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Epicode\Epicode\"/>
    </mc:Choice>
  </mc:AlternateContent>
  <xr:revisionPtr revIDLastSave="0" documentId="13_ncr:1_{85B0CFF2-F8FB-4774-BB3D-0AFA6AE8A178}" xr6:coauthVersionLast="47" xr6:coauthVersionMax="47" xr10:uidLastSave="{00000000-0000-0000-0000-000000000000}"/>
  <bookViews>
    <workbookView xWindow="-110" yWindow="-110" windowWidth="19420" windowHeight="10420" xr2:uid="{256AB289-23E6-4793-96F3-521EC99DBC42}"/>
  </bookViews>
  <sheets>
    <sheet name="Ordini" sheetId="1" r:id="rId1"/>
    <sheet name="RICHIESTE" sheetId="2" r:id="rId2"/>
    <sheet name="NUOVO" sheetId="4" r:id="rId3"/>
  </sheets>
  <definedNames>
    <definedName name="_xlnm._FilterDatabase" localSheetId="0" hidden="1">Ordini!$A$1:$J$113956</definedName>
    <definedName name="Codice">#REF!</definedName>
    <definedName name="IVA">NUOVO!$N$2</definedName>
    <definedName name="TOTALE">Tabella14[Totale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2" i="1" l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11586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K12146" i="1"/>
  <c r="K12147" i="1"/>
  <c r="K12148" i="1"/>
  <c r="K12149" i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8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K12194" i="1"/>
  <c r="K12195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K13042" i="1"/>
  <c r="K13043" i="1"/>
  <c r="K13044" i="1"/>
  <c r="K13045" i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4" i="1"/>
  <c r="K13075" i="1"/>
  <c r="K13076" i="1"/>
  <c r="K13077" i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K13090" i="1"/>
  <c r="K13091" i="1"/>
  <c r="K13092" i="1"/>
  <c r="K13093" i="1"/>
  <c r="K13094" i="1"/>
  <c r="K13095" i="1"/>
  <c r="K13096" i="1"/>
  <c r="K13097" i="1"/>
  <c r="K13098" i="1"/>
  <c r="K13099" i="1"/>
  <c r="K13100" i="1"/>
  <c r="K13101" i="1"/>
  <c r="K13102" i="1"/>
  <c r="K13103" i="1"/>
  <c r="K13104" i="1"/>
  <c r="K13105" i="1"/>
  <c r="K13106" i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K13138" i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K13506" i="1"/>
  <c r="K13507" i="1"/>
  <c r="K13508" i="1"/>
  <c r="K13509" i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K13554" i="1"/>
  <c r="K13555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6" i="1"/>
  <c r="K13637" i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1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K13762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K13778" i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K13794" i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K13810" i="1"/>
  <c r="K13811" i="1"/>
  <c r="K13812" i="1"/>
  <c r="K13813" i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099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K14370" i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4" i="1"/>
  <c r="K14835" i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K14850" i="1"/>
  <c r="K14851" i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K14866" i="1"/>
  <c r="K14867" i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K14882" i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K14898" i="1"/>
  <c r="K14899" i="1"/>
  <c r="K14900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5" i="1"/>
  <c r="K14916" i="1"/>
  <c r="K14917" i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K15250" i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K15362" i="1"/>
  <c r="K15363" i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79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1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2" i="1"/>
  <c r="K17383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31" i="1"/>
  <c r="K17432" i="1"/>
  <c r="K17433" i="1"/>
  <c r="K17434" i="1"/>
  <c r="K17435" i="1"/>
  <c r="K17436" i="1"/>
  <c r="K17437" i="1"/>
  <c r="K17438" i="1"/>
  <c r="K17439" i="1"/>
  <c r="K17440" i="1"/>
  <c r="K17441" i="1"/>
  <c r="K17442" i="1"/>
  <c r="K17443" i="1"/>
  <c r="K17444" i="1"/>
  <c r="K17445" i="1"/>
  <c r="K17446" i="1"/>
  <c r="K17447" i="1"/>
  <c r="K17448" i="1"/>
  <c r="K17449" i="1"/>
  <c r="K17450" i="1"/>
  <c r="K17451" i="1"/>
  <c r="K17452" i="1"/>
  <c r="K17453" i="1"/>
  <c r="K17454" i="1"/>
  <c r="K17455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7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17526" i="1"/>
  <c r="K17527" i="1"/>
  <c r="K17528" i="1"/>
  <c r="K17529" i="1"/>
  <c r="K17530" i="1"/>
  <c r="K17531" i="1"/>
  <c r="K17532" i="1"/>
  <c r="K17533" i="1"/>
  <c r="K17534" i="1"/>
  <c r="K17535" i="1"/>
  <c r="K17536" i="1"/>
  <c r="K17537" i="1"/>
  <c r="K17538" i="1"/>
  <c r="K17539" i="1"/>
  <c r="K17540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K17553" i="1"/>
  <c r="K17554" i="1"/>
  <c r="K17555" i="1"/>
  <c r="K17556" i="1"/>
  <c r="K17557" i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K17575" i="1"/>
  <c r="K17576" i="1"/>
  <c r="K17577" i="1"/>
  <c r="K17578" i="1"/>
  <c r="K17579" i="1"/>
  <c r="K17580" i="1"/>
  <c r="K17581" i="1"/>
  <c r="K17582" i="1"/>
  <c r="K17583" i="1"/>
  <c r="K17584" i="1"/>
  <c r="K17585" i="1"/>
  <c r="K17586" i="1"/>
  <c r="K17587" i="1"/>
  <c r="K17588" i="1"/>
  <c r="K17589" i="1"/>
  <c r="K17590" i="1"/>
  <c r="K17591" i="1"/>
  <c r="K17592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K17609" i="1"/>
  <c r="K17610" i="1"/>
  <c r="K17611" i="1"/>
  <c r="K17612" i="1"/>
  <c r="K17613" i="1"/>
  <c r="K17614" i="1"/>
  <c r="K17615" i="1"/>
  <c r="K17616" i="1"/>
  <c r="K17617" i="1"/>
  <c r="K17618" i="1"/>
  <c r="K17619" i="1"/>
  <c r="K17620" i="1"/>
  <c r="K17621" i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K17634" i="1"/>
  <c r="K17635" i="1"/>
  <c r="K17636" i="1"/>
  <c r="K17637" i="1"/>
  <c r="K17638" i="1"/>
  <c r="K17639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726" i="1"/>
  <c r="K17727" i="1"/>
  <c r="K17728" i="1"/>
  <c r="K17729" i="1"/>
  <c r="K17730" i="1"/>
  <c r="K17731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K17746" i="1"/>
  <c r="K17747" i="1"/>
  <c r="K17748" i="1"/>
  <c r="K17749" i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K17762" i="1"/>
  <c r="K17763" i="1"/>
  <c r="K17764" i="1"/>
  <c r="K17765" i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K17842" i="1"/>
  <c r="K17843" i="1"/>
  <c r="K17844" i="1"/>
  <c r="K17845" i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K17858" i="1"/>
  <c r="K17859" i="1"/>
  <c r="K17860" i="1"/>
  <c r="K17861" i="1"/>
  <c r="K17862" i="1"/>
  <c r="K17863" i="1"/>
  <c r="K17864" i="1"/>
  <c r="K17865" i="1"/>
  <c r="K17866" i="1"/>
  <c r="K17867" i="1"/>
  <c r="K17868" i="1"/>
  <c r="K17869" i="1"/>
  <c r="K17870" i="1"/>
  <c r="K17871" i="1"/>
  <c r="K17872" i="1"/>
  <c r="K17873" i="1"/>
  <c r="K17874" i="1"/>
  <c r="K17875" i="1"/>
  <c r="K17876" i="1"/>
  <c r="K17877" i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K17890" i="1"/>
  <c r="K17891" i="1"/>
  <c r="K17892" i="1"/>
  <c r="K17893" i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K17922" i="1"/>
  <c r="K17923" i="1"/>
  <c r="K17924" i="1"/>
  <c r="K17925" i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K17938" i="1"/>
  <c r="K17939" i="1"/>
  <c r="K17940" i="1"/>
  <c r="K17941" i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7980" i="1"/>
  <c r="K17981" i="1"/>
  <c r="K17982" i="1"/>
  <c r="K17983" i="1"/>
  <c r="K17984" i="1"/>
  <c r="K17985" i="1"/>
  <c r="K17986" i="1"/>
  <c r="K17987" i="1"/>
  <c r="K17988" i="1"/>
  <c r="K17989" i="1"/>
  <c r="K17990" i="1"/>
  <c r="K17991" i="1"/>
  <c r="K17992" i="1"/>
  <c r="K17993" i="1"/>
  <c r="K17994" i="1"/>
  <c r="K17995" i="1"/>
  <c r="K17996" i="1"/>
  <c r="K17997" i="1"/>
  <c r="K17998" i="1"/>
  <c r="K17999" i="1"/>
  <c r="K18000" i="1"/>
  <c r="K18001" i="1"/>
  <c r="K18002" i="1"/>
  <c r="K18003" i="1"/>
  <c r="K18004" i="1"/>
  <c r="K18005" i="1"/>
  <c r="K18006" i="1"/>
  <c r="K18007" i="1"/>
  <c r="K18008" i="1"/>
  <c r="K18009" i="1"/>
  <c r="K18010" i="1"/>
  <c r="K18011" i="1"/>
  <c r="K18012" i="1"/>
  <c r="K18013" i="1"/>
  <c r="K18014" i="1"/>
  <c r="K18015" i="1"/>
  <c r="K18016" i="1"/>
  <c r="K18017" i="1"/>
  <c r="K18018" i="1"/>
  <c r="K18019" i="1"/>
  <c r="K18020" i="1"/>
  <c r="K18021" i="1"/>
  <c r="K18022" i="1"/>
  <c r="K18023" i="1"/>
  <c r="K18024" i="1"/>
  <c r="K18025" i="1"/>
  <c r="K18026" i="1"/>
  <c r="K18027" i="1"/>
  <c r="K18028" i="1"/>
  <c r="K18029" i="1"/>
  <c r="K18030" i="1"/>
  <c r="K18031" i="1"/>
  <c r="K18032" i="1"/>
  <c r="K18033" i="1"/>
  <c r="K18034" i="1"/>
  <c r="K18035" i="1"/>
  <c r="K18036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2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K18146" i="1"/>
  <c r="K18147" i="1"/>
  <c r="K18148" i="1"/>
  <c r="K18149" i="1"/>
  <c r="K18150" i="1"/>
  <c r="K18151" i="1"/>
  <c r="K18152" i="1"/>
  <c r="K18153" i="1"/>
  <c r="K18154" i="1"/>
  <c r="K18155" i="1"/>
  <c r="K18156" i="1"/>
  <c r="K18157" i="1"/>
  <c r="K18158" i="1"/>
  <c r="K18159" i="1"/>
  <c r="K18160" i="1"/>
  <c r="K18161" i="1"/>
  <c r="K18162" i="1"/>
  <c r="K18163" i="1"/>
  <c r="K18164" i="1"/>
  <c r="K18165" i="1"/>
  <c r="K18166" i="1"/>
  <c r="K18167" i="1"/>
  <c r="K18168" i="1"/>
  <c r="K18169" i="1"/>
  <c r="K18170" i="1"/>
  <c r="K18171" i="1"/>
  <c r="K18172" i="1"/>
  <c r="K18173" i="1"/>
  <c r="K18174" i="1"/>
  <c r="K18175" i="1"/>
  <c r="K18176" i="1"/>
  <c r="K18177" i="1"/>
  <c r="K18178" i="1"/>
  <c r="K18179" i="1"/>
  <c r="K18180" i="1"/>
  <c r="K18181" i="1"/>
  <c r="K18182" i="1"/>
  <c r="K18183" i="1"/>
  <c r="K18184" i="1"/>
  <c r="K18185" i="1"/>
  <c r="K18186" i="1"/>
  <c r="K18187" i="1"/>
  <c r="K18188" i="1"/>
  <c r="K18189" i="1"/>
  <c r="K18190" i="1"/>
  <c r="K18191" i="1"/>
  <c r="K18192" i="1"/>
  <c r="K18193" i="1"/>
  <c r="K18194" i="1"/>
  <c r="K18195" i="1"/>
  <c r="K18196" i="1"/>
  <c r="K18197" i="1"/>
  <c r="K18198" i="1"/>
  <c r="K18199" i="1"/>
  <c r="K18200" i="1"/>
  <c r="K18201" i="1"/>
  <c r="K18202" i="1"/>
  <c r="K18203" i="1"/>
  <c r="K18204" i="1"/>
  <c r="K18205" i="1"/>
  <c r="K18206" i="1"/>
  <c r="K18207" i="1"/>
  <c r="K18208" i="1"/>
  <c r="K18209" i="1"/>
  <c r="K18210" i="1"/>
  <c r="K18211" i="1"/>
  <c r="K18212" i="1"/>
  <c r="K18213" i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18233" i="1"/>
  <c r="K18234" i="1"/>
  <c r="K18235" i="1"/>
  <c r="K18236" i="1"/>
  <c r="K18237" i="1"/>
  <c r="K18238" i="1"/>
  <c r="K18239" i="1"/>
  <c r="K18240" i="1"/>
  <c r="K18241" i="1"/>
  <c r="K18242" i="1"/>
  <c r="K18243" i="1"/>
  <c r="K18244" i="1"/>
  <c r="K18245" i="1"/>
  <c r="K18246" i="1"/>
  <c r="K18247" i="1"/>
  <c r="K18248" i="1"/>
  <c r="K18249" i="1"/>
  <c r="K18250" i="1"/>
  <c r="K18251" i="1"/>
  <c r="K18252" i="1"/>
  <c r="K18253" i="1"/>
  <c r="K18254" i="1"/>
  <c r="K18255" i="1"/>
  <c r="K18256" i="1"/>
  <c r="K18257" i="1"/>
  <c r="K18258" i="1"/>
  <c r="K18259" i="1"/>
  <c r="K18260" i="1"/>
  <c r="K18261" i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3" i="1"/>
  <c r="K18274" i="1"/>
  <c r="K18275" i="1"/>
  <c r="K18276" i="1"/>
  <c r="K18277" i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89" i="1"/>
  <c r="K18290" i="1"/>
  <c r="K18291" i="1"/>
  <c r="K18292" i="1"/>
  <c r="K18293" i="1"/>
  <c r="K18294" i="1"/>
  <c r="K18295" i="1"/>
  <c r="K18296" i="1"/>
  <c r="K18297" i="1"/>
  <c r="K18298" i="1"/>
  <c r="K18299" i="1"/>
  <c r="K18300" i="1"/>
  <c r="K18301" i="1"/>
  <c r="K18302" i="1"/>
  <c r="K18303" i="1"/>
  <c r="K18304" i="1"/>
  <c r="K18305" i="1"/>
  <c r="K18306" i="1"/>
  <c r="K18307" i="1"/>
  <c r="K18308" i="1"/>
  <c r="K18309" i="1"/>
  <c r="K18310" i="1"/>
  <c r="K18311" i="1"/>
  <c r="K18312" i="1"/>
  <c r="K18313" i="1"/>
  <c r="K18314" i="1"/>
  <c r="K18315" i="1"/>
  <c r="K18316" i="1"/>
  <c r="K18317" i="1"/>
  <c r="K18318" i="1"/>
  <c r="K18319" i="1"/>
  <c r="K18320" i="1"/>
  <c r="K18321" i="1"/>
  <c r="K18322" i="1"/>
  <c r="K18323" i="1"/>
  <c r="K18324" i="1"/>
  <c r="K18325" i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K18354" i="1"/>
  <c r="K18355" i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18375" i="1"/>
  <c r="K18376" i="1"/>
  <c r="K18377" i="1"/>
  <c r="K18378" i="1"/>
  <c r="K18379" i="1"/>
  <c r="K18380" i="1"/>
  <c r="K18381" i="1"/>
  <c r="K18382" i="1"/>
  <c r="K18383" i="1"/>
  <c r="K18384" i="1"/>
  <c r="K18385" i="1"/>
  <c r="K18386" i="1"/>
  <c r="K18387" i="1"/>
  <c r="K18388" i="1"/>
  <c r="K18389" i="1"/>
  <c r="K18390" i="1"/>
  <c r="K18391" i="1"/>
  <c r="K18392" i="1"/>
  <c r="K18393" i="1"/>
  <c r="K18394" i="1"/>
  <c r="K18395" i="1"/>
  <c r="K18396" i="1"/>
  <c r="K18397" i="1"/>
  <c r="K18398" i="1"/>
  <c r="K18399" i="1"/>
  <c r="K18400" i="1"/>
  <c r="K18401" i="1"/>
  <c r="K18402" i="1"/>
  <c r="K18403" i="1"/>
  <c r="K18404" i="1"/>
  <c r="K18405" i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K18418" i="1"/>
  <c r="K18419" i="1"/>
  <c r="K18420" i="1"/>
  <c r="K18421" i="1"/>
  <c r="K18422" i="1"/>
  <c r="K18423" i="1"/>
  <c r="K18424" i="1"/>
  <c r="K18425" i="1"/>
  <c r="K18426" i="1"/>
  <c r="K18427" i="1"/>
  <c r="K18428" i="1"/>
  <c r="K18429" i="1"/>
  <c r="K18430" i="1"/>
  <c r="K18431" i="1"/>
  <c r="K18432" i="1"/>
  <c r="K18433" i="1"/>
  <c r="K18434" i="1"/>
  <c r="K18435" i="1"/>
  <c r="K18436" i="1"/>
  <c r="K18437" i="1"/>
  <c r="K18438" i="1"/>
  <c r="K18439" i="1"/>
  <c r="K18440" i="1"/>
  <c r="K18441" i="1"/>
  <c r="K18442" i="1"/>
  <c r="K18443" i="1"/>
  <c r="K18444" i="1"/>
  <c r="K18445" i="1"/>
  <c r="K18446" i="1"/>
  <c r="K18447" i="1"/>
  <c r="K18448" i="1"/>
  <c r="K18449" i="1"/>
  <c r="K18450" i="1"/>
  <c r="K18451" i="1"/>
  <c r="K18452" i="1"/>
  <c r="K18453" i="1"/>
  <c r="K18454" i="1"/>
  <c r="K18455" i="1"/>
  <c r="K18456" i="1"/>
  <c r="K18457" i="1"/>
  <c r="K18458" i="1"/>
  <c r="K18459" i="1"/>
  <c r="K18460" i="1"/>
  <c r="K18461" i="1"/>
  <c r="K18462" i="1"/>
  <c r="K18463" i="1"/>
  <c r="K18464" i="1"/>
  <c r="K18465" i="1"/>
  <c r="K18466" i="1"/>
  <c r="K18467" i="1"/>
  <c r="K18468" i="1"/>
  <c r="K18469" i="1"/>
  <c r="K18470" i="1"/>
  <c r="K18471" i="1"/>
  <c r="K18472" i="1"/>
  <c r="K18473" i="1"/>
  <c r="K18474" i="1"/>
  <c r="K18475" i="1"/>
  <c r="K18476" i="1"/>
  <c r="K18477" i="1"/>
  <c r="K18478" i="1"/>
  <c r="K18479" i="1"/>
  <c r="K18480" i="1"/>
  <c r="K18481" i="1"/>
  <c r="K18482" i="1"/>
  <c r="K18483" i="1"/>
  <c r="K18484" i="1"/>
  <c r="K18485" i="1"/>
  <c r="K18486" i="1"/>
  <c r="K18487" i="1"/>
  <c r="K18488" i="1"/>
  <c r="K18489" i="1"/>
  <c r="K18490" i="1"/>
  <c r="K18491" i="1"/>
  <c r="K18492" i="1"/>
  <c r="K18493" i="1"/>
  <c r="K18494" i="1"/>
  <c r="K18495" i="1"/>
  <c r="K18496" i="1"/>
  <c r="K18497" i="1"/>
  <c r="K18498" i="1"/>
  <c r="K18499" i="1"/>
  <c r="K18500" i="1"/>
  <c r="K18501" i="1"/>
  <c r="K18502" i="1"/>
  <c r="K18503" i="1"/>
  <c r="K18504" i="1"/>
  <c r="K18505" i="1"/>
  <c r="K18506" i="1"/>
  <c r="K18507" i="1"/>
  <c r="K18508" i="1"/>
  <c r="K18509" i="1"/>
  <c r="K18510" i="1"/>
  <c r="K18511" i="1"/>
  <c r="K18512" i="1"/>
  <c r="K18513" i="1"/>
  <c r="K18514" i="1"/>
  <c r="K18515" i="1"/>
  <c r="K18516" i="1"/>
  <c r="K18517" i="1"/>
  <c r="K18518" i="1"/>
  <c r="K18519" i="1"/>
  <c r="K18520" i="1"/>
  <c r="K18521" i="1"/>
  <c r="K18522" i="1"/>
  <c r="K18523" i="1"/>
  <c r="K18524" i="1"/>
  <c r="K18525" i="1"/>
  <c r="K18526" i="1"/>
  <c r="K18527" i="1"/>
  <c r="K18528" i="1"/>
  <c r="K18529" i="1"/>
  <c r="K18530" i="1"/>
  <c r="K18531" i="1"/>
  <c r="K18532" i="1"/>
  <c r="K18533" i="1"/>
  <c r="K18534" i="1"/>
  <c r="K18535" i="1"/>
  <c r="K18536" i="1"/>
  <c r="K18537" i="1"/>
  <c r="K18538" i="1"/>
  <c r="K18539" i="1"/>
  <c r="K18540" i="1"/>
  <c r="K18541" i="1"/>
  <c r="K18542" i="1"/>
  <c r="K18543" i="1"/>
  <c r="K18544" i="1"/>
  <c r="K18545" i="1"/>
  <c r="K18546" i="1"/>
  <c r="K18547" i="1"/>
  <c r="K18548" i="1"/>
  <c r="K18549" i="1"/>
  <c r="K18550" i="1"/>
  <c r="K18551" i="1"/>
  <c r="K18552" i="1"/>
  <c r="K18553" i="1"/>
  <c r="K18554" i="1"/>
  <c r="K18555" i="1"/>
  <c r="K18556" i="1"/>
  <c r="K18557" i="1"/>
  <c r="K18558" i="1"/>
  <c r="K18559" i="1"/>
  <c r="K18560" i="1"/>
  <c r="K18561" i="1"/>
  <c r="K18562" i="1"/>
  <c r="K18563" i="1"/>
  <c r="K18564" i="1"/>
  <c r="K18565" i="1"/>
  <c r="K18566" i="1"/>
  <c r="K18567" i="1"/>
  <c r="K18568" i="1"/>
  <c r="K18569" i="1"/>
  <c r="K18570" i="1"/>
  <c r="K18571" i="1"/>
  <c r="K18572" i="1"/>
  <c r="K18573" i="1"/>
  <c r="K18574" i="1"/>
  <c r="K18575" i="1"/>
  <c r="K18576" i="1"/>
  <c r="K18577" i="1"/>
  <c r="K18578" i="1"/>
  <c r="K18579" i="1"/>
  <c r="K18580" i="1"/>
  <c r="K18581" i="1"/>
  <c r="K18582" i="1"/>
  <c r="K18583" i="1"/>
  <c r="K18584" i="1"/>
  <c r="K18585" i="1"/>
  <c r="K18586" i="1"/>
  <c r="K18587" i="1"/>
  <c r="K18588" i="1"/>
  <c r="K18589" i="1"/>
  <c r="K18590" i="1"/>
  <c r="K18591" i="1"/>
  <c r="K18592" i="1"/>
  <c r="K18593" i="1"/>
  <c r="K18594" i="1"/>
  <c r="K18595" i="1"/>
  <c r="K18596" i="1"/>
  <c r="K18597" i="1"/>
  <c r="K18598" i="1"/>
  <c r="K18599" i="1"/>
  <c r="K18600" i="1"/>
  <c r="K18601" i="1"/>
  <c r="K18602" i="1"/>
  <c r="K18603" i="1"/>
  <c r="K18604" i="1"/>
  <c r="K18605" i="1"/>
  <c r="K18606" i="1"/>
  <c r="K18607" i="1"/>
  <c r="K18608" i="1"/>
  <c r="K18609" i="1"/>
  <c r="K18610" i="1"/>
  <c r="K18611" i="1"/>
  <c r="K18612" i="1"/>
  <c r="K18613" i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K18626" i="1"/>
  <c r="K18627" i="1"/>
  <c r="K18628" i="1"/>
  <c r="K18629" i="1"/>
  <c r="K18630" i="1"/>
  <c r="K18631" i="1"/>
  <c r="K18632" i="1"/>
  <c r="K18633" i="1"/>
  <c r="K18634" i="1"/>
  <c r="K18635" i="1"/>
  <c r="K18636" i="1"/>
  <c r="K18637" i="1"/>
  <c r="K18638" i="1"/>
  <c r="K18639" i="1"/>
  <c r="K18640" i="1"/>
  <c r="K18641" i="1"/>
  <c r="K18642" i="1"/>
  <c r="K18643" i="1"/>
  <c r="K18644" i="1"/>
  <c r="K18645" i="1"/>
  <c r="K18646" i="1"/>
  <c r="K18647" i="1"/>
  <c r="K18648" i="1"/>
  <c r="K18649" i="1"/>
  <c r="K18650" i="1"/>
  <c r="K18651" i="1"/>
  <c r="K18652" i="1"/>
  <c r="K18653" i="1"/>
  <c r="K18654" i="1"/>
  <c r="K18655" i="1"/>
  <c r="K18656" i="1"/>
  <c r="K18657" i="1"/>
  <c r="K18658" i="1"/>
  <c r="K18659" i="1"/>
  <c r="K18660" i="1"/>
  <c r="K18661" i="1"/>
  <c r="K18662" i="1"/>
  <c r="K18663" i="1"/>
  <c r="K18664" i="1"/>
  <c r="K18665" i="1"/>
  <c r="K18666" i="1"/>
  <c r="K18667" i="1"/>
  <c r="K18668" i="1"/>
  <c r="K18669" i="1"/>
  <c r="K18670" i="1"/>
  <c r="K18671" i="1"/>
  <c r="K18672" i="1"/>
  <c r="K18673" i="1"/>
  <c r="K18674" i="1"/>
  <c r="K18675" i="1"/>
  <c r="K18676" i="1"/>
  <c r="K18677" i="1"/>
  <c r="K18678" i="1"/>
  <c r="K18679" i="1"/>
  <c r="K18680" i="1"/>
  <c r="K18681" i="1"/>
  <c r="K18682" i="1"/>
  <c r="K18683" i="1"/>
  <c r="K18684" i="1"/>
  <c r="K18685" i="1"/>
  <c r="K18686" i="1"/>
  <c r="K18687" i="1"/>
  <c r="K18688" i="1"/>
  <c r="K18689" i="1"/>
  <c r="K18690" i="1"/>
  <c r="K18691" i="1"/>
  <c r="K18692" i="1"/>
  <c r="K18693" i="1"/>
  <c r="K18694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K18706" i="1"/>
  <c r="K18707" i="1"/>
  <c r="K18708" i="1"/>
  <c r="K18709" i="1"/>
  <c r="K18710" i="1"/>
  <c r="K18711" i="1"/>
  <c r="K18712" i="1"/>
  <c r="K18713" i="1"/>
  <c r="K18714" i="1"/>
  <c r="K18715" i="1"/>
  <c r="K18716" i="1"/>
  <c r="K18717" i="1"/>
  <c r="K18718" i="1"/>
  <c r="K18719" i="1"/>
  <c r="K18720" i="1"/>
  <c r="K18721" i="1"/>
  <c r="K18722" i="1"/>
  <c r="K18723" i="1"/>
  <c r="K18724" i="1"/>
  <c r="K18725" i="1"/>
  <c r="K18726" i="1"/>
  <c r="K18727" i="1"/>
  <c r="K18728" i="1"/>
  <c r="K18729" i="1"/>
  <c r="K18730" i="1"/>
  <c r="K18731" i="1"/>
  <c r="K18732" i="1"/>
  <c r="K18733" i="1"/>
  <c r="K18734" i="1"/>
  <c r="K18735" i="1"/>
  <c r="K18736" i="1"/>
  <c r="K18737" i="1"/>
  <c r="K18738" i="1"/>
  <c r="K18739" i="1"/>
  <c r="K18740" i="1"/>
  <c r="K18741" i="1"/>
  <c r="K18742" i="1"/>
  <c r="K18743" i="1"/>
  <c r="K18744" i="1"/>
  <c r="K18745" i="1"/>
  <c r="K18746" i="1"/>
  <c r="K18747" i="1"/>
  <c r="K18748" i="1"/>
  <c r="K18749" i="1"/>
  <c r="K18750" i="1"/>
  <c r="K18751" i="1"/>
  <c r="K18752" i="1"/>
  <c r="K18753" i="1"/>
  <c r="K18754" i="1"/>
  <c r="K18755" i="1"/>
  <c r="K18756" i="1"/>
  <c r="K18757" i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K18770" i="1"/>
  <c r="K18771" i="1"/>
  <c r="K18772" i="1"/>
  <c r="K18773" i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K18786" i="1"/>
  <c r="K18787" i="1"/>
  <c r="K18788" i="1"/>
  <c r="K18789" i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K18802" i="1"/>
  <c r="K18803" i="1"/>
  <c r="K18804" i="1"/>
  <c r="K18805" i="1"/>
  <c r="K18806" i="1"/>
  <c r="K18807" i="1"/>
  <c r="K18808" i="1"/>
  <c r="K18809" i="1"/>
  <c r="K18810" i="1"/>
  <c r="K18811" i="1"/>
  <c r="K18812" i="1"/>
  <c r="K18813" i="1"/>
  <c r="K18814" i="1"/>
  <c r="K18815" i="1"/>
  <c r="K18816" i="1"/>
  <c r="K18817" i="1"/>
  <c r="K18818" i="1"/>
  <c r="K18819" i="1"/>
  <c r="K18820" i="1"/>
  <c r="K18821" i="1"/>
  <c r="K18822" i="1"/>
  <c r="K18823" i="1"/>
  <c r="K18824" i="1"/>
  <c r="K18825" i="1"/>
  <c r="K18826" i="1"/>
  <c r="K18827" i="1"/>
  <c r="K18828" i="1"/>
  <c r="K18829" i="1"/>
  <c r="K18830" i="1"/>
  <c r="K18831" i="1"/>
  <c r="K18832" i="1"/>
  <c r="K18833" i="1"/>
  <c r="K18834" i="1"/>
  <c r="K18835" i="1"/>
  <c r="K18836" i="1"/>
  <c r="K18837" i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K18850" i="1"/>
  <c r="K18851" i="1"/>
  <c r="K18852" i="1"/>
  <c r="K18853" i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K18866" i="1"/>
  <c r="K18867" i="1"/>
  <c r="K18868" i="1"/>
  <c r="K18869" i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K18882" i="1"/>
  <c r="K18883" i="1"/>
  <c r="K18884" i="1"/>
  <c r="K18885" i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K18898" i="1"/>
  <c r="K18899" i="1"/>
  <c r="K18900" i="1"/>
  <c r="K18901" i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K18914" i="1"/>
  <c r="K18915" i="1"/>
  <c r="K18916" i="1"/>
  <c r="K18917" i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K18930" i="1"/>
  <c r="K18931" i="1"/>
  <c r="K18932" i="1"/>
  <c r="K18933" i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K18946" i="1"/>
  <c r="K18947" i="1"/>
  <c r="K18948" i="1"/>
  <c r="K18949" i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K18962" i="1"/>
  <c r="K18963" i="1"/>
  <c r="K18964" i="1"/>
  <c r="K18965" i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K18978" i="1"/>
  <c r="K18979" i="1"/>
  <c r="K18980" i="1"/>
  <c r="K18981" i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K18994" i="1"/>
  <c r="K18995" i="1"/>
  <c r="K18996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K19010" i="1"/>
  <c r="K19011" i="1"/>
  <c r="K19012" i="1"/>
  <c r="K19013" i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5" i="1"/>
  <c r="K19026" i="1"/>
  <c r="K19027" i="1"/>
  <c r="K19028" i="1"/>
  <c r="K19029" i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K19042" i="1"/>
  <c r="K19043" i="1"/>
  <c r="K19044" i="1"/>
  <c r="K19045" i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K19058" i="1"/>
  <c r="K19059" i="1"/>
  <c r="K19060" i="1"/>
  <c r="K19061" i="1"/>
  <c r="K19062" i="1"/>
  <c r="K19063" i="1"/>
  <c r="K19064" i="1"/>
  <c r="K19065" i="1"/>
  <c r="K19066" i="1"/>
  <c r="K19067" i="1"/>
  <c r="K19068" i="1"/>
  <c r="K19069" i="1"/>
  <c r="K19070" i="1"/>
  <c r="K19071" i="1"/>
  <c r="K19072" i="1"/>
  <c r="K19073" i="1"/>
  <c r="K19074" i="1"/>
  <c r="K19075" i="1"/>
  <c r="K19076" i="1"/>
  <c r="K19077" i="1"/>
  <c r="K19078" i="1"/>
  <c r="K19079" i="1"/>
  <c r="K19080" i="1"/>
  <c r="K19081" i="1"/>
  <c r="K19082" i="1"/>
  <c r="K19083" i="1"/>
  <c r="K19084" i="1"/>
  <c r="K19085" i="1"/>
  <c r="K19086" i="1"/>
  <c r="K19087" i="1"/>
  <c r="K19088" i="1"/>
  <c r="K19089" i="1"/>
  <c r="K19090" i="1"/>
  <c r="K19091" i="1"/>
  <c r="K19092" i="1"/>
  <c r="K19093" i="1"/>
  <c r="K19094" i="1"/>
  <c r="K19095" i="1"/>
  <c r="K19096" i="1"/>
  <c r="K19097" i="1"/>
  <c r="K19098" i="1"/>
  <c r="K19099" i="1"/>
  <c r="K19100" i="1"/>
  <c r="K19101" i="1"/>
  <c r="K19102" i="1"/>
  <c r="K19103" i="1"/>
  <c r="K19104" i="1"/>
  <c r="K19105" i="1"/>
  <c r="K19106" i="1"/>
  <c r="K19107" i="1"/>
  <c r="K19108" i="1"/>
  <c r="K19109" i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K19122" i="1"/>
  <c r="K19123" i="1"/>
  <c r="K19124" i="1"/>
  <c r="K19125" i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K19138" i="1"/>
  <c r="K19139" i="1"/>
  <c r="K19140" i="1"/>
  <c r="K19141" i="1"/>
  <c r="K19142" i="1"/>
  <c r="K19143" i="1"/>
  <c r="K19144" i="1"/>
  <c r="K19145" i="1"/>
  <c r="K19146" i="1"/>
  <c r="K19147" i="1"/>
  <c r="K19148" i="1"/>
  <c r="K19149" i="1"/>
  <c r="K19150" i="1"/>
  <c r="K19151" i="1"/>
  <c r="K19152" i="1"/>
  <c r="K19153" i="1"/>
  <c r="K19154" i="1"/>
  <c r="K19155" i="1"/>
  <c r="K19156" i="1"/>
  <c r="K19157" i="1"/>
  <c r="K19158" i="1"/>
  <c r="K19159" i="1"/>
  <c r="K19160" i="1"/>
  <c r="K19161" i="1"/>
  <c r="K19162" i="1"/>
  <c r="K19163" i="1"/>
  <c r="K19164" i="1"/>
  <c r="K19165" i="1"/>
  <c r="K19166" i="1"/>
  <c r="K19167" i="1"/>
  <c r="K19168" i="1"/>
  <c r="K19169" i="1"/>
  <c r="K19170" i="1"/>
  <c r="K19171" i="1"/>
  <c r="K19172" i="1"/>
  <c r="K19173" i="1"/>
  <c r="K19174" i="1"/>
  <c r="K19175" i="1"/>
  <c r="K19176" i="1"/>
  <c r="K19177" i="1"/>
  <c r="K19178" i="1"/>
  <c r="K19179" i="1"/>
  <c r="K19180" i="1"/>
  <c r="K19181" i="1"/>
  <c r="K19182" i="1"/>
  <c r="K19183" i="1"/>
  <c r="K19184" i="1"/>
  <c r="K19185" i="1"/>
  <c r="K19186" i="1"/>
  <c r="K19187" i="1"/>
  <c r="K19188" i="1"/>
  <c r="K19189" i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K19202" i="1"/>
  <c r="K19203" i="1"/>
  <c r="K19204" i="1"/>
  <c r="K19205" i="1"/>
  <c r="K19206" i="1"/>
  <c r="K19207" i="1"/>
  <c r="K19208" i="1"/>
  <c r="K19209" i="1"/>
  <c r="K19210" i="1"/>
  <c r="K19211" i="1"/>
  <c r="K19212" i="1"/>
  <c r="K19213" i="1"/>
  <c r="K19214" i="1"/>
  <c r="K19215" i="1"/>
  <c r="K19216" i="1"/>
  <c r="K19217" i="1"/>
  <c r="K19218" i="1"/>
  <c r="K19219" i="1"/>
  <c r="K19220" i="1"/>
  <c r="K19221" i="1"/>
  <c r="K19222" i="1"/>
  <c r="K19223" i="1"/>
  <c r="K19224" i="1"/>
  <c r="K19225" i="1"/>
  <c r="K19226" i="1"/>
  <c r="K19227" i="1"/>
  <c r="K19228" i="1"/>
  <c r="K19229" i="1"/>
  <c r="K19230" i="1"/>
  <c r="K19231" i="1"/>
  <c r="K19232" i="1"/>
  <c r="K19233" i="1"/>
  <c r="K19234" i="1"/>
  <c r="K19235" i="1"/>
  <c r="K19236" i="1"/>
  <c r="K19237" i="1"/>
  <c r="K19238" i="1"/>
  <c r="K19239" i="1"/>
  <c r="K19240" i="1"/>
  <c r="K19241" i="1"/>
  <c r="K19242" i="1"/>
  <c r="K19243" i="1"/>
  <c r="K19244" i="1"/>
  <c r="K19245" i="1"/>
  <c r="K19246" i="1"/>
  <c r="K19247" i="1"/>
  <c r="K19248" i="1"/>
  <c r="K19249" i="1"/>
  <c r="K19250" i="1"/>
  <c r="K19251" i="1"/>
  <c r="K19252" i="1"/>
  <c r="K19253" i="1"/>
  <c r="K19254" i="1"/>
  <c r="K19255" i="1"/>
  <c r="K19256" i="1"/>
  <c r="K19257" i="1"/>
  <c r="K19258" i="1"/>
  <c r="K19259" i="1"/>
  <c r="K19260" i="1"/>
  <c r="K19261" i="1"/>
  <c r="K19262" i="1"/>
  <c r="K19263" i="1"/>
  <c r="K19264" i="1"/>
  <c r="K19265" i="1"/>
  <c r="K19266" i="1"/>
  <c r="K19267" i="1"/>
  <c r="K19268" i="1"/>
  <c r="K19269" i="1"/>
  <c r="K19270" i="1"/>
  <c r="K19271" i="1"/>
  <c r="K19272" i="1"/>
  <c r="K19273" i="1"/>
  <c r="K19274" i="1"/>
  <c r="K19275" i="1"/>
  <c r="K19276" i="1"/>
  <c r="K19277" i="1"/>
  <c r="K19278" i="1"/>
  <c r="K19279" i="1"/>
  <c r="K19280" i="1"/>
  <c r="K19281" i="1"/>
  <c r="K19282" i="1"/>
  <c r="K19283" i="1"/>
  <c r="K19284" i="1"/>
  <c r="K19285" i="1"/>
  <c r="K19286" i="1"/>
  <c r="K19287" i="1"/>
  <c r="K19288" i="1"/>
  <c r="K19289" i="1"/>
  <c r="K19290" i="1"/>
  <c r="K19291" i="1"/>
  <c r="K19292" i="1"/>
  <c r="K19293" i="1"/>
  <c r="K19294" i="1"/>
  <c r="K19295" i="1"/>
  <c r="K19296" i="1"/>
  <c r="K19297" i="1"/>
  <c r="K19298" i="1"/>
  <c r="K19299" i="1"/>
  <c r="K19300" i="1"/>
  <c r="K19301" i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K19314" i="1"/>
  <c r="K19315" i="1"/>
  <c r="K19316" i="1"/>
  <c r="K19317" i="1"/>
  <c r="K19318" i="1"/>
  <c r="K19319" i="1"/>
  <c r="K19320" i="1"/>
  <c r="K19321" i="1"/>
  <c r="K19322" i="1"/>
  <c r="K19323" i="1"/>
  <c r="K19324" i="1"/>
  <c r="K19325" i="1"/>
  <c r="K19326" i="1"/>
  <c r="K19327" i="1"/>
  <c r="K19328" i="1"/>
  <c r="K19329" i="1"/>
  <c r="K19330" i="1"/>
  <c r="K19331" i="1"/>
  <c r="K19332" i="1"/>
  <c r="K19333" i="1"/>
  <c r="K19334" i="1"/>
  <c r="K19335" i="1"/>
  <c r="K19336" i="1"/>
  <c r="K19337" i="1"/>
  <c r="K19338" i="1"/>
  <c r="K19339" i="1"/>
  <c r="K19340" i="1"/>
  <c r="K19341" i="1"/>
  <c r="K19342" i="1"/>
  <c r="K19343" i="1"/>
  <c r="K19344" i="1"/>
  <c r="K19345" i="1"/>
  <c r="K19346" i="1"/>
  <c r="K19347" i="1"/>
  <c r="K19348" i="1"/>
  <c r="K19349" i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K19362" i="1"/>
  <c r="K19363" i="1"/>
  <c r="K19364" i="1"/>
  <c r="K19365" i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K19378" i="1"/>
  <c r="K19379" i="1"/>
  <c r="K19380" i="1"/>
  <c r="K19381" i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K19394" i="1"/>
  <c r="K19395" i="1"/>
  <c r="K19396" i="1"/>
  <c r="K19397" i="1"/>
  <c r="K19398" i="1"/>
  <c r="K19399" i="1"/>
  <c r="K19400" i="1"/>
  <c r="K19401" i="1"/>
  <c r="K19402" i="1"/>
  <c r="K19403" i="1"/>
  <c r="K19404" i="1"/>
  <c r="K19405" i="1"/>
  <c r="K19406" i="1"/>
  <c r="K19407" i="1"/>
  <c r="K19408" i="1"/>
  <c r="K19409" i="1"/>
  <c r="K19410" i="1"/>
  <c r="K19411" i="1"/>
  <c r="K19412" i="1"/>
  <c r="K19413" i="1"/>
  <c r="K19414" i="1"/>
  <c r="K19415" i="1"/>
  <c r="K19416" i="1"/>
  <c r="K19417" i="1"/>
  <c r="K19418" i="1"/>
  <c r="K19419" i="1"/>
  <c r="K19420" i="1"/>
  <c r="K19421" i="1"/>
  <c r="K19422" i="1"/>
  <c r="K19423" i="1"/>
  <c r="K19424" i="1"/>
  <c r="K19425" i="1"/>
  <c r="K19426" i="1"/>
  <c r="K19427" i="1"/>
  <c r="K19428" i="1"/>
  <c r="K19429" i="1"/>
  <c r="K19430" i="1"/>
  <c r="K19431" i="1"/>
  <c r="K19432" i="1"/>
  <c r="K19433" i="1"/>
  <c r="K19434" i="1"/>
  <c r="K19435" i="1"/>
  <c r="K19436" i="1"/>
  <c r="K19437" i="1"/>
  <c r="K19438" i="1"/>
  <c r="K19439" i="1"/>
  <c r="K19440" i="1"/>
  <c r="K19441" i="1"/>
  <c r="K19442" i="1"/>
  <c r="K19443" i="1"/>
  <c r="K19444" i="1"/>
  <c r="K19445" i="1"/>
  <c r="K19446" i="1"/>
  <c r="K19447" i="1"/>
  <c r="K19448" i="1"/>
  <c r="K19449" i="1"/>
  <c r="K19450" i="1"/>
  <c r="K19451" i="1"/>
  <c r="K19452" i="1"/>
  <c r="K19453" i="1"/>
  <c r="K19454" i="1"/>
  <c r="K19455" i="1"/>
  <c r="K19456" i="1"/>
  <c r="K19457" i="1"/>
  <c r="K19458" i="1"/>
  <c r="K19459" i="1"/>
  <c r="K19460" i="1"/>
  <c r="K19461" i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K19474" i="1"/>
  <c r="K19475" i="1"/>
  <c r="K19476" i="1"/>
  <c r="K19477" i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K19490" i="1"/>
  <c r="K19491" i="1"/>
  <c r="K19492" i="1"/>
  <c r="K19493" i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K19506" i="1"/>
  <c r="K19507" i="1"/>
  <c r="K19508" i="1"/>
  <c r="K19509" i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K19522" i="1"/>
  <c r="K19523" i="1"/>
  <c r="K19524" i="1"/>
  <c r="K19525" i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K19538" i="1"/>
  <c r="K19539" i="1"/>
  <c r="K19540" i="1"/>
  <c r="K19541" i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K19554" i="1"/>
  <c r="K19555" i="1"/>
  <c r="K19556" i="1"/>
  <c r="K19557" i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K19570" i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K19586" i="1"/>
  <c r="K19587" i="1"/>
  <c r="K19588" i="1"/>
  <c r="K19589" i="1"/>
  <c r="K19590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K19602" i="1"/>
  <c r="K19603" i="1"/>
  <c r="K19604" i="1"/>
  <c r="K19605" i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K19618" i="1"/>
  <c r="K19619" i="1"/>
  <c r="K19620" i="1"/>
  <c r="K19621" i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K19634" i="1"/>
  <c r="K19635" i="1"/>
  <c r="K19636" i="1"/>
  <c r="K19637" i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K19650" i="1"/>
  <c r="K19651" i="1"/>
  <c r="K19652" i="1"/>
  <c r="K19653" i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K19666" i="1"/>
  <c r="K19667" i="1"/>
  <c r="K19668" i="1"/>
  <c r="K19669" i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K19682" i="1"/>
  <c r="K19683" i="1"/>
  <c r="K19684" i="1"/>
  <c r="K19685" i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K19698" i="1"/>
  <c r="K19699" i="1"/>
  <c r="K19700" i="1"/>
  <c r="K19701" i="1"/>
  <c r="K19702" i="1"/>
  <c r="K19703" i="1"/>
  <c r="K19704" i="1"/>
  <c r="K19705" i="1"/>
  <c r="K19706" i="1"/>
  <c r="K19707" i="1"/>
  <c r="K19708" i="1"/>
  <c r="K19709" i="1"/>
  <c r="K19710" i="1"/>
  <c r="K19711" i="1"/>
  <c r="K19712" i="1"/>
  <c r="K19713" i="1"/>
  <c r="K19714" i="1"/>
  <c r="K19715" i="1"/>
  <c r="K19716" i="1"/>
  <c r="K19717" i="1"/>
  <c r="K19718" i="1"/>
  <c r="K19719" i="1"/>
  <c r="K19720" i="1"/>
  <c r="K19721" i="1"/>
  <c r="K19722" i="1"/>
  <c r="K19723" i="1"/>
  <c r="K19724" i="1"/>
  <c r="K19725" i="1"/>
  <c r="K19726" i="1"/>
  <c r="K19727" i="1"/>
  <c r="K19728" i="1"/>
  <c r="K19729" i="1"/>
  <c r="K19730" i="1"/>
  <c r="K19731" i="1"/>
  <c r="K19732" i="1"/>
  <c r="K19733" i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K19746" i="1"/>
  <c r="K19747" i="1"/>
  <c r="K19748" i="1"/>
  <c r="K19749" i="1"/>
  <c r="K19750" i="1"/>
  <c r="K19751" i="1"/>
  <c r="K19752" i="1"/>
  <c r="K19753" i="1"/>
  <c r="K19754" i="1"/>
  <c r="K19755" i="1"/>
  <c r="K19756" i="1"/>
  <c r="K19757" i="1"/>
  <c r="K19758" i="1"/>
  <c r="K19759" i="1"/>
  <c r="K19760" i="1"/>
  <c r="K19761" i="1"/>
  <c r="K19762" i="1"/>
  <c r="K19763" i="1"/>
  <c r="K19764" i="1"/>
  <c r="K19765" i="1"/>
  <c r="K19766" i="1"/>
  <c r="K19767" i="1"/>
  <c r="K19768" i="1"/>
  <c r="K19769" i="1"/>
  <c r="K19770" i="1"/>
  <c r="K19771" i="1"/>
  <c r="K19772" i="1"/>
  <c r="K19773" i="1"/>
  <c r="K19774" i="1"/>
  <c r="K19775" i="1"/>
  <c r="K19776" i="1"/>
  <c r="K19777" i="1"/>
  <c r="K19778" i="1"/>
  <c r="K19779" i="1"/>
  <c r="K19780" i="1"/>
  <c r="K19781" i="1"/>
  <c r="K19782" i="1"/>
  <c r="K19783" i="1"/>
  <c r="K19784" i="1"/>
  <c r="K19785" i="1"/>
  <c r="K19786" i="1"/>
  <c r="K19787" i="1"/>
  <c r="K19788" i="1"/>
  <c r="K19789" i="1"/>
  <c r="K19790" i="1"/>
  <c r="K19791" i="1"/>
  <c r="K19792" i="1"/>
  <c r="K19793" i="1"/>
  <c r="K19794" i="1"/>
  <c r="K19795" i="1"/>
  <c r="K19796" i="1"/>
  <c r="K19797" i="1"/>
  <c r="K19798" i="1"/>
  <c r="K19799" i="1"/>
  <c r="K19800" i="1"/>
  <c r="K19801" i="1"/>
  <c r="K19802" i="1"/>
  <c r="K19803" i="1"/>
  <c r="K19804" i="1"/>
  <c r="K19805" i="1"/>
  <c r="K19806" i="1"/>
  <c r="K19807" i="1"/>
  <c r="K19808" i="1"/>
  <c r="K19809" i="1"/>
  <c r="K19810" i="1"/>
  <c r="K19811" i="1"/>
  <c r="K19812" i="1"/>
  <c r="K19813" i="1"/>
  <c r="K19814" i="1"/>
  <c r="K19815" i="1"/>
  <c r="K19816" i="1"/>
  <c r="K19817" i="1"/>
  <c r="K19818" i="1"/>
  <c r="K19819" i="1"/>
  <c r="K19820" i="1"/>
  <c r="K19821" i="1"/>
  <c r="K19822" i="1"/>
  <c r="K19823" i="1"/>
  <c r="K19824" i="1"/>
  <c r="K19825" i="1"/>
  <c r="K19826" i="1"/>
  <c r="K19827" i="1"/>
  <c r="K19828" i="1"/>
  <c r="K19829" i="1"/>
  <c r="K19830" i="1"/>
  <c r="K19831" i="1"/>
  <c r="K19832" i="1"/>
  <c r="K19833" i="1"/>
  <c r="K19834" i="1"/>
  <c r="K19835" i="1"/>
  <c r="K19836" i="1"/>
  <c r="K19837" i="1"/>
  <c r="K19838" i="1"/>
  <c r="K19839" i="1"/>
  <c r="K19840" i="1"/>
  <c r="K19841" i="1"/>
  <c r="K19842" i="1"/>
  <c r="K19843" i="1"/>
  <c r="K19844" i="1"/>
  <c r="K19845" i="1"/>
  <c r="K19846" i="1"/>
  <c r="K19847" i="1"/>
  <c r="K19848" i="1"/>
  <c r="K19849" i="1"/>
  <c r="K19850" i="1"/>
  <c r="K19851" i="1"/>
  <c r="K19852" i="1"/>
  <c r="K19853" i="1"/>
  <c r="K19854" i="1"/>
  <c r="K19855" i="1"/>
  <c r="K19856" i="1"/>
  <c r="K19857" i="1"/>
  <c r="K19858" i="1"/>
  <c r="K19859" i="1"/>
  <c r="K19860" i="1"/>
  <c r="K19861" i="1"/>
  <c r="K19862" i="1"/>
  <c r="K19863" i="1"/>
  <c r="K19864" i="1"/>
  <c r="K19865" i="1"/>
  <c r="K19866" i="1"/>
  <c r="K19867" i="1"/>
  <c r="K19868" i="1"/>
  <c r="K19869" i="1"/>
  <c r="K19870" i="1"/>
  <c r="K19871" i="1"/>
  <c r="K19872" i="1"/>
  <c r="K19873" i="1"/>
  <c r="K19874" i="1"/>
  <c r="K19875" i="1"/>
  <c r="K19876" i="1"/>
  <c r="K19877" i="1"/>
  <c r="K19878" i="1"/>
  <c r="K19879" i="1"/>
  <c r="K19880" i="1"/>
  <c r="K19881" i="1"/>
  <c r="K19882" i="1"/>
  <c r="K19883" i="1"/>
  <c r="K19884" i="1"/>
  <c r="K19885" i="1"/>
  <c r="K19886" i="1"/>
  <c r="K19887" i="1"/>
  <c r="K19888" i="1"/>
  <c r="K19889" i="1"/>
  <c r="K19890" i="1"/>
  <c r="K19891" i="1"/>
  <c r="K19892" i="1"/>
  <c r="K19893" i="1"/>
  <c r="K19894" i="1"/>
  <c r="K19895" i="1"/>
  <c r="K19896" i="1"/>
  <c r="K19897" i="1"/>
  <c r="K19898" i="1"/>
  <c r="K19899" i="1"/>
  <c r="K19900" i="1"/>
  <c r="K19901" i="1"/>
  <c r="K19902" i="1"/>
  <c r="K19903" i="1"/>
  <c r="K19904" i="1"/>
  <c r="K19905" i="1"/>
  <c r="K19906" i="1"/>
  <c r="K19907" i="1"/>
  <c r="K19908" i="1"/>
  <c r="K19909" i="1"/>
  <c r="K19910" i="1"/>
  <c r="K19911" i="1"/>
  <c r="K19912" i="1"/>
  <c r="K19913" i="1"/>
  <c r="K19914" i="1"/>
  <c r="K19915" i="1"/>
  <c r="K19916" i="1"/>
  <c r="K19917" i="1"/>
  <c r="K19918" i="1"/>
  <c r="K19919" i="1"/>
  <c r="K19920" i="1"/>
  <c r="K19921" i="1"/>
  <c r="K19922" i="1"/>
  <c r="K19923" i="1"/>
  <c r="K19924" i="1"/>
  <c r="K19925" i="1"/>
  <c r="K19926" i="1"/>
  <c r="K19927" i="1"/>
  <c r="K19928" i="1"/>
  <c r="K19929" i="1"/>
  <c r="K19930" i="1"/>
  <c r="K19931" i="1"/>
  <c r="K19932" i="1"/>
  <c r="K19933" i="1"/>
  <c r="K19934" i="1"/>
  <c r="K19935" i="1"/>
  <c r="K19936" i="1"/>
  <c r="K19937" i="1"/>
  <c r="K19938" i="1"/>
  <c r="K19939" i="1"/>
  <c r="K19940" i="1"/>
  <c r="K19941" i="1"/>
  <c r="K19942" i="1"/>
  <c r="K19943" i="1"/>
  <c r="K19944" i="1"/>
  <c r="K19945" i="1"/>
  <c r="K19946" i="1"/>
  <c r="K19947" i="1"/>
  <c r="K19948" i="1"/>
  <c r="K19949" i="1"/>
  <c r="K19950" i="1"/>
  <c r="K19951" i="1"/>
  <c r="K19952" i="1"/>
  <c r="K19953" i="1"/>
  <c r="K19954" i="1"/>
  <c r="K19955" i="1"/>
  <c r="K19956" i="1"/>
  <c r="K19957" i="1"/>
  <c r="K19958" i="1"/>
  <c r="K19959" i="1"/>
  <c r="K19960" i="1"/>
  <c r="K19961" i="1"/>
  <c r="K19962" i="1"/>
  <c r="K19963" i="1"/>
  <c r="K19964" i="1"/>
  <c r="K19965" i="1"/>
  <c r="K19966" i="1"/>
  <c r="K19967" i="1"/>
  <c r="K19968" i="1"/>
  <c r="K19969" i="1"/>
  <c r="K19970" i="1"/>
  <c r="K19971" i="1"/>
  <c r="K19972" i="1"/>
  <c r="K19973" i="1"/>
  <c r="K19974" i="1"/>
  <c r="K19975" i="1"/>
  <c r="K19976" i="1"/>
  <c r="K19977" i="1"/>
  <c r="K19978" i="1"/>
  <c r="K19979" i="1"/>
  <c r="K19980" i="1"/>
  <c r="K19981" i="1"/>
  <c r="K19982" i="1"/>
  <c r="K19983" i="1"/>
  <c r="K19984" i="1"/>
  <c r="K19985" i="1"/>
  <c r="K19986" i="1"/>
  <c r="K19987" i="1"/>
  <c r="K19988" i="1"/>
  <c r="K19989" i="1"/>
  <c r="K19990" i="1"/>
  <c r="K19991" i="1"/>
  <c r="K19992" i="1"/>
  <c r="K19993" i="1"/>
  <c r="K19994" i="1"/>
  <c r="K19995" i="1"/>
  <c r="K19996" i="1"/>
  <c r="K19997" i="1"/>
  <c r="K19998" i="1"/>
  <c r="K19999" i="1"/>
  <c r="K20000" i="1"/>
  <c r="K20001" i="1"/>
  <c r="K20002" i="1"/>
  <c r="K20003" i="1"/>
  <c r="K20004" i="1"/>
  <c r="K20005" i="1"/>
  <c r="K20006" i="1"/>
  <c r="K20007" i="1"/>
  <c r="K20008" i="1"/>
  <c r="K20009" i="1"/>
  <c r="K20010" i="1"/>
  <c r="K20011" i="1"/>
  <c r="K20012" i="1"/>
  <c r="K20013" i="1"/>
  <c r="K20014" i="1"/>
  <c r="K20015" i="1"/>
  <c r="K20016" i="1"/>
  <c r="K20017" i="1"/>
  <c r="K20018" i="1"/>
  <c r="K20019" i="1"/>
  <c r="K20020" i="1"/>
  <c r="K20021" i="1"/>
  <c r="K20022" i="1"/>
  <c r="K20023" i="1"/>
  <c r="K20024" i="1"/>
  <c r="K20025" i="1"/>
  <c r="K20026" i="1"/>
  <c r="K20027" i="1"/>
  <c r="K20028" i="1"/>
  <c r="K20029" i="1"/>
  <c r="K20030" i="1"/>
  <c r="K20031" i="1"/>
  <c r="K20032" i="1"/>
  <c r="K20033" i="1"/>
  <c r="K20034" i="1"/>
  <c r="K20035" i="1"/>
  <c r="K20036" i="1"/>
  <c r="K20037" i="1"/>
  <c r="K20038" i="1"/>
  <c r="K20039" i="1"/>
  <c r="K20040" i="1"/>
  <c r="K20041" i="1"/>
  <c r="K20042" i="1"/>
  <c r="K20043" i="1"/>
  <c r="K20044" i="1"/>
  <c r="K20045" i="1"/>
  <c r="K20046" i="1"/>
  <c r="K20047" i="1"/>
  <c r="K20048" i="1"/>
  <c r="K20049" i="1"/>
  <c r="K20050" i="1"/>
  <c r="K20051" i="1"/>
  <c r="K20052" i="1"/>
  <c r="K20053" i="1"/>
  <c r="K20054" i="1"/>
  <c r="K20055" i="1"/>
  <c r="K20056" i="1"/>
  <c r="K20057" i="1"/>
  <c r="K20058" i="1"/>
  <c r="K20059" i="1"/>
  <c r="K20060" i="1"/>
  <c r="K20061" i="1"/>
  <c r="K20062" i="1"/>
  <c r="K20063" i="1"/>
  <c r="K20064" i="1"/>
  <c r="K20065" i="1"/>
  <c r="K20066" i="1"/>
  <c r="K20067" i="1"/>
  <c r="K20068" i="1"/>
  <c r="K20069" i="1"/>
  <c r="K20070" i="1"/>
  <c r="K20071" i="1"/>
  <c r="K20072" i="1"/>
  <c r="K20073" i="1"/>
  <c r="K20074" i="1"/>
  <c r="K20075" i="1"/>
  <c r="K20076" i="1"/>
  <c r="K20077" i="1"/>
  <c r="K20078" i="1"/>
  <c r="K20079" i="1"/>
  <c r="K20080" i="1"/>
  <c r="K20081" i="1"/>
  <c r="K20082" i="1"/>
  <c r="K20083" i="1"/>
  <c r="K20084" i="1"/>
  <c r="K20085" i="1"/>
  <c r="K20086" i="1"/>
  <c r="K20087" i="1"/>
  <c r="K20088" i="1"/>
  <c r="K20089" i="1"/>
  <c r="K20090" i="1"/>
  <c r="K20091" i="1"/>
  <c r="K20092" i="1"/>
  <c r="K20093" i="1"/>
  <c r="K20094" i="1"/>
  <c r="K20095" i="1"/>
  <c r="K20096" i="1"/>
  <c r="K20097" i="1"/>
  <c r="K20098" i="1"/>
  <c r="K20099" i="1"/>
  <c r="K20100" i="1"/>
  <c r="K20101" i="1"/>
  <c r="K20102" i="1"/>
  <c r="K20103" i="1"/>
  <c r="K20104" i="1"/>
  <c r="K20105" i="1"/>
  <c r="K20106" i="1"/>
  <c r="K20107" i="1"/>
  <c r="K20108" i="1"/>
  <c r="K20109" i="1"/>
  <c r="K20110" i="1"/>
  <c r="K20111" i="1"/>
  <c r="K20112" i="1"/>
  <c r="K20113" i="1"/>
  <c r="K20114" i="1"/>
  <c r="K20115" i="1"/>
  <c r="K20116" i="1"/>
  <c r="K20117" i="1"/>
  <c r="K20118" i="1"/>
  <c r="K20119" i="1"/>
  <c r="K20120" i="1"/>
  <c r="K20121" i="1"/>
  <c r="K20122" i="1"/>
  <c r="K20123" i="1"/>
  <c r="K20124" i="1"/>
  <c r="K20125" i="1"/>
  <c r="K20126" i="1"/>
  <c r="K20127" i="1"/>
  <c r="K20128" i="1"/>
  <c r="K20129" i="1"/>
  <c r="K20130" i="1"/>
  <c r="K20131" i="1"/>
  <c r="K20132" i="1"/>
  <c r="K20133" i="1"/>
  <c r="K20134" i="1"/>
  <c r="K20135" i="1"/>
  <c r="K20136" i="1"/>
  <c r="K20137" i="1"/>
  <c r="K20138" i="1"/>
  <c r="K20139" i="1"/>
  <c r="K20140" i="1"/>
  <c r="K20141" i="1"/>
  <c r="K20142" i="1"/>
  <c r="K20143" i="1"/>
  <c r="K20144" i="1"/>
  <c r="K20145" i="1"/>
  <c r="K20146" i="1"/>
  <c r="K20147" i="1"/>
  <c r="K20148" i="1"/>
  <c r="K20149" i="1"/>
  <c r="K20150" i="1"/>
  <c r="K20151" i="1"/>
  <c r="K20152" i="1"/>
  <c r="K20153" i="1"/>
  <c r="K20154" i="1"/>
  <c r="K20155" i="1"/>
  <c r="K20156" i="1"/>
  <c r="K20157" i="1"/>
  <c r="K20158" i="1"/>
  <c r="K20159" i="1"/>
  <c r="K20160" i="1"/>
  <c r="K20161" i="1"/>
  <c r="K20162" i="1"/>
  <c r="K20163" i="1"/>
  <c r="K20164" i="1"/>
  <c r="K20165" i="1"/>
  <c r="K20166" i="1"/>
  <c r="K20167" i="1"/>
  <c r="K20168" i="1"/>
  <c r="K20169" i="1"/>
  <c r="K20170" i="1"/>
  <c r="K20171" i="1"/>
  <c r="K20172" i="1"/>
  <c r="K20173" i="1"/>
  <c r="K20174" i="1"/>
  <c r="K20175" i="1"/>
  <c r="K20176" i="1"/>
  <c r="K20177" i="1"/>
  <c r="K20178" i="1"/>
  <c r="K20179" i="1"/>
  <c r="K20180" i="1"/>
  <c r="K20181" i="1"/>
  <c r="K20182" i="1"/>
  <c r="K20183" i="1"/>
  <c r="K20184" i="1"/>
  <c r="K20185" i="1"/>
  <c r="K20186" i="1"/>
  <c r="K20187" i="1"/>
  <c r="K20188" i="1"/>
  <c r="K20189" i="1"/>
  <c r="K20190" i="1"/>
  <c r="K20191" i="1"/>
  <c r="K20192" i="1"/>
  <c r="K20193" i="1"/>
  <c r="K20194" i="1"/>
  <c r="K20195" i="1"/>
  <c r="K20196" i="1"/>
  <c r="K20197" i="1"/>
  <c r="K20198" i="1"/>
  <c r="K20199" i="1"/>
  <c r="K20200" i="1"/>
  <c r="K20201" i="1"/>
  <c r="K20202" i="1"/>
  <c r="K20203" i="1"/>
  <c r="K20204" i="1"/>
  <c r="K20205" i="1"/>
  <c r="K20206" i="1"/>
  <c r="K20207" i="1"/>
  <c r="K20208" i="1"/>
  <c r="K20209" i="1"/>
  <c r="K20210" i="1"/>
  <c r="K20211" i="1"/>
  <c r="K20212" i="1"/>
  <c r="K20213" i="1"/>
  <c r="K20214" i="1"/>
  <c r="K20215" i="1"/>
  <c r="K20216" i="1"/>
  <c r="K20217" i="1"/>
  <c r="K20218" i="1"/>
  <c r="K20219" i="1"/>
  <c r="K20220" i="1"/>
  <c r="K20221" i="1"/>
  <c r="K20222" i="1"/>
  <c r="K20223" i="1"/>
  <c r="K20224" i="1"/>
  <c r="K20225" i="1"/>
  <c r="K20226" i="1"/>
  <c r="K20227" i="1"/>
  <c r="K20228" i="1"/>
  <c r="K20229" i="1"/>
  <c r="K20230" i="1"/>
  <c r="K20231" i="1"/>
  <c r="K20232" i="1"/>
  <c r="K20233" i="1"/>
  <c r="K20234" i="1"/>
  <c r="K20235" i="1"/>
  <c r="K20236" i="1"/>
  <c r="K20237" i="1"/>
  <c r="K20238" i="1"/>
  <c r="K20239" i="1"/>
  <c r="K20240" i="1"/>
  <c r="K20241" i="1"/>
  <c r="K20242" i="1"/>
  <c r="K20243" i="1"/>
  <c r="K20244" i="1"/>
  <c r="K20245" i="1"/>
  <c r="K20246" i="1"/>
  <c r="K20247" i="1"/>
  <c r="K20248" i="1"/>
  <c r="K20249" i="1"/>
  <c r="K20250" i="1"/>
  <c r="K20251" i="1"/>
  <c r="K20252" i="1"/>
  <c r="K20253" i="1"/>
  <c r="K20254" i="1"/>
  <c r="K20255" i="1"/>
  <c r="K20256" i="1"/>
  <c r="K20257" i="1"/>
  <c r="K20258" i="1"/>
  <c r="K20259" i="1"/>
  <c r="K20260" i="1"/>
  <c r="K20261" i="1"/>
  <c r="K20262" i="1"/>
  <c r="K20263" i="1"/>
  <c r="K20264" i="1"/>
  <c r="K20265" i="1"/>
  <c r="K20266" i="1"/>
  <c r="K20267" i="1"/>
  <c r="K20268" i="1"/>
  <c r="K20269" i="1"/>
  <c r="K20270" i="1"/>
  <c r="K20271" i="1"/>
  <c r="K20272" i="1"/>
  <c r="K20273" i="1"/>
  <c r="K20274" i="1"/>
  <c r="K20275" i="1"/>
  <c r="K20276" i="1"/>
  <c r="K20277" i="1"/>
  <c r="K20278" i="1"/>
  <c r="K20279" i="1"/>
  <c r="K20280" i="1"/>
  <c r="K20281" i="1"/>
  <c r="K20282" i="1"/>
  <c r="K20283" i="1"/>
  <c r="K20284" i="1"/>
  <c r="K20285" i="1"/>
  <c r="K20286" i="1"/>
  <c r="K20287" i="1"/>
  <c r="K20288" i="1"/>
  <c r="K20289" i="1"/>
  <c r="K20290" i="1"/>
  <c r="K20291" i="1"/>
  <c r="K20292" i="1"/>
  <c r="K20293" i="1"/>
  <c r="K20294" i="1"/>
  <c r="K20295" i="1"/>
  <c r="K20296" i="1"/>
  <c r="K20297" i="1"/>
  <c r="K20298" i="1"/>
  <c r="K20299" i="1"/>
  <c r="K20300" i="1"/>
  <c r="K20301" i="1"/>
  <c r="K20302" i="1"/>
  <c r="K20303" i="1"/>
  <c r="K20304" i="1"/>
  <c r="K20305" i="1"/>
  <c r="K20306" i="1"/>
  <c r="K20307" i="1"/>
  <c r="K20308" i="1"/>
  <c r="K20309" i="1"/>
  <c r="K20310" i="1"/>
  <c r="K20311" i="1"/>
  <c r="K20312" i="1"/>
  <c r="K20313" i="1"/>
  <c r="K20314" i="1"/>
  <c r="K20315" i="1"/>
  <c r="K20316" i="1"/>
  <c r="K20317" i="1"/>
  <c r="K20318" i="1"/>
  <c r="K20319" i="1"/>
  <c r="K20320" i="1"/>
  <c r="K20321" i="1"/>
  <c r="K20322" i="1"/>
  <c r="K20323" i="1"/>
  <c r="K20324" i="1"/>
  <c r="K20325" i="1"/>
  <c r="K20326" i="1"/>
  <c r="K20327" i="1"/>
  <c r="K20328" i="1"/>
  <c r="K20329" i="1"/>
  <c r="K20330" i="1"/>
  <c r="K20331" i="1"/>
  <c r="K20332" i="1"/>
  <c r="K20333" i="1"/>
  <c r="K20334" i="1"/>
  <c r="K20335" i="1"/>
  <c r="K20336" i="1"/>
  <c r="K20337" i="1"/>
  <c r="K20338" i="1"/>
  <c r="K20339" i="1"/>
  <c r="K20340" i="1"/>
  <c r="K20341" i="1"/>
  <c r="K20342" i="1"/>
  <c r="K20343" i="1"/>
  <c r="K20344" i="1"/>
  <c r="K20345" i="1"/>
  <c r="K20346" i="1"/>
  <c r="K20347" i="1"/>
  <c r="K20348" i="1"/>
  <c r="K20349" i="1"/>
  <c r="K20350" i="1"/>
  <c r="K20351" i="1"/>
  <c r="K20352" i="1"/>
  <c r="K20353" i="1"/>
  <c r="K20354" i="1"/>
  <c r="K20355" i="1"/>
  <c r="K20356" i="1"/>
  <c r="K20357" i="1"/>
  <c r="K20358" i="1"/>
  <c r="K20359" i="1"/>
  <c r="K20360" i="1"/>
  <c r="K20361" i="1"/>
  <c r="K20362" i="1"/>
  <c r="K20363" i="1"/>
  <c r="K20364" i="1"/>
  <c r="K20365" i="1"/>
  <c r="K20366" i="1"/>
  <c r="K20367" i="1"/>
  <c r="K20368" i="1"/>
  <c r="K20369" i="1"/>
  <c r="K20370" i="1"/>
  <c r="K20371" i="1"/>
  <c r="K20372" i="1"/>
  <c r="K20373" i="1"/>
  <c r="K20374" i="1"/>
  <c r="K20375" i="1"/>
  <c r="K20376" i="1"/>
  <c r="K20377" i="1"/>
  <c r="K20378" i="1"/>
  <c r="K20379" i="1"/>
  <c r="K20380" i="1"/>
  <c r="K20381" i="1"/>
  <c r="K20382" i="1"/>
  <c r="K20383" i="1"/>
  <c r="K20384" i="1"/>
  <c r="K20385" i="1"/>
  <c r="K20386" i="1"/>
  <c r="K20387" i="1"/>
  <c r="K20388" i="1"/>
  <c r="K20389" i="1"/>
  <c r="K20390" i="1"/>
  <c r="K20391" i="1"/>
  <c r="K20392" i="1"/>
  <c r="K20393" i="1"/>
  <c r="K20394" i="1"/>
  <c r="K20395" i="1"/>
  <c r="K20396" i="1"/>
  <c r="K20397" i="1"/>
  <c r="K20398" i="1"/>
  <c r="K20399" i="1"/>
  <c r="K20400" i="1"/>
  <c r="K20401" i="1"/>
  <c r="K20402" i="1"/>
  <c r="K20403" i="1"/>
  <c r="K20404" i="1"/>
  <c r="K20405" i="1"/>
  <c r="K20406" i="1"/>
  <c r="K20407" i="1"/>
  <c r="K20408" i="1"/>
  <c r="K20409" i="1"/>
  <c r="K20410" i="1"/>
  <c r="K20411" i="1"/>
  <c r="K20412" i="1"/>
  <c r="K20413" i="1"/>
  <c r="K20414" i="1"/>
  <c r="K20415" i="1"/>
  <c r="K20416" i="1"/>
  <c r="K20417" i="1"/>
  <c r="K20418" i="1"/>
  <c r="K20419" i="1"/>
  <c r="K20420" i="1"/>
  <c r="K20421" i="1"/>
  <c r="K20422" i="1"/>
  <c r="K20423" i="1"/>
  <c r="K20424" i="1"/>
  <c r="K20425" i="1"/>
  <c r="K20426" i="1"/>
  <c r="K20427" i="1"/>
  <c r="K20428" i="1"/>
  <c r="K20429" i="1"/>
  <c r="K20430" i="1"/>
  <c r="K20431" i="1"/>
  <c r="K20432" i="1"/>
  <c r="K20433" i="1"/>
  <c r="K20434" i="1"/>
  <c r="K20435" i="1"/>
  <c r="K20436" i="1"/>
  <c r="K20437" i="1"/>
  <c r="K20438" i="1"/>
  <c r="K20439" i="1"/>
  <c r="K20440" i="1"/>
  <c r="K20441" i="1"/>
  <c r="K20442" i="1"/>
  <c r="K20443" i="1"/>
  <c r="K20444" i="1"/>
  <c r="K20445" i="1"/>
  <c r="K20446" i="1"/>
  <c r="K20447" i="1"/>
  <c r="K20448" i="1"/>
  <c r="K20449" i="1"/>
  <c r="K20450" i="1"/>
  <c r="K20451" i="1"/>
  <c r="K20452" i="1"/>
  <c r="K20453" i="1"/>
  <c r="K20454" i="1"/>
  <c r="K20455" i="1"/>
  <c r="K20456" i="1"/>
  <c r="K20457" i="1"/>
  <c r="K20458" i="1"/>
  <c r="K20459" i="1"/>
  <c r="K20460" i="1"/>
  <c r="K20461" i="1"/>
  <c r="K20462" i="1"/>
  <c r="K20463" i="1"/>
  <c r="K20464" i="1"/>
  <c r="K20465" i="1"/>
  <c r="K20466" i="1"/>
  <c r="K20467" i="1"/>
  <c r="K20468" i="1"/>
  <c r="K20469" i="1"/>
  <c r="K20470" i="1"/>
  <c r="K20471" i="1"/>
  <c r="K20472" i="1"/>
  <c r="K20473" i="1"/>
  <c r="K20474" i="1"/>
  <c r="K20475" i="1"/>
  <c r="K20476" i="1"/>
  <c r="K20477" i="1"/>
  <c r="K20478" i="1"/>
  <c r="K20479" i="1"/>
  <c r="K20480" i="1"/>
  <c r="K20481" i="1"/>
  <c r="K20482" i="1"/>
  <c r="K20483" i="1"/>
  <c r="K20484" i="1"/>
  <c r="K20485" i="1"/>
  <c r="K20486" i="1"/>
  <c r="K20487" i="1"/>
  <c r="K20488" i="1"/>
  <c r="K20489" i="1"/>
  <c r="K20490" i="1"/>
  <c r="K20491" i="1"/>
  <c r="K20492" i="1"/>
  <c r="K20493" i="1"/>
  <c r="K20494" i="1"/>
  <c r="K20495" i="1"/>
  <c r="K20496" i="1"/>
  <c r="K20497" i="1"/>
  <c r="K20498" i="1"/>
  <c r="K20499" i="1"/>
  <c r="K20500" i="1"/>
  <c r="K20501" i="1"/>
  <c r="K20502" i="1"/>
  <c r="K20503" i="1"/>
  <c r="K20504" i="1"/>
  <c r="K20505" i="1"/>
  <c r="K20506" i="1"/>
  <c r="K20507" i="1"/>
  <c r="K20508" i="1"/>
  <c r="K20509" i="1"/>
  <c r="K20510" i="1"/>
  <c r="K20511" i="1"/>
  <c r="K20512" i="1"/>
  <c r="K20513" i="1"/>
  <c r="K20514" i="1"/>
  <c r="K20515" i="1"/>
  <c r="K20516" i="1"/>
  <c r="K20517" i="1"/>
  <c r="K20518" i="1"/>
  <c r="K20519" i="1"/>
  <c r="K20520" i="1"/>
  <c r="K20521" i="1"/>
  <c r="K20522" i="1"/>
  <c r="K20523" i="1"/>
  <c r="K20524" i="1"/>
  <c r="K20525" i="1"/>
  <c r="K20526" i="1"/>
  <c r="K20527" i="1"/>
  <c r="K20528" i="1"/>
  <c r="K20529" i="1"/>
  <c r="K20530" i="1"/>
  <c r="K20531" i="1"/>
  <c r="K20532" i="1"/>
  <c r="K20533" i="1"/>
  <c r="K20534" i="1"/>
  <c r="K20535" i="1"/>
  <c r="K20536" i="1"/>
  <c r="K20537" i="1"/>
  <c r="K20538" i="1"/>
  <c r="K20539" i="1"/>
  <c r="K20540" i="1"/>
  <c r="K20541" i="1"/>
  <c r="K20542" i="1"/>
  <c r="K20543" i="1"/>
  <c r="K20544" i="1"/>
  <c r="K20545" i="1"/>
  <c r="K20546" i="1"/>
  <c r="K20547" i="1"/>
  <c r="K20548" i="1"/>
  <c r="K20549" i="1"/>
  <c r="K20550" i="1"/>
  <c r="K20551" i="1"/>
  <c r="K20552" i="1"/>
  <c r="K20553" i="1"/>
  <c r="K20554" i="1"/>
  <c r="K20555" i="1"/>
  <c r="K20556" i="1"/>
  <c r="K20557" i="1"/>
  <c r="K20558" i="1"/>
  <c r="K20559" i="1"/>
  <c r="K20560" i="1"/>
  <c r="K20561" i="1"/>
  <c r="K20562" i="1"/>
  <c r="K20563" i="1"/>
  <c r="K20564" i="1"/>
  <c r="K20565" i="1"/>
  <c r="K20566" i="1"/>
  <c r="K20567" i="1"/>
  <c r="K20568" i="1"/>
  <c r="K20569" i="1"/>
  <c r="K20570" i="1"/>
  <c r="K20571" i="1"/>
  <c r="K20572" i="1"/>
  <c r="K20573" i="1"/>
  <c r="K20574" i="1"/>
  <c r="K20575" i="1"/>
  <c r="K20576" i="1"/>
  <c r="K20577" i="1"/>
  <c r="K20578" i="1"/>
  <c r="K20579" i="1"/>
  <c r="K20580" i="1"/>
  <c r="K20581" i="1"/>
  <c r="K20582" i="1"/>
  <c r="K20583" i="1"/>
  <c r="K20584" i="1"/>
  <c r="K20585" i="1"/>
  <c r="K20586" i="1"/>
  <c r="K20587" i="1"/>
  <c r="K20588" i="1"/>
  <c r="K20589" i="1"/>
  <c r="K20590" i="1"/>
  <c r="K20591" i="1"/>
  <c r="K20592" i="1"/>
  <c r="K20593" i="1"/>
  <c r="K20594" i="1"/>
  <c r="K20595" i="1"/>
  <c r="K20596" i="1"/>
  <c r="K20597" i="1"/>
  <c r="K20598" i="1"/>
  <c r="K20599" i="1"/>
  <c r="K20600" i="1"/>
  <c r="K20601" i="1"/>
  <c r="K20602" i="1"/>
  <c r="K20603" i="1"/>
  <c r="K20604" i="1"/>
  <c r="K20605" i="1"/>
  <c r="K20606" i="1"/>
  <c r="K20607" i="1"/>
  <c r="K20608" i="1"/>
  <c r="K20609" i="1"/>
  <c r="K20610" i="1"/>
  <c r="K20611" i="1"/>
  <c r="K20612" i="1"/>
  <c r="K20613" i="1"/>
  <c r="K20614" i="1"/>
  <c r="K20615" i="1"/>
  <c r="K20616" i="1"/>
  <c r="K20617" i="1"/>
  <c r="K20618" i="1"/>
  <c r="K20619" i="1"/>
  <c r="K20620" i="1"/>
  <c r="K20621" i="1"/>
  <c r="K20622" i="1"/>
  <c r="K20623" i="1"/>
  <c r="K20624" i="1"/>
  <c r="K20625" i="1"/>
  <c r="K20626" i="1"/>
  <c r="K20627" i="1"/>
  <c r="K20628" i="1"/>
  <c r="K20629" i="1"/>
  <c r="K20630" i="1"/>
  <c r="K20631" i="1"/>
  <c r="K20632" i="1"/>
  <c r="K20633" i="1"/>
  <c r="K20634" i="1"/>
  <c r="K20635" i="1"/>
  <c r="K20636" i="1"/>
  <c r="K20637" i="1"/>
  <c r="K20638" i="1"/>
  <c r="K20639" i="1"/>
  <c r="K20640" i="1"/>
  <c r="K20641" i="1"/>
  <c r="K20642" i="1"/>
  <c r="K20643" i="1"/>
  <c r="K20644" i="1"/>
  <c r="K20645" i="1"/>
  <c r="K20646" i="1"/>
  <c r="K20647" i="1"/>
  <c r="K20648" i="1"/>
  <c r="K20649" i="1"/>
  <c r="K20650" i="1"/>
  <c r="K20651" i="1"/>
  <c r="K20652" i="1"/>
  <c r="K20653" i="1"/>
  <c r="K20654" i="1"/>
  <c r="K20655" i="1"/>
  <c r="K20656" i="1"/>
  <c r="K20657" i="1"/>
  <c r="K20658" i="1"/>
  <c r="K20659" i="1"/>
  <c r="K20660" i="1"/>
  <c r="K20661" i="1"/>
  <c r="K20662" i="1"/>
  <c r="K20663" i="1"/>
  <c r="K20664" i="1"/>
  <c r="K20665" i="1"/>
  <c r="K20666" i="1"/>
  <c r="K20667" i="1"/>
  <c r="K20668" i="1"/>
  <c r="K20669" i="1"/>
  <c r="K20670" i="1"/>
  <c r="K20671" i="1"/>
  <c r="K20672" i="1"/>
  <c r="K20673" i="1"/>
  <c r="K20674" i="1"/>
  <c r="K20675" i="1"/>
  <c r="K20676" i="1"/>
  <c r="K20677" i="1"/>
  <c r="K20678" i="1"/>
  <c r="K20679" i="1"/>
  <c r="K20680" i="1"/>
  <c r="K20681" i="1"/>
  <c r="K20682" i="1"/>
  <c r="K20683" i="1"/>
  <c r="K20684" i="1"/>
  <c r="K20685" i="1"/>
  <c r="K20686" i="1"/>
  <c r="K20687" i="1"/>
  <c r="K20688" i="1"/>
  <c r="K20689" i="1"/>
  <c r="K20690" i="1"/>
  <c r="K20691" i="1"/>
  <c r="K20692" i="1"/>
  <c r="K20693" i="1"/>
  <c r="K20694" i="1"/>
  <c r="K20695" i="1"/>
  <c r="K20696" i="1"/>
  <c r="K20697" i="1"/>
  <c r="K20698" i="1"/>
  <c r="K20699" i="1"/>
  <c r="K20700" i="1"/>
  <c r="K20701" i="1"/>
  <c r="K20702" i="1"/>
  <c r="K20703" i="1"/>
  <c r="K20704" i="1"/>
  <c r="K20705" i="1"/>
  <c r="K20706" i="1"/>
  <c r="K20707" i="1"/>
  <c r="K20708" i="1"/>
  <c r="K20709" i="1"/>
  <c r="K20710" i="1"/>
  <c r="K20711" i="1"/>
  <c r="K20712" i="1"/>
  <c r="K20713" i="1"/>
  <c r="K20714" i="1"/>
  <c r="K20715" i="1"/>
  <c r="K20716" i="1"/>
  <c r="K20717" i="1"/>
  <c r="K20718" i="1"/>
  <c r="K20719" i="1"/>
  <c r="K20720" i="1"/>
  <c r="K20721" i="1"/>
  <c r="K20722" i="1"/>
  <c r="K20723" i="1"/>
  <c r="K20724" i="1"/>
  <c r="K20725" i="1"/>
  <c r="K20726" i="1"/>
  <c r="K20727" i="1"/>
  <c r="K20728" i="1"/>
  <c r="K20729" i="1"/>
  <c r="K20730" i="1"/>
  <c r="K20731" i="1"/>
  <c r="K20732" i="1"/>
  <c r="K20733" i="1"/>
  <c r="K20734" i="1"/>
  <c r="K20735" i="1"/>
  <c r="K20736" i="1"/>
  <c r="K20737" i="1"/>
  <c r="K20738" i="1"/>
  <c r="K20739" i="1"/>
  <c r="K20740" i="1"/>
  <c r="K20741" i="1"/>
  <c r="K20742" i="1"/>
  <c r="K20743" i="1"/>
  <c r="K20744" i="1"/>
  <c r="K20745" i="1"/>
  <c r="K20746" i="1"/>
  <c r="K20747" i="1"/>
  <c r="K20748" i="1"/>
  <c r="K20749" i="1"/>
  <c r="K20750" i="1"/>
  <c r="K20751" i="1"/>
  <c r="K20752" i="1"/>
  <c r="K20753" i="1"/>
  <c r="K20754" i="1"/>
  <c r="K20755" i="1"/>
  <c r="K20756" i="1"/>
  <c r="K20757" i="1"/>
  <c r="K20758" i="1"/>
  <c r="K20759" i="1"/>
  <c r="K20760" i="1"/>
  <c r="K20761" i="1"/>
  <c r="K20762" i="1"/>
  <c r="K20763" i="1"/>
  <c r="K20764" i="1"/>
  <c r="K20765" i="1"/>
  <c r="K20766" i="1"/>
  <c r="K20767" i="1"/>
  <c r="K20768" i="1"/>
  <c r="K20769" i="1"/>
  <c r="K20770" i="1"/>
  <c r="K20771" i="1"/>
  <c r="K20772" i="1"/>
  <c r="K20773" i="1"/>
  <c r="K20774" i="1"/>
  <c r="K20775" i="1"/>
  <c r="K20776" i="1"/>
  <c r="K20777" i="1"/>
  <c r="K20778" i="1"/>
  <c r="K20779" i="1"/>
  <c r="K20780" i="1"/>
  <c r="K20781" i="1"/>
  <c r="K20782" i="1"/>
  <c r="K20783" i="1"/>
  <c r="K20784" i="1"/>
  <c r="K20785" i="1"/>
  <c r="K20786" i="1"/>
  <c r="K20787" i="1"/>
  <c r="K20788" i="1"/>
  <c r="K20789" i="1"/>
  <c r="K20790" i="1"/>
  <c r="K20791" i="1"/>
  <c r="K20792" i="1"/>
  <c r="K20793" i="1"/>
  <c r="K20794" i="1"/>
  <c r="K20795" i="1"/>
  <c r="K20796" i="1"/>
  <c r="K20797" i="1"/>
  <c r="K20798" i="1"/>
  <c r="K20799" i="1"/>
  <c r="K20800" i="1"/>
  <c r="K20801" i="1"/>
  <c r="K20802" i="1"/>
  <c r="K20803" i="1"/>
  <c r="K20804" i="1"/>
  <c r="K20805" i="1"/>
  <c r="K20806" i="1"/>
  <c r="K20807" i="1"/>
  <c r="K20808" i="1"/>
  <c r="K20809" i="1"/>
  <c r="K20810" i="1"/>
  <c r="K20811" i="1"/>
  <c r="K20812" i="1"/>
  <c r="K20813" i="1"/>
  <c r="K20814" i="1"/>
  <c r="K20815" i="1"/>
  <c r="K20816" i="1"/>
  <c r="K20817" i="1"/>
  <c r="K20818" i="1"/>
  <c r="K20819" i="1"/>
  <c r="K20820" i="1"/>
  <c r="K20821" i="1"/>
  <c r="K20822" i="1"/>
  <c r="K20823" i="1"/>
  <c r="K20824" i="1"/>
  <c r="K20825" i="1"/>
  <c r="K20826" i="1"/>
  <c r="K20827" i="1"/>
  <c r="K20828" i="1"/>
  <c r="K20829" i="1"/>
  <c r="K20830" i="1"/>
  <c r="K20831" i="1"/>
  <c r="K20832" i="1"/>
  <c r="K20833" i="1"/>
  <c r="K20834" i="1"/>
  <c r="K20835" i="1"/>
  <c r="K20836" i="1"/>
  <c r="K20837" i="1"/>
  <c r="K20838" i="1"/>
  <c r="K20839" i="1"/>
  <c r="K20840" i="1"/>
  <c r="K20841" i="1"/>
  <c r="K20842" i="1"/>
  <c r="K20843" i="1"/>
  <c r="K20844" i="1"/>
  <c r="K20845" i="1"/>
  <c r="K20846" i="1"/>
  <c r="K20847" i="1"/>
  <c r="K20848" i="1"/>
  <c r="K20849" i="1"/>
  <c r="K20850" i="1"/>
  <c r="K20851" i="1"/>
  <c r="K20852" i="1"/>
  <c r="K20853" i="1"/>
  <c r="K20854" i="1"/>
  <c r="K20855" i="1"/>
  <c r="K20856" i="1"/>
  <c r="K20857" i="1"/>
  <c r="K20858" i="1"/>
  <c r="K20859" i="1"/>
  <c r="K20860" i="1"/>
  <c r="K20861" i="1"/>
  <c r="K20862" i="1"/>
  <c r="K20863" i="1"/>
  <c r="K20864" i="1"/>
  <c r="K20865" i="1"/>
  <c r="K20866" i="1"/>
  <c r="K20867" i="1"/>
  <c r="K20868" i="1"/>
  <c r="K20869" i="1"/>
  <c r="K20870" i="1"/>
  <c r="K20871" i="1"/>
  <c r="K20872" i="1"/>
  <c r="K20873" i="1"/>
  <c r="K20874" i="1"/>
  <c r="K20875" i="1"/>
  <c r="K20876" i="1"/>
  <c r="K20877" i="1"/>
  <c r="K20878" i="1"/>
  <c r="K20879" i="1"/>
  <c r="K20880" i="1"/>
  <c r="K20881" i="1"/>
  <c r="K20882" i="1"/>
  <c r="K20883" i="1"/>
  <c r="K20884" i="1"/>
  <c r="K20885" i="1"/>
  <c r="K20886" i="1"/>
  <c r="K20887" i="1"/>
  <c r="K20888" i="1"/>
  <c r="K20889" i="1"/>
  <c r="K20890" i="1"/>
  <c r="K20891" i="1"/>
  <c r="K20892" i="1"/>
  <c r="K20893" i="1"/>
  <c r="K20894" i="1"/>
  <c r="K20895" i="1"/>
  <c r="K20896" i="1"/>
  <c r="K20897" i="1"/>
  <c r="K20898" i="1"/>
  <c r="K20899" i="1"/>
  <c r="K20900" i="1"/>
  <c r="K20901" i="1"/>
  <c r="K20902" i="1"/>
  <c r="K20903" i="1"/>
  <c r="K20904" i="1"/>
  <c r="K20905" i="1"/>
  <c r="K20906" i="1"/>
  <c r="K20907" i="1"/>
  <c r="K20908" i="1"/>
  <c r="K20909" i="1"/>
  <c r="K20910" i="1"/>
  <c r="K20911" i="1"/>
  <c r="K20912" i="1"/>
  <c r="K20913" i="1"/>
  <c r="K20914" i="1"/>
  <c r="K20915" i="1"/>
  <c r="K20916" i="1"/>
  <c r="K20917" i="1"/>
  <c r="K20918" i="1"/>
  <c r="K20919" i="1"/>
  <c r="K20920" i="1"/>
  <c r="K20921" i="1"/>
  <c r="K20922" i="1"/>
  <c r="K20923" i="1"/>
  <c r="K20924" i="1"/>
  <c r="K20925" i="1"/>
  <c r="K20926" i="1"/>
  <c r="K20927" i="1"/>
  <c r="K20928" i="1"/>
  <c r="K20929" i="1"/>
  <c r="K20930" i="1"/>
  <c r="K20931" i="1"/>
  <c r="K20932" i="1"/>
  <c r="K20933" i="1"/>
  <c r="K20934" i="1"/>
  <c r="K20935" i="1"/>
  <c r="K20936" i="1"/>
  <c r="K20937" i="1"/>
  <c r="K20938" i="1"/>
  <c r="K20939" i="1"/>
  <c r="K20940" i="1"/>
  <c r="K20941" i="1"/>
  <c r="K20942" i="1"/>
  <c r="K20943" i="1"/>
  <c r="K20944" i="1"/>
  <c r="K20945" i="1"/>
  <c r="K20946" i="1"/>
  <c r="K20947" i="1"/>
  <c r="K20948" i="1"/>
  <c r="K20949" i="1"/>
  <c r="K20950" i="1"/>
  <c r="K20951" i="1"/>
  <c r="K20952" i="1"/>
  <c r="K20953" i="1"/>
  <c r="K20954" i="1"/>
  <c r="K20955" i="1"/>
  <c r="K20956" i="1"/>
  <c r="K20957" i="1"/>
  <c r="K20958" i="1"/>
  <c r="K20959" i="1"/>
  <c r="K20960" i="1"/>
  <c r="K20961" i="1"/>
  <c r="K20962" i="1"/>
  <c r="K20963" i="1"/>
  <c r="K20964" i="1"/>
  <c r="K20965" i="1"/>
  <c r="K20966" i="1"/>
  <c r="K20967" i="1"/>
  <c r="K20968" i="1"/>
  <c r="K20969" i="1"/>
  <c r="K20970" i="1"/>
  <c r="K20971" i="1"/>
  <c r="K20972" i="1"/>
  <c r="K20973" i="1"/>
  <c r="K20974" i="1"/>
  <c r="K20975" i="1"/>
  <c r="K20976" i="1"/>
  <c r="K20977" i="1"/>
  <c r="K20978" i="1"/>
  <c r="K20979" i="1"/>
  <c r="K20980" i="1"/>
  <c r="K20981" i="1"/>
  <c r="K20982" i="1"/>
  <c r="K20983" i="1"/>
  <c r="K20984" i="1"/>
  <c r="K20985" i="1"/>
  <c r="K20986" i="1"/>
  <c r="K20987" i="1"/>
  <c r="K20988" i="1"/>
  <c r="K20989" i="1"/>
  <c r="K20990" i="1"/>
  <c r="K20991" i="1"/>
  <c r="K20992" i="1"/>
  <c r="K20993" i="1"/>
  <c r="K20994" i="1"/>
  <c r="K20995" i="1"/>
  <c r="K20996" i="1"/>
  <c r="K20997" i="1"/>
  <c r="K20998" i="1"/>
  <c r="K20999" i="1"/>
  <c r="K21000" i="1"/>
  <c r="K21001" i="1"/>
  <c r="K21002" i="1"/>
  <c r="K21003" i="1"/>
  <c r="K21004" i="1"/>
  <c r="K21005" i="1"/>
  <c r="K21006" i="1"/>
  <c r="K21007" i="1"/>
  <c r="K21008" i="1"/>
  <c r="K21009" i="1"/>
  <c r="K21010" i="1"/>
  <c r="K21011" i="1"/>
  <c r="K21012" i="1"/>
  <c r="K21013" i="1"/>
  <c r="K21014" i="1"/>
  <c r="K21015" i="1"/>
  <c r="K21016" i="1"/>
  <c r="K21017" i="1"/>
  <c r="K21018" i="1"/>
  <c r="K21019" i="1"/>
  <c r="K21020" i="1"/>
  <c r="K21021" i="1"/>
  <c r="K21022" i="1"/>
  <c r="K21023" i="1"/>
  <c r="K21024" i="1"/>
  <c r="K21025" i="1"/>
  <c r="K21026" i="1"/>
  <c r="K21027" i="1"/>
  <c r="K21028" i="1"/>
  <c r="K21029" i="1"/>
  <c r="K21030" i="1"/>
  <c r="K21031" i="1"/>
  <c r="K21032" i="1"/>
  <c r="K21033" i="1"/>
  <c r="K21034" i="1"/>
  <c r="K21035" i="1"/>
  <c r="K21036" i="1"/>
  <c r="K21037" i="1"/>
  <c r="K21038" i="1"/>
  <c r="K21039" i="1"/>
  <c r="K21040" i="1"/>
  <c r="K21041" i="1"/>
  <c r="K21042" i="1"/>
  <c r="K21043" i="1"/>
  <c r="K21044" i="1"/>
  <c r="K21045" i="1"/>
  <c r="K21046" i="1"/>
  <c r="K21047" i="1"/>
  <c r="K21048" i="1"/>
  <c r="K21049" i="1"/>
  <c r="K21050" i="1"/>
  <c r="K21051" i="1"/>
  <c r="K21052" i="1"/>
  <c r="K21053" i="1"/>
  <c r="K21054" i="1"/>
  <c r="K21055" i="1"/>
  <c r="K21056" i="1"/>
  <c r="K21057" i="1"/>
  <c r="K21058" i="1"/>
  <c r="K21059" i="1"/>
  <c r="K21060" i="1"/>
  <c r="K21061" i="1"/>
  <c r="K21062" i="1"/>
  <c r="K21063" i="1"/>
  <c r="K21064" i="1"/>
  <c r="K21065" i="1"/>
  <c r="K21066" i="1"/>
  <c r="K21067" i="1"/>
  <c r="K21068" i="1"/>
  <c r="K21069" i="1"/>
  <c r="K21070" i="1"/>
  <c r="K21071" i="1"/>
  <c r="K21072" i="1"/>
  <c r="K21073" i="1"/>
  <c r="K21074" i="1"/>
  <c r="K21075" i="1"/>
  <c r="K21076" i="1"/>
  <c r="K21077" i="1"/>
  <c r="K21078" i="1"/>
  <c r="K21079" i="1"/>
  <c r="K21080" i="1"/>
  <c r="K21081" i="1"/>
  <c r="K21082" i="1"/>
  <c r="K21083" i="1"/>
  <c r="K21084" i="1"/>
  <c r="K21085" i="1"/>
  <c r="K21086" i="1"/>
  <c r="K21087" i="1"/>
  <c r="K21088" i="1"/>
  <c r="K21089" i="1"/>
  <c r="K21090" i="1"/>
  <c r="K21091" i="1"/>
  <c r="K21092" i="1"/>
  <c r="K21093" i="1"/>
  <c r="K21094" i="1"/>
  <c r="K21095" i="1"/>
  <c r="K21096" i="1"/>
  <c r="K21097" i="1"/>
  <c r="K21098" i="1"/>
  <c r="K21099" i="1"/>
  <c r="K21100" i="1"/>
  <c r="K21101" i="1"/>
  <c r="K21102" i="1"/>
  <c r="K21103" i="1"/>
  <c r="K21104" i="1"/>
  <c r="K21105" i="1"/>
  <c r="K21106" i="1"/>
  <c r="K21107" i="1"/>
  <c r="K21108" i="1"/>
  <c r="K21109" i="1"/>
  <c r="K21110" i="1"/>
  <c r="K21111" i="1"/>
  <c r="K21112" i="1"/>
  <c r="K21113" i="1"/>
  <c r="K21114" i="1"/>
  <c r="K21115" i="1"/>
  <c r="K21116" i="1"/>
  <c r="K21117" i="1"/>
  <c r="K21118" i="1"/>
  <c r="K21119" i="1"/>
  <c r="K21120" i="1"/>
  <c r="K21121" i="1"/>
  <c r="K21122" i="1"/>
  <c r="K21123" i="1"/>
  <c r="K21124" i="1"/>
  <c r="K21125" i="1"/>
  <c r="K21126" i="1"/>
  <c r="K21127" i="1"/>
  <c r="K21128" i="1"/>
  <c r="K21129" i="1"/>
  <c r="K21130" i="1"/>
  <c r="K21131" i="1"/>
  <c r="K21132" i="1"/>
  <c r="K21133" i="1"/>
  <c r="K21134" i="1"/>
  <c r="K21135" i="1"/>
  <c r="K21136" i="1"/>
  <c r="K21137" i="1"/>
  <c r="K21138" i="1"/>
  <c r="K21139" i="1"/>
  <c r="K21140" i="1"/>
  <c r="K21141" i="1"/>
  <c r="K21142" i="1"/>
  <c r="K21143" i="1"/>
  <c r="K21144" i="1"/>
  <c r="K21145" i="1"/>
  <c r="K21146" i="1"/>
  <c r="K21147" i="1"/>
  <c r="K21148" i="1"/>
  <c r="K21149" i="1"/>
  <c r="K21150" i="1"/>
  <c r="K21151" i="1"/>
  <c r="K21152" i="1"/>
  <c r="K21153" i="1"/>
  <c r="K21154" i="1"/>
  <c r="K21155" i="1"/>
  <c r="K21156" i="1"/>
  <c r="K21157" i="1"/>
  <c r="K21158" i="1"/>
  <c r="K21159" i="1"/>
  <c r="K21160" i="1"/>
  <c r="K21161" i="1"/>
  <c r="K21162" i="1"/>
  <c r="K21163" i="1"/>
  <c r="K21164" i="1"/>
  <c r="K21165" i="1"/>
  <c r="K21166" i="1"/>
  <c r="K21167" i="1"/>
  <c r="K21168" i="1"/>
  <c r="K21169" i="1"/>
  <c r="K21170" i="1"/>
  <c r="K21171" i="1"/>
  <c r="K21172" i="1"/>
  <c r="K21173" i="1"/>
  <c r="K21174" i="1"/>
  <c r="K21175" i="1"/>
  <c r="K21176" i="1"/>
  <c r="K21177" i="1"/>
  <c r="K21178" i="1"/>
  <c r="K21179" i="1"/>
  <c r="K21180" i="1"/>
  <c r="K21181" i="1"/>
  <c r="K21182" i="1"/>
  <c r="K21183" i="1"/>
  <c r="K21184" i="1"/>
  <c r="K21185" i="1"/>
  <c r="K21186" i="1"/>
  <c r="K21187" i="1"/>
  <c r="K21188" i="1"/>
  <c r="K21189" i="1"/>
  <c r="K21190" i="1"/>
  <c r="K21191" i="1"/>
  <c r="K21192" i="1"/>
  <c r="K21193" i="1"/>
  <c r="K21194" i="1"/>
  <c r="K21195" i="1"/>
  <c r="K21196" i="1"/>
  <c r="K21197" i="1"/>
  <c r="K21198" i="1"/>
  <c r="K21199" i="1"/>
  <c r="K21200" i="1"/>
  <c r="K21201" i="1"/>
  <c r="K21202" i="1"/>
  <c r="K21203" i="1"/>
  <c r="K21204" i="1"/>
  <c r="K21205" i="1"/>
  <c r="K21206" i="1"/>
  <c r="K21207" i="1"/>
  <c r="K21208" i="1"/>
  <c r="K21209" i="1"/>
  <c r="K21210" i="1"/>
  <c r="K21211" i="1"/>
  <c r="K21212" i="1"/>
  <c r="K21213" i="1"/>
  <c r="K21214" i="1"/>
  <c r="K21215" i="1"/>
  <c r="K21216" i="1"/>
  <c r="K21217" i="1"/>
  <c r="K21218" i="1"/>
  <c r="K21219" i="1"/>
  <c r="K21220" i="1"/>
  <c r="K21221" i="1"/>
  <c r="K21222" i="1"/>
  <c r="K21223" i="1"/>
  <c r="K21224" i="1"/>
  <c r="K21225" i="1"/>
  <c r="K21226" i="1"/>
  <c r="K21227" i="1"/>
  <c r="K21228" i="1"/>
  <c r="K21229" i="1"/>
  <c r="K21230" i="1"/>
  <c r="K21231" i="1"/>
  <c r="K21232" i="1"/>
  <c r="K21233" i="1"/>
  <c r="K21234" i="1"/>
  <c r="K21235" i="1"/>
  <c r="K21236" i="1"/>
  <c r="K21237" i="1"/>
  <c r="K21238" i="1"/>
  <c r="K21239" i="1"/>
  <c r="K21240" i="1"/>
  <c r="K21241" i="1"/>
  <c r="K21242" i="1"/>
  <c r="K21243" i="1"/>
  <c r="K21244" i="1"/>
  <c r="K21245" i="1"/>
  <c r="K21246" i="1"/>
  <c r="K21247" i="1"/>
  <c r="K21248" i="1"/>
  <c r="K21249" i="1"/>
  <c r="K21250" i="1"/>
  <c r="K21251" i="1"/>
  <c r="K21252" i="1"/>
  <c r="K21253" i="1"/>
  <c r="K21254" i="1"/>
  <c r="K21255" i="1"/>
  <c r="K21256" i="1"/>
  <c r="K21257" i="1"/>
  <c r="K21258" i="1"/>
  <c r="K21259" i="1"/>
  <c r="K21260" i="1"/>
  <c r="K21261" i="1"/>
  <c r="K21262" i="1"/>
  <c r="K21263" i="1"/>
  <c r="K21264" i="1"/>
  <c r="K21265" i="1"/>
  <c r="K21266" i="1"/>
  <c r="K21267" i="1"/>
  <c r="K21268" i="1"/>
  <c r="K21269" i="1"/>
  <c r="K21270" i="1"/>
  <c r="K21271" i="1"/>
  <c r="K21272" i="1"/>
  <c r="K21273" i="1"/>
  <c r="K21274" i="1"/>
  <c r="K21275" i="1"/>
  <c r="K21276" i="1"/>
  <c r="K21277" i="1"/>
  <c r="K21278" i="1"/>
  <c r="K21279" i="1"/>
  <c r="K21280" i="1"/>
  <c r="K21281" i="1"/>
  <c r="K21282" i="1"/>
  <c r="K21283" i="1"/>
  <c r="K21284" i="1"/>
  <c r="K21285" i="1"/>
  <c r="K21286" i="1"/>
  <c r="K21287" i="1"/>
  <c r="K21288" i="1"/>
  <c r="K21289" i="1"/>
  <c r="K21290" i="1"/>
  <c r="K21291" i="1"/>
  <c r="K21292" i="1"/>
  <c r="K21293" i="1"/>
  <c r="K21294" i="1"/>
  <c r="K21295" i="1"/>
  <c r="K21296" i="1"/>
  <c r="K21297" i="1"/>
  <c r="K21298" i="1"/>
  <c r="K21299" i="1"/>
  <c r="K21300" i="1"/>
  <c r="K21301" i="1"/>
  <c r="K21302" i="1"/>
  <c r="K21303" i="1"/>
  <c r="K21304" i="1"/>
  <c r="K21305" i="1"/>
  <c r="K21306" i="1"/>
  <c r="K21307" i="1"/>
  <c r="K21308" i="1"/>
  <c r="K21309" i="1"/>
  <c r="K21310" i="1"/>
  <c r="K21311" i="1"/>
  <c r="K21312" i="1"/>
  <c r="K21313" i="1"/>
  <c r="K21314" i="1"/>
  <c r="K21315" i="1"/>
  <c r="K21316" i="1"/>
  <c r="K21317" i="1"/>
  <c r="K21318" i="1"/>
  <c r="K21319" i="1"/>
  <c r="K21320" i="1"/>
  <c r="K21321" i="1"/>
  <c r="K21322" i="1"/>
  <c r="K21323" i="1"/>
  <c r="K21324" i="1"/>
  <c r="K21325" i="1"/>
  <c r="K21326" i="1"/>
  <c r="K21327" i="1"/>
  <c r="K21328" i="1"/>
  <c r="K21329" i="1"/>
  <c r="K21330" i="1"/>
  <c r="K21331" i="1"/>
  <c r="K21332" i="1"/>
  <c r="K21333" i="1"/>
  <c r="K21334" i="1"/>
  <c r="K21335" i="1"/>
  <c r="K21336" i="1"/>
  <c r="K21337" i="1"/>
  <c r="K21338" i="1"/>
  <c r="K21339" i="1"/>
  <c r="K21340" i="1"/>
  <c r="K21341" i="1"/>
  <c r="K21342" i="1"/>
  <c r="K21343" i="1"/>
  <c r="K21344" i="1"/>
  <c r="K21345" i="1"/>
  <c r="K21346" i="1"/>
  <c r="K21347" i="1"/>
  <c r="K21348" i="1"/>
  <c r="K21349" i="1"/>
  <c r="K21350" i="1"/>
  <c r="K21351" i="1"/>
  <c r="K21352" i="1"/>
  <c r="K21353" i="1"/>
  <c r="K21354" i="1"/>
  <c r="K21355" i="1"/>
  <c r="K21356" i="1"/>
  <c r="K21357" i="1"/>
  <c r="K21358" i="1"/>
  <c r="K21359" i="1"/>
  <c r="K21360" i="1"/>
  <c r="K21361" i="1"/>
  <c r="K21362" i="1"/>
  <c r="K21363" i="1"/>
  <c r="K21364" i="1"/>
  <c r="K21365" i="1"/>
  <c r="K21366" i="1"/>
  <c r="K21367" i="1"/>
  <c r="K21368" i="1"/>
  <c r="K21369" i="1"/>
  <c r="K21370" i="1"/>
  <c r="K21371" i="1"/>
  <c r="K21372" i="1"/>
  <c r="K21373" i="1"/>
  <c r="K21374" i="1"/>
  <c r="K21375" i="1"/>
  <c r="K21376" i="1"/>
  <c r="K21377" i="1"/>
  <c r="K21378" i="1"/>
  <c r="K21379" i="1"/>
  <c r="K21380" i="1"/>
  <c r="K21381" i="1"/>
  <c r="K21382" i="1"/>
  <c r="K21383" i="1"/>
  <c r="K21384" i="1"/>
  <c r="K21385" i="1"/>
  <c r="K21386" i="1"/>
  <c r="K21387" i="1"/>
  <c r="K21388" i="1"/>
  <c r="K21389" i="1"/>
  <c r="K21390" i="1"/>
  <c r="K21391" i="1"/>
  <c r="K21392" i="1"/>
  <c r="K21393" i="1"/>
  <c r="K21394" i="1"/>
  <c r="K21395" i="1"/>
  <c r="K21396" i="1"/>
  <c r="K21397" i="1"/>
  <c r="K21398" i="1"/>
  <c r="K21399" i="1"/>
  <c r="K21400" i="1"/>
  <c r="K21401" i="1"/>
  <c r="K21402" i="1"/>
  <c r="K21403" i="1"/>
  <c r="K21404" i="1"/>
  <c r="K21405" i="1"/>
  <c r="K21406" i="1"/>
  <c r="K21407" i="1"/>
  <c r="K21408" i="1"/>
  <c r="K21409" i="1"/>
  <c r="K21410" i="1"/>
  <c r="K21411" i="1"/>
  <c r="K21412" i="1"/>
  <c r="K21413" i="1"/>
  <c r="K21414" i="1"/>
  <c r="K21415" i="1"/>
  <c r="K21416" i="1"/>
  <c r="K21417" i="1"/>
  <c r="K21418" i="1"/>
  <c r="K21419" i="1"/>
  <c r="K21420" i="1"/>
  <c r="K21421" i="1"/>
  <c r="K21422" i="1"/>
  <c r="K21423" i="1"/>
  <c r="K21424" i="1"/>
  <c r="K21425" i="1"/>
  <c r="K21426" i="1"/>
  <c r="K21427" i="1"/>
  <c r="K21428" i="1"/>
  <c r="K21429" i="1"/>
  <c r="K21430" i="1"/>
  <c r="K21431" i="1"/>
  <c r="K21432" i="1"/>
  <c r="K21433" i="1"/>
  <c r="K21434" i="1"/>
  <c r="K21435" i="1"/>
  <c r="K21436" i="1"/>
  <c r="K21437" i="1"/>
  <c r="K21438" i="1"/>
  <c r="K21439" i="1"/>
  <c r="K21440" i="1"/>
  <c r="K21441" i="1"/>
  <c r="K21442" i="1"/>
  <c r="K21443" i="1"/>
  <c r="K21444" i="1"/>
  <c r="K21445" i="1"/>
  <c r="K21446" i="1"/>
  <c r="K21447" i="1"/>
  <c r="K21448" i="1"/>
  <c r="K21449" i="1"/>
  <c r="K21450" i="1"/>
  <c r="K21451" i="1"/>
  <c r="K21452" i="1"/>
  <c r="K21453" i="1"/>
  <c r="K21454" i="1"/>
  <c r="K21455" i="1"/>
  <c r="K21456" i="1"/>
  <c r="K21457" i="1"/>
  <c r="K21458" i="1"/>
  <c r="K21459" i="1"/>
  <c r="K21460" i="1"/>
  <c r="K21461" i="1"/>
  <c r="K21462" i="1"/>
  <c r="K21463" i="1"/>
  <c r="K21464" i="1"/>
  <c r="K21465" i="1"/>
  <c r="K21466" i="1"/>
  <c r="K21467" i="1"/>
  <c r="K21468" i="1"/>
  <c r="K21469" i="1"/>
  <c r="K21470" i="1"/>
  <c r="K21471" i="1"/>
  <c r="K21472" i="1"/>
  <c r="K21473" i="1"/>
  <c r="K21474" i="1"/>
  <c r="K21475" i="1"/>
  <c r="K21476" i="1"/>
  <c r="K21477" i="1"/>
  <c r="K21478" i="1"/>
  <c r="K21479" i="1"/>
  <c r="K21480" i="1"/>
  <c r="K21481" i="1"/>
  <c r="K21482" i="1"/>
  <c r="K21483" i="1"/>
  <c r="K21484" i="1"/>
  <c r="K21485" i="1"/>
  <c r="K21486" i="1"/>
  <c r="K21487" i="1"/>
  <c r="K21488" i="1"/>
  <c r="K21489" i="1"/>
  <c r="K21490" i="1"/>
  <c r="K21491" i="1"/>
  <c r="K21492" i="1"/>
  <c r="K21493" i="1"/>
  <c r="K21494" i="1"/>
  <c r="K21495" i="1"/>
  <c r="K21496" i="1"/>
  <c r="K21497" i="1"/>
  <c r="K21498" i="1"/>
  <c r="K21499" i="1"/>
  <c r="K21500" i="1"/>
  <c r="K21501" i="1"/>
  <c r="K21502" i="1"/>
  <c r="K21503" i="1"/>
  <c r="K21504" i="1"/>
  <c r="K21505" i="1"/>
  <c r="K21506" i="1"/>
  <c r="K21507" i="1"/>
  <c r="K21508" i="1"/>
  <c r="K21509" i="1"/>
  <c r="K21510" i="1"/>
  <c r="K21511" i="1"/>
  <c r="K21512" i="1"/>
  <c r="K21513" i="1"/>
  <c r="K21514" i="1"/>
  <c r="K21515" i="1"/>
  <c r="K21516" i="1"/>
  <c r="K21517" i="1"/>
  <c r="K21518" i="1"/>
  <c r="K21519" i="1"/>
  <c r="K21520" i="1"/>
  <c r="K21521" i="1"/>
  <c r="K21522" i="1"/>
  <c r="K21523" i="1"/>
  <c r="K21524" i="1"/>
  <c r="K21525" i="1"/>
  <c r="K21526" i="1"/>
  <c r="K21527" i="1"/>
  <c r="K21528" i="1"/>
  <c r="K21529" i="1"/>
  <c r="K21530" i="1"/>
  <c r="K21531" i="1"/>
  <c r="K21532" i="1"/>
  <c r="K21533" i="1"/>
  <c r="K21534" i="1"/>
  <c r="K21535" i="1"/>
  <c r="K21536" i="1"/>
  <c r="K21537" i="1"/>
  <c r="K21538" i="1"/>
  <c r="K21539" i="1"/>
  <c r="K21540" i="1"/>
  <c r="K21541" i="1"/>
  <c r="K21542" i="1"/>
  <c r="K21543" i="1"/>
  <c r="K21544" i="1"/>
  <c r="K21545" i="1"/>
  <c r="K21546" i="1"/>
  <c r="K21547" i="1"/>
  <c r="K21548" i="1"/>
  <c r="K21549" i="1"/>
  <c r="K21550" i="1"/>
  <c r="K21551" i="1"/>
  <c r="K21552" i="1"/>
  <c r="K21553" i="1"/>
  <c r="K21554" i="1"/>
  <c r="K21555" i="1"/>
  <c r="K21556" i="1"/>
  <c r="K21557" i="1"/>
  <c r="K21558" i="1"/>
  <c r="K21559" i="1"/>
  <c r="K21560" i="1"/>
  <c r="K21561" i="1"/>
  <c r="K21562" i="1"/>
  <c r="K21563" i="1"/>
  <c r="K21564" i="1"/>
  <c r="K21565" i="1"/>
  <c r="K21566" i="1"/>
  <c r="K21567" i="1"/>
  <c r="K21568" i="1"/>
  <c r="K21569" i="1"/>
  <c r="K21570" i="1"/>
  <c r="K21571" i="1"/>
  <c r="K21572" i="1"/>
  <c r="K21573" i="1"/>
  <c r="K21574" i="1"/>
  <c r="K21575" i="1"/>
  <c r="K21576" i="1"/>
  <c r="K21577" i="1"/>
  <c r="K21578" i="1"/>
  <c r="K21579" i="1"/>
  <c r="K21580" i="1"/>
  <c r="K21581" i="1"/>
  <c r="K21582" i="1"/>
  <c r="K21583" i="1"/>
  <c r="K21584" i="1"/>
  <c r="K21585" i="1"/>
  <c r="K21586" i="1"/>
  <c r="K21587" i="1"/>
  <c r="K21588" i="1"/>
  <c r="K21589" i="1"/>
  <c r="K21590" i="1"/>
  <c r="K21591" i="1"/>
  <c r="K21592" i="1"/>
  <c r="K21593" i="1"/>
  <c r="K21594" i="1"/>
  <c r="K21595" i="1"/>
  <c r="K21596" i="1"/>
  <c r="K21597" i="1"/>
  <c r="K21598" i="1"/>
  <c r="K21599" i="1"/>
  <c r="K21600" i="1"/>
  <c r="K21601" i="1"/>
  <c r="K21602" i="1"/>
  <c r="K21603" i="1"/>
  <c r="K21604" i="1"/>
  <c r="K21605" i="1"/>
  <c r="K21606" i="1"/>
  <c r="K21607" i="1"/>
  <c r="K21608" i="1"/>
  <c r="K21609" i="1"/>
  <c r="K21610" i="1"/>
  <c r="K21611" i="1"/>
  <c r="K21612" i="1"/>
  <c r="K21613" i="1"/>
  <c r="K21614" i="1"/>
  <c r="K21615" i="1"/>
  <c r="K21616" i="1"/>
  <c r="K21617" i="1"/>
  <c r="K21618" i="1"/>
  <c r="K21619" i="1"/>
  <c r="K21620" i="1"/>
  <c r="K21621" i="1"/>
  <c r="K21622" i="1"/>
  <c r="K21623" i="1"/>
  <c r="K21624" i="1"/>
  <c r="K21625" i="1"/>
  <c r="K21626" i="1"/>
  <c r="K21627" i="1"/>
  <c r="K21628" i="1"/>
  <c r="K21629" i="1"/>
  <c r="K21630" i="1"/>
  <c r="K21631" i="1"/>
  <c r="K21632" i="1"/>
  <c r="K21633" i="1"/>
  <c r="K21634" i="1"/>
  <c r="K21635" i="1"/>
  <c r="K21636" i="1"/>
  <c r="K21637" i="1"/>
  <c r="K21638" i="1"/>
  <c r="K21639" i="1"/>
  <c r="K21640" i="1"/>
  <c r="K21641" i="1"/>
  <c r="K21642" i="1"/>
  <c r="K21643" i="1"/>
  <c r="K21644" i="1"/>
  <c r="K21645" i="1"/>
  <c r="K21646" i="1"/>
  <c r="K21647" i="1"/>
  <c r="K21648" i="1"/>
  <c r="K21649" i="1"/>
  <c r="K21650" i="1"/>
  <c r="K21651" i="1"/>
  <c r="K21652" i="1"/>
  <c r="K21653" i="1"/>
  <c r="K21654" i="1"/>
  <c r="K21655" i="1"/>
  <c r="K21656" i="1"/>
  <c r="K21657" i="1"/>
  <c r="K21658" i="1"/>
  <c r="K21659" i="1"/>
  <c r="K21660" i="1"/>
  <c r="K21661" i="1"/>
  <c r="K21662" i="1"/>
  <c r="K21663" i="1"/>
  <c r="K21664" i="1"/>
  <c r="K21665" i="1"/>
  <c r="K21666" i="1"/>
  <c r="K21667" i="1"/>
  <c r="K21668" i="1"/>
  <c r="K21669" i="1"/>
  <c r="K21670" i="1"/>
  <c r="K21671" i="1"/>
  <c r="K21672" i="1"/>
  <c r="K21673" i="1"/>
  <c r="K21674" i="1"/>
  <c r="K21675" i="1"/>
  <c r="K21676" i="1"/>
  <c r="K21677" i="1"/>
  <c r="K21678" i="1"/>
  <c r="K21679" i="1"/>
  <c r="K21680" i="1"/>
  <c r="K21681" i="1"/>
  <c r="K21682" i="1"/>
  <c r="K21683" i="1"/>
  <c r="K21684" i="1"/>
  <c r="K21685" i="1"/>
  <c r="K21686" i="1"/>
  <c r="K21687" i="1"/>
  <c r="K21688" i="1"/>
  <c r="K21689" i="1"/>
  <c r="K21690" i="1"/>
  <c r="K21691" i="1"/>
  <c r="K21692" i="1"/>
  <c r="K21693" i="1"/>
  <c r="K21694" i="1"/>
  <c r="K21695" i="1"/>
  <c r="K21696" i="1"/>
  <c r="K21697" i="1"/>
  <c r="K21698" i="1"/>
  <c r="K21699" i="1"/>
  <c r="K21700" i="1"/>
  <c r="K21701" i="1"/>
  <c r="K21702" i="1"/>
  <c r="K21703" i="1"/>
  <c r="K21704" i="1"/>
  <c r="K21705" i="1"/>
  <c r="K21706" i="1"/>
  <c r="K21707" i="1"/>
  <c r="K21708" i="1"/>
  <c r="K21709" i="1"/>
  <c r="K21710" i="1"/>
  <c r="K21711" i="1"/>
  <c r="K21712" i="1"/>
  <c r="K21713" i="1"/>
  <c r="K21714" i="1"/>
  <c r="K21715" i="1"/>
  <c r="K21716" i="1"/>
  <c r="K21717" i="1"/>
  <c r="K21718" i="1"/>
  <c r="K21719" i="1"/>
  <c r="K21720" i="1"/>
  <c r="K21721" i="1"/>
  <c r="K21722" i="1"/>
  <c r="K21723" i="1"/>
  <c r="K21724" i="1"/>
  <c r="K21725" i="1"/>
  <c r="K21726" i="1"/>
  <c r="K21727" i="1"/>
  <c r="K21728" i="1"/>
  <c r="K21729" i="1"/>
  <c r="K21730" i="1"/>
  <c r="K21731" i="1"/>
  <c r="K21732" i="1"/>
  <c r="K21733" i="1"/>
  <c r="K21734" i="1"/>
  <c r="K21735" i="1"/>
  <c r="K21736" i="1"/>
  <c r="K21737" i="1"/>
  <c r="K21738" i="1"/>
  <c r="K21739" i="1"/>
  <c r="K21740" i="1"/>
  <c r="K21741" i="1"/>
  <c r="K21742" i="1"/>
  <c r="K21743" i="1"/>
  <c r="K21744" i="1"/>
  <c r="K21745" i="1"/>
  <c r="K21746" i="1"/>
  <c r="K21747" i="1"/>
  <c r="K21748" i="1"/>
  <c r="K21749" i="1"/>
  <c r="K21750" i="1"/>
  <c r="K21751" i="1"/>
  <c r="K21752" i="1"/>
  <c r="K21753" i="1"/>
  <c r="K21754" i="1"/>
  <c r="K21755" i="1"/>
  <c r="K21756" i="1"/>
  <c r="K21757" i="1"/>
  <c r="K21758" i="1"/>
  <c r="K21759" i="1"/>
  <c r="K21760" i="1"/>
  <c r="K21761" i="1"/>
  <c r="K21762" i="1"/>
  <c r="K21763" i="1"/>
  <c r="K21764" i="1"/>
  <c r="K21765" i="1"/>
  <c r="K21766" i="1"/>
  <c r="K21767" i="1"/>
  <c r="K21768" i="1"/>
  <c r="K21769" i="1"/>
  <c r="K21770" i="1"/>
  <c r="K21771" i="1"/>
  <c r="K21772" i="1"/>
  <c r="K21773" i="1"/>
  <c r="K21774" i="1"/>
  <c r="K21775" i="1"/>
  <c r="K21776" i="1"/>
  <c r="K21777" i="1"/>
  <c r="K21778" i="1"/>
  <c r="K21779" i="1"/>
  <c r="K21780" i="1"/>
  <c r="K21781" i="1"/>
  <c r="K21782" i="1"/>
  <c r="K21783" i="1"/>
  <c r="K21784" i="1"/>
  <c r="K21785" i="1"/>
  <c r="K21786" i="1"/>
  <c r="K21787" i="1"/>
  <c r="K21788" i="1"/>
  <c r="K21789" i="1"/>
  <c r="K21790" i="1"/>
  <c r="K21791" i="1"/>
  <c r="K21792" i="1"/>
  <c r="K21793" i="1"/>
  <c r="K21794" i="1"/>
  <c r="K21795" i="1"/>
  <c r="K21796" i="1"/>
  <c r="K21797" i="1"/>
  <c r="K21798" i="1"/>
  <c r="K21799" i="1"/>
  <c r="K21800" i="1"/>
  <c r="K21801" i="1"/>
  <c r="K21802" i="1"/>
  <c r="K21803" i="1"/>
  <c r="K21804" i="1"/>
  <c r="K21805" i="1"/>
  <c r="K21806" i="1"/>
  <c r="K21807" i="1"/>
  <c r="K21808" i="1"/>
  <c r="K21809" i="1"/>
  <c r="K21810" i="1"/>
  <c r="K21811" i="1"/>
  <c r="K21812" i="1"/>
  <c r="K21813" i="1"/>
  <c r="K21814" i="1"/>
  <c r="K21815" i="1"/>
  <c r="K21816" i="1"/>
  <c r="K21817" i="1"/>
  <c r="K21818" i="1"/>
  <c r="K21819" i="1"/>
  <c r="K21820" i="1"/>
  <c r="K21821" i="1"/>
  <c r="K21822" i="1"/>
  <c r="K21823" i="1"/>
  <c r="K21824" i="1"/>
  <c r="K21825" i="1"/>
  <c r="K21826" i="1"/>
  <c r="K21827" i="1"/>
  <c r="K21828" i="1"/>
  <c r="K21829" i="1"/>
  <c r="K21830" i="1"/>
  <c r="K21831" i="1"/>
  <c r="K21832" i="1"/>
  <c r="K21833" i="1"/>
  <c r="K21834" i="1"/>
  <c r="K21835" i="1"/>
  <c r="K21836" i="1"/>
  <c r="K21837" i="1"/>
  <c r="K21838" i="1"/>
  <c r="K21839" i="1"/>
  <c r="K21840" i="1"/>
  <c r="K21841" i="1"/>
  <c r="K21842" i="1"/>
  <c r="K21843" i="1"/>
  <c r="K21844" i="1"/>
  <c r="K21845" i="1"/>
  <c r="K21846" i="1"/>
  <c r="K21847" i="1"/>
  <c r="K21848" i="1"/>
  <c r="K21849" i="1"/>
  <c r="K21850" i="1"/>
  <c r="K21851" i="1"/>
  <c r="K21852" i="1"/>
  <c r="K21853" i="1"/>
  <c r="K21854" i="1"/>
  <c r="K21855" i="1"/>
  <c r="K21856" i="1"/>
  <c r="K21857" i="1"/>
  <c r="K21858" i="1"/>
  <c r="K21859" i="1"/>
  <c r="K21860" i="1"/>
  <c r="K21861" i="1"/>
  <c r="K21862" i="1"/>
  <c r="K21863" i="1"/>
  <c r="K21864" i="1"/>
  <c r="K21865" i="1"/>
  <c r="K21866" i="1"/>
  <c r="K21867" i="1"/>
  <c r="K21868" i="1"/>
  <c r="K21869" i="1"/>
  <c r="K21870" i="1"/>
  <c r="K21871" i="1"/>
  <c r="K21872" i="1"/>
  <c r="K21873" i="1"/>
  <c r="K21874" i="1"/>
  <c r="K21875" i="1"/>
  <c r="K21876" i="1"/>
  <c r="K21877" i="1"/>
  <c r="K21878" i="1"/>
  <c r="K21879" i="1"/>
  <c r="K21880" i="1"/>
  <c r="K21881" i="1"/>
  <c r="K21882" i="1"/>
  <c r="K21883" i="1"/>
  <c r="K21884" i="1"/>
  <c r="K21885" i="1"/>
  <c r="K21886" i="1"/>
  <c r="K21887" i="1"/>
  <c r="K21888" i="1"/>
  <c r="K21889" i="1"/>
  <c r="K21890" i="1"/>
  <c r="K21891" i="1"/>
  <c r="K21892" i="1"/>
  <c r="K21893" i="1"/>
  <c r="K21894" i="1"/>
  <c r="K21895" i="1"/>
  <c r="K21896" i="1"/>
  <c r="K21897" i="1"/>
  <c r="K21898" i="1"/>
  <c r="K21899" i="1"/>
  <c r="K21900" i="1"/>
  <c r="K21901" i="1"/>
  <c r="K21902" i="1"/>
  <c r="K21903" i="1"/>
  <c r="K21904" i="1"/>
  <c r="K21905" i="1"/>
  <c r="K21906" i="1"/>
  <c r="K21907" i="1"/>
  <c r="K21908" i="1"/>
  <c r="K21909" i="1"/>
  <c r="K21910" i="1"/>
  <c r="K21911" i="1"/>
  <c r="K21912" i="1"/>
  <c r="K21913" i="1"/>
  <c r="K21914" i="1"/>
  <c r="K21915" i="1"/>
  <c r="K21916" i="1"/>
  <c r="K21917" i="1"/>
  <c r="K21918" i="1"/>
  <c r="K21919" i="1"/>
  <c r="K21920" i="1"/>
  <c r="K21921" i="1"/>
  <c r="K21922" i="1"/>
  <c r="K21923" i="1"/>
  <c r="K21924" i="1"/>
  <c r="K21925" i="1"/>
  <c r="K21926" i="1"/>
  <c r="K21927" i="1"/>
  <c r="K21928" i="1"/>
  <c r="K21929" i="1"/>
  <c r="K21930" i="1"/>
  <c r="K21931" i="1"/>
  <c r="K21932" i="1"/>
  <c r="K21933" i="1"/>
  <c r="K21934" i="1"/>
  <c r="K21935" i="1"/>
  <c r="K21936" i="1"/>
  <c r="K21937" i="1"/>
  <c r="K21938" i="1"/>
  <c r="K21939" i="1"/>
  <c r="K21940" i="1"/>
  <c r="K21941" i="1"/>
  <c r="K21942" i="1"/>
  <c r="K21943" i="1"/>
  <c r="K21944" i="1"/>
  <c r="K21945" i="1"/>
  <c r="K21946" i="1"/>
  <c r="K21947" i="1"/>
  <c r="K21948" i="1"/>
  <c r="K21949" i="1"/>
  <c r="K21950" i="1"/>
  <c r="K21951" i="1"/>
  <c r="K21952" i="1"/>
  <c r="K21953" i="1"/>
  <c r="K21954" i="1"/>
  <c r="K21955" i="1"/>
  <c r="K21956" i="1"/>
  <c r="K21957" i="1"/>
  <c r="K21958" i="1"/>
  <c r="K21959" i="1"/>
  <c r="K21960" i="1"/>
  <c r="K21961" i="1"/>
  <c r="K21962" i="1"/>
  <c r="K21963" i="1"/>
  <c r="K21964" i="1"/>
  <c r="K21965" i="1"/>
  <c r="K21966" i="1"/>
  <c r="K21967" i="1"/>
  <c r="K21968" i="1"/>
  <c r="K21969" i="1"/>
  <c r="K21970" i="1"/>
  <c r="K21971" i="1"/>
  <c r="K21972" i="1"/>
  <c r="K21973" i="1"/>
  <c r="K21974" i="1"/>
  <c r="K21975" i="1"/>
  <c r="K21976" i="1"/>
  <c r="K21977" i="1"/>
  <c r="K21978" i="1"/>
  <c r="K21979" i="1"/>
  <c r="K21980" i="1"/>
  <c r="K21981" i="1"/>
  <c r="K21982" i="1"/>
  <c r="K21983" i="1"/>
  <c r="K21984" i="1"/>
  <c r="K21985" i="1"/>
  <c r="K21986" i="1"/>
  <c r="K21987" i="1"/>
  <c r="K21988" i="1"/>
  <c r="K21989" i="1"/>
  <c r="K21990" i="1"/>
  <c r="K21991" i="1"/>
  <c r="K21992" i="1"/>
  <c r="K21993" i="1"/>
  <c r="K21994" i="1"/>
  <c r="K21995" i="1"/>
  <c r="K21996" i="1"/>
  <c r="K21997" i="1"/>
  <c r="K21998" i="1"/>
  <c r="K21999" i="1"/>
  <c r="K22000" i="1"/>
  <c r="K22001" i="1"/>
  <c r="K22002" i="1"/>
  <c r="K22003" i="1"/>
  <c r="K22004" i="1"/>
  <c r="K22005" i="1"/>
  <c r="K22006" i="1"/>
  <c r="K22007" i="1"/>
  <c r="K22008" i="1"/>
  <c r="K22009" i="1"/>
  <c r="K22010" i="1"/>
  <c r="K22011" i="1"/>
  <c r="K22012" i="1"/>
  <c r="K22013" i="1"/>
  <c r="K22014" i="1"/>
  <c r="K22015" i="1"/>
  <c r="K22016" i="1"/>
  <c r="K22017" i="1"/>
  <c r="K22018" i="1"/>
  <c r="K22019" i="1"/>
  <c r="K22020" i="1"/>
  <c r="K22021" i="1"/>
  <c r="K22022" i="1"/>
  <c r="K22023" i="1"/>
  <c r="K22024" i="1"/>
  <c r="K22025" i="1"/>
  <c r="K22026" i="1"/>
  <c r="K22027" i="1"/>
  <c r="K22028" i="1"/>
  <c r="K22029" i="1"/>
  <c r="K22030" i="1"/>
  <c r="K22031" i="1"/>
  <c r="K22032" i="1"/>
  <c r="K22033" i="1"/>
  <c r="K22034" i="1"/>
  <c r="K22035" i="1"/>
  <c r="K22036" i="1"/>
  <c r="K22037" i="1"/>
  <c r="K22038" i="1"/>
  <c r="K22039" i="1"/>
  <c r="K22040" i="1"/>
  <c r="K22041" i="1"/>
  <c r="K22042" i="1"/>
  <c r="K22043" i="1"/>
  <c r="K22044" i="1"/>
  <c r="K22045" i="1"/>
  <c r="K22046" i="1"/>
  <c r="K22047" i="1"/>
  <c r="K22048" i="1"/>
  <c r="K22049" i="1"/>
  <c r="K22050" i="1"/>
  <c r="K22051" i="1"/>
  <c r="K22052" i="1"/>
  <c r="K22053" i="1"/>
  <c r="K22054" i="1"/>
  <c r="K22055" i="1"/>
  <c r="K22056" i="1"/>
  <c r="K22057" i="1"/>
  <c r="K22058" i="1"/>
  <c r="K22059" i="1"/>
  <c r="K22060" i="1"/>
  <c r="K22061" i="1"/>
  <c r="K22062" i="1"/>
  <c r="K22063" i="1"/>
  <c r="K22064" i="1"/>
  <c r="K22065" i="1"/>
  <c r="K22066" i="1"/>
  <c r="K22067" i="1"/>
  <c r="K22068" i="1"/>
  <c r="K22069" i="1"/>
  <c r="K22070" i="1"/>
  <c r="K22071" i="1"/>
  <c r="K22072" i="1"/>
  <c r="K22073" i="1"/>
  <c r="K22074" i="1"/>
  <c r="K22075" i="1"/>
  <c r="K22076" i="1"/>
  <c r="K22077" i="1"/>
  <c r="K22078" i="1"/>
  <c r="K22079" i="1"/>
  <c r="K22080" i="1"/>
  <c r="K22081" i="1"/>
  <c r="K22082" i="1"/>
  <c r="K22083" i="1"/>
  <c r="K22084" i="1"/>
  <c r="K22085" i="1"/>
  <c r="K22086" i="1"/>
  <c r="K22087" i="1"/>
  <c r="K22088" i="1"/>
  <c r="K22089" i="1"/>
  <c r="K22090" i="1"/>
  <c r="K22091" i="1"/>
  <c r="K22092" i="1"/>
  <c r="K22093" i="1"/>
  <c r="K22094" i="1"/>
  <c r="K22095" i="1"/>
  <c r="K22096" i="1"/>
  <c r="K22097" i="1"/>
  <c r="K22098" i="1"/>
  <c r="K22099" i="1"/>
  <c r="K22100" i="1"/>
  <c r="K22101" i="1"/>
  <c r="K22102" i="1"/>
  <c r="K22103" i="1"/>
  <c r="K22104" i="1"/>
  <c r="K22105" i="1"/>
  <c r="K22106" i="1"/>
  <c r="K22107" i="1"/>
  <c r="K22108" i="1"/>
  <c r="K22109" i="1"/>
  <c r="K22110" i="1"/>
  <c r="K22111" i="1"/>
  <c r="K22112" i="1"/>
  <c r="K22113" i="1"/>
  <c r="K22114" i="1"/>
  <c r="K22115" i="1"/>
  <c r="K22116" i="1"/>
  <c r="K22117" i="1"/>
  <c r="K22118" i="1"/>
  <c r="K22119" i="1"/>
  <c r="K22120" i="1"/>
  <c r="K22121" i="1"/>
  <c r="K22122" i="1"/>
  <c r="K22123" i="1"/>
  <c r="K22124" i="1"/>
  <c r="K22125" i="1"/>
  <c r="K22126" i="1"/>
  <c r="K22127" i="1"/>
  <c r="K22128" i="1"/>
  <c r="K22129" i="1"/>
  <c r="K22130" i="1"/>
  <c r="K22131" i="1"/>
  <c r="K22132" i="1"/>
  <c r="K22133" i="1"/>
  <c r="K22134" i="1"/>
  <c r="K22135" i="1"/>
  <c r="K22136" i="1"/>
  <c r="K22137" i="1"/>
  <c r="K22138" i="1"/>
  <c r="K22139" i="1"/>
  <c r="K22140" i="1"/>
  <c r="K22141" i="1"/>
  <c r="K22142" i="1"/>
  <c r="K22143" i="1"/>
  <c r="K22144" i="1"/>
  <c r="K22145" i="1"/>
  <c r="K22146" i="1"/>
  <c r="K22147" i="1"/>
  <c r="K22148" i="1"/>
  <c r="K22149" i="1"/>
  <c r="K22150" i="1"/>
  <c r="K22151" i="1"/>
  <c r="K22152" i="1"/>
  <c r="K22153" i="1"/>
  <c r="K22154" i="1"/>
  <c r="K22155" i="1"/>
  <c r="K22156" i="1"/>
  <c r="K22157" i="1"/>
  <c r="K22158" i="1"/>
  <c r="K22159" i="1"/>
  <c r="K22160" i="1"/>
  <c r="K22161" i="1"/>
  <c r="K22162" i="1"/>
  <c r="K22163" i="1"/>
  <c r="K22164" i="1"/>
  <c r="K22165" i="1"/>
  <c r="K22166" i="1"/>
  <c r="K22167" i="1"/>
  <c r="K22168" i="1"/>
  <c r="K22169" i="1"/>
  <c r="K22170" i="1"/>
  <c r="K22171" i="1"/>
  <c r="K22172" i="1"/>
  <c r="K22173" i="1"/>
  <c r="K22174" i="1"/>
  <c r="K22175" i="1"/>
  <c r="K22176" i="1"/>
  <c r="K22177" i="1"/>
  <c r="K22178" i="1"/>
  <c r="K22179" i="1"/>
  <c r="K22180" i="1"/>
  <c r="K22181" i="1"/>
  <c r="K22182" i="1"/>
  <c r="K22183" i="1"/>
  <c r="K22184" i="1"/>
  <c r="K22185" i="1"/>
  <c r="K22186" i="1"/>
  <c r="K22187" i="1"/>
  <c r="K22188" i="1"/>
  <c r="K22189" i="1"/>
  <c r="K22190" i="1"/>
  <c r="K22191" i="1"/>
  <c r="K22192" i="1"/>
  <c r="K22193" i="1"/>
  <c r="K22194" i="1"/>
  <c r="K22195" i="1"/>
  <c r="K22196" i="1"/>
  <c r="K22197" i="1"/>
  <c r="K22198" i="1"/>
  <c r="K22199" i="1"/>
  <c r="K22200" i="1"/>
  <c r="K22201" i="1"/>
  <c r="K22202" i="1"/>
  <c r="K22203" i="1"/>
  <c r="K22204" i="1"/>
  <c r="K22205" i="1"/>
  <c r="K22206" i="1"/>
  <c r="K22207" i="1"/>
  <c r="K22208" i="1"/>
  <c r="K22209" i="1"/>
  <c r="K22210" i="1"/>
  <c r="K22211" i="1"/>
  <c r="K22212" i="1"/>
  <c r="K22213" i="1"/>
  <c r="K22214" i="1"/>
  <c r="K22215" i="1"/>
  <c r="K22216" i="1"/>
  <c r="K22217" i="1"/>
  <c r="K22218" i="1"/>
  <c r="K22219" i="1"/>
  <c r="K22220" i="1"/>
  <c r="K22221" i="1"/>
  <c r="K22222" i="1"/>
  <c r="K22223" i="1"/>
  <c r="K22224" i="1"/>
  <c r="K22225" i="1"/>
  <c r="K22226" i="1"/>
  <c r="K22227" i="1"/>
  <c r="K22228" i="1"/>
  <c r="K22229" i="1"/>
  <c r="K22230" i="1"/>
  <c r="K22231" i="1"/>
  <c r="K22232" i="1"/>
  <c r="K22233" i="1"/>
  <c r="K22234" i="1"/>
  <c r="K22235" i="1"/>
  <c r="K22236" i="1"/>
  <c r="K22237" i="1"/>
  <c r="K22238" i="1"/>
  <c r="K22239" i="1"/>
  <c r="K22240" i="1"/>
  <c r="K22241" i="1"/>
  <c r="K22242" i="1"/>
  <c r="K22243" i="1"/>
  <c r="K22244" i="1"/>
  <c r="K22245" i="1"/>
  <c r="K22246" i="1"/>
  <c r="K22247" i="1"/>
  <c r="K22248" i="1"/>
  <c r="K22249" i="1"/>
  <c r="K22250" i="1"/>
  <c r="K22251" i="1"/>
  <c r="K22252" i="1"/>
  <c r="K22253" i="1"/>
  <c r="K22254" i="1"/>
  <c r="K22255" i="1"/>
  <c r="K22256" i="1"/>
  <c r="K22257" i="1"/>
  <c r="K22258" i="1"/>
  <c r="K22259" i="1"/>
  <c r="K22260" i="1"/>
  <c r="K22261" i="1"/>
  <c r="K22262" i="1"/>
  <c r="K22263" i="1"/>
  <c r="K22264" i="1"/>
  <c r="K22265" i="1"/>
  <c r="K22266" i="1"/>
  <c r="K22267" i="1"/>
  <c r="K22268" i="1"/>
  <c r="K22269" i="1"/>
  <c r="K22270" i="1"/>
  <c r="K22271" i="1"/>
  <c r="K22272" i="1"/>
  <c r="K22273" i="1"/>
  <c r="K22274" i="1"/>
  <c r="K22275" i="1"/>
  <c r="K22276" i="1"/>
  <c r="K22277" i="1"/>
  <c r="K22278" i="1"/>
  <c r="K22279" i="1"/>
  <c r="K22280" i="1"/>
  <c r="K22281" i="1"/>
  <c r="K22282" i="1"/>
  <c r="K22283" i="1"/>
  <c r="K22284" i="1"/>
  <c r="K22285" i="1"/>
  <c r="K22286" i="1"/>
  <c r="K22287" i="1"/>
  <c r="K22288" i="1"/>
  <c r="K22289" i="1"/>
  <c r="K22290" i="1"/>
  <c r="K22291" i="1"/>
  <c r="K22292" i="1"/>
  <c r="K22293" i="1"/>
  <c r="K22294" i="1"/>
  <c r="K22295" i="1"/>
  <c r="K22296" i="1"/>
  <c r="K22297" i="1"/>
  <c r="K22298" i="1"/>
  <c r="K22299" i="1"/>
  <c r="K22300" i="1"/>
  <c r="K22301" i="1"/>
  <c r="K22302" i="1"/>
  <c r="K22303" i="1"/>
  <c r="K22304" i="1"/>
  <c r="K22305" i="1"/>
  <c r="K22306" i="1"/>
  <c r="K22307" i="1"/>
  <c r="K22308" i="1"/>
  <c r="K22309" i="1"/>
  <c r="K22310" i="1"/>
  <c r="K22311" i="1"/>
  <c r="K22312" i="1"/>
  <c r="K22313" i="1"/>
  <c r="K22314" i="1"/>
  <c r="K22315" i="1"/>
  <c r="K22316" i="1"/>
  <c r="K22317" i="1"/>
  <c r="K22318" i="1"/>
  <c r="K22319" i="1"/>
  <c r="K22320" i="1"/>
  <c r="K22321" i="1"/>
  <c r="K22322" i="1"/>
  <c r="K22323" i="1"/>
  <c r="K22324" i="1"/>
  <c r="K22325" i="1"/>
  <c r="K22326" i="1"/>
  <c r="K22327" i="1"/>
  <c r="K22328" i="1"/>
  <c r="K22329" i="1"/>
  <c r="K22330" i="1"/>
  <c r="K22331" i="1"/>
  <c r="K22332" i="1"/>
  <c r="K22333" i="1"/>
  <c r="K22334" i="1"/>
  <c r="K22335" i="1"/>
  <c r="K22336" i="1"/>
  <c r="K22337" i="1"/>
  <c r="K22338" i="1"/>
  <c r="K22339" i="1"/>
  <c r="K22340" i="1"/>
  <c r="K22341" i="1"/>
  <c r="K22342" i="1"/>
  <c r="K22343" i="1"/>
  <c r="K22344" i="1"/>
  <c r="K22345" i="1"/>
  <c r="K22346" i="1"/>
  <c r="K22347" i="1"/>
  <c r="K22348" i="1"/>
  <c r="K22349" i="1"/>
  <c r="K22350" i="1"/>
  <c r="K22351" i="1"/>
  <c r="K22352" i="1"/>
  <c r="K22353" i="1"/>
  <c r="K22354" i="1"/>
  <c r="K22355" i="1"/>
  <c r="K22356" i="1"/>
  <c r="K22357" i="1"/>
  <c r="K22358" i="1"/>
  <c r="K22359" i="1"/>
  <c r="K22360" i="1"/>
  <c r="K22361" i="1"/>
  <c r="K22362" i="1"/>
  <c r="K22363" i="1"/>
  <c r="K22364" i="1"/>
  <c r="K22365" i="1"/>
  <c r="K22366" i="1"/>
  <c r="K22367" i="1"/>
  <c r="K22368" i="1"/>
  <c r="K22369" i="1"/>
  <c r="K22370" i="1"/>
  <c r="K22371" i="1"/>
  <c r="K22372" i="1"/>
  <c r="K22373" i="1"/>
  <c r="K22374" i="1"/>
  <c r="K22375" i="1"/>
  <c r="K22376" i="1"/>
  <c r="K22377" i="1"/>
  <c r="K22378" i="1"/>
  <c r="K22379" i="1"/>
  <c r="K22380" i="1"/>
  <c r="K22381" i="1"/>
  <c r="K22382" i="1"/>
  <c r="K22383" i="1"/>
  <c r="K22384" i="1"/>
  <c r="K22385" i="1"/>
  <c r="K22386" i="1"/>
  <c r="K22387" i="1"/>
  <c r="K22388" i="1"/>
  <c r="K22389" i="1"/>
  <c r="K22390" i="1"/>
  <c r="K22391" i="1"/>
  <c r="K22392" i="1"/>
  <c r="K22393" i="1"/>
  <c r="K22394" i="1"/>
  <c r="K22395" i="1"/>
  <c r="K22396" i="1"/>
  <c r="K22397" i="1"/>
  <c r="K22398" i="1"/>
  <c r="K22399" i="1"/>
  <c r="K22400" i="1"/>
  <c r="K22401" i="1"/>
  <c r="K22402" i="1"/>
  <c r="K22403" i="1"/>
  <c r="K22404" i="1"/>
  <c r="K22405" i="1"/>
  <c r="K22406" i="1"/>
  <c r="K22407" i="1"/>
  <c r="K22408" i="1"/>
  <c r="K22409" i="1"/>
  <c r="K22410" i="1"/>
  <c r="K22411" i="1"/>
  <c r="K22412" i="1"/>
  <c r="K22413" i="1"/>
  <c r="K22414" i="1"/>
  <c r="K22415" i="1"/>
  <c r="K22416" i="1"/>
  <c r="K22417" i="1"/>
  <c r="K22418" i="1"/>
  <c r="K22419" i="1"/>
  <c r="K22420" i="1"/>
  <c r="K22421" i="1"/>
  <c r="K22422" i="1"/>
  <c r="K22423" i="1"/>
  <c r="K22424" i="1"/>
  <c r="K22425" i="1"/>
  <c r="K22426" i="1"/>
  <c r="K22427" i="1"/>
  <c r="K22428" i="1"/>
  <c r="K22429" i="1"/>
  <c r="K22430" i="1"/>
  <c r="K22431" i="1"/>
  <c r="K22432" i="1"/>
  <c r="K22433" i="1"/>
  <c r="K22434" i="1"/>
  <c r="K22435" i="1"/>
  <c r="K22436" i="1"/>
  <c r="K22437" i="1"/>
  <c r="K22438" i="1"/>
  <c r="K22439" i="1"/>
  <c r="K22440" i="1"/>
  <c r="K22441" i="1"/>
  <c r="K22442" i="1"/>
  <c r="K22443" i="1"/>
  <c r="K22444" i="1"/>
  <c r="K22445" i="1"/>
  <c r="K22446" i="1"/>
  <c r="K22447" i="1"/>
  <c r="K22448" i="1"/>
  <c r="K22449" i="1"/>
  <c r="K22450" i="1"/>
  <c r="K22451" i="1"/>
  <c r="K22452" i="1"/>
  <c r="K22453" i="1"/>
  <c r="K22454" i="1"/>
  <c r="K22455" i="1"/>
  <c r="K22456" i="1"/>
  <c r="K22457" i="1"/>
  <c r="K22458" i="1"/>
  <c r="K22459" i="1"/>
  <c r="K22460" i="1"/>
  <c r="K22461" i="1"/>
  <c r="K22462" i="1"/>
  <c r="K22463" i="1"/>
  <c r="K22464" i="1"/>
  <c r="K22465" i="1"/>
  <c r="K22466" i="1"/>
  <c r="K22467" i="1"/>
  <c r="K22468" i="1"/>
  <c r="K22469" i="1"/>
  <c r="K22470" i="1"/>
  <c r="K22471" i="1"/>
  <c r="K22472" i="1"/>
  <c r="K22473" i="1"/>
  <c r="K22474" i="1"/>
  <c r="K22475" i="1"/>
  <c r="K22476" i="1"/>
  <c r="K22477" i="1"/>
  <c r="K22478" i="1"/>
  <c r="K22479" i="1"/>
  <c r="K22480" i="1"/>
  <c r="K22481" i="1"/>
  <c r="K22482" i="1"/>
  <c r="K22483" i="1"/>
  <c r="K22484" i="1"/>
  <c r="K22485" i="1"/>
  <c r="K22486" i="1"/>
  <c r="K22487" i="1"/>
  <c r="K22488" i="1"/>
  <c r="K22489" i="1"/>
  <c r="K22490" i="1"/>
  <c r="K22491" i="1"/>
  <c r="K22492" i="1"/>
  <c r="K22493" i="1"/>
  <c r="K22494" i="1"/>
  <c r="K22495" i="1"/>
  <c r="K22496" i="1"/>
  <c r="K22497" i="1"/>
  <c r="K22498" i="1"/>
  <c r="K22499" i="1"/>
  <c r="K22500" i="1"/>
  <c r="K22501" i="1"/>
  <c r="K22502" i="1"/>
  <c r="K22503" i="1"/>
  <c r="K22504" i="1"/>
  <c r="K22505" i="1"/>
  <c r="K22506" i="1"/>
  <c r="K22507" i="1"/>
  <c r="K22508" i="1"/>
  <c r="K22509" i="1"/>
  <c r="K22510" i="1"/>
  <c r="K22511" i="1"/>
  <c r="K22512" i="1"/>
  <c r="K22513" i="1"/>
  <c r="K22514" i="1"/>
  <c r="K22515" i="1"/>
  <c r="K22516" i="1"/>
  <c r="K22517" i="1"/>
  <c r="K22518" i="1"/>
  <c r="K22519" i="1"/>
  <c r="K22520" i="1"/>
  <c r="K22521" i="1"/>
  <c r="K22522" i="1"/>
  <c r="K22523" i="1"/>
  <c r="K22524" i="1"/>
  <c r="K22525" i="1"/>
  <c r="K22526" i="1"/>
  <c r="K22527" i="1"/>
  <c r="K22528" i="1"/>
  <c r="K22529" i="1"/>
  <c r="K22530" i="1"/>
  <c r="K22531" i="1"/>
  <c r="K22532" i="1"/>
  <c r="K22533" i="1"/>
  <c r="K22534" i="1"/>
  <c r="K22535" i="1"/>
  <c r="K22536" i="1"/>
  <c r="K22537" i="1"/>
  <c r="K22538" i="1"/>
  <c r="K22539" i="1"/>
  <c r="K22540" i="1"/>
  <c r="K22541" i="1"/>
  <c r="K22542" i="1"/>
  <c r="K22543" i="1"/>
  <c r="K22544" i="1"/>
  <c r="K22545" i="1"/>
  <c r="K22546" i="1"/>
  <c r="K22547" i="1"/>
  <c r="K22548" i="1"/>
  <c r="K22549" i="1"/>
  <c r="K22550" i="1"/>
  <c r="K22551" i="1"/>
  <c r="K22552" i="1"/>
  <c r="K22553" i="1"/>
  <c r="K22554" i="1"/>
  <c r="K22555" i="1"/>
  <c r="K22556" i="1"/>
  <c r="K22557" i="1"/>
  <c r="K22558" i="1"/>
  <c r="K22559" i="1"/>
  <c r="K22560" i="1"/>
  <c r="K22561" i="1"/>
  <c r="K22562" i="1"/>
  <c r="K22563" i="1"/>
  <c r="K22564" i="1"/>
  <c r="K22565" i="1"/>
  <c r="K22566" i="1"/>
  <c r="K22567" i="1"/>
  <c r="K22568" i="1"/>
  <c r="K22569" i="1"/>
  <c r="K22570" i="1"/>
  <c r="K22571" i="1"/>
  <c r="K22572" i="1"/>
  <c r="K22573" i="1"/>
  <c r="K22574" i="1"/>
  <c r="K22575" i="1"/>
  <c r="K22576" i="1"/>
  <c r="K22577" i="1"/>
  <c r="K22578" i="1"/>
  <c r="K22579" i="1"/>
  <c r="K22580" i="1"/>
  <c r="K22581" i="1"/>
  <c r="K22582" i="1"/>
  <c r="K22583" i="1"/>
  <c r="K22584" i="1"/>
  <c r="K22585" i="1"/>
  <c r="K22586" i="1"/>
  <c r="K22587" i="1"/>
  <c r="K22588" i="1"/>
  <c r="K22589" i="1"/>
  <c r="K22590" i="1"/>
  <c r="K22591" i="1"/>
  <c r="K22592" i="1"/>
  <c r="K22593" i="1"/>
  <c r="K22594" i="1"/>
  <c r="K22595" i="1"/>
  <c r="K22596" i="1"/>
  <c r="K22597" i="1"/>
  <c r="K22598" i="1"/>
  <c r="K22599" i="1"/>
  <c r="K22600" i="1"/>
  <c r="K22601" i="1"/>
  <c r="K22602" i="1"/>
  <c r="K22603" i="1"/>
  <c r="K22604" i="1"/>
  <c r="K22605" i="1"/>
  <c r="K22606" i="1"/>
  <c r="K22607" i="1"/>
  <c r="K22608" i="1"/>
  <c r="K22609" i="1"/>
  <c r="K22610" i="1"/>
  <c r="K22611" i="1"/>
  <c r="K22612" i="1"/>
  <c r="K22613" i="1"/>
  <c r="K22614" i="1"/>
  <c r="K22615" i="1"/>
  <c r="K22616" i="1"/>
  <c r="K22617" i="1"/>
  <c r="K22618" i="1"/>
  <c r="K22619" i="1"/>
  <c r="K22620" i="1"/>
  <c r="K22621" i="1"/>
  <c r="K22622" i="1"/>
  <c r="K22623" i="1"/>
  <c r="K22624" i="1"/>
  <c r="K22625" i="1"/>
  <c r="K22626" i="1"/>
  <c r="K22627" i="1"/>
  <c r="K22628" i="1"/>
  <c r="K22629" i="1"/>
  <c r="K22630" i="1"/>
  <c r="K22631" i="1"/>
  <c r="K22632" i="1"/>
  <c r="K22633" i="1"/>
  <c r="K22634" i="1"/>
  <c r="K22635" i="1"/>
  <c r="K22636" i="1"/>
  <c r="K22637" i="1"/>
  <c r="K22638" i="1"/>
  <c r="K22639" i="1"/>
  <c r="K22640" i="1"/>
  <c r="K22641" i="1"/>
  <c r="K22642" i="1"/>
  <c r="K22643" i="1"/>
  <c r="K22644" i="1"/>
  <c r="K22645" i="1"/>
  <c r="K22646" i="1"/>
  <c r="K22647" i="1"/>
  <c r="K22648" i="1"/>
  <c r="K22649" i="1"/>
  <c r="K22650" i="1"/>
  <c r="K22651" i="1"/>
  <c r="K22652" i="1"/>
  <c r="K22653" i="1"/>
  <c r="K22654" i="1"/>
  <c r="K22655" i="1"/>
  <c r="K22656" i="1"/>
  <c r="K22657" i="1"/>
  <c r="K22658" i="1"/>
  <c r="K22659" i="1"/>
  <c r="K22660" i="1"/>
  <c r="K22661" i="1"/>
  <c r="K22662" i="1"/>
  <c r="K22663" i="1"/>
  <c r="K22664" i="1"/>
  <c r="K22665" i="1"/>
  <c r="K22666" i="1"/>
  <c r="K22667" i="1"/>
  <c r="K22668" i="1"/>
  <c r="K22669" i="1"/>
  <c r="K22670" i="1"/>
  <c r="K22671" i="1"/>
  <c r="K22672" i="1"/>
  <c r="K22673" i="1"/>
  <c r="K22674" i="1"/>
  <c r="K22675" i="1"/>
  <c r="K22676" i="1"/>
  <c r="K22677" i="1"/>
  <c r="K22678" i="1"/>
  <c r="K22679" i="1"/>
  <c r="K22680" i="1"/>
  <c r="K22681" i="1"/>
  <c r="K22682" i="1"/>
  <c r="K22683" i="1"/>
  <c r="K22684" i="1"/>
  <c r="K22685" i="1"/>
  <c r="K22686" i="1"/>
  <c r="K22687" i="1"/>
  <c r="K22688" i="1"/>
  <c r="K22689" i="1"/>
  <c r="K22690" i="1"/>
  <c r="K22691" i="1"/>
  <c r="K22692" i="1"/>
  <c r="K22693" i="1"/>
  <c r="K22694" i="1"/>
  <c r="K22695" i="1"/>
  <c r="K22696" i="1"/>
  <c r="K22697" i="1"/>
  <c r="K22698" i="1"/>
  <c r="K22699" i="1"/>
  <c r="K22700" i="1"/>
  <c r="K22701" i="1"/>
  <c r="K22702" i="1"/>
  <c r="K22703" i="1"/>
  <c r="K22704" i="1"/>
  <c r="K22705" i="1"/>
  <c r="K22706" i="1"/>
  <c r="K22707" i="1"/>
  <c r="K22708" i="1"/>
  <c r="K22709" i="1"/>
  <c r="K22710" i="1"/>
  <c r="K22711" i="1"/>
  <c r="K22712" i="1"/>
  <c r="K22713" i="1"/>
  <c r="K22714" i="1"/>
  <c r="K22715" i="1"/>
  <c r="K22716" i="1"/>
  <c r="K22717" i="1"/>
  <c r="K22718" i="1"/>
  <c r="K22719" i="1"/>
  <c r="K22720" i="1"/>
  <c r="K22721" i="1"/>
  <c r="K22722" i="1"/>
  <c r="K22723" i="1"/>
  <c r="K22724" i="1"/>
  <c r="K22725" i="1"/>
  <c r="K22726" i="1"/>
  <c r="K22727" i="1"/>
  <c r="K22728" i="1"/>
  <c r="K22729" i="1"/>
  <c r="K22730" i="1"/>
  <c r="K22731" i="1"/>
  <c r="K22732" i="1"/>
  <c r="K22733" i="1"/>
  <c r="K22734" i="1"/>
  <c r="K22735" i="1"/>
  <c r="K22736" i="1"/>
  <c r="K22737" i="1"/>
  <c r="K22738" i="1"/>
  <c r="K22739" i="1"/>
  <c r="K22740" i="1"/>
  <c r="K22741" i="1"/>
  <c r="K22742" i="1"/>
  <c r="K22743" i="1"/>
  <c r="K22744" i="1"/>
  <c r="K22745" i="1"/>
  <c r="K22746" i="1"/>
  <c r="K22747" i="1"/>
  <c r="K22748" i="1"/>
  <c r="K22749" i="1"/>
  <c r="K22750" i="1"/>
  <c r="K22751" i="1"/>
  <c r="K22752" i="1"/>
  <c r="K22753" i="1"/>
  <c r="K22754" i="1"/>
  <c r="K22755" i="1"/>
  <c r="K22756" i="1"/>
  <c r="K22757" i="1"/>
  <c r="K22758" i="1"/>
  <c r="K22759" i="1"/>
  <c r="K22760" i="1"/>
  <c r="K22761" i="1"/>
  <c r="K22762" i="1"/>
  <c r="K22763" i="1"/>
  <c r="K22764" i="1"/>
  <c r="K22765" i="1"/>
  <c r="K22766" i="1"/>
  <c r="K22767" i="1"/>
  <c r="K22768" i="1"/>
  <c r="K22769" i="1"/>
  <c r="K22770" i="1"/>
  <c r="K22771" i="1"/>
  <c r="K22772" i="1"/>
  <c r="K22773" i="1"/>
  <c r="K22774" i="1"/>
  <c r="K22775" i="1"/>
  <c r="K22776" i="1"/>
  <c r="K22777" i="1"/>
  <c r="K22778" i="1"/>
  <c r="K22779" i="1"/>
  <c r="K22780" i="1"/>
  <c r="K22781" i="1"/>
  <c r="K22782" i="1"/>
  <c r="K22783" i="1"/>
  <c r="K22784" i="1"/>
  <c r="K22785" i="1"/>
  <c r="K22786" i="1"/>
  <c r="K22787" i="1"/>
  <c r="K22788" i="1"/>
  <c r="K22789" i="1"/>
  <c r="K22790" i="1"/>
  <c r="K22791" i="1"/>
  <c r="K22792" i="1"/>
  <c r="K22793" i="1"/>
  <c r="K22794" i="1"/>
  <c r="K22795" i="1"/>
  <c r="K22796" i="1"/>
  <c r="K22797" i="1"/>
  <c r="K22798" i="1"/>
  <c r="K22799" i="1"/>
  <c r="K22800" i="1"/>
  <c r="K22801" i="1"/>
  <c r="K22802" i="1"/>
  <c r="K22803" i="1"/>
  <c r="K22804" i="1"/>
  <c r="K22805" i="1"/>
  <c r="K22806" i="1"/>
  <c r="K22807" i="1"/>
  <c r="K22808" i="1"/>
  <c r="K22809" i="1"/>
  <c r="K22810" i="1"/>
  <c r="K22811" i="1"/>
  <c r="K22812" i="1"/>
  <c r="K22813" i="1"/>
  <c r="K22814" i="1"/>
  <c r="K22815" i="1"/>
  <c r="K22816" i="1"/>
  <c r="K22817" i="1"/>
  <c r="K22818" i="1"/>
  <c r="K22819" i="1"/>
  <c r="K22820" i="1"/>
  <c r="K22821" i="1"/>
  <c r="K22822" i="1"/>
  <c r="K22823" i="1"/>
  <c r="K22824" i="1"/>
  <c r="K22825" i="1"/>
  <c r="K22826" i="1"/>
  <c r="K22827" i="1"/>
  <c r="K22828" i="1"/>
  <c r="K22829" i="1"/>
  <c r="K22830" i="1"/>
  <c r="K22831" i="1"/>
  <c r="K22832" i="1"/>
  <c r="K22833" i="1"/>
  <c r="K22834" i="1"/>
  <c r="K22835" i="1"/>
  <c r="K22836" i="1"/>
  <c r="K22837" i="1"/>
  <c r="K22838" i="1"/>
  <c r="K22839" i="1"/>
  <c r="K22840" i="1"/>
  <c r="K22841" i="1"/>
  <c r="K22842" i="1"/>
  <c r="K22843" i="1"/>
  <c r="K22844" i="1"/>
  <c r="K22845" i="1"/>
  <c r="K22846" i="1"/>
  <c r="K22847" i="1"/>
  <c r="K22848" i="1"/>
  <c r="K22849" i="1"/>
  <c r="K22850" i="1"/>
  <c r="K22851" i="1"/>
  <c r="K22852" i="1"/>
  <c r="K22853" i="1"/>
  <c r="K22854" i="1"/>
  <c r="K22855" i="1"/>
  <c r="K22856" i="1"/>
  <c r="K22857" i="1"/>
  <c r="K22858" i="1"/>
  <c r="K22859" i="1"/>
  <c r="K22860" i="1"/>
  <c r="K22861" i="1"/>
  <c r="K22862" i="1"/>
  <c r="K22863" i="1"/>
  <c r="K22864" i="1"/>
  <c r="K22865" i="1"/>
  <c r="K22866" i="1"/>
  <c r="K22867" i="1"/>
  <c r="K22868" i="1"/>
  <c r="K22869" i="1"/>
  <c r="K22870" i="1"/>
  <c r="K22871" i="1"/>
  <c r="K22872" i="1"/>
  <c r="K22873" i="1"/>
  <c r="K22874" i="1"/>
  <c r="K22875" i="1"/>
  <c r="K22876" i="1"/>
  <c r="K22877" i="1"/>
  <c r="K22878" i="1"/>
  <c r="K22879" i="1"/>
  <c r="K22880" i="1"/>
  <c r="K22881" i="1"/>
  <c r="K22882" i="1"/>
  <c r="K22883" i="1"/>
  <c r="K22884" i="1"/>
  <c r="K22885" i="1"/>
  <c r="K22886" i="1"/>
  <c r="K22887" i="1"/>
  <c r="K22888" i="1"/>
  <c r="K22889" i="1"/>
  <c r="K22890" i="1"/>
  <c r="K22891" i="1"/>
  <c r="K22892" i="1"/>
  <c r="K22893" i="1"/>
  <c r="K22894" i="1"/>
  <c r="K22895" i="1"/>
  <c r="K22896" i="1"/>
  <c r="K22897" i="1"/>
  <c r="K22898" i="1"/>
  <c r="K22899" i="1"/>
  <c r="K22900" i="1"/>
  <c r="K22901" i="1"/>
  <c r="K22902" i="1"/>
  <c r="K22903" i="1"/>
  <c r="K22904" i="1"/>
  <c r="K22905" i="1"/>
  <c r="K22906" i="1"/>
  <c r="K22907" i="1"/>
  <c r="K22908" i="1"/>
  <c r="K22909" i="1"/>
  <c r="K22910" i="1"/>
  <c r="K22911" i="1"/>
  <c r="K22912" i="1"/>
  <c r="K22913" i="1"/>
  <c r="K22914" i="1"/>
  <c r="K22915" i="1"/>
  <c r="K22916" i="1"/>
  <c r="K22917" i="1"/>
  <c r="K22918" i="1"/>
  <c r="K22919" i="1"/>
  <c r="K22920" i="1"/>
  <c r="K22921" i="1"/>
  <c r="K22922" i="1"/>
  <c r="K22923" i="1"/>
  <c r="K22924" i="1"/>
  <c r="K22925" i="1"/>
  <c r="K22926" i="1"/>
  <c r="K22927" i="1"/>
  <c r="K22928" i="1"/>
  <c r="K22929" i="1"/>
  <c r="K22930" i="1"/>
  <c r="K22931" i="1"/>
  <c r="K22932" i="1"/>
  <c r="K22933" i="1"/>
  <c r="K22934" i="1"/>
  <c r="K22935" i="1"/>
  <c r="K22936" i="1"/>
  <c r="K22937" i="1"/>
  <c r="K22938" i="1"/>
  <c r="K22939" i="1"/>
  <c r="K22940" i="1"/>
  <c r="K22941" i="1"/>
  <c r="K22942" i="1"/>
  <c r="K22943" i="1"/>
  <c r="K22944" i="1"/>
  <c r="K22945" i="1"/>
  <c r="K22946" i="1"/>
  <c r="K22947" i="1"/>
  <c r="K22948" i="1"/>
  <c r="K22949" i="1"/>
  <c r="K22950" i="1"/>
  <c r="K22951" i="1"/>
  <c r="K22952" i="1"/>
  <c r="K22953" i="1"/>
  <c r="K22954" i="1"/>
  <c r="K22955" i="1"/>
  <c r="K22956" i="1"/>
  <c r="K22957" i="1"/>
  <c r="K22958" i="1"/>
  <c r="K22959" i="1"/>
  <c r="K22960" i="1"/>
  <c r="K22961" i="1"/>
  <c r="K22962" i="1"/>
  <c r="K22963" i="1"/>
  <c r="K22964" i="1"/>
  <c r="K22965" i="1"/>
  <c r="K22966" i="1"/>
  <c r="K22967" i="1"/>
  <c r="K22968" i="1"/>
  <c r="K22969" i="1"/>
  <c r="K22970" i="1"/>
  <c r="K22971" i="1"/>
  <c r="K22972" i="1"/>
  <c r="K22973" i="1"/>
  <c r="K22974" i="1"/>
  <c r="K22975" i="1"/>
  <c r="K22976" i="1"/>
  <c r="K22977" i="1"/>
  <c r="K22978" i="1"/>
  <c r="K22979" i="1"/>
  <c r="K22980" i="1"/>
  <c r="K22981" i="1"/>
  <c r="K22982" i="1"/>
  <c r="K22983" i="1"/>
  <c r="K22984" i="1"/>
  <c r="K22985" i="1"/>
  <c r="K22986" i="1"/>
  <c r="K22987" i="1"/>
  <c r="K22988" i="1"/>
  <c r="K22989" i="1"/>
  <c r="K22990" i="1"/>
  <c r="K22991" i="1"/>
  <c r="K22992" i="1"/>
  <c r="K22993" i="1"/>
  <c r="K22994" i="1"/>
  <c r="K22995" i="1"/>
  <c r="K22996" i="1"/>
  <c r="K22997" i="1"/>
  <c r="K22998" i="1"/>
  <c r="K22999" i="1"/>
  <c r="K23000" i="1"/>
  <c r="K23001" i="1"/>
  <c r="K23002" i="1"/>
  <c r="K23003" i="1"/>
  <c r="K23004" i="1"/>
  <c r="K23005" i="1"/>
  <c r="K23006" i="1"/>
  <c r="K23007" i="1"/>
  <c r="K23008" i="1"/>
  <c r="K23009" i="1"/>
  <c r="K23010" i="1"/>
  <c r="K23011" i="1"/>
  <c r="K23012" i="1"/>
  <c r="K23013" i="1"/>
  <c r="K23014" i="1"/>
  <c r="K23015" i="1"/>
  <c r="K23016" i="1"/>
  <c r="K23017" i="1"/>
  <c r="K23018" i="1"/>
  <c r="K23019" i="1"/>
  <c r="K23020" i="1"/>
  <c r="K23021" i="1"/>
  <c r="K23022" i="1"/>
  <c r="K23023" i="1"/>
  <c r="K23024" i="1"/>
  <c r="K23025" i="1"/>
  <c r="K23026" i="1"/>
  <c r="K23027" i="1"/>
  <c r="K23028" i="1"/>
  <c r="K23029" i="1"/>
  <c r="K23030" i="1"/>
  <c r="K23031" i="1"/>
  <c r="K23032" i="1"/>
  <c r="K23033" i="1"/>
  <c r="K23034" i="1"/>
  <c r="K23035" i="1"/>
  <c r="K23036" i="1"/>
  <c r="K23037" i="1"/>
  <c r="K23038" i="1"/>
  <c r="K23039" i="1"/>
  <c r="K23040" i="1"/>
  <c r="K23041" i="1"/>
  <c r="K23042" i="1"/>
  <c r="K23043" i="1"/>
  <c r="K23044" i="1"/>
  <c r="K23045" i="1"/>
  <c r="K23046" i="1"/>
  <c r="K23047" i="1"/>
  <c r="K23048" i="1"/>
  <c r="K23049" i="1"/>
  <c r="K23050" i="1"/>
  <c r="K23051" i="1"/>
  <c r="K23052" i="1"/>
  <c r="K23053" i="1"/>
  <c r="K23054" i="1"/>
  <c r="K23055" i="1"/>
  <c r="K23056" i="1"/>
  <c r="K23057" i="1"/>
  <c r="K23058" i="1"/>
  <c r="K23059" i="1"/>
  <c r="K23060" i="1"/>
  <c r="K23061" i="1"/>
  <c r="K23062" i="1"/>
  <c r="K23063" i="1"/>
  <c r="K23064" i="1"/>
  <c r="K23065" i="1"/>
  <c r="K23066" i="1"/>
  <c r="K23067" i="1"/>
  <c r="K23068" i="1"/>
  <c r="K23069" i="1"/>
  <c r="K23070" i="1"/>
  <c r="K23071" i="1"/>
  <c r="K23072" i="1"/>
  <c r="K23073" i="1"/>
  <c r="K23074" i="1"/>
  <c r="K23075" i="1"/>
  <c r="K23076" i="1"/>
  <c r="K23077" i="1"/>
  <c r="K23078" i="1"/>
  <c r="K23079" i="1"/>
  <c r="K23080" i="1"/>
  <c r="K23081" i="1"/>
  <c r="K23082" i="1"/>
  <c r="K23083" i="1"/>
  <c r="K23084" i="1"/>
  <c r="K23085" i="1"/>
  <c r="K23086" i="1"/>
  <c r="K23087" i="1"/>
  <c r="K23088" i="1"/>
  <c r="K23089" i="1"/>
  <c r="K23090" i="1"/>
  <c r="K23091" i="1"/>
  <c r="K23092" i="1"/>
  <c r="K23093" i="1"/>
  <c r="K23094" i="1"/>
  <c r="K23095" i="1"/>
  <c r="K23096" i="1"/>
  <c r="K23097" i="1"/>
  <c r="K23098" i="1"/>
  <c r="K23099" i="1"/>
  <c r="K23100" i="1"/>
  <c r="K23101" i="1"/>
  <c r="K23102" i="1"/>
  <c r="K23103" i="1"/>
  <c r="K23104" i="1"/>
  <c r="K23105" i="1"/>
  <c r="K23106" i="1"/>
  <c r="K23107" i="1"/>
  <c r="K23108" i="1"/>
  <c r="K23109" i="1"/>
  <c r="K23110" i="1"/>
  <c r="K23111" i="1"/>
  <c r="K23112" i="1"/>
  <c r="K23113" i="1"/>
  <c r="K23114" i="1"/>
  <c r="K23115" i="1"/>
  <c r="K23116" i="1"/>
  <c r="K23117" i="1"/>
  <c r="K23118" i="1"/>
  <c r="K23119" i="1"/>
  <c r="K23120" i="1"/>
  <c r="K23121" i="1"/>
  <c r="K23122" i="1"/>
  <c r="K23123" i="1"/>
  <c r="K23124" i="1"/>
  <c r="K23125" i="1"/>
  <c r="K23126" i="1"/>
  <c r="K23127" i="1"/>
  <c r="K23128" i="1"/>
  <c r="K23129" i="1"/>
  <c r="K23130" i="1"/>
  <c r="K23131" i="1"/>
  <c r="K23132" i="1"/>
  <c r="K23133" i="1"/>
  <c r="K23134" i="1"/>
  <c r="K23135" i="1"/>
  <c r="K23136" i="1"/>
  <c r="K23137" i="1"/>
  <c r="K23138" i="1"/>
  <c r="K23139" i="1"/>
  <c r="K23140" i="1"/>
  <c r="K23141" i="1"/>
  <c r="K23142" i="1"/>
  <c r="K23143" i="1"/>
  <c r="K23144" i="1"/>
  <c r="K23145" i="1"/>
  <c r="K23146" i="1"/>
  <c r="K23147" i="1"/>
  <c r="K23148" i="1"/>
  <c r="K23149" i="1"/>
  <c r="K23150" i="1"/>
  <c r="K23151" i="1"/>
  <c r="K23152" i="1"/>
  <c r="K23153" i="1"/>
  <c r="K23154" i="1"/>
  <c r="K23155" i="1"/>
  <c r="K23156" i="1"/>
  <c r="K23157" i="1"/>
  <c r="K23158" i="1"/>
  <c r="K23159" i="1"/>
  <c r="K23160" i="1"/>
  <c r="K23161" i="1"/>
  <c r="K23162" i="1"/>
  <c r="K23163" i="1"/>
  <c r="K23164" i="1"/>
  <c r="K23165" i="1"/>
  <c r="K23166" i="1"/>
  <c r="K23167" i="1"/>
  <c r="K23168" i="1"/>
  <c r="K23169" i="1"/>
  <c r="K23170" i="1"/>
  <c r="K23171" i="1"/>
  <c r="K23172" i="1"/>
  <c r="K23173" i="1"/>
  <c r="K23174" i="1"/>
  <c r="K23175" i="1"/>
  <c r="K23176" i="1"/>
  <c r="K23177" i="1"/>
  <c r="K23178" i="1"/>
  <c r="K23179" i="1"/>
  <c r="K23180" i="1"/>
  <c r="K23181" i="1"/>
  <c r="K23182" i="1"/>
  <c r="K23183" i="1"/>
  <c r="K23184" i="1"/>
  <c r="K23185" i="1"/>
  <c r="K23186" i="1"/>
  <c r="K23187" i="1"/>
  <c r="K23188" i="1"/>
  <c r="K23189" i="1"/>
  <c r="K23190" i="1"/>
  <c r="K23191" i="1"/>
  <c r="K23192" i="1"/>
  <c r="K23193" i="1"/>
  <c r="K23194" i="1"/>
  <c r="K23195" i="1"/>
  <c r="K23196" i="1"/>
  <c r="K23197" i="1"/>
  <c r="K23198" i="1"/>
  <c r="K23199" i="1"/>
  <c r="K23200" i="1"/>
  <c r="K23201" i="1"/>
  <c r="K23202" i="1"/>
  <c r="K23203" i="1"/>
  <c r="K23204" i="1"/>
  <c r="K23205" i="1"/>
  <c r="K23206" i="1"/>
  <c r="K23207" i="1"/>
  <c r="K23208" i="1"/>
  <c r="K23209" i="1"/>
  <c r="K23210" i="1"/>
  <c r="K23211" i="1"/>
  <c r="K23212" i="1"/>
  <c r="K23213" i="1"/>
  <c r="K23214" i="1"/>
  <c r="K23215" i="1"/>
  <c r="K23216" i="1"/>
  <c r="K23217" i="1"/>
  <c r="K23218" i="1"/>
  <c r="K23219" i="1"/>
  <c r="K23220" i="1"/>
  <c r="K23221" i="1"/>
  <c r="K23222" i="1"/>
  <c r="K23223" i="1"/>
  <c r="K23224" i="1"/>
  <c r="K23225" i="1"/>
  <c r="K23226" i="1"/>
  <c r="K23227" i="1"/>
  <c r="K23228" i="1"/>
  <c r="K23229" i="1"/>
  <c r="K23230" i="1"/>
  <c r="K23231" i="1"/>
  <c r="K23232" i="1"/>
  <c r="K23233" i="1"/>
  <c r="K23234" i="1"/>
  <c r="K23235" i="1"/>
  <c r="K23236" i="1"/>
  <c r="K23237" i="1"/>
  <c r="K23238" i="1"/>
  <c r="K23239" i="1"/>
  <c r="K23240" i="1"/>
  <c r="K23241" i="1"/>
  <c r="K23242" i="1"/>
  <c r="K23243" i="1"/>
  <c r="K23244" i="1"/>
  <c r="K23245" i="1"/>
  <c r="K23246" i="1"/>
  <c r="K23247" i="1"/>
  <c r="K23248" i="1"/>
  <c r="K23249" i="1"/>
  <c r="K23250" i="1"/>
  <c r="K23251" i="1"/>
  <c r="K23252" i="1"/>
  <c r="K23253" i="1"/>
  <c r="K23254" i="1"/>
  <c r="K23255" i="1"/>
  <c r="K23256" i="1"/>
  <c r="K23257" i="1"/>
  <c r="K23258" i="1"/>
  <c r="K23259" i="1"/>
  <c r="K23260" i="1"/>
  <c r="K23261" i="1"/>
  <c r="K23262" i="1"/>
  <c r="K23263" i="1"/>
  <c r="K23264" i="1"/>
  <c r="K23265" i="1"/>
  <c r="K23266" i="1"/>
  <c r="K23267" i="1"/>
  <c r="K23268" i="1"/>
  <c r="K23269" i="1"/>
  <c r="K23270" i="1"/>
  <c r="K23271" i="1"/>
  <c r="K23272" i="1"/>
  <c r="K23273" i="1"/>
  <c r="K23274" i="1"/>
  <c r="K23275" i="1"/>
  <c r="K23276" i="1"/>
  <c r="K23277" i="1"/>
  <c r="K23278" i="1"/>
  <c r="K23279" i="1"/>
  <c r="K23280" i="1"/>
  <c r="K23281" i="1"/>
  <c r="K23282" i="1"/>
  <c r="K23283" i="1"/>
  <c r="K23284" i="1"/>
  <c r="K23285" i="1"/>
  <c r="K23286" i="1"/>
  <c r="K23287" i="1"/>
  <c r="K23288" i="1"/>
  <c r="K23289" i="1"/>
  <c r="K23290" i="1"/>
  <c r="K23291" i="1"/>
  <c r="K23292" i="1"/>
  <c r="K23293" i="1"/>
  <c r="K23294" i="1"/>
  <c r="K23295" i="1"/>
  <c r="K23296" i="1"/>
  <c r="K23297" i="1"/>
  <c r="K23298" i="1"/>
  <c r="K23299" i="1"/>
  <c r="K23300" i="1"/>
  <c r="K23301" i="1"/>
  <c r="K23302" i="1"/>
  <c r="K23303" i="1"/>
  <c r="K23304" i="1"/>
  <c r="K23305" i="1"/>
  <c r="K23306" i="1"/>
  <c r="K23307" i="1"/>
  <c r="K23308" i="1"/>
  <c r="K23309" i="1"/>
  <c r="K23310" i="1"/>
  <c r="K23311" i="1"/>
  <c r="K23312" i="1"/>
  <c r="K23313" i="1"/>
  <c r="K23314" i="1"/>
  <c r="K23315" i="1"/>
  <c r="K23316" i="1"/>
  <c r="K23317" i="1"/>
  <c r="K23318" i="1"/>
  <c r="K23319" i="1"/>
  <c r="K23320" i="1"/>
  <c r="K23321" i="1"/>
  <c r="K23322" i="1"/>
  <c r="K23323" i="1"/>
  <c r="K23324" i="1"/>
  <c r="K23325" i="1"/>
  <c r="K23326" i="1"/>
  <c r="K23327" i="1"/>
  <c r="K23328" i="1"/>
  <c r="K23329" i="1"/>
  <c r="K23330" i="1"/>
  <c r="K23331" i="1"/>
  <c r="K23332" i="1"/>
  <c r="K23333" i="1"/>
  <c r="K23334" i="1"/>
  <c r="K23335" i="1"/>
  <c r="K23336" i="1"/>
  <c r="K23337" i="1"/>
  <c r="K23338" i="1"/>
  <c r="K23339" i="1"/>
  <c r="K23340" i="1"/>
  <c r="K23341" i="1"/>
  <c r="K23342" i="1"/>
  <c r="K23343" i="1"/>
  <c r="K23344" i="1"/>
  <c r="K23345" i="1"/>
  <c r="K23346" i="1"/>
  <c r="K23347" i="1"/>
  <c r="K23348" i="1"/>
  <c r="K23349" i="1"/>
  <c r="K23350" i="1"/>
  <c r="K23351" i="1"/>
  <c r="K23352" i="1"/>
  <c r="K23353" i="1"/>
  <c r="K23354" i="1"/>
  <c r="K23355" i="1"/>
  <c r="K23356" i="1"/>
  <c r="K23357" i="1"/>
  <c r="K23358" i="1"/>
  <c r="K23359" i="1"/>
  <c r="K23360" i="1"/>
  <c r="K23361" i="1"/>
  <c r="K23362" i="1"/>
  <c r="K23363" i="1"/>
  <c r="K23364" i="1"/>
  <c r="K23365" i="1"/>
  <c r="K23366" i="1"/>
  <c r="K23367" i="1"/>
  <c r="K23368" i="1"/>
  <c r="K23369" i="1"/>
  <c r="K23370" i="1"/>
  <c r="K23371" i="1"/>
  <c r="K23372" i="1"/>
  <c r="K23373" i="1"/>
  <c r="K23374" i="1"/>
  <c r="K23375" i="1"/>
  <c r="K23376" i="1"/>
  <c r="K23377" i="1"/>
  <c r="K23378" i="1"/>
  <c r="K23379" i="1"/>
  <c r="K23380" i="1"/>
  <c r="K23381" i="1"/>
  <c r="K23382" i="1"/>
  <c r="K23383" i="1"/>
  <c r="K23384" i="1"/>
  <c r="K23385" i="1"/>
  <c r="K23386" i="1"/>
  <c r="K23387" i="1"/>
  <c r="K23388" i="1"/>
  <c r="K23389" i="1"/>
  <c r="K23390" i="1"/>
  <c r="K23391" i="1"/>
  <c r="K23392" i="1"/>
  <c r="K23393" i="1"/>
  <c r="K23394" i="1"/>
  <c r="K23395" i="1"/>
  <c r="K23396" i="1"/>
  <c r="K23397" i="1"/>
  <c r="K23398" i="1"/>
  <c r="K23399" i="1"/>
  <c r="K23400" i="1"/>
  <c r="K23401" i="1"/>
  <c r="K23402" i="1"/>
  <c r="K23403" i="1"/>
  <c r="K23404" i="1"/>
  <c r="K23405" i="1"/>
  <c r="K23406" i="1"/>
  <c r="K23407" i="1"/>
  <c r="K23408" i="1"/>
  <c r="K23409" i="1"/>
  <c r="K23410" i="1"/>
  <c r="K23411" i="1"/>
  <c r="K23412" i="1"/>
  <c r="K23413" i="1"/>
  <c r="K23414" i="1"/>
  <c r="K23415" i="1"/>
  <c r="K23416" i="1"/>
  <c r="K23417" i="1"/>
  <c r="K23418" i="1"/>
  <c r="K23419" i="1"/>
  <c r="K23420" i="1"/>
  <c r="K23421" i="1"/>
  <c r="K23422" i="1"/>
  <c r="K23423" i="1"/>
  <c r="K23424" i="1"/>
  <c r="K23425" i="1"/>
  <c r="K23426" i="1"/>
  <c r="K23427" i="1"/>
  <c r="K23428" i="1"/>
  <c r="K23429" i="1"/>
  <c r="K23430" i="1"/>
  <c r="K23431" i="1"/>
  <c r="K23432" i="1"/>
  <c r="K23433" i="1"/>
  <c r="K23434" i="1"/>
  <c r="K23435" i="1"/>
  <c r="K23436" i="1"/>
  <c r="K23437" i="1"/>
  <c r="K23438" i="1"/>
  <c r="K23439" i="1"/>
  <c r="K23440" i="1"/>
  <c r="K23441" i="1"/>
  <c r="K23442" i="1"/>
  <c r="K23443" i="1"/>
  <c r="K23444" i="1"/>
  <c r="K23445" i="1"/>
  <c r="K23446" i="1"/>
  <c r="K23447" i="1"/>
  <c r="K23448" i="1"/>
  <c r="K23449" i="1"/>
  <c r="K23450" i="1"/>
  <c r="K23451" i="1"/>
  <c r="K23452" i="1"/>
  <c r="K23453" i="1"/>
  <c r="K23454" i="1"/>
  <c r="K23455" i="1"/>
  <c r="K23456" i="1"/>
  <c r="K23457" i="1"/>
  <c r="K23458" i="1"/>
  <c r="K23459" i="1"/>
  <c r="K23460" i="1"/>
  <c r="K23461" i="1"/>
  <c r="K23462" i="1"/>
  <c r="K23463" i="1"/>
  <c r="K23464" i="1"/>
  <c r="K23465" i="1"/>
  <c r="K23466" i="1"/>
  <c r="K23467" i="1"/>
  <c r="K23468" i="1"/>
  <c r="K23469" i="1"/>
  <c r="K23470" i="1"/>
  <c r="K23471" i="1"/>
  <c r="K23472" i="1"/>
  <c r="K23473" i="1"/>
  <c r="K23474" i="1"/>
  <c r="K23475" i="1"/>
  <c r="K23476" i="1"/>
  <c r="K23477" i="1"/>
  <c r="K23478" i="1"/>
  <c r="K23479" i="1"/>
  <c r="K23480" i="1"/>
  <c r="K23481" i="1"/>
  <c r="K23482" i="1"/>
  <c r="K23483" i="1"/>
  <c r="K23484" i="1"/>
  <c r="K23485" i="1"/>
  <c r="K23486" i="1"/>
  <c r="K23487" i="1"/>
  <c r="K23488" i="1"/>
  <c r="K23489" i="1"/>
  <c r="K23490" i="1"/>
  <c r="K23491" i="1"/>
  <c r="K23492" i="1"/>
  <c r="K23493" i="1"/>
  <c r="K23494" i="1"/>
  <c r="K23495" i="1"/>
  <c r="K23496" i="1"/>
  <c r="K23497" i="1"/>
  <c r="K23498" i="1"/>
  <c r="K23499" i="1"/>
  <c r="K23500" i="1"/>
  <c r="K23501" i="1"/>
  <c r="K23502" i="1"/>
  <c r="K23503" i="1"/>
  <c r="K23504" i="1"/>
  <c r="K23505" i="1"/>
  <c r="K23506" i="1"/>
  <c r="K23507" i="1"/>
  <c r="K23508" i="1"/>
  <c r="K23509" i="1"/>
  <c r="K23510" i="1"/>
  <c r="K23511" i="1"/>
  <c r="K23512" i="1"/>
  <c r="K23513" i="1"/>
  <c r="K23514" i="1"/>
  <c r="K23515" i="1"/>
  <c r="K23516" i="1"/>
  <c r="K23517" i="1"/>
  <c r="K23518" i="1"/>
  <c r="K23519" i="1"/>
  <c r="K23520" i="1"/>
  <c r="K23521" i="1"/>
  <c r="K23522" i="1"/>
  <c r="K23523" i="1"/>
  <c r="K23524" i="1"/>
  <c r="K23525" i="1"/>
  <c r="K23526" i="1"/>
  <c r="K23527" i="1"/>
  <c r="K23528" i="1"/>
  <c r="K23529" i="1"/>
  <c r="K23530" i="1"/>
  <c r="K23531" i="1"/>
  <c r="K23532" i="1"/>
  <c r="K23533" i="1"/>
  <c r="K23534" i="1"/>
  <c r="K23535" i="1"/>
  <c r="K23536" i="1"/>
  <c r="K23537" i="1"/>
  <c r="K23538" i="1"/>
  <c r="K23539" i="1"/>
  <c r="K23540" i="1"/>
  <c r="K23541" i="1"/>
  <c r="K23542" i="1"/>
  <c r="K23543" i="1"/>
  <c r="K23544" i="1"/>
  <c r="K23545" i="1"/>
  <c r="K23546" i="1"/>
  <c r="K23547" i="1"/>
  <c r="K23548" i="1"/>
  <c r="K23549" i="1"/>
  <c r="K23550" i="1"/>
  <c r="K23551" i="1"/>
  <c r="K23552" i="1"/>
  <c r="K23553" i="1"/>
  <c r="K23554" i="1"/>
  <c r="K23555" i="1"/>
  <c r="K23556" i="1"/>
  <c r="K23557" i="1"/>
  <c r="K23558" i="1"/>
  <c r="K23559" i="1"/>
  <c r="K23560" i="1"/>
  <c r="K23561" i="1"/>
  <c r="K23562" i="1"/>
  <c r="K23563" i="1"/>
  <c r="K23564" i="1"/>
  <c r="K23565" i="1"/>
  <c r="K23566" i="1"/>
  <c r="K23567" i="1"/>
  <c r="K23568" i="1"/>
  <c r="K23569" i="1"/>
  <c r="K23570" i="1"/>
  <c r="K23571" i="1"/>
  <c r="K23572" i="1"/>
  <c r="K23573" i="1"/>
  <c r="K23574" i="1"/>
  <c r="K23575" i="1"/>
  <c r="K23576" i="1"/>
  <c r="K23577" i="1"/>
  <c r="K23578" i="1"/>
  <c r="K23579" i="1"/>
  <c r="K23580" i="1"/>
  <c r="K23581" i="1"/>
  <c r="K23582" i="1"/>
  <c r="K23583" i="1"/>
  <c r="K23584" i="1"/>
  <c r="K23585" i="1"/>
  <c r="K23586" i="1"/>
  <c r="K23587" i="1"/>
  <c r="K23588" i="1"/>
  <c r="K23589" i="1"/>
  <c r="K23590" i="1"/>
  <c r="K23591" i="1"/>
  <c r="K23592" i="1"/>
  <c r="K23593" i="1"/>
  <c r="K23594" i="1"/>
  <c r="K23595" i="1"/>
  <c r="K23596" i="1"/>
  <c r="K23597" i="1"/>
  <c r="K23598" i="1"/>
  <c r="K23599" i="1"/>
  <c r="K23600" i="1"/>
  <c r="K23601" i="1"/>
  <c r="K23602" i="1"/>
  <c r="K23603" i="1"/>
  <c r="K23604" i="1"/>
  <c r="K23605" i="1"/>
  <c r="K23606" i="1"/>
  <c r="K23607" i="1"/>
  <c r="K23608" i="1"/>
  <c r="K23609" i="1"/>
  <c r="K23610" i="1"/>
  <c r="K23611" i="1"/>
  <c r="K23612" i="1"/>
  <c r="K23613" i="1"/>
  <c r="K23614" i="1"/>
  <c r="K23615" i="1"/>
  <c r="K23616" i="1"/>
  <c r="K23617" i="1"/>
  <c r="K23618" i="1"/>
  <c r="K23619" i="1"/>
  <c r="K23620" i="1"/>
  <c r="K23621" i="1"/>
  <c r="K23622" i="1"/>
  <c r="K23623" i="1"/>
  <c r="K23624" i="1"/>
  <c r="K23625" i="1"/>
  <c r="K23626" i="1"/>
  <c r="K23627" i="1"/>
  <c r="K23628" i="1"/>
  <c r="K23629" i="1"/>
  <c r="K23630" i="1"/>
  <c r="K23631" i="1"/>
  <c r="K23632" i="1"/>
  <c r="K23633" i="1"/>
  <c r="K23634" i="1"/>
  <c r="K23635" i="1"/>
  <c r="K23636" i="1"/>
  <c r="K23637" i="1"/>
  <c r="K23638" i="1"/>
  <c r="K23639" i="1"/>
  <c r="K23640" i="1"/>
  <c r="K23641" i="1"/>
  <c r="K23642" i="1"/>
  <c r="K23643" i="1"/>
  <c r="K23644" i="1"/>
  <c r="K23645" i="1"/>
  <c r="K23646" i="1"/>
  <c r="K23647" i="1"/>
  <c r="K23648" i="1"/>
  <c r="K23649" i="1"/>
  <c r="K23650" i="1"/>
  <c r="K23651" i="1"/>
  <c r="K23652" i="1"/>
  <c r="K23653" i="1"/>
  <c r="K23654" i="1"/>
  <c r="K23655" i="1"/>
  <c r="K23656" i="1"/>
  <c r="K23657" i="1"/>
  <c r="K23658" i="1"/>
  <c r="K23659" i="1"/>
  <c r="K23660" i="1"/>
  <c r="K23661" i="1"/>
  <c r="K23662" i="1"/>
  <c r="K23663" i="1"/>
  <c r="K23664" i="1"/>
  <c r="K23665" i="1"/>
  <c r="K23666" i="1"/>
  <c r="K23667" i="1"/>
  <c r="K23668" i="1"/>
  <c r="K23669" i="1"/>
  <c r="K23670" i="1"/>
  <c r="K23671" i="1"/>
  <c r="K23672" i="1"/>
  <c r="K23673" i="1"/>
  <c r="K23674" i="1"/>
  <c r="K23675" i="1"/>
  <c r="K23676" i="1"/>
  <c r="K23677" i="1"/>
  <c r="K23678" i="1"/>
  <c r="K23679" i="1"/>
  <c r="K23680" i="1"/>
  <c r="K23681" i="1"/>
  <c r="K23682" i="1"/>
  <c r="K23683" i="1"/>
  <c r="K23684" i="1"/>
  <c r="K23685" i="1"/>
  <c r="K23686" i="1"/>
  <c r="K23687" i="1"/>
  <c r="K23688" i="1"/>
  <c r="K23689" i="1"/>
  <c r="K23690" i="1"/>
  <c r="K23691" i="1"/>
  <c r="K23692" i="1"/>
  <c r="K23693" i="1"/>
  <c r="K23694" i="1"/>
  <c r="K23695" i="1"/>
  <c r="K23696" i="1"/>
  <c r="K23697" i="1"/>
  <c r="K23698" i="1"/>
  <c r="K23699" i="1"/>
  <c r="K23700" i="1"/>
  <c r="K23701" i="1"/>
  <c r="K23702" i="1"/>
  <c r="K23703" i="1"/>
  <c r="K23704" i="1"/>
  <c r="K23705" i="1"/>
  <c r="K23706" i="1"/>
  <c r="K23707" i="1"/>
  <c r="K23708" i="1"/>
  <c r="K23709" i="1"/>
  <c r="K23710" i="1"/>
  <c r="K23711" i="1"/>
  <c r="K23712" i="1"/>
  <c r="K23713" i="1"/>
  <c r="K23714" i="1"/>
  <c r="K23715" i="1"/>
  <c r="K23716" i="1"/>
  <c r="K23717" i="1"/>
  <c r="K23718" i="1"/>
  <c r="K23719" i="1"/>
  <c r="K23720" i="1"/>
  <c r="K23721" i="1"/>
  <c r="K23722" i="1"/>
  <c r="K23723" i="1"/>
  <c r="K23724" i="1"/>
  <c r="K23725" i="1"/>
  <c r="K23726" i="1"/>
  <c r="K23727" i="1"/>
  <c r="K23728" i="1"/>
  <c r="K23729" i="1"/>
  <c r="K23730" i="1"/>
  <c r="K23731" i="1"/>
  <c r="K23732" i="1"/>
  <c r="K23733" i="1"/>
  <c r="K23734" i="1"/>
  <c r="K23735" i="1"/>
  <c r="K23736" i="1"/>
  <c r="K23737" i="1"/>
  <c r="K23738" i="1"/>
  <c r="K23739" i="1"/>
  <c r="K23740" i="1"/>
  <c r="K23741" i="1"/>
  <c r="K23742" i="1"/>
  <c r="K23743" i="1"/>
  <c r="K23744" i="1"/>
  <c r="K23745" i="1"/>
  <c r="K23746" i="1"/>
  <c r="K23747" i="1"/>
  <c r="K23748" i="1"/>
  <c r="K23749" i="1"/>
  <c r="K23750" i="1"/>
  <c r="K23751" i="1"/>
  <c r="K23752" i="1"/>
  <c r="K23753" i="1"/>
  <c r="K23754" i="1"/>
  <c r="K23755" i="1"/>
  <c r="K23756" i="1"/>
  <c r="K23757" i="1"/>
  <c r="K23758" i="1"/>
  <c r="K23759" i="1"/>
  <c r="K23760" i="1"/>
  <c r="K23761" i="1"/>
  <c r="K23762" i="1"/>
  <c r="K23763" i="1"/>
  <c r="K23764" i="1"/>
  <c r="K23765" i="1"/>
  <c r="K23766" i="1"/>
  <c r="K23767" i="1"/>
  <c r="K23768" i="1"/>
  <c r="K23769" i="1"/>
  <c r="K23770" i="1"/>
  <c r="K23771" i="1"/>
  <c r="K23772" i="1"/>
  <c r="K23773" i="1"/>
  <c r="K23774" i="1"/>
  <c r="K23775" i="1"/>
  <c r="K23776" i="1"/>
  <c r="K23777" i="1"/>
  <c r="K23778" i="1"/>
  <c r="K23779" i="1"/>
  <c r="K23780" i="1"/>
  <c r="K23781" i="1"/>
  <c r="K23782" i="1"/>
  <c r="K23783" i="1"/>
  <c r="K23784" i="1"/>
  <c r="K23785" i="1"/>
  <c r="K23786" i="1"/>
  <c r="K23787" i="1"/>
  <c r="K23788" i="1"/>
  <c r="K23789" i="1"/>
  <c r="K23790" i="1"/>
  <c r="K23791" i="1"/>
  <c r="K23792" i="1"/>
  <c r="K23793" i="1"/>
  <c r="K23794" i="1"/>
  <c r="K23795" i="1"/>
  <c r="K23796" i="1"/>
  <c r="K23797" i="1"/>
  <c r="K23798" i="1"/>
  <c r="K23799" i="1"/>
  <c r="K23800" i="1"/>
  <c r="K23801" i="1"/>
  <c r="K23802" i="1"/>
  <c r="K23803" i="1"/>
  <c r="K23804" i="1"/>
  <c r="K23805" i="1"/>
  <c r="K23806" i="1"/>
  <c r="K23807" i="1"/>
  <c r="K23808" i="1"/>
  <c r="K23809" i="1"/>
  <c r="K23810" i="1"/>
  <c r="K23811" i="1"/>
  <c r="K23812" i="1"/>
  <c r="K23813" i="1"/>
  <c r="K23814" i="1"/>
  <c r="K23815" i="1"/>
  <c r="K23816" i="1"/>
  <c r="K23817" i="1"/>
  <c r="K23818" i="1"/>
  <c r="K23819" i="1"/>
  <c r="K23820" i="1"/>
  <c r="K23821" i="1"/>
  <c r="K23822" i="1"/>
  <c r="K23823" i="1"/>
  <c r="K23824" i="1"/>
  <c r="K23825" i="1"/>
  <c r="K23826" i="1"/>
  <c r="K23827" i="1"/>
  <c r="K23828" i="1"/>
  <c r="K23829" i="1"/>
  <c r="K23830" i="1"/>
  <c r="K23831" i="1"/>
  <c r="K23832" i="1"/>
  <c r="K23833" i="1"/>
  <c r="K23834" i="1"/>
  <c r="K23835" i="1"/>
  <c r="K23836" i="1"/>
  <c r="K23837" i="1"/>
  <c r="K23838" i="1"/>
  <c r="K23839" i="1"/>
  <c r="K23840" i="1"/>
  <c r="K23841" i="1"/>
  <c r="K23842" i="1"/>
  <c r="K23843" i="1"/>
  <c r="K23844" i="1"/>
  <c r="K23845" i="1"/>
  <c r="K23846" i="1"/>
  <c r="K23847" i="1"/>
  <c r="K23848" i="1"/>
  <c r="K23849" i="1"/>
  <c r="K23850" i="1"/>
  <c r="K23851" i="1"/>
  <c r="K23852" i="1"/>
  <c r="K23853" i="1"/>
  <c r="K23854" i="1"/>
  <c r="K23855" i="1"/>
  <c r="K23856" i="1"/>
  <c r="K23857" i="1"/>
  <c r="K23858" i="1"/>
  <c r="K23859" i="1"/>
  <c r="K23860" i="1"/>
  <c r="K23861" i="1"/>
  <c r="K23862" i="1"/>
  <c r="K23863" i="1"/>
  <c r="K23864" i="1"/>
  <c r="K23865" i="1"/>
  <c r="K23866" i="1"/>
  <c r="K23867" i="1"/>
  <c r="K23868" i="1"/>
  <c r="K23869" i="1"/>
  <c r="K23870" i="1"/>
  <c r="K23871" i="1"/>
  <c r="K23872" i="1"/>
  <c r="K23873" i="1"/>
  <c r="K23874" i="1"/>
  <c r="K23875" i="1"/>
  <c r="K23876" i="1"/>
  <c r="K23877" i="1"/>
  <c r="K23878" i="1"/>
  <c r="K23879" i="1"/>
  <c r="K23880" i="1"/>
  <c r="K23881" i="1"/>
  <c r="K23882" i="1"/>
  <c r="K23883" i="1"/>
  <c r="K23884" i="1"/>
  <c r="K23885" i="1"/>
  <c r="K23886" i="1"/>
  <c r="K23887" i="1"/>
  <c r="K23888" i="1"/>
  <c r="K23889" i="1"/>
  <c r="K23890" i="1"/>
  <c r="K23891" i="1"/>
  <c r="K23892" i="1"/>
  <c r="K23893" i="1"/>
  <c r="K23894" i="1"/>
  <c r="K23895" i="1"/>
  <c r="K23896" i="1"/>
  <c r="K23897" i="1"/>
  <c r="K23898" i="1"/>
  <c r="K23899" i="1"/>
  <c r="K23900" i="1"/>
  <c r="K23901" i="1"/>
  <c r="K23902" i="1"/>
  <c r="K23903" i="1"/>
  <c r="K23904" i="1"/>
  <c r="K23905" i="1"/>
  <c r="K23906" i="1"/>
  <c r="K23907" i="1"/>
  <c r="K23908" i="1"/>
  <c r="K23909" i="1"/>
  <c r="K23910" i="1"/>
  <c r="K23911" i="1"/>
  <c r="K23912" i="1"/>
  <c r="K23913" i="1"/>
  <c r="K23914" i="1"/>
  <c r="K23915" i="1"/>
  <c r="K23916" i="1"/>
  <c r="K23917" i="1"/>
  <c r="K23918" i="1"/>
  <c r="K23919" i="1"/>
  <c r="K23920" i="1"/>
  <c r="K23921" i="1"/>
  <c r="K23922" i="1"/>
  <c r="K23923" i="1"/>
  <c r="K23924" i="1"/>
  <c r="K23925" i="1"/>
  <c r="K23926" i="1"/>
  <c r="K23927" i="1"/>
  <c r="K23928" i="1"/>
  <c r="K23929" i="1"/>
  <c r="K23930" i="1"/>
  <c r="K23931" i="1"/>
  <c r="K23932" i="1"/>
  <c r="K23933" i="1"/>
  <c r="K23934" i="1"/>
  <c r="K23935" i="1"/>
  <c r="K23936" i="1"/>
  <c r="K23937" i="1"/>
  <c r="K23938" i="1"/>
  <c r="K23939" i="1"/>
  <c r="K23940" i="1"/>
  <c r="K23941" i="1"/>
  <c r="K23942" i="1"/>
  <c r="K23943" i="1"/>
  <c r="K23944" i="1"/>
  <c r="K23945" i="1"/>
  <c r="K23946" i="1"/>
  <c r="K23947" i="1"/>
  <c r="K23948" i="1"/>
  <c r="K23949" i="1"/>
  <c r="K23950" i="1"/>
  <c r="K23951" i="1"/>
  <c r="K23952" i="1"/>
  <c r="K23953" i="1"/>
  <c r="K23954" i="1"/>
  <c r="K23955" i="1"/>
  <c r="K23956" i="1"/>
  <c r="K23957" i="1"/>
  <c r="K23958" i="1"/>
  <c r="K23959" i="1"/>
  <c r="K23960" i="1"/>
  <c r="K23961" i="1"/>
  <c r="K23962" i="1"/>
  <c r="K23963" i="1"/>
  <c r="K23964" i="1"/>
  <c r="K23965" i="1"/>
  <c r="K23966" i="1"/>
  <c r="K23967" i="1"/>
  <c r="K23968" i="1"/>
  <c r="K23969" i="1"/>
  <c r="K23970" i="1"/>
  <c r="K23971" i="1"/>
  <c r="K23972" i="1"/>
  <c r="K23973" i="1"/>
  <c r="K23974" i="1"/>
  <c r="K23975" i="1"/>
  <c r="K23976" i="1"/>
  <c r="K23977" i="1"/>
  <c r="K23978" i="1"/>
  <c r="K23979" i="1"/>
  <c r="K23980" i="1"/>
  <c r="K23981" i="1"/>
  <c r="K23982" i="1"/>
  <c r="K23983" i="1"/>
  <c r="K23984" i="1"/>
  <c r="K23985" i="1"/>
  <c r="K23986" i="1"/>
  <c r="K23987" i="1"/>
  <c r="K23988" i="1"/>
  <c r="K23989" i="1"/>
  <c r="K23990" i="1"/>
  <c r="K23991" i="1"/>
  <c r="K23992" i="1"/>
  <c r="K23993" i="1"/>
  <c r="K23994" i="1"/>
  <c r="K23995" i="1"/>
  <c r="K23996" i="1"/>
  <c r="K23997" i="1"/>
  <c r="K23998" i="1"/>
  <c r="K23999" i="1"/>
  <c r="K24000" i="1"/>
  <c r="K24001" i="1"/>
  <c r="K24002" i="1"/>
  <c r="K24003" i="1"/>
  <c r="K24004" i="1"/>
  <c r="K24005" i="1"/>
  <c r="K24006" i="1"/>
  <c r="K24007" i="1"/>
  <c r="K24008" i="1"/>
  <c r="K24009" i="1"/>
  <c r="K24010" i="1"/>
  <c r="K24011" i="1"/>
  <c r="K24012" i="1"/>
  <c r="K24013" i="1"/>
  <c r="K24014" i="1"/>
  <c r="K24015" i="1"/>
  <c r="K24016" i="1"/>
  <c r="K24017" i="1"/>
  <c r="K24018" i="1"/>
  <c r="K24019" i="1"/>
  <c r="K24020" i="1"/>
  <c r="K24021" i="1"/>
  <c r="K24022" i="1"/>
  <c r="K24023" i="1"/>
  <c r="K24024" i="1"/>
  <c r="K24025" i="1"/>
  <c r="K24026" i="1"/>
  <c r="K24027" i="1"/>
  <c r="K24028" i="1"/>
  <c r="K24029" i="1"/>
  <c r="K24030" i="1"/>
  <c r="K24031" i="1"/>
  <c r="K24032" i="1"/>
  <c r="K24033" i="1"/>
  <c r="K24034" i="1"/>
  <c r="K24035" i="1"/>
  <c r="K24036" i="1"/>
  <c r="K24037" i="1"/>
  <c r="K24038" i="1"/>
  <c r="K24039" i="1"/>
  <c r="K24040" i="1"/>
  <c r="K24041" i="1"/>
  <c r="K24042" i="1"/>
  <c r="K24043" i="1"/>
  <c r="K24044" i="1"/>
  <c r="K24045" i="1"/>
  <c r="K24046" i="1"/>
  <c r="K24047" i="1"/>
  <c r="K24048" i="1"/>
  <c r="K24049" i="1"/>
  <c r="K24050" i="1"/>
  <c r="K24051" i="1"/>
  <c r="K24052" i="1"/>
  <c r="K24053" i="1"/>
  <c r="K24054" i="1"/>
  <c r="K24055" i="1"/>
  <c r="K24056" i="1"/>
  <c r="K24057" i="1"/>
  <c r="K24058" i="1"/>
  <c r="K24059" i="1"/>
  <c r="K24060" i="1"/>
  <c r="K24061" i="1"/>
  <c r="K24062" i="1"/>
  <c r="K24063" i="1"/>
  <c r="K24064" i="1"/>
  <c r="K24065" i="1"/>
  <c r="K24066" i="1"/>
  <c r="K24067" i="1"/>
  <c r="K24068" i="1"/>
  <c r="K24069" i="1"/>
  <c r="K24070" i="1"/>
  <c r="K24071" i="1"/>
  <c r="K24072" i="1"/>
  <c r="K24073" i="1"/>
  <c r="K24074" i="1"/>
  <c r="K24075" i="1"/>
  <c r="K24076" i="1"/>
  <c r="K24077" i="1"/>
  <c r="K24078" i="1"/>
  <c r="K24079" i="1"/>
  <c r="K24080" i="1"/>
  <c r="K24081" i="1"/>
  <c r="K24082" i="1"/>
  <c r="K24083" i="1"/>
  <c r="K24084" i="1"/>
  <c r="K24085" i="1"/>
  <c r="K24086" i="1"/>
  <c r="K24087" i="1"/>
  <c r="K24088" i="1"/>
  <c r="K24089" i="1"/>
  <c r="K24090" i="1"/>
  <c r="K24091" i="1"/>
  <c r="K24092" i="1"/>
  <c r="K24093" i="1"/>
  <c r="K24094" i="1"/>
  <c r="K24095" i="1"/>
  <c r="K24096" i="1"/>
  <c r="K24097" i="1"/>
  <c r="K24098" i="1"/>
  <c r="K24099" i="1"/>
  <c r="K24100" i="1"/>
  <c r="K24101" i="1"/>
  <c r="K24102" i="1"/>
  <c r="K24103" i="1"/>
  <c r="K24104" i="1"/>
  <c r="K24105" i="1"/>
  <c r="K24106" i="1"/>
  <c r="K24107" i="1"/>
  <c r="K24108" i="1"/>
  <c r="K24109" i="1"/>
  <c r="K24110" i="1"/>
  <c r="K24111" i="1"/>
  <c r="K24112" i="1"/>
  <c r="K24113" i="1"/>
  <c r="K24114" i="1"/>
  <c r="K24115" i="1"/>
  <c r="K24116" i="1"/>
  <c r="K24117" i="1"/>
  <c r="K24118" i="1"/>
  <c r="K24119" i="1"/>
  <c r="K24120" i="1"/>
  <c r="K24121" i="1"/>
  <c r="K24122" i="1"/>
  <c r="K24123" i="1"/>
  <c r="K24124" i="1"/>
  <c r="K24125" i="1"/>
  <c r="K24126" i="1"/>
  <c r="K24127" i="1"/>
  <c r="K24128" i="1"/>
  <c r="K24129" i="1"/>
  <c r="K24130" i="1"/>
  <c r="K24131" i="1"/>
  <c r="K24132" i="1"/>
  <c r="K24133" i="1"/>
  <c r="K24134" i="1"/>
  <c r="K24135" i="1"/>
  <c r="K24136" i="1"/>
  <c r="K24137" i="1"/>
  <c r="K24138" i="1"/>
  <c r="K24139" i="1"/>
  <c r="K24140" i="1"/>
  <c r="K24141" i="1"/>
  <c r="K24142" i="1"/>
  <c r="K24143" i="1"/>
  <c r="K24144" i="1"/>
  <c r="K24145" i="1"/>
  <c r="K24146" i="1"/>
  <c r="K24147" i="1"/>
  <c r="K24148" i="1"/>
  <c r="K24149" i="1"/>
  <c r="K24150" i="1"/>
  <c r="K24151" i="1"/>
  <c r="K24152" i="1"/>
  <c r="K24153" i="1"/>
  <c r="K24154" i="1"/>
  <c r="K24155" i="1"/>
  <c r="K24156" i="1"/>
  <c r="K24157" i="1"/>
  <c r="K24158" i="1"/>
  <c r="K24159" i="1"/>
  <c r="K24160" i="1"/>
  <c r="K24161" i="1"/>
  <c r="K24162" i="1"/>
  <c r="K24163" i="1"/>
  <c r="K24164" i="1"/>
  <c r="K24165" i="1"/>
  <c r="K24166" i="1"/>
  <c r="K24167" i="1"/>
  <c r="K24168" i="1"/>
  <c r="K24169" i="1"/>
  <c r="K24170" i="1"/>
  <c r="K24171" i="1"/>
  <c r="K24172" i="1"/>
  <c r="K24173" i="1"/>
  <c r="K24174" i="1"/>
  <c r="K24175" i="1"/>
  <c r="K24176" i="1"/>
  <c r="K24177" i="1"/>
  <c r="K24178" i="1"/>
  <c r="K24179" i="1"/>
  <c r="K24180" i="1"/>
  <c r="K24181" i="1"/>
  <c r="K24182" i="1"/>
  <c r="K24183" i="1"/>
  <c r="K24184" i="1"/>
  <c r="K24185" i="1"/>
  <c r="K24186" i="1"/>
  <c r="K24187" i="1"/>
  <c r="K24188" i="1"/>
  <c r="K24189" i="1"/>
  <c r="K24190" i="1"/>
  <c r="K24191" i="1"/>
  <c r="K24192" i="1"/>
  <c r="K24193" i="1"/>
  <c r="K24194" i="1"/>
  <c r="K24195" i="1"/>
  <c r="K24196" i="1"/>
  <c r="K24197" i="1"/>
  <c r="K24198" i="1"/>
  <c r="K24199" i="1"/>
  <c r="K24200" i="1"/>
  <c r="K24201" i="1"/>
  <c r="K24202" i="1"/>
  <c r="K24203" i="1"/>
  <c r="K24204" i="1"/>
  <c r="K24205" i="1"/>
  <c r="K24206" i="1"/>
  <c r="K24207" i="1"/>
  <c r="K24208" i="1"/>
  <c r="K24209" i="1"/>
  <c r="K24210" i="1"/>
  <c r="K24211" i="1"/>
  <c r="K24212" i="1"/>
  <c r="K24213" i="1"/>
  <c r="K24214" i="1"/>
  <c r="K24215" i="1"/>
  <c r="K24216" i="1"/>
  <c r="K24217" i="1"/>
  <c r="K24218" i="1"/>
  <c r="K24219" i="1"/>
  <c r="K24220" i="1"/>
  <c r="K24221" i="1"/>
  <c r="K24222" i="1"/>
  <c r="K24223" i="1"/>
  <c r="K24224" i="1"/>
  <c r="K24225" i="1"/>
  <c r="K24226" i="1"/>
  <c r="K24227" i="1"/>
  <c r="K24228" i="1"/>
  <c r="K24229" i="1"/>
  <c r="K24230" i="1"/>
  <c r="K24231" i="1"/>
  <c r="K24232" i="1"/>
  <c r="K24233" i="1"/>
  <c r="K24234" i="1"/>
  <c r="K24235" i="1"/>
  <c r="K24236" i="1"/>
  <c r="K24237" i="1"/>
  <c r="K24238" i="1"/>
  <c r="K24239" i="1"/>
  <c r="K24240" i="1"/>
  <c r="K24241" i="1"/>
  <c r="K24242" i="1"/>
  <c r="K24243" i="1"/>
  <c r="K24244" i="1"/>
  <c r="K24245" i="1"/>
  <c r="K24246" i="1"/>
  <c r="K24247" i="1"/>
  <c r="K24248" i="1"/>
  <c r="K24249" i="1"/>
  <c r="K24250" i="1"/>
  <c r="K24251" i="1"/>
  <c r="K24252" i="1"/>
  <c r="K24253" i="1"/>
  <c r="K24254" i="1"/>
  <c r="K24255" i="1"/>
  <c r="K24256" i="1"/>
  <c r="K24257" i="1"/>
  <c r="K24258" i="1"/>
  <c r="K24259" i="1"/>
  <c r="K24260" i="1"/>
  <c r="K24261" i="1"/>
  <c r="K24262" i="1"/>
  <c r="K24263" i="1"/>
  <c r="K24264" i="1"/>
  <c r="K24265" i="1"/>
  <c r="K24266" i="1"/>
  <c r="K24267" i="1"/>
  <c r="K24268" i="1"/>
  <c r="K24269" i="1"/>
  <c r="K24270" i="1"/>
  <c r="K24271" i="1"/>
  <c r="K24272" i="1"/>
  <c r="K24273" i="1"/>
  <c r="K24274" i="1"/>
  <c r="K24275" i="1"/>
  <c r="K24276" i="1"/>
  <c r="K24277" i="1"/>
  <c r="K24278" i="1"/>
  <c r="K24279" i="1"/>
  <c r="K24280" i="1"/>
  <c r="K24281" i="1"/>
  <c r="K24282" i="1"/>
  <c r="K24283" i="1"/>
  <c r="K24284" i="1"/>
  <c r="K24285" i="1"/>
  <c r="K24286" i="1"/>
  <c r="K24287" i="1"/>
  <c r="K24288" i="1"/>
  <c r="K24289" i="1"/>
  <c r="K24290" i="1"/>
  <c r="K24291" i="1"/>
  <c r="K24292" i="1"/>
  <c r="K24293" i="1"/>
  <c r="K24294" i="1"/>
  <c r="K24295" i="1"/>
  <c r="K24296" i="1"/>
  <c r="K24297" i="1"/>
  <c r="K24298" i="1"/>
  <c r="K24299" i="1"/>
  <c r="K24300" i="1"/>
  <c r="K24301" i="1"/>
  <c r="K24302" i="1"/>
  <c r="K24303" i="1"/>
  <c r="K24304" i="1"/>
  <c r="K24305" i="1"/>
  <c r="K24306" i="1"/>
  <c r="K24307" i="1"/>
  <c r="K24308" i="1"/>
  <c r="K24309" i="1"/>
  <c r="K24310" i="1"/>
  <c r="K24311" i="1"/>
  <c r="K24312" i="1"/>
  <c r="K24313" i="1"/>
  <c r="K24314" i="1"/>
  <c r="K24315" i="1"/>
  <c r="K24316" i="1"/>
  <c r="K24317" i="1"/>
  <c r="K24318" i="1"/>
  <c r="K24319" i="1"/>
  <c r="K24320" i="1"/>
  <c r="K24321" i="1"/>
  <c r="K24322" i="1"/>
  <c r="K24323" i="1"/>
  <c r="K24324" i="1"/>
  <c r="K24325" i="1"/>
  <c r="K24326" i="1"/>
  <c r="K24327" i="1"/>
  <c r="K24328" i="1"/>
  <c r="K24329" i="1"/>
  <c r="K24330" i="1"/>
  <c r="K24331" i="1"/>
  <c r="K24332" i="1"/>
  <c r="K24333" i="1"/>
  <c r="K24334" i="1"/>
  <c r="K24335" i="1"/>
  <c r="K24336" i="1"/>
  <c r="K24337" i="1"/>
  <c r="K24338" i="1"/>
  <c r="K24339" i="1"/>
  <c r="K24340" i="1"/>
  <c r="K24341" i="1"/>
  <c r="K24342" i="1"/>
  <c r="K24343" i="1"/>
  <c r="K24344" i="1"/>
  <c r="K24345" i="1"/>
  <c r="K24346" i="1"/>
  <c r="K24347" i="1"/>
  <c r="K24348" i="1"/>
  <c r="K24349" i="1"/>
  <c r="K24350" i="1"/>
  <c r="K24351" i="1"/>
  <c r="K24352" i="1"/>
  <c r="K24353" i="1"/>
  <c r="K24354" i="1"/>
  <c r="K24355" i="1"/>
  <c r="K24356" i="1"/>
  <c r="K24357" i="1"/>
  <c r="K24358" i="1"/>
  <c r="K24359" i="1"/>
  <c r="K24360" i="1"/>
  <c r="K24361" i="1"/>
  <c r="K24362" i="1"/>
  <c r="K24363" i="1"/>
  <c r="K24364" i="1"/>
  <c r="K24365" i="1"/>
  <c r="K24366" i="1"/>
  <c r="K24367" i="1"/>
  <c r="K24368" i="1"/>
  <c r="K24369" i="1"/>
  <c r="K24370" i="1"/>
  <c r="K24371" i="1"/>
  <c r="K24372" i="1"/>
  <c r="K24373" i="1"/>
  <c r="K24374" i="1"/>
  <c r="K24375" i="1"/>
  <c r="K24376" i="1"/>
  <c r="K24377" i="1"/>
  <c r="K24378" i="1"/>
  <c r="K24379" i="1"/>
  <c r="K24380" i="1"/>
  <c r="K24381" i="1"/>
  <c r="K24382" i="1"/>
  <c r="K24383" i="1"/>
  <c r="K24384" i="1"/>
  <c r="K24385" i="1"/>
  <c r="K24386" i="1"/>
  <c r="K24387" i="1"/>
  <c r="K24388" i="1"/>
  <c r="K24389" i="1"/>
  <c r="K24390" i="1"/>
  <c r="K24391" i="1"/>
  <c r="K24392" i="1"/>
  <c r="K24393" i="1"/>
  <c r="K24394" i="1"/>
  <c r="K24395" i="1"/>
  <c r="K24396" i="1"/>
  <c r="K24397" i="1"/>
  <c r="K24398" i="1"/>
  <c r="K24399" i="1"/>
  <c r="K24400" i="1"/>
  <c r="K24401" i="1"/>
  <c r="K24402" i="1"/>
  <c r="K24403" i="1"/>
  <c r="K24404" i="1"/>
  <c r="K24405" i="1"/>
  <c r="K24406" i="1"/>
  <c r="K24407" i="1"/>
  <c r="K24408" i="1"/>
  <c r="K24409" i="1"/>
  <c r="K24410" i="1"/>
  <c r="K24411" i="1"/>
  <c r="K24412" i="1"/>
  <c r="K24413" i="1"/>
  <c r="K24414" i="1"/>
  <c r="K24415" i="1"/>
  <c r="K24416" i="1"/>
  <c r="K24417" i="1"/>
  <c r="K24418" i="1"/>
  <c r="K24419" i="1"/>
  <c r="K24420" i="1"/>
  <c r="K24421" i="1"/>
  <c r="K24422" i="1"/>
  <c r="K24423" i="1"/>
  <c r="K24424" i="1"/>
  <c r="K24425" i="1"/>
  <c r="K24426" i="1"/>
  <c r="K24427" i="1"/>
  <c r="K24428" i="1"/>
  <c r="K24429" i="1"/>
  <c r="K24430" i="1"/>
  <c r="K24431" i="1"/>
  <c r="K24432" i="1"/>
  <c r="K24433" i="1"/>
  <c r="K24434" i="1"/>
  <c r="K24435" i="1"/>
  <c r="K24436" i="1"/>
  <c r="K24437" i="1"/>
  <c r="K24438" i="1"/>
  <c r="K24439" i="1"/>
  <c r="K24440" i="1"/>
  <c r="K24441" i="1"/>
  <c r="K24442" i="1"/>
  <c r="K24443" i="1"/>
  <c r="K24444" i="1"/>
  <c r="K24445" i="1"/>
  <c r="K24446" i="1"/>
  <c r="K24447" i="1"/>
  <c r="K24448" i="1"/>
  <c r="K24449" i="1"/>
  <c r="K24450" i="1"/>
  <c r="K24451" i="1"/>
  <c r="K24452" i="1"/>
  <c r="K24453" i="1"/>
  <c r="K24454" i="1"/>
  <c r="K24455" i="1"/>
  <c r="K24456" i="1"/>
  <c r="K24457" i="1"/>
  <c r="K24458" i="1"/>
  <c r="K24459" i="1"/>
  <c r="K24460" i="1"/>
  <c r="K24461" i="1"/>
  <c r="K24462" i="1"/>
  <c r="K24463" i="1"/>
  <c r="K24464" i="1"/>
  <c r="K24465" i="1"/>
  <c r="K24466" i="1"/>
  <c r="K24467" i="1"/>
  <c r="K24468" i="1"/>
  <c r="K24469" i="1"/>
  <c r="K24470" i="1"/>
  <c r="K24471" i="1"/>
  <c r="K24472" i="1"/>
  <c r="K24473" i="1"/>
  <c r="K24474" i="1"/>
  <c r="K24475" i="1"/>
  <c r="K24476" i="1"/>
  <c r="K24477" i="1"/>
  <c r="K24478" i="1"/>
  <c r="K24479" i="1"/>
  <c r="K24480" i="1"/>
  <c r="K24481" i="1"/>
  <c r="K24482" i="1"/>
  <c r="K24483" i="1"/>
  <c r="K24484" i="1"/>
  <c r="K24485" i="1"/>
  <c r="K24486" i="1"/>
  <c r="K24487" i="1"/>
  <c r="K24488" i="1"/>
  <c r="K24489" i="1"/>
  <c r="K24490" i="1"/>
  <c r="K24491" i="1"/>
  <c r="K24492" i="1"/>
  <c r="K24493" i="1"/>
  <c r="K24494" i="1"/>
  <c r="K24495" i="1"/>
  <c r="K24496" i="1"/>
  <c r="K24497" i="1"/>
  <c r="K24498" i="1"/>
  <c r="K24499" i="1"/>
  <c r="K24500" i="1"/>
  <c r="K24501" i="1"/>
  <c r="K24502" i="1"/>
  <c r="K24503" i="1"/>
  <c r="K24504" i="1"/>
  <c r="K24505" i="1"/>
  <c r="K24506" i="1"/>
  <c r="K24507" i="1"/>
  <c r="K24508" i="1"/>
  <c r="K24509" i="1"/>
  <c r="K24510" i="1"/>
  <c r="K24511" i="1"/>
  <c r="K24512" i="1"/>
  <c r="K24513" i="1"/>
  <c r="K24514" i="1"/>
  <c r="K24515" i="1"/>
  <c r="K24516" i="1"/>
  <c r="K24517" i="1"/>
  <c r="K24518" i="1"/>
  <c r="K24519" i="1"/>
  <c r="K24520" i="1"/>
  <c r="K24521" i="1"/>
  <c r="K24522" i="1"/>
  <c r="K24523" i="1"/>
  <c r="K24524" i="1"/>
  <c r="K24525" i="1"/>
  <c r="K24526" i="1"/>
  <c r="K24527" i="1"/>
  <c r="K24528" i="1"/>
  <c r="K24529" i="1"/>
  <c r="K24530" i="1"/>
  <c r="K24531" i="1"/>
  <c r="K24532" i="1"/>
  <c r="K24533" i="1"/>
  <c r="K24534" i="1"/>
  <c r="K24535" i="1"/>
  <c r="K24536" i="1"/>
  <c r="K24537" i="1"/>
  <c r="K24538" i="1"/>
  <c r="K24539" i="1"/>
  <c r="K24540" i="1"/>
  <c r="K24541" i="1"/>
  <c r="K24542" i="1"/>
  <c r="K24543" i="1"/>
  <c r="K24544" i="1"/>
  <c r="K24545" i="1"/>
  <c r="K24546" i="1"/>
  <c r="K24547" i="1"/>
  <c r="K24548" i="1"/>
  <c r="K24549" i="1"/>
  <c r="K24550" i="1"/>
  <c r="K24551" i="1"/>
  <c r="K24552" i="1"/>
  <c r="K24553" i="1"/>
  <c r="K24554" i="1"/>
  <c r="K24555" i="1"/>
  <c r="K24556" i="1"/>
  <c r="K24557" i="1"/>
  <c r="K24558" i="1"/>
  <c r="K24559" i="1"/>
  <c r="K24560" i="1"/>
  <c r="K24561" i="1"/>
  <c r="K24562" i="1"/>
  <c r="K24563" i="1"/>
  <c r="K24564" i="1"/>
  <c r="K24565" i="1"/>
  <c r="K24566" i="1"/>
  <c r="K24567" i="1"/>
  <c r="K24568" i="1"/>
  <c r="K24569" i="1"/>
  <c r="K24570" i="1"/>
  <c r="K24571" i="1"/>
  <c r="K24572" i="1"/>
  <c r="K24573" i="1"/>
  <c r="K24574" i="1"/>
  <c r="K24575" i="1"/>
  <c r="K24576" i="1"/>
  <c r="K24577" i="1"/>
  <c r="K24578" i="1"/>
  <c r="K24579" i="1"/>
  <c r="K24580" i="1"/>
  <c r="K24581" i="1"/>
  <c r="K24582" i="1"/>
  <c r="K24583" i="1"/>
  <c r="K24584" i="1"/>
  <c r="K24585" i="1"/>
  <c r="K24586" i="1"/>
  <c r="K24587" i="1"/>
  <c r="K24588" i="1"/>
  <c r="K24589" i="1"/>
  <c r="K24590" i="1"/>
  <c r="K24591" i="1"/>
  <c r="K24592" i="1"/>
  <c r="K24593" i="1"/>
  <c r="K24594" i="1"/>
  <c r="K24595" i="1"/>
  <c r="K24596" i="1"/>
  <c r="K24597" i="1"/>
  <c r="K24598" i="1"/>
  <c r="K24599" i="1"/>
  <c r="K24600" i="1"/>
  <c r="K24601" i="1"/>
  <c r="K24602" i="1"/>
  <c r="K24603" i="1"/>
  <c r="K24604" i="1"/>
  <c r="K24605" i="1"/>
  <c r="K24606" i="1"/>
  <c r="K24607" i="1"/>
  <c r="K24608" i="1"/>
  <c r="K24609" i="1"/>
  <c r="K24610" i="1"/>
  <c r="K24611" i="1"/>
  <c r="K24612" i="1"/>
  <c r="K24613" i="1"/>
  <c r="K24614" i="1"/>
  <c r="K24615" i="1"/>
  <c r="K24616" i="1"/>
  <c r="K24617" i="1"/>
  <c r="K24618" i="1"/>
  <c r="K24619" i="1"/>
  <c r="K24620" i="1"/>
  <c r="K24621" i="1"/>
  <c r="K24622" i="1"/>
  <c r="K24623" i="1"/>
  <c r="K24624" i="1"/>
  <c r="K24625" i="1"/>
  <c r="K24626" i="1"/>
  <c r="K24627" i="1"/>
  <c r="K24628" i="1"/>
  <c r="K24629" i="1"/>
  <c r="K24630" i="1"/>
  <c r="K24631" i="1"/>
  <c r="K24632" i="1"/>
  <c r="K24633" i="1"/>
  <c r="K24634" i="1"/>
  <c r="K24635" i="1"/>
  <c r="K24636" i="1"/>
  <c r="K24637" i="1"/>
  <c r="K24638" i="1"/>
  <c r="K24639" i="1"/>
  <c r="K24640" i="1"/>
  <c r="K24641" i="1"/>
  <c r="K24642" i="1"/>
  <c r="K24643" i="1"/>
  <c r="K24644" i="1"/>
  <c r="K24645" i="1"/>
  <c r="K24646" i="1"/>
  <c r="K24647" i="1"/>
  <c r="K24648" i="1"/>
  <c r="K24649" i="1"/>
  <c r="K24650" i="1"/>
  <c r="K24651" i="1"/>
  <c r="K24652" i="1"/>
  <c r="K24653" i="1"/>
  <c r="K24654" i="1"/>
  <c r="K24655" i="1"/>
  <c r="K24656" i="1"/>
  <c r="K24657" i="1"/>
  <c r="K24658" i="1"/>
  <c r="K24659" i="1"/>
  <c r="K24660" i="1"/>
  <c r="K24661" i="1"/>
  <c r="K24662" i="1"/>
  <c r="K24663" i="1"/>
  <c r="K24664" i="1"/>
  <c r="K24665" i="1"/>
  <c r="K24666" i="1"/>
  <c r="K24667" i="1"/>
  <c r="K24668" i="1"/>
  <c r="K24669" i="1"/>
  <c r="K24670" i="1"/>
  <c r="K24671" i="1"/>
  <c r="K24672" i="1"/>
  <c r="K24673" i="1"/>
  <c r="K24674" i="1"/>
  <c r="K24675" i="1"/>
  <c r="K24676" i="1"/>
  <c r="K24677" i="1"/>
  <c r="K24678" i="1"/>
  <c r="K24679" i="1"/>
  <c r="K24680" i="1"/>
  <c r="K24681" i="1"/>
  <c r="K24682" i="1"/>
  <c r="K24683" i="1"/>
  <c r="K24684" i="1"/>
  <c r="K24685" i="1"/>
  <c r="K24686" i="1"/>
  <c r="K24687" i="1"/>
  <c r="K24688" i="1"/>
  <c r="K24689" i="1"/>
  <c r="K24690" i="1"/>
  <c r="K24691" i="1"/>
  <c r="K24692" i="1"/>
  <c r="K24693" i="1"/>
  <c r="K24694" i="1"/>
  <c r="K24695" i="1"/>
  <c r="K24696" i="1"/>
  <c r="K24697" i="1"/>
  <c r="K24698" i="1"/>
  <c r="K24699" i="1"/>
  <c r="K24700" i="1"/>
  <c r="K24701" i="1"/>
  <c r="K24702" i="1"/>
  <c r="K24703" i="1"/>
  <c r="K24704" i="1"/>
  <c r="K24705" i="1"/>
  <c r="K24706" i="1"/>
  <c r="K24707" i="1"/>
  <c r="K24708" i="1"/>
  <c r="K24709" i="1"/>
  <c r="K24710" i="1"/>
  <c r="K24711" i="1"/>
  <c r="K24712" i="1"/>
  <c r="K24713" i="1"/>
  <c r="K24714" i="1"/>
  <c r="K24715" i="1"/>
  <c r="K24716" i="1"/>
  <c r="K24717" i="1"/>
  <c r="K24718" i="1"/>
  <c r="K24719" i="1"/>
  <c r="K24720" i="1"/>
  <c r="K24721" i="1"/>
  <c r="K24722" i="1"/>
  <c r="K24723" i="1"/>
  <c r="K24724" i="1"/>
  <c r="K24725" i="1"/>
  <c r="K24726" i="1"/>
  <c r="K24727" i="1"/>
  <c r="K24728" i="1"/>
  <c r="K24729" i="1"/>
  <c r="K24730" i="1"/>
  <c r="K24731" i="1"/>
  <c r="K24732" i="1"/>
  <c r="K24733" i="1"/>
  <c r="K24734" i="1"/>
  <c r="K24735" i="1"/>
  <c r="K24736" i="1"/>
  <c r="K24737" i="1"/>
  <c r="K24738" i="1"/>
  <c r="K24739" i="1"/>
  <c r="K24740" i="1"/>
  <c r="K24741" i="1"/>
  <c r="K24742" i="1"/>
  <c r="K24743" i="1"/>
  <c r="K24744" i="1"/>
  <c r="K24745" i="1"/>
  <c r="K24746" i="1"/>
  <c r="K24747" i="1"/>
  <c r="K24748" i="1"/>
  <c r="K24749" i="1"/>
  <c r="K24750" i="1"/>
  <c r="K24751" i="1"/>
  <c r="K24752" i="1"/>
  <c r="K24753" i="1"/>
  <c r="K24754" i="1"/>
  <c r="K24755" i="1"/>
  <c r="K24756" i="1"/>
  <c r="K24757" i="1"/>
  <c r="K24758" i="1"/>
  <c r="K24759" i="1"/>
  <c r="K24760" i="1"/>
  <c r="K24761" i="1"/>
  <c r="K24762" i="1"/>
  <c r="K24763" i="1"/>
  <c r="K24764" i="1"/>
  <c r="K24765" i="1"/>
  <c r="K24766" i="1"/>
  <c r="K24767" i="1"/>
  <c r="K24768" i="1"/>
  <c r="K24769" i="1"/>
  <c r="K24770" i="1"/>
  <c r="K24771" i="1"/>
  <c r="K24772" i="1"/>
  <c r="K24773" i="1"/>
  <c r="K24774" i="1"/>
  <c r="K24775" i="1"/>
  <c r="K24776" i="1"/>
  <c r="K24777" i="1"/>
  <c r="K24778" i="1"/>
  <c r="K24779" i="1"/>
  <c r="K24780" i="1"/>
  <c r="K24781" i="1"/>
  <c r="K24782" i="1"/>
  <c r="K24783" i="1"/>
  <c r="K24784" i="1"/>
  <c r="K24785" i="1"/>
  <c r="K24786" i="1"/>
  <c r="K24787" i="1"/>
  <c r="K24788" i="1"/>
  <c r="K24789" i="1"/>
  <c r="K24790" i="1"/>
  <c r="K24791" i="1"/>
  <c r="K24792" i="1"/>
  <c r="K24793" i="1"/>
  <c r="K24794" i="1"/>
  <c r="K24795" i="1"/>
  <c r="K24796" i="1"/>
  <c r="K24797" i="1"/>
  <c r="K24798" i="1"/>
  <c r="K24799" i="1"/>
  <c r="K24800" i="1"/>
  <c r="K24801" i="1"/>
  <c r="K24802" i="1"/>
  <c r="K24803" i="1"/>
  <c r="K24804" i="1"/>
  <c r="K24805" i="1"/>
  <c r="K24806" i="1"/>
  <c r="K24807" i="1"/>
  <c r="K24808" i="1"/>
  <c r="K24809" i="1"/>
  <c r="K24810" i="1"/>
  <c r="K24811" i="1"/>
  <c r="K24812" i="1"/>
  <c r="K24813" i="1"/>
  <c r="K24814" i="1"/>
  <c r="K24815" i="1"/>
  <c r="K24816" i="1"/>
  <c r="K24817" i="1"/>
  <c r="K24818" i="1"/>
  <c r="K24819" i="1"/>
  <c r="K24820" i="1"/>
  <c r="K24821" i="1"/>
  <c r="K24822" i="1"/>
  <c r="K24823" i="1"/>
  <c r="K24824" i="1"/>
  <c r="K24825" i="1"/>
  <c r="K24826" i="1"/>
  <c r="K24827" i="1"/>
  <c r="K24828" i="1"/>
  <c r="K24829" i="1"/>
  <c r="K24830" i="1"/>
  <c r="K24831" i="1"/>
  <c r="K24832" i="1"/>
  <c r="K24833" i="1"/>
  <c r="K24834" i="1"/>
  <c r="K24835" i="1"/>
  <c r="K24836" i="1"/>
  <c r="K24837" i="1"/>
  <c r="K24838" i="1"/>
  <c r="K24839" i="1"/>
  <c r="K24840" i="1"/>
  <c r="K24841" i="1"/>
  <c r="K24842" i="1"/>
  <c r="K24843" i="1"/>
  <c r="K24844" i="1"/>
  <c r="K24845" i="1"/>
  <c r="K24846" i="1"/>
  <c r="K24847" i="1"/>
  <c r="K24848" i="1"/>
  <c r="K24849" i="1"/>
  <c r="K24850" i="1"/>
  <c r="K24851" i="1"/>
  <c r="K24852" i="1"/>
  <c r="K24853" i="1"/>
  <c r="K24854" i="1"/>
  <c r="K24855" i="1"/>
  <c r="K24856" i="1"/>
  <c r="K24857" i="1"/>
  <c r="K24858" i="1"/>
  <c r="K24859" i="1"/>
  <c r="K24860" i="1"/>
  <c r="K24861" i="1"/>
  <c r="K24862" i="1"/>
  <c r="K24863" i="1"/>
  <c r="K24864" i="1"/>
  <c r="K24865" i="1"/>
  <c r="K24866" i="1"/>
  <c r="K24867" i="1"/>
  <c r="K24868" i="1"/>
  <c r="K24869" i="1"/>
  <c r="K24870" i="1"/>
  <c r="K24871" i="1"/>
  <c r="K24872" i="1"/>
  <c r="K24873" i="1"/>
  <c r="K24874" i="1"/>
  <c r="K24875" i="1"/>
  <c r="K24876" i="1"/>
  <c r="K24877" i="1"/>
  <c r="K24878" i="1"/>
  <c r="K24879" i="1"/>
  <c r="K24880" i="1"/>
  <c r="K24881" i="1"/>
  <c r="K24882" i="1"/>
  <c r="K24883" i="1"/>
  <c r="K24884" i="1"/>
  <c r="K24885" i="1"/>
  <c r="K24886" i="1"/>
  <c r="K24887" i="1"/>
  <c r="K24888" i="1"/>
  <c r="K24889" i="1"/>
  <c r="K24890" i="1"/>
  <c r="K24891" i="1"/>
  <c r="K24892" i="1"/>
  <c r="K24893" i="1"/>
  <c r="K24894" i="1"/>
  <c r="K24895" i="1"/>
  <c r="K24896" i="1"/>
  <c r="K24897" i="1"/>
  <c r="K24898" i="1"/>
  <c r="K24899" i="1"/>
  <c r="K24900" i="1"/>
  <c r="K24901" i="1"/>
  <c r="K24902" i="1"/>
  <c r="K24903" i="1"/>
  <c r="K24904" i="1"/>
  <c r="K24905" i="1"/>
  <c r="K24906" i="1"/>
  <c r="K24907" i="1"/>
  <c r="K24908" i="1"/>
  <c r="K24909" i="1"/>
  <c r="K24910" i="1"/>
  <c r="K24911" i="1"/>
  <c r="K24912" i="1"/>
  <c r="K24913" i="1"/>
  <c r="K24914" i="1"/>
  <c r="K24915" i="1"/>
  <c r="K24916" i="1"/>
  <c r="K24917" i="1"/>
  <c r="K24918" i="1"/>
  <c r="K24919" i="1"/>
  <c r="K24920" i="1"/>
  <c r="K24921" i="1"/>
  <c r="K24922" i="1"/>
  <c r="K24923" i="1"/>
  <c r="K24924" i="1"/>
  <c r="K24925" i="1"/>
  <c r="K24926" i="1"/>
  <c r="K24927" i="1"/>
  <c r="K24928" i="1"/>
  <c r="K24929" i="1"/>
  <c r="K24930" i="1"/>
  <c r="K24931" i="1"/>
  <c r="K24932" i="1"/>
  <c r="K24933" i="1"/>
  <c r="K24934" i="1"/>
  <c r="K24935" i="1"/>
  <c r="K24936" i="1"/>
  <c r="K24937" i="1"/>
  <c r="K24938" i="1"/>
  <c r="K24939" i="1"/>
  <c r="K24940" i="1"/>
  <c r="K24941" i="1"/>
  <c r="K24942" i="1"/>
  <c r="K24943" i="1"/>
  <c r="K24944" i="1"/>
  <c r="K24945" i="1"/>
  <c r="K24946" i="1"/>
  <c r="K24947" i="1"/>
  <c r="K24948" i="1"/>
  <c r="K24949" i="1"/>
  <c r="K24950" i="1"/>
  <c r="K24951" i="1"/>
  <c r="K24952" i="1"/>
  <c r="K24953" i="1"/>
  <c r="K24954" i="1"/>
  <c r="K24955" i="1"/>
  <c r="K24956" i="1"/>
  <c r="K24957" i="1"/>
  <c r="K24958" i="1"/>
  <c r="K24959" i="1"/>
  <c r="K24960" i="1"/>
  <c r="K24961" i="1"/>
  <c r="K24962" i="1"/>
  <c r="K24963" i="1"/>
  <c r="K24964" i="1"/>
  <c r="K24965" i="1"/>
  <c r="K24966" i="1"/>
  <c r="K24967" i="1"/>
  <c r="K24968" i="1"/>
  <c r="K24969" i="1"/>
  <c r="K24970" i="1"/>
  <c r="K24971" i="1"/>
  <c r="K24972" i="1"/>
  <c r="K24973" i="1"/>
  <c r="K24974" i="1"/>
  <c r="K24975" i="1"/>
  <c r="K24976" i="1"/>
  <c r="K24977" i="1"/>
  <c r="K24978" i="1"/>
  <c r="K24979" i="1"/>
  <c r="K24980" i="1"/>
  <c r="K24981" i="1"/>
  <c r="K24982" i="1"/>
  <c r="K24983" i="1"/>
  <c r="K24984" i="1"/>
  <c r="K24985" i="1"/>
  <c r="K24986" i="1"/>
  <c r="K24987" i="1"/>
  <c r="K24988" i="1"/>
  <c r="K24989" i="1"/>
  <c r="K24990" i="1"/>
  <c r="K24991" i="1"/>
  <c r="K24992" i="1"/>
  <c r="K24993" i="1"/>
  <c r="K24994" i="1"/>
  <c r="K24995" i="1"/>
  <c r="K24996" i="1"/>
  <c r="K24997" i="1"/>
  <c r="K24998" i="1"/>
  <c r="K24999" i="1"/>
  <c r="K25000" i="1"/>
  <c r="K25001" i="1"/>
  <c r="K25002" i="1"/>
  <c r="K25003" i="1"/>
  <c r="K25004" i="1"/>
  <c r="K25005" i="1"/>
  <c r="K25006" i="1"/>
  <c r="K25007" i="1"/>
  <c r="K25008" i="1"/>
  <c r="K25009" i="1"/>
  <c r="K25010" i="1"/>
  <c r="K25011" i="1"/>
  <c r="K25012" i="1"/>
  <c r="K25013" i="1"/>
  <c r="K25014" i="1"/>
  <c r="K25015" i="1"/>
  <c r="K25016" i="1"/>
  <c r="K25017" i="1"/>
  <c r="K25018" i="1"/>
  <c r="K25019" i="1"/>
  <c r="K25020" i="1"/>
  <c r="K25021" i="1"/>
  <c r="K25022" i="1"/>
  <c r="K25023" i="1"/>
  <c r="K25024" i="1"/>
  <c r="K25025" i="1"/>
  <c r="K25026" i="1"/>
  <c r="K25027" i="1"/>
  <c r="K25028" i="1"/>
  <c r="K25029" i="1"/>
  <c r="K25030" i="1"/>
  <c r="K25031" i="1"/>
  <c r="K25032" i="1"/>
  <c r="K25033" i="1"/>
  <c r="K25034" i="1"/>
  <c r="K25035" i="1"/>
  <c r="K25036" i="1"/>
  <c r="K25037" i="1"/>
  <c r="K25038" i="1"/>
  <c r="K25039" i="1"/>
  <c r="K25040" i="1"/>
  <c r="K25041" i="1"/>
  <c r="K25042" i="1"/>
  <c r="K25043" i="1"/>
  <c r="K25044" i="1"/>
  <c r="K25045" i="1"/>
  <c r="K25046" i="1"/>
  <c r="K25047" i="1"/>
  <c r="K25048" i="1"/>
  <c r="K25049" i="1"/>
  <c r="K25050" i="1"/>
  <c r="K25051" i="1"/>
  <c r="K25052" i="1"/>
  <c r="K25053" i="1"/>
  <c r="K25054" i="1"/>
  <c r="K25055" i="1"/>
  <c r="K25056" i="1"/>
  <c r="K25057" i="1"/>
  <c r="K25058" i="1"/>
  <c r="K25059" i="1"/>
  <c r="K25060" i="1"/>
  <c r="K25061" i="1"/>
  <c r="K25062" i="1"/>
  <c r="K25063" i="1"/>
  <c r="K25064" i="1"/>
  <c r="K25065" i="1"/>
  <c r="K25066" i="1"/>
  <c r="K25067" i="1"/>
  <c r="K25068" i="1"/>
  <c r="K25069" i="1"/>
  <c r="K25070" i="1"/>
  <c r="K25071" i="1"/>
  <c r="K25072" i="1"/>
  <c r="K25073" i="1"/>
  <c r="K25074" i="1"/>
  <c r="K25075" i="1"/>
  <c r="K25076" i="1"/>
  <c r="K25077" i="1"/>
  <c r="K25078" i="1"/>
  <c r="K25079" i="1"/>
  <c r="K25080" i="1"/>
  <c r="K25081" i="1"/>
  <c r="K25082" i="1"/>
  <c r="K25083" i="1"/>
  <c r="K25084" i="1"/>
  <c r="K25085" i="1"/>
  <c r="K25086" i="1"/>
  <c r="K25087" i="1"/>
  <c r="K25088" i="1"/>
  <c r="K25089" i="1"/>
  <c r="K25090" i="1"/>
  <c r="K25091" i="1"/>
  <c r="K25092" i="1"/>
  <c r="K25093" i="1"/>
  <c r="K25094" i="1"/>
  <c r="K25095" i="1"/>
  <c r="K25096" i="1"/>
  <c r="K25097" i="1"/>
  <c r="K25098" i="1"/>
  <c r="K25099" i="1"/>
  <c r="K25100" i="1"/>
  <c r="K25101" i="1"/>
  <c r="K25102" i="1"/>
  <c r="K25103" i="1"/>
  <c r="K25104" i="1"/>
  <c r="K25105" i="1"/>
  <c r="K25106" i="1"/>
  <c r="K25107" i="1"/>
  <c r="K25108" i="1"/>
  <c r="K25109" i="1"/>
  <c r="K25110" i="1"/>
  <c r="K25111" i="1"/>
  <c r="K25112" i="1"/>
  <c r="K25113" i="1"/>
  <c r="K25114" i="1"/>
  <c r="K25115" i="1"/>
  <c r="K25116" i="1"/>
  <c r="K25117" i="1"/>
  <c r="K25118" i="1"/>
  <c r="K25119" i="1"/>
  <c r="K25120" i="1"/>
  <c r="K25121" i="1"/>
  <c r="K25122" i="1"/>
  <c r="K25123" i="1"/>
  <c r="K25124" i="1"/>
  <c r="K25125" i="1"/>
  <c r="K25126" i="1"/>
  <c r="K25127" i="1"/>
  <c r="K25128" i="1"/>
  <c r="K25129" i="1"/>
  <c r="K25130" i="1"/>
  <c r="K25131" i="1"/>
  <c r="K25132" i="1"/>
  <c r="K25133" i="1"/>
  <c r="K25134" i="1"/>
  <c r="K25135" i="1"/>
  <c r="K25136" i="1"/>
  <c r="K25137" i="1"/>
  <c r="K25138" i="1"/>
  <c r="K25139" i="1"/>
  <c r="K25140" i="1"/>
  <c r="K25141" i="1"/>
  <c r="K25142" i="1"/>
  <c r="K25143" i="1"/>
  <c r="K25144" i="1"/>
  <c r="K25145" i="1"/>
  <c r="K25146" i="1"/>
  <c r="K25147" i="1"/>
  <c r="K25148" i="1"/>
  <c r="K25149" i="1"/>
  <c r="K25150" i="1"/>
  <c r="K25151" i="1"/>
  <c r="K25152" i="1"/>
  <c r="K25153" i="1"/>
  <c r="K25154" i="1"/>
  <c r="K25155" i="1"/>
  <c r="K25156" i="1"/>
  <c r="K25157" i="1"/>
  <c r="K25158" i="1"/>
  <c r="K25159" i="1"/>
  <c r="K25160" i="1"/>
  <c r="K25161" i="1"/>
  <c r="K25162" i="1"/>
  <c r="K25163" i="1"/>
  <c r="K25164" i="1"/>
  <c r="K25165" i="1"/>
  <c r="K25166" i="1"/>
  <c r="K25167" i="1"/>
  <c r="K25168" i="1"/>
  <c r="K25169" i="1"/>
  <c r="K25170" i="1"/>
  <c r="K25171" i="1"/>
  <c r="K25172" i="1"/>
  <c r="K25173" i="1"/>
  <c r="K25174" i="1"/>
  <c r="K25175" i="1"/>
  <c r="K25176" i="1"/>
  <c r="K25177" i="1"/>
  <c r="K25178" i="1"/>
  <c r="K25179" i="1"/>
  <c r="K25180" i="1"/>
  <c r="K25181" i="1"/>
  <c r="K25182" i="1"/>
  <c r="K25183" i="1"/>
  <c r="K25184" i="1"/>
  <c r="K25185" i="1"/>
  <c r="K25186" i="1"/>
  <c r="K25187" i="1"/>
  <c r="K25188" i="1"/>
  <c r="K25189" i="1"/>
  <c r="K25190" i="1"/>
  <c r="K25191" i="1"/>
  <c r="K25192" i="1"/>
  <c r="K25193" i="1"/>
  <c r="K25194" i="1"/>
  <c r="K25195" i="1"/>
  <c r="K25196" i="1"/>
  <c r="K25197" i="1"/>
  <c r="K25198" i="1"/>
  <c r="K25199" i="1"/>
  <c r="K25200" i="1"/>
  <c r="K25201" i="1"/>
  <c r="K25202" i="1"/>
  <c r="K25203" i="1"/>
  <c r="K25204" i="1"/>
  <c r="K25205" i="1"/>
  <c r="K25206" i="1"/>
  <c r="K25207" i="1"/>
  <c r="K25208" i="1"/>
  <c r="K25209" i="1"/>
  <c r="K25210" i="1"/>
  <c r="K25211" i="1"/>
  <c r="K25212" i="1"/>
  <c r="K25213" i="1"/>
  <c r="K25214" i="1"/>
  <c r="K25215" i="1"/>
  <c r="K25216" i="1"/>
  <c r="K25217" i="1"/>
  <c r="K25218" i="1"/>
  <c r="K25219" i="1"/>
  <c r="K25220" i="1"/>
  <c r="K25221" i="1"/>
  <c r="K25222" i="1"/>
  <c r="K25223" i="1"/>
  <c r="K25224" i="1"/>
  <c r="K25225" i="1"/>
  <c r="K25226" i="1"/>
  <c r="K25227" i="1"/>
  <c r="K25228" i="1"/>
  <c r="K25229" i="1"/>
  <c r="K25230" i="1"/>
  <c r="K25231" i="1"/>
  <c r="K25232" i="1"/>
  <c r="K25233" i="1"/>
  <c r="K25234" i="1"/>
  <c r="K25235" i="1"/>
  <c r="K25236" i="1"/>
  <c r="K25237" i="1"/>
  <c r="K25238" i="1"/>
  <c r="K25239" i="1"/>
  <c r="K25240" i="1"/>
  <c r="K25241" i="1"/>
  <c r="K25242" i="1"/>
  <c r="K25243" i="1"/>
  <c r="K25244" i="1"/>
  <c r="K25245" i="1"/>
  <c r="K25246" i="1"/>
  <c r="K25247" i="1"/>
  <c r="K25248" i="1"/>
  <c r="K25249" i="1"/>
  <c r="K25250" i="1"/>
  <c r="K25251" i="1"/>
  <c r="K25252" i="1"/>
  <c r="K25253" i="1"/>
  <c r="K25254" i="1"/>
  <c r="K25255" i="1"/>
  <c r="K25256" i="1"/>
  <c r="K25257" i="1"/>
  <c r="K25258" i="1"/>
  <c r="K25259" i="1"/>
  <c r="K25260" i="1"/>
  <c r="K25261" i="1"/>
  <c r="K25262" i="1"/>
  <c r="K25263" i="1"/>
  <c r="K25264" i="1"/>
  <c r="K25265" i="1"/>
  <c r="K25266" i="1"/>
  <c r="K25267" i="1"/>
  <c r="K25268" i="1"/>
  <c r="K25269" i="1"/>
  <c r="K25270" i="1"/>
  <c r="K25271" i="1"/>
  <c r="K25272" i="1"/>
  <c r="K25273" i="1"/>
  <c r="K25274" i="1"/>
  <c r="K25275" i="1"/>
  <c r="K25276" i="1"/>
  <c r="K25277" i="1"/>
  <c r="K25278" i="1"/>
  <c r="K25279" i="1"/>
  <c r="K25280" i="1"/>
  <c r="K25281" i="1"/>
  <c r="K25282" i="1"/>
  <c r="K25283" i="1"/>
  <c r="K25284" i="1"/>
  <c r="K25285" i="1"/>
  <c r="K25286" i="1"/>
  <c r="K25287" i="1"/>
  <c r="K25288" i="1"/>
  <c r="K25289" i="1"/>
  <c r="K25290" i="1"/>
  <c r="K25291" i="1"/>
  <c r="K25292" i="1"/>
  <c r="K25293" i="1"/>
  <c r="K25294" i="1"/>
  <c r="K25295" i="1"/>
  <c r="K25296" i="1"/>
  <c r="K25297" i="1"/>
  <c r="K25298" i="1"/>
  <c r="K25299" i="1"/>
  <c r="K25300" i="1"/>
  <c r="K25301" i="1"/>
  <c r="K25302" i="1"/>
  <c r="K25303" i="1"/>
  <c r="K25304" i="1"/>
  <c r="K25305" i="1"/>
  <c r="K25306" i="1"/>
  <c r="K25307" i="1"/>
  <c r="K25308" i="1"/>
  <c r="K25309" i="1"/>
  <c r="K25310" i="1"/>
  <c r="K25311" i="1"/>
  <c r="K25312" i="1"/>
  <c r="K25313" i="1"/>
  <c r="K25314" i="1"/>
  <c r="K25315" i="1"/>
  <c r="K25316" i="1"/>
  <c r="K25317" i="1"/>
  <c r="K25318" i="1"/>
  <c r="K25319" i="1"/>
  <c r="K25320" i="1"/>
  <c r="K25321" i="1"/>
  <c r="K25322" i="1"/>
  <c r="K25323" i="1"/>
  <c r="K25324" i="1"/>
  <c r="K25325" i="1"/>
  <c r="K25326" i="1"/>
  <c r="K25327" i="1"/>
  <c r="K25328" i="1"/>
  <c r="K25329" i="1"/>
  <c r="K25330" i="1"/>
  <c r="K25331" i="1"/>
  <c r="K25332" i="1"/>
  <c r="K25333" i="1"/>
  <c r="K25334" i="1"/>
  <c r="K25335" i="1"/>
  <c r="K25336" i="1"/>
  <c r="K25337" i="1"/>
  <c r="K25338" i="1"/>
  <c r="K25339" i="1"/>
  <c r="K25340" i="1"/>
  <c r="K25341" i="1"/>
  <c r="K25342" i="1"/>
  <c r="K25343" i="1"/>
  <c r="K25344" i="1"/>
  <c r="K25345" i="1"/>
  <c r="K25346" i="1"/>
  <c r="K25347" i="1"/>
  <c r="K25348" i="1"/>
  <c r="K25349" i="1"/>
  <c r="K25350" i="1"/>
  <c r="K25351" i="1"/>
  <c r="K25352" i="1"/>
  <c r="K25353" i="1"/>
  <c r="K25354" i="1"/>
  <c r="K25355" i="1"/>
  <c r="K25356" i="1"/>
  <c r="K25357" i="1"/>
  <c r="K25358" i="1"/>
  <c r="K25359" i="1"/>
  <c r="K25360" i="1"/>
  <c r="K25361" i="1"/>
  <c r="K25362" i="1"/>
  <c r="K25363" i="1"/>
  <c r="K25364" i="1"/>
  <c r="K25365" i="1"/>
  <c r="K25366" i="1"/>
  <c r="K25367" i="1"/>
  <c r="K25368" i="1"/>
  <c r="K25369" i="1"/>
  <c r="K25370" i="1"/>
  <c r="K25371" i="1"/>
  <c r="K25372" i="1"/>
  <c r="K25373" i="1"/>
  <c r="K25374" i="1"/>
  <c r="K25375" i="1"/>
  <c r="K25376" i="1"/>
  <c r="K25377" i="1"/>
  <c r="K25378" i="1"/>
  <c r="K25379" i="1"/>
  <c r="K25380" i="1"/>
  <c r="K25381" i="1"/>
  <c r="K25382" i="1"/>
  <c r="K25383" i="1"/>
  <c r="K25384" i="1"/>
  <c r="K25385" i="1"/>
  <c r="K25386" i="1"/>
  <c r="K25387" i="1"/>
  <c r="K25388" i="1"/>
  <c r="K25389" i="1"/>
  <c r="K25390" i="1"/>
  <c r="K25391" i="1"/>
  <c r="K25392" i="1"/>
  <c r="K25393" i="1"/>
  <c r="K25394" i="1"/>
  <c r="K25395" i="1"/>
  <c r="K25396" i="1"/>
  <c r="K25397" i="1"/>
  <c r="K25398" i="1"/>
  <c r="K25399" i="1"/>
  <c r="K25400" i="1"/>
  <c r="K25401" i="1"/>
  <c r="K25402" i="1"/>
  <c r="K25403" i="1"/>
  <c r="K25404" i="1"/>
  <c r="K25405" i="1"/>
  <c r="K25406" i="1"/>
  <c r="K25407" i="1"/>
  <c r="K25408" i="1"/>
  <c r="K25409" i="1"/>
  <c r="K25410" i="1"/>
  <c r="K25411" i="1"/>
  <c r="K25412" i="1"/>
  <c r="K25413" i="1"/>
  <c r="K25414" i="1"/>
  <c r="K25415" i="1"/>
  <c r="K25416" i="1"/>
  <c r="K25417" i="1"/>
  <c r="K25418" i="1"/>
  <c r="K25419" i="1"/>
  <c r="K25420" i="1"/>
  <c r="K25421" i="1"/>
  <c r="K25422" i="1"/>
  <c r="K25423" i="1"/>
  <c r="K25424" i="1"/>
  <c r="K25425" i="1"/>
  <c r="K25426" i="1"/>
  <c r="K25427" i="1"/>
  <c r="K25428" i="1"/>
  <c r="K25429" i="1"/>
  <c r="K25430" i="1"/>
  <c r="K25431" i="1"/>
  <c r="K25432" i="1"/>
  <c r="K25433" i="1"/>
  <c r="K25434" i="1"/>
  <c r="K25435" i="1"/>
  <c r="K25436" i="1"/>
  <c r="K25437" i="1"/>
  <c r="K25438" i="1"/>
  <c r="K25439" i="1"/>
  <c r="K25440" i="1"/>
  <c r="K25441" i="1"/>
  <c r="K25442" i="1"/>
  <c r="K25443" i="1"/>
  <c r="K25444" i="1"/>
  <c r="K25445" i="1"/>
  <c r="K25446" i="1"/>
  <c r="K25447" i="1"/>
  <c r="K25448" i="1"/>
  <c r="K25449" i="1"/>
  <c r="K25450" i="1"/>
  <c r="K25451" i="1"/>
  <c r="K25452" i="1"/>
  <c r="K25453" i="1"/>
  <c r="K25454" i="1"/>
  <c r="K25455" i="1"/>
  <c r="K25456" i="1"/>
  <c r="K25457" i="1"/>
  <c r="K25458" i="1"/>
  <c r="K25459" i="1"/>
  <c r="K25460" i="1"/>
  <c r="K25461" i="1"/>
  <c r="K25462" i="1"/>
  <c r="K25463" i="1"/>
  <c r="K25464" i="1"/>
  <c r="K25465" i="1"/>
  <c r="K25466" i="1"/>
  <c r="K25467" i="1"/>
  <c r="K25468" i="1"/>
  <c r="K25469" i="1"/>
  <c r="K25470" i="1"/>
  <c r="K25471" i="1"/>
  <c r="K25472" i="1"/>
  <c r="K25473" i="1"/>
  <c r="K25474" i="1"/>
  <c r="K25475" i="1"/>
  <c r="K25476" i="1"/>
  <c r="K25477" i="1"/>
  <c r="K25478" i="1"/>
  <c r="K25479" i="1"/>
  <c r="K25480" i="1"/>
  <c r="K25481" i="1"/>
  <c r="K25482" i="1"/>
  <c r="K25483" i="1"/>
  <c r="K25484" i="1"/>
  <c r="K25485" i="1"/>
  <c r="K25486" i="1"/>
  <c r="K25487" i="1"/>
  <c r="K25488" i="1"/>
  <c r="K25489" i="1"/>
  <c r="K25490" i="1"/>
  <c r="K25491" i="1"/>
  <c r="K25492" i="1"/>
  <c r="K25493" i="1"/>
  <c r="K25494" i="1"/>
  <c r="K25495" i="1"/>
  <c r="K25496" i="1"/>
  <c r="K25497" i="1"/>
  <c r="K25498" i="1"/>
  <c r="K25499" i="1"/>
  <c r="K25500" i="1"/>
  <c r="K25501" i="1"/>
  <c r="K25502" i="1"/>
  <c r="K25503" i="1"/>
  <c r="K25504" i="1"/>
  <c r="K25505" i="1"/>
  <c r="K25506" i="1"/>
  <c r="K25507" i="1"/>
  <c r="K25508" i="1"/>
  <c r="K25509" i="1"/>
  <c r="K25510" i="1"/>
  <c r="K25511" i="1"/>
  <c r="K25512" i="1"/>
  <c r="K25513" i="1"/>
  <c r="K25514" i="1"/>
  <c r="K25515" i="1"/>
  <c r="K25516" i="1"/>
  <c r="K25517" i="1"/>
  <c r="K25518" i="1"/>
  <c r="K25519" i="1"/>
  <c r="K25520" i="1"/>
  <c r="K25521" i="1"/>
  <c r="K25522" i="1"/>
  <c r="K25523" i="1"/>
  <c r="K25524" i="1"/>
  <c r="K25525" i="1"/>
  <c r="K25526" i="1"/>
  <c r="K25527" i="1"/>
  <c r="K25528" i="1"/>
  <c r="K25529" i="1"/>
  <c r="K25530" i="1"/>
  <c r="K25531" i="1"/>
  <c r="K25532" i="1"/>
  <c r="K25533" i="1"/>
  <c r="K25534" i="1"/>
  <c r="K25535" i="1"/>
  <c r="K25536" i="1"/>
  <c r="K25537" i="1"/>
  <c r="K25538" i="1"/>
  <c r="K25539" i="1"/>
  <c r="K25540" i="1"/>
  <c r="K25541" i="1"/>
  <c r="K25542" i="1"/>
  <c r="K25543" i="1"/>
  <c r="K25544" i="1"/>
  <c r="K25545" i="1"/>
  <c r="K25546" i="1"/>
  <c r="K25547" i="1"/>
  <c r="K25548" i="1"/>
  <c r="K25549" i="1"/>
  <c r="K25550" i="1"/>
  <c r="K25551" i="1"/>
  <c r="K25552" i="1"/>
  <c r="K25553" i="1"/>
  <c r="K25554" i="1"/>
  <c r="K25555" i="1"/>
  <c r="K25556" i="1"/>
  <c r="K25557" i="1"/>
  <c r="K25558" i="1"/>
  <c r="K25559" i="1"/>
  <c r="K25560" i="1"/>
  <c r="K25561" i="1"/>
  <c r="K25562" i="1"/>
  <c r="K25563" i="1"/>
  <c r="K25564" i="1"/>
  <c r="K25565" i="1"/>
  <c r="K25566" i="1"/>
  <c r="K25567" i="1"/>
  <c r="K25568" i="1"/>
  <c r="K25569" i="1"/>
  <c r="K25570" i="1"/>
  <c r="K25571" i="1"/>
  <c r="K25572" i="1"/>
  <c r="K25573" i="1"/>
  <c r="K25574" i="1"/>
  <c r="K25575" i="1"/>
  <c r="K25576" i="1"/>
  <c r="K25577" i="1"/>
  <c r="K25578" i="1"/>
  <c r="K25579" i="1"/>
  <c r="K25580" i="1"/>
  <c r="K25581" i="1"/>
  <c r="K25582" i="1"/>
  <c r="K25583" i="1"/>
  <c r="K25584" i="1"/>
  <c r="K25585" i="1"/>
  <c r="K25586" i="1"/>
  <c r="K25587" i="1"/>
  <c r="K25588" i="1"/>
  <c r="K25589" i="1"/>
  <c r="K25590" i="1"/>
  <c r="K25591" i="1"/>
  <c r="K25592" i="1"/>
  <c r="K25593" i="1"/>
  <c r="K25594" i="1"/>
  <c r="K25595" i="1"/>
  <c r="K25596" i="1"/>
  <c r="K25597" i="1"/>
  <c r="K25598" i="1"/>
  <c r="K25599" i="1"/>
  <c r="K25600" i="1"/>
  <c r="K25601" i="1"/>
  <c r="K25602" i="1"/>
  <c r="K25603" i="1"/>
  <c r="K25604" i="1"/>
  <c r="K25605" i="1"/>
  <c r="K25606" i="1"/>
  <c r="K25607" i="1"/>
  <c r="K25608" i="1"/>
  <c r="K25609" i="1"/>
  <c r="K25610" i="1"/>
  <c r="K25611" i="1"/>
  <c r="K25612" i="1"/>
  <c r="K25613" i="1"/>
  <c r="K25614" i="1"/>
  <c r="K25615" i="1"/>
  <c r="K25616" i="1"/>
  <c r="K25617" i="1"/>
  <c r="K25618" i="1"/>
  <c r="K25619" i="1"/>
  <c r="K25620" i="1"/>
  <c r="K25621" i="1"/>
  <c r="K25622" i="1"/>
  <c r="K25623" i="1"/>
  <c r="K25624" i="1"/>
  <c r="K25625" i="1"/>
  <c r="K25626" i="1"/>
  <c r="K25627" i="1"/>
  <c r="K25628" i="1"/>
  <c r="K25629" i="1"/>
  <c r="K25630" i="1"/>
  <c r="K25631" i="1"/>
  <c r="K25632" i="1"/>
  <c r="K25633" i="1"/>
  <c r="K25634" i="1"/>
  <c r="K25635" i="1"/>
  <c r="K25636" i="1"/>
  <c r="K25637" i="1"/>
  <c r="K25638" i="1"/>
  <c r="K25639" i="1"/>
  <c r="K25640" i="1"/>
  <c r="K25641" i="1"/>
  <c r="K25642" i="1"/>
  <c r="K25643" i="1"/>
  <c r="K25644" i="1"/>
  <c r="K25645" i="1"/>
  <c r="K25646" i="1"/>
  <c r="K25647" i="1"/>
  <c r="K25648" i="1"/>
  <c r="K25649" i="1"/>
  <c r="K25650" i="1"/>
  <c r="K25651" i="1"/>
  <c r="K25652" i="1"/>
  <c r="K25653" i="1"/>
  <c r="K25654" i="1"/>
  <c r="K25655" i="1"/>
  <c r="K25656" i="1"/>
  <c r="K25657" i="1"/>
  <c r="K25658" i="1"/>
  <c r="K25659" i="1"/>
  <c r="K25660" i="1"/>
  <c r="K25661" i="1"/>
  <c r="K25662" i="1"/>
  <c r="K25663" i="1"/>
  <c r="K25664" i="1"/>
  <c r="K25665" i="1"/>
  <c r="K25666" i="1"/>
  <c r="K25667" i="1"/>
  <c r="K25668" i="1"/>
  <c r="K25669" i="1"/>
  <c r="K25670" i="1"/>
  <c r="K25671" i="1"/>
  <c r="K25672" i="1"/>
  <c r="K25673" i="1"/>
  <c r="K25674" i="1"/>
  <c r="K25675" i="1"/>
  <c r="K25676" i="1"/>
  <c r="K25677" i="1"/>
  <c r="K25678" i="1"/>
  <c r="K25679" i="1"/>
  <c r="K25680" i="1"/>
  <c r="K25681" i="1"/>
  <c r="K25682" i="1"/>
  <c r="K25683" i="1"/>
  <c r="K25684" i="1"/>
  <c r="K25685" i="1"/>
  <c r="K25686" i="1"/>
  <c r="K25687" i="1"/>
  <c r="K25688" i="1"/>
  <c r="K25689" i="1"/>
  <c r="K25690" i="1"/>
  <c r="K25691" i="1"/>
  <c r="K25692" i="1"/>
  <c r="K25693" i="1"/>
  <c r="K25694" i="1"/>
  <c r="K25695" i="1"/>
  <c r="K25696" i="1"/>
  <c r="K25697" i="1"/>
  <c r="K25698" i="1"/>
  <c r="K25699" i="1"/>
  <c r="K25700" i="1"/>
  <c r="K25701" i="1"/>
  <c r="K25702" i="1"/>
  <c r="K25703" i="1"/>
  <c r="K25704" i="1"/>
  <c r="K25705" i="1"/>
  <c r="K25706" i="1"/>
  <c r="K25707" i="1"/>
  <c r="K25708" i="1"/>
  <c r="K25709" i="1"/>
  <c r="K25710" i="1"/>
  <c r="K25711" i="1"/>
  <c r="K25712" i="1"/>
  <c r="K25713" i="1"/>
  <c r="K25714" i="1"/>
  <c r="K25715" i="1"/>
  <c r="K25716" i="1"/>
  <c r="K25717" i="1"/>
  <c r="K25718" i="1"/>
  <c r="K25719" i="1"/>
  <c r="K25720" i="1"/>
  <c r="K25721" i="1"/>
  <c r="K25722" i="1"/>
  <c r="K25723" i="1"/>
  <c r="K25724" i="1"/>
  <c r="K25725" i="1"/>
  <c r="K25726" i="1"/>
  <c r="K25727" i="1"/>
  <c r="K25728" i="1"/>
  <c r="K25729" i="1"/>
  <c r="K25730" i="1"/>
  <c r="K25731" i="1"/>
  <c r="K25732" i="1"/>
  <c r="K25733" i="1"/>
  <c r="K25734" i="1"/>
  <c r="K25735" i="1"/>
  <c r="K25736" i="1"/>
  <c r="K25737" i="1"/>
  <c r="K25738" i="1"/>
  <c r="K25739" i="1"/>
  <c r="K25740" i="1"/>
  <c r="K25741" i="1"/>
  <c r="K25742" i="1"/>
  <c r="K25743" i="1"/>
  <c r="K25744" i="1"/>
  <c r="K25745" i="1"/>
  <c r="K25746" i="1"/>
  <c r="K25747" i="1"/>
  <c r="K25748" i="1"/>
  <c r="K25749" i="1"/>
  <c r="K25750" i="1"/>
  <c r="K25751" i="1"/>
  <c r="K25752" i="1"/>
  <c r="K25753" i="1"/>
  <c r="K25754" i="1"/>
  <c r="K25755" i="1"/>
  <c r="K25756" i="1"/>
  <c r="K25757" i="1"/>
  <c r="K25758" i="1"/>
  <c r="K25759" i="1"/>
  <c r="K25760" i="1"/>
  <c r="K25761" i="1"/>
  <c r="K25762" i="1"/>
  <c r="K25763" i="1"/>
  <c r="K25764" i="1"/>
  <c r="K25765" i="1"/>
  <c r="K25766" i="1"/>
  <c r="K25767" i="1"/>
  <c r="K25768" i="1"/>
  <c r="K25769" i="1"/>
  <c r="K25770" i="1"/>
  <c r="K25771" i="1"/>
  <c r="K25772" i="1"/>
  <c r="K25773" i="1"/>
  <c r="K25774" i="1"/>
  <c r="K25775" i="1"/>
  <c r="K25776" i="1"/>
  <c r="K25777" i="1"/>
  <c r="K25778" i="1"/>
  <c r="K25779" i="1"/>
  <c r="K25780" i="1"/>
  <c r="K25781" i="1"/>
  <c r="K25782" i="1"/>
  <c r="K25783" i="1"/>
  <c r="K25784" i="1"/>
  <c r="K25785" i="1"/>
  <c r="K25786" i="1"/>
  <c r="K25787" i="1"/>
  <c r="K25788" i="1"/>
  <c r="K25789" i="1"/>
  <c r="K25790" i="1"/>
  <c r="K25791" i="1"/>
  <c r="K25792" i="1"/>
  <c r="K25793" i="1"/>
  <c r="K25794" i="1"/>
  <c r="K25795" i="1"/>
  <c r="K25796" i="1"/>
  <c r="K25797" i="1"/>
  <c r="K25798" i="1"/>
  <c r="K25799" i="1"/>
  <c r="K25800" i="1"/>
  <c r="K25801" i="1"/>
  <c r="K25802" i="1"/>
  <c r="K25803" i="1"/>
  <c r="K25804" i="1"/>
  <c r="K25805" i="1"/>
  <c r="K25806" i="1"/>
  <c r="K25807" i="1"/>
  <c r="K25808" i="1"/>
  <c r="K25809" i="1"/>
  <c r="K25810" i="1"/>
  <c r="K25811" i="1"/>
  <c r="K25812" i="1"/>
  <c r="K25813" i="1"/>
  <c r="K25814" i="1"/>
  <c r="K25815" i="1"/>
  <c r="K25816" i="1"/>
  <c r="K25817" i="1"/>
  <c r="K25818" i="1"/>
  <c r="K25819" i="1"/>
  <c r="K25820" i="1"/>
  <c r="K25821" i="1"/>
  <c r="K25822" i="1"/>
  <c r="K25823" i="1"/>
  <c r="K25824" i="1"/>
  <c r="K25825" i="1"/>
  <c r="K25826" i="1"/>
  <c r="K25827" i="1"/>
  <c r="K25828" i="1"/>
  <c r="K25829" i="1"/>
  <c r="K25830" i="1"/>
  <c r="K25831" i="1"/>
  <c r="K25832" i="1"/>
  <c r="K25833" i="1"/>
  <c r="K25834" i="1"/>
  <c r="K25835" i="1"/>
  <c r="K25836" i="1"/>
  <c r="K25837" i="1"/>
  <c r="K25838" i="1"/>
  <c r="K25839" i="1"/>
  <c r="K25840" i="1"/>
  <c r="K25841" i="1"/>
  <c r="K25842" i="1"/>
  <c r="K25843" i="1"/>
  <c r="K25844" i="1"/>
  <c r="K25845" i="1"/>
  <c r="K25846" i="1"/>
  <c r="K25847" i="1"/>
  <c r="K25848" i="1"/>
  <c r="K25849" i="1"/>
  <c r="K25850" i="1"/>
  <c r="K25851" i="1"/>
  <c r="K25852" i="1"/>
  <c r="K25853" i="1"/>
  <c r="K25854" i="1"/>
  <c r="K25855" i="1"/>
  <c r="K25856" i="1"/>
  <c r="K25857" i="1"/>
  <c r="K25858" i="1"/>
  <c r="K25859" i="1"/>
  <c r="K25860" i="1"/>
  <c r="K25861" i="1"/>
  <c r="K25862" i="1"/>
  <c r="K25863" i="1"/>
  <c r="K25864" i="1"/>
  <c r="K25865" i="1"/>
  <c r="K25866" i="1"/>
  <c r="K25867" i="1"/>
  <c r="K25868" i="1"/>
  <c r="K25869" i="1"/>
  <c r="K25870" i="1"/>
  <c r="K25871" i="1"/>
  <c r="K25872" i="1"/>
  <c r="K25873" i="1"/>
  <c r="K25874" i="1"/>
  <c r="K25875" i="1"/>
  <c r="K25876" i="1"/>
  <c r="K25877" i="1"/>
  <c r="K25878" i="1"/>
  <c r="K25879" i="1"/>
  <c r="K25880" i="1"/>
  <c r="K25881" i="1"/>
  <c r="K25882" i="1"/>
  <c r="K25883" i="1"/>
  <c r="K25884" i="1"/>
  <c r="K25885" i="1"/>
  <c r="K25886" i="1"/>
  <c r="K25887" i="1"/>
  <c r="K25888" i="1"/>
  <c r="K25889" i="1"/>
  <c r="K25890" i="1"/>
  <c r="K25891" i="1"/>
  <c r="K25892" i="1"/>
  <c r="K25893" i="1"/>
  <c r="K25894" i="1"/>
  <c r="K25895" i="1"/>
  <c r="K25896" i="1"/>
  <c r="K25897" i="1"/>
  <c r="K25898" i="1"/>
  <c r="K25899" i="1"/>
  <c r="K25900" i="1"/>
  <c r="K25901" i="1"/>
  <c r="K25902" i="1"/>
  <c r="K25903" i="1"/>
  <c r="K25904" i="1"/>
  <c r="K25905" i="1"/>
  <c r="K25906" i="1"/>
  <c r="K25907" i="1"/>
  <c r="K25908" i="1"/>
  <c r="K25909" i="1"/>
  <c r="K25910" i="1"/>
  <c r="K25911" i="1"/>
  <c r="K25912" i="1"/>
  <c r="K25913" i="1"/>
  <c r="K25914" i="1"/>
  <c r="K25915" i="1"/>
  <c r="K25916" i="1"/>
  <c r="K25917" i="1"/>
  <c r="K25918" i="1"/>
  <c r="K25919" i="1"/>
  <c r="K25920" i="1"/>
  <c r="K25921" i="1"/>
  <c r="K25922" i="1"/>
  <c r="K25923" i="1"/>
  <c r="K25924" i="1"/>
  <c r="K25925" i="1"/>
  <c r="K25926" i="1"/>
  <c r="K25927" i="1"/>
  <c r="K25928" i="1"/>
  <c r="K25929" i="1"/>
  <c r="K25930" i="1"/>
  <c r="K25931" i="1"/>
  <c r="K25932" i="1"/>
  <c r="K25933" i="1"/>
  <c r="K25934" i="1"/>
  <c r="K25935" i="1"/>
  <c r="K25936" i="1"/>
  <c r="K25937" i="1"/>
  <c r="K25938" i="1"/>
  <c r="K25939" i="1"/>
  <c r="K25940" i="1"/>
  <c r="K25941" i="1"/>
  <c r="K25942" i="1"/>
  <c r="K25943" i="1"/>
  <c r="K25944" i="1"/>
  <c r="K25945" i="1"/>
  <c r="K25946" i="1"/>
  <c r="K25947" i="1"/>
  <c r="K25948" i="1"/>
  <c r="K25949" i="1"/>
  <c r="K25950" i="1"/>
  <c r="K25951" i="1"/>
  <c r="K25952" i="1"/>
  <c r="K25953" i="1"/>
  <c r="K25954" i="1"/>
  <c r="K25955" i="1"/>
  <c r="K25956" i="1"/>
  <c r="K25957" i="1"/>
  <c r="K25958" i="1"/>
  <c r="K25959" i="1"/>
  <c r="K25960" i="1"/>
  <c r="K25961" i="1"/>
  <c r="K25962" i="1"/>
  <c r="K25963" i="1"/>
  <c r="K25964" i="1"/>
  <c r="K25965" i="1"/>
  <c r="K25966" i="1"/>
  <c r="K25967" i="1"/>
  <c r="K25968" i="1"/>
  <c r="K25969" i="1"/>
  <c r="K25970" i="1"/>
  <c r="K25971" i="1"/>
  <c r="K25972" i="1"/>
  <c r="K25973" i="1"/>
  <c r="K25974" i="1"/>
  <c r="K25975" i="1"/>
  <c r="K25976" i="1"/>
  <c r="K25977" i="1"/>
  <c r="K25978" i="1"/>
  <c r="K25979" i="1"/>
  <c r="K25980" i="1"/>
  <c r="K25981" i="1"/>
  <c r="K25982" i="1"/>
  <c r="K25983" i="1"/>
  <c r="K25984" i="1"/>
  <c r="K25985" i="1"/>
  <c r="K25986" i="1"/>
  <c r="K25987" i="1"/>
  <c r="K25988" i="1"/>
  <c r="K25989" i="1"/>
  <c r="K25990" i="1"/>
  <c r="K25991" i="1"/>
  <c r="K25992" i="1"/>
  <c r="K25993" i="1"/>
  <c r="K25994" i="1"/>
  <c r="K25995" i="1"/>
  <c r="K25996" i="1"/>
  <c r="K25997" i="1"/>
  <c r="K25998" i="1"/>
  <c r="K25999" i="1"/>
  <c r="K26000" i="1"/>
  <c r="K26001" i="1"/>
  <c r="K26002" i="1"/>
  <c r="K26003" i="1"/>
  <c r="K26004" i="1"/>
  <c r="K26005" i="1"/>
  <c r="K26006" i="1"/>
  <c r="K26007" i="1"/>
  <c r="K26008" i="1"/>
  <c r="K26009" i="1"/>
  <c r="K26010" i="1"/>
  <c r="K26011" i="1"/>
  <c r="K26012" i="1"/>
  <c r="K26013" i="1"/>
  <c r="K26014" i="1"/>
  <c r="K26015" i="1"/>
  <c r="K26016" i="1"/>
  <c r="K26017" i="1"/>
  <c r="K26018" i="1"/>
  <c r="K26019" i="1"/>
  <c r="K26020" i="1"/>
  <c r="K26021" i="1"/>
  <c r="K26022" i="1"/>
  <c r="K26023" i="1"/>
  <c r="K26024" i="1"/>
  <c r="K26025" i="1"/>
  <c r="K26026" i="1"/>
  <c r="K26027" i="1"/>
  <c r="K26028" i="1"/>
  <c r="K26029" i="1"/>
  <c r="K26030" i="1"/>
  <c r="K26031" i="1"/>
  <c r="K26032" i="1"/>
  <c r="K26033" i="1"/>
  <c r="K26034" i="1"/>
  <c r="K26035" i="1"/>
  <c r="K26036" i="1"/>
  <c r="K26037" i="1"/>
  <c r="K26038" i="1"/>
  <c r="K26039" i="1"/>
  <c r="K26040" i="1"/>
  <c r="K26041" i="1"/>
  <c r="K26042" i="1"/>
  <c r="K26043" i="1"/>
  <c r="K26044" i="1"/>
  <c r="K26045" i="1"/>
  <c r="K26046" i="1"/>
  <c r="K26047" i="1"/>
  <c r="K26048" i="1"/>
  <c r="K26049" i="1"/>
  <c r="K26050" i="1"/>
  <c r="K26051" i="1"/>
  <c r="K26052" i="1"/>
  <c r="K26053" i="1"/>
  <c r="K26054" i="1"/>
  <c r="K26055" i="1"/>
  <c r="K26056" i="1"/>
  <c r="K26057" i="1"/>
  <c r="K26058" i="1"/>
  <c r="K26059" i="1"/>
  <c r="K26060" i="1"/>
  <c r="K26061" i="1"/>
  <c r="K26062" i="1"/>
  <c r="K26063" i="1"/>
  <c r="K26064" i="1"/>
  <c r="K26065" i="1"/>
  <c r="K26066" i="1"/>
  <c r="K26067" i="1"/>
  <c r="K26068" i="1"/>
  <c r="K26069" i="1"/>
  <c r="K26070" i="1"/>
  <c r="K26071" i="1"/>
  <c r="K26072" i="1"/>
  <c r="K26073" i="1"/>
  <c r="K26074" i="1"/>
  <c r="K26075" i="1"/>
  <c r="K26076" i="1"/>
  <c r="K26077" i="1"/>
  <c r="K26078" i="1"/>
  <c r="K26079" i="1"/>
  <c r="K26080" i="1"/>
  <c r="K26081" i="1"/>
  <c r="K26082" i="1"/>
  <c r="K26083" i="1"/>
  <c r="K26084" i="1"/>
  <c r="K26085" i="1"/>
  <c r="K26086" i="1"/>
  <c r="K26087" i="1"/>
  <c r="K26088" i="1"/>
  <c r="K26089" i="1"/>
  <c r="K26090" i="1"/>
  <c r="K26091" i="1"/>
  <c r="K26092" i="1"/>
  <c r="K26093" i="1"/>
  <c r="K26094" i="1"/>
  <c r="K26095" i="1"/>
  <c r="K26096" i="1"/>
  <c r="K26097" i="1"/>
  <c r="K26098" i="1"/>
  <c r="K26099" i="1"/>
  <c r="K26100" i="1"/>
  <c r="K26101" i="1"/>
  <c r="K26102" i="1"/>
  <c r="K26103" i="1"/>
  <c r="K26104" i="1"/>
  <c r="K26105" i="1"/>
  <c r="K26106" i="1"/>
  <c r="K26107" i="1"/>
  <c r="K26108" i="1"/>
  <c r="K26109" i="1"/>
  <c r="K26110" i="1"/>
  <c r="K26111" i="1"/>
  <c r="K26112" i="1"/>
  <c r="K26113" i="1"/>
  <c r="K26114" i="1"/>
  <c r="K26115" i="1"/>
  <c r="K26116" i="1"/>
  <c r="K26117" i="1"/>
  <c r="K26118" i="1"/>
  <c r="K26119" i="1"/>
  <c r="K26120" i="1"/>
  <c r="K26121" i="1"/>
  <c r="K26122" i="1"/>
  <c r="K26123" i="1"/>
  <c r="K26124" i="1"/>
  <c r="K26125" i="1"/>
  <c r="K26126" i="1"/>
  <c r="K26127" i="1"/>
  <c r="K26128" i="1"/>
  <c r="K26129" i="1"/>
  <c r="K26130" i="1"/>
  <c r="K26131" i="1"/>
  <c r="K26132" i="1"/>
  <c r="K26133" i="1"/>
  <c r="K26134" i="1"/>
  <c r="K26135" i="1"/>
  <c r="K26136" i="1"/>
  <c r="K26137" i="1"/>
  <c r="K26138" i="1"/>
  <c r="K26139" i="1"/>
  <c r="K26140" i="1"/>
  <c r="K26141" i="1"/>
  <c r="K26142" i="1"/>
  <c r="K26143" i="1"/>
  <c r="K26144" i="1"/>
  <c r="K26145" i="1"/>
  <c r="K26146" i="1"/>
  <c r="K26147" i="1"/>
  <c r="K26148" i="1"/>
  <c r="K26149" i="1"/>
  <c r="K26150" i="1"/>
  <c r="K26151" i="1"/>
  <c r="K26152" i="1"/>
  <c r="K26153" i="1"/>
  <c r="K26154" i="1"/>
  <c r="K26155" i="1"/>
  <c r="K26156" i="1"/>
  <c r="K26157" i="1"/>
  <c r="K26158" i="1"/>
  <c r="K26159" i="1"/>
  <c r="K26160" i="1"/>
  <c r="K26161" i="1"/>
  <c r="K26162" i="1"/>
  <c r="K26163" i="1"/>
  <c r="K26164" i="1"/>
  <c r="K26165" i="1"/>
  <c r="K26166" i="1"/>
  <c r="K26167" i="1"/>
  <c r="K26168" i="1"/>
  <c r="K26169" i="1"/>
  <c r="K26170" i="1"/>
  <c r="K26171" i="1"/>
  <c r="K26172" i="1"/>
  <c r="K26173" i="1"/>
  <c r="K26174" i="1"/>
  <c r="K26175" i="1"/>
  <c r="K26176" i="1"/>
  <c r="K26177" i="1"/>
  <c r="K26178" i="1"/>
  <c r="K26179" i="1"/>
  <c r="K26180" i="1"/>
  <c r="K26181" i="1"/>
  <c r="K26182" i="1"/>
  <c r="K26183" i="1"/>
  <c r="K26184" i="1"/>
  <c r="K26185" i="1"/>
  <c r="K26186" i="1"/>
  <c r="K26187" i="1"/>
  <c r="K26188" i="1"/>
  <c r="K26189" i="1"/>
  <c r="K26190" i="1"/>
  <c r="K26191" i="1"/>
  <c r="K26192" i="1"/>
  <c r="K26193" i="1"/>
  <c r="K26194" i="1"/>
  <c r="K26195" i="1"/>
  <c r="K26196" i="1"/>
  <c r="K26197" i="1"/>
  <c r="K26198" i="1"/>
  <c r="K26199" i="1"/>
  <c r="K26200" i="1"/>
  <c r="K26201" i="1"/>
  <c r="K26202" i="1"/>
  <c r="K26203" i="1"/>
  <c r="K26204" i="1"/>
  <c r="K26205" i="1"/>
  <c r="K26206" i="1"/>
  <c r="K26207" i="1"/>
  <c r="K26208" i="1"/>
  <c r="K26209" i="1"/>
  <c r="K26210" i="1"/>
  <c r="K26211" i="1"/>
  <c r="K26212" i="1"/>
  <c r="K26213" i="1"/>
  <c r="K26214" i="1"/>
  <c r="K26215" i="1"/>
  <c r="K26216" i="1"/>
  <c r="K26217" i="1"/>
  <c r="K26218" i="1"/>
  <c r="K26219" i="1"/>
  <c r="K26220" i="1"/>
  <c r="K26221" i="1"/>
  <c r="K26222" i="1"/>
  <c r="K26223" i="1"/>
  <c r="K26224" i="1"/>
  <c r="K26225" i="1"/>
  <c r="K26226" i="1"/>
  <c r="K26227" i="1"/>
  <c r="K26228" i="1"/>
  <c r="K26229" i="1"/>
  <c r="K26230" i="1"/>
  <c r="K26231" i="1"/>
  <c r="K26232" i="1"/>
  <c r="K26233" i="1"/>
  <c r="K26234" i="1"/>
  <c r="K26235" i="1"/>
  <c r="K26236" i="1"/>
  <c r="K26237" i="1"/>
  <c r="K26238" i="1"/>
  <c r="K26239" i="1"/>
  <c r="K26240" i="1"/>
  <c r="K26241" i="1"/>
  <c r="K26242" i="1"/>
  <c r="K26243" i="1"/>
  <c r="K26244" i="1"/>
  <c r="K26245" i="1"/>
  <c r="K26246" i="1"/>
  <c r="K26247" i="1"/>
  <c r="K26248" i="1"/>
  <c r="K26249" i="1"/>
  <c r="K26250" i="1"/>
  <c r="K26251" i="1"/>
  <c r="K26252" i="1"/>
  <c r="K26253" i="1"/>
  <c r="K26254" i="1"/>
  <c r="K26255" i="1"/>
  <c r="K26256" i="1"/>
  <c r="K26257" i="1"/>
  <c r="K26258" i="1"/>
  <c r="K26259" i="1"/>
  <c r="K26260" i="1"/>
  <c r="K26261" i="1"/>
  <c r="K26262" i="1"/>
  <c r="K26263" i="1"/>
  <c r="K26264" i="1"/>
  <c r="K26265" i="1"/>
  <c r="K26266" i="1"/>
  <c r="K26267" i="1"/>
  <c r="K26268" i="1"/>
  <c r="K26269" i="1"/>
  <c r="K26270" i="1"/>
  <c r="K26271" i="1"/>
  <c r="K26272" i="1"/>
  <c r="K26273" i="1"/>
  <c r="K26274" i="1"/>
  <c r="K26275" i="1"/>
  <c r="K26276" i="1"/>
  <c r="K26277" i="1"/>
  <c r="K26278" i="1"/>
  <c r="K26279" i="1"/>
  <c r="K26280" i="1"/>
  <c r="K26281" i="1"/>
  <c r="K26282" i="1"/>
  <c r="K26283" i="1"/>
  <c r="K26284" i="1"/>
  <c r="K26285" i="1"/>
  <c r="K26286" i="1"/>
  <c r="K26287" i="1"/>
  <c r="K26288" i="1"/>
  <c r="K26289" i="1"/>
  <c r="K26290" i="1"/>
  <c r="K26291" i="1"/>
  <c r="K26292" i="1"/>
  <c r="K26293" i="1"/>
  <c r="K26294" i="1"/>
  <c r="K26295" i="1"/>
  <c r="K26296" i="1"/>
  <c r="K26297" i="1"/>
  <c r="K26298" i="1"/>
  <c r="K26299" i="1"/>
  <c r="K26300" i="1"/>
  <c r="K26301" i="1"/>
  <c r="K26302" i="1"/>
  <c r="K26303" i="1"/>
  <c r="K26304" i="1"/>
  <c r="K26305" i="1"/>
  <c r="K26306" i="1"/>
  <c r="K26307" i="1"/>
  <c r="K26308" i="1"/>
  <c r="K26309" i="1"/>
  <c r="K26310" i="1"/>
  <c r="K26311" i="1"/>
  <c r="K26312" i="1"/>
  <c r="K26313" i="1"/>
  <c r="K26314" i="1"/>
  <c r="K26315" i="1"/>
  <c r="K26316" i="1"/>
  <c r="K26317" i="1"/>
  <c r="K26318" i="1"/>
  <c r="K26319" i="1"/>
  <c r="K26320" i="1"/>
  <c r="K26321" i="1"/>
  <c r="K26322" i="1"/>
  <c r="K26323" i="1"/>
  <c r="K26324" i="1"/>
  <c r="K26325" i="1"/>
  <c r="K26326" i="1"/>
  <c r="K26327" i="1"/>
  <c r="K26328" i="1"/>
  <c r="K26329" i="1"/>
  <c r="K26330" i="1"/>
  <c r="K26331" i="1"/>
  <c r="K26332" i="1"/>
  <c r="K26333" i="1"/>
  <c r="K26334" i="1"/>
  <c r="K26335" i="1"/>
  <c r="K26336" i="1"/>
  <c r="K26337" i="1"/>
  <c r="K26338" i="1"/>
  <c r="K26339" i="1"/>
  <c r="K26340" i="1"/>
  <c r="K26341" i="1"/>
  <c r="K26342" i="1"/>
  <c r="K26343" i="1"/>
  <c r="K26344" i="1"/>
  <c r="K26345" i="1"/>
  <c r="K26346" i="1"/>
  <c r="K26347" i="1"/>
  <c r="K26348" i="1"/>
  <c r="K26349" i="1"/>
  <c r="K26350" i="1"/>
  <c r="K26351" i="1"/>
  <c r="K26352" i="1"/>
  <c r="K26353" i="1"/>
  <c r="K26354" i="1"/>
  <c r="K26355" i="1"/>
  <c r="K26356" i="1"/>
  <c r="K26357" i="1"/>
  <c r="K26358" i="1"/>
  <c r="K26359" i="1"/>
  <c r="K26360" i="1"/>
  <c r="K26361" i="1"/>
  <c r="K26362" i="1"/>
  <c r="K26363" i="1"/>
  <c r="K26364" i="1"/>
  <c r="K26365" i="1"/>
  <c r="K26366" i="1"/>
  <c r="K26367" i="1"/>
  <c r="K26368" i="1"/>
  <c r="K26369" i="1"/>
  <c r="K26370" i="1"/>
  <c r="K26371" i="1"/>
  <c r="K26372" i="1"/>
  <c r="K26373" i="1"/>
  <c r="K26374" i="1"/>
  <c r="K26375" i="1"/>
  <c r="K26376" i="1"/>
  <c r="K26377" i="1"/>
  <c r="K26378" i="1"/>
  <c r="K26379" i="1"/>
  <c r="K26380" i="1"/>
  <c r="K26381" i="1"/>
  <c r="K26382" i="1"/>
  <c r="K26383" i="1"/>
  <c r="K26384" i="1"/>
  <c r="K26385" i="1"/>
  <c r="K26386" i="1"/>
  <c r="K26387" i="1"/>
  <c r="K26388" i="1"/>
  <c r="K26389" i="1"/>
  <c r="K26390" i="1"/>
  <c r="K26391" i="1"/>
  <c r="K26392" i="1"/>
  <c r="K26393" i="1"/>
  <c r="K26394" i="1"/>
  <c r="K26395" i="1"/>
  <c r="K26396" i="1"/>
  <c r="K26397" i="1"/>
  <c r="K26398" i="1"/>
  <c r="K26399" i="1"/>
  <c r="K26400" i="1"/>
  <c r="K26401" i="1"/>
  <c r="K26402" i="1"/>
  <c r="K26403" i="1"/>
  <c r="K26404" i="1"/>
  <c r="K26405" i="1"/>
  <c r="K26406" i="1"/>
  <c r="K26407" i="1"/>
  <c r="K26408" i="1"/>
  <c r="K26409" i="1"/>
  <c r="K26410" i="1"/>
  <c r="K26411" i="1"/>
  <c r="K26412" i="1"/>
  <c r="K26413" i="1"/>
  <c r="K26414" i="1"/>
  <c r="K26415" i="1"/>
  <c r="K26416" i="1"/>
  <c r="K26417" i="1"/>
  <c r="K26418" i="1"/>
  <c r="K26419" i="1"/>
  <c r="K26420" i="1"/>
  <c r="K26421" i="1"/>
  <c r="K26422" i="1"/>
  <c r="K26423" i="1"/>
  <c r="K26424" i="1"/>
  <c r="K26425" i="1"/>
  <c r="K26426" i="1"/>
  <c r="K26427" i="1"/>
  <c r="K26428" i="1"/>
  <c r="K26429" i="1"/>
  <c r="K26430" i="1"/>
  <c r="K26431" i="1"/>
  <c r="K26432" i="1"/>
  <c r="K26433" i="1"/>
  <c r="K26434" i="1"/>
  <c r="K26435" i="1"/>
  <c r="K26436" i="1"/>
  <c r="K26437" i="1"/>
  <c r="K26438" i="1"/>
  <c r="K26439" i="1"/>
  <c r="K26440" i="1"/>
  <c r="K26441" i="1"/>
  <c r="K26442" i="1"/>
  <c r="K26443" i="1"/>
  <c r="K26444" i="1"/>
  <c r="K26445" i="1"/>
  <c r="K26446" i="1"/>
  <c r="K26447" i="1"/>
  <c r="K26448" i="1"/>
  <c r="K26449" i="1"/>
  <c r="K26450" i="1"/>
  <c r="K26451" i="1"/>
  <c r="K26452" i="1"/>
  <c r="K26453" i="1"/>
  <c r="K26454" i="1"/>
  <c r="K26455" i="1"/>
  <c r="K26456" i="1"/>
  <c r="K26457" i="1"/>
  <c r="K26458" i="1"/>
  <c r="K26459" i="1"/>
  <c r="K26460" i="1"/>
  <c r="K26461" i="1"/>
  <c r="K26462" i="1"/>
  <c r="K26463" i="1"/>
  <c r="K26464" i="1"/>
  <c r="K26465" i="1"/>
  <c r="K26466" i="1"/>
  <c r="K26467" i="1"/>
  <c r="K26468" i="1"/>
  <c r="K26469" i="1"/>
  <c r="K26470" i="1"/>
  <c r="K26471" i="1"/>
  <c r="K26472" i="1"/>
  <c r="K26473" i="1"/>
  <c r="K26474" i="1"/>
  <c r="K26475" i="1"/>
  <c r="K26476" i="1"/>
  <c r="K26477" i="1"/>
  <c r="K26478" i="1"/>
  <c r="K26479" i="1"/>
  <c r="K26480" i="1"/>
  <c r="K26481" i="1"/>
  <c r="K26482" i="1"/>
  <c r="K26483" i="1"/>
  <c r="K26484" i="1"/>
  <c r="K26485" i="1"/>
  <c r="K26486" i="1"/>
  <c r="K26487" i="1"/>
  <c r="K26488" i="1"/>
  <c r="K26489" i="1"/>
  <c r="K26490" i="1"/>
  <c r="K26491" i="1"/>
  <c r="K26492" i="1"/>
  <c r="K26493" i="1"/>
  <c r="K26494" i="1"/>
  <c r="K26495" i="1"/>
  <c r="K26496" i="1"/>
  <c r="K26497" i="1"/>
  <c r="K26498" i="1"/>
  <c r="K26499" i="1"/>
  <c r="K26500" i="1"/>
  <c r="K26501" i="1"/>
  <c r="K26502" i="1"/>
  <c r="K26503" i="1"/>
  <c r="K26504" i="1"/>
  <c r="K26505" i="1"/>
  <c r="K26506" i="1"/>
  <c r="K26507" i="1"/>
  <c r="K26508" i="1"/>
  <c r="K26509" i="1"/>
  <c r="K26510" i="1"/>
  <c r="K26511" i="1"/>
  <c r="K26512" i="1"/>
  <c r="K26513" i="1"/>
  <c r="K26514" i="1"/>
  <c r="K26515" i="1"/>
  <c r="K26516" i="1"/>
  <c r="K26517" i="1"/>
  <c r="K26518" i="1"/>
  <c r="K26519" i="1"/>
  <c r="K26520" i="1"/>
  <c r="K26521" i="1"/>
  <c r="K26522" i="1"/>
  <c r="K26523" i="1"/>
  <c r="K26524" i="1"/>
  <c r="K26525" i="1"/>
  <c r="K26526" i="1"/>
  <c r="K26527" i="1"/>
  <c r="K26528" i="1"/>
  <c r="K26529" i="1"/>
  <c r="K26530" i="1"/>
  <c r="K26531" i="1"/>
  <c r="K26532" i="1"/>
  <c r="K26533" i="1"/>
  <c r="K26534" i="1"/>
  <c r="K26535" i="1"/>
  <c r="K26536" i="1"/>
  <c r="K26537" i="1"/>
  <c r="K26538" i="1"/>
  <c r="K26539" i="1"/>
  <c r="K26540" i="1"/>
  <c r="K26541" i="1"/>
  <c r="K26542" i="1"/>
  <c r="K26543" i="1"/>
  <c r="K26544" i="1"/>
  <c r="K26545" i="1"/>
  <c r="K26546" i="1"/>
  <c r="K26547" i="1"/>
  <c r="K26548" i="1"/>
  <c r="K26549" i="1"/>
  <c r="K26550" i="1"/>
  <c r="K26551" i="1"/>
  <c r="K26552" i="1"/>
  <c r="K26553" i="1"/>
  <c r="K26554" i="1"/>
  <c r="K26555" i="1"/>
  <c r="K26556" i="1"/>
  <c r="K26557" i="1"/>
  <c r="K26558" i="1"/>
  <c r="K26559" i="1"/>
  <c r="K26560" i="1"/>
  <c r="K26561" i="1"/>
  <c r="K26562" i="1"/>
  <c r="K26563" i="1"/>
  <c r="K26564" i="1"/>
  <c r="K26565" i="1"/>
  <c r="K26566" i="1"/>
  <c r="K26567" i="1"/>
  <c r="K26568" i="1"/>
  <c r="K26569" i="1"/>
  <c r="K26570" i="1"/>
  <c r="K26571" i="1"/>
  <c r="K26572" i="1"/>
  <c r="K26573" i="1"/>
  <c r="K26574" i="1"/>
  <c r="K26575" i="1"/>
  <c r="K26576" i="1"/>
  <c r="K26577" i="1"/>
  <c r="K26578" i="1"/>
  <c r="K26579" i="1"/>
  <c r="K26580" i="1"/>
  <c r="K26581" i="1"/>
  <c r="K26582" i="1"/>
  <c r="K26583" i="1"/>
  <c r="K26584" i="1"/>
  <c r="K26585" i="1"/>
  <c r="K26586" i="1"/>
  <c r="K26587" i="1"/>
  <c r="K26588" i="1"/>
  <c r="K26589" i="1"/>
  <c r="K26590" i="1"/>
  <c r="K26591" i="1"/>
  <c r="K26592" i="1"/>
  <c r="K26593" i="1"/>
  <c r="K26594" i="1"/>
  <c r="K26595" i="1"/>
  <c r="K26596" i="1"/>
  <c r="K26597" i="1"/>
  <c r="K26598" i="1"/>
  <c r="K26599" i="1"/>
  <c r="K26600" i="1"/>
  <c r="K26601" i="1"/>
  <c r="K26602" i="1"/>
  <c r="K26603" i="1"/>
  <c r="K26604" i="1"/>
  <c r="K26605" i="1"/>
  <c r="K26606" i="1"/>
  <c r="K26607" i="1"/>
  <c r="K26608" i="1"/>
  <c r="K26609" i="1"/>
  <c r="K26610" i="1"/>
  <c r="K26611" i="1"/>
  <c r="K26612" i="1"/>
  <c r="K26613" i="1"/>
  <c r="K26614" i="1"/>
  <c r="K26615" i="1"/>
  <c r="K26616" i="1"/>
  <c r="K26617" i="1"/>
  <c r="K26618" i="1"/>
  <c r="K26619" i="1"/>
  <c r="K26620" i="1"/>
  <c r="K26621" i="1"/>
  <c r="K26622" i="1"/>
  <c r="K26623" i="1"/>
  <c r="K26624" i="1"/>
  <c r="K26625" i="1"/>
  <c r="K26626" i="1"/>
  <c r="K26627" i="1"/>
  <c r="K26628" i="1"/>
  <c r="K26629" i="1"/>
  <c r="K26630" i="1"/>
  <c r="K26631" i="1"/>
  <c r="K26632" i="1"/>
  <c r="K26633" i="1"/>
  <c r="K26634" i="1"/>
  <c r="K26635" i="1"/>
  <c r="K26636" i="1"/>
  <c r="K26637" i="1"/>
  <c r="K26638" i="1"/>
  <c r="K26639" i="1"/>
  <c r="K26640" i="1"/>
  <c r="K26641" i="1"/>
  <c r="K26642" i="1"/>
  <c r="K26643" i="1"/>
  <c r="K26644" i="1"/>
  <c r="K26645" i="1"/>
  <c r="K26646" i="1"/>
  <c r="K26647" i="1"/>
  <c r="K26648" i="1"/>
  <c r="K26649" i="1"/>
  <c r="K26650" i="1"/>
  <c r="K26651" i="1"/>
  <c r="K26652" i="1"/>
  <c r="K26653" i="1"/>
  <c r="K26654" i="1"/>
  <c r="K26655" i="1"/>
  <c r="K26656" i="1"/>
  <c r="K26657" i="1"/>
  <c r="K26658" i="1"/>
  <c r="K26659" i="1"/>
  <c r="K26660" i="1"/>
  <c r="K26661" i="1"/>
  <c r="K26662" i="1"/>
  <c r="K26663" i="1"/>
  <c r="K26664" i="1"/>
  <c r="K26665" i="1"/>
  <c r="K26666" i="1"/>
  <c r="K26667" i="1"/>
  <c r="K26668" i="1"/>
  <c r="K26669" i="1"/>
  <c r="K26670" i="1"/>
  <c r="K26671" i="1"/>
  <c r="K26672" i="1"/>
  <c r="K26673" i="1"/>
  <c r="K26674" i="1"/>
  <c r="K26675" i="1"/>
  <c r="K26676" i="1"/>
  <c r="K26677" i="1"/>
  <c r="K26678" i="1"/>
  <c r="K26679" i="1"/>
  <c r="K26680" i="1"/>
  <c r="K26681" i="1"/>
  <c r="K26682" i="1"/>
  <c r="K26683" i="1"/>
  <c r="K26684" i="1"/>
  <c r="K26685" i="1"/>
  <c r="K26686" i="1"/>
  <c r="K26687" i="1"/>
  <c r="K26688" i="1"/>
  <c r="K26689" i="1"/>
  <c r="K26690" i="1"/>
  <c r="K26691" i="1"/>
  <c r="K26692" i="1"/>
  <c r="K26693" i="1"/>
  <c r="K26694" i="1"/>
  <c r="K26695" i="1"/>
  <c r="K26696" i="1"/>
  <c r="K26697" i="1"/>
  <c r="K26698" i="1"/>
  <c r="K26699" i="1"/>
  <c r="K26700" i="1"/>
  <c r="K26701" i="1"/>
  <c r="K26702" i="1"/>
  <c r="K26703" i="1"/>
  <c r="K26704" i="1"/>
  <c r="K26705" i="1"/>
  <c r="K26706" i="1"/>
  <c r="K26707" i="1"/>
  <c r="K26708" i="1"/>
  <c r="K26709" i="1"/>
  <c r="K26710" i="1"/>
  <c r="K26711" i="1"/>
  <c r="K26712" i="1"/>
  <c r="K26713" i="1"/>
  <c r="K26714" i="1"/>
  <c r="K26715" i="1"/>
  <c r="K26716" i="1"/>
  <c r="K26717" i="1"/>
  <c r="K26718" i="1"/>
  <c r="K26719" i="1"/>
  <c r="K26720" i="1"/>
  <c r="K26721" i="1"/>
  <c r="K26722" i="1"/>
  <c r="K26723" i="1"/>
  <c r="K26724" i="1"/>
  <c r="K26725" i="1"/>
  <c r="K26726" i="1"/>
  <c r="K26727" i="1"/>
  <c r="K26728" i="1"/>
  <c r="K26729" i="1"/>
  <c r="K26730" i="1"/>
  <c r="K26731" i="1"/>
  <c r="K26732" i="1"/>
  <c r="K26733" i="1"/>
  <c r="K26734" i="1"/>
  <c r="K26735" i="1"/>
  <c r="K26736" i="1"/>
  <c r="K26737" i="1"/>
  <c r="K26738" i="1"/>
  <c r="K26739" i="1"/>
  <c r="K26740" i="1"/>
  <c r="K26741" i="1"/>
  <c r="K26742" i="1"/>
  <c r="K26743" i="1"/>
  <c r="K26744" i="1"/>
  <c r="K26745" i="1"/>
  <c r="K26746" i="1"/>
  <c r="K26747" i="1"/>
  <c r="K26748" i="1"/>
  <c r="K26749" i="1"/>
  <c r="K26750" i="1"/>
  <c r="K26751" i="1"/>
  <c r="K26752" i="1"/>
  <c r="K26753" i="1"/>
  <c r="K26754" i="1"/>
  <c r="K26755" i="1"/>
  <c r="K26756" i="1"/>
  <c r="K26757" i="1"/>
  <c r="K26758" i="1"/>
  <c r="K26759" i="1"/>
  <c r="K26760" i="1"/>
  <c r="K26761" i="1"/>
  <c r="K26762" i="1"/>
  <c r="K26763" i="1"/>
  <c r="K26764" i="1"/>
  <c r="K26765" i="1"/>
  <c r="K26766" i="1"/>
  <c r="K26767" i="1"/>
  <c r="K26768" i="1"/>
  <c r="K26769" i="1"/>
  <c r="K26770" i="1"/>
  <c r="K26771" i="1"/>
  <c r="K26772" i="1"/>
  <c r="K26773" i="1"/>
  <c r="K26774" i="1"/>
  <c r="K26775" i="1"/>
  <c r="K26776" i="1"/>
  <c r="K26777" i="1"/>
  <c r="K26778" i="1"/>
  <c r="K26779" i="1"/>
  <c r="K26780" i="1"/>
  <c r="K26781" i="1"/>
  <c r="K26782" i="1"/>
  <c r="K26783" i="1"/>
  <c r="K26784" i="1"/>
  <c r="K26785" i="1"/>
  <c r="K26786" i="1"/>
  <c r="K26787" i="1"/>
  <c r="K26788" i="1"/>
  <c r="K26789" i="1"/>
  <c r="K26790" i="1"/>
  <c r="K26791" i="1"/>
  <c r="K26792" i="1"/>
  <c r="K26793" i="1"/>
  <c r="K26794" i="1"/>
  <c r="K26795" i="1"/>
  <c r="K26796" i="1"/>
  <c r="K26797" i="1"/>
  <c r="K26798" i="1"/>
  <c r="K26799" i="1"/>
  <c r="K26800" i="1"/>
  <c r="K26801" i="1"/>
  <c r="K26802" i="1"/>
  <c r="K26803" i="1"/>
  <c r="K26804" i="1"/>
  <c r="K26805" i="1"/>
  <c r="K26806" i="1"/>
  <c r="K26807" i="1"/>
  <c r="K26808" i="1"/>
  <c r="K26809" i="1"/>
  <c r="K26810" i="1"/>
  <c r="K26811" i="1"/>
  <c r="K26812" i="1"/>
  <c r="K26813" i="1"/>
  <c r="K26814" i="1"/>
  <c r="K26815" i="1"/>
  <c r="K26816" i="1"/>
  <c r="K26817" i="1"/>
  <c r="K26818" i="1"/>
  <c r="K26819" i="1"/>
  <c r="K26820" i="1"/>
  <c r="K26821" i="1"/>
  <c r="K26822" i="1"/>
  <c r="K26823" i="1"/>
  <c r="K26824" i="1"/>
  <c r="K26825" i="1"/>
  <c r="K26826" i="1"/>
  <c r="K26827" i="1"/>
  <c r="K26828" i="1"/>
  <c r="K26829" i="1"/>
  <c r="K26830" i="1"/>
  <c r="K26831" i="1"/>
  <c r="K26832" i="1"/>
  <c r="K26833" i="1"/>
  <c r="K26834" i="1"/>
  <c r="K26835" i="1"/>
  <c r="K26836" i="1"/>
  <c r="K26837" i="1"/>
  <c r="K26838" i="1"/>
  <c r="K26839" i="1"/>
  <c r="K26840" i="1"/>
  <c r="K26841" i="1"/>
  <c r="K26842" i="1"/>
  <c r="K26843" i="1"/>
  <c r="K26844" i="1"/>
  <c r="K26845" i="1"/>
  <c r="K26846" i="1"/>
  <c r="K26847" i="1"/>
  <c r="K26848" i="1"/>
  <c r="K26849" i="1"/>
  <c r="K26850" i="1"/>
  <c r="K26851" i="1"/>
  <c r="K26852" i="1"/>
  <c r="K26853" i="1"/>
  <c r="K26854" i="1"/>
  <c r="K26855" i="1"/>
  <c r="K26856" i="1"/>
  <c r="K26857" i="1"/>
  <c r="K26858" i="1"/>
  <c r="K26859" i="1"/>
  <c r="K26860" i="1"/>
  <c r="K26861" i="1"/>
  <c r="K26862" i="1"/>
  <c r="K26863" i="1"/>
  <c r="K26864" i="1"/>
  <c r="K26865" i="1"/>
  <c r="K26866" i="1"/>
  <c r="K26867" i="1"/>
  <c r="K26868" i="1"/>
  <c r="K26869" i="1"/>
  <c r="K26870" i="1"/>
  <c r="K26871" i="1"/>
  <c r="K26872" i="1"/>
  <c r="K26873" i="1"/>
  <c r="K26874" i="1"/>
  <c r="K26875" i="1"/>
  <c r="K26876" i="1"/>
  <c r="K26877" i="1"/>
  <c r="K26878" i="1"/>
  <c r="K26879" i="1"/>
  <c r="K26880" i="1"/>
  <c r="K26881" i="1"/>
  <c r="K26882" i="1"/>
  <c r="K26883" i="1"/>
  <c r="K26884" i="1"/>
  <c r="K26885" i="1"/>
  <c r="K26886" i="1"/>
  <c r="K26887" i="1"/>
  <c r="K26888" i="1"/>
  <c r="K26889" i="1"/>
  <c r="K26890" i="1"/>
  <c r="K26891" i="1"/>
  <c r="K26892" i="1"/>
  <c r="K26893" i="1"/>
  <c r="K26894" i="1"/>
  <c r="K26895" i="1"/>
  <c r="K26896" i="1"/>
  <c r="K26897" i="1"/>
  <c r="K26898" i="1"/>
  <c r="K26899" i="1"/>
  <c r="K26900" i="1"/>
  <c r="K26901" i="1"/>
  <c r="K26902" i="1"/>
  <c r="K26903" i="1"/>
  <c r="K26904" i="1"/>
  <c r="K26905" i="1"/>
  <c r="K26906" i="1"/>
  <c r="K26907" i="1"/>
  <c r="K26908" i="1"/>
  <c r="K26909" i="1"/>
  <c r="K26910" i="1"/>
  <c r="K26911" i="1"/>
  <c r="K26912" i="1"/>
  <c r="K26913" i="1"/>
  <c r="K26914" i="1"/>
  <c r="K26915" i="1"/>
  <c r="K26916" i="1"/>
  <c r="K26917" i="1"/>
  <c r="K26918" i="1"/>
  <c r="K26919" i="1"/>
  <c r="K26920" i="1"/>
  <c r="K26921" i="1"/>
  <c r="K26922" i="1"/>
  <c r="K26923" i="1"/>
  <c r="K26924" i="1"/>
  <c r="K26925" i="1"/>
  <c r="K26926" i="1"/>
  <c r="K26927" i="1"/>
  <c r="K26928" i="1"/>
  <c r="K26929" i="1"/>
  <c r="K26930" i="1"/>
  <c r="K26931" i="1"/>
  <c r="K26932" i="1"/>
  <c r="K26933" i="1"/>
  <c r="K26934" i="1"/>
  <c r="K26935" i="1"/>
  <c r="K26936" i="1"/>
  <c r="K26937" i="1"/>
  <c r="K26938" i="1"/>
  <c r="K26939" i="1"/>
  <c r="K26940" i="1"/>
  <c r="K26941" i="1"/>
  <c r="K26942" i="1"/>
  <c r="K26943" i="1"/>
  <c r="K26944" i="1"/>
  <c r="K26945" i="1"/>
  <c r="K26946" i="1"/>
  <c r="K26947" i="1"/>
  <c r="K26948" i="1"/>
  <c r="K26949" i="1"/>
  <c r="K26950" i="1"/>
  <c r="K26951" i="1"/>
  <c r="K26952" i="1"/>
  <c r="K26953" i="1"/>
  <c r="K26954" i="1"/>
  <c r="K26955" i="1"/>
  <c r="K26956" i="1"/>
  <c r="K26957" i="1"/>
  <c r="K26958" i="1"/>
  <c r="K26959" i="1"/>
  <c r="K26960" i="1"/>
  <c r="K26961" i="1"/>
  <c r="K26962" i="1"/>
  <c r="K26963" i="1"/>
  <c r="K26964" i="1"/>
  <c r="K26965" i="1"/>
  <c r="K26966" i="1"/>
  <c r="K26967" i="1"/>
  <c r="K26968" i="1"/>
  <c r="K26969" i="1"/>
  <c r="K26970" i="1"/>
  <c r="K26971" i="1"/>
  <c r="K26972" i="1"/>
  <c r="K26973" i="1"/>
  <c r="K26974" i="1"/>
  <c r="K26975" i="1"/>
  <c r="K26976" i="1"/>
  <c r="K26977" i="1"/>
  <c r="K26978" i="1"/>
  <c r="K26979" i="1"/>
  <c r="K26980" i="1"/>
  <c r="K26981" i="1"/>
  <c r="K26982" i="1"/>
  <c r="K26983" i="1"/>
  <c r="K26984" i="1"/>
  <c r="K26985" i="1"/>
  <c r="K26986" i="1"/>
  <c r="K26987" i="1"/>
  <c r="K26988" i="1"/>
  <c r="K26989" i="1"/>
  <c r="K26990" i="1"/>
  <c r="K26991" i="1"/>
  <c r="K26992" i="1"/>
  <c r="K26993" i="1"/>
  <c r="K26994" i="1"/>
  <c r="K26995" i="1"/>
  <c r="K26996" i="1"/>
  <c r="K26997" i="1"/>
  <c r="K26998" i="1"/>
  <c r="K26999" i="1"/>
  <c r="K27000" i="1"/>
  <c r="K27001" i="1"/>
  <c r="K27002" i="1"/>
  <c r="K27003" i="1"/>
  <c r="K27004" i="1"/>
  <c r="K27005" i="1"/>
  <c r="K27006" i="1"/>
  <c r="K27007" i="1"/>
  <c r="K27008" i="1"/>
  <c r="K27009" i="1"/>
  <c r="K27010" i="1"/>
  <c r="K27011" i="1"/>
  <c r="K27012" i="1"/>
  <c r="K27013" i="1"/>
  <c r="K27014" i="1"/>
  <c r="K27015" i="1"/>
  <c r="K27016" i="1"/>
  <c r="K27017" i="1"/>
  <c r="K27018" i="1"/>
  <c r="K27019" i="1"/>
  <c r="K27020" i="1"/>
  <c r="K27021" i="1"/>
  <c r="K27022" i="1"/>
  <c r="K27023" i="1"/>
  <c r="K27024" i="1"/>
  <c r="K27025" i="1"/>
  <c r="K27026" i="1"/>
  <c r="K27027" i="1"/>
  <c r="K27028" i="1"/>
  <c r="K27029" i="1"/>
  <c r="K27030" i="1"/>
  <c r="K27031" i="1"/>
  <c r="K27032" i="1"/>
  <c r="K27033" i="1"/>
  <c r="K27034" i="1"/>
  <c r="K27035" i="1"/>
  <c r="K27036" i="1"/>
  <c r="K27037" i="1"/>
  <c r="K27038" i="1"/>
  <c r="K27039" i="1"/>
  <c r="K27040" i="1"/>
  <c r="K27041" i="1"/>
  <c r="K27042" i="1"/>
  <c r="K27043" i="1"/>
  <c r="K27044" i="1"/>
  <c r="K27045" i="1"/>
  <c r="K27046" i="1"/>
  <c r="K27047" i="1"/>
  <c r="K27048" i="1"/>
  <c r="K27049" i="1"/>
  <c r="K27050" i="1"/>
  <c r="K27051" i="1"/>
  <c r="K27052" i="1"/>
  <c r="K27053" i="1"/>
  <c r="K27054" i="1"/>
  <c r="K27055" i="1"/>
  <c r="K27056" i="1"/>
  <c r="K27057" i="1"/>
  <c r="K27058" i="1"/>
  <c r="K27059" i="1"/>
  <c r="K27060" i="1"/>
  <c r="K27061" i="1"/>
  <c r="K27062" i="1"/>
  <c r="K27063" i="1"/>
  <c r="K27064" i="1"/>
  <c r="K27065" i="1"/>
  <c r="K27066" i="1"/>
  <c r="K27067" i="1"/>
  <c r="K27068" i="1"/>
  <c r="K27069" i="1"/>
  <c r="K27070" i="1"/>
  <c r="K27071" i="1"/>
  <c r="K27072" i="1"/>
  <c r="K27073" i="1"/>
  <c r="K27074" i="1"/>
  <c r="K27075" i="1"/>
  <c r="K27076" i="1"/>
  <c r="K27077" i="1"/>
  <c r="K27078" i="1"/>
  <c r="K27079" i="1"/>
  <c r="K27080" i="1"/>
  <c r="K27081" i="1"/>
  <c r="K27082" i="1"/>
  <c r="K27083" i="1"/>
  <c r="K27084" i="1"/>
  <c r="K27085" i="1"/>
  <c r="K27086" i="1"/>
  <c r="K27087" i="1"/>
  <c r="K27088" i="1"/>
  <c r="K27089" i="1"/>
  <c r="K27090" i="1"/>
  <c r="K27091" i="1"/>
  <c r="K27092" i="1"/>
  <c r="K27093" i="1"/>
  <c r="K27094" i="1"/>
  <c r="K27095" i="1"/>
  <c r="K27096" i="1"/>
  <c r="K27097" i="1"/>
  <c r="K27098" i="1"/>
  <c r="K27099" i="1"/>
  <c r="K27100" i="1"/>
  <c r="K27101" i="1"/>
  <c r="K27102" i="1"/>
  <c r="K27103" i="1"/>
  <c r="K27104" i="1"/>
  <c r="K27105" i="1"/>
  <c r="K27106" i="1"/>
  <c r="K27107" i="1"/>
  <c r="K27108" i="1"/>
  <c r="K27109" i="1"/>
  <c r="K27110" i="1"/>
  <c r="K27111" i="1"/>
  <c r="K27112" i="1"/>
  <c r="K27113" i="1"/>
  <c r="K27114" i="1"/>
  <c r="K27115" i="1"/>
  <c r="K27116" i="1"/>
  <c r="K27117" i="1"/>
  <c r="K27118" i="1"/>
  <c r="K27119" i="1"/>
  <c r="K27120" i="1"/>
  <c r="K27121" i="1"/>
  <c r="K27122" i="1"/>
  <c r="K27123" i="1"/>
  <c r="K27124" i="1"/>
  <c r="K27125" i="1"/>
  <c r="K27126" i="1"/>
  <c r="K27127" i="1"/>
  <c r="K27128" i="1"/>
  <c r="K27129" i="1"/>
  <c r="K27130" i="1"/>
  <c r="K27131" i="1"/>
  <c r="K27132" i="1"/>
  <c r="K27133" i="1"/>
  <c r="K27134" i="1"/>
  <c r="K27135" i="1"/>
  <c r="K27136" i="1"/>
  <c r="K27137" i="1"/>
  <c r="K27138" i="1"/>
  <c r="K27139" i="1"/>
  <c r="K27140" i="1"/>
  <c r="K27141" i="1"/>
  <c r="K27142" i="1"/>
  <c r="K27143" i="1"/>
  <c r="K27144" i="1"/>
  <c r="K27145" i="1"/>
  <c r="K27146" i="1"/>
  <c r="K27147" i="1"/>
  <c r="K27148" i="1"/>
  <c r="K27149" i="1"/>
  <c r="K27150" i="1"/>
  <c r="K27151" i="1"/>
  <c r="K27152" i="1"/>
  <c r="K27153" i="1"/>
  <c r="K27154" i="1"/>
  <c r="K27155" i="1"/>
  <c r="K27156" i="1"/>
  <c r="K27157" i="1"/>
  <c r="K27158" i="1"/>
  <c r="K27159" i="1"/>
  <c r="K27160" i="1"/>
  <c r="K27161" i="1"/>
  <c r="K27162" i="1"/>
  <c r="K27163" i="1"/>
  <c r="K27164" i="1"/>
  <c r="K27165" i="1"/>
  <c r="K27166" i="1"/>
  <c r="K27167" i="1"/>
  <c r="K27168" i="1"/>
  <c r="K27169" i="1"/>
  <c r="K27170" i="1"/>
  <c r="K27171" i="1"/>
  <c r="K27172" i="1"/>
  <c r="K27173" i="1"/>
  <c r="K27174" i="1"/>
  <c r="K27175" i="1"/>
  <c r="K27176" i="1"/>
  <c r="K27177" i="1"/>
  <c r="K27178" i="1"/>
  <c r="K27179" i="1"/>
  <c r="K27180" i="1"/>
  <c r="K27181" i="1"/>
  <c r="K27182" i="1"/>
  <c r="K27183" i="1"/>
  <c r="K27184" i="1"/>
  <c r="K27185" i="1"/>
  <c r="K27186" i="1"/>
  <c r="K27187" i="1"/>
  <c r="K27188" i="1"/>
  <c r="K27189" i="1"/>
  <c r="K27190" i="1"/>
  <c r="K27191" i="1"/>
  <c r="K27192" i="1"/>
  <c r="K27193" i="1"/>
  <c r="K27194" i="1"/>
  <c r="K27195" i="1"/>
  <c r="K27196" i="1"/>
  <c r="K27197" i="1"/>
  <c r="K27198" i="1"/>
  <c r="K27199" i="1"/>
  <c r="K27200" i="1"/>
  <c r="K27201" i="1"/>
  <c r="K27202" i="1"/>
  <c r="K27203" i="1"/>
  <c r="K27204" i="1"/>
  <c r="K27205" i="1"/>
  <c r="K27206" i="1"/>
  <c r="K27207" i="1"/>
  <c r="K27208" i="1"/>
  <c r="K27209" i="1"/>
  <c r="K27210" i="1"/>
  <c r="K27211" i="1"/>
  <c r="K27212" i="1"/>
  <c r="K27213" i="1"/>
  <c r="K27214" i="1"/>
  <c r="K27215" i="1"/>
  <c r="K27216" i="1"/>
  <c r="K27217" i="1"/>
  <c r="K27218" i="1"/>
  <c r="K27219" i="1"/>
  <c r="K27220" i="1"/>
  <c r="K27221" i="1"/>
  <c r="K27222" i="1"/>
  <c r="K27223" i="1"/>
  <c r="K27224" i="1"/>
  <c r="K27225" i="1"/>
  <c r="K27226" i="1"/>
  <c r="K27227" i="1"/>
  <c r="K27228" i="1"/>
  <c r="K27229" i="1"/>
  <c r="K27230" i="1"/>
  <c r="K27231" i="1"/>
  <c r="K27232" i="1"/>
  <c r="K27233" i="1"/>
  <c r="K27234" i="1"/>
  <c r="K27235" i="1"/>
  <c r="K27236" i="1"/>
  <c r="K27237" i="1"/>
  <c r="K27238" i="1"/>
  <c r="K27239" i="1"/>
  <c r="K27240" i="1"/>
  <c r="K27241" i="1"/>
  <c r="K27242" i="1"/>
  <c r="K27243" i="1"/>
  <c r="K27244" i="1"/>
  <c r="K27245" i="1"/>
  <c r="K27246" i="1"/>
  <c r="K27247" i="1"/>
  <c r="K27248" i="1"/>
  <c r="K27249" i="1"/>
  <c r="K27250" i="1"/>
  <c r="K27251" i="1"/>
  <c r="K27252" i="1"/>
  <c r="K27253" i="1"/>
  <c r="K27254" i="1"/>
  <c r="K27255" i="1"/>
  <c r="K27256" i="1"/>
  <c r="K27257" i="1"/>
  <c r="K27258" i="1"/>
  <c r="K27259" i="1"/>
  <c r="K27260" i="1"/>
  <c r="K27261" i="1"/>
  <c r="K27262" i="1"/>
  <c r="K27263" i="1"/>
  <c r="K27264" i="1"/>
  <c r="K27265" i="1"/>
  <c r="K27266" i="1"/>
  <c r="K27267" i="1"/>
  <c r="K27268" i="1"/>
  <c r="K27269" i="1"/>
  <c r="K27270" i="1"/>
  <c r="K27271" i="1"/>
  <c r="K27272" i="1"/>
  <c r="K27273" i="1"/>
  <c r="K27274" i="1"/>
  <c r="K27275" i="1"/>
  <c r="K27276" i="1"/>
  <c r="K27277" i="1"/>
  <c r="K27278" i="1"/>
  <c r="K27279" i="1"/>
  <c r="K27280" i="1"/>
  <c r="K27281" i="1"/>
  <c r="K27282" i="1"/>
  <c r="K27283" i="1"/>
  <c r="K27284" i="1"/>
  <c r="K27285" i="1"/>
  <c r="K27286" i="1"/>
  <c r="K27287" i="1"/>
  <c r="K27288" i="1"/>
  <c r="K27289" i="1"/>
  <c r="K27290" i="1"/>
  <c r="K27291" i="1"/>
  <c r="K27292" i="1"/>
  <c r="K27293" i="1"/>
  <c r="K27294" i="1"/>
  <c r="K27295" i="1"/>
  <c r="K27296" i="1"/>
  <c r="K27297" i="1"/>
  <c r="K27298" i="1"/>
  <c r="K27299" i="1"/>
  <c r="K27300" i="1"/>
  <c r="K27301" i="1"/>
  <c r="K27302" i="1"/>
  <c r="K27303" i="1"/>
  <c r="K27304" i="1"/>
  <c r="K27305" i="1"/>
  <c r="K27306" i="1"/>
  <c r="K27307" i="1"/>
  <c r="K27308" i="1"/>
  <c r="K27309" i="1"/>
  <c r="K27310" i="1"/>
  <c r="K27311" i="1"/>
  <c r="K27312" i="1"/>
  <c r="K27313" i="1"/>
  <c r="K27314" i="1"/>
  <c r="K27315" i="1"/>
  <c r="K27316" i="1"/>
  <c r="K27317" i="1"/>
  <c r="K27318" i="1"/>
  <c r="K27319" i="1"/>
  <c r="K27320" i="1"/>
  <c r="K27321" i="1"/>
  <c r="K27322" i="1"/>
  <c r="K27323" i="1"/>
  <c r="K27324" i="1"/>
  <c r="K27325" i="1"/>
  <c r="K27326" i="1"/>
  <c r="K27327" i="1"/>
  <c r="K27328" i="1"/>
  <c r="K27329" i="1"/>
  <c r="K27330" i="1"/>
  <c r="K27331" i="1"/>
  <c r="K27332" i="1"/>
  <c r="K27333" i="1"/>
  <c r="K27334" i="1"/>
  <c r="K27335" i="1"/>
  <c r="K27336" i="1"/>
  <c r="K27337" i="1"/>
  <c r="K27338" i="1"/>
  <c r="K27339" i="1"/>
  <c r="K27340" i="1"/>
  <c r="K27341" i="1"/>
  <c r="K27342" i="1"/>
  <c r="K27343" i="1"/>
  <c r="K27344" i="1"/>
  <c r="K27345" i="1"/>
  <c r="K27346" i="1"/>
  <c r="K27347" i="1"/>
  <c r="K27348" i="1"/>
  <c r="K27349" i="1"/>
  <c r="K27350" i="1"/>
  <c r="K27351" i="1"/>
  <c r="K27352" i="1"/>
  <c r="K27353" i="1"/>
  <c r="K27354" i="1"/>
  <c r="K27355" i="1"/>
  <c r="K27356" i="1"/>
  <c r="K27357" i="1"/>
  <c r="K27358" i="1"/>
  <c r="K27359" i="1"/>
  <c r="K27360" i="1"/>
  <c r="K27361" i="1"/>
  <c r="K27362" i="1"/>
  <c r="K27363" i="1"/>
  <c r="K27364" i="1"/>
  <c r="K27365" i="1"/>
  <c r="K27366" i="1"/>
  <c r="K27367" i="1"/>
  <c r="K27368" i="1"/>
  <c r="K27369" i="1"/>
  <c r="K27370" i="1"/>
  <c r="K27371" i="1"/>
  <c r="K27372" i="1"/>
  <c r="K27373" i="1"/>
  <c r="K27374" i="1"/>
  <c r="K27375" i="1"/>
  <c r="K27376" i="1"/>
  <c r="K27377" i="1"/>
  <c r="K27378" i="1"/>
  <c r="K27379" i="1"/>
  <c r="K27380" i="1"/>
  <c r="K27381" i="1"/>
  <c r="K27382" i="1"/>
  <c r="K27383" i="1"/>
  <c r="K27384" i="1"/>
  <c r="K27385" i="1"/>
  <c r="K27386" i="1"/>
  <c r="K27387" i="1"/>
  <c r="K27388" i="1"/>
  <c r="K27389" i="1"/>
  <c r="K27390" i="1"/>
  <c r="K27391" i="1"/>
  <c r="K27392" i="1"/>
  <c r="K27393" i="1"/>
  <c r="K27394" i="1"/>
  <c r="K27395" i="1"/>
  <c r="K27396" i="1"/>
  <c r="K27397" i="1"/>
  <c r="K27398" i="1"/>
  <c r="K27399" i="1"/>
  <c r="K27400" i="1"/>
  <c r="K27401" i="1"/>
  <c r="K27402" i="1"/>
  <c r="K27403" i="1"/>
  <c r="K27404" i="1"/>
  <c r="K27405" i="1"/>
  <c r="K27406" i="1"/>
  <c r="K27407" i="1"/>
  <c r="K27408" i="1"/>
  <c r="K27409" i="1"/>
  <c r="K27410" i="1"/>
  <c r="K27411" i="1"/>
  <c r="K27412" i="1"/>
  <c r="K27413" i="1"/>
  <c r="K27414" i="1"/>
  <c r="K27415" i="1"/>
  <c r="K27416" i="1"/>
  <c r="K27417" i="1"/>
  <c r="K27418" i="1"/>
  <c r="K27419" i="1"/>
  <c r="K27420" i="1"/>
  <c r="K27421" i="1"/>
  <c r="K27422" i="1"/>
  <c r="K27423" i="1"/>
  <c r="K27424" i="1"/>
  <c r="K27425" i="1"/>
  <c r="K27426" i="1"/>
  <c r="K27427" i="1"/>
  <c r="K27428" i="1"/>
  <c r="K27429" i="1"/>
  <c r="K27430" i="1"/>
  <c r="K27431" i="1"/>
  <c r="K27432" i="1"/>
  <c r="K27433" i="1"/>
  <c r="K27434" i="1"/>
  <c r="K27435" i="1"/>
  <c r="K27436" i="1"/>
  <c r="K27437" i="1"/>
  <c r="K27438" i="1"/>
  <c r="K27439" i="1"/>
  <c r="K27440" i="1"/>
  <c r="K27441" i="1"/>
  <c r="K27442" i="1"/>
  <c r="K27443" i="1"/>
  <c r="K27444" i="1"/>
  <c r="K27445" i="1"/>
  <c r="K27446" i="1"/>
  <c r="K27447" i="1"/>
  <c r="K27448" i="1"/>
  <c r="K27449" i="1"/>
  <c r="K27450" i="1"/>
  <c r="K27451" i="1"/>
  <c r="K27452" i="1"/>
  <c r="K27453" i="1"/>
  <c r="K27454" i="1"/>
  <c r="K27455" i="1"/>
  <c r="K27456" i="1"/>
  <c r="K27457" i="1"/>
  <c r="K27458" i="1"/>
  <c r="K27459" i="1"/>
  <c r="K27460" i="1"/>
  <c r="K27461" i="1"/>
  <c r="K27462" i="1"/>
  <c r="K27463" i="1"/>
  <c r="K27464" i="1"/>
  <c r="K27465" i="1"/>
  <c r="K27466" i="1"/>
  <c r="K27467" i="1"/>
  <c r="K27468" i="1"/>
  <c r="K27469" i="1"/>
  <c r="K27470" i="1"/>
  <c r="K27471" i="1"/>
  <c r="K27472" i="1"/>
  <c r="K27473" i="1"/>
  <c r="K27474" i="1"/>
  <c r="K27475" i="1"/>
  <c r="K27476" i="1"/>
  <c r="K27477" i="1"/>
  <c r="K27478" i="1"/>
  <c r="K27479" i="1"/>
  <c r="K27480" i="1"/>
  <c r="K27481" i="1"/>
  <c r="K27482" i="1"/>
  <c r="K27483" i="1"/>
  <c r="K27484" i="1"/>
  <c r="K27485" i="1"/>
  <c r="K27486" i="1"/>
  <c r="K27487" i="1"/>
  <c r="K27488" i="1"/>
  <c r="K27489" i="1"/>
  <c r="K27490" i="1"/>
  <c r="K27491" i="1"/>
  <c r="K27492" i="1"/>
  <c r="K27493" i="1"/>
  <c r="K27494" i="1"/>
  <c r="K27495" i="1"/>
  <c r="K27496" i="1"/>
  <c r="K27497" i="1"/>
  <c r="K27498" i="1"/>
  <c r="K27499" i="1"/>
  <c r="K27500" i="1"/>
  <c r="K27501" i="1"/>
  <c r="K27502" i="1"/>
  <c r="K27503" i="1"/>
  <c r="K27504" i="1"/>
  <c r="K27505" i="1"/>
  <c r="K27506" i="1"/>
  <c r="K27507" i="1"/>
  <c r="K27508" i="1"/>
  <c r="K27509" i="1"/>
  <c r="K27510" i="1"/>
  <c r="K27511" i="1"/>
  <c r="K27512" i="1"/>
  <c r="K27513" i="1"/>
  <c r="K27514" i="1"/>
  <c r="K27515" i="1"/>
  <c r="K27516" i="1"/>
  <c r="K27517" i="1"/>
  <c r="K27518" i="1"/>
  <c r="K27519" i="1"/>
  <c r="K27520" i="1"/>
  <c r="K27521" i="1"/>
  <c r="K27522" i="1"/>
  <c r="K27523" i="1"/>
  <c r="K27524" i="1"/>
  <c r="K27525" i="1"/>
  <c r="K27526" i="1"/>
  <c r="K27527" i="1"/>
  <c r="K27528" i="1"/>
  <c r="K27529" i="1"/>
  <c r="K27530" i="1"/>
  <c r="K27531" i="1"/>
  <c r="K27532" i="1"/>
  <c r="K27533" i="1"/>
  <c r="K27534" i="1"/>
  <c r="K27535" i="1"/>
  <c r="K27536" i="1"/>
  <c r="K27537" i="1"/>
  <c r="K27538" i="1"/>
  <c r="K27539" i="1"/>
  <c r="K27540" i="1"/>
  <c r="K27541" i="1"/>
  <c r="K27542" i="1"/>
  <c r="K27543" i="1"/>
  <c r="K27544" i="1"/>
  <c r="K27545" i="1"/>
  <c r="K27546" i="1"/>
  <c r="K27547" i="1"/>
  <c r="K27548" i="1"/>
  <c r="K27549" i="1"/>
  <c r="K27550" i="1"/>
  <c r="K27551" i="1"/>
  <c r="K27552" i="1"/>
  <c r="K27553" i="1"/>
  <c r="K27554" i="1"/>
  <c r="K27555" i="1"/>
  <c r="K27556" i="1"/>
  <c r="K27557" i="1"/>
  <c r="K27558" i="1"/>
  <c r="K27559" i="1"/>
  <c r="K27560" i="1"/>
  <c r="K27561" i="1"/>
  <c r="K27562" i="1"/>
  <c r="K27563" i="1"/>
  <c r="K27564" i="1"/>
  <c r="K27565" i="1"/>
  <c r="K27566" i="1"/>
  <c r="K27567" i="1"/>
  <c r="K27568" i="1"/>
  <c r="K27569" i="1"/>
  <c r="K27570" i="1"/>
  <c r="K27571" i="1"/>
  <c r="K27572" i="1"/>
  <c r="K27573" i="1"/>
  <c r="K27574" i="1"/>
  <c r="K27575" i="1"/>
  <c r="K27576" i="1"/>
  <c r="K27577" i="1"/>
  <c r="K27578" i="1"/>
  <c r="K27579" i="1"/>
  <c r="K27580" i="1"/>
  <c r="K27581" i="1"/>
  <c r="K27582" i="1"/>
  <c r="K27583" i="1"/>
  <c r="K27584" i="1"/>
  <c r="K27585" i="1"/>
  <c r="K27586" i="1"/>
  <c r="K27587" i="1"/>
  <c r="K27588" i="1"/>
  <c r="K27589" i="1"/>
  <c r="K27590" i="1"/>
  <c r="K27591" i="1"/>
  <c r="K27592" i="1"/>
  <c r="K27593" i="1"/>
  <c r="K27594" i="1"/>
  <c r="K27595" i="1"/>
  <c r="K27596" i="1"/>
  <c r="K27597" i="1"/>
  <c r="K27598" i="1"/>
  <c r="K27599" i="1"/>
  <c r="K27600" i="1"/>
  <c r="K27601" i="1"/>
  <c r="K27602" i="1"/>
  <c r="K27603" i="1"/>
  <c r="K27604" i="1"/>
  <c r="K27605" i="1"/>
  <c r="K27606" i="1"/>
  <c r="K27607" i="1"/>
  <c r="K27608" i="1"/>
  <c r="K27609" i="1"/>
  <c r="K27610" i="1"/>
  <c r="K27611" i="1"/>
  <c r="K27612" i="1"/>
  <c r="K27613" i="1"/>
  <c r="K27614" i="1"/>
  <c r="K27615" i="1"/>
  <c r="K27616" i="1"/>
  <c r="K27617" i="1"/>
  <c r="K27618" i="1"/>
  <c r="K27619" i="1"/>
  <c r="K27620" i="1"/>
  <c r="K27621" i="1"/>
  <c r="K27622" i="1"/>
  <c r="K27623" i="1"/>
  <c r="K27624" i="1"/>
  <c r="K27625" i="1"/>
  <c r="K27626" i="1"/>
  <c r="K27627" i="1"/>
  <c r="K27628" i="1"/>
  <c r="K27629" i="1"/>
  <c r="K27630" i="1"/>
  <c r="K27631" i="1"/>
  <c r="K27632" i="1"/>
  <c r="K27633" i="1"/>
  <c r="K27634" i="1"/>
  <c r="K27635" i="1"/>
  <c r="K27636" i="1"/>
  <c r="K27637" i="1"/>
  <c r="K27638" i="1"/>
  <c r="K27639" i="1"/>
  <c r="K27640" i="1"/>
  <c r="K27641" i="1"/>
  <c r="K27642" i="1"/>
  <c r="K27643" i="1"/>
  <c r="K27644" i="1"/>
  <c r="K27645" i="1"/>
  <c r="K27646" i="1"/>
  <c r="K27647" i="1"/>
  <c r="K27648" i="1"/>
  <c r="K27649" i="1"/>
  <c r="K27650" i="1"/>
  <c r="K27651" i="1"/>
  <c r="K27652" i="1"/>
  <c r="K27653" i="1"/>
  <c r="K27654" i="1"/>
  <c r="K27655" i="1"/>
  <c r="K27656" i="1"/>
  <c r="K27657" i="1"/>
  <c r="K27658" i="1"/>
  <c r="K27659" i="1"/>
  <c r="K27660" i="1"/>
  <c r="K27661" i="1"/>
  <c r="K27662" i="1"/>
  <c r="K27663" i="1"/>
  <c r="K27664" i="1"/>
  <c r="K27665" i="1"/>
  <c r="K27666" i="1"/>
  <c r="K27667" i="1"/>
  <c r="K27668" i="1"/>
  <c r="K27669" i="1"/>
  <c r="K27670" i="1"/>
  <c r="K27671" i="1"/>
  <c r="K27672" i="1"/>
  <c r="K27673" i="1"/>
  <c r="K27674" i="1"/>
  <c r="K27675" i="1"/>
  <c r="K27676" i="1"/>
  <c r="K27677" i="1"/>
  <c r="K27678" i="1"/>
  <c r="K27679" i="1"/>
  <c r="K27680" i="1"/>
  <c r="K27681" i="1"/>
  <c r="K27682" i="1"/>
  <c r="K27683" i="1"/>
  <c r="K27684" i="1"/>
  <c r="K27685" i="1"/>
  <c r="K27686" i="1"/>
  <c r="K27687" i="1"/>
  <c r="K27688" i="1"/>
  <c r="K27689" i="1"/>
  <c r="K27690" i="1"/>
  <c r="K27691" i="1"/>
  <c r="K27692" i="1"/>
  <c r="K27693" i="1"/>
  <c r="K27694" i="1"/>
  <c r="K27695" i="1"/>
  <c r="K27696" i="1"/>
  <c r="K27697" i="1"/>
  <c r="K27698" i="1"/>
  <c r="K27699" i="1"/>
  <c r="K27700" i="1"/>
  <c r="K27701" i="1"/>
  <c r="K27702" i="1"/>
  <c r="K27703" i="1"/>
  <c r="K27704" i="1"/>
  <c r="K27705" i="1"/>
  <c r="K27706" i="1"/>
  <c r="K27707" i="1"/>
  <c r="K27708" i="1"/>
  <c r="K27709" i="1"/>
  <c r="K27710" i="1"/>
  <c r="K27711" i="1"/>
  <c r="K27712" i="1"/>
  <c r="K27713" i="1"/>
  <c r="K27714" i="1"/>
  <c r="K27715" i="1"/>
  <c r="K27716" i="1"/>
  <c r="K27717" i="1"/>
  <c r="K27718" i="1"/>
  <c r="K27719" i="1"/>
  <c r="K27720" i="1"/>
  <c r="K27721" i="1"/>
  <c r="K27722" i="1"/>
  <c r="K27723" i="1"/>
  <c r="K27724" i="1"/>
  <c r="K27725" i="1"/>
  <c r="K27726" i="1"/>
  <c r="K27727" i="1"/>
  <c r="K27728" i="1"/>
  <c r="K27729" i="1"/>
  <c r="K27730" i="1"/>
  <c r="K27731" i="1"/>
  <c r="K27732" i="1"/>
  <c r="K27733" i="1"/>
  <c r="K27734" i="1"/>
  <c r="K27735" i="1"/>
  <c r="K27736" i="1"/>
  <c r="K27737" i="1"/>
  <c r="K27738" i="1"/>
  <c r="K27739" i="1"/>
  <c r="K27740" i="1"/>
  <c r="K27741" i="1"/>
  <c r="K27742" i="1"/>
  <c r="K27743" i="1"/>
  <c r="K27744" i="1"/>
  <c r="K27745" i="1"/>
  <c r="K27746" i="1"/>
  <c r="K27747" i="1"/>
  <c r="K27748" i="1"/>
  <c r="K27749" i="1"/>
  <c r="K27750" i="1"/>
  <c r="K27751" i="1"/>
  <c r="K27752" i="1"/>
  <c r="K27753" i="1"/>
  <c r="K27754" i="1"/>
  <c r="K27755" i="1"/>
  <c r="K27756" i="1"/>
  <c r="K27757" i="1"/>
  <c r="K27758" i="1"/>
  <c r="K27759" i="1"/>
  <c r="K27760" i="1"/>
  <c r="K27761" i="1"/>
  <c r="K27762" i="1"/>
  <c r="K27763" i="1"/>
  <c r="K27764" i="1"/>
  <c r="K27765" i="1"/>
  <c r="K27766" i="1"/>
  <c r="K27767" i="1"/>
  <c r="K27768" i="1"/>
  <c r="K27769" i="1"/>
  <c r="K27770" i="1"/>
  <c r="K27771" i="1"/>
  <c r="K27772" i="1"/>
  <c r="K27773" i="1"/>
  <c r="K27774" i="1"/>
  <c r="K27775" i="1"/>
  <c r="K27776" i="1"/>
  <c r="K27777" i="1"/>
  <c r="K27778" i="1"/>
  <c r="K27779" i="1"/>
  <c r="K27780" i="1"/>
  <c r="K27781" i="1"/>
  <c r="K27782" i="1"/>
  <c r="K27783" i="1"/>
  <c r="K27784" i="1"/>
  <c r="K27785" i="1"/>
  <c r="K27786" i="1"/>
  <c r="K27787" i="1"/>
  <c r="K27788" i="1"/>
  <c r="K27789" i="1"/>
  <c r="K27790" i="1"/>
  <c r="K27791" i="1"/>
  <c r="K27792" i="1"/>
  <c r="K27793" i="1"/>
  <c r="K27794" i="1"/>
  <c r="K27795" i="1"/>
  <c r="K27796" i="1"/>
  <c r="K27797" i="1"/>
  <c r="K27798" i="1"/>
  <c r="K27799" i="1"/>
  <c r="K27800" i="1"/>
  <c r="K27801" i="1"/>
  <c r="K27802" i="1"/>
  <c r="K27803" i="1"/>
  <c r="K27804" i="1"/>
  <c r="K27805" i="1"/>
  <c r="K27806" i="1"/>
  <c r="K27807" i="1"/>
  <c r="K27808" i="1"/>
  <c r="K27809" i="1"/>
  <c r="K27810" i="1"/>
  <c r="K27811" i="1"/>
  <c r="K27812" i="1"/>
  <c r="K27813" i="1"/>
  <c r="K27814" i="1"/>
  <c r="K27815" i="1"/>
  <c r="K27816" i="1"/>
  <c r="K27817" i="1"/>
  <c r="K27818" i="1"/>
  <c r="K27819" i="1"/>
  <c r="K27820" i="1"/>
  <c r="K27821" i="1"/>
  <c r="K27822" i="1"/>
  <c r="K27823" i="1"/>
  <c r="K27824" i="1"/>
  <c r="K27825" i="1"/>
  <c r="K27826" i="1"/>
  <c r="K27827" i="1"/>
  <c r="K27828" i="1"/>
  <c r="K27829" i="1"/>
  <c r="K27830" i="1"/>
  <c r="K27831" i="1"/>
  <c r="K27832" i="1"/>
  <c r="K27833" i="1"/>
  <c r="K27834" i="1"/>
  <c r="K27835" i="1"/>
  <c r="K27836" i="1"/>
  <c r="K27837" i="1"/>
  <c r="K27838" i="1"/>
  <c r="K27839" i="1"/>
  <c r="K27840" i="1"/>
  <c r="K27841" i="1"/>
  <c r="K27842" i="1"/>
  <c r="K27843" i="1"/>
  <c r="K27844" i="1"/>
  <c r="K27845" i="1"/>
  <c r="K27846" i="1"/>
  <c r="K27847" i="1"/>
  <c r="K27848" i="1"/>
  <c r="K27849" i="1"/>
  <c r="K27850" i="1"/>
  <c r="K27851" i="1"/>
  <c r="K27852" i="1"/>
  <c r="K27853" i="1"/>
  <c r="K27854" i="1"/>
  <c r="K27855" i="1"/>
  <c r="K27856" i="1"/>
  <c r="K27857" i="1"/>
  <c r="K27858" i="1"/>
  <c r="K27859" i="1"/>
  <c r="K27860" i="1"/>
  <c r="K27861" i="1"/>
  <c r="K27862" i="1"/>
  <c r="K27863" i="1"/>
  <c r="K27864" i="1"/>
  <c r="K27865" i="1"/>
  <c r="K27866" i="1"/>
  <c r="K27867" i="1"/>
  <c r="K27868" i="1"/>
  <c r="K27869" i="1"/>
  <c r="K27870" i="1"/>
  <c r="K27871" i="1"/>
  <c r="K27872" i="1"/>
  <c r="K27873" i="1"/>
  <c r="K27874" i="1"/>
  <c r="K27875" i="1"/>
  <c r="K27876" i="1"/>
  <c r="K27877" i="1"/>
  <c r="K27878" i="1"/>
  <c r="K27879" i="1"/>
  <c r="K27880" i="1"/>
  <c r="K27881" i="1"/>
  <c r="K27882" i="1"/>
  <c r="K27883" i="1"/>
  <c r="K27884" i="1"/>
  <c r="K27885" i="1"/>
  <c r="K27886" i="1"/>
  <c r="K27887" i="1"/>
  <c r="K27888" i="1"/>
  <c r="K27889" i="1"/>
  <c r="K27890" i="1"/>
  <c r="K27891" i="1"/>
  <c r="K27892" i="1"/>
  <c r="K27893" i="1"/>
  <c r="K27894" i="1"/>
  <c r="K27895" i="1"/>
  <c r="K27896" i="1"/>
  <c r="K27897" i="1"/>
  <c r="K27898" i="1"/>
  <c r="K27899" i="1"/>
  <c r="K27900" i="1"/>
  <c r="K27901" i="1"/>
  <c r="K27902" i="1"/>
  <c r="K27903" i="1"/>
  <c r="K27904" i="1"/>
  <c r="K27905" i="1"/>
  <c r="K27906" i="1"/>
  <c r="K27907" i="1"/>
  <c r="K27908" i="1"/>
  <c r="K27909" i="1"/>
  <c r="K27910" i="1"/>
  <c r="K27911" i="1"/>
  <c r="K27912" i="1"/>
  <c r="K27913" i="1"/>
  <c r="K27914" i="1"/>
  <c r="K27915" i="1"/>
  <c r="K27916" i="1"/>
  <c r="K27917" i="1"/>
  <c r="K27918" i="1"/>
  <c r="K27919" i="1"/>
  <c r="K27920" i="1"/>
  <c r="K27921" i="1"/>
  <c r="K27922" i="1"/>
  <c r="K27923" i="1"/>
  <c r="K27924" i="1"/>
  <c r="K27925" i="1"/>
  <c r="K27926" i="1"/>
  <c r="K27927" i="1"/>
  <c r="K27928" i="1"/>
  <c r="K27929" i="1"/>
  <c r="K27930" i="1"/>
  <c r="K27931" i="1"/>
  <c r="K27932" i="1"/>
  <c r="K27933" i="1"/>
  <c r="K27934" i="1"/>
  <c r="K27935" i="1"/>
  <c r="K27936" i="1"/>
  <c r="K27937" i="1"/>
  <c r="K27938" i="1"/>
  <c r="K27939" i="1"/>
  <c r="K27940" i="1"/>
  <c r="K27941" i="1"/>
  <c r="K27942" i="1"/>
  <c r="K27943" i="1"/>
  <c r="K27944" i="1"/>
  <c r="K27945" i="1"/>
  <c r="K27946" i="1"/>
  <c r="K27947" i="1"/>
  <c r="K27948" i="1"/>
  <c r="K27949" i="1"/>
  <c r="K27950" i="1"/>
  <c r="K27951" i="1"/>
  <c r="K27952" i="1"/>
  <c r="K27953" i="1"/>
  <c r="K27954" i="1"/>
  <c r="K27955" i="1"/>
  <c r="K27956" i="1"/>
  <c r="K27957" i="1"/>
  <c r="K27958" i="1"/>
  <c r="K27959" i="1"/>
  <c r="K27960" i="1"/>
  <c r="K27961" i="1"/>
  <c r="K27962" i="1"/>
  <c r="K27963" i="1"/>
  <c r="K27964" i="1"/>
  <c r="K27965" i="1"/>
  <c r="K27966" i="1"/>
  <c r="K27967" i="1"/>
  <c r="K27968" i="1"/>
  <c r="K27969" i="1"/>
  <c r="K27970" i="1"/>
  <c r="K27971" i="1"/>
  <c r="K27972" i="1"/>
  <c r="K27973" i="1"/>
  <c r="K27974" i="1"/>
  <c r="K27975" i="1"/>
  <c r="K27976" i="1"/>
  <c r="K27977" i="1"/>
  <c r="K27978" i="1"/>
  <c r="K27979" i="1"/>
  <c r="K27980" i="1"/>
  <c r="K27981" i="1"/>
  <c r="K27982" i="1"/>
  <c r="K27983" i="1"/>
  <c r="K27984" i="1"/>
  <c r="K27985" i="1"/>
  <c r="K27986" i="1"/>
  <c r="K27987" i="1"/>
  <c r="K27988" i="1"/>
  <c r="K27989" i="1"/>
  <c r="K27990" i="1"/>
  <c r="K27991" i="1"/>
  <c r="K27992" i="1"/>
  <c r="K27993" i="1"/>
  <c r="K27994" i="1"/>
  <c r="K27995" i="1"/>
  <c r="K27996" i="1"/>
  <c r="K27997" i="1"/>
  <c r="K27998" i="1"/>
  <c r="K27999" i="1"/>
  <c r="K28000" i="1"/>
  <c r="K28001" i="1"/>
  <c r="K28002" i="1"/>
  <c r="K28003" i="1"/>
  <c r="K28004" i="1"/>
  <c r="K28005" i="1"/>
  <c r="K28006" i="1"/>
  <c r="K28007" i="1"/>
  <c r="K28008" i="1"/>
  <c r="K28009" i="1"/>
  <c r="K28010" i="1"/>
  <c r="K28011" i="1"/>
  <c r="K28012" i="1"/>
  <c r="K28013" i="1"/>
  <c r="K28014" i="1"/>
  <c r="K28015" i="1"/>
  <c r="K28016" i="1"/>
  <c r="K28017" i="1"/>
  <c r="K28018" i="1"/>
  <c r="K28019" i="1"/>
  <c r="K28020" i="1"/>
  <c r="K28021" i="1"/>
  <c r="K28022" i="1"/>
  <c r="K28023" i="1"/>
  <c r="K28024" i="1"/>
  <c r="K28025" i="1"/>
  <c r="K28026" i="1"/>
  <c r="K28027" i="1"/>
  <c r="K28028" i="1"/>
  <c r="K28029" i="1"/>
  <c r="K28030" i="1"/>
  <c r="K28031" i="1"/>
  <c r="K28032" i="1"/>
  <c r="K28033" i="1"/>
  <c r="K28034" i="1"/>
  <c r="K28035" i="1"/>
  <c r="K28036" i="1"/>
  <c r="K28037" i="1"/>
  <c r="K28038" i="1"/>
  <c r="K28039" i="1"/>
  <c r="K28040" i="1"/>
  <c r="K28041" i="1"/>
  <c r="K28042" i="1"/>
  <c r="K28043" i="1"/>
  <c r="K28044" i="1"/>
  <c r="K28045" i="1"/>
  <c r="K28046" i="1"/>
  <c r="K28047" i="1"/>
  <c r="K28048" i="1"/>
  <c r="K28049" i="1"/>
  <c r="K28050" i="1"/>
  <c r="K28051" i="1"/>
  <c r="K28052" i="1"/>
  <c r="K28053" i="1"/>
  <c r="K28054" i="1"/>
  <c r="K28055" i="1"/>
  <c r="K28056" i="1"/>
  <c r="K28057" i="1"/>
  <c r="K28058" i="1"/>
  <c r="K28059" i="1"/>
  <c r="K28060" i="1"/>
  <c r="K28061" i="1"/>
  <c r="K28062" i="1"/>
  <c r="K28063" i="1"/>
  <c r="K28064" i="1"/>
  <c r="K28065" i="1"/>
  <c r="K28066" i="1"/>
  <c r="K28067" i="1"/>
  <c r="K28068" i="1"/>
  <c r="K28069" i="1"/>
  <c r="K28070" i="1"/>
  <c r="K28071" i="1"/>
  <c r="K28072" i="1"/>
  <c r="K28073" i="1"/>
  <c r="K28074" i="1"/>
  <c r="K28075" i="1"/>
  <c r="K28076" i="1"/>
  <c r="K28077" i="1"/>
  <c r="K28078" i="1"/>
  <c r="K28079" i="1"/>
  <c r="K28080" i="1"/>
  <c r="K28081" i="1"/>
  <c r="K28082" i="1"/>
  <c r="K28083" i="1"/>
  <c r="K28084" i="1"/>
  <c r="K28085" i="1"/>
  <c r="K28086" i="1"/>
  <c r="K28087" i="1"/>
  <c r="K28088" i="1"/>
  <c r="K28089" i="1"/>
  <c r="K28090" i="1"/>
  <c r="K28091" i="1"/>
  <c r="K28092" i="1"/>
  <c r="K28093" i="1"/>
  <c r="K28094" i="1"/>
  <c r="K28095" i="1"/>
  <c r="K28096" i="1"/>
  <c r="K28097" i="1"/>
  <c r="K28098" i="1"/>
  <c r="K28099" i="1"/>
  <c r="K28100" i="1"/>
  <c r="K28101" i="1"/>
  <c r="K28102" i="1"/>
  <c r="K28103" i="1"/>
  <c r="K28104" i="1"/>
  <c r="K28105" i="1"/>
  <c r="K28106" i="1"/>
  <c r="K28107" i="1"/>
  <c r="K28108" i="1"/>
  <c r="K28109" i="1"/>
  <c r="K28110" i="1"/>
  <c r="K28111" i="1"/>
  <c r="K28112" i="1"/>
  <c r="K28113" i="1"/>
  <c r="K28114" i="1"/>
  <c r="K28115" i="1"/>
  <c r="K28116" i="1"/>
  <c r="K28117" i="1"/>
  <c r="K28118" i="1"/>
  <c r="K28119" i="1"/>
  <c r="K28120" i="1"/>
  <c r="K28121" i="1"/>
  <c r="K28122" i="1"/>
  <c r="K28123" i="1"/>
  <c r="K28124" i="1"/>
  <c r="K28125" i="1"/>
  <c r="K28126" i="1"/>
  <c r="K28127" i="1"/>
  <c r="K28128" i="1"/>
  <c r="K28129" i="1"/>
  <c r="K28130" i="1"/>
  <c r="K28131" i="1"/>
  <c r="K28132" i="1"/>
  <c r="K28133" i="1"/>
  <c r="K28134" i="1"/>
  <c r="K28135" i="1"/>
  <c r="K28136" i="1"/>
  <c r="K28137" i="1"/>
  <c r="K28138" i="1"/>
  <c r="K28139" i="1"/>
  <c r="K28140" i="1"/>
  <c r="K28141" i="1"/>
  <c r="K28142" i="1"/>
  <c r="K28143" i="1"/>
  <c r="K28144" i="1"/>
  <c r="K28145" i="1"/>
  <c r="K28146" i="1"/>
  <c r="K28147" i="1"/>
  <c r="K28148" i="1"/>
  <c r="K28149" i="1"/>
  <c r="K28150" i="1"/>
  <c r="K28151" i="1"/>
  <c r="K28152" i="1"/>
  <c r="K28153" i="1"/>
  <c r="K28154" i="1"/>
  <c r="K28155" i="1"/>
  <c r="K28156" i="1"/>
  <c r="K28157" i="1"/>
  <c r="K28158" i="1"/>
  <c r="K28159" i="1"/>
  <c r="K28160" i="1"/>
  <c r="K28161" i="1"/>
  <c r="K28162" i="1"/>
  <c r="K28163" i="1"/>
  <c r="K28164" i="1"/>
  <c r="K28165" i="1"/>
  <c r="K28166" i="1"/>
  <c r="K28167" i="1"/>
  <c r="K28168" i="1"/>
  <c r="K28169" i="1"/>
  <c r="K28170" i="1"/>
  <c r="K28171" i="1"/>
  <c r="K28172" i="1"/>
  <c r="K28173" i="1"/>
  <c r="K28174" i="1"/>
  <c r="K28175" i="1"/>
  <c r="K28176" i="1"/>
  <c r="K28177" i="1"/>
  <c r="K28178" i="1"/>
  <c r="K28179" i="1"/>
  <c r="K28180" i="1"/>
  <c r="K28181" i="1"/>
  <c r="K28182" i="1"/>
  <c r="K28183" i="1"/>
  <c r="K28184" i="1"/>
  <c r="K28185" i="1"/>
  <c r="K28186" i="1"/>
  <c r="K28187" i="1"/>
  <c r="K28188" i="1"/>
  <c r="K28189" i="1"/>
  <c r="K28190" i="1"/>
  <c r="K28191" i="1"/>
  <c r="K28192" i="1"/>
  <c r="K28193" i="1"/>
  <c r="K28194" i="1"/>
  <c r="K28195" i="1"/>
  <c r="K28196" i="1"/>
  <c r="K28197" i="1"/>
  <c r="K28198" i="1"/>
  <c r="K28199" i="1"/>
  <c r="K28200" i="1"/>
  <c r="K28201" i="1"/>
  <c r="K28202" i="1"/>
  <c r="K28203" i="1"/>
  <c r="K28204" i="1"/>
  <c r="K28205" i="1"/>
  <c r="K28206" i="1"/>
  <c r="K28207" i="1"/>
  <c r="K28208" i="1"/>
  <c r="K28209" i="1"/>
  <c r="K28210" i="1"/>
  <c r="K28211" i="1"/>
  <c r="K28212" i="1"/>
  <c r="K28213" i="1"/>
  <c r="K28214" i="1"/>
  <c r="K28215" i="1"/>
  <c r="K28216" i="1"/>
  <c r="K28217" i="1"/>
  <c r="K28218" i="1"/>
  <c r="K28219" i="1"/>
  <c r="K28220" i="1"/>
  <c r="K28221" i="1"/>
  <c r="K28222" i="1"/>
  <c r="K28223" i="1"/>
  <c r="K28224" i="1"/>
  <c r="K28225" i="1"/>
  <c r="K28226" i="1"/>
  <c r="K28227" i="1"/>
  <c r="K28228" i="1"/>
  <c r="K28229" i="1"/>
  <c r="K28230" i="1"/>
  <c r="K28231" i="1"/>
  <c r="K28232" i="1"/>
  <c r="K28233" i="1"/>
  <c r="K28234" i="1"/>
  <c r="K28235" i="1"/>
  <c r="K28236" i="1"/>
  <c r="K28237" i="1"/>
  <c r="K28238" i="1"/>
  <c r="K28239" i="1"/>
  <c r="K28240" i="1"/>
  <c r="K28241" i="1"/>
  <c r="K28242" i="1"/>
  <c r="K28243" i="1"/>
  <c r="K28244" i="1"/>
  <c r="K28245" i="1"/>
  <c r="K28246" i="1"/>
  <c r="K28247" i="1"/>
  <c r="K28248" i="1"/>
  <c r="K28249" i="1"/>
  <c r="K28250" i="1"/>
  <c r="K28251" i="1"/>
  <c r="K28252" i="1"/>
  <c r="K28253" i="1"/>
  <c r="K28254" i="1"/>
  <c r="K28255" i="1"/>
  <c r="K28256" i="1"/>
  <c r="K28257" i="1"/>
  <c r="K28258" i="1"/>
  <c r="K28259" i="1"/>
  <c r="K28260" i="1"/>
  <c r="K28261" i="1"/>
  <c r="K28262" i="1"/>
  <c r="K28263" i="1"/>
  <c r="K28264" i="1"/>
  <c r="K28265" i="1"/>
  <c r="K28266" i="1"/>
  <c r="K28267" i="1"/>
  <c r="K28268" i="1"/>
  <c r="K28269" i="1"/>
  <c r="K28270" i="1"/>
  <c r="K28271" i="1"/>
  <c r="K28272" i="1"/>
  <c r="K28273" i="1"/>
  <c r="K28274" i="1"/>
  <c r="K28275" i="1"/>
  <c r="K28276" i="1"/>
  <c r="K28277" i="1"/>
  <c r="K28278" i="1"/>
  <c r="K28279" i="1"/>
  <c r="K28280" i="1"/>
  <c r="K28281" i="1"/>
  <c r="K28282" i="1"/>
  <c r="K28283" i="1"/>
  <c r="K28284" i="1"/>
  <c r="K28285" i="1"/>
  <c r="K28286" i="1"/>
  <c r="K28287" i="1"/>
  <c r="K28288" i="1"/>
  <c r="K28289" i="1"/>
  <c r="K28290" i="1"/>
  <c r="K28291" i="1"/>
  <c r="K28292" i="1"/>
  <c r="K28293" i="1"/>
  <c r="K28294" i="1"/>
  <c r="K28295" i="1"/>
  <c r="K28296" i="1"/>
  <c r="K28297" i="1"/>
  <c r="K28298" i="1"/>
  <c r="K28299" i="1"/>
  <c r="K28300" i="1"/>
  <c r="K28301" i="1"/>
  <c r="K28302" i="1"/>
  <c r="K28303" i="1"/>
  <c r="K28304" i="1"/>
  <c r="K28305" i="1"/>
  <c r="K28306" i="1"/>
  <c r="K28307" i="1"/>
  <c r="K28308" i="1"/>
  <c r="K28309" i="1"/>
  <c r="K28310" i="1"/>
  <c r="K28311" i="1"/>
  <c r="K28312" i="1"/>
  <c r="K28313" i="1"/>
  <c r="K28314" i="1"/>
  <c r="K28315" i="1"/>
  <c r="K28316" i="1"/>
  <c r="K28317" i="1"/>
  <c r="K28318" i="1"/>
  <c r="K28319" i="1"/>
  <c r="K28320" i="1"/>
  <c r="K28321" i="1"/>
  <c r="K28322" i="1"/>
  <c r="K28323" i="1"/>
  <c r="K28324" i="1"/>
  <c r="K28325" i="1"/>
  <c r="K28326" i="1"/>
  <c r="K28327" i="1"/>
  <c r="K28328" i="1"/>
  <c r="K28329" i="1"/>
  <c r="K28330" i="1"/>
  <c r="K28331" i="1"/>
  <c r="K28332" i="1"/>
  <c r="K28333" i="1"/>
  <c r="K28334" i="1"/>
  <c r="K28335" i="1"/>
  <c r="K28336" i="1"/>
  <c r="K28337" i="1"/>
  <c r="K28338" i="1"/>
  <c r="K28339" i="1"/>
  <c r="K28340" i="1"/>
  <c r="K28341" i="1"/>
  <c r="K28342" i="1"/>
  <c r="K28343" i="1"/>
  <c r="K28344" i="1"/>
  <c r="K28345" i="1"/>
  <c r="K28346" i="1"/>
  <c r="K28347" i="1"/>
  <c r="K28348" i="1"/>
  <c r="K28349" i="1"/>
  <c r="K28350" i="1"/>
  <c r="K28351" i="1"/>
  <c r="K28352" i="1"/>
  <c r="K28353" i="1"/>
  <c r="K28354" i="1"/>
  <c r="K28355" i="1"/>
  <c r="K28356" i="1"/>
  <c r="K28357" i="1"/>
  <c r="K28358" i="1"/>
  <c r="K28359" i="1"/>
  <c r="K28360" i="1"/>
  <c r="K28361" i="1"/>
  <c r="K28362" i="1"/>
  <c r="K28363" i="1"/>
  <c r="K28364" i="1"/>
  <c r="K28365" i="1"/>
  <c r="K28366" i="1"/>
  <c r="K28367" i="1"/>
  <c r="K28368" i="1"/>
  <c r="K28369" i="1"/>
  <c r="K28370" i="1"/>
  <c r="K28371" i="1"/>
  <c r="K28372" i="1"/>
  <c r="K28373" i="1"/>
  <c r="K28374" i="1"/>
  <c r="K28375" i="1"/>
  <c r="K28376" i="1"/>
  <c r="K28377" i="1"/>
  <c r="K28378" i="1"/>
  <c r="K28379" i="1"/>
  <c r="K28380" i="1"/>
  <c r="K28381" i="1"/>
  <c r="K28382" i="1"/>
  <c r="K28383" i="1"/>
  <c r="K28384" i="1"/>
  <c r="K28385" i="1"/>
  <c r="K28386" i="1"/>
  <c r="K28387" i="1"/>
  <c r="K28388" i="1"/>
  <c r="K28389" i="1"/>
  <c r="K28390" i="1"/>
  <c r="K28391" i="1"/>
  <c r="K28392" i="1"/>
  <c r="K28393" i="1"/>
  <c r="K28394" i="1"/>
  <c r="K28395" i="1"/>
  <c r="K28396" i="1"/>
  <c r="K28397" i="1"/>
  <c r="K28398" i="1"/>
  <c r="K28399" i="1"/>
  <c r="K28400" i="1"/>
  <c r="K28401" i="1"/>
  <c r="K28402" i="1"/>
  <c r="K28403" i="1"/>
  <c r="K28404" i="1"/>
  <c r="K28405" i="1"/>
  <c r="K28406" i="1"/>
  <c r="K28407" i="1"/>
  <c r="K28408" i="1"/>
  <c r="K28409" i="1"/>
  <c r="K28410" i="1"/>
  <c r="K28411" i="1"/>
  <c r="K28412" i="1"/>
  <c r="K28413" i="1"/>
  <c r="K28414" i="1"/>
  <c r="K28415" i="1"/>
  <c r="K28416" i="1"/>
  <c r="K28417" i="1"/>
  <c r="K28418" i="1"/>
  <c r="K28419" i="1"/>
  <c r="K28420" i="1"/>
  <c r="K28421" i="1"/>
  <c r="K28422" i="1"/>
  <c r="K28423" i="1"/>
  <c r="K28424" i="1"/>
  <c r="K28425" i="1"/>
  <c r="K28426" i="1"/>
  <c r="K28427" i="1"/>
  <c r="K28428" i="1"/>
  <c r="K28429" i="1"/>
  <c r="K28430" i="1"/>
  <c r="K28431" i="1"/>
  <c r="K28432" i="1"/>
  <c r="K28433" i="1"/>
  <c r="K28434" i="1"/>
  <c r="K28435" i="1"/>
  <c r="K28436" i="1"/>
  <c r="K28437" i="1"/>
  <c r="K28438" i="1"/>
  <c r="K28439" i="1"/>
  <c r="K28440" i="1"/>
  <c r="K28441" i="1"/>
  <c r="K28442" i="1"/>
  <c r="K28443" i="1"/>
  <c r="K28444" i="1"/>
  <c r="K28445" i="1"/>
  <c r="K28446" i="1"/>
  <c r="K28447" i="1"/>
  <c r="K28448" i="1"/>
  <c r="K28449" i="1"/>
  <c r="K28450" i="1"/>
  <c r="K28451" i="1"/>
  <c r="K28452" i="1"/>
  <c r="K28453" i="1"/>
  <c r="K28454" i="1"/>
  <c r="K28455" i="1"/>
  <c r="K28456" i="1"/>
  <c r="K28457" i="1"/>
  <c r="K28458" i="1"/>
  <c r="K28459" i="1"/>
  <c r="K28460" i="1"/>
  <c r="K28461" i="1"/>
  <c r="K28462" i="1"/>
  <c r="K28463" i="1"/>
  <c r="K28464" i="1"/>
  <c r="K28465" i="1"/>
  <c r="K28466" i="1"/>
  <c r="K28467" i="1"/>
  <c r="K28468" i="1"/>
  <c r="K28469" i="1"/>
  <c r="K28470" i="1"/>
  <c r="K28471" i="1"/>
  <c r="K28472" i="1"/>
  <c r="K28473" i="1"/>
  <c r="K28474" i="1"/>
  <c r="K28475" i="1"/>
  <c r="K28476" i="1"/>
  <c r="K28477" i="1"/>
  <c r="K28478" i="1"/>
  <c r="K28479" i="1"/>
  <c r="K28480" i="1"/>
  <c r="K28481" i="1"/>
  <c r="K28482" i="1"/>
  <c r="K28483" i="1"/>
  <c r="K28484" i="1"/>
  <c r="K28485" i="1"/>
  <c r="K28486" i="1"/>
  <c r="K28487" i="1"/>
  <c r="K28488" i="1"/>
  <c r="K28489" i="1"/>
  <c r="K28490" i="1"/>
  <c r="K28491" i="1"/>
  <c r="K28492" i="1"/>
  <c r="K28493" i="1"/>
  <c r="K28494" i="1"/>
  <c r="K28495" i="1"/>
  <c r="K28496" i="1"/>
  <c r="K28497" i="1"/>
  <c r="K28498" i="1"/>
  <c r="K28499" i="1"/>
  <c r="K28500" i="1"/>
  <c r="K28501" i="1"/>
  <c r="K28502" i="1"/>
  <c r="K28503" i="1"/>
  <c r="K28504" i="1"/>
  <c r="K28505" i="1"/>
  <c r="K28506" i="1"/>
  <c r="K28507" i="1"/>
  <c r="K28508" i="1"/>
  <c r="K28509" i="1"/>
  <c r="K28510" i="1"/>
  <c r="K28511" i="1"/>
  <c r="K28512" i="1"/>
  <c r="K28513" i="1"/>
  <c r="K28514" i="1"/>
  <c r="K28515" i="1"/>
  <c r="K28516" i="1"/>
  <c r="K28517" i="1"/>
  <c r="K28518" i="1"/>
  <c r="K28519" i="1"/>
  <c r="K28520" i="1"/>
  <c r="K28521" i="1"/>
  <c r="K28522" i="1"/>
  <c r="K28523" i="1"/>
  <c r="K28524" i="1"/>
  <c r="K28525" i="1"/>
  <c r="K28526" i="1"/>
  <c r="K28527" i="1"/>
  <c r="K28528" i="1"/>
  <c r="K28529" i="1"/>
  <c r="K28530" i="1"/>
  <c r="K28531" i="1"/>
  <c r="K28532" i="1"/>
  <c r="K28533" i="1"/>
  <c r="K28534" i="1"/>
  <c r="K28535" i="1"/>
  <c r="K28536" i="1"/>
  <c r="K28537" i="1"/>
  <c r="K28538" i="1"/>
  <c r="K28539" i="1"/>
  <c r="K28540" i="1"/>
  <c r="K28541" i="1"/>
  <c r="K28542" i="1"/>
  <c r="K28543" i="1"/>
  <c r="K28544" i="1"/>
  <c r="K28545" i="1"/>
  <c r="K28546" i="1"/>
  <c r="K28547" i="1"/>
  <c r="K28548" i="1"/>
  <c r="K28549" i="1"/>
  <c r="K28550" i="1"/>
  <c r="K28551" i="1"/>
  <c r="K28552" i="1"/>
  <c r="K28553" i="1"/>
  <c r="K28554" i="1"/>
  <c r="K28555" i="1"/>
  <c r="K28556" i="1"/>
  <c r="K28557" i="1"/>
  <c r="K28558" i="1"/>
  <c r="K28559" i="1"/>
  <c r="K28560" i="1"/>
  <c r="K28561" i="1"/>
  <c r="K28562" i="1"/>
  <c r="K28563" i="1"/>
  <c r="K28564" i="1"/>
  <c r="K28565" i="1"/>
  <c r="K28566" i="1"/>
  <c r="K28567" i="1"/>
  <c r="K28568" i="1"/>
  <c r="K28569" i="1"/>
  <c r="K28570" i="1"/>
  <c r="K28571" i="1"/>
  <c r="K28572" i="1"/>
  <c r="K28573" i="1"/>
  <c r="K28574" i="1"/>
  <c r="K28575" i="1"/>
  <c r="K28576" i="1"/>
  <c r="K28577" i="1"/>
  <c r="K28578" i="1"/>
  <c r="K28579" i="1"/>
  <c r="K28580" i="1"/>
  <c r="K28581" i="1"/>
  <c r="K28582" i="1"/>
  <c r="K28583" i="1"/>
  <c r="K28584" i="1"/>
  <c r="K28585" i="1"/>
  <c r="K28586" i="1"/>
  <c r="K28587" i="1"/>
  <c r="K28588" i="1"/>
  <c r="K28589" i="1"/>
  <c r="K28590" i="1"/>
  <c r="K28591" i="1"/>
  <c r="K28592" i="1"/>
  <c r="K28593" i="1"/>
  <c r="K28594" i="1"/>
  <c r="K28595" i="1"/>
  <c r="K28596" i="1"/>
  <c r="K28597" i="1"/>
  <c r="K28598" i="1"/>
  <c r="K28599" i="1"/>
  <c r="K28600" i="1"/>
  <c r="K28601" i="1"/>
  <c r="K28602" i="1"/>
  <c r="K28603" i="1"/>
  <c r="K28604" i="1"/>
  <c r="K28605" i="1"/>
  <c r="K28606" i="1"/>
  <c r="K28607" i="1"/>
  <c r="K28608" i="1"/>
  <c r="K28609" i="1"/>
  <c r="K28610" i="1"/>
  <c r="K28611" i="1"/>
  <c r="K28612" i="1"/>
  <c r="K28613" i="1"/>
  <c r="K28614" i="1"/>
  <c r="K28615" i="1"/>
  <c r="K28616" i="1"/>
  <c r="K28617" i="1"/>
  <c r="K28618" i="1"/>
  <c r="K28619" i="1"/>
  <c r="K28620" i="1"/>
  <c r="K28621" i="1"/>
  <c r="K28622" i="1"/>
  <c r="K28623" i="1"/>
  <c r="K28624" i="1"/>
  <c r="K28625" i="1"/>
  <c r="K28626" i="1"/>
  <c r="K28627" i="1"/>
  <c r="K28628" i="1"/>
  <c r="K28629" i="1"/>
  <c r="K28630" i="1"/>
  <c r="K28631" i="1"/>
  <c r="K28632" i="1"/>
  <c r="K28633" i="1"/>
  <c r="K28634" i="1"/>
  <c r="K28635" i="1"/>
  <c r="K28636" i="1"/>
  <c r="K28637" i="1"/>
  <c r="K28638" i="1"/>
  <c r="K28639" i="1"/>
  <c r="K28640" i="1"/>
  <c r="K28641" i="1"/>
  <c r="K28642" i="1"/>
  <c r="K28643" i="1"/>
  <c r="K28644" i="1"/>
  <c r="K28645" i="1"/>
  <c r="K28646" i="1"/>
  <c r="K28647" i="1"/>
  <c r="K28648" i="1"/>
  <c r="K28649" i="1"/>
  <c r="K28650" i="1"/>
  <c r="K28651" i="1"/>
  <c r="K28652" i="1"/>
  <c r="K28653" i="1"/>
  <c r="K28654" i="1"/>
  <c r="K28655" i="1"/>
  <c r="K28656" i="1"/>
  <c r="K28657" i="1"/>
  <c r="K28658" i="1"/>
  <c r="K28659" i="1"/>
  <c r="K28660" i="1"/>
  <c r="K28661" i="1"/>
  <c r="K28662" i="1"/>
  <c r="K28663" i="1"/>
  <c r="K28664" i="1"/>
  <c r="K28665" i="1"/>
  <c r="K28666" i="1"/>
  <c r="K28667" i="1"/>
  <c r="K28668" i="1"/>
  <c r="K28669" i="1"/>
  <c r="K28670" i="1"/>
  <c r="K28671" i="1"/>
  <c r="K28672" i="1"/>
  <c r="K28673" i="1"/>
  <c r="K28674" i="1"/>
  <c r="K28675" i="1"/>
  <c r="K28676" i="1"/>
  <c r="K28677" i="1"/>
  <c r="K28678" i="1"/>
  <c r="K28679" i="1"/>
  <c r="K28680" i="1"/>
  <c r="K28681" i="1"/>
  <c r="K28682" i="1"/>
  <c r="K28683" i="1"/>
  <c r="K28684" i="1"/>
  <c r="K28685" i="1"/>
  <c r="K28686" i="1"/>
  <c r="K28687" i="1"/>
  <c r="K28688" i="1"/>
  <c r="K28689" i="1"/>
  <c r="K28690" i="1"/>
  <c r="K28691" i="1"/>
  <c r="K28692" i="1"/>
  <c r="K28693" i="1"/>
  <c r="K28694" i="1"/>
  <c r="K28695" i="1"/>
  <c r="K28696" i="1"/>
  <c r="K28697" i="1"/>
  <c r="K28698" i="1"/>
  <c r="K28699" i="1"/>
  <c r="K28700" i="1"/>
  <c r="K28701" i="1"/>
  <c r="K28702" i="1"/>
  <c r="K28703" i="1"/>
  <c r="K28704" i="1"/>
  <c r="K28705" i="1"/>
  <c r="K28706" i="1"/>
  <c r="K28707" i="1"/>
  <c r="K28708" i="1"/>
  <c r="K28709" i="1"/>
  <c r="K28710" i="1"/>
  <c r="K28711" i="1"/>
  <c r="K28712" i="1"/>
  <c r="K28713" i="1"/>
  <c r="K28714" i="1"/>
  <c r="K28715" i="1"/>
  <c r="K28716" i="1"/>
  <c r="K28717" i="1"/>
  <c r="K28718" i="1"/>
  <c r="K28719" i="1"/>
  <c r="K28720" i="1"/>
  <c r="K28721" i="1"/>
  <c r="K28722" i="1"/>
  <c r="K28723" i="1"/>
  <c r="K28724" i="1"/>
  <c r="K28725" i="1"/>
  <c r="K28726" i="1"/>
  <c r="K28727" i="1"/>
  <c r="K28728" i="1"/>
  <c r="K28729" i="1"/>
  <c r="K28730" i="1"/>
  <c r="K28731" i="1"/>
  <c r="K28732" i="1"/>
  <c r="K28733" i="1"/>
  <c r="K28734" i="1"/>
  <c r="K28735" i="1"/>
  <c r="K28736" i="1"/>
  <c r="K28737" i="1"/>
  <c r="K28738" i="1"/>
  <c r="K28739" i="1"/>
  <c r="K28740" i="1"/>
  <c r="K28741" i="1"/>
  <c r="K28742" i="1"/>
  <c r="K28743" i="1"/>
  <c r="K28744" i="1"/>
  <c r="K28745" i="1"/>
  <c r="K28746" i="1"/>
  <c r="K28747" i="1"/>
  <c r="K28748" i="1"/>
  <c r="K28749" i="1"/>
  <c r="K28750" i="1"/>
  <c r="K28751" i="1"/>
  <c r="K28752" i="1"/>
  <c r="K28753" i="1"/>
  <c r="K28754" i="1"/>
  <c r="K28755" i="1"/>
  <c r="K28756" i="1"/>
  <c r="K28757" i="1"/>
  <c r="K28758" i="1"/>
  <c r="K28759" i="1"/>
  <c r="K28760" i="1"/>
  <c r="K28761" i="1"/>
  <c r="K28762" i="1"/>
  <c r="K28763" i="1"/>
  <c r="K28764" i="1"/>
  <c r="K28765" i="1"/>
  <c r="K28766" i="1"/>
  <c r="K28767" i="1"/>
  <c r="K28768" i="1"/>
  <c r="K28769" i="1"/>
  <c r="K28770" i="1"/>
  <c r="K28771" i="1"/>
  <c r="K28772" i="1"/>
  <c r="K28773" i="1"/>
  <c r="K28774" i="1"/>
  <c r="K28775" i="1"/>
  <c r="K28776" i="1"/>
  <c r="K28777" i="1"/>
  <c r="K28778" i="1"/>
  <c r="K28779" i="1"/>
  <c r="K28780" i="1"/>
  <c r="K28781" i="1"/>
  <c r="K28782" i="1"/>
  <c r="K28783" i="1"/>
  <c r="K28784" i="1"/>
  <c r="K28785" i="1"/>
  <c r="K28786" i="1"/>
  <c r="K28787" i="1"/>
  <c r="K28788" i="1"/>
  <c r="K28789" i="1"/>
  <c r="K28790" i="1"/>
  <c r="K28791" i="1"/>
  <c r="K28792" i="1"/>
  <c r="K28793" i="1"/>
  <c r="K28794" i="1"/>
  <c r="K28795" i="1"/>
  <c r="K28796" i="1"/>
  <c r="K28797" i="1"/>
  <c r="K28798" i="1"/>
  <c r="K28799" i="1"/>
  <c r="K28800" i="1"/>
  <c r="K28801" i="1"/>
  <c r="K28802" i="1"/>
  <c r="K28803" i="1"/>
  <c r="K28804" i="1"/>
  <c r="K28805" i="1"/>
  <c r="K28806" i="1"/>
  <c r="K28807" i="1"/>
  <c r="K28808" i="1"/>
  <c r="K28809" i="1"/>
  <c r="K28810" i="1"/>
  <c r="K28811" i="1"/>
  <c r="K28812" i="1"/>
  <c r="K28813" i="1"/>
  <c r="K28814" i="1"/>
  <c r="K28815" i="1"/>
  <c r="K28816" i="1"/>
  <c r="K28817" i="1"/>
  <c r="K28818" i="1"/>
  <c r="K28819" i="1"/>
  <c r="K28820" i="1"/>
  <c r="K28821" i="1"/>
  <c r="K28822" i="1"/>
  <c r="K28823" i="1"/>
  <c r="K28824" i="1"/>
  <c r="K28825" i="1"/>
  <c r="K28826" i="1"/>
  <c r="K28827" i="1"/>
  <c r="K28828" i="1"/>
  <c r="K28829" i="1"/>
  <c r="K28830" i="1"/>
  <c r="K28831" i="1"/>
  <c r="K28832" i="1"/>
  <c r="K28833" i="1"/>
  <c r="K28834" i="1"/>
  <c r="K28835" i="1"/>
  <c r="K28836" i="1"/>
  <c r="K28837" i="1"/>
  <c r="K28838" i="1"/>
  <c r="K28839" i="1"/>
  <c r="K28840" i="1"/>
  <c r="K28841" i="1"/>
  <c r="K28842" i="1"/>
  <c r="K28843" i="1"/>
  <c r="K28844" i="1"/>
  <c r="K28845" i="1"/>
  <c r="K28846" i="1"/>
  <c r="K28847" i="1"/>
  <c r="K28848" i="1"/>
  <c r="K28849" i="1"/>
  <c r="K28850" i="1"/>
  <c r="K28851" i="1"/>
  <c r="K28852" i="1"/>
  <c r="K28853" i="1"/>
  <c r="K28854" i="1"/>
  <c r="K28855" i="1"/>
  <c r="K28856" i="1"/>
  <c r="K28857" i="1"/>
  <c r="K28858" i="1"/>
  <c r="K28859" i="1"/>
  <c r="K28860" i="1"/>
  <c r="K28861" i="1"/>
  <c r="K28862" i="1"/>
  <c r="K28863" i="1"/>
  <c r="K28864" i="1"/>
  <c r="K28865" i="1"/>
  <c r="K28866" i="1"/>
  <c r="K28867" i="1"/>
  <c r="K28868" i="1"/>
  <c r="K28869" i="1"/>
  <c r="K28870" i="1"/>
  <c r="K28871" i="1"/>
  <c r="K28872" i="1"/>
  <c r="K28873" i="1"/>
  <c r="K28874" i="1"/>
  <c r="K28875" i="1"/>
  <c r="K28876" i="1"/>
  <c r="K28877" i="1"/>
  <c r="K28878" i="1"/>
  <c r="K28879" i="1"/>
  <c r="K28880" i="1"/>
  <c r="K28881" i="1"/>
  <c r="K28882" i="1"/>
  <c r="K28883" i="1"/>
  <c r="K28884" i="1"/>
  <c r="K28885" i="1"/>
  <c r="K28886" i="1"/>
  <c r="K28887" i="1"/>
  <c r="K28888" i="1"/>
  <c r="K28889" i="1"/>
  <c r="K28890" i="1"/>
  <c r="K28891" i="1"/>
  <c r="K28892" i="1"/>
  <c r="K28893" i="1"/>
  <c r="K28894" i="1"/>
  <c r="K28895" i="1"/>
  <c r="K28896" i="1"/>
  <c r="K28897" i="1"/>
  <c r="K28898" i="1"/>
  <c r="K28899" i="1"/>
  <c r="K28900" i="1"/>
  <c r="K28901" i="1"/>
  <c r="K28902" i="1"/>
  <c r="K28903" i="1"/>
  <c r="K28904" i="1"/>
  <c r="K28905" i="1"/>
  <c r="K28906" i="1"/>
  <c r="K28907" i="1"/>
  <c r="K28908" i="1"/>
  <c r="K28909" i="1"/>
  <c r="K28910" i="1"/>
  <c r="K28911" i="1"/>
  <c r="K28912" i="1"/>
  <c r="K28913" i="1"/>
  <c r="K28914" i="1"/>
  <c r="K28915" i="1"/>
  <c r="K28916" i="1"/>
  <c r="K28917" i="1"/>
  <c r="K28918" i="1"/>
  <c r="K28919" i="1"/>
  <c r="K28920" i="1"/>
  <c r="K28921" i="1"/>
  <c r="K28922" i="1"/>
  <c r="K28923" i="1"/>
  <c r="K28924" i="1"/>
  <c r="K28925" i="1"/>
  <c r="K28926" i="1"/>
  <c r="K28927" i="1"/>
  <c r="K28928" i="1"/>
  <c r="K28929" i="1"/>
  <c r="K28930" i="1"/>
  <c r="K28931" i="1"/>
  <c r="K28932" i="1"/>
  <c r="K28933" i="1"/>
  <c r="K28934" i="1"/>
  <c r="K28935" i="1"/>
  <c r="K28936" i="1"/>
  <c r="K28937" i="1"/>
  <c r="K28938" i="1"/>
  <c r="K28939" i="1"/>
  <c r="K28940" i="1"/>
  <c r="K28941" i="1"/>
  <c r="K28942" i="1"/>
  <c r="K28943" i="1"/>
  <c r="K28944" i="1"/>
  <c r="K28945" i="1"/>
  <c r="K28946" i="1"/>
  <c r="K28947" i="1"/>
  <c r="K28948" i="1"/>
  <c r="K28949" i="1"/>
  <c r="K28950" i="1"/>
  <c r="K28951" i="1"/>
  <c r="K28952" i="1"/>
  <c r="K28953" i="1"/>
  <c r="K28954" i="1"/>
  <c r="K28955" i="1"/>
  <c r="K28956" i="1"/>
  <c r="K28957" i="1"/>
  <c r="K28958" i="1"/>
  <c r="K28959" i="1"/>
  <c r="K28960" i="1"/>
  <c r="K28961" i="1"/>
  <c r="K28962" i="1"/>
  <c r="K28963" i="1"/>
  <c r="K28964" i="1"/>
  <c r="K28965" i="1"/>
  <c r="K28966" i="1"/>
  <c r="K28967" i="1"/>
  <c r="K28968" i="1"/>
  <c r="K28969" i="1"/>
  <c r="K28970" i="1"/>
  <c r="K28971" i="1"/>
  <c r="K28972" i="1"/>
  <c r="K28973" i="1"/>
  <c r="K28974" i="1"/>
  <c r="K28975" i="1"/>
  <c r="K28976" i="1"/>
  <c r="K28977" i="1"/>
  <c r="K28978" i="1"/>
  <c r="K28979" i="1"/>
  <c r="K28980" i="1"/>
  <c r="K28981" i="1"/>
  <c r="K28982" i="1"/>
  <c r="K28983" i="1"/>
  <c r="K28984" i="1"/>
  <c r="K28985" i="1"/>
  <c r="K28986" i="1"/>
  <c r="K28987" i="1"/>
  <c r="K28988" i="1"/>
  <c r="K28989" i="1"/>
  <c r="K28990" i="1"/>
  <c r="K28991" i="1"/>
  <c r="K28992" i="1"/>
  <c r="K28993" i="1"/>
  <c r="K28994" i="1"/>
  <c r="K28995" i="1"/>
  <c r="K28996" i="1"/>
  <c r="K28997" i="1"/>
  <c r="K28998" i="1"/>
  <c r="K28999" i="1"/>
  <c r="K29000" i="1"/>
  <c r="K29001" i="1"/>
  <c r="K29002" i="1"/>
  <c r="K29003" i="1"/>
  <c r="K29004" i="1"/>
  <c r="K29005" i="1"/>
  <c r="K29006" i="1"/>
  <c r="K29007" i="1"/>
  <c r="K29008" i="1"/>
  <c r="K29009" i="1"/>
  <c r="K29010" i="1"/>
  <c r="K29011" i="1"/>
  <c r="K29012" i="1"/>
  <c r="K29013" i="1"/>
  <c r="K29014" i="1"/>
  <c r="K29015" i="1"/>
  <c r="K29016" i="1"/>
  <c r="K29017" i="1"/>
  <c r="K29018" i="1"/>
  <c r="K29019" i="1"/>
  <c r="K29020" i="1"/>
  <c r="K29021" i="1"/>
  <c r="K29022" i="1"/>
  <c r="K29023" i="1"/>
  <c r="K29024" i="1"/>
  <c r="K29025" i="1"/>
  <c r="K29026" i="1"/>
  <c r="K29027" i="1"/>
  <c r="K29028" i="1"/>
  <c r="K29029" i="1"/>
  <c r="K29030" i="1"/>
  <c r="K29031" i="1"/>
  <c r="K29032" i="1"/>
  <c r="K29033" i="1"/>
  <c r="K29034" i="1"/>
  <c r="K29035" i="1"/>
  <c r="K29036" i="1"/>
  <c r="K29037" i="1"/>
  <c r="K29038" i="1"/>
  <c r="K29039" i="1"/>
  <c r="K29040" i="1"/>
  <c r="K29041" i="1"/>
  <c r="K29042" i="1"/>
  <c r="K29043" i="1"/>
  <c r="K29044" i="1"/>
  <c r="K29045" i="1"/>
  <c r="K29046" i="1"/>
  <c r="K29047" i="1"/>
  <c r="K29048" i="1"/>
  <c r="K29049" i="1"/>
  <c r="K29050" i="1"/>
  <c r="K29051" i="1"/>
  <c r="K29052" i="1"/>
  <c r="K29053" i="1"/>
  <c r="K29054" i="1"/>
  <c r="K29055" i="1"/>
  <c r="K29056" i="1"/>
  <c r="K29057" i="1"/>
  <c r="K29058" i="1"/>
  <c r="K29059" i="1"/>
  <c r="K29060" i="1"/>
  <c r="K29061" i="1"/>
  <c r="K29062" i="1"/>
  <c r="K29063" i="1"/>
  <c r="K29064" i="1"/>
  <c r="K29065" i="1"/>
  <c r="K29066" i="1"/>
  <c r="K29067" i="1"/>
  <c r="K29068" i="1"/>
  <c r="K29069" i="1"/>
  <c r="K29070" i="1"/>
  <c r="K29071" i="1"/>
  <c r="K29072" i="1"/>
  <c r="K29073" i="1"/>
  <c r="K29074" i="1"/>
  <c r="K29075" i="1"/>
  <c r="K29076" i="1"/>
  <c r="K29077" i="1"/>
  <c r="K29078" i="1"/>
  <c r="K29079" i="1"/>
  <c r="K29080" i="1"/>
  <c r="K29081" i="1"/>
  <c r="K29082" i="1"/>
  <c r="K29083" i="1"/>
  <c r="K29084" i="1"/>
  <c r="K29085" i="1"/>
  <c r="K29086" i="1"/>
  <c r="K29087" i="1"/>
  <c r="K29088" i="1"/>
  <c r="K29089" i="1"/>
  <c r="K29090" i="1"/>
  <c r="K29091" i="1"/>
  <c r="K29092" i="1"/>
  <c r="K29093" i="1"/>
  <c r="K29094" i="1"/>
  <c r="K29095" i="1"/>
  <c r="K29096" i="1"/>
  <c r="K29097" i="1"/>
  <c r="K29098" i="1"/>
  <c r="K29099" i="1"/>
  <c r="K29100" i="1"/>
  <c r="K29101" i="1"/>
  <c r="K29102" i="1"/>
  <c r="K29103" i="1"/>
  <c r="K29104" i="1"/>
  <c r="K29105" i="1"/>
  <c r="K29106" i="1"/>
  <c r="K29107" i="1"/>
  <c r="K29108" i="1"/>
  <c r="K29109" i="1"/>
  <c r="K29110" i="1"/>
  <c r="K29111" i="1"/>
  <c r="K29112" i="1"/>
  <c r="K29113" i="1"/>
  <c r="K29114" i="1"/>
  <c r="K29115" i="1"/>
  <c r="K29116" i="1"/>
  <c r="K29117" i="1"/>
  <c r="K29118" i="1"/>
  <c r="K29119" i="1"/>
  <c r="K29120" i="1"/>
  <c r="K29121" i="1"/>
  <c r="K29122" i="1"/>
  <c r="K29123" i="1"/>
  <c r="K29124" i="1"/>
  <c r="K29125" i="1"/>
  <c r="K29126" i="1"/>
  <c r="K29127" i="1"/>
  <c r="K29128" i="1"/>
  <c r="K29129" i="1"/>
  <c r="K29130" i="1"/>
  <c r="K29131" i="1"/>
  <c r="K29132" i="1"/>
  <c r="K29133" i="1"/>
  <c r="K29134" i="1"/>
  <c r="K29135" i="1"/>
  <c r="K29136" i="1"/>
  <c r="K29137" i="1"/>
  <c r="K29138" i="1"/>
  <c r="K29139" i="1"/>
  <c r="K29140" i="1"/>
  <c r="K29141" i="1"/>
  <c r="K29142" i="1"/>
  <c r="K29143" i="1"/>
  <c r="K29144" i="1"/>
  <c r="K29145" i="1"/>
  <c r="K29146" i="1"/>
  <c r="K29147" i="1"/>
  <c r="K29148" i="1"/>
  <c r="K29149" i="1"/>
  <c r="K29150" i="1"/>
  <c r="K29151" i="1"/>
  <c r="K29152" i="1"/>
  <c r="K29153" i="1"/>
  <c r="K29154" i="1"/>
  <c r="K29155" i="1"/>
  <c r="K29156" i="1"/>
  <c r="K29157" i="1"/>
  <c r="K29158" i="1"/>
  <c r="K29159" i="1"/>
  <c r="K29160" i="1"/>
  <c r="K29161" i="1"/>
  <c r="K29162" i="1"/>
  <c r="K29163" i="1"/>
  <c r="K29164" i="1"/>
  <c r="K29165" i="1"/>
  <c r="K29166" i="1"/>
  <c r="K29167" i="1"/>
  <c r="K29168" i="1"/>
  <c r="K29169" i="1"/>
  <c r="K29170" i="1"/>
  <c r="K29171" i="1"/>
  <c r="K29172" i="1"/>
  <c r="K29173" i="1"/>
  <c r="K29174" i="1"/>
  <c r="K29175" i="1"/>
  <c r="K29176" i="1"/>
  <c r="K29177" i="1"/>
  <c r="K29178" i="1"/>
  <c r="K29179" i="1"/>
  <c r="K29180" i="1"/>
  <c r="K29181" i="1"/>
  <c r="K29182" i="1"/>
  <c r="K29183" i="1"/>
  <c r="K29184" i="1"/>
  <c r="K29185" i="1"/>
  <c r="K29186" i="1"/>
  <c r="K29187" i="1"/>
  <c r="K29188" i="1"/>
  <c r="K29189" i="1"/>
  <c r="K29190" i="1"/>
  <c r="K29191" i="1"/>
  <c r="K29192" i="1"/>
  <c r="K29193" i="1"/>
  <c r="K29194" i="1"/>
  <c r="K29195" i="1"/>
  <c r="K29196" i="1"/>
  <c r="K29197" i="1"/>
  <c r="K29198" i="1"/>
  <c r="K29199" i="1"/>
  <c r="K29200" i="1"/>
  <c r="K29201" i="1"/>
  <c r="K29202" i="1"/>
  <c r="K29203" i="1"/>
  <c r="K29204" i="1"/>
  <c r="K29205" i="1"/>
  <c r="K29206" i="1"/>
  <c r="K29207" i="1"/>
  <c r="K29208" i="1"/>
  <c r="K29209" i="1"/>
  <c r="K29210" i="1"/>
  <c r="K29211" i="1"/>
  <c r="K29212" i="1"/>
  <c r="K29213" i="1"/>
  <c r="K29214" i="1"/>
  <c r="K29215" i="1"/>
  <c r="K29216" i="1"/>
  <c r="K29217" i="1"/>
  <c r="K29218" i="1"/>
  <c r="K29219" i="1"/>
  <c r="K29220" i="1"/>
  <c r="K29221" i="1"/>
  <c r="K29222" i="1"/>
  <c r="K29223" i="1"/>
  <c r="K29224" i="1"/>
  <c r="K29225" i="1"/>
  <c r="K29226" i="1"/>
  <c r="K29227" i="1"/>
  <c r="K29228" i="1"/>
  <c r="K29229" i="1"/>
  <c r="K29230" i="1"/>
  <c r="K29231" i="1"/>
  <c r="K29232" i="1"/>
  <c r="K29233" i="1"/>
  <c r="K29234" i="1"/>
  <c r="K29235" i="1"/>
  <c r="K29236" i="1"/>
  <c r="K29237" i="1"/>
  <c r="K29238" i="1"/>
  <c r="K29239" i="1"/>
  <c r="K29240" i="1"/>
  <c r="K29241" i="1"/>
  <c r="K29242" i="1"/>
  <c r="K29243" i="1"/>
  <c r="K29244" i="1"/>
  <c r="K29245" i="1"/>
  <c r="K29246" i="1"/>
  <c r="K29247" i="1"/>
  <c r="K29248" i="1"/>
  <c r="K29249" i="1"/>
  <c r="K29250" i="1"/>
  <c r="K29251" i="1"/>
  <c r="K29252" i="1"/>
  <c r="K29253" i="1"/>
  <c r="K29254" i="1"/>
  <c r="K29255" i="1"/>
  <c r="K29256" i="1"/>
  <c r="K29257" i="1"/>
  <c r="K29258" i="1"/>
  <c r="K29259" i="1"/>
  <c r="K29260" i="1"/>
  <c r="K29261" i="1"/>
  <c r="K29262" i="1"/>
  <c r="K29263" i="1"/>
  <c r="K29264" i="1"/>
  <c r="K29265" i="1"/>
  <c r="K29266" i="1"/>
  <c r="K29267" i="1"/>
  <c r="K29268" i="1"/>
  <c r="K29269" i="1"/>
  <c r="K29270" i="1"/>
  <c r="K29271" i="1"/>
  <c r="K29272" i="1"/>
  <c r="K29273" i="1"/>
  <c r="K29274" i="1"/>
  <c r="K29275" i="1"/>
  <c r="K29276" i="1"/>
  <c r="K29277" i="1"/>
  <c r="K29278" i="1"/>
  <c r="K29279" i="1"/>
  <c r="K29280" i="1"/>
  <c r="K29281" i="1"/>
  <c r="K29282" i="1"/>
  <c r="K29283" i="1"/>
  <c r="K29284" i="1"/>
  <c r="K29285" i="1"/>
  <c r="K29286" i="1"/>
  <c r="K29287" i="1"/>
  <c r="K29288" i="1"/>
  <c r="K29289" i="1"/>
  <c r="K29290" i="1"/>
  <c r="K29291" i="1"/>
  <c r="K29292" i="1"/>
  <c r="K29293" i="1"/>
  <c r="K29294" i="1"/>
  <c r="K29295" i="1"/>
  <c r="K29296" i="1"/>
  <c r="K29297" i="1"/>
  <c r="K29298" i="1"/>
  <c r="K29299" i="1"/>
  <c r="K29300" i="1"/>
  <c r="K29301" i="1"/>
  <c r="K29302" i="1"/>
  <c r="K29303" i="1"/>
  <c r="K29304" i="1"/>
  <c r="K29305" i="1"/>
  <c r="K29306" i="1"/>
  <c r="K29307" i="1"/>
  <c r="K29308" i="1"/>
  <c r="K29309" i="1"/>
  <c r="K29310" i="1"/>
  <c r="K29311" i="1"/>
  <c r="K29312" i="1"/>
  <c r="K29313" i="1"/>
  <c r="K29314" i="1"/>
  <c r="K29315" i="1"/>
  <c r="K29316" i="1"/>
  <c r="K29317" i="1"/>
  <c r="K29318" i="1"/>
  <c r="K29319" i="1"/>
  <c r="K29320" i="1"/>
  <c r="K29321" i="1"/>
  <c r="K29322" i="1"/>
  <c r="K29323" i="1"/>
  <c r="K29324" i="1"/>
  <c r="K29325" i="1"/>
  <c r="K29326" i="1"/>
  <c r="K29327" i="1"/>
  <c r="K29328" i="1"/>
  <c r="K29329" i="1"/>
  <c r="K29330" i="1"/>
  <c r="K29331" i="1"/>
  <c r="K29332" i="1"/>
  <c r="K29333" i="1"/>
  <c r="K29334" i="1"/>
  <c r="K29335" i="1"/>
  <c r="K29336" i="1"/>
  <c r="K29337" i="1"/>
  <c r="K29338" i="1"/>
  <c r="K29339" i="1"/>
  <c r="K29340" i="1"/>
  <c r="K29341" i="1"/>
  <c r="K29342" i="1"/>
  <c r="K29343" i="1"/>
  <c r="K29344" i="1"/>
  <c r="K29345" i="1"/>
  <c r="K29346" i="1"/>
  <c r="K29347" i="1"/>
  <c r="K29348" i="1"/>
  <c r="K29349" i="1"/>
  <c r="K29350" i="1"/>
  <c r="K29351" i="1"/>
  <c r="K29352" i="1"/>
  <c r="K29353" i="1"/>
  <c r="K29354" i="1"/>
  <c r="K29355" i="1"/>
  <c r="K29356" i="1"/>
  <c r="K29357" i="1"/>
  <c r="K29358" i="1"/>
  <c r="K29359" i="1"/>
  <c r="K29360" i="1"/>
  <c r="K29361" i="1"/>
  <c r="K29362" i="1"/>
  <c r="K29363" i="1"/>
  <c r="K29364" i="1"/>
  <c r="K29365" i="1"/>
  <c r="K29366" i="1"/>
  <c r="K29367" i="1"/>
  <c r="K29368" i="1"/>
  <c r="K29369" i="1"/>
  <c r="K29370" i="1"/>
  <c r="K29371" i="1"/>
  <c r="K29372" i="1"/>
  <c r="K29373" i="1"/>
  <c r="K29374" i="1"/>
  <c r="K29375" i="1"/>
  <c r="K29376" i="1"/>
  <c r="K29377" i="1"/>
  <c r="K29378" i="1"/>
  <c r="K29379" i="1"/>
  <c r="K29380" i="1"/>
  <c r="K29381" i="1"/>
  <c r="K29382" i="1"/>
  <c r="K29383" i="1"/>
  <c r="K29384" i="1"/>
  <c r="K29385" i="1"/>
  <c r="K29386" i="1"/>
  <c r="K29387" i="1"/>
  <c r="K29388" i="1"/>
  <c r="K29389" i="1"/>
  <c r="K29390" i="1"/>
  <c r="K29391" i="1"/>
  <c r="K29392" i="1"/>
  <c r="K29393" i="1"/>
  <c r="K29394" i="1"/>
  <c r="K29395" i="1"/>
  <c r="K29396" i="1"/>
  <c r="K29397" i="1"/>
  <c r="K29398" i="1"/>
  <c r="K29399" i="1"/>
  <c r="K29400" i="1"/>
  <c r="K29401" i="1"/>
  <c r="K29402" i="1"/>
  <c r="K29403" i="1"/>
  <c r="K29404" i="1"/>
  <c r="K29405" i="1"/>
  <c r="K29406" i="1"/>
  <c r="K29407" i="1"/>
  <c r="K29408" i="1"/>
  <c r="K29409" i="1"/>
  <c r="K29410" i="1"/>
  <c r="K29411" i="1"/>
  <c r="K29412" i="1"/>
  <c r="K29413" i="1"/>
  <c r="K29414" i="1"/>
  <c r="K29415" i="1"/>
  <c r="K29416" i="1"/>
  <c r="K29417" i="1"/>
  <c r="K29418" i="1"/>
  <c r="K29419" i="1"/>
  <c r="K29420" i="1"/>
  <c r="K29421" i="1"/>
  <c r="K29422" i="1"/>
  <c r="K29423" i="1"/>
  <c r="K29424" i="1"/>
  <c r="K29425" i="1"/>
  <c r="K29426" i="1"/>
  <c r="K29427" i="1"/>
  <c r="K29428" i="1"/>
  <c r="K29429" i="1"/>
  <c r="K29430" i="1"/>
  <c r="K29431" i="1"/>
  <c r="K29432" i="1"/>
  <c r="K29433" i="1"/>
  <c r="K29434" i="1"/>
  <c r="K29435" i="1"/>
  <c r="K29436" i="1"/>
  <c r="K29437" i="1"/>
  <c r="K29438" i="1"/>
  <c r="K29439" i="1"/>
  <c r="K29440" i="1"/>
  <c r="K29441" i="1"/>
  <c r="K29442" i="1"/>
  <c r="K29443" i="1"/>
  <c r="K29444" i="1"/>
  <c r="K29445" i="1"/>
  <c r="K29446" i="1"/>
  <c r="K29447" i="1"/>
  <c r="K29448" i="1"/>
  <c r="K29449" i="1"/>
  <c r="K29450" i="1"/>
  <c r="K29451" i="1"/>
  <c r="K29452" i="1"/>
  <c r="K29453" i="1"/>
  <c r="K29454" i="1"/>
  <c r="K29455" i="1"/>
  <c r="K29456" i="1"/>
  <c r="K29457" i="1"/>
  <c r="K29458" i="1"/>
  <c r="K29459" i="1"/>
  <c r="K29460" i="1"/>
  <c r="K29461" i="1"/>
  <c r="K29462" i="1"/>
  <c r="K29463" i="1"/>
  <c r="K29464" i="1"/>
  <c r="K29465" i="1"/>
  <c r="K29466" i="1"/>
  <c r="K29467" i="1"/>
  <c r="K29468" i="1"/>
  <c r="K29469" i="1"/>
  <c r="K29470" i="1"/>
  <c r="K29471" i="1"/>
  <c r="K29472" i="1"/>
  <c r="K29473" i="1"/>
  <c r="K29474" i="1"/>
  <c r="K29475" i="1"/>
  <c r="K29476" i="1"/>
  <c r="K29477" i="1"/>
  <c r="K29478" i="1"/>
  <c r="K29479" i="1"/>
  <c r="K29480" i="1"/>
  <c r="K29481" i="1"/>
  <c r="K29482" i="1"/>
  <c r="K29483" i="1"/>
  <c r="K29484" i="1"/>
  <c r="K29485" i="1"/>
  <c r="K29486" i="1"/>
  <c r="K29487" i="1"/>
  <c r="K29488" i="1"/>
  <c r="K29489" i="1"/>
  <c r="K29490" i="1"/>
  <c r="K29491" i="1"/>
  <c r="K29492" i="1"/>
  <c r="K29493" i="1"/>
  <c r="K29494" i="1"/>
  <c r="K29495" i="1"/>
  <c r="K29496" i="1"/>
  <c r="K29497" i="1"/>
  <c r="K29498" i="1"/>
  <c r="K29499" i="1"/>
  <c r="K29500" i="1"/>
  <c r="K29501" i="1"/>
  <c r="K29502" i="1"/>
  <c r="K29503" i="1"/>
  <c r="K29504" i="1"/>
  <c r="K29505" i="1"/>
  <c r="K29506" i="1"/>
  <c r="K29507" i="1"/>
  <c r="K29508" i="1"/>
  <c r="K29509" i="1"/>
  <c r="K29510" i="1"/>
  <c r="K29511" i="1"/>
  <c r="K29512" i="1"/>
  <c r="K29513" i="1"/>
  <c r="K29514" i="1"/>
  <c r="K29515" i="1"/>
  <c r="K29516" i="1"/>
  <c r="K29517" i="1"/>
  <c r="K29518" i="1"/>
  <c r="K29519" i="1"/>
  <c r="K29520" i="1"/>
  <c r="K29521" i="1"/>
  <c r="K29522" i="1"/>
  <c r="K29523" i="1"/>
  <c r="K29524" i="1"/>
  <c r="K29525" i="1"/>
  <c r="K29526" i="1"/>
  <c r="K29527" i="1"/>
  <c r="K29528" i="1"/>
  <c r="K29529" i="1"/>
  <c r="K29530" i="1"/>
  <c r="K29531" i="1"/>
  <c r="K29532" i="1"/>
  <c r="K29533" i="1"/>
  <c r="K29534" i="1"/>
  <c r="K29535" i="1"/>
  <c r="K29536" i="1"/>
  <c r="K29537" i="1"/>
  <c r="K29538" i="1"/>
  <c r="K29539" i="1"/>
  <c r="K29540" i="1"/>
  <c r="K29541" i="1"/>
  <c r="K29542" i="1"/>
  <c r="K29543" i="1"/>
  <c r="K29544" i="1"/>
  <c r="K29545" i="1"/>
  <c r="K29546" i="1"/>
  <c r="K29547" i="1"/>
  <c r="K29548" i="1"/>
  <c r="K29549" i="1"/>
  <c r="K29550" i="1"/>
  <c r="K29551" i="1"/>
  <c r="K29552" i="1"/>
  <c r="K29553" i="1"/>
  <c r="K29554" i="1"/>
  <c r="K29555" i="1"/>
  <c r="K29556" i="1"/>
  <c r="K29557" i="1"/>
  <c r="K29558" i="1"/>
  <c r="K29559" i="1"/>
  <c r="K29560" i="1"/>
  <c r="K29561" i="1"/>
  <c r="K29562" i="1"/>
  <c r="K29563" i="1"/>
  <c r="K29564" i="1"/>
  <c r="K29565" i="1"/>
  <c r="K29566" i="1"/>
  <c r="K29567" i="1"/>
  <c r="K29568" i="1"/>
  <c r="K29569" i="1"/>
  <c r="K29570" i="1"/>
  <c r="K29571" i="1"/>
  <c r="K29572" i="1"/>
  <c r="K29573" i="1"/>
  <c r="K29574" i="1"/>
  <c r="K29575" i="1"/>
  <c r="K29576" i="1"/>
  <c r="K29577" i="1"/>
  <c r="K29578" i="1"/>
  <c r="K29579" i="1"/>
  <c r="K29580" i="1"/>
  <c r="K29581" i="1"/>
  <c r="K29582" i="1"/>
  <c r="K29583" i="1"/>
  <c r="K29584" i="1"/>
  <c r="K29585" i="1"/>
  <c r="K29586" i="1"/>
  <c r="K29587" i="1"/>
  <c r="K29588" i="1"/>
  <c r="K29589" i="1"/>
  <c r="K29590" i="1"/>
  <c r="K29591" i="1"/>
  <c r="K29592" i="1"/>
  <c r="K29593" i="1"/>
  <c r="K29594" i="1"/>
  <c r="K29595" i="1"/>
  <c r="K29596" i="1"/>
  <c r="K29597" i="1"/>
  <c r="K29598" i="1"/>
  <c r="K29599" i="1"/>
  <c r="K29600" i="1"/>
  <c r="K29601" i="1"/>
  <c r="K29602" i="1"/>
  <c r="K29603" i="1"/>
  <c r="K29604" i="1"/>
  <c r="K29605" i="1"/>
  <c r="K29606" i="1"/>
  <c r="K29607" i="1"/>
  <c r="K29608" i="1"/>
  <c r="K29609" i="1"/>
  <c r="K29610" i="1"/>
  <c r="K29611" i="1"/>
  <c r="K29612" i="1"/>
  <c r="K29613" i="1"/>
  <c r="K29614" i="1"/>
  <c r="K29615" i="1"/>
  <c r="K29616" i="1"/>
  <c r="K29617" i="1"/>
  <c r="K29618" i="1"/>
  <c r="K29619" i="1"/>
  <c r="K29620" i="1"/>
  <c r="K29621" i="1"/>
  <c r="K29622" i="1"/>
  <c r="K29623" i="1"/>
  <c r="K29624" i="1"/>
  <c r="K29625" i="1"/>
  <c r="K29626" i="1"/>
  <c r="K29627" i="1"/>
  <c r="K29628" i="1"/>
  <c r="K29629" i="1"/>
  <c r="K29630" i="1"/>
  <c r="K29631" i="1"/>
  <c r="K29632" i="1"/>
  <c r="K29633" i="1"/>
  <c r="K29634" i="1"/>
  <c r="K29635" i="1"/>
  <c r="K29636" i="1"/>
  <c r="K29637" i="1"/>
  <c r="K29638" i="1"/>
  <c r="K29639" i="1"/>
  <c r="K29640" i="1"/>
  <c r="K29641" i="1"/>
  <c r="K29642" i="1"/>
  <c r="K29643" i="1"/>
  <c r="K29644" i="1"/>
  <c r="K29645" i="1"/>
  <c r="K29646" i="1"/>
  <c r="K29647" i="1"/>
  <c r="K29648" i="1"/>
  <c r="K29649" i="1"/>
  <c r="K29650" i="1"/>
  <c r="K29651" i="1"/>
  <c r="K29652" i="1"/>
  <c r="K29653" i="1"/>
  <c r="K29654" i="1"/>
  <c r="K29655" i="1"/>
  <c r="K29656" i="1"/>
  <c r="K29657" i="1"/>
  <c r="K29658" i="1"/>
  <c r="K29659" i="1"/>
  <c r="K29660" i="1"/>
  <c r="K29661" i="1"/>
  <c r="K29662" i="1"/>
  <c r="K29663" i="1"/>
  <c r="K29664" i="1"/>
  <c r="K29665" i="1"/>
  <c r="K29666" i="1"/>
  <c r="K29667" i="1"/>
  <c r="K29668" i="1"/>
  <c r="K29669" i="1"/>
  <c r="K29670" i="1"/>
  <c r="K29671" i="1"/>
  <c r="K29672" i="1"/>
  <c r="K29673" i="1"/>
  <c r="K29674" i="1"/>
  <c r="K29675" i="1"/>
  <c r="K29676" i="1"/>
  <c r="K29677" i="1"/>
  <c r="K29678" i="1"/>
  <c r="K29679" i="1"/>
  <c r="K29680" i="1"/>
  <c r="K29681" i="1"/>
  <c r="K29682" i="1"/>
  <c r="K29683" i="1"/>
  <c r="K29684" i="1"/>
  <c r="K29685" i="1"/>
  <c r="K29686" i="1"/>
  <c r="K29687" i="1"/>
  <c r="K29688" i="1"/>
  <c r="K29689" i="1"/>
  <c r="K29690" i="1"/>
  <c r="K29691" i="1"/>
  <c r="K29692" i="1"/>
  <c r="K29693" i="1"/>
  <c r="K29694" i="1"/>
  <c r="K29695" i="1"/>
  <c r="K29696" i="1"/>
  <c r="K29697" i="1"/>
  <c r="K29698" i="1"/>
  <c r="K29699" i="1"/>
  <c r="K29700" i="1"/>
  <c r="K29701" i="1"/>
  <c r="K29702" i="1"/>
  <c r="K29703" i="1"/>
  <c r="K29704" i="1"/>
  <c r="K29705" i="1"/>
  <c r="K29706" i="1"/>
  <c r="K29707" i="1"/>
  <c r="K29708" i="1"/>
  <c r="K29709" i="1"/>
  <c r="K29710" i="1"/>
  <c r="K29711" i="1"/>
  <c r="K29712" i="1"/>
  <c r="K29713" i="1"/>
  <c r="K29714" i="1"/>
  <c r="K29715" i="1"/>
  <c r="K29716" i="1"/>
  <c r="K29717" i="1"/>
  <c r="K29718" i="1"/>
  <c r="K29719" i="1"/>
  <c r="K29720" i="1"/>
  <c r="K29721" i="1"/>
  <c r="K29722" i="1"/>
  <c r="K29723" i="1"/>
  <c r="K29724" i="1"/>
  <c r="K29725" i="1"/>
  <c r="K29726" i="1"/>
  <c r="K29727" i="1"/>
  <c r="K29728" i="1"/>
  <c r="K29729" i="1"/>
  <c r="K29730" i="1"/>
  <c r="K29731" i="1"/>
  <c r="K29732" i="1"/>
  <c r="K29733" i="1"/>
  <c r="K29734" i="1"/>
  <c r="K29735" i="1"/>
  <c r="K29736" i="1"/>
  <c r="K29737" i="1"/>
  <c r="K29738" i="1"/>
  <c r="K29739" i="1"/>
  <c r="K29740" i="1"/>
  <c r="K29741" i="1"/>
  <c r="K29742" i="1"/>
  <c r="K29743" i="1"/>
  <c r="K29744" i="1"/>
  <c r="K29745" i="1"/>
  <c r="K29746" i="1"/>
  <c r="K29747" i="1"/>
  <c r="K29748" i="1"/>
  <c r="K29749" i="1"/>
  <c r="K29750" i="1"/>
  <c r="K29751" i="1"/>
  <c r="K29752" i="1"/>
  <c r="K29753" i="1"/>
  <c r="K29754" i="1"/>
  <c r="K29755" i="1"/>
  <c r="K29756" i="1"/>
  <c r="K29757" i="1"/>
  <c r="K29758" i="1"/>
  <c r="K29759" i="1"/>
  <c r="K29760" i="1"/>
  <c r="K29761" i="1"/>
  <c r="K29762" i="1"/>
  <c r="K29763" i="1"/>
  <c r="K29764" i="1"/>
  <c r="K29765" i="1"/>
  <c r="K29766" i="1"/>
  <c r="K29767" i="1"/>
  <c r="K29768" i="1"/>
  <c r="K29769" i="1"/>
  <c r="K29770" i="1"/>
  <c r="K29771" i="1"/>
  <c r="K29772" i="1"/>
  <c r="K29773" i="1"/>
  <c r="K29774" i="1"/>
  <c r="K29775" i="1"/>
  <c r="K29776" i="1"/>
  <c r="K29777" i="1"/>
  <c r="K29778" i="1"/>
  <c r="K29779" i="1"/>
  <c r="K29780" i="1"/>
  <c r="K29781" i="1"/>
  <c r="K29782" i="1"/>
  <c r="K29783" i="1"/>
  <c r="K29784" i="1"/>
  <c r="K29785" i="1"/>
  <c r="K29786" i="1"/>
  <c r="K29787" i="1"/>
  <c r="K29788" i="1"/>
  <c r="K29789" i="1"/>
  <c r="K29790" i="1"/>
  <c r="K29791" i="1"/>
  <c r="K29792" i="1"/>
  <c r="K29793" i="1"/>
  <c r="K29794" i="1"/>
  <c r="K29795" i="1"/>
  <c r="K29796" i="1"/>
  <c r="K29797" i="1"/>
  <c r="K29798" i="1"/>
  <c r="K29799" i="1"/>
  <c r="K29800" i="1"/>
  <c r="K29801" i="1"/>
  <c r="K29802" i="1"/>
  <c r="K29803" i="1"/>
  <c r="K29804" i="1"/>
  <c r="K29805" i="1"/>
  <c r="K29806" i="1"/>
  <c r="K29807" i="1"/>
  <c r="K29808" i="1"/>
  <c r="K29809" i="1"/>
  <c r="K29810" i="1"/>
  <c r="K29811" i="1"/>
  <c r="K29812" i="1"/>
  <c r="K29813" i="1"/>
  <c r="K29814" i="1"/>
  <c r="K29815" i="1"/>
  <c r="K29816" i="1"/>
  <c r="K29817" i="1"/>
  <c r="K29818" i="1"/>
  <c r="K29819" i="1"/>
  <c r="K29820" i="1"/>
  <c r="K29821" i="1"/>
  <c r="K29822" i="1"/>
  <c r="K29823" i="1"/>
  <c r="K29824" i="1"/>
  <c r="K29825" i="1"/>
  <c r="K29826" i="1"/>
  <c r="K29827" i="1"/>
  <c r="K29828" i="1"/>
  <c r="K29829" i="1"/>
  <c r="K29830" i="1"/>
  <c r="K29831" i="1"/>
  <c r="K29832" i="1"/>
  <c r="K29833" i="1"/>
  <c r="K29834" i="1"/>
  <c r="K29835" i="1"/>
  <c r="K29836" i="1"/>
  <c r="K29837" i="1"/>
  <c r="K29838" i="1"/>
  <c r="K29839" i="1"/>
  <c r="K29840" i="1"/>
  <c r="K29841" i="1"/>
  <c r="K29842" i="1"/>
  <c r="K29843" i="1"/>
  <c r="K29844" i="1"/>
  <c r="K29845" i="1"/>
  <c r="K29846" i="1"/>
  <c r="K29847" i="1"/>
  <c r="K29848" i="1"/>
  <c r="K29849" i="1"/>
  <c r="K29850" i="1"/>
  <c r="K29851" i="1"/>
  <c r="K29852" i="1"/>
  <c r="K29853" i="1"/>
  <c r="K29854" i="1"/>
  <c r="K29855" i="1"/>
  <c r="K29856" i="1"/>
  <c r="K29857" i="1"/>
  <c r="K29858" i="1"/>
  <c r="K29859" i="1"/>
  <c r="K29860" i="1"/>
  <c r="K29861" i="1"/>
  <c r="K29862" i="1"/>
  <c r="K29863" i="1"/>
  <c r="K29864" i="1"/>
  <c r="K29865" i="1"/>
  <c r="K29866" i="1"/>
  <c r="K29867" i="1"/>
  <c r="K29868" i="1"/>
  <c r="K29869" i="1"/>
  <c r="K29870" i="1"/>
  <c r="K29871" i="1"/>
  <c r="K29872" i="1"/>
  <c r="K29873" i="1"/>
  <c r="K29874" i="1"/>
  <c r="K29875" i="1"/>
  <c r="K29876" i="1"/>
  <c r="K29877" i="1"/>
  <c r="K29878" i="1"/>
  <c r="K29879" i="1"/>
  <c r="K29880" i="1"/>
  <c r="K29881" i="1"/>
  <c r="K29882" i="1"/>
  <c r="K29883" i="1"/>
  <c r="K29884" i="1"/>
  <c r="K29885" i="1"/>
  <c r="K29886" i="1"/>
  <c r="K29887" i="1"/>
  <c r="K29888" i="1"/>
  <c r="K29889" i="1"/>
  <c r="K29890" i="1"/>
  <c r="K29891" i="1"/>
  <c r="K29892" i="1"/>
  <c r="K29893" i="1"/>
  <c r="K29894" i="1"/>
  <c r="K29895" i="1"/>
  <c r="K29896" i="1"/>
  <c r="K29897" i="1"/>
  <c r="K29898" i="1"/>
  <c r="K29899" i="1"/>
  <c r="K29900" i="1"/>
  <c r="K29901" i="1"/>
  <c r="K29902" i="1"/>
  <c r="K29903" i="1"/>
  <c r="K29904" i="1"/>
  <c r="K29905" i="1"/>
  <c r="K29906" i="1"/>
  <c r="K29907" i="1"/>
  <c r="K29908" i="1"/>
  <c r="K29909" i="1"/>
  <c r="K29910" i="1"/>
  <c r="K29911" i="1"/>
  <c r="K29912" i="1"/>
  <c r="K29913" i="1"/>
  <c r="K29914" i="1"/>
  <c r="K29915" i="1"/>
  <c r="K29916" i="1"/>
  <c r="K29917" i="1"/>
  <c r="K29918" i="1"/>
  <c r="K29919" i="1"/>
  <c r="K29920" i="1"/>
  <c r="K29921" i="1"/>
  <c r="K29922" i="1"/>
  <c r="K29923" i="1"/>
  <c r="K29924" i="1"/>
  <c r="K29925" i="1"/>
  <c r="K29926" i="1"/>
  <c r="K29927" i="1"/>
  <c r="K29928" i="1"/>
  <c r="K29929" i="1"/>
  <c r="K29930" i="1"/>
  <c r="K29931" i="1"/>
  <c r="K29932" i="1"/>
  <c r="K29933" i="1"/>
  <c r="K29934" i="1"/>
  <c r="K29935" i="1"/>
  <c r="K29936" i="1"/>
  <c r="K29937" i="1"/>
  <c r="K29938" i="1"/>
  <c r="K29939" i="1"/>
  <c r="K29940" i="1"/>
  <c r="K29941" i="1"/>
  <c r="K29942" i="1"/>
  <c r="K29943" i="1"/>
  <c r="K29944" i="1"/>
  <c r="K29945" i="1"/>
  <c r="K29946" i="1"/>
  <c r="K29947" i="1"/>
  <c r="K29948" i="1"/>
  <c r="K29949" i="1"/>
  <c r="K29950" i="1"/>
  <c r="K29951" i="1"/>
  <c r="K29952" i="1"/>
  <c r="K29953" i="1"/>
  <c r="K29954" i="1"/>
  <c r="K29955" i="1"/>
  <c r="K29956" i="1"/>
  <c r="K29957" i="1"/>
  <c r="K29958" i="1"/>
  <c r="K29959" i="1"/>
  <c r="K29960" i="1"/>
  <c r="K29961" i="1"/>
  <c r="K29962" i="1"/>
  <c r="K29963" i="1"/>
  <c r="K29964" i="1"/>
  <c r="K29965" i="1"/>
  <c r="K29966" i="1"/>
  <c r="K29967" i="1"/>
  <c r="K29968" i="1"/>
  <c r="K29969" i="1"/>
  <c r="K29970" i="1"/>
  <c r="K29971" i="1"/>
  <c r="K29972" i="1"/>
  <c r="K29973" i="1"/>
  <c r="K29974" i="1"/>
  <c r="K29975" i="1"/>
  <c r="K29976" i="1"/>
  <c r="K29977" i="1"/>
  <c r="K29978" i="1"/>
  <c r="K29979" i="1"/>
  <c r="K29980" i="1"/>
  <c r="K29981" i="1"/>
  <c r="K29982" i="1"/>
  <c r="K29983" i="1"/>
  <c r="K29984" i="1"/>
  <c r="K29985" i="1"/>
  <c r="K29986" i="1"/>
  <c r="K29987" i="1"/>
  <c r="K29988" i="1"/>
  <c r="K29989" i="1"/>
  <c r="K29990" i="1"/>
  <c r="K29991" i="1"/>
  <c r="K29992" i="1"/>
  <c r="K29993" i="1"/>
  <c r="K29994" i="1"/>
  <c r="K29995" i="1"/>
  <c r="K29996" i="1"/>
  <c r="K29997" i="1"/>
  <c r="K29998" i="1"/>
  <c r="K29999" i="1"/>
  <c r="K30000" i="1"/>
  <c r="K30001" i="1"/>
  <c r="K30002" i="1"/>
  <c r="K30003" i="1"/>
  <c r="K30004" i="1"/>
  <c r="K30005" i="1"/>
  <c r="K30006" i="1"/>
  <c r="K30007" i="1"/>
  <c r="K30008" i="1"/>
  <c r="K30009" i="1"/>
  <c r="K30010" i="1"/>
  <c r="K30011" i="1"/>
  <c r="K30012" i="1"/>
  <c r="K30013" i="1"/>
  <c r="K30014" i="1"/>
  <c r="K30015" i="1"/>
  <c r="K30016" i="1"/>
  <c r="K30017" i="1"/>
  <c r="K30018" i="1"/>
  <c r="K30019" i="1"/>
  <c r="K30020" i="1"/>
  <c r="K30021" i="1"/>
  <c r="K30022" i="1"/>
  <c r="K30023" i="1"/>
  <c r="K30024" i="1"/>
  <c r="K30025" i="1"/>
  <c r="K30026" i="1"/>
  <c r="K30027" i="1"/>
  <c r="K30028" i="1"/>
  <c r="K30029" i="1"/>
  <c r="K30030" i="1"/>
  <c r="K30031" i="1"/>
  <c r="K30032" i="1"/>
  <c r="K30033" i="1"/>
  <c r="K30034" i="1"/>
  <c r="K30035" i="1"/>
  <c r="K30036" i="1"/>
  <c r="K30037" i="1"/>
  <c r="K30038" i="1"/>
  <c r="K30039" i="1"/>
  <c r="K30040" i="1"/>
  <c r="K30041" i="1"/>
  <c r="K30042" i="1"/>
  <c r="K30043" i="1"/>
  <c r="K30044" i="1"/>
  <c r="K30045" i="1"/>
  <c r="K30046" i="1"/>
  <c r="K30047" i="1"/>
  <c r="K30048" i="1"/>
  <c r="K30049" i="1"/>
  <c r="K30050" i="1"/>
  <c r="K30051" i="1"/>
  <c r="K30052" i="1"/>
  <c r="K30053" i="1"/>
  <c r="K30054" i="1"/>
  <c r="K30055" i="1"/>
  <c r="K30056" i="1"/>
  <c r="K30057" i="1"/>
  <c r="K30058" i="1"/>
  <c r="K30059" i="1"/>
  <c r="K30060" i="1"/>
  <c r="K30061" i="1"/>
  <c r="K30062" i="1"/>
  <c r="K30063" i="1"/>
  <c r="K30064" i="1"/>
  <c r="K30065" i="1"/>
  <c r="K30066" i="1"/>
  <c r="K30067" i="1"/>
  <c r="K30068" i="1"/>
  <c r="K30069" i="1"/>
  <c r="K30070" i="1"/>
  <c r="K30071" i="1"/>
  <c r="K30072" i="1"/>
  <c r="K30073" i="1"/>
  <c r="K30074" i="1"/>
  <c r="K30075" i="1"/>
  <c r="K30076" i="1"/>
  <c r="K30077" i="1"/>
  <c r="K30078" i="1"/>
  <c r="K30079" i="1"/>
  <c r="K30080" i="1"/>
  <c r="K30081" i="1"/>
  <c r="K30082" i="1"/>
  <c r="K30083" i="1"/>
  <c r="K30084" i="1"/>
  <c r="K30085" i="1"/>
  <c r="K30086" i="1"/>
  <c r="K30087" i="1"/>
  <c r="K30088" i="1"/>
  <c r="K30089" i="1"/>
  <c r="K30090" i="1"/>
  <c r="K30091" i="1"/>
  <c r="K30092" i="1"/>
  <c r="K30093" i="1"/>
  <c r="K30094" i="1"/>
  <c r="K30095" i="1"/>
  <c r="K30096" i="1"/>
  <c r="K30097" i="1"/>
  <c r="K30098" i="1"/>
  <c r="K30099" i="1"/>
  <c r="K30100" i="1"/>
  <c r="K30101" i="1"/>
  <c r="K30102" i="1"/>
  <c r="K30103" i="1"/>
  <c r="K30104" i="1"/>
  <c r="K30105" i="1"/>
  <c r="K30106" i="1"/>
  <c r="K30107" i="1"/>
  <c r="K30108" i="1"/>
  <c r="K30109" i="1"/>
  <c r="K30110" i="1"/>
  <c r="K30111" i="1"/>
  <c r="K30112" i="1"/>
  <c r="K30113" i="1"/>
  <c r="K30114" i="1"/>
  <c r="K30115" i="1"/>
  <c r="K30116" i="1"/>
  <c r="K30117" i="1"/>
  <c r="K30118" i="1"/>
  <c r="K30119" i="1"/>
  <c r="K30120" i="1"/>
  <c r="K30121" i="1"/>
  <c r="K30122" i="1"/>
  <c r="K30123" i="1"/>
  <c r="K30124" i="1"/>
  <c r="K30125" i="1"/>
  <c r="K30126" i="1"/>
  <c r="K30127" i="1"/>
  <c r="K30128" i="1"/>
  <c r="K30129" i="1"/>
  <c r="K30130" i="1"/>
  <c r="K30131" i="1"/>
  <c r="K30132" i="1"/>
  <c r="K30133" i="1"/>
  <c r="K30134" i="1"/>
  <c r="K30135" i="1"/>
  <c r="K30136" i="1"/>
  <c r="K30137" i="1"/>
  <c r="K30138" i="1"/>
  <c r="K30139" i="1"/>
  <c r="K30140" i="1"/>
  <c r="K30141" i="1"/>
  <c r="K30142" i="1"/>
  <c r="K30143" i="1"/>
  <c r="K30144" i="1"/>
  <c r="K30145" i="1"/>
  <c r="K30146" i="1"/>
  <c r="K30147" i="1"/>
  <c r="K30148" i="1"/>
  <c r="K30149" i="1"/>
  <c r="K30150" i="1"/>
  <c r="K30151" i="1"/>
  <c r="K30152" i="1"/>
  <c r="K30153" i="1"/>
  <c r="K30154" i="1"/>
  <c r="K30155" i="1"/>
  <c r="K30156" i="1"/>
  <c r="K30157" i="1"/>
  <c r="K30158" i="1"/>
  <c r="K30159" i="1"/>
  <c r="K30160" i="1"/>
  <c r="K30161" i="1"/>
  <c r="K30162" i="1"/>
  <c r="K30163" i="1"/>
  <c r="K30164" i="1"/>
  <c r="K30165" i="1"/>
  <c r="K30166" i="1"/>
  <c r="K30167" i="1"/>
  <c r="K30168" i="1"/>
  <c r="K30169" i="1"/>
  <c r="K30170" i="1"/>
  <c r="K30171" i="1"/>
  <c r="K30172" i="1"/>
  <c r="K30173" i="1"/>
  <c r="K30174" i="1"/>
  <c r="K30175" i="1"/>
  <c r="K30176" i="1"/>
  <c r="K30177" i="1"/>
  <c r="K30178" i="1"/>
  <c r="K30179" i="1"/>
  <c r="K30180" i="1"/>
  <c r="K30181" i="1"/>
  <c r="K30182" i="1"/>
  <c r="K30183" i="1"/>
  <c r="K30184" i="1"/>
  <c r="K30185" i="1"/>
  <c r="K30186" i="1"/>
  <c r="K30187" i="1"/>
  <c r="K30188" i="1"/>
  <c r="K30189" i="1"/>
  <c r="K30190" i="1"/>
  <c r="K30191" i="1"/>
  <c r="K30192" i="1"/>
  <c r="K30193" i="1"/>
  <c r="K30194" i="1"/>
  <c r="K30195" i="1"/>
  <c r="K30196" i="1"/>
  <c r="K30197" i="1"/>
  <c r="K30198" i="1"/>
  <c r="K30199" i="1"/>
  <c r="K30200" i="1"/>
  <c r="K30201" i="1"/>
  <c r="K30202" i="1"/>
  <c r="K30203" i="1"/>
  <c r="K30204" i="1"/>
  <c r="K30205" i="1"/>
  <c r="K30206" i="1"/>
  <c r="K30207" i="1"/>
  <c r="K30208" i="1"/>
  <c r="K30209" i="1"/>
  <c r="K30210" i="1"/>
  <c r="K30211" i="1"/>
  <c r="K30212" i="1"/>
  <c r="K30213" i="1"/>
  <c r="K30214" i="1"/>
  <c r="K30215" i="1"/>
  <c r="K30216" i="1"/>
  <c r="K30217" i="1"/>
  <c r="K30218" i="1"/>
  <c r="K30219" i="1"/>
  <c r="K30220" i="1"/>
  <c r="K30221" i="1"/>
  <c r="K30222" i="1"/>
  <c r="K30223" i="1"/>
  <c r="K30224" i="1"/>
  <c r="K30225" i="1"/>
  <c r="K30226" i="1"/>
  <c r="K30227" i="1"/>
  <c r="K30228" i="1"/>
  <c r="K30229" i="1"/>
  <c r="K30230" i="1"/>
  <c r="K30231" i="1"/>
  <c r="K30232" i="1"/>
  <c r="K30233" i="1"/>
  <c r="K30234" i="1"/>
  <c r="K30235" i="1"/>
  <c r="K30236" i="1"/>
  <c r="K30237" i="1"/>
  <c r="K30238" i="1"/>
  <c r="K30239" i="1"/>
  <c r="K30240" i="1"/>
  <c r="K30241" i="1"/>
  <c r="K30242" i="1"/>
  <c r="K30243" i="1"/>
  <c r="K30244" i="1"/>
  <c r="K30245" i="1"/>
  <c r="K30246" i="1"/>
  <c r="K30247" i="1"/>
  <c r="K30248" i="1"/>
  <c r="K30249" i="1"/>
  <c r="K30250" i="1"/>
  <c r="K30251" i="1"/>
  <c r="K30252" i="1"/>
  <c r="K30253" i="1"/>
  <c r="K30254" i="1"/>
  <c r="K30255" i="1"/>
  <c r="K30256" i="1"/>
  <c r="K30257" i="1"/>
  <c r="K30258" i="1"/>
  <c r="K30259" i="1"/>
  <c r="K30260" i="1"/>
  <c r="K30261" i="1"/>
  <c r="K30262" i="1"/>
  <c r="K30263" i="1"/>
  <c r="K30264" i="1"/>
  <c r="K30265" i="1"/>
  <c r="K30266" i="1"/>
  <c r="K30267" i="1"/>
  <c r="K30268" i="1"/>
  <c r="K30269" i="1"/>
  <c r="K30270" i="1"/>
  <c r="K30271" i="1"/>
  <c r="K30272" i="1"/>
  <c r="K30273" i="1"/>
  <c r="K30274" i="1"/>
  <c r="K30275" i="1"/>
  <c r="K30276" i="1"/>
  <c r="K30277" i="1"/>
  <c r="K30278" i="1"/>
  <c r="K30279" i="1"/>
  <c r="K30280" i="1"/>
  <c r="K30281" i="1"/>
  <c r="K30282" i="1"/>
  <c r="K30283" i="1"/>
  <c r="K30284" i="1"/>
  <c r="K30285" i="1"/>
  <c r="K30286" i="1"/>
  <c r="K30287" i="1"/>
  <c r="K30288" i="1"/>
  <c r="K30289" i="1"/>
  <c r="K30290" i="1"/>
  <c r="K30291" i="1"/>
  <c r="K30292" i="1"/>
  <c r="K30293" i="1"/>
  <c r="K30294" i="1"/>
  <c r="K30295" i="1"/>
  <c r="K30296" i="1"/>
  <c r="K30297" i="1"/>
  <c r="K30298" i="1"/>
  <c r="K30299" i="1"/>
  <c r="K30300" i="1"/>
  <c r="K30301" i="1"/>
  <c r="K30302" i="1"/>
  <c r="K30303" i="1"/>
  <c r="K30304" i="1"/>
  <c r="K30305" i="1"/>
  <c r="K30306" i="1"/>
  <c r="K30307" i="1"/>
  <c r="K30308" i="1"/>
  <c r="K30309" i="1"/>
  <c r="K30310" i="1"/>
  <c r="K30311" i="1"/>
  <c r="K30312" i="1"/>
  <c r="K30313" i="1"/>
  <c r="K30314" i="1"/>
  <c r="K30315" i="1"/>
  <c r="K30316" i="1"/>
  <c r="K30317" i="1"/>
  <c r="K30318" i="1"/>
  <c r="K30319" i="1"/>
  <c r="K30320" i="1"/>
  <c r="K30321" i="1"/>
  <c r="K30322" i="1"/>
  <c r="K30323" i="1"/>
  <c r="K30324" i="1"/>
  <c r="K30325" i="1"/>
  <c r="K30326" i="1"/>
  <c r="K30327" i="1"/>
  <c r="K30328" i="1"/>
  <c r="K30329" i="1"/>
  <c r="K30330" i="1"/>
  <c r="K30331" i="1"/>
  <c r="K30332" i="1"/>
  <c r="K30333" i="1"/>
  <c r="K30334" i="1"/>
  <c r="K30335" i="1"/>
  <c r="K30336" i="1"/>
  <c r="K30337" i="1"/>
  <c r="K30338" i="1"/>
  <c r="K30339" i="1"/>
  <c r="K30340" i="1"/>
  <c r="K30341" i="1"/>
  <c r="K30342" i="1"/>
  <c r="K30343" i="1"/>
  <c r="K30344" i="1"/>
  <c r="K30345" i="1"/>
  <c r="K30346" i="1"/>
  <c r="K30347" i="1"/>
  <c r="K30348" i="1"/>
  <c r="K30349" i="1"/>
  <c r="K30350" i="1"/>
  <c r="K30351" i="1"/>
  <c r="K30352" i="1"/>
  <c r="K30353" i="1"/>
  <c r="K30354" i="1"/>
  <c r="K30355" i="1"/>
  <c r="K30356" i="1"/>
  <c r="K30357" i="1"/>
  <c r="K30358" i="1"/>
  <c r="K30359" i="1"/>
  <c r="K30360" i="1"/>
  <c r="K30361" i="1"/>
  <c r="K30362" i="1"/>
  <c r="K30363" i="1"/>
  <c r="K30364" i="1"/>
  <c r="K30365" i="1"/>
  <c r="K30366" i="1"/>
  <c r="K30367" i="1"/>
  <c r="K30368" i="1"/>
  <c r="K30369" i="1"/>
  <c r="K30370" i="1"/>
  <c r="K30371" i="1"/>
  <c r="K30372" i="1"/>
  <c r="K30373" i="1"/>
  <c r="K30374" i="1"/>
  <c r="K30375" i="1"/>
  <c r="K30376" i="1"/>
  <c r="K30377" i="1"/>
  <c r="K30378" i="1"/>
  <c r="K30379" i="1"/>
  <c r="K30380" i="1"/>
  <c r="K30381" i="1"/>
  <c r="K30382" i="1"/>
  <c r="K30383" i="1"/>
  <c r="K30384" i="1"/>
  <c r="K30385" i="1"/>
  <c r="K30386" i="1"/>
  <c r="K30387" i="1"/>
  <c r="K30388" i="1"/>
  <c r="K30389" i="1"/>
  <c r="K30390" i="1"/>
  <c r="K30391" i="1"/>
  <c r="K30392" i="1"/>
  <c r="K30393" i="1"/>
  <c r="K30394" i="1"/>
  <c r="K30395" i="1"/>
  <c r="K30396" i="1"/>
  <c r="K30397" i="1"/>
  <c r="K30398" i="1"/>
  <c r="K30399" i="1"/>
  <c r="K30400" i="1"/>
  <c r="K30401" i="1"/>
  <c r="K30402" i="1"/>
  <c r="K30403" i="1"/>
  <c r="K30404" i="1"/>
  <c r="K30405" i="1"/>
  <c r="K30406" i="1"/>
  <c r="K30407" i="1"/>
  <c r="K30408" i="1"/>
  <c r="K30409" i="1"/>
  <c r="K30410" i="1"/>
  <c r="K30411" i="1"/>
  <c r="K30412" i="1"/>
  <c r="K30413" i="1"/>
  <c r="K30414" i="1"/>
  <c r="K30415" i="1"/>
  <c r="K30416" i="1"/>
  <c r="K30417" i="1"/>
  <c r="K30418" i="1"/>
  <c r="K30419" i="1"/>
  <c r="K30420" i="1"/>
  <c r="K30421" i="1"/>
  <c r="K30422" i="1"/>
  <c r="K30423" i="1"/>
  <c r="K30424" i="1"/>
  <c r="K30425" i="1"/>
  <c r="K30426" i="1"/>
  <c r="K30427" i="1"/>
  <c r="K30428" i="1"/>
  <c r="K30429" i="1"/>
  <c r="K30430" i="1"/>
  <c r="K30431" i="1"/>
  <c r="K30432" i="1"/>
  <c r="K30433" i="1"/>
  <c r="K30434" i="1"/>
  <c r="K30435" i="1"/>
  <c r="K30436" i="1"/>
  <c r="K30437" i="1"/>
  <c r="K30438" i="1"/>
  <c r="K30439" i="1"/>
  <c r="K30440" i="1"/>
  <c r="K30441" i="1"/>
  <c r="K30442" i="1"/>
  <c r="K30443" i="1"/>
  <c r="K30444" i="1"/>
  <c r="K30445" i="1"/>
  <c r="K30446" i="1"/>
  <c r="K30447" i="1"/>
  <c r="K30448" i="1"/>
  <c r="K30449" i="1"/>
  <c r="K30450" i="1"/>
  <c r="K30451" i="1"/>
  <c r="K30452" i="1"/>
  <c r="K30453" i="1"/>
  <c r="K30454" i="1"/>
  <c r="K30455" i="1"/>
  <c r="K30456" i="1"/>
  <c r="K30457" i="1"/>
  <c r="K30458" i="1"/>
  <c r="K30459" i="1"/>
  <c r="K30460" i="1"/>
  <c r="K30461" i="1"/>
  <c r="K30462" i="1"/>
  <c r="K30463" i="1"/>
  <c r="K30464" i="1"/>
  <c r="K30465" i="1"/>
  <c r="K30466" i="1"/>
  <c r="K30467" i="1"/>
  <c r="K30468" i="1"/>
  <c r="K30469" i="1"/>
  <c r="K30470" i="1"/>
  <c r="K30471" i="1"/>
  <c r="K30472" i="1"/>
  <c r="K30473" i="1"/>
  <c r="K30474" i="1"/>
  <c r="K30475" i="1"/>
  <c r="K30476" i="1"/>
  <c r="K30477" i="1"/>
  <c r="K30478" i="1"/>
  <c r="K30479" i="1"/>
  <c r="K30480" i="1"/>
  <c r="K30481" i="1"/>
  <c r="K30482" i="1"/>
  <c r="K30483" i="1"/>
  <c r="K30484" i="1"/>
  <c r="K30485" i="1"/>
  <c r="K30486" i="1"/>
  <c r="K30487" i="1"/>
  <c r="K30488" i="1"/>
  <c r="K30489" i="1"/>
  <c r="K30490" i="1"/>
  <c r="K30491" i="1"/>
  <c r="K30492" i="1"/>
  <c r="K30493" i="1"/>
  <c r="K30494" i="1"/>
  <c r="K30495" i="1"/>
  <c r="K30496" i="1"/>
  <c r="K30497" i="1"/>
  <c r="K30498" i="1"/>
  <c r="K30499" i="1"/>
  <c r="K30500" i="1"/>
  <c r="K30501" i="1"/>
  <c r="K30502" i="1"/>
  <c r="K30503" i="1"/>
  <c r="K30504" i="1"/>
  <c r="K30505" i="1"/>
  <c r="K30506" i="1"/>
  <c r="K30507" i="1"/>
  <c r="K30508" i="1"/>
  <c r="K30509" i="1"/>
  <c r="K30510" i="1"/>
  <c r="K30511" i="1"/>
  <c r="K30512" i="1"/>
  <c r="K30513" i="1"/>
  <c r="K30514" i="1"/>
  <c r="K30515" i="1"/>
  <c r="K30516" i="1"/>
  <c r="K30517" i="1"/>
  <c r="K30518" i="1"/>
  <c r="K30519" i="1"/>
  <c r="K30520" i="1"/>
  <c r="K30521" i="1"/>
  <c r="K30522" i="1"/>
  <c r="K30523" i="1"/>
  <c r="K30524" i="1"/>
  <c r="K30525" i="1"/>
  <c r="K30526" i="1"/>
  <c r="K30527" i="1"/>
  <c r="K30528" i="1"/>
  <c r="K30529" i="1"/>
  <c r="K30530" i="1"/>
  <c r="K30531" i="1"/>
  <c r="K30532" i="1"/>
  <c r="K30533" i="1"/>
  <c r="K30534" i="1"/>
  <c r="K30535" i="1"/>
  <c r="K30536" i="1"/>
  <c r="K30537" i="1"/>
  <c r="K30538" i="1"/>
  <c r="K30539" i="1"/>
  <c r="K30540" i="1"/>
  <c r="K30541" i="1"/>
  <c r="K30542" i="1"/>
  <c r="K30543" i="1"/>
  <c r="K30544" i="1"/>
  <c r="K30545" i="1"/>
  <c r="K30546" i="1"/>
  <c r="K30547" i="1"/>
  <c r="K30548" i="1"/>
  <c r="K30549" i="1"/>
  <c r="K30550" i="1"/>
  <c r="K30551" i="1"/>
  <c r="K30552" i="1"/>
  <c r="K30553" i="1"/>
  <c r="K30554" i="1"/>
  <c r="K30555" i="1"/>
  <c r="K30556" i="1"/>
  <c r="K30557" i="1"/>
  <c r="K30558" i="1"/>
  <c r="K30559" i="1"/>
  <c r="K30560" i="1"/>
  <c r="K30561" i="1"/>
  <c r="K30562" i="1"/>
  <c r="K30563" i="1"/>
  <c r="K30564" i="1"/>
  <c r="K30565" i="1"/>
  <c r="K30566" i="1"/>
  <c r="K30567" i="1"/>
  <c r="K30568" i="1"/>
  <c r="K30569" i="1"/>
  <c r="K30570" i="1"/>
  <c r="K30571" i="1"/>
  <c r="K30572" i="1"/>
  <c r="K30573" i="1"/>
  <c r="K30574" i="1"/>
  <c r="K30575" i="1"/>
  <c r="K30576" i="1"/>
  <c r="K30577" i="1"/>
  <c r="K30578" i="1"/>
  <c r="K30579" i="1"/>
  <c r="K30580" i="1"/>
  <c r="K30581" i="1"/>
  <c r="K30582" i="1"/>
  <c r="K30583" i="1"/>
  <c r="K30584" i="1"/>
  <c r="K30585" i="1"/>
  <c r="K30586" i="1"/>
  <c r="K30587" i="1"/>
  <c r="K30588" i="1"/>
  <c r="K30589" i="1"/>
  <c r="K30590" i="1"/>
  <c r="K30591" i="1"/>
  <c r="K30592" i="1"/>
  <c r="K30593" i="1"/>
  <c r="K30594" i="1"/>
  <c r="K30595" i="1"/>
  <c r="K30596" i="1"/>
  <c r="K30597" i="1"/>
  <c r="K30598" i="1"/>
  <c r="K30599" i="1"/>
  <c r="K30600" i="1"/>
  <c r="K30601" i="1"/>
  <c r="K30602" i="1"/>
  <c r="K30603" i="1"/>
  <c r="K30604" i="1"/>
  <c r="K30605" i="1"/>
  <c r="K30606" i="1"/>
  <c r="K30607" i="1"/>
  <c r="K30608" i="1"/>
  <c r="K30609" i="1"/>
  <c r="K30610" i="1"/>
  <c r="K30611" i="1"/>
  <c r="K30612" i="1"/>
  <c r="K30613" i="1"/>
  <c r="K30614" i="1"/>
  <c r="K30615" i="1"/>
  <c r="K30616" i="1"/>
  <c r="K30617" i="1"/>
  <c r="K30618" i="1"/>
  <c r="K30619" i="1"/>
  <c r="K30620" i="1"/>
  <c r="K30621" i="1"/>
  <c r="K30622" i="1"/>
  <c r="K30623" i="1"/>
  <c r="K30624" i="1"/>
  <c r="K30625" i="1"/>
  <c r="K30626" i="1"/>
  <c r="K30627" i="1"/>
  <c r="K30628" i="1"/>
  <c r="K30629" i="1"/>
  <c r="K30630" i="1"/>
  <c r="K30631" i="1"/>
  <c r="K30632" i="1"/>
  <c r="K30633" i="1"/>
  <c r="K30634" i="1"/>
  <c r="K30635" i="1"/>
  <c r="K30636" i="1"/>
  <c r="K30637" i="1"/>
  <c r="K30638" i="1"/>
  <c r="K30639" i="1"/>
  <c r="K30640" i="1"/>
  <c r="K30641" i="1"/>
  <c r="K30642" i="1"/>
  <c r="K30643" i="1"/>
  <c r="K30644" i="1"/>
  <c r="K30645" i="1"/>
  <c r="K30646" i="1"/>
  <c r="K30647" i="1"/>
  <c r="K30648" i="1"/>
  <c r="K30649" i="1"/>
  <c r="K30650" i="1"/>
  <c r="K30651" i="1"/>
  <c r="K30652" i="1"/>
  <c r="K30653" i="1"/>
  <c r="K30654" i="1"/>
  <c r="K30655" i="1"/>
  <c r="K30656" i="1"/>
  <c r="K30657" i="1"/>
  <c r="K30658" i="1"/>
  <c r="K30659" i="1"/>
  <c r="K30660" i="1"/>
  <c r="K30661" i="1"/>
  <c r="K30662" i="1"/>
  <c r="K30663" i="1"/>
  <c r="K30664" i="1"/>
  <c r="K30665" i="1"/>
  <c r="K30666" i="1"/>
  <c r="K30667" i="1"/>
  <c r="K30668" i="1"/>
  <c r="K30669" i="1"/>
  <c r="K30670" i="1"/>
  <c r="K30671" i="1"/>
  <c r="K30672" i="1"/>
  <c r="K30673" i="1"/>
  <c r="K30674" i="1"/>
  <c r="K30675" i="1"/>
  <c r="K30676" i="1"/>
  <c r="K30677" i="1"/>
  <c r="K30678" i="1"/>
  <c r="K30679" i="1"/>
  <c r="K30680" i="1"/>
  <c r="K30681" i="1"/>
  <c r="K30682" i="1"/>
  <c r="K30683" i="1"/>
  <c r="K30684" i="1"/>
  <c r="K30685" i="1"/>
  <c r="K30686" i="1"/>
  <c r="K30687" i="1"/>
  <c r="K30688" i="1"/>
  <c r="K30689" i="1"/>
  <c r="K30690" i="1"/>
  <c r="K30691" i="1"/>
  <c r="K30692" i="1"/>
  <c r="K30693" i="1"/>
  <c r="K30694" i="1"/>
  <c r="K30695" i="1"/>
  <c r="K30696" i="1"/>
  <c r="K30697" i="1"/>
  <c r="K30698" i="1"/>
  <c r="K30699" i="1"/>
  <c r="K30700" i="1"/>
  <c r="K30701" i="1"/>
  <c r="K30702" i="1"/>
  <c r="K30703" i="1"/>
  <c r="K30704" i="1"/>
  <c r="K30705" i="1"/>
  <c r="K30706" i="1"/>
  <c r="K30707" i="1"/>
  <c r="K30708" i="1"/>
  <c r="K30709" i="1"/>
  <c r="K30710" i="1"/>
  <c r="K30711" i="1"/>
  <c r="K30712" i="1"/>
  <c r="K30713" i="1"/>
  <c r="K30714" i="1"/>
  <c r="K30715" i="1"/>
  <c r="K30716" i="1"/>
  <c r="K30717" i="1"/>
  <c r="K30718" i="1"/>
  <c r="K30719" i="1"/>
  <c r="K30720" i="1"/>
  <c r="K30721" i="1"/>
  <c r="K30722" i="1"/>
  <c r="K30723" i="1"/>
  <c r="K30724" i="1"/>
  <c r="K30725" i="1"/>
  <c r="K30726" i="1"/>
  <c r="K30727" i="1"/>
  <c r="K30728" i="1"/>
  <c r="K30729" i="1"/>
  <c r="K30730" i="1"/>
  <c r="K30731" i="1"/>
  <c r="K30732" i="1"/>
  <c r="K30733" i="1"/>
  <c r="K30734" i="1"/>
  <c r="K30735" i="1"/>
  <c r="K30736" i="1"/>
  <c r="K30737" i="1"/>
  <c r="K30738" i="1"/>
  <c r="K30739" i="1"/>
  <c r="K30740" i="1"/>
  <c r="K30741" i="1"/>
  <c r="K30742" i="1"/>
  <c r="K30743" i="1"/>
  <c r="K30744" i="1"/>
  <c r="K30745" i="1"/>
  <c r="K30746" i="1"/>
  <c r="K30747" i="1"/>
  <c r="K30748" i="1"/>
  <c r="K30749" i="1"/>
  <c r="K30750" i="1"/>
  <c r="K30751" i="1"/>
  <c r="K30752" i="1"/>
  <c r="K30753" i="1"/>
  <c r="K30754" i="1"/>
  <c r="K30755" i="1"/>
  <c r="K30756" i="1"/>
  <c r="K30757" i="1"/>
  <c r="K30758" i="1"/>
  <c r="K30759" i="1"/>
  <c r="K30760" i="1"/>
  <c r="K30761" i="1"/>
  <c r="K30762" i="1"/>
  <c r="K30763" i="1"/>
  <c r="K30764" i="1"/>
  <c r="K30765" i="1"/>
  <c r="K30766" i="1"/>
  <c r="K30767" i="1"/>
  <c r="K30768" i="1"/>
  <c r="K30769" i="1"/>
  <c r="K30770" i="1"/>
  <c r="K30771" i="1"/>
  <c r="K30772" i="1"/>
  <c r="K30773" i="1"/>
  <c r="K30774" i="1"/>
  <c r="K30775" i="1"/>
  <c r="K30776" i="1"/>
  <c r="K30777" i="1"/>
  <c r="K30778" i="1"/>
  <c r="K30779" i="1"/>
  <c r="K30780" i="1"/>
  <c r="K30781" i="1"/>
  <c r="K30782" i="1"/>
  <c r="K30783" i="1"/>
  <c r="K30784" i="1"/>
  <c r="K30785" i="1"/>
  <c r="K30786" i="1"/>
  <c r="K30787" i="1"/>
  <c r="K30788" i="1"/>
  <c r="K30789" i="1"/>
  <c r="K30790" i="1"/>
  <c r="K30791" i="1"/>
  <c r="K30792" i="1"/>
  <c r="K30793" i="1"/>
  <c r="K30794" i="1"/>
  <c r="K30795" i="1"/>
  <c r="K30796" i="1"/>
  <c r="K30797" i="1"/>
  <c r="K30798" i="1"/>
  <c r="K30799" i="1"/>
  <c r="K30800" i="1"/>
  <c r="K30801" i="1"/>
  <c r="K30802" i="1"/>
  <c r="K30803" i="1"/>
  <c r="K30804" i="1"/>
  <c r="K30805" i="1"/>
  <c r="K30806" i="1"/>
  <c r="K30807" i="1"/>
  <c r="K30808" i="1"/>
  <c r="K30809" i="1"/>
  <c r="K30810" i="1"/>
  <c r="K30811" i="1"/>
  <c r="K30812" i="1"/>
  <c r="K30813" i="1"/>
  <c r="K30814" i="1"/>
  <c r="K30815" i="1"/>
  <c r="K30816" i="1"/>
  <c r="K30817" i="1"/>
  <c r="K30818" i="1"/>
  <c r="K30819" i="1"/>
  <c r="K30820" i="1"/>
  <c r="K30821" i="1"/>
  <c r="K30822" i="1"/>
  <c r="K30823" i="1"/>
  <c r="K30824" i="1"/>
  <c r="K30825" i="1"/>
  <c r="K30826" i="1"/>
  <c r="K30827" i="1"/>
  <c r="K30828" i="1"/>
  <c r="K30829" i="1"/>
  <c r="K30830" i="1"/>
  <c r="K30831" i="1"/>
  <c r="K30832" i="1"/>
  <c r="K30833" i="1"/>
  <c r="K30834" i="1"/>
  <c r="K30835" i="1"/>
  <c r="K30836" i="1"/>
  <c r="K30837" i="1"/>
  <c r="K30838" i="1"/>
  <c r="K30839" i="1"/>
  <c r="K30840" i="1"/>
  <c r="K30841" i="1"/>
  <c r="K30842" i="1"/>
  <c r="K30843" i="1"/>
  <c r="K30844" i="1"/>
  <c r="K30845" i="1"/>
  <c r="K30846" i="1"/>
  <c r="K30847" i="1"/>
  <c r="K30848" i="1"/>
  <c r="K30849" i="1"/>
  <c r="K30850" i="1"/>
  <c r="K30851" i="1"/>
  <c r="K30852" i="1"/>
  <c r="K30853" i="1"/>
  <c r="K30854" i="1"/>
  <c r="K30855" i="1"/>
  <c r="K30856" i="1"/>
  <c r="K30857" i="1"/>
  <c r="K30858" i="1"/>
  <c r="K30859" i="1"/>
  <c r="K30860" i="1"/>
  <c r="K30861" i="1"/>
  <c r="K30862" i="1"/>
  <c r="K30863" i="1"/>
  <c r="K30864" i="1"/>
  <c r="K30865" i="1"/>
  <c r="K30866" i="1"/>
  <c r="K30867" i="1"/>
  <c r="K30868" i="1"/>
  <c r="K30869" i="1"/>
  <c r="K30870" i="1"/>
  <c r="K30871" i="1"/>
  <c r="K30872" i="1"/>
  <c r="K30873" i="1"/>
  <c r="K30874" i="1"/>
  <c r="K30875" i="1"/>
  <c r="K30876" i="1"/>
  <c r="K30877" i="1"/>
  <c r="K30878" i="1"/>
  <c r="K30879" i="1"/>
  <c r="K30880" i="1"/>
  <c r="K30881" i="1"/>
  <c r="K30882" i="1"/>
  <c r="K30883" i="1"/>
  <c r="K30884" i="1"/>
  <c r="K30885" i="1"/>
  <c r="K30886" i="1"/>
  <c r="K30887" i="1"/>
  <c r="K30888" i="1"/>
  <c r="K30889" i="1"/>
  <c r="K30890" i="1"/>
  <c r="K30891" i="1"/>
  <c r="K30892" i="1"/>
  <c r="K30893" i="1"/>
  <c r="K30894" i="1"/>
  <c r="K30895" i="1"/>
  <c r="K30896" i="1"/>
  <c r="K30897" i="1"/>
  <c r="K30898" i="1"/>
  <c r="K30899" i="1"/>
  <c r="K30900" i="1"/>
  <c r="K30901" i="1"/>
  <c r="K30902" i="1"/>
  <c r="K30903" i="1"/>
  <c r="K30904" i="1"/>
  <c r="K30905" i="1"/>
  <c r="K30906" i="1"/>
  <c r="K30907" i="1"/>
  <c r="K30908" i="1"/>
  <c r="K30909" i="1"/>
  <c r="K30910" i="1"/>
  <c r="K30911" i="1"/>
  <c r="K30912" i="1"/>
  <c r="K30913" i="1"/>
  <c r="K30914" i="1"/>
  <c r="K30915" i="1"/>
  <c r="K30916" i="1"/>
  <c r="K30917" i="1"/>
  <c r="K30918" i="1"/>
  <c r="K30919" i="1"/>
  <c r="K30920" i="1"/>
  <c r="K30921" i="1"/>
  <c r="K30922" i="1"/>
  <c r="K30923" i="1"/>
  <c r="K30924" i="1"/>
  <c r="K30925" i="1"/>
  <c r="K30926" i="1"/>
  <c r="K30927" i="1"/>
  <c r="K30928" i="1"/>
  <c r="K30929" i="1"/>
  <c r="K30930" i="1"/>
  <c r="K30931" i="1"/>
  <c r="K30932" i="1"/>
  <c r="K30933" i="1"/>
  <c r="K30934" i="1"/>
  <c r="K30935" i="1"/>
  <c r="K30936" i="1"/>
  <c r="K30937" i="1"/>
  <c r="K30938" i="1"/>
  <c r="K30939" i="1"/>
  <c r="K30940" i="1"/>
  <c r="K30941" i="1"/>
  <c r="K30942" i="1"/>
  <c r="K30943" i="1"/>
  <c r="K30944" i="1"/>
  <c r="K30945" i="1"/>
  <c r="K30946" i="1"/>
  <c r="K30947" i="1"/>
  <c r="K30948" i="1"/>
  <c r="K30949" i="1"/>
  <c r="K30950" i="1"/>
  <c r="K30951" i="1"/>
  <c r="K30952" i="1"/>
  <c r="K30953" i="1"/>
  <c r="K30954" i="1"/>
  <c r="K30955" i="1"/>
  <c r="K30956" i="1"/>
  <c r="K30957" i="1"/>
  <c r="K30958" i="1"/>
  <c r="K30959" i="1"/>
  <c r="K30960" i="1"/>
  <c r="K30961" i="1"/>
  <c r="K30962" i="1"/>
  <c r="K30963" i="1"/>
  <c r="K30964" i="1"/>
  <c r="K30965" i="1"/>
  <c r="K30966" i="1"/>
  <c r="K30967" i="1"/>
  <c r="K30968" i="1"/>
  <c r="K30969" i="1"/>
  <c r="K30970" i="1"/>
  <c r="K30971" i="1"/>
  <c r="K30972" i="1"/>
  <c r="K30973" i="1"/>
  <c r="K30974" i="1"/>
  <c r="K30975" i="1"/>
  <c r="K30976" i="1"/>
  <c r="K30977" i="1"/>
  <c r="K30978" i="1"/>
  <c r="K30979" i="1"/>
  <c r="K30980" i="1"/>
  <c r="K30981" i="1"/>
  <c r="K30982" i="1"/>
  <c r="K30983" i="1"/>
  <c r="K30984" i="1"/>
  <c r="K30985" i="1"/>
  <c r="K30986" i="1"/>
  <c r="K30987" i="1"/>
  <c r="K30988" i="1"/>
  <c r="K30989" i="1"/>
  <c r="K30990" i="1"/>
  <c r="K30991" i="1"/>
  <c r="K30992" i="1"/>
  <c r="K30993" i="1"/>
  <c r="K30994" i="1"/>
  <c r="K30995" i="1"/>
  <c r="K30996" i="1"/>
  <c r="K30997" i="1"/>
  <c r="K30998" i="1"/>
  <c r="K30999" i="1"/>
  <c r="K31000" i="1"/>
  <c r="K31001" i="1"/>
  <c r="K31002" i="1"/>
  <c r="K31003" i="1"/>
  <c r="K31004" i="1"/>
  <c r="K31005" i="1"/>
  <c r="K31006" i="1"/>
  <c r="K31007" i="1"/>
  <c r="K31008" i="1"/>
  <c r="K31009" i="1"/>
  <c r="K31010" i="1"/>
  <c r="K31011" i="1"/>
  <c r="K31012" i="1"/>
  <c r="K31013" i="1"/>
  <c r="K31014" i="1"/>
  <c r="K31015" i="1"/>
  <c r="K31016" i="1"/>
  <c r="K31017" i="1"/>
  <c r="K31018" i="1"/>
  <c r="K31019" i="1"/>
  <c r="K31020" i="1"/>
  <c r="K31021" i="1"/>
  <c r="K31022" i="1"/>
  <c r="K31023" i="1"/>
  <c r="K31024" i="1"/>
  <c r="K31025" i="1"/>
  <c r="K31026" i="1"/>
  <c r="K31027" i="1"/>
  <c r="K31028" i="1"/>
  <c r="K31029" i="1"/>
  <c r="K31030" i="1"/>
  <c r="K31031" i="1"/>
  <c r="K31032" i="1"/>
  <c r="K31033" i="1"/>
  <c r="K31034" i="1"/>
  <c r="K31035" i="1"/>
  <c r="K31036" i="1"/>
  <c r="K31037" i="1"/>
  <c r="K31038" i="1"/>
  <c r="K31039" i="1"/>
  <c r="K31040" i="1"/>
  <c r="K31041" i="1"/>
  <c r="K31042" i="1"/>
  <c r="K31043" i="1"/>
  <c r="K31044" i="1"/>
  <c r="K31045" i="1"/>
  <c r="K31046" i="1"/>
  <c r="K31047" i="1"/>
  <c r="K31048" i="1"/>
  <c r="K31049" i="1"/>
  <c r="K31050" i="1"/>
  <c r="K31051" i="1"/>
  <c r="K31052" i="1"/>
  <c r="K31053" i="1"/>
  <c r="K31054" i="1"/>
  <c r="K31055" i="1"/>
  <c r="K31056" i="1"/>
  <c r="K31057" i="1"/>
  <c r="K31058" i="1"/>
  <c r="K31059" i="1"/>
  <c r="K31060" i="1"/>
  <c r="K31061" i="1"/>
  <c r="K31062" i="1"/>
  <c r="K31063" i="1"/>
  <c r="K31064" i="1"/>
  <c r="K31065" i="1"/>
  <c r="K31066" i="1"/>
  <c r="K31067" i="1"/>
  <c r="K31068" i="1"/>
  <c r="K31069" i="1"/>
  <c r="K31070" i="1"/>
  <c r="K31071" i="1"/>
  <c r="K31072" i="1"/>
  <c r="K31073" i="1"/>
  <c r="K31074" i="1"/>
  <c r="K31075" i="1"/>
  <c r="K31076" i="1"/>
  <c r="K31077" i="1"/>
  <c r="K31078" i="1"/>
  <c r="K31079" i="1"/>
  <c r="K31080" i="1"/>
  <c r="K31081" i="1"/>
  <c r="K31082" i="1"/>
  <c r="K31083" i="1"/>
  <c r="K31084" i="1"/>
  <c r="K31085" i="1"/>
  <c r="K31086" i="1"/>
  <c r="K31087" i="1"/>
  <c r="K31088" i="1"/>
  <c r="K31089" i="1"/>
  <c r="K31090" i="1"/>
  <c r="K31091" i="1"/>
  <c r="K31092" i="1"/>
  <c r="K31093" i="1"/>
  <c r="K31094" i="1"/>
  <c r="K31095" i="1"/>
  <c r="K31096" i="1"/>
  <c r="K31097" i="1"/>
  <c r="K31098" i="1"/>
  <c r="K31099" i="1"/>
  <c r="K31100" i="1"/>
  <c r="K31101" i="1"/>
  <c r="K31102" i="1"/>
  <c r="K31103" i="1"/>
  <c r="K31104" i="1"/>
  <c r="K31105" i="1"/>
  <c r="K31106" i="1"/>
  <c r="K31107" i="1"/>
  <c r="K31108" i="1"/>
  <c r="K31109" i="1"/>
  <c r="K31110" i="1"/>
  <c r="K31111" i="1"/>
  <c r="K31112" i="1"/>
  <c r="K31113" i="1"/>
  <c r="K31114" i="1"/>
  <c r="K31115" i="1"/>
  <c r="K31116" i="1"/>
  <c r="K31117" i="1"/>
  <c r="K31118" i="1"/>
  <c r="K31119" i="1"/>
  <c r="K31120" i="1"/>
  <c r="K31121" i="1"/>
  <c r="K31122" i="1"/>
  <c r="K31123" i="1"/>
  <c r="K31124" i="1"/>
  <c r="K31125" i="1"/>
  <c r="K31126" i="1"/>
  <c r="K31127" i="1"/>
  <c r="K31128" i="1"/>
  <c r="K31129" i="1"/>
  <c r="K31130" i="1"/>
  <c r="K31131" i="1"/>
  <c r="K31132" i="1"/>
  <c r="K31133" i="1"/>
  <c r="K31134" i="1"/>
  <c r="K31135" i="1"/>
  <c r="K31136" i="1"/>
  <c r="K31137" i="1"/>
  <c r="K31138" i="1"/>
  <c r="K31139" i="1"/>
  <c r="K31140" i="1"/>
  <c r="K31141" i="1"/>
  <c r="K31142" i="1"/>
  <c r="K31143" i="1"/>
  <c r="K31144" i="1"/>
  <c r="K31145" i="1"/>
  <c r="K31146" i="1"/>
  <c r="K31147" i="1"/>
  <c r="K31148" i="1"/>
  <c r="K31149" i="1"/>
  <c r="K31150" i="1"/>
  <c r="K31151" i="1"/>
  <c r="K31152" i="1"/>
  <c r="K31153" i="1"/>
  <c r="K31154" i="1"/>
  <c r="K31155" i="1"/>
  <c r="K31156" i="1"/>
  <c r="K31157" i="1"/>
  <c r="K31158" i="1"/>
  <c r="K31159" i="1"/>
  <c r="K31160" i="1"/>
  <c r="K31161" i="1"/>
  <c r="K31162" i="1"/>
  <c r="K31163" i="1"/>
  <c r="K31164" i="1"/>
  <c r="K31165" i="1"/>
  <c r="K31166" i="1"/>
  <c r="K31167" i="1"/>
  <c r="K31168" i="1"/>
  <c r="K31169" i="1"/>
  <c r="K31170" i="1"/>
  <c r="K31171" i="1"/>
  <c r="K31172" i="1"/>
  <c r="K31173" i="1"/>
  <c r="K31174" i="1"/>
  <c r="K31175" i="1"/>
  <c r="K31176" i="1"/>
  <c r="K31177" i="1"/>
  <c r="K31178" i="1"/>
  <c r="K31179" i="1"/>
  <c r="K31180" i="1"/>
  <c r="K31181" i="1"/>
  <c r="K31182" i="1"/>
  <c r="K31183" i="1"/>
  <c r="K31184" i="1"/>
  <c r="K31185" i="1"/>
  <c r="K31186" i="1"/>
  <c r="K31187" i="1"/>
  <c r="K31188" i="1"/>
  <c r="K31189" i="1"/>
  <c r="K31190" i="1"/>
  <c r="K31191" i="1"/>
  <c r="K31192" i="1"/>
  <c r="K31193" i="1"/>
  <c r="K31194" i="1"/>
  <c r="K31195" i="1"/>
  <c r="K31196" i="1"/>
  <c r="K31197" i="1"/>
  <c r="K31198" i="1"/>
  <c r="K31199" i="1"/>
  <c r="K31200" i="1"/>
  <c r="K31201" i="1"/>
  <c r="K31202" i="1"/>
  <c r="K31203" i="1"/>
  <c r="K31204" i="1"/>
  <c r="K31205" i="1"/>
  <c r="K31206" i="1"/>
  <c r="K31207" i="1"/>
  <c r="K31208" i="1"/>
  <c r="K31209" i="1"/>
  <c r="K31210" i="1"/>
  <c r="K31211" i="1"/>
  <c r="K31212" i="1"/>
  <c r="K31213" i="1"/>
  <c r="K31214" i="1"/>
  <c r="K31215" i="1"/>
  <c r="K31216" i="1"/>
  <c r="K31217" i="1"/>
  <c r="K31218" i="1"/>
  <c r="K31219" i="1"/>
  <c r="K31220" i="1"/>
  <c r="K31221" i="1"/>
  <c r="K31222" i="1"/>
  <c r="K31223" i="1"/>
  <c r="K31224" i="1"/>
  <c r="K31225" i="1"/>
  <c r="K31226" i="1"/>
  <c r="K31227" i="1"/>
  <c r="K31228" i="1"/>
  <c r="K31229" i="1"/>
  <c r="K31230" i="1"/>
  <c r="K31231" i="1"/>
  <c r="K31232" i="1"/>
  <c r="K31233" i="1"/>
  <c r="K31234" i="1"/>
  <c r="K31235" i="1"/>
  <c r="K31236" i="1"/>
  <c r="K31237" i="1"/>
  <c r="K31238" i="1"/>
  <c r="K31239" i="1"/>
  <c r="K31240" i="1"/>
  <c r="K31241" i="1"/>
  <c r="K31242" i="1"/>
  <c r="K31243" i="1"/>
  <c r="K31244" i="1"/>
  <c r="K31245" i="1"/>
  <c r="K31246" i="1"/>
  <c r="K31247" i="1"/>
  <c r="K31248" i="1"/>
  <c r="K31249" i="1"/>
  <c r="K31250" i="1"/>
  <c r="K31251" i="1"/>
  <c r="K31252" i="1"/>
  <c r="K31253" i="1"/>
  <c r="K31254" i="1"/>
  <c r="K31255" i="1"/>
  <c r="K31256" i="1"/>
  <c r="K31257" i="1"/>
  <c r="K31258" i="1"/>
  <c r="K31259" i="1"/>
  <c r="K31260" i="1"/>
  <c r="K31261" i="1"/>
  <c r="K31262" i="1"/>
  <c r="K31263" i="1"/>
  <c r="K31264" i="1"/>
  <c r="K31265" i="1"/>
  <c r="K31266" i="1"/>
  <c r="K31267" i="1"/>
  <c r="K31268" i="1"/>
  <c r="K31269" i="1"/>
  <c r="K31270" i="1"/>
  <c r="K31271" i="1"/>
  <c r="K31272" i="1"/>
  <c r="K31273" i="1"/>
  <c r="K31274" i="1"/>
  <c r="K31275" i="1"/>
  <c r="K31276" i="1"/>
  <c r="K31277" i="1"/>
  <c r="K31278" i="1"/>
  <c r="K31279" i="1"/>
  <c r="K31280" i="1"/>
  <c r="K31281" i="1"/>
  <c r="K31282" i="1"/>
  <c r="K31283" i="1"/>
  <c r="K31284" i="1"/>
  <c r="K31285" i="1"/>
  <c r="K31286" i="1"/>
  <c r="K31287" i="1"/>
  <c r="K31288" i="1"/>
  <c r="K31289" i="1"/>
  <c r="K31290" i="1"/>
  <c r="K31291" i="1"/>
  <c r="K31292" i="1"/>
  <c r="K31293" i="1"/>
  <c r="K31294" i="1"/>
  <c r="K31295" i="1"/>
  <c r="K31296" i="1"/>
  <c r="K31297" i="1"/>
  <c r="K31298" i="1"/>
  <c r="K31299" i="1"/>
  <c r="K31300" i="1"/>
  <c r="K31301" i="1"/>
  <c r="K31302" i="1"/>
  <c r="K31303" i="1"/>
  <c r="K31304" i="1"/>
  <c r="K31305" i="1"/>
  <c r="K31306" i="1"/>
  <c r="K31307" i="1"/>
  <c r="K31308" i="1"/>
  <c r="K31309" i="1"/>
  <c r="K31310" i="1"/>
  <c r="K31311" i="1"/>
  <c r="K31312" i="1"/>
  <c r="K31313" i="1"/>
  <c r="K31314" i="1"/>
  <c r="K31315" i="1"/>
  <c r="K31316" i="1"/>
  <c r="K31317" i="1"/>
  <c r="K31318" i="1"/>
  <c r="K31319" i="1"/>
  <c r="K31320" i="1"/>
  <c r="K31321" i="1"/>
  <c r="K31322" i="1"/>
  <c r="K31323" i="1"/>
  <c r="K31324" i="1"/>
  <c r="K31325" i="1"/>
  <c r="K31326" i="1"/>
  <c r="K31327" i="1"/>
  <c r="K31328" i="1"/>
  <c r="K31329" i="1"/>
  <c r="K31330" i="1"/>
  <c r="K31331" i="1"/>
  <c r="K31332" i="1"/>
  <c r="K31333" i="1"/>
  <c r="K31334" i="1"/>
  <c r="K31335" i="1"/>
  <c r="K31336" i="1"/>
  <c r="K31337" i="1"/>
  <c r="K31338" i="1"/>
  <c r="K31339" i="1"/>
  <c r="K31340" i="1"/>
  <c r="K31341" i="1"/>
  <c r="K31342" i="1"/>
  <c r="K31343" i="1"/>
  <c r="K31344" i="1"/>
  <c r="K31345" i="1"/>
  <c r="K31346" i="1"/>
  <c r="K31347" i="1"/>
  <c r="K31348" i="1"/>
  <c r="K31349" i="1"/>
  <c r="K31350" i="1"/>
  <c r="K31351" i="1"/>
  <c r="K31352" i="1"/>
  <c r="K31353" i="1"/>
  <c r="K31354" i="1"/>
  <c r="K31355" i="1"/>
  <c r="K31356" i="1"/>
  <c r="K31357" i="1"/>
  <c r="K31358" i="1"/>
  <c r="K31359" i="1"/>
  <c r="K31360" i="1"/>
  <c r="K31361" i="1"/>
  <c r="K31362" i="1"/>
  <c r="K31363" i="1"/>
  <c r="K31364" i="1"/>
  <c r="K31365" i="1"/>
  <c r="K31366" i="1"/>
  <c r="K31367" i="1"/>
  <c r="K31368" i="1"/>
  <c r="K31369" i="1"/>
  <c r="K31370" i="1"/>
  <c r="K31371" i="1"/>
  <c r="K31372" i="1"/>
  <c r="K31373" i="1"/>
  <c r="K31374" i="1"/>
  <c r="K31375" i="1"/>
  <c r="K31376" i="1"/>
  <c r="K31377" i="1"/>
  <c r="K31378" i="1"/>
  <c r="K31379" i="1"/>
  <c r="K31380" i="1"/>
  <c r="K31381" i="1"/>
  <c r="K31382" i="1"/>
  <c r="K31383" i="1"/>
  <c r="K31384" i="1"/>
  <c r="K31385" i="1"/>
  <c r="K31386" i="1"/>
  <c r="K31387" i="1"/>
  <c r="K31388" i="1"/>
  <c r="K31389" i="1"/>
  <c r="K31390" i="1"/>
  <c r="K31391" i="1"/>
  <c r="K31392" i="1"/>
  <c r="K31393" i="1"/>
  <c r="K31394" i="1"/>
  <c r="K31395" i="1"/>
  <c r="K31396" i="1"/>
  <c r="K31397" i="1"/>
  <c r="K31398" i="1"/>
  <c r="K31399" i="1"/>
  <c r="K31400" i="1"/>
  <c r="K31401" i="1"/>
  <c r="K31402" i="1"/>
  <c r="K31403" i="1"/>
  <c r="K31404" i="1"/>
  <c r="K31405" i="1"/>
  <c r="K31406" i="1"/>
  <c r="K31407" i="1"/>
  <c r="K31408" i="1"/>
  <c r="K31409" i="1"/>
  <c r="K31410" i="1"/>
  <c r="K31411" i="1"/>
  <c r="K31412" i="1"/>
  <c r="K31413" i="1"/>
  <c r="K31414" i="1"/>
  <c r="K31415" i="1"/>
  <c r="K31416" i="1"/>
  <c r="K31417" i="1"/>
  <c r="K31418" i="1"/>
  <c r="K31419" i="1"/>
  <c r="K31420" i="1"/>
  <c r="K31421" i="1"/>
  <c r="K31422" i="1"/>
  <c r="K31423" i="1"/>
  <c r="K31424" i="1"/>
  <c r="K31425" i="1"/>
  <c r="K31426" i="1"/>
  <c r="K31427" i="1"/>
  <c r="K31428" i="1"/>
  <c r="K31429" i="1"/>
  <c r="K31430" i="1"/>
  <c r="K31431" i="1"/>
  <c r="K31432" i="1"/>
  <c r="K31433" i="1"/>
  <c r="K31434" i="1"/>
  <c r="K31435" i="1"/>
  <c r="K31436" i="1"/>
  <c r="K31437" i="1"/>
  <c r="K31438" i="1"/>
  <c r="K31439" i="1"/>
  <c r="K31440" i="1"/>
  <c r="K31441" i="1"/>
  <c r="K31442" i="1"/>
  <c r="K31443" i="1"/>
  <c r="K31444" i="1"/>
  <c r="K31445" i="1"/>
  <c r="K31446" i="1"/>
  <c r="K31447" i="1"/>
  <c r="K31448" i="1"/>
  <c r="K31449" i="1"/>
  <c r="K31450" i="1"/>
  <c r="K31451" i="1"/>
  <c r="K31452" i="1"/>
  <c r="K31453" i="1"/>
  <c r="K31454" i="1"/>
  <c r="K31455" i="1"/>
  <c r="K31456" i="1"/>
  <c r="K31457" i="1"/>
  <c r="K31458" i="1"/>
  <c r="K31459" i="1"/>
  <c r="K31460" i="1"/>
  <c r="K31461" i="1"/>
  <c r="K31462" i="1"/>
  <c r="K31463" i="1"/>
  <c r="K31464" i="1"/>
  <c r="K31465" i="1"/>
  <c r="K31466" i="1"/>
  <c r="K31467" i="1"/>
  <c r="K31468" i="1"/>
  <c r="K31469" i="1"/>
  <c r="K31470" i="1"/>
  <c r="K31471" i="1"/>
  <c r="K31472" i="1"/>
  <c r="K31473" i="1"/>
  <c r="K31474" i="1"/>
  <c r="K31475" i="1"/>
  <c r="K31476" i="1"/>
  <c r="K31477" i="1"/>
  <c r="K31478" i="1"/>
  <c r="K31479" i="1"/>
  <c r="K31480" i="1"/>
  <c r="K31481" i="1"/>
  <c r="K31482" i="1"/>
  <c r="K31483" i="1"/>
  <c r="K31484" i="1"/>
  <c r="K31485" i="1"/>
  <c r="K31486" i="1"/>
  <c r="K31487" i="1"/>
  <c r="K31488" i="1"/>
  <c r="K31489" i="1"/>
  <c r="K31490" i="1"/>
  <c r="K31491" i="1"/>
  <c r="K31492" i="1"/>
  <c r="K31493" i="1"/>
  <c r="K31494" i="1"/>
  <c r="K31495" i="1"/>
  <c r="K31496" i="1"/>
  <c r="K31497" i="1"/>
  <c r="K31498" i="1"/>
  <c r="K31499" i="1"/>
  <c r="K31500" i="1"/>
  <c r="K31501" i="1"/>
  <c r="K31502" i="1"/>
  <c r="K31503" i="1"/>
  <c r="K31504" i="1"/>
  <c r="K31505" i="1"/>
  <c r="K31506" i="1"/>
  <c r="K31507" i="1"/>
  <c r="K31508" i="1"/>
  <c r="K31509" i="1"/>
  <c r="K31510" i="1"/>
  <c r="K31511" i="1"/>
  <c r="K31512" i="1"/>
  <c r="K31513" i="1"/>
  <c r="K31514" i="1"/>
  <c r="K31515" i="1"/>
  <c r="K31516" i="1"/>
  <c r="K31517" i="1"/>
  <c r="K31518" i="1"/>
  <c r="K31519" i="1"/>
  <c r="K31520" i="1"/>
  <c r="K31521" i="1"/>
  <c r="K31522" i="1"/>
  <c r="K31523" i="1"/>
  <c r="K31524" i="1"/>
  <c r="K31525" i="1"/>
  <c r="K31526" i="1"/>
  <c r="K31527" i="1"/>
  <c r="K31528" i="1"/>
  <c r="K31529" i="1"/>
  <c r="K31530" i="1"/>
  <c r="K31531" i="1"/>
  <c r="K31532" i="1"/>
  <c r="K31533" i="1"/>
  <c r="K31534" i="1"/>
  <c r="K31535" i="1"/>
  <c r="K31536" i="1"/>
  <c r="K31537" i="1"/>
  <c r="K31538" i="1"/>
  <c r="K31539" i="1"/>
  <c r="K31540" i="1"/>
  <c r="K31541" i="1"/>
  <c r="K31542" i="1"/>
  <c r="K31543" i="1"/>
  <c r="K31544" i="1"/>
  <c r="K31545" i="1"/>
  <c r="K31546" i="1"/>
  <c r="K31547" i="1"/>
  <c r="K31548" i="1"/>
  <c r="K31549" i="1"/>
  <c r="K31550" i="1"/>
  <c r="K31551" i="1"/>
  <c r="K31552" i="1"/>
  <c r="K31553" i="1"/>
  <c r="K31554" i="1"/>
  <c r="K31555" i="1"/>
  <c r="K31556" i="1"/>
  <c r="K31557" i="1"/>
  <c r="K31558" i="1"/>
  <c r="K31559" i="1"/>
  <c r="K31560" i="1"/>
  <c r="K31561" i="1"/>
  <c r="K31562" i="1"/>
  <c r="K31563" i="1"/>
  <c r="K31564" i="1"/>
  <c r="K31565" i="1"/>
  <c r="K31566" i="1"/>
  <c r="K31567" i="1"/>
  <c r="K31568" i="1"/>
  <c r="K31569" i="1"/>
  <c r="K31570" i="1"/>
  <c r="K31571" i="1"/>
  <c r="K31572" i="1"/>
  <c r="K31573" i="1"/>
  <c r="K31574" i="1"/>
  <c r="K31575" i="1"/>
  <c r="K31576" i="1"/>
  <c r="K31577" i="1"/>
  <c r="K31578" i="1"/>
  <c r="K31579" i="1"/>
  <c r="K31580" i="1"/>
  <c r="K31581" i="1"/>
  <c r="K31582" i="1"/>
  <c r="K31583" i="1"/>
  <c r="K31584" i="1"/>
  <c r="K31585" i="1"/>
  <c r="K31586" i="1"/>
  <c r="K31587" i="1"/>
  <c r="K31588" i="1"/>
  <c r="K31589" i="1"/>
  <c r="K31590" i="1"/>
  <c r="K31591" i="1"/>
  <c r="K31592" i="1"/>
  <c r="K31593" i="1"/>
  <c r="K31594" i="1"/>
  <c r="K31595" i="1"/>
  <c r="K31596" i="1"/>
  <c r="K31597" i="1"/>
  <c r="K31598" i="1"/>
  <c r="K31599" i="1"/>
  <c r="K31600" i="1"/>
  <c r="K31601" i="1"/>
  <c r="K31602" i="1"/>
  <c r="K31603" i="1"/>
  <c r="K31604" i="1"/>
  <c r="K31605" i="1"/>
  <c r="K31606" i="1"/>
  <c r="K31607" i="1"/>
  <c r="K31608" i="1"/>
  <c r="K31609" i="1"/>
  <c r="K31610" i="1"/>
  <c r="K31611" i="1"/>
  <c r="K31612" i="1"/>
  <c r="K31613" i="1"/>
  <c r="K31614" i="1"/>
  <c r="K31615" i="1"/>
  <c r="K31616" i="1"/>
  <c r="K31617" i="1"/>
  <c r="K31618" i="1"/>
  <c r="K31619" i="1"/>
  <c r="K31620" i="1"/>
  <c r="K31621" i="1"/>
  <c r="K31622" i="1"/>
  <c r="K31623" i="1"/>
  <c r="K31624" i="1"/>
  <c r="K31625" i="1"/>
  <c r="K31626" i="1"/>
  <c r="K31627" i="1"/>
  <c r="K31628" i="1"/>
  <c r="K31629" i="1"/>
  <c r="K31630" i="1"/>
  <c r="K31631" i="1"/>
  <c r="K31632" i="1"/>
  <c r="K31633" i="1"/>
  <c r="K31634" i="1"/>
  <c r="K31635" i="1"/>
  <c r="K31636" i="1"/>
  <c r="K31637" i="1"/>
  <c r="K31638" i="1"/>
  <c r="K31639" i="1"/>
  <c r="K31640" i="1"/>
  <c r="K31641" i="1"/>
  <c r="K31642" i="1"/>
  <c r="K31643" i="1"/>
  <c r="K31644" i="1"/>
  <c r="K31645" i="1"/>
  <c r="K31646" i="1"/>
  <c r="K31647" i="1"/>
  <c r="K31648" i="1"/>
  <c r="K31649" i="1"/>
  <c r="K31650" i="1"/>
  <c r="K31651" i="1"/>
  <c r="K31652" i="1"/>
  <c r="K31653" i="1"/>
  <c r="K31654" i="1"/>
  <c r="K31655" i="1"/>
  <c r="K31656" i="1"/>
  <c r="K31657" i="1"/>
  <c r="K31658" i="1"/>
  <c r="K31659" i="1"/>
  <c r="K31660" i="1"/>
  <c r="K31661" i="1"/>
  <c r="K31662" i="1"/>
  <c r="K31663" i="1"/>
  <c r="K31664" i="1"/>
  <c r="K31665" i="1"/>
  <c r="K31666" i="1"/>
  <c r="K31667" i="1"/>
  <c r="K31668" i="1"/>
  <c r="K31669" i="1"/>
  <c r="K31670" i="1"/>
  <c r="K31671" i="1"/>
  <c r="K31672" i="1"/>
  <c r="K31673" i="1"/>
  <c r="K31674" i="1"/>
  <c r="K31675" i="1"/>
  <c r="K31676" i="1"/>
  <c r="K31677" i="1"/>
  <c r="K31678" i="1"/>
  <c r="K31679" i="1"/>
  <c r="K31680" i="1"/>
  <c r="K31681" i="1"/>
  <c r="K31682" i="1"/>
  <c r="K31683" i="1"/>
  <c r="K31684" i="1"/>
  <c r="K31685" i="1"/>
  <c r="K31686" i="1"/>
  <c r="K31687" i="1"/>
  <c r="K31688" i="1"/>
  <c r="K31689" i="1"/>
  <c r="K31690" i="1"/>
  <c r="K31691" i="1"/>
  <c r="K31692" i="1"/>
  <c r="K31693" i="1"/>
  <c r="K31694" i="1"/>
  <c r="K31695" i="1"/>
  <c r="K31696" i="1"/>
  <c r="K31697" i="1"/>
  <c r="K31698" i="1"/>
  <c r="K31699" i="1"/>
  <c r="K31700" i="1"/>
  <c r="K31701" i="1"/>
  <c r="K31702" i="1"/>
  <c r="K31703" i="1"/>
  <c r="K31704" i="1"/>
  <c r="K31705" i="1"/>
  <c r="K31706" i="1"/>
  <c r="K31707" i="1"/>
  <c r="K31708" i="1"/>
  <c r="K31709" i="1"/>
  <c r="K31710" i="1"/>
  <c r="K31711" i="1"/>
  <c r="K31712" i="1"/>
  <c r="K31713" i="1"/>
  <c r="K31714" i="1"/>
  <c r="K31715" i="1"/>
  <c r="K31716" i="1"/>
  <c r="K31717" i="1"/>
  <c r="K31718" i="1"/>
  <c r="K31719" i="1"/>
  <c r="K31720" i="1"/>
  <c r="K31721" i="1"/>
  <c r="K31722" i="1"/>
  <c r="K31723" i="1"/>
  <c r="K31724" i="1"/>
  <c r="K31725" i="1"/>
  <c r="K31726" i="1"/>
  <c r="K31727" i="1"/>
  <c r="K31728" i="1"/>
  <c r="K31729" i="1"/>
  <c r="K31730" i="1"/>
  <c r="K31731" i="1"/>
  <c r="K31732" i="1"/>
  <c r="K31733" i="1"/>
  <c r="K31734" i="1"/>
  <c r="K31735" i="1"/>
  <c r="K31736" i="1"/>
  <c r="K31737" i="1"/>
  <c r="K31738" i="1"/>
  <c r="K31739" i="1"/>
  <c r="K31740" i="1"/>
  <c r="K31741" i="1"/>
  <c r="K31742" i="1"/>
  <c r="K31743" i="1"/>
  <c r="K31744" i="1"/>
  <c r="K31745" i="1"/>
  <c r="K31746" i="1"/>
  <c r="K31747" i="1"/>
  <c r="K31748" i="1"/>
  <c r="K31749" i="1"/>
  <c r="K31750" i="1"/>
  <c r="K31751" i="1"/>
  <c r="K31752" i="1"/>
  <c r="K31753" i="1"/>
  <c r="K31754" i="1"/>
  <c r="K31755" i="1"/>
  <c r="K31756" i="1"/>
  <c r="K31757" i="1"/>
  <c r="K31758" i="1"/>
  <c r="K31759" i="1"/>
  <c r="K31760" i="1"/>
  <c r="K31761" i="1"/>
  <c r="K31762" i="1"/>
  <c r="K31763" i="1"/>
  <c r="K31764" i="1"/>
  <c r="K31765" i="1"/>
  <c r="K31766" i="1"/>
  <c r="K31767" i="1"/>
  <c r="K31768" i="1"/>
  <c r="K31769" i="1"/>
  <c r="K31770" i="1"/>
  <c r="K31771" i="1"/>
  <c r="K31772" i="1"/>
  <c r="K31773" i="1"/>
  <c r="K31774" i="1"/>
  <c r="K31775" i="1"/>
  <c r="K31776" i="1"/>
  <c r="K31777" i="1"/>
  <c r="K31778" i="1"/>
  <c r="K31779" i="1"/>
  <c r="K31780" i="1"/>
  <c r="K31781" i="1"/>
  <c r="K31782" i="1"/>
  <c r="K31783" i="1"/>
  <c r="K31784" i="1"/>
  <c r="K31785" i="1"/>
  <c r="K31786" i="1"/>
  <c r="K31787" i="1"/>
  <c r="K31788" i="1"/>
  <c r="K31789" i="1"/>
  <c r="K31790" i="1"/>
  <c r="K31791" i="1"/>
  <c r="K31792" i="1"/>
  <c r="K31793" i="1"/>
  <c r="K31794" i="1"/>
  <c r="K31795" i="1"/>
  <c r="K31796" i="1"/>
  <c r="K31797" i="1"/>
  <c r="K31798" i="1"/>
  <c r="K31799" i="1"/>
  <c r="K31800" i="1"/>
  <c r="K31801" i="1"/>
  <c r="K31802" i="1"/>
  <c r="K31803" i="1"/>
  <c r="K31804" i="1"/>
  <c r="K31805" i="1"/>
  <c r="K31806" i="1"/>
  <c r="K31807" i="1"/>
  <c r="K31808" i="1"/>
  <c r="K31809" i="1"/>
  <c r="K31810" i="1"/>
  <c r="K31811" i="1"/>
  <c r="K31812" i="1"/>
  <c r="K31813" i="1"/>
  <c r="K31814" i="1"/>
  <c r="K31815" i="1"/>
  <c r="K31816" i="1"/>
  <c r="K31817" i="1"/>
  <c r="K31818" i="1"/>
  <c r="K31819" i="1"/>
  <c r="K31820" i="1"/>
  <c r="K31821" i="1"/>
  <c r="K31822" i="1"/>
  <c r="K31823" i="1"/>
  <c r="K31824" i="1"/>
  <c r="K31825" i="1"/>
  <c r="K31826" i="1"/>
  <c r="K31827" i="1"/>
  <c r="K31828" i="1"/>
  <c r="K31829" i="1"/>
  <c r="K31830" i="1"/>
  <c r="K31831" i="1"/>
  <c r="K31832" i="1"/>
  <c r="K31833" i="1"/>
  <c r="K31834" i="1"/>
  <c r="K31835" i="1"/>
  <c r="K31836" i="1"/>
  <c r="K31837" i="1"/>
  <c r="K31838" i="1"/>
  <c r="K31839" i="1"/>
  <c r="K31840" i="1"/>
  <c r="K31841" i="1"/>
  <c r="K31842" i="1"/>
  <c r="K31843" i="1"/>
  <c r="K31844" i="1"/>
  <c r="K31845" i="1"/>
  <c r="K31846" i="1"/>
  <c r="K31847" i="1"/>
  <c r="K31848" i="1"/>
  <c r="K31849" i="1"/>
  <c r="K31850" i="1"/>
  <c r="K31851" i="1"/>
  <c r="K31852" i="1"/>
  <c r="K31853" i="1"/>
  <c r="K31854" i="1"/>
  <c r="K31855" i="1"/>
  <c r="K31856" i="1"/>
  <c r="K31857" i="1"/>
  <c r="K31858" i="1"/>
  <c r="K31859" i="1"/>
  <c r="K31860" i="1"/>
  <c r="K31861" i="1"/>
  <c r="K31862" i="1"/>
  <c r="K31863" i="1"/>
  <c r="K31864" i="1"/>
  <c r="K31865" i="1"/>
  <c r="K31866" i="1"/>
  <c r="K31867" i="1"/>
  <c r="K31868" i="1"/>
  <c r="K31869" i="1"/>
  <c r="K31870" i="1"/>
  <c r="K31871" i="1"/>
  <c r="K31872" i="1"/>
  <c r="K31873" i="1"/>
  <c r="K31874" i="1"/>
  <c r="K31875" i="1"/>
  <c r="K31876" i="1"/>
  <c r="K31877" i="1"/>
  <c r="K31878" i="1"/>
  <c r="K31879" i="1"/>
  <c r="K31880" i="1"/>
  <c r="K31881" i="1"/>
  <c r="K31882" i="1"/>
  <c r="K31883" i="1"/>
  <c r="K31884" i="1"/>
  <c r="K31885" i="1"/>
  <c r="K31886" i="1"/>
  <c r="K31887" i="1"/>
  <c r="K31888" i="1"/>
  <c r="K31889" i="1"/>
  <c r="K31890" i="1"/>
  <c r="K31891" i="1"/>
  <c r="K31892" i="1"/>
  <c r="K31893" i="1"/>
  <c r="K31894" i="1"/>
  <c r="K31895" i="1"/>
  <c r="K31896" i="1"/>
  <c r="K31897" i="1"/>
  <c r="K31898" i="1"/>
  <c r="K31899" i="1"/>
  <c r="K31900" i="1"/>
  <c r="K31901" i="1"/>
  <c r="K31902" i="1"/>
  <c r="K31903" i="1"/>
  <c r="K31904" i="1"/>
  <c r="K31905" i="1"/>
  <c r="K31906" i="1"/>
  <c r="K31907" i="1"/>
  <c r="K31908" i="1"/>
  <c r="K31909" i="1"/>
  <c r="K31910" i="1"/>
  <c r="K31911" i="1"/>
  <c r="K31912" i="1"/>
  <c r="K31913" i="1"/>
  <c r="K31914" i="1"/>
  <c r="K31915" i="1"/>
  <c r="K31916" i="1"/>
  <c r="K31917" i="1"/>
  <c r="K31918" i="1"/>
  <c r="K31919" i="1"/>
  <c r="K31920" i="1"/>
  <c r="K31921" i="1"/>
  <c r="K31922" i="1"/>
  <c r="K31923" i="1"/>
  <c r="K31924" i="1"/>
  <c r="K31925" i="1"/>
  <c r="K31926" i="1"/>
  <c r="K31927" i="1"/>
  <c r="K31928" i="1"/>
  <c r="K31929" i="1"/>
  <c r="K31930" i="1"/>
  <c r="K31931" i="1"/>
  <c r="K31932" i="1"/>
  <c r="K31933" i="1"/>
  <c r="K31934" i="1"/>
  <c r="K31935" i="1"/>
  <c r="K31936" i="1"/>
  <c r="K31937" i="1"/>
  <c r="K31938" i="1"/>
  <c r="K31939" i="1"/>
  <c r="K31940" i="1"/>
  <c r="K31941" i="1"/>
  <c r="K31942" i="1"/>
  <c r="K31943" i="1"/>
  <c r="K31944" i="1"/>
  <c r="K31945" i="1"/>
  <c r="K31946" i="1"/>
  <c r="K31947" i="1"/>
  <c r="K31948" i="1"/>
  <c r="K31949" i="1"/>
  <c r="K31950" i="1"/>
  <c r="K31951" i="1"/>
  <c r="K31952" i="1"/>
  <c r="K31953" i="1"/>
  <c r="K31954" i="1"/>
  <c r="K31955" i="1"/>
  <c r="K31956" i="1"/>
  <c r="K31957" i="1"/>
  <c r="K31958" i="1"/>
  <c r="K31959" i="1"/>
  <c r="K31960" i="1"/>
  <c r="K31961" i="1"/>
  <c r="K31962" i="1"/>
  <c r="K31963" i="1"/>
  <c r="K31964" i="1"/>
  <c r="K31965" i="1"/>
  <c r="K31966" i="1"/>
  <c r="K31967" i="1"/>
  <c r="K31968" i="1"/>
  <c r="K31969" i="1"/>
  <c r="K31970" i="1"/>
  <c r="K31971" i="1"/>
  <c r="K31972" i="1"/>
  <c r="K31973" i="1"/>
  <c r="K31974" i="1"/>
  <c r="K31975" i="1"/>
  <c r="K31976" i="1"/>
  <c r="K31977" i="1"/>
  <c r="K31978" i="1"/>
  <c r="K31979" i="1"/>
  <c r="K31980" i="1"/>
  <c r="K31981" i="1"/>
  <c r="K31982" i="1"/>
  <c r="K31983" i="1"/>
  <c r="K31984" i="1"/>
  <c r="K31985" i="1"/>
  <c r="K31986" i="1"/>
  <c r="K31987" i="1"/>
  <c r="K31988" i="1"/>
  <c r="K31989" i="1"/>
  <c r="K31990" i="1"/>
  <c r="K31991" i="1"/>
  <c r="K31992" i="1"/>
  <c r="K31993" i="1"/>
  <c r="K31994" i="1"/>
  <c r="K31995" i="1"/>
  <c r="K31996" i="1"/>
  <c r="K31997" i="1"/>
  <c r="K31998" i="1"/>
  <c r="K31999" i="1"/>
  <c r="K32000" i="1"/>
  <c r="K32001" i="1"/>
  <c r="K32002" i="1"/>
  <c r="K32003" i="1"/>
  <c r="K32004" i="1"/>
  <c r="K32005" i="1"/>
  <c r="K32006" i="1"/>
  <c r="K32007" i="1"/>
  <c r="K32008" i="1"/>
  <c r="K32009" i="1"/>
  <c r="K32010" i="1"/>
  <c r="K32011" i="1"/>
  <c r="K32012" i="1"/>
  <c r="K32013" i="1"/>
  <c r="K32014" i="1"/>
  <c r="K32015" i="1"/>
  <c r="K32016" i="1"/>
  <c r="K32017" i="1"/>
  <c r="K32018" i="1"/>
  <c r="K32019" i="1"/>
  <c r="K32020" i="1"/>
  <c r="K32021" i="1"/>
  <c r="K32022" i="1"/>
  <c r="K32023" i="1"/>
  <c r="K32024" i="1"/>
  <c r="K32025" i="1"/>
  <c r="K32026" i="1"/>
  <c r="K32027" i="1"/>
  <c r="K32028" i="1"/>
  <c r="K32029" i="1"/>
  <c r="K32030" i="1"/>
  <c r="K32031" i="1"/>
  <c r="K32032" i="1"/>
  <c r="K32033" i="1"/>
  <c r="K32034" i="1"/>
  <c r="K32035" i="1"/>
  <c r="K32036" i="1"/>
  <c r="K32037" i="1"/>
  <c r="K32038" i="1"/>
  <c r="K32039" i="1"/>
  <c r="K32040" i="1"/>
  <c r="K32041" i="1"/>
  <c r="K32042" i="1"/>
  <c r="K32043" i="1"/>
  <c r="K32044" i="1"/>
  <c r="K32045" i="1"/>
  <c r="K32046" i="1"/>
  <c r="K32047" i="1"/>
  <c r="K32048" i="1"/>
  <c r="K32049" i="1"/>
  <c r="K32050" i="1"/>
  <c r="K32051" i="1"/>
  <c r="K32052" i="1"/>
  <c r="K32053" i="1"/>
  <c r="K32054" i="1"/>
  <c r="K32055" i="1"/>
  <c r="K32056" i="1"/>
  <c r="K32057" i="1"/>
  <c r="K32058" i="1"/>
  <c r="K32059" i="1"/>
  <c r="K32060" i="1"/>
  <c r="K32061" i="1"/>
  <c r="K32062" i="1"/>
  <c r="K32063" i="1"/>
  <c r="K32064" i="1"/>
  <c r="K32065" i="1"/>
  <c r="K32066" i="1"/>
  <c r="K32067" i="1"/>
  <c r="K32068" i="1"/>
  <c r="K32069" i="1"/>
  <c r="K32070" i="1"/>
  <c r="K32071" i="1"/>
  <c r="K32072" i="1"/>
  <c r="K32073" i="1"/>
  <c r="K32074" i="1"/>
  <c r="K32075" i="1"/>
  <c r="K32076" i="1"/>
  <c r="K32077" i="1"/>
  <c r="K32078" i="1"/>
  <c r="K32079" i="1"/>
  <c r="K32080" i="1"/>
  <c r="K32081" i="1"/>
  <c r="K32082" i="1"/>
  <c r="K32083" i="1"/>
  <c r="K32084" i="1"/>
  <c r="K32085" i="1"/>
  <c r="K32086" i="1"/>
  <c r="K32087" i="1"/>
  <c r="K32088" i="1"/>
  <c r="K32089" i="1"/>
  <c r="K32090" i="1"/>
  <c r="K32091" i="1"/>
  <c r="K32092" i="1"/>
  <c r="K32093" i="1"/>
  <c r="K32094" i="1"/>
  <c r="K32095" i="1"/>
  <c r="K32096" i="1"/>
  <c r="K32097" i="1"/>
  <c r="K32098" i="1"/>
  <c r="K32099" i="1"/>
  <c r="K32100" i="1"/>
  <c r="K32101" i="1"/>
  <c r="K32102" i="1"/>
  <c r="K32103" i="1"/>
  <c r="K32104" i="1"/>
  <c r="K32105" i="1"/>
  <c r="K32106" i="1"/>
  <c r="K32107" i="1"/>
  <c r="K32108" i="1"/>
  <c r="K32109" i="1"/>
  <c r="K32110" i="1"/>
  <c r="K32111" i="1"/>
  <c r="K32112" i="1"/>
  <c r="K32113" i="1"/>
  <c r="K32114" i="1"/>
  <c r="K32115" i="1"/>
  <c r="K32116" i="1"/>
  <c r="K32117" i="1"/>
  <c r="K32118" i="1"/>
  <c r="K32119" i="1"/>
  <c r="K32120" i="1"/>
  <c r="K32121" i="1"/>
  <c r="K32122" i="1"/>
  <c r="K32123" i="1"/>
  <c r="K32124" i="1"/>
  <c r="K32125" i="1"/>
  <c r="K32126" i="1"/>
  <c r="K32127" i="1"/>
  <c r="K32128" i="1"/>
  <c r="K32129" i="1"/>
  <c r="K32130" i="1"/>
  <c r="K32131" i="1"/>
  <c r="K32132" i="1"/>
  <c r="K32133" i="1"/>
  <c r="K32134" i="1"/>
  <c r="K32135" i="1"/>
  <c r="K32136" i="1"/>
  <c r="K32137" i="1"/>
  <c r="K32138" i="1"/>
  <c r="K32139" i="1"/>
  <c r="K32140" i="1"/>
  <c r="K32141" i="1"/>
  <c r="K32142" i="1"/>
  <c r="K32143" i="1"/>
  <c r="K32144" i="1"/>
  <c r="K32145" i="1"/>
  <c r="K32146" i="1"/>
  <c r="K32147" i="1"/>
  <c r="K32148" i="1"/>
  <c r="K32149" i="1"/>
  <c r="K32150" i="1"/>
  <c r="K32151" i="1"/>
  <c r="K32152" i="1"/>
  <c r="K32153" i="1"/>
  <c r="K32154" i="1"/>
  <c r="K32155" i="1"/>
  <c r="K32156" i="1"/>
  <c r="K32157" i="1"/>
  <c r="K32158" i="1"/>
  <c r="K32159" i="1"/>
  <c r="K32160" i="1"/>
  <c r="K32161" i="1"/>
  <c r="K32162" i="1"/>
  <c r="K32163" i="1"/>
  <c r="K32164" i="1"/>
  <c r="K32165" i="1"/>
  <c r="K32166" i="1"/>
  <c r="K32167" i="1"/>
  <c r="K32168" i="1"/>
  <c r="K32169" i="1"/>
  <c r="K32170" i="1"/>
  <c r="K32171" i="1"/>
  <c r="K32172" i="1"/>
  <c r="K32173" i="1"/>
  <c r="K32174" i="1"/>
  <c r="K32175" i="1"/>
  <c r="K32176" i="1"/>
  <c r="K32177" i="1"/>
  <c r="K32178" i="1"/>
  <c r="K32179" i="1"/>
  <c r="K32180" i="1"/>
  <c r="K32181" i="1"/>
  <c r="K32182" i="1"/>
  <c r="K32183" i="1"/>
  <c r="K32184" i="1"/>
  <c r="K32185" i="1"/>
  <c r="K32186" i="1"/>
  <c r="K32187" i="1"/>
  <c r="K32188" i="1"/>
  <c r="K32189" i="1"/>
  <c r="K32190" i="1"/>
  <c r="K32191" i="1"/>
  <c r="K32192" i="1"/>
  <c r="K32193" i="1"/>
  <c r="K32194" i="1"/>
  <c r="K32195" i="1"/>
  <c r="K32196" i="1"/>
  <c r="K32197" i="1"/>
  <c r="K32198" i="1"/>
  <c r="K32199" i="1"/>
  <c r="K32200" i="1"/>
  <c r="K32201" i="1"/>
  <c r="K32202" i="1"/>
  <c r="K32203" i="1"/>
  <c r="K32204" i="1"/>
  <c r="K32205" i="1"/>
  <c r="K32206" i="1"/>
  <c r="K32207" i="1"/>
  <c r="K32208" i="1"/>
  <c r="K32209" i="1"/>
  <c r="K32210" i="1"/>
  <c r="K32211" i="1"/>
  <c r="K32212" i="1"/>
  <c r="K32213" i="1"/>
  <c r="K32214" i="1"/>
  <c r="K32215" i="1"/>
  <c r="K32216" i="1"/>
  <c r="K32217" i="1"/>
  <c r="K32218" i="1"/>
  <c r="K32219" i="1"/>
  <c r="K32220" i="1"/>
  <c r="K32221" i="1"/>
  <c r="K32222" i="1"/>
  <c r="K32223" i="1"/>
  <c r="K32224" i="1"/>
  <c r="K32225" i="1"/>
  <c r="K32226" i="1"/>
  <c r="K32227" i="1"/>
  <c r="K32228" i="1"/>
  <c r="K32229" i="1"/>
  <c r="K32230" i="1"/>
  <c r="K32231" i="1"/>
  <c r="K32232" i="1"/>
  <c r="K32233" i="1"/>
  <c r="K32234" i="1"/>
  <c r="K32235" i="1"/>
  <c r="K32236" i="1"/>
  <c r="K32237" i="1"/>
  <c r="K32238" i="1"/>
  <c r="K32239" i="1"/>
  <c r="K32240" i="1"/>
  <c r="K32241" i="1"/>
  <c r="K32242" i="1"/>
  <c r="K32243" i="1"/>
  <c r="K32244" i="1"/>
  <c r="K32245" i="1"/>
  <c r="K32246" i="1"/>
  <c r="K32247" i="1"/>
  <c r="K32248" i="1"/>
  <c r="K32249" i="1"/>
  <c r="K32250" i="1"/>
  <c r="K32251" i="1"/>
  <c r="K32252" i="1"/>
  <c r="K32253" i="1"/>
  <c r="K32254" i="1"/>
  <c r="K32255" i="1"/>
  <c r="K32256" i="1"/>
  <c r="K32257" i="1"/>
  <c r="K32258" i="1"/>
  <c r="K32259" i="1"/>
  <c r="K32260" i="1"/>
  <c r="K32261" i="1"/>
  <c r="K32262" i="1"/>
  <c r="K32263" i="1"/>
  <c r="K32264" i="1"/>
  <c r="K32265" i="1"/>
  <c r="K32266" i="1"/>
  <c r="K32267" i="1"/>
  <c r="K32268" i="1"/>
  <c r="K32269" i="1"/>
  <c r="K32270" i="1"/>
  <c r="K32271" i="1"/>
  <c r="K32272" i="1"/>
  <c r="K32273" i="1"/>
  <c r="K32274" i="1"/>
  <c r="K32275" i="1"/>
  <c r="K32276" i="1"/>
  <c r="K32277" i="1"/>
  <c r="K32278" i="1"/>
  <c r="K32279" i="1"/>
  <c r="K32280" i="1"/>
  <c r="K32281" i="1"/>
  <c r="K32282" i="1"/>
  <c r="K32283" i="1"/>
  <c r="K32284" i="1"/>
  <c r="K32285" i="1"/>
  <c r="K32286" i="1"/>
  <c r="K32287" i="1"/>
  <c r="K32288" i="1"/>
  <c r="K32289" i="1"/>
  <c r="K32290" i="1"/>
  <c r="K32291" i="1"/>
  <c r="K32292" i="1"/>
  <c r="K32293" i="1"/>
  <c r="K32294" i="1"/>
  <c r="K32295" i="1"/>
  <c r="K32296" i="1"/>
  <c r="K32297" i="1"/>
  <c r="K32298" i="1"/>
  <c r="K32299" i="1"/>
  <c r="K32300" i="1"/>
  <c r="K32301" i="1"/>
  <c r="K32302" i="1"/>
  <c r="K32303" i="1"/>
  <c r="K32304" i="1"/>
  <c r="K32305" i="1"/>
  <c r="K32306" i="1"/>
  <c r="K32307" i="1"/>
  <c r="K32308" i="1"/>
  <c r="K32309" i="1"/>
  <c r="K32310" i="1"/>
  <c r="K32311" i="1"/>
  <c r="K32312" i="1"/>
  <c r="K32313" i="1"/>
  <c r="K32314" i="1"/>
  <c r="K32315" i="1"/>
  <c r="K32316" i="1"/>
  <c r="K32317" i="1"/>
  <c r="K32318" i="1"/>
  <c r="K32319" i="1"/>
  <c r="K32320" i="1"/>
  <c r="K32321" i="1"/>
  <c r="K32322" i="1"/>
  <c r="K32323" i="1"/>
  <c r="K32324" i="1"/>
  <c r="K32325" i="1"/>
  <c r="K32326" i="1"/>
  <c r="K32327" i="1"/>
  <c r="K32328" i="1"/>
  <c r="K32329" i="1"/>
  <c r="K32330" i="1"/>
  <c r="K32331" i="1"/>
  <c r="K32332" i="1"/>
  <c r="K32333" i="1"/>
  <c r="K32334" i="1"/>
  <c r="K32335" i="1"/>
  <c r="K32336" i="1"/>
  <c r="K32337" i="1"/>
  <c r="K32338" i="1"/>
  <c r="K32339" i="1"/>
  <c r="K32340" i="1"/>
  <c r="K32341" i="1"/>
  <c r="K32342" i="1"/>
  <c r="K32343" i="1"/>
  <c r="K32344" i="1"/>
  <c r="K32345" i="1"/>
  <c r="K32346" i="1"/>
  <c r="K32347" i="1"/>
  <c r="K32348" i="1"/>
  <c r="K32349" i="1"/>
  <c r="K32350" i="1"/>
  <c r="K32351" i="1"/>
  <c r="K32352" i="1"/>
  <c r="K32353" i="1"/>
  <c r="K32354" i="1"/>
  <c r="K32355" i="1"/>
  <c r="K32356" i="1"/>
  <c r="K32357" i="1"/>
  <c r="K32358" i="1"/>
  <c r="K32359" i="1"/>
  <c r="K32360" i="1"/>
  <c r="K32361" i="1"/>
  <c r="K32362" i="1"/>
  <c r="K32363" i="1"/>
  <c r="K32364" i="1"/>
  <c r="K32365" i="1"/>
  <c r="K32366" i="1"/>
  <c r="K32367" i="1"/>
  <c r="K32368" i="1"/>
  <c r="K32369" i="1"/>
  <c r="K32370" i="1"/>
  <c r="K32371" i="1"/>
  <c r="K32372" i="1"/>
  <c r="K32373" i="1"/>
  <c r="K32374" i="1"/>
  <c r="K32375" i="1"/>
  <c r="K32376" i="1"/>
  <c r="K32377" i="1"/>
  <c r="K32378" i="1"/>
  <c r="K32379" i="1"/>
  <c r="K32380" i="1"/>
  <c r="K32381" i="1"/>
  <c r="K32382" i="1"/>
  <c r="K32383" i="1"/>
  <c r="K32384" i="1"/>
  <c r="K32385" i="1"/>
  <c r="K32386" i="1"/>
  <c r="K32387" i="1"/>
  <c r="K32388" i="1"/>
  <c r="K32389" i="1"/>
  <c r="K32390" i="1"/>
  <c r="K32391" i="1"/>
  <c r="K32392" i="1"/>
  <c r="K32393" i="1"/>
  <c r="K32394" i="1"/>
  <c r="K32395" i="1"/>
  <c r="K32396" i="1"/>
  <c r="K32397" i="1"/>
  <c r="K32398" i="1"/>
  <c r="K32399" i="1"/>
  <c r="K32400" i="1"/>
  <c r="K32401" i="1"/>
  <c r="K32402" i="1"/>
  <c r="K32403" i="1"/>
  <c r="K32404" i="1"/>
  <c r="K32405" i="1"/>
  <c r="K32406" i="1"/>
  <c r="K32407" i="1"/>
  <c r="K32408" i="1"/>
  <c r="K32409" i="1"/>
  <c r="K32410" i="1"/>
  <c r="K32411" i="1"/>
  <c r="K32412" i="1"/>
  <c r="K32413" i="1"/>
  <c r="K32414" i="1"/>
  <c r="K32415" i="1"/>
  <c r="K32416" i="1"/>
  <c r="K32417" i="1"/>
  <c r="K32418" i="1"/>
  <c r="K32419" i="1"/>
  <c r="K32420" i="1"/>
  <c r="K32421" i="1"/>
  <c r="K32422" i="1"/>
  <c r="K32423" i="1"/>
  <c r="K32424" i="1"/>
  <c r="K32425" i="1"/>
  <c r="K32426" i="1"/>
  <c r="K32427" i="1"/>
  <c r="K32428" i="1"/>
  <c r="K32429" i="1"/>
  <c r="K32430" i="1"/>
  <c r="K32431" i="1"/>
  <c r="K32432" i="1"/>
  <c r="K32433" i="1"/>
  <c r="K32434" i="1"/>
  <c r="K32435" i="1"/>
  <c r="K32436" i="1"/>
  <c r="K32437" i="1"/>
  <c r="K32438" i="1"/>
  <c r="K32439" i="1"/>
  <c r="K32440" i="1"/>
  <c r="K32441" i="1"/>
  <c r="K32442" i="1"/>
  <c r="K32443" i="1"/>
  <c r="K32444" i="1"/>
  <c r="K32445" i="1"/>
  <c r="K32446" i="1"/>
  <c r="K32447" i="1"/>
  <c r="K32448" i="1"/>
  <c r="K32449" i="1"/>
  <c r="K32450" i="1"/>
  <c r="K32451" i="1"/>
  <c r="K32452" i="1"/>
  <c r="K32453" i="1"/>
  <c r="K32454" i="1"/>
  <c r="K32455" i="1"/>
  <c r="K32456" i="1"/>
  <c r="K32457" i="1"/>
  <c r="K32458" i="1"/>
  <c r="K32459" i="1"/>
  <c r="K32460" i="1"/>
  <c r="K32461" i="1"/>
  <c r="K32462" i="1"/>
  <c r="K32463" i="1"/>
  <c r="K32464" i="1"/>
  <c r="K32465" i="1"/>
  <c r="K32466" i="1"/>
  <c r="K32467" i="1"/>
  <c r="K32468" i="1"/>
  <c r="K32469" i="1"/>
  <c r="K32470" i="1"/>
  <c r="K32471" i="1"/>
  <c r="K32472" i="1"/>
  <c r="K32473" i="1"/>
  <c r="K32474" i="1"/>
  <c r="K32475" i="1"/>
  <c r="K32476" i="1"/>
  <c r="K32477" i="1"/>
  <c r="K32478" i="1"/>
  <c r="K32479" i="1"/>
  <c r="K32480" i="1"/>
  <c r="K32481" i="1"/>
  <c r="K32482" i="1"/>
  <c r="K32483" i="1"/>
  <c r="K32484" i="1"/>
  <c r="K32485" i="1"/>
  <c r="K32486" i="1"/>
  <c r="K32487" i="1"/>
  <c r="K32488" i="1"/>
  <c r="K32489" i="1"/>
  <c r="K32490" i="1"/>
  <c r="K32491" i="1"/>
  <c r="K32492" i="1"/>
  <c r="K32493" i="1"/>
  <c r="K32494" i="1"/>
  <c r="K32495" i="1"/>
  <c r="K32496" i="1"/>
  <c r="K32497" i="1"/>
  <c r="K32498" i="1"/>
  <c r="K32499" i="1"/>
  <c r="K32500" i="1"/>
  <c r="K32501" i="1"/>
  <c r="K32502" i="1"/>
  <c r="K32503" i="1"/>
  <c r="K32504" i="1"/>
  <c r="K32505" i="1"/>
  <c r="K32506" i="1"/>
  <c r="K32507" i="1"/>
  <c r="K32508" i="1"/>
  <c r="K32509" i="1"/>
  <c r="K32510" i="1"/>
  <c r="K32511" i="1"/>
  <c r="K32512" i="1"/>
  <c r="K32513" i="1"/>
  <c r="K32514" i="1"/>
  <c r="K32515" i="1"/>
  <c r="K32516" i="1"/>
  <c r="K32517" i="1"/>
  <c r="K32518" i="1"/>
  <c r="K32519" i="1"/>
  <c r="K32520" i="1"/>
  <c r="K32521" i="1"/>
  <c r="K32522" i="1"/>
  <c r="K32523" i="1"/>
  <c r="K32524" i="1"/>
  <c r="K32525" i="1"/>
  <c r="K32526" i="1"/>
  <c r="K32527" i="1"/>
  <c r="K32528" i="1"/>
  <c r="K32529" i="1"/>
  <c r="K32530" i="1"/>
  <c r="K32531" i="1"/>
  <c r="K32532" i="1"/>
  <c r="K32533" i="1"/>
  <c r="K32534" i="1"/>
  <c r="K32535" i="1"/>
  <c r="K32536" i="1"/>
  <c r="K32537" i="1"/>
  <c r="K32538" i="1"/>
  <c r="K32539" i="1"/>
  <c r="K32540" i="1"/>
  <c r="K32541" i="1"/>
  <c r="K32542" i="1"/>
  <c r="K32543" i="1"/>
  <c r="K32544" i="1"/>
  <c r="K32545" i="1"/>
  <c r="K32546" i="1"/>
  <c r="K32547" i="1"/>
  <c r="K32548" i="1"/>
  <c r="K32549" i="1"/>
  <c r="K32550" i="1"/>
  <c r="K32551" i="1"/>
  <c r="K32552" i="1"/>
  <c r="K32553" i="1"/>
  <c r="K32554" i="1"/>
  <c r="K32555" i="1"/>
  <c r="K32556" i="1"/>
  <c r="K32557" i="1"/>
  <c r="K32558" i="1"/>
  <c r="K32559" i="1"/>
  <c r="K32560" i="1"/>
  <c r="K32561" i="1"/>
  <c r="K32562" i="1"/>
  <c r="K32563" i="1"/>
  <c r="K32564" i="1"/>
  <c r="K32565" i="1"/>
  <c r="K32566" i="1"/>
  <c r="K32567" i="1"/>
  <c r="K32568" i="1"/>
  <c r="K32569" i="1"/>
  <c r="K32570" i="1"/>
  <c r="K32571" i="1"/>
  <c r="K32572" i="1"/>
  <c r="K32573" i="1"/>
  <c r="K32574" i="1"/>
  <c r="K32575" i="1"/>
  <c r="K32576" i="1"/>
  <c r="K32577" i="1"/>
  <c r="K32578" i="1"/>
  <c r="K32579" i="1"/>
  <c r="K32580" i="1"/>
  <c r="K32581" i="1"/>
  <c r="K32582" i="1"/>
  <c r="K32583" i="1"/>
  <c r="K32584" i="1"/>
  <c r="K32585" i="1"/>
  <c r="K32586" i="1"/>
  <c r="K32587" i="1"/>
  <c r="K32588" i="1"/>
  <c r="K32589" i="1"/>
  <c r="K32590" i="1"/>
  <c r="K32591" i="1"/>
  <c r="K32592" i="1"/>
  <c r="K32593" i="1"/>
  <c r="K32594" i="1"/>
  <c r="K32595" i="1"/>
  <c r="K32596" i="1"/>
  <c r="K32597" i="1"/>
  <c r="K32598" i="1"/>
  <c r="K32599" i="1"/>
  <c r="K32600" i="1"/>
  <c r="K32601" i="1"/>
  <c r="K32602" i="1"/>
  <c r="K32603" i="1"/>
  <c r="K32604" i="1"/>
  <c r="K32605" i="1"/>
  <c r="K32606" i="1"/>
  <c r="K32607" i="1"/>
  <c r="K32608" i="1"/>
  <c r="K32609" i="1"/>
  <c r="K32610" i="1"/>
  <c r="K32611" i="1"/>
  <c r="K32612" i="1"/>
  <c r="K32613" i="1"/>
  <c r="K32614" i="1"/>
  <c r="K32615" i="1"/>
  <c r="K32616" i="1"/>
  <c r="K32617" i="1"/>
  <c r="K32618" i="1"/>
  <c r="K32619" i="1"/>
  <c r="K32620" i="1"/>
  <c r="K32621" i="1"/>
  <c r="K32622" i="1"/>
  <c r="K32623" i="1"/>
  <c r="K32624" i="1"/>
  <c r="K32625" i="1"/>
  <c r="K32626" i="1"/>
  <c r="K32627" i="1"/>
  <c r="K32628" i="1"/>
  <c r="K32629" i="1"/>
  <c r="K32630" i="1"/>
  <c r="K32631" i="1"/>
  <c r="K32632" i="1"/>
  <c r="K32633" i="1"/>
  <c r="K32634" i="1"/>
  <c r="K32635" i="1"/>
  <c r="K32636" i="1"/>
  <c r="K32637" i="1"/>
  <c r="K32638" i="1"/>
  <c r="K32639" i="1"/>
  <c r="K32640" i="1"/>
  <c r="K32641" i="1"/>
  <c r="K32642" i="1"/>
  <c r="K32643" i="1"/>
  <c r="K32644" i="1"/>
  <c r="K32645" i="1"/>
  <c r="K32646" i="1"/>
  <c r="K32647" i="1"/>
  <c r="K32648" i="1"/>
  <c r="K32649" i="1"/>
  <c r="K32650" i="1"/>
  <c r="K32651" i="1"/>
  <c r="K32652" i="1"/>
  <c r="K32653" i="1"/>
  <c r="K32654" i="1"/>
  <c r="K32655" i="1"/>
  <c r="K32656" i="1"/>
  <c r="K32657" i="1"/>
  <c r="K32658" i="1"/>
  <c r="K32659" i="1"/>
  <c r="K32660" i="1"/>
  <c r="K32661" i="1"/>
  <c r="K32662" i="1"/>
  <c r="K32663" i="1"/>
  <c r="K32664" i="1"/>
  <c r="K32665" i="1"/>
  <c r="K32666" i="1"/>
  <c r="K32667" i="1"/>
  <c r="K32668" i="1"/>
  <c r="K32669" i="1"/>
  <c r="K32670" i="1"/>
  <c r="K32671" i="1"/>
  <c r="K32672" i="1"/>
  <c r="K32673" i="1"/>
  <c r="K32674" i="1"/>
  <c r="K32675" i="1"/>
  <c r="K32676" i="1"/>
  <c r="K32677" i="1"/>
  <c r="K32678" i="1"/>
  <c r="K32679" i="1"/>
  <c r="K32680" i="1"/>
  <c r="K32681" i="1"/>
  <c r="K32682" i="1"/>
  <c r="K32683" i="1"/>
  <c r="K32684" i="1"/>
  <c r="K32685" i="1"/>
  <c r="K32686" i="1"/>
  <c r="K32687" i="1"/>
  <c r="K32688" i="1"/>
  <c r="K32689" i="1"/>
  <c r="K32690" i="1"/>
  <c r="K32691" i="1"/>
  <c r="K32692" i="1"/>
  <c r="K32693" i="1"/>
  <c r="K32694" i="1"/>
  <c r="K32695" i="1"/>
  <c r="K32696" i="1"/>
  <c r="K32697" i="1"/>
  <c r="K32698" i="1"/>
  <c r="K32699" i="1"/>
  <c r="K32700" i="1"/>
  <c r="K32701" i="1"/>
  <c r="K32702" i="1"/>
  <c r="K32703" i="1"/>
  <c r="K32704" i="1"/>
  <c r="K32705" i="1"/>
  <c r="K32706" i="1"/>
  <c r="K32707" i="1"/>
  <c r="K32708" i="1"/>
  <c r="K32709" i="1"/>
  <c r="K32710" i="1"/>
  <c r="K32711" i="1"/>
  <c r="K32712" i="1"/>
  <c r="K32713" i="1"/>
  <c r="K32714" i="1"/>
  <c r="K32715" i="1"/>
  <c r="K32716" i="1"/>
  <c r="K32717" i="1"/>
  <c r="K32718" i="1"/>
  <c r="K32719" i="1"/>
  <c r="K32720" i="1"/>
  <c r="K32721" i="1"/>
  <c r="K32722" i="1"/>
  <c r="K32723" i="1"/>
  <c r="K32724" i="1"/>
  <c r="K32725" i="1"/>
  <c r="K32726" i="1"/>
  <c r="K32727" i="1"/>
  <c r="K32728" i="1"/>
  <c r="K32729" i="1"/>
  <c r="K32730" i="1"/>
  <c r="K32731" i="1"/>
  <c r="K32732" i="1"/>
  <c r="K32733" i="1"/>
  <c r="K32734" i="1"/>
  <c r="K32735" i="1"/>
  <c r="K32736" i="1"/>
  <c r="K32737" i="1"/>
  <c r="K32738" i="1"/>
  <c r="K32739" i="1"/>
  <c r="K32740" i="1"/>
  <c r="K32741" i="1"/>
  <c r="K32742" i="1"/>
  <c r="K32743" i="1"/>
  <c r="K32744" i="1"/>
  <c r="K32745" i="1"/>
  <c r="K32746" i="1"/>
  <c r="K32747" i="1"/>
  <c r="K32748" i="1"/>
  <c r="K32749" i="1"/>
  <c r="K32750" i="1"/>
  <c r="K32751" i="1"/>
  <c r="K32752" i="1"/>
  <c r="K32753" i="1"/>
  <c r="K32754" i="1"/>
  <c r="K32755" i="1"/>
  <c r="K32756" i="1"/>
  <c r="K32757" i="1"/>
  <c r="K32758" i="1"/>
  <c r="K32759" i="1"/>
  <c r="K32760" i="1"/>
  <c r="K32761" i="1"/>
  <c r="K32762" i="1"/>
  <c r="K32763" i="1"/>
  <c r="K32764" i="1"/>
  <c r="K32765" i="1"/>
  <c r="K32766" i="1"/>
  <c r="K32767" i="1"/>
  <c r="K32768" i="1"/>
  <c r="K32769" i="1"/>
  <c r="K32770" i="1"/>
  <c r="K32771" i="1"/>
  <c r="K32772" i="1"/>
  <c r="K32773" i="1"/>
  <c r="K32774" i="1"/>
  <c r="K32775" i="1"/>
  <c r="K32776" i="1"/>
  <c r="K32777" i="1"/>
  <c r="K32778" i="1"/>
  <c r="K32779" i="1"/>
  <c r="K32780" i="1"/>
  <c r="K32781" i="1"/>
  <c r="K32782" i="1"/>
  <c r="K32783" i="1"/>
  <c r="K32784" i="1"/>
  <c r="K32785" i="1"/>
  <c r="K32786" i="1"/>
  <c r="K32787" i="1"/>
  <c r="K32788" i="1"/>
  <c r="K32789" i="1"/>
  <c r="K32790" i="1"/>
  <c r="K32791" i="1"/>
  <c r="K32792" i="1"/>
  <c r="K32793" i="1"/>
  <c r="K32794" i="1"/>
  <c r="K32795" i="1"/>
  <c r="K32796" i="1"/>
  <c r="K32797" i="1"/>
  <c r="K32798" i="1"/>
  <c r="K32799" i="1"/>
  <c r="K32800" i="1"/>
  <c r="K32801" i="1"/>
  <c r="K32802" i="1"/>
  <c r="K32803" i="1"/>
  <c r="K32804" i="1"/>
  <c r="K32805" i="1"/>
  <c r="K32806" i="1"/>
  <c r="K32807" i="1"/>
  <c r="K32808" i="1"/>
  <c r="K32809" i="1"/>
  <c r="K32810" i="1"/>
  <c r="K32811" i="1"/>
  <c r="K32812" i="1"/>
  <c r="K32813" i="1"/>
  <c r="K32814" i="1"/>
  <c r="K32815" i="1"/>
  <c r="K32816" i="1"/>
  <c r="K32817" i="1"/>
  <c r="K32818" i="1"/>
  <c r="K32819" i="1"/>
  <c r="K32820" i="1"/>
  <c r="K32821" i="1"/>
  <c r="K32822" i="1"/>
  <c r="K32823" i="1"/>
  <c r="K32824" i="1"/>
  <c r="K32825" i="1"/>
  <c r="K32826" i="1"/>
  <c r="K32827" i="1"/>
  <c r="K32828" i="1"/>
  <c r="K32829" i="1"/>
  <c r="K32830" i="1"/>
  <c r="K32831" i="1"/>
  <c r="K32832" i="1"/>
  <c r="K32833" i="1"/>
  <c r="K32834" i="1"/>
  <c r="K32835" i="1"/>
  <c r="K32836" i="1"/>
  <c r="K32837" i="1"/>
  <c r="K32838" i="1"/>
  <c r="K32839" i="1"/>
  <c r="K32840" i="1"/>
  <c r="K32841" i="1"/>
  <c r="K32842" i="1"/>
  <c r="K32843" i="1"/>
  <c r="K32844" i="1"/>
  <c r="K32845" i="1"/>
  <c r="K32846" i="1"/>
  <c r="K32847" i="1"/>
  <c r="K32848" i="1"/>
  <c r="K32849" i="1"/>
  <c r="K32850" i="1"/>
  <c r="K32851" i="1"/>
  <c r="K32852" i="1"/>
  <c r="K32853" i="1"/>
  <c r="K32854" i="1"/>
  <c r="K32855" i="1"/>
  <c r="K32856" i="1"/>
  <c r="K32857" i="1"/>
  <c r="K32858" i="1"/>
  <c r="K32859" i="1"/>
  <c r="K32860" i="1"/>
  <c r="K32861" i="1"/>
  <c r="K32862" i="1"/>
  <c r="K32863" i="1"/>
  <c r="K32864" i="1"/>
  <c r="K32865" i="1"/>
  <c r="K32866" i="1"/>
  <c r="K32867" i="1"/>
  <c r="K32868" i="1"/>
  <c r="K32869" i="1"/>
  <c r="K32870" i="1"/>
  <c r="K32871" i="1"/>
  <c r="K32872" i="1"/>
  <c r="K32873" i="1"/>
  <c r="K32874" i="1"/>
  <c r="K32875" i="1"/>
  <c r="K32876" i="1"/>
  <c r="K32877" i="1"/>
  <c r="K32878" i="1"/>
  <c r="K32879" i="1"/>
  <c r="K32880" i="1"/>
  <c r="K32881" i="1"/>
  <c r="K32882" i="1"/>
  <c r="K32883" i="1"/>
  <c r="K32884" i="1"/>
  <c r="K32885" i="1"/>
  <c r="K32886" i="1"/>
  <c r="K32887" i="1"/>
  <c r="K32888" i="1"/>
  <c r="K32889" i="1"/>
  <c r="K32890" i="1"/>
  <c r="K32891" i="1"/>
  <c r="K32892" i="1"/>
  <c r="K32893" i="1"/>
  <c r="K32894" i="1"/>
  <c r="K32895" i="1"/>
  <c r="K32896" i="1"/>
  <c r="K32897" i="1"/>
  <c r="K32898" i="1"/>
  <c r="K32899" i="1"/>
  <c r="K32900" i="1"/>
  <c r="K32901" i="1"/>
  <c r="K32902" i="1"/>
  <c r="K32903" i="1"/>
  <c r="K32904" i="1"/>
  <c r="K32905" i="1"/>
  <c r="K32906" i="1"/>
  <c r="K32907" i="1"/>
  <c r="K32908" i="1"/>
  <c r="K32909" i="1"/>
  <c r="K32910" i="1"/>
  <c r="K32911" i="1"/>
  <c r="K32912" i="1"/>
  <c r="K32913" i="1"/>
  <c r="K32914" i="1"/>
  <c r="K32915" i="1"/>
  <c r="K32916" i="1"/>
  <c r="K32917" i="1"/>
  <c r="K32918" i="1"/>
  <c r="K32919" i="1"/>
  <c r="K32920" i="1"/>
  <c r="K32921" i="1"/>
  <c r="K32922" i="1"/>
  <c r="K32923" i="1"/>
  <c r="K32924" i="1"/>
  <c r="K32925" i="1"/>
  <c r="K32926" i="1"/>
  <c r="K32927" i="1"/>
  <c r="K32928" i="1"/>
  <c r="K32929" i="1"/>
  <c r="K32930" i="1"/>
  <c r="K32931" i="1"/>
  <c r="K32932" i="1"/>
  <c r="K32933" i="1"/>
  <c r="K32934" i="1"/>
  <c r="K32935" i="1"/>
  <c r="K32936" i="1"/>
  <c r="K32937" i="1"/>
  <c r="K32938" i="1"/>
  <c r="K32939" i="1"/>
  <c r="K32940" i="1"/>
  <c r="K32941" i="1"/>
  <c r="K32942" i="1"/>
  <c r="K32943" i="1"/>
  <c r="K32944" i="1"/>
  <c r="K32945" i="1"/>
  <c r="K32946" i="1"/>
  <c r="K32947" i="1"/>
  <c r="K32948" i="1"/>
  <c r="K32949" i="1"/>
  <c r="K32950" i="1"/>
  <c r="K32951" i="1"/>
  <c r="K32952" i="1"/>
  <c r="K32953" i="1"/>
  <c r="K32954" i="1"/>
  <c r="K32955" i="1"/>
  <c r="K32956" i="1"/>
  <c r="K32957" i="1"/>
  <c r="K32958" i="1"/>
  <c r="K32959" i="1"/>
  <c r="K32960" i="1"/>
  <c r="K32961" i="1"/>
  <c r="K32962" i="1"/>
  <c r="K32963" i="1"/>
  <c r="K32964" i="1"/>
  <c r="K32965" i="1"/>
  <c r="K32966" i="1"/>
  <c r="K32967" i="1"/>
  <c r="K32968" i="1"/>
  <c r="K32969" i="1"/>
  <c r="K32970" i="1"/>
  <c r="K32971" i="1"/>
  <c r="K32972" i="1"/>
  <c r="K32973" i="1"/>
  <c r="K32974" i="1"/>
  <c r="K32975" i="1"/>
  <c r="K32976" i="1"/>
  <c r="K32977" i="1"/>
  <c r="K32978" i="1"/>
  <c r="K32979" i="1"/>
  <c r="K32980" i="1"/>
  <c r="K32981" i="1"/>
  <c r="K32982" i="1"/>
  <c r="K32983" i="1"/>
  <c r="K32984" i="1"/>
  <c r="K32985" i="1"/>
  <c r="K32986" i="1"/>
  <c r="K32987" i="1"/>
  <c r="K32988" i="1"/>
  <c r="K32989" i="1"/>
  <c r="K32990" i="1"/>
  <c r="K32991" i="1"/>
  <c r="K32992" i="1"/>
  <c r="K32993" i="1"/>
  <c r="K32994" i="1"/>
  <c r="K32995" i="1"/>
  <c r="K32996" i="1"/>
  <c r="K32997" i="1"/>
  <c r="K32998" i="1"/>
  <c r="K32999" i="1"/>
  <c r="K33000" i="1"/>
  <c r="K33001" i="1"/>
  <c r="K33002" i="1"/>
  <c r="K33003" i="1"/>
  <c r="K33004" i="1"/>
  <c r="K33005" i="1"/>
  <c r="K33006" i="1"/>
  <c r="K33007" i="1"/>
  <c r="K33008" i="1"/>
  <c r="K33009" i="1"/>
  <c r="K33010" i="1"/>
  <c r="K33011" i="1"/>
  <c r="K33012" i="1"/>
  <c r="K33013" i="1"/>
  <c r="K33014" i="1"/>
  <c r="K33015" i="1"/>
  <c r="K33016" i="1"/>
  <c r="K33017" i="1"/>
  <c r="K33018" i="1"/>
  <c r="K33019" i="1"/>
  <c r="K33020" i="1"/>
  <c r="K33021" i="1"/>
  <c r="K33022" i="1"/>
  <c r="K33023" i="1"/>
  <c r="K33024" i="1"/>
  <c r="K33025" i="1"/>
  <c r="K33026" i="1"/>
  <c r="K33027" i="1"/>
  <c r="K33028" i="1"/>
  <c r="K33029" i="1"/>
  <c r="K33030" i="1"/>
  <c r="K33031" i="1"/>
  <c r="K33032" i="1"/>
  <c r="K33033" i="1"/>
  <c r="K33034" i="1"/>
  <c r="K33035" i="1"/>
  <c r="K33036" i="1"/>
  <c r="K33037" i="1"/>
  <c r="K33038" i="1"/>
  <c r="K33039" i="1"/>
  <c r="K33040" i="1"/>
  <c r="K33041" i="1"/>
  <c r="K33042" i="1"/>
  <c r="K33043" i="1"/>
  <c r="K33044" i="1"/>
  <c r="K33045" i="1"/>
  <c r="K33046" i="1"/>
  <c r="K33047" i="1"/>
  <c r="K33048" i="1"/>
  <c r="K33049" i="1"/>
  <c r="K33050" i="1"/>
  <c r="K33051" i="1"/>
  <c r="K33052" i="1"/>
  <c r="K33053" i="1"/>
  <c r="K33054" i="1"/>
  <c r="K33055" i="1"/>
  <c r="K33056" i="1"/>
  <c r="K33057" i="1"/>
  <c r="K33058" i="1"/>
  <c r="K33059" i="1"/>
  <c r="K33060" i="1"/>
  <c r="K33061" i="1"/>
  <c r="K33062" i="1"/>
  <c r="K33063" i="1"/>
  <c r="K33064" i="1"/>
  <c r="K33065" i="1"/>
  <c r="K33066" i="1"/>
  <c r="K33067" i="1"/>
  <c r="K33068" i="1"/>
  <c r="K33069" i="1"/>
  <c r="K33070" i="1"/>
  <c r="K33071" i="1"/>
  <c r="K33072" i="1"/>
  <c r="K33073" i="1"/>
  <c r="K33074" i="1"/>
  <c r="K33075" i="1"/>
  <c r="K33076" i="1"/>
  <c r="K33077" i="1"/>
  <c r="K33078" i="1"/>
  <c r="K33079" i="1"/>
  <c r="K33080" i="1"/>
  <c r="K33081" i="1"/>
  <c r="K33082" i="1"/>
  <c r="K33083" i="1"/>
  <c r="K33084" i="1"/>
  <c r="K33085" i="1"/>
  <c r="K33086" i="1"/>
  <c r="K33087" i="1"/>
  <c r="K33088" i="1"/>
  <c r="K33089" i="1"/>
  <c r="K33090" i="1"/>
  <c r="K33091" i="1"/>
  <c r="K33092" i="1"/>
  <c r="K33093" i="1"/>
  <c r="K33094" i="1"/>
  <c r="K33095" i="1"/>
  <c r="K33096" i="1"/>
  <c r="K33097" i="1"/>
  <c r="K33098" i="1"/>
  <c r="K33099" i="1"/>
  <c r="K33100" i="1"/>
  <c r="K33101" i="1"/>
  <c r="K33102" i="1"/>
  <c r="K33103" i="1"/>
  <c r="K33104" i="1"/>
  <c r="K33105" i="1"/>
  <c r="K33106" i="1"/>
  <c r="K33107" i="1"/>
  <c r="K33108" i="1"/>
  <c r="K33109" i="1"/>
  <c r="K33110" i="1"/>
  <c r="K33111" i="1"/>
  <c r="K33112" i="1"/>
  <c r="K33113" i="1"/>
  <c r="K33114" i="1"/>
  <c r="K33115" i="1"/>
  <c r="K33116" i="1"/>
  <c r="K33117" i="1"/>
  <c r="K33118" i="1"/>
  <c r="K33119" i="1"/>
  <c r="K33120" i="1"/>
  <c r="K33121" i="1"/>
  <c r="K33122" i="1"/>
  <c r="K33123" i="1"/>
  <c r="K33124" i="1"/>
  <c r="K33125" i="1"/>
  <c r="K33126" i="1"/>
  <c r="K33127" i="1"/>
  <c r="K33128" i="1"/>
  <c r="K33129" i="1"/>
  <c r="K33130" i="1"/>
  <c r="K33131" i="1"/>
  <c r="K33132" i="1"/>
  <c r="K33133" i="1"/>
  <c r="K33134" i="1"/>
  <c r="K33135" i="1"/>
  <c r="K33136" i="1"/>
  <c r="K33137" i="1"/>
  <c r="K33138" i="1"/>
  <c r="K33139" i="1"/>
  <c r="K33140" i="1"/>
  <c r="K33141" i="1"/>
  <c r="K33142" i="1"/>
  <c r="K33143" i="1"/>
  <c r="K33144" i="1"/>
  <c r="K33145" i="1"/>
  <c r="K33146" i="1"/>
  <c r="K33147" i="1"/>
  <c r="K33148" i="1"/>
  <c r="K33149" i="1"/>
  <c r="K33150" i="1"/>
  <c r="K33151" i="1"/>
  <c r="K33152" i="1"/>
  <c r="K33153" i="1"/>
  <c r="K33154" i="1"/>
  <c r="K33155" i="1"/>
  <c r="K33156" i="1"/>
  <c r="K33157" i="1"/>
  <c r="K33158" i="1"/>
  <c r="K33159" i="1"/>
  <c r="K33160" i="1"/>
  <c r="K33161" i="1"/>
  <c r="K33162" i="1"/>
  <c r="K33163" i="1"/>
  <c r="K33164" i="1"/>
  <c r="K33165" i="1"/>
  <c r="K33166" i="1"/>
  <c r="K33167" i="1"/>
  <c r="K33168" i="1"/>
  <c r="K33169" i="1"/>
  <c r="K33170" i="1"/>
  <c r="K33171" i="1"/>
  <c r="K33172" i="1"/>
  <c r="K33173" i="1"/>
  <c r="K33174" i="1"/>
  <c r="K33175" i="1"/>
  <c r="K33176" i="1"/>
  <c r="K33177" i="1"/>
  <c r="K33178" i="1"/>
  <c r="K33179" i="1"/>
  <c r="K33180" i="1"/>
  <c r="K33181" i="1"/>
  <c r="K33182" i="1"/>
  <c r="K33183" i="1"/>
  <c r="K33184" i="1"/>
  <c r="K33185" i="1"/>
  <c r="K33186" i="1"/>
  <c r="K33187" i="1"/>
  <c r="K33188" i="1"/>
  <c r="K33189" i="1"/>
  <c r="K33190" i="1"/>
  <c r="K33191" i="1"/>
  <c r="K33192" i="1"/>
  <c r="K33193" i="1"/>
  <c r="K33194" i="1"/>
  <c r="K33195" i="1"/>
  <c r="K33196" i="1"/>
  <c r="K33197" i="1"/>
  <c r="K33198" i="1"/>
  <c r="K33199" i="1"/>
  <c r="K33200" i="1"/>
  <c r="K33201" i="1"/>
  <c r="K33202" i="1"/>
  <c r="K33203" i="1"/>
  <c r="K33204" i="1"/>
  <c r="K33205" i="1"/>
  <c r="K33206" i="1"/>
  <c r="K33207" i="1"/>
  <c r="K33208" i="1"/>
  <c r="K33209" i="1"/>
  <c r="K33210" i="1"/>
  <c r="K33211" i="1"/>
  <c r="K33212" i="1"/>
  <c r="K33213" i="1"/>
  <c r="K33214" i="1"/>
  <c r="K33215" i="1"/>
  <c r="K33216" i="1"/>
  <c r="K33217" i="1"/>
  <c r="K33218" i="1"/>
  <c r="K33219" i="1"/>
  <c r="K33220" i="1"/>
  <c r="K33221" i="1"/>
  <c r="K33222" i="1"/>
  <c r="K33223" i="1"/>
  <c r="K33224" i="1"/>
  <c r="K33225" i="1"/>
  <c r="K33226" i="1"/>
  <c r="K33227" i="1"/>
  <c r="K33228" i="1"/>
  <c r="K33229" i="1"/>
  <c r="K33230" i="1"/>
  <c r="K33231" i="1"/>
  <c r="K33232" i="1"/>
  <c r="K33233" i="1"/>
  <c r="K33234" i="1"/>
  <c r="K33235" i="1"/>
  <c r="K33236" i="1"/>
  <c r="K33237" i="1"/>
  <c r="K33238" i="1"/>
  <c r="K33239" i="1"/>
  <c r="K33240" i="1"/>
  <c r="K33241" i="1"/>
  <c r="K33242" i="1"/>
  <c r="K33243" i="1"/>
  <c r="K33244" i="1"/>
  <c r="K33245" i="1"/>
  <c r="K33246" i="1"/>
  <c r="K33247" i="1"/>
  <c r="K33248" i="1"/>
  <c r="K33249" i="1"/>
  <c r="K33250" i="1"/>
  <c r="K33251" i="1"/>
  <c r="K33252" i="1"/>
  <c r="K33253" i="1"/>
  <c r="K33254" i="1"/>
  <c r="K33255" i="1"/>
  <c r="K33256" i="1"/>
  <c r="K33257" i="1"/>
  <c r="K33258" i="1"/>
  <c r="K33259" i="1"/>
  <c r="K33260" i="1"/>
  <c r="K33261" i="1"/>
  <c r="K33262" i="1"/>
  <c r="K33263" i="1"/>
  <c r="K33264" i="1"/>
  <c r="K33265" i="1"/>
  <c r="K33266" i="1"/>
  <c r="K33267" i="1"/>
  <c r="K33268" i="1"/>
  <c r="K33269" i="1"/>
  <c r="K33270" i="1"/>
  <c r="K33271" i="1"/>
  <c r="K33272" i="1"/>
  <c r="K33273" i="1"/>
  <c r="K33274" i="1"/>
  <c r="K33275" i="1"/>
  <c r="K33276" i="1"/>
  <c r="K33277" i="1"/>
  <c r="K33278" i="1"/>
  <c r="K33279" i="1"/>
  <c r="K33280" i="1"/>
  <c r="K33281" i="1"/>
  <c r="K33282" i="1"/>
  <c r="K33283" i="1"/>
  <c r="K33284" i="1"/>
  <c r="K33285" i="1"/>
  <c r="K33286" i="1"/>
  <c r="K33287" i="1"/>
  <c r="K33288" i="1"/>
  <c r="K33289" i="1"/>
  <c r="K33290" i="1"/>
  <c r="K33291" i="1"/>
  <c r="K33292" i="1"/>
  <c r="K33293" i="1"/>
  <c r="K33294" i="1"/>
  <c r="K33295" i="1"/>
  <c r="K33296" i="1"/>
  <c r="K33297" i="1"/>
  <c r="K33298" i="1"/>
  <c r="K33299" i="1"/>
  <c r="K33300" i="1"/>
  <c r="K33301" i="1"/>
  <c r="K33302" i="1"/>
  <c r="K33303" i="1"/>
  <c r="K33304" i="1"/>
  <c r="K33305" i="1"/>
  <c r="K33306" i="1"/>
  <c r="K33307" i="1"/>
  <c r="K33308" i="1"/>
  <c r="K33309" i="1"/>
  <c r="K33310" i="1"/>
  <c r="K33311" i="1"/>
  <c r="K33312" i="1"/>
  <c r="K33313" i="1"/>
  <c r="K33314" i="1"/>
  <c r="K33315" i="1"/>
  <c r="K33316" i="1"/>
  <c r="K33317" i="1"/>
  <c r="K33318" i="1"/>
  <c r="K33319" i="1"/>
  <c r="K33320" i="1"/>
  <c r="K33321" i="1"/>
  <c r="K33322" i="1"/>
  <c r="K33323" i="1"/>
  <c r="K33324" i="1"/>
  <c r="K33325" i="1"/>
  <c r="K33326" i="1"/>
  <c r="K33327" i="1"/>
  <c r="K33328" i="1"/>
  <c r="K33329" i="1"/>
  <c r="K33330" i="1"/>
  <c r="K33331" i="1"/>
  <c r="K33332" i="1"/>
  <c r="K33333" i="1"/>
  <c r="K33334" i="1"/>
  <c r="K33335" i="1"/>
  <c r="K33336" i="1"/>
  <c r="K33337" i="1"/>
  <c r="K33338" i="1"/>
  <c r="K33339" i="1"/>
  <c r="K33340" i="1"/>
  <c r="K33341" i="1"/>
  <c r="K33342" i="1"/>
  <c r="K33343" i="1"/>
  <c r="K33344" i="1"/>
  <c r="K33345" i="1"/>
  <c r="K33346" i="1"/>
  <c r="K33347" i="1"/>
  <c r="K33348" i="1"/>
  <c r="K33349" i="1"/>
  <c r="K33350" i="1"/>
  <c r="K33351" i="1"/>
  <c r="K33352" i="1"/>
  <c r="K33353" i="1"/>
  <c r="K33354" i="1"/>
  <c r="K33355" i="1"/>
  <c r="K33356" i="1"/>
  <c r="K33357" i="1"/>
  <c r="K33358" i="1"/>
  <c r="K33359" i="1"/>
  <c r="K33360" i="1"/>
  <c r="K33361" i="1"/>
  <c r="K33362" i="1"/>
  <c r="K33363" i="1"/>
  <c r="K33364" i="1"/>
  <c r="K33365" i="1"/>
  <c r="K33366" i="1"/>
  <c r="K33367" i="1"/>
  <c r="K33368" i="1"/>
  <c r="K33369" i="1"/>
  <c r="K33370" i="1"/>
  <c r="K33371" i="1"/>
  <c r="K33372" i="1"/>
  <c r="K33373" i="1"/>
  <c r="K33374" i="1"/>
  <c r="K33375" i="1"/>
  <c r="K33376" i="1"/>
  <c r="K33377" i="1"/>
  <c r="K33378" i="1"/>
  <c r="K33379" i="1"/>
  <c r="K33380" i="1"/>
  <c r="K33381" i="1"/>
  <c r="K33382" i="1"/>
  <c r="K33383" i="1"/>
  <c r="K33384" i="1"/>
  <c r="K33385" i="1"/>
  <c r="K33386" i="1"/>
  <c r="K33387" i="1"/>
  <c r="K33388" i="1"/>
  <c r="K33389" i="1"/>
  <c r="K33390" i="1"/>
  <c r="K33391" i="1"/>
  <c r="K33392" i="1"/>
  <c r="K33393" i="1"/>
  <c r="K33394" i="1"/>
  <c r="K33395" i="1"/>
  <c r="K33396" i="1"/>
  <c r="K33397" i="1"/>
  <c r="K33398" i="1"/>
  <c r="K33399" i="1"/>
  <c r="K33400" i="1"/>
  <c r="K33401" i="1"/>
  <c r="K33402" i="1"/>
  <c r="K33403" i="1"/>
  <c r="K33404" i="1"/>
  <c r="K33405" i="1"/>
  <c r="K33406" i="1"/>
  <c r="K33407" i="1"/>
  <c r="K33408" i="1"/>
  <c r="K33409" i="1"/>
  <c r="K33410" i="1"/>
  <c r="K33411" i="1"/>
  <c r="K33412" i="1"/>
  <c r="K33413" i="1"/>
  <c r="K33414" i="1"/>
  <c r="K33415" i="1"/>
  <c r="K33416" i="1"/>
  <c r="K33417" i="1"/>
  <c r="K33418" i="1"/>
  <c r="K33419" i="1"/>
  <c r="K33420" i="1"/>
  <c r="K33421" i="1"/>
  <c r="K33422" i="1"/>
  <c r="K33423" i="1"/>
  <c r="K33424" i="1"/>
  <c r="K33425" i="1"/>
  <c r="K33426" i="1"/>
  <c r="K33427" i="1"/>
  <c r="K33428" i="1"/>
  <c r="K33429" i="1"/>
  <c r="K33430" i="1"/>
  <c r="K33431" i="1"/>
  <c r="K33432" i="1"/>
  <c r="K33433" i="1"/>
  <c r="K33434" i="1"/>
  <c r="K33435" i="1"/>
  <c r="K33436" i="1"/>
  <c r="K33437" i="1"/>
  <c r="K33438" i="1"/>
  <c r="K33439" i="1"/>
  <c r="K33440" i="1"/>
  <c r="K33441" i="1"/>
  <c r="K33442" i="1"/>
  <c r="K33443" i="1"/>
  <c r="K33444" i="1"/>
  <c r="K33445" i="1"/>
  <c r="K33446" i="1"/>
  <c r="K33447" i="1"/>
  <c r="K33448" i="1"/>
  <c r="K33449" i="1"/>
  <c r="K33450" i="1"/>
  <c r="K33451" i="1"/>
  <c r="K33452" i="1"/>
  <c r="K33453" i="1"/>
  <c r="K33454" i="1"/>
  <c r="K33455" i="1"/>
  <c r="K33456" i="1"/>
  <c r="K33457" i="1"/>
  <c r="K33458" i="1"/>
  <c r="K33459" i="1"/>
  <c r="K33460" i="1"/>
  <c r="K33461" i="1"/>
  <c r="K33462" i="1"/>
  <c r="K33463" i="1"/>
  <c r="K33464" i="1"/>
  <c r="K33465" i="1"/>
  <c r="K33466" i="1"/>
  <c r="K33467" i="1"/>
  <c r="K33468" i="1"/>
  <c r="K33469" i="1"/>
  <c r="K33470" i="1"/>
  <c r="K33471" i="1"/>
  <c r="K33472" i="1"/>
  <c r="K33473" i="1"/>
  <c r="K33474" i="1"/>
  <c r="K33475" i="1"/>
  <c r="K33476" i="1"/>
  <c r="K33477" i="1"/>
  <c r="K33478" i="1"/>
  <c r="K33479" i="1"/>
  <c r="K33480" i="1"/>
  <c r="K33481" i="1"/>
  <c r="K33482" i="1"/>
  <c r="K33483" i="1"/>
  <c r="K33484" i="1"/>
  <c r="K33485" i="1"/>
  <c r="K33486" i="1"/>
  <c r="K33487" i="1"/>
  <c r="K33488" i="1"/>
  <c r="K33489" i="1"/>
  <c r="K33490" i="1"/>
  <c r="K33491" i="1"/>
  <c r="K33492" i="1"/>
  <c r="K33493" i="1"/>
  <c r="K33494" i="1"/>
  <c r="K33495" i="1"/>
  <c r="K33496" i="1"/>
  <c r="K33497" i="1"/>
  <c r="K33498" i="1"/>
  <c r="K33499" i="1"/>
  <c r="K33500" i="1"/>
  <c r="K33501" i="1"/>
  <c r="K33502" i="1"/>
  <c r="K33503" i="1"/>
  <c r="K33504" i="1"/>
  <c r="K33505" i="1"/>
  <c r="K33506" i="1"/>
  <c r="K33507" i="1"/>
  <c r="K33508" i="1"/>
  <c r="K33509" i="1"/>
  <c r="K33510" i="1"/>
  <c r="K33511" i="1"/>
  <c r="K33512" i="1"/>
  <c r="K33513" i="1"/>
  <c r="K33514" i="1"/>
  <c r="K33515" i="1"/>
  <c r="K33516" i="1"/>
  <c r="K33517" i="1"/>
  <c r="K33518" i="1"/>
  <c r="K33519" i="1"/>
  <c r="K33520" i="1"/>
  <c r="K33521" i="1"/>
  <c r="K33522" i="1"/>
  <c r="K33523" i="1"/>
  <c r="K33524" i="1"/>
  <c r="K33525" i="1"/>
  <c r="K33526" i="1"/>
  <c r="K33527" i="1"/>
  <c r="K33528" i="1"/>
  <c r="K33529" i="1"/>
  <c r="K33530" i="1"/>
  <c r="K33531" i="1"/>
  <c r="K33532" i="1"/>
  <c r="K33533" i="1"/>
  <c r="K33534" i="1"/>
  <c r="K33535" i="1"/>
  <c r="K33536" i="1"/>
  <c r="K33537" i="1"/>
  <c r="K33538" i="1"/>
  <c r="K33539" i="1"/>
  <c r="K33540" i="1"/>
  <c r="K33541" i="1"/>
  <c r="K33542" i="1"/>
  <c r="K33543" i="1"/>
  <c r="K33544" i="1"/>
  <c r="K33545" i="1"/>
  <c r="K33546" i="1"/>
  <c r="K33547" i="1"/>
  <c r="K33548" i="1"/>
  <c r="K33549" i="1"/>
  <c r="K33550" i="1"/>
  <c r="K33551" i="1"/>
  <c r="K33552" i="1"/>
  <c r="K33553" i="1"/>
  <c r="K33554" i="1"/>
  <c r="K33555" i="1"/>
  <c r="K33556" i="1"/>
  <c r="K33557" i="1"/>
  <c r="K33558" i="1"/>
  <c r="K33559" i="1"/>
  <c r="K33560" i="1"/>
  <c r="K33561" i="1"/>
  <c r="K33562" i="1"/>
  <c r="K33563" i="1"/>
  <c r="K33564" i="1"/>
  <c r="K33565" i="1"/>
  <c r="K33566" i="1"/>
  <c r="K33567" i="1"/>
  <c r="K33568" i="1"/>
  <c r="K33569" i="1"/>
  <c r="K33570" i="1"/>
  <c r="K33571" i="1"/>
  <c r="K33572" i="1"/>
  <c r="K33573" i="1"/>
  <c r="K33574" i="1"/>
  <c r="K33575" i="1"/>
  <c r="K33576" i="1"/>
  <c r="K33577" i="1"/>
  <c r="K33578" i="1"/>
  <c r="K33579" i="1"/>
  <c r="K33580" i="1"/>
  <c r="K33581" i="1"/>
  <c r="K33582" i="1"/>
  <c r="K33583" i="1"/>
  <c r="K33584" i="1"/>
  <c r="K33585" i="1"/>
  <c r="K33586" i="1"/>
  <c r="K33587" i="1"/>
  <c r="K33588" i="1"/>
  <c r="K33589" i="1"/>
  <c r="K33590" i="1"/>
  <c r="K33591" i="1"/>
  <c r="K33592" i="1"/>
  <c r="K33593" i="1"/>
  <c r="K33594" i="1"/>
  <c r="K33595" i="1"/>
  <c r="K33596" i="1"/>
  <c r="K33597" i="1"/>
  <c r="K33598" i="1"/>
  <c r="K33599" i="1"/>
  <c r="K33600" i="1"/>
  <c r="K33601" i="1"/>
  <c r="K33602" i="1"/>
  <c r="K33603" i="1"/>
  <c r="K33604" i="1"/>
  <c r="K33605" i="1"/>
  <c r="K33606" i="1"/>
  <c r="K33607" i="1"/>
  <c r="K33608" i="1"/>
  <c r="K33609" i="1"/>
  <c r="K33610" i="1"/>
  <c r="K33611" i="1"/>
  <c r="K33612" i="1"/>
  <c r="K33613" i="1"/>
  <c r="K33614" i="1"/>
  <c r="K33615" i="1"/>
  <c r="K33616" i="1"/>
  <c r="K33617" i="1"/>
  <c r="K33618" i="1"/>
  <c r="K33619" i="1"/>
  <c r="K33620" i="1"/>
  <c r="K33621" i="1"/>
  <c r="K33622" i="1"/>
  <c r="K33623" i="1"/>
  <c r="K33624" i="1"/>
  <c r="K33625" i="1"/>
  <c r="K33626" i="1"/>
  <c r="K33627" i="1"/>
  <c r="K33628" i="1"/>
  <c r="K33629" i="1"/>
  <c r="K33630" i="1"/>
  <c r="K33631" i="1"/>
  <c r="K33632" i="1"/>
  <c r="K33633" i="1"/>
  <c r="K33634" i="1"/>
  <c r="K33635" i="1"/>
  <c r="K33636" i="1"/>
  <c r="K33637" i="1"/>
  <c r="K33638" i="1"/>
  <c r="K33639" i="1"/>
  <c r="K33640" i="1"/>
  <c r="K33641" i="1"/>
  <c r="K33642" i="1"/>
  <c r="K33643" i="1"/>
  <c r="K33644" i="1"/>
  <c r="K33645" i="1"/>
  <c r="K33646" i="1"/>
  <c r="K33647" i="1"/>
  <c r="K33648" i="1"/>
  <c r="K33649" i="1"/>
  <c r="K33650" i="1"/>
  <c r="K33651" i="1"/>
  <c r="K33652" i="1"/>
  <c r="K33653" i="1"/>
  <c r="K33654" i="1"/>
  <c r="K33655" i="1"/>
  <c r="K33656" i="1"/>
  <c r="K33657" i="1"/>
  <c r="K33658" i="1"/>
  <c r="K33659" i="1"/>
  <c r="K33660" i="1"/>
  <c r="K33661" i="1"/>
  <c r="K33662" i="1"/>
  <c r="K33663" i="1"/>
  <c r="K33664" i="1"/>
  <c r="K33665" i="1"/>
  <c r="K33666" i="1"/>
  <c r="K33667" i="1"/>
  <c r="K33668" i="1"/>
  <c r="K33669" i="1"/>
  <c r="K33670" i="1"/>
  <c r="K33671" i="1"/>
  <c r="K33672" i="1"/>
  <c r="K33673" i="1"/>
  <c r="K33674" i="1"/>
  <c r="K33675" i="1"/>
  <c r="K33676" i="1"/>
  <c r="K33677" i="1"/>
  <c r="K33678" i="1"/>
  <c r="K33679" i="1"/>
  <c r="K33680" i="1"/>
  <c r="K33681" i="1"/>
  <c r="K33682" i="1"/>
  <c r="K33683" i="1"/>
  <c r="K33684" i="1"/>
  <c r="K33685" i="1"/>
  <c r="K33686" i="1"/>
  <c r="K33687" i="1"/>
  <c r="K33688" i="1"/>
  <c r="K33689" i="1"/>
  <c r="K33690" i="1"/>
  <c r="K33691" i="1"/>
  <c r="K33692" i="1"/>
  <c r="K33693" i="1"/>
  <c r="K33694" i="1"/>
  <c r="K33695" i="1"/>
  <c r="K33696" i="1"/>
  <c r="K33697" i="1"/>
  <c r="K33698" i="1"/>
  <c r="K33699" i="1"/>
  <c r="K33700" i="1"/>
  <c r="K33701" i="1"/>
  <c r="K33702" i="1"/>
  <c r="K33703" i="1"/>
  <c r="K33704" i="1"/>
  <c r="K33705" i="1"/>
  <c r="K33706" i="1"/>
  <c r="K33707" i="1"/>
  <c r="K33708" i="1"/>
  <c r="K33709" i="1"/>
  <c r="K33710" i="1"/>
  <c r="K33711" i="1"/>
  <c r="K33712" i="1"/>
  <c r="K33713" i="1"/>
  <c r="K33714" i="1"/>
  <c r="K33715" i="1"/>
  <c r="K33716" i="1"/>
  <c r="K33717" i="1"/>
  <c r="K33718" i="1"/>
  <c r="K33719" i="1"/>
  <c r="K33720" i="1"/>
  <c r="K33721" i="1"/>
  <c r="K33722" i="1"/>
  <c r="K33723" i="1"/>
  <c r="K33724" i="1"/>
  <c r="K33725" i="1"/>
  <c r="K33726" i="1"/>
  <c r="K33727" i="1"/>
  <c r="K33728" i="1"/>
  <c r="K33729" i="1"/>
  <c r="K33730" i="1"/>
  <c r="K33731" i="1"/>
  <c r="K33732" i="1"/>
  <c r="K33733" i="1"/>
  <c r="K33734" i="1"/>
  <c r="K33735" i="1"/>
  <c r="K33736" i="1"/>
  <c r="K33737" i="1"/>
  <c r="K33738" i="1"/>
  <c r="K33739" i="1"/>
  <c r="K33740" i="1"/>
  <c r="K33741" i="1"/>
  <c r="K33742" i="1"/>
  <c r="K33743" i="1"/>
  <c r="K33744" i="1"/>
  <c r="K33745" i="1"/>
  <c r="K33746" i="1"/>
  <c r="K33747" i="1"/>
  <c r="K33748" i="1"/>
  <c r="K33749" i="1"/>
  <c r="K33750" i="1"/>
  <c r="K33751" i="1"/>
  <c r="K33752" i="1"/>
  <c r="K33753" i="1"/>
  <c r="K33754" i="1"/>
  <c r="K33755" i="1"/>
  <c r="K33756" i="1"/>
  <c r="K33757" i="1"/>
  <c r="K33758" i="1"/>
  <c r="K33759" i="1"/>
  <c r="K33760" i="1"/>
  <c r="K33761" i="1"/>
  <c r="K33762" i="1"/>
  <c r="K33763" i="1"/>
  <c r="K33764" i="1"/>
  <c r="K33765" i="1"/>
  <c r="K33766" i="1"/>
  <c r="K33767" i="1"/>
  <c r="K33768" i="1"/>
  <c r="K33769" i="1"/>
  <c r="K33770" i="1"/>
  <c r="K33771" i="1"/>
  <c r="K33772" i="1"/>
  <c r="K33773" i="1"/>
  <c r="K33774" i="1"/>
  <c r="K33775" i="1"/>
  <c r="K33776" i="1"/>
  <c r="K33777" i="1"/>
  <c r="K33778" i="1"/>
  <c r="K33779" i="1"/>
  <c r="K33780" i="1"/>
  <c r="K33781" i="1"/>
  <c r="K33782" i="1"/>
  <c r="K33783" i="1"/>
  <c r="K33784" i="1"/>
  <c r="K33785" i="1"/>
  <c r="K33786" i="1"/>
  <c r="K33787" i="1"/>
  <c r="K33788" i="1"/>
  <c r="K33789" i="1"/>
  <c r="K33790" i="1"/>
  <c r="K33791" i="1"/>
  <c r="K33792" i="1"/>
  <c r="K33793" i="1"/>
  <c r="K33794" i="1"/>
  <c r="K33795" i="1"/>
  <c r="K33796" i="1"/>
  <c r="K33797" i="1"/>
  <c r="K33798" i="1"/>
  <c r="K33799" i="1"/>
  <c r="K33800" i="1"/>
  <c r="K33801" i="1"/>
  <c r="K33802" i="1"/>
  <c r="K33803" i="1"/>
  <c r="K33804" i="1"/>
  <c r="K33805" i="1"/>
  <c r="K33806" i="1"/>
  <c r="K33807" i="1"/>
  <c r="K33808" i="1"/>
  <c r="K33809" i="1"/>
  <c r="K33810" i="1"/>
  <c r="K33811" i="1"/>
  <c r="K33812" i="1"/>
  <c r="K33813" i="1"/>
  <c r="K33814" i="1"/>
  <c r="K33815" i="1"/>
  <c r="K33816" i="1"/>
  <c r="K33817" i="1"/>
  <c r="K33818" i="1"/>
  <c r="K33819" i="1"/>
  <c r="K33820" i="1"/>
  <c r="K33821" i="1"/>
  <c r="K33822" i="1"/>
  <c r="K33823" i="1"/>
  <c r="K33824" i="1"/>
  <c r="K33825" i="1"/>
  <c r="K33826" i="1"/>
  <c r="K33827" i="1"/>
  <c r="K33828" i="1"/>
  <c r="K33829" i="1"/>
  <c r="K33830" i="1"/>
  <c r="K33831" i="1"/>
  <c r="K33832" i="1"/>
  <c r="K33833" i="1"/>
  <c r="K33834" i="1"/>
  <c r="K33835" i="1"/>
  <c r="K33836" i="1"/>
  <c r="K33837" i="1"/>
  <c r="K33838" i="1"/>
  <c r="K33839" i="1"/>
  <c r="K33840" i="1"/>
  <c r="K33841" i="1"/>
  <c r="K33842" i="1"/>
  <c r="K33843" i="1"/>
  <c r="K33844" i="1"/>
  <c r="K33845" i="1"/>
  <c r="K33846" i="1"/>
  <c r="K33847" i="1"/>
  <c r="K33848" i="1"/>
  <c r="K33849" i="1"/>
  <c r="K33850" i="1"/>
  <c r="K33851" i="1"/>
  <c r="K33852" i="1"/>
  <c r="K33853" i="1"/>
  <c r="K33854" i="1"/>
  <c r="K33855" i="1"/>
  <c r="K33856" i="1"/>
  <c r="K33857" i="1"/>
  <c r="K33858" i="1"/>
  <c r="K33859" i="1"/>
  <c r="K33860" i="1"/>
  <c r="K33861" i="1"/>
  <c r="K33862" i="1"/>
  <c r="K33863" i="1"/>
  <c r="K33864" i="1"/>
  <c r="K33865" i="1"/>
  <c r="K33866" i="1"/>
  <c r="K33867" i="1"/>
  <c r="K33868" i="1"/>
  <c r="K33869" i="1"/>
  <c r="K33870" i="1"/>
  <c r="K33871" i="1"/>
  <c r="K33872" i="1"/>
  <c r="K33873" i="1"/>
  <c r="K33874" i="1"/>
  <c r="K33875" i="1"/>
  <c r="K33876" i="1"/>
  <c r="K33877" i="1"/>
  <c r="K33878" i="1"/>
  <c r="K33879" i="1"/>
  <c r="K33880" i="1"/>
  <c r="K33881" i="1"/>
  <c r="K33882" i="1"/>
  <c r="K33883" i="1"/>
  <c r="K33884" i="1"/>
  <c r="K33885" i="1"/>
  <c r="K33886" i="1"/>
  <c r="K33887" i="1"/>
  <c r="K33888" i="1"/>
  <c r="K33889" i="1"/>
  <c r="K33890" i="1"/>
  <c r="K33891" i="1"/>
  <c r="K33892" i="1"/>
  <c r="K33893" i="1"/>
  <c r="K33894" i="1"/>
  <c r="K33895" i="1"/>
  <c r="K33896" i="1"/>
  <c r="K33897" i="1"/>
  <c r="K33898" i="1"/>
  <c r="K33899" i="1"/>
  <c r="K33900" i="1"/>
  <c r="K33901" i="1"/>
  <c r="K33902" i="1"/>
  <c r="K33903" i="1"/>
  <c r="K33904" i="1"/>
  <c r="K33905" i="1"/>
  <c r="K33906" i="1"/>
  <c r="K33907" i="1"/>
  <c r="K33908" i="1"/>
  <c r="K33909" i="1"/>
  <c r="K33910" i="1"/>
  <c r="K33911" i="1"/>
  <c r="K33912" i="1"/>
  <c r="K33913" i="1"/>
  <c r="K33914" i="1"/>
  <c r="K33915" i="1"/>
  <c r="K33916" i="1"/>
  <c r="K33917" i="1"/>
  <c r="K33918" i="1"/>
  <c r="K33919" i="1"/>
  <c r="K33920" i="1"/>
  <c r="K33921" i="1"/>
  <c r="K33922" i="1"/>
  <c r="K33923" i="1"/>
  <c r="K33924" i="1"/>
  <c r="K33925" i="1"/>
  <c r="K33926" i="1"/>
  <c r="K33927" i="1"/>
  <c r="K33928" i="1"/>
  <c r="K33929" i="1"/>
  <c r="K33930" i="1"/>
  <c r="K33931" i="1"/>
  <c r="K33932" i="1"/>
  <c r="K33933" i="1"/>
  <c r="K33934" i="1"/>
  <c r="K33935" i="1"/>
  <c r="K33936" i="1"/>
  <c r="K33937" i="1"/>
  <c r="K33938" i="1"/>
  <c r="K33939" i="1"/>
  <c r="K33940" i="1"/>
  <c r="K33941" i="1"/>
  <c r="K33942" i="1"/>
  <c r="K33943" i="1"/>
  <c r="K33944" i="1"/>
  <c r="K33945" i="1"/>
  <c r="K33946" i="1"/>
  <c r="K33947" i="1"/>
  <c r="K33948" i="1"/>
  <c r="K33949" i="1"/>
  <c r="K33950" i="1"/>
  <c r="K33951" i="1"/>
  <c r="K33952" i="1"/>
  <c r="K33953" i="1"/>
  <c r="K33954" i="1"/>
  <c r="K33955" i="1"/>
  <c r="K33956" i="1"/>
  <c r="K33957" i="1"/>
  <c r="K33958" i="1"/>
  <c r="K33959" i="1"/>
  <c r="K33960" i="1"/>
  <c r="K33961" i="1"/>
  <c r="K33962" i="1"/>
  <c r="K33963" i="1"/>
  <c r="K33964" i="1"/>
  <c r="K33965" i="1"/>
  <c r="K33966" i="1"/>
  <c r="K33967" i="1"/>
  <c r="K33968" i="1"/>
  <c r="K33969" i="1"/>
  <c r="K33970" i="1"/>
  <c r="K33971" i="1"/>
  <c r="K33972" i="1"/>
  <c r="K33973" i="1"/>
  <c r="K33974" i="1"/>
  <c r="K33975" i="1"/>
  <c r="K33976" i="1"/>
  <c r="K33977" i="1"/>
  <c r="K33978" i="1"/>
  <c r="K33979" i="1"/>
  <c r="K33980" i="1"/>
  <c r="K33981" i="1"/>
  <c r="K33982" i="1"/>
  <c r="K33983" i="1"/>
  <c r="K33984" i="1"/>
  <c r="K33985" i="1"/>
  <c r="K33986" i="1"/>
  <c r="K33987" i="1"/>
  <c r="K33988" i="1"/>
  <c r="K33989" i="1"/>
  <c r="K33990" i="1"/>
  <c r="K33991" i="1"/>
  <c r="K33992" i="1"/>
  <c r="K33993" i="1"/>
  <c r="K33994" i="1"/>
  <c r="K33995" i="1"/>
  <c r="K33996" i="1"/>
  <c r="K33997" i="1"/>
  <c r="K33998" i="1"/>
  <c r="K33999" i="1"/>
  <c r="K34000" i="1"/>
  <c r="K34001" i="1"/>
  <c r="K34002" i="1"/>
  <c r="K34003" i="1"/>
  <c r="K34004" i="1"/>
  <c r="K34005" i="1"/>
  <c r="K34006" i="1"/>
  <c r="K34007" i="1"/>
  <c r="K34008" i="1"/>
  <c r="K34009" i="1"/>
  <c r="K34010" i="1"/>
  <c r="K34011" i="1"/>
  <c r="K34012" i="1"/>
  <c r="K34013" i="1"/>
  <c r="K34014" i="1"/>
  <c r="K34015" i="1"/>
  <c r="K34016" i="1"/>
  <c r="K34017" i="1"/>
  <c r="K34018" i="1"/>
  <c r="K34019" i="1"/>
  <c r="K34020" i="1"/>
  <c r="K34021" i="1"/>
  <c r="K34022" i="1"/>
  <c r="K34023" i="1"/>
  <c r="K34024" i="1"/>
  <c r="K34025" i="1"/>
  <c r="K34026" i="1"/>
  <c r="K34027" i="1"/>
  <c r="K34028" i="1"/>
  <c r="K34029" i="1"/>
  <c r="K34030" i="1"/>
  <c r="K34031" i="1"/>
  <c r="K34032" i="1"/>
  <c r="K34033" i="1"/>
  <c r="K34034" i="1"/>
  <c r="K34035" i="1"/>
  <c r="K34036" i="1"/>
  <c r="K34037" i="1"/>
  <c r="K34038" i="1"/>
  <c r="K34039" i="1"/>
  <c r="K34040" i="1"/>
  <c r="K34041" i="1"/>
  <c r="K34042" i="1"/>
  <c r="K34043" i="1"/>
  <c r="K34044" i="1"/>
  <c r="K34045" i="1"/>
  <c r="K34046" i="1"/>
  <c r="K34047" i="1"/>
  <c r="K34048" i="1"/>
  <c r="K34049" i="1"/>
  <c r="K34050" i="1"/>
  <c r="K34051" i="1"/>
  <c r="K34052" i="1"/>
  <c r="K34053" i="1"/>
  <c r="K34054" i="1"/>
  <c r="K34055" i="1"/>
  <c r="K34056" i="1"/>
  <c r="K34057" i="1"/>
  <c r="K34058" i="1"/>
  <c r="K34059" i="1"/>
  <c r="K34060" i="1"/>
  <c r="K34061" i="1"/>
  <c r="K34062" i="1"/>
  <c r="K34063" i="1"/>
  <c r="K34064" i="1"/>
  <c r="K34065" i="1"/>
  <c r="K34066" i="1"/>
  <c r="K34067" i="1"/>
  <c r="K34068" i="1"/>
  <c r="K34069" i="1"/>
  <c r="K34070" i="1"/>
  <c r="K34071" i="1"/>
  <c r="K34072" i="1"/>
  <c r="K34073" i="1"/>
  <c r="K34074" i="1"/>
  <c r="K34075" i="1"/>
  <c r="K34076" i="1"/>
  <c r="K34077" i="1"/>
  <c r="K34078" i="1"/>
  <c r="K34079" i="1"/>
  <c r="K34080" i="1"/>
  <c r="K34081" i="1"/>
  <c r="K34082" i="1"/>
  <c r="K34083" i="1"/>
  <c r="K34084" i="1"/>
  <c r="K34085" i="1"/>
  <c r="K34086" i="1"/>
  <c r="K34087" i="1"/>
  <c r="K34088" i="1"/>
  <c r="K34089" i="1"/>
  <c r="K34090" i="1"/>
  <c r="K34091" i="1"/>
  <c r="K34092" i="1"/>
  <c r="K34093" i="1"/>
  <c r="K34094" i="1"/>
  <c r="K34095" i="1"/>
  <c r="K34096" i="1"/>
  <c r="K34097" i="1"/>
  <c r="K34098" i="1"/>
  <c r="K34099" i="1"/>
  <c r="K34100" i="1"/>
  <c r="K34101" i="1"/>
  <c r="K34102" i="1"/>
  <c r="K34103" i="1"/>
  <c r="K34104" i="1"/>
  <c r="K34105" i="1"/>
  <c r="K34106" i="1"/>
  <c r="K34107" i="1"/>
  <c r="K34108" i="1"/>
  <c r="K34109" i="1"/>
  <c r="K34110" i="1"/>
  <c r="K34111" i="1"/>
  <c r="K34112" i="1"/>
  <c r="K34113" i="1"/>
  <c r="K34114" i="1"/>
  <c r="K34115" i="1"/>
  <c r="K34116" i="1"/>
  <c r="K34117" i="1"/>
  <c r="K34118" i="1"/>
  <c r="K34119" i="1"/>
  <c r="K34120" i="1"/>
  <c r="K34121" i="1"/>
  <c r="K34122" i="1"/>
  <c r="K34123" i="1"/>
  <c r="K34124" i="1"/>
  <c r="K34125" i="1"/>
  <c r="K34126" i="1"/>
  <c r="K34127" i="1"/>
  <c r="K34128" i="1"/>
  <c r="K34129" i="1"/>
  <c r="K34130" i="1"/>
  <c r="K34131" i="1"/>
  <c r="K34132" i="1"/>
  <c r="K34133" i="1"/>
  <c r="K34134" i="1"/>
  <c r="K34135" i="1"/>
  <c r="K34136" i="1"/>
  <c r="K34137" i="1"/>
  <c r="K34138" i="1"/>
  <c r="K34139" i="1"/>
  <c r="K34140" i="1"/>
  <c r="K34141" i="1"/>
  <c r="K34142" i="1"/>
  <c r="K34143" i="1"/>
  <c r="K34144" i="1"/>
  <c r="K34145" i="1"/>
  <c r="K34146" i="1"/>
  <c r="K34147" i="1"/>
  <c r="K34148" i="1"/>
  <c r="K34149" i="1"/>
  <c r="K34150" i="1"/>
  <c r="K34151" i="1"/>
  <c r="K34152" i="1"/>
  <c r="K34153" i="1"/>
  <c r="K34154" i="1"/>
  <c r="K34155" i="1"/>
  <c r="K34156" i="1"/>
  <c r="K34157" i="1"/>
  <c r="K34158" i="1"/>
  <c r="K34159" i="1"/>
  <c r="K34160" i="1"/>
  <c r="K34161" i="1"/>
  <c r="K34162" i="1"/>
  <c r="K34163" i="1"/>
  <c r="K34164" i="1"/>
  <c r="K34165" i="1"/>
  <c r="K34166" i="1"/>
  <c r="K34167" i="1"/>
  <c r="K34168" i="1"/>
  <c r="K34169" i="1"/>
  <c r="K34170" i="1"/>
  <c r="K34171" i="1"/>
  <c r="K34172" i="1"/>
  <c r="K34173" i="1"/>
  <c r="K34174" i="1"/>
  <c r="K34175" i="1"/>
  <c r="K34176" i="1"/>
  <c r="K34177" i="1"/>
  <c r="K34178" i="1"/>
  <c r="K34179" i="1"/>
  <c r="K34180" i="1"/>
  <c r="K34181" i="1"/>
  <c r="K34182" i="1"/>
  <c r="K34183" i="1"/>
  <c r="K34184" i="1"/>
  <c r="K34185" i="1"/>
  <c r="K34186" i="1"/>
  <c r="K34187" i="1"/>
  <c r="K34188" i="1"/>
  <c r="K34189" i="1"/>
  <c r="K34190" i="1"/>
  <c r="K34191" i="1"/>
  <c r="K34192" i="1"/>
  <c r="K34193" i="1"/>
  <c r="K34194" i="1"/>
  <c r="K34195" i="1"/>
  <c r="K34196" i="1"/>
  <c r="K34197" i="1"/>
  <c r="K34198" i="1"/>
  <c r="K34199" i="1"/>
  <c r="K34200" i="1"/>
  <c r="K34201" i="1"/>
  <c r="K34202" i="1"/>
  <c r="K34203" i="1"/>
  <c r="K34204" i="1"/>
  <c r="K34205" i="1"/>
  <c r="K34206" i="1"/>
  <c r="K34207" i="1"/>
  <c r="K34208" i="1"/>
  <c r="K34209" i="1"/>
  <c r="K34210" i="1"/>
  <c r="K34211" i="1"/>
  <c r="K34212" i="1"/>
  <c r="K34213" i="1"/>
  <c r="K34214" i="1"/>
  <c r="K34215" i="1"/>
  <c r="K34216" i="1"/>
  <c r="K34217" i="1"/>
  <c r="K34218" i="1"/>
  <c r="K34219" i="1"/>
  <c r="K34220" i="1"/>
  <c r="K34221" i="1"/>
  <c r="K34222" i="1"/>
  <c r="K34223" i="1"/>
  <c r="K34224" i="1"/>
  <c r="K34225" i="1"/>
  <c r="K34226" i="1"/>
  <c r="K34227" i="1"/>
  <c r="K34228" i="1"/>
  <c r="K34229" i="1"/>
  <c r="K34230" i="1"/>
  <c r="K34231" i="1"/>
  <c r="K34232" i="1"/>
  <c r="K34233" i="1"/>
  <c r="K34234" i="1"/>
  <c r="K34235" i="1"/>
  <c r="K34236" i="1"/>
  <c r="K34237" i="1"/>
  <c r="K34238" i="1"/>
  <c r="K34239" i="1"/>
  <c r="K34240" i="1"/>
  <c r="K34241" i="1"/>
  <c r="K34242" i="1"/>
  <c r="K34243" i="1"/>
  <c r="K34244" i="1"/>
  <c r="K34245" i="1"/>
  <c r="K34246" i="1"/>
  <c r="K34247" i="1"/>
  <c r="K34248" i="1"/>
  <c r="K34249" i="1"/>
  <c r="K34250" i="1"/>
  <c r="K34251" i="1"/>
  <c r="K34252" i="1"/>
  <c r="K34253" i="1"/>
  <c r="K34254" i="1"/>
  <c r="K34255" i="1"/>
  <c r="K34256" i="1"/>
  <c r="K34257" i="1"/>
  <c r="K34258" i="1"/>
  <c r="K34259" i="1"/>
  <c r="K34260" i="1"/>
  <c r="K34261" i="1"/>
  <c r="K34262" i="1"/>
  <c r="K34263" i="1"/>
  <c r="K34264" i="1"/>
  <c r="K34265" i="1"/>
  <c r="K34266" i="1"/>
  <c r="K34267" i="1"/>
  <c r="K34268" i="1"/>
  <c r="K34269" i="1"/>
  <c r="K34270" i="1"/>
  <c r="K34271" i="1"/>
  <c r="K34272" i="1"/>
  <c r="K34273" i="1"/>
  <c r="K34274" i="1"/>
  <c r="K34275" i="1"/>
  <c r="K34276" i="1"/>
  <c r="K34277" i="1"/>
  <c r="K34278" i="1"/>
  <c r="K34279" i="1"/>
  <c r="K34280" i="1"/>
  <c r="K34281" i="1"/>
  <c r="K34282" i="1"/>
  <c r="K34283" i="1"/>
  <c r="K34284" i="1"/>
  <c r="K34285" i="1"/>
  <c r="K34286" i="1"/>
  <c r="K34287" i="1"/>
  <c r="K34288" i="1"/>
  <c r="K34289" i="1"/>
  <c r="K34290" i="1"/>
  <c r="K34291" i="1"/>
  <c r="K34292" i="1"/>
  <c r="K34293" i="1"/>
  <c r="K34294" i="1"/>
  <c r="K34295" i="1"/>
  <c r="K34296" i="1"/>
  <c r="K34297" i="1"/>
  <c r="K34298" i="1"/>
  <c r="K34299" i="1"/>
  <c r="K34300" i="1"/>
  <c r="K34301" i="1"/>
  <c r="K34302" i="1"/>
  <c r="K34303" i="1"/>
  <c r="K34304" i="1"/>
  <c r="K34305" i="1"/>
  <c r="K34306" i="1"/>
  <c r="K34307" i="1"/>
  <c r="K34308" i="1"/>
  <c r="K34309" i="1"/>
  <c r="K34310" i="1"/>
  <c r="K34311" i="1"/>
  <c r="K34312" i="1"/>
  <c r="K34313" i="1"/>
  <c r="K34314" i="1"/>
  <c r="K34315" i="1"/>
  <c r="K34316" i="1"/>
  <c r="K34317" i="1"/>
  <c r="K34318" i="1"/>
  <c r="K34319" i="1"/>
  <c r="K34320" i="1"/>
  <c r="K34321" i="1"/>
  <c r="K34322" i="1"/>
  <c r="K34323" i="1"/>
  <c r="K34324" i="1"/>
  <c r="K34325" i="1"/>
  <c r="K34326" i="1"/>
  <c r="K34327" i="1"/>
  <c r="K34328" i="1"/>
  <c r="K34329" i="1"/>
  <c r="K34330" i="1"/>
  <c r="K34331" i="1"/>
  <c r="K34332" i="1"/>
  <c r="K34333" i="1"/>
  <c r="K34334" i="1"/>
  <c r="K34335" i="1"/>
  <c r="K34336" i="1"/>
  <c r="K34337" i="1"/>
  <c r="K34338" i="1"/>
  <c r="K34339" i="1"/>
  <c r="K34340" i="1"/>
  <c r="K34341" i="1"/>
  <c r="K34342" i="1"/>
  <c r="K34343" i="1"/>
  <c r="K34344" i="1"/>
  <c r="K34345" i="1"/>
  <c r="K34346" i="1"/>
  <c r="K34347" i="1"/>
  <c r="K34348" i="1"/>
  <c r="K34349" i="1"/>
  <c r="K34350" i="1"/>
  <c r="K34351" i="1"/>
  <c r="K34352" i="1"/>
  <c r="K34353" i="1"/>
  <c r="K34354" i="1"/>
  <c r="K34355" i="1"/>
  <c r="K34356" i="1"/>
  <c r="K34357" i="1"/>
  <c r="K34358" i="1"/>
  <c r="K34359" i="1"/>
  <c r="K34360" i="1"/>
  <c r="K34361" i="1"/>
  <c r="K34362" i="1"/>
  <c r="K34363" i="1"/>
  <c r="K34364" i="1"/>
  <c r="K34365" i="1"/>
  <c r="K34366" i="1"/>
  <c r="K34367" i="1"/>
  <c r="K34368" i="1"/>
  <c r="K34369" i="1"/>
  <c r="K34370" i="1"/>
  <c r="K34371" i="1"/>
  <c r="K34372" i="1"/>
  <c r="K34373" i="1"/>
  <c r="K34374" i="1"/>
  <c r="K34375" i="1"/>
  <c r="K34376" i="1"/>
  <c r="K34377" i="1"/>
  <c r="K34378" i="1"/>
  <c r="K34379" i="1"/>
  <c r="K34380" i="1"/>
  <c r="K34381" i="1"/>
  <c r="K34382" i="1"/>
  <c r="K34383" i="1"/>
  <c r="K34384" i="1"/>
  <c r="K34385" i="1"/>
  <c r="K34386" i="1"/>
  <c r="K34387" i="1"/>
  <c r="K34388" i="1"/>
  <c r="K34389" i="1"/>
  <c r="K34390" i="1"/>
  <c r="K34391" i="1"/>
  <c r="K34392" i="1"/>
  <c r="K34393" i="1"/>
  <c r="K34394" i="1"/>
  <c r="K34395" i="1"/>
  <c r="K34396" i="1"/>
  <c r="K34397" i="1"/>
  <c r="K34398" i="1"/>
  <c r="K34399" i="1"/>
  <c r="K34400" i="1"/>
  <c r="K34401" i="1"/>
  <c r="K34402" i="1"/>
  <c r="K34403" i="1"/>
  <c r="K34404" i="1"/>
  <c r="K34405" i="1"/>
  <c r="K34406" i="1"/>
  <c r="K34407" i="1"/>
  <c r="K34408" i="1"/>
  <c r="K34409" i="1"/>
  <c r="K34410" i="1"/>
  <c r="K34411" i="1"/>
  <c r="K34412" i="1"/>
  <c r="K34413" i="1"/>
  <c r="K34414" i="1"/>
  <c r="K34415" i="1"/>
  <c r="K34416" i="1"/>
  <c r="K34417" i="1"/>
  <c r="K34418" i="1"/>
  <c r="K34419" i="1"/>
  <c r="K34420" i="1"/>
  <c r="K34421" i="1"/>
  <c r="K34422" i="1"/>
  <c r="K34423" i="1"/>
  <c r="K34424" i="1"/>
  <c r="K34425" i="1"/>
  <c r="K34426" i="1"/>
  <c r="K34427" i="1"/>
  <c r="K34428" i="1"/>
  <c r="K34429" i="1"/>
  <c r="K34430" i="1"/>
  <c r="K34431" i="1"/>
  <c r="K34432" i="1"/>
  <c r="K34433" i="1"/>
  <c r="K34434" i="1"/>
  <c r="K34435" i="1"/>
  <c r="K34436" i="1"/>
  <c r="K34437" i="1"/>
  <c r="K34438" i="1"/>
  <c r="K34439" i="1"/>
  <c r="K34440" i="1"/>
  <c r="K34441" i="1"/>
  <c r="K34442" i="1"/>
  <c r="K34443" i="1"/>
  <c r="K34444" i="1"/>
  <c r="K34445" i="1"/>
  <c r="K34446" i="1"/>
  <c r="K34447" i="1"/>
  <c r="K34448" i="1"/>
  <c r="K34449" i="1"/>
  <c r="K34450" i="1"/>
  <c r="K34451" i="1"/>
  <c r="K34452" i="1"/>
  <c r="K34453" i="1"/>
  <c r="K34454" i="1"/>
  <c r="K34455" i="1"/>
  <c r="K34456" i="1"/>
  <c r="K34457" i="1"/>
  <c r="K34458" i="1"/>
  <c r="K34459" i="1"/>
  <c r="K34460" i="1"/>
  <c r="K34461" i="1"/>
  <c r="K34462" i="1"/>
  <c r="K34463" i="1"/>
  <c r="K34464" i="1"/>
  <c r="K34465" i="1"/>
  <c r="K34466" i="1"/>
  <c r="K34467" i="1"/>
  <c r="K34468" i="1"/>
  <c r="K34469" i="1"/>
  <c r="K34470" i="1"/>
  <c r="K34471" i="1"/>
  <c r="K34472" i="1"/>
  <c r="K34473" i="1"/>
  <c r="K34474" i="1"/>
  <c r="K34475" i="1"/>
  <c r="K34476" i="1"/>
  <c r="K34477" i="1"/>
  <c r="K34478" i="1"/>
  <c r="K34479" i="1"/>
  <c r="K34480" i="1"/>
  <c r="K34481" i="1"/>
  <c r="K34482" i="1"/>
  <c r="K34483" i="1"/>
  <c r="K34484" i="1"/>
  <c r="K34485" i="1"/>
  <c r="K34486" i="1"/>
  <c r="K34487" i="1"/>
  <c r="K34488" i="1"/>
  <c r="K34489" i="1"/>
  <c r="K34490" i="1"/>
  <c r="K34491" i="1"/>
  <c r="K34492" i="1"/>
  <c r="K34493" i="1"/>
  <c r="K34494" i="1"/>
  <c r="K34495" i="1"/>
  <c r="K34496" i="1"/>
  <c r="K34497" i="1"/>
  <c r="K34498" i="1"/>
  <c r="K34499" i="1"/>
  <c r="K34500" i="1"/>
  <c r="K34501" i="1"/>
  <c r="K34502" i="1"/>
  <c r="K34503" i="1"/>
  <c r="K34504" i="1"/>
  <c r="K34505" i="1"/>
  <c r="K34506" i="1"/>
  <c r="K34507" i="1"/>
  <c r="K34508" i="1"/>
  <c r="K34509" i="1"/>
  <c r="K34510" i="1"/>
  <c r="K34511" i="1"/>
  <c r="K34512" i="1"/>
  <c r="K34513" i="1"/>
  <c r="K34514" i="1"/>
  <c r="K34515" i="1"/>
  <c r="K34516" i="1"/>
  <c r="K34517" i="1"/>
  <c r="K34518" i="1"/>
  <c r="K34519" i="1"/>
  <c r="K34520" i="1"/>
  <c r="K34521" i="1"/>
  <c r="K34522" i="1"/>
  <c r="K34523" i="1"/>
  <c r="K34524" i="1"/>
  <c r="K34525" i="1"/>
  <c r="K34526" i="1"/>
  <c r="K34527" i="1"/>
  <c r="K34528" i="1"/>
  <c r="K34529" i="1"/>
  <c r="K34530" i="1"/>
  <c r="K34531" i="1"/>
  <c r="K34532" i="1"/>
  <c r="K34533" i="1"/>
  <c r="K34534" i="1"/>
  <c r="K34535" i="1"/>
  <c r="K34536" i="1"/>
  <c r="K34537" i="1"/>
  <c r="K34538" i="1"/>
  <c r="K34539" i="1"/>
  <c r="K34540" i="1"/>
  <c r="K34541" i="1"/>
  <c r="K34542" i="1"/>
  <c r="K34543" i="1"/>
  <c r="K34544" i="1"/>
  <c r="K34545" i="1"/>
  <c r="K34546" i="1"/>
  <c r="K34547" i="1"/>
  <c r="K34548" i="1"/>
  <c r="K34549" i="1"/>
  <c r="K34550" i="1"/>
  <c r="K34551" i="1"/>
  <c r="K34552" i="1"/>
  <c r="K34553" i="1"/>
  <c r="K34554" i="1"/>
  <c r="K34555" i="1"/>
  <c r="K34556" i="1"/>
  <c r="K34557" i="1"/>
  <c r="K34558" i="1"/>
  <c r="K34559" i="1"/>
  <c r="K34560" i="1"/>
  <c r="K34561" i="1"/>
  <c r="K34562" i="1"/>
  <c r="K34563" i="1"/>
  <c r="K34564" i="1"/>
  <c r="K34565" i="1"/>
  <c r="K34566" i="1"/>
  <c r="K34567" i="1"/>
  <c r="K34568" i="1"/>
  <c r="K34569" i="1"/>
  <c r="K34570" i="1"/>
  <c r="K34571" i="1"/>
  <c r="K34572" i="1"/>
  <c r="K34573" i="1"/>
  <c r="K34574" i="1"/>
  <c r="K34575" i="1"/>
  <c r="K34576" i="1"/>
  <c r="K34577" i="1"/>
  <c r="K34578" i="1"/>
  <c r="K34579" i="1"/>
  <c r="K34580" i="1"/>
  <c r="K34581" i="1"/>
  <c r="K34582" i="1"/>
  <c r="K34583" i="1"/>
  <c r="K34584" i="1"/>
  <c r="K34585" i="1"/>
  <c r="K34586" i="1"/>
  <c r="K34587" i="1"/>
  <c r="K34588" i="1"/>
  <c r="K34589" i="1"/>
  <c r="K34590" i="1"/>
  <c r="K34591" i="1"/>
  <c r="K34592" i="1"/>
  <c r="K34593" i="1"/>
  <c r="K34594" i="1"/>
  <c r="K34595" i="1"/>
  <c r="K34596" i="1"/>
  <c r="K34597" i="1"/>
  <c r="K34598" i="1"/>
  <c r="K34599" i="1"/>
  <c r="K34600" i="1"/>
  <c r="K34601" i="1"/>
  <c r="K34602" i="1"/>
  <c r="K34603" i="1"/>
  <c r="K34604" i="1"/>
  <c r="K34605" i="1"/>
  <c r="K34606" i="1"/>
  <c r="K34607" i="1"/>
  <c r="K34608" i="1"/>
  <c r="K34609" i="1"/>
  <c r="K34610" i="1"/>
  <c r="K34611" i="1"/>
  <c r="K34612" i="1"/>
  <c r="K34613" i="1"/>
  <c r="K34614" i="1"/>
  <c r="K34615" i="1"/>
  <c r="K34616" i="1"/>
  <c r="K34617" i="1"/>
  <c r="K34618" i="1"/>
  <c r="K34619" i="1"/>
  <c r="K34620" i="1"/>
  <c r="K34621" i="1"/>
  <c r="K34622" i="1"/>
  <c r="K34623" i="1"/>
  <c r="K34624" i="1"/>
  <c r="K34625" i="1"/>
  <c r="K34626" i="1"/>
  <c r="K34627" i="1"/>
  <c r="K34628" i="1"/>
  <c r="K34629" i="1"/>
  <c r="K34630" i="1"/>
  <c r="K34631" i="1"/>
  <c r="K34632" i="1"/>
  <c r="K34633" i="1"/>
  <c r="K34634" i="1"/>
  <c r="K34635" i="1"/>
  <c r="K34636" i="1"/>
  <c r="K34637" i="1"/>
  <c r="K34638" i="1"/>
  <c r="K34639" i="1"/>
  <c r="K34640" i="1"/>
  <c r="K34641" i="1"/>
  <c r="K34642" i="1"/>
  <c r="K34643" i="1"/>
  <c r="K34644" i="1"/>
  <c r="K34645" i="1"/>
  <c r="K34646" i="1"/>
  <c r="K34647" i="1"/>
  <c r="K34648" i="1"/>
  <c r="K34649" i="1"/>
  <c r="K34650" i="1"/>
  <c r="K34651" i="1"/>
  <c r="K34652" i="1"/>
  <c r="K34653" i="1"/>
  <c r="K34654" i="1"/>
  <c r="K34655" i="1"/>
  <c r="K34656" i="1"/>
  <c r="K34657" i="1"/>
  <c r="K34658" i="1"/>
  <c r="K34659" i="1"/>
  <c r="K34660" i="1"/>
  <c r="K34661" i="1"/>
  <c r="K34662" i="1"/>
  <c r="K34663" i="1"/>
  <c r="K34664" i="1"/>
  <c r="K34665" i="1"/>
  <c r="K34666" i="1"/>
  <c r="K34667" i="1"/>
  <c r="K34668" i="1"/>
  <c r="K34669" i="1"/>
  <c r="K34670" i="1"/>
  <c r="K34671" i="1"/>
  <c r="K34672" i="1"/>
  <c r="K34673" i="1"/>
  <c r="K34674" i="1"/>
  <c r="K34675" i="1"/>
  <c r="K34676" i="1"/>
  <c r="K34677" i="1"/>
  <c r="K34678" i="1"/>
  <c r="K34679" i="1"/>
  <c r="K34680" i="1"/>
  <c r="K34681" i="1"/>
  <c r="K34682" i="1"/>
  <c r="K34683" i="1"/>
  <c r="K34684" i="1"/>
  <c r="K34685" i="1"/>
  <c r="K34686" i="1"/>
  <c r="K34687" i="1"/>
  <c r="K34688" i="1"/>
  <c r="K34689" i="1"/>
  <c r="K34690" i="1"/>
  <c r="K34691" i="1"/>
  <c r="K34692" i="1"/>
  <c r="K34693" i="1"/>
  <c r="K34694" i="1"/>
  <c r="K34695" i="1"/>
  <c r="K34696" i="1"/>
  <c r="K34697" i="1"/>
  <c r="K34698" i="1"/>
  <c r="K34699" i="1"/>
  <c r="K34700" i="1"/>
  <c r="K34701" i="1"/>
  <c r="K34702" i="1"/>
  <c r="K34703" i="1"/>
  <c r="K34704" i="1"/>
  <c r="K34705" i="1"/>
  <c r="K34706" i="1"/>
  <c r="K34707" i="1"/>
  <c r="K34708" i="1"/>
  <c r="K34709" i="1"/>
  <c r="K34710" i="1"/>
  <c r="K34711" i="1"/>
  <c r="K34712" i="1"/>
  <c r="K34713" i="1"/>
  <c r="K34714" i="1"/>
  <c r="K34715" i="1"/>
  <c r="K34716" i="1"/>
  <c r="K34717" i="1"/>
  <c r="K34718" i="1"/>
  <c r="K34719" i="1"/>
  <c r="K34720" i="1"/>
  <c r="K34721" i="1"/>
  <c r="K34722" i="1"/>
  <c r="K34723" i="1"/>
  <c r="K34724" i="1"/>
  <c r="K34725" i="1"/>
  <c r="K34726" i="1"/>
  <c r="K34727" i="1"/>
  <c r="K34728" i="1"/>
  <c r="K34729" i="1"/>
  <c r="K34730" i="1"/>
  <c r="K34731" i="1"/>
  <c r="K34732" i="1"/>
  <c r="K34733" i="1"/>
  <c r="K34734" i="1"/>
  <c r="K34735" i="1"/>
  <c r="K34736" i="1"/>
  <c r="K34737" i="1"/>
  <c r="K34738" i="1"/>
  <c r="K34739" i="1"/>
  <c r="K34740" i="1"/>
  <c r="K34741" i="1"/>
  <c r="K34742" i="1"/>
  <c r="K34743" i="1"/>
  <c r="K34744" i="1"/>
  <c r="K34745" i="1"/>
  <c r="K34746" i="1"/>
  <c r="K34747" i="1"/>
  <c r="K34748" i="1"/>
  <c r="K34749" i="1"/>
  <c r="K34750" i="1"/>
  <c r="K34751" i="1"/>
  <c r="K34752" i="1"/>
  <c r="K34753" i="1"/>
  <c r="K34754" i="1"/>
  <c r="K34755" i="1"/>
  <c r="K34756" i="1"/>
  <c r="K34757" i="1"/>
  <c r="K34758" i="1"/>
  <c r="K34759" i="1"/>
  <c r="K34760" i="1"/>
  <c r="K34761" i="1"/>
  <c r="K34762" i="1"/>
  <c r="K34763" i="1"/>
  <c r="K34764" i="1"/>
  <c r="K34765" i="1"/>
  <c r="K34766" i="1"/>
  <c r="K34767" i="1"/>
  <c r="K34768" i="1"/>
  <c r="K34769" i="1"/>
  <c r="K34770" i="1"/>
  <c r="K34771" i="1"/>
  <c r="K34772" i="1"/>
  <c r="K34773" i="1"/>
  <c r="K34774" i="1"/>
  <c r="K34775" i="1"/>
  <c r="K34776" i="1"/>
  <c r="K34777" i="1"/>
  <c r="K34778" i="1"/>
  <c r="K34779" i="1"/>
  <c r="K34780" i="1"/>
  <c r="K34781" i="1"/>
  <c r="K34782" i="1"/>
  <c r="K34783" i="1"/>
  <c r="K34784" i="1"/>
  <c r="K34785" i="1"/>
  <c r="K34786" i="1"/>
  <c r="K34787" i="1"/>
  <c r="K34788" i="1"/>
  <c r="K34789" i="1"/>
  <c r="K34790" i="1"/>
  <c r="K34791" i="1"/>
  <c r="K34792" i="1"/>
  <c r="K34793" i="1"/>
  <c r="K34794" i="1"/>
  <c r="K34795" i="1"/>
  <c r="K34796" i="1"/>
  <c r="K34797" i="1"/>
  <c r="K34798" i="1"/>
  <c r="K34799" i="1"/>
  <c r="K34800" i="1"/>
  <c r="K34801" i="1"/>
  <c r="K34802" i="1"/>
  <c r="K34803" i="1"/>
  <c r="K34804" i="1"/>
  <c r="K34805" i="1"/>
  <c r="K34806" i="1"/>
  <c r="K34807" i="1"/>
  <c r="K34808" i="1"/>
  <c r="K34809" i="1"/>
  <c r="K34810" i="1"/>
  <c r="K34811" i="1"/>
  <c r="K34812" i="1"/>
  <c r="K34813" i="1"/>
  <c r="K34814" i="1"/>
  <c r="K34815" i="1"/>
  <c r="K34816" i="1"/>
  <c r="K34817" i="1"/>
  <c r="K34818" i="1"/>
  <c r="K34819" i="1"/>
  <c r="K34820" i="1"/>
  <c r="K34821" i="1"/>
  <c r="K34822" i="1"/>
  <c r="K34823" i="1"/>
  <c r="K34824" i="1"/>
  <c r="K34825" i="1"/>
  <c r="K34826" i="1"/>
  <c r="K34827" i="1"/>
  <c r="K34828" i="1"/>
  <c r="K34829" i="1"/>
  <c r="K34830" i="1"/>
  <c r="K34831" i="1"/>
  <c r="K34832" i="1"/>
  <c r="K34833" i="1"/>
  <c r="K34834" i="1"/>
  <c r="K34835" i="1"/>
  <c r="K34836" i="1"/>
  <c r="K34837" i="1"/>
  <c r="K34838" i="1"/>
  <c r="K34839" i="1"/>
  <c r="K34840" i="1"/>
  <c r="K34841" i="1"/>
  <c r="K34842" i="1"/>
  <c r="K34843" i="1"/>
  <c r="K34844" i="1"/>
  <c r="K34845" i="1"/>
  <c r="K34846" i="1"/>
  <c r="K34847" i="1"/>
  <c r="K34848" i="1"/>
  <c r="K34849" i="1"/>
  <c r="K34850" i="1"/>
  <c r="K34851" i="1"/>
  <c r="K34852" i="1"/>
  <c r="K34853" i="1"/>
  <c r="K34854" i="1"/>
  <c r="K34855" i="1"/>
  <c r="K34856" i="1"/>
  <c r="K34857" i="1"/>
  <c r="K34858" i="1"/>
  <c r="K34859" i="1"/>
  <c r="K34860" i="1"/>
  <c r="K34861" i="1"/>
  <c r="K34862" i="1"/>
  <c r="K34863" i="1"/>
  <c r="K34864" i="1"/>
  <c r="K34865" i="1"/>
  <c r="K34866" i="1"/>
  <c r="K34867" i="1"/>
  <c r="K34868" i="1"/>
  <c r="K34869" i="1"/>
  <c r="K34870" i="1"/>
  <c r="K34871" i="1"/>
  <c r="K34872" i="1"/>
  <c r="K34873" i="1"/>
  <c r="K34874" i="1"/>
  <c r="K34875" i="1"/>
  <c r="K34876" i="1"/>
  <c r="K34877" i="1"/>
  <c r="K34878" i="1"/>
  <c r="K34879" i="1"/>
  <c r="K34880" i="1"/>
  <c r="K34881" i="1"/>
  <c r="K34882" i="1"/>
  <c r="K34883" i="1"/>
  <c r="K34884" i="1"/>
  <c r="K34885" i="1"/>
  <c r="K34886" i="1"/>
  <c r="K34887" i="1"/>
  <c r="K34888" i="1"/>
  <c r="K34889" i="1"/>
  <c r="K34890" i="1"/>
  <c r="K34891" i="1"/>
  <c r="K34892" i="1"/>
  <c r="K34893" i="1"/>
  <c r="K34894" i="1"/>
  <c r="K34895" i="1"/>
  <c r="K34896" i="1"/>
  <c r="K34897" i="1"/>
  <c r="K34898" i="1"/>
  <c r="K34899" i="1"/>
  <c r="K34900" i="1"/>
  <c r="K34901" i="1"/>
  <c r="K34902" i="1"/>
  <c r="K34903" i="1"/>
  <c r="K34904" i="1"/>
  <c r="K34905" i="1"/>
  <c r="K34906" i="1"/>
  <c r="K34907" i="1"/>
  <c r="K34908" i="1"/>
  <c r="K34909" i="1"/>
  <c r="K34910" i="1"/>
  <c r="K34911" i="1"/>
  <c r="K34912" i="1"/>
  <c r="K34913" i="1"/>
  <c r="K34914" i="1"/>
  <c r="K34915" i="1"/>
  <c r="K34916" i="1"/>
  <c r="K34917" i="1"/>
  <c r="K34918" i="1"/>
  <c r="K34919" i="1"/>
  <c r="K34920" i="1"/>
  <c r="K34921" i="1"/>
  <c r="K34922" i="1"/>
  <c r="K34923" i="1"/>
  <c r="K34924" i="1"/>
  <c r="K34925" i="1"/>
  <c r="K34926" i="1"/>
  <c r="K34927" i="1"/>
  <c r="K34928" i="1"/>
  <c r="K34929" i="1"/>
  <c r="K34930" i="1"/>
  <c r="K34931" i="1"/>
  <c r="K34932" i="1"/>
  <c r="K34933" i="1"/>
  <c r="K34934" i="1"/>
  <c r="K34935" i="1"/>
  <c r="K34936" i="1"/>
  <c r="K34937" i="1"/>
  <c r="K34938" i="1"/>
  <c r="K34939" i="1"/>
  <c r="K34940" i="1"/>
  <c r="K34941" i="1"/>
  <c r="K34942" i="1"/>
  <c r="K34943" i="1"/>
  <c r="K34944" i="1"/>
  <c r="K34945" i="1"/>
  <c r="K34946" i="1"/>
  <c r="K34947" i="1"/>
  <c r="K34948" i="1"/>
  <c r="K34949" i="1"/>
  <c r="K34950" i="1"/>
  <c r="K34951" i="1"/>
  <c r="K34952" i="1"/>
  <c r="K34953" i="1"/>
  <c r="K34954" i="1"/>
  <c r="K34955" i="1"/>
  <c r="K34956" i="1"/>
  <c r="K34957" i="1"/>
  <c r="K34958" i="1"/>
  <c r="K34959" i="1"/>
  <c r="K34960" i="1"/>
  <c r="K34961" i="1"/>
  <c r="K34962" i="1"/>
  <c r="K34963" i="1"/>
  <c r="K34964" i="1"/>
  <c r="K34965" i="1"/>
  <c r="K34966" i="1"/>
  <c r="K34967" i="1"/>
  <c r="K34968" i="1"/>
  <c r="K34969" i="1"/>
  <c r="K34970" i="1"/>
  <c r="K34971" i="1"/>
  <c r="K34972" i="1"/>
  <c r="K34973" i="1"/>
  <c r="K34974" i="1"/>
  <c r="K34975" i="1"/>
  <c r="K34976" i="1"/>
  <c r="K34977" i="1"/>
  <c r="K34978" i="1"/>
  <c r="K34979" i="1"/>
  <c r="K34980" i="1"/>
  <c r="K34981" i="1"/>
  <c r="K34982" i="1"/>
  <c r="K34983" i="1"/>
  <c r="K34984" i="1"/>
  <c r="K34985" i="1"/>
  <c r="K34986" i="1"/>
  <c r="K34987" i="1"/>
  <c r="K34988" i="1"/>
  <c r="K34989" i="1"/>
  <c r="K34990" i="1"/>
  <c r="K34991" i="1"/>
  <c r="K34992" i="1"/>
  <c r="K34993" i="1"/>
  <c r="K34994" i="1"/>
  <c r="K34995" i="1"/>
  <c r="K34996" i="1"/>
  <c r="K34997" i="1"/>
  <c r="K34998" i="1"/>
  <c r="K34999" i="1"/>
  <c r="K35000" i="1"/>
  <c r="K35001" i="1"/>
  <c r="K35002" i="1"/>
  <c r="K35003" i="1"/>
  <c r="K35004" i="1"/>
  <c r="K35005" i="1"/>
  <c r="K35006" i="1"/>
  <c r="K35007" i="1"/>
  <c r="K35008" i="1"/>
  <c r="K35009" i="1"/>
  <c r="K35010" i="1"/>
  <c r="K35011" i="1"/>
  <c r="K35012" i="1"/>
  <c r="K35013" i="1"/>
  <c r="K35014" i="1"/>
  <c r="K35015" i="1"/>
  <c r="K35016" i="1"/>
  <c r="K35017" i="1"/>
  <c r="K35018" i="1"/>
  <c r="K35019" i="1"/>
  <c r="K35020" i="1"/>
  <c r="K35021" i="1"/>
  <c r="K35022" i="1"/>
  <c r="K35023" i="1"/>
  <c r="K35024" i="1"/>
  <c r="K35025" i="1"/>
  <c r="K35026" i="1"/>
  <c r="K35027" i="1"/>
  <c r="K35028" i="1"/>
  <c r="K35029" i="1"/>
  <c r="K35030" i="1"/>
  <c r="K35031" i="1"/>
  <c r="K35032" i="1"/>
  <c r="K35033" i="1"/>
  <c r="K35034" i="1"/>
  <c r="K35035" i="1"/>
  <c r="K35036" i="1"/>
  <c r="K35037" i="1"/>
  <c r="K35038" i="1"/>
  <c r="K35039" i="1"/>
  <c r="K35040" i="1"/>
  <c r="K35041" i="1"/>
  <c r="K35042" i="1"/>
  <c r="K35043" i="1"/>
  <c r="K35044" i="1"/>
  <c r="K35045" i="1"/>
  <c r="K35046" i="1"/>
  <c r="K35047" i="1"/>
  <c r="K35048" i="1"/>
  <c r="K35049" i="1"/>
  <c r="K35050" i="1"/>
  <c r="K35051" i="1"/>
  <c r="K35052" i="1"/>
  <c r="K35053" i="1"/>
  <c r="K35054" i="1"/>
  <c r="K35055" i="1"/>
  <c r="K35056" i="1"/>
  <c r="K35057" i="1"/>
  <c r="K35058" i="1"/>
  <c r="K35059" i="1"/>
  <c r="K35060" i="1"/>
  <c r="K35061" i="1"/>
  <c r="K35062" i="1"/>
  <c r="K35063" i="1"/>
  <c r="K35064" i="1"/>
  <c r="K35065" i="1"/>
  <c r="K35066" i="1"/>
  <c r="K35067" i="1"/>
  <c r="K35068" i="1"/>
  <c r="K35069" i="1"/>
  <c r="K35070" i="1"/>
  <c r="K35071" i="1"/>
  <c r="K35072" i="1"/>
  <c r="K35073" i="1"/>
  <c r="K35074" i="1"/>
  <c r="K35075" i="1"/>
  <c r="K35076" i="1"/>
  <c r="K35077" i="1"/>
  <c r="K35078" i="1"/>
  <c r="K35079" i="1"/>
  <c r="K35080" i="1"/>
  <c r="K35081" i="1"/>
  <c r="K35082" i="1"/>
  <c r="K35083" i="1"/>
  <c r="K35084" i="1"/>
  <c r="K35085" i="1"/>
  <c r="K35086" i="1"/>
  <c r="K35087" i="1"/>
  <c r="K35088" i="1"/>
  <c r="K35089" i="1"/>
  <c r="K35090" i="1"/>
  <c r="K35091" i="1"/>
  <c r="K35092" i="1"/>
  <c r="K35093" i="1"/>
  <c r="K35094" i="1"/>
  <c r="K35095" i="1"/>
  <c r="K35096" i="1"/>
  <c r="K35097" i="1"/>
  <c r="K35098" i="1"/>
  <c r="K35099" i="1"/>
  <c r="K35100" i="1"/>
  <c r="K35101" i="1"/>
  <c r="K35102" i="1"/>
  <c r="K35103" i="1"/>
  <c r="K35104" i="1"/>
  <c r="K35105" i="1"/>
  <c r="K35106" i="1"/>
  <c r="K35107" i="1"/>
  <c r="K35108" i="1"/>
  <c r="K35109" i="1"/>
  <c r="K35110" i="1"/>
  <c r="K35111" i="1"/>
  <c r="K35112" i="1"/>
  <c r="K35113" i="1"/>
  <c r="K35114" i="1"/>
  <c r="K35115" i="1"/>
  <c r="K35116" i="1"/>
  <c r="K35117" i="1"/>
  <c r="K35118" i="1"/>
  <c r="K35119" i="1"/>
  <c r="K35120" i="1"/>
  <c r="K35121" i="1"/>
  <c r="K35122" i="1"/>
  <c r="K35123" i="1"/>
  <c r="K35124" i="1"/>
  <c r="K35125" i="1"/>
  <c r="K35126" i="1"/>
  <c r="K35127" i="1"/>
  <c r="K35128" i="1"/>
  <c r="K35129" i="1"/>
  <c r="K35130" i="1"/>
  <c r="K35131" i="1"/>
  <c r="K35132" i="1"/>
  <c r="K35133" i="1"/>
  <c r="K35134" i="1"/>
  <c r="K35135" i="1"/>
  <c r="K35136" i="1"/>
  <c r="K35137" i="1"/>
  <c r="K35138" i="1"/>
  <c r="K35139" i="1"/>
  <c r="K35140" i="1"/>
  <c r="K35141" i="1"/>
  <c r="K35142" i="1"/>
  <c r="K35143" i="1"/>
  <c r="K35144" i="1"/>
  <c r="K35145" i="1"/>
  <c r="K35146" i="1"/>
  <c r="K35147" i="1"/>
  <c r="K35148" i="1"/>
  <c r="K35149" i="1"/>
  <c r="K35150" i="1"/>
  <c r="K35151" i="1"/>
  <c r="K35152" i="1"/>
  <c r="K35153" i="1"/>
  <c r="K35154" i="1"/>
  <c r="K35155" i="1"/>
  <c r="K35156" i="1"/>
  <c r="K35157" i="1"/>
  <c r="K35158" i="1"/>
  <c r="K35159" i="1"/>
  <c r="K35160" i="1"/>
  <c r="K35161" i="1"/>
  <c r="K35162" i="1"/>
  <c r="K35163" i="1"/>
  <c r="K35164" i="1"/>
  <c r="K35165" i="1"/>
  <c r="K35166" i="1"/>
  <c r="K35167" i="1"/>
  <c r="K35168" i="1"/>
  <c r="K35169" i="1"/>
  <c r="K35170" i="1"/>
  <c r="K35171" i="1"/>
  <c r="K35172" i="1"/>
  <c r="K35173" i="1"/>
  <c r="K35174" i="1"/>
  <c r="K35175" i="1"/>
  <c r="K35176" i="1"/>
  <c r="K35177" i="1"/>
  <c r="K35178" i="1"/>
  <c r="K35179" i="1"/>
  <c r="K35180" i="1"/>
  <c r="K35181" i="1"/>
  <c r="K35182" i="1"/>
  <c r="K35183" i="1"/>
  <c r="K35184" i="1"/>
  <c r="K35185" i="1"/>
  <c r="K35186" i="1"/>
  <c r="K35187" i="1"/>
  <c r="K35188" i="1"/>
  <c r="K35189" i="1"/>
  <c r="K35190" i="1"/>
  <c r="K35191" i="1"/>
  <c r="K35192" i="1"/>
  <c r="K35193" i="1"/>
  <c r="K35194" i="1"/>
  <c r="K35195" i="1"/>
  <c r="K35196" i="1"/>
  <c r="K35197" i="1"/>
  <c r="K35198" i="1"/>
  <c r="K35199" i="1"/>
  <c r="K35200" i="1"/>
  <c r="K35201" i="1"/>
  <c r="K35202" i="1"/>
  <c r="K35203" i="1"/>
  <c r="K35204" i="1"/>
  <c r="K35205" i="1"/>
  <c r="K35206" i="1"/>
  <c r="K35207" i="1"/>
  <c r="K35208" i="1"/>
  <c r="K35209" i="1"/>
  <c r="K35210" i="1"/>
  <c r="K35211" i="1"/>
  <c r="K35212" i="1"/>
  <c r="K35213" i="1"/>
  <c r="K35214" i="1"/>
  <c r="K35215" i="1"/>
  <c r="K35216" i="1"/>
  <c r="K35217" i="1"/>
  <c r="K35218" i="1"/>
  <c r="K35219" i="1"/>
  <c r="K35220" i="1"/>
  <c r="K35221" i="1"/>
  <c r="K35222" i="1"/>
  <c r="K35223" i="1"/>
  <c r="K35224" i="1"/>
  <c r="K35225" i="1"/>
  <c r="K35226" i="1"/>
  <c r="K35227" i="1"/>
  <c r="K35228" i="1"/>
  <c r="K35229" i="1"/>
  <c r="K35230" i="1"/>
  <c r="K35231" i="1"/>
  <c r="K35232" i="1"/>
  <c r="K35233" i="1"/>
  <c r="K35234" i="1"/>
  <c r="K35235" i="1"/>
  <c r="K35236" i="1"/>
  <c r="K35237" i="1"/>
  <c r="K35238" i="1"/>
  <c r="K35239" i="1"/>
  <c r="K35240" i="1"/>
  <c r="K35241" i="1"/>
  <c r="K35242" i="1"/>
  <c r="K35243" i="1"/>
  <c r="K35244" i="1"/>
  <c r="K35245" i="1"/>
  <c r="K35246" i="1"/>
  <c r="K35247" i="1"/>
  <c r="K35248" i="1"/>
  <c r="K35249" i="1"/>
  <c r="K35250" i="1"/>
  <c r="K35251" i="1"/>
  <c r="K35252" i="1"/>
  <c r="K35253" i="1"/>
  <c r="K35254" i="1"/>
  <c r="K35255" i="1"/>
  <c r="K35256" i="1"/>
  <c r="K35257" i="1"/>
  <c r="K35258" i="1"/>
  <c r="K35259" i="1"/>
  <c r="K35260" i="1"/>
  <c r="K35261" i="1"/>
  <c r="K35262" i="1"/>
  <c r="K35263" i="1"/>
  <c r="K35264" i="1"/>
  <c r="K35265" i="1"/>
  <c r="K35266" i="1"/>
  <c r="K35267" i="1"/>
  <c r="K35268" i="1"/>
  <c r="K35269" i="1"/>
  <c r="K35270" i="1"/>
  <c r="K35271" i="1"/>
  <c r="K35272" i="1"/>
  <c r="K35273" i="1"/>
  <c r="K35274" i="1"/>
  <c r="K35275" i="1"/>
  <c r="K35276" i="1"/>
  <c r="K35277" i="1"/>
  <c r="K35278" i="1"/>
  <c r="K35279" i="1"/>
  <c r="K35280" i="1"/>
  <c r="K35281" i="1"/>
  <c r="K35282" i="1"/>
  <c r="K35283" i="1"/>
  <c r="K35284" i="1"/>
  <c r="K35285" i="1"/>
  <c r="K35286" i="1"/>
  <c r="K35287" i="1"/>
  <c r="K35288" i="1"/>
  <c r="K35289" i="1"/>
  <c r="K35290" i="1"/>
  <c r="K35291" i="1"/>
  <c r="K35292" i="1"/>
  <c r="K35293" i="1"/>
  <c r="K35294" i="1"/>
  <c r="K35295" i="1"/>
  <c r="K35296" i="1"/>
  <c r="K35297" i="1"/>
  <c r="K35298" i="1"/>
  <c r="K35299" i="1"/>
  <c r="K35300" i="1"/>
  <c r="K35301" i="1"/>
  <c r="K35302" i="1"/>
  <c r="K35303" i="1"/>
  <c r="K35304" i="1"/>
  <c r="K35305" i="1"/>
  <c r="K35306" i="1"/>
  <c r="K35307" i="1"/>
  <c r="K35308" i="1"/>
  <c r="K35309" i="1"/>
  <c r="K35310" i="1"/>
  <c r="K35311" i="1"/>
  <c r="K35312" i="1"/>
  <c r="K35313" i="1"/>
  <c r="K35314" i="1"/>
  <c r="K35315" i="1"/>
  <c r="K35316" i="1"/>
  <c r="K35317" i="1"/>
  <c r="K35318" i="1"/>
  <c r="K35319" i="1"/>
  <c r="K35320" i="1"/>
  <c r="K35321" i="1"/>
  <c r="K35322" i="1"/>
  <c r="K35323" i="1"/>
  <c r="K35324" i="1"/>
  <c r="K35325" i="1"/>
  <c r="K35326" i="1"/>
  <c r="K35327" i="1"/>
  <c r="K35328" i="1"/>
  <c r="K35329" i="1"/>
  <c r="K35330" i="1"/>
  <c r="K35331" i="1"/>
  <c r="K35332" i="1"/>
  <c r="K35333" i="1"/>
  <c r="K35334" i="1"/>
  <c r="K35335" i="1"/>
  <c r="K35336" i="1"/>
  <c r="K35337" i="1"/>
  <c r="K35338" i="1"/>
  <c r="K35339" i="1"/>
  <c r="K35340" i="1"/>
  <c r="K35341" i="1"/>
  <c r="K35342" i="1"/>
  <c r="K35343" i="1"/>
  <c r="K35344" i="1"/>
  <c r="K35345" i="1"/>
  <c r="K35346" i="1"/>
  <c r="K35347" i="1"/>
  <c r="K35348" i="1"/>
  <c r="K35349" i="1"/>
  <c r="K35350" i="1"/>
  <c r="K35351" i="1"/>
  <c r="K35352" i="1"/>
  <c r="K35353" i="1"/>
  <c r="K35354" i="1"/>
  <c r="K35355" i="1"/>
  <c r="K35356" i="1"/>
  <c r="K35357" i="1"/>
  <c r="K35358" i="1"/>
  <c r="K35359" i="1"/>
  <c r="K35360" i="1"/>
  <c r="K35361" i="1"/>
  <c r="K35362" i="1"/>
  <c r="K35363" i="1"/>
  <c r="K35364" i="1"/>
  <c r="K35365" i="1"/>
  <c r="K35366" i="1"/>
  <c r="K35367" i="1"/>
  <c r="K35368" i="1"/>
  <c r="K35369" i="1"/>
  <c r="K35370" i="1"/>
  <c r="K35371" i="1"/>
  <c r="K35372" i="1"/>
  <c r="K35373" i="1"/>
  <c r="K35374" i="1"/>
  <c r="K35375" i="1"/>
  <c r="K35376" i="1"/>
  <c r="K35377" i="1"/>
  <c r="K35378" i="1"/>
  <c r="K35379" i="1"/>
  <c r="K35380" i="1"/>
  <c r="K35381" i="1"/>
  <c r="K35382" i="1"/>
  <c r="K35383" i="1"/>
  <c r="K35384" i="1"/>
  <c r="K35385" i="1"/>
  <c r="K35386" i="1"/>
  <c r="K35387" i="1"/>
  <c r="K35388" i="1"/>
  <c r="K35389" i="1"/>
  <c r="K35390" i="1"/>
  <c r="K35391" i="1"/>
  <c r="K35392" i="1"/>
  <c r="K35393" i="1"/>
  <c r="K35394" i="1"/>
  <c r="K35395" i="1"/>
  <c r="K35396" i="1"/>
  <c r="K35397" i="1"/>
  <c r="K35398" i="1"/>
  <c r="K35399" i="1"/>
  <c r="K35400" i="1"/>
  <c r="K35401" i="1"/>
  <c r="K35402" i="1"/>
  <c r="K35403" i="1"/>
  <c r="K35404" i="1"/>
  <c r="K35405" i="1"/>
  <c r="K35406" i="1"/>
  <c r="K35407" i="1"/>
  <c r="K35408" i="1"/>
  <c r="K35409" i="1"/>
  <c r="K35410" i="1"/>
  <c r="K35411" i="1"/>
  <c r="K35412" i="1"/>
  <c r="K35413" i="1"/>
  <c r="K35414" i="1"/>
  <c r="K35415" i="1"/>
  <c r="K35416" i="1"/>
  <c r="K35417" i="1"/>
  <c r="K35418" i="1"/>
  <c r="K35419" i="1"/>
  <c r="K35420" i="1"/>
  <c r="K35421" i="1"/>
  <c r="K35422" i="1"/>
  <c r="K35423" i="1"/>
  <c r="K35424" i="1"/>
  <c r="K35425" i="1"/>
  <c r="K35426" i="1"/>
  <c r="K35427" i="1"/>
  <c r="K35428" i="1"/>
  <c r="K35429" i="1"/>
  <c r="K35430" i="1"/>
  <c r="K35431" i="1"/>
  <c r="K35432" i="1"/>
  <c r="K35433" i="1"/>
  <c r="K35434" i="1"/>
  <c r="K35435" i="1"/>
  <c r="K35436" i="1"/>
  <c r="K35437" i="1"/>
  <c r="K35438" i="1"/>
  <c r="K35439" i="1"/>
  <c r="K35440" i="1"/>
  <c r="K35441" i="1"/>
  <c r="K35442" i="1"/>
  <c r="K35443" i="1"/>
  <c r="K35444" i="1"/>
  <c r="K35445" i="1"/>
  <c r="K35446" i="1"/>
  <c r="K35447" i="1"/>
  <c r="K35448" i="1"/>
  <c r="K35449" i="1"/>
  <c r="K35450" i="1"/>
  <c r="K35451" i="1"/>
  <c r="K35452" i="1"/>
  <c r="K35453" i="1"/>
  <c r="K35454" i="1"/>
  <c r="K35455" i="1"/>
  <c r="K35456" i="1"/>
  <c r="K35457" i="1"/>
  <c r="K35458" i="1"/>
  <c r="K35459" i="1"/>
  <c r="K35460" i="1"/>
  <c r="K35461" i="1"/>
  <c r="K35462" i="1"/>
  <c r="K35463" i="1"/>
  <c r="K35464" i="1"/>
  <c r="K35465" i="1"/>
  <c r="K35466" i="1"/>
  <c r="K35467" i="1"/>
  <c r="K35468" i="1"/>
  <c r="K35469" i="1"/>
  <c r="K35470" i="1"/>
  <c r="K35471" i="1"/>
  <c r="K35472" i="1"/>
  <c r="K35473" i="1"/>
  <c r="K35474" i="1"/>
  <c r="K35475" i="1"/>
  <c r="K35476" i="1"/>
  <c r="K35477" i="1"/>
  <c r="K35478" i="1"/>
  <c r="K35479" i="1"/>
  <c r="K35480" i="1"/>
  <c r="K35481" i="1"/>
  <c r="K35482" i="1"/>
  <c r="K35483" i="1"/>
  <c r="K35484" i="1"/>
  <c r="K35485" i="1"/>
  <c r="K35486" i="1"/>
  <c r="K35487" i="1"/>
  <c r="K35488" i="1"/>
  <c r="K35489" i="1"/>
  <c r="K35490" i="1"/>
  <c r="K35491" i="1"/>
  <c r="K35492" i="1"/>
  <c r="K35493" i="1"/>
  <c r="K35494" i="1"/>
  <c r="K35495" i="1"/>
  <c r="K35496" i="1"/>
  <c r="K35497" i="1"/>
  <c r="K35498" i="1"/>
  <c r="K35499" i="1"/>
  <c r="K35500" i="1"/>
  <c r="K35501" i="1"/>
  <c r="K35502" i="1"/>
  <c r="K35503" i="1"/>
  <c r="K35504" i="1"/>
  <c r="K35505" i="1"/>
  <c r="K35506" i="1"/>
  <c r="K35507" i="1"/>
  <c r="K35508" i="1"/>
  <c r="K35509" i="1"/>
  <c r="K35510" i="1"/>
  <c r="K35511" i="1"/>
  <c r="K35512" i="1"/>
  <c r="K35513" i="1"/>
  <c r="K35514" i="1"/>
  <c r="K35515" i="1"/>
  <c r="K35516" i="1"/>
  <c r="K35517" i="1"/>
  <c r="K35518" i="1"/>
  <c r="K35519" i="1"/>
  <c r="K35520" i="1"/>
  <c r="K35521" i="1"/>
  <c r="K35522" i="1"/>
  <c r="K35523" i="1"/>
  <c r="K35524" i="1"/>
  <c r="K35525" i="1"/>
  <c r="K35526" i="1"/>
  <c r="K35527" i="1"/>
  <c r="K35528" i="1"/>
  <c r="K35529" i="1"/>
  <c r="K35530" i="1"/>
  <c r="K35531" i="1"/>
  <c r="K35532" i="1"/>
  <c r="K35533" i="1"/>
  <c r="K35534" i="1"/>
  <c r="K35535" i="1"/>
  <c r="K35536" i="1"/>
  <c r="K35537" i="1"/>
  <c r="K35538" i="1"/>
  <c r="K35539" i="1"/>
  <c r="K35540" i="1"/>
  <c r="K35541" i="1"/>
  <c r="K35542" i="1"/>
  <c r="K35543" i="1"/>
  <c r="K35544" i="1"/>
  <c r="K35545" i="1"/>
  <c r="K35546" i="1"/>
  <c r="K35547" i="1"/>
  <c r="K35548" i="1"/>
  <c r="K35549" i="1"/>
  <c r="K35550" i="1"/>
  <c r="K35551" i="1"/>
  <c r="K35552" i="1"/>
  <c r="K35553" i="1"/>
  <c r="K35554" i="1"/>
  <c r="K35555" i="1"/>
  <c r="K35556" i="1"/>
  <c r="K35557" i="1"/>
  <c r="K35558" i="1"/>
  <c r="K35559" i="1"/>
  <c r="K35560" i="1"/>
  <c r="K35561" i="1"/>
  <c r="K35562" i="1"/>
  <c r="K35563" i="1"/>
  <c r="K35564" i="1"/>
  <c r="K35565" i="1"/>
  <c r="K35566" i="1"/>
  <c r="K35567" i="1"/>
  <c r="K35568" i="1"/>
  <c r="K35569" i="1"/>
  <c r="K35570" i="1"/>
  <c r="K35571" i="1"/>
  <c r="K35572" i="1"/>
  <c r="K35573" i="1"/>
  <c r="K35574" i="1"/>
  <c r="K35575" i="1"/>
  <c r="K35576" i="1"/>
  <c r="K35577" i="1"/>
  <c r="K35578" i="1"/>
  <c r="K35579" i="1"/>
  <c r="K35580" i="1"/>
  <c r="K35581" i="1"/>
  <c r="K35582" i="1"/>
  <c r="K35583" i="1"/>
  <c r="K35584" i="1"/>
  <c r="K35585" i="1"/>
  <c r="K35586" i="1"/>
  <c r="K35587" i="1"/>
  <c r="K35588" i="1"/>
  <c r="K35589" i="1"/>
  <c r="K35590" i="1"/>
  <c r="K35591" i="1"/>
  <c r="K35592" i="1"/>
  <c r="K35593" i="1"/>
  <c r="K35594" i="1"/>
  <c r="K35595" i="1"/>
  <c r="K35596" i="1"/>
  <c r="K35597" i="1"/>
  <c r="K35598" i="1"/>
  <c r="K35599" i="1"/>
  <c r="K35600" i="1"/>
  <c r="K35601" i="1"/>
  <c r="K35602" i="1"/>
  <c r="K35603" i="1"/>
  <c r="K35604" i="1"/>
  <c r="K35605" i="1"/>
  <c r="K35606" i="1"/>
  <c r="K35607" i="1"/>
  <c r="K35608" i="1"/>
  <c r="K35609" i="1"/>
  <c r="K35610" i="1"/>
  <c r="K35611" i="1"/>
  <c r="K35612" i="1"/>
  <c r="K35613" i="1"/>
  <c r="K35614" i="1"/>
  <c r="K35615" i="1"/>
  <c r="K35616" i="1"/>
  <c r="K35617" i="1"/>
  <c r="K35618" i="1"/>
  <c r="K35619" i="1"/>
  <c r="K35620" i="1"/>
  <c r="K35621" i="1"/>
  <c r="K35622" i="1"/>
  <c r="K35623" i="1"/>
  <c r="K35624" i="1"/>
  <c r="K35625" i="1"/>
  <c r="K35626" i="1"/>
  <c r="K35627" i="1"/>
  <c r="K35628" i="1"/>
  <c r="K35629" i="1"/>
  <c r="K35630" i="1"/>
  <c r="K35631" i="1"/>
  <c r="K35632" i="1"/>
  <c r="K35633" i="1"/>
  <c r="K35634" i="1"/>
  <c r="K35635" i="1"/>
  <c r="K35636" i="1"/>
  <c r="K35637" i="1"/>
  <c r="K35638" i="1"/>
  <c r="K35639" i="1"/>
  <c r="K35640" i="1"/>
  <c r="K35641" i="1"/>
  <c r="K35642" i="1"/>
  <c r="K35643" i="1"/>
  <c r="K35644" i="1"/>
  <c r="K35645" i="1"/>
  <c r="K35646" i="1"/>
  <c r="K35647" i="1"/>
  <c r="K35648" i="1"/>
  <c r="K35649" i="1"/>
  <c r="K35650" i="1"/>
  <c r="K35651" i="1"/>
  <c r="K35652" i="1"/>
  <c r="K35653" i="1"/>
  <c r="K35654" i="1"/>
  <c r="K35655" i="1"/>
  <c r="K35656" i="1"/>
  <c r="K35657" i="1"/>
  <c r="K35658" i="1"/>
  <c r="K35659" i="1"/>
  <c r="K35660" i="1"/>
  <c r="K35661" i="1"/>
  <c r="K35662" i="1"/>
  <c r="K35663" i="1"/>
  <c r="K35664" i="1"/>
  <c r="K35665" i="1"/>
  <c r="K35666" i="1"/>
  <c r="K35667" i="1"/>
  <c r="K35668" i="1"/>
  <c r="K35669" i="1"/>
  <c r="K35670" i="1"/>
  <c r="K35671" i="1"/>
  <c r="K35672" i="1"/>
  <c r="K35673" i="1"/>
  <c r="K35674" i="1"/>
  <c r="K35675" i="1"/>
  <c r="K35676" i="1"/>
  <c r="K35677" i="1"/>
  <c r="K35678" i="1"/>
  <c r="K35679" i="1"/>
  <c r="K35680" i="1"/>
  <c r="K35681" i="1"/>
  <c r="K35682" i="1"/>
  <c r="K35683" i="1"/>
  <c r="K35684" i="1"/>
  <c r="K35685" i="1"/>
  <c r="K35686" i="1"/>
  <c r="K35687" i="1"/>
  <c r="K35688" i="1"/>
  <c r="K35689" i="1"/>
  <c r="K35690" i="1"/>
  <c r="K35691" i="1"/>
  <c r="K35692" i="1"/>
  <c r="K35693" i="1"/>
  <c r="K35694" i="1"/>
  <c r="K35695" i="1"/>
  <c r="K35696" i="1"/>
  <c r="K35697" i="1"/>
  <c r="K35698" i="1"/>
  <c r="K35699" i="1"/>
  <c r="K35700" i="1"/>
  <c r="K35701" i="1"/>
  <c r="K35702" i="1"/>
  <c r="K35703" i="1"/>
  <c r="K35704" i="1"/>
  <c r="K35705" i="1"/>
  <c r="K35706" i="1"/>
  <c r="K35707" i="1"/>
  <c r="K35708" i="1"/>
  <c r="K35709" i="1"/>
  <c r="K35710" i="1"/>
  <c r="K35711" i="1"/>
  <c r="K35712" i="1"/>
  <c r="K35713" i="1"/>
  <c r="K35714" i="1"/>
  <c r="K35715" i="1"/>
  <c r="K35716" i="1"/>
  <c r="K35717" i="1"/>
  <c r="K35718" i="1"/>
  <c r="K35719" i="1"/>
  <c r="K35720" i="1"/>
  <c r="K35721" i="1"/>
  <c r="K35722" i="1"/>
  <c r="K35723" i="1"/>
  <c r="K35724" i="1"/>
  <c r="K35725" i="1"/>
  <c r="K35726" i="1"/>
  <c r="K35727" i="1"/>
  <c r="K35728" i="1"/>
  <c r="K35729" i="1"/>
  <c r="K35730" i="1"/>
  <c r="K35731" i="1"/>
  <c r="K35732" i="1"/>
  <c r="K35733" i="1"/>
  <c r="K35734" i="1"/>
  <c r="K35735" i="1"/>
  <c r="K35736" i="1"/>
  <c r="K35737" i="1"/>
  <c r="K35738" i="1"/>
  <c r="K35739" i="1"/>
  <c r="K35740" i="1"/>
  <c r="K35741" i="1"/>
  <c r="K35742" i="1"/>
  <c r="K35743" i="1"/>
  <c r="K35744" i="1"/>
  <c r="K35745" i="1"/>
  <c r="K35746" i="1"/>
  <c r="K35747" i="1"/>
  <c r="K35748" i="1"/>
  <c r="K35749" i="1"/>
  <c r="K35750" i="1"/>
  <c r="K35751" i="1"/>
  <c r="K35752" i="1"/>
  <c r="K35753" i="1"/>
  <c r="K35754" i="1"/>
  <c r="K35755" i="1"/>
  <c r="K35756" i="1"/>
  <c r="K35757" i="1"/>
  <c r="K35758" i="1"/>
  <c r="K35759" i="1"/>
  <c r="K35760" i="1"/>
  <c r="K35761" i="1"/>
  <c r="K35762" i="1"/>
  <c r="K35763" i="1"/>
  <c r="K35764" i="1"/>
  <c r="K35765" i="1"/>
  <c r="K35766" i="1"/>
  <c r="K35767" i="1"/>
  <c r="K35768" i="1"/>
  <c r="K35769" i="1"/>
  <c r="K35770" i="1"/>
  <c r="K35771" i="1"/>
  <c r="K35772" i="1"/>
  <c r="K35773" i="1"/>
  <c r="K35774" i="1"/>
  <c r="K35775" i="1"/>
  <c r="K35776" i="1"/>
  <c r="K35777" i="1"/>
  <c r="K35778" i="1"/>
  <c r="K35779" i="1"/>
  <c r="K35780" i="1"/>
  <c r="K35781" i="1"/>
  <c r="K35782" i="1"/>
  <c r="K35783" i="1"/>
  <c r="K35784" i="1"/>
  <c r="K35785" i="1"/>
  <c r="K35786" i="1"/>
  <c r="K35787" i="1"/>
  <c r="K35788" i="1"/>
  <c r="K35789" i="1"/>
  <c r="K35790" i="1"/>
  <c r="K35791" i="1"/>
  <c r="K35792" i="1"/>
  <c r="K35793" i="1"/>
  <c r="K35794" i="1"/>
  <c r="K35795" i="1"/>
  <c r="K35796" i="1"/>
  <c r="K35797" i="1"/>
  <c r="K35798" i="1"/>
  <c r="K35799" i="1"/>
  <c r="K35800" i="1"/>
  <c r="K35801" i="1"/>
  <c r="K35802" i="1"/>
  <c r="K35803" i="1"/>
  <c r="K35804" i="1"/>
  <c r="K35805" i="1"/>
  <c r="K35806" i="1"/>
  <c r="K35807" i="1"/>
  <c r="K35808" i="1"/>
  <c r="K35809" i="1"/>
  <c r="K35810" i="1"/>
  <c r="K35811" i="1"/>
  <c r="K35812" i="1"/>
  <c r="K35813" i="1"/>
  <c r="K35814" i="1"/>
  <c r="K35815" i="1"/>
  <c r="K35816" i="1"/>
  <c r="K35817" i="1"/>
  <c r="K35818" i="1"/>
  <c r="K35819" i="1"/>
  <c r="K35820" i="1"/>
  <c r="K35821" i="1"/>
  <c r="K35822" i="1"/>
  <c r="K35823" i="1"/>
  <c r="K35824" i="1"/>
  <c r="K35825" i="1"/>
  <c r="K35826" i="1"/>
  <c r="K35827" i="1"/>
  <c r="K35828" i="1"/>
  <c r="K35829" i="1"/>
  <c r="K35830" i="1"/>
  <c r="K35831" i="1"/>
  <c r="K35832" i="1"/>
  <c r="K35833" i="1"/>
  <c r="K35834" i="1"/>
  <c r="K35835" i="1"/>
  <c r="K35836" i="1"/>
  <c r="K35837" i="1"/>
  <c r="K35838" i="1"/>
  <c r="K35839" i="1"/>
  <c r="K35840" i="1"/>
  <c r="K35841" i="1"/>
  <c r="K35842" i="1"/>
  <c r="K35843" i="1"/>
  <c r="K35844" i="1"/>
  <c r="K35845" i="1"/>
  <c r="K35846" i="1"/>
  <c r="K35847" i="1"/>
  <c r="K35848" i="1"/>
  <c r="K35849" i="1"/>
  <c r="K35850" i="1"/>
  <c r="K35851" i="1"/>
  <c r="K35852" i="1"/>
  <c r="K35853" i="1"/>
  <c r="K35854" i="1"/>
  <c r="K35855" i="1"/>
  <c r="K35856" i="1"/>
  <c r="K35857" i="1"/>
  <c r="K35858" i="1"/>
  <c r="K35859" i="1"/>
  <c r="K35860" i="1"/>
  <c r="K35861" i="1"/>
  <c r="K35862" i="1"/>
  <c r="K35863" i="1"/>
  <c r="K35864" i="1"/>
  <c r="K35865" i="1"/>
  <c r="K35866" i="1"/>
  <c r="K35867" i="1"/>
  <c r="K35868" i="1"/>
  <c r="K35869" i="1"/>
  <c r="K35870" i="1"/>
  <c r="K35871" i="1"/>
  <c r="K35872" i="1"/>
  <c r="K35873" i="1"/>
  <c r="K35874" i="1"/>
  <c r="K35875" i="1"/>
  <c r="K35876" i="1"/>
  <c r="K35877" i="1"/>
  <c r="K35878" i="1"/>
  <c r="K35879" i="1"/>
  <c r="K35880" i="1"/>
  <c r="K35881" i="1"/>
  <c r="K35882" i="1"/>
  <c r="K35883" i="1"/>
  <c r="K35884" i="1"/>
  <c r="K35885" i="1"/>
  <c r="K35886" i="1"/>
  <c r="K35887" i="1"/>
  <c r="K35888" i="1"/>
  <c r="K35889" i="1"/>
  <c r="K35890" i="1"/>
  <c r="K35891" i="1"/>
  <c r="K35892" i="1"/>
  <c r="K35893" i="1"/>
  <c r="K35894" i="1"/>
  <c r="K35895" i="1"/>
  <c r="K35896" i="1"/>
  <c r="K35897" i="1"/>
  <c r="K35898" i="1"/>
  <c r="K35899" i="1"/>
  <c r="K35900" i="1"/>
  <c r="K35901" i="1"/>
  <c r="K35902" i="1"/>
  <c r="K35903" i="1"/>
  <c r="K35904" i="1"/>
  <c r="K35905" i="1"/>
  <c r="K35906" i="1"/>
  <c r="K35907" i="1"/>
  <c r="K35908" i="1"/>
  <c r="K35909" i="1"/>
  <c r="K35910" i="1"/>
  <c r="K35911" i="1"/>
  <c r="K35912" i="1"/>
  <c r="K35913" i="1"/>
  <c r="K35914" i="1"/>
  <c r="K35915" i="1"/>
  <c r="K35916" i="1"/>
  <c r="K35917" i="1"/>
  <c r="K35918" i="1"/>
  <c r="K35919" i="1"/>
  <c r="K35920" i="1"/>
  <c r="K35921" i="1"/>
  <c r="K35922" i="1"/>
  <c r="K35923" i="1"/>
  <c r="K35924" i="1"/>
  <c r="K35925" i="1"/>
  <c r="K35926" i="1"/>
  <c r="K35927" i="1"/>
  <c r="K35928" i="1"/>
  <c r="K35929" i="1"/>
  <c r="K35930" i="1"/>
  <c r="K35931" i="1"/>
  <c r="K35932" i="1"/>
  <c r="K35933" i="1"/>
  <c r="K35934" i="1"/>
  <c r="K35935" i="1"/>
  <c r="K35936" i="1"/>
  <c r="K35937" i="1"/>
  <c r="K35938" i="1"/>
  <c r="K35939" i="1"/>
  <c r="K35940" i="1"/>
  <c r="K35941" i="1"/>
  <c r="K35942" i="1"/>
  <c r="K35943" i="1"/>
  <c r="K35944" i="1"/>
  <c r="K35945" i="1"/>
  <c r="K35946" i="1"/>
  <c r="K35947" i="1"/>
  <c r="K35948" i="1"/>
  <c r="K35949" i="1"/>
  <c r="K35950" i="1"/>
  <c r="K35951" i="1"/>
  <c r="K35952" i="1"/>
  <c r="K35953" i="1"/>
  <c r="K35954" i="1"/>
  <c r="K35955" i="1"/>
  <c r="K35956" i="1"/>
  <c r="K35957" i="1"/>
  <c r="K35958" i="1"/>
  <c r="K35959" i="1"/>
  <c r="K35960" i="1"/>
  <c r="K35961" i="1"/>
  <c r="K35962" i="1"/>
  <c r="K35963" i="1"/>
  <c r="K35964" i="1"/>
  <c r="K35965" i="1"/>
  <c r="K35966" i="1"/>
  <c r="K35967" i="1"/>
  <c r="K35968" i="1"/>
  <c r="K35969" i="1"/>
  <c r="K35970" i="1"/>
  <c r="K35971" i="1"/>
  <c r="K35972" i="1"/>
  <c r="K35973" i="1"/>
  <c r="K35974" i="1"/>
  <c r="K35975" i="1"/>
  <c r="K35976" i="1"/>
  <c r="K35977" i="1"/>
  <c r="K35978" i="1"/>
  <c r="K35979" i="1"/>
  <c r="K35980" i="1"/>
  <c r="K35981" i="1"/>
  <c r="K35982" i="1"/>
  <c r="K35983" i="1"/>
  <c r="K35984" i="1"/>
  <c r="K35985" i="1"/>
  <c r="K35986" i="1"/>
  <c r="K35987" i="1"/>
  <c r="K35988" i="1"/>
  <c r="K35989" i="1"/>
  <c r="K35990" i="1"/>
  <c r="K35991" i="1"/>
  <c r="K35992" i="1"/>
  <c r="K35993" i="1"/>
  <c r="K35994" i="1"/>
  <c r="K35995" i="1"/>
  <c r="K35996" i="1"/>
  <c r="K35997" i="1"/>
  <c r="K35998" i="1"/>
  <c r="K35999" i="1"/>
  <c r="K36000" i="1"/>
  <c r="K36001" i="1"/>
  <c r="K36002" i="1"/>
  <c r="K36003" i="1"/>
  <c r="K36004" i="1"/>
  <c r="K36005" i="1"/>
  <c r="K36006" i="1"/>
  <c r="K36007" i="1"/>
  <c r="K36008" i="1"/>
  <c r="K36009" i="1"/>
  <c r="K36010" i="1"/>
  <c r="K36011" i="1"/>
  <c r="K36012" i="1"/>
  <c r="K36013" i="1"/>
  <c r="K36014" i="1"/>
  <c r="K36015" i="1"/>
  <c r="K36016" i="1"/>
  <c r="K36017" i="1"/>
  <c r="K36018" i="1"/>
  <c r="K36019" i="1"/>
  <c r="K36020" i="1"/>
  <c r="K36021" i="1"/>
  <c r="K36022" i="1"/>
  <c r="K36023" i="1"/>
  <c r="K36024" i="1"/>
  <c r="K36025" i="1"/>
  <c r="K36026" i="1"/>
  <c r="K36027" i="1"/>
  <c r="K36028" i="1"/>
  <c r="K36029" i="1"/>
  <c r="K36030" i="1"/>
  <c r="K36031" i="1"/>
  <c r="K36032" i="1"/>
  <c r="K36033" i="1"/>
  <c r="K36034" i="1"/>
  <c r="K36035" i="1"/>
  <c r="K36036" i="1"/>
  <c r="K36037" i="1"/>
  <c r="K36038" i="1"/>
  <c r="K36039" i="1"/>
  <c r="K36040" i="1"/>
  <c r="K36041" i="1"/>
  <c r="K36042" i="1"/>
  <c r="K36043" i="1"/>
  <c r="K36044" i="1"/>
  <c r="K36045" i="1"/>
  <c r="K36046" i="1"/>
  <c r="K36047" i="1"/>
  <c r="K36048" i="1"/>
  <c r="K36049" i="1"/>
  <c r="K36050" i="1"/>
  <c r="K36051" i="1"/>
  <c r="K36052" i="1"/>
  <c r="K36053" i="1"/>
  <c r="K36054" i="1"/>
  <c r="K36055" i="1"/>
  <c r="K36056" i="1"/>
  <c r="K36057" i="1"/>
  <c r="K36058" i="1"/>
  <c r="K36059" i="1"/>
  <c r="K36060" i="1"/>
  <c r="K36061" i="1"/>
  <c r="K36062" i="1"/>
  <c r="K36063" i="1"/>
  <c r="K36064" i="1"/>
  <c r="K36065" i="1"/>
  <c r="K36066" i="1"/>
  <c r="K36067" i="1"/>
  <c r="K36068" i="1"/>
  <c r="K36069" i="1"/>
  <c r="K36070" i="1"/>
  <c r="K36071" i="1"/>
  <c r="K36072" i="1"/>
  <c r="K36073" i="1"/>
  <c r="K36074" i="1"/>
  <c r="K36075" i="1"/>
  <c r="K36076" i="1"/>
  <c r="K36077" i="1"/>
  <c r="K36078" i="1"/>
  <c r="K36079" i="1"/>
  <c r="K36080" i="1"/>
  <c r="K36081" i="1"/>
  <c r="K36082" i="1"/>
  <c r="K36083" i="1"/>
  <c r="K36084" i="1"/>
  <c r="K36085" i="1"/>
  <c r="K36086" i="1"/>
  <c r="K36087" i="1"/>
  <c r="K36088" i="1"/>
  <c r="K36089" i="1"/>
  <c r="K36090" i="1"/>
  <c r="K36091" i="1"/>
  <c r="K36092" i="1"/>
  <c r="K36093" i="1"/>
  <c r="K36094" i="1"/>
  <c r="K36095" i="1"/>
  <c r="K36096" i="1"/>
  <c r="K36097" i="1"/>
  <c r="K36098" i="1"/>
  <c r="K36099" i="1"/>
  <c r="K36100" i="1"/>
  <c r="K36101" i="1"/>
  <c r="K36102" i="1"/>
  <c r="K36103" i="1"/>
  <c r="K36104" i="1"/>
  <c r="K36105" i="1"/>
  <c r="K36106" i="1"/>
  <c r="K36107" i="1"/>
  <c r="K36108" i="1"/>
  <c r="K36109" i="1"/>
  <c r="K36110" i="1"/>
  <c r="K36111" i="1"/>
  <c r="K36112" i="1"/>
  <c r="K36113" i="1"/>
  <c r="K36114" i="1"/>
  <c r="K36115" i="1"/>
  <c r="K36116" i="1"/>
  <c r="K36117" i="1"/>
  <c r="K36118" i="1"/>
  <c r="K36119" i="1"/>
  <c r="K36120" i="1"/>
  <c r="K36121" i="1"/>
  <c r="K36122" i="1"/>
  <c r="K36123" i="1"/>
  <c r="K36124" i="1"/>
  <c r="K36125" i="1"/>
  <c r="K36126" i="1"/>
  <c r="K36127" i="1"/>
  <c r="K36128" i="1"/>
  <c r="K36129" i="1"/>
  <c r="K36130" i="1"/>
  <c r="K36131" i="1"/>
  <c r="K36132" i="1"/>
  <c r="K36133" i="1"/>
  <c r="K36134" i="1"/>
  <c r="K36135" i="1"/>
  <c r="K36136" i="1"/>
  <c r="K36137" i="1"/>
  <c r="K36138" i="1"/>
  <c r="K36139" i="1"/>
  <c r="K36140" i="1"/>
  <c r="K36141" i="1"/>
  <c r="K36142" i="1"/>
  <c r="K36143" i="1"/>
  <c r="K36144" i="1"/>
  <c r="K36145" i="1"/>
  <c r="K36146" i="1"/>
  <c r="K36147" i="1"/>
  <c r="K36148" i="1"/>
  <c r="K36149" i="1"/>
  <c r="K36150" i="1"/>
  <c r="K36151" i="1"/>
  <c r="K36152" i="1"/>
  <c r="K36153" i="1"/>
  <c r="K36154" i="1"/>
  <c r="K36155" i="1"/>
  <c r="K36156" i="1"/>
  <c r="K36157" i="1"/>
  <c r="K36158" i="1"/>
  <c r="K36159" i="1"/>
  <c r="K36160" i="1"/>
  <c r="K36161" i="1"/>
  <c r="K36162" i="1"/>
  <c r="K36163" i="1"/>
  <c r="K36164" i="1"/>
  <c r="K36165" i="1"/>
  <c r="K36166" i="1"/>
  <c r="K36167" i="1"/>
  <c r="K36168" i="1"/>
  <c r="K36169" i="1"/>
  <c r="K36170" i="1"/>
  <c r="K36171" i="1"/>
  <c r="K36172" i="1"/>
  <c r="K36173" i="1"/>
  <c r="K36174" i="1"/>
  <c r="K36175" i="1"/>
  <c r="K36176" i="1"/>
  <c r="K36177" i="1"/>
  <c r="K36178" i="1"/>
  <c r="K36179" i="1"/>
  <c r="K36180" i="1"/>
  <c r="K36181" i="1"/>
  <c r="K36182" i="1"/>
  <c r="K36183" i="1"/>
  <c r="K36184" i="1"/>
  <c r="K36185" i="1"/>
  <c r="K36186" i="1"/>
  <c r="K36187" i="1"/>
  <c r="K36188" i="1"/>
  <c r="K36189" i="1"/>
  <c r="K36190" i="1"/>
  <c r="K36191" i="1"/>
  <c r="K36192" i="1"/>
  <c r="K36193" i="1"/>
  <c r="K36194" i="1"/>
  <c r="K36195" i="1"/>
  <c r="K36196" i="1"/>
  <c r="K36197" i="1"/>
  <c r="K36198" i="1"/>
  <c r="K36199" i="1"/>
  <c r="K36200" i="1"/>
  <c r="K36201" i="1"/>
  <c r="K36202" i="1"/>
  <c r="K36203" i="1"/>
  <c r="K36204" i="1"/>
  <c r="K36205" i="1"/>
  <c r="K36206" i="1"/>
  <c r="K36207" i="1"/>
  <c r="K36208" i="1"/>
  <c r="K36209" i="1"/>
  <c r="K36210" i="1"/>
  <c r="K36211" i="1"/>
  <c r="K36212" i="1"/>
  <c r="K36213" i="1"/>
  <c r="K36214" i="1"/>
  <c r="K36215" i="1"/>
  <c r="K36216" i="1"/>
  <c r="K36217" i="1"/>
  <c r="K36218" i="1"/>
  <c r="K36219" i="1"/>
  <c r="K36220" i="1"/>
  <c r="K36221" i="1"/>
  <c r="K36222" i="1"/>
  <c r="K36223" i="1"/>
  <c r="K36224" i="1"/>
  <c r="K36225" i="1"/>
  <c r="K36226" i="1"/>
  <c r="K36227" i="1"/>
  <c r="K36228" i="1"/>
  <c r="K36229" i="1"/>
  <c r="K36230" i="1"/>
  <c r="K36231" i="1"/>
  <c r="K36232" i="1"/>
  <c r="K36233" i="1"/>
  <c r="K36234" i="1"/>
  <c r="K36235" i="1"/>
  <c r="K36236" i="1"/>
  <c r="K36237" i="1"/>
  <c r="K36238" i="1"/>
  <c r="K36239" i="1"/>
  <c r="K36240" i="1"/>
  <c r="K36241" i="1"/>
  <c r="K36242" i="1"/>
  <c r="K36243" i="1"/>
  <c r="K36244" i="1"/>
  <c r="K36245" i="1"/>
  <c r="K36246" i="1"/>
  <c r="K36247" i="1"/>
  <c r="K36248" i="1"/>
  <c r="K36249" i="1"/>
  <c r="K36250" i="1"/>
  <c r="K36251" i="1"/>
  <c r="K36252" i="1"/>
  <c r="K36253" i="1"/>
  <c r="K36254" i="1"/>
  <c r="K36255" i="1"/>
  <c r="K36256" i="1"/>
  <c r="K36257" i="1"/>
  <c r="K36258" i="1"/>
  <c r="K36259" i="1"/>
  <c r="K36260" i="1"/>
  <c r="K36261" i="1"/>
  <c r="K36262" i="1"/>
  <c r="K36263" i="1"/>
  <c r="K36264" i="1"/>
  <c r="K36265" i="1"/>
  <c r="K36266" i="1"/>
  <c r="K36267" i="1"/>
  <c r="K36268" i="1"/>
  <c r="K36269" i="1"/>
  <c r="K36270" i="1"/>
  <c r="K36271" i="1"/>
  <c r="K36272" i="1"/>
  <c r="K36273" i="1"/>
  <c r="K36274" i="1"/>
  <c r="K36275" i="1"/>
  <c r="K36276" i="1"/>
  <c r="K36277" i="1"/>
  <c r="K36278" i="1"/>
  <c r="K36279" i="1"/>
  <c r="K36280" i="1"/>
  <c r="K36281" i="1"/>
  <c r="K36282" i="1"/>
  <c r="K36283" i="1"/>
  <c r="K36284" i="1"/>
  <c r="K36285" i="1"/>
  <c r="K36286" i="1"/>
  <c r="K36287" i="1"/>
  <c r="K36288" i="1"/>
  <c r="K36289" i="1"/>
  <c r="K36290" i="1"/>
  <c r="K36291" i="1"/>
  <c r="K36292" i="1"/>
  <c r="K36293" i="1"/>
  <c r="K36294" i="1"/>
  <c r="K36295" i="1"/>
  <c r="K36296" i="1"/>
  <c r="K36297" i="1"/>
  <c r="K36298" i="1"/>
  <c r="K36299" i="1"/>
  <c r="K36300" i="1"/>
  <c r="K36301" i="1"/>
  <c r="K36302" i="1"/>
  <c r="K36303" i="1"/>
  <c r="K36304" i="1"/>
  <c r="K36305" i="1"/>
  <c r="K36306" i="1"/>
  <c r="K36307" i="1"/>
  <c r="K36308" i="1"/>
  <c r="K36309" i="1"/>
  <c r="K36310" i="1"/>
  <c r="K36311" i="1"/>
  <c r="K36312" i="1"/>
  <c r="K36313" i="1"/>
  <c r="K36314" i="1"/>
  <c r="K36315" i="1"/>
  <c r="K36316" i="1"/>
  <c r="K36317" i="1"/>
  <c r="K36318" i="1"/>
  <c r="K36319" i="1"/>
  <c r="K36320" i="1"/>
  <c r="K36321" i="1"/>
  <c r="K36322" i="1"/>
  <c r="K36323" i="1"/>
  <c r="K36324" i="1"/>
  <c r="K36325" i="1"/>
  <c r="K36326" i="1"/>
  <c r="K36327" i="1"/>
  <c r="K36328" i="1"/>
  <c r="K36329" i="1"/>
  <c r="K36330" i="1"/>
  <c r="K36331" i="1"/>
  <c r="K36332" i="1"/>
  <c r="K36333" i="1"/>
  <c r="K36334" i="1"/>
  <c r="K36335" i="1"/>
  <c r="K36336" i="1"/>
  <c r="K36337" i="1"/>
  <c r="K36338" i="1"/>
  <c r="K36339" i="1"/>
  <c r="K36340" i="1"/>
  <c r="K36341" i="1"/>
  <c r="K36342" i="1"/>
  <c r="K36343" i="1"/>
  <c r="K36344" i="1"/>
  <c r="K36345" i="1"/>
  <c r="K36346" i="1"/>
  <c r="K36347" i="1"/>
  <c r="K36348" i="1"/>
  <c r="K36349" i="1"/>
  <c r="K36350" i="1"/>
  <c r="K36351" i="1"/>
  <c r="K36352" i="1"/>
  <c r="K36353" i="1"/>
  <c r="K36354" i="1"/>
  <c r="K36355" i="1"/>
  <c r="K36356" i="1"/>
  <c r="K36357" i="1"/>
  <c r="K36358" i="1"/>
  <c r="K36359" i="1"/>
  <c r="K36360" i="1"/>
  <c r="K36361" i="1"/>
  <c r="K36362" i="1"/>
  <c r="K36363" i="1"/>
  <c r="K36364" i="1"/>
  <c r="K36365" i="1"/>
  <c r="K36366" i="1"/>
  <c r="K36367" i="1"/>
  <c r="K36368" i="1"/>
  <c r="K36369" i="1"/>
  <c r="K36370" i="1"/>
  <c r="K36371" i="1"/>
  <c r="K36372" i="1"/>
  <c r="K36373" i="1"/>
  <c r="K36374" i="1"/>
  <c r="K36375" i="1"/>
  <c r="K36376" i="1"/>
  <c r="K36377" i="1"/>
  <c r="K36378" i="1"/>
  <c r="K36379" i="1"/>
  <c r="K36380" i="1"/>
  <c r="K36381" i="1"/>
  <c r="K36382" i="1"/>
  <c r="K36383" i="1"/>
  <c r="K36384" i="1"/>
  <c r="K36385" i="1"/>
  <c r="K36386" i="1"/>
  <c r="K36387" i="1"/>
  <c r="K36388" i="1"/>
  <c r="K36389" i="1"/>
  <c r="K36390" i="1"/>
  <c r="K36391" i="1"/>
  <c r="K36392" i="1"/>
  <c r="K36393" i="1"/>
  <c r="K36394" i="1"/>
  <c r="K36395" i="1"/>
  <c r="K36396" i="1"/>
  <c r="K36397" i="1"/>
  <c r="K36398" i="1"/>
  <c r="K36399" i="1"/>
  <c r="K36400" i="1"/>
  <c r="K36401" i="1"/>
  <c r="K36402" i="1"/>
  <c r="K36403" i="1"/>
  <c r="K36404" i="1"/>
  <c r="K36405" i="1"/>
  <c r="K36406" i="1"/>
  <c r="K36407" i="1"/>
  <c r="K36408" i="1"/>
  <c r="K36409" i="1"/>
  <c r="K36410" i="1"/>
  <c r="K36411" i="1"/>
  <c r="K36412" i="1"/>
  <c r="K36413" i="1"/>
  <c r="K36414" i="1"/>
  <c r="K36415" i="1"/>
  <c r="K36416" i="1"/>
  <c r="K36417" i="1"/>
  <c r="K36418" i="1"/>
  <c r="K36419" i="1"/>
  <c r="K36420" i="1"/>
  <c r="K36421" i="1"/>
  <c r="K36422" i="1"/>
  <c r="K36423" i="1"/>
  <c r="K36424" i="1"/>
  <c r="K36425" i="1"/>
  <c r="K36426" i="1"/>
  <c r="K36427" i="1"/>
  <c r="K36428" i="1"/>
  <c r="K36429" i="1"/>
  <c r="K36430" i="1"/>
  <c r="K36431" i="1"/>
  <c r="K36432" i="1"/>
  <c r="K36433" i="1"/>
  <c r="K36434" i="1"/>
  <c r="K36435" i="1"/>
  <c r="K36436" i="1"/>
  <c r="K36437" i="1"/>
  <c r="K36438" i="1"/>
  <c r="K36439" i="1"/>
  <c r="K36440" i="1"/>
  <c r="K36441" i="1"/>
  <c r="K36442" i="1"/>
  <c r="K36443" i="1"/>
  <c r="K36444" i="1"/>
  <c r="K36445" i="1"/>
  <c r="K36446" i="1"/>
  <c r="K36447" i="1"/>
  <c r="K36448" i="1"/>
  <c r="K36449" i="1"/>
  <c r="K36450" i="1"/>
  <c r="K36451" i="1"/>
  <c r="K36452" i="1"/>
  <c r="K36453" i="1"/>
  <c r="K36454" i="1"/>
  <c r="K36455" i="1"/>
  <c r="K36456" i="1"/>
  <c r="K36457" i="1"/>
  <c r="K36458" i="1"/>
  <c r="K36459" i="1"/>
  <c r="K36460" i="1"/>
  <c r="K36461" i="1"/>
  <c r="K36462" i="1"/>
  <c r="K36463" i="1"/>
  <c r="K36464" i="1"/>
  <c r="K36465" i="1"/>
  <c r="K36466" i="1"/>
  <c r="K36467" i="1"/>
  <c r="K36468" i="1"/>
  <c r="K36469" i="1"/>
  <c r="K36470" i="1"/>
  <c r="K36471" i="1"/>
  <c r="K36472" i="1"/>
  <c r="K36473" i="1"/>
  <c r="K36474" i="1"/>
  <c r="K36475" i="1"/>
  <c r="K36476" i="1"/>
  <c r="K36477" i="1"/>
  <c r="K36478" i="1"/>
  <c r="K36479" i="1"/>
  <c r="K36480" i="1"/>
  <c r="K36481" i="1"/>
  <c r="K36482" i="1"/>
  <c r="K36483" i="1"/>
  <c r="K36484" i="1"/>
  <c r="K36485" i="1"/>
  <c r="K36486" i="1"/>
  <c r="K36487" i="1"/>
  <c r="K36488" i="1"/>
  <c r="K36489" i="1"/>
  <c r="K36490" i="1"/>
  <c r="K36491" i="1"/>
  <c r="K36492" i="1"/>
  <c r="K36493" i="1"/>
  <c r="K36494" i="1"/>
  <c r="K36495" i="1"/>
  <c r="K36496" i="1"/>
  <c r="K36497" i="1"/>
  <c r="K36498" i="1"/>
  <c r="K36499" i="1"/>
  <c r="K36500" i="1"/>
  <c r="K36501" i="1"/>
  <c r="K36502" i="1"/>
  <c r="K36503" i="1"/>
  <c r="K36504" i="1"/>
  <c r="K36505" i="1"/>
  <c r="K36506" i="1"/>
  <c r="K36507" i="1"/>
  <c r="K36508" i="1"/>
  <c r="K36509" i="1"/>
  <c r="K36510" i="1"/>
  <c r="K36511" i="1"/>
  <c r="K36512" i="1"/>
  <c r="K36513" i="1"/>
  <c r="K36514" i="1"/>
  <c r="K36515" i="1"/>
  <c r="K36516" i="1"/>
  <c r="K36517" i="1"/>
  <c r="K36518" i="1"/>
  <c r="K36519" i="1"/>
  <c r="K36520" i="1"/>
  <c r="K36521" i="1"/>
  <c r="K36522" i="1"/>
  <c r="K36523" i="1"/>
  <c r="K36524" i="1"/>
  <c r="K36525" i="1"/>
  <c r="K36526" i="1"/>
  <c r="K36527" i="1"/>
  <c r="K36528" i="1"/>
  <c r="K36529" i="1"/>
  <c r="K36530" i="1"/>
  <c r="K36531" i="1"/>
  <c r="K36532" i="1"/>
  <c r="K36533" i="1"/>
  <c r="K36534" i="1"/>
  <c r="K36535" i="1"/>
  <c r="K36536" i="1"/>
  <c r="K36537" i="1"/>
  <c r="K36538" i="1"/>
  <c r="K36539" i="1"/>
  <c r="K36540" i="1"/>
  <c r="K36541" i="1"/>
  <c r="K36542" i="1"/>
  <c r="K36543" i="1"/>
  <c r="K36544" i="1"/>
  <c r="K36545" i="1"/>
  <c r="K36546" i="1"/>
  <c r="K36547" i="1"/>
  <c r="K36548" i="1"/>
  <c r="K36549" i="1"/>
  <c r="K36550" i="1"/>
  <c r="K36551" i="1"/>
  <c r="K36552" i="1"/>
  <c r="K36553" i="1"/>
  <c r="K36554" i="1"/>
  <c r="K36555" i="1"/>
  <c r="K36556" i="1"/>
  <c r="K36557" i="1"/>
  <c r="K36558" i="1"/>
  <c r="K36559" i="1"/>
  <c r="K36560" i="1"/>
  <c r="K36561" i="1"/>
  <c r="K36562" i="1"/>
  <c r="K36563" i="1"/>
  <c r="K36564" i="1"/>
  <c r="K36565" i="1"/>
  <c r="K36566" i="1"/>
  <c r="K36567" i="1"/>
  <c r="K36568" i="1"/>
  <c r="K36569" i="1"/>
  <c r="K36570" i="1"/>
  <c r="K36571" i="1"/>
  <c r="K36572" i="1"/>
  <c r="K36573" i="1"/>
  <c r="K36574" i="1"/>
  <c r="K36575" i="1"/>
  <c r="K36576" i="1"/>
  <c r="K36577" i="1"/>
  <c r="K36578" i="1"/>
  <c r="K36579" i="1"/>
  <c r="K36580" i="1"/>
  <c r="K36581" i="1"/>
  <c r="K36582" i="1"/>
  <c r="K36583" i="1"/>
  <c r="K36584" i="1"/>
  <c r="K36585" i="1"/>
  <c r="K36586" i="1"/>
  <c r="K36587" i="1"/>
  <c r="K36588" i="1"/>
  <c r="K36589" i="1"/>
  <c r="K36590" i="1"/>
  <c r="K36591" i="1"/>
  <c r="K36592" i="1"/>
  <c r="K36593" i="1"/>
  <c r="K36594" i="1"/>
  <c r="K36595" i="1"/>
  <c r="K36596" i="1"/>
  <c r="K36597" i="1"/>
  <c r="K36598" i="1"/>
  <c r="K36599" i="1"/>
  <c r="K36600" i="1"/>
  <c r="K36601" i="1"/>
  <c r="K36602" i="1"/>
  <c r="K36603" i="1"/>
  <c r="K36604" i="1"/>
  <c r="K36605" i="1"/>
  <c r="K36606" i="1"/>
  <c r="K36607" i="1"/>
  <c r="K36608" i="1"/>
  <c r="K36609" i="1"/>
  <c r="K36610" i="1"/>
  <c r="K36611" i="1"/>
  <c r="K36612" i="1"/>
  <c r="K36613" i="1"/>
  <c r="K36614" i="1"/>
  <c r="K36615" i="1"/>
  <c r="K36616" i="1"/>
  <c r="K36617" i="1"/>
  <c r="K36618" i="1"/>
  <c r="K36619" i="1"/>
  <c r="K36620" i="1"/>
  <c r="K36621" i="1"/>
  <c r="K36622" i="1"/>
  <c r="K36623" i="1"/>
  <c r="K36624" i="1"/>
  <c r="K36625" i="1"/>
  <c r="K36626" i="1"/>
  <c r="K36627" i="1"/>
  <c r="K36628" i="1"/>
  <c r="K36629" i="1"/>
  <c r="K36630" i="1"/>
  <c r="K36631" i="1"/>
  <c r="K36632" i="1"/>
  <c r="K36633" i="1"/>
  <c r="K36634" i="1"/>
  <c r="K36635" i="1"/>
  <c r="K36636" i="1"/>
  <c r="K36637" i="1"/>
  <c r="K36638" i="1"/>
  <c r="K36639" i="1"/>
  <c r="K36640" i="1"/>
  <c r="K36641" i="1"/>
  <c r="K36642" i="1"/>
  <c r="K36643" i="1"/>
  <c r="K36644" i="1"/>
  <c r="K36645" i="1"/>
  <c r="K36646" i="1"/>
  <c r="K36647" i="1"/>
  <c r="K36648" i="1"/>
  <c r="K36649" i="1"/>
  <c r="K36650" i="1"/>
  <c r="K36651" i="1"/>
  <c r="K36652" i="1"/>
  <c r="K36653" i="1"/>
  <c r="K36654" i="1"/>
  <c r="K36655" i="1"/>
  <c r="K36656" i="1"/>
  <c r="K36657" i="1"/>
  <c r="K36658" i="1"/>
  <c r="K36659" i="1"/>
  <c r="K36660" i="1"/>
  <c r="K36661" i="1"/>
  <c r="K36662" i="1"/>
  <c r="K36663" i="1"/>
  <c r="K36664" i="1"/>
  <c r="K36665" i="1"/>
  <c r="K36666" i="1"/>
  <c r="K36667" i="1"/>
  <c r="K36668" i="1"/>
  <c r="K36669" i="1"/>
  <c r="K36670" i="1"/>
  <c r="K36671" i="1"/>
  <c r="K36672" i="1"/>
  <c r="K36673" i="1"/>
  <c r="K36674" i="1"/>
  <c r="K36675" i="1"/>
  <c r="K36676" i="1"/>
  <c r="K36677" i="1"/>
  <c r="K36678" i="1"/>
  <c r="K36679" i="1"/>
  <c r="K36680" i="1"/>
  <c r="K36681" i="1"/>
  <c r="K36682" i="1"/>
  <c r="K36683" i="1"/>
  <c r="K36684" i="1"/>
  <c r="K36685" i="1"/>
  <c r="K36686" i="1"/>
  <c r="K36687" i="1"/>
  <c r="K36688" i="1"/>
  <c r="K36689" i="1"/>
  <c r="K36690" i="1"/>
  <c r="K36691" i="1"/>
  <c r="K36692" i="1"/>
  <c r="K36693" i="1"/>
  <c r="K36694" i="1"/>
  <c r="K36695" i="1"/>
  <c r="K36696" i="1"/>
  <c r="K36697" i="1"/>
  <c r="K36698" i="1"/>
  <c r="K36699" i="1"/>
  <c r="K36700" i="1"/>
  <c r="K36701" i="1"/>
  <c r="K36702" i="1"/>
  <c r="K36703" i="1"/>
  <c r="K36704" i="1"/>
  <c r="K36705" i="1"/>
  <c r="K36706" i="1"/>
  <c r="K36707" i="1"/>
  <c r="K36708" i="1"/>
  <c r="K36709" i="1"/>
  <c r="K36710" i="1"/>
  <c r="K36711" i="1"/>
  <c r="K36712" i="1"/>
  <c r="K36713" i="1"/>
  <c r="K36714" i="1"/>
  <c r="K36715" i="1"/>
  <c r="K36716" i="1"/>
  <c r="K36717" i="1"/>
  <c r="K36718" i="1"/>
  <c r="K36719" i="1"/>
  <c r="K36720" i="1"/>
  <c r="K36721" i="1"/>
  <c r="K36722" i="1"/>
  <c r="K36723" i="1"/>
  <c r="K36724" i="1"/>
  <c r="K36725" i="1"/>
  <c r="K36726" i="1"/>
  <c r="K36727" i="1"/>
  <c r="K36728" i="1"/>
  <c r="K36729" i="1"/>
  <c r="K36730" i="1"/>
  <c r="K36731" i="1"/>
  <c r="K36732" i="1"/>
  <c r="K36733" i="1"/>
  <c r="K36734" i="1"/>
  <c r="K36735" i="1"/>
  <c r="K36736" i="1"/>
  <c r="K36737" i="1"/>
  <c r="K36738" i="1"/>
  <c r="K36739" i="1"/>
  <c r="K36740" i="1"/>
  <c r="K36741" i="1"/>
  <c r="K36742" i="1"/>
  <c r="K36743" i="1"/>
  <c r="K36744" i="1"/>
  <c r="K36745" i="1"/>
  <c r="K36746" i="1"/>
  <c r="K36747" i="1"/>
  <c r="K36748" i="1"/>
  <c r="K36749" i="1"/>
  <c r="K36750" i="1"/>
  <c r="K36751" i="1"/>
  <c r="K36752" i="1"/>
  <c r="K36753" i="1"/>
  <c r="K36754" i="1"/>
  <c r="K36755" i="1"/>
  <c r="K36756" i="1"/>
  <c r="K36757" i="1"/>
  <c r="K36758" i="1"/>
  <c r="K36759" i="1"/>
  <c r="K36760" i="1"/>
  <c r="K36761" i="1"/>
  <c r="K36762" i="1"/>
  <c r="K36763" i="1"/>
  <c r="K36764" i="1"/>
  <c r="K36765" i="1"/>
  <c r="K36766" i="1"/>
  <c r="K36767" i="1"/>
  <c r="K36768" i="1"/>
  <c r="K36769" i="1"/>
  <c r="K36770" i="1"/>
  <c r="K36771" i="1"/>
  <c r="K36772" i="1"/>
  <c r="K36773" i="1"/>
  <c r="K36774" i="1"/>
  <c r="K36775" i="1"/>
  <c r="K36776" i="1"/>
  <c r="K36777" i="1"/>
  <c r="K36778" i="1"/>
  <c r="K36779" i="1"/>
  <c r="K36780" i="1"/>
  <c r="K36781" i="1"/>
  <c r="K36782" i="1"/>
  <c r="K36783" i="1"/>
  <c r="K36784" i="1"/>
  <c r="K36785" i="1"/>
  <c r="K36786" i="1"/>
  <c r="K36787" i="1"/>
  <c r="K36788" i="1"/>
  <c r="K36789" i="1"/>
  <c r="K36790" i="1"/>
  <c r="K36791" i="1"/>
  <c r="K36792" i="1"/>
  <c r="K36793" i="1"/>
  <c r="K36794" i="1"/>
  <c r="K36795" i="1"/>
  <c r="K36796" i="1"/>
  <c r="K36797" i="1"/>
  <c r="K36798" i="1"/>
  <c r="K36799" i="1"/>
  <c r="K36800" i="1"/>
  <c r="K36801" i="1"/>
  <c r="K36802" i="1"/>
  <c r="K36803" i="1"/>
  <c r="K36804" i="1"/>
  <c r="K36805" i="1"/>
  <c r="K36806" i="1"/>
  <c r="K36807" i="1"/>
  <c r="K36808" i="1"/>
  <c r="K36809" i="1"/>
  <c r="K36810" i="1"/>
  <c r="K36811" i="1"/>
  <c r="K36812" i="1"/>
  <c r="K36813" i="1"/>
  <c r="K36814" i="1"/>
  <c r="K36815" i="1"/>
  <c r="K36816" i="1"/>
  <c r="K36817" i="1"/>
  <c r="K36818" i="1"/>
  <c r="K36819" i="1"/>
  <c r="K36820" i="1"/>
  <c r="K36821" i="1"/>
  <c r="K36822" i="1"/>
  <c r="K36823" i="1"/>
  <c r="K36824" i="1"/>
  <c r="K36825" i="1"/>
  <c r="K36826" i="1"/>
  <c r="K36827" i="1"/>
  <c r="K36828" i="1"/>
  <c r="K36829" i="1"/>
  <c r="K36830" i="1"/>
  <c r="K36831" i="1"/>
  <c r="K36832" i="1"/>
  <c r="K36833" i="1"/>
  <c r="K36834" i="1"/>
  <c r="K36835" i="1"/>
  <c r="K36836" i="1"/>
  <c r="K36837" i="1"/>
  <c r="K36838" i="1"/>
  <c r="K36839" i="1"/>
  <c r="K36840" i="1"/>
  <c r="K36841" i="1"/>
  <c r="K36842" i="1"/>
  <c r="K36843" i="1"/>
  <c r="K36844" i="1"/>
  <c r="K36845" i="1"/>
  <c r="K36846" i="1"/>
  <c r="K36847" i="1"/>
  <c r="K36848" i="1"/>
  <c r="K36849" i="1"/>
  <c r="K36850" i="1"/>
  <c r="K36851" i="1"/>
  <c r="K36852" i="1"/>
  <c r="K36853" i="1"/>
  <c r="K36854" i="1"/>
  <c r="K36855" i="1"/>
  <c r="K36856" i="1"/>
  <c r="K36857" i="1"/>
  <c r="K36858" i="1"/>
  <c r="K36859" i="1"/>
  <c r="K36860" i="1"/>
  <c r="K36861" i="1"/>
  <c r="K36862" i="1"/>
  <c r="K36863" i="1"/>
  <c r="K36864" i="1"/>
  <c r="K36865" i="1"/>
  <c r="K36866" i="1"/>
  <c r="K36867" i="1"/>
  <c r="K36868" i="1"/>
  <c r="K36869" i="1"/>
  <c r="K36870" i="1"/>
  <c r="K36871" i="1"/>
  <c r="K36872" i="1"/>
  <c r="K36873" i="1"/>
  <c r="K36874" i="1"/>
  <c r="K36875" i="1"/>
  <c r="K36876" i="1"/>
  <c r="K36877" i="1"/>
  <c r="K36878" i="1"/>
  <c r="K36879" i="1"/>
  <c r="K36880" i="1"/>
  <c r="K36881" i="1"/>
  <c r="K36882" i="1"/>
  <c r="K36883" i="1"/>
  <c r="K36884" i="1"/>
  <c r="K36885" i="1"/>
  <c r="K36886" i="1"/>
  <c r="K36887" i="1"/>
  <c r="K36888" i="1"/>
  <c r="K36889" i="1"/>
  <c r="K36890" i="1"/>
  <c r="K36891" i="1"/>
  <c r="K36892" i="1"/>
  <c r="K36893" i="1"/>
  <c r="K36894" i="1"/>
  <c r="K36895" i="1"/>
  <c r="K36896" i="1"/>
  <c r="K36897" i="1"/>
  <c r="K36898" i="1"/>
  <c r="K36899" i="1"/>
  <c r="K36900" i="1"/>
  <c r="K36901" i="1"/>
  <c r="K36902" i="1"/>
  <c r="K36903" i="1"/>
  <c r="K36904" i="1"/>
  <c r="K36905" i="1"/>
  <c r="K36906" i="1"/>
  <c r="K36907" i="1"/>
  <c r="K36908" i="1"/>
  <c r="K36909" i="1"/>
  <c r="K36910" i="1"/>
  <c r="K36911" i="1"/>
  <c r="K36912" i="1"/>
  <c r="K36913" i="1"/>
  <c r="K36914" i="1"/>
  <c r="K36915" i="1"/>
  <c r="K36916" i="1"/>
  <c r="K36917" i="1"/>
  <c r="K36918" i="1"/>
  <c r="K36919" i="1"/>
  <c r="K36920" i="1"/>
  <c r="K36921" i="1"/>
  <c r="K36922" i="1"/>
  <c r="K36923" i="1"/>
  <c r="K36924" i="1"/>
  <c r="K36925" i="1"/>
  <c r="K36926" i="1"/>
  <c r="K36927" i="1"/>
  <c r="K36928" i="1"/>
  <c r="K36929" i="1"/>
  <c r="K36930" i="1"/>
  <c r="K36931" i="1"/>
  <c r="K36932" i="1"/>
  <c r="K36933" i="1"/>
  <c r="K36934" i="1"/>
  <c r="K36935" i="1"/>
  <c r="K36936" i="1"/>
  <c r="K36937" i="1"/>
  <c r="K36938" i="1"/>
  <c r="K36939" i="1"/>
  <c r="K36940" i="1"/>
  <c r="K36941" i="1"/>
  <c r="K36942" i="1"/>
  <c r="K36943" i="1"/>
  <c r="K36944" i="1"/>
  <c r="K36945" i="1"/>
  <c r="K36946" i="1"/>
  <c r="K36947" i="1"/>
  <c r="K36948" i="1"/>
  <c r="K36949" i="1"/>
  <c r="K36950" i="1"/>
  <c r="K36951" i="1"/>
  <c r="K36952" i="1"/>
  <c r="K36953" i="1"/>
  <c r="K36954" i="1"/>
  <c r="K36955" i="1"/>
  <c r="K36956" i="1"/>
  <c r="K36957" i="1"/>
  <c r="K36958" i="1"/>
  <c r="K36959" i="1"/>
  <c r="K36960" i="1"/>
  <c r="K36961" i="1"/>
  <c r="K36962" i="1"/>
  <c r="K36963" i="1"/>
  <c r="K36964" i="1"/>
  <c r="K36965" i="1"/>
  <c r="K36966" i="1"/>
  <c r="K36967" i="1"/>
  <c r="K36968" i="1"/>
  <c r="K36969" i="1"/>
  <c r="K36970" i="1"/>
  <c r="K36971" i="1"/>
  <c r="K36972" i="1"/>
  <c r="K36973" i="1"/>
  <c r="K36974" i="1"/>
  <c r="K36975" i="1"/>
  <c r="K36976" i="1"/>
  <c r="K36977" i="1"/>
  <c r="K36978" i="1"/>
  <c r="K36979" i="1"/>
  <c r="K36980" i="1"/>
  <c r="K36981" i="1"/>
  <c r="K36982" i="1"/>
  <c r="K36983" i="1"/>
  <c r="K36984" i="1"/>
  <c r="K36985" i="1"/>
  <c r="K36986" i="1"/>
  <c r="K36987" i="1"/>
  <c r="K36988" i="1"/>
  <c r="K36989" i="1"/>
  <c r="K36990" i="1"/>
  <c r="K36991" i="1"/>
  <c r="K36992" i="1"/>
  <c r="K36993" i="1"/>
  <c r="K36994" i="1"/>
  <c r="K36995" i="1"/>
  <c r="K36996" i="1"/>
  <c r="K36997" i="1"/>
  <c r="K36998" i="1"/>
  <c r="K36999" i="1"/>
  <c r="K37000" i="1"/>
  <c r="K37001" i="1"/>
  <c r="K37002" i="1"/>
  <c r="K37003" i="1"/>
  <c r="K37004" i="1"/>
  <c r="K37005" i="1"/>
  <c r="K37006" i="1"/>
  <c r="K37007" i="1"/>
  <c r="K37008" i="1"/>
  <c r="K37009" i="1"/>
  <c r="K37010" i="1"/>
  <c r="K37011" i="1"/>
  <c r="K37012" i="1"/>
  <c r="K37013" i="1"/>
  <c r="K37014" i="1"/>
  <c r="K37015" i="1"/>
  <c r="K37016" i="1"/>
  <c r="K37017" i="1"/>
  <c r="K37018" i="1"/>
  <c r="K37019" i="1"/>
  <c r="K37020" i="1"/>
  <c r="K37021" i="1"/>
  <c r="K37022" i="1"/>
  <c r="K37023" i="1"/>
  <c r="K37024" i="1"/>
  <c r="K37025" i="1"/>
  <c r="K37026" i="1"/>
  <c r="K37027" i="1"/>
  <c r="K37028" i="1"/>
  <c r="K37029" i="1"/>
  <c r="K37030" i="1"/>
  <c r="K37031" i="1"/>
  <c r="K37032" i="1"/>
  <c r="K37033" i="1"/>
  <c r="K37034" i="1"/>
  <c r="K37035" i="1"/>
  <c r="K37036" i="1"/>
  <c r="K37037" i="1"/>
  <c r="K37038" i="1"/>
  <c r="K37039" i="1"/>
  <c r="K37040" i="1"/>
  <c r="K37041" i="1"/>
  <c r="K37042" i="1"/>
  <c r="K37043" i="1"/>
  <c r="K37044" i="1"/>
  <c r="K37045" i="1"/>
  <c r="K37046" i="1"/>
  <c r="K37047" i="1"/>
  <c r="K37048" i="1"/>
  <c r="K37049" i="1"/>
  <c r="K37050" i="1"/>
  <c r="K37051" i="1"/>
  <c r="K37052" i="1"/>
  <c r="K37053" i="1"/>
  <c r="K37054" i="1"/>
  <c r="K37055" i="1"/>
  <c r="K37056" i="1"/>
  <c r="K37057" i="1"/>
  <c r="K37058" i="1"/>
  <c r="K37059" i="1"/>
  <c r="K37060" i="1"/>
  <c r="K37061" i="1"/>
  <c r="K37062" i="1"/>
  <c r="K37063" i="1"/>
  <c r="K37064" i="1"/>
  <c r="K37065" i="1"/>
  <c r="K37066" i="1"/>
  <c r="K37067" i="1"/>
  <c r="K37068" i="1"/>
  <c r="K37069" i="1"/>
  <c r="K37070" i="1"/>
  <c r="K37071" i="1"/>
  <c r="K37072" i="1"/>
  <c r="K37073" i="1"/>
  <c r="K37074" i="1"/>
  <c r="K37075" i="1"/>
  <c r="K37076" i="1"/>
  <c r="K37077" i="1"/>
  <c r="K37078" i="1"/>
  <c r="K37079" i="1"/>
  <c r="K37080" i="1"/>
  <c r="K37081" i="1"/>
  <c r="K37082" i="1"/>
  <c r="K37083" i="1"/>
  <c r="K37084" i="1"/>
  <c r="K37085" i="1"/>
  <c r="K37086" i="1"/>
  <c r="K37087" i="1"/>
  <c r="K37088" i="1"/>
  <c r="K37089" i="1"/>
  <c r="K37090" i="1"/>
  <c r="K37091" i="1"/>
  <c r="K37092" i="1"/>
  <c r="K37093" i="1"/>
  <c r="K37094" i="1"/>
  <c r="K37095" i="1"/>
  <c r="K37096" i="1"/>
  <c r="K37097" i="1"/>
  <c r="K37098" i="1"/>
  <c r="K37099" i="1"/>
  <c r="K37100" i="1"/>
  <c r="K37101" i="1"/>
  <c r="K37102" i="1"/>
  <c r="K37103" i="1"/>
  <c r="K37104" i="1"/>
  <c r="K37105" i="1"/>
  <c r="K37106" i="1"/>
  <c r="K37107" i="1"/>
  <c r="K37108" i="1"/>
  <c r="K37109" i="1"/>
  <c r="K37110" i="1"/>
  <c r="K37111" i="1"/>
  <c r="K37112" i="1"/>
  <c r="K37113" i="1"/>
  <c r="K37114" i="1"/>
  <c r="K37115" i="1"/>
  <c r="K37116" i="1"/>
  <c r="K37117" i="1"/>
  <c r="K37118" i="1"/>
  <c r="K37119" i="1"/>
  <c r="K37120" i="1"/>
  <c r="K37121" i="1"/>
  <c r="K37122" i="1"/>
  <c r="K37123" i="1"/>
  <c r="K37124" i="1"/>
  <c r="K37125" i="1"/>
  <c r="K37126" i="1"/>
  <c r="K37127" i="1"/>
  <c r="K37128" i="1"/>
  <c r="K37129" i="1"/>
  <c r="K37130" i="1"/>
  <c r="K37131" i="1"/>
  <c r="K37132" i="1"/>
  <c r="K37133" i="1"/>
  <c r="K37134" i="1"/>
  <c r="K37135" i="1"/>
  <c r="K37136" i="1"/>
  <c r="K37137" i="1"/>
  <c r="K37138" i="1"/>
  <c r="K37139" i="1"/>
  <c r="K37140" i="1"/>
  <c r="K37141" i="1"/>
  <c r="K37142" i="1"/>
  <c r="K37143" i="1"/>
  <c r="K37144" i="1"/>
  <c r="K37145" i="1"/>
  <c r="K37146" i="1"/>
  <c r="K37147" i="1"/>
  <c r="K37148" i="1"/>
  <c r="K37149" i="1"/>
  <c r="K37150" i="1"/>
  <c r="K37151" i="1"/>
  <c r="K37152" i="1"/>
  <c r="K37153" i="1"/>
  <c r="K37154" i="1"/>
  <c r="K37155" i="1"/>
  <c r="K37156" i="1"/>
  <c r="K37157" i="1"/>
  <c r="K37158" i="1"/>
  <c r="K37159" i="1"/>
  <c r="K37160" i="1"/>
  <c r="K37161" i="1"/>
  <c r="K37162" i="1"/>
  <c r="K37163" i="1"/>
  <c r="K37164" i="1"/>
  <c r="K37165" i="1"/>
  <c r="K37166" i="1"/>
  <c r="K37167" i="1"/>
  <c r="K37168" i="1"/>
  <c r="K37169" i="1"/>
  <c r="K37170" i="1"/>
  <c r="K37171" i="1"/>
  <c r="K37172" i="1"/>
  <c r="K37173" i="1"/>
  <c r="K37174" i="1"/>
  <c r="K37175" i="1"/>
  <c r="K37176" i="1"/>
  <c r="K37177" i="1"/>
  <c r="K37178" i="1"/>
  <c r="K37179" i="1"/>
  <c r="K37180" i="1"/>
  <c r="K37181" i="1"/>
  <c r="K37182" i="1"/>
  <c r="K37183" i="1"/>
  <c r="K37184" i="1"/>
  <c r="K37185" i="1"/>
  <c r="K37186" i="1"/>
  <c r="K37187" i="1"/>
  <c r="K37188" i="1"/>
  <c r="K37189" i="1"/>
  <c r="K37190" i="1"/>
  <c r="K37191" i="1"/>
  <c r="K37192" i="1"/>
  <c r="K37193" i="1"/>
  <c r="K37194" i="1"/>
  <c r="K37195" i="1"/>
  <c r="K37196" i="1"/>
  <c r="K37197" i="1"/>
  <c r="K37198" i="1"/>
  <c r="K37199" i="1"/>
  <c r="K37200" i="1"/>
  <c r="K37201" i="1"/>
  <c r="K37202" i="1"/>
  <c r="K37203" i="1"/>
  <c r="K37204" i="1"/>
  <c r="K37205" i="1"/>
  <c r="K37206" i="1"/>
  <c r="K37207" i="1"/>
  <c r="K37208" i="1"/>
  <c r="K37209" i="1"/>
  <c r="K37210" i="1"/>
  <c r="K37211" i="1"/>
  <c r="K37212" i="1"/>
  <c r="K37213" i="1"/>
  <c r="K37214" i="1"/>
  <c r="K37215" i="1"/>
  <c r="K37216" i="1"/>
  <c r="K37217" i="1"/>
  <c r="K37218" i="1"/>
  <c r="K37219" i="1"/>
  <c r="K37220" i="1"/>
  <c r="K37221" i="1"/>
  <c r="K37222" i="1"/>
  <c r="K37223" i="1"/>
  <c r="K37224" i="1"/>
  <c r="K37225" i="1"/>
  <c r="K37226" i="1"/>
  <c r="K37227" i="1"/>
  <c r="K37228" i="1"/>
  <c r="K37229" i="1"/>
  <c r="K37230" i="1"/>
  <c r="K37231" i="1"/>
  <c r="K37232" i="1"/>
  <c r="K37233" i="1"/>
  <c r="K37234" i="1"/>
  <c r="K37235" i="1"/>
  <c r="K37236" i="1"/>
  <c r="K37237" i="1"/>
  <c r="K37238" i="1"/>
  <c r="K37239" i="1"/>
  <c r="K37240" i="1"/>
  <c r="K37241" i="1"/>
  <c r="K37242" i="1"/>
  <c r="K37243" i="1"/>
  <c r="K37244" i="1"/>
  <c r="K37245" i="1"/>
  <c r="K37246" i="1"/>
  <c r="K37247" i="1"/>
  <c r="K37248" i="1"/>
  <c r="K37249" i="1"/>
  <c r="K37250" i="1"/>
  <c r="K37251" i="1"/>
  <c r="K37252" i="1"/>
  <c r="K37253" i="1"/>
  <c r="K37254" i="1"/>
  <c r="K37255" i="1"/>
  <c r="K37256" i="1"/>
  <c r="K37257" i="1"/>
  <c r="K37258" i="1"/>
  <c r="K37259" i="1"/>
  <c r="K37260" i="1"/>
  <c r="K37261" i="1"/>
  <c r="K37262" i="1"/>
  <c r="K37263" i="1"/>
  <c r="K37264" i="1"/>
  <c r="K37265" i="1"/>
  <c r="K37266" i="1"/>
  <c r="K37267" i="1"/>
  <c r="K37268" i="1"/>
  <c r="K37269" i="1"/>
  <c r="K37270" i="1"/>
  <c r="K37271" i="1"/>
  <c r="K37272" i="1"/>
  <c r="K37273" i="1"/>
  <c r="K37274" i="1"/>
  <c r="K37275" i="1"/>
  <c r="K37276" i="1"/>
  <c r="K37277" i="1"/>
  <c r="K37278" i="1"/>
  <c r="K37279" i="1"/>
  <c r="K37280" i="1"/>
  <c r="K37281" i="1"/>
  <c r="K37282" i="1"/>
  <c r="K37283" i="1"/>
  <c r="K37284" i="1"/>
  <c r="K37285" i="1"/>
  <c r="K37286" i="1"/>
  <c r="K37287" i="1"/>
  <c r="K37288" i="1"/>
  <c r="K37289" i="1"/>
  <c r="K37290" i="1"/>
  <c r="K37291" i="1"/>
  <c r="K37292" i="1"/>
  <c r="K37293" i="1"/>
  <c r="K37294" i="1"/>
  <c r="K37295" i="1"/>
  <c r="K37296" i="1"/>
  <c r="K37297" i="1"/>
  <c r="K37298" i="1"/>
  <c r="K37299" i="1"/>
  <c r="K37300" i="1"/>
  <c r="K37301" i="1"/>
  <c r="K37302" i="1"/>
  <c r="K37303" i="1"/>
  <c r="K37304" i="1"/>
  <c r="K37305" i="1"/>
  <c r="K37306" i="1"/>
  <c r="K37307" i="1"/>
  <c r="K37308" i="1"/>
  <c r="K37309" i="1"/>
  <c r="K37310" i="1"/>
  <c r="K37311" i="1"/>
  <c r="K37312" i="1"/>
  <c r="K37313" i="1"/>
  <c r="K37314" i="1"/>
  <c r="K37315" i="1"/>
  <c r="K37316" i="1"/>
  <c r="K37317" i="1"/>
  <c r="K37318" i="1"/>
  <c r="K37319" i="1"/>
  <c r="K37320" i="1"/>
  <c r="K37321" i="1"/>
  <c r="K37322" i="1"/>
  <c r="K37323" i="1"/>
  <c r="K37324" i="1"/>
  <c r="K37325" i="1"/>
  <c r="K37326" i="1"/>
  <c r="K37327" i="1"/>
  <c r="K37328" i="1"/>
  <c r="K37329" i="1"/>
  <c r="K37330" i="1"/>
  <c r="K37331" i="1"/>
  <c r="K37332" i="1"/>
  <c r="K37333" i="1"/>
  <c r="K37334" i="1"/>
  <c r="K37335" i="1"/>
  <c r="K37336" i="1"/>
  <c r="K37337" i="1"/>
  <c r="K37338" i="1"/>
  <c r="K37339" i="1"/>
  <c r="K37340" i="1"/>
  <c r="K37341" i="1"/>
  <c r="K37342" i="1"/>
  <c r="K37343" i="1"/>
  <c r="K37344" i="1"/>
  <c r="K37345" i="1"/>
  <c r="K37346" i="1"/>
  <c r="K37347" i="1"/>
  <c r="K37348" i="1"/>
  <c r="K37349" i="1"/>
  <c r="K37350" i="1"/>
  <c r="K37351" i="1"/>
  <c r="K37352" i="1"/>
  <c r="K37353" i="1"/>
  <c r="K37354" i="1"/>
  <c r="K37355" i="1"/>
  <c r="K37356" i="1"/>
  <c r="K37357" i="1"/>
  <c r="K37358" i="1"/>
  <c r="K37359" i="1"/>
  <c r="K37360" i="1"/>
  <c r="K37361" i="1"/>
  <c r="K37362" i="1"/>
  <c r="K37363" i="1"/>
  <c r="K37364" i="1"/>
  <c r="K37365" i="1"/>
  <c r="K37366" i="1"/>
  <c r="K37367" i="1"/>
  <c r="K37368" i="1"/>
  <c r="K37369" i="1"/>
  <c r="K37370" i="1"/>
  <c r="K37371" i="1"/>
  <c r="K37372" i="1"/>
  <c r="K37373" i="1"/>
  <c r="K37374" i="1"/>
  <c r="K37375" i="1"/>
  <c r="K37376" i="1"/>
  <c r="K37377" i="1"/>
  <c r="K37378" i="1"/>
  <c r="K37379" i="1"/>
  <c r="K37380" i="1"/>
  <c r="K37381" i="1"/>
  <c r="K37382" i="1"/>
  <c r="K37383" i="1"/>
  <c r="K37384" i="1"/>
  <c r="K37385" i="1"/>
  <c r="K37386" i="1"/>
  <c r="K37387" i="1"/>
  <c r="K37388" i="1"/>
  <c r="K37389" i="1"/>
  <c r="K37390" i="1"/>
  <c r="K37391" i="1"/>
  <c r="K37392" i="1"/>
  <c r="K37393" i="1"/>
  <c r="K37394" i="1"/>
  <c r="K37395" i="1"/>
  <c r="K37396" i="1"/>
  <c r="K37397" i="1"/>
  <c r="K37398" i="1"/>
  <c r="K37399" i="1"/>
  <c r="K37400" i="1"/>
  <c r="K37401" i="1"/>
  <c r="K37402" i="1"/>
  <c r="K37403" i="1"/>
  <c r="K37404" i="1"/>
  <c r="K37405" i="1"/>
  <c r="K37406" i="1"/>
  <c r="K37407" i="1"/>
  <c r="K37408" i="1"/>
  <c r="K37409" i="1"/>
  <c r="K37410" i="1"/>
  <c r="K37411" i="1"/>
  <c r="K37412" i="1"/>
  <c r="K37413" i="1"/>
  <c r="K37414" i="1"/>
  <c r="K37415" i="1"/>
  <c r="K37416" i="1"/>
  <c r="K37417" i="1"/>
  <c r="K37418" i="1"/>
  <c r="K37419" i="1"/>
  <c r="K37420" i="1"/>
  <c r="K37421" i="1"/>
  <c r="K37422" i="1"/>
  <c r="K37423" i="1"/>
  <c r="K37424" i="1"/>
  <c r="K37425" i="1"/>
  <c r="K37426" i="1"/>
  <c r="K37427" i="1"/>
  <c r="K37428" i="1"/>
  <c r="K37429" i="1"/>
  <c r="K37430" i="1"/>
  <c r="K37431" i="1"/>
  <c r="K37432" i="1"/>
  <c r="K37433" i="1"/>
  <c r="K37434" i="1"/>
  <c r="K37435" i="1"/>
  <c r="K37436" i="1"/>
  <c r="K37437" i="1"/>
  <c r="K37438" i="1"/>
  <c r="K37439" i="1"/>
  <c r="K37440" i="1"/>
  <c r="K37441" i="1"/>
  <c r="K37442" i="1"/>
  <c r="K37443" i="1"/>
  <c r="K37444" i="1"/>
  <c r="K37445" i="1"/>
  <c r="K37446" i="1"/>
  <c r="K37447" i="1"/>
  <c r="K37448" i="1"/>
  <c r="K37449" i="1"/>
  <c r="K37450" i="1"/>
  <c r="K37451" i="1"/>
  <c r="K37452" i="1"/>
  <c r="K37453" i="1"/>
  <c r="K37454" i="1"/>
  <c r="K37455" i="1"/>
  <c r="K37456" i="1"/>
  <c r="K37457" i="1"/>
  <c r="K37458" i="1"/>
  <c r="K37459" i="1"/>
  <c r="K37460" i="1"/>
  <c r="K37461" i="1"/>
  <c r="K37462" i="1"/>
  <c r="K37463" i="1"/>
  <c r="K37464" i="1"/>
  <c r="K37465" i="1"/>
  <c r="K37466" i="1"/>
  <c r="K37467" i="1"/>
  <c r="K37468" i="1"/>
  <c r="K37469" i="1"/>
  <c r="K37470" i="1"/>
  <c r="K37471" i="1"/>
  <c r="K37472" i="1"/>
  <c r="K37473" i="1"/>
  <c r="K37474" i="1"/>
  <c r="K37475" i="1"/>
  <c r="K37476" i="1"/>
  <c r="K37477" i="1"/>
  <c r="K37478" i="1"/>
  <c r="K37479" i="1"/>
  <c r="K37480" i="1"/>
  <c r="K37481" i="1"/>
  <c r="K37482" i="1"/>
  <c r="K37483" i="1"/>
  <c r="K37484" i="1"/>
  <c r="K37485" i="1"/>
  <c r="K37486" i="1"/>
  <c r="K37487" i="1"/>
  <c r="K37488" i="1"/>
  <c r="K37489" i="1"/>
  <c r="K37490" i="1"/>
  <c r="K37491" i="1"/>
  <c r="K37492" i="1"/>
  <c r="K37493" i="1"/>
  <c r="K37494" i="1"/>
  <c r="K37495" i="1"/>
  <c r="K37496" i="1"/>
  <c r="K37497" i="1"/>
  <c r="K37498" i="1"/>
  <c r="K37499" i="1"/>
  <c r="K37500" i="1"/>
  <c r="K37501" i="1"/>
  <c r="K37502" i="1"/>
  <c r="K37503" i="1"/>
  <c r="K37504" i="1"/>
  <c r="K37505" i="1"/>
  <c r="K37506" i="1"/>
  <c r="K37507" i="1"/>
  <c r="K37508" i="1"/>
  <c r="K37509" i="1"/>
  <c r="K37510" i="1"/>
  <c r="K37511" i="1"/>
  <c r="K37512" i="1"/>
  <c r="K37513" i="1"/>
  <c r="K37514" i="1"/>
  <c r="K37515" i="1"/>
  <c r="K37516" i="1"/>
  <c r="K37517" i="1"/>
  <c r="K37518" i="1"/>
  <c r="K37519" i="1"/>
  <c r="K37520" i="1"/>
  <c r="K37521" i="1"/>
  <c r="K37522" i="1"/>
  <c r="K37523" i="1"/>
  <c r="K37524" i="1"/>
  <c r="K37525" i="1"/>
  <c r="K37526" i="1"/>
  <c r="K37527" i="1"/>
  <c r="K37528" i="1"/>
  <c r="K37529" i="1"/>
  <c r="K37530" i="1"/>
  <c r="K37531" i="1"/>
  <c r="K37532" i="1"/>
  <c r="K37533" i="1"/>
  <c r="K37534" i="1"/>
  <c r="K37535" i="1"/>
  <c r="K37536" i="1"/>
  <c r="K37537" i="1"/>
  <c r="K37538" i="1"/>
  <c r="K37539" i="1"/>
  <c r="K37540" i="1"/>
  <c r="K37541" i="1"/>
  <c r="K37542" i="1"/>
  <c r="K37543" i="1"/>
  <c r="K37544" i="1"/>
  <c r="K37545" i="1"/>
  <c r="K37546" i="1"/>
  <c r="K37547" i="1"/>
  <c r="K37548" i="1"/>
  <c r="K37549" i="1"/>
  <c r="K37550" i="1"/>
  <c r="K37551" i="1"/>
  <c r="K37552" i="1"/>
  <c r="K37553" i="1"/>
  <c r="K37554" i="1"/>
  <c r="K37555" i="1"/>
  <c r="K37556" i="1"/>
  <c r="K37557" i="1"/>
  <c r="K37558" i="1"/>
  <c r="K37559" i="1"/>
  <c r="K37560" i="1"/>
  <c r="K37561" i="1"/>
  <c r="K37562" i="1"/>
  <c r="K37563" i="1"/>
  <c r="K37564" i="1"/>
  <c r="K37565" i="1"/>
  <c r="K37566" i="1"/>
  <c r="K37567" i="1"/>
  <c r="K37568" i="1"/>
  <c r="K37569" i="1"/>
  <c r="K37570" i="1"/>
  <c r="K37571" i="1"/>
  <c r="K37572" i="1"/>
  <c r="K37573" i="1"/>
  <c r="K37574" i="1"/>
  <c r="K37575" i="1"/>
  <c r="K37576" i="1"/>
  <c r="K37577" i="1"/>
  <c r="K37578" i="1"/>
  <c r="K37579" i="1"/>
  <c r="K37580" i="1"/>
  <c r="K37581" i="1"/>
  <c r="K37582" i="1"/>
  <c r="K37583" i="1"/>
  <c r="K37584" i="1"/>
  <c r="K37585" i="1"/>
  <c r="K37586" i="1"/>
  <c r="K37587" i="1"/>
  <c r="K37588" i="1"/>
  <c r="K37589" i="1"/>
  <c r="K37590" i="1"/>
  <c r="K37591" i="1"/>
  <c r="K37592" i="1"/>
  <c r="K37593" i="1"/>
  <c r="K37594" i="1"/>
  <c r="K37595" i="1"/>
  <c r="K37596" i="1"/>
  <c r="K37597" i="1"/>
  <c r="K37598" i="1"/>
  <c r="K37599" i="1"/>
  <c r="K37600" i="1"/>
  <c r="K37601" i="1"/>
  <c r="K37602" i="1"/>
  <c r="K37603" i="1"/>
  <c r="K37604" i="1"/>
  <c r="K37605" i="1"/>
  <c r="K37606" i="1"/>
  <c r="K37607" i="1"/>
  <c r="K37608" i="1"/>
  <c r="K37609" i="1"/>
  <c r="K37610" i="1"/>
  <c r="K37611" i="1"/>
  <c r="K37612" i="1"/>
  <c r="K37613" i="1"/>
  <c r="K37614" i="1"/>
  <c r="K37615" i="1"/>
  <c r="K37616" i="1"/>
  <c r="K37617" i="1"/>
  <c r="K37618" i="1"/>
  <c r="K37619" i="1"/>
  <c r="K37620" i="1"/>
  <c r="K37621" i="1"/>
  <c r="K37622" i="1"/>
  <c r="K37623" i="1"/>
  <c r="K37624" i="1"/>
  <c r="K37625" i="1"/>
  <c r="K37626" i="1"/>
  <c r="K37627" i="1"/>
  <c r="K37628" i="1"/>
  <c r="K37629" i="1"/>
  <c r="K37630" i="1"/>
  <c r="K37631" i="1"/>
  <c r="K37632" i="1"/>
  <c r="K37633" i="1"/>
  <c r="K37634" i="1"/>
  <c r="K37635" i="1"/>
  <c r="K37636" i="1"/>
  <c r="K37637" i="1"/>
  <c r="K37638" i="1"/>
  <c r="K37639" i="1"/>
  <c r="K37640" i="1"/>
  <c r="K37641" i="1"/>
  <c r="K37642" i="1"/>
  <c r="K37643" i="1"/>
  <c r="K37644" i="1"/>
  <c r="K37645" i="1"/>
  <c r="K37646" i="1"/>
  <c r="K37647" i="1"/>
  <c r="K37648" i="1"/>
  <c r="K37649" i="1"/>
  <c r="K37650" i="1"/>
  <c r="K37651" i="1"/>
  <c r="K37652" i="1"/>
  <c r="K37653" i="1"/>
  <c r="K37654" i="1"/>
  <c r="K37655" i="1"/>
  <c r="K37656" i="1"/>
  <c r="K37657" i="1"/>
  <c r="K37658" i="1"/>
  <c r="K37659" i="1"/>
  <c r="K37660" i="1"/>
  <c r="K37661" i="1"/>
  <c r="K37662" i="1"/>
  <c r="K37663" i="1"/>
  <c r="K37664" i="1"/>
  <c r="K37665" i="1"/>
  <c r="K37666" i="1"/>
  <c r="K37667" i="1"/>
  <c r="K37668" i="1"/>
  <c r="K37669" i="1"/>
  <c r="K37670" i="1"/>
  <c r="K37671" i="1"/>
  <c r="K37672" i="1"/>
  <c r="K37673" i="1"/>
  <c r="K37674" i="1"/>
  <c r="K37675" i="1"/>
  <c r="K37676" i="1"/>
  <c r="K37677" i="1"/>
  <c r="K37678" i="1"/>
  <c r="K37679" i="1"/>
  <c r="K37680" i="1"/>
  <c r="K37681" i="1"/>
  <c r="K37682" i="1"/>
  <c r="K37683" i="1"/>
  <c r="K37684" i="1"/>
  <c r="K37685" i="1"/>
  <c r="K37686" i="1"/>
  <c r="K37687" i="1"/>
  <c r="K37688" i="1"/>
  <c r="K37689" i="1"/>
  <c r="K37690" i="1"/>
  <c r="K37691" i="1"/>
  <c r="K37692" i="1"/>
  <c r="K37693" i="1"/>
  <c r="K37694" i="1"/>
  <c r="K37695" i="1"/>
  <c r="K37696" i="1"/>
  <c r="K37697" i="1"/>
  <c r="K37698" i="1"/>
  <c r="K37699" i="1"/>
  <c r="K37700" i="1"/>
  <c r="K37701" i="1"/>
  <c r="K37702" i="1"/>
  <c r="K37703" i="1"/>
  <c r="K37704" i="1"/>
  <c r="K37705" i="1"/>
  <c r="K37706" i="1"/>
  <c r="K37707" i="1"/>
  <c r="K37708" i="1"/>
  <c r="K37709" i="1"/>
  <c r="K37710" i="1"/>
  <c r="K37711" i="1"/>
  <c r="K37712" i="1"/>
  <c r="K37713" i="1"/>
  <c r="K37714" i="1"/>
  <c r="K37715" i="1"/>
  <c r="K37716" i="1"/>
  <c r="K37717" i="1"/>
  <c r="K37718" i="1"/>
  <c r="K37719" i="1"/>
  <c r="K37720" i="1"/>
  <c r="K37721" i="1"/>
  <c r="K37722" i="1"/>
  <c r="K37723" i="1"/>
  <c r="K37724" i="1"/>
  <c r="K37725" i="1"/>
  <c r="K37726" i="1"/>
  <c r="K37727" i="1"/>
  <c r="K37728" i="1"/>
  <c r="K37729" i="1"/>
  <c r="K37730" i="1"/>
  <c r="K37731" i="1"/>
  <c r="K37732" i="1"/>
  <c r="K37733" i="1"/>
  <c r="K37734" i="1"/>
  <c r="K37735" i="1"/>
  <c r="K37736" i="1"/>
  <c r="K37737" i="1"/>
  <c r="K37738" i="1"/>
  <c r="K37739" i="1"/>
  <c r="K37740" i="1"/>
  <c r="K37741" i="1"/>
  <c r="K37742" i="1"/>
  <c r="K37743" i="1"/>
  <c r="K37744" i="1"/>
  <c r="K37745" i="1"/>
  <c r="K37746" i="1"/>
  <c r="K37747" i="1"/>
  <c r="K37748" i="1"/>
  <c r="K37749" i="1"/>
  <c r="K37750" i="1"/>
  <c r="K37751" i="1"/>
  <c r="K37752" i="1"/>
  <c r="K37753" i="1"/>
  <c r="K37754" i="1"/>
  <c r="K37755" i="1"/>
  <c r="K37756" i="1"/>
  <c r="K37757" i="1"/>
  <c r="K37758" i="1"/>
  <c r="K37759" i="1"/>
  <c r="K37760" i="1"/>
  <c r="K37761" i="1"/>
  <c r="K37762" i="1"/>
  <c r="K37763" i="1"/>
  <c r="K37764" i="1"/>
  <c r="K37765" i="1"/>
  <c r="K37766" i="1"/>
  <c r="K37767" i="1"/>
  <c r="K37768" i="1"/>
  <c r="K37769" i="1"/>
  <c r="K37770" i="1"/>
  <c r="K37771" i="1"/>
  <c r="K37772" i="1"/>
  <c r="K37773" i="1"/>
  <c r="K37774" i="1"/>
  <c r="K37775" i="1"/>
  <c r="K37776" i="1"/>
  <c r="K37777" i="1"/>
  <c r="K37778" i="1"/>
  <c r="K37779" i="1"/>
  <c r="K37780" i="1"/>
  <c r="K37781" i="1"/>
  <c r="K37782" i="1"/>
  <c r="K37783" i="1"/>
  <c r="K37784" i="1"/>
  <c r="K37785" i="1"/>
  <c r="K37786" i="1"/>
  <c r="K37787" i="1"/>
  <c r="K37788" i="1"/>
  <c r="K37789" i="1"/>
  <c r="K37790" i="1"/>
  <c r="K37791" i="1"/>
  <c r="K37792" i="1"/>
  <c r="K37793" i="1"/>
  <c r="K37794" i="1"/>
  <c r="K37795" i="1"/>
  <c r="K37796" i="1"/>
  <c r="K37797" i="1"/>
  <c r="K37798" i="1"/>
  <c r="K37799" i="1"/>
  <c r="K37800" i="1"/>
  <c r="K37801" i="1"/>
  <c r="K37802" i="1"/>
  <c r="K37803" i="1"/>
  <c r="K37804" i="1"/>
  <c r="K37805" i="1"/>
  <c r="K37806" i="1"/>
  <c r="K37807" i="1"/>
  <c r="K37808" i="1"/>
  <c r="K37809" i="1"/>
  <c r="K37810" i="1"/>
  <c r="K37811" i="1"/>
  <c r="K37812" i="1"/>
  <c r="K37813" i="1"/>
  <c r="K37814" i="1"/>
  <c r="K37815" i="1"/>
  <c r="K37816" i="1"/>
  <c r="K37817" i="1"/>
  <c r="K37818" i="1"/>
  <c r="K37819" i="1"/>
  <c r="K37820" i="1"/>
  <c r="K37821" i="1"/>
  <c r="K37822" i="1"/>
  <c r="K37823" i="1"/>
  <c r="K37824" i="1"/>
  <c r="K37825" i="1"/>
  <c r="K37826" i="1"/>
  <c r="K37827" i="1"/>
  <c r="K37828" i="1"/>
  <c r="K37829" i="1"/>
  <c r="K37830" i="1"/>
  <c r="K37831" i="1"/>
  <c r="K37832" i="1"/>
  <c r="K37833" i="1"/>
  <c r="K37834" i="1"/>
  <c r="K37835" i="1"/>
  <c r="K37836" i="1"/>
  <c r="K37837" i="1"/>
  <c r="K37838" i="1"/>
  <c r="K37839" i="1"/>
  <c r="K37840" i="1"/>
  <c r="K37841" i="1"/>
  <c r="K37842" i="1"/>
  <c r="K37843" i="1"/>
  <c r="K37844" i="1"/>
  <c r="K37845" i="1"/>
  <c r="K37846" i="1"/>
  <c r="K37847" i="1"/>
  <c r="K37848" i="1"/>
  <c r="K37849" i="1"/>
  <c r="K37850" i="1"/>
  <c r="K37851" i="1"/>
  <c r="K37852" i="1"/>
  <c r="K37853" i="1"/>
  <c r="K37854" i="1"/>
  <c r="K37855" i="1"/>
  <c r="K37856" i="1"/>
  <c r="K37857" i="1"/>
  <c r="K37858" i="1"/>
  <c r="K37859" i="1"/>
  <c r="K37860" i="1"/>
  <c r="K37861" i="1"/>
  <c r="K37862" i="1"/>
  <c r="K37863" i="1"/>
  <c r="K37864" i="1"/>
  <c r="K37865" i="1"/>
  <c r="K37866" i="1"/>
  <c r="K37867" i="1"/>
  <c r="K37868" i="1"/>
  <c r="K37869" i="1"/>
  <c r="K37870" i="1"/>
  <c r="K37871" i="1"/>
  <c r="K37872" i="1"/>
  <c r="K37873" i="1"/>
  <c r="K37874" i="1"/>
  <c r="K37875" i="1"/>
  <c r="K37876" i="1"/>
  <c r="K37877" i="1"/>
  <c r="K37878" i="1"/>
  <c r="K37879" i="1"/>
  <c r="K37880" i="1"/>
  <c r="K37881" i="1"/>
  <c r="K37882" i="1"/>
  <c r="K37883" i="1"/>
  <c r="K37884" i="1"/>
  <c r="K37885" i="1"/>
  <c r="K37886" i="1"/>
  <c r="K37887" i="1"/>
  <c r="K37888" i="1"/>
  <c r="K37889" i="1"/>
  <c r="K37890" i="1"/>
  <c r="K37891" i="1"/>
  <c r="K37892" i="1"/>
  <c r="K37893" i="1"/>
  <c r="K37894" i="1"/>
  <c r="K37895" i="1"/>
  <c r="K37896" i="1"/>
  <c r="K37897" i="1"/>
  <c r="K37898" i="1"/>
  <c r="K37899" i="1"/>
  <c r="K37900" i="1"/>
  <c r="K37901" i="1"/>
  <c r="K37902" i="1"/>
  <c r="K37903" i="1"/>
  <c r="K37904" i="1"/>
  <c r="K37905" i="1"/>
  <c r="K37906" i="1"/>
  <c r="K37907" i="1"/>
  <c r="K37908" i="1"/>
  <c r="K37909" i="1"/>
  <c r="K37910" i="1"/>
  <c r="K37911" i="1"/>
  <c r="K37912" i="1"/>
  <c r="K37913" i="1"/>
  <c r="K37914" i="1"/>
  <c r="K37915" i="1"/>
  <c r="K37916" i="1"/>
  <c r="K37917" i="1"/>
  <c r="K37918" i="1"/>
  <c r="K37919" i="1"/>
  <c r="K37920" i="1"/>
  <c r="K37921" i="1"/>
  <c r="K37922" i="1"/>
  <c r="K37923" i="1"/>
  <c r="K37924" i="1"/>
  <c r="K37925" i="1"/>
  <c r="K37926" i="1"/>
  <c r="K37927" i="1"/>
  <c r="K37928" i="1"/>
  <c r="K37929" i="1"/>
  <c r="K37930" i="1"/>
  <c r="K37931" i="1"/>
  <c r="K37932" i="1"/>
  <c r="K37933" i="1"/>
  <c r="K37934" i="1"/>
  <c r="K37935" i="1"/>
  <c r="K37936" i="1"/>
  <c r="K37937" i="1"/>
  <c r="K37938" i="1"/>
  <c r="K37939" i="1"/>
  <c r="K37940" i="1"/>
  <c r="K37941" i="1"/>
  <c r="K37942" i="1"/>
  <c r="K37943" i="1"/>
  <c r="K37944" i="1"/>
  <c r="K37945" i="1"/>
  <c r="K37946" i="1"/>
  <c r="K37947" i="1"/>
  <c r="K37948" i="1"/>
  <c r="K37949" i="1"/>
  <c r="K37950" i="1"/>
  <c r="K37951" i="1"/>
  <c r="K37952" i="1"/>
  <c r="K37953" i="1"/>
  <c r="K37954" i="1"/>
  <c r="K37955" i="1"/>
  <c r="K37956" i="1"/>
  <c r="K37957" i="1"/>
  <c r="K37958" i="1"/>
  <c r="K37959" i="1"/>
  <c r="K37960" i="1"/>
  <c r="K37961" i="1"/>
  <c r="K37962" i="1"/>
  <c r="K37963" i="1"/>
  <c r="K37964" i="1"/>
  <c r="K37965" i="1"/>
  <c r="K37966" i="1"/>
  <c r="K37967" i="1"/>
  <c r="K37968" i="1"/>
  <c r="K37969" i="1"/>
  <c r="K37970" i="1"/>
  <c r="K37971" i="1"/>
  <c r="K37972" i="1"/>
  <c r="K37973" i="1"/>
  <c r="K37974" i="1"/>
  <c r="K37975" i="1"/>
  <c r="K37976" i="1"/>
  <c r="K37977" i="1"/>
  <c r="K37978" i="1"/>
  <c r="K37979" i="1"/>
  <c r="K37980" i="1"/>
  <c r="K37981" i="1"/>
  <c r="K37982" i="1"/>
  <c r="K37983" i="1"/>
  <c r="K37984" i="1"/>
  <c r="K37985" i="1"/>
  <c r="K37986" i="1"/>
  <c r="K37987" i="1"/>
  <c r="K37988" i="1"/>
  <c r="K37989" i="1"/>
  <c r="K37990" i="1"/>
  <c r="K37991" i="1"/>
  <c r="K37992" i="1"/>
  <c r="K37993" i="1"/>
  <c r="K37994" i="1"/>
  <c r="K37995" i="1"/>
  <c r="K37996" i="1"/>
  <c r="K37997" i="1"/>
  <c r="K37998" i="1"/>
  <c r="K37999" i="1"/>
  <c r="K38000" i="1"/>
  <c r="K38001" i="1"/>
  <c r="K38002" i="1"/>
  <c r="K38003" i="1"/>
  <c r="K38004" i="1"/>
  <c r="K38005" i="1"/>
  <c r="K38006" i="1"/>
  <c r="K38007" i="1"/>
  <c r="K38008" i="1"/>
  <c r="K38009" i="1"/>
  <c r="K38010" i="1"/>
  <c r="K38011" i="1"/>
  <c r="K38012" i="1"/>
  <c r="K38013" i="1"/>
  <c r="K38014" i="1"/>
  <c r="K38015" i="1"/>
  <c r="K38016" i="1"/>
  <c r="K38017" i="1"/>
  <c r="K38018" i="1"/>
  <c r="K38019" i="1"/>
  <c r="K38020" i="1"/>
  <c r="K38021" i="1"/>
  <c r="K38022" i="1"/>
  <c r="K38023" i="1"/>
  <c r="K38024" i="1"/>
  <c r="K38025" i="1"/>
  <c r="K38026" i="1"/>
  <c r="K38027" i="1"/>
  <c r="K38028" i="1"/>
  <c r="K38029" i="1"/>
  <c r="K38030" i="1"/>
  <c r="K38031" i="1"/>
  <c r="K38032" i="1"/>
  <c r="K38033" i="1"/>
  <c r="K38034" i="1"/>
  <c r="K38035" i="1"/>
  <c r="K38036" i="1"/>
  <c r="K38037" i="1"/>
  <c r="K38038" i="1"/>
  <c r="K38039" i="1"/>
  <c r="K38040" i="1"/>
  <c r="K38041" i="1"/>
  <c r="K38042" i="1"/>
  <c r="K38043" i="1"/>
  <c r="K38044" i="1"/>
  <c r="K38045" i="1"/>
  <c r="K38046" i="1"/>
  <c r="K38047" i="1"/>
  <c r="K38048" i="1"/>
  <c r="K38049" i="1"/>
  <c r="K38050" i="1"/>
  <c r="K38051" i="1"/>
  <c r="K38052" i="1"/>
  <c r="K38053" i="1"/>
  <c r="K38054" i="1"/>
  <c r="K38055" i="1"/>
  <c r="K38056" i="1"/>
  <c r="K38057" i="1"/>
  <c r="K38058" i="1"/>
  <c r="K38059" i="1"/>
  <c r="K38060" i="1"/>
  <c r="K38061" i="1"/>
  <c r="K38062" i="1"/>
  <c r="K38063" i="1"/>
  <c r="K38064" i="1"/>
  <c r="K38065" i="1"/>
  <c r="K38066" i="1"/>
  <c r="K38067" i="1"/>
  <c r="K38068" i="1"/>
  <c r="K38069" i="1"/>
  <c r="K38070" i="1"/>
  <c r="K38071" i="1"/>
  <c r="K38072" i="1"/>
  <c r="K38073" i="1"/>
  <c r="K38074" i="1"/>
  <c r="K38075" i="1"/>
  <c r="K38076" i="1"/>
  <c r="K38077" i="1"/>
  <c r="K38078" i="1"/>
  <c r="K38079" i="1"/>
  <c r="K38080" i="1"/>
  <c r="K38081" i="1"/>
  <c r="K38082" i="1"/>
  <c r="K38083" i="1"/>
  <c r="K38084" i="1"/>
  <c r="K38085" i="1"/>
  <c r="K38086" i="1"/>
  <c r="K38087" i="1"/>
  <c r="K38088" i="1"/>
  <c r="K38089" i="1"/>
  <c r="K38090" i="1"/>
  <c r="K38091" i="1"/>
  <c r="K38092" i="1"/>
  <c r="K38093" i="1"/>
  <c r="K38094" i="1"/>
  <c r="K38095" i="1"/>
  <c r="K38096" i="1"/>
  <c r="K38097" i="1"/>
  <c r="K38098" i="1"/>
  <c r="K38099" i="1"/>
  <c r="K38100" i="1"/>
  <c r="K38101" i="1"/>
  <c r="K38102" i="1"/>
  <c r="K38103" i="1"/>
  <c r="K38104" i="1"/>
  <c r="K38105" i="1"/>
  <c r="K38106" i="1"/>
  <c r="K38107" i="1"/>
  <c r="K38108" i="1"/>
  <c r="K38109" i="1"/>
  <c r="K38110" i="1"/>
  <c r="K38111" i="1"/>
  <c r="K38112" i="1"/>
  <c r="K38113" i="1"/>
  <c r="K38114" i="1"/>
  <c r="K38115" i="1"/>
  <c r="K38116" i="1"/>
  <c r="K38117" i="1"/>
  <c r="K38118" i="1"/>
  <c r="K38119" i="1"/>
  <c r="K38120" i="1"/>
  <c r="K38121" i="1"/>
  <c r="K38122" i="1"/>
  <c r="K38123" i="1"/>
  <c r="K38124" i="1"/>
  <c r="K38125" i="1"/>
  <c r="K38126" i="1"/>
  <c r="K38127" i="1"/>
  <c r="K38128" i="1"/>
  <c r="K38129" i="1"/>
  <c r="K38130" i="1"/>
  <c r="K38131" i="1"/>
  <c r="K38132" i="1"/>
  <c r="K38133" i="1"/>
  <c r="K38134" i="1"/>
  <c r="K38135" i="1"/>
  <c r="K38136" i="1"/>
  <c r="K38137" i="1"/>
  <c r="K38138" i="1"/>
  <c r="K38139" i="1"/>
  <c r="K38140" i="1"/>
  <c r="K38141" i="1"/>
  <c r="K38142" i="1"/>
  <c r="K38143" i="1"/>
  <c r="K38144" i="1"/>
  <c r="K38145" i="1"/>
  <c r="K38146" i="1"/>
  <c r="K38147" i="1"/>
  <c r="K38148" i="1"/>
  <c r="K38149" i="1"/>
  <c r="K38150" i="1"/>
  <c r="K38151" i="1"/>
  <c r="K38152" i="1"/>
  <c r="K38153" i="1"/>
  <c r="K38154" i="1"/>
  <c r="K38155" i="1"/>
  <c r="K38156" i="1"/>
  <c r="K38157" i="1"/>
  <c r="K38158" i="1"/>
  <c r="K38159" i="1"/>
  <c r="K38160" i="1"/>
  <c r="K38161" i="1"/>
  <c r="K38162" i="1"/>
  <c r="K38163" i="1"/>
  <c r="K38164" i="1"/>
  <c r="K38165" i="1"/>
  <c r="K38166" i="1"/>
  <c r="K38167" i="1"/>
  <c r="K38168" i="1"/>
  <c r="K38169" i="1"/>
  <c r="K38170" i="1"/>
  <c r="K38171" i="1"/>
  <c r="K38172" i="1"/>
  <c r="K38173" i="1"/>
  <c r="K38174" i="1"/>
  <c r="K38175" i="1"/>
  <c r="K38176" i="1"/>
  <c r="K38177" i="1"/>
  <c r="K38178" i="1"/>
  <c r="K38179" i="1"/>
  <c r="K38180" i="1"/>
  <c r="K38181" i="1"/>
  <c r="K38182" i="1"/>
  <c r="K38183" i="1"/>
  <c r="K38184" i="1"/>
  <c r="K38185" i="1"/>
  <c r="K38186" i="1"/>
  <c r="K38187" i="1"/>
  <c r="K38188" i="1"/>
  <c r="K38189" i="1"/>
  <c r="K38190" i="1"/>
  <c r="K38191" i="1"/>
  <c r="K38192" i="1"/>
  <c r="K38193" i="1"/>
  <c r="K38194" i="1"/>
  <c r="K38195" i="1"/>
  <c r="K38196" i="1"/>
  <c r="K38197" i="1"/>
  <c r="K38198" i="1"/>
  <c r="K38199" i="1"/>
  <c r="K38200" i="1"/>
  <c r="K38201" i="1"/>
  <c r="K38202" i="1"/>
  <c r="K38203" i="1"/>
  <c r="K38204" i="1"/>
  <c r="K38205" i="1"/>
  <c r="K38206" i="1"/>
  <c r="K38207" i="1"/>
  <c r="K38208" i="1"/>
  <c r="K38209" i="1"/>
  <c r="K38210" i="1"/>
  <c r="K38211" i="1"/>
  <c r="K38212" i="1"/>
  <c r="K38213" i="1"/>
  <c r="K38214" i="1"/>
  <c r="K38215" i="1"/>
  <c r="K38216" i="1"/>
  <c r="K38217" i="1"/>
  <c r="K38218" i="1"/>
  <c r="K38219" i="1"/>
  <c r="K38220" i="1"/>
  <c r="K38221" i="1"/>
  <c r="K38222" i="1"/>
  <c r="K38223" i="1"/>
  <c r="K38224" i="1"/>
  <c r="K38225" i="1"/>
  <c r="K38226" i="1"/>
  <c r="K38227" i="1"/>
  <c r="K38228" i="1"/>
  <c r="K38229" i="1"/>
  <c r="K38230" i="1"/>
  <c r="K38231" i="1"/>
  <c r="K38232" i="1"/>
  <c r="K38233" i="1"/>
  <c r="K38234" i="1"/>
  <c r="K38235" i="1"/>
  <c r="K38236" i="1"/>
  <c r="K38237" i="1"/>
  <c r="K38238" i="1"/>
  <c r="K38239" i="1"/>
  <c r="K38240" i="1"/>
  <c r="K38241" i="1"/>
  <c r="K38242" i="1"/>
  <c r="K38243" i="1"/>
  <c r="K38244" i="1"/>
  <c r="K38245" i="1"/>
  <c r="K38246" i="1"/>
  <c r="K38247" i="1"/>
  <c r="K38248" i="1"/>
  <c r="K38249" i="1"/>
  <c r="K38250" i="1"/>
  <c r="K38251" i="1"/>
  <c r="K38252" i="1"/>
  <c r="K38253" i="1"/>
  <c r="K38254" i="1"/>
  <c r="K38255" i="1"/>
  <c r="K38256" i="1"/>
  <c r="K38257" i="1"/>
  <c r="K38258" i="1"/>
  <c r="K38259" i="1"/>
  <c r="K38260" i="1"/>
  <c r="K38261" i="1"/>
  <c r="K38262" i="1"/>
  <c r="K38263" i="1"/>
  <c r="K38264" i="1"/>
  <c r="K38265" i="1"/>
  <c r="K38266" i="1"/>
  <c r="K38267" i="1"/>
  <c r="K38268" i="1"/>
  <c r="K38269" i="1"/>
  <c r="K38270" i="1"/>
  <c r="K38271" i="1"/>
  <c r="K38272" i="1"/>
  <c r="K38273" i="1"/>
  <c r="K38274" i="1"/>
  <c r="K38275" i="1"/>
  <c r="K38276" i="1"/>
  <c r="K38277" i="1"/>
  <c r="K38278" i="1"/>
  <c r="K38279" i="1"/>
  <c r="K38280" i="1"/>
  <c r="K38281" i="1"/>
  <c r="K38282" i="1"/>
  <c r="K38283" i="1"/>
  <c r="K38284" i="1"/>
  <c r="K38285" i="1"/>
  <c r="K38286" i="1"/>
  <c r="K38287" i="1"/>
  <c r="K38288" i="1"/>
  <c r="K38289" i="1"/>
  <c r="K38290" i="1"/>
  <c r="K38291" i="1"/>
  <c r="K38292" i="1"/>
  <c r="K38293" i="1"/>
  <c r="K38294" i="1"/>
  <c r="K38295" i="1"/>
  <c r="K38296" i="1"/>
  <c r="K38297" i="1"/>
  <c r="K38298" i="1"/>
  <c r="K38299" i="1"/>
  <c r="K38300" i="1"/>
  <c r="K38301" i="1"/>
  <c r="K38302" i="1"/>
  <c r="K38303" i="1"/>
  <c r="K38304" i="1"/>
  <c r="K38305" i="1"/>
  <c r="K38306" i="1"/>
  <c r="K38307" i="1"/>
  <c r="K38308" i="1"/>
  <c r="K38309" i="1"/>
  <c r="K38310" i="1"/>
  <c r="K38311" i="1"/>
  <c r="K38312" i="1"/>
  <c r="K38313" i="1"/>
  <c r="K38314" i="1"/>
  <c r="K38315" i="1"/>
  <c r="K38316" i="1"/>
  <c r="K38317" i="1"/>
  <c r="K38318" i="1"/>
  <c r="K38319" i="1"/>
  <c r="K38320" i="1"/>
  <c r="K38321" i="1"/>
  <c r="K38322" i="1"/>
  <c r="K38323" i="1"/>
  <c r="K38324" i="1"/>
  <c r="K38325" i="1"/>
  <c r="K38326" i="1"/>
  <c r="K38327" i="1"/>
  <c r="K38328" i="1"/>
  <c r="K38329" i="1"/>
  <c r="K38330" i="1"/>
  <c r="K38331" i="1"/>
  <c r="K38332" i="1"/>
  <c r="K38333" i="1"/>
  <c r="K38334" i="1"/>
  <c r="K38335" i="1"/>
  <c r="K38336" i="1"/>
  <c r="K38337" i="1"/>
  <c r="K38338" i="1"/>
  <c r="K38339" i="1"/>
  <c r="K38340" i="1"/>
  <c r="K38341" i="1"/>
  <c r="K38342" i="1"/>
  <c r="K38343" i="1"/>
  <c r="K38344" i="1"/>
  <c r="K38345" i="1"/>
  <c r="K38346" i="1"/>
  <c r="K38347" i="1"/>
  <c r="K38348" i="1"/>
  <c r="K38349" i="1"/>
  <c r="K38350" i="1"/>
  <c r="K38351" i="1"/>
  <c r="K38352" i="1"/>
  <c r="K38353" i="1"/>
  <c r="K38354" i="1"/>
  <c r="K38355" i="1"/>
  <c r="K38356" i="1"/>
  <c r="K38357" i="1"/>
  <c r="K38358" i="1"/>
  <c r="K38359" i="1"/>
  <c r="K38360" i="1"/>
  <c r="K38361" i="1"/>
  <c r="K38362" i="1"/>
  <c r="K38363" i="1"/>
  <c r="K38364" i="1"/>
  <c r="K38365" i="1"/>
  <c r="K38366" i="1"/>
  <c r="K38367" i="1"/>
  <c r="K38368" i="1"/>
  <c r="K38369" i="1"/>
  <c r="K38370" i="1"/>
  <c r="K38371" i="1"/>
  <c r="K38372" i="1"/>
  <c r="K38373" i="1"/>
  <c r="K38374" i="1"/>
  <c r="K38375" i="1"/>
  <c r="K38376" i="1"/>
  <c r="K38377" i="1"/>
  <c r="K38378" i="1"/>
  <c r="K38379" i="1"/>
  <c r="K38380" i="1"/>
  <c r="K38381" i="1"/>
  <c r="K38382" i="1"/>
  <c r="K38383" i="1"/>
  <c r="K38384" i="1"/>
  <c r="K38385" i="1"/>
  <c r="K38386" i="1"/>
  <c r="K38387" i="1"/>
  <c r="K38388" i="1"/>
  <c r="K38389" i="1"/>
  <c r="K38390" i="1"/>
  <c r="K38391" i="1"/>
  <c r="K38392" i="1"/>
  <c r="K38393" i="1"/>
  <c r="K38394" i="1"/>
  <c r="K38395" i="1"/>
  <c r="K38396" i="1"/>
  <c r="K38397" i="1"/>
  <c r="K38398" i="1"/>
  <c r="K38399" i="1"/>
  <c r="K38400" i="1"/>
  <c r="K38401" i="1"/>
  <c r="K38402" i="1"/>
  <c r="K38403" i="1"/>
  <c r="K38404" i="1"/>
  <c r="K38405" i="1"/>
  <c r="K38406" i="1"/>
  <c r="K38407" i="1"/>
  <c r="K38408" i="1"/>
  <c r="K38409" i="1"/>
  <c r="K38410" i="1"/>
  <c r="K38411" i="1"/>
  <c r="K38412" i="1"/>
  <c r="K38413" i="1"/>
  <c r="K38414" i="1"/>
  <c r="K38415" i="1"/>
  <c r="K38416" i="1"/>
  <c r="K38417" i="1"/>
  <c r="K38418" i="1"/>
  <c r="K38419" i="1"/>
  <c r="K38420" i="1"/>
  <c r="K38421" i="1"/>
  <c r="K38422" i="1"/>
  <c r="K38423" i="1"/>
  <c r="K38424" i="1"/>
  <c r="K38425" i="1"/>
  <c r="K38426" i="1"/>
  <c r="K38427" i="1"/>
  <c r="K38428" i="1"/>
  <c r="K38429" i="1"/>
  <c r="K38430" i="1"/>
  <c r="K38431" i="1"/>
  <c r="K38432" i="1"/>
  <c r="K38433" i="1"/>
  <c r="K38434" i="1"/>
  <c r="K38435" i="1"/>
  <c r="K38436" i="1"/>
  <c r="K38437" i="1"/>
  <c r="K38438" i="1"/>
  <c r="K38439" i="1"/>
  <c r="K38440" i="1"/>
  <c r="K38441" i="1"/>
  <c r="K38442" i="1"/>
  <c r="K38443" i="1"/>
  <c r="K38444" i="1"/>
  <c r="K38445" i="1"/>
  <c r="K38446" i="1"/>
  <c r="K38447" i="1"/>
  <c r="K38448" i="1"/>
  <c r="K38449" i="1"/>
  <c r="K38450" i="1"/>
  <c r="K38451" i="1"/>
  <c r="K38452" i="1"/>
  <c r="K38453" i="1"/>
  <c r="K38454" i="1"/>
  <c r="K38455" i="1"/>
  <c r="K38456" i="1"/>
  <c r="K38457" i="1"/>
  <c r="K38458" i="1"/>
  <c r="K38459" i="1"/>
  <c r="K38460" i="1"/>
  <c r="K38461" i="1"/>
  <c r="K38462" i="1"/>
  <c r="K38463" i="1"/>
  <c r="K38464" i="1"/>
  <c r="K38465" i="1"/>
  <c r="K38466" i="1"/>
  <c r="K38467" i="1"/>
  <c r="K38468" i="1"/>
  <c r="K38469" i="1"/>
  <c r="K38470" i="1"/>
  <c r="K38471" i="1"/>
  <c r="K38472" i="1"/>
  <c r="K38473" i="1"/>
  <c r="K38474" i="1"/>
  <c r="K38475" i="1"/>
  <c r="K38476" i="1"/>
  <c r="K38477" i="1"/>
  <c r="K38478" i="1"/>
  <c r="K38479" i="1"/>
  <c r="K38480" i="1"/>
  <c r="K38481" i="1"/>
  <c r="K38482" i="1"/>
  <c r="K38483" i="1"/>
  <c r="K38484" i="1"/>
  <c r="K38485" i="1"/>
  <c r="K38486" i="1"/>
  <c r="K38487" i="1"/>
  <c r="K38488" i="1"/>
  <c r="K38489" i="1"/>
  <c r="K38490" i="1"/>
  <c r="K38491" i="1"/>
  <c r="K38492" i="1"/>
  <c r="K38493" i="1"/>
  <c r="K38494" i="1"/>
  <c r="K38495" i="1"/>
  <c r="K38496" i="1"/>
  <c r="K38497" i="1"/>
  <c r="K38498" i="1"/>
  <c r="K38499" i="1"/>
  <c r="K38500" i="1"/>
  <c r="K38501" i="1"/>
  <c r="K38502" i="1"/>
  <c r="K38503" i="1"/>
  <c r="K38504" i="1"/>
  <c r="K38505" i="1"/>
  <c r="K38506" i="1"/>
  <c r="K38507" i="1"/>
  <c r="K38508" i="1"/>
  <c r="K38509" i="1"/>
  <c r="K38510" i="1"/>
  <c r="K38511" i="1"/>
  <c r="K38512" i="1"/>
  <c r="K38513" i="1"/>
  <c r="K38514" i="1"/>
  <c r="K38515" i="1"/>
  <c r="K38516" i="1"/>
  <c r="K38517" i="1"/>
  <c r="K38518" i="1"/>
  <c r="K38519" i="1"/>
  <c r="K38520" i="1"/>
  <c r="K38521" i="1"/>
  <c r="K38522" i="1"/>
  <c r="K38523" i="1"/>
  <c r="K38524" i="1"/>
  <c r="K38525" i="1"/>
  <c r="K38526" i="1"/>
  <c r="K38527" i="1"/>
  <c r="K38528" i="1"/>
  <c r="K38529" i="1"/>
  <c r="K38530" i="1"/>
  <c r="K38531" i="1"/>
  <c r="K38532" i="1"/>
  <c r="K38533" i="1"/>
  <c r="K38534" i="1"/>
  <c r="K38535" i="1"/>
  <c r="K38536" i="1"/>
  <c r="K38537" i="1"/>
  <c r="K38538" i="1"/>
  <c r="K38539" i="1"/>
  <c r="K38540" i="1"/>
  <c r="K38541" i="1"/>
  <c r="K38542" i="1"/>
  <c r="K38543" i="1"/>
  <c r="K38544" i="1"/>
  <c r="K38545" i="1"/>
  <c r="K38546" i="1"/>
  <c r="K38547" i="1"/>
  <c r="K38548" i="1"/>
  <c r="K38549" i="1"/>
  <c r="K38550" i="1"/>
  <c r="K38551" i="1"/>
  <c r="K38552" i="1"/>
  <c r="K38553" i="1"/>
  <c r="K38554" i="1"/>
  <c r="K38555" i="1"/>
  <c r="K38556" i="1"/>
  <c r="K38557" i="1"/>
  <c r="K38558" i="1"/>
  <c r="K38559" i="1"/>
  <c r="K38560" i="1"/>
  <c r="K38561" i="1"/>
  <c r="K38562" i="1"/>
  <c r="K38563" i="1"/>
  <c r="K38564" i="1"/>
  <c r="K38565" i="1"/>
  <c r="K38566" i="1"/>
  <c r="K38567" i="1"/>
  <c r="K38568" i="1"/>
  <c r="K38569" i="1"/>
  <c r="K38570" i="1"/>
  <c r="K38571" i="1"/>
  <c r="K38572" i="1"/>
  <c r="K38573" i="1"/>
  <c r="K38574" i="1"/>
  <c r="K38575" i="1"/>
  <c r="K38576" i="1"/>
  <c r="K38577" i="1"/>
  <c r="K38578" i="1"/>
  <c r="K38579" i="1"/>
  <c r="K38580" i="1"/>
  <c r="K38581" i="1"/>
  <c r="K38582" i="1"/>
  <c r="K38583" i="1"/>
  <c r="K38584" i="1"/>
  <c r="K38585" i="1"/>
  <c r="K38586" i="1"/>
  <c r="K38587" i="1"/>
  <c r="K38588" i="1"/>
  <c r="K38589" i="1"/>
  <c r="K38590" i="1"/>
  <c r="K38591" i="1"/>
  <c r="K38592" i="1"/>
  <c r="K38593" i="1"/>
  <c r="K38594" i="1"/>
  <c r="K38595" i="1"/>
  <c r="K38596" i="1"/>
  <c r="K38597" i="1"/>
  <c r="K38598" i="1"/>
  <c r="K38599" i="1"/>
  <c r="K38600" i="1"/>
  <c r="K38601" i="1"/>
  <c r="K38602" i="1"/>
  <c r="K38603" i="1"/>
  <c r="K38604" i="1"/>
  <c r="K38605" i="1"/>
  <c r="K38606" i="1"/>
  <c r="K38607" i="1"/>
  <c r="K38608" i="1"/>
  <c r="K38609" i="1"/>
  <c r="K38610" i="1"/>
  <c r="K38611" i="1"/>
  <c r="K38612" i="1"/>
  <c r="K38613" i="1"/>
  <c r="K38614" i="1"/>
  <c r="K38615" i="1"/>
  <c r="K38616" i="1"/>
  <c r="K38617" i="1"/>
  <c r="K38618" i="1"/>
  <c r="K38619" i="1"/>
  <c r="K38620" i="1"/>
  <c r="K38621" i="1"/>
  <c r="K38622" i="1"/>
  <c r="K38623" i="1"/>
  <c r="K38624" i="1"/>
  <c r="K38625" i="1"/>
  <c r="K38626" i="1"/>
  <c r="K38627" i="1"/>
  <c r="K38628" i="1"/>
  <c r="K38629" i="1"/>
  <c r="K38630" i="1"/>
  <c r="K38631" i="1"/>
  <c r="K38632" i="1"/>
  <c r="K38633" i="1"/>
  <c r="K38634" i="1"/>
  <c r="K38635" i="1"/>
  <c r="K38636" i="1"/>
  <c r="K38637" i="1"/>
  <c r="K38638" i="1"/>
  <c r="K38639" i="1"/>
  <c r="K38640" i="1"/>
  <c r="K38641" i="1"/>
  <c r="K38642" i="1"/>
  <c r="K38643" i="1"/>
  <c r="K38644" i="1"/>
  <c r="K38645" i="1"/>
  <c r="K38646" i="1"/>
  <c r="K38647" i="1"/>
  <c r="K38648" i="1"/>
  <c r="K38649" i="1"/>
  <c r="K38650" i="1"/>
  <c r="K38651" i="1"/>
  <c r="K38652" i="1"/>
  <c r="K38653" i="1"/>
  <c r="K38654" i="1"/>
  <c r="K38655" i="1"/>
  <c r="K38656" i="1"/>
  <c r="K38657" i="1"/>
  <c r="K38658" i="1"/>
  <c r="K38659" i="1"/>
  <c r="K38660" i="1"/>
  <c r="K38661" i="1"/>
  <c r="K38662" i="1"/>
  <c r="K38663" i="1"/>
  <c r="K38664" i="1"/>
  <c r="K38665" i="1"/>
  <c r="K38666" i="1"/>
  <c r="K38667" i="1"/>
  <c r="K38668" i="1"/>
  <c r="K38669" i="1"/>
  <c r="K38670" i="1"/>
  <c r="K38671" i="1"/>
  <c r="K38672" i="1"/>
  <c r="K38673" i="1"/>
  <c r="K38674" i="1"/>
  <c r="K38675" i="1"/>
  <c r="K38676" i="1"/>
  <c r="K38677" i="1"/>
  <c r="K38678" i="1"/>
  <c r="K38679" i="1"/>
  <c r="K38680" i="1"/>
  <c r="K38681" i="1"/>
  <c r="K38682" i="1"/>
  <c r="K38683" i="1"/>
  <c r="K38684" i="1"/>
  <c r="K38685" i="1"/>
  <c r="K38686" i="1"/>
  <c r="K38687" i="1"/>
  <c r="K38688" i="1"/>
  <c r="K38689" i="1"/>
  <c r="K38690" i="1"/>
  <c r="K38691" i="1"/>
  <c r="K38692" i="1"/>
  <c r="K38693" i="1"/>
  <c r="K38694" i="1"/>
  <c r="K38695" i="1"/>
  <c r="K38696" i="1"/>
  <c r="K38697" i="1"/>
  <c r="K38698" i="1"/>
  <c r="K38699" i="1"/>
  <c r="K38700" i="1"/>
  <c r="K38701" i="1"/>
  <c r="K38702" i="1"/>
  <c r="K38703" i="1"/>
  <c r="K38704" i="1"/>
  <c r="K38705" i="1"/>
  <c r="K38706" i="1"/>
  <c r="K38707" i="1"/>
  <c r="K38708" i="1"/>
  <c r="K38709" i="1"/>
  <c r="K38710" i="1"/>
  <c r="K38711" i="1"/>
  <c r="K38712" i="1"/>
  <c r="K38713" i="1"/>
  <c r="K38714" i="1"/>
  <c r="K38715" i="1"/>
  <c r="K38716" i="1"/>
  <c r="K38717" i="1"/>
  <c r="K38718" i="1"/>
  <c r="K38719" i="1"/>
  <c r="K38720" i="1"/>
  <c r="K38721" i="1"/>
  <c r="K38722" i="1"/>
  <c r="K38723" i="1"/>
  <c r="K38724" i="1"/>
  <c r="K38725" i="1"/>
  <c r="K38726" i="1"/>
  <c r="K38727" i="1"/>
  <c r="K38728" i="1"/>
  <c r="K38729" i="1"/>
  <c r="K38730" i="1"/>
  <c r="K38731" i="1"/>
  <c r="K38732" i="1"/>
  <c r="K38733" i="1"/>
  <c r="K38734" i="1"/>
  <c r="K38735" i="1"/>
  <c r="K38736" i="1"/>
  <c r="K38737" i="1"/>
  <c r="K38738" i="1"/>
  <c r="K38739" i="1"/>
  <c r="K38740" i="1"/>
  <c r="K38741" i="1"/>
  <c r="K38742" i="1"/>
  <c r="K38743" i="1"/>
  <c r="K38744" i="1"/>
  <c r="K38745" i="1"/>
  <c r="K38746" i="1"/>
  <c r="K38747" i="1"/>
  <c r="K38748" i="1"/>
  <c r="K38749" i="1"/>
  <c r="K38750" i="1"/>
  <c r="K38751" i="1"/>
  <c r="K38752" i="1"/>
  <c r="K38753" i="1"/>
  <c r="K38754" i="1"/>
  <c r="K38755" i="1"/>
  <c r="K38756" i="1"/>
  <c r="K38757" i="1"/>
  <c r="K38758" i="1"/>
  <c r="K38759" i="1"/>
  <c r="K38760" i="1"/>
  <c r="K38761" i="1"/>
  <c r="K38762" i="1"/>
  <c r="K38763" i="1"/>
  <c r="K38764" i="1"/>
  <c r="K38765" i="1"/>
  <c r="K38766" i="1"/>
  <c r="K38767" i="1"/>
  <c r="K38768" i="1"/>
  <c r="K38769" i="1"/>
  <c r="K38770" i="1"/>
  <c r="K38771" i="1"/>
  <c r="K38772" i="1"/>
  <c r="K38773" i="1"/>
  <c r="K38774" i="1"/>
  <c r="K38775" i="1"/>
  <c r="K38776" i="1"/>
  <c r="K38777" i="1"/>
  <c r="K38778" i="1"/>
  <c r="K38779" i="1"/>
  <c r="K38780" i="1"/>
  <c r="K38781" i="1"/>
  <c r="K38782" i="1"/>
  <c r="K38783" i="1"/>
  <c r="K38784" i="1"/>
  <c r="K38785" i="1"/>
  <c r="K38786" i="1"/>
  <c r="K38787" i="1"/>
  <c r="K38788" i="1"/>
  <c r="K38789" i="1"/>
  <c r="K38790" i="1"/>
  <c r="K38791" i="1"/>
  <c r="K38792" i="1"/>
  <c r="K38793" i="1"/>
  <c r="K38794" i="1"/>
  <c r="K38795" i="1"/>
  <c r="K38796" i="1"/>
  <c r="K38797" i="1"/>
  <c r="K38798" i="1"/>
  <c r="K38799" i="1"/>
  <c r="K38800" i="1"/>
  <c r="K38801" i="1"/>
  <c r="K38802" i="1"/>
  <c r="K38803" i="1"/>
  <c r="K38804" i="1"/>
  <c r="K38805" i="1"/>
  <c r="K38806" i="1"/>
  <c r="K38807" i="1"/>
  <c r="K38808" i="1"/>
  <c r="K38809" i="1"/>
  <c r="K38810" i="1"/>
  <c r="K38811" i="1"/>
  <c r="K38812" i="1"/>
  <c r="K38813" i="1"/>
  <c r="K38814" i="1"/>
  <c r="K38815" i="1"/>
  <c r="K38816" i="1"/>
  <c r="K38817" i="1"/>
  <c r="K38818" i="1"/>
  <c r="K38819" i="1"/>
  <c r="K38820" i="1"/>
  <c r="K38821" i="1"/>
  <c r="K38822" i="1"/>
  <c r="K38823" i="1"/>
  <c r="K38824" i="1"/>
  <c r="K38825" i="1"/>
  <c r="K38826" i="1"/>
  <c r="K38827" i="1"/>
  <c r="K38828" i="1"/>
  <c r="K38829" i="1"/>
  <c r="K38830" i="1"/>
  <c r="K38831" i="1"/>
  <c r="K38832" i="1"/>
  <c r="K38833" i="1"/>
  <c r="K38834" i="1"/>
  <c r="K38835" i="1"/>
  <c r="K38836" i="1"/>
  <c r="K38837" i="1"/>
  <c r="K38838" i="1"/>
  <c r="K38839" i="1"/>
  <c r="K38840" i="1"/>
  <c r="K38841" i="1"/>
  <c r="K38842" i="1"/>
  <c r="K38843" i="1"/>
  <c r="K38844" i="1"/>
  <c r="K38845" i="1"/>
  <c r="K38846" i="1"/>
  <c r="K38847" i="1"/>
  <c r="K38848" i="1"/>
  <c r="K38849" i="1"/>
  <c r="K38850" i="1"/>
  <c r="K38851" i="1"/>
  <c r="K38852" i="1"/>
  <c r="K38853" i="1"/>
  <c r="K38854" i="1"/>
  <c r="K38855" i="1"/>
  <c r="K38856" i="1"/>
  <c r="K38857" i="1"/>
  <c r="K38858" i="1"/>
  <c r="K38859" i="1"/>
  <c r="K38860" i="1"/>
  <c r="K38861" i="1"/>
  <c r="K38862" i="1"/>
  <c r="K38863" i="1"/>
  <c r="K38864" i="1"/>
  <c r="K38865" i="1"/>
  <c r="K38866" i="1"/>
  <c r="K38867" i="1"/>
  <c r="K38868" i="1"/>
  <c r="K38869" i="1"/>
  <c r="K38870" i="1"/>
  <c r="K38871" i="1"/>
  <c r="K38872" i="1"/>
  <c r="K38873" i="1"/>
  <c r="K38874" i="1"/>
  <c r="K38875" i="1"/>
  <c r="K38876" i="1"/>
  <c r="K38877" i="1"/>
  <c r="K38878" i="1"/>
  <c r="K38879" i="1"/>
  <c r="K38880" i="1"/>
  <c r="K38881" i="1"/>
  <c r="K38882" i="1"/>
  <c r="K38883" i="1"/>
  <c r="K38884" i="1"/>
  <c r="K38885" i="1"/>
  <c r="K38886" i="1"/>
  <c r="K38887" i="1"/>
  <c r="K38888" i="1"/>
  <c r="K38889" i="1"/>
  <c r="K38890" i="1"/>
  <c r="K38891" i="1"/>
  <c r="K38892" i="1"/>
  <c r="K38893" i="1"/>
  <c r="K38894" i="1"/>
  <c r="K38895" i="1"/>
  <c r="K38896" i="1"/>
  <c r="K38897" i="1"/>
  <c r="K38898" i="1"/>
  <c r="K38899" i="1"/>
  <c r="K38900" i="1"/>
  <c r="K38901" i="1"/>
  <c r="K38902" i="1"/>
  <c r="K38903" i="1"/>
  <c r="K38904" i="1"/>
  <c r="K38905" i="1"/>
  <c r="K38906" i="1"/>
  <c r="K38907" i="1"/>
  <c r="K38908" i="1"/>
  <c r="K38909" i="1"/>
  <c r="K38910" i="1"/>
  <c r="K38911" i="1"/>
  <c r="K38912" i="1"/>
  <c r="K38913" i="1"/>
  <c r="K38914" i="1"/>
  <c r="K38915" i="1"/>
  <c r="K38916" i="1"/>
  <c r="K38917" i="1"/>
  <c r="K38918" i="1"/>
  <c r="K38919" i="1"/>
  <c r="K38920" i="1"/>
  <c r="K38921" i="1"/>
  <c r="K38922" i="1"/>
  <c r="K38923" i="1"/>
  <c r="K38924" i="1"/>
  <c r="K38925" i="1"/>
  <c r="K38926" i="1"/>
  <c r="K38927" i="1"/>
  <c r="K38928" i="1"/>
  <c r="K38929" i="1"/>
  <c r="K38930" i="1"/>
  <c r="K38931" i="1"/>
  <c r="K38932" i="1"/>
  <c r="K38933" i="1"/>
  <c r="K38934" i="1"/>
  <c r="K38935" i="1"/>
  <c r="K38936" i="1"/>
  <c r="K38937" i="1"/>
  <c r="K38938" i="1"/>
  <c r="K38939" i="1"/>
  <c r="K38940" i="1"/>
  <c r="K38941" i="1"/>
  <c r="K38942" i="1"/>
  <c r="K38943" i="1"/>
  <c r="K38944" i="1"/>
  <c r="K38945" i="1"/>
  <c r="K38946" i="1"/>
  <c r="K38947" i="1"/>
  <c r="K38948" i="1"/>
  <c r="K38949" i="1"/>
  <c r="K38950" i="1"/>
  <c r="K38951" i="1"/>
  <c r="K38952" i="1"/>
  <c r="K38953" i="1"/>
  <c r="K38954" i="1"/>
  <c r="K38955" i="1"/>
  <c r="K38956" i="1"/>
  <c r="K38957" i="1"/>
  <c r="K38958" i="1"/>
  <c r="K38959" i="1"/>
  <c r="K38960" i="1"/>
  <c r="K38961" i="1"/>
  <c r="K38962" i="1"/>
  <c r="K38963" i="1"/>
  <c r="K38964" i="1"/>
  <c r="K38965" i="1"/>
  <c r="K38966" i="1"/>
  <c r="K38967" i="1"/>
  <c r="K38968" i="1"/>
  <c r="K38969" i="1"/>
  <c r="K38970" i="1"/>
  <c r="K38971" i="1"/>
  <c r="K38972" i="1"/>
  <c r="K38973" i="1"/>
  <c r="K38974" i="1"/>
  <c r="K38975" i="1"/>
  <c r="K38976" i="1"/>
  <c r="K38977" i="1"/>
  <c r="K38978" i="1"/>
  <c r="K38979" i="1"/>
  <c r="K38980" i="1"/>
  <c r="K38981" i="1"/>
  <c r="K38982" i="1"/>
  <c r="K38983" i="1"/>
  <c r="K38984" i="1"/>
  <c r="K38985" i="1"/>
  <c r="K38986" i="1"/>
  <c r="K38987" i="1"/>
  <c r="K38988" i="1"/>
  <c r="K38989" i="1"/>
  <c r="K38990" i="1"/>
  <c r="K38991" i="1"/>
  <c r="K38992" i="1"/>
  <c r="K38993" i="1"/>
  <c r="K38994" i="1"/>
  <c r="K38995" i="1"/>
  <c r="K38996" i="1"/>
  <c r="K38997" i="1"/>
  <c r="K38998" i="1"/>
  <c r="K38999" i="1"/>
  <c r="K39000" i="1"/>
  <c r="K39001" i="1"/>
  <c r="K39002" i="1"/>
  <c r="K39003" i="1"/>
  <c r="K39004" i="1"/>
  <c r="K39005" i="1"/>
  <c r="K39006" i="1"/>
  <c r="K39007" i="1"/>
  <c r="K39008" i="1"/>
  <c r="K39009" i="1"/>
  <c r="K39010" i="1"/>
  <c r="K39011" i="1"/>
  <c r="K39012" i="1"/>
  <c r="K39013" i="1"/>
  <c r="K39014" i="1"/>
  <c r="K39015" i="1"/>
  <c r="K39016" i="1"/>
  <c r="K39017" i="1"/>
  <c r="K39018" i="1"/>
  <c r="K39019" i="1"/>
  <c r="K39020" i="1"/>
  <c r="K39021" i="1"/>
  <c r="K39022" i="1"/>
  <c r="K39023" i="1"/>
  <c r="K39024" i="1"/>
  <c r="K39025" i="1"/>
  <c r="K39026" i="1"/>
  <c r="K39027" i="1"/>
  <c r="K39028" i="1"/>
  <c r="K39029" i="1"/>
  <c r="K39030" i="1"/>
  <c r="K39031" i="1"/>
  <c r="K39032" i="1"/>
  <c r="K39033" i="1"/>
  <c r="K39034" i="1"/>
  <c r="K39035" i="1"/>
  <c r="K39036" i="1"/>
  <c r="K39037" i="1"/>
  <c r="K39038" i="1"/>
  <c r="K39039" i="1"/>
  <c r="K39040" i="1"/>
  <c r="K39041" i="1"/>
  <c r="K39042" i="1"/>
  <c r="K39043" i="1"/>
  <c r="K39044" i="1"/>
  <c r="K39045" i="1"/>
  <c r="K39046" i="1"/>
  <c r="K39047" i="1"/>
  <c r="K39048" i="1"/>
  <c r="K39049" i="1"/>
  <c r="K39050" i="1"/>
  <c r="K39051" i="1"/>
  <c r="K39052" i="1"/>
  <c r="K39053" i="1"/>
  <c r="K39054" i="1"/>
  <c r="K39055" i="1"/>
  <c r="K39056" i="1"/>
  <c r="K39057" i="1"/>
  <c r="K39058" i="1"/>
  <c r="K39059" i="1"/>
  <c r="K39060" i="1"/>
  <c r="K39061" i="1"/>
  <c r="K39062" i="1"/>
  <c r="K39063" i="1"/>
  <c r="K39064" i="1"/>
  <c r="K39065" i="1"/>
  <c r="K39066" i="1"/>
  <c r="K39067" i="1"/>
  <c r="K39068" i="1"/>
  <c r="K39069" i="1"/>
  <c r="K39070" i="1"/>
  <c r="K39071" i="1"/>
  <c r="K39072" i="1"/>
  <c r="K39073" i="1"/>
  <c r="K39074" i="1"/>
  <c r="K39075" i="1"/>
  <c r="K39076" i="1"/>
  <c r="K39077" i="1"/>
  <c r="K39078" i="1"/>
  <c r="K39079" i="1"/>
  <c r="K39080" i="1"/>
  <c r="K39081" i="1"/>
  <c r="K39082" i="1"/>
  <c r="K39083" i="1"/>
  <c r="K39084" i="1"/>
  <c r="K39085" i="1"/>
  <c r="K39086" i="1"/>
  <c r="K39087" i="1"/>
  <c r="K39088" i="1"/>
  <c r="K39089" i="1"/>
  <c r="K39090" i="1"/>
  <c r="K39091" i="1"/>
  <c r="K39092" i="1"/>
  <c r="K39093" i="1"/>
  <c r="K39094" i="1"/>
  <c r="K39095" i="1"/>
  <c r="K39096" i="1"/>
  <c r="K39097" i="1"/>
  <c r="K39098" i="1"/>
  <c r="K39099" i="1"/>
  <c r="K39100" i="1"/>
  <c r="K39101" i="1"/>
  <c r="K39102" i="1"/>
  <c r="K39103" i="1"/>
  <c r="K39104" i="1"/>
  <c r="K39105" i="1"/>
  <c r="K39106" i="1"/>
  <c r="K39107" i="1"/>
  <c r="K39108" i="1"/>
  <c r="K39109" i="1"/>
  <c r="K39110" i="1"/>
  <c r="K39111" i="1"/>
  <c r="K39112" i="1"/>
  <c r="K39113" i="1"/>
  <c r="K39114" i="1"/>
  <c r="K39115" i="1"/>
  <c r="K39116" i="1"/>
  <c r="K39117" i="1"/>
  <c r="K39118" i="1"/>
  <c r="K39119" i="1"/>
  <c r="K39120" i="1"/>
  <c r="K39121" i="1"/>
  <c r="K39122" i="1"/>
  <c r="K39123" i="1"/>
  <c r="K39124" i="1"/>
  <c r="K39125" i="1"/>
  <c r="K39126" i="1"/>
  <c r="K39127" i="1"/>
  <c r="K39128" i="1"/>
  <c r="K39129" i="1"/>
  <c r="K39130" i="1"/>
  <c r="K39131" i="1"/>
  <c r="K39132" i="1"/>
  <c r="K39133" i="1"/>
  <c r="K39134" i="1"/>
  <c r="K39135" i="1"/>
  <c r="K39136" i="1"/>
  <c r="K39137" i="1"/>
  <c r="K39138" i="1"/>
  <c r="K39139" i="1"/>
  <c r="K39140" i="1"/>
  <c r="K39141" i="1"/>
  <c r="K39142" i="1"/>
  <c r="K39143" i="1"/>
  <c r="K39144" i="1"/>
  <c r="K39145" i="1"/>
  <c r="K39146" i="1"/>
  <c r="K39147" i="1"/>
  <c r="K39148" i="1"/>
  <c r="K39149" i="1"/>
  <c r="K39150" i="1"/>
  <c r="K39151" i="1"/>
  <c r="K39152" i="1"/>
  <c r="K39153" i="1"/>
  <c r="K39154" i="1"/>
  <c r="K39155" i="1"/>
  <c r="K39156" i="1"/>
  <c r="K39157" i="1"/>
  <c r="K39158" i="1"/>
  <c r="K39159" i="1"/>
  <c r="K39160" i="1"/>
  <c r="K39161" i="1"/>
  <c r="K39162" i="1"/>
  <c r="K39163" i="1"/>
  <c r="K39164" i="1"/>
  <c r="K39165" i="1"/>
  <c r="K39166" i="1"/>
  <c r="K39167" i="1"/>
  <c r="K39168" i="1"/>
  <c r="K39169" i="1"/>
  <c r="K39170" i="1"/>
  <c r="K39171" i="1"/>
  <c r="K39172" i="1"/>
  <c r="K39173" i="1"/>
  <c r="K39174" i="1"/>
  <c r="K39175" i="1"/>
  <c r="K39176" i="1"/>
  <c r="K39177" i="1"/>
  <c r="K39178" i="1"/>
  <c r="K39179" i="1"/>
  <c r="K39180" i="1"/>
  <c r="K39181" i="1"/>
  <c r="K39182" i="1"/>
  <c r="K39183" i="1"/>
  <c r="K39184" i="1"/>
  <c r="K39185" i="1"/>
  <c r="K39186" i="1"/>
  <c r="K39187" i="1"/>
  <c r="K39188" i="1"/>
  <c r="K39189" i="1"/>
  <c r="K39190" i="1"/>
  <c r="K39191" i="1"/>
  <c r="K39192" i="1"/>
  <c r="K39193" i="1"/>
  <c r="K39194" i="1"/>
  <c r="K39195" i="1"/>
  <c r="K39196" i="1"/>
  <c r="K39197" i="1"/>
  <c r="K39198" i="1"/>
  <c r="K39199" i="1"/>
  <c r="K39200" i="1"/>
  <c r="K39201" i="1"/>
  <c r="K39202" i="1"/>
  <c r="K39203" i="1"/>
  <c r="K39204" i="1"/>
  <c r="K39205" i="1"/>
  <c r="K39206" i="1"/>
  <c r="K39207" i="1"/>
  <c r="K39208" i="1"/>
  <c r="K39209" i="1"/>
  <c r="K39210" i="1"/>
  <c r="K39211" i="1"/>
  <c r="K39212" i="1"/>
  <c r="K39213" i="1"/>
  <c r="K39214" i="1"/>
  <c r="K39215" i="1"/>
  <c r="K39216" i="1"/>
  <c r="K39217" i="1"/>
  <c r="K39218" i="1"/>
  <c r="K39219" i="1"/>
  <c r="K39220" i="1"/>
  <c r="K39221" i="1"/>
  <c r="K39222" i="1"/>
  <c r="K39223" i="1"/>
  <c r="K39224" i="1"/>
  <c r="K39225" i="1"/>
  <c r="K39226" i="1"/>
  <c r="K39227" i="1"/>
  <c r="K39228" i="1"/>
  <c r="K39229" i="1"/>
  <c r="K39230" i="1"/>
  <c r="K39231" i="1"/>
  <c r="K39232" i="1"/>
  <c r="K39233" i="1"/>
  <c r="K39234" i="1"/>
  <c r="K39235" i="1"/>
  <c r="K39236" i="1"/>
  <c r="K39237" i="1"/>
  <c r="K39238" i="1"/>
  <c r="K39239" i="1"/>
  <c r="K39240" i="1"/>
  <c r="K39241" i="1"/>
  <c r="K39242" i="1"/>
  <c r="K39243" i="1"/>
  <c r="K39244" i="1"/>
  <c r="K39245" i="1"/>
  <c r="K39246" i="1"/>
  <c r="K39247" i="1"/>
  <c r="K39248" i="1"/>
  <c r="K39249" i="1"/>
  <c r="K39250" i="1"/>
  <c r="K39251" i="1"/>
  <c r="K39252" i="1"/>
  <c r="K39253" i="1"/>
  <c r="K39254" i="1"/>
  <c r="K39255" i="1"/>
  <c r="K39256" i="1"/>
  <c r="K39257" i="1"/>
  <c r="K39258" i="1"/>
  <c r="K39259" i="1"/>
  <c r="K39260" i="1"/>
  <c r="K39261" i="1"/>
  <c r="K39262" i="1"/>
  <c r="K39263" i="1"/>
  <c r="K39264" i="1"/>
  <c r="K39265" i="1"/>
  <c r="K39266" i="1"/>
  <c r="K39267" i="1"/>
  <c r="K39268" i="1"/>
  <c r="K39269" i="1"/>
  <c r="K39270" i="1"/>
  <c r="K39271" i="1"/>
  <c r="K39272" i="1"/>
  <c r="K39273" i="1"/>
  <c r="K39274" i="1"/>
  <c r="K39275" i="1"/>
  <c r="K39276" i="1"/>
  <c r="K39277" i="1"/>
  <c r="K39278" i="1"/>
  <c r="K39279" i="1"/>
  <c r="K39280" i="1"/>
  <c r="K39281" i="1"/>
  <c r="K39282" i="1"/>
  <c r="K39283" i="1"/>
  <c r="K39284" i="1"/>
  <c r="K39285" i="1"/>
  <c r="K39286" i="1"/>
  <c r="K39287" i="1"/>
  <c r="K39288" i="1"/>
  <c r="K39289" i="1"/>
  <c r="K39290" i="1"/>
  <c r="K39291" i="1"/>
  <c r="K39292" i="1"/>
  <c r="K39293" i="1"/>
  <c r="K39294" i="1"/>
  <c r="K39295" i="1"/>
  <c r="K39296" i="1"/>
  <c r="K39297" i="1"/>
  <c r="K39298" i="1"/>
  <c r="K39299" i="1"/>
  <c r="K39300" i="1"/>
  <c r="K39301" i="1"/>
  <c r="K39302" i="1"/>
  <c r="K39303" i="1"/>
  <c r="K39304" i="1"/>
  <c r="K39305" i="1"/>
  <c r="K39306" i="1"/>
  <c r="K39307" i="1"/>
  <c r="K39308" i="1"/>
  <c r="K39309" i="1"/>
  <c r="K39310" i="1"/>
  <c r="K39311" i="1"/>
  <c r="K39312" i="1"/>
  <c r="K39313" i="1"/>
  <c r="K39314" i="1"/>
  <c r="K39315" i="1"/>
  <c r="K39316" i="1"/>
  <c r="K39317" i="1"/>
  <c r="K39318" i="1"/>
  <c r="K39319" i="1"/>
  <c r="K39320" i="1"/>
  <c r="K39321" i="1"/>
  <c r="K39322" i="1"/>
  <c r="K39323" i="1"/>
  <c r="K39324" i="1"/>
  <c r="K39325" i="1"/>
  <c r="K39326" i="1"/>
  <c r="K39327" i="1"/>
  <c r="K39328" i="1"/>
  <c r="K39329" i="1"/>
  <c r="K39330" i="1"/>
  <c r="K39331" i="1"/>
  <c r="K39332" i="1"/>
  <c r="K39333" i="1"/>
  <c r="K39334" i="1"/>
  <c r="K39335" i="1"/>
  <c r="K39336" i="1"/>
  <c r="K39337" i="1"/>
  <c r="K39338" i="1"/>
  <c r="K39339" i="1"/>
  <c r="K39340" i="1"/>
  <c r="K39341" i="1"/>
  <c r="K39342" i="1"/>
  <c r="K39343" i="1"/>
  <c r="K39344" i="1"/>
  <c r="K39345" i="1"/>
  <c r="K39346" i="1"/>
  <c r="K39347" i="1"/>
  <c r="K39348" i="1"/>
  <c r="K39349" i="1"/>
  <c r="K39350" i="1"/>
  <c r="K39351" i="1"/>
  <c r="K39352" i="1"/>
  <c r="K39353" i="1"/>
  <c r="K39354" i="1"/>
  <c r="K39355" i="1"/>
  <c r="K39356" i="1"/>
  <c r="K39357" i="1"/>
  <c r="K39358" i="1"/>
  <c r="K39359" i="1"/>
  <c r="K39360" i="1"/>
  <c r="K39361" i="1"/>
  <c r="K39362" i="1"/>
  <c r="K39363" i="1"/>
  <c r="K39364" i="1"/>
  <c r="K39365" i="1"/>
  <c r="K39366" i="1"/>
  <c r="K39367" i="1"/>
  <c r="K39368" i="1"/>
  <c r="K39369" i="1"/>
  <c r="K39370" i="1"/>
  <c r="K39371" i="1"/>
  <c r="K39372" i="1"/>
  <c r="K39373" i="1"/>
  <c r="K39374" i="1"/>
  <c r="K39375" i="1"/>
  <c r="K39376" i="1"/>
  <c r="K39377" i="1"/>
  <c r="K39378" i="1"/>
  <c r="K39379" i="1"/>
  <c r="K39380" i="1"/>
  <c r="K39381" i="1"/>
  <c r="K39382" i="1"/>
  <c r="K39383" i="1"/>
  <c r="K39384" i="1"/>
  <c r="K39385" i="1"/>
  <c r="K39386" i="1"/>
  <c r="K39387" i="1"/>
  <c r="K39388" i="1"/>
  <c r="K39389" i="1"/>
  <c r="K39390" i="1"/>
  <c r="K39391" i="1"/>
  <c r="K39392" i="1"/>
  <c r="K39393" i="1"/>
  <c r="K39394" i="1"/>
  <c r="K39395" i="1"/>
  <c r="K39396" i="1"/>
  <c r="K39397" i="1"/>
  <c r="K39398" i="1"/>
  <c r="K39399" i="1"/>
  <c r="K39400" i="1"/>
  <c r="K39401" i="1"/>
  <c r="K39402" i="1"/>
  <c r="K39403" i="1"/>
  <c r="K39404" i="1"/>
  <c r="K39405" i="1"/>
  <c r="K39406" i="1"/>
  <c r="K39407" i="1"/>
  <c r="K39408" i="1"/>
  <c r="K39409" i="1"/>
  <c r="K39410" i="1"/>
  <c r="K39411" i="1"/>
  <c r="K39412" i="1"/>
  <c r="K39413" i="1"/>
  <c r="K39414" i="1"/>
  <c r="K39415" i="1"/>
  <c r="K39416" i="1"/>
  <c r="K39417" i="1"/>
  <c r="K39418" i="1"/>
  <c r="K39419" i="1"/>
  <c r="K39420" i="1"/>
  <c r="K39421" i="1"/>
  <c r="K39422" i="1"/>
  <c r="K39423" i="1"/>
  <c r="K39424" i="1"/>
  <c r="K39425" i="1"/>
  <c r="K39426" i="1"/>
  <c r="K39427" i="1"/>
  <c r="K39428" i="1"/>
  <c r="K39429" i="1"/>
  <c r="K39430" i="1"/>
  <c r="K39431" i="1"/>
  <c r="K39432" i="1"/>
  <c r="K39433" i="1"/>
  <c r="K39434" i="1"/>
  <c r="K39435" i="1"/>
  <c r="K39436" i="1"/>
  <c r="K39437" i="1"/>
  <c r="K39438" i="1"/>
  <c r="K39439" i="1"/>
  <c r="K39440" i="1"/>
  <c r="K39441" i="1"/>
  <c r="K39442" i="1"/>
  <c r="K39443" i="1"/>
  <c r="K39444" i="1"/>
  <c r="K39445" i="1"/>
  <c r="K39446" i="1"/>
  <c r="K39447" i="1"/>
  <c r="K39448" i="1"/>
  <c r="K39449" i="1"/>
  <c r="K39450" i="1"/>
  <c r="K39451" i="1"/>
  <c r="K39452" i="1"/>
  <c r="K39453" i="1"/>
  <c r="K39454" i="1"/>
  <c r="K39455" i="1"/>
  <c r="K39456" i="1"/>
  <c r="K39457" i="1"/>
  <c r="K39458" i="1"/>
  <c r="K39459" i="1"/>
  <c r="K39460" i="1"/>
  <c r="K39461" i="1"/>
  <c r="K39462" i="1"/>
  <c r="K39463" i="1"/>
  <c r="K39464" i="1"/>
  <c r="K39465" i="1"/>
  <c r="K39466" i="1"/>
  <c r="K39467" i="1"/>
  <c r="K39468" i="1"/>
  <c r="K39469" i="1"/>
  <c r="K39470" i="1"/>
  <c r="K39471" i="1"/>
  <c r="K39472" i="1"/>
  <c r="K39473" i="1"/>
  <c r="K39474" i="1"/>
  <c r="K39475" i="1"/>
  <c r="K39476" i="1"/>
  <c r="K39477" i="1"/>
  <c r="K39478" i="1"/>
  <c r="K39479" i="1"/>
  <c r="K39480" i="1"/>
  <c r="K39481" i="1"/>
  <c r="K39482" i="1"/>
  <c r="K39483" i="1"/>
  <c r="K39484" i="1"/>
  <c r="K39485" i="1"/>
  <c r="K39486" i="1"/>
  <c r="K39487" i="1"/>
  <c r="K39488" i="1"/>
  <c r="K39489" i="1"/>
  <c r="K39490" i="1"/>
  <c r="K39491" i="1"/>
  <c r="K39492" i="1"/>
  <c r="K39493" i="1"/>
  <c r="K39494" i="1"/>
  <c r="K39495" i="1"/>
  <c r="K39496" i="1"/>
  <c r="K39497" i="1"/>
  <c r="K39498" i="1"/>
  <c r="K39499" i="1"/>
  <c r="K39500" i="1"/>
  <c r="K39501" i="1"/>
  <c r="K39502" i="1"/>
  <c r="K39503" i="1"/>
  <c r="K39504" i="1"/>
  <c r="K39505" i="1"/>
  <c r="K39506" i="1"/>
  <c r="K39507" i="1"/>
  <c r="K39508" i="1"/>
  <c r="K39509" i="1"/>
  <c r="K39510" i="1"/>
  <c r="K39511" i="1"/>
  <c r="K39512" i="1"/>
  <c r="K39513" i="1"/>
  <c r="K39514" i="1"/>
  <c r="K39515" i="1"/>
  <c r="K39516" i="1"/>
  <c r="K39517" i="1"/>
  <c r="K39518" i="1"/>
  <c r="K39519" i="1"/>
  <c r="K39520" i="1"/>
  <c r="K39521" i="1"/>
  <c r="K39522" i="1"/>
  <c r="K39523" i="1"/>
  <c r="K39524" i="1"/>
  <c r="K39525" i="1"/>
  <c r="K39526" i="1"/>
  <c r="K39527" i="1"/>
  <c r="K39528" i="1"/>
  <c r="K39529" i="1"/>
  <c r="K39530" i="1"/>
  <c r="K39531" i="1"/>
  <c r="K39532" i="1"/>
  <c r="K39533" i="1"/>
  <c r="K39534" i="1"/>
  <c r="K39535" i="1"/>
  <c r="K39536" i="1"/>
  <c r="K39537" i="1"/>
  <c r="K39538" i="1"/>
  <c r="K39539" i="1"/>
  <c r="K39540" i="1"/>
  <c r="K39541" i="1"/>
  <c r="K39542" i="1"/>
  <c r="K39543" i="1"/>
  <c r="K39544" i="1"/>
  <c r="K39545" i="1"/>
  <c r="K39546" i="1"/>
  <c r="K39547" i="1"/>
  <c r="K39548" i="1"/>
  <c r="K39549" i="1"/>
  <c r="K39550" i="1"/>
  <c r="K39551" i="1"/>
  <c r="K39552" i="1"/>
  <c r="K39553" i="1"/>
  <c r="K39554" i="1"/>
  <c r="K39555" i="1"/>
  <c r="K39556" i="1"/>
  <c r="K39557" i="1"/>
  <c r="K39558" i="1"/>
  <c r="K39559" i="1"/>
  <c r="K39560" i="1"/>
  <c r="K39561" i="1"/>
  <c r="K39562" i="1"/>
  <c r="K39563" i="1"/>
  <c r="K39564" i="1"/>
  <c r="K39565" i="1"/>
  <c r="K39566" i="1"/>
  <c r="K39567" i="1"/>
  <c r="K39568" i="1"/>
  <c r="K39569" i="1"/>
  <c r="K39570" i="1"/>
  <c r="K39571" i="1"/>
  <c r="K39572" i="1"/>
  <c r="K39573" i="1"/>
  <c r="K39574" i="1"/>
  <c r="K39575" i="1"/>
  <c r="K39576" i="1"/>
  <c r="K39577" i="1"/>
  <c r="K39578" i="1"/>
  <c r="K39579" i="1"/>
  <c r="K39580" i="1"/>
  <c r="K39581" i="1"/>
  <c r="K39582" i="1"/>
  <c r="K39583" i="1"/>
  <c r="K39584" i="1"/>
  <c r="K39585" i="1"/>
  <c r="K39586" i="1"/>
  <c r="K39587" i="1"/>
  <c r="K39588" i="1"/>
  <c r="K39589" i="1"/>
  <c r="K39590" i="1"/>
  <c r="K39591" i="1"/>
  <c r="K39592" i="1"/>
  <c r="K39593" i="1"/>
  <c r="K39594" i="1"/>
  <c r="K39595" i="1"/>
  <c r="K39596" i="1"/>
  <c r="K39597" i="1"/>
  <c r="K39598" i="1"/>
  <c r="K39599" i="1"/>
  <c r="K39600" i="1"/>
  <c r="K39601" i="1"/>
  <c r="K39602" i="1"/>
  <c r="K39603" i="1"/>
  <c r="K39604" i="1"/>
  <c r="K39605" i="1"/>
  <c r="K39606" i="1"/>
  <c r="K39607" i="1"/>
  <c r="K39608" i="1"/>
  <c r="K39609" i="1"/>
  <c r="K39610" i="1"/>
  <c r="K39611" i="1"/>
  <c r="K39612" i="1"/>
  <c r="K39613" i="1"/>
  <c r="K39614" i="1"/>
  <c r="K39615" i="1"/>
  <c r="K39616" i="1"/>
  <c r="K39617" i="1"/>
  <c r="K39618" i="1"/>
  <c r="K39619" i="1"/>
  <c r="K39620" i="1"/>
  <c r="K39621" i="1"/>
  <c r="K39622" i="1"/>
  <c r="K39623" i="1"/>
  <c r="K39624" i="1"/>
  <c r="K39625" i="1"/>
  <c r="K39626" i="1"/>
  <c r="K39627" i="1"/>
  <c r="K39628" i="1"/>
  <c r="K39629" i="1"/>
  <c r="K39630" i="1"/>
  <c r="K39631" i="1"/>
  <c r="K39632" i="1"/>
  <c r="K39633" i="1"/>
  <c r="K39634" i="1"/>
  <c r="K39635" i="1"/>
  <c r="K39636" i="1"/>
  <c r="K39637" i="1"/>
  <c r="K39638" i="1"/>
  <c r="K39639" i="1"/>
  <c r="K39640" i="1"/>
  <c r="K39641" i="1"/>
  <c r="K39642" i="1"/>
  <c r="K39643" i="1"/>
  <c r="K39644" i="1"/>
  <c r="K39645" i="1"/>
  <c r="K39646" i="1"/>
  <c r="K39647" i="1"/>
  <c r="K39648" i="1"/>
  <c r="K39649" i="1"/>
  <c r="K39650" i="1"/>
  <c r="K39651" i="1"/>
  <c r="K39652" i="1"/>
  <c r="K39653" i="1"/>
  <c r="K39654" i="1"/>
  <c r="K39655" i="1"/>
  <c r="K39656" i="1"/>
  <c r="K39657" i="1"/>
  <c r="K39658" i="1"/>
  <c r="K39659" i="1"/>
  <c r="K39660" i="1"/>
  <c r="K39661" i="1"/>
  <c r="K39662" i="1"/>
  <c r="K39663" i="1"/>
  <c r="K39664" i="1"/>
  <c r="K39665" i="1"/>
  <c r="K39666" i="1"/>
  <c r="K39667" i="1"/>
  <c r="K39668" i="1"/>
  <c r="K39669" i="1"/>
  <c r="K39670" i="1"/>
  <c r="K39671" i="1"/>
  <c r="K39672" i="1"/>
  <c r="K39673" i="1"/>
  <c r="K39674" i="1"/>
  <c r="K39675" i="1"/>
  <c r="K39676" i="1"/>
  <c r="K39677" i="1"/>
  <c r="K39678" i="1"/>
  <c r="K39679" i="1"/>
  <c r="K39680" i="1"/>
  <c r="K39681" i="1"/>
  <c r="K39682" i="1"/>
  <c r="K39683" i="1"/>
  <c r="K39684" i="1"/>
  <c r="K39685" i="1"/>
  <c r="K39686" i="1"/>
  <c r="K39687" i="1"/>
  <c r="K39688" i="1"/>
  <c r="K39689" i="1"/>
  <c r="K39690" i="1"/>
  <c r="K39691" i="1"/>
  <c r="K39692" i="1"/>
  <c r="K39693" i="1"/>
  <c r="K39694" i="1"/>
  <c r="K39695" i="1"/>
  <c r="K39696" i="1"/>
  <c r="K39697" i="1"/>
  <c r="K39698" i="1"/>
  <c r="K39699" i="1"/>
  <c r="K39700" i="1"/>
  <c r="K39701" i="1"/>
  <c r="K39702" i="1"/>
  <c r="K39703" i="1"/>
  <c r="K39704" i="1"/>
  <c r="K39705" i="1"/>
  <c r="K39706" i="1"/>
  <c r="K39707" i="1"/>
  <c r="K39708" i="1"/>
  <c r="K39709" i="1"/>
  <c r="K39710" i="1"/>
  <c r="K39711" i="1"/>
  <c r="K39712" i="1"/>
  <c r="K39713" i="1"/>
  <c r="K39714" i="1"/>
  <c r="K39715" i="1"/>
  <c r="K39716" i="1"/>
  <c r="K39717" i="1"/>
  <c r="K39718" i="1"/>
  <c r="K39719" i="1"/>
  <c r="K39720" i="1"/>
  <c r="K39721" i="1"/>
  <c r="K39722" i="1"/>
  <c r="K39723" i="1"/>
  <c r="K39724" i="1"/>
  <c r="K39725" i="1"/>
  <c r="K39726" i="1"/>
  <c r="K39727" i="1"/>
  <c r="K39728" i="1"/>
  <c r="K39729" i="1"/>
  <c r="K39730" i="1"/>
  <c r="K39731" i="1"/>
  <c r="K39732" i="1"/>
  <c r="K39733" i="1"/>
  <c r="K39734" i="1"/>
  <c r="K39735" i="1"/>
  <c r="K39736" i="1"/>
  <c r="K39737" i="1"/>
  <c r="K39738" i="1"/>
  <c r="K39739" i="1"/>
  <c r="K39740" i="1"/>
  <c r="K39741" i="1"/>
  <c r="K39742" i="1"/>
  <c r="K39743" i="1"/>
  <c r="K39744" i="1"/>
  <c r="K39745" i="1"/>
  <c r="K39746" i="1"/>
  <c r="K39747" i="1"/>
  <c r="K39748" i="1"/>
  <c r="K39749" i="1"/>
  <c r="K39750" i="1"/>
  <c r="K39751" i="1"/>
  <c r="K39752" i="1"/>
  <c r="K39753" i="1"/>
  <c r="K39754" i="1"/>
  <c r="K39755" i="1"/>
  <c r="K39756" i="1"/>
  <c r="K39757" i="1"/>
  <c r="K39758" i="1"/>
  <c r="K39759" i="1"/>
  <c r="K39760" i="1"/>
  <c r="K39761" i="1"/>
  <c r="K39762" i="1"/>
  <c r="K39763" i="1"/>
  <c r="K39764" i="1"/>
  <c r="K39765" i="1"/>
  <c r="K39766" i="1"/>
  <c r="K39767" i="1"/>
  <c r="K39768" i="1"/>
  <c r="K39769" i="1"/>
  <c r="K39770" i="1"/>
  <c r="K39771" i="1"/>
  <c r="K39772" i="1"/>
  <c r="K39773" i="1"/>
  <c r="K39774" i="1"/>
  <c r="K39775" i="1"/>
  <c r="K39776" i="1"/>
  <c r="K39777" i="1"/>
  <c r="K39778" i="1"/>
  <c r="K39779" i="1"/>
  <c r="K39780" i="1"/>
  <c r="K39781" i="1"/>
  <c r="K39782" i="1"/>
  <c r="K39783" i="1"/>
  <c r="K39784" i="1"/>
  <c r="K39785" i="1"/>
  <c r="K39786" i="1"/>
  <c r="K39787" i="1"/>
  <c r="K39788" i="1"/>
  <c r="K39789" i="1"/>
  <c r="K39790" i="1"/>
  <c r="K39791" i="1"/>
  <c r="K39792" i="1"/>
  <c r="K39793" i="1"/>
  <c r="K39794" i="1"/>
  <c r="K39795" i="1"/>
  <c r="K39796" i="1"/>
  <c r="K39797" i="1"/>
  <c r="K39798" i="1"/>
  <c r="K39799" i="1"/>
  <c r="K39800" i="1"/>
  <c r="K39801" i="1"/>
  <c r="K39802" i="1"/>
  <c r="K39803" i="1"/>
  <c r="K39804" i="1"/>
  <c r="K39805" i="1"/>
  <c r="K39806" i="1"/>
  <c r="K39807" i="1"/>
  <c r="K39808" i="1"/>
  <c r="K39809" i="1"/>
  <c r="K39810" i="1"/>
  <c r="K39811" i="1"/>
  <c r="K39812" i="1"/>
  <c r="K39813" i="1"/>
  <c r="K39814" i="1"/>
  <c r="K39815" i="1"/>
  <c r="K39816" i="1"/>
  <c r="K39817" i="1"/>
  <c r="K39818" i="1"/>
  <c r="K39819" i="1"/>
  <c r="K39820" i="1"/>
  <c r="K39821" i="1"/>
  <c r="K39822" i="1"/>
  <c r="K39823" i="1"/>
  <c r="K39824" i="1"/>
  <c r="K39825" i="1"/>
  <c r="K39826" i="1"/>
  <c r="K39827" i="1"/>
  <c r="K39828" i="1"/>
  <c r="K39829" i="1"/>
  <c r="K39830" i="1"/>
  <c r="K39831" i="1"/>
  <c r="K39832" i="1"/>
  <c r="K39833" i="1"/>
  <c r="K39834" i="1"/>
  <c r="K39835" i="1"/>
  <c r="K39836" i="1"/>
  <c r="K39837" i="1"/>
  <c r="K39838" i="1"/>
  <c r="K39839" i="1"/>
  <c r="K39840" i="1"/>
  <c r="K39841" i="1"/>
  <c r="K39842" i="1"/>
  <c r="K39843" i="1"/>
  <c r="K39844" i="1"/>
  <c r="K39845" i="1"/>
  <c r="K39846" i="1"/>
  <c r="K39847" i="1"/>
  <c r="K39848" i="1"/>
  <c r="K39849" i="1"/>
  <c r="K39850" i="1"/>
  <c r="K39851" i="1"/>
  <c r="K39852" i="1"/>
  <c r="K39853" i="1"/>
  <c r="K39854" i="1"/>
  <c r="K39855" i="1"/>
  <c r="K39856" i="1"/>
  <c r="K39857" i="1"/>
  <c r="K39858" i="1"/>
  <c r="K39859" i="1"/>
  <c r="K39860" i="1"/>
  <c r="K39861" i="1"/>
  <c r="K39862" i="1"/>
  <c r="K39863" i="1"/>
  <c r="K39864" i="1"/>
  <c r="K39865" i="1"/>
  <c r="K39866" i="1"/>
  <c r="K39867" i="1"/>
  <c r="K39868" i="1"/>
  <c r="K39869" i="1"/>
  <c r="K39870" i="1"/>
  <c r="K39871" i="1"/>
  <c r="K39872" i="1"/>
  <c r="K39873" i="1"/>
  <c r="K39874" i="1"/>
  <c r="K39875" i="1"/>
  <c r="K39876" i="1"/>
  <c r="K39877" i="1"/>
  <c r="K39878" i="1"/>
  <c r="K39879" i="1"/>
  <c r="K39880" i="1"/>
  <c r="K39881" i="1"/>
  <c r="K39882" i="1"/>
  <c r="K39883" i="1"/>
  <c r="K39884" i="1"/>
  <c r="K39885" i="1"/>
  <c r="K39886" i="1"/>
  <c r="K39887" i="1"/>
  <c r="K39888" i="1"/>
  <c r="K39889" i="1"/>
  <c r="K39890" i="1"/>
  <c r="K39891" i="1"/>
  <c r="K39892" i="1"/>
  <c r="K39893" i="1"/>
  <c r="K39894" i="1"/>
  <c r="K39895" i="1"/>
  <c r="K39896" i="1"/>
  <c r="K39897" i="1"/>
  <c r="K39898" i="1"/>
  <c r="K39899" i="1"/>
  <c r="K39900" i="1"/>
  <c r="K39901" i="1"/>
  <c r="K39902" i="1"/>
  <c r="K39903" i="1"/>
  <c r="K39904" i="1"/>
  <c r="K39905" i="1"/>
  <c r="K39906" i="1"/>
  <c r="K39907" i="1"/>
  <c r="K39908" i="1"/>
  <c r="K39909" i="1"/>
  <c r="K39910" i="1"/>
  <c r="K39911" i="1"/>
  <c r="K39912" i="1"/>
  <c r="K39913" i="1"/>
  <c r="K39914" i="1"/>
  <c r="K39915" i="1"/>
  <c r="K39916" i="1"/>
  <c r="K39917" i="1"/>
  <c r="K39918" i="1"/>
  <c r="K39919" i="1"/>
  <c r="K39920" i="1"/>
  <c r="K39921" i="1"/>
  <c r="K39922" i="1"/>
  <c r="K39923" i="1"/>
  <c r="K39924" i="1"/>
  <c r="K39925" i="1"/>
  <c r="K39926" i="1"/>
  <c r="K39927" i="1"/>
  <c r="K39928" i="1"/>
  <c r="K39929" i="1"/>
  <c r="K39930" i="1"/>
  <c r="K39931" i="1"/>
  <c r="K39932" i="1"/>
  <c r="K39933" i="1"/>
  <c r="K39934" i="1"/>
  <c r="K39935" i="1"/>
  <c r="K39936" i="1"/>
  <c r="K39937" i="1"/>
  <c r="K39938" i="1"/>
  <c r="K39939" i="1"/>
  <c r="K39940" i="1"/>
  <c r="K39941" i="1"/>
  <c r="K39942" i="1"/>
  <c r="K39943" i="1"/>
  <c r="K39944" i="1"/>
  <c r="K39945" i="1"/>
  <c r="K39946" i="1"/>
  <c r="K39947" i="1"/>
  <c r="K39948" i="1"/>
  <c r="K39949" i="1"/>
  <c r="K39950" i="1"/>
  <c r="K39951" i="1"/>
  <c r="K39952" i="1"/>
  <c r="K39953" i="1"/>
  <c r="K39954" i="1"/>
  <c r="K39955" i="1"/>
  <c r="K39956" i="1"/>
  <c r="K39957" i="1"/>
  <c r="K39958" i="1"/>
  <c r="K39959" i="1"/>
  <c r="K39960" i="1"/>
  <c r="K39961" i="1"/>
  <c r="K39962" i="1"/>
  <c r="K39963" i="1"/>
  <c r="K39964" i="1"/>
  <c r="K39965" i="1"/>
  <c r="K39966" i="1"/>
  <c r="K39967" i="1"/>
  <c r="K39968" i="1"/>
  <c r="K39969" i="1"/>
  <c r="K39970" i="1"/>
  <c r="K39971" i="1"/>
  <c r="K39972" i="1"/>
  <c r="K39973" i="1"/>
  <c r="K39974" i="1"/>
  <c r="K39975" i="1"/>
  <c r="K39976" i="1"/>
  <c r="K39977" i="1"/>
  <c r="K39978" i="1"/>
  <c r="K39979" i="1"/>
  <c r="K39980" i="1"/>
  <c r="K39981" i="1"/>
  <c r="K39982" i="1"/>
  <c r="K39983" i="1"/>
  <c r="K39984" i="1"/>
  <c r="K39985" i="1"/>
  <c r="K39986" i="1"/>
  <c r="K39987" i="1"/>
  <c r="K39988" i="1"/>
  <c r="K39989" i="1"/>
  <c r="K39990" i="1"/>
  <c r="K39991" i="1"/>
  <c r="K39992" i="1"/>
  <c r="K39993" i="1"/>
  <c r="K39994" i="1"/>
  <c r="K39995" i="1"/>
  <c r="K39996" i="1"/>
  <c r="K39997" i="1"/>
  <c r="K39998" i="1"/>
  <c r="K39999" i="1"/>
  <c r="K40000" i="1"/>
  <c r="K40001" i="1"/>
  <c r="K40002" i="1"/>
  <c r="K40003" i="1"/>
  <c r="K40004" i="1"/>
  <c r="K40005" i="1"/>
  <c r="K40006" i="1"/>
  <c r="K40007" i="1"/>
  <c r="K40008" i="1"/>
  <c r="K40009" i="1"/>
  <c r="K40010" i="1"/>
  <c r="K40011" i="1"/>
  <c r="K40012" i="1"/>
  <c r="K40013" i="1"/>
  <c r="K40014" i="1"/>
  <c r="K40015" i="1"/>
  <c r="K40016" i="1"/>
  <c r="K40017" i="1"/>
  <c r="K40018" i="1"/>
  <c r="K40019" i="1"/>
  <c r="K40020" i="1"/>
  <c r="K40021" i="1"/>
  <c r="K40022" i="1"/>
  <c r="K40023" i="1"/>
  <c r="K40024" i="1"/>
  <c r="K40025" i="1"/>
  <c r="K40026" i="1"/>
  <c r="K40027" i="1"/>
  <c r="K40028" i="1"/>
  <c r="K40029" i="1"/>
  <c r="K40030" i="1"/>
  <c r="K40031" i="1"/>
  <c r="K40032" i="1"/>
  <c r="K40033" i="1"/>
  <c r="K40034" i="1"/>
  <c r="K40035" i="1"/>
  <c r="K40036" i="1"/>
  <c r="K40037" i="1"/>
  <c r="K40038" i="1"/>
  <c r="K40039" i="1"/>
  <c r="K40040" i="1"/>
  <c r="K40041" i="1"/>
  <c r="K40042" i="1"/>
  <c r="K40043" i="1"/>
  <c r="K40044" i="1"/>
  <c r="K40045" i="1"/>
  <c r="K40046" i="1"/>
  <c r="K40047" i="1"/>
  <c r="K40048" i="1"/>
  <c r="K40049" i="1"/>
  <c r="K40050" i="1"/>
  <c r="K40051" i="1"/>
  <c r="K40052" i="1"/>
  <c r="K40053" i="1"/>
  <c r="K40054" i="1"/>
  <c r="K40055" i="1"/>
  <c r="K40056" i="1"/>
  <c r="K40057" i="1"/>
  <c r="K40058" i="1"/>
  <c r="K40059" i="1"/>
  <c r="K40060" i="1"/>
  <c r="K40061" i="1"/>
  <c r="K40062" i="1"/>
  <c r="K40063" i="1"/>
  <c r="K40064" i="1"/>
  <c r="K40065" i="1"/>
  <c r="K40066" i="1"/>
  <c r="K40067" i="1"/>
  <c r="K40068" i="1"/>
  <c r="K40069" i="1"/>
  <c r="K40070" i="1"/>
  <c r="K40071" i="1"/>
  <c r="K40072" i="1"/>
  <c r="K40073" i="1"/>
  <c r="K40074" i="1"/>
  <c r="K40075" i="1"/>
  <c r="K40076" i="1"/>
  <c r="K40077" i="1"/>
  <c r="K40078" i="1"/>
  <c r="K40079" i="1"/>
  <c r="K40080" i="1"/>
  <c r="K40081" i="1"/>
  <c r="K40082" i="1"/>
  <c r="K40083" i="1"/>
  <c r="K40084" i="1"/>
  <c r="K40085" i="1"/>
  <c r="K40086" i="1"/>
  <c r="K40087" i="1"/>
  <c r="K40088" i="1"/>
  <c r="K40089" i="1"/>
  <c r="K40090" i="1"/>
  <c r="K40091" i="1"/>
  <c r="K40092" i="1"/>
  <c r="K40093" i="1"/>
  <c r="K40094" i="1"/>
  <c r="K40095" i="1"/>
  <c r="K40096" i="1"/>
  <c r="K40097" i="1"/>
  <c r="K40098" i="1"/>
  <c r="K40099" i="1"/>
  <c r="K40100" i="1"/>
  <c r="K40101" i="1"/>
  <c r="K40102" i="1"/>
  <c r="K40103" i="1"/>
  <c r="K40104" i="1"/>
  <c r="K40105" i="1"/>
  <c r="K40106" i="1"/>
  <c r="K40107" i="1"/>
  <c r="K40108" i="1"/>
  <c r="K40109" i="1"/>
  <c r="K40110" i="1"/>
  <c r="K40111" i="1"/>
  <c r="K40112" i="1"/>
  <c r="K40113" i="1"/>
  <c r="K40114" i="1"/>
  <c r="K40115" i="1"/>
  <c r="K40116" i="1"/>
  <c r="K40117" i="1"/>
  <c r="K40118" i="1"/>
  <c r="K40119" i="1"/>
  <c r="K40120" i="1"/>
  <c r="K40121" i="1"/>
  <c r="K40122" i="1"/>
  <c r="K40123" i="1"/>
  <c r="K40124" i="1"/>
  <c r="K40125" i="1"/>
  <c r="K40126" i="1"/>
  <c r="K40127" i="1"/>
  <c r="K40128" i="1"/>
  <c r="K40129" i="1"/>
  <c r="K40130" i="1"/>
  <c r="K40131" i="1"/>
  <c r="K40132" i="1"/>
  <c r="K40133" i="1"/>
  <c r="K40134" i="1"/>
  <c r="K40135" i="1"/>
  <c r="K40136" i="1"/>
  <c r="K40137" i="1"/>
  <c r="K40138" i="1"/>
  <c r="K40139" i="1"/>
  <c r="K40140" i="1"/>
  <c r="K40141" i="1"/>
  <c r="K40142" i="1"/>
  <c r="K40143" i="1"/>
  <c r="K40144" i="1"/>
  <c r="K40145" i="1"/>
  <c r="K40146" i="1"/>
  <c r="K40147" i="1"/>
  <c r="K40148" i="1"/>
  <c r="K40149" i="1"/>
  <c r="K40150" i="1"/>
  <c r="K40151" i="1"/>
  <c r="K40152" i="1"/>
  <c r="K40153" i="1"/>
  <c r="K40154" i="1"/>
  <c r="K40155" i="1"/>
  <c r="K40156" i="1"/>
  <c r="K40157" i="1"/>
  <c r="K40158" i="1"/>
  <c r="K40159" i="1"/>
  <c r="K40160" i="1"/>
  <c r="K40161" i="1"/>
  <c r="K40162" i="1"/>
  <c r="K40163" i="1"/>
  <c r="K40164" i="1"/>
  <c r="K40165" i="1"/>
  <c r="K40166" i="1"/>
  <c r="K40167" i="1"/>
  <c r="K40168" i="1"/>
  <c r="K40169" i="1"/>
  <c r="K40170" i="1"/>
  <c r="K40171" i="1"/>
  <c r="K40172" i="1"/>
  <c r="K40173" i="1"/>
  <c r="K40174" i="1"/>
  <c r="K40175" i="1"/>
  <c r="K40176" i="1"/>
  <c r="K40177" i="1"/>
  <c r="K40178" i="1"/>
  <c r="K40179" i="1"/>
  <c r="K40180" i="1"/>
  <c r="K40181" i="1"/>
  <c r="K40182" i="1"/>
  <c r="K40183" i="1"/>
  <c r="K40184" i="1"/>
  <c r="K40185" i="1"/>
  <c r="K40186" i="1"/>
  <c r="K40187" i="1"/>
  <c r="K40188" i="1"/>
  <c r="K40189" i="1"/>
  <c r="K40190" i="1"/>
  <c r="K40191" i="1"/>
  <c r="K40192" i="1"/>
  <c r="K40193" i="1"/>
  <c r="K40194" i="1"/>
  <c r="K40195" i="1"/>
  <c r="K40196" i="1"/>
  <c r="K40197" i="1"/>
  <c r="K40198" i="1"/>
  <c r="K40199" i="1"/>
  <c r="K40200" i="1"/>
  <c r="K40201" i="1"/>
  <c r="K40202" i="1"/>
  <c r="K40203" i="1"/>
  <c r="K40204" i="1"/>
  <c r="K40205" i="1"/>
  <c r="K40206" i="1"/>
  <c r="K40207" i="1"/>
  <c r="K40208" i="1"/>
  <c r="K40209" i="1"/>
  <c r="K40210" i="1"/>
  <c r="K40211" i="1"/>
  <c r="K40212" i="1"/>
  <c r="K40213" i="1"/>
  <c r="K40214" i="1"/>
  <c r="K40215" i="1"/>
  <c r="K40216" i="1"/>
  <c r="K40217" i="1"/>
  <c r="K40218" i="1"/>
  <c r="K40219" i="1"/>
  <c r="K40220" i="1"/>
  <c r="K40221" i="1"/>
  <c r="K40222" i="1"/>
  <c r="K40223" i="1"/>
  <c r="K40224" i="1"/>
  <c r="K40225" i="1"/>
  <c r="K40226" i="1"/>
  <c r="K40227" i="1"/>
  <c r="K40228" i="1"/>
  <c r="K40229" i="1"/>
  <c r="K40230" i="1"/>
  <c r="K40231" i="1"/>
  <c r="K40232" i="1"/>
  <c r="K40233" i="1"/>
  <c r="K40234" i="1"/>
  <c r="K40235" i="1"/>
  <c r="K40236" i="1"/>
  <c r="K40237" i="1"/>
  <c r="K40238" i="1"/>
  <c r="K40239" i="1"/>
  <c r="K40240" i="1"/>
  <c r="K40241" i="1"/>
  <c r="K40242" i="1"/>
  <c r="K40243" i="1"/>
  <c r="K40244" i="1"/>
  <c r="K40245" i="1"/>
  <c r="K40246" i="1"/>
  <c r="K40247" i="1"/>
  <c r="K40248" i="1"/>
  <c r="K40249" i="1"/>
  <c r="K40250" i="1"/>
  <c r="K40251" i="1"/>
  <c r="K40252" i="1"/>
  <c r="K40253" i="1"/>
  <c r="K40254" i="1"/>
  <c r="K40255" i="1"/>
  <c r="K40256" i="1"/>
  <c r="K40257" i="1"/>
  <c r="K40258" i="1"/>
  <c r="K40259" i="1"/>
  <c r="K40260" i="1"/>
  <c r="K40261" i="1"/>
  <c r="K40262" i="1"/>
  <c r="K40263" i="1"/>
  <c r="K40264" i="1"/>
  <c r="K40265" i="1"/>
  <c r="K40266" i="1"/>
  <c r="K40267" i="1"/>
  <c r="K40268" i="1"/>
  <c r="K40269" i="1"/>
  <c r="K40270" i="1"/>
  <c r="K40271" i="1"/>
  <c r="K40272" i="1"/>
  <c r="K40273" i="1"/>
  <c r="K40274" i="1"/>
  <c r="K40275" i="1"/>
  <c r="K40276" i="1"/>
  <c r="K40277" i="1"/>
  <c r="K40278" i="1"/>
  <c r="K40279" i="1"/>
  <c r="K40280" i="1"/>
  <c r="K40281" i="1"/>
  <c r="K40282" i="1"/>
  <c r="K40283" i="1"/>
  <c r="K40284" i="1"/>
  <c r="K40285" i="1"/>
  <c r="K40286" i="1"/>
  <c r="K40287" i="1"/>
  <c r="K40288" i="1"/>
  <c r="K40289" i="1"/>
  <c r="K40290" i="1"/>
  <c r="K40291" i="1"/>
  <c r="K40292" i="1"/>
  <c r="K40293" i="1"/>
  <c r="K40294" i="1"/>
  <c r="K40295" i="1"/>
  <c r="K40296" i="1"/>
  <c r="K40297" i="1"/>
  <c r="K40298" i="1"/>
  <c r="K40299" i="1"/>
  <c r="K40300" i="1"/>
  <c r="K40301" i="1"/>
  <c r="K40302" i="1"/>
  <c r="K40303" i="1"/>
  <c r="K40304" i="1"/>
  <c r="K40305" i="1"/>
  <c r="K40306" i="1"/>
  <c r="K40307" i="1"/>
  <c r="K40308" i="1"/>
  <c r="K40309" i="1"/>
  <c r="K40310" i="1"/>
  <c r="K40311" i="1"/>
  <c r="K40312" i="1"/>
  <c r="K40313" i="1"/>
  <c r="K40314" i="1"/>
  <c r="K40315" i="1"/>
  <c r="K40316" i="1"/>
  <c r="K40317" i="1"/>
  <c r="K40318" i="1"/>
  <c r="K40319" i="1"/>
  <c r="K40320" i="1"/>
  <c r="K40321" i="1"/>
  <c r="K40322" i="1"/>
  <c r="K40323" i="1"/>
  <c r="K40324" i="1"/>
  <c r="K40325" i="1"/>
  <c r="K40326" i="1"/>
  <c r="K40327" i="1"/>
  <c r="K40328" i="1"/>
  <c r="K40329" i="1"/>
  <c r="K40330" i="1"/>
  <c r="K40331" i="1"/>
  <c r="K40332" i="1"/>
  <c r="K40333" i="1"/>
  <c r="K40334" i="1"/>
  <c r="K40335" i="1"/>
  <c r="K40336" i="1"/>
  <c r="K40337" i="1"/>
  <c r="K40338" i="1"/>
  <c r="K40339" i="1"/>
  <c r="K40340" i="1"/>
  <c r="K40341" i="1"/>
  <c r="K40342" i="1"/>
  <c r="K40343" i="1"/>
  <c r="K40344" i="1"/>
  <c r="K40345" i="1"/>
  <c r="K40346" i="1"/>
  <c r="K40347" i="1"/>
  <c r="K40348" i="1"/>
  <c r="K40349" i="1"/>
  <c r="K40350" i="1"/>
  <c r="K40351" i="1"/>
  <c r="K40352" i="1"/>
  <c r="K40353" i="1"/>
  <c r="K40354" i="1"/>
  <c r="K40355" i="1"/>
  <c r="K40356" i="1"/>
  <c r="K40357" i="1"/>
  <c r="K40358" i="1"/>
  <c r="K40359" i="1"/>
  <c r="K40360" i="1"/>
  <c r="K40361" i="1"/>
  <c r="K40362" i="1"/>
  <c r="K40363" i="1"/>
  <c r="K40364" i="1"/>
  <c r="K40365" i="1"/>
  <c r="K40366" i="1"/>
  <c r="K40367" i="1"/>
  <c r="K40368" i="1"/>
  <c r="K40369" i="1"/>
  <c r="K40370" i="1"/>
  <c r="K40371" i="1"/>
  <c r="K40372" i="1"/>
  <c r="K40373" i="1"/>
  <c r="K40374" i="1"/>
  <c r="K40375" i="1"/>
  <c r="K40376" i="1"/>
  <c r="K40377" i="1"/>
  <c r="K40378" i="1"/>
  <c r="K40379" i="1"/>
  <c r="K40380" i="1"/>
  <c r="K40381" i="1"/>
  <c r="K40382" i="1"/>
  <c r="K40383" i="1"/>
  <c r="K40384" i="1"/>
  <c r="K40385" i="1"/>
  <c r="K40386" i="1"/>
  <c r="K40387" i="1"/>
  <c r="K40388" i="1"/>
  <c r="K40389" i="1"/>
  <c r="K40390" i="1"/>
  <c r="K40391" i="1"/>
  <c r="K40392" i="1"/>
  <c r="K40393" i="1"/>
  <c r="K40394" i="1"/>
  <c r="K40395" i="1"/>
  <c r="K40396" i="1"/>
  <c r="K40397" i="1"/>
  <c r="K40398" i="1"/>
  <c r="K40399" i="1"/>
  <c r="K40400" i="1"/>
  <c r="K40401" i="1"/>
  <c r="K40402" i="1"/>
  <c r="K40403" i="1"/>
  <c r="K40404" i="1"/>
  <c r="K40405" i="1"/>
  <c r="K40406" i="1"/>
  <c r="K40407" i="1"/>
  <c r="K40408" i="1"/>
  <c r="K40409" i="1"/>
  <c r="K40410" i="1"/>
  <c r="K40411" i="1"/>
  <c r="K40412" i="1"/>
  <c r="K40413" i="1"/>
  <c r="K40414" i="1"/>
  <c r="K40415" i="1"/>
  <c r="K40416" i="1"/>
  <c r="K40417" i="1"/>
  <c r="K40418" i="1"/>
  <c r="K40419" i="1"/>
  <c r="K40420" i="1"/>
  <c r="K40421" i="1"/>
  <c r="K40422" i="1"/>
  <c r="K40423" i="1"/>
  <c r="K40424" i="1"/>
  <c r="K40425" i="1"/>
  <c r="K40426" i="1"/>
  <c r="K40427" i="1"/>
  <c r="K40428" i="1"/>
  <c r="K40429" i="1"/>
  <c r="K40430" i="1"/>
  <c r="K40431" i="1"/>
  <c r="K40432" i="1"/>
  <c r="K40433" i="1"/>
  <c r="K40434" i="1"/>
  <c r="K40435" i="1"/>
  <c r="K40436" i="1"/>
  <c r="K40437" i="1"/>
  <c r="K40438" i="1"/>
  <c r="K40439" i="1"/>
  <c r="K40440" i="1"/>
  <c r="K40441" i="1"/>
  <c r="K40442" i="1"/>
  <c r="K40443" i="1"/>
  <c r="K40444" i="1"/>
  <c r="K40445" i="1"/>
  <c r="K40446" i="1"/>
  <c r="K40447" i="1"/>
  <c r="K40448" i="1"/>
  <c r="K40449" i="1"/>
  <c r="K40450" i="1"/>
  <c r="K40451" i="1"/>
  <c r="K40452" i="1"/>
  <c r="K40453" i="1"/>
  <c r="K40454" i="1"/>
  <c r="K40455" i="1"/>
  <c r="K40456" i="1"/>
  <c r="K40457" i="1"/>
  <c r="K40458" i="1"/>
  <c r="K40459" i="1"/>
  <c r="K40460" i="1"/>
  <c r="K40461" i="1"/>
  <c r="K40462" i="1"/>
  <c r="K40463" i="1"/>
  <c r="K40464" i="1"/>
  <c r="K40465" i="1"/>
  <c r="K40466" i="1"/>
  <c r="K40467" i="1"/>
  <c r="K40468" i="1"/>
  <c r="K40469" i="1"/>
  <c r="K40470" i="1"/>
  <c r="K40471" i="1"/>
  <c r="K40472" i="1"/>
  <c r="K40473" i="1"/>
  <c r="K40474" i="1"/>
  <c r="K40475" i="1"/>
  <c r="K40476" i="1"/>
  <c r="K40477" i="1"/>
  <c r="K40478" i="1"/>
  <c r="K40479" i="1"/>
  <c r="K40480" i="1"/>
  <c r="K40481" i="1"/>
  <c r="K40482" i="1"/>
  <c r="K40483" i="1"/>
  <c r="K40484" i="1"/>
  <c r="K40485" i="1"/>
  <c r="K40486" i="1"/>
  <c r="K40487" i="1"/>
  <c r="K40488" i="1"/>
  <c r="K40489" i="1"/>
  <c r="K40490" i="1"/>
  <c r="K40491" i="1"/>
  <c r="K40492" i="1"/>
  <c r="K40493" i="1"/>
  <c r="K40494" i="1"/>
  <c r="K40495" i="1"/>
  <c r="K40496" i="1"/>
  <c r="K40497" i="1"/>
  <c r="K40498" i="1"/>
  <c r="K40499" i="1"/>
  <c r="K40500" i="1"/>
  <c r="K40501" i="1"/>
  <c r="K40502" i="1"/>
  <c r="K40503" i="1"/>
  <c r="K40504" i="1"/>
  <c r="K40505" i="1"/>
  <c r="K40506" i="1"/>
  <c r="K40507" i="1"/>
  <c r="K40508" i="1"/>
  <c r="K40509" i="1"/>
  <c r="K40510" i="1"/>
  <c r="K40511" i="1"/>
  <c r="K40512" i="1"/>
  <c r="K40513" i="1"/>
  <c r="K40514" i="1"/>
  <c r="K40515" i="1"/>
  <c r="K40516" i="1"/>
  <c r="K40517" i="1"/>
  <c r="K40518" i="1"/>
  <c r="K40519" i="1"/>
  <c r="K40520" i="1"/>
  <c r="K40521" i="1"/>
  <c r="K40522" i="1"/>
  <c r="K40523" i="1"/>
  <c r="K40524" i="1"/>
  <c r="K40525" i="1"/>
  <c r="K40526" i="1"/>
  <c r="K40527" i="1"/>
  <c r="K40528" i="1"/>
  <c r="K40529" i="1"/>
  <c r="K40530" i="1"/>
  <c r="K40531" i="1"/>
  <c r="K40532" i="1"/>
  <c r="K40533" i="1"/>
  <c r="K40534" i="1"/>
  <c r="K40535" i="1"/>
  <c r="K40536" i="1"/>
  <c r="K40537" i="1"/>
  <c r="K40538" i="1"/>
  <c r="K40539" i="1"/>
  <c r="K40540" i="1"/>
  <c r="K40541" i="1"/>
  <c r="K40542" i="1"/>
  <c r="K40543" i="1"/>
  <c r="K40544" i="1"/>
  <c r="K40545" i="1"/>
  <c r="K40546" i="1"/>
  <c r="K40547" i="1"/>
  <c r="K40548" i="1"/>
  <c r="K40549" i="1"/>
  <c r="K40550" i="1"/>
  <c r="K40551" i="1"/>
  <c r="K40552" i="1"/>
  <c r="K40553" i="1"/>
  <c r="K40554" i="1"/>
  <c r="K40555" i="1"/>
  <c r="K40556" i="1"/>
  <c r="K40557" i="1"/>
  <c r="K40558" i="1"/>
  <c r="K40559" i="1"/>
  <c r="K40560" i="1"/>
  <c r="K40561" i="1"/>
  <c r="K40562" i="1"/>
  <c r="K40563" i="1"/>
  <c r="K40564" i="1"/>
  <c r="K40565" i="1"/>
  <c r="K40566" i="1"/>
  <c r="K40567" i="1"/>
  <c r="K40568" i="1"/>
  <c r="K40569" i="1"/>
  <c r="K40570" i="1"/>
  <c r="K40571" i="1"/>
  <c r="K40572" i="1"/>
  <c r="K40573" i="1"/>
  <c r="K40574" i="1"/>
  <c r="K40575" i="1"/>
  <c r="K40576" i="1"/>
  <c r="K40577" i="1"/>
  <c r="K40578" i="1"/>
  <c r="K40579" i="1"/>
  <c r="K40580" i="1"/>
  <c r="K40581" i="1"/>
  <c r="K40582" i="1"/>
  <c r="K40583" i="1"/>
  <c r="K40584" i="1"/>
  <c r="K40585" i="1"/>
  <c r="K40586" i="1"/>
  <c r="K40587" i="1"/>
  <c r="K40588" i="1"/>
  <c r="K40589" i="1"/>
  <c r="K40590" i="1"/>
  <c r="K40591" i="1"/>
  <c r="K40592" i="1"/>
  <c r="K40593" i="1"/>
  <c r="K40594" i="1"/>
  <c r="K40595" i="1"/>
  <c r="K40596" i="1"/>
  <c r="K40597" i="1"/>
  <c r="K40598" i="1"/>
  <c r="K40599" i="1"/>
  <c r="K40600" i="1"/>
  <c r="K40601" i="1"/>
  <c r="K40602" i="1"/>
  <c r="K40603" i="1"/>
  <c r="K40604" i="1"/>
  <c r="K40605" i="1"/>
  <c r="K40606" i="1"/>
  <c r="K40607" i="1"/>
  <c r="K40608" i="1"/>
  <c r="K40609" i="1"/>
  <c r="K40610" i="1"/>
  <c r="K40611" i="1"/>
  <c r="K40612" i="1"/>
  <c r="K40613" i="1"/>
  <c r="K40614" i="1"/>
  <c r="K40615" i="1"/>
  <c r="K40616" i="1"/>
  <c r="K40617" i="1"/>
  <c r="K40618" i="1"/>
  <c r="K40619" i="1"/>
  <c r="K40620" i="1"/>
  <c r="K40621" i="1"/>
  <c r="K40622" i="1"/>
  <c r="K40623" i="1"/>
  <c r="K40624" i="1"/>
  <c r="K40625" i="1"/>
  <c r="K40626" i="1"/>
  <c r="K40627" i="1"/>
  <c r="K40628" i="1"/>
  <c r="K40629" i="1"/>
  <c r="K40630" i="1"/>
  <c r="K40631" i="1"/>
  <c r="K40632" i="1"/>
  <c r="K40633" i="1"/>
  <c r="K40634" i="1"/>
  <c r="K40635" i="1"/>
  <c r="K40636" i="1"/>
  <c r="K40637" i="1"/>
  <c r="K40638" i="1"/>
  <c r="K40639" i="1"/>
  <c r="K40640" i="1"/>
  <c r="K40641" i="1"/>
  <c r="K40642" i="1"/>
  <c r="K40643" i="1"/>
  <c r="K40644" i="1"/>
  <c r="K40645" i="1"/>
  <c r="K40646" i="1"/>
  <c r="K40647" i="1"/>
  <c r="K40648" i="1"/>
  <c r="K40649" i="1"/>
  <c r="K40650" i="1"/>
  <c r="K40651" i="1"/>
  <c r="K40652" i="1"/>
  <c r="K40653" i="1"/>
  <c r="K40654" i="1"/>
  <c r="K40655" i="1"/>
  <c r="K40656" i="1"/>
  <c r="K40657" i="1"/>
  <c r="K40658" i="1"/>
  <c r="K40659" i="1"/>
  <c r="K40660" i="1"/>
  <c r="K40661" i="1"/>
  <c r="K40662" i="1"/>
  <c r="K40663" i="1"/>
  <c r="K40664" i="1"/>
  <c r="K40665" i="1"/>
  <c r="K40666" i="1"/>
  <c r="K40667" i="1"/>
  <c r="K40668" i="1"/>
  <c r="K40669" i="1"/>
  <c r="K40670" i="1"/>
  <c r="K40671" i="1"/>
  <c r="K40672" i="1"/>
  <c r="K40673" i="1"/>
  <c r="K40674" i="1"/>
  <c r="K40675" i="1"/>
  <c r="K40676" i="1"/>
  <c r="K40677" i="1"/>
  <c r="K40678" i="1"/>
  <c r="K40679" i="1"/>
  <c r="K40680" i="1"/>
  <c r="K40681" i="1"/>
  <c r="K40682" i="1"/>
  <c r="K40683" i="1"/>
  <c r="K40684" i="1"/>
  <c r="K40685" i="1"/>
  <c r="K40686" i="1"/>
  <c r="K40687" i="1"/>
  <c r="K40688" i="1"/>
  <c r="K40689" i="1"/>
  <c r="K40690" i="1"/>
  <c r="K40691" i="1"/>
  <c r="K40692" i="1"/>
  <c r="K40693" i="1"/>
  <c r="K40694" i="1"/>
  <c r="K40695" i="1"/>
  <c r="K40696" i="1"/>
  <c r="K40697" i="1"/>
  <c r="K40698" i="1"/>
  <c r="K40699" i="1"/>
  <c r="K40700" i="1"/>
  <c r="K40701" i="1"/>
  <c r="K40702" i="1"/>
  <c r="K40703" i="1"/>
  <c r="K40704" i="1"/>
  <c r="K40705" i="1"/>
  <c r="K40706" i="1"/>
  <c r="K40707" i="1"/>
  <c r="K40708" i="1"/>
  <c r="K40709" i="1"/>
  <c r="K40710" i="1"/>
  <c r="K40711" i="1"/>
  <c r="K40712" i="1"/>
  <c r="K40713" i="1"/>
  <c r="K40714" i="1"/>
  <c r="K40715" i="1"/>
  <c r="K40716" i="1"/>
  <c r="K40717" i="1"/>
  <c r="K40718" i="1"/>
  <c r="K40719" i="1"/>
  <c r="K40720" i="1"/>
  <c r="K40721" i="1"/>
  <c r="K40722" i="1"/>
  <c r="K40723" i="1"/>
  <c r="K40724" i="1"/>
  <c r="K40725" i="1"/>
  <c r="K40726" i="1"/>
  <c r="K40727" i="1"/>
  <c r="K40728" i="1"/>
  <c r="K40729" i="1"/>
  <c r="K40730" i="1"/>
  <c r="K40731" i="1"/>
  <c r="K40732" i="1"/>
  <c r="K40733" i="1"/>
  <c r="K40734" i="1"/>
  <c r="K40735" i="1"/>
  <c r="K40736" i="1"/>
  <c r="K40737" i="1"/>
  <c r="K40738" i="1"/>
  <c r="K40739" i="1"/>
  <c r="K40740" i="1"/>
  <c r="K40741" i="1"/>
  <c r="K40742" i="1"/>
  <c r="K40743" i="1"/>
  <c r="K40744" i="1"/>
  <c r="K40745" i="1"/>
  <c r="K40746" i="1"/>
  <c r="K40747" i="1"/>
  <c r="K40748" i="1"/>
  <c r="K40749" i="1"/>
  <c r="K40750" i="1"/>
  <c r="K40751" i="1"/>
  <c r="K40752" i="1"/>
  <c r="K40753" i="1"/>
  <c r="K40754" i="1"/>
  <c r="K40755" i="1"/>
  <c r="K40756" i="1"/>
  <c r="K40757" i="1"/>
  <c r="K40758" i="1"/>
  <c r="K40759" i="1"/>
  <c r="K40760" i="1"/>
  <c r="K40761" i="1"/>
  <c r="K40762" i="1"/>
  <c r="K40763" i="1"/>
  <c r="K40764" i="1"/>
  <c r="K40765" i="1"/>
  <c r="K40766" i="1"/>
  <c r="K40767" i="1"/>
  <c r="K40768" i="1"/>
  <c r="K40769" i="1"/>
  <c r="K40770" i="1"/>
  <c r="K40771" i="1"/>
  <c r="K40772" i="1"/>
  <c r="K40773" i="1"/>
  <c r="K40774" i="1"/>
  <c r="K40775" i="1"/>
  <c r="K40776" i="1"/>
  <c r="K40777" i="1"/>
  <c r="K40778" i="1"/>
  <c r="K40779" i="1"/>
  <c r="K40780" i="1"/>
  <c r="K40781" i="1"/>
  <c r="K40782" i="1"/>
  <c r="K40783" i="1"/>
  <c r="K40784" i="1"/>
  <c r="K40785" i="1"/>
  <c r="K40786" i="1"/>
  <c r="K40787" i="1"/>
  <c r="K40788" i="1"/>
  <c r="K40789" i="1"/>
  <c r="K40790" i="1"/>
  <c r="K40791" i="1"/>
  <c r="K40792" i="1"/>
  <c r="K40793" i="1"/>
  <c r="K40794" i="1"/>
  <c r="K40795" i="1"/>
  <c r="K40796" i="1"/>
  <c r="K40797" i="1"/>
  <c r="K40798" i="1"/>
  <c r="K40799" i="1"/>
  <c r="K40800" i="1"/>
  <c r="K40801" i="1"/>
  <c r="K40802" i="1"/>
  <c r="K40803" i="1"/>
  <c r="K40804" i="1"/>
  <c r="K40805" i="1"/>
  <c r="K40806" i="1"/>
  <c r="K40807" i="1"/>
  <c r="K40808" i="1"/>
  <c r="K40809" i="1"/>
  <c r="K40810" i="1"/>
  <c r="K40811" i="1"/>
  <c r="K40812" i="1"/>
  <c r="K40813" i="1"/>
  <c r="K40814" i="1"/>
  <c r="K40815" i="1"/>
  <c r="K40816" i="1"/>
  <c r="K40817" i="1"/>
  <c r="K40818" i="1"/>
  <c r="K40819" i="1"/>
  <c r="K40820" i="1"/>
  <c r="K40821" i="1"/>
  <c r="K40822" i="1"/>
  <c r="K40823" i="1"/>
  <c r="K40824" i="1"/>
  <c r="K40825" i="1"/>
  <c r="K40826" i="1"/>
  <c r="K40827" i="1"/>
  <c r="K40828" i="1"/>
  <c r="K40829" i="1"/>
  <c r="K40830" i="1"/>
  <c r="K40831" i="1"/>
  <c r="K40832" i="1"/>
  <c r="K40833" i="1"/>
  <c r="K40834" i="1"/>
  <c r="K40835" i="1"/>
  <c r="K40836" i="1"/>
  <c r="K40837" i="1"/>
  <c r="K40838" i="1"/>
  <c r="K40839" i="1"/>
  <c r="K40840" i="1"/>
  <c r="K40841" i="1"/>
  <c r="K40842" i="1"/>
  <c r="K40843" i="1"/>
  <c r="K40844" i="1"/>
  <c r="K40845" i="1"/>
  <c r="K40846" i="1"/>
  <c r="K40847" i="1"/>
  <c r="K40848" i="1"/>
  <c r="K40849" i="1"/>
  <c r="K40850" i="1"/>
  <c r="K40851" i="1"/>
  <c r="K40852" i="1"/>
  <c r="K40853" i="1"/>
  <c r="K40854" i="1"/>
  <c r="K40855" i="1"/>
  <c r="K40856" i="1"/>
  <c r="K40857" i="1"/>
  <c r="K40858" i="1"/>
  <c r="K40859" i="1"/>
  <c r="K40860" i="1"/>
  <c r="K40861" i="1"/>
  <c r="K40862" i="1"/>
  <c r="K40863" i="1"/>
  <c r="K40864" i="1"/>
  <c r="K40865" i="1"/>
  <c r="K40866" i="1"/>
  <c r="K40867" i="1"/>
  <c r="K40868" i="1"/>
  <c r="K40869" i="1"/>
  <c r="K40870" i="1"/>
  <c r="K40871" i="1"/>
  <c r="K40872" i="1"/>
  <c r="K40873" i="1"/>
  <c r="K40874" i="1"/>
  <c r="K40875" i="1"/>
  <c r="K40876" i="1"/>
  <c r="K40877" i="1"/>
  <c r="K40878" i="1"/>
  <c r="K40879" i="1"/>
  <c r="K40880" i="1"/>
  <c r="K40881" i="1"/>
  <c r="K40882" i="1"/>
  <c r="K40883" i="1"/>
  <c r="K40884" i="1"/>
  <c r="K40885" i="1"/>
  <c r="K40886" i="1"/>
  <c r="K40887" i="1"/>
  <c r="K40888" i="1"/>
  <c r="K40889" i="1"/>
  <c r="K40890" i="1"/>
  <c r="K40891" i="1"/>
  <c r="K40892" i="1"/>
  <c r="K40893" i="1"/>
  <c r="K40894" i="1"/>
  <c r="K40895" i="1"/>
  <c r="K40896" i="1"/>
  <c r="K40897" i="1"/>
  <c r="K40898" i="1"/>
  <c r="K40899" i="1"/>
  <c r="K40900" i="1"/>
  <c r="K40901" i="1"/>
  <c r="K40902" i="1"/>
  <c r="K40903" i="1"/>
  <c r="K40904" i="1"/>
  <c r="K40905" i="1"/>
  <c r="K40906" i="1"/>
  <c r="K40907" i="1"/>
  <c r="K40908" i="1"/>
  <c r="K40909" i="1"/>
  <c r="K40910" i="1"/>
  <c r="K40911" i="1"/>
  <c r="K40912" i="1"/>
  <c r="K40913" i="1"/>
  <c r="K40914" i="1"/>
  <c r="K40915" i="1"/>
  <c r="K40916" i="1"/>
  <c r="K40917" i="1"/>
  <c r="K40918" i="1"/>
  <c r="K40919" i="1"/>
  <c r="K40920" i="1"/>
  <c r="K40921" i="1"/>
  <c r="K40922" i="1"/>
  <c r="K40923" i="1"/>
  <c r="K40924" i="1"/>
  <c r="K40925" i="1"/>
  <c r="K40926" i="1"/>
  <c r="K40927" i="1"/>
  <c r="K40928" i="1"/>
  <c r="K40929" i="1"/>
  <c r="K40930" i="1"/>
  <c r="K40931" i="1"/>
  <c r="K40932" i="1"/>
  <c r="K40933" i="1"/>
  <c r="K40934" i="1"/>
  <c r="K40935" i="1"/>
  <c r="K40936" i="1"/>
  <c r="K40937" i="1"/>
  <c r="K40938" i="1"/>
  <c r="K40939" i="1"/>
  <c r="K40940" i="1"/>
  <c r="K40941" i="1"/>
  <c r="K40942" i="1"/>
  <c r="K40943" i="1"/>
  <c r="K40944" i="1"/>
  <c r="K40945" i="1"/>
  <c r="K40946" i="1"/>
  <c r="K40947" i="1"/>
  <c r="K40948" i="1"/>
  <c r="K40949" i="1"/>
  <c r="K40950" i="1"/>
  <c r="K40951" i="1"/>
  <c r="K40952" i="1"/>
  <c r="K40953" i="1"/>
  <c r="K40954" i="1"/>
  <c r="K40955" i="1"/>
  <c r="K40956" i="1"/>
  <c r="K40957" i="1"/>
  <c r="K40958" i="1"/>
  <c r="K40959" i="1"/>
  <c r="K40960" i="1"/>
  <c r="K40961" i="1"/>
  <c r="K40962" i="1"/>
  <c r="K40963" i="1"/>
  <c r="K40964" i="1"/>
  <c r="K40965" i="1"/>
  <c r="K40966" i="1"/>
  <c r="K40967" i="1"/>
  <c r="K40968" i="1"/>
  <c r="K40969" i="1"/>
  <c r="K40970" i="1"/>
  <c r="K40971" i="1"/>
  <c r="K40972" i="1"/>
  <c r="K40973" i="1"/>
  <c r="K40974" i="1"/>
  <c r="K40975" i="1"/>
  <c r="K40976" i="1"/>
  <c r="K40977" i="1"/>
  <c r="K40978" i="1"/>
  <c r="K40979" i="1"/>
  <c r="K40980" i="1"/>
  <c r="K40981" i="1"/>
  <c r="K40982" i="1"/>
  <c r="K40983" i="1"/>
  <c r="K40984" i="1"/>
  <c r="K40985" i="1"/>
  <c r="K40986" i="1"/>
  <c r="K40987" i="1"/>
  <c r="K40988" i="1"/>
  <c r="K40989" i="1"/>
  <c r="K40990" i="1"/>
  <c r="K40991" i="1"/>
  <c r="K40992" i="1"/>
  <c r="K40993" i="1"/>
  <c r="K40994" i="1"/>
  <c r="K40995" i="1"/>
  <c r="K40996" i="1"/>
  <c r="K40997" i="1"/>
  <c r="K40998" i="1"/>
  <c r="K40999" i="1"/>
  <c r="K41000" i="1"/>
  <c r="K41001" i="1"/>
  <c r="K41002" i="1"/>
  <c r="K41003" i="1"/>
  <c r="K41004" i="1"/>
  <c r="K41005" i="1"/>
  <c r="K41006" i="1"/>
  <c r="K41007" i="1"/>
  <c r="K41008" i="1"/>
  <c r="K41009" i="1"/>
  <c r="K41010" i="1"/>
  <c r="K41011" i="1"/>
  <c r="K41012" i="1"/>
  <c r="K41013" i="1"/>
  <c r="K41014" i="1"/>
  <c r="K41015" i="1"/>
  <c r="K41016" i="1"/>
  <c r="K41017" i="1"/>
  <c r="K41018" i="1"/>
  <c r="K41019" i="1"/>
  <c r="K41020" i="1"/>
  <c r="K41021" i="1"/>
  <c r="K41022" i="1"/>
  <c r="K41023" i="1"/>
  <c r="K41024" i="1"/>
  <c r="K41025" i="1"/>
  <c r="K41026" i="1"/>
  <c r="K41027" i="1"/>
  <c r="K41028" i="1"/>
  <c r="K41029" i="1"/>
  <c r="K41030" i="1"/>
  <c r="K41031" i="1"/>
  <c r="K41032" i="1"/>
  <c r="K41033" i="1"/>
  <c r="K41034" i="1"/>
  <c r="K41035" i="1"/>
  <c r="K41036" i="1"/>
  <c r="K41037" i="1"/>
  <c r="K41038" i="1"/>
  <c r="K41039" i="1"/>
  <c r="K41040" i="1"/>
  <c r="K41041" i="1"/>
  <c r="K41042" i="1"/>
  <c r="K41043" i="1"/>
  <c r="K41044" i="1"/>
  <c r="K41045" i="1"/>
  <c r="K41046" i="1"/>
  <c r="K41047" i="1"/>
  <c r="K41048" i="1"/>
  <c r="K41049" i="1"/>
  <c r="K41050" i="1"/>
  <c r="K41051" i="1"/>
  <c r="K41052" i="1"/>
  <c r="K41053" i="1"/>
  <c r="K41054" i="1"/>
  <c r="K41055" i="1"/>
  <c r="K41056" i="1"/>
  <c r="K41057" i="1"/>
  <c r="K41058" i="1"/>
  <c r="K41059" i="1"/>
  <c r="K41060" i="1"/>
  <c r="K41061" i="1"/>
  <c r="K41062" i="1"/>
  <c r="K41063" i="1"/>
  <c r="K41064" i="1"/>
  <c r="K41065" i="1"/>
  <c r="K41066" i="1"/>
  <c r="K41067" i="1"/>
  <c r="K41068" i="1"/>
  <c r="K41069" i="1"/>
  <c r="K41070" i="1"/>
  <c r="K41071" i="1"/>
  <c r="K41072" i="1"/>
  <c r="K41073" i="1"/>
  <c r="K41074" i="1"/>
  <c r="K41075" i="1"/>
  <c r="K41076" i="1"/>
  <c r="K41077" i="1"/>
  <c r="K41078" i="1"/>
  <c r="K41079" i="1"/>
  <c r="K41080" i="1"/>
  <c r="K41081" i="1"/>
  <c r="K41082" i="1"/>
  <c r="K41083" i="1"/>
  <c r="K41084" i="1"/>
  <c r="K41085" i="1"/>
  <c r="K41086" i="1"/>
  <c r="K41087" i="1"/>
  <c r="K41088" i="1"/>
  <c r="K41089" i="1"/>
  <c r="K41090" i="1"/>
  <c r="K41091" i="1"/>
  <c r="K41092" i="1"/>
  <c r="K41093" i="1"/>
  <c r="K41094" i="1"/>
  <c r="K41095" i="1"/>
  <c r="K41096" i="1"/>
  <c r="K41097" i="1"/>
  <c r="K41098" i="1"/>
  <c r="K41099" i="1"/>
  <c r="K41100" i="1"/>
  <c r="K41101" i="1"/>
  <c r="K41102" i="1"/>
  <c r="K41103" i="1"/>
  <c r="K41104" i="1"/>
  <c r="K41105" i="1"/>
  <c r="K41106" i="1"/>
  <c r="K41107" i="1"/>
  <c r="K41108" i="1"/>
  <c r="K41109" i="1"/>
  <c r="K41110" i="1"/>
  <c r="K41111" i="1"/>
  <c r="K41112" i="1"/>
  <c r="K41113" i="1"/>
  <c r="K41114" i="1"/>
  <c r="K41115" i="1"/>
  <c r="K41116" i="1"/>
  <c r="K41117" i="1"/>
  <c r="K41118" i="1"/>
  <c r="K41119" i="1"/>
  <c r="K41120" i="1"/>
  <c r="K41121" i="1"/>
  <c r="K41122" i="1"/>
  <c r="K41123" i="1"/>
  <c r="K41124" i="1"/>
  <c r="K41125" i="1"/>
  <c r="K41126" i="1"/>
  <c r="K41127" i="1"/>
  <c r="K41128" i="1"/>
  <c r="K41129" i="1"/>
  <c r="K41130" i="1"/>
  <c r="K41131" i="1"/>
  <c r="K41132" i="1"/>
  <c r="K41133" i="1"/>
  <c r="K41134" i="1"/>
  <c r="K41135" i="1"/>
  <c r="K41136" i="1"/>
  <c r="K41137" i="1"/>
  <c r="K41138" i="1"/>
  <c r="K41139" i="1"/>
  <c r="K41140" i="1"/>
  <c r="K41141" i="1"/>
  <c r="K41142" i="1"/>
  <c r="K41143" i="1"/>
  <c r="K41144" i="1"/>
  <c r="K41145" i="1"/>
  <c r="K41146" i="1"/>
  <c r="K41147" i="1"/>
  <c r="K41148" i="1"/>
  <c r="K41149" i="1"/>
  <c r="K41150" i="1"/>
  <c r="K41151" i="1"/>
  <c r="K41152" i="1"/>
  <c r="K41153" i="1"/>
  <c r="K41154" i="1"/>
  <c r="K41155" i="1"/>
  <c r="K41156" i="1"/>
  <c r="K41157" i="1"/>
  <c r="K41158" i="1"/>
  <c r="K41159" i="1"/>
  <c r="K41160" i="1"/>
  <c r="K41161" i="1"/>
  <c r="K41162" i="1"/>
  <c r="K41163" i="1"/>
  <c r="K41164" i="1"/>
  <c r="K41165" i="1"/>
  <c r="K41166" i="1"/>
  <c r="K41167" i="1"/>
  <c r="K41168" i="1"/>
  <c r="K41169" i="1"/>
  <c r="K41170" i="1"/>
  <c r="K41171" i="1"/>
  <c r="K41172" i="1"/>
  <c r="K41173" i="1"/>
  <c r="K41174" i="1"/>
  <c r="K41175" i="1"/>
  <c r="K41176" i="1"/>
  <c r="K41177" i="1"/>
  <c r="K41178" i="1"/>
  <c r="K41179" i="1"/>
  <c r="K41180" i="1"/>
  <c r="K41181" i="1"/>
  <c r="K41182" i="1"/>
  <c r="K41183" i="1"/>
  <c r="K41184" i="1"/>
  <c r="K41185" i="1"/>
  <c r="K41186" i="1"/>
  <c r="K41187" i="1"/>
  <c r="K41188" i="1"/>
  <c r="K41189" i="1"/>
  <c r="K41190" i="1"/>
  <c r="K41191" i="1"/>
  <c r="K41192" i="1"/>
  <c r="K41193" i="1"/>
  <c r="K41194" i="1"/>
  <c r="K41195" i="1"/>
  <c r="K41196" i="1"/>
  <c r="K41197" i="1"/>
  <c r="K41198" i="1"/>
  <c r="K41199" i="1"/>
  <c r="K41200" i="1"/>
  <c r="K41201" i="1"/>
  <c r="K41202" i="1"/>
  <c r="K41203" i="1"/>
  <c r="K41204" i="1"/>
  <c r="K41205" i="1"/>
  <c r="K41206" i="1"/>
  <c r="K41207" i="1"/>
  <c r="K41208" i="1"/>
  <c r="K41209" i="1"/>
  <c r="K41210" i="1"/>
  <c r="K41211" i="1"/>
  <c r="K41212" i="1"/>
  <c r="K41213" i="1"/>
  <c r="K41214" i="1"/>
  <c r="K41215" i="1"/>
  <c r="K41216" i="1"/>
  <c r="K41217" i="1"/>
  <c r="K41218" i="1"/>
  <c r="K41219" i="1"/>
  <c r="K41220" i="1"/>
  <c r="K41221" i="1"/>
  <c r="K41222" i="1"/>
  <c r="K41223" i="1"/>
  <c r="K41224" i="1"/>
  <c r="K41225" i="1"/>
  <c r="K41226" i="1"/>
  <c r="K41227" i="1"/>
  <c r="K41228" i="1"/>
  <c r="K41229" i="1"/>
  <c r="K41230" i="1"/>
  <c r="K41231" i="1"/>
  <c r="K41232" i="1"/>
  <c r="K41233" i="1"/>
  <c r="K41234" i="1"/>
  <c r="K41235" i="1"/>
  <c r="K41236" i="1"/>
  <c r="K41237" i="1"/>
  <c r="K41238" i="1"/>
  <c r="K41239" i="1"/>
  <c r="K41240" i="1"/>
  <c r="K41241" i="1"/>
  <c r="K41242" i="1"/>
  <c r="K41243" i="1"/>
  <c r="K41244" i="1"/>
  <c r="K41245" i="1"/>
  <c r="K41246" i="1"/>
  <c r="K41247" i="1"/>
  <c r="K41248" i="1"/>
  <c r="K41249" i="1"/>
  <c r="K41250" i="1"/>
  <c r="K41251" i="1"/>
  <c r="K41252" i="1"/>
  <c r="K41253" i="1"/>
  <c r="K41254" i="1"/>
  <c r="K41255" i="1"/>
  <c r="K41256" i="1"/>
  <c r="K41257" i="1"/>
  <c r="K41258" i="1"/>
  <c r="K41259" i="1"/>
  <c r="K41260" i="1"/>
  <c r="K41261" i="1"/>
  <c r="K41262" i="1"/>
  <c r="K41263" i="1"/>
  <c r="K41264" i="1"/>
  <c r="K41265" i="1"/>
  <c r="K41266" i="1"/>
  <c r="K41267" i="1"/>
  <c r="K41268" i="1"/>
  <c r="K41269" i="1"/>
  <c r="K41270" i="1"/>
  <c r="K41271" i="1"/>
  <c r="K41272" i="1"/>
  <c r="K41273" i="1"/>
  <c r="K41274" i="1"/>
  <c r="K41275" i="1"/>
  <c r="K41276" i="1"/>
  <c r="K41277" i="1"/>
  <c r="K41278" i="1"/>
  <c r="K41279" i="1"/>
  <c r="K41280" i="1"/>
  <c r="K41281" i="1"/>
  <c r="K41282" i="1"/>
  <c r="K41283" i="1"/>
  <c r="K41284" i="1"/>
  <c r="K41285" i="1"/>
  <c r="K41286" i="1"/>
  <c r="K41287" i="1"/>
  <c r="K41288" i="1"/>
  <c r="K41289" i="1"/>
  <c r="K41290" i="1"/>
  <c r="K41291" i="1"/>
  <c r="K41292" i="1"/>
  <c r="K41293" i="1"/>
  <c r="K41294" i="1"/>
  <c r="K41295" i="1"/>
  <c r="K41296" i="1"/>
  <c r="K41297" i="1"/>
  <c r="K41298" i="1"/>
  <c r="K41299" i="1"/>
  <c r="K41300" i="1"/>
  <c r="K41301" i="1"/>
  <c r="K41302" i="1"/>
  <c r="K41303" i="1"/>
  <c r="K41304" i="1"/>
  <c r="K41305" i="1"/>
  <c r="K41306" i="1"/>
  <c r="K41307" i="1"/>
  <c r="K41308" i="1"/>
  <c r="K41309" i="1"/>
  <c r="K41310" i="1"/>
  <c r="K41311" i="1"/>
  <c r="K41312" i="1"/>
  <c r="K41313" i="1"/>
  <c r="K41314" i="1"/>
  <c r="K41315" i="1"/>
  <c r="K41316" i="1"/>
  <c r="K41317" i="1"/>
  <c r="K41318" i="1"/>
  <c r="K41319" i="1"/>
  <c r="K41320" i="1"/>
  <c r="K41321" i="1"/>
  <c r="K41322" i="1"/>
  <c r="K41323" i="1"/>
  <c r="K41324" i="1"/>
  <c r="K41325" i="1"/>
  <c r="K41326" i="1"/>
  <c r="K41327" i="1"/>
  <c r="K41328" i="1"/>
  <c r="K41329" i="1"/>
  <c r="K41330" i="1"/>
  <c r="K41331" i="1"/>
  <c r="K41332" i="1"/>
  <c r="K41333" i="1"/>
  <c r="K41334" i="1"/>
  <c r="K41335" i="1"/>
  <c r="K41336" i="1"/>
  <c r="K41337" i="1"/>
  <c r="K41338" i="1"/>
  <c r="K41339" i="1"/>
  <c r="K41340" i="1"/>
  <c r="K41341" i="1"/>
  <c r="K41342" i="1"/>
  <c r="K41343" i="1"/>
  <c r="K41344" i="1"/>
  <c r="K41345" i="1"/>
  <c r="K41346" i="1"/>
  <c r="K41347" i="1"/>
  <c r="K41348" i="1"/>
  <c r="K41349" i="1"/>
  <c r="K41350" i="1"/>
  <c r="K41351" i="1"/>
  <c r="K41352" i="1"/>
  <c r="K41353" i="1"/>
  <c r="K41354" i="1"/>
  <c r="K41355" i="1"/>
  <c r="K41356" i="1"/>
  <c r="K41357" i="1"/>
  <c r="K41358" i="1"/>
  <c r="K41359" i="1"/>
  <c r="K41360" i="1"/>
  <c r="K41361" i="1"/>
  <c r="K41362" i="1"/>
  <c r="K41363" i="1"/>
  <c r="K41364" i="1"/>
  <c r="K41365" i="1"/>
  <c r="K41366" i="1"/>
  <c r="K41367" i="1"/>
  <c r="K41368" i="1"/>
  <c r="K41369" i="1"/>
  <c r="K41370" i="1"/>
  <c r="K41371" i="1"/>
  <c r="K41372" i="1"/>
  <c r="K41373" i="1"/>
  <c r="K41374" i="1"/>
  <c r="K41375" i="1"/>
  <c r="K41376" i="1"/>
  <c r="K41377" i="1"/>
  <c r="K41378" i="1"/>
  <c r="K41379" i="1"/>
  <c r="K41380" i="1"/>
  <c r="K41381" i="1"/>
  <c r="K41382" i="1"/>
  <c r="K41383" i="1"/>
  <c r="K41384" i="1"/>
  <c r="K41385" i="1"/>
  <c r="K41386" i="1"/>
  <c r="K41387" i="1"/>
  <c r="K41388" i="1"/>
  <c r="K41389" i="1"/>
  <c r="K41390" i="1"/>
  <c r="K41391" i="1"/>
  <c r="K41392" i="1"/>
  <c r="K41393" i="1"/>
  <c r="K41394" i="1"/>
  <c r="K41395" i="1"/>
  <c r="K41396" i="1"/>
  <c r="K41397" i="1"/>
  <c r="K41398" i="1"/>
  <c r="K41399" i="1"/>
  <c r="K41400" i="1"/>
  <c r="K41401" i="1"/>
  <c r="K41402" i="1"/>
  <c r="K41403" i="1"/>
  <c r="K41404" i="1"/>
  <c r="K41405" i="1"/>
  <c r="K41406" i="1"/>
  <c r="K41407" i="1"/>
  <c r="K41408" i="1"/>
  <c r="K41409" i="1"/>
  <c r="K41410" i="1"/>
  <c r="K41411" i="1"/>
  <c r="K41412" i="1"/>
  <c r="K41413" i="1"/>
  <c r="K41414" i="1"/>
  <c r="K41415" i="1"/>
  <c r="K41416" i="1"/>
  <c r="K41417" i="1"/>
  <c r="K41418" i="1"/>
  <c r="K41419" i="1"/>
  <c r="K41420" i="1"/>
  <c r="K41421" i="1"/>
  <c r="K41422" i="1"/>
  <c r="K41423" i="1"/>
  <c r="K41424" i="1"/>
  <c r="K41425" i="1"/>
  <c r="K41426" i="1"/>
  <c r="K41427" i="1"/>
  <c r="K41428" i="1"/>
  <c r="K41429" i="1"/>
  <c r="K41430" i="1"/>
  <c r="K41431" i="1"/>
  <c r="K41432" i="1"/>
  <c r="K41433" i="1"/>
  <c r="K41434" i="1"/>
  <c r="K41435" i="1"/>
  <c r="K41436" i="1"/>
  <c r="K41437" i="1"/>
  <c r="K41438" i="1"/>
  <c r="K41439" i="1"/>
  <c r="K41440" i="1"/>
  <c r="K41441" i="1"/>
  <c r="K41442" i="1"/>
  <c r="K41443" i="1"/>
  <c r="K41444" i="1"/>
  <c r="K41445" i="1"/>
  <c r="K41446" i="1"/>
  <c r="K41447" i="1"/>
  <c r="K41448" i="1"/>
  <c r="K41449" i="1"/>
  <c r="K41450" i="1"/>
  <c r="K41451" i="1"/>
  <c r="K41452" i="1"/>
  <c r="K41453" i="1"/>
  <c r="K41454" i="1"/>
  <c r="K41455" i="1"/>
  <c r="K41456" i="1"/>
  <c r="K41457" i="1"/>
  <c r="K41458" i="1"/>
  <c r="K41459" i="1"/>
  <c r="K41460" i="1"/>
  <c r="K41461" i="1"/>
  <c r="K41462" i="1"/>
  <c r="K41463" i="1"/>
  <c r="K41464" i="1"/>
  <c r="K41465" i="1"/>
  <c r="K41466" i="1"/>
  <c r="K41467" i="1"/>
  <c r="K41468" i="1"/>
  <c r="K41469" i="1"/>
  <c r="K41470" i="1"/>
  <c r="K41471" i="1"/>
  <c r="K41472" i="1"/>
  <c r="K41473" i="1"/>
  <c r="K41474" i="1"/>
  <c r="K41475" i="1"/>
  <c r="K41476" i="1"/>
  <c r="K41477" i="1"/>
  <c r="K41478" i="1"/>
  <c r="K41479" i="1"/>
  <c r="K41480" i="1"/>
  <c r="K41481" i="1"/>
  <c r="K41482" i="1"/>
  <c r="K41483" i="1"/>
  <c r="K41484" i="1"/>
  <c r="K41485" i="1"/>
  <c r="K41486" i="1"/>
  <c r="K41487" i="1"/>
  <c r="K41488" i="1"/>
  <c r="K41489" i="1"/>
  <c r="K41490" i="1"/>
  <c r="K41491" i="1"/>
  <c r="K41492" i="1"/>
  <c r="K41493" i="1"/>
  <c r="K41494" i="1"/>
  <c r="K41495" i="1"/>
  <c r="K41496" i="1"/>
  <c r="K41497" i="1"/>
  <c r="K41498" i="1"/>
  <c r="K41499" i="1"/>
  <c r="K41500" i="1"/>
  <c r="K41501" i="1"/>
  <c r="K41502" i="1"/>
  <c r="K41503" i="1"/>
  <c r="K41504" i="1"/>
  <c r="K41505" i="1"/>
  <c r="K41506" i="1"/>
  <c r="K41507" i="1"/>
  <c r="K41508" i="1"/>
  <c r="K41509" i="1"/>
  <c r="K41510" i="1"/>
  <c r="K41511" i="1"/>
  <c r="K41512" i="1"/>
  <c r="K41513" i="1"/>
  <c r="K41514" i="1"/>
  <c r="K41515" i="1"/>
  <c r="K41516" i="1"/>
  <c r="K41517" i="1"/>
  <c r="K41518" i="1"/>
  <c r="K41519" i="1"/>
  <c r="K41520" i="1"/>
  <c r="K41521" i="1"/>
  <c r="K41522" i="1"/>
  <c r="K41523" i="1"/>
  <c r="K41524" i="1"/>
  <c r="K41525" i="1"/>
  <c r="K41526" i="1"/>
  <c r="K41527" i="1"/>
  <c r="K41528" i="1"/>
  <c r="K41529" i="1"/>
  <c r="K41530" i="1"/>
  <c r="K41531" i="1"/>
  <c r="K41532" i="1"/>
  <c r="K41533" i="1"/>
  <c r="K41534" i="1"/>
  <c r="K41535" i="1"/>
  <c r="K41536" i="1"/>
  <c r="K41537" i="1"/>
  <c r="K41538" i="1"/>
  <c r="K41539" i="1"/>
  <c r="K41540" i="1"/>
  <c r="K41541" i="1"/>
  <c r="K41542" i="1"/>
  <c r="K41543" i="1"/>
  <c r="K41544" i="1"/>
  <c r="K41545" i="1"/>
  <c r="K41546" i="1"/>
  <c r="K41547" i="1"/>
  <c r="K41548" i="1"/>
  <c r="K41549" i="1"/>
  <c r="K41550" i="1"/>
  <c r="K41551" i="1"/>
  <c r="K41552" i="1"/>
  <c r="K41553" i="1"/>
  <c r="K41554" i="1"/>
  <c r="K41555" i="1"/>
  <c r="K41556" i="1"/>
  <c r="K41557" i="1"/>
  <c r="K41558" i="1"/>
  <c r="K41559" i="1"/>
  <c r="K41560" i="1"/>
  <c r="K41561" i="1"/>
  <c r="K41562" i="1"/>
  <c r="K41563" i="1"/>
  <c r="K41564" i="1"/>
  <c r="K41565" i="1"/>
  <c r="K41566" i="1"/>
  <c r="K41567" i="1"/>
  <c r="K41568" i="1"/>
  <c r="K41569" i="1"/>
  <c r="K41570" i="1"/>
  <c r="K41571" i="1"/>
  <c r="K41572" i="1"/>
  <c r="K41573" i="1"/>
  <c r="K41574" i="1"/>
  <c r="K41575" i="1"/>
  <c r="K41576" i="1"/>
  <c r="K41577" i="1"/>
  <c r="K41578" i="1"/>
  <c r="K41579" i="1"/>
  <c r="K41580" i="1"/>
  <c r="K41581" i="1"/>
  <c r="K41582" i="1"/>
  <c r="K41583" i="1"/>
  <c r="K41584" i="1"/>
  <c r="K41585" i="1"/>
  <c r="K41586" i="1"/>
  <c r="K41587" i="1"/>
  <c r="K41588" i="1"/>
  <c r="K41589" i="1"/>
  <c r="K41590" i="1"/>
  <c r="K41591" i="1"/>
  <c r="K41592" i="1"/>
  <c r="K41593" i="1"/>
  <c r="K41594" i="1"/>
  <c r="K41595" i="1"/>
  <c r="K41596" i="1"/>
  <c r="K41597" i="1"/>
  <c r="K41598" i="1"/>
  <c r="K41599" i="1"/>
  <c r="K41600" i="1"/>
  <c r="K41601" i="1"/>
  <c r="K41602" i="1"/>
  <c r="K41603" i="1"/>
  <c r="K41604" i="1"/>
  <c r="K41605" i="1"/>
  <c r="K41606" i="1"/>
  <c r="K41607" i="1"/>
  <c r="K41608" i="1"/>
  <c r="K41609" i="1"/>
  <c r="K41610" i="1"/>
  <c r="K41611" i="1"/>
  <c r="K41612" i="1"/>
  <c r="K41613" i="1"/>
  <c r="K41614" i="1"/>
  <c r="K41615" i="1"/>
  <c r="K41616" i="1"/>
  <c r="K41617" i="1"/>
  <c r="K41618" i="1"/>
  <c r="K41619" i="1"/>
  <c r="K41620" i="1"/>
  <c r="K41621" i="1"/>
  <c r="K41622" i="1"/>
  <c r="K41623" i="1"/>
  <c r="K41624" i="1"/>
  <c r="K41625" i="1"/>
  <c r="K41626" i="1"/>
  <c r="K41627" i="1"/>
  <c r="K41628" i="1"/>
  <c r="K41629" i="1"/>
  <c r="K41630" i="1"/>
  <c r="K41631" i="1"/>
  <c r="K41632" i="1"/>
  <c r="K41633" i="1"/>
  <c r="K41634" i="1"/>
  <c r="K41635" i="1"/>
  <c r="K41636" i="1"/>
  <c r="K41637" i="1"/>
  <c r="K41638" i="1"/>
  <c r="K41639" i="1"/>
  <c r="K41640" i="1"/>
  <c r="K41641" i="1"/>
  <c r="K41642" i="1"/>
  <c r="K41643" i="1"/>
  <c r="K41644" i="1"/>
  <c r="K41645" i="1"/>
  <c r="K41646" i="1"/>
  <c r="K41647" i="1"/>
  <c r="K41648" i="1"/>
  <c r="K41649" i="1"/>
  <c r="K41650" i="1"/>
  <c r="K41651" i="1"/>
  <c r="K41652" i="1"/>
  <c r="K41653" i="1"/>
  <c r="K41654" i="1"/>
  <c r="K41655" i="1"/>
  <c r="K41656" i="1"/>
  <c r="K41657" i="1"/>
  <c r="K41658" i="1"/>
  <c r="K41659" i="1"/>
  <c r="K41660" i="1"/>
  <c r="K41661" i="1"/>
  <c r="K41662" i="1"/>
  <c r="K41663" i="1"/>
  <c r="K41664" i="1"/>
  <c r="K41665" i="1"/>
  <c r="K41666" i="1"/>
  <c r="K41667" i="1"/>
  <c r="K41668" i="1"/>
  <c r="K41669" i="1"/>
  <c r="K41670" i="1"/>
  <c r="K41671" i="1"/>
  <c r="K41672" i="1"/>
  <c r="K41673" i="1"/>
  <c r="K41674" i="1"/>
  <c r="K41675" i="1"/>
  <c r="K41676" i="1"/>
  <c r="K41677" i="1"/>
  <c r="K41678" i="1"/>
  <c r="K41679" i="1"/>
  <c r="K41680" i="1"/>
  <c r="K41681" i="1"/>
  <c r="K41682" i="1"/>
  <c r="K41683" i="1"/>
  <c r="K41684" i="1"/>
  <c r="K41685" i="1"/>
  <c r="K41686" i="1"/>
  <c r="K41687" i="1"/>
  <c r="K41688" i="1"/>
  <c r="K41689" i="1"/>
  <c r="K41690" i="1"/>
  <c r="K41691" i="1"/>
  <c r="K41692" i="1"/>
  <c r="K41693" i="1"/>
  <c r="K41694" i="1"/>
  <c r="K41695" i="1"/>
  <c r="K41696" i="1"/>
  <c r="K41697" i="1"/>
  <c r="K41698" i="1"/>
  <c r="K41699" i="1"/>
  <c r="K41700" i="1"/>
  <c r="K41701" i="1"/>
  <c r="K41702" i="1"/>
  <c r="K41703" i="1"/>
  <c r="K41704" i="1"/>
  <c r="K41705" i="1"/>
  <c r="K41706" i="1"/>
  <c r="K41707" i="1"/>
  <c r="K41708" i="1"/>
  <c r="K41709" i="1"/>
  <c r="K41710" i="1"/>
  <c r="K41711" i="1"/>
  <c r="K41712" i="1"/>
  <c r="K41713" i="1"/>
  <c r="K41714" i="1"/>
  <c r="K41715" i="1"/>
  <c r="K41716" i="1"/>
  <c r="K41717" i="1"/>
  <c r="K41718" i="1"/>
  <c r="K41719" i="1"/>
  <c r="K41720" i="1"/>
  <c r="K41721" i="1"/>
  <c r="K41722" i="1"/>
  <c r="K41723" i="1"/>
  <c r="K41724" i="1"/>
  <c r="K41725" i="1"/>
  <c r="K41726" i="1"/>
  <c r="K41727" i="1"/>
  <c r="K41728" i="1"/>
  <c r="K41729" i="1"/>
  <c r="K41730" i="1"/>
  <c r="K41731" i="1"/>
  <c r="K41732" i="1"/>
  <c r="K41733" i="1"/>
  <c r="K41734" i="1"/>
  <c r="K41735" i="1"/>
  <c r="K41736" i="1"/>
  <c r="K41737" i="1"/>
  <c r="K41738" i="1"/>
  <c r="K41739" i="1"/>
  <c r="K41740" i="1"/>
  <c r="K41741" i="1"/>
  <c r="K41742" i="1"/>
  <c r="K41743" i="1"/>
  <c r="K41744" i="1"/>
  <c r="K41745" i="1"/>
  <c r="K41746" i="1"/>
  <c r="K41747" i="1"/>
  <c r="K41748" i="1"/>
  <c r="K41749" i="1"/>
  <c r="K41750" i="1"/>
  <c r="K41751" i="1"/>
  <c r="K41752" i="1"/>
  <c r="K41753" i="1"/>
  <c r="K41754" i="1"/>
  <c r="K41755" i="1"/>
  <c r="K41756" i="1"/>
  <c r="K41757" i="1"/>
  <c r="K41758" i="1"/>
  <c r="K41759" i="1"/>
  <c r="K41760" i="1"/>
  <c r="K41761" i="1"/>
  <c r="K41762" i="1"/>
  <c r="K41763" i="1"/>
  <c r="K41764" i="1"/>
  <c r="K41765" i="1"/>
  <c r="K41766" i="1"/>
  <c r="K41767" i="1"/>
  <c r="K41768" i="1"/>
  <c r="K41769" i="1"/>
  <c r="K41770" i="1"/>
  <c r="K41771" i="1"/>
  <c r="K41772" i="1"/>
  <c r="K41773" i="1"/>
  <c r="K41774" i="1"/>
  <c r="K41775" i="1"/>
  <c r="K41776" i="1"/>
  <c r="K41777" i="1"/>
  <c r="K41778" i="1"/>
  <c r="K41779" i="1"/>
  <c r="K41780" i="1"/>
  <c r="K41781" i="1"/>
  <c r="K41782" i="1"/>
  <c r="K41783" i="1"/>
  <c r="K41784" i="1"/>
  <c r="K41785" i="1"/>
  <c r="K41786" i="1"/>
  <c r="K41787" i="1"/>
  <c r="K41788" i="1"/>
  <c r="K41789" i="1"/>
  <c r="K41790" i="1"/>
  <c r="K41791" i="1"/>
  <c r="K41792" i="1"/>
  <c r="K41793" i="1"/>
  <c r="K41794" i="1"/>
  <c r="K41795" i="1"/>
  <c r="K41796" i="1"/>
  <c r="K41797" i="1"/>
  <c r="K41798" i="1"/>
  <c r="K41799" i="1"/>
  <c r="K41800" i="1"/>
  <c r="K41801" i="1"/>
  <c r="K41802" i="1"/>
  <c r="K41803" i="1"/>
  <c r="K41804" i="1"/>
  <c r="K41805" i="1"/>
  <c r="K41806" i="1"/>
  <c r="K41807" i="1"/>
  <c r="K41808" i="1"/>
  <c r="K41809" i="1"/>
  <c r="K41810" i="1"/>
  <c r="K41811" i="1"/>
  <c r="K41812" i="1"/>
  <c r="K41813" i="1"/>
  <c r="K41814" i="1"/>
  <c r="K41815" i="1"/>
  <c r="K41816" i="1"/>
  <c r="K41817" i="1"/>
  <c r="K41818" i="1"/>
  <c r="K41819" i="1"/>
  <c r="K41820" i="1"/>
  <c r="K41821" i="1"/>
  <c r="K41822" i="1"/>
  <c r="K41823" i="1"/>
  <c r="K41824" i="1"/>
  <c r="K41825" i="1"/>
  <c r="K41826" i="1"/>
  <c r="K41827" i="1"/>
  <c r="K41828" i="1"/>
  <c r="K41829" i="1"/>
  <c r="K41830" i="1"/>
  <c r="K41831" i="1"/>
  <c r="K41832" i="1"/>
  <c r="K41833" i="1"/>
  <c r="K41834" i="1"/>
  <c r="K41835" i="1"/>
  <c r="K41836" i="1"/>
  <c r="K41837" i="1"/>
  <c r="K41838" i="1"/>
  <c r="K41839" i="1"/>
  <c r="K41840" i="1"/>
  <c r="K41841" i="1"/>
  <c r="K41842" i="1"/>
  <c r="K41843" i="1"/>
  <c r="K41844" i="1"/>
  <c r="K41845" i="1"/>
  <c r="K41846" i="1"/>
  <c r="K41847" i="1"/>
  <c r="K41848" i="1"/>
  <c r="K41849" i="1"/>
  <c r="K41850" i="1"/>
  <c r="K41851" i="1"/>
  <c r="K41852" i="1"/>
  <c r="K41853" i="1"/>
  <c r="K41854" i="1"/>
  <c r="K41855" i="1"/>
  <c r="K41856" i="1"/>
  <c r="K41857" i="1"/>
  <c r="K41858" i="1"/>
  <c r="K41859" i="1"/>
  <c r="K41860" i="1"/>
  <c r="K41861" i="1"/>
  <c r="K41862" i="1"/>
  <c r="K41863" i="1"/>
  <c r="K41864" i="1"/>
  <c r="K41865" i="1"/>
  <c r="K41866" i="1"/>
  <c r="K41867" i="1"/>
  <c r="K41868" i="1"/>
  <c r="K41869" i="1"/>
  <c r="K41870" i="1"/>
  <c r="K41871" i="1"/>
  <c r="K41872" i="1"/>
  <c r="K41873" i="1"/>
  <c r="K41874" i="1"/>
  <c r="K41875" i="1"/>
  <c r="K41876" i="1"/>
  <c r="K41877" i="1"/>
  <c r="K41878" i="1"/>
  <c r="K41879" i="1"/>
  <c r="K41880" i="1"/>
  <c r="K41881" i="1"/>
  <c r="K41882" i="1"/>
  <c r="K41883" i="1"/>
  <c r="K41884" i="1"/>
  <c r="K41885" i="1"/>
  <c r="K41886" i="1"/>
  <c r="K41887" i="1"/>
  <c r="K41888" i="1"/>
  <c r="K41889" i="1"/>
  <c r="K41890" i="1"/>
  <c r="K41891" i="1"/>
  <c r="K41892" i="1"/>
  <c r="K41893" i="1"/>
  <c r="K41894" i="1"/>
  <c r="K41895" i="1"/>
  <c r="K41896" i="1"/>
  <c r="K41897" i="1"/>
  <c r="K41898" i="1"/>
  <c r="K41899" i="1"/>
  <c r="K41900" i="1"/>
  <c r="K41901" i="1"/>
  <c r="K41902" i="1"/>
  <c r="K41903" i="1"/>
  <c r="K41904" i="1"/>
  <c r="K41905" i="1"/>
  <c r="K41906" i="1"/>
  <c r="K41907" i="1"/>
  <c r="K41908" i="1"/>
  <c r="K41909" i="1"/>
  <c r="K41910" i="1"/>
  <c r="K41911" i="1"/>
  <c r="K41912" i="1"/>
  <c r="K41913" i="1"/>
  <c r="K41914" i="1"/>
  <c r="K41915" i="1"/>
  <c r="K41916" i="1"/>
  <c r="K41917" i="1"/>
  <c r="K41918" i="1"/>
  <c r="K41919" i="1"/>
  <c r="K41920" i="1"/>
  <c r="K41921" i="1"/>
  <c r="K41922" i="1"/>
  <c r="K41923" i="1"/>
  <c r="K41924" i="1"/>
  <c r="K41925" i="1"/>
  <c r="K41926" i="1"/>
  <c r="K41927" i="1"/>
  <c r="K41928" i="1"/>
  <c r="K41929" i="1"/>
  <c r="K41930" i="1"/>
  <c r="K41931" i="1"/>
  <c r="K41932" i="1"/>
  <c r="K41933" i="1"/>
  <c r="K41934" i="1"/>
  <c r="K41935" i="1"/>
  <c r="K41936" i="1"/>
  <c r="K41937" i="1"/>
  <c r="K41938" i="1"/>
  <c r="K41939" i="1"/>
  <c r="K41940" i="1"/>
  <c r="K41941" i="1"/>
  <c r="K41942" i="1"/>
  <c r="K41943" i="1"/>
  <c r="K41944" i="1"/>
  <c r="K41945" i="1"/>
  <c r="K41946" i="1"/>
  <c r="K41947" i="1"/>
  <c r="K41948" i="1"/>
  <c r="K41949" i="1"/>
  <c r="K41950" i="1"/>
  <c r="K41951" i="1"/>
  <c r="K41952" i="1"/>
  <c r="K41953" i="1"/>
  <c r="K41954" i="1"/>
  <c r="K41955" i="1"/>
  <c r="K41956" i="1"/>
  <c r="K41957" i="1"/>
  <c r="K41958" i="1"/>
  <c r="K41959" i="1"/>
  <c r="K41960" i="1"/>
  <c r="K41961" i="1"/>
  <c r="K41962" i="1"/>
  <c r="K41963" i="1"/>
  <c r="K41964" i="1"/>
  <c r="K41965" i="1"/>
  <c r="K41966" i="1"/>
  <c r="K41967" i="1"/>
  <c r="K41968" i="1"/>
  <c r="K41969" i="1"/>
  <c r="K41970" i="1"/>
  <c r="K41971" i="1"/>
  <c r="K41972" i="1"/>
  <c r="K41973" i="1"/>
  <c r="K41974" i="1"/>
  <c r="K41975" i="1"/>
  <c r="K41976" i="1"/>
  <c r="K41977" i="1"/>
  <c r="K41978" i="1"/>
  <c r="K41979" i="1"/>
  <c r="K41980" i="1"/>
  <c r="K41981" i="1"/>
  <c r="K41982" i="1"/>
  <c r="K41983" i="1"/>
  <c r="K41984" i="1"/>
  <c r="K41985" i="1"/>
  <c r="K41986" i="1"/>
  <c r="K41987" i="1"/>
  <c r="K41988" i="1"/>
  <c r="K41989" i="1"/>
  <c r="K41990" i="1"/>
  <c r="K41991" i="1"/>
  <c r="K41992" i="1"/>
  <c r="K41993" i="1"/>
  <c r="K41994" i="1"/>
  <c r="K41995" i="1"/>
  <c r="K41996" i="1"/>
  <c r="K41997" i="1"/>
  <c r="K41998" i="1"/>
  <c r="K41999" i="1"/>
  <c r="K42000" i="1"/>
  <c r="K42001" i="1"/>
  <c r="K42002" i="1"/>
  <c r="K42003" i="1"/>
  <c r="K42004" i="1"/>
  <c r="K42005" i="1"/>
  <c r="K42006" i="1"/>
  <c r="K42007" i="1"/>
  <c r="K42008" i="1"/>
  <c r="K42009" i="1"/>
  <c r="K42010" i="1"/>
  <c r="K42011" i="1"/>
  <c r="K42012" i="1"/>
  <c r="K42013" i="1"/>
  <c r="K42014" i="1"/>
  <c r="K42015" i="1"/>
  <c r="K42016" i="1"/>
  <c r="K42017" i="1"/>
  <c r="K42018" i="1"/>
  <c r="K42019" i="1"/>
  <c r="K42020" i="1"/>
  <c r="K42021" i="1"/>
  <c r="K42022" i="1"/>
  <c r="K42023" i="1"/>
  <c r="K42024" i="1"/>
  <c r="K42025" i="1"/>
  <c r="K42026" i="1"/>
  <c r="K42027" i="1"/>
  <c r="K42028" i="1"/>
  <c r="K42029" i="1"/>
  <c r="K42030" i="1"/>
  <c r="K42031" i="1"/>
  <c r="K42032" i="1"/>
  <c r="K42033" i="1"/>
  <c r="K42034" i="1"/>
  <c r="K42035" i="1"/>
  <c r="K42036" i="1"/>
  <c r="K42037" i="1"/>
  <c r="K42038" i="1"/>
  <c r="K42039" i="1"/>
  <c r="K42040" i="1"/>
  <c r="K42041" i="1"/>
  <c r="K42042" i="1"/>
  <c r="K42043" i="1"/>
  <c r="K42044" i="1"/>
  <c r="K42045" i="1"/>
  <c r="K42046" i="1"/>
  <c r="K42047" i="1"/>
  <c r="K42048" i="1"/>
  <c r="K42049" i="1"/>
  <c r="K42050" i="1"/>
  <c r="K42051" i="1"/>
  <c r="K42052" i="1"/>
  <c r="K42053" i="1"/>
  <c r="K42054" i="1"/>
  <c r="K42055" i="1"/>
  <c r="K42056" i="1"/>
  <c r="K42057" i="1"/>
  <c r="K42058" i="1"/>
  <c r="K42059" i="1"/>
  <c r="K42060" i="1"/>
  <c r="K42061" i="1"/>
  <c r="K42062" i="1"/>
  <c r="K42063" i="1"/>
  <c r="K42064" i="1"/>
  <c r="K42065" i="1"/>
  <c r="K42066" i="1"/>
  <c r="K42067" i="1"/>
  <c r="K42068" i="1"/>
  <c r="K42069" i="1"/>
  <c r="K42070" i="1"/>
  <c r="K42071" i="1"/>
  <c r="K42072" i="1"/>
  <c r="K42073" i="1"/>
  <c r="K42074" i="1"/>
  <c r="K42075" i="1"/>
  <c r="K42076" i="1"/>
  <c r="K42077" i="1"/>
  <c r="K42078" i="1"/>
  <c r="K42079" i="1"/>
  <c r="K42080" i="1"/>
  <c r="K42081" i="1"/>
  <c r="K42082" i="1"/>
  <c r="K42083" i="1"/>
  <c r="K42084" i="1"/>
  <c r="K42085" i="1"/>
  <c r="K42086" i="1"/>
  <c r="K42087" i="1"/>
  <c r="K42088" i="1"/>
  <c r="K42089" i="1"/>
  <c r="K42090" i="1"/>
  <c r="K42091" i="1"/>
  <c r="K42092" i="1"/>
  <c r="K42093" i="1"/>
  <c r="K42094" i="1"/>
  <c r="K42095" i="1"/>
  <c r="K42096" i="1"/>
  <c r="K42097" i="1"/>
  <c r="K42098" i="1"/>
  <c r="K42099" i="1"/>
  <c r="K42100" i="1"/>
  <c r="K42101" i="1"/>
  <c r="K42102" i="1"/>
  <c r="K42103" i="1"/>
  <c r="K42104" i="1"/>
  <c r="K42105" i="1"/>
  <c r="K42106" i="1"/>
  <c r="K42107" i="1"/>
  <c r="K42108" i="1"/>
  <c r="K42109" i="1"/>
  <c r="K42110" i="1"/>
  <c r="K42111" i="1"/>
  <c r="K42112" i="1"/>
  <c r="K42113" i="1"/>
  <c r="K42114" i="1"/>
  <c r="K42115" i="1"/>
  <c r="K42116" i="1"/>
  <c r="K42117" i="1"/>
  <c r="K42118" i="1"/>
  <c r="K42119" i="1"/>
  <c r="K42120" i="1"/>
  <c r="K42121" i="1"/>
  <c r="K42122" i="1"/>
  <c r="K42123" i="1"/>
  <c r="K42124" i="1"/>
  <c r="K42125" i="1"/>
  <c r="K42126" i="1"/>
  <c r="K42127" i="1"/>
  <c r="K42128" i="1"/>
  <c r="K42129" i="1"/>
  <c r="K42130" i="1"/>
  <c r="K42131" i="1"/>
  <c r="K42132" i="1"/>
  <c r="K42133" i="1"/>
  <c r="K42134" i="1"/>
  <c r="K42135" i="1"/>
  <c r="K42136" i="1"/>
  <c r="K42137" i="1"/>
  <c r="K42138" i="1"/>
  <c r="K42139" i="1"/>
  <c r="K42140" i="1"/>
  <c r="K42141" i="1"/>
  <c r="K42142" i="1"/>
  <c r="K42143" i="1"/>
  <c r="K42144" i="1"/>
  <c r="K42145" i="1"/>
  <c r="K42146" i="1"/>
  <c r="K42147" i="1"/>
  <c r="K42148" i="1"/>
  <c r="K42149" i="1"/>
  <c r="K42150" i="1"/>
  <c r="K42151" i="1"/>
  <c r="K42152" i="1"/>
  <c r="K42153" i="1"/>
  <c r="K42154" i="1"/>
  <c r="K42155" i="1"/>
  <c r="K42156" i="1"/>
  <c r="K42157" i="1"/>
  <c r="K42158" i="1"/>
  <c r="K42159" i="1"/>
  <c r="K42160" i="1"/>
  <c r="K42161" i="1"/>
  <c r="K42162" i="1"/>
  <c r="K42163" i="1"/>
  <c r="K42164" i="1"/>
  <c r="K42165" i="1"/>
  <c r="K42166" i="1"/>
  <c r="K42167" i="1"/>
  <c r="K42168" i="1"/>
  <c r="K42169" i="1"/>
  <c r="K42170" i="1"/>
  <c r="K42171" i="1"/>
  <c r="K42172" i="1"/>
  <c r="K42173" i="1"/>
  <c r="K42174" i="1"/>
  <c r="K42175" i="1"/>
  <c r="K42176" i="1"/>
  <c r="K42177" i="1"/>
  <c r="K42178" i="1"/>
  <c r="K42179" i="1"/>
  <c r="K42180" i="1"/>
  <c r="K42181" i="1"/>
  <c r="K42182" i="1"/>
  <c r="K42183" i="1"/>
  <c r="K42184" i="1"/>
  <c r="K42185" i="1"/>
  <c r="K42186" i="1"/>
  <c r="K42187" i="1"/>
  <c r="K42188" i="1"/>
  <c r="K42189" i="1"/>
  <c r="K42190" i="1"/>
  <c r="K42191" i="1"/>
  <c r="K42192" i="1"/>
  <c r="K42193" i="1"/>
  <c r="K42194" i="1"/>
  <c r="K42195" i="1"/>
  <c r="K42196" i="1"/>
  <c r="K42197" i="1"/>
  <c r="K42198" i="1"/>
  <c r="K42199" i="1"/>
  <c r="K42200" i="1"/>
  <c r="K42201" i="1"/>
  <c r="K42202" i="1"/>
  <c r="K42203" i="1"/>
  <c r="K42204" i="1"/>
  <c r="K42205" i="1"/>
  <c r="K42206" i="1"/>
  <c r="K42207" i="1"/>
  <c r="K42208" i="1"/>
  <c r="K42209" i="1"/>
  <c r="K42210" i="1"/>
  <c r="K42211" i="1"/>
  <c r="K42212" i="1"/>
  <c r="K42213" i="1"/>
  <c r="K42214" i="1"/>
  <c r="K42215" i="1"/>
  <c r="K42216" i="1"/>
  <c r="K42217" i="1"/>
  <c r="K42218" i="1"/>
  <c r="K42219" i="1"/>
  <c r="K42220" i="1"/>
  <c r="K42221" i="1"/>
  <c r="K42222" i="1"/>
  <c r="K42223" i="1"/>
  <c r="K42224" i="1"/>
  <c r="K42225" i="1"/>
  <c r="K42226" i="1"/>
  <c r="K42227" i="1"/>
  <c r="K42228" i="1"/>
  <c r="K42229" i="1"/>
  <c r="K42230" i="1"/>
  <c r="K42231" i="1"/>
  <c r="K42232" i="1"/>
  <c r="K42233" i="1"/>
  <c r="K42234" i="1"/>
  <c r="K42235" i="1"/>
  <c r="K42236" i="1"/>
  <c r="K42237" i="1"/>
  <c r="K42238" i="1"/>
  <c r="K42239" i="1"/>
  <c r="K42240" i="1"/>
  <c r="K42241" i="1"/>
  <c r="K42242" i="1"/>
  <c r="K42243" i="1"/>
  <c r="K42244" i="1"/>
  <c r="K42245" i="1"/>
  <c r="K42246" i="1"/>
  <c r="K42247" i="1"/>
  <c r="K42248" i="1"/>
  <c r="K42249" i="1"/>
  <c r="K42250" i="1"/>
  <c r="K42251" i="1"/>
  <c r="K42252" i="1"/>
  <c r="K42253" i="1"/>
  <c r="K42254" i="1"/>
  <c r="K42255" i="1"/>
  <c r="K42256" i="1"/>
  <c r="K42257" i="1"/>
  <c r="K42258" i="1"/>
  <c r="K42259" i="1"/>
  <c r="K42260" i="1"/>
  <c r="K42261" i="1"/>
  <c r="K42262" i="1"/>
  <c r="K42263" i="1"/>
  <c r="K42264" i="1"/>
  <c r="K42265" i="1"/>
  <c r="K42266" i="1"/>
  <c r="K42267" i="1"/>
  <c r="K42268" i="1"/>
  <c r="K42269" i="1"/>
  <c r="K42270" i="1"/>
  <c r="K42271" i="1"/>
  <c r="K42272" i="1"/>
  <c r="K42273" i="1"/>
  <c r="K42274" i="1"/>
  <c r="K42275" i="1"/>
  <c r="K42276" i="1"/>
  <c r="K42277" i="1"/>
  <c r="K42278" i="1"/>
  <c r="K42279" i="1"/>
  <c r="K42280" i="1"/>
  <c r="K42281" i="1"/>
  <c r="K42282" i="1"/>
  <c r="K42283" i="1"/>
  <c r="K42284" i="1"/>
  <c r="K42285" i="1"/>
  <c r="K42286" i="1"/>
  <c r="K42287" i="1"/>
  <c r="K42288" i="1"/>
  <c r="K42289" i="1"/>
  <c r="K42290" i="1"/>
  <c r="K42291" i="1"/>
  <c r="K42292" i="1"/>
  <c r="K42293" i="1"/>
  <c r="K42294" i="1"/>
  <c r="K42295" i="1"/>
  <c r="K42296" i="1"/>
  <c r="K42297" i="1"/>
  <c r="K42298" i="1"/>
  <c r="K42299" i="1"/>
  <c r="K42300" i="1"/>
  <c r="K42301" i="1"/>
  <c r="K42302" i="1"/>
  <c r="K42303" i="1"/>
  <c r="K42304" i="1"/>
  <c r="K42305" i="1"/>
  <c r="K42306" i="1"/>
  <c r="K42307" i="1"/>
  <c r="K42308" i="1"/>
  <c r="K42309" i="1"/>
  <c r="K42310" i="1"/>
  <c r="K42311" i="1"/>
  <c r="K42312" i="1"/>
  <c r="K42313" i="1"/>
  <c r="K42314" i="1"/>
  <c r="K42315" i="1"/>
  <c r="K42316" i="1"/>
  <c r="K42317" i="1"/>
  <c r="K42318" i="1"/>
  <c r="K42319" i="1"/>
  <c r="K42320" i="1"/>
  <c r="K42321" i="1"/>
  <c r="K42322" i="1"/>
  <c r="K42323" i="1"/>
  <c r="K42324" i="1"/>
  <c r="K42325" i="1"/>
  <c r="K42326" i="1"/>
  <c r="K42327" i="1"/>
  <c r="K42328" i="1"/>
  <c r="K42329" i="1"/>
  <c r="K42330" i="1"/>
  <c r="K42331" i="1"/>
  <c r="K42332" i="1"/>
  <c r="K42333" i="1"/>
  <c r="K42334" i="1"/>
  <c r="K42335" i="1"/>
  <c r="K42336" i="1"/>
  <c r="K42337" i="1"/>
  <c r="K42338" i="1"/>
  <c r="K42339" i="1"/>
  <c r="K42340" i="1"/>
  <c r="K42341" i="1"/>
  <c r="K42342" i="1"/>
  <c r="K42343" i="1"/>
  <c r="K42344" i="1"/>
  <c r="K42345" i="1"/>
  <c r="K42346" i="1"/>
  <c r="K42347" i="1"/>
  <c r="K42348" i="1"/>
  <c r="K42349" i="1"/>
  <c r="K42350" i="1"/>
  <c r="K42351" i="1"/>
  <c r="K42352" i="1"/>
  <c r="K42353" i="1"/>
  <c r="K42354" i="1"/>
  <c r="K42355" i="1"/>
  <c r="K42356" i="1"/>
  <c r="K42357" i="1"/>
  <c r="K42358" i="1"/>
  <c r="K42359" i="1"/>
  <c r="K42360" i="1"/>
  <c r="K42361" i="1"/>
  <c r="K42362" i="1"/>
  <c r="K42363" i="1"/>
  <c r="K42364" i="1"/>
  <c r="K42365" i="1"/>
  <c r="K42366" i="1"/>
  <c r="K42367" i="1"/>
  <c r="K42368" i="1"/>
  <c r="K42369" i="1"/>
  <c r="K42370" i="1"/>
  <c r="K42371" i="1"/>
  <c r="K42372" i="1"/>
  <c r="K42373" i="1"/>
  <c r="K42374" i="1"/>
  <c r="K42375" i="1"/>
  <c r="K42376" i="1"/>
  <c r="K42377" i="1"/>
  <c r="K42378" i="1"/>
  <c r="K42379" i="1"/>
  <c r="K42380" i="1"/>
  <c r="K42381" i="1"/>
  <c r="K42382" i="1"/>
  <c r="K42383" i="1"/>
  <c r="K42384" i="1"/>
  <c r="K42385" i="1"/>
  <c r="K42386" i="1"/>
  <c r="K42387" i="1"/>
  <c r="K42388" i="1"/>
  <c r="K42389" i="1"/>
  <c r="K42390" i="1"/>
  <c r="K42391" i="1"/>
  <c r="K42392" i="1"/>
  <c r="K42393" i="1"/>
  <c r="K42394" i="1"/>
  <c r="K42395" i="1"/>
  <c r="K42396" i="1"/>
  <c r="K42397" i="1"/>
  <c r="K42398" i="1"/>
  <c r="K42399" i="1"/>
  <c r="K42400" i="1"/>
  <c r="K42401" i="1"/>
  <c r="K42402" i="1"/>
  <c r="K42403" i="1"/>
  <c r="K42404" i="1"/>
  <c r="K42405" i="1"/>
  <c r="K42406" i="1"/>
  <c r="K42407" i="1"/>
  <c r="K42408" i="1"/>
  <c r="K42409" i="1"/>
  <c r="K42410" i="1"/>
  <c r="K42411" i="1"/>
  <c r="K42412" i="1"/>
  <c r="K42413" i="1"/>
  <c r="K42414" i="1"/>
  <c r="K42415" i="1"/>
  <c r="K42416" i="1"/>
  <c r="K42417" i="1"/>
  <c r="K42418" i="1"/>
  <c r="K42419" i="1"/>
  <c r="K42420" i="1"/>
  <c r="K42421" i="1"/>
  <c r="K42422" i="1"/>
  <c r="K42423" i="1"/>
  <c r="K42424" i="1"/>
  <c r="K42425" i="1"/>
  <c r="K42426" i="1"/>
  <c r="K42427" i="1"/>
  <c r="K42428" i="1"/>
  <c r="K42429" i="1"/>
  <c r="K42430" i="1"/>
  <c r="K42431" i="1"/>
  <c r="K42432" i="1"/>
  <c r="K42433" i="1"/>
  <c r="K42434" i="1"/>
  <c r="K42435" i="1"/>
  <c r="K42436" i="1"/>
  <c r="K42437" i="1"/>
  <c r="K42438" i="1"/>
  <c r="K42439" i="1"/>
  <c r="K42440" i="1"/>
  <c r="K42441" i="1"/>
  <c r="K42442" i="1"/>
  <c r="K42443" i="1"/>
  <c r="K42444" i="1"/>
  <c r="K42445" i="1"/>
  <c r="K42446" i="1"/>
  <c r="K42447" i="1"/>
  <c r="K42448" i="1"/>
  <c r="K42449" i="1"/>
  <c r="K42450" i="1"/>
  <c r="K42451" i="1"/>
  <c r="K42452" i="1"/>
  <c r="K42453" i="1"/>
  <c r="K42454" i="1"/>
  <c r="K42455" i="1"/>
  <c r="K42456" i="1"/>
  <c r="K42457" i="1"/>
  <c r="K42458" i="1"/>
  <c r="K42459" i="1"/>
  <c r="K42460" i="1"/>
  <c r="K42461" i="1"/>
  <c r="K42462" i="1"/>
  <c r="K42463" i="1"/>
  <c r="K42464" i="1"/>
  <c r="K42465" i="1"/>
  <c r="K42466" i="1"/>
  <c r="K42467" i="1"/>
  <c r="K42468" i="1"/>
  <c r="K42469" i="1"/>
  <c r="K42470" i="1"/>
  <c r="K42471" i="1"/>
  <c r="K42472" i="1"/>
  <c r="K42473" i="1"/>
  <c r="K42474" i="1"/>
  <c r="K42475" i="1"/>
  <c r="K42476" i="1"/>
  <c r="K42477" i="1"/>
  <c r="K42478" i="1"/>
  <c r="K42479" i="1"/>
  <c r="K42480" i="1"/>
  <c r="K42481" i="1"/>
  <c r="K42482" i="1"/>
  <c r="K42483" i="1"/>
  <c r="K42484" i="1"/>
  <c r="K42485" i="1"/>
  <c r="K42486" i="1"/>
  <c r="K42487" i="1"/>
  <c r="K42488" i="1"/>
  <c r="K42489" i="1"/>
  <c r="K42490" i="1"/>
  <c r="K42491" i="1"/>
  <c r="K42492" i="1"/>
  <c r="K42493" i="1"/>
  <c r="K42494" i="1"/>
  <c r="K42495" i="1"/>
  <c r="K42496" i="1"/>
  <c r="K42497" i="1"/>
  <c r="K42498" i="1"/>
  <c r="K42499" i="1"/>
  <c r="K42500" i="1"/>
  <c r="K42501" i="1"/>
  <c r="K42502" i="1"/>
  <c r="K42503" i="1"/>
  <c r="K42504" i="1"/>
  <c r="K42505" i="1"/>
  <c r="K42506" i="1"/>
  <c r="K42507" i="1"/>
  <c r="K42508" i="1"/>
  <c r="K42509" i="1"/>
  <c r="K42510" i="1"/>
  <c r="K42511" i="1"/>
  <c r="K42512" i="1"/>
  <c r="K42513" i="1"/>
  <c r="K42514" i="1"/>
  <c r="K42515" i="1"/>
  <c r="K42516" i="1"/>
  <c r="K42517" i="1"/>
  <c r="K42518" i="1"/>
  <c r="K42519" i="1"/>
  <c r="K42520" i="1"/>
  <c r="K42521" i="1"/>
  <c r="K42522" i="1"/>
  <c r="K42523" i="1"/>
  <c r="K42524" i="1"/>
  <c r="K42525" i="1"/>
  <c r="K42526" i="1"/>
  <c r="K42527" i="1"/>
  <c r="K42528" i="1"/>
  <c r="K42529" i="1"/>
  <c r="K42530" i="1"/>
  <c r="K42531" i="1"/>
  <c r="K42532" i="1"/>
  <c r="K42533" i="1"/>
  <c r="K42534" i="1"/>
  <c r="K42535" i="1"/>
  <c r="K42536" i="1"/>
  <c r="K42537" i="1"/>
  <c r="K42538" i="1"/>
  <c r="K42539" i="1"/>
  <c r="K42540" i="1"/>
  <c r="K42541" i="1"/>
  <c r="K42542" i="1"/>
  <c r="K42543" i="1"/>
  <c r="K42544" i="1"/>
  <c r="K42545" i="1"/>
  <c r="K42546" i="1"/>
  <c r="K42547" i="1"/>
  <c r="K42548" i="1"/>
  <c r="K42549" i="1"/>
  <c r="K42550" i="1"/>
  <c r="K42551" i="1"/>
  <c r="K42552" i="1"/>
  <c r="K42553" i="1"/>
  <c r="K42554" i="1"/>
  <c r="K42555" i="1"/>
  <c r="K42556" i="1"/>
  <c r="K42557" i="1"/>
  <c r="K42558" i="1"/>
  <c r="K42559" i="1"/>
  <c r="K42560" i="1"/>
  <c r="K42561" i="1"/>
  <c r="K42562" i="1"/>
  <c r="K42563" i="1"/>
  <c r="K42564" i="1"/>
  <c r="K42565" i="1"/>
  <c r="K42566" i="1"/>
  <c r="K42567" i="1"/>
  <c r="K42568" i="1"/>
  <c r="K42569" i="1"/>
  <c r="K42570" i="1"/>
  <c r="K42571" i="1"/>
  <c r="K42572" i="1"/>
  <c r="K42573" i="1"/>
  <c r="K42574" i="1"/>
  <c r="K42575" i="1"/>
  <c r="K42576" i="1"/>
  <c r="K42577" i="1"/>
  <c r="K42578" i="1"/>
  <c r="K42579" i="1"/>
  <c r="K42580" i="1"/>
  <c r="K42581" i="1"/>
  <c r="K42582" i="1"/>
  <c r="K42583" i="1"/>
  <c r="K42584" i="1"/>
  <c r="K42585" i="1"/>
  <c r="K42586" i="1"/>
  <c r="K42587" i="1"/>
  <c r="K42588" i="1"/>
  <c r="K42589" i="1"/>
  <c r="K42590" i="1"/>
  <c r="K42591" i="1"/>
  <c r="K42592" i="1"/>
  <c r="K42593" i="1"/>
  <c r="K42594" i="1"/>
  <c r="K42595" i="1"/>
  <c r="K42596" i="1"/>
  <c r="K42597" i="1"/>
  <c r="K42598" i="1"/>
  <c r="K42599" i="1"/>
  <c r="K42600" i="1"/>
  <c r="K42601" i="1"/>
  <c r="K42602" i="1"/>
  <c r="K42603" i="1"/>
  <c r="K42604" i="1"/>
  <c r="K42605" i="1"/>
  <c r="K42606" i="1"/>
  <c r="K42607" i="1"/>
  <c r="K42608" i="1"/>
  <c r="K42609" i="1"/>
  <c r="K42610" i="1"/>
  <c r="K42611" i="1"/>
  <c r="K42612" i="1"/>
  <c r="K42613" i="1"/>
  <c r="K42614" i="1"/>
  <c r="K42615" i="1"/>
  <c r="K42616" i="1"/>
  <c r="K42617" i="1"/>
  <c r="K42618" i="1"/>
  <c r="K42619" i="1"/>
  <c r="K42620" i="1"/>
  <c r="K42621" i="1"/>
  <c r="K42622" i="1"/>
  <c r="K42623" i="1"/>
  <c r="K42624" i="1"/>
  <c r="K42625" i="1"/>
  <c r="K42626" i="1"/>
  <c r="K42627" i="1"/>
  <c r="K42628" i="1"/>
  <c r="K42629" i="1"/>
  <c r="K42630" i="1"/>
  <c r="K42631" i="1"/>
  <c r="K42632" i="1"/>
  <c r="K42633" i="1"/>
  <c r="K42634" i="1"/>
  <c r="K42635" i="1"/>
  <c r="K42636" i="1"/>
  <c r="K42637" i="1"/>
  <c r="K42638" i="1"/>
  <c r="K42639" i="1"/>
  <c r="K42640" i="1"/>
  <c r="K42641" i="1"/>
  <c r="K42642" i="1"/>
  <c r="K42643" i="1"/>
  <c r="K42644" i="1"/>
  <c r="K42645" i="1"/>
  <c r="K42646" i="1"/>
  <c r="K42647" i="1"/>
  <c r="K42648" i="1"/>
  <c r="K42649" i="1"/>
  <c r="K42650" i="1"/>
  <c r="K42651" i="1"/>
  <c r="K42652" i="1"/>
  <c r="K42653" i="1"/>
  <c r="K42654" i="1"/>
  <c r="K42655" i="1"/>
  <c r="K42656" i="1"/>
  <c r="K42657" i="1"/>
  <c r="K42658" i="1"/>
  <c r="K42659" i="1"/>
  <c r="K42660" i="1"/>
  <c r="K42661" i="1"/>
  <c r="K42662" i="1"/>
  <c r="K42663" i="1"/>
  <c r="K42664" i="1"/>
  <c r="K42665" i="1"/>
  <c r="K42666" i="1"/>
  <c r="K42667" i="1"/>
  <c r="K42668" i="1"/>
  <c r="K42669" i="1"/>
  <c r="K42670" i="1"/>
  <c r="K42671" i="1"/>
  <c r="K42672" i="1"/>
  <c r="K42673" i="1"/>
  <c r="K42674" i="1"/>
  <c r="K42675" i="1"/>
  <c r="K42676" i="1"/>
  <c r="K42677" i="1"/>
  <c r="K42678" i="1"/>
  <c r="K42679" i="1"/>
  <c r="K42680" i="1"/>
  <c r="K42681" i="1"/>
  <c r="K42682" i="1"/>
  <c r="K42683" i="1"/>
  <c r="K42684" i="1"/>
  <c r="K42685" i="1"/>
  <c r="K42686" i="1"/>
  <c r="K42687" i="1"/>
  <c r="K42688" i="1"/>
  <c r="K42689" i="1"/>
  <c r="K42690" i="1"/>
  <c r="K42691" i="1"/>
  <c r="K42692" i="1"/>
  <c r="K42693" i="1"/>
  <c r="K42694" i="1"/>
  <c r="K42695" i="1"/>
  <c r="K42696" i="1"/>
  <c r="K42697" i="1"/>
  <c r="K42698" i="1"/>
  <c r="K42699" i="1"/>
  <c r="K42700" i="1"/>
  <c r="K42701" i="1"/>
  <c r="K42702" i="1"/>
  <c r="K42703" i="1"/>
  <c r="K42704" i="1"/>
  <c r="K42705" i="1"/>
  <c r="K42706" i="1"/>
  <c r="K42707" i="1"/>
  <c r="K42708" i="1"/>
  <c r="K42709" i="1"/>
  <c r="K42710" i="1"/>
  <c r="K42711" i="1"/>
  <c r="K42712" i="1"/>
  <c r="K42713" i="1"/>
  <c r="K42714" i="1"/>
  <c r="K42715" i="1"/>
  <c r="K42716" i="1"/>
  <c r="K42717" i="1"/>
  <c r="K42718" i="1"/>
  <c r="K42719" i="1"/>
  <c r="K42720" i="1"/>
  <c r="K42721" i="1"/>
  <c r="K42722" i="1"/>
  <c r="K42723" i="1"/>
  <c r="K42724" i="1"/>
  <c r="K42725" i="1"/>
  <c r="K42726" i="1"/>
  <c r="K42727" i="1"/>
  <c r="K42728" i="1"/>
  <c r="K42729" i="1"/>
  <c r="K42730" i="1"/>
  <c r="K42731" i="1"/>
  <c r="K42732" i="1"/>
  <c r="K42733" i="1"/>
  <c r="K42734" i="1"/>
  <c r="K42735" i="1"/>
  <c r="K42736" i="1"/>
  <c r="K42737" i="1"/>
  <c r="K42738" i="1"/>
  <c r="K42739" i="1"/>
  <c r="K42740" i="1"/>
  <c r="K42741" i="1"/>
  <c r="K42742" i="1"/>
  <c r="K42743" i="1"/>
  <c r="K42744" i="1"/>
  <c r="K42745" i="1"/>
  <c r="K42746" i="1"/>
  <c r="K42747" i="1"/>
  <c r="K42748" i="1"/>
  <c r="K42749" i="1"/>
  <c r="K42750" i="1"/>
  <c r="K42751" i="1"/>
  <c r="K42752" i="1"/>
  <c r="K42753" i="1"/>
  <c r="K42754" i="1"/>
  <c r="K42755" i="1"/>
  <c r="K42756" i="1"/>
  <c r="K42757" i="1"/>
  <c r="K42758" i="1"/>
  <c r="K42759" i="1"/>
  <c r="K42760" i="1"/>
  <c r="K42761" i="1"/>
  <c r="K42762" i="1"/>
  <c r="K42763" i="1"/>
  <c r="K42764" i="1"/>
  <c r="K42765" i="1"/>
  <c r="K42766" i="1"/>
  <c r="K42767" i="1"/>
  <c r="K42768" i="1"/>
  <c r="K42769" i="1"/>
  <c r="K42770" i="1"/>
  <c r="K42771" i="1"/>
  <c r="K42772" i="1"/>
  <c r="K42773" i="1"/>
  <c r="K42774" i="1"/>
  <c r="K42775" i="1"/>
  <c r="K42776" i="1"/>
  <c r="K42777" i="1"/>
  <c r="K42778" i="1"/>
  <c r="K42779" i="1"/>
  <c r="K42780" i="1"/>
  <c r="K42781" i="1"/>
  <c r="K42782" i="1"/>
  <c r="K42783" i="1"/>
  <c r="K42784" i="1"/>
  <c r="K42785" i="1"/>
  <c r="K42786" i="1"/>
  <c r="K42787" i="1"/>
  <c r="K42788" i="1"/>
  <c r="K42789" i="1"/>
  <c r="K42790" i="1"/>
  <c r="K42791" i="1"/>
  <c r="K42792" i="1"/>
  <c r="K42793" i="1"/>
  <c r="K42794" i="1"/>
  <c r="K42795" i="1"/>
  <c r="K42796" i="1"/>
  <c r="K42797" i="1"/>
  <c r="K42798" i="1"/>
  <c r="K42799" i="1"/>
  <c r="K42800" i="1"/>
  <c r="K42801" i="1"/>
  <c r="K42802" i="1"/>
  <c r="K42803" i="1"/>
  <c r="K42804" i="1"/>
  <c r="K42805" i="1"/>
  <c r="K42806" i="1"/>
  <c r="K42807" i="1"/>
  <c r="K42808" i="1"/>
  <c r="K42809" i="1"/>
  <c r="K42810" i="1"/>
  <c r="K42811" i="1"/>
  <c r="K42812" i="1"/>
  <c r="K42813" i="1"/>
  <c r="K42814" i="1"/>
  <c r="K42815" i="1"/>
  <c r="K42816" i="1"/>
  <c r="K42817" i="1"/>
  <c r="K42818" i="1"/>
  <c r="K42819" i="1"/>
  <c r="K42820" i="1"/>
  <c r="K42821" i="1"/>
  <c r="K42822" i="1"/>
  <c r="K42823" i="1"/>
  <c r="K42824" i="1"/>
  <c r="K42825" i="1"/>
  <c r="K42826" i="1"/>
  <c r="K42827" i="1"/>
  <c r="K42828" i="1"/>
  <c r="K42829" i="1"/>
  <c r="K42830" i="1"/>
  <c r="K42831" i="1"/>
  <c r="K42832" i="1"/>
  <c r="K42833" i="1"/>
  <c r="K42834" i="1"/>
  <c r="K42835" i="1"/>
  <c r="K42836" i="1"/>
  <c r="K42837" i="1"/>
  <c r="K42838" i="1"/>
  <c r="K42839" i="1"/>
  <c r="K42840" i="1"/>
  <c r="K42841" i="1"/>
  <c r="K42842" i="1"/>
  <c r="K42843" i="1"/>
  <c r="K42844" i="1"/>
  <c r="K42845" i="1"/>
  <c r="K42846" i="1"/>
  <c r="K42847" i="1"/>
  <c r="K42848" i="1"/>
  <c r="K42849" i="1"/>
  <c r="K42850" i="1"/>
  <c r="K42851" i="1"/>
  <c r="K42852" i="1"/>
  <c r="K42853" i="1"/>
  <c r="K42854" i="1"/>
  <c r="K42855" i="1"/>
  <c r="K42856" i="1"/>
  <c r="K42857" i="1"/>
  <c r="K42858" i="1"/>
  <c r="K42859" i="1"/>
  <c r="K42860" i="1"/>
  <c r="K42861" i="1"/>
  <c r="K42862" i="1"/>
  <c r="K42863" i="1"/>
  <c r="K42864" i="1"/>
  <c r="K42865" i="1"/>
  <c r="K42866" i="1"/>
  <c r="K42867" i="1"/>
  <c r="K42868" i="1"/>
  <c r="K42869" i="1"/>
  <c r="K42870" i="1"/>
  <c r="K42871" i="1"/>
  <c r="K42872" i="1"/>
  <c r="K42873" i="1"/>
  <c r="K42874" i="1"/>
  <c r="K42875" i="1"/>
  <c r="K42876" i="1"/>
  <c r="K42877" i="1"/>
  <c r="K42878" i="1"/>
  <c r="K42879" i="1"/>
  <c r="K42880" i="1"/>
  <c r="K42881" i="1"/>
  <c r="K42882" i="1"/>
  <c r="K42883" i="1"/>
  <c r="K42884" i="1"/>
  <c r="K42885" i="1"/>
  <c r="K42886" i="1"/>
  <c r="K42887" i="1"/>
  <c r="K42888" i="1"/>
  <c r="K42889" i="1"/>
  <c r="K42890" i="1"/>
  <c r="K42891" i="1"/>
  <c r="K42892" i="1"/>
  <c r="K42893" i="1"/>
  <c r="K42894" i="1"/>
  <c r="K42895" i="1"/>
  <c r="K42896" i="1"/>
  <c r="K42897" i="1"/>
  <c r="K42898" i="1"/>
  <c r="K42899" i="1"/>
  <c r="K42900" i="1"/>
  <c r="K42901" i="1"/>
  <c r="K42902" i="1"/>
  <c r="K42903" i="1"/>
  <c r="K42904" i="1"/>
  <c r="K42905" i="1"/>
  <c r="K42906" i="1"/>
  <c r="K42907" i="1"/>
  <c r="K42908" i="1"/>
  <c r="K42909" i="1"/>
  <c r="K42910" i="1"/>
  <c r="K42911" i="1"/>
  <c r="K42912" i="1"/>
  <c r="K42913" i="1"/>
  <c r="K42914" i="1"/>
  <c r="K42915" i="1"/>
  <c r="K42916" i="1"/>
  <c r="K42917" i="1"/>
  <c r="K42918" i="1"/>
  <c r="K42919" i="1"/>
  <c r="K42920" i="1"/>
  <c r="K42921" i="1"/>
  <c r="K42922" i="1"/>
  <c r="K42923" i="1"/>
  <c r="K42924" i="1"/>
  <c r="K42925" i="1"/>
  <c r="K42926" i="1"/>
  <c r="K42927" i="1"/>
  <c r="K42928" i="1"/>
  <c r="K42929" i="1"/>
  <c r="K42930" i="1"/>
  <c r="K42931" i="1"/>
  <c r="K42932" i="1"/>
  <c r="K42933" i="1"/>
  <c r="K42934" i="1"/>
  <c r="K42935" i="1"/>
  <c r="K42936" i="1"/>
  <c r="K42937" i="1"/>
  <c r="K42938" i="1"/>
  <c r="K42939" i="1"/>
  <c r="K42940" i="1"/>
  <c r="K42941" i="1"/>
  <c r="K42942" i="1"/>
  <c r="K42943" i="1"/>
  <c r="K42944" i="1"/>
  <c r="K42945" i="1"/>
  <c r="K42946" i="1"/>
  <c r="K42947" i="1"/>
  <c r="K42948" i="1"/>
  <c r="K42949" i="1"/>
  <c r="K42950" i="1"/>
  <c r="K42951" i="1"/>
  <c r="K42952" i="1"/>
  <c r="K42953" i="1"/>
  <c r="K42954" i="1"/>
  <c r="K42955" i="1"/>
  <c r="K42956" i="1"/>
  <c r="K42957" i="1"/>
  <c r="K42958" i="1"/>
  <c r="K42959" i="1"/>
  <c r="K42960" i="1"/>
  <c r="K42961" i="1"/>
  <c r="K42962" i="1"/>
  <c r="K42963" i="1"/>
  <c r="K42964" i="1"/>
  <c r="K42965" i="1"/>
  <c r="K42966" i="1"/>
  <c r="K42967" i="1"/>
  <c r="K42968" i="1"/>
  <c r="K42969" i="1"/>
  <c r="K42970" i="1"/>
  <c r="K42971" i="1"/>
  <c r="K42972" i="1"/>
  <c r="K42973" i="1"/>
  <c r="K42974" i="1"/>
  <c r="K42975" i="1"/>
  <c r="K42976" i="1"/>
  <c r="K42977" i="1"/>
  <c r="K42978" i="1"/>
  <c r="K42979" i="1"/>
  <c r="K42980" i="1"/>
  <c r="K42981" i="1"/>
  <c r="K42982" i="1"/>
  <c r="K42983" i="1"/>
  <c r="K42984" i="1"/>
  <c r="K42985" i="1"/>
  <c r="K42986" i="1"/>
  <c r="K42987" i="1"/>
  <c r="K42988" i="1"/>
  <c r="K42989" i="1"/>
  <c r="K42990" i="1"/>
  <c r="K42991" i="1"/>
  <c r="K42992" i="1"/>
  <c r="K42993" i="1"/>
  <c r="K42994" i="1"/>
  <c r="K42995" i="1"/>
  <c r="K42996" i="1"/>
  <c r="K42997" i="1"/>
  <c r="K42998" i="1"/>
  <c r="K42999" i="1"/>
  <c r="K43000" i="1"/>
  <c r="K43001" i="1"/>
  <c r="K43002" i="1"/>
  <c r="K43003" i="1"/>
  <c r="K43004" i="1"/>
  <c r="K43005" i="1"/>
  <c r="K43006" i="1"/>
  <c r="K43007" i="1"/>
  <c r="K43008" i="1"/>
  <c r="K43009" i="1"/>
  <c r="K43010" i="1"/>
  <c r="K43011" i="1"/>
  <c r="K43012" i="1"/>
  <c r="K43013" i="1"/>
  <c r="K43014" i="1"/>
  <c r="K43015" i="1"/>
  <c r="K43016" i="1"/>
  <c r="K43017" i="1"/>
  <c r="K43018" i="1"/>
  <c r="K43019" i="1"/>
  <c r="K43020" i="1"/>
  <c r="K43021" i="1"/>
  <c r="K43022" i="1"/>
  <c r="K43023" i="1"/>
  <c r="K43024" i="1"/>
  <c r="K43025" i="1"/>
  <c r="K43026" i="1"/>
  <c r="K43027" i="1"/>
  <c r="K43028" i="1"/>
  <c r="K43029" i="1"/>
  <c r="K43030" i="1"/>
  <c r="K43031" i="1"/>
  <c r="K43032" i="1"/>
  <c r="K43033" i="1"/>
  <c r="K43034" i="1"/>
  <c r="K43035" i="1"/>
  <c r="K43036" i="1"/>
  <c r="K43037" i="1"/>
  <c r="K43038" i="1"/>
  <c r="K43039" i="1"/>
  <c r="K43040" i="1"/>
  <c r="K43041" i="1"/>
  <c r="K43042" i="1"/>
  <c r="K43043" i="1"/>
  <c r="K43044" i="1"/>
  <c r="K43045" i="1"/>
  <c r="K43046" i="1"/>
  <c r="K43047" i="1"/>
  <c r="K43048" i="1"/>
  <c r="K43049" i="1"/>
  <c r="K43050" i="1"/>
  <c r="K43051" i="1"/>
  <c r="K43052" i="1"/>
  <c r="K43053" i="1"/>
  <c r="K43054" i="1"/>
  <c r="K43055" i="1"/>
  <c r="K43056" i="1"/>
  <c r="K43057" i="1"/>
  <c r="K43058" i="1"/>
  <c r="K43059" i="1"/>
  <c r="K43060" i="1"/>
  <c r="K43061" i="1"/>
  <c r="K43062" i="1"/>
  <c r="K43063" i="1"/>
  <c r="K43064" i="1"/>
  <c r="K43065" i="1"/>
  <c r="K43066" i="1"/>
  <c r="K43067" i="1"/>
  <c r="K43068" i="1"/>
  <c r="K43069" i="1"/>
  <c r="K43070" i="1"/>
  <c r="K43071" i="1"/>
  <c r="K43072" i="1"/>
  <c r="K43073" i="1"/>
  <c r="K43074" i="1"/>
  <c r="K43075" i="1"/>
  <c r="K43076" i="1"/>
  <c r="K43077" i="1"/>
  <c r="K43078" i="1"/>
  <c r="K43079" i="1"/>
  <c r="K43080" i="1"/>
  <c r="K43081" i="1"/>
  <c r="K43082" i="1"/>
  <c r="K43083" i="1"/>
  <c r="K43084" i="1"/>
  <c r="K43085" i="1"/>
  <c r="K43086" i="1"/>
  <c r="K43087" i="1"/>
  <c r="K43088" i="1"/>
  <c r="K43089" i="1"/>
  <c r="K43090" i="1"/>
  <c r="K43091" i="1"/>
  <c r="K43092" i="1"/>
  <c r="K43093" i="1"/>
  <c r="K43094" i="1"/>
  <c r="K43095" i="1"/>
  <c r="K43096" i="1"/>
  <c r="K43097" i="1"/>
  <c r="K43098" i="1"/>
  <c r="K43099" i="1"/>
  <c r="K43100" i="1"/>
  <c r="K43101" i="1"/>
  <c r="K43102" i="1"/>
  <c r="K43103" i="1"/>
  <c r="K43104" i="1"/>
  <c r="K43105" i="1"/>
  <c r="K43106" i="1"/>
  <c r="K43107" i="1"/>
  <c r="K43108" i="1"/>
  <c r="K43109" i="1"/>
  <c r="K43110" i="1"/>
  <c r="K43111" i="1"/>
  <c r="K43112" i="1"/>
  <c r="K43113" i="1"/>
  <c r="K43114" i="1"/>
  <c r="K43115" i="1"/>
  <c r="K43116" i="1"/>
  <c r="K43117" i="1"/>
  <c r="K43118" i="1"/>
  <c r="K43119" i="1"/>
  <c r="K43120" i="1"/>
  <c r="K43121" i="1"/>
  <c r="K43122" i="1"/>
  <c r="K43123" i="1"/>
  <c r="K43124" i="1"/>
  <c r="K43125" i="1"/>
  <c r="K43126" i="1"/>
  <c r="K43127" i="1"/>
  <c r="K43128" i="1"/>
  <c r="K43129" i="1"/>
  <c r="K43130" i="1"/>
  <c r="K43131" i="1"/>
  <c r="K43132" i="1"/>
  <c r="K43133" i="1"/>
  <c r="K43134" i="1"/>
  <c r="K43135" i="1"/>
  <c r="K43136" i="1"/>
  <c r="K43137" i="1"/>
  <c r="K43138" i="1"/>
  <c r="K43139" i="1"/>
  <c r="K43140" i="1"/>
  <c r="K43141" i="1"/>
  <c r="K43142" i="1"/>
  <c r="K43143" i="1"/>
  <c r="K43144" i="1"/>
  <c r="K43145" i="1"/>
  <c r="K43146" i="1"/>
  <c r="K43147" i="1"/>
  <c r="K43148" i="1"/>
  <c r="K43149" i="1"/>
  <c r="K43150" i="1"/>
  <c r="K43151" i="1"/>
  <c r="K43152" i="1"/>
  <c r="K43153" i="1"/>
  <c r="K43154" i="1"/>
  <c r="K43155" i="1"/>
  <c r="K43156" i="1"/>
  <c r="K43157" i="1"/>
  <c r="K43158" i="1"/>
  <c r="K43159" i="1"/>
  <c r="K43160" i="1"/>
  <c r="K43161" i="1"/>
  <c r="K43162" i="1"/>
  <c r="K43163" i="1"/>
  <c r="K43164" i="1"/>
  <c r="K43165" i="1"/>
  <c r="K43166" i="1"/>
  <c r="K43167" i="1"/>
  <c r="K43168" i="1"/>
  <c r="K43169" i="1"/>
  <c r="K43170" i="1"/>
  <c r="K43171" i="1"/>
  <c r="K43172" i="1"/>
  <c r="K43173" i="1"/>
  <c r="K43174" i="1"/>
  <c r="K43175" i="1"/>
  <c r="K43176" i="1"/>
  <c r="K43177" i="1"/>
  <c r="K43178" i="1"/>
  <c r="K43179" i="1"/>
  <c r="K43180" i="1"/>
  <c r="K43181" i="1"/>
  <c r="K43182" i="1"/>
  <c r="K43183" i="1"/>
  <c r="K43184" i="1"/>
  <c r="K43185" i="1"/>
  <c r="K43186" i="1"/>
  <c r="K43187" i="1"/>
  <c r="K43188" i="1"/>
  <c r="K43189" i="1"/>
  <c r="K43190" i="1"/>
  <c r="K43191" i="1"/>
  <c r="K43192" i="1"/>
  <c r="K43193" i="1"/>
  <c r="K43194" i="1"/>
  <c r="K43195" i="1"/>
  <c r="K43196" i="1"/>
  <c r="K43197" i="1"/>
  <c r="K43198" i="1"/>
  <c r="K43199" i="1"/>
  <c r="K43200" i="1"/>
  <c r="K43201" i="1"/>
  <c r="K43202" i="1"/>
  <c r="K43203" i="1"/>
  <c r="K43204" i="1"/>
  <c r="K43205" i="1"/>
  <c r="K43206" i="1"/>
  <c r="K43207" i="1"/>
  <c r="K43208" i="1"/>
  <c r="K43209" i="1"/>
  <c r="K43210" i="1"/>
  <c r="K43211" i="1"/>
  <c r="K43212" i="1"/>
  <c r="K43213" i="1"/>
  <c r="K43214" i="1"/>
  <c r="K43215" i="1"/>
  <c r="K43216" i="1"/>
  <c r="K43217" i="1"/>
  <c r="K43218" i="1"/>
  <c r="K43219" i="1"/>
  <c r="K43220" i="1"/>
  <c r="K43221" i="1"/>
  <c r="K43222" i="1"/>
  <c r="K43223" i="1"/>
  <c r="K43224" i="1"/>
  <c r="K43225" i="1"/>
  <c r="K43226" i="1"/>
  <c r="K43227" i="1"/>
  <c r="K43228" i="1"/>
  <c r="K43229" i="1"/>
  <c r="K43230" i="1"/>
  <c r="K43231" i="1"/>
  <c r="K43232" i="1"/>
  <c r="K43233" i="1"/>
  <c r="K43234" i="1"/>
  <c r="K43235" i="1"/>
  <c r="K43236" i="1"/>
  <c r="K43237" i="1"/>
  <c r="K43238" i="1"/>
  <c r="K43239" i="1"/>
  <c r="K43240" i="1"/>
  <c r="K43241" i="1"/>
  <c r="K43242" i="1"/>
  <c r="K43243" i="1"/>
  <c r="K43244" i="1"/>
  <c r="K43245" i="1"/>
  <c r="K43246" i="1"/>
  <c r="K43247" i="1"/>
  <c r="K43248" i="1"/>
  <c r="K43249" i="1"/>
  <c r="K43250" i="1"/>
  <c r="K43251" i="1"/>
  <c r="K43252" i="1"/>
  <c r="K43253" i="1"/>
  <c r="K43254" i="1"/>
  <c r="K43255" i="1"/>
  <c r="K43256" i="1"/>
  <c r="K43257" i="1"/>
  <c r="K43258" i="1"/>
  <c r="K43259" i="1"/>
  <c r="K43260" i="1"/>
  <c r="K43261" i="1"/>
  <c r="K43262" i="1"/>
  <c r="K43263" i="1"/>
  <c r="K43264" i="1"/>
  <c r="K43265" i="1"/>
  <c r="K43266" i="1"/>
  <c r="K43267" i="1"/>
  <c r="K43268" i="1"/>
  <c r="K43269" i="1"/>
  <c r="K43270" i="1"/>
  <c r="K43271" i="1"/>
  <c r="K43272" i="1"/>
  <c r="K43273" i="1"/>
  <c r="K43274" i="1"/>
  <c r="K43275" i="1"/>
  <c r="K43276" i="1"/>
  <c r="K43277" i="1"/>
  <c r="K43278" i="1"/>
  <c r="K43279" i="1"/>
  <c r="K43280" i="1"/>
  <c r="K43281" i="1"/>
  <c r="K43282" i="1"/>
  <c r="K43283" i="1"/>
  <c r="K43284" i="1"/>
  <c r="K43285" i="1"/>
  <c r="K43286" i="1"/>
  <c r="K43287" i="1"/>
  <c r="K43288" i="1"/>
  <c r="K43289" i="1"/>
  <c r="K43290" i="1"/>
  <c r="K43291" i="1"/>
  <c r="K43292" i="1"/>
  <c r="K43293" i="1"/>
  <c r="K43294" i="1"/>
  <c r="K43295" i="1"/>
  <c r="K43296" i="1"/>
  <c r="K43297" i="1"/>
  <c r="K43298" i="1"/>
  <c r="K43299" i="1"/>
  <c r="K43300" i="1"/>
  <c r="K43301" i="1"/>
  <c r="K43302" i="1"/>
  <c r="K43303" i="1"/>
  <c r="K43304" i="1"/>
  <c r="K43305" i="1"/>
  <c r="K43306" i="1"/>
  <c r="K43307" i="1"/>
  <c r="K43308" i="1"/>
  <c r="K43309" i="1"/>
  <c r="K43310" i="1"/>
  <c r="K43311" i="1"/>
  <c r="K43312" i="1"/>
  <c r="K43313" i="1"/>
  <c r="K43314" i="1"/>
  <c r="K43315" i="1"/>
  <c r="K43316" i="1"/>
  <c r="K43317" i="1"/>
  <c r="K43318" i="1"/>
  <c r="K43319" i="1"/>
  <c r="K43320" i="1"/>
  <c r="K43321" i="1"/>
  <c r="K43322" i="1"/>
  <c r="K43323" i="1"/>
  <c r="K43324" i="1"/>
  <c r="K43325" i="1"/>
  <c r="K43326" i="1"/>
  <c r="K43327" i="1"/>
  <c r="K43328" i="1"/>
  <c r="K43329" i="1"/>
  <c r="K43330" i="1"/>
  <c r="K43331" i="1"/>
  <c r="K43332" i="1"/>
  <c r="K43333" i="1"/>
  <c r="K43334" i="1"/>
  <c r="K43335" i="1"/>
  <c r="K43336" i="1"/>
  <c r="K43337" i="1"/>
  <c r="K43338" i="1"/>
  <c r="K43339" i="1"/>
  <c r="K43340" i="1"/>
  <c r="K43341" i="1"/>
  <c r="K43342" i="1"/>
  <c r="K43343" i="1"/>
  <c r="K43344" i="1"/>
  <c r="K43345" i="1"/>
  <c r="K43346" i="1"/>
  <c r="K43347" i="1"/>
  <c r="K43348" i="1"/>
  <c r="K43349" i="1"/>
  <c r="K43350" i="1"/>
  <c r="K43351" i="1"/>
  <c r="K43352" i="1"/>
  <c r="K43353" i="1"/>
  <c r="K43354" i="1"/>
  <c r="K43355" i="1"/>
  <c r="K43356" i="1"/>
  <c r="K43357" i="1"/>
  <c r="K43358" i="1"/>
  <c r="K43359" i="1"/>
  <c r="K43360" i="1"/>
  <c r="K43361" i="1"/>
  <c r="K43362" i="1"/>
  <c r="K43363" i="1"/>
  <c r="K43364" i="1"/>
  <c r="K43365" i="1"/>
  <c r="K43366" i="1"/>
  <c r="K43367" i="1"/>
  <c r="K43368" i="1"/>
  <c r="K43369" i="1"/>
  <c r="K43370" i="1"/>
  <c r="K43371" i="1"/>
  <c r="K43372" i="1"/>
  <c r="K43373" i="1"/>
  <c r="K43374" i="1"/>
  <c r="K43375" i="1"/>
  <c r="K43376" i="1"/>
  <c r="K43377" i="1"/>
  <c r="K43378" i="1"/>
  <c r="K43379" i="1"/>
  <c r="K43380" i="1"/>
  <c r="K43381" i="1"/>
  <c r="K43382" i="1"/>
  <c r="K43383" i="1"/>
  <c r="K43384" i="1"/>
  <c r="K43385" i="1"/>
  <c r="K43386" i="1"/>
  <c r="K43387" i="1"/>
  <c r="K43388" i="1"/>
  <c r="K43389" i="1"/>
  <c r="K43390" i="1"/>
  <c r="K43391" i="1"/>
  <c r="K43392" i="1"/>
  <c r="K43393" i="1"/>
  <c r="K43394" i="1"/>
  <c r="K43395" i="1"/>
  <c r="K43396" i="1"/>
  <c r="K43397" i="1"/>
  <c r="K43398" i="1"/>
  <c r="K43399" i="1"/>
  <c r="K43400" i="1"/>
  <c r="K43401" i="1"/>
  <c r="K43402" i="1"/>
  <c r="K43403" i="1"/>
  <c r="K43404" i="1"/>
  <c r="K43405" i="1"/>
  <c r="K43406" i="1"/>
  <c r="K43407" i="1"/>
  <c r="K43408" i="1"/>
  <c r="K43409" i="1"/>
  <c r="K43410" i="1"/>
  <c r="K43411" i="1"/>
  <c r="K43412" i="1"/>
  <c r="K43413" i="1"/>
  <c r="K43414" i="1"/>
  <c r="K43415" i="1"/>
  <c r="K43416" i="1"/>
  <c r="K43417" i="1"/>
  <c r="K43418" i="1"/>
  <c r="K43419" i="1"/>
  <c r="K43420" i="1"/>
  <c r="K43421" i="1"/>
  <c r="K43422" i="1"/>
  <c r="K43423" i="1"/>
  <c r="K43424" i="1"/>
  <c r="K43425" i="1"/>
  <c r="K43426" i="1"/>
  <c r="K43427" i="1"/>
  <c r="K43428" i="1"/>
  <c r="K43429" i="1"/>
  <c r="K43430" i="1"/>
  <c r="K43431" i="1"/>
  <c r="K43432" i="1"/>
  <c r="K43433" i="1"/>
  <c r="K43434" i="1"/>
  <c r="K43435" i="1"/>
  <c r="K43436" i="1"/>
  <c r="K43437" i="1"/>
  <c r="K43438" i="1"/>
  <c r="K43439" i="1"/>
  <c r="K43440" i="1"/>
  <c r="K43441" i="1"/>
  <c r="K43442" i="1"/>
  <c r="K43443" i="1"/>
  <c r="K43444" i="1"/>
  <c r="K43445" i="1"/>
  <c r="K43446" i="1"/>
  <c r="K43447" i="1"/>
  <c r="K43448" i="1"/>
  <c r="K43449" i="1"/>
  <c r="K43450" i="1"/>
  <c r="K43451" i="1"/>
  <c r="K43452" i="1"/>
  <c r="K43453" i="1"/>
  <c r="K43454" i="1"/>
  <c r="K43455" i="1"/>
  <c r="K43456" i="1"/>
  <c r="K43457" i="1"/>
  <c r="K43458" i="1"/>
  <c r="K43459" i="1"/>
  <c r="K43460" i="1"/>
  <c r="K43461" i="1"/>
  <c r="K43462" i="1"/>
  <c r="K43463" i="1"/>
  <c r="K43464" i="1"/>
  <c r="K43465" i="1"/>
  <c r="K43466" i="1"/>
  <c r="K43467" i="1"/>
  <c r="K43468" i="1"/>
  <c r="K43469" i="1"/>
  <c r="K43470" i="1"/>
  <c r="K43471" i="1"/>
  <c r="K43472" i="1"/>
  <c r="K43473" i="1"/>
  <c r="K43474" i="1"/>
  <c r="K43475" i="1"/>
  <c r="K43476" i="1"/>
  <c r="K43477" i="1"/>
  <c r="K43478" i="1"/>
  <c r="K43479" i="1"/>
  <c r="K43480" i="1"/>
  <c r="K43481" i="1"/>
  <c r="K43482" i="1"/>
  <c r="K43483" i="1"/>
  <c r="K43484" i="1"/>
  <c r="K43485" i="1"/>
  <c r="K43486" i="1"/>
  <c r="K43487" i="1"/>
  <c r="K43488" i="1"/>
  <c r="K43489" i="1"/>
  <c r="K43490" i="1"/>
  <c r="K43491" i="1"/>
  <c r="K43492" i="1"/>
  <c r="K43493" i="1"/>
  <c r="K43494" i="1"/>
  <c r="K43495" i="1"/>
  <c r="K43496" i="1"/>
  <c r="K43497" i="1"/>
  <c r="K43498" i="1"/>
  <c r="K43499" i="1"/>
  <c r="K43500" i="1"/>
  <c r="K43501" i="1"/>
  <c r="K43502" i="1"/>
  <c r="K43503" i="1"/>
  <c r="K43504" i="1"/>
  <c r="K43505" i="1"/>
  <c r="K43506" i="1"/>
  <c r="K43507" i="1"/>
  <c r="K43508" i="1"/>
  <c r="K43509" i="1"/>
  <c r="K43510" i="1"/>
  <c r="K43511" i="1"/>
  <c r="K43512" i="1"/>
  <c r="K43513" i="1"/>
  <c r="K43514" i="1"/>
  <c r="K43515" i="1"/>
  <c r="K43516" i="1"/>
  <c r="K43517" i="1"/>
  <c r="K43518" i="1"/>
  <c r="K43519" i="1"/>
  <c r="K43520" i="1"/>
  <c r="K43521" i="1"/>
  <c r="K43522" i="1"/>
  <c r="K43523" i="1"/>
  <c r="K43524" i="1"/>
  <c r="K43525" i="1"/>
  <c r="K43526" i="1"/>
  <c r="K43527" i="1"/>
  <c r="K43528" i="1"/>
  <c r="K43529" i="1"/>
  <c r="K43530" i="1"/>
  <c r="K43531" i="1"/>
  <c r="K43532" i="1"/>
  <c r="K43533" i="1"/>
  <c r="K43534" i="1"/>
  <c r="K43535" i="1"/>
  <c r="K43536" i="1"/>
  <c r="K43537" i="1"/>
  <c r="K43538" i="1"/>
  <c r="K43539" i="1"/>
  <c r="K43540" i="1"/>
  <c r="K43541" i="1"/>
  <c r="K43542" i="1"/>
  <c r="K43543" i="1"/>
  <c r="K43544" i="1"/>
  <c r="K43545" i="1"/>
  <c r="K43546" i="1"/>
  <c r="K43547" i="1"/>
  <c r="K43548" i="1"/>
  <c r="K43549" i="1"/>
  <c r="K43550" i="1"/>
  <c r="K43551" i="1"/>
  <c r="K43552" i="1"/>
  <c r="K43553" i="1"/>
  <c r="K43554" i="1"/>
  <c r="K43555" i="1"/>
  <c r="K43556" i="1"/>
  <c r="K43557" i="1"/>
  <c r="K43558" i="1"/>
  <c r="K43559" i="1"/>
  <c r="K43560" i="1"/>
  <c r="K43561" i="1"/>
  <c r="K43562" i="1"/>
  <c r="K43563" i="1"/>
  <c r="K43564" i="1"/>
  <c r="K43565" i="1"/>
  <c r="K43566" i="1"/>
  <c r="K43567" i="1"/>
  <c r="K43568" i="1"/>
  <c r="K43569" i="1"/>
  <c r="K43570" i="1"/>
  <c r="K43571" i="1"/>
  <c r="K43572" i="1"/>
  <c r="K43573" i="1"/>
  <c r="K43574" i="1"/>
  <c r="K43575" i="1"/>
  <c r="K43576" i="1"/>
  <c r="K43577" i="1"/>
  <c r="K43578" i="1"/>
  <c r="K43579" i="1"/>
  <c r="K43580" i="1"/>
  <c r="K43581" i="1"/>
  <c r="K43582" i="1"/>
  <c r="K43583" i="1"/>
  <c r="K43584" i="1"/>
  <c r="K43585" i="1"/>
  <c r="K43586" i="1"/>
  <c r="K43587" i="1"/>
  <c r="K43588" i="1"/>
  <c r="K43589" i="1"/>
  <c r="K43590" i="1"/>
  <c r="K43591" i="1"/>
  <c r="K43592" i="1"/>
  <c r="K43593" i="1"/>
  <c r="K43594" i="1"/>
  <c r="K43595" i="1"/>
  <c r="K43596" i="1"/>
  <c r="K43597" i="1"/>
  <c r="K43598" i="1"/>
  <c r="K43599" i="1"/>
  <c r="K43600" i="1"/>
  <c r="K43601" i="1"/>
  <c r="K43602" i="1"/>
  <c r="K43603" i="1"/>
  <c r="K43604" i="1"/>
  <c r="K43605" i="1"/>
  <c r="K43606" i="1"/>
  <c r="K43607" i="1"/>
  <c r="K43608" i="1"/>
  <c r="K43609" i="1"/>
  <c r="K43610" i="1"/>
  <c r="K43611" i="1"/>
  <c r="K43612" i="1"/>
  <c r="K43613" i="1"/>
  <c r="K43614" i="1"/>
  <c r="K43615" i="1"/>
  <c r="K43616" i="1"/>
  <c r="K43617" i="1"/>
  <c r="K43618" i="1"/>
  <c r="K43619" i="1"/>
  <c r="K43620" i="1"/>
  <c r="K43621" i="1"/>
  <c r="K43622" i="1"/>
  <c r="K43623" i="1"/>
  <c r="K43624" i="1"/>
  <c r="K43625" i="1"/>
  <c r="K43626" i="1"/>
  <c r="K43627" i="1"/>
  <c r="K43628" i="1"/>
  <c r="K43629" i="1"/>
  <c r="K43630" i="1"/>
  <c r="K43631" i="1"/>
  <c r="K43632" i="1"/>
  <c r="K43633" i="1"/>
  <c r="K43634" i="1"/>
  <c r="K43635" i="1"/>
  <c r="K43636" i="1"/>
  <c r="K43637" i="1"/>
  <c r="K43638" i="1"/>
  <c r="K43639" i="1"/>
  <c r="K43640" i="1"/>
  <c r="K43641" i="1"/>
  <c r="K43642" i="1"/>
  <c r="K43643" i="1"/>
  <c r="K43644" i="1"/>
  <c r="K43645" i="1"/>
  <c r="K43646" i="1"/>
  <c r="K43647" i="1"/>
  <c r="K43648" i="1"/>
  <c r="K43649" i="1"/>
  <c r="K43650" i="1"/>
  <c r="K43651" i="1"/>
  <c r="K43652" i="1"/>
  <c r="K43653" i="1"/>
  <c r="K43654" i="1"/>
  <c r="K43655" i="1"/>
  <c r="K43656" i="1"/>
  <c r="K43657" i="1"/>
  <c r="K43658" i="1"/>
  <c r="K43659" i="1"/>
  <c r="K43660" i="1"/>
  <c r="K43661" i="1"/>
  <c r="K43662" i="1"/>
  <c r="K43663" i="1"/>
  <c r="K43664" i="1"/>
  <c r="K43665" i="1"/>
  <c r="K43666" i="1"/>
  <c r="K43667" i="1"/>
  <c r="K43668" i="1"/>
  <c r="K43669" i="1"/>
  <c r="K43670" i="1"/>
  <c r="K43671" i="1"/>
  <c r="K43672" i="1"/>
  <c r="K43673" i="1"/>
  <c r="K43674" i="1"/>
  <c r="K43675" i="1"/>
  <c r="K43676" i="1"/>
  <c r="K43677" i="1"/>
  <c r="K43678" i="1"/>
  <c r="K43679" i="1"/>
  <c r="K43680" i="1"/>
  <c r="K43681" i="1"/>
  <c r="K43682" i="1"/>
  <c r="K43683" i="1"/>
  <c r="K43684" i="1"/>
  <c r="K43685" i="1"/>
  <c r="K43686" i="1"/>
  <c r="K43687" i="1"/>
  <c r="K43688" i="1"/>
  <c r="K43689" i="1"/>
  <c r="K43690" i="1"/>
  <c r="K43691" i="1"/>
  <c r="K43692" i="1"/>
  <c r="K43693" i="1"/>
  <c r="K43694" i="1"/>
  <c r="K43695" i="1"/>
  <c r="K43696" i="1"/>
  <c r="K43697" i="1"/>
  <c r="K43698" i="1"/>
  <c r="K43699" i="1"/>
  <c r="K43700" i="1"/>
  <c r="K43701" i="1"/>
  <c r="K43702" i="1"/>
  <c r="K43703" i="1"/>
  <c r="K43704" i="1"/>
  <c r="K43705" i="1"/>
  <c r="K43706" i="1"/>
  <c r="K43707" i="1"/>
  <c r="K43708" i="1"/>
  <c r="K43709" i="1"/>
  <c r="K43710" i="1"/>
  <c r="K43711" i="1"/>
  <c r="K43712" i="1"/>
  <c r="K43713" i="1"/>
  <c r="K43714" i="1"/>
  <c r="K43715" i="1"/>
  <c r="K43716" i="1"/>
  <c r="K43717" i="1"/>
  <c r="K43718" i="1"/>
  <c r="K43719" i="1"/>
  <c r="K43720" i="1"/>
  <c r="K43721" i="1"/>
  <c r="K43722" i="1"/>
  <c r="K43723" i="1"/>
  <c r="K43724" i="1"/>
  <c r="K43725" i="1"/>
  <c r="K43726" i="1"/>
  <c r="K43727" i="1"/>
  <c r="K43728" i="1"/>
  <c r="K43729" i="1"/>
  <c r="K43730" i="1"/>
  <c r="K43731" i="1"/>
  <c r="K43732" i="1"/>
  <c r="K43733" i="1"/>
  <c r="K43734" i="1"/>
  <c r="K43735" i="1"/>
  <c r="K43736" i="1"/>
  <c r="K43737" i="1"/>
  <c r="K43738" i="1"/>
  <c r="K43739" i="1"/>
  <c r="K43740" i="1"/>
  <c r="K43741" i="1"/>
  <c r="K43742" i="1"/>
  <c r="K43743" i="1"/>
  <c r="K43744" i="1"/>
  <c r="K43745" i="1"/>
  <c r="K43746" i="1"/>
  <c r="K43747" i="1"/>
  <c r="K43748" i="1"/>
  <c r="K43749" i="1"/>
  <c r="K43750" i="1"/>
  <c r="K43751" i="1"/>
  <c r="K43752" i="1"/>
  <c r="K43753" i="1"/>
  <c r="K43754" i="1"/>
  <c r="K43755" i="1"/>
  <c r="K43756" i="1"/>
  <c r="K43757" i="1"/>
  <c r="K43758" i="1"/>
  <c r="K43759" i="1"/>
  <c r="K43760" i="1"/>
  <c r="K43761" i="1"/>
  <c r="K43762" i="1"/>
  <c r="K43763" i="1"/>
  <c r="K43764" i="1"/>
  <c r="K43765" i="1"/>
  <c r="K43766" i="1"/>
  <c r="K43767" i="1"/>
  <c r="K43768" i="1"/>
  <c r="K43769" i="1"/>
  <c r="K43770" i="1"/>
  <c r="K43771" i="1"/>
  <c r="K43772" i="1"/>
  <c r="K43773" i="1"/>
  <c r="K43774" i="1"/>
  <c r="K43775" i="1"/>
  <c r="K43776" i="1"/>
  <c r="K43777" i="1"/>
  <c r="K43778" i="1"/>
  <c r="K43779" i="1"/>
  <c r="K43780" i="1"/>
  <c r="K43781" i="1"/>
  <c r="K43782" i="1"/>
  <c r="K43783" i="1"/>
  <c r="K43784" i="1"/>
  <c r="K43785" i="1"/>
  <c r="K43786" i="1"/>
  <c r="K43787" i="1"/>
  <c r="K43788" i="1"/>
  <c r="K43789" i="1"/>
  <c r="K43790" i="1"/>
  <c r="K43791" i="1"/>
  <c r="K43792" i="1"/>
  <c r="K43793" i="1"/>
  <c r="K43794" i="1"/>
  <c r="K43795" i="1"/>
  <c r="K43796" i="1"/>
  <c r="K43797" i="1"/>
  <c r="K43798" i="1"/>
  <c r="K43799" i="1"/>
  <c r="K43800" i="1"/>
  <c r="K43801" i="1"/>
  <c r="K43802" i="1"/>
  <c r="K43803" i="1"/>
  <c r="K43804" i="1"/>
  <c r="K43805" i="1"/>
  <c r="K43806" i="1"/>
  <c r="K43807" i="1"/>
  <c r="K43808" i="1"/>
  <c r="K43809" i="1"/>
  <c r="K43810" i="1"/>
  <c r="K43811" i="1"/>
  <c r="K43812" i="1"/>
  <c r="K43813" i="1"/>
  <c r="K43814" i="1"/>
  <c r="K43815" i="1"/>
  <c r="K43816" i="1"/>
  <c r="K43817" i="1"/>
  <c r="K43818" i="1"/>
  <c r="K43819" i="1"/>
  <c r="K43820" i="1"/>
  <c r="K43821" i="1"/>
  <c r="K43822" i="1"/>
  <c r="K43823" i="1"/>
  <c r="K43824" i="1"/>
  <c r="K43825" i="1"/>
  <c r="K43826" i="1"/>
  <c r="K43827" i="1"/>
  <c r="K43828" i="1"/>
  <c r="K43829" i="1"/>
  <c r="K43830" i="1"/>
  <c r="K43831" i="1"/>
  <c r="K43832" i="1"/>
  <c r="K43833" i="1"/>
  <c r="K43834" i="1"/>
  <c r="K43835" i="1"/>
  <c r="K43836" i="1"/>
  <c r="K43837" i="1"/>
  <c r="K43838" i="1"/>
  <c r="K43839" i="1"/>
  <c r="K43840" i="1"/>
  <c r="K43841" i="1"/>
  <c r="K43842" i="1"/>
  <c r="K43843" i="1"/>
  <c r="K43844" i="1"/>
  <c r="K43845" i="1"/>
  <c r="K43846" i="1"/>
  <c r="K43847" i="1"/>
  <c r="K43848" i="1"/>
  <c r="K43849" i="1"/>
  <c r="K43850" i="1"/>
  <c r="K43851" i="1"/>
  <c r="K43852" i="1"/>
  <c r="K43853" i="1"/>
  <c r="K43854" i="1"/>
  <c r="K43855" i="1"/>
  <c r="K43856" i="1"/>
  <c r="K43857" i="1"/>
  <c r="K43858" i="1"/>
  <c r="K43859" i="1"/>
  <c r="K43860" i="1"/>
  <c r="K43861" i="1"/>
  <c r="K43862" i="1"/>
  <c r="K43863" i="1"/>
  <c r="K43864" i="1"/>
  <c r="K43865" i="1"/>
  <c r="K43866" i="1"/>
  <c r="K43867" i="1"/>
  <c r="K43868" i="1"/>
  <c r="K43869" i="1"/>
  <c r="K43870" i="1"/>
  <c r="K43871" i="1"/>
  <c r="K43872" i="1"/>
  <c r="K43873" i="1"/>
  <c r="K43874" i="1"/>
  <c r="K43875" i="1"/>
  <c r="K43876" i="1"/>
  <c r="K43877" i="1"/>
  <c r="K43878" i="1"/>
  <c r="K43879" i="1"/>
  <c r="K43880" i="1"/>
  <c r="K43881" i="1"/>
  <c r="K43882" i="1"/>
  <c r="K43883" i="1"/>
  <c r="K43884" i="1"/>
  <c r="K43885" i="1"/>
  <c r="K43886" i="1"/>
  <c r="K43887" i="1"/>
  <c r="K43888" i="1"/>
  <c r="K43889" i="1"/>
  <c r="K43890" i="1"/>
  <c r="K43891" i="1"/>
  <c r="K43892" i="1"/>
  <c r="K43893" i="1"/>
  <c r="K43894" i="1"/>
  <c r="K43895" i="1"/>
  <c r="K43896" i="1"/>
  <c r="K43897" i="1"/>
  <c r="K43898" i="1"/>
  <c r="K43899" i="1"/>
  <c r="K43900" i="1"/>
  <c r="K43901" i="1"/>
  <c r="K43902" i="1"/>
  <c r="K43903" i="1"/>
  <c r="K43904" i="1"/>
  <c r="K43905" i="1"/>
  <c r="K43906" i="1"/>
  <c r="K43907" i="1"/>
  <c r="K43908" i="1"/>
  <c r="K43909" i="1"/>
  <c r="K43910" i="1"/>
  <c r="K43911" i="1"/>
  <c r="K43912" i="1"/>
  <c r="K43913" i="1"/>
  <c r="K43914" i="1"/>
  <c r="K43915" i="1"/>
  <c r="K43916" i="1"/>
  <c r="K43917" i="1"/>
  <c r="K43918" i="1"/>
  <c r="K43919" i="1"/>
  <c r="K43920" i="1"/>
  <c r="K43921" i="1"/>
  <c r="K43922" i="1"/>
  <c r="K43923" i="1"/>
  <c r="K43924" i="1"/>
  <c r="K43925" i="1"/>
  <c r="K43926" i="1"/>
  <c r="K43927" i="1"/>
  <c r="K43928" i="1"/>
  <c r="K43929" i="1"/>
  <c r="K43930" i="1"/>
  <c r="K43931" i="1"/>
  <c r="K43932" i="1"/>
  <c r="K43933" i="1"/>
  <c r="K43934" i="1"/>
  <c r="K43935" i="1"/>
  <c r="K43936" i="1"/>
  <c r="K43937" i="1"/>
  <c r="K43938" i="1"/>
  <c r="K43939" i="1"/>
  <c r="K43940" i="1"/>
  <c r="K43941" i="1"/>
  <c r="K43942" i="1"/>
  <c r="K43943" i="1"/>
  <c r="K43944" i="1"/>
  <c r="K43945" i="1"/>
  <c r="K43946" i="1"/>
  <c r="K43947" i="1"/>
  <c r="K43948" i="1"/>
  <c r="K43949" i="1"/>
  <c r="K43950" i="1"/>
  <c r="K43951" i="1"/>
  <c r="K43952" i="1"/>
  <c r="K43953" i="1"/>
  <c r="K43954" i="1"/>
  <c r="K43955" i="1"/>
  <c r="K43956" i="1"/>
  <c r="K43957" i="1"/>
  <c r="K43958" i="1"/>
  <c r="K43959" i="1"/>
  <c r="K43960" i="1"/>
  <c r="K43961" i="1"/>
  <c r="K43962" i="1"/>
  <c r="K43963" i="1"/>
  <c r="K43964" i="1"/>
  <c r="K43965" i="1"/>
  <c r="K43966" i="1"/>
  <c r="K43967" i="1"/>
  <c r="K43968" i="1"/>
  <c r="K43969" i="1"/>
  <c r="K43970" i="1"/>
  <c r="K43971" i="1"/>
  <c r="K43972" i="1"/>
  <c r="K43973" i="1"/>
  <c r="K43974" i="1"/>
  <c r="K43975" i="1"/>
  <c r="K43976" i="1"/>
  <c r="K43977" i="1"/>
  <c r="K43978" i="1"/>
  <c r="K43979" i="1"/>
  <c r="K43980" i="1"/>
  <c r="K43981" i="1"/>
  <c r="K43982" i="1"/>
  <c r="K43983" i="1"/>
  <c r="K43984" i="1"/>
  <c r="K43985" i="1"/>
  <c r="K43986" i="1"/>
  <c r="K43987" i="1"/>
  <c r="K43988" i="1"/>
  <c r="K43989" i="1"/>
  <c r="K43990" i="1"/>
  <c r="K43991" i="1"/>
  <c r="K43992" i="1"/>
  <c r="K43993" i="1"/>
  <c r="K43994" i="1"/>
  <c r="K43995" i="1"/>
  <c r="K43996" i="1"/>
  <c r="K43997" i="1"/>
  <c r="K43998" i="1"/>
  <c r="K43999" i="1"/>
  <c r="K44000" i="1"/>
  <c r="K44001" i="1"/>
  <c r="K44002" i="1"/>
  <c r="K44003" i="1"/>
  <c r="K44004" i="1"/>
  <c r="K44005" i="1"/>
  <c r="K44006" i="1"/>
  <c r="K44007" i="1"/>
  <c r="K44008" i="1"/>
  <c r="K44009" i="1"/>
  <c r="K44010" i="1"/>
  <c r="K44011" i="1"/>
  <c r="K44012" i="1"/>
  <c r="K44013" i="1"/>
  <c r="K44014" i="1"/>
  <c r="K44015" i="1"/>
  <c r="K44016" i="1"/>
  <c r="K44017" i="1"/>
  <c r="K44018" i="1"/>
  <c r="K44019" i="1"/>
  <c r="K44020" i="1"/>
  <c r="K44021" i="1"/>
  <c r="K44022" i="1"/>
  <c r="K44023" i="1"/>
  <c r="K44024" i="1"/>
  <c r="K44025" i="1"/>
  <c r="K44026" i="1"/>
  <c r="K44027" i="1"/>
  <c r="K44028" i="1"/>
  <c r="K44029" i="1"/>
  <c r="K44030" i="1"/>
  <c r="K44031" i="1"/>
  <c r="K44032" i="1"/>
  <c r="K44033" i="1"/>
  <c r="K44034" i="1"/>
  <c r="K44035" i="1"/>
  <c r="K44036" i="1"/>
  <c r="K44037" i="1"/>
  <c r="K44038" i="1"/>
  <c r="K44039" i="1"/>
  <c r="K44040" i="1"/>
  <c r="K44041" i="1"/>
  <c r="K44042" i="1"/>
  <c r="K44043" i="1"/>
  <c r="K44044" i="1"/>
  <c r="K44045" i="1"/>
  <c r="K44046" i="1"/>
  <c r="K44047" i="1"/>
  <c r="K44048" i="1"/>
  <c r="K44049" i="1"/>
  <c r="K44050" i="1"/>
  <c r="K44051" i="1"/>
  <c r="K44052" i="1"/>
  <c r="K44053" i="1"/>
  <c r="K44054" i="1"/>
  <c r="K44055" i="1"/>
  <c r="K44056" i="1"/>
  <c r="K44057" i="1"/>
  <c r="K44058" i="1"/>
  <c r="K44059" i="1"/>
  <c r="K44060" i="1"/>
  <c r="K44061" i="1"/>
  <c r="K44062" i="1"/>
  <c r="K44063" i="1"/>
  <c r="K44064" i="1"/>
  <c r="K44065" i="1"/>
  <c r="K44066" i="1"/>
  <c r="K44067" i="1"/>
  <c r="K44068" i="1"/>
  <c r="K44069" i="1"/>
  <c r="K44070" i="1"/>
  <c r="K44071" i="1"/>
  <c r="K44072" i="1"/>
  <c r="K44073" i="1"/>
  <c r="K44074" i="1"/>
  <c r="K44075" i="1"/>
  <c r="K44076" i="1"/>
  <c r="K44077" i="1"/>
  <c r="K44078" i="1"/>
  <c r="K44079" i="1"/>
  <c r="K44080" i="1"/>
  <c r="K44081" i="1"/>
  <c r="K44082" i="1"/>
  <c r="K44083" i="1"/>
  <c r="K44084" i="1"/>
  <c r="K44085" i="1"/>
  <c r="K44086" i="1"/>
  <c r="K44087" i="1"/>
  <c r="K44088" i="1"/>
  <c r="K44089" i="1"/>
  <c r="K44090" i="1"/>
  <c r="K44091" i="1"/>
  <c r="K44092" i="1"/>
  <c r="K44093" i="1"/>
  <c r="K44094" i="1"/>
  <c r="K44095" i="1"/>
  <c r="K44096" i="1"/>
  <c r="K44097" i="1"/>
  <c r="K44098" i="1"/>
  <c r="K44099" i="1"/>
  <c r="K44100" i="1"/>
  <c r="K44101" i="1"/>
  <c r="K44102" i="1"/>
  <c r="K44103" i="1"/>
  <c r="K44104" i="1"/>
  <c r="K44105" i="1"/>
  <c r="K44106" i="1"/>
  <c r="K44107" i="1"/>
  <c r="K44108" i="1"/>
  <c r="K44109" i="1"/>
  <c r="K44110" i="1"/>
  <c r="K44111" i="1"/>
  <c r="K44112" i="1"/>
  <c r="K44113" i="1"/>
  <c r="K44114" i="1"/>
  <c r="K44115" i="1"/>
  <c r="K44116" i="1"/>
  <c r="K44117" i="1"/>
  <c r="K44118" i="1"/>
  <c r="K44119" i="1"/>
  <c r="K44120" i="1"/>
  <c r="K44121" i="1"/>
  <c r="K44122" i="1"/>
  <c r="K44123" i="1"/>
  <c r="K44124" i="1"/>
  <c r="K44125" i="1"/>
  <c r="K44126" i="1"/>
  <c r="K44127" i="1"/>
  <c r="K44128" i="1"/>
  <c r="K44129" i="1"/>
  <c r="K44130" i="1"/>
  <c r="K44131" i="1"/>
  <c r="K44132" i="1"/>
  <c r="K44133" i="1"/>
  <c r="K44134" i="1"/>
  <c r="K44135" i="1"/>
  <c r="K44136" i="1"/>
  <c r="K44137" i="1"/>
  <c r="K44138" i="1"/>
  <c r="K44139" i="1"/>
  <c r="K44140" i="1"/>
  <c r="K44141" i="1"/>
  <c r="K44142" i="1"/>
  <c r="K44143" i="1"/>
  <c r="K44144" i="1"/>
  <c r="K44145" i="1"/>
  <c r="K44146" i="1"/>
  <c r="K44147" i="1"/>
  <c r="K44148" i="1"/>
  <c r="K44149" i="1"/>
  <c r="K44150" i="1"/>
  <c r="K44151" i="1"/>
  <c r="K44152" i="1"/>
  <c r="K44153" i="1"/>
  <c r="K44154" i="1"/>
  <c r="K44155" i="1"/>
  <c r="K44156" i="1"/>
  <c r="K44157" i="1"/>
  <c r="K44158" i="1"/>
  <c r="K44159" i="1"/>
  <c r="K44160" i="1"/>
  <c r="K44161" i="1"/>
  <c r="K44162" i="1"/>
  <c r="K44163" i="1"/>
  <c r="K44164" i="1"/>
  <c r="K44165" i="1"/>
  <c r="K44166" i="1"/>
  <c r="K44167" i="1"/>
  <c r="K44168" i="1"/>
  <c r="K44169" i="1"/>
  <c r="K44170" i="1"/>
  <c r="K44171" i="1"/>
  <c r="K44172" i="1"/>
  <c r="K44173" i="1"/>
  <c r="K44174" i="1"/>
  <c r="K44175" i="1"/>
  <c r="K44176" i="1"/>
  <c r="K44177" i="1"/>
  <c r="K44178" i="1"/>
  <c r="K44179" i="1"/>
  <c r="K44180" i="1"/>
  <c r="K44181" i="1"/>
  <c r="K44182" i="1"/>
  <c r="K44183" i="1"/>
  <c r="K44184" i="1"/>
  <c r="K44185" i="1"/>
  <c r="K44186" i="1"/>
  <c r="K44187" i="1"/>
  <c r="K44188" i="1"/>
  <c r="K44189" i="1"/>
  <c r="K44190" i="1"/>
  <c r="K44191" i="1"/>
  <c r="K44192" i="1"/>
  <c r="K44193" i="1"/>
  <c r="K44194" i="1"/>
  <c r="K44195" i="1"/>
  <c r="K44196" i="1"/>
  <c r="K44197" i="1"/>
  <c r="K44198" i="1"/>
  <c r="K44199" i="1"/>
  <c r="K44200" i="1"/>
  <c r="K44201" i="1"/>
  <c r="K44202" i="1"/>
  <c r="K44203" i="1"/>
  <c r="K44204" i="1"/>
  <c r="K44205" i="1"/>
  <c r="K44206" i="1"/>
  <c r="K44207" i="1"/>
  <c r="K44208" i="1"/>
  <c r="K44209" i="1"/>
  <c r="K44210" i="1"/>
  <c r="K44211" i="1"/>
  <c r="K44212" i="1"/>
  <c r="K44213" i="1"/>
  <c r="K44214" i="1"/>
  <c r="K44215" i="1"/>
  <c r="K44216" i="1"/>
  <c r="K44217" i="1"/>
  <c r="K44218" i="1"/>
  <c r="K44219" i="1"/>
  <c r="K44220" i="1"/>
  <c r="K44221" i="1"/>
  <c r="K44222" i="1"/>
  <c r="K44223" i="1"/>
  <c r="K44224" i="1"/>
  <c r="K44225" i="1"/>
  <c r="K44226" i="1"/>
  <c r="K44227" i="1"/>
  <c r="K44228" i="1"/>
  <c r="K44229" i="1"/>
  <c r="K44230" i="1"/>
  <c r="K44231" i="1"/>
  <c r="K44232" i="1"/>
  <c r="K44233" i="1"/>
  <c r="K44234" i="1"/>
  <c r="K44235" i="1"/>
  <c r="K44236" i="1"/>
  <c r="K44237" i="1"/>
  <c r="K44238" i="1"/>
  <c r="K44239" i="1"/>
  <c r="K44240" i="1"/>
  <c r="K44241" i="1"/>
  <c r="K44242" i="1"/>
  <c r="K44243" i="1"/>
  <c r="K44244" i="1"/>
  <c r="K44245" i="1"/>
  <c r="K44246" i="1"/>
  <c r="K44247" i="1"/>
  <c r="K44248" i="1"/>
  <c r="K44249" i="1"/>
  <c r="K44250" i="1"/>
  <c r="K44251" i="1"/>
  <c r="K44252" i="1"/>
  <c r="K44253" i="1"/>
  <c r="K44254" i="1"/>
  <c r="K44255" i="1"/>
  <c r="K44256" i="1"/>
  <c r="K44257" i="1"/>
  <c r="K44258" i="1"/>
  <c r="K44259" i="1"/>
  <c r="K44260" i="1"/>
  <c r="K44261" i="1"/>
  <c r="K44262" i="1"/>
  <c r="K44263" i="1"/>
  <c r="K44264" i="1"/>
  <c r="K44265" i="1"/>
  <c r="K44266" i="1"/>
  <c r="K44267" i="1"/>
  <c r="K44268" i="1"/>
  <c r="K44269" i="1"/>
  <c r="K44270" i="1"/>
  <c r="K44271" i="1"/>
  <c r="K44272" i="1"/>
  <c r="K44273" i="1"/>
  <c r="K44274" i="1"/>
  <c r="K44275" i="1"/>
  <c r="K44276" i="1"/>
  <c r="K44277" i="1"/>
  <c r="K44278" i="1"/>
  <c r="K44279" i="1"/>
  <c r="K44280" i="1"/>
  <c r="K44281" i="1"/>
  <c r="K44282" i="1"/>
  <c r="K44283" i="1"/>
  <c r="K44284" i="1"/>
  <c r="K44285" i="1"/>
  <c r="K44286" i="1"/>
  <c r="K44287" i="1"/>
  <c r="K44288" i="1"/>
  <c r="K44289" i="1"/>
  <c r="K44290" i="1"/>
  <c r="K44291" i="1"/>
  <c r="K44292" i="1"/>
  <c r="K44293" i="1"/>
  <c r="K44294" i="1"/>
  <c r="K44295" i="1"/>
  <c r="K44296" i="1"/>
  <c r="K44297" i="1"/>
  <c r="K44298" i="1"/>
  <c r="K44299" i="1"/>
  <c r="K44300" i="1"/>
  <c r="K44301" i="1"/>
  <c r="K44302" i="1"/>
  <c r="K44303" i="1"/>
  <c r="K44304" i="1"/>
  <c r="K44305" i="1"/>
  <c r="K44306" i="1"/>
  <c r="K44307" i="1"/>
  <c r="K44308" i="1"/>
  <c r="K44309" i="1"/>
  <c r="K44310" i="1"/>
  <c r="K44311" i="1"/>
  <c r="K44312" i="1"/>
  <c r="K44313" i="1"/>
  <c r="K44314" i="1"/>
  <c r="K44315" i="1"/>
  <c r="K44316" i="1"/>
  <c r="K44317" i="1"/>
  <c r="K44318" i="1"/>
  <c r="K44319" i="1"/>
  <c r="K44320" i="1"/>
  <c r="K44321" i="1"/>
  <c r="K44322" i="1"/>
  <c r="K44323" i="1"/>
  <c r="K44324" i="1"/>
  <c r="K44325" i="1"/>
  <c r="K44326" i="1"/>
  <c r="K44327" i="1"/>
  <c r="K44328" i="1"/>
  <c r="K44329" i="1"/>
  <c r="K44330" i="1"/>
  <c r="K44331" i="1"/>
  <c r="K44332" i="1"/>
  <c r="K44333" i="1"/>
  <c r="K44334" i="1"/>
  <c r="K44335" i="1"/>
  <c r="K44336" i="1"/>
  <c r="K44337" i="1"/>
  <c r="K44338" i="1"/>
  <c r="K44339" i="1"/>
  <c r="K44340" i="1"/>
  <c r="K44341" i="1"/>
  <c r="K44342" i="1"/>
  <c r="K44343" i="1"/>
  <c r="K44344" i="1"/>
  <c r="K44345" i="1"/>
  <c r="K44346" i="1"/>
  <c r="K44347" i="1"/>
  <c r="K44348" i="1"/>
  <c r="K44349" i="1"/>
  <c r="K44350" i="1"/>
  <c r="K44351" i="1"/>
  <c r="K44352" i="1"/>
  <c r="K44353" i="1"/>
  <c r="K44354" i="1"/>
  <c r="K44355" i="1"/>
  <c r="K44356" i="1"/>
  <c r="K44357" i="1"/>
  <c r="K44358" i="1"/>
  <c r="K44359" i="1"/>
  <c r="K44360" i="1"/>
  <c r="K44361" i="1"/>
  <c r="K44362" i="1"/>
  <c r="K44363" i="1"/>
  <c r="K44364" i="1"/>
  <c r="K44365" i="1"/>
  <c r="K44366" i="1"/>
  <c r="K44367" i="1"/>
  <c r="K44368" i="1"/>
  <c r="K44369" i="1"/>
  <c r="K44370" i="1"/>
  <c r="K44371" i="1"/>
  <c r="K44372" i="1"/>
  <c r="K44373" i="1"/>
  <c r="K44374" i="1"/>
  <c r="K44375" i="1"/>
  <c r="K44376" i="1"/>
  <c r="K44377" i="1"/>
  <c r="K44378" i="1"/>
  <c r="K44379" i="1"/>
  <c r="K44380" i="1"/>
  <c r="K44381" i="1"/>
  <c r="K44382" i="1"/>
  <c r="K44383" i="1"/>
  <c r="K44384" i="1"/>
  <c r="K44385" i="1"/>
  <c r="K44386" i="1"/>
  <c r="K44387" i="1"/>
  <c r="K44388" i="1"/>
  <c r="K44389" i="1"/>
  <c r="K44390" i="1"/>
  <c r="K44391" i="1"/>
  <c r="K44392" i="1"/>
  <c r="K44393" i="1"/>
  <c r="K44394" i="1"/>
  <c r="K44395" i="1"/>
  <c r="K44396" i="1"/>
  <c r="K44397" i="1"/>
  <c r="K44398" i="1"/>
  <c r="K44399" i="1"/>
  <c r="K44400" i="1"/>
  <c r="K44401" i="1"/>
  <c r="K44402" i="1"/>
  <c r="K44403" i="1"/>
  <c r="K44404" i="1"/>
  <c r="K44405" i="1"/>
  <c r="K44406" i="1"/>
  <c r="K44407" i="1"/>
  <c r="K44408" i="1"/>
  <c r="K44409" i="1"/>
  <c r="K44410" i="1"/>
  <c r="K44411" i="1"/>
  <c r="K44412" i="1"/>
  <c r="K44413" i="1"/>
  <c r="K44414" i="1"/>
  <c r="K44415" i="1"/>
  <c r="K44416" i="1"/>
  <c r="K44417" i="1"/>
  <c r="K44418" i="1"/>
  <c r="K44419" i="1"/>
  <c r="K44420" i="1"/>
  <c r="K44421" i="1"/>
  <c r="K44422" i="1"/>
  <c r="K44423" i="1"/>
  <c r="K44424" i="1"/>
  <c r="K44425" i="1"/>
  <c r="K44426" i="1"/>
  <c r="K44427" i="1"/>
  <c r="K44428" i="1"/>
  <c r="K44429" i="1"/>
  <c r="K44430" i="1"/>
  <c r="K44431" i="1"/>
  <c r="K44432" i="1"/>
  <c r="K44433" i="1"/>
  <c r="K44434" i="1"/>
  <c r="K44435" i="1"/>
  <c r="K44436" i="1"/>
  <c r="K44437" i="1"/>
  <c r="K44438" i="1"/>
  <c r="K44439" i="1"/>
  <c r="K44440" i="1"/>
  <c r="K44441" i="1"/>
  <c r="K44442" i="1"/>
  <c r="K44443" i="1"/>
  <c r="K44444" i="1"/>
  <c r="K44445" i="1"/>
  <c r="K44446" i="1"/>
  <c r="K44447" i="1"/>
  <c r="K44448" i="1"/>
  <c r="K44449" i="1"/>
  <c r="K44450" i="1"/>
  <c r="K44451" i="1"/>
  <c r="K44452" i="1"/>
  <c r="K44453" i="1"/>
  <c r="K44454" i="1"/>
  <c r="K44455" i="1"/>
  <c r="K44456" i="1"/>
  <c r="K44457" i="1"/>
  <c r="K44458" i="1"/>
  <c r="K44459" i="1"/>
  <c r="K44460" i="1"/>
  <c r="K44461" i="1"/>
  <c r="K44462" i="1"/>
  <c r="K44463" i="1"/>
  <c r="K44464" i="1"/>
  <c r="K44465" i="1"/>
  <c r="K44466" i="1"/>
  <c r="K44467" i="1"/>
  <c r="K44468" i="1"/>
  <c r="K44469" i="1"/>
  <c r="K44470" i="1"/>
  <c r="K44471" i="1"/>
  <c r="K44472" i="1"/>
  <c r="K44473" i="1"/>
  <c r="K44474" i="1"/>
  <c r="K44475" i="1"/>
  <c r="K44476" i="1"/>
  <c r="K44477" i="1"/>
  <c r="K44478" i="1"/>
  <c r="K44479" i="1"/>
  <c r="K44480" i="1"/>
  <c r="K44481" i="1"/>
  <c r="K44482" i="1"/>
  <c r="K44483" i="1"/>
  <c r="K44484" i="1"/>
  <c r="K44485" i="1"/>
  <c r="K44486" i="1"/>
  <c r="K44487" i="1"/>
  <c r="K44488" i="1"/>
  <c r="K44489" i="1"/>
  <c r="K44490" i="1"/>
  <c r="K44491" i="1"/>
  <c r="K44492" i="1"/>
  <c r="K44493" i="1"/>
  <c r="K44494" i="1"/>
  <c r="K44495" i="1"/>
  <c r="K44496" i="1"/>
  <c r="K44497" i="1"/>
  <c r="K44498" i="1"/>
  <c r="K44499" i="1"/>
  <c r="K44500" i="1"/>
  <c r="K44501" i="1"/>
  <c r="K44502" i="1"/>
  <c r="K44503" i="1"/>
  <c r="K44504" i="1"/>
  <c r="K44505" i="1"/>
  <c r="K44506" i="1"/>
  <c r="K44507" i="1"/>
  <c r="K44508" i="1"/>
  <c r="K44509" i="1"/>
  <c r="K44510" i="1"/>
  <c r="K44511" i="1"/>
  <c r="K44512" i="1"/>
  <c r="K44513" i="1"/>
  <c r="K44514" i="1"/>
  <c r="K44515" i="1"/>
  <c r="K44516" i="1"/>
  <c r="K44517" i="1"/>
  <c r="K44518" i="1"/>
  <c r="K44519" i="1"/>
  <c r="K44520" i="1"/>
  <c r="K44521" i="1"/>
  <c r="K44522" i="1"/>
  <c r="K44523" i="1"/>
  <c r="K44524" i="1"/>
  <c r="K44525" i="1"/>
  <c r="K44526" i="1"/>
  <c r="K44527" i="1"/>
  <c r="K44528" i="1"/>
  <c r="K44529" i="1"/>
  <c r="K44530" i="1"/>
  <c r="K44531" i="1"/>
  <c r="K44532" i="1"/>
  <c r="K44533" i="1"/>
  <c r="K44534" i="1"/>
  <c r="K44535" i="1"/>
  <c r="K44536" i="1"/>
  <c r="K44537" i="1"/>
  <c r="K44538" i="1"/>
  <c r="K44539" i="1"/>
  <c r="K44540" i="1"/>
  <c r="K44541" i="1"/>
  <c r="K44542" i="1"/>
  <c r="K44543" i="1"/>
  <c r="K44544" i="1"/>
  <c r="K44545" i="1"/>
  <c r="K44546" i="1"/>
  <c r="K44547" i="1"/>
  <c r="K44548" i="1"/>
  <c r="K44549" i="1"/>
  <c r="K44550" i="1"/>
  <c r="K44551" i="1"/>
  <c r="K44552" i="1"/>
  <c r="K44553" i="1"/>
  <c r="K44554" i="1"/>
  <c r="K44555" i="1"/>
  <c r="K44556" i="1"/>
  <c r="K44557" i="1"/>
  <c r="K44558" i="1"/>
  <c r="K44559" i="1"/>
  <c r="K44560" i="1"/>
  <c r="K44561" i="1"/>
  <c r="K44562" i="1"/>
  <c r="K44563" i="1"/>
  <c r="K44564" i="1"/>
  <c r="K44565" i="1"/>
  <c r="K44566" i="1"/>
  <c r="K44567" i="1"/>
  <c r="K44568" i="1"/>
  <c r="K44569" i="1"/>
  <c r="K44570" i="1"/>
  <c r="K44571" i="1"/>
  <c r="K44572" i="1"/>
  <c r="K44573" i="1"/>
  <c r="K44574" i="1"/>
  <c r="K44575" i="1"/>
  <c r="K44576" i="1"/>
  <c r="K44577" i="1"/>
  <c r="K44578" i="1"/>
  <c r="K44579" i="1"/>
  <c r="K44580" i="1"/>
  <c r="K44581" i="1"/>
  <c r="K44582" i="1"/>
  <c r="K44583" i="1"/>
  <c r="K44584" i="1"/>
  <c r="K44585" i="1"/>
  <c r="K44586" i="1"/>
  <c r="K44587" i="1"/>
  <c r="K44588" i="1"/>
  <c r="K44589" i="1"/>
  <c r="K44590" i="1"/>
  <c r="K44591" i="1"/>
  <c r="K44592" i="1"/>
  <c r="K44593" i="1"/>
  <c r="K44594" i="1"/>
  <c r="K44595" i="1"/>
  <c r="K44596" i="1"/>
  <c r="K44597" i="1"/>
  <c r="K44598" i="1"/>
  <c r="K44599" i="1"/>
  <c r="K44600" i="1"/>
  <c r="K44601" i="1"/>
  <c r="K44602" i="1"/>
  <c r="K44603" i="1"/>
  <c r="K44604" i="1"/>
  <c r="K44605" i="1"/>
  <c r="K44606" i="1"/>
  <c r="K44607" i="1"/>
  <c r="K44608" i="1"/>
  <c r="K44609" i="1"/>
  <c r="K44610" i="1"/>
  <c r="K44611" i="1"/>
  <c r="K44612" i="1"/>
  <c r="K44613" i="1"/>
  <c r="K44614" i="1"/>
  <c r="K44615" i="1"/>
  <c r="K44616" i="1"/>
  <c r="K44617" i="1"/>
  <c r="K44618" i="1"/>
  <c r="K44619" i="1"/>
  <c r="K44620" i="1"/>
  <c r="K44621" i="1"/>
  <c r="K44622" i="1"/>
  <c r="K44623" i="1"/>
  <c r="K44624" i="1"/>
  <c r="K44625" i="1"/>
  <c r="K44626" i="1"/>
  <c r="K44627" i="1"/>
  <c r="K44628" i="1"/>
  <c r="K44629" i="1"/>
  <c r="K44630" i="1"/>
  <c r="K44631" i="1"/>
  <c r="K44632" i="1"/>
  <c r="K44633" i="1"/>
  <c r="K44634" i="1"/>
  <c r="K44635" i="1"/>
  <c r="K44636" i="1"/>
  <c r="K44637" i="1"/>
  <c r="K44638" i="1"/>
  <c r="K44639" i="1"/>
  <c r="K44640" i="1"/>
  <c r="K44641" i="1"/>
  <c r="K44642" i="1"/>
  <c r="K44643" i="1"/>
  <c r="K44644" i="1"/>
  <c r="K44645" i="1"/>
  <c r="K44646" i="1"/>
  <c r="K44647" i="1"/>
  <c r="K44648" i="1"/>
  <c r="K44649" i="1"/>
  <c r="K44650" i="1"/>
  <c r="K44651" i="1"/>
  <c r="K44652" i="1"/>
  <c r="K44653" i="1"/>
  <c r="K44654" i="1"/>
  <c r="K44655" i="1"/>
  <c r="K44656" i="1"/>
  <c r="K44657" i="1"/>
  <c r="K44658" i="1"/>
  <c r="K44659" i="1"/>
  <c r="K44660" i="1"/>
  <c r="K44661" i="1"/>
  <c r="K44662" i="1"/>
  <c r="K44663" i="1"/>
  <c r="K44664" i="1"/>
  <c r="K44665" i="1"/>
  <c r="K44666" i="1"/>
  <c r="K44667" i="1"/>
  <c r="K44668" i="1"/>
  <c r="K44669" i="1"/>
  <c r="K44670" i="1"/>
  <c r="K44671" i="1"/>
  <c r="K44672" i="1"/>
  <c r="K44673" i="1"/>
  <c r="K44674" i="1"/>
  <c r="K44675" i="1"/>
  <c r="K44676" i="1"/>
  <c r="K44677" i="1"/>
  <c r="K44678" i="1"/>
  <c r="K44679" i="1"/>
  <c r="K44680" i="1"/>
  <c r="K44681" i="1"/>
  <c r="K44682" i="1"/>
  <c r="K44683" i="1"/>
  <c r="K44684" i="1"/>
  <c r="K44685" i="1"/>
  <c r="K44686" i="1"/>
  <c r="K44687" i="1"/>
  <c r="K44688" i="1"/>
  <c r="K44689" i="1"/>
  <c r="K44690" i="1"/>
  <c r="K44691" i="1"/>
  <c r="K44692" i="1"/>
  <c r="K44693" i="1"/>
  <c r="K44694" i="1"/>
  <c r="K44695" i="1"/>
  <c r="K44696" i="1"/>
  <c r="K44697" i="1"/>
  <c r="K44698" i="1"/>
  <c r="K44699" i="1"/>
  <c r="K44700" i="1"/>
  <c r="K44701" i="1"/>
  <c r="K44702" i="1"/>
  <c r="K44703" i="1"/>
  <c r="K44704" i="1"/>
  <c r="K44705" i="1"/>
  <c r="K44706" i="1"/>
  <c r="K44707" i="1"/>
  <c r="K44708" i="1"/>
  <c r="K44709" i="1"/>
  <c r="K44710" i="1"/>
  <c r="K44711" i="1"/>
  <c r="K44712" i="1"/>
  <c r="K44713" i="1"/>
  <c r="K44714" i="1"/>
  <c r="K44715" i="1"/>
  <c r="K44716" i="1"/>
  <c r="K44717" i="1"/>
  <c r="K44718" i="1"/>
  <c r="K44719" i="1"/>
  <c r="K44720" i="1"/>
  <c r="K44721" i="1"/>
  <c r="K44722" i="1"/>
  <c r="K44723" i="1"/>
  <c r="K44724" i="1"/>
  <c r="K44725" i="1"/>
  <c r="K44726" i="1"/>
  <c r="K44727" i="1"/>
  <c r="K44728" i="1"/>
  <c r="K44729" i="1"/>
  <c r="K44730" i="1"/>
  <c r="K44731" i="1"/>
  <c r="K44732" i="1"/>
  <c r="K44733" i="1"/>
  <c r="K44734" i="1"/>
  <c r="K44735" i="1"/>
  <c r="K44736" i="1"/>
  <c r="K44737" i="1"/>
  <c r="K44738" i="1"/>
  <c r="K44739" i="1"/>
  <c r="K44740" i="1"/>
  <c r="K44741" i="1"/>
  <c r="K44742" i="1"/>
  <c r="K44743" i="1"/>
  <c r="K44744" i="1"/>
  <c r="K44745" i="1"/>
  <c r="K44746" i="1"/>
  <c r="K44747" i="1"/>
  <c r="K44748" i="1"/>
  <c r="K44749" i="1"/>
  <c r="K44750" i="1"/>
  <c r="K44751" i="1"/>
  <c r="K44752" i="1"/>
  <c r="K44753" i="1"/>
  <c r="K44754" i="1"/>
  <c r="K44755" i="1"/>
  <c r="K44756" i="1"/>
  <c r="K44757" i="1"/>
  <c r="K44758" i="1"/>
  <c r="K44759" i="1"/>
  <c r="K44760" i="1"/>
  <c r="K44761" i="1"/>
  <c r="K44762" i="1"/>
  <c r="K44763" i="1"/>
  <c r="K44764" i="1"/>
  <c r="K44765" i="1"/>
  <c r="K44766" i="1"/>
  <c r="K44767" i="1"/>
  <c r="K44768" i="1"/>
  <c r="K44769" i="1"/>
  <c r="K44770" i="1"/>
  <c r="K44771" i="1"/>
  <c r="K44772" i="1"/>
  <c r="K44773" i="1"/>
  <c r="K44774" i="1"/>
  <c r="K44775" i="1"/>
  <c r="K44776" i="1"/>
  <c r="K44777" i="1"/>
  <c r="K44778" i="1"/>
  <c r="K44779" i="1"/>
  <c r="K44780" i="1"/>
  <c r="K44781" i="1"/>
  <c r="K44782" i="1"/>
  <c r="K44783" i="1"/>
  <c r="K44784" i="1"/>
  <c r="K44785" i="1"/>
  <c r="K44786" i="1"/>
  <c r="K44787" i="1"/>
  <c r="K44788" i="1"/>
  <c r="K44789" i="1"/>
  <c r="K44790" i="1"/>
  <c r="K44791" i="1"/>
  <c r="K44792" i="1"/>
  <c r="K44793" i="1"/>
  <c r="K44794" i="1"/>
  <c r="K44795" i="1"/>
  <c r="K44796" i="1"/>
  <c r="K44797" i="1"/>
  <c r="K44798" i="1"/>
  <c r="K44799" i="1"/>
  <c r="K44800" i="1"/>
  <c r="K44801" i="1"/>
  <c r="K44802" i="1"/>
  <c r="K44803" i="1"/>
  <c r="K44804" i="1"/>
  <c r="K44805" i="1"/>
  <c r="K44806" i="1"/>
  <c r="K44807" i="1"/>
  <c r="K44808" i="1"/>
  <c r="K44809" i="1"/>
  <c r="K44810" i="1"/>
  <c r="K44811" i="1"/>
  <c r="K44812" i="1"/>
  <c r="K44813" i="1"/>
  <c r="K44814" i="1"/>
  <c r="K44815" i="1"/>
  <c r="K44816" i="1"/>
  <c r="K44817" i="1"/>
  <c r="K44818" i="1"/>
  <c r="K44819" i="1"/>
  <c r="K44820" i="1"/>
  <c r="K44821" i="1"/>
  <c r="K44822" i="1"/>
  <c r="K44823" i="1"/>
  <c r="K44824" i="1"/>
  <c r="K44825" i="1"/>
  <c r="K44826" i="1"/>
  <c r="K44827" i="1"/>
  <c r="K44828" i="1"/>
  <c r="K44829" i="1"/>
  <c r="K44830" i="1"/>
  <c r="K44831" i="1"/>
  <c r="K44832" i="1"/>
  <c r="K44833" i="1"/>
  <c r="K44834" i="1"/>
  <c r="K44835" i="1"/>
  <c r="K44836" i="1"/>
  <c r="K44837" i="1"/>
  <c r="K44838" i="1"/>
  <c r="K44839" i="1"/>
  <c r="K44840" i="1"/>
  <c r="K44841" i="1"/>
  <c r="K44842" i="1"/>
  <c r="K44843" i="1"/>
  <c r="K44844" i="1"/>
  <c r="K44845" i="1"/>
  <c r="K44846" i="1"/>
  <c r="K44847" i="1"/>
  <c r="K44848" i="1"/>
  <c r="K44849" i="1"/>
  <c r="K44850" i="1"/>
  <c r="K44851" i="1"/>
  <c r="K44852" i="1"/>
  <c r="K44853" i="1"/>
  <c r="K44854" i="1"/>
  <c r="K44855" i="1"/>
  <c r="K44856" i="1"/>
  <c r="K44857" i="1"/>
  <c r="K44858" i="1"/>
  <c r="K44859" i="1"/>
  <c r="K44860" i="1"/>
  <c r="K44861" i="1"/>
  <c r="K44862" i="1"/>
  <c r="K44863" i="1"/>
  <c r="K44864" i="1"/>
  <c r="K44865" i="1"/>
  <c r="K44866" i="1"/>
  <c r="K44867" i="1"/>
  <c r="K44868" i="1"/>
  <c r="K44869" i="1"/>
  <c r="K44870" i="1"/>
  <c r="K44871" i="1"/>
  <c r="K44872" i="1"/>
  <c r="K44873" i="1"/>
  <c r="K44874" i="1"/>
  <c r="K44875" i="1"/>
  <c r="K44876" i="1"/>
  <c r="K44877" i="1"/>
  <c r="K44878" i="1"/>
  <c r="K44879" i="1"/>
  <c r="K44880" i="1"/>
  <c r="K44881" i="1"/>
  <c r="K44882" i="1"/>
  <c r="K44883" i="1"/>
  <c r="K44884" i="1"/>
  <c r="K44885" i="1"/>
  <c r="K44886" i="1"/>
  <c r="K44887" i="1"/>
  <c r="K44888" i="1"/>
  <c r="K44889" i="1"/>
  <c r="K44890" i="1"/>
  <c r="K44891" i="1"/>
  <c r="K44892" i="1"/>
  <c r="K44893" i="1"/>
  <c r="K44894" i="1"/>
  <c r="K44895" i="1"/>
  <c r="K44896" i="1"/>
  <c r="K44897" i="1"/>
  <c r="K44898" i="1"/>
  <c r="K44899" i="1"/>
  <c r="K44900" i="1"/>
  <c r="K44901" i="1"/>
  <c r="K44902" i="1"/>
  <c r="K44903" i="1"/>
  <c r="K44904" i="1"/>
  <c r="K44905" i="1"/>
  <c r="K44906" i="1"/>
  <c r="K44907" i="1"/>
  <c r="K44908" i="1"/>
  <c r="K44909" i="1"/>
  <c r="K44910" i="1"/>
  <c r="K44911" i="1"/>
  <c r="K44912" i="1"/>
  <c r="K44913" i="1"/>
  <c r="K44914" i="1"/>
  <c r="K44915" i="1"/>
  <c r="K44916" i="1"/>
  <c r="K44917" i="1"/>
  <c r="K44918" i="1"/>
  <c r="K44919" i="1"/>
  <c r="K44920" i="1"/>
  <c r="K44921" i="1"/>
  <c r="K44922" i="1"/>
  <c r="K44923" i="1"/>
  <c r="K44924" i="1"/>
  <c r="K44925" i="1"/>
  <c r="K44926" i="1"/>
  <c r="K44927" i="1"/>
  <c r="K44928" i="1"/>
  <c r="K44929" i="1"/>
  <c r="K44930" i="1"/>
  <c r="K44931" i="1"/>
  <c r="K44932" i="1"/>
  <c r="K44933" i="1"/>
  <c r="K44934" i="1"/>
  <c r="K44935" i="1"/>
  <c r="K44936" i="1"/>
  <c r="K44937" i="1"/>
  <c r="K44938" i="1"/>
  <c r="K44939" i="1"/>
  <c r="K44940" i="1"/>
  <c r="K44941" i="1"/>
  <c r="K44942" i="1"/>
  <c r="K44943" i="1"/>
  <c r="K44944" i="1"/>
  <c r="K44945" i="1"/>
  <c r="K44946" i="1"/>
  <c r="K44947" i="1"/>
  <c r="K44948" i="1"/>
  <c r="K44949" i="1"/>
  <c r="K44950" i="1"/>
  <c r="K44951" i="1"/>
  <c r="K44952" i="1"/>
  <c r="K44953" i="1"/>
  <c r="K44954" i="1"/>
  <c r="K44955" i="1"/>
  <c r="K44956" i="1"/>
  <c r="K44957" i="1"/>
  <c r="K44958" i="1"/>
  <c r="K44959" i="1"/>
  <c r="K44960" i="1"/>
  <c r="K44961" i="1"/>
  <c r="K44962" i="1"/>
  <c r="K44963" i="1"/>
  <c r="K44964" i="1"/>
  <c r="K44965" i="1"/>
  <c r="K44966" i="1"/>
  <c r="K44967" i="1"/>
  <c r="K44968" i="1"/>
  <c r="K44969" i="1"/>
  <c r="K44970" i="1"/>
  <c r="K44971" i="1"/>
  <c r="K44972" i="1"/>
  <c r="K44973" i="1"/>
  <c r="K44974" i="1"/>
  <c r="K44975" i="1"/>
  <c r="K44976" i="1"/>
  <c r="K44977" i="1"/>
  <c r="K44978" i="1"/>
  <c r="K44979" i="1"/>
  <c r="K44980" i="1"/>
  <c r="K44981" i="1"/>
  <c r="K44982" i="1"/>
  <c r="K44983" i="1"/>
  <c r="K44984" i="1"/>
  <c r="K44985" i="1"/>
  <c r="K44986" i="1"/>
  <c r="K44987" i="1"/>
  <c r="K44988" i="1"/>
  <c r="K44989" i="1"/>
  <c r="K44990" i="1"/>
  <c r="K44991" i="1"/>
  <c r="K44992" i="1"/>
  <c r="K44993" i="1"/>
  <c r="K44994" i="1"/>
  <c r="K44995" i="1"/>
  <c r="K44996" i="1"/>
  <c r="K44997" i="1"/>
  <c r="K44998" i="1"/>
  <c r="K44999" i="1"/>
  <c r="K45000" i="1"/>
  <c r="K45001" i="1"/>
  <c r="K45002" i="1"/>
  <c r="K45003" i="1"/>
  <c r="K45004" i="1"/>
  <c r="K45005" i="1"/>
  <c r="K45006" i="1"/>
  <c r="K45007" i="1"/>
  <c r="K45008" i="1"/>
  <c r="K45009" i="1"/>
  <c r="K45010" i="1"/>
  <c r="K45011" i="1"/>
  <c r="K45012" i="1"/>
  <c r="K45013" i="1"/>
  <c r="K45014" i="1"/>
  <c r="K45015" i="1"/>
  <c r="K45016" i="1"/>
  <c r="K45017" i="1"/>
  <c r="K45018" i="1"/>
  <c r="K45019" i="1"/>
  <c r="K45020" i="1"/>
  <c r="K45021" i="1"/>
  <c r="K45022" i="1"/>
  <c r="K45023" i="1"/>
  <c r="K45024" i="1"/>
  <c r="K45025" i="1"/>
  <c r="K45026" i="1"/>
  <c r="K45027" i="1"/>
  <c r="K45028" i="1"/>
  <c r="K45029" i="1"/>
  <c r="K45030" i="1"/>
  <c r="K45031" i="1"/>
  <c r="K45032" i="1"/>
  <c r="K45033" i="1"/>
  <c r="K45034" i="1"/>
  <c r="K45035" i="1"/>
  <c r="K45036" i="1"/>
  <c r="K45037" i="1"/>
  <c r="K45038" i="1"/>
  <c r="K45039" i="1"/>
  <c r="K45040" i="1"/>
  <c r="K45041" i="1"/>
  <c r="K45042" i="1"/>
  <c r="K45043" i="1"/>
  <c r="K45044" i="1"/>
  <c r="K45045" i="1"/>
  <c r="K45046" i="1"/>
  <c r="K45047" i="1"/>
  <c r="K45048" i="1"/>
  <c r="K45049" i="1"/>
  <c r="K45050" i="1"/>
  <c r="K45051" i="1"/>
  <c r="K45052" i="1"/>
  <c r="K45053" i="1"/>
  <c r="K45054" i="1"/>
  <c r="K45055" i="1"/>
  <c r="K45056" i="1"/>
  <c r="K45057" i="1"/>
  <c r="K45058" i="1"/>
  <c r="K45059" i="1"/>
  <c r="K45060" i="1"/>
  <c r="K45061" i="1"/>
  <c r="K45062" i="1"/>
  <c r="K45063" i="1"/>
  <c r="K45064" i="1"/>
  <c r="K45065" i="1"/>
  <c r="K45066" i="1"/>
  <c r="K45067" i="1"/>
  <c r="K45068" i="1"/>
  <c r="K45069" i="1"/>
  <c r="K45070" i="1"/>
  <c r="K45071" i="1"/>
  <c r="K45072" i="1"/>
  <c r="K45073" i="1"/>
  <c r="K45074" i="1"/>
  <c r="K45075" i="1"/>
  <c r="K45076" i="1"/>
  <c r="K45077" i="1"/>
  <c r="K45078" i="1"/>
  <c r="K45079" i="1"/>
  <c r="K45080" i="1"/>
  <c r="K45081" i="1"/>
  <c r="K45082" i="1"/>
  <c r="K45083" i="1"/>
  <c r="K45084" i="1"/>
  <c r="K45085" i="1"/>
  <c r="K45086" i="1"/>
  <c r="K45087" i="1"/>
  <c r="K45088" i="1"/>
  <c r="K45089" i="1"/>
  <c r="K45090" i="1"/>
  <c r="K45091" i="1"/>
  <c r="K45092" i="1"/>
  <c r="K45093" i="1"/>
  <c r="K45094" i="1"/>
  <c r="K45095" i="1"/>
  <c r="K45096" i="1"/>
  <c r="K45097" i="1"/>
  <c r="K45098" i="1"/>
  <c r="K45099" i="1"/>
  <c r="K45100" i="1"/>
  <c r="K45101" i="1"/>
  <c r="K45102" i="1"/>
  <c r="K45103" i="1"/>
  <c r="K45104" i="1"/>
  <c r="K45105" i="1"/>
  <c r="K45106" i="1"/>
  <c r="K45107" i="1"/>
  <c r="K45108" i="1"/>
  <c r="K45109" i="1"/>
  <c r="K45110" i="1"/>
  <c r="K45111" i="1"/>
  <c r="K45112" i="1"/>
  <c r="K45113" i="1"/>
  <c r="K45114" i="1"/>
  <c r="K45115" i="1"/>
  <c r="K45116" i="1"/>
  <c r="K45117" i="1"/>
  <c r="K45118" i="1"/>
  <c r="K45119" i="1"/>
  <c r="K45120" i="1"/>
  <c r="K45121" i="1"/>
  <c r="K45122" i="1"/>
  <c r="K45123" i="1"/>
  <c r="K45124" i="1"/>
  <c r="K45125" i="1"/>
  <c r="K45126" i="1"/>
  <c r="K45127" i="1"/>
  <c r="K45128" i="1"/>
  <c r="K45129" i="1"/>
  <c r="K45130" i="1"/>
  <c r="K45131" i="1"/>
  <c r="K45132" i="1"/>
  <c r="K45133" i="1"/>
  <c r="K45134" i="1"/>
  <c r="K45135" i="1"/>
  <c r="K45136" i="1"/>
  <c r="K45137" i="1"/>
  <c r="K45138" i="1"/>
  <c r="K45139" i="1"/>
  <c r="K45140" i="1"/>
  <c r="K45141" i="1"/>
  <c r="K45142" i="1"/>
  <c r="K45143" i="1"/>
  <c r="K45144" i="1"/>
  <c r="K45145" i="1"/>
  <c r="K45146" i="1"/>
  <c r="K45147" i="1"/>
  <c r="K45148" i="1"/>
  <c r="K45149" i="1"/>
  <c r="K45150" i="1"/>
  <c r="K45151" i="1"/>
  <c r="K45152" i="1"/>
  <c r="K45153" i="1"/>
  <c r="K45154" i="1"/>
  <c r="K45155" i="1"/>
  <c r="K45156" i="1"/>
  <c r="K45157" i="1"/>
  <c r="K45158" i="1"/>
  <c r="K45159" i="1"/>
  <c r="K45160" i="1"/>
  <c r="K45161" i="1"/>
  <c r="K45162" i="1"/>
  <c r="K45163" i="1"/>
  <c r="K45164" i="1"/>
  <c r="K45165" i="1"/>
  <c r="K45166" i="1"/>
  <c r="K45167" i="1"/>
  <c r="K45168" i="1"/>
  <c r="K45169" i="1"/>
  <c r="K45170" i="1"/>
  <c r="K45171" i="1"/>
  <c r="K45172" i="1"/>
  <c r="K45173" i="1"/>
  <c r="K45174" i="1"/>
  <c r="K45175" i="1"/>
  <c r="K45176" i="1"/>
  <c r="K45177" i="1"/>
  <c r="K45178" i="1"/>
  <c r="K45179" i="1"/>
  <c r="K45180" i="1"/>
  <c r="K45181" i="1"/>
  <c r="K45182" i="1"/>
  <c r="K45183" i="1"/>
  <c r="K45184" i="1"/>
  <c r="K45185" i="1"/>
  <c r="K45186" i="1"/>
  <c r="K45187" i="1"/>
  <c r="K45188" i="1"/>
  <c r="K45189" i="1"/>
  <c r="K45190" i="1"/>
  <c r="K45191" i="1"/>
  <c r="K45192" i="1"/>
  <c r="K45193" i="1"/>
  <c r="K45194" i="1"/>
  <c r="K45195" i="1"/>
  <c r="K45196" i="1"/>
  <c r="K45197" i="1"/>
  <c r="K45198" i="1"/>
  <c r="K45199" i="1"/>
  <c r="K45200" i="1"/>
  <c r="K45201" i="1"/>
  <c r="K45202" i="1"/>
  <c r="K45203" i="1"/>
  <c r="K45204" i="1"/>
  <c r="K45205" i="1"/>
  <c r="K45206" i="1"/>
  <c r="K45207" i="1"/>
  <c r="K45208" i="1"/>
  <c r="K45209" i="1"/>
  <c r="K45210" i="1"/>
  <c r="K45211" i="1"/>
  <c r="K45212" i="1"/>
  <c r="K45213" i="1"/>
  <c r="K45214" i="1"/>
  <c r="K45215" i="1"/>
  <c r="K45216" i="1"/>
  <c r="K45217" i="1"/>
  <c r="K45218" i="1"/>
  <c r="K45219" i="1"/>
  <c r="K45220" i="1"/>
  <c r="K45221" i="1"/>
  <c r="K45222" i="1"/>
  <c r="K45223" i="1"/>
  <c r="K45224" i="1"/>
  <c r="K45225" i="1"/>
  <c r="K45226" i="1"/>
  <c r="K45227" i="1"/>
  <c r="K45228" i="1"/>
  <c r="K45229" i="1"/>
  <c r="K45230" i="1"/>
  <c r="K45231" i="1"/>
  <c r="K45232" i="1"/>
  <c r="K45233" i="1"/>
  <c r="K45234" i="1"/>
  <c r="K45235" i="1"/>
  <c r="K45236" i="1"/>
  <c r="K45237" i="1"/>
  <c r="K45238" i="1"/>
  <c r="K45239" i="1"/>
  <c r="K45240" i="1"/>
  <c r="K45241" i="1"/>
  <c r="K45242" i="1"/>
  <c r="K45243" i="1"/>
  <c r="K45244" i="1"/>
  <c r="K45245" i="1"/>
  <c r="K45246" i="1"/>
  <c r="K45247" i="1"/>
  <c r="K45248" i="1"/>
  <c r="K45249" i="1"/>
  <c r="K45250" i="1"/>
  <c r="K45251" i="1"/>
  <c r="K45252" i="1"/>
  <c r="K45253" i="1"/>
  <c r="K45254" i="1"/>
  <c r="K45255" i="1"/>
  <c r="K45256" i="1"/>
  <c r="K45257" i="1"/>
  <c r="K45258" i="1"/>
  <c r="K45259" i="1"/>
  <c r="K45260" i="1"/>
  <c r="K45261" i="1"/>
  <c r="K45262" i="1"/>
  <c r="K45263" i="1"/>
  <c r="K45264" i="1"/>
  <c r="K45265" i="1"/>
  <c r="K45266" i="1"/>
  <c r="K45267" i="1"/>
  <c r="K45268" i="1"/>
  <c r="K45269" i="1"/>
  <c r="K45270" i="1"/>
  <c r="K45271" i="1"/>
  <c r="K45272" i="1"/>
  <c r="K45273" i="1"/>
  <c r="K45274" i="1"/>
  <c r="K45275" i="1"/>
  <c r="K45276" i="1"/>
  <c r="K45277" i="1"/>
  <c r="K45278" i="1"/>
  <c r="K45279" i="1"/>
  <c r="K45280" i="1"/>
  <c r="K45281" i="1"/>
  <c r="K45282" i="1"/>
  <c r="K45283" i="1"/>
  <c r="K45284" i="1"/>
  <c r="K45285" i="1"/>
  <c r="K45286" i="1"/>
  <c r="K45287" i="1"/>
  <c r="K45288" i="1"/>
  <c r="K45289" i="1"/>
  <c r="K45290" i="1"/>
  <c r="K45291" i="1"/>
  <c r="K45292" i="1"/>
  <c r="K45293" i="1"/>
  <c r="K45294" i="1"/>
  <c r="K45295" i="1"/>
  <c r="K45296" i="1"/>
  <c r="K45297" i="1"/>
  <c r="K45298" i="1"/>
  <c r="K45299" i="1"/>
  <c r="K45300" i="1"/>
  <c r="K45301" i="1"/>
  <c r="K45302" i="1"/>
  <c r="K45303" i="1"/>
  <c r="K45304" i="1"/>
  <c r="K45305" i="1"/>
  <c r="K45306" i="1"/>
  <c r="K45307" i="1"/>
  <c r="K45308" i="1"/>
  <c r="K45309" i="1"/>
  <c r="K45310" i="1"/>
  <c r="K45311" i="1"/>
  <c r="K45312" i="1"/>
  <c r="K45313" i="1"/>
  <c r="K45314" i="1"/>
  <c r="K45315" i="1"/>
  <c r="K45316" i="1"/>
  <c r="K45317" i="1"/>
  <c r="K45318" i="1"/>
  <c r="K45319" i="1"/>
  <c r="K45320" i="1"/>
  <c r="K45321" i="1"/>
  <c r="K45322" i="1"/>
  <c r="K45323" i="1"/>
  <c r="K45324" i="1"/>
  <c r="K45325" i="1"/>
  <c r="K45326" i="1"/>
  <c r="K45327" i="1"/>
  <c r="K45328" i="1"/>
  <c r="K45329" i="1"/>
  <c r="K45330" i="1"/>
  <c r="K45331" i="1"/>
  <c r="K45332" i="1"/>
  <c r="K45333" i="1"/>
  <c r="K45334" i="1"/>
  <c r="K45335" i="1"/>
  <c r="K45336" i="1"/>
  <c r="K45337" i="1"/>
  <c r="K45338" i="1"/>
  <c r="K45339" i="1"/>
  <c r="K45340" i="1"/>
  <c r="K45341" i="1"/>
  <c r="K45342" i="1"/>
  <c r="K45343" i="1"/>
  <c r="K45344" i="1"/>
  <c r="K45345" i="1"/>
  <c r="K45346" i="1"/>
  <c r="K45347" i="1"/>
  <c r="K45348" i="1"/>
  <c r="K45349" i="1"/>
  <c r="K45350" i="1"/>
  <c r="K45351" i="1"/>
  <c r="K45352" i="1"/>
  <c r="K45353" i="1"/>
  <c r="K45354" i="1"/>
  <c r="K45355" i="1"/>
  <c r="K45356" i="1"/>
  <c r="K45357" i="1"/>
  <c r="K45358" i="1"/>
  <c r="K45359" i="1"/>
  <c r="K45360" i="1"/>
  <c r="K45361" i="1"/>
  <c r="K45362" i="1"/>
  <c r="K45363" i="1"/>
  <c r="K45364" i="1"/>
  <c r="K45365" i="1"/>
  <c r="K45366" i="1"/>
  <c r="K45367" i="1"/>
  <c r="K45368" i="1"/>
  <c r="K45369" i="1"/>
  <c r="K45370" i="1"/>
  <c r="K45371" i="1"/>
  <c r="K45372" i="1"/>
  <c r="K45373" i="1"/>
  <c r="K45374" i="1"/>
  <c r="K45375" i="1"/>
  <c r="K45376" i="1"/>
  <c r="K45377" i="1"/>
  <c r="K45378" i="1"/>
  <c r="K45379" i="1"/>
  <c r="K45380" i="1"/>
  <c r="K45381" i="1"/>
  <c r="K45382" i="1"/>
  <c r="K45383" i="1"/>
  <c r="K45384" i="1"/>
  <c r="K45385" i="1"/>
  <c r="K45386" i="1"/>
  <c r="K45387" i="1"/>
  <c r="K45388" i="1"/>
  <c r="K45389" i="1"/>
  <c r="K45390" i="1"/>
  <c r="K45391" i="1"/>
  <c r="K45392" i="1"/>
  <c r="K45393" i="1"/>
  <c r="K45394" i="1"/>
  <c r="K45395" i="1"/>
  <c r="K45396" i="1"/>
  <c r="K45397" i="1"/>
  <c r="K45398" i="1"/>
  <c r="K45399" i="1"/>
  <c r="K45400" i="1"/>
  <c r="K45401" i="1"/>
  <c r="K45402" i="1"/>
  <c r="K45403" i="1"/>
  <c r="K45404" i="1"/>
  <c r="K45405" i="1"/>
  <c r="K45406" i="1"/>
  <c r="K45407" i="1"/>
  <c r="K45408" i="1"/>
  <c r="K45409" i="1"/>
  <c r="K45410" i="1"/>
  <c r="K45411" i="1"/>
  <c r="K45412" i="1"/>
  <c r="K45413" i="1"/>
  <c r="K45414" i="1"/>
  <c r="K45415" i="1"/>
  <c r="K45416" i="1"/>
  <c r="K45417" i="1"/>
  <c r="K45418" i="1"/>
  <c r="K45419" i="1"/>
  <c r="K45420" i="1"/>
  <c r="K45421" i="1"/>
  <c r="K45422" i="1"/>
  <c r="K45423" i="1"/>
  <c r="K45424" i="1"/>
  <c r="K45425" i="1"/>
  <c r="K45426" i="1"/>
  <c r="K45427" i="1"/>
  <c r="K45428" i="1"/>
  <c r="K45429" i="1"/>
  <c r="K45430" i="1"/>
  <c r="K45431" i="1"/>
  <c r="K45432" i="1"/>
  <c r="K45433" i="1"/>
  <c r="K45434" i="1"/>
  <c r="K45435" i="1"/>
  <c r="K45436" i="1"/>
  <c r="K45437" i="1"/>
  <c r="K45438" i="1"/>
  <c r="K45439" i="1"/>
  <c r="K45440" i="1"/>
  <c r="K45441" i="1"/>
  <c r="K45442" i="1"/>
  <c r="K45443" i="1"/>
  <c r="K45444" i="1"/>
  <c r="K45445" i="1"/>
  <c r="K45446" i="1"/>
  <c r="K45447" i="1"/>
  <c r="K45448" i="1"/>
  <c r="K45449" i="1"/>
  <c r="K45450" i="1"/>
  <c r="K45451" i="1"/>
  <c r="K45452" i="1"/>
  <c r="K45453" i="1"/>
  <c r="K45454" i="1"/>
  <c r="K45455" i="1"/>
  <c r="K45456" i="1"/>
  <c r="K45457" i="1"/>
  <c r="K45458" i="1"/>
  <c r="K45459" i="1"/>
  <c r="K45460" i="1"/>
  <c r="K45461" i="1"/>
  <c r="K45462" i="1"/>
  <c r="K45463" i="1"/>
  <c r="K45464" i="1"/>
  <c r="K45465" i="1"/>
  <c r="K45466" i="1"/>
  <c r="K45467" i="1"/>
  <c r="K45468" i="1"/>
  <c r="K45469" i="1"/>
  <c r="K45470" i="1"/>
  <c r="K45471" i="1"/>
  <c r="K45472" i="1"/>
  <c r="K45473" i="1"/>
  <c r="K45474" i="1"/>
  <c r="K45475" i="1"/>
  <c r="K45476" i="1"/>
  <c r="K45477" i="1"/>
  <c r="K45478" i="1"/>
  <c r="K45479" i="1"/>
  <c r="K45480" i="1"/>
  <c r="K45481" i="1"/>
  <c r="K45482" i="1"/>
  <c r="K45483" i="1"/>
  <c r="K45484" i="1"/>
  <c r="K45485" i="1"/>
  <c r="K45486" i="1"/>
  <c r="K45487" i="1"/>
  <c r="K45488" i="1"/>
  <c r="K45489" i="1"/>
  <c r="K45490" i="1"/>
  <c r="K45491" i="1"/>
  <c r="K45492" i="1"/>
  <c r="K45493" i="1"/>
  <c r="K45494" i="1"/>
  <c r="K45495" i="1"/>
  <c r="K45496" i="1"/>
  <c r="K45497" i="1"/>
  <c r="K45498" i="1"/>
  <c r="K45499" i="1"/>
  <c r="K45500" i="1"/>
  <c r="K45501" i="1"/>
  <c r="K45502" i="1"/>
  <c r="K45503" i="1"/>
  <c r="K45504" i="1"/>
  <c r="K45505" i="1"/>
  <c r="K45506" i="1"/>
  <c r="K45507" i="1"/>
  <c r="K45508" i="1"/>
  <c r="K45509" i="1"/>
  <c r="K45510" i="1"/>
  <c r="K45511" i="1"/>
  <c r="K45512" i="1"/>
  <c r="K45513" i="1"/>
  <c r="K45514" i="1"/>
  <c r="K45515" i="1"/>
  <c r="K45516" i="1"/>
  <c r="K45517" i="1"/>
  <c r="K45518" i="1"/>
  <c r="K45519" i="1"/>
  <c r="K45520" i="1"/>
  <c r="K45521" i="1"/>
  <c r="K45522" i="1"/>
  <c r="K45523" i="1"/>
  <c r="K45524" i="1"/>
  <c r="K45525" i="1"/>
  <c r="K45526" i="1"/>
  <c r="K45527" i="1"/>
  <c r="K45528" i="1"/>
  <c r="K45529" i="1"/>
  <c r="K45530" i="1"/>
  <c r="K45531" i="1"/>
  <c r="K45532" i="1"/>
  <c r="K45533" i="1"/>
  <c r="K45534" i="1"/>
  <c r="K45535" i="1"/>
  <c r="K45536" i="1"/>
  <c r="K45537" i="1"/>
  <c r="K45538" i="1"/>
  <c r="K45539" i="1"/>
  <c r="K45540" i="1"/>
  <c r="K45541" i="1"/>
  <c r="K45542" i="1"/>
  <c r="K45543" i="1"/>
  <c r="K45544" i="1"/>
  <c r="K45545" i="1"/>
  <c r="K45546" i="1"/>
  <c r="K45547" i="1"/>
  <c r="K45548" i="1"/>
  <c r="K45549" i="1"/>
  <c r="K45550" i="1"/>
  <c r="K45551" i="1"/>
  <c r="K45552" i="1"/>
  <c r="K45553" i="1"/>
  <c r="K45554" i="1"/>
  <c r="K45555" i="1"/>
  <c r="K45556" i="1"/>
  <c r="K45557" i="1"/>
  <c r="K45558" i="1"/>
  <c r="K45559" i="1"/>
  <c r="K45560" i="1"/>
  <c r="K45561" i="1"/>
  <c r="K45562" i="1"/>
  <c r="K45563" i="1"/>
  <c r="K45564" i="1"/>
  <c r="K45565" i="1"/>
  <c r="K45566" i="1"/>
  <c r="K45567" i="1"/>
  <c r="K45568" i="1"/>
  <c r="K45569" i="1"/>
  <c r="K45570" i="1"/>
  <c r="K45571" i="1"/>
  <c r="K45572" i="1"/>
  <c r="K45573" i="1"/>
  <c r="K45574" i="1"/>
  <c r="K45575" i="1"/>
  <c r="K45576" i="1"/>
  <c r="K45577" i="1"/>
  <c r="K45578" i="1"/>
  <c r="K45579" i="1"/>
  <c r="K45580" i="1"/>
  <c r="K45581" i="1"/>
  <c r="K45582" i="1"/>
  <c r="K45583" i="1"/>
  <c r="K45584" i="1"/>
  <c r="K45585" i="1"/>
  <c r="K45586" i="1"/>
  <c r="K45587" i="1"/>
  <c r="K45588" i="1"/>
  <c r="K45589" i="1"/>
  <c r="K45590" i="1"/>
  <c r="K45591" i="1"/>
  <c r="K45592" i="1"/>
  <c r="K45593" i="1"/>
  <c r="K45594" i="1"/>
  <c r="K45595" i="1"/>
  <c r="K45596" i="1"/>
  <c r="K45597" i="1"/>
  <c r="K45598" i="1"/>
  <c r="K45599" i="1"/>
  <c r="K45600" i="1"/>
  <c r="K45601" i="1"/>
  <c r="K45602" i="1"/>
  <c r="K45603" i="1"/>
  <c r="K45604" i="1"/>
  <c r="K45605" i="1"/>
  <c r="K45606" i="1"/>
  <c r="K45607" i="1"/>
  <c r="K45608" i="1"/>
  <c r="K45609" i="1"/>
  <c r="K45610" i="1"/>
  <c r="K45611" i="1"/>
  <c r="K45612" i="1"/>
  <c r="K45613" i="1"/>
  <c r="K45614" i="1"/>
  <c r="K45615" i="1"/>
  <c r="K45616" i="1"/>
  <c r="K45617" i="1"/>
  <c r="K45618" i="1"/>
  <c r="K45619" i="1"/>
  <c r="K45620" i="1"/>
  <c r="K45621" i="1"/>
  <c r="K45622" i="1"/>
  <c r="K45623" i="1"/>
  <c r="K45624" i="1"/>
  <c r="K45625" i="1"/>
  <c r="K45626" i="1"/>
  <c r="K45627" i="1"/>
  <c r="K45628" i="1"/>
  <c r="K45629" i="1"/>
  <c r="K45630" i="1"/>
  <c r="K45631" i="1"/>
  <c r="K45632" i="1"/>
  <c r="K45633" i="1"/>
  <c r="K45634" i="1"/>
  <c r="K45635" i="1"/>
  <c r="K45636" i="1"/>
  <c r="K45637" i="1"/>
  <c r="K45638" i="1"/>
  <c r="K45639" i="1"/>
  <c r="K45640" i="1"/>
  <c r="K45641" i="1"/>
  <c r="K45642" i="1"/>
  <c r="K45643" i="1"/>
  <c r="K45644" i="1"/>
  <c r="K45645" i="1"/>
  <c r="K45646" i="1"/>
  <c r="K45647" i="1"/>
  <c r="K45648" i="1"/>
  <c r="K45649" i="1"/>
  <c r="K45650" i="1"/>
  <c r="K45651" i="1"/>
  <c r="K45652" i="1"/>
  <c r="K45653" i="1"/>
  <c r="K45654" i="1"/>
  <c r="K45655" i="1"/>
  <c r="K45656" i="1"/>
  <c r="K45657" i="1"/>
  <c r="K45658" i="1"/>
  <c r="K45659" i="1"/>
  <c r="K45660" i="1"/>
  <c r="K45661" i="1"/>
  <c r="K45662" i="1"/>
  <c r="K45663" i="1"/>
  <c r="K45664" i="1"/>
  <c r="K45665" i="1"/>
  <c r="K45666" i="1"/>
  <c r="K45667" i="1"/>
  <c r="K45668" i="1"/>
  <c r="K45669" i="1"/>
  <c r="K45670" i="1"/>
  <c r="K45671" i="1"/>
  <c r="K45672" i="1"/>
  <c r="K45673" i="1"/>
  <c r="K45674" i="1"/>
  <c r="K45675" i="1"/>
  <c r="K45676" i="1"/>
  <c r="K45677" i="1"/>
  <c r="K45678" i="1"/>
  <c r="K45679" i="1"/>
  <c r="K45680" i="1"/>
  <c r="K45681" i="1"/>
  <c r="K45682" i="1"/>
  <c r="K45683" i="1"/>
  <c r="K45684" i="1"/>
  <c r="K45685" i="1"/>
  <c r="K45686" i="1"/>
  <c r="K45687" i="1"/>
  <c r="K45688" i="1"/>
  <c r="K45689" i="1"/>
  <c r="K45690" i="1"/>
  <c r="K45691" i="1"/>
  <c r="K45692" i="1"/>
  <c r="K45693" i="1"/>
  <c r="K45694" i="1"/>
  <c r="K45695" i="1"/>
  <c r="K45696" i="1"/>
  <c r="K45697" i="1"/>
  <c r="K45698" i="1"/>
  <c r="K45699" i="1"/>
  <c r="K45700" i="1"/>
  <c r="K45701" i="1"/>
  <c r="K45702" i="1"/>
  <c r="K45703" i="1"/>
  <c r="K45704" i="1"/>
  <c r="K45705" i="1"/>
  <c r="K45706" i="1"/>
  <c r="K45707" i="1"/>
  <c r="K45708" i="1"/>
  <c r="K45709" i="1"/>
  <c r="K45710" i="1"/>
  <c r="K45711" i="1"/>
  <c r="K45712" i="1"/>
  <c r="K45713" i="1"/>
  <c r="K45714" i="1"/>
  <c r="K45715" i="1"/>
  <c r="K45716" i="1"/>
  <c r="K45717" i="1"/>
  <c r="K45718" i="1"/>
  <c r="K45719" i="1"/>
  <c r="K45720" i="1"/>
  <c r="K45721" i="1"/>
  <c r="K45722" i="1"/>
  <c r="K45723" i="1"/>
  <c r="K45724" i="1"/>
  <c r="K45725" i="1"/>
  <c r="K45726" i="1"/>
  <c r="K45727" i="1"/>
  <c r="K45728" i="1"/>
  <c r="K45729" i="1"/>
  <c r="K45730" i="1"/>
  <c r="K45731" i="1"/>
  <c r="K45732" i="1"/>
  <c r="K45733" i="1"/>
  <c r="K45734" i="1"/>
  <c r="K45735" i="1"/>
  <c r="K45736" i="1"/>
  <c r="K45737" i="1"/>
  <c r="K45738" i="1"/>
  <c r="K45739" i="1"/>
  <c r="K45740" i="1"/>
  <c r="K45741" i="1"/>
  <c r="K45742" i="1"/>
  <c r="K45743" i="1"/>
  <c r="K45744" i="1"/>
  <c r="K45745" i="1"/>
  <c r="K45746" i="1"/>
  <c r="K45747" i="1"/>
  <c r="K45748" i="1"/>
  <c r="K45749" i="1"/>
  <c r="K45750" i="1"/>
  <c r="K45751" i="1"/>
  <c r="K45752" i="1"/>
  <c r="K45753" i="1"/>
  <c r="K45754" i="1"/>
  <c r="K45755" i="1"/>
  <c r="K45756" i="1"/>
  <c r="K45757" i="1"/>
  <c r="K45758" i="1"/>
  <c r="K45759" i="1"/>
  <c r="K45760" i="1"/>
  <c r="K45761" i="1"/>
  <c r="K45762" i="1"/>
  <c r="K45763" i="1"/>
  <c r="K45764" i="1"/>
  <c r="K45765" i="1"/>
  <c r="K45766" i="1"/>
  <c r="K45767" i="1"/>
  <c r="K45768" i="1"/>
  <c r="K45769" i="1"/>
  <c r="K45770" i="1"/>
  <c r="K45771" i="1"/>
  <c r="K45772" i="1"/>
  <c r="K45773" i="1"/>
  <c r="K45774" i="1"/>
  <c r="K45775" i="1"/>
  <c r="K45776" i="1"/>
  <c r="K45777" i="1"/>
  <c r="K45778" i="1"/>
  <c r="K45779" i="1"/>
  <c r="K45780" i="1"/>
  <c r="K45781" i="1"/>
  <c r="K45782" i="1"/>
  <c r="K45783" i="1"/>
  <c r="K45784" i="1"/>
  <c r="K45785" i="1"/>
  <c r="K45786" i="1"/>
  <c r="K45787" i="1"/>
  <c r="K45788" i="1"/>
  <c r="K45789" i="1"/>
  <c r="K45790" i="1"/>
  <c r="K45791" i="1"/>
  <c r="K45792" i="1"/>
  <c r="K45793" i="1"/>
  <c r="K45794" i="1"/>
  <c r="K45795" i="1"/>
  <c r="K45796" i="1"/>
  <c r="K45797" i="1"/>
  <c r="K45798" i="1"/>
  <c r="K45799" i="1"/>
  <c r="K45800" i="1"/>
  <c r="K45801" i="1"/>
  <c r="K45802" i="1"/>
  <c r="K45803" i="1"/>
  <c r="K45804" i="1"/>
  <c r="K45805" i="1"/>
  <c r="K45806" i="1"/>
  <c r="K45807" i="1"/>
  <c r="K45808" i="1"/>
  <c r="K45809" i="1"/>
  <c r="K45810" i="1"/>
  <c r="K45811" i="1"/>
  <c r="K45812" i="1"/>
  <c r="K45813" i="1"/>
  <c r="K45814" i="1"/>
  <c r="K45815" i="1"/>
  <c r="K45816" i="1"/>
  <c r="K45817" i="1"/>
  <c r="K45818" i="1"/>
  <c r="K45819" i="1"/>
  <c r="K45820" i="1"/>
  <c r="K45821" i="1"/>
  <c r="K45822" i="1"/>
  <c r="K45823" i="1"/>
  <c r="K45824" i="1"/>
  <c r="K45825" i="1"/>
  <c r="K45826" i="1"/>
  <c r="K45827" i="1"/>
  <c r="K45828" i="1"/>
  <c r="K45829" i="1"/>
  <c r="K45830" i="1"/>
  <c r="K45831" i="1"/>
  <c r="K45832" i="1"/>
  <c r="K45833" i="1"/>
  <c r="K45834" i="1"/>
  <c r="K45835" i="1"/>
  <c r="K45836" i="1"/>
  <c r="K45837" i="1"/>
  <c r="K45838" i="1"/>
  <c r="K45839" i="1"/>
  <c r="K45840" i="1"/>
  <c r="K45841" i="1"/>
  <c r="K45842" i="1"/>
  <c r="K45843" i="1"/>
  <c r="K45844" i="1"/>
  <c r="K45845" i="1"/>
  <c r="K45846" i="1"/>
  <c r="K45847" i="1"/>
  <c r="K45848" i="1"/>
  <c r="K45849" i="1"/>
  <c r="K45850" i="1"/>
  <c r="K45851" i="1"/>
  <c r="K45852" i="1"/>
  <c r="K45853" i="1"/>
  <c r="K45854" i="1"/>
  <c r="K45855" i="1"/>
  <c r="K45856" i="1"/>
  <c r="K45857" i="1"/>
  <c r="K45858" i="1"/>
  <c r="K45859" i="1"/>
  <c r="K45860" i="1"/>
  <c r="K45861" i="1"/>
  <c r="K45862" i="1"/>
  <c r="K45863" i="1"/>
  <c r="K45864" i="1"/>
  <c r="K45865" i="1"/>
  <c r="K45866" i="1"/>
  <c r="K45867" i="1"/>
  <c r="K45868" i="1"/>
  <c r="K45869" i="1"/>
  <c r="K45870" i="1"/>
  <c r="K45871" i="1"/>
  <c r="K45872" i="1"/>
  <c r="K45873" i="1"/>
  <c r="K45874" i="1"/>
  <c r="K45875" i="1"/>
  <c r="K45876" i="1"/>
  <c r="K45877" i="1"/>
  <c r="K45878" i="1"/>
  <c r="K45879" i="1"/>
  <c r="K45880" i="1"/>
  <c r="K45881" i="1"/>
  <c r="K45882" i="1"/>
  <c r="K45883" i="1"/>
  <c r="K45884" i="1"/>
  <c r="K45885" i="1"/>
  <c r="K45886" i="1"/>
  <c r="K45887" i="1"/>
  <c r="K45888" i="1"/>
  <c r="K45889" i="1"/>
  <c r="K45890" i="1"/>
  <c r="K45891" i="1"/>
  <c r="K45892" i="1"/>
  <c r="K45893" i="1"/>
  <c r="K45894" i="1"/>
  <c r="K45895" i="1"/>
  <c r="K45896" i="1"/>
  <c r="K45897" i="1"/>
  <c r="K45898" i="1"/>
  <c r="K45899" i="1"/>
  <c r="K45900" i="1"/>
  <c r="K45901" i="1"/>
  <c r="K45902" i="1"/>
  <c r="K45903" i="1"/>
  <c r="K45904" i="1"/>
  <c r="K45905" i="1"/>
  <c r="K45906" i="1"/>
  <c r="K45907" i="1"/>
  <c r="K45908" i="1"/>
  <c r="K45909" i="1"/>
  <c r="K45910" i="1"/>
  <c r="K45911" i="1"/>
  <c r="K45912" i="1"/>
  <c r="K45913" i="1"/>
  <c r="K45914" i="1"/>
  <c r="K45915" i="1"/>
  <c r="K45916" i="1"/>
  <c r="K45917" i="1"/>
  <c r="K45918" i="1"/>
  <c r="K45919" i="1"/>
  <c r="K45920" i="1"/>
  <c r="K45921" i="1"/>
  <c r="K45922" i="1"/>
  <c r="K45923" i="1"/>
  <c r="K45924" i="1"/>
  <c r="K45925" i="1"/>
  <c r="K45926" i="1"/>
  <c r="K45927" i="1"/>
  <c r="K45928" i="1"/>
  <c r="K45929" i="1"/>
  <c r="K45930" i="1"/>
  <c r="K45931" i="1"/>
  <c r="K45932" i="1"/>
  <c r="K45933" i="1"/>
  <c r="K45934" i="1"/>
  <c r="K45935" i="1"/>
  <c r="K45936" i="1"/>
  <c r="K45937" i="1"/>
  <c r="K45938" i="1"/>
  <c r="K45939" i="1"/>
  <c r="K45940" i="1"/>
  <c r="K45941" i="1"/>
  <c r="K45942" i="1"/>
  <c r="K45943" i="1"/>
  <c r="K45944" i="1"/>
  <c r="K45945" i="1"/>
  <c r="K45946" i="1"/>
  <c r="K45947" i="1"/>
  <c r="K45948" i="1"/>
  <c r="K45949" i="1"/>
  <c r="K45950" i="1"/>
  <c r="K45951" i="1"/>
  <c r="K45952" i="1"/>
  <c r="K45953" i="1"/>
  <c r="K45954" i="1"/>
  <c r="K45955" i="1"/>
  <c r="K45956" i="1"/>
  <c r="K45957" i="1"/>
  <c r="K45958" i="1"/>
  <c r="K45959" i="1"/>
  <c r="K45960" i="1"/>
  <c r="K45961" i="1"/>
  <c r="K45962" i="1"/>
  <c r="K45963" i="1"/>
  <c r="K45964" i="1"/>
  <c r="K45965" i="1"/>
  <c r="K45966" i="1"/>
  <c r="K45967" i="1"/>
  <c r="K45968" i="1"/>
  <c r="K45969" i="1"/>
  <c r="K45970" i="1"/>
  <c r="K45971" i="1"/>
  <c r="K45972" i="1"/>
  <c r="K45973" i="1"/>
  <c r="K45974" i="1"/>
  <c r="K45975" i="1"/>
  <c r="K45976" i="1"/>
  <c r="K45977" i="1"/>
  <c r="K45978" i="1"/>
  <c r="K45979" i="1"/>
  <c r="K45980" i="1"/>
  <c r="K45981" i="1"/>
  <c r="K45982" i="1"/>
  <c r="K45983" i="1"/>
  <c r="K45984" i="1"/>
  <c r="K45985" i="1"/>
  <c r="K45986" i="1"/>
  <c r="K45987" i="1"/>
  <c r="K45988" i="1"/>
  <c r="K45989" i="1"/>
  <c r="K45990" i="1"/>
  <c r="K45991" i="1"/>
  <c r="K45992" i="1"/>
  <c r="K45993" i="1"/>
  <c r="K45994" i="1"/>
  <c r="K45995" i="1"/>
  <c r="K45996" i="1"/>
  <c r="K45997" i="1"/>
  <c r="K45998" i="1"/>
  <c r="K45999" i="1"/>
  <c r="K46000" i="1"/>
  <c r="K46001" i="1"/>
  <c r="K46002" i="1"/>
  <c r="K46003" i="1"/>
  <c r="K46004" i="1"/>
  <c r="K46005" i="1"/>
  <c r="K46006" i="1"/>
  <c r="K46007" i="1"/>
  <c r="K46008" i="1"/>
  <c r="K46009" i="1"/>
  <c r="K46010" i="1"/>
  <c r="K46011" i="1"/>
  <c r="K46012" i="1"/>
  <c r="K46013" i="1"/>
  <c r="K46014" i="1"/>
  <c r="K46015" i="1"/>
  <c r="K46016" i="1"/>
  <c r="K46017" i="1"/>
  <c r="K46018" i="1"/>
  <c r="K46019" i="1"/>
  <c r="K46020" i="1"/>
  <c r="K46021" i="1"/>
  <c r="K46022" i="1"/>
  <c r="K46023" i="1"/>
  <c r="K46024" i="1"/>
  <c r="K46025" i="1"/>
  <c r="K46026" i="1"/>
  <c r="K46027" i="1"/>
  <c r="K46028" i="1"/>
  <c r="K46029" i="1"/>
  <c r="K46030" i="1"/>
  <c r="K46031" i="1"/>
  <c r="K46032" i="1"/>
  <c r="K46033" i="1"/>
  <c r="K46034" i="1"/>
  <c r="K46035" i="1"/>
  <c r="K46036" i="1"/>
  <c r="K46037" i="1"/>
  <c r="K46038" i="1"/>
  <c r="K46039" i="1"/>
  <c r="K46040" i="1"/>
  <c r="K46041" i="1"/>
  <c r="K46042" i="1"/>
  <c r="K46043" i="1"/>
  <c r="K46044" i="1"/>
  <c r="K46045" i="1"/>
  <c r="K46046" i="1"/>
  <c r="K46047" i="1"/>
  <c r="K46048" i="1"/>
  <c r="K46049" i="1"/>
  <c r="K46050" i="1"/>
  <c r="K46051" i="1"/>
  <c r="K46052" i="1"/>
  <c r="K46053" i="1"/>
  <c r="K46054" i="1"/>
  <c r="K46055" i="1"/>
  <c r="K46056" i="1"/>
  <c r="K46057" i="1"/>
  <c r="K46058" i="1"/>
  <c r="K46059" i="1"/>
  <c r="K46060" i="1"/>
  <c r="K46061" i="1"/>
  <c r="K46062" i="1"/>
  <c r="K46063" i="1"/>
  <c r="K46064" i="1"/>
  <c r="K46065" i="1"/>
  <c r="K46066" i="1"/>
  <c r="K46067" i="1"/>
  <c r="K46068" i="1"/>
  <c r="K46069" i="1"/>
  <c r="K46070" i="1"/>
  <c r="K46071" i="1"/>
  <c r="K46072" i="1"/>
  <c r="K46073" i="1"/>
  <c r="K46074" i="1"/>
  <c r="K46075" i="1"/>
  <c r="K46076" i="1"/>
  <c r="K46077" i="1"/>
  <c r="K46078" i="1"/>
  <c r="K46079" i="1"/>
  <c r="K46080" i="1"/>
  <c r="K46081" i="1"/>
  <c r="K46082" i="1"/>
  <c r="K46083" i="1"/>
  <c r="K46084" i="1"/>
  <c r="K46085" i="1"/>
  <c r="K46086" i="1"/>
  <c r="K46087" i="1"/>
  <c r="K46088" i="1"/>
  <c r="K46089" i="1"/>
  <c r="K46090" i="1"/>
  <c r="K46091" i="1"/>
  <c r="K46092" i="1"/>
  <c r="K46093" i="1"/>
  <c r="K46094" i="1"/>
  <c r="K46095" i="1"/>
  <c r="K46096" i="1"/>
  <c r="K46097" i="1"/>
  <c r="K46098" i="1"/>
  <c r="K46099" i="1"/>
  <c r="K46100" i="1"/>
  <c r="K46101" i="1"/>
  <c r="K46102" i="1"/>
  <c r="K46103" i="1"/>
  <c r="K46104" i="1"/>
  <c r="K46105" i="1"/>
  <c r="K46106" i="1"/>
  <c r="K46107" i="1"/>
  <c r="K46108" i="1"/>
  <c r="K46109" i="1"/>
  <c r="K46110" i="1"/>
  <c r="K46111" i="1"/>
  <c r="K46112" i="1"/>
  <c r="K46113" i="1"/>
  <c r="K46114" i="1"/>
  <c r="K46115" i="1"/>
  <c r="K46116" i="1"/>
  <c r="K46117" i="1"/>
  <c r="K46118" i="1"/>
  <c r="K46119" i="1"/>
  <c r="K46120" i="1"/>
  <c r="K46121" i="1"/>
  <c r="K46122" i="1"/>
  <c r="K46123" i="1"/>
  <c r="K46124" i="1"/>
  <c r="K46125" i="1"/>
  <c r="K46126" i="1"/>
  <c r="K46127" i="1"/>
  <c r="K46128" i="1"/>
  <c r="K46129" i="1"/>
  <c r="K46130" i="1"/>
  <c r="K46131" i="1"/>
  <c r="K46132" i="1"/>
  <c r="K46133" i="1"/>
  <c r="K46134" i="1"/>
  <c r="K46135" i="1"/>
  <c r="K46136" i="1"/>
  <c r="K46137" i="1"/>
  <c r="K46138" i="1"/>
  <c r="K46139" i="1"/>
  <c r="K46140" i="1"/>
  <c r="K46141" i="1"/>
  <c r="K46142" i="1"/>
  <c r="K46143" i="1"/>
  <c r="K46144" i="1"/>
  <c r="K46145" i="1"/>
  <c r="K46146" i="1"/>
  <c r="K46147" i="1"/>
  <c r="K46148" i="1"/>
  <c r="K46149" i="1"/>
  <c r="K46150" i="1"/>
  <c r="K46151" i="1"/>
  <c r="K46152" i="1"/>
  <c r="K46153" i="1"/>
  <c r="K46154" i="1"/>
  <c r="K46155" i="1"/>
  <c r="K46156" i="1"/>
  <c r="K46157" i="1"/>
  <c r="K46158" i="1"/>
  <c r="K46159" i="1"/>
  <c r="K46160" i="1"/>
  <c r="K46161" i="1"/>
  <c r="K46162" i="1"/>
  <c r="K46163" i="1"/>
  <c r="K46164" i="1"/>
  <c r="K46165" i="1"/>
  <c r="K46166" i="1"/>
  <c r="K46167" i="1"/>
  <c r="K46168" i="1"/>
  <c r="K46169" i="1"/>
  <c r="K46170" i="1"/>
  <c r="K46171" i="1"/>
  <c r="K46172" i="1"/>
  <c r="K46173" i="1"/>
  <c r="K46174" i="1"/>
  <c r="K46175" i="1"/>
  <c r="K46176" i="1"/>
  <c r="K46177" i="1"/>
  <c r="K46178" i="1"/>
  <c r="K46179" i="1"/>
  <c r="K46180" i="1"/>
  <c r="K46181" i="1"/>
  <c r="K46182" i="1"/>
  <c r="K46183" i="1"/>
  <c r="K46184" i="1"/>
  <c r="K46185" i="1"/>
  <c r="K46186" i="1"/>
  <c r="K46187" i="1"/>
  <c r="K46188" i="1"/>
  <c r="K46189" i="1"/>
  <c r="K46190" i="1"/>
  <c r="K46191" i="1"/>
  <c r="K46192" i="1"/>
  <c r="K46193" i="1"/>
  <c r="K46194" i="1"/>
  <c r="K46195" i="1"/>
  <c r="K46196" i="1"/>
  <c r="K46197" i="1"/>
  <c r="K46198" i="1"/>
  <c r="K46199" i="1"/>
  <c r="K46200" i="1"/>
  <c r="K46201" i="1"/>
  <c r="K46202" i="1"/>
  <c r="K46203" i="1"/>
  <c r="K46204" i="1"/>
  <c r="K46205" i="1"/>
  <c r="K46206" i="1"/>
  <c r="K46207" i="1"/>
  <c r="K46208" i="1"/>
  <c r="K46209" i="1"/>
  <c r="K46210" i="1"/>
  <c r="K46211" i="1"/>
  <c r="K46212" i="1"/>
  <c r="K46213" i="1"/>
  <c r="K46214" i="1"/>
  <c r="K46215" i="1"/>
  <c r="K46216" i="1"/>
  <c r="K46217" i="1"/>
  <c r="K46218" i="1"/>
  <c r="K46219" i="1"/>
  <c r="K46220" i="1"/>
  <c r="K46221" i="1"/>
  <c r="K46222" i="1"/>
  <c r="K46223" i="1"/>
  <c r="K46224" i="1"/>
  <c r="K46225" i="1"/>
  <c r="K46226" i="1"/>
  <c r="K46227" i="1"/>
  <c r="K46228" i="1"/>
  <c r="K46229" i="1"/>
  <c r="K46230" i="1"/>
  <c r="K46231" i="1"/>
  <c r="K46232" i="1"/>
  <c r="K46233" i="1"/>
  <c r="K46234" i="1"/>
  <c r="K46235" i="1"/>
  <c r="K46236" i="1"/>
  <c r="K46237" i="1"/>
  <c r="K46238" i="1"/>
  <c r="K46239" i="1"/>
  <c r="K46240" i="1"/>
  <c r="K46241" i="1"/>
  <c r="K46242" i="1"/>
  <c r="K46243" i="1"/>
  <c r="K46244" i="1"/>
  <c r="K46245" i="1"/>
  <c r="K46246" i="1"/>
  <c r="K46247" i="1"/>
  <c r="K46248" i="1"/>
  <c r="K46249" i="1"/>
  <c r="K46250" i="1"/>
  <c r="K46251" i="1"/>
  <c r="K46252" i="1"/>
  <c r="K46253" i="1"/>
  <c r="K46254" i="1"/>
  <c r="K46255" i="1"/>
  <c r="K46256" i="1"/>
  <c r="K46257" i="1"/>
  <c r="K46258" i="1"/>
  <c r="K46259" i="1"/>
  <c r="K46260" i="1"/>
  <c r="K46261" i="1"/>
  <c r="K46262" i="1"/>
  <c r="K46263" i="1"/>
  <c r="K46264" i="1"/>
  <c r="K46265" i="1"/>
  <c r="K46266" i="1"/>
  <c r="K46267" i="1"/>
  <c r="K46268" i="1"/>
  <c r="K46269" i="1"/>
  <c r="K46270" i="1"/>
  <c r="K46271" i="1"/>
  <c r="K46272" i="1"/>
  <c r="K46273" i="1"/>
  <c r="K46274" i="1"/>
  <c r="K46275" i="1"/>
  <c r="K46276" i="1"/>
  <c r="K46277" i="1"/>
  <c r="K46278" i="1"/>
  <c r="K46279" i="1"/>
  <c r="K46280" i="1"/>
  <c r="K46281" i="1"/>
  <c r="K46282" i="1"/>
  <c r="K46283" i="1"/>
  <c r="K46284" i="1"/>
  <c r="K46285" i="1"/>
  <c r="K46286" i="1"/>
  <c r="K46287" i="1"/>
  <c r="K46288" i="1"/>
  <c r="K46289" i="1"/>
  <c r="K46290" i="1"/>
  <c r="K46291" i="1"/>
  <c r="K46292" i="1"/>
  <c r="K46293" i="1"/>
  <c r="K46294" i="1"/>
  <c r="K46295" i="1"/>
  <c r="K46296" i="1"/>
  <c r="K46297" i="1"/>
  <c r="K46298" i="1"/>
  <c r="K46299" i="1"/>
  <c r="K46300" i="1"/>
  <c r="K46301" i="1"/>
  <c r="K46302" i="1"/>
  <c r="K46303" i="1"/>
  <c r="K46304" i="1"/>
  <c r="K46305" i="1"/>
  <c r="K46306" i="1"/>
  <c r="K46307" i="1"/>
  <c r="K46308" i="1"/>
  <c r="K46309" i="1"/>
  <c r="K46310" i="1"/>
  <c r="K46311" i="1"/>
  <c r="K46312" i="1"/>
  <c r="K46313" i="1"/>
  <c r="K46314" i="1"/>
  <c r="K46315" i="1"/>
  <c r="K46316" i="1"/>
  <c r="K46317" i="1"/>
  <c r="K46318" i="1"/>
  <c r="K46319" i="1"/>
  <c r="K46320" i="1"/>
  <c r="K46321" i="1"/>
  <c r="K46322" i="1"/>
  <c r="K46323" i="1"/>
  <c r="K46324" i="1"/>
  <c r="K46325" i="1"/>
  <c r="K46326" i="1"/>
  <c r="K46327" i="1"/>
  <c r="K46328" i="1"/>
  <c r="K46329" i="1"/>
  <c r="K46330" i="1"/>
  <c r="K46331" i="1"/>
  <c r="K46332" i="1"/>
  <c r="K46333" i="1"/>
  <c r="K46334" i="1"/>
  <c r="K46335" i="1"/>
  <c r="K46336" i="1"/>
  <c r="K46337" i="1"/>
  <c r="K46338" i="1"/>
  <c r="K46339" i="1"/>
  <c r="K46340" i="1"/>
  <c r="K46341" i="1"/>
  <c r="K46342" i="1"/>
  <c r="K46343" i="1"/>
  <c r="K46344" i="1"/>
  <c r="K46345" i="1"/>
  <c r="K46346" i="1"/>
  <c r="K46347" i="1"/>
  <c r="K46348" i="1"/>
  <c r="K46349" i="1"/>
  <c r="K46350" i="1"/>
  <c r="K46351" i="1"/>
  <c r="K46352" i="1"/>
  <c r="K46353" i="1"/>
  <c r="K46354" i="1"/>
  <c r="K46355" i="1"/>
  <c r="K46356" i="1"/>
  <c r="K46357" i="1"/>
  <c r="K46358" i="1"/>
  <c r="K46359" i="1"/>
  <c r="K46360" i="1"/>
  <c r="K46361" i="1"/>
  <c r="K46362" i="1"/>
  <c r="K46363" i="1"/>
  <c r="K46364" i="1"/>
  <c r="K46365" i="1"/>
  <c r="K46366" i="1"/>
  <c r="K46367" i="1"/>
  <c r="K46368" i="1"/>
  <c r="K46369" i="1"/>
  <c r="K46370" i="1"/>
  <c r="K46371" i="1"/>
  <c r="K46372" i="1"/>
  <c r="K46373" i="1"/>
  <c r="K46374" i="1"/>
  <c r="K46375" i="1"/>
  <c r="K46376" i="1"/>
  <c r="K46377" i="1"/>
  <c r="K46378" i="1"/>
  <c r="K46379" i="1"/>
  <c r="K46380" i="1"/>
  <c r="K46381" i="1"/>
  <c r="K46382" i="1"/>
  <c r="K46383" i="1"/>
  <c r="K46384" i="1"/>
  <c r="K46385" i="1"/>
  <c r="K46386" i="1"/>
  <c r="K46387" i="1"/>
  <c r="K46388" i="1"/>
  <c r="K46389" i="1"/>
  <c r="K46390" i="1"/>
  <c r="K46391" i="1"/>
  <c r="K46392" i="1"/>
  <c r="K46393" i="1"/>
  <c r="K46394" i="1"/>
  <c r="K46395" i="1"/>
  <c r="K46396" i="1"/>
  <c r="K46397" i="1"/>
  <c r="K46398" i="1"/>
  <c r="K46399" i="1"/>
  <c r="K46400" i="1"/>
  <c r="K46401" i="1"/>
  <c r="K46402" i="1"/>
  <c r="K46403" i="1"/>
  <c r="K46404" i="1"/>
  <c r="K46405" i="1"/>
  <c r="K46406" i="1"/>
  <c r="K46407" i="1"/>
  <c r="K46408" i="1"/>
  <c r="K46409" i="1"/>
  <c r="K46410" i="1"/>
  <c r="K46411" i="1"/>
  <c r="K46412" i="1"/>
  <c r="K46413" i="1"/>
  <c r="K46414" i="1"/>
  <c r="K46415" i="1"/>
  <c r="K46416" i="1"/>
  <c r="K46417" i="1"/>
  <c r="K46418" i="1"/>
  <c r="K46419" i="1"/>
  <c r="K46420" i="1"/>
  <c r="K46421" i="1"/>
  <c r="K46422" i="1"/>
  <c r="K46423" i="1"/>
  <c r="K46424" i="1"/>
  <c r="K46425" i="1"/>
  <c r="K46426" i="1"/>
  <c r="K46427" i="1"/>
  <c r="K46428" i="1"/>
  <c r="K46429" i="1"/>
  <c r="K46430" i="1"/>
  <c r="K46431" i="1"/>
  <c r="K46432" i="1"/>
  <c r="K46433" i="1"/>
  <c r="K46434" i="1"/>
  <c r="K46435" i="1"/>
  <c r="K46436" i="1"/>
  <c r="K46437" i="1"/>
  <c r="K46438" i="1"/>
  <c r="K46439" i="1"/>
  <c r="K46440" i="1"/>
  <c r="K46441" i="1"/>
  <c r="K46442" i="1"/>
  <c r="K46443" i="1"/>
  <c r="K46444" i="1"/>
  <c r="K46445" i="1"/>
  <c r="K46446" i="1"/>
  <c r="K46447" i="1"/>
  <c r="K46448" i="1"/>
  <c r="K46449" i="1"/>
  <c r="K46450" i="1"/>
  <c r="K46451" i="1"/>
  <c r="K46452" i="1"/>
  <c r="K46453" i="1"/>
  <c r="K46454" i="1"/>
  <c r="K46455" i="1"/>
  <c r="K46456" i="1"/>
  <c r="K46457" i="1"/>
  <c r="K46458" i="1"/>
  <c r="K46459" i="1"/>
  <c r="K46460" i="1"/>
  <c r="K46461" i="1"/>
  <c r="K46462" i="1"/>
  <c r="K46463" i="1"/>
  <c r="K46464" i="1"/>
  <c r="K46465" i="1"/>
  <c r="K46466" i="1"/>
  <c r="K46467" i="1"/>
  <c r="K46468" i="1"/>
  <c r="K46469" i="1"/>
  <c r="K46470" i="1"/>
  <c r="K46471" i="1"/>
  <c r="K46472" i="1"/>
  <c r="K46473" i="1"/>
  <c r="K46474" i="1"/>
  <c r="K46475" i="1"/>
  <c r="K46476" i="1"/>
  <c r="K46477" i="1"/>
  <c r="K46478" i="1"/>
  <c r="K46479" i="1"/>
  <c r="K46480" i="1"/>
  <c r="K46481" i="1"/>
  <c r="K46482" i="1"/>
  <c r="K46483" i="1"/>
  <c r="K46484" i="1"/>
  <c r="K46485" i="1"/>
  <c r="K46486" i="1"/>
  <c r="K46487" i="1"/>
  <c r="K46488" i="1"/>
  <c r="K46489" i="1"/>
  <c r="K46490" i="1"/>
  <c r="K46491" i="1"/>
  <c r="K46492" i="1"/>
  <c r="K46493" i="1"/>
  <c r="K46494" i="1"/>
  <c r="K46495" i="1"/>
  <c r="K46496" i="1"/>
  <c r="K46497" i="1"/>
  <c r="K46498" i="1"/>
  <c r="K46499" i="1"/>
  <c r="K46500" i="1"/>
  <c r="K46501" i="1"/>
  <c r="K46502" i="1"/>
  <c r="K46503" i="1"/>
  <c r="K46504" i="1"/>
  <c r="K46505" i="1"/>
  <c r="K46506" i="1"/>
  <c r="K46507" i="1"/>
  <c r="K46508" i="1"/>
  <c r="K46509" i="1"/>
  <c r="K46510" i="1"/>
  <c r="K46511" i="1"/>
  <c r="K46512" i="1"/>
  <c r="K46513" i="1"/>
  <c r="K46514" i="1"/>
  <c r="K46515" i="1"/>
  <c r="K46516" i="1"/>
  <c r="K46517" i="1"/>
  <c r="K46518" i="1"/>
  <c r="K46519" i="1"/>
  <c r="K46520" i="1"/>
  <c r="K46521" i="1"/>
  <c r="K46522" i="1"/>
  <c r="K46523" i="1"/>
  <c r="K46524" i="1"/>
  <c r="K46525" i="1"/>
  <c r="K46526" i="1"/>
  <c r="K46527" i="1"/>
  <c r="K46528" i="1"/>
  <c r="K46529" i="1"/>
  <c r="K46530" i="1"/>
  <c r="K46531" i="1"/>
  <c r="K46532" i="1"/>
  <c r="K46533" i="1"/>
  <c r="K46534" i="1"/>
  <c r="K46535" i="1"/>
  <c r="K46536" i="1"/>
  <c r="K46537" i="1"/>
  <c r="K46538" i="1"/>
  <c r="K46539" i="1"/>
  <c r="K46540" i="1"/>
  <c r="K46541" i="1"/>
  <c r="K46542" i="1"/>
  <c r="K46543" i="1"/>
  <c r="K46544" i="1"/>
  <c r="K46545" i="1"/>
  <c r="K46546" i="1"/>
  <c r="K46547" i="1"/>
  <c r="K46548" i="1"/>
  <c r="K46549" i="1"/>
  <c r="K46550" i="1"/>
  <c r="K46551" i="1"/>
  <c r="K46552" i="1"/>
  <c r="K46553" i="1"/>
  <c r="K46554" i="1"/>
  <c r="K46555" i="1"/>
  <c r="K46556" i="1"/>
  <c r="K46557" i="1"/>
  <c r="K46558" i="1"/>
  <c r="K46559" i="1"/>
  <c r="K46560" i="1"/>
  <c r="K46561" i="1"/>
  <c r="K46562" i="1"/>
  <c r="K46563" i="1"/>
  <c r="K46564" i="1"/>
  <c r="K46565" i="1"/>
  <c r="K46566" i="1"/>
  <c r="K46567" i="1"/>
  <c r="K46568" i="1"/>
  <c r="K46569" i="1"/>
  <c r="K46570" i="1"/>
  <c r="K46571" i="1"/>
  <c r="K46572" i="1"/>
  <c r="K46573" i="1"/>
  <c r="K46574" i="1"/>
  <c r="K46575" i="1"/>
  <c r="K46576" i="1"/>
  <c r="K46577" i="1"/>
  <c r="K46578" i="1"/>
  <c r="K46579" i="1"/>
  <c r="K46580" i="1"/>
  <c r="K46581" i="1"/>
  <c r="K46582" i="1"/>
  <c r="K46583" i="1"/>
  <c r="K46584" i="1"/>
  <c r="K46585" i="1"/>
  <c r="K46586" i="1"/>
  <c r="K46587" i="1"/>
  <c r="K46588" i="1"/>
  <c r="K46589" i="1"/>
  <c r="K46590" i="1"/>
  <c r="K46591" i="1"/>
  <c r="K46592" i="1"/>
  <c r="K46593" i="1"/>
  <c r="K46594" i="1"/>
  <c r="K46595" i="1"/>
  <c r="K46596" i="1"/>
  <c r="K46597" i="1"/>
  <c r="K46598" i="1"/>
  <c r="K46599" i="1"/>
  <c r="K46600" i="1"/>
  <c r="K46601" i="1"/>
  <c r="K46602" i="1"/>
  <c r="K46603" i="1"/>
  <c r="K46604" i="1"/>
  <c r="K46605" i="1"/>
  <c r="K46606" i="1"/>
  <c r="K46607" i="1"/>
  <c r="K46608" i="1"/>
  <c r="K46609" i="1"/>
  <c r="K46610" i="1"/>
  <c r="K46611" i="1"/>
  <c r="K46612" i="1"/>
  <c r="K46613" i="1"/>
  <c r="K46614" i="1"/>
  <c r="K46615" i="1"/>
  <c r="K46616" i="1"/>
  <c r="K46617" i="1"/>
  <c r="K46618" i="1"/>
  <c r="K46619" i="1"/>
  <c r="K46620" i="1"/>
  <c r="K46621" i="1"/>
  <c r="K46622" i="1"/>
  <c r="K46623" i="1"/>
  <c r="K46624" i="1"/>
  <c r="K46625" i="1"/>
  <c r="K46626" i="1"/>
  <c r="K46627" i="1"/>
  <c r="K46628" i="1"/>
  <c r="K46629" i="1"/>
  <c r="K46630" i="1"/>
  <c r="K46631" i="1"/>
  <c r="K46632" i="1"/>
  <c r="K46633" i="1"/>
  <c r="K46634" i="1"/>
  <c r="K46635" i="1"/>
  <c r="K46636" i="1"/>
  <c r="K46637" i="1"/>
  <c r="K46638" i="1"/>
  <c r="K46639" i="1"/>
  <c r="K46640" i="1"/>
  <c r="K46641" i="1"/>
  <c r="K46642" i="1"/>
  <c r="K46643" i="1"/>
  <c r="K46644" i="1"/>
  <c r="K46645" i="1"/>
  <c r="K46646" i="1"/>
  <c r="K46647" i="1"/>
  <c r="K46648" i="1"/>
  <c r="K46649" i="1"/>
  <c r="K46650" i="1"/>
  <c r="K46651" i="1"/>
  <c r="K46652" i="1"/>
  <c r="K46653" i="1"/>
  <c r="K46654" i="1"/>
  <c r="K46655" i="1"/>
  <c r="K46656" i="1"/>
  <c r="K46657" i="1"/>
  <c r="K46658" i="1"/>
  <c r="K46659" i="1"/>
  <c r="K46660" i="1"/>
  <c r="K46661" i="1"/>
  <c r="K46662" i="1"/>
  <c r="K46663" i="1"/>
  <c r="K46664" i="1"/>
  <c r="K46665" i="1"/>
  <c r="K46666" i="1"/>
  <c r="K46667" i="1"/>
  <c r="K46668" i="1"/>
  <c r="K46669" i="1"/>
  <c r="K46670" i="1"/>
  <c r="K46671" i="1"/>
  <c r="K46672" i="1"/>
  <c r="K46673" i="1"/>
  <c r="K46674" i="1"/>
  <c r="K46675" i="1"/>
  <c r="K46676" i="1"/>
  <c r="K46677" i="1"/>
  <c r="K46678" i="1"/>
  <c r="K46679" i="1"/>
  <c r="K46680" i="1"/>
  <c r="K46681" i="1"/>
  <c r="K46682" i="1"/>
  <c r="K46683" i="1"/>
  <c r="K46684" i="1"/>
  <c r="K46685" i="1"/>
  <c r="K46686" i="1"/>
  <c r="K46687" i="1"/>
  <c r="K46688" i="1"/>
  <c r="K46689" i="1"/>
  <c r="K46690" i="1"/>
  <c r="K46691" i="1"/>
  <c r="K46692" i="1"/>
  <c r="K46693" i="1"/>
  <c r="K46694" i="1"/>
  <c r="K46695" i="1"/>
  <c r="K46696" i="1"/>
  <c r="K46697" i="1"/>
  <c r="K46698" i="1"/>
  <c r="K46699" i="1"/>
  <c r="K46700" i="1"/>
  <c r="K46701" i="1"/>
  <c r="K46702" i="1"/>
  <c r="K46703" i="1"/>
  <c r="K46704" i="1"/>
  <c r="K46705" i="1"/>
  <c r="K46706" i="1"/>
  <c r="K46707" i="1"/>
  <c r="K46708" i="1"/>
  <c r="K46709" i="1"/>
  <c r="K46710" i="1"/>
  <c r="K46711" i="1"/>
  <c r="K46712" i="1"/>
  <c r="K46713" i="1"/>
  <c r="K46714" i="1"/>
  <c r="K46715" i="1"/>
  <c r="K46716" i="1"/>
  <c r="K46717" i="1"/>
  <c r="K46718" i="1"/>
  <c r="K46719" i="1"/>
  <c r="K46720" i="1"/>
  <c r="K46721" i="1"/>
  <c r="K46722" i="1"/>
  <c r="K46723" i="1"/>
  <c r="K46724" i="1"/>
  <c r="K46725" i="1"/>
  <c r="K46726" i="1"/>
  <c r="K46727" i="1"/>
  <c r="K46728" i="1"/>
  <c r="K46729" i="1"/>
  <c r="K46730" i="1"/>
  <c r="K46731" i="1"/>
  <c r="K46732" i="1"/>
  <c r="K46733" i="1"/>
  <c r="K46734" i="1"/>
  <c r="K46735" i="1"/>
  <c r="K46736" i="1"/>
  <c r="K46737" i="1"/>
  <c r="K46738" i="1"/>
  <c r="K46739" i="1"/>
  <c r="K46740" i="1"/>
  <c r="K46741" i="1"/>
  <c r="K46742" i="1"/>
  <c r="K46743" i="1"/>
  <c r="K46744" i="1"/>
  <c r="K46745" i="1"/>
  <c r="K46746" i="1"/>
  <c r="K46747" i="1"/>
  <c r="K46748" i="1"/>
  <c r="K46749" i="1"/>
  <c r="K46750" i="1"/>
  <c r="K46751" i="1"/>
  <c r="K46752" i="1"/>
  <c r="K46753" i="1"/>
  <c r="K46754" i="1"/>
  <c r="K46755" i="1"/>
  <c r="K46756" i="1"/>
  <c r="K46757" i="1"/>
  <c r="K46758" i="1"/>
  <c r="K46759" i="1"/>
  <c r="K46760" i="1"/>
  <c r="K46761" i="1"/>
  <c r="K46762" i="1"/>
  <c r="K46763" i="1"/>
  <c r="K46764" i="1"/>
  <c r="K46765" i="1"/>
  <c r="K46766" i="1"/>
  <c r="K46767" i="1"/>
  <c r="K46768" i="1"/>
  <c r="K46769" i="1"/>
  <c r="K46770" i="1"/>
  <c r="K46771" i="1"/>
  <c r="K46772" i="1"/>
  <c r="K46773" i="1"/>
  <c r="K46774" i="1"/>
  <c r="K46775" i="1"/>
  <c r="K46776" i="1"/>
  <c r="K46777" i="1"/>
  <c r="K46778" i="1"/>
  <c r="K46779" i="1"/>
  <c r="K46780" i="1"/>
  <c r="K46781" i="1"/>
  <c r="K46782" i="1"/>
  <c r="K46783" i="1"/>
  <c r="K46784" i="1"/>
  <c r="K46785" i="1"/>
  <c r="K46786" i="1"/>
  <c r="K46787" i="1"/>
  <c r="K46788" i="1"/>
  <c r="K46789" i="1"/>
  <c r="K46790" i="1"/>
  <c r="K46791" i="1"/>
  <c r="K46792" i="1"/>
  <c r="K46793" i="1"/>
  <c r="K46794" i="1"/>
  <c r="K46795" i="1"/>
  <c r="K46796" i="1"/>
  <c r="K46797" i="1"/>
  <c r="K46798" i="1"/>
  <c r="K46799" i="1"/>
  <c r="K46800" i="1"/>
  <c r="K46801" i="1"/>
  <c r="K46802" i="1"/>
  <c r="K46803" i="1"/>
  <c r="K46804" i="1"/>
  <c r="K46805" i="1"/>
  <c r="K46806" i="1"/>
  <c r="K46807" i="1"/>
  <c r="K46808" i="1"/>
  <c r="K46809" i="1"/>
  <c r="K46810" i="1"/>
  <c r="K46811" i="1"/>
  <c r="K46812" i="1"/>
  <c r="K46813" i="1"/>
  <c r="K46814" i="1"/>
  <c r="K46815" i="1"/>
  <c r="K46816" i="1"/>
  <c r="K46817" i="1"/>
  <c r="K46818" i="1"/>
  <c r="K46819" i="1"/>
  <c r="K46820" i="1"/>
  <c r="K46821" i="1"/>
  <c r="K46822" i="1"/>
  <c r="K46823" i="1"/>
  <c r="K46824" i="1"/>
  <c r="K46825" i="1"/>
  <c r="K46826" i="1"/>
  <c r="K46827" i="1"/>
  <c r="K46828" i="1"/>
  <c r="K46829" i="1"/>
  <c r="K46830" i="1"/>
  <c r="K46831" i="1"/>
  <c r="K46832" i="1"/>
  <c r="K46833" i="1"/>
  <c r="K46834" i="1"/>
  <c r="K46835" i="1"/>
  <c r="K46836" i="1"/>
  <c r="K46837" i="1"/>
  <c r="K46838" i="1"/>
  <c r="K46839" i="1"/>
  <c r="K46840" i="1"/>
  <c r="K46841" i="1"/>
  <c r="K46842" i="1"/>
  <c r="K46843" i="1"/>
  <c r="K46844" i="1"/>
  <c r="K46845" i="1"/>
  <c r="K46846" i="1"/>
  <c r="K46847" i="1"/>
  <c r="K46848" i="1"/>
  <c r="K46849" i="1"/>
  <c r="K46850" i="1"/>
  <c r="K46851" i="1"/>
  <c r="K46852" i="1"/>
  <c r="K46853" i="1"/>
  <c r="K46854" i="1"/>
  <c r="K46855" i="1"/>
  <c r="K46856" i="1"/>
  <c r="K46857" i="1"/>
  <c r="K46858" i="1"/>
  <c r="K46859" i="1"/>
  <c r="K46860" i="1"/>
  <c r="K46861" i="1"/>
  <c r="K46862" i="1"/>
  <c r="K46863" i="1"/>
  <c r="K46864" i="1"/>
  <c r="K46865" i="1"/>
  <c r="K46866" i="1"/>
  <c r="K46867" i="1"/>
  <c r="K46868" i="1"/>
  <c r="K46869" i="1"/>
  <c r="K46870" i="1"/>
  <c r="K46871" i="1"/>
  <c r="K46872" i="1"/>
  <c r="K46873" i="1"/>
  <c r="K46874" i="1"/>
  <c r="K46875" i="1"/>
  <c r="K46876" i="1"/>
  <c r="K46877" i="1"/>
  <c r="K46878" i="1"/>
  <c r="K46879" i="1"/>
  <c r="K46880" i="1"/>
  <c r="K46881" i="1"/>
  <c r="K46882" i="1"/>
  <c r="K46883" i="1"/>
  <c r="K46884" i="1"/>
  <c r="K46885" i="1"/>
  <c r="K46886" i="1"/>
  <c r="K46887" i="1"/>
  <c r="K46888" i="1"/>
  <c r="K46889" i="1"/>
  <c r="K46890" i="1"/>
  <c r="K46891" i="1"/>
  <c r="K46892" i="1"/>
  <c r="K46893" i="1"/>
  <c r="K46894" i="1"/>
  <c r="K46895" i="1"/>
  <c r="K46896" i="1"/>
  <c r="K46897" i="1"/>
  <c r="K46898" i="1"/>
  <c r="K46899" i="1"/>
  <c r="K46900" i="1"/>
  <c r="K46901" i="1"/>
  <c r="K46902" i="1"/>
  <c r="K46903" i="1"/>
  <c r="K46904" i="1"/>
  <c r="K46905" i="1"/>
  <c r="K46906" i="1"/>
  <c r="K46907" i="1"/>
  <c r="K46908" i="1"/>
  <c r="K46909" i="1"/>
  <c r="K46910" i="1"/>
  <c r="K46911" i="1"/>
  <c r="K46912" i="1"/>
  <c r="K46913" i="1"/>
  <c r="K46914" i="1"/>
  <c r="K46915" i="1"/>
  <c r="K46916" i="1"/>
  <c r="K46917" i="1"/>
  <c r="K46918" i="1"/>
  <c r="K46919" i="1"/>
  <c r="K46920" i="1"/>
  <c r="K46921" i="1"/>
  <c r="K46922" i="1"/>
  <c r="K46923" i="1"/>
  <c r="K46924" i="1"/>
  <c r="K46925" i="1"/>
  <c r="K46926" i="1"/>
  <c r="K46927" i="1"/>
  <c r="K46928" i="1"/>
  <c r="K46929" i="1"/>
  <c r="K46930" i="1"/>
  <c r="K46931" i="1"/>
  <c r="K46932" i="1"/>
  <c r="K46933" i="1"/>
  <c r="K46934" i="1"/>
  <c r="K46935" i="1"/>
  <c r="K46936" i="1"/>
  <c r="K46937" i="1"/>
  <c r="K46938" i="1"/>
  <c r="K46939" i="1"/>
  <c r="K46940" i="1"/>
  <c r="K46941" i="1"/>
  <c r="K46942" i="1"/>
  <c r="K46943" i="1"/>
  <c r="K46944" i="1"/>
  <c r="K46945" i="1"/>
  <c r="K46946" i="1"/>
  <c r="K46947" i="1"/>
  <c r="K46948" i="1"/>
  <c r="K46949" i="1"/>
  <c r="K46950" i="1"/>
  <c r="K46951" i="1"/>
  <c r="K46952" i="1"/>
  <c r="K46953" i="1"/>
  <c r="K46954" i="1"/>
  <c r="K46955" i="1"/>
  <c r="K46956" i="1"/>
  <c r="K46957" i="1"/>
  <c r="K46958" i="1"/>
  <c r="K46959" i="1"/>
  <c r="K46960" i="1"/>
  <c r="K46961" i="1"/>
  <c r="K46962" i="1"/>
  <c r="K46963" i="1"/>
  <c r="K46964" i="1"/>
  <c r="K46965" i="1"/>
  <c r="K46966" i="1"/>
  <c r="K46967" i="1"/>
  <c r="K46968" i="1"/>
  <c r="K46969" i="1"/>
  <c r="K46970" i="1"/>
  <c r="K46971" i="1"/>
  <c r="K46972" i="1"/>
  <c r="K46973" i="1"/>
  <c r="K46974" i="1"/>
  <c r="K46975" i="1"/>
  <c r="K46976" i="1"/>
  <c r="K46977" i="1"/>
  <c r="K46978" i="1"/>
  <c r="K46979" i="1"/>
  <c r="K46980" i="1"/>
  <c r="K46981" i="1"/>
  <c r="K46982" i="1"/>
  <c r="K46983" i="1"/>
  <c r="K46984" i="1"/>
  <c r="K46985" i="1"/>
  <c r="K46986" i="1"/>
  <c r="K46987" i="1"/>
  <c r="K46988" i="1"/>
  <c r="K46989" i="1"/>
  <c r="K46990" i="1"/>
  <c r="K46991" i="1"/>
  <c r="K46992" i="1"/>
  <c r="K46993" i="1"/>
  <c r="K46994" i="1"/>
  <c r="K46995" i="1"/>
  <c r="K46996" i="1"/>
  <c r="K46997" i="1"/>
  <c r="K46998" i="1"/>
  <c r="K46999" i="1"/>
  <c r="K47000" i="1"/>
  <c r="K47001" i="1"/>
  <c r="K47002" i="1"/>
  <c r="K47003" i="1"/>
  <c r="K47004" i="1"/>
  <c r="K47005" i="1"/>
  <c r="K47006" i="1"/>
  <c r="K47007" i="1"/>
  <c r="K47008" i="1"/>
  <c r="K47009" i="1"/>
  <c r="K47010" i="1"/>
  <c r="K47011" i="1"/>
  <c r="K47012" i="1"/>
  <c r="K47013" i="1"/>
  <c r="K47014" i="1"/>
  <c r="K47015" i="1"/>
  <c r="K47016" i="1"/>
  <c r="K47017" i="1"/>
  <c r="K47018" i="1"/>
  <c r="K47019" i="1"/>
  <c r="K47020" i="1"/>
  <c r="K47021" i="1"/>
  <c r="K47022" i="1"/>
  <c r="K47023" i="1"/>
  <c r="K47024" i="1"/>
  <c r="K47025" i="1"/>
  <c r="K47026" i="1"/>
  <c r="K47027" i="1"/>
  <c r="K47028" i="1"/>
  <c r="K47029" i="1"/>
  <c r="K47030" i="1"/>
  <c r="K47031" i="1"/>
  <c r="K47032" i="1"/>
  <c r="K47033" i="1"/>
  <c r="K47034" i="1"/>
  <c r="K47035" i="1"/>
  <c r="K47036" i="1"/>
  <c r="K47037" i="1"/>
  <c r="K47038" i="1"/>
  <c r="K47039" i="1"/>
  <c r="K47040" i="1"/>
  <c r="K47041" i="1"/>
  <c r="K47042" i="1"/>
  <c r="K47043" i="1"/>
  <c r="K47044" i="1"/>
  <c r="K47045" i="1"/>
  <c r="K47046" i="1"/>
  <c r="K47047" i="1"/>
  <c r="K47048" i="1"/>
  <c r="K47049" i="1"/>
  <c r="K47050" i="1"/>
  <c r="K47051" i="1"/>
  <c r="K47052" i="1"/>
  <c r="K47053" i="1"/>
  <c r="K47054" i="1"/>
  <c r="K47055" i="1"/>
  <c r="K47056" i="1"/>
  <c r="K47057" i="1"/>
  <c r="K47058" i="1"/>
  <c r="K47059" i="1"/>
  <c r="K47060" i="1"/>
  <c r="K47061" i="1"/>
  <c r="K47062" i="1"/>
  <c r="K47063" i="1"/>
  <c r="K47064" i="1"/>
  <c r="K47065" i="1"/>
  <c r="K47066" i="1"/>
  <c r="K47067" i="1"/>
  <c r="K47068" i="1"/>
  <c r="K47069" i="1"/>
  <c r="K47070" i="1"/>
  <c r="K47071" i="1"/>
  <c r="K47072" i="1"/>
  <c r="K47073" i="1"/>
  <c r="K47074" i="1"/>
  <c r="K47075" i="1"/>
  <c r="K47076" i="1"/>
  <c r="K47077" i="1"/>
  <c r="K47078" i="1"/>
  <c r="K47079" i="1"/>
  <c r="K47080" i="1"/>
  <c r="K47081" i="1"/>
  <c r="K47082" i="1"/>
  <c r="K47083" i="1"/>
  <c r="K47084" i="1"/>
  <c r="K47085" i="1"/>
  <c r="K47086" i="1"/>
  <c r="K47087" i="1"/>
  <c r="K47088" i="1"/>
  <c r="K47089" i="1"/>
  <c r="K47090" i="1"/>
  <c r="K47091" i="1"/>
  <c r="K47092" i="1"/>
  <c r="K47093" i="1"/>
  <c r="K47094" i="1"/>
  <c r="K47095" i="1"/>
  <c r="K47096" i="1"/>
  <c r="K47097" i="1"/>
  <c r="K47098" i="1"/>
  <c r="K47099" i="1"/>
  <c r="K47100" i="1"/>
  <c r="K47101" i="1"/>
  <c r="K47102" i="1"/>
  <c r="K47103" i="1"/>
  <c r="K47104" i="1"/>
  <c r="K47105" i="1"/>
  <c r="K47106" i="1"/>
  <c r="K47107" i="1"/>
  <c r="K47108" i="1"/>
  <c r="K47109" i="1"/>
  <c r="K47110" i="1"/>
  <c r="K47111" i="1"/>
  <c r="K47112" i="1"/>
  <c r="K47113" i="1"/>
  <c r="K47114" i="1"/>
  <c r="K47115" i="1"/>
  <c r="K47116" i="1"/>
  <c r="K47117" i="1"/>
  <c r="K47118" i="1"/>
  <c r="K47119" i="1"/>
  <c r="K47120" i="1"/>
  <c r="K47121" i="1"/>
  <c r="K47122" i="1"/>
  <c r="K47123" i="1"/>
  <c r="K47124" i="1"/>
  <c r="K47125" i="1"/>
  <c r="K47126" i="1"/>
  <c r="K47127" i="1"/>
  <c r="K47128" i="1"/>
  <c r="K47129" i="1"/>
  <c r="K47130" i="1"/>
  <c r="K47131" i="1"/>
  <c r="K47132" i="1"/>
  <c r="K47133" i="1"/>
  <c r="K47134" i="1"/>
  <c r="K47135" i="1"/>
  <c r="K47136" i="1"/>
  <c r="K47137" i="1"/>
  <c r="K47138" i="1"/>
  <c r="K47139" i="1"/>
  <c r="K47140" i="1"/>
  <c r="K47141" i="1"/>
  <c r="K47142" i="1"/>
  <c r="K47143" i="1"/>
  <c r="K47144" i="1"/>
  <c r="K47145" i="1"/>
  <c r="K47146" i="1"/>
  <c r="K47147" i="1"/>
  <c r="K47148" i="1"/>
  <c r="K47149" i="1"/>
  <c r="K47150" i="1"/>
  <c r="K47151" i="1"/>
  <c r="K47152" i="1"/>
  <c r="K47153" i="1"/>
  <c r="K47154" i="1"/>
  <c r="K47155" i="1"/>
  <c r="K47156" i="1"/>
  <c r="K47157" i="1"/>
  <c r="K47158" i="1"/>
  <c r="K47159" i="1"/>
  <c r="K47160" i="1"/>
  <c r="K47161" i="1"/>
  <c r="K47162" i="1"/>
  <c r="K47163" i="1"/>
  <c r="K47164" i="1"/>
  <c r="K47165" i="1"/>
  <c r="K47166" i="1"/>
  <c r="K47167" i="1"/>
  <c r="K47168" i="1"/>
  <c r="K47169" i="1"/>
  <c r="K47170" i="1"/>
  <c r="K47171" i="1"/>
  <c r="K47172" i="1"/>
  <c r="K47173" i="1"/>
  <c r="K47174" i="1"/>
  <c r="K47175" i="1"/>
  <c r="K47176" i="1"/>
  <c r="K47177" i="1"/>
  <c r="K47178" i="1"/>
  <c r="K47179" i="1"/>
  <c r="K47180" i="1"/>
  <c r="K47181" i="1"/>
  <c r="K47182" i="1"/>
  <c r="K47183" i="1"/>
  <c r="K47184" i="1"/>
  <c r="K47185" i="1"/>
  <c r="K47186" i="1"/>
  <c r="K47187" i="1"/>
  <c r="K47188" i="1"/>
  <c r="K47189" i="1"/>
  <c r="K47190" i="1"/>
  <c r="K47191" i="1"/>
  <c r="K47192" i="1"/>
  <c r="K47193" i="1"/>
  <c r="K47194" i="1"/>
  <c r="K47195" i="1"/>
  <c r="K47196" i="1"/>
  <c r="K47197" i="1"/>
  <c r="K47198" i="1"/>
  <c r="K47199" i="1"/>
  <c r="K47200" i="1"/>
  <c r="K47201" i="1"/>
  <c r="K47202" i="1"/>
  <c r="K47203" i="1"/>
  <c r="K47204" i="1"/>
  <c r="K47205" i="1"/>
  <c r="K47206" i="1"/>
  <c r="K47207" i="1"/>
  <c r="K47208" i="1"/>
  <c r="K47209" i="1"/>
  <c r="K47210" i="1"/>
  <c r="K47211" i="1"/>
  <c r="K47212" i="1"/>
  <c r="K47213" i="1"/>
  <c r="K47214" i="1"/>
  <c r="K47215" i="1"/>
  <c r="K47216" i="1"/>
  <c r="K47217" i="1"/>
  <c r="K47218" i="1"/>
  <c r="K47219" i="1"/>
  <c r="K47220" i="1"/>
  <c r="K47221" i="1"/>
  <c r="K47222" i="1"/>
  <c r="K47223" i="1"/>
  <c r="K47224" i="1"/>
  <c r="K47225" i="1"/>
  <c r="K47226" i="1"/>
  <c r="K47227" i="1"/>
  <c r="K47228" i="1"/>
  <c r="K47229" i="1"/>
  <c r="K47230" i="1"/>
  <c r="K47231" i="1"/>
  <c r="K47232" i="1"/>
  <c r="K47233" i="1"/>
  <c r="K47234" i="1"/>
  <c r="K47235" i="1"/>
  <c r="K47236" i="1"/>
  <c r="K47237" i="1"/>
  <c r="K47238" i="1"/>
  <c r="K47239" i="1"/>
  <c r="K47240" i="1"/>
  <c r="K47241" i="1"/>
  <c r="K47242" i="1"/>
  <c r="K47243" i="1"/>
  <c r="K47244" i="1"/>
  <c r="K47245" i="1"/>
  <c r="K47246" i="1"/>
  <c r="K47247" i="1"/>
  <c r="K47248" i="1"/>
  <c r="K47249" i="1"/>
  <c r="K47250" i="1"/>
  <c r="K47251" i="1"/>
  <c r="K47252" i="1"/>
  <c r="K47253" i="1"/>
  <c r="K47254" i="1"/>
  <c r="K47255" i="1"/>
  <c r="K47256" i="1"/>
  <c r="K47257" i="1"/>
  <c r="K47258" i="1"/>
  <c r="K47259" i="1"/>
  <c r="K47260" i="1"/>
  <c r="K47261" i="1"/>
  <c r="K47262" i="1"/>
  <c r="K47263" i="1"/>
  <c r="K47264" i="1"/>
  <c r="K47265" i="1"/>
  <c r="K47266" i="1"/>
  <c r="K47267" i="1"/>
  <c r="K47268" i="1"/>
  <c r="K47269" i="1"/>
  <c r="K47270" i="1"/>
  <c r="K47271" i="1"/>
  <c r="K47272" i="1"/>
  <c r="K47273" i="1"/>
  <c r="K47274" i="1"/>
  <c r="K47275" i="1"/>
  <c r="K47276" i="1"/>
  <c r="K47277" i="1"/>
  <c r="K47278" i="1"/>
  <c r="K47279" i="1"/>
  <c r="K47280" i="1"/>
  <c r="K47281" i="1"/>
  <c r="K47282" i="1"/>
  <c r="K47283" i="1"/>
  <c r="K47284" i="1"/>
  <c r="K47285" i="1"/>
  <c r="K47286" i="1"/>
  <c r="K47287" i="1"/>
  <c r="K47288" i="1"/>
  <c r="K47289" i="1"/>
  <c r="K47290" i="1"/>
  <c r="K47291" i="1"/>
  <c r="K47292" i="1"/>
  <c r="K47293" i="1"/>
  <c r="K47294" i="1"/>
  <c r="K47295" i="1"/>
  <c r="K47296" i="1"/>
  <c r="K47297" i="1"/>
  <c r="K47298" i="1"/>
  <c r="K47299" i="1"/>
  <c r="K47300" i="1"/>
  <c r="K47301" i="1"/>
  <c r="K47302" i="1"/>
  <c r="K47303" i="1"/>
  <c r="K47304" i="1"/>
  <c r="K47305" i="1"/>
  <c r="K47306" i="1"/>
  <c r="K47307" i="1"/>
  <c r="K47308" i="1"/>
  <c r="K47309" i="1"/>
  <c r="K47310" i="1"/>
  <c r="K47311" i="1"/>
  <c r="K47312" i="1"/>
  <c r="K47313" i="1"/>
  <c r="K47314" i="1"/>
  <c r="K47315" i="1"/>
  <c r="K47316" i="1"/>
  <c r="K47317" i="1"/>
  <c r="K47318" i="1"/>
  <c r="K47319" i="1"/>
  <c r="K47320" i="1"/>
  <c r="K47321" i="1"/>
  <c r="K47322" i="1"/>
  <c r="K47323" i="1"/>
  <c r="K47324" i="1"/>
  <c r="K47325" i="1"/>
  <c r="K47326" i="1"/>
  <c r="K47327" i="1"/>
  <c r="K47328" i="1"/>
  <c r="K47329" i="1"/>
  <c r="K47330" i="1"/>
  <c r="K47331" i="1"/>
  <c r="K47332" i="1"/>
  <c r="K47333" i="1"/>
  <c r="K47334" i="1"/>
  <c r="K47335" i="1"/>
  <c r="K47336" i="1"/>
  <c r="K47337" i="1"/>
  <c r="K47338" i="1"/>
  <c r="K47339" i="1"/>
  <c r="K47340" i="1"/>
  <c r="K47341" i="1"/>
  <c r="K47342" i="1"/>
  <c r="K47343" i="1"/>
  <c r="K47344" i="1"/>
  <c r="K47345" i="1"/>
  <c r="K47346" i="1"/>
  <c r="K47347" i="1"/>
  <c r="K47348" i="1"/>
  <c r="K47349" i="1"/>
  <c r="K47350" i="1"/>
  <c r="K47351" i="1"/>
  <c r="K47352" i="1"/>
  <c r="K47353" i="1"/>
  <c r="K47354" i="1"/>
  <c r="K47355" i="1"/>
  <c r="K47356" i="1"/>
  <c r="K47357" i="1"/>
  <c r="K47358" i="1"/>
  <c r="K47359" i="1"/>
  <c r="K47360" i="1"/>
  <c r="K47361" i="1"/>
  <c r="K47362" i="1"/>
  <c r="K47363" i="1"/>
  <c r="K47364" i="1"/>
  <c r="K47365" i="1"/>
  <c r="K47366" i="1"/>
  <c r="K47367" i="1"/>
  <c r="K47368" i="1"/>
  <c r="K47369" i="1"/>
  <c r="K47370" i="1"/>
  <c r="K47371" i="1"/>
  <c r="K47372" i="1"/>
  <c r="K47373" i="1"/>
  <c r="K47374" i="1"/>
  <c r="K47375" i="1"/>
  <c r="K47376" i="1"/>
  <c r="K47377" i="1"/>
  <c r="K47378" i="1"/>
  <c r="K47379" i="1"/>
  <c r="K47380" i="1"/>
  <c r="K47381" i="1"/>
  <c r="K47382" i="1"/>
  <c r="K47383" i="1"/>
  <c r="K47384" i="1"/>
  <c r="K47385" i="1"/>
  <c r="K47386" i="1"/>
  <c r="K47387" i="1"/>
  <c r="K47388" i="1"/>
  <c r="K47389" i="1"/>
  <c r="K47390" i="1"/>
  <c r="K47391" i="1"/>
  <c r="K47392" i="1"/>
  <c r="K47393" i="1"/>
  <c r="K47394" i="1"/>
  <c r="K47395" i="1"/>
  <c r="K47396" i="1"/>
  <c r="K47397" i="1"/>
  <c r="K47398" i="1"/>
  <c r="K47399" i="1"/>
  <c r="K47400" i="1"/>
  <c r="K47401" i="1"/>
  <c r="K47402" i="1"/>
  <c r="K47403" i="1"/>
  <c r="K47404" i="1"/>
  <c r="K47405" i="1"/>
  <c r="K47406" i="1"/>
  <c r="K47407" i="1"/>
  <c r="K47408" i="1"/>
  <c r="K47409" i="1"/>
  <c r="K47410" i="1"/>
  <c r="K47411" i="1"/>
  <c r="K47412" i="1"/>
  <c r="K47413" i="1"/>
  <c r="K47414" i="1"/>
  <c r="K47415" i="1"/>
  <c r="K47416" i="1"/>
  <c r="K47417" i="1"/>
  <c r="K47418" i="1"/>
  <c r="K47419" i="1"/>
  <c r="K47420" i="1"/>
  <c r="K47421" i="1"/>
  <c r="K47422" i="1"/>
  <c r="K47423" i="1"/>
  <c r="K47424" i="1"/>
  <c r="K47425" i="1"/>
  <c r="K47426" i="1"/>
  <c r="K47427" i="1"/>
  <c r="K47428" i="1"/>
  <c r="K47429" i="1"/>
  <c r="K47430" i="1"/>
  <c r="K47431" i="1"/>
  <c r="K47432" i="1"/>
  <c r="K47433" i="1"/>
  <c r="K47434" i="1"/>
  <c r="K47435" i="1"/>
  <c r="K47436" i="1"/>
  <c r="K47437" i="1"/>
  <c r="K47438" i="1"/>
  <c r="K47439" i="1"/>
  <c r="K47440" i="1"/>
  <c r="K47441" i="1"/>
  <c r="K47442" i="1"/>
  <c r="K47443" i="1"/>
  <c r="K47444" i="1"/>
  <c r="K47445" i="1"/>
  <c r="K47446" i="1"/>
  <c r="K47447" i="1"/>
  <c r="K47448" i="1"/>
  <c r="K47449" i="1"/>
  <c r="K47450" i="1"/>
  <c r="K47451" i="1"/>
  <c r="K47452" i="1"/>
  <c r="K47453" i="1"/>
  <c r="K47454" i="1"/>
  <c r="K47455" i="1"/>
  <c r="K47456" i="1"/>
  <c r="K47457" i="1"/>
  <c r="K47458" i="1"/>
  <c r="K47459" i="1"/>
  <c r="K47460" i="1"/>
  <c r="K47461" i="1"/>
  <c r="K47462" i="1"/>
  <c r="K47463" i="1"/>
  <c r="K47464" i="1"/>
  <c r="K47465" i="1"/>
  <c r="K47466" i="1"/>
  <c r="K47467" i="1"/>
  <c r="K47468" i="1"/>
  <c r="K47469" i="1"/>
  <c r="K47470" i="1"/>
  <c r="K47471" i="1"/>
  <c r="K47472" i="1"/>
  <c r="K47473" i="1"/>
  <c r="K47474" i="1"/>
  <c r="K47475" i="1"/>
  <c r="K47476" i="1"/>
  <c r="K47477" i="1"/>
  <c r="K47478" i="1"/>
  <c r="K47479" i="1"/>
  <c r="K47480" i="1"/>
  <c r="K47481" i="1"/>
  <c r="K47482" i="1"/>
  <c r="K47483" i="1"/>
  <c r="K47484" i="1"/>
  <c r="K47485" i="1"/>
  <c r="K47486" i="1"/>
  <c r="K47487" i="1"/>
  <c r="K47488" i="1"/>
  <c r="K47489" i="1"/>
  <c r="K47490" i="1"/>
  <c r="K47491" i="1"/>
  <c r="K47492" i="1"/>
  <c r="K47493" i="1"/>
  <c r="K47494" i="1"/>
  <c r="K47495" i="1"/>
  <c r="K47496" i="1"/>
  <c r="K47497" i="1"/>
  <c r="K47498" i="1"/>
  <c r="K47499" i="1"/>
  <c r="K47500" i="1"/>
  <c r="K47501" i="1"/>
  <c r="K47502" i="1"/>
  <c r="K47503" i="1"/>
  <c r="K47504" i="1"/>
  <c r="K47505" i="1"/>
  <c r="K47506" i="1"/>
  <c r="K47507" i="1"/>
  <c r="K47508" i="1"/>
  <c r="K47509" i="1"/>
  <c r="K47510" i="1"/>
  <c r="K47511" i="1"/>
  <c r="K47512" i="1"/>
  <c r="K47513" i="1"/>
  <c r="K47514" i="1"/>
  <c r="K47515" i="1"/>
  <c r="K47516" i="1"/>
  <c r="K47517" i="1"/>
  <c r="K47518" i="1"/>
  <c r="K47519" i="1"/>
  <c r="K47520" i="1"/>
  <c r="K47521" i="1"/>
  <c r="K47522" i="1"/>
  <c r="K47523" i="1"/>
  <c r="K47524" i="1"/>
  <c r="K47525" i="1"/>
  <c r="K47526" i="1"/>
  <c r="K47527" i="1"/>
  <c r="K47528" i="1"/>
  <c r="K47529" i="1"/>
  <c r="K47530" i="1"/>
  <c r="K47531" i="1"/>
  <c r="K47532" i="1"/>
  <c r="K47533" i="1"/>
  <c r="K47534" i="1"/>
  <c r="K47535" i="1"/>
  <c r="K47536" i="1"/>
  <c r="K47537" i="1"/>
  <c r="K47538" i="1"/>
  <c r="K47539" i="1"/>
  <c r="K47540" i="1"/>
  <c r="K47541" i="1"/>
  <c r="K47542" i="1"/>
  <c r="K47543" i="1"/>
  <c r="K47544" i="1"/>
  <c r="K47545" i="1"/>
  <c r="K47546" i="1"/>
  <c r="K47547" i="1"/>
  <c r="K47548" i="1"/>
  <c r="K47549" i="1"/>
  <c r="K47550" i="1"/>
  <c r="K47551" i="1"/>
  <c r="K47552" i="1"/>
  <c r="K47553" i="1"/>
  <c r="K47554" i="1"/>
  <c r="K47555" i="1"/>
  <c r="K47556" i="1"/>
  <c r="K47557" i="1"/>
  <c r="K47558" i="1"/>
  <c r="K47559" i="1"/>
  <c r="K47560" i="1"/>
  <c r="K47561" i="1"/>
  <c r="K47562" i="1"/>
  <c r="K47563" i="1"/>
  <c r="K47564" i="1"/>
  <c r="K47565" i="1"/>
  <c r="K47566" i="1"/>
  <c r="K47567" i="1"/>
  <c r="K47568" i="1"/>
  <c r="K47569" i="1"/>
  <c r="K47570" i="1"/>
  <c r="K47571" i="1"/>
  <c r="K47572" i="1"/>
  <c r="K47573" i="1"/>
  <c r="K47574" i="1"/>
  <c r="K47575" i="1"/>
  <c r="K47576" i="1"/>
  <c r="K47577" i="1"/>
  <c r="K47578" i="1"/>
  <c r="K47579" i="1"/>
  <c r="K47580" i="1"/>
  <c r="K47581" i="1"/>
  <c r="K47582" i="1"/>
  <c r="K47583" i="1"/>
  <c r="K47584" i="1"/>
  <c r="K47585" i="1"/>
  <c r="K47586" i="1"/>
  <c r="K47587" i="1"/>
  <c r="K47588" i="1"/>
  <c r="K47589" i="1"/>
  <c r="K47590" i="1"/>
  <c r="K47591" i="1"/>
  <c r="K47592" i="1"/>
  <c r="K47593" i="1"/>
  <c r="K47594" i="1"/>
  <c r="K47595" i="1"/>
  <c r="K47596" i="1"/>
  <c r="K47597" i="1"/>
  <c r="K47598" i="1"/>
  <c r="K47599" i="1"/>
  <c r="K47600" i="1"/>
  <c r="K47601" i="1"/>
  <c r="K47602" i="1"/>
  <c r="K47603" i="1"/>
  <c r="K47604" i="1"/>
  <c r="K47605" i="1"/>
  <c r="K47606" i="1"/>
  <c r="K47607" i="1"/>
  <c r="K47608" i="1"/>
  <c r="K47609" i="1"/>
  <c r="K47610" i="1"/>
  <c r="K47611" i="1"/>
  <c r="K47612" i="1"/>
  <c r="K47613" i="1"/>
  <c r="K47614" i="1"/>
  <c r="K47615" i="1"/>
  <c r="K47616" i="1"/>
  <c r="K47617" i="1"/>
  <c r="K47618" i="1"/>
  <c r="K47619" i="1"/>
  <c r="K47620" i="1"/>
  <c r="K47621" i="1"/>
  <c r="K47622" i="1"/>
  <c r="K47623" i="1"/>
  <c r="K47624" i="1"/>
  <c r="K47625" i="1"/>
  <c r="K47626" i="1"/>
  <c r="K47627" i="1"/>
  <c r="K47628" i="1"/>
  <c r="K47629" i="1"/>
  <c r="K47630" i="1"/>
  <c r="K47631" i="1"/>
  <c r="K47632" i="1"/>
  <c r="K47633" i="1"/>
  <c r="K47634" i="1"/>
  <c r="K47635" i="1"/>
  <c r="K47636" i="1"/>
  <c r="K47637" i="1"/>
  <c r="K47638" i="1"/>
  <c r="K47639" i="1"/>
  <c r="K47640" i="1"/>
  <c r="K47641" i="1"/>
  <c r="K47642" i="1"/>
  <c r="K47643" i="1"/>
  <c r="K47644" i="1"/>
  <c r="K47645" i="1"/>
  <c r="K47646" i="1"/>
  <c r="K47647" i="1"/>
  <c r="K47648" i="1"/>
  <c r="K47649" i="1"/>
  <c r="K47650" i="1"/>
  <c r="K47651" i="1"/>
  <c r="K47652" i="1"/>
  <c r="K47653" i="1"/>
  <c r="K47654" i="1"/>
  <c r="K47655" i="1"/>
  <c r="K47656" i="1"/>
  <c r="K47657" i="1"/>
  <c r="K47658" i="1"/>
  <c r="K47659" i="1"/>
  <c r="K47660" i="1"/>
  <c r="K47661" i="1"/>
  <c r="K47662" i="1"/>
  <c r="K47663" i="1"/>
  <c r="K47664" i="1"/>
  <c r="K47665" i="1"/>
  <c r="K47666" i="1"/>
  <c r="K47667" i="1"/>
  <c r="K47668" i="1"/>
  <c r="K47669" i="1"/>
  <c r="K47670" i="1"/>
  <c r="K47671" i="1"/>
  <c r="K47672" i="1"/>
  <c r="K47673" i="1"/>
  <c r="K47674" i="1"/>
  <c r="K47675" i="1"/>
  <c r="K47676" i="1"/>
  <c r="K47677" i="1"/>
  <c r="K47678" i="1"/>
  <c r="K47679" i="1"/>
  <c r="K47680" i="1"/>
  <c r="K47681" i="1"/>
  <c r="K47682" i="1"/>
  <c r="K47683" i="1"/>
  <c r="K47684" i="1"/>
  <c r="K47685" i="1"/>
  <c r="K47686" i="1"/>
  <c r="K47687" i="1"/>
  <c r="K47688" i="1"/>
  <c r="K47689" i="1"/>
  <c r="K47690" i="1"/>
  <c r="K47691" i="1"/>
  <c r="K47692" i="1"/>
  <c r="K47693" i="1"/>
  <c r="K47694" i="1"/>
  <c r="K47695" i="1"/>
  <c r="K47696" i="1"/>
  <c r="K47697" i="1"/>
  <c r="K47698" i="1"/>
  <c r="K47699" i="1"/>
  <c r="K47700" i="1"/>
  <c r="K47701" i="1"/>
  <c r="K47702" i="1"/>
  <c r="K47703" i="1"/>
  <c r="K47704" i="1"/>
  <c r="K47705" i="1"/>
  <c r="K47706" i="1"/>
  <c r="K47707" i="1"/>
  <c r="K47708" i="1"/>
  <c r="K47709" i="1"/>
  <c r="K47710" i="1"/>
  <c r="K47711" i="1"/>
  <c r="K47712" i="1"/>
  <c r="K47713" i="1"/>
  <c r="K47714" i="1"/>
  <c r="K47715" i="1"/>
  <c r="K47716" i="1"/>
  <c r="K47717" i="1"/>
  <c r="K47718" i="1"/>
  <c r="K47719" i="1"/>
  <c r="K47720" i="1"/>
  <c r="K47721" i="1"/>
  <c r="K47722" i="1"/>
  <c r="K47723" i="1"/>
  <c r="K47724" i="1"/>
  <c r="K47725" i="1"/>
  <c r="K47726" i="1"/>
  <c r="K47727" i="1"/>
  <c r="K47728" i="1"/>
  <c r="K47729" i="1"/>
  <c r="K47730" i="1"/>
  <c r="K47731" i="1"/>
  <c r="K47732" i="1"/>
  <c r="K47733" i="1"/>
  <c r="K47734" i="1"/>
  <c r="K47735" i="1"/>
  <c r="K47736" i="1"/>
  <c r="K47737" i="1"/>
  <c r="K47738" i="1"/>
  <c r="K47739" i="1"/>
  <c r="K47740" i="1"/>
  <c r="K47741" i="1"/>
  <c r="K47742" i="1"/>
  <c r="K47743" i="1"/>
  <c r="K47744" i="1"/>
  <c r="K47745" i="1"/>
  <c r="K47746" i="1"/>
  <c r="K47747" i="1"/>
  <c r="K47748" i="1"/>
  <c r="K47749" i="1"/>
  <c r="K47750" i="1"/>
  <c r="K47751" i="1"/>
  <c r="K47752" i="1"/>
  <c r="K47753" i="1"/>
  <c r="K47754" i="1"/>
  <c r="K47755" i="1"/>
  <c r="K47756" i="1"/>
  <c r="K47757" i="1"/>
  <c r="K47758" i="1"/>
  <c r="K47759" i="1"/>
  <c r="K47760" i="1"/>
  <c r="K47761" i="1"/>
  <c r="K47762" i="1"/>
  <c r="K47763" i="1"/>
  <c r="K47764" i="1"/>
  <c r="K47765" i="1"/>
  <c r="K47766" i="1"/>
  <c r="K47767" i="1"/>
  <c r="K47768" i="1"/>
  <c r="K47769" i="1"/>
  <c r="K47770" i="1"/>
  <c r="K47771" i="1"/>
  <c r="K47772" i="1"/>
  <c r="K47773" i="1"/>
  <c r="K47774" i="1"/>
  <c r="K47775" i="1"/>
  <c r="K47776" i="1"/>
  <c r="K47777" i="1"/>
  <c r="K47778" i="1"/>
  <c r="K47779" i="1"/>
  <c r="K47780" i="1"/>
  <c r="K47781" i="1"/>
  <c r="K47782" i="1"/>
  <c r="K47783" i="1"/>
  <c r="K47784" i="1"/>
  <c r="K47785" i="1"/>
  <c r="K47786" i="1"/>
  <c r="K47787" i="1"/>
  <c r="K47788" i="1"/>
  <c r="K47789" i="1"/>
  <c r="K47790" i="1"/>
  <c r="K47791" i="1"/>
  <c r="K47792" i="1"/>
  <c r="K47793" i="1"/>
  <c r="K47794" i="1"/>
  <c r="K47795" i="1"/>
  <c r="K47796" i="1"/>
  <c r="K47797" i="1"/>
  <c r="K47798" i="1"/>
  <c r="K47799" i="1"/>
  <c r="K47800" i="1"/>
  <c r="K47801" i="1"/>
  <c r="K47802" i="1"/>
  <c r="K47803" i="1"/>
  <c r="K47804" i="1"/>
  <c r="K47805" i="1"/>
  <c r="K47806" i="1"/>
  <c r="K47807" i="1"/>
  <c r="K47808" i="1"/>
  <c r="K47809" i="1"/>
  <c r="K47810" i="1"/>
  <c r="K47811" i="1"/>
  <c r="K47812" i="1"/>
  <c r="K47813" i="1"/>
  <c r="K47814" i="1"/>
  <c r="K47815" i="1"/>
  <c r="K47816" i="1"/>
  <c r="K47817" i="1"/>
  <c r="K47818" i="1"/>
  <c r="K47819" i="1"/>
  <c r="K47820" i="1"/>
  <c r="K47821" i="1"/>
  <c r="K47822" i="1"/>
  <c r="K47823" i="1"/>
  <c r="K47824" i="1"/>
  <c r="K47825" i="1"/>
  <c r="K47826" i="1"/>
  <c r="K47827" i="1"/>
  <c r="K47828" i="1"/>
  <c r="K47829" i="1"/>
  <c r="K47830" i="1"/>
  <c r="K47831" i="1"/>
  <c r="K47832" i="1"/>
  <c r="K47833" i="1"/>
  <c r="K47834" i="1"/>
  <c r="K47835" i="1"/>
  <c r="K47836" i="1"/>
  <c r="K47837" i="1"/>
  <c r="K47838" i="1"/>
  <c r="K47839" i="1"/>
  <c r="K47840" i="1"/>
  <c r="K47841" i="1"/>
  <c r="K47842" i="1"/>
  <c r="K47843" i="1"/>
  <c r="K47844" i="1"/>
  <c r="K47845" i="1"/>
  <c r="K47846" i="1"/>
  <c r="K47847" i="1"/>
  <c r="K47848" i="1"/>
  <c r="K47849" i="1"/>
  <c r="K47850" i="1"/>
  <c r="K47851" i="1"/>
  <c r="K47852" i="1"/>
  <c r="K47853" i="1"/>
  <c r="K47854" i="1"/>
  <c r="K47855" i="1"/>
  <c r="K47856" i="1"/>
  <c r="K47857" i="1"/>
  <c r="K47858" i="1"/>
  <c r="K47859" i="1"/>
  <c r="K47860" i="1"/>
  <c r="K47861" i="1"/>
  <c r="K47862" i="1"/>
  <c r="K47863" i="1"/>
  <c r="K47864" i="1"/>
  <c r="K47865" i="1"/>
  <c r="K47866" i="1"/>
  <c r="K47867" i="1"/>
  <c r="K47868" i="1"/>
  <c r="K47869" i="1"/>
  <c r="K47870" i="1"/>
  <c r="K47871" i="1"/>
  <c r="K47872" i="1"/>
  <c r="K47873" i="1"/>
  <c r="K47874" i="1"/>
  <c r="K47875" i="1"/>
  <c r="K47876" i="1"/>
  <c r="K47877" i="1"/>
  <c r="K47878" i="1"/>
  <c r="K47879" i="1"/>
  <c r="K47880" i="1"/>
  <c r="K47881" i="1"/>
  <c r="K47882" i="1"/>
  <c r="K47883" i="1"/>
  <c r="K47884" i="1"/>
  <c r="K47885" i="1"/>
  <c r="K47886" i="1"/>
  <c r="K47887" i="1"/>
  <c r="K47888" i="1"/>
  <c r="K47889" i="1"/>
  <c r="K47890" i="1"/>
  <c r="K47891" i="1"/>
  <c r="K47892" i="1"/>
  <c r="K47893" i="1"/>
  <c r="K47894" i="1"/>
  <c r="K47895" i="1"/>
  <c r="K47896" i="1"/>
  <c r="K47897" i="1"/>
  <c r="K47898" i="1"/>
  <c r="K47899" i="1"/>
  <c r="K47900" i="1"/>
  <c r="K47901" i="1"/>
  <c r="K47902" i="1"/>
  <c r="K47903" i="1"/>
  <c r="K47904" i="1"/>
  <c r="K47905" i="1"/>
  <c r="K47906" i="1"/>
  <c r="K47907" i="1"/>
  <c r="K47908" i="1"/>
  <c r="K47909" i="1"/>
  <c r="K47910" i="1"/>
  <c r="K47911" i="1"/>
  <c r="K47912" i="1"/>
  <c r="K47913" i="1"/>
  <c r="K47914" i="1"/>
  <c r="K47915" i="1"/>
  <c r="K47916" i="1"/>
  <c r="K47917" i="1"/>
  <c r="K47918" i="1"/>
  <c r="K47919" i="1"/>
  <c r="K47920" i="1"/>
  <c r="K47921" i="1"/>
  <c r="K47922" i="1"/>
  <c r="K47923" i="1"/>
  <c r="K47924" i="1"/>
  <c r="K47925" i="1"/>
  <c r="K47926" i="1"/>
  <c r="K47927" i="1"/>
  <c r="K47928" i="1"/>
  <c r="K47929" i="1"/>
  <c r="K47930" i="1"/>
  <c r="K47931" i="1"/>
  <c r="K47932" i="1"/>
  <c r="K47933" i="1"/>
  <c r="K47934" i="1"/>
  <c r="K47935" i="1"/>
  <c r="K47936" i="1"/>
  <c r="K47937" i="1"/>
  <c r="K47938" i="1"/>
  <c r="K47939" i="1"/>
  <c r="K47940" i="1"/>
  <c r="K47941" i="1"/>
  <c r="K47942" i="1"/>
  <c r="K47943" i="1"/>
  <c r="K47944" i="1"/>
  <c r="K47945" i="1"/>
  <c r="K47946" i="1"/>
  <c r="K47947" i="1"/>
  <c r="K47948" i="1"/>
  <c r="K47949" i="1"/>
  <c r="K47950" i="1"/>
  <c r="K47951" i="1"/>
  <c r="K47952" i="1"/>
  <c r="K47953" i="1"/>
  <c r="K47954" i="1"/>
  <c r="K47955" i="1"/>
  <c r="K47956" i="1"/>
  <c r="K47957" i="1"/>
  <c r="K47958" i="1"/>
  <c r="K47959" i="1"/>
  <c r="K47960" i="1"/>
  <c r="K47961" i="1"/>
  <c r="K47962" i="1"/>
  <c r="K47963" i="1"/>
  <c r="K47964" i="1"/>
  <c r="K47965" i="1"/>
  <c r="K47966" i="1"/>
  <c r="K47967" i="1"/>
  <c r="K47968" i="1"/>
  <c r="K47969" i="1"/>
  <c r="K47970" i="1"/>
  <c r="K47971" i="1"/>
  <c r="K47972" i="1"/>
  <c r="K47973" i="1"/>
  <c r="K47974" i="1"/>
  <c r="K47975" i="1"/>
  <c r="K47976" i="1"/>
  <c r="K47977" i="1"/>
  <c r="K47978" i="1"/>
  <c r="K47979" i="1"/>
  <c r="K47980" i="1"/>
  <c r="K47981" i="1"/>
  <c r="K47982" i="1"/>
  <c r="K47983" i="1"/>
  <c r="K47984" i="1"/>
  <c r="K47985" i="1"/>
  <c r="K47986" i="1"/>
  <c r="K47987" i="1"/>
  <c r="K47988" i="1"/>
  <c r="K47989" i="1"/>
  <c r="K47990" i="1"/>
  <c r="K47991" i="1"/>
  <c r="K47992" i="1"/>
  <c r="K47993" i="1"/>
  <c r="K47994" i="1"/>
  <c r="K47995" i="1"/>
  <c r="K47996" i="1"/>
  <c r="K47997" i="1"/>
  <c r="K47998" i="1"/>
  <c r="K47999" i="1"/>
  <c r="K48000" i="1"/>
  <c r="K48001" i="1"/>
  <c r="K48002" i="1"/>
  <c r="K48003" i="1"/>
  <c r="K48004" i="1"/>
  <c r="K48005" i="1"/>
  <c r="K48006" i="1"/>
  <c r="K48007" i="1"/>
  <c r="K48008" i="1"/>
  <c r="K48009" i="1"/>
  <c r="K48010" i="1"/>
  <c r="K48011" i="1"/>
  <c r="K48012" i="1"/>
  <c r="K48013" i="1"/>
  <c r="K48014" i="1"/>
  <c r="K48015" i="1"/>
  <c r="K48016" i="1"/>
  <c r="K48017" i="1"/>
  <c r="K48018" i="1"/>
  <c r="K48019" i="1"/>
  <c r="K48020" i="1"/>
  <c r="K48021" i="1"/>
  <c r="K48022" i="1"/>
  <c r="K48023" i="1"/>
  <c r="K48024" i="1"/>
  <c r="K48025" i="1"/>
  <c r="K48026" i="1"/>
  <c r="K48027" i="1"/>
  <c r="K48028" i="1"/>
  <c r="K48029" i="1"/>
  <c r="K48030" i="1"/>
  <c r="K48031" i="1"/>
  <c r="K48032" i="1"/>
  <c r="K48033" i="1"/>
  <c r="K48034" i="1"/>
  <c r="K48035" i="1"/>
  <c r="K48036" i="1"/>
  <c r="K48037" i="1"/>
  <c r="K48038" i="1"/>
  <c r="K48039" i="1"/>
  <c r="K48040" i="1"/>
  <c r="K48041" i="1"/>
  <c r="K48042" i="1"/>
  <c r="K48043" i="1"/>
  <c r="K48044" i="1"/>
  <c r="K48045" i="1"/>
  <c r="K48046" i="1"/>
  <c r="K48047" i="1"/>
  <c r="K48048" i="1"/>
  <c r="K48049" i="1"/>
  <c r="K48050" i="1"/>
  <c r="K48051" i="1"/>
  <c r="K48052" i="1"/>
  <c r="K48053" i="1"/>
  <c r="K48054" i="1"/>
  <c r="K48055" i="1"/>
  <c r="K48056" i="1"/>
  <c r="K48057" i="1"/>
  <c r="K48058" i="1"/>
  <c r="K48059" i="1"/>
  <c r="K48060" i="1"/>
  <c r="K48061" i="1"/>
  <c r="K48062" i="1"/>
  <c r="K48063" i="1"/>
  <c r="K48064" i="1"/>
  <c r="K48065" i="1"/>
  <c r="K48066" i="1"/>
  <c r="K48067" i="1"/>
  <c r="K48068" i="1"/>
  <c r="K48069" i="1"/>
  <c r="K48070" i="1"/>
  <c r="K48071" i="1"/>
  <c r="K48072" i="1"/>
  <c r="K48073" i="1"/>
  <c r="K48074" i="1"/>
  <c r="K48075" i="1"/>
  <c r="K48076" i="1"/>
  <c r="K48077" i="1"/>
  <c r="K48078" i="1"/>
  <c r="K48079" i="1"/>
  <c r="K48080" i="1"/>
  <c r="K48081" i="1"/>
  <c r="K48082" i="1"/>
  <c r="K48083" i="1"/>
  <c r="K48084" i="1"/>
  <c r="K48085" i="1"/>
  <c r="K48086" i="1"/>
  <c r="K48087" i="1"/>
  <c r="K48088" i="1"/>
  <c r="K48089" i="1"/>
  <c r="K48090" i="1"/>
  <c r="K48091" i="1"/>
  <c r="K48092" i="1"/>
  <c r="K48093" i="1"/>
  <c r="K48094" i="1"/>
  <c r="K48095" i="1"/>
  <c r="K48096" i="1"/>
  <c r="K48097" i="1"/>
  <c r="K48098" i="1"/>
  <c r="K48099" i="1"/>
  <c r="K48100" i="1"/>
  <c r="K48101" i="1"/>
  <c r="K48102" i="1"/>
  <c r="K48103" i="1"/>
  <c r="K48104" i="1"/>
  <c r="K48105" i="1"/>
  <c r="K48106" i="1"/>
  <c r="K48107" i="1"/>
  <c r="K48108" i="1"/>
  <c r="K48109" i="1"/>
  <c r="K48110" i="1"/>
  <c r="K48111" i="1"/>
  <c r="K48112" i="1"/>
  <c r="K48113" i="1"/>
  <c r="K48114" i="1"/>
  <c r="K48115" i="1"/>
  <c r="K48116" i="1"/>
  <c r="K48117" i="1"/>
  <c r="K48118" i="1"/>
  <c r="K48119" i="1"/>
  <c r="K48120" i="1"/>
  <c r="K48121" i="1"/>
  <c r="K48122" i="1"/>
  <c r="K48123" i="1"/>
  <c r="K48124" i="1"/>
  <c r="K48125" i="1"/>
  <c r="K48126" i="1"/>
  <c r="K48127" i="1"/>
  <c r="K48128" i="1"/>
  <c r="K48129" i="1"/>
  <c r="K48130" i="1"/>
  <c r="K48131" i="1"/>
  <c r="K48132" i="1"/>
  <c r="K48133" i="1"/>
  <c r="K48134" i="1"/>
  <c r="K48135" i="1"/>
  <c r="K48136" i="1"/>
  <c r="K48137" i="1"/>
  <c r="K48138" i="1"/>
  <c r="K48139" i="1"/>
  <c r="K48140" i="1"/>
  <c r="K48141" i="1"/>
  <c r="K48142" i="1"/>
  <c r="K48143" i="1"/>
  <c r="K48144" i="1"/>
  <c r="K48145" i="1"/>
  <c r="K48146" i="1"/>
  <c r="K48147" i="1"/>
  <c r="K48148" i="1"/>
  <c r="K48149" i="1"/>
  <c r="K48150" i="1"/>
  <c r="K48151" i="1"/>
  <c r="K48152" i="1"/>
  <c r="K48153" i="1"/>
  <c r="K48154" i="1"/>
  <c r="K48155" i="1"/>
  <c r="K48156" i="1"/>
  <c r="K48157" i="1"/>
  <c r="K48158" i="1"/>
  <c r="K48159" i="1"/>
  <c r="K48160" i="1"/>
  <c r="K48161" i="1"/>
  <c r="K48162" i="1"/>
  <c r="K48163" i="1"/>
  <c r="K48164" i="1"/>
  <c r="K48165" i="1"/>
  <c r="K48166" i="1"/>
  <c r="K48167" i="1"/>
  <c r="K48168" i="1"/>
  <c r="K48169" i="1"/>
  <c r="K48170" i="1"/>
  <c r="K48171" i="1"/>
  <c r="K48172" i="1"/>
  <c r="K48173" i="1"/>
  <c r="K48174" i="1"/>
  <c r="K48175" i="1"/>
  <c r="K48176" i="1"/>
  <c r="K48177" i="1"/>
  <c r="K48178" i="1"/>
  <c r="K48179" i="1"/>
  <c r="K48180" i="1"/>
  <c r="K48181" i="1"/>
  <c r="K48182" i="1"/>
  <c r="K48183" i="1"/>
  <c r="K48184" i="1"/>
  <c r="K48185" i="1"/>
  <c r="K48186" i="1"/>
  <c r="K48187" i="1"/>
  <c r="K48188" i="1"/>
  <c r="K48189" i="1"/>
  <c r="K48190" i="1"/>
  <c r="K48191" i="1"/>
  <c r="K48192" i="1"/>
  <c r="K48193" i="1"/>
  <c r="K48194" i="1"/>
  <c r="K48195" i="1"/>
  <c r="K48196" i="1"/>
  <c r="K48197" i="1"/>
  <c r="K48198" i="1"/>
  <c r="K48199" i="1"/>
  <c r="K48200" i="1"/>
  <c r="K48201" i="1"/>
  <c r="K48202" i="1"/>
  <c r="K48203" i="1"/>
  <c r="K48204" i="1"/>
  <c r="K48205" i="1"/>
  <c r="K48206" i="1"/>
  <c r="K48207" i="1"/>
  <c r="K48208" i="1"/>
  <c r="K48209" i="1"/>
  <c r="K48210" i="1"/>
  <c r="K48211" i="1"/>
  <c r="K48212" i="1"/>
  <c r="K48213" i="1"/>
  <c r="K48214" i="1"/>
  <c r="K48215" i="1"/>
  <c r="K48216" i="1"/>
  <c r="K48217" i="1"/>
  <c r="K48218" i="1"/>
  <c r="K48219" i="1"/>
  <c r="K48220" i="1"/>
  <c r="K48221" i="1"/>
  <c r="K48222" i="1"/>
  <c r="K48223" i="1"/>
  <c r="K48224" i="1"/>
  <c r="K48225" i="1"/>
  <c r="K48226" i="1"/>
  <c r="K48227" i="1"/>
  <c r="K48228" i="1"/>
  <c r="K48229" i="1"/>
  <c r="K48230" i="1"/>
  <c r="K48231" i="1"/>
  <c r="K48232" i="1"/>
  <c r="K48233" i="1"/>
  <c r="K48234" i="1"/>
  <c r="K48235" i="1"/>
  <c r="K48236" i="1"/>
  <c r="K48237" i="1"/>
  <c r="K48238" i="1"/>
  <c r="K48239" i="1"/>
  <c r="K48240" i="1"/>
  <c r="K48241" i="1"/>
  <c r="K48242" i="1"/>
  <c r="K48243" i="1"/>
  <c r="K48244" i="1"/>
  <c r="K48245" i="1"/>
  <c r="K48246" i="1"/>
  <c r="K48247" i="1"/>
  <c r="K48248" i="1"/>
  <c r="K48249" i="1"/>
  <c r="K48250" i="1"/>
  <c r="K48251" i="1"/>
  <c r="K48252" i="1"/>
  <c r="K48253" i="1"/>
  <c r="K48254" i="1"/>
  <c r="K48255" i="1"/>
  <c r="K48256" i="1"/>
  <c r="K48257" i="1"/>
  <c r="K48258" i="1"/>
  <c r="K48259" i="1"/>
  <c r="K48260" i="1"/>
  <c r="K48261" i="1"/>
  <c r="K48262" i="1"/>
  <c r="K48263" i="1"/>
  <c r="K48264" i="1"/>
  <c r="K48265" i="1"/>
  <c r="K48266" i="1"/>
  <c r="K48267" i="1"/>
  <c r="K48268" i="1"/>
  <c r="K48269" i="1"/>
  <c r="K48270" i="1"/>
  <c r="K48271" i="1"/>
  <c r="K48272" i="1"/>
  <c r="K48273" i="1"/>
  <c r="K48274" i="1"/>
  <c r="K48275" i="1"/>
  <c r="K48276" i="1"/>
  <c r="K48277" i="1"/>
  <c r="K48278" i="1"/>
  <c r="K48279" i="1"/>
  <c r="K48280" i="1"/>
  <c r="K48281" i="1"/>
  <c r="K48282" i="1"/>
  <c r="K48283" i="1"/>
  <c r="K48284" i="1"/>
  <c r="K48285" i="1"/>
  <c r="K48286" i="1"/>
  <c r="K48287" i="1"/>
  <c r="K48288" i="1"/>
  <c r="K48289" i="1"/>
  <c r="K48290" i="1"/>
  <c r="K48291" i="1"/>
  <c r="K48292" i="1"/>
  <c r="K48293" i="1"/>
  <c r="K48294" i="1"/>
  <c r="K48295" i="1"/>
  <c r="K48296" i="1"/>
  <c r="K48297" i="1"/>
  <c r="K48298" i="1"/>
  <c r="K48299" i="1"/>
  <c r="K48300" i="1"/>
  <c r="K48301" i="1"/>
  <c r="K48302" i="1"/>
  <c r="K48303" i="1"/>
  <c r="K48304" i="1"/>
  <c r="K48305" i="1"/>
  <c r="K48306" i="1"/>
  <c r="K48307" i="1"/>
  <c r="K48308" i="1"/>
  <c r="K48309" i="1"/>
  <c r="K48310" i="1"/>
  <c r="K48311" i="1"/>
  <c r="K48312" i="1"/>
  <c r="K48313" i="1"/>
  <c r="K48314" i="1"/>
  <c r="K48315" i="1"/>
  <c r="K48316" i="1"/>
  <c r="K48317" i="1"/>
  <c r="K48318" i="1"/>
  <c r="K48319" i="1"/>
  <c r="K48320" i="1"/>
  <c r="K48321" i="1"/>
  <c r="K48322" i="1"/>
  <c r="K48323" i="1"/>
  <c r="K48324" i="1"/>
  <c r="K48325" i="1"/>
  <c r="K48326" i="1"/>
  <c r="K48327" i="1"/>
  <c r="K48328" i="1"/>
  <c r="K48329" i="1"/>
  <c r="K48330" i="1"/>
  <c r="K48331" i="1"/>
  <c r="K48332" i="1"/>
  <c r="K48333" i="1"/>
  <c r="K48334" i="1"/>
  <c r="K48335" i="1"/>
  <c r="K48336" i="1"/>
  <c r="K48337" i="1"/>
  <c r="K48338" i="1"/>
  <c r="K48339" i="1"/>
  <c r="K48340" i="1"/>
  <c r="K48341" i="1"/>
  <c r="K48342" i="1"/>
  <c r="K48343" i="1"/>
  <c r="K48344" i="1"/>
  <c r="K48345" i="1"/>
  <c r="K48346" i="1"/>
  <c r="K48347" i="1"/>
  <c r="K48348" i="1"/>
  <c r="K48349" i="1"/>
  <c r="K48350" i="1"/>
  <c r="K48351" i="1"/>
  <c r="K48352" i="1"/>
  <c r="K48353" i="1"/>
  <c r="K48354" i="1"/>
  <c r="K48355" i="1"/>
  <c r="K48356" i="1"/>
  <c r="K48357" i="1"/>
  <c r="K48358" i="1"/>
  <c r="K48359" i="1"/>
  <c r="K48360" i="1"/>
  <c r="K48361" i="1"/>
  <c r="K48362" i="1"/>
  <c r="K48363" i="1"/>
  <c r="K48364" i="1"/>
  <c r="K48365" i="1"/>
  <c r="K48366" i="1"/>
  <c r="K48367" i="1"/>
  <c r="K48368" i="1"/>
  <c r="K48369" i="1"/>
  <c r="K48370" i="1"/>
  <c r="K48371" i="1"/>
  <c r="K48372" i="1"/>
  <c r="K48373" i="1"/>
  <c r="K48374" i="1"/>
  <c r="K48375" i="1"/>
  <c r="K48376" i="1"/>
  <c r="K48377" i="1"/>
  <c r="K48378" i="1"/>
  <c r="K48379" i="1"/>
  <c r="K48380" i="1"/>
  <c r="K48381" i="1"/>
  <c r="K48382" i="1"/>
  <c r="K48383" i="1"/>
  <c r="K48384" i="1"/>
  <c r="K48385" i="1"/>
  <c r="K48386" i="1"/>
  <c r="K48387" i="1"/>
  <c r="K48388" i="1"/>
  <c r="K48389" i="1"/>
  <c r="K48390" i="1"/>
  <c r="K48391" i="1"/>
  <c r="K48392" i="1"/>
  <c r="K48393" i="1"/>
  <c r="K48394" i="1"/>
  <c r="K48395" i="1"/>
  <c r="K48396" i="1"/>
  <c r="K48397" i="1"/>
  <c r="K48398" i="1"/>
  <c r="K48399" i="1"/>
  <c r="K48400" i="1"/>
  <c r="K48401" i="1"/>
  <c r="K48402" i="1"/>
  <c r="K48403" i="1"/>
  <c r="K48404" i="1"/>
  <c r="K48405" i="1"/>
  <c r="K48406" i="1"/>
  <c r="K48407" i="1"/>
  <c r="K48408" i="1"/>
  <c r="K48409" i="1"/>
  <c r="K48410" i="1"/>
  <c r="K48411" i="1"/>
  <c r="K48412" i="1"/>
  <c r="K48413" i="1"/>
  <c r="K48414" i="1"/>
  <c r="K48415" i="1"/>
  <c r="K48416" i="1"/>
  <c r="K48417" i="1"/>
  <c r="K48418" i="1"/>
  <c r="K48419" i="1"/>
  <c r="K48420" i="1"/>
  <c r="K48421" i="1"/>
  <c r="K48422" i="1"/>
  <c r="K48423" i="1"/>
  <c r="K48424" i="1"/>
  <c r="K48425" i="1"/>
  <c r="K48426" i="1"/>
  <c r="K48427" i="1"/>
  <c r="K48428" i="1"/>
  <c r="K48429" i="1"/>
  <c r="K48430" i="1"/>
  <c r="K48431" i="1"/>
  <c r="K48432" i="1"/>
  <c r="K48433" i="1"/>
  <c r="K48434" i="1"/>
  <c r="K48435" i="1"/>
  <c r="K48436" i="1"/>
  <c r="K48437" i="1"/>
  <c r="K48438" i="1"/>
  <c r="K48439" i="1"/>
  <c r="K48440" i="1"/>
  <c r="K48441" i="1"/>
  <c r="K48442" i="1"/>
  <c r="K48443" i="1"/>
  <c r="K48444" i="1"/>
  <c r="K48445" i="1"/>
  <c r="K48446" i="1"/>
  <c r="K48447" i="1"/>
  <c r="K48448" i="1"/>
  <c r="K48449" i="1"/>
  <c r="K48450" i="1"/>
  <c r="K48451" i="1"/>
  <c r="K48452" i="1"/>
  <c r="K48453" i="1"/>
  <c r="K48454" i="1"/>
  <c r="K48455" i="1"/>
  <c r="K48456" i="1"/>
  <c r="K48457" i="1"/>
  <c r="K48458" i="1"/>
  <c r="K48459" i="1"/>
  <c r="K48460" i="1"/>
  <c r="K48461" i="1"/>
  <c r="K48462" i="1"/>
  <c r="K48463" i="1"/>
  <c r="K48464" i="1"/>
  <c r="K48465" i="1"/>
  <c r="K48466" i="1"/>
  <c r="K48467" i="1"/>
  <c r="K48468" i="1"/>
  <c r="K48469" i="1"/>
  <c r="K48470" i="1"/>
  <c r="K48471" i="1"/>
  <c r="K48472" i="1"/>
  <c r="K48473" i="1"/>
  <c r="K48474" i="1"/>
  <c r="K48475" i="1"/>
  <c r="K48476" i="1"/>
  <c r="K48477" i="1"/>
  <c r="K48478" i="1"/>
  <c r="K48479" i="1"/>
  <c r="K48480" i="1"/>
  <c r="K48481" i="1"/>
  <c r="K48482" i="1"/>
  <c r="K48483" i="1"/>
  <c r="K48484" i="1"/>
  <c r="K48485" i="1"/>
  <c r="K48486" i="1"/>
  <c r="K48487" i="1"/>
  <c r="K48488" i="1"/>
  <c r="K48489" i="1"/>
  <c r="K48490" i="1"/>
  <c r="K48491" i="1"/>
  <c r="K48492" i="1"/>
  <c r="K48493" i="1"/>
  <c r="K48494" i="1"/>
  <c r="K48495" i="1"/>
  <c r="K48496" i="1"/>
  <c r="K48497" i="1"/>
  <c r="K48498" i="1"/>
  <c r="K48499" i="1"/>
  <c r="K48500" i="1"/>
  <c r="K48501" i="1"/>
  <c r="K48502" i="1"/>
  <c r="K48503" i="1"/>
  <c r="K48504" i="1"/>
  <c r="K48505" i="1"/>
  <c r="K48506" i="1"/>
  <c r="K48507" i="1"/>
  <c r="K48508" i="1"/>
  <c r="K48509" i="1"/>
  <c r="K48510" i="1"/>
  <c r="K48511" i="1"/>
  <c r="K48512" i="1"/>
  <c r="K48513" i="1"/>
  <c r="K48514" i="1"/>
  <c r="K48515" i="1"/>
  <c r="K48516" i="1"/>
  <c r="K48517" i="1"/>
  <c r="K48518" i="1"/>
  <c r="K48519" i="1"/>
  <c r="K48520" i="1"/>
  <c r="K48521" i="1"/>
  <c r="K48522" i="1"/>
  <c r="K48523" i="1"/>
  <c r="K48524" i="1"/>
  <c r="K48525" i="1"/>
  <c r="K48526" i="1"/>
  <c r="K48527" i="1"/>
  <c r="K48528" i="1"/>
  <c r="K48529" i="1"/>
  <c r="K48530" i="1"/>
  <c r="K48531" i="1"/>
  <c r="K48532" i="1"/>
  <c r="K48533" i="1"/>
  <c r="K48534" i="1"/>
  <c r="K48535" i="1"/>
  <c r="K48536" i="1"/>
  <c r="K48537" i="1"/>
  <c r="K48538" i="1"/>
  <c r="K48539" i="1"/>
  <c r="K48540" i="1"/>
  <c r="K48541" i="1"/>
  <c r="K48542" i="1"/>
  <c r="K48543" i="1"/>
  <c r="K48544" i="1"/>
  <c r="K48545" i="1"/>
  <c r="K48546" i="1"/>
  <c r="K48547" i="1"/>
  <c r="K48548" i="1"/>
  <c r="K48549" i="1"/>
  <c r="K48550" i="1"/>
  <c r="K48551" i="1"/>
  <c r="K48552" i="1"/>
  <c r="K48553" i="1"/>
  <c r="K48554" i="1"/>
  <c r="K48555" i="1"/>
  <c r="K48556" i="1"/>
  <c r="K48557" i="1"/>
  <c r="K48558" i="1"/>
  <c r="K48559" i="1"/>
  <c r="K48560" i="1"/>
  <c r="K48561" i="1"/>
  <c r="K48562" i="1"/>
  <c r="K48563" i="1"/>
  <c r="K48564" i="1"/>
  <c r="K48565" i="1"/>
  <c r="K48566" i="1"/>
  <c r="K48567" i="1"/>
  <c r="K48568" i="1"/>
  <c r="K48569" i="1"/>
  <c r="K48570" i="1"/>
  <c r="K48571" i="1"/>
  <c r="K48572" i="1"/>
  <c r="K48573" i="1"/>
  <c r="K48574" i="1"/>
  <c r="K48575" i="1"/>
  <c r="K48576" i="1"/>
  <c r="K48577" i="1"/>
  <c r="K48578" i="1"/>
  <c r="K48579" i="1"/>
  <c r="K48580" i="1"/>
  <c r="K48581" i="1"/>
  <c r="K48582" i="1"/>
  <c r="K48583" i="1"/>
  <c r="K48584" i="1"/>
  <c r="K48585" i="1"/>
  <c r="K48586" i="1"/>
  <c r="K48587" i="1"/>
  <c r="K48588" i="1"/>
  <c r="K48589" i="1"/>
  <c r="K48590" i="1"/>
  <c r="K48591" i="1"/>
  <c r="K48592" i="1"/>
  <c r="K48593" i="1"/>
  <c r="K48594" i="1"/>
  <c r="K48595" i="1"/>
  <c r="K48596" i="1"/>
  <c r="K48597" i="1"/>
  <c r="K48598" i="1"/>
  <c r="K48599" i="1"/>
  <c r="K48600" i="1"/>
  <c r="K48601" i="1"/>
  <c r="K48602" i="1"/>
  <c r="K48603" i="1"/>
  <c r="K48604" i="1"/>
  <c r="K48605" i="1"/>
  <c r="K48606" i="1"/>
  <c r="K48607" i="1"/>
  <c r="K48608" i="1"/>
  <c r="K48609" i="1"/>
  <c r="K48610" i="1"/>
  <c r="K48611" i="1"/>
  <c r="K48612" i="1"/>
  <c r="K48613" i="1"/>
  <c r="K48614" i="1"/>
  <c r="K48615" i="1"/>
  <c r="K48616" i="1"/>
  <c r="K48617" i="1"/>
  <c r="K48618" i="1"/>
  <c r="K48619" i="1"/>
  <c r="K48620" i="1"/>
  <c r="K48621" i="1"/>
  <c r="K48622" i="1"/>
  <c r="K48623" i="1"/>
  <c r="K48624" i="1"/>
  <c r="K48625" i="1"/>
  <c r="K48626" i="1"/>
  <c r="K48627" i="1"/>
  <c r="K48628" i="1"/>
  <c r="K48629" i="1"/>
  <c r="K48630" i="1"/>
  <c r="K48631" i="1"/>
  <c r="K48632" i="1"/>
  <c r="K48633" i="1"/>
  <c r="K48634" i="1"/>
  <c r="K48635" i="1"/>
  <c r="K48636" i="1"/>
  <c r="K48637" i="1"/>
  <c r="K48638" i="1"/>
  <c r="K48639" i="1"/>
  <c r="K48640" i="1"/>
  <c r="K48641" i="1"/>
  <c r="K48642" i="1"/>
  <c r="K48643" i="1"/>
  <c r="K48644" i="1"/>
  <c r="K48645" i="1"/>
  <c r="K48646" i="1"/>
  <c r="K48647" i="1"/>
  <c r="K48648" i="1"/>
  <c r="K48649" i="1"/>
  <c r="K48650" i="1"/>
  <c r="K48651" i="1"/>
  <c r="K48652" i="1"/>
  <c r="K48653" i="1"/>
  <c r="K48654" i="1"/>
  <c r="K48655" i="1"/>
  <c r="K48656" i="1"/>
  <c r="K48657" i="1"/>
  <c r="K48658" i="1"/>
  <c r="K48659" i="1"/>
  <c r="K48660" i="1"/>
  <c r="K48661" i="1"/>
  <c r="K48662" i="1"/>
  <c r="K48663" i="1"/>
  <c r="K48664" i="1"/>
  <c r="K48665" i="1"/>
  <c r="K48666" i="1"/>
  <c r="K48667" i="1"/>
  <c r="K48668" i="1"/>
  <c r="K48669" i="1"/>
  <c r="K48670" i="1"/>
  <c r="K48671" i="1"/>
  <c r="K48672" i="1"/>
  <c r="K48673" i="1"/>
  <c r="K48674" i="1"/>
  <c r="K48675" i="1"/>
  <c r="K48676" i="1"/>
  <c r="K48677" i="1"/>
  <c r="K48678" i="1"/>
  <c r="K48679" i="1"/>
  <c r="K48680" i="1"/>
  <c r="K48681" i="1"/>
  <c r="K48682" i="1"/>
  <c r="K48683" i="1"/>
  <c r="K48684" i="1"/>
  <c r="K48685" i="1"/>
  <c r="K48686" i="1"/>
  <c r="K48687" i="1"/>
  <c r="K48688" i="1"/>
  <c r="K48689" i="1"/>
  <c r="K48690" i="1"/>
  <c r="K48691" i="1"/>
  <c r="K48692" i="1"/>
  <c r="K48693" i="1"/>
  <c r="K48694" i="1"/>
  <c r="K48695" i="1"/>
  <c r="K48696" i="1"/>
  <c r="K48697" i="1"/>
  <c r="K48698" i="1"/>
  <c r="K48699" i="1"/>
  <c r="K48700" i="1"/>
  <c r="K48701" i="1"/>
  <c r="K48702" i="1"/>
  <c r="K48703" i="1"/>
  <c r="K48704" i="1"/>
  <c r="K48705" i="1"/>
  <c r="K48706" i="1"/>
  <c r="K48707" i="1"/>
  <c r="K48708" i="1"/>
  <c r="K48709" i="1"/>
  <c r="K48710" i="1"/>
  <c r="K48711" i="1"/>
  <c r="K48712" i="1"/>
  <c r="K48713" i="1"/>
  <c r="K48714" i="1"/>
  <c r="K48715" i="1"/>
  <c r="K48716" i="1"/>
  <c r="K48717" i="1"/>
  <c r="K48718" i="1"/>
  <c r="K48719" i="1"/>
  <c r="K48720" i="1"/>
  <c r="K48721" i="1"/>
  <c r="K48722" i="1"/>
  <c r="K48723" i="1"/>
  <c r="K48724" i="1"/>
  <c r="K48725" i="1"/>
  <c r="K48726" i="1"/>
  <c r="K48727" i="1"/>
  <c r="K48728" i="1"/>
  <c r="K48729" i="1"/>
  <c r="K48730" i="1"/>
  <c r="K48731" i="1"/>
  <c r="K48732" i="1"/>
  <c r="K48733" i="1"/>
  <c r="K48734" i="1"/>
  <c r="K48735" i="1"/>
  <c r="K48736" i="1"/>
  <c r="K48737" i="1"/>
  <c r="K48738" i="1"/>
  <c r="K48739" i="1"/>
  <c r="K48740" i="1"/>
  <c r="K48741" i="1"/>
  <c r="K48742" i="1"/>
  <c r="K48743" i="1"/>
  <c r="K48744" i="1"/>
  <c r="K48745" i="1"/>
  <c r="K48746" i="1"/>
  <c r="K48747" i="1"/>
  <c r="K48748" i="1"/>
  <c r="K48749" i="1"/>
  <c r="K48750" i="1"/>
  <c r="K48751" i="1"/>
  <c r="K48752" i="1"/>
  <c r="K48753" i="1"/>
  <c r="K48754" i="1"/>
  <c r="K48755" i="1"/>
  <c r="K48756" i="1"/>
  <c r="K48757" i="1"/>
  <c r="K48758" i="1"/>
  <c r="K48759" i="1"/>
  <c r="K48760" i="1"/>
  <c r="K48761" i="1"/>
  <c r="K48762" i="1"/>
  <c r="K48763" i="1"/>
  <c r="K48764" i="1"/>
  <c r="K48765" i="1"/>
  <c r="K48766" i="1"/>
  <c r="K48767" i="1"/>
  <c r="K48768" i="1"/>
  <c r="K48769" i="1"/>
  <c r="K48770" i="1"/>
  <c r="K48771" i="1"/>
  <c r="K48772" i="1"/>
  <c r="K48773" i="1"/>
  <c r="K48774" i="1"/>
  <c r="K48775" i="1"/>
  <c r="K48776" i="1"/>
  <c r="K48777" i="1"/>
  <c r="K48778" i="1"/>
  <c r="K48779" i="1"/>
  <c r="K48780" i="1"/>
  <c r="K48781" i="1"/>
  <c r="K48782" i="1"/>
  <c r="K48783" i="1"/>
  <c r="K48784" i="1"/>
  <c r="K48785" i="1"/>
  <c r="K48786" i="1"/>
  <c r="K48787" i="1"/>
  <c r="K48788" i="1"/>
  <c r="K48789" i="1"/>
  <c r="K48790" i="1"/>
  <c r="K48791" i="1"/>
  <c r="K48792" i="1"/>
  <c r="K48793" i="1"/>
  <c r="K48794" i="1"/>
  <c r="K48795" i="1"/>
  <c r="K48796" i="1"/>
  <c r="K48797" i="1"/>
  <c r="K48798" i="1"/>
  <c r="K48799" i="1"/>
  <c r="K48800" i="1"/>
  <c r="K48801" i="1"/>
  <c r="K48802" i="1"/>
  <c r="K48803" i="1"/>
  <c r="K48804" i="1"/>
  <c r="K48805" i="1"/>
  <c r="K48806" i="1"/>
  <c r="K48807" i="1"/>
  <c r="K48808" i="1"/>
  <c r="K48809" i="1"/>
  <c r="K48810" i="1"/>
  <c r="K48811" i="1"/>
  <c r="K48812" i="1"/>
  <c r="K48813" i="1"/>
  <c r="K48814" i="1"/>
  <c r="K48815" i="1"/>
  <c r="K48816" i="1"/>
  <c r="K48817" i="1"/>
  <c r="K48818" i="1"/>
  <c r="K48819" i="1"/>
  <c r="K48820" i="1"/>
  <c r="K48821" i="1"/>
  <c r="K48822" i="1"/>
  <c r="K48823" i="1"/>
  <c r="K48824" i="1"/>
  <c r="K48825" i="1"/>
  <c r="K48826" i="1"/>
  <c r="K48827" i="1"/>
  <c r="K48828" i="1"/>
  <c r="K48829" i="1"/>
  <c r="K48830" i="1"/>
  <c r="K48831" i="1"/>
  <c r="K48832" i="1"/>
  <c r="K48833" i="1"/>
  <c r="K48834" i="1"/>
  <c r="K48835" i="1"/>
  <c r="K48836" i="1"/>
  <c r="K48837" i="1"/>
  <c r="K48838" i="1"/>
  <c r="K48839" i="1"/>
  <c r="K48840" i="1"/>
  <c r="K48841" i="1"/>
  <c r="K48842" i="1"/>
  <c r="K48843" i="1"/>
  <c r="K48844" i="1"/>
  <c r="K48845" i="1"/>
  <c r="K48846" i="1"/>
  <c r="K48847" i="1"/>
  <c r="K48848" i="1"/>
  <c r="K48849" i="1"/>
  <c r="K48850" i="1"/>
  <c r="K48851" i="1"/>
  <c r="K48852" i="1"/>
  <c r="K48853" i="1"/>
  <c r="K48854" i="1"/>
  <c r="K48855" i="1"/>
  <c r="K48856" i="1"/>
  <c r="K48857" i="1"/>
  <c r="K48858" i="1"/>
  <c r="K48859" i="1"/>
  <c r="K48860" i="1"/>
  <c r="K48861" i="1"/>
  <c r="K48862" i="1"/>
  <c r="K48863" i="1"/>
  <c r="K48864" i="1"/>
  <c r="K48865" i="1"/>
  <c r="K48866" i="1"/>
  <c r="K48867" i="1"/>
  <c r="K48868" i="1"/>
  <c r="K48869" i="1"/>
  <c r="K48870" i="1"/>
  <c r="K48871" i="1"/>
  <c r="K48872" i="1"/>
  <c r="K48873" i="1"/>
  <c r="K48874" i="1"/>
  <c r="K48875" i="1"/>
  <c r="K48876" i="1"/>
  <c r="K48877" i="1"/>
  <c r="K48878" i="1"/>
  <c r="K48879" i="1"/>
  <c r="K48880" i="1"/>
  <c r="K48881" i="1"/>
  <c r="K48882" i="1"/>
  <c r="K48883" i="1"/>
  <c r="K48884" i="1"/>
  <c r="K48885" i="1"/>
  <c r="K48886" i="1"/>
  <c r="K48887" i="1"/>
  <c r="K48888" i="1"/>
  <c r="K48889" i="1"/>
  <c r="K48890" i="1"/>
  <c r="K48891" i="1"/>
  <c r="K48892" i="1"/>
  <c r="K48893" i="1"/>
  <c r="K48894" i="1"/>
  <c r="K48895" i="1"/>
  <c r="K48896" i="1"/>
  <c r="K48897" i="1"/>
  <c r="K48898" i="1"/>
  <c r="K48899" i="1"/>
  <c r="K48900" i="1"/>
  <c r="K48901" i="1"/>
  <c r="K48902" i="1"/>
  <c r="K48903" i="1"/>
  <c r="K48904" i="1"/>
  <c r="K48905" i="1"/>
  <c r="K48906" i="1"/>
  <c r="K48907" i="1"/>
  <c r="K48908" i="1"/>
  <c r="K48909" i="1"/>
  <c r="K48910" i="1"/>
  <c r="K48911" i="1"/>
  <c r="K48912" i="1"/>
  <c r="K48913" i="1"/>
  <c r="K48914" i="1"/>
  <c r="K48915" i="1"/>
  <c r="K48916" i="1"/>
  <c r="K48917" i="1"/>
  <c r="K48918" i="1"/>
  <c r="K48919" i="1"/>
  <c r="K48920" i="1"/>
  <c r="K48921" i="1"/>
  <c r="K48922" i="1"/>
  <c r="K48923" i="1"/>
  <c r="K48924" i="1"/>
  <c r="K48925" i="1"/>
  <c r="K48926" i="1"/>
  <c r="K48927" i="1"/>
  <c r="K48928" i="1"/>
  <c r="K48929" i="1"/>
  <c r="K48930" i="1"/>
  <c r="K48931" i="1"/>
  <c r="K48932" i="1"/>
  <c r="K48933" i="1"/>
  <c r="K48934" i="1"/>
  <c r="K48935" i="1"/>
  <c r="K48936" i="1"/>
  <c r="K48937" i="1"/>
  <c r="K48938" i="1"/>
  <c r="K48939" i="1"/>
  <c r="K48940" i="1"/>
  <c r="K48941" i="1"/>
  <c r="K48942" i="1"/>
  <c r="K48943" i="1"/>
  <c r="K48944" i="1"/>
  <c r="K48945" i="1"/>
  <c r="K48946" i="1"/>
  <c r="K48947" i="1"/>
  <c r="K48948" i="1"/>
  <c r="K48949" i="1"/>
  <c r="K48950" i="1"/>
  <c r="K48951" i="1"/>
  <c r="K48952" i="1"/>
  <c r="K48953" i="1"/>
  <c r="K48954" i="1"/>
  <c r="K48955" i="1"/>
  <c r="K48956" i="1"/>
  <c r="K48957" i="1"/>
  <c r="K48958" i="1"/>
  <c r="K48959" i="1"/>
  <c r="K48960" i="1"/>
  <c r="K48961" i="1"/>
  <c r="K48962" i="1"/>
  <c r="K48963" i="1"/>
  <c r="K48964" i="1"/>
  <c r="K48965" i="1"/>
  <c r="K48966" i="1"/>
  <c r="K48967" i="1"/>
  <c r="K48968" i="1"/>
  <c r="K48969" i="1"/>
  <c r="K48970" i="1"/>
  <c r="K48971" i="1"/>
  <c r="K48972" i="1"/>
  <c r="K48973" i="1"/>
  <c r="K48974" i="1"/>
  <c r="K48975" i="1"/>
  <c r="K48976" i="1"/>
  <c r="K48977" i="1"/>
  <c r="K48978" i="1"/>
  <c r="K48979" i="1"/>
  <c r="K48980" i="1"/>
  <c r="K48981" i="1"/>
  <c r="K48982" i="1"/>
  <c r="K48983" i="1"/>
  <c r="K48984" i="1"/>
  <c r="K48985" i="1"/>
  <c r="K48986" i="1"/>
  <c r="K48987" i="1"/>
  <c r="K48988" i="1"/>
  <c r="K48989" i="1"/>
  <c r="K48990" i="1"/>
  <c r="K48991" i="1"/>
  <c r="K48992" i="1"/>
  <c r="K48993" i="1"/>
  <c r="K48994" i="1"/>
  <c r="K48995" i="1"/>
  <c r="K48996" i="1"/>
  <c r="K48997" i="1"/>
  <c r="K48998" i="1"/>
  <c r="K48999" i="1"/>
  <c r="K49000" i="1"/>
  <c r="K49001" i="1"/>
  <c r="K49002" i="1"/>
  <c r="K49003" i="1"/>
  <c r="K49004" i="1"/>
  <c r="K49005" i="1"/>
  <c r="K49006" i="1"/>
  <c r="K49007" i="1"/>
  <c r="K49008" i="1"/>
  <c r="K49009" i="1"/>
  <c r="K49010" i="1"/>
  <c r="K49011" i="1"/>
  <c r="K49012" i="1"/>
  <c r="K49013" i="1"/>
  <c r="K49014" i="1"/>
  <c r="K49015" i="1"/>
  <c r="K49016" i="1"/>
  <c r="K49017" i="1"/>
  <c r="K49018" i="1"/>
  <c r="K49019" i="1"/>
  <c r="K49020" i="1"/>
  <c r="K49021" i="1"/>
  <c r="K49022" i="1"/>
  <c r="K49023" i="1"/>
  <c r="K49024" i="1"/>
  <c r="K49025" i="1"/>
  <c r="K49026" i="1"/>
  <c r="K49027" i="1"/>
  <c r="K49028" i="1"/>
  <c r="K49029" i="1"/>
  <c r="K49030" i="1"/>
  <c r="K49031" i="1"/>
  <c r="K49032" i="1"/>
  <c r="K49033" i="1"/>
  <c r="K49034" i="1"/>
  <c r="K49035" i="1"/>
  <c r="K49036" i="1"/>
  <c r="K49037" i="1"/>
  <c r="K49038" i="1"/>
  <c r="K49039" i="1"/>
  <c r="K49040" i="1"/>
  <c r="K49041" i="1"/>
  <c r="K49042" i="1"/>
  <c r="K49043" i="1"/>
  <c r="K49044" i="1"/>
  <c r="K49045" i="1"/>
  <c r="K49046" i="1"/>
  <c r="K49047" i="1"/>
  <c r="K49048" i="1"/>
  <c r="K49049" i="1"/>
  <c r="K49050" i="1"/>
  <c r="K49051" i="1"/>
  <c r="K49052" i="1"/>
  <c r="K49053" i="1"/>
  <c r="K49054" i="1"/>
  <c r="K49055" i="1"/>
  <c r="K49056" i="1"/>
  <c r="K49057" i="1"/>
  <c r="K49058" i="1"/>
  <c r="K49059" i="1"/>
  <c r="K49060" i="1"/>
  <c r="K49061" i="1"/>
  <c r="K49062" i="1"/>
  <c r="K49063" i="1"/>
  <c r="K49064" i="1"/>
  <c r="K49065" i="1"/>
  <c r="K49066" i="1"/>
  <c r="K49067" i="1"/>
  <c r="K49068" i="1"/>
  <c r="K49069" i="1"/>
  <c r="K49070" i="1"/>
  <c r="K49071" i="1"/>
  <c r="K49072" i="1"/>
  <c r="K49073" i="1"/>
  <c r="K49074" i="1"/>
  <c r="K49075" i="1"/>
  <c r="K49076" i="1"/>
  <c r="K49077" i="1"/>
  <c r="K49078" i="1"/>
  <c r="K49079" i="1"/>
  <c r="K49080" i="1"/>
  <c r="K49081" i="1"/>
  <c r="K49082" i="1"/>
  <c r="K49083" i="1"/>
  <c r="K49084" i="1"/>
  <c r="K49085" i="1"/>
  <c r="K49086" i="1"/>
  <c r="K49087" i="1"/>
  <c r="K49088" i="1"/>
  <c r="K49089" i="1"/>
  <c r="K49090" i="1"/>
  <c r="K49091" i="1"/>
  <c r="K49092" i="1"/>
  <c r="K49093" i="1"/>
  <c r="K49094" i="1"/>
  <c r="K49095" i="1"/>
  <c r="K49096" i="1"/>
  <c r="K49097" i="1"/>
  <c r="K49098" i="1"/>
  <c r="K49099" i="1"/>
  <c r="K49100" i="1"/>
  <c r="K49101" i="1"/>
  <c r="K49102" i="1"/>
  <c r="K49103" i="1"/>
  <c r="K49104" i="1"/>
  <c r="K49105" i="1"/>
  <c r="K49106" i="1"/>
  <c r="K49107" i="1"/>
  <c r="K49108" i="1"/>
  <c r="K49109" i="1"/>
  <c r="K49110" i="1"/>
  <c r="K49111" i="1"/>
  <c r="K49112" i="1"/>
  <c r="K49113" i="1"/>
  <c r="K49114" i="1"/>
  <c r="K49115" i="1"/>
  <c r="K49116" i="1"/>
  <c r="K49117" i="1"/>
  <c r="K49118" i="1"/>
  <c r="K49119" i="1"/>
  <c r="K49120" i="1"/>
  <c r="K49121" i="1"/>
  <c r="K49122" i="1"/>
  <c r="K49123" i="1"/>
  <c r="K49124" i="1"/>
  <c r="K49125" i="1"/>
  <c r="K49126" i="1"/>
  <c r="K49127" i="1"/>
  <c r="K49128" i="1"/>
  <c r="K49129" i="1"/>
  <c r="K49130" i="1"/>
  <c r="K49131" i="1"/>
  <c r="K49132" i="1"/>
  <c r="K49133" i="1"/>
  <c r="K49134" i="1"/>
  <c r="K49135" i="1"/>
  <c r="K49136" i="1"/>
  <c r="K49137" i="1"/>
  <c r="K49138" i="1"/>
  <c r="K49139" i="1"/>
  <c r="K49140" i="1"/>
  <c r="K49141" i="1"/>
  <c r="K49142" i="1"/>
  <c r="K49143" i="1"/>
  <c r="K49144" i="1"/>
  <c r="K49145" i="1"/>
  <c r="K49146" i="1"/>
  <c r="K49147" i="1"/>
  <c r="K49148" i="1"/>
  <c r="K49149" i="1"/>
  <c r="K49150" i="1"/>
  <c r="K49151" i="1"/>
  <c r="K49152" i="1"/>
  <c r="K49153" i="1"/>
  <c r="K49154" i="1"/>
  <c r="K49155" i="1"/>
  <c r="K49156" i="1"/>
  <c r="K49157" i="1"/>
  <c r="K49158" i="1"/>
  <c r="K49159" i="1"/>
  <c r="K49160" i="1"/>
  <c r="K49161" i="1"/>
  <c r="K49162" i="1"/>
  <c r="K49163" i="1"/>
  <c r="K49164" i="1"/>
  <c r="K49165" i="1"/>
  <c r="K49166" i="1"/>
  <c r="K49167" i="1"/>
  <c r="K49168" i="1"/>
  <c r="K49169" i="1"/>
  <c r="K49170" i="1"/>
  <c r="K49171" i="1"/>
  <c r="K49172" i="1"/>
  <c r="K49173" i="1"/>
  <c r="K49174" i="1"/>
  <c r="K49175" i="1"/>
  <c r="K49176" i="1"/>
  <c r="K49177" i="1"/>
  <c r="K49178" i="1"/>
  <c r="K49179" i="1"/>
  <c r="K49180" i="1"/>
  <c r="K49181" i="1"/>
  <c r="K49182" i="1"/>
  <c r="K49183" i="1"/>
  <c r="K49184" i="1"/>
  <c r="K49185" i="1"/>
  <c r="K49186" i="1"/>
  <c r="K49187" i="1"/>
  <c r="K49188" i="1"/>
  <c r="K49189" i="1"/>
  <c r="K49190" i="1"/>
  <c r="K49191" i="1"/>
  <c r="K49192" i="1"/>
  <c r="K49193" i="1"/>
  <c r="K49194" i="1"/>
  <c r="K49195" i="1"/>
  <c r="K49196" i="1"/>
  <c r="K49197" i="1"/>
  <c r="K49198" i="1"/>
  <c r="K49199" i="1"/>
  <c r="K49200" i="1"/>
  <c r="K49201" i="1"/>
  <c r="K49202" i="1"/>
  <c r="K49203" i="1"/>
  <c r="K49204" i="1"/>
  <c r="K49205" i="1"/>
  <c r="K49206" i="1"/>
  <c r="K49207" i="1"/>
  <c r="K49208" i="1"/>
  <c r="K49209" i="1"/>
  <c r="K49210" i="1"/>
  <c r="K49211" i="1"/>
  <c r="K49212" i="1"/>
  <c r="K49213" i="1"/>
  <c r="K49214" i="1"/>
  <c r="K49215" i="1"/>
  <c r="K49216" i="1"/>
  <c r="K49217" i="1"/>
  <c r="K49218" i="1"/>
  <c r="K49219" i="1"/>
  <c r="K49220" i="1"/>
  <c r="K49221" i="1"/>
  <c r="K49222" i="1"/>
  <c r="K49223" i="1"/>
  <c r="K49224" i="1"/>
  <c r="K49225" i="1"/>
  <c r="K49226" i="1"/>
  <c r="K49227" i="1"/>
  <c r="K49228" i="1"/>
  <c r="K49229" i="1"/>
  <c r="K49230" i="1"/>
  <c r="K49231" i="1"/>
  <c r="K49232" i="1"/>
  <c r="K49233" i="1"/>
  <c r="K49234" i="1"/>
  <c r="K49235" i="1"/>
  <c r="K49236" i="1"/>
  <c r="K49237" i="1"/>
  <c r="K49238" i="1"/>
  <c r="K49239" i="1"/>
  <c r="K49240" i="1"/>
  <c r="K49241" i="1"/>
  <c r="K49242" i="1"/>
  <c r="K49243" i="1"/>
  <c r="K49244" i="1"/>
  <c r="K49245" i="1"/>
  <c r="K49246" i="1"/>
  <c r="K49247" i="1"/>
  <c r="K49248" i="1"/>
  <c r="K49249" i="1"/>
  <c r="K49250" i="1"/>
  <c r="K49251" i="1"/>
  <c r="K49252" i="1"/>
  <c r="K49253" i="1"/>
  <c r="K49254" i="1"/>
  <c r="K49255" i="1"/>
  <c r="K49256" i="1"/>
  <c r="K49257" i="1"/>
  <c r="K49258" i="1"/>
  <c r="K49259" i="1"/>
  <c r="K49260" i="1"/>
  <c r="K49261" i="1"/>
  <c r="K49262" i="1"/>
  <c r="K49263" i="1"/>
  <c r="K49264" i="1"/>
  <c r="K49265" i="1"/>
  <c r="K49266" i="1"/>
  <c r="K49267" i="1"/>
  <c r="K49268" i="1"/>
  <c r="K49269" i="1"/>
  <c r="K49270" i="1"/>
  <c r="K49271" i="1"/>
  <c r="K49272" i="1"/>
  <c r="K49273" i="1"/>
  <c r="K49274" i="1"/>
  <c r="K49275" i="1"/>
  <c r="K49276" i="1"/>
  <c r="K49277" i="1"/>
  <c r="K49278" i="1"/>
  <c r="K49279" i="1"/>
  <c r="K49280" i="1"/>
  <c r="K49281" i="1"/>
  <c r="K49282" i="1"/>
  <c r="K49283" i="1"/>
  <c r="K49284" i="1"/>
  <c r="K49285" i="1"/>
  <c r="K49286" i="1"/>
  <c r="K49287" i="1"/>
  <c r="K49288" i="1"/>
  <c r="K49289" i="1"/>
  <c r="K49290" i="1"/>
  <c r="K49291" i="1"/>
  <c r="K49292" i="1"/>
  <c r="K49293" i="1"/>
  <c r="K49294" i="1"/>
  <c r="K49295" i="1"/>
  <c r="K49296" i="1"/>
  <c r="K49297" i="1"/>
  <c r="K49298" i="1"/>
  <c r="K49299" i="1"/>
  <c r="K49300" i="1"/>
  <c r="K49301" i="1"/>
  <c r="K49302" i="1"/>
  <c r="K49303" i="1"/>
  <c r="K49304" i="1"/>
  <c r="K49305" i="1"/>
  <c r="K49306" i="1"/>
  <c r="K49307" i="1"/>
  <c r="K49308" i="1"/>
  <c r="K49309" i="1"/>
  <c r="K49310" i="1"/>
  <c r="K49311" i="1"/>
  <c r="K49312" i="1"/>
  <c r="K49313" i="1"/>
  <c r="K49314" i="1"/>
  <c r="K49315" i="1"/>
  <c r="K49316" i="1"/>
  <c r="K49317" i="1"/>
  <c r="K49318" i="1"/>
  <c r="K49319" i="1"/>
  <c r="K49320" i="1"/>
  <c r="K49321" i="1"/>
  <c r="K49322" i="1"/>
  <c r="K49323" i="1"/>
  <c r="K49324" i="1"/>
  <c r="K49325" i="1"/>
  <c r="K49326" i="1"/>
  <c r="K49327" i="1"/>
  <c r="K49328" i="1"/>
  <c r="K49329" i="1"/>
  <c r="K49330" i="1"/>
  <c r="K49331" i="1"/>
  <c r="K49332" i="1"/>
  <c r="K49333" i="1"/>
  <c r="K49334" i="1"/>
  <c r="K49335" i="1"/>
  <c r="K49336" i="1"/>
  <c r="K49337" i="1"/>
  <c r="K49338" i="1"/>
  <c r="K49339" i="1"/>
  <c r="K49340" i="1"/>
  <c r="K49341" i="1"/>
  <c r="K49342" i="1"/>
  <c r="K49343" i="1"/>
  <c r="K49344" i="1"/>
  <c r="K49345" i="1"/>
  <c r="K49346" i="1"/>
  <c r="K49347" i="1"/>
  <c r="K49348" i="1"/>
  <c r="K49349" i="1"/>
  <c r="K49350" i="1"/>
  <c r="K49351" i="1"/>
  <c r="K49352" i="1"/>
  <c r="K49353" i="1"/>
  <c r="K49354" i="1"/>
  <c r="K49355" i="1"/>
  <c r="K49356" i="1"/>
  <c r="K49357" i="1"/>
  <c r="K49358" i="1"/>
  <c r="K49359" i="1"/>
  <c r="K49360" i="1"/>
  <c r="K49361" i="1"/>
  <c r="K49362" i="1"/>
  <c r="K49363" i="1"/>
  <c r="K49364" i="1"/>
  <c r="K49365" i="1"/>
  <c r="K49366" i="1"/>
  <c r="K49367" i="1"/>
  <c r="K49368" i="1"/>
  <c r="K49369" i="1"/>
  <c r="K49370" i="1"/>
  <c r="K49371" i="1"/>
  <c r="K49372" i="1"/>
  <c r="K49373" i="1"/>
  <c r="K49374" i="1"/>
  <c r="K49375" i="1"/>
  <c r="K49376" i="1"/>
  <c r="K49377" i="1"/>
  <c r="K49378" i="1"/>
  <c r="K49379" i="1"/>
  <c r="K49380" i="1"/>
  <c r="K49381" i="1"/>
  <c r="K49382" i="1"/>
  <c r="K49383" i="1"/>
  <c r="K49384" i="1"/>
  <c r="K49385" i="1"/>
  <c r="K49386" i="1"/>
  <c r="K49387" i="1"/>
  <c r="K49388" i="1"/>
  <c r="K49389" i="1"/>
  <c r="K49390" i="1"/>
  <c r="K49391" i="1"/>
  <c r="K49392" i="1"/>
  <c r="K49393" i="1"/>
  <c r="K49394" i="1"/>
  <c r="K49395" i="1"/>
  <c r="K49396" i="1"/>
  <c r="K49397" i="1"/>
  <c r="K49398" i="1"/>
  <c r="K49399" i="1"/>
  <c r="K49400" i="1"/>
  <c r="K49401" i="1"/>
  <c r="K49402" i="1"/>
  <c r="K49403" i="1"/>
  <c r="K49404" i="1"/>
  <c r="K49405" i="1"/>
  <c r="K49406" i="1"/>
  <c r="K49407" i="1"/>
  <c r="K49408" i="1"/>
  <c r="K49409" i="1"/>
  <c r="K49410" i="1"/>
  <c r="K49411" i="1"/>
  <c r="K49412" i="1"/>
  <c r="K49413" i="1"/>
  <c r="K49414" i="1"/>
  <c r="K49415" i="1"/>
  <c r="K49416" i="1"/>
  <c r="K49417" i="1"/>
  <c r="K49418" i="1"/>
  <c r="K49419" i="1"/>
  <c r="K49420" i="1"/>
  <c r="K49421" i="1"/>
  <c r="K49422" i="1"/>
  <c r="K49423" i="1"/>
  <c r="K49424" i="1"/>
  <c r="K49425" i="1"/>
  <c r="K49426" i="1"/>
  <c r="K49427" i="1"/>
  <c r="K49428" i="1"/>
  <c r="K49429" i="1"/>
  <c r="K49430" i="1"/>
  <c r="K49431" i="1"/>
  <c r="K49432" i="1"/>
  <c r="K49433" i="1"/>
  <c r="K49434" i="1"/>
  <c r="K49435" i="1"/>
  <c r="K49436" i="1"/>
  <c r="K49437" i="1"/>
  <c r="K49438" i="1"/>
  <c r="K49439" i="1"/>
  <c r="K49440" i="1"/>
  <c r="K49441" i="1"/>
  <c r="K49442" i="1"/>
  <c r="K49443" i="1"/>
  <c r="K49444" i="1"/>
  <c r="K49445" i="1"/>
  <c r="K49446" i="1"/>
  <c r="K49447" i="1"/>
  <c r="K49448" i="1"/>
  <c r="K49449" i="1"/>
  <c r="K49450" i="1"/>
  <c r="K49451" i="1"/>
  <c r="K49452" i="1"/>
  <c r="K49453" i="1"/>
  <c r="K49454" i="1"/>
  <c r="K49455" i="1"/>
  <c r="K49456" i="1"/>
  <c r="K49457" i="1"/>
  <c r="K49458" i="1"/>
  <c r="K49459" i="1"/>
  <c r="K49460" i="1"/>
  <c r="K49461" i="1"/>
  <c r="K49462" i="1"/>
  <c r="K49463" i="1"/>
  <c r="K49464" i="1"/>
  <c r="K49465" i="1"/>
  <c r="K49466" i="1"/>
  <c r="K49467" i="1"/>
  <c r="K49468" i="1"/>
  <c r="K49469" i="1"/>
  <c r="K49470" i="1"/>
  <c r="K49471" i="1"/>
  <c r="K49472" i="1"/>
  <c r="K49473" i="1"/>
  <c r="K49474" i="1"/>
  <c r="K49475" i="1"/>
  <c r="K49476" i="1"/>
  <c r="K49477" i="1"/>
  <c r="K49478" i="1"/>
  <c r="K49479" i="1"/>
  <c r="K49480" i="1"/>
  <c r="K49481" i="1"/>
  <c r="K49482" i="1"/>
  <c r="K49483" i="1"/>
  <c r="K49484" i="1"/>
  <c r="K49485" i="1"/>
  <c r="K49486" i="1"/>
  <c r="K49487" i="1"/>
  <c r="K49488" i="1"/>
  <c r="K49489" i="1"/>
  <c r="K49490" i="1"/>
  <c r="K49491" i="1"/>
  <c r="K49492" i="1"/>
  <c r="K49493" i="1"/>
  <c r="K49494" i="1"/>
  <c r="K49495" i="1"/>
  <c r="K49496" i="1"/>
  <c r="K49497" i="1"/>
  <c r="K49498" i="1"/>
  <c r="K49499" i="1"/>
  <c r="K49500" i="1"/>
  <c r="K49501" i="1"/>
  <c r="K49502" i="1"/>
  <c r="K49503" i="1"/>
  <c r="K49504" i="1"/>
  <c r="K49505" i="1"/>
  <c r="K49506" i="1"/>
  <c r="K49507" i="1"/>
  <c r="K49508" i="1"/>
  <c r="K49509" i="1"/>
  <c r="K49510" i="1"/>
  <c r="K49511" i="1"/>
  <c r="K49512" i="1"/>
  <c r="K49513" i="1"/>
  <c r="K49514" i="1"/>
  <c r="K49515" i="1"/>
  <c r="K49516" i="1"/>
  <c r="K49517" i="1"/>
  <c r="K49518" i="1"/>
  <c r="K49519" i="1"/>
  <c r="K49520" i="1"/>
  <c r="K49521" i="1"/>
  <c r="K49522" i="1"/>
  <c r="K49523" i="1"/>
  <c r="K49524" i="1"/>
  <c r="K49525" i="1"/>
  <c r="K49526" i="1"/>
  <c r="K49527" i="1"/>
  <c r="K49528" i="1"/>
  <c r="K49529" i="1"/>
  <c r="K49530" i="1"/>
  <c r="K49531" i="1"/>
  <c r="K49532" i="1"/>
  <c r="K49533" i="1"/>
  <c r="K49534" i="1"/>
  <c r="K49535" i="1"/>
  <c r="K49536" i="1"/>
  <c r="K49537" i="1"/>
  <c r="K49538" i="1"/>
  <c r="K49539" i="1"/>
  <c r="K49540" i="1"/>
  <c r="K49541" i="1"/>
  <c r="K49542" i="1"/>
  <c r="K49543" i="1"/>
  <c r="K49544" i="1"/>
  <c r="K49545" i="1"/>
  <c r="K49546" i="1"/>
  <c r="K49547" i="1"/>
  <c r="K49548" i="1"/>
  <c r="K49549" i="1"/>
  <c r="K49550" i="1"/>
  <c r="K49551" i="1"/>
  <c r="K49552" i="1"/>
  <c r="K49553" i="1"/>
  <c r="K49554" i="1"/>
  <c r="K49555" i="1"/>
  <c r="K49556" i="1"/>
  <c r="K49557" i="1"/>
  <c r="K49558" i="1"/>
  <c r="K49559" i="1"/>
  <c r="K49560" i="1"/>
  <c r="K49561" i="1"/>
  <c r="K49562" i="1"/>
  <c r="K49563" i="1"/>
  <c r="K49564" i="1"/>
  <c r="K49565" i="1"/>
  <c r="K49566" i="1"/>
  <c r="K49567" i="1"/>
  <c r="K49568" i="1"/>
  <c r="K49569" i="1"/>
  <c r="K49570" i="1"/>
  <c r="K49571" i="1"/>
  <c r="K49572" i="1"/>
  <c r="K49573" i="1"/>
  <c r="K49574" i="1"/>
  <c r="K49575" i="1"/>
  <c r="K49576" i="1"/>
  <c r="K49577" i="1"/>
  <c r="K49578" i="1"/>
  <c r="K49579" i="1"/>
  <c r="K49580" i="1"/>
  <c r="K49581" i="1"/>
  <c r="K49582" i="1"/>
  <c r="K49583" i="1"/>
  <c r="K49584" i="1"/>
  <c r="K49585" i="1"/>
  <c r="K49586" i="1"/>
  <c r="K49587" i="1"/>
  <c r="K49588" i="1"/>
  <c r="K49589" i="1"/>
  <c r="K49590" i="1"/>
  <c r="K49591" i="1"/>
  <c r="K49592" i="1"/>
  <c r="K49593" i="1"/>
  <c r="K49594" i="1"/>
  <c r="K49595" i="1"/>
  <c r="K49596" i="1"/>
  <c r="K49597" i="1"/>
  <c r="K49598" i="1"/>
  <c r="K49599" i="1"/>
  <c r="K49600" i="1"/>
  <c r="K49601" i="1"/>
  <c r="K49602" i="1"/>
  <c r="K49603" i="1"/>
  <c r="K49604" i="1"/>
  <c r="K49605" i="1"/>
  <c r="K49606" i="1"/>
  <c r="K49607" i="1"/>
  <c r="K49608" i="1"/>
  <c r="K49609" i="1"/>
  <c r="K49610" i="1"/>
  <c r="K49611" i="1"/>
  <c r="K49612" i="1"/>
  <c r="K49613" i="1"/>
  <c r="K49614" i="1"/>
  <c r="K49615" i="1"/>
  <c r="K49616" i="1"/>
  <c r="K49617" i="1"/>
  <c r="K49618" i="1"/>
  <c r="K49619" i="1"/>
  <c r="K49620" i="1"/>
  <c r="K49621" i="1"/>
  <c r="K49622" i="1"/>
  <c r="K49623" i="1"/>
  <c r="K49624" i="1"/>
  <c r="K49625" i="1"/>
  <c r="K49626" i="1"/>
  <c r="K49627" i="1"/>
  <c r="K49628" i="1"/>
  <c r="K49629" i="1"/>
  <c r="K49630" i="1"/>
  <c r="K49631" i="1"/>
  <c r="K49632" i="1"/>
  <c r="K49633" i="1"/>
  <c r="K49634" i="1"/>
  <c r="K49635" i="1"/>
  <c r="K49636" i="1"/>
  <c r="K49637" i="1"/>
  <c r="K49638" i="1"/>
  <c r="K49639" i="1"/>
  <c r="K49640" i="1"/>
  <c r="K49641" i="1"/>
  <c r="K49642" i="1"/>
  <c r="K49643" i="1"/>
  <c r="K49644" i="1"/>
  <c r="K49645" i="1"/>
  <c r="K49646" i="1"/>
  <c r="K49647" i="1"/>
  <c r="K49648" i="1"/>
  <c r="K49649" i="1"/>
  <c r="K49650" i="1"/>
  <c r="K49651" i="1"/>
  <c r="K49652" i="1"/>
  <c r="K49653" i="1"/>
  <c r="K49654" i="1"/>
  <c r="K49655" i="1"/>
  <c r="K49656" i="1"/>
  <c r="K49657" i="1"/>
  <c r="K49658" i="1"/>
  <c r="K49659" i="1"/>
  <c r="K49660" i="1"/>
  <c r="K49661" i="1"/>
  <c r="K49662" i="1"/>
  <c r="K49663" i="1"/>
  <c r="K49664" i="1"/>
  <c r="K49665" i="1"/>
  <c r="K49666" i="1"/>
  <c r="K49667" i="1"/>
  <c r="K49668" i="1"/>
  <c r="K49669" i="1"/>
  <c r="K49670" i="1"/>
  <c r="K49671" i="1"/>
  <c r="K49672" i="1"/>
  <c r="K49673" i="1"/>
  <c r="K49674" i="1"/>
  <c r="K49675" i="1"/>
  <c r="K49676" i="1"/>
  <c r="K49677" i="1"/>
  <c r="K49678" i="1"/>
  <c r="K49679" i="1"/>
  <c r="K49680" i="1"/>
  <c r="K49681" i="1"/>
  <c r="K49682" i="1"/>
  <c r="K49683" i="1"/>
  <c r="K49684" i="1"/>
  <c r="K49685" i="1"/>
  <c r="K49686" i="1"/>
  <c r="K49687" i="1"/>
  <c r="K49688" i="1"/>
  <c r="K49689" i="1"/>
  <c r="K49690" i="1"/>
  <c r="K49691" i="1"/>
  <c r="K49692" i="1"/>
  <c r="K49693" i="1"/>
  <c r="K49694" i="1"/>
  <c r="K49695" i="1"/>
  <c r="K49696" i="1"/>
  <c r="K49697" i="1"/>
  <c r="K49698" i="1"/>
  <c r="K49699" i="1"/>
  <c r="K49700" i="1"/>
  <c r="K49701" i="1"/>
  <c r="K49702" i="1"/>
  <c r="K49703" i="1"/>
  <c r="K49704" i="1"/>
  <c r="K49705" i="1"/>
  <c r="K49706" i="1"/>
  <c r="K49707" i="1"/>
  <c r="K49708" i="1"/>
  <c r="K49709" i="1"/>
  <c r="K49710" i="1"/>
  <c r="K49711" i="1"/>
  <c r="K49712" i="1"/>
  <c r="K49713" i="1"/>
  <c r="K49714" i="1"/>
  <c r="K49715" i="1"/>
  <c r="K49716" i="1"/>
  <c r="K49717" i="1"/>
  <c r="K49718" i="1"/>
  <c r="K49719" i="1"/>
  <c r="K49720" i="1"/>
  <c r="K49721" i="1"/>
  <c r="K49722" i="1"/>
  <c r="K49723" i="1"/>
  <c r="K49724" i="1"/>
  <c r="K49725" i="1"/>
  <c r="K49726" i="1"/>
  <c r="K49727" i="1"/>
  <c r="K49728" i="1"/>
  <c r="K49729" i="1"/>
  <c r="K49730" i="1"/>
  <c r="K49731" i="1"/>
  <c r="K49732" i="1"/>
  <c r="K49733" i="1"/>
  <c r="K49734" i="1"/>
  <c r="K49735" i="1"/>
  <c r="K49736" i="1"/>
  <c r="K49737" i="1"/>
  <c r="K49738" i="1"/>
  <c r="K49739" i="1"/>
  <c r="K49740" i="1"/>
  <c r="K49741" i="1"/>
  <c r="K49742" i="1"/>
  <c r="K49743" i="1"/>
  <c r="K49744" i="1"/>
  <c r="K49745" i="1"/>
  <c r="K49746" i="1"/>
  <c r="K49747" i="1"/>
  <c r="K49748" i="1"/>
  <c r="K49749" i="1"/>
  <c r="K49750" i="1"/>
  <c r="K49751" i="1"/>
  <c r="K49752" i="1"/>
  <c r="K49753" i="1"/>
  <c r="K49754" i="1"/>
  <c r="K49755" i="1"/>
  <c r="K49756" i="1"/>
  <c r="K49757" i="1"/>
  <c r="K49758" i="1"/>
  <c r="K49759" i="1"/>
  <c r="K49760" i="1"/>
  <c r="K49761" i="1"/>
  <c r="K49762" i="1"/>
  <c r="K49763" i="1"/>
  <c r="K49764" i="1"/>
  <c r="K49765" i="1"/>
  <c r="K49766" i="1"/>
  <c r="K49767" i="1"/>
  <c r="K49768" i="1"/>
  <c r="K49769" i="1"/>
  <c r="K49770" i="1"/>
  <c r="K49771" i="1"/>
  <c r="K49772" i="1"/>
  <c r="K49773" i="1"/>
  <c r="K49774" i="1"/>
  <c r="K49775" i="1"/>
  <c r="K49776" i="1"/>
  <c r="K49777" i="1"/>
  <c r="K49778" i="1"/>
  <c r="K49779" i="1"/>
  <c r="K49780" i="1"/>
  <c r="K49781" i="1"/>
  <c r="K49782" i="1"/>
  <c r="K49783" i="1"/>
  <c r="K49784" i="1"/>
  <c r="K49785" i="1"/>
  <c r="K49786" i="1"/>
  <c r="K49787" i="1"/>
  <c r="K49788" i="1"/>
  <c r="K49789" i="1"/>
  <c r="K49790" i="1"/>
  <c r="K49791" i="1"/>
  <c r="K49792" i="1"/>
  <c r="K49793" i="1"/>
  <c r="K49794" i="1"/>
  <c r="K49795" i="1"/>
  <c r="K49796" i="1"/>
  <c r="K49797" i="1"/>
  <c r="K49798" i="1"/>
  <c r="K49799" i="1"/>
  <c r="K49800" i="1"/>
  <c r="K49801" i="1"/>
  <c r="K49802" i="1"/>
  <c r="K49803" i="1"/>
  <c r="K49804" i="1"/>
  <c r="K49805" i="1"/>
  <c r="K49806" i="1"/>
  <c r="K49807" i="1"/>
  <c r="K49808" i="1"/>
  <c r="K49809" i="1"/>
  <c r="K49810" i="1"/>
  <c r="K49811" i="1"/>
  <c r="K49812" i="1"/>
  <c r="K49813" i="1"/>
  <c r="K49814" i="1"/>
  <c r="K49815" i="1"/>
  <c r="K49816" i="1"/>
  <c r="K49817" i="1"/>
  <c r="K49818" i="1"/>
  <c r="K49819" i="1"/>
  <c r="K49820" i="1"/>
  <c r="K49821" i="1"/>
  <c r="K49822" i="1"/>
  <c r="K49823" i="1"/>
  <c r="K49824" i="1"/>
  <c r="K49825" i="1"/>
  <c r="K49826" i="1"/>
  <c r="K49827" i="1"/>
  <c r="K49828" i="1"/>
  <c r="K49829" i="1"/>
  <c r="K49830" i="1"/>
  <c r="K49831" i="1"/>
  <c r="K49832" i="1"/>
  <c r="K49833" i="1"/>
  <c r="K49834" i="1"/>
  <c r="K49835" i="1"/>
  <c r="K49836" i="1"/>
  <c r="K49837" i="1"/>
  <c r="K49838" i="1"/>
  <c r="K49839" i="1"/>
  <c r="K49840" i="1"/>
  <c r="K49841" i="1"/>
  <c r="K49842" i="1"/>
  <c r="K49843" i="1"/>
  <c r="K49844" i="1"/>
  <c r="K49845" i="1"/>
  <c r="K49846" i="1"/>
  <c r="K49847" i="1"/>
  <c r="K49848" i="1"/>
  <c r="K49849" i="1"/>
  <c r="K49850" i="1"/>
  <c r="K49851" i="1"/>
  <c r="K49852" i="1"/>
  <c r="K49853" i="1"/>
  <c r="K49854" i="1"/>
  <c r="K49855" i="1"/>
  <c r="K49856" i="1"/>
  <c r="K49857" i="1"/>
  <c r="K49858" i="1"/>
  <c r="K49859" i="1"/>
  <c r="K49860" i="1"/>
  <c r="K49861" i="1"/>
  <c r="K49862" i="1"/>
  <c r="K49863" i="1"/>
  <c r="K49864" i="1"/>
  <c r="K49865" i="1"/>
  <c r="K49866" i="1"/>
  <c r="K49867" i="1"/>
  <c r="K49868" i="1"/>
  <c r="K49869" i="1"/>
  <c r="K49870" i="1"/>
  <c r="K49871" i="1"/>
  <c r="K49872" i="1"/>
  <c r="K49873" i="1"/>
  <c r="K49874" i="1"/>
  <c r="K49875" i="1"/>
  <c r="K49876" i="1"/>
  <c r="K49877" i="1"/>
  <c r="K49878" i="1"/>
  <c r="K49879" i="1"/>
  <c r="K49880" i="1"/>
  <c r="K49881" i="1"/>
  <c r="K49882" i="1"/>
  <c r="K49883" i="1"/>
  <c r="K49884" i="1"/>
  <c r="K49885" i="1"/>
  <c r="K49886" i="1"/>
  <c r="K49887" i="1"/>
  <c r="K49888" i="1"/>
  <c r="K49889" i="1"/>
  <c r="K49890" i="1"/>
  <c r="K49891" i="1"/>
  <c r="K49892" i="1"/>
  <c r="K49893" i="1"/>
  <c r="K49894" i="1"/>
  <c r="K49895" i="1"/>
  <c r="K49896" i="1"/>
  <c r="K49897" i="1"/>
  <c r="K49898" i="1"/>
  <c r="K49899" i="1"/>
  <c r="K49900" i="1"/>
  <c r="K49901" i="1"/>
  <c r="K49902" i="1"/>
  <c r="K49903" i="1"/>
  <c r="K49904" i="1"/>
  <c r="K49905" i="1"/>
  <c r="K49906" i="1"/>
  <c r="K49907" i="1"/>
  <c r="K49908" i="1"/>
  <c r="K49909" i="1"/>
  <c r="K49910" i="1"/>
  <c r="K49911" i="1"/>
  <c r="K49912" i="1"/>
  <c r="K49913" i="1"/>
  <c r="K49914" i="1"/>
  <c r="K49915" i="1"/>
  <c r="K49916" i="1"/>
  <c r="K49917" i="1"/>
  <c r="K49918" i="1"/>
  <c r="K49919" i="1"/>
  <c r="K49920" i="1"/>
  <c r="K49921" i="1"/>
  <c r="K49922" i="1"/>
  <c r="K49923" i="1"/>
  <c r="K49924" i="1"/>
  <c r="K49925" i="1"/>
  <c r="K49926" i="1"/>
  <c r="K49927" i="1"/>
  <c r="K49928" i="1"/>
  <c r="K49929" i="1"/>
  <c r="K49930" i="1"/>
  <c r="K49931" i="1"/>
  <c r="K49932" i="1"/>
  <c r="K49933" i="1"/>
  <c r="K49934" i="1"/>
  <c r="K49935" i="1"/>
  <c r="K49936" i="1"/>
  <c r="K49937" i="1"/>
  <c r="K49938" i="1"/>
  <c r="K49939" i="1"/>
  <c r="K49940" i="1"/>
  <c r="K49941" i="1"/>
  <c r="K49942" i="1"/>
  <c r="K49943" i="1"/>
  <c r="K49944" i="1"/>
  <c r="K49945" i="1"/>
  <c r="K49946" i="1"/>
  <c r="K49947" i="1"/>
  <c r="K49948" i="1"/>
  <c r="K49949" i="1"/>
  <c r="K49950" i="1"/>
  <c r="K49951" i="1"/>
  <c r="K49952" i="1"/>
  <c r="K49953" i="1"/>
  <c r="K49954" i="1"/>
  <c r="K49955" i="1"/>
  <c r="K49956" i="1"/>
  <c r="K49957" i="1"/>
  <c r="K49958" i="1"/>
  <c r="K49959" i="1"/>
  <c r="K49960" i="1"/>
  <c r="K49961" i="1"/>
  <c r="K49962" i="1"/>
  <c r="K49963" i="1"/>
  <c r="K49964" i="1"/>
  <c r="K49965" i="1"/>
  <c r="K49966" i="1"/>
  <c r="K49967" i="1"/>
  <c r="K49968" i="1"/>
  <c r="K49969" i="1"/>
  <c r="K49970" i="1"/>
  <c r="K49971" i="1"/>
  <c r="K49972" i="1"/>
  <c r="K49973" i="1"/>
  <c r="K49974" i="1"/>
  <c r="K49975" i="1"/>
  <c r="K49976" i="1"/>
  <c r="K49977" i="1"/>
  <c r="K49978" i="1"/>
  <c r="K49979" i="1"/>
  <c r="K49980" i="1"/>
  <c r="K49981" i="1"/>
  <c r="K49982" i="1"/>
  <c r="K49983" i="1"/>
  <c r="K49984" i="1"/>
  <c r="K49985" i="1"/>
  <c r="K49986" i="1"/>
  <c r="K49987" i="1"/>
  <c r="K49988" i="1"/>
  <c r="K49989" i="1"/>
  <c r="K49990" i="1"/>
  <c r="K49991" i="1"/>
  <c r="K49992" i="1"/>
  <c r="K49993" i="1"/>
  <c r="K49994" i="1"/>
  <c r="K49995" i="1"/>
  <c r="K49996" i="1"/>
  <c r="K49997" i="1"/>
  <c r="K49998" i="1"/>
  <c r="K49999" i="1"/>
  <c r="K50000" i="1"/>
  <c r="K50001" i="1"/>
  <c r="K50002" i="1"/>
  <c r="K50003" i="1"/>
  <c r="K50004" i="1"/>
  <c r="K50005" i="1"/>
  <c r="K50006" i="1"/>
  <c r="K50007" i="1"/>
  <c r="K50008" i="1"/>
  <c r="K50009" i="1"/>
  <c r="K50010" i="1"/>
  <c r="K50011" i="1"/>
  <c r="K50012" i="1"/>
  <c r="K50013" i="1"/>
  <c r="K50014" i="1"/>
  <c r="K50015" i="1"/>
  <c r="K50016" i="1"/>
  <c r="K50017" i="1"/>
  <c r="K50018" i="1"/>
  <c r="K50019" i="1"/>
  <c r="K50020" i="1"/>
  <c r="K50021" i="1"/>
  <c r="K50022" i="1"/>
  <c r="K50023" i="1"/>
  <c r="K50024" i="1"/>
  <c r="K50025" i="1"/>
  <c r="K50026" i="1"/>
  <c r="K50027" i="1"/>
  <c r="K50028" i="1"/>
  <c r="K50029" i="1"/>
  <c r="K50030" i="1"/>
  <c r="K50031" i="1"/>
  <c r="K50032" i="1"/>
  <c r="K50033" i="1"/>
  <c r="K50034" i="1"/>
  <c r="K50035" i="1"/>
  <c r="K50036" i="1"/>
  <c r="K50037" i="1"/>
  <c r="K50038" i="1"/>
  <c r="K50039" i="1"/>
  <c r="K50040" i="1"/>
  <c r="K50041" i="1"/>
  <c r="K50042" i="1"/>
  <c r="K50043" i="1"/>
  <c r="K50044" i="1"/>
  <c r="K50045" i="1"/>
  <c r="K50046" i="1"/>
  <c r="K50047" i="1"/>
  <c r="K50048" i="1"/>
  <c r="K50049" i="1"/>
  <c r="K50050" i="1"/>
  <c r="K50051" i="1"/>
  <c r="K50052" i="1"/>
  <c r="K50053" i="1"/>
  <c r="K50054" i="1"/>
  <c r="K50055" i="1"/>
  <c r="K50056" i="1"/>
  <c r="K50057" i="1"/>
  <c r="K50058" i="1"/>
  <c r="K50059" i="1"/>
  <c r="K50060" i="1"/>
  <c r="K50061" i="1"/>
  <c r="K50062" i="1"/>
  <c r="K50063" i="1"/>
  <c r="K50064" i="1"/>
  <c r="K50065" i="1"/>
  <c r="K50066" i="1"/>
  <c r="K50067" i="1"/>
  <c r="K50068" i="1"/>
  <c r="K50069" i="1"/>
  <c r="K50070" i="1"/>
  <c r="K50071" i="1"/>
  <c r="K50072" i="1"/>
  <c r="K50073" i="1"/>
  <c r="K50074" i="1"/>
  <c r="K50075" i="1"/>
  <c r="K50076" i="1"/>
  <c r="K50077" i="1"/>
  <c r="K50078" i="1"/>
  <c r="K50079" i="1"/>
  <c r="K50080" i="1"/>
  <c r="K50081" i="1"/>
  <c r="K50082" i="1"/>
  <c r="K50083" i="1"/>
  <c r="K50084" i="1"/>
  <c r="K50085" i="1"/>
  <c r="K50086" i="1"/>
  <c r="K50087" i="1"/>
  <c r="K50088" i="1"/>
  <c r="K50089" i="1"/>
  <c r="K50090" i="1"/>
  <c r="K50091" i="1"/>
  <c r="K50092" i="1"/>
  <c r="K50093" i="1"/>
  <c r="K50094" i="1"/>
  <c r="K50095" i="1"/>
  <c r="K50096" i="1"/>
  <c r="K50097" i="1"/>
  <c r="K50098" i="1"/>
  <c r="K50099" i="1"/>
  <c r="K50100" i="1"/>
  <c r="K50101" i="1"/>
  <c r="K50102" i="1"/>
  <c r="K50103" i="1"/>
  <c r="K50104" i="1"/>
  <c r="K50105" i="1"/>
  <c r="K50106" i="1"/>
  <c r="K50107" i="1"/>
  <c r="K50108" i="1"/>
  <c r="K50109" i="1"/>
  <c r="K50110" i="1"/>
  <c r="K50111" i="1"/>
  <c r="K50112" i="1"/>
  <c r="K50113" i="1"/>
  <c r="K50114" i="1"/>
  <c r="K50115" i="1"/>
  <c r="K50116" i="1"/>
  <c r="K50117" i="1"/>
  <c r="K50118" i="1"/>
  <c r="K50119" i="1"/>
  <c r="K50120" i="1"/>
  <c r="K50121" i="1"/>
  <c r="K50122" i="1"/>
  <c r="K50123" i="1"/>
  <c r="K50124" i="1"/>
  <c r="K50125" i="1"/>
  <c r="K50126" i="1"/>
  <c r="K50127" i="1"/>
  <c r="K50128" i="1"/>
  <c r="K50129" i="1"/>
  <c r="K50130" i="1"/>
  <c r="K50131" i="1"/>
  <c r="K50132" i="1"/>
  <c r="K50133" i="1"/>
  <c r="K50134" i="1"/>
  <c r="K50135" i="1"/>
  <c r="K50136" i="1"/>
  <c r="K50137" i="1"/>
  <c r="K50138" i="1"/>
  <c r="K50139" i="1"/>
  <c r="K50140" i="1"/>
  <c r="K50141" i="1"/>
  <c r="K50142" i="1"/>
  <c r="K50143" i="1"/>
  <c r="K50144" i="1"/>
  <c r="K50145" i="1"/>
  <c r="K50146" i="1"/>
  <c r="K50147" i="1"/>
  <c r="K50148" i="1"/>
  <c r="K50149" i="1"/>
  <c r="K50150" i="1"/>
  <c r="K50151" i="1"/>
  <c r="K50152" i="1"/>
  <c r="K50153" i="1"/>
  <c r="K50154" i="1"/>
  <c r="K50155" i="1"/>
  <c r="K50156" i="1"/>
  <c r="K50157" i="1"/>
  <c r="K50158" i="1"/>
  <c r="K50159" i="1"/>
  <c r="K50160" i="1"/>
  <c r="K50161" i="1"/>
  <c r="K50162" i="1"/>
  <c r="K50163" i="1"/>
  <c r="K50164" i="1"/>
  <c r="K50165" i="1"/>
  <c r="K50166" i="1"/>
  <c r="K50167" i="1"/>
  <c r="K50168" i="1"/>
  <c r="K50169" i="1"/>
  <c r="K50170" i="1"/>
  <c r="K50171" i="1"/>
  <c r="K50172" i="1"/>
  <c r="K50173" i="1"/>
  <c r="K50174" i="1"/>
  <c r="K50175" i="1"/>
  <c r="K50176" i="1"/>
  <c r="K50177" i="1"/>
  <c r="K50178" i="1"/>
  <c r="K50179" i="1"/>
  <c r="K50180" i="1"/>
  <c r="K50181" i="1"/>
  <c r="K50182" i="1"/>
  <c r="K50183" i="1"/>
  <c r="K50184" i="1"/>
  <c r="K50185" i="1"/>
  <c r="K50186" i="1"/>
  <c r="K50187" i="1"/>
  <c r="K50188" i="1"/>
  <c r="K50189" i="1"/>
  <c r="K50190" i="1"/>
  <c r="K50191" i="1"/>
  <c r="K50192" i="1"/>
  <c r="K50193" i="1"/>
  <c r="K50194" i="1"/>
  <c r="K50195" i="1"/>
  <c r="K50196" i="1"/>
  <c r="K50197" i="1"/>
  <c r="K50198" i="1"/>
  <c r="K50199" i="1"/>
  <c r="K50200" i="1"/>
  <c r="K50201" i="1"/>
  <c r="K50202" i="1"/>
  <c r="K50203" i="1"/>
  <c r="K50204" i="1"/>
  <c r="K50205" i="1"/>
  <c r="K50206" i="1"/>
  <c r="K50207" i="1"/>
  <c r="K50208" i="1"/>
  <c r="K50209" i="1"/>
  <c r="K50210" i="1"/>
  <c r="K50211" i="1"/>
  <c r="K50212" i="1"/>
  <c r="K50213" i="1"/>
  <c r="K50214" i="1"/>
  <c r="K50215" i="1"/>
  <c r="K50216" i="1"/>
  <c r="K50217" i="1"/>
  <c r="K50218" i="1"/>
  <c r="K50219" i="1"/>
  <c r="K50220" i="1"/>
  <c r="K50221" i="1"/>
  <c r="K50222" i="1"/>
  <c r="K50223" i="1"/>
  <c r="K50224" i="1"/>
  <c r="K50225" i="1"/>
  <c r="K50226" i="1"/>
  <c r="K50227" i="1"/>
  <c r="K50228" i="1"/>
  <c r="K50229" i="1"/>
  <c r="K50230" i="1"/>
  <c r="K50231" i="1"/>
  <c r="K50232" i="1"/>
  <c r="K50233" i="1"/>
  <c r="K50234" i="1"/>
  <c r="K50235" i="1"/>
  <c r="K50236" i="1"/>
  <c r="K50237" i="1"/>
  <c r="K50238" i="1"/>
  <c r="K50239" i="1"/>
  <c r="K50240" i="1"/>
  <c r="K50241" i="1"/>
  <c r="K50242" i="1"/>
  <c r="K50243" i="1"/>
  <c r="K50244" i="1"/>
  <c r="K50245" i="1"/>
  <c r="K50246" i="1"/>
  <c r="K50247" i="1"/>
  <c r="K50248" i="1"/>
  <c r="K50249" i="1"/>
  <c r="K50250" i="1"/>
  <c r="K50251" i="1"/>
  <c r="K50252" i="1"/>
  <c r="K50253" i="1"/>
  <c r="K50254" i="1"/>
  <c r="K50255" i="1"/>
  <c r="K50256" i="1"/>
  <c r="K50257" i="1"/>
  <c r="K50258" i="1"/>
  <c r="K50259" i="1"/>
  <c r="K50260" i="1"/>
  <c r="K50261" i="1"/>
  <c r="K50262" i="1"/>
  <c r="K50263" i="1"/>
  <c r="K50264" i="1"/>
  <c r="K50265" i="1"/>
  <c r="K50266" i="1"/>
  <c r="K50267" i="1"/>
  <c r="K50268" i="1"/>
  <c r="K50269" i="1"/>
  <c r="K50270" i="1"/>
  <c r="K50271" i="1"/>
  <c r="K50272" i="1"/>
  <c r="K50273" i="1"/>
  <c r="K50274" i="1"/>
  <c r="K50275" i="1"/>
  <c r="K50276" i="1"/>
  <c r="K50277" i="1"/>
  <c r="K50278" i="1"/>
  <c r="K50279" i="1"/>
  <c r="K50280" i="1"/>
  <c r="K50281" i="1"/>
  <c r="K50282" i="1"/>
  <c r="K50283" i="1"/>
  <c r="K50284" i="1"/>
  <c r="K50285" i="1"/>
  <c r="K50286" i="1"/>
  <c r="K50287" i="1"/>
  <c r="K50288" i="1"/>
  <c r="K50289" i="1"/>
  <c r="K50290" i="1"/>
  <c r="K50291" i="1"/>
  <c r="K50292" i="1"/>
  <c r="K50293" i="1"/>
  <c r="K50294" i="1"/>
  <c r="K50295" i="1"/>
  <c r="K50296" i="1"/>
  <c r="K50297" i="1"/>
  <c r="K50298" i="1"/>
  <c r="K50299" i="1"/>
  <c r="K50300" i="1"/>
  <c r="K50301" i="1"/>
  <c r="K50302" i="1"/>
  <c r="K50303" i="1"/>
  <c r="K50304" i="1"/>
  <c r="K50305" i="1"/>
  <c r="K50306" i="1"/>
  <c r="K50307" i="1"/>
  <c r="K50308" i="1"/>
  <c r="K50309" i="1"/>
  <c r="K50310" i="1"/>
  <c r="K50311" i="1"/>
  <c r="K50312" i="1"/>
  <c r="K50313" i="1"/>
  <c r="K50314" i="1"/>
  <c r="K50315" i="1"/>
  <c r="K50316" i="1"/>
  <c r="K50317" i="1"/>
  <c r="K50318" i="1"/>
  <c r="K50319" i="1"/>
  <c r="K50320" i="1"/>
  <c r="K50321" i="1"/>
  <c r="K50322" i="1"/>
  <c r="K50323" i="1"/>
  <c r="K50324" i="1"/>
  <c r="K50325" i="1"/>
  <c r="K50326" i="1"/>
  <c r="K50327" i="1"/>
  <c r="K50328" i="1"/>
  <c r="K50329" i="1"/>
  <c r="K50330" i="1"/>
  <c r="K50331" i="1"/>
  <c r="K50332" i="1"/>
  <c r="K50333" i="1"/>
  <c r="K50334" i="1"/>
  <c r="K50335" i="1"/>
  <c r="K50336" i="1"/>
  <c r="K50337" i="1"/>
  <c r="K50338" i="1"/>
  <c r="K50339" i="1"/>
  <c r="K50340" i="1"/>
  <c r="K50341" i="1"/>
  <c r="K50342" i="1"/>
  <c r="K50343" i="1"/>
  <c r="K50344" i="1"/>
  <c r="K50345" i="1"/>
  <c r="K50346" i="1"/>
  <c r="K50347" i="1"/>
  <c r="K50348" i="1"/>
  <c r="K50349" i="1"/>
  <c r="K50350" i="1"/>
  <c r="K50351" i="1"/>
  <c r="K50352" i="1"/>
  <c r="K50353" i="1"/>
  <c r="K50354" i="1"/>
  <c r="K50355" i="1"/>
  <c r="K50356" i="1"/>
  <c r="K50357" i="1"/>
  <c r="K50358" i="1"/>
  <c r="K50359" i="1"/>
  <c r="K50360" i="1"/>
  <c r="K50361" i="1"/>
  <c r="K50362" i="1"/>
  <c r="K50363" i="1"/>
  <c r="K50364" i="1"/>
  <c r="K50365" i="1"/>
  <c r="K50366" i="1"/>
  <c r="K50367" i="1"/>
  <c r="K50368" i="1"/>
  <c r="K50369" i="1"/>
  <c r="K50370" i="1"/>
  <c r="K50371" i="1"/>
  <c r="K50372" i="1"/>
  <c r="K50373" i="1"/>
  <c r="K50374" i="1"/>
  <c r="K50375" i="1"/>
  <c r="K50376" i="1"/>
  <c r="K50377" i="1"/>
  <c r="K50378" i="1"/>
  <c r="K50379" i="1"/>
  <c r="K50380" i="1"/>
  <c r="K50381" i="1"/>
  <c r="K50382" i="1"/>
  <c r="K50383" i="1"/>
  <c r="K50384" i="1"/>
  <c r="K50385" i="1"/>
  <c r="K50386" i="1"/>
  <c r="K50387" i="1"/>
  <c r="K50388" i="1"/>
  <c r="K50389" i="1"/>
  <c r="K50390" i="1"/>
  <c r="K50391" i="1"/>
  <c r="K50392" i="1"/>
  <c r="K50393" i="1"/>
  <c r="K50394" i="1"/>
  <c r="K50395" i="1"/>
  <c r="K50396" i="1"/>
  <c r="K50397" i="1"/>
  <c r="K50398" i="1"/>
  <c r="K50399" i="1"/>
  <c r="K50400" i="1"/>
  <c r="K50401" i="1"/>
  <c r="K50402" i="1"/>
  <c r="K50403" i="1"/>
  <c r="K50404" i="1"/>
  <c r="K50405" i="1"/>
  <c r="K50406" i="1"/>
  <c r="K50407" i="1"/>
  <c r="K50408" i="1"/>
  <c r="K50409" i="1"/>
  <c r="K50410" i="1"/>
  <c r="K50411" i="1"/>
  <c r="K50412" i="1"/>
  <c r="K50413" i="1"/>
  <c r="K50414" i="1"/>
  <c r="K50415" i="1"/>
  <c r="K50416" i="1"/>
  <c r="K50417" i="1"/>
  <c r="K50418" i="1"/>
  <c r="K50419" i="1"/>
  <c r="K50420" i="1"/>
  <c r="K50421" i="1"/>
  <c r="K50422" i="1"/>
  <c r="K50423" i="1"/>
  <c r="K50424" i="1"/>
  <c r="K50425" i="1"/>
  <c r="K50426" i="1"/>
  <c r="K50427" i="1"/>
  <c r="K50428" i="1"/>
  <c r="K50429" i="1"/>
  <c r="K50430" i="1"/>
  <c r="K50431" i="1"/>
  <c r="K50432" i="1"/>
  <c r="K50433" i="1"/>
  <c r="K50434" i="1"/>
  <c r="K50435" i="1"/>
  <c r="K50436" i="1"/>
  <c r="K50437" i="1"/>
  <c r="K50438" i="1"/>
  <c r="K50439" i="1"/>
  <c r="K50440" i="1"/>
  <c r="K50441" i="1"/>
  <c r="K50442" i="1"/>
  <c r="K50443" i="1"/>
  <c r="K50444" i="1"/>
  <c r="K50445" i="1"/>
  <c r="K50446" i="1"/>
  <c r="K50447" i="1"/>
  <c r="K50448" i="1"/>
  <c r="K50449" i="1"/>
  <c r="K50450" i="1"/>
  <c r="K50451" i="1"/>
  <c r="K50452" i="1"/>
  <c r="K50453" i="1"/>
  <c r="K50454" i="1"/>
  <c r="K50455" i="1"/>
  <c r="K50456" i="1"/>
  <c r="K50457" i="1"/>
  <c r="K50458" i="1"/>
  <c r="K50459" i="1"/>
  <c r="K50460" i="1"/>
  <c r="K50461" i="1"/>
  <c r="K50462" i="1"/>
  <c r="K50463" i="1"/>
  <c r="K50464" i="1"/>
  <c r="K50465" i="1"/>
  <c r="K50466" i="1"/>
  <c r="K50467" i="1"/>
  <c r="K50468" i="1"/>
  <c r="K50469" i="1"/>
  <c r="K50470" i="1"/>
  <c r="K50471" i="1"/>
  <c r="K50472" i="1"/>
  <c r="K50473" i="1"/>
  <c r="K50474" i="1"/>
  <c r="K50475" i="1"/>
  <c r="K50476" i="1"/>
  <c r="K50477" i="1"/>
  <c r="K50478" i="1"/>
  <c r="K50479" i="1"/>
  <c r="K50480" i="1"/>
  <c r="K50481" i="1"/>
  <c r="K50482" i="1"/>
  <c r="K50483" i="1"/>
  <c r="K50484" i="1"/>
  <c r="K50485" i="1"/>
  <c r="K50486" i="1"/>
  <c r="K50487" i="1"/>
  <c r="K50488" i="1"/>
  <c r="K50489" i="1"/>
  <c r="K50490" i="1"/>
  <c r="K50491" i="1"/>
  <c r="K50492" i="1"/>
  <c r="K50493" i="1"/>
  <c r="K50494" i="1"/>
  <c r="K50495" i="1"/>
  <c r="K50496" i="1"/>
  <c r="K50497" i="1"/>
  <c r="K50498" i="1"/>
  <c r="K50499" i="1"/>
  <c r="K50500" i="1"/>
  <c r="K50501" i="1"/>
  <c r="K50502" i="1"/>
  <c r="K50503" i="1"/>
  <c r="K50504" i="1"/>
  <c r="K50505" i="1"/>
  <c r="K50506" i="1"/>
  <c r="K50507" i="1"/>
  <c r="K50508" i="1"/>
  <c r="K50509" i="1"/>
  <c r="K50510" i="1"/>
  <c r="K50511" i="1"/>
  <c r="K50512" i="1"/>
  <c r="K50513" i="1"/>
  <c r="K50514" i="1"/>
  <c r="K50515" i="1"/>
  <c r="K50516" i="1"/>
  <c r="K50517" i="1"/>
  <c r="K50518" i="1"/>
  <c r="K50519" i="1"/>
  <c r="K50520" i="1"/>
  <c r="K50521" i="1"/>
  <c r="K50522" i="1"/>
  <c r="K50523" i="1"/>
  <c r="K50524" i="1"/>
  <c r="K50525" i="1"/>
  <c r="K50526" i="1"/>
  <c r="K50527" i="1"/>
  <c r="K50528" i="1"/>
  <c r="K50529" i="1"/>
  <c r="K50530" i="1"/>
  <c r="K50531" i="1"/>
  <c r="K50532" i="1"/>
  <c r="K50533" i="1"/>
  <c r="K50534" i="1"/>
  <c r="K50535" i="1"/>
  <c r="K50536" i="1"/>
  <c r="K50537" i="1"/>
  <c r="K50538" i="1"/>
  <c r="K50539" i="1"/>
  <c r="K50540" i="1"/>
  <c r="K50541" i="1"/>
  <c r="K50542" i="1"/>
  <c r="K50543" i="1"/>
  <c r="K50544" i="1"/>
  <c r="K50545" i="1"/>
  <c r="K50546" i="1"/>
  <c r="K50547" i="1"/>
  <c r="K50548" i="1"/>
  <c r="K50549" i="1"/>
  <c r="K50550" i="1"/>
  <c r="K50551" i="1"/>
  <c r="K50552" i="1"/>
  <c r="K50553" i="1"/>
  <c r="K50554" i="1"/>
  <c r="K50555" i="1"/>
  <c r="K50556" i="1"/>
  <c r="K50557" i="1"/>
  <c r="K50558" i="1"/>
  <c r="K50559" i="1"/>
  <c r="K50560" i="1"/>
  <c r="K50561" i="1"/>
  <c r="K50562" i="1"/>
  <c r="K50563" i="1"/>
  <c r="K50564" i="1"/>
  <c r="K50565" i="1"/>
  <c r="K50566" i="1"/>
  <c r="K50567" i="1"/>
  <c r="K50568" i="1"/>
  <c r="K50569" i="1"/>
  <c r="K50570" i="1"/>
  <c r="K50571" i="1"/>
  <c r="K50572" i="1"/>
  <c r="K50573" i="1"/>
  <c r="K50574" i="1"/>
  <c r="K50575" i="1"/>
  <c r="K50576" i="1"/>
  <c r="K50577" i="1"/>
  <c r="K50578" i="1"/>
  <c r="K50579" i="1"/>
  <c r="K50580" i="1"/>
  <c r="K50581" i="1"/>
  <c r="K50582" i="1"/>
  <c r="K50583" i="1"/>
  <c r="K50584" i="1"/>
  <c r="K50585" i="1"/>
  <c r="K50586" i="1"/>
  <c r="K50587" i="1"/>
  <c r="K50588" i="1"/>
  <c r="K50589" i="1"/>
  <c r="K50590" i="1"/>
  <c r="K50591" i="1"/>
  <c r="K50592" i="1"/>
  <c r="K50593" i="1"/>
  <c r="K50594" i="1"/>
  <c r="K50595" i="1"/>
  <c r="K50596" i="1"/>
  <c r="K50597" i="1"/>
  <c r="K50598" i="1"/>
  <c r="K50599" i="1"/>
  <c r="K50600" i="1"/>
  <c r="K50601" i="1"/>
  <c r="K50602" i="1"/>
  <c r="K50603" i="1"/>
  <c r="K50604" i="1"/>
  <c r="K50605" i="1"/>
  <c r="K50606" i="1"/>
  <c r="K50607" i="1"/>
  <c r="K50608" i="1"/>
  <c r="K50609" i="1"/>
  <c r="K50610" i="1"/>
  <c r="K50611" i="1"/>
  <c r="K50612" i="1"/>
  <c r="K50613" i="1"/>
  <c r="K50614" i="1"/>
  <c r="K50615" i="1"/>
  <c r="K50616" i="1"/>
  <c r="K50617" i="1"/>
  <c r="K50618" i="1"/>
  <c r="K50619" i="1"/>
  <c r="K50620" i="1"/>
  <c r="K50621" i="1"/>
  <c r="K50622" i="1"/>
  <c r="K50623" i="1"/>
  <c r="K50624" i="1"/>
  <c r="K50625" i="1"/>
  <c r="K50626" i="1"/>
  <c r="K50627" i="1"/>
  <c r="K50628" i="1"/>
  <c r="K50629" i="1"/>
  <c r="K50630" i="1"/>
  <c r="K50631" i="1"/>
  <c r="K50632" i="1"/>
  <c r="K50633" i="1"/>
  <c r="K50634" i="1"/>
  <c r="K50635" i="1"/>
  <c r="K50636" i="1"/>
  <c r="K50637" i="1"/>
  <c r="K50638" i="1"/>
  <c r="K50639" i="1"/>
  <c r="K50640" i="1"/>
  <c r="K50641" i="1"/>
  <c r="K50642" i="1"/>
  <c r="K50643" i="1"/>
  <c r="K50644" i="1"/>
  <c r="K50645" i="1"/>
  <c r="K50646" i="1"/>
  <c r="K50647" i="1"/>
  <c r="K50648" i="1"/>
  <c r="K50649" i="1"/>
  <c r="K50650" i="1"/>
  <c r="K50651" i="1"/>
  <c r="K50652" i="1"/>
  <c r="K50653" i="1"/>
  <c r="K50654" i="1"/>
  <c r="K50655" i="1"/>
  <c r="K50656" i="1"/>
  <c r="K50657" i="1"/>
  <c r="K50658" i="1"/>
  <c r="K50659" i="1"/>
  <c r="K50660" i="1"/>
  <c r="K50661" i="1"/>
  <c r="K50662" i="1"/>
  <c r="K50663" i="1"/>
  <c r="K50664" i="1"/>
  <c r="K50665" i="1"/>
  <c r="K50666" i="1"/>
  <c r="K50667" i="1"/>
  <c r="K50668" i="1"/>
  <c r="K50669" i="1"/>
  <c r="K50670" i="1"/>
  <c r="K50671" i="1"/>
  <c r="K50672" i="1"/>
  <c r="K50673" i="1"/>
  <c r="K50674" i="1"/>
  <c r="K50675" i="1"/>
  <c r="K50676" i="1"/>
  <c r="K50677" i="1"/>
  <c r="K50678" i="1"/>
  <c r="K50679" i="1"/>
  <c r="K50680" i="1"/>
  <c r="K50681" i="1"/>
  <c r="K50682" i="1"/>
  <c r="K50683" i="1"/>
  <c r="K50684" i="1"/>
  <c r="K50685" i="1"/>
  <c r="K50686" i="1"/>
  <c r="K50687" i="1"/>
  <c r="K50688" i="1"/>
  <c r="K50689" i="1"/>
  <c r="K50690" i="1"/>
  <c r="K50691" i="1"/>
  <c r="K50692" i="1"/>
  <c r="K50693" i="1"/>
  <c r="K50694" i="1"/>
  <c r="K50695" i="1"/>
  <c r="K50696" i="1"/>
  <c r="K50697" i="1"/>
  <c r="K50698" i="1"/>
  <c r="K50699" i="1"/>
  <c r="K50700" i="1"/>
  <c r="K50701" i="1"/>
  <c r="K50702" i="1"/>
  <c r="K50703" i="1"/>
  <c r="K50704" i="1"/>
  <c r="K50705" i="1"/>
  <c r="K50706" i="1"/>
  <c r="K50707" i="1"/>
  <c r="K50708" i="1"/>
  <c r="K50709" i="1"/>
  <c r="K50710" i="1"/>
  <c r="K50711" i="1"/>
  <c r="K50712" i="1"/>
  <c r="K50713" i="1"/>
  <c r="K50714" i="1"/>
  <c r="K50715" i="1"/>
  <c r="K50716" i="1"/>
  <c r="K50717" i="1"/>
  <c r="K50718" i="1"/>
  <c r="K50719" i="1"/>
  <c r="K50720" i="1"/>
  <c r="K50721" i="1"/>
  <c r="K50722" i="1"/>
  <c r="K50723" i="1"/>
  <c r="K50724" i="1"/>
  <c r="K50725" i="1"/>
  <c r="K50726" i="1"/>
  <c r="K50727" i="1"/>
  <c r="K50728" i="1"/>
  <c r="K50729" i="1"/>
  <c r="K50730" i="1"/>
  <c r="K50731" i="1"/>
  <c r="K50732" i="1"/>
  <c r="K50733" i="1"/>
  <c r="K50734" i="1"/>
  <c r="K50735" i="1"/>
  <c r="K50736" i="1"/>
  <c r="K50737" i="1"/>
  <c r="K50738" i="1"/>
  <c r="K50739" i="1"/>
  <c r="K50740" i="1"/>
  <c r="K50741" i="1"/>
  <c r="K50742" i="1"/>
  <c r="K50743" i="1"/>
  <c r="K50744" i="1"/>
  <c r="K50745" i="1"/>
  <c r="K50746" i="1"/>
  <c r="K50747" i="1"/>
  <c r="K50748" i="1"/>
  <c r="K50749" i="1"/>
  <c r="K50750" i="1"/>
  <c r="K50751" i="1"/>
  <c r="K50752" i="1"/>
  <c r="K50753" i="1"/>
  <c r="K50754" i="1"/>
  <c r="K50755" i="1"/>
  <c r="K50756" i="1"/>
  <c r="K50757" i="1"/>
  <c r="K50758" i="1"/>
  <c r="K50759" i="1"/>
  <c r="K50760" i="1"/>
  <c r="K50761" i="1"/>
  <c r="K50762" i="1"/>
  <c r="K50763" i="1"/>
  <c r="K50764" i="1"/>
  <c r="K50765" i="1"/>
  <c r="K50766" i="1"/>
  <c r="K50767" i="1"/>
  <c r="K50768" i="1"/>
  <c r="K50769" i="1"/>
  <c r="K50770" i="1"/>
  <c r="K50771" i="1"/>
  <c r="K50772" i="1"/>
  <c r="K50773" i="1"/>
  <c r="K50774" i="1"/>
  <c r="K50775" i="1"/>
  <c r="K50776" i="1"/>
  <c r="K50777" i="1"/>
  <c r="K50778" i="1"/>
  <c r="K50779" i="1"/>
  <c r="K50780" i="1"/>
  <c r="K50781" i="1"/>
  <c r="K50782" i="1"/>
  <c r="K50783" i="1"/>
  <c r="K50784" i="1"/>
  <c r="K50785" i="1"/>
  <c r="K50786" i="1"/>
  <c r="K50787" i="1"/>
  <c r="K50788" i="1"/>
  <c r="K50789" i="1"/>
  <c r="K50790" i="1"/>
  <c r="K50791" i="1"/>
  <c r="K50792" i="1"/>
  <c r="K50793" i="1"/>
  <c r="K50794" i="1"/>
  <c r="K50795" i="1"/>
  <c r="K50796" i="1"/>
  <c r="K50797" i="1"/>
  <c r="K50798" i="1"/>
  <c r="K50799" i="1"/>
  <c r="K50800" i="1"/>
  <c r="K50801" i="1"/>
  <c r="K50802" i="1"/>
  <c r="K50803" i="1"/>
  <c r="K50804" i="1"/>
  <c r="K50805" i="1"/>
  <c r="K50806" i="1"/>
  <c r="K50807" i="1"/>
  <c r="K50808" i="1"/>
  <c r="K50809" i="1"/>
  <c r="K50810" i="1"/>
  <c r="K50811" i="1"/>
  <c r="K50812" i="1"/>
  <c r="K50813" i="1"/>
  <c r="K50814" i="1"/>
  <c r="K50815" i="1"/>
  <c r="K50816" i="1"/>
  <c r="K50817" i="1"/>
  <c r="K50818" i="1"/>
  <c r="K50819" i="1"/>
  <c r="K50820" i="1"/>
  <c r="K50821" i="1"/>
  <c r="K50822" i="1"/>
  <c r="K50823" i="1"/>
  <c r="K50824" i="1"/>
  <c r="K50825" i="1"/>
  <c r="K50826" i="1"/>
  <c r="K50827" i="1"/>
  <c r="K50828" i="1"/>
  <c r="K50829" i="1"/>
  <c r="K50830" i="1"/>
  <c r="K50831" i="1"/>
  <c r="K50832" i="1"/>
  <c r="K50833" i="1"/>
  <c r="K50834" i="1"/>
  <c r="K50835" i="1"/>
  <c r="K50836" i="1"/>
  <c r="K50837" i="1"/>
  <c r="K50838" i="1"/>
  <c r="K50839" i="1"/>
  <c r="K50840" i="1"/>
  <c r="K50841" i="1"/>
  <c r="K50842" i="1"/>
  <c r="K50843" i="1"/>
  <c r="K50844" i="1"/>
  <c r="K50845" i="1"/>
  <c r="K50846" i="1"/>
  <c r="K50847" i="1"/>
  <c r="K50848" i="1"/>
  <c r="K50849" i="1"/>
  <c r="K50850" i="1"/>
  <c r="K50851" i="1"/>
  <c r="K50852" i="1"/>
  <c r="K50853" i="1"/>
  <c r="K50854" i="1"/>
  <c r="K50855" i="1"/>
  <c r="K50856" i="1"/>
  <c r="K50857" i="1"/>
  <c r="K50858" i="1"/>
  <c r="K50859" i="1"/>
  <c r="K50860" i="1"/>
  <c r="K50861" i="1"/>
  <c r="K50862" i="1"/>
  <c r="K50863" i="1"/>
  <c r="K50864" i="1"/>
  <c r="K50865" i="1"/>
  <c r="K50866" i="1"/>
  <c r="K50867" i="1"/>
  <c r="K50868" i="1"/>
  <c r="K50869" i="1"/>
  <c r="K50870" i="1"/>
  <c r="K50871" i="1"/>
  <c r="K50872" i="1"/>
  <c r="K50873" i="1"/>
  <c r="K50874" i="1"/>
  <c r="K50875" i="1"/>
  <c r="K50876" i="1"/>
  <c r="K50877" i="1"/>
  <c r="K50878" i="1"/>
  <c r="K50879" i="1"/>
  <c r="K50880" i="1"/>
  <c r="K50881" i="1"/>
  <c r="K50882" i="1"/>
  <c r="K50883" i="1"/>
  <c r="K50884" i="1"/>
  <c r="K50885" i="1"/>
  <c r="K50886" i="1"/>
  <c r="K50887" i="1"/>
  <c r="K50888" i="1"/>
  <c r="K50889" i="1"/>
  <c r="K50890" i="1"/>
  <c r="K50891" i="1"/>
  <c r="K50892" i="1"/>
  <c r="K50893" i="1"/>
  <c r="K50894" i="1"/>
  <c r="K50895" i="1"/>
  <c r="K50896" i="1"/>
  <c r="K50897" i="1"/>
  <c r="K50898" i="1"/>
  <c r="K50899" i="1"/>
  <c r="K50900" i="1"/>
  <c r="K50901" i="1"/>
  <c r="K50902" i="1"/>
  <c r="K50903" i="1"/>
  <c r="K50904" i="1"/>
  <c r="K50905" i="1"/>
  <c r="K50906" i="1"/>
  <c r="K50907" i="1"/>
  <c r="K50908" i="1"/>
  <c r="K50909" i="1"/>
  <c r="K50910" i="1"/>
  <c r="K50911" i="1"/>
  <c r="K50912" i="1"/>
  <c r="K50913" i="1"/>
  <c r="K50914" i="1"/>
  <c r="K50915" i="1"/>
  <c r="K50916" i="1"/>
  <c r="K50917" i="1"/>
  <c r="K50918" i="1"/>
  <c r="K50919" i="1"/>
  <c r="K50920" i="1"/>
  <c r="K50921" i="1"/>
  <c r="K50922" i="1"/>
  <c r="K50923" i="1"/>
  <c r="K50924" i="1"/>
  <c r="K50925" i="1"/>
  <c r="K50926" i="1"/>
  <c r="K50927" i="1"/>
  <c r="K50928" i="1"/>
  <c r="K50929" i="1"/>
  <c r="K50930" i="1"/>
  <c r="K50931" i="1"/>
  <c r="K50932" i="1"/>
  <c r="K50933" i="1"/>
  <c r="K50934" i="1"/>
  <c r="K50935" i="1"/>
  <c r="K50936" i="1"/>
  <c r="K50937" i="1"/>
  <c r="K50938" i="1"/>
  <c r="K50939" i="1"/>
  <c r="K50940" i="1"/>
  <c r="K50941" i="1"/>
  <c r="K50942" i="1"/>
  <c r="K50943" i="1"/>
  <c r="K50944" i="1"/>
  <c r="K50945" i="1"/>
  <c r="K50946" i="1"/>
  <c r="K50947" i="1"/>
  <c r="K50948" i="1"/>
  <c r="K50949" i="1"/>
  <c r="K50950" i="1"/>
  <c r="K50951" i="1"/>
  <c r="K50952" i="1"/>
  <c r="K50953" i="1"/>
  <c r="K50954" i="1"/>
  <c r="K50955" i="1"/>
  <c r="K50956" i="1"/>
  <c r="K50957" i="1"/>
  <c r="K50958" i="1"/>
  <c r="K50959" i="1"/>
  <c r="K50960" i="1"/>
  <c r="K50961" i="1"/>
  <c r="K50962" i="1"/>
  <c r="K50963" i="1"/>
  <c r="K50964" i="1"/>
  <c r="K50965" i="1"/>
  <c r="K50966" i="1"/>
  <c r="K50967" i="1"/>
  <c r="K50968" i="1"/>
  <c r="K50969" i="1"/>
  <c r="K50970" i="1"/>
  <c r="K50971" i="1"/>
  <c r="K50972" i="1"/>
  <c r="K50973" i="1"/>
  <c r="K50974" i="1"/>
  <c r="K50975" i="1"/>
  <c r="K50976" i="1"/>
  <c r="K50977" i="1"/>
  <c r="K50978" i="1"/>
  <c r="K50979" i="1"/>
  <c r="K50980" i="1"/>
  <c r="K50981" i="1"/>
  <c r="K50982" i="1"/>
  <c r="K50983" i="1"/>
  <c r="K50984" i="1"/>
  <c r="K50985" i="1"/>
  <c r="K50986" i="1"/>
  <c r="K50987" i="1"/>
  <c r="K50988" i="1"/>
  <c r="K50989" i="1"/>
  <c r="K50990" i="1"/>
  <c r="K50991" i="1"/>
  <c r="K50992" i="1"/>
  <c r="K50993" i="1"/>
  <c r="K50994" i="1"/>
  <c r="K50995" i="1"/>
  <c r="K50996" i="1"/>
  <c r="K50997" i="1"/>
  <c r="K50998" i="1"/>
  <c r="K50999" i="1"/>
  <c r="K51000" i="1"/>
  <c r="K51001" i="1"/>
  <c r="K51002" i="1"/>
  <c r="K51003" i="1"/>
  <c r="K51004" i="1"/>
  <c r="K51005" i="1"/>
  <c r="K51006" i="1"/>
  <c r="K51007" i="1"/>
  <c r="K51008" i="1"/>
  <c r="K51009" i="1"/>
  <c r="K51010" i="1"/>
  <c r="K51011" i="1"/>
  <c r="K51012" i="1"/>
  <c r="K51013" i="1"/>
  <c r="K51014" i="1"/>
  <c r="K51015" i="1"/>
  <c r="K51016" i="1"/>
  <c r="K51017" i="1"/>
  <c r="K51018" i="1"/>
  <c r="K51019" i="1"/>
  <c r="K51020" i="1"/>
  <c r="K51021" i="1"/>
  <c r="K51022" i="1"/>
  <c r="K51023" i="1"/>
  <c r="K51024" i="1"/>
  <c r="K51025" i="1"/>
  <c r="K51026" i="1"/>
  <c r="K51027" i="1"/>
  <c r="K51028" i="1"/>
  <c r="K51029" i="1"/>
  <c r="K51030" i="1"/>
  <c r="K51031" i="1"/>
  <c r="K51032" i="1"/>
  <c r="K51033" i="1"/>
  <c r="K51034" i="1"/>
  <c r="K51035" i="1"/>
  <c r="K51036" i="1"/>
  <c r="K51037" i="1"/>
  <c r="K51038" i="1"/>
  <c r="K51039" i="1"/>
  <c r="K51040" i="1"/>
  <c r="K51041" i="1"/>
  <c r="K51042" i="1"/>
  <c r="K51043" i="1"/>
  <c r="K51044" i="1"/>
  <c r="K51045" i="1"/>
  <c r="K51046" i="1"/>
  <c r="K51047" i="1"/>
  <c r="K51048" i="1"/>
  <c r="K51049" i="1"/>
  <c r="K51050" i="1"/>
  <c r="K51051" i="1"/>
  <c r="K51052" i="1"/>
  <c r="K51053" i="1"/>
  <c r="K51054" i="1"/>
  <c r="K51055" i="1"/>
  <c r="K51056" i="1"/>
  <c r="K51057" i="1"/>
  <c r="K51058" i="1"/>
  <c r="K51059" i="1"/>
  <c r="K51060" i="1"/>
  <c r="K51061" i="1"/>
  <c r="K51062" i="1"/>
  <c r="K51063" i="1"/>
  <c r="K51064" i="1"/>
  <c r="K51065" i="1"/>
  <c r="K51066" i="1"/>
  <c r="K51067" i="1"/>
  <c r="K51068" i="1"/>
  <c r="K51069" i="1"/>
  <c r="K51070" i="1"/>
  <c r="K51071" i="1"/>
  <c r="K51072" i="1"/>
  <c r="K51073" i="1"/>
  <c r="K51074" i="1"/>
  <c r="K51075" i="1"/>
  <c r="K51076" i="1"/>
  <c r="K51077" i="1"/>
  <c r="K51078" i="1"/>
  <c r="K51079" i="1"/>
  <c r="K51080" i="1"/>
  <c r="K51081" i="1"/>
  <c r="K51082" i="1"/>
  <c r="K51083" i="1"/>
  <c r="K51084" i="1"/>
  <c r="K51085" i="1"/>
  <c r="K51086" i="1"/>
  <c r="K51087" i="1"/>
  <c r="K51088" i="1"/>
  <c r="K51089" i="1"/>
  <c r="K51090" i="1"/>
  <c r="K51091" i="1"/>
  <c r="K51092" i="1"/>
  <c r="K51093" i="1"/>
  <c r="K51094" i="1"/>
  <c r="K51095" i="1"/>
  <c r="K51096" i="1"/>
  <c r="K51097" i="1"/>
  <c r="K51098" i="1"/>
  <c r="K51099" i="1"/>
  <c r="K51100" i="1"/>
  <c r="K51101" i="1"/>
  <c r="K51102" i="1"/>
  <c r="K51103" i="1"/>
  <c r="K51104" i="1"/>
  <c r="K51105" i="1"/>
  <c r="K51106" i="1"/>
  <c r="K51107" i="1"/>
  <c r="K51108" i="1"/>
  <c r="K51109" i="1"/>
  <c r="K51110" i="1"/>
  <c r="K51111" i="1"/>
  <c r="K51112" i="1"/>
  <c r="K51113" i="1"/>
  <c r="K51114" i="1"/>
  <c r="K51115" i="1"/>
  <c r="K51116" i="1"/>
  <c r="K51117" i="1"/>
  <c r="K51118" i="1"/>
  <c r="K51119" i="1"/>
  <c r="K51120" i="1"/>
  <c r="K51121" i="1"/>
  <c r="K51122" i="1"/>
  <c r="K51123" i="1"/>
  <c r="K51124" i="1"/>
  <c r="K51125" i="1"/>
  <c r="K51126" i="1"/>
  <c r="K51127" i="1"/>
  <c r="K51128" i="1"/>
  <c r="K51129" i="1"/>
  <c r="K51130" i="1"/>
  <c r="K51131" i="1"/>
  <c r="K51132" i="1"/>
  <c r="K51133" i="1"/>
  <c r="K51134" i="1"/>
  <c r="K51135" i="1"/>
  <c r="K51136" i="1"/>
  <c r="K51137" i="1"/>
  <c r="K51138" i="1"/>
  <c r="K51139" i="1"/>
  <c r="K51140" i="1"/>
  <c r="K51141" i="1"/>
  <c r="K51142" i="1"/>
  <c r="K51143" i="1"/>
  <c r="K51144" i="1"/>
  <c r="K51145" i="1"/>
  <c r="K51146" i="1"/>
  <c r="K51147" i="1"/>
  <c r="K51148" i="1"/>
  <c r="K51149" i="1"/>
  <c r="K51150" i="1"/>
  <c r="K51151" i="1"/>
  <c r="K51152" i="1"/>
  <c r="K51153" i="1"/>
  <c r="K51154" i="1"/>
  <c r="K51155" i="1"/>
  <c r="K51156" i="1"/>
  <c r="K51157" i="1"/>
  <c r="K51158" i="1"/>
  <c r="K51159" i="1"/>
  <c r="K51160" i="1"/>
  <c r="K51161" i="1"/>
  <c r="K51162" i="1"/>
  <c r="K51163" i="1"/>
  <c r="K51164" i="1"/>
  <c r="K51165" i="1"/>
  <c r="K51166" i="1"/>
  <c r="K51167" i="1"/>
  <c r="K51168" i="1"/>
  <c r="K51169" i="1"/>
  <c r="K51170" i="1"/>
  <c r="K51171" i="1"/>
  <c r="K51172" i="1"/>
  <c r="K51173" i="1"/>
  <c r="K51174" i="1"/>
  <c r="K51175" i="1"/>
  <c r="K51176" i="1"/>
  <c r="K51177" i="1"/>
  <c r="K51178" i="1"/>
  <c r="K51179" i="1"/>
  <c r="K51180" i="1"/>
  <c r="K51181" i="1"/>
  <c r="K51182" i="1"/>
  <c r="K51183" i="1"/>
  <c r="K51184" i="1"/>
  <c r="K51185" i="1"/>
  <c r="K51186" i="1"/>
  <c r="K51187" i="1"/>
  <c r="K51188" i="1"/>
  <c r="K51189" i="1"/>
  <c r="K51190" i="1"/>
  <c r="K51191" i="1"/>
  <c r="K51192" i="1"/>
  <c r="K51193" i="1"/>
  <c r="K51194" i="1"/>
  <c r="K51195" i="1"/>
  <c r="K51196" i="1"/>
  <c r="K51197" i="1"/>
  <c r="K51198" i="1"/>
  <c r="K51199" i="1"/>
  <c r="K51200" i="1"/>
  <c r="K51201" i="1"/>
  <c r="K51202" i="1"/>
  <c r="K51203" i="1"/>
  <c r="K51204" i="1"/>
  <c r="K51205" i="1"/>
  <c r="K51206" i="1"/>
  <c r="K51207" i="1"/>
  <c r="K51208" i="1"/>
  <c r="K51209" i="1"/>
  <c r="K51210" i="1"/>
  <c r="K51211" i="1"/>
  <c r="K51212" i="1"/>
  <c r="K51213" i="1"/>
  <c r="K51214" i="1"/>
  <c r="K51215" i="1"/>
  <c r="K51216" i="1"/>
  <c r="K51217" i="1"/>
  <c r="K51218" i="1"/>
  <c r="K51219" i="1"/>
  <c r="K51220" i="1"/>
  <c r="K51221" i="1"/>
  <c r="K51222" i="1"/>
  <c r="K51223" i="1"/>
  <c r="K51224" i="1"/>
  <c r="K51225" i="1"/>
  <c r="K51226" i="1"/>
  <c r="K51227" i="1"/>
  <c r="K51228" i="1"/>
  <c r="K51229" i="1"/>
  <c r="K51230" i="1"/>
  <c r="K51231" i="1"/>
  <c r="K51232" i="1"/>
  <c r="K51233" i="1"/>
  <c r="K51234" i="1"/>
  <c r="K51235" i="1"/>
  <c r="K51236" i="1"/>
  <c r="K51237" i="1"/>
  <c r="K51238" i="1"/>
  <c r="K51239" i="1"/>
  <c r="K51240" i="1"/>
  <c r="K51241" i="1"/>
  <c r="K51242" i="1"/>
  <c r="K51243" i="1"/>
  <c r="K51244" i="1"/>
  <c r="K51245" i="1"/>
  <c r="K51246" i="1"/>
  <c r="K51247" i="1"/>
  <c r="K51248" i="1"/>
  <c r="K51249" i="1"/>
  <c r="K51250" i="1"/>
  <c r="K51251" i="1"/>
  <c r="K51252" i="1"/>
  <c r="K51253" i="1"/>
  <c r="K51254" i="1"/>
  <c r="K51255" i="1"/>
  <c r="K51256" i="1"/>
  <c r="K51257" i="1"/>
  <c r="K51258" i="1"/>
  <c r="K51259" i="1"/>
  <c r="K51260" i="1"/>
  <c r="K51261" i="1"/>
  <c r="K51262" i="1"/>
  <c r="K51263" i="1"/>
  <c r="K51264" i="1"/>
  <c r="K51265" i="1"/>
  <c r="K51266" i="1"/>
  <c r="K51267" i="1"/>
  <c r="K51268" i="1"/>
  <c r="K51269" i="1"/>
  <c r="K51270" i="1"/>
  <c r="K51271" i="1"/>
  <c r="K51272" i="1"/>
  <c r="K51273" i="1"/>
  <c r="K51274" i="1"/>
  <c r="K51275" i="1"/>
  <c r="K51276" i="1"/>
  <c r="K51277" i="1"/>
  <c r="K51278" i="1"/>
  <c r="K51279" i="1"/>
  <c r="K51280" i="1"/>
  <c r="K51281" i="1"/>
  <c r="K51282" i="1"/>
  <c r="K51283" i="1"/>
  <c r="K51284" i="1"/>
  <c r="K51285" i="1"/>
  <c r="K51286" i="1"/>
  <c r="K51287" i="1"/>
  <c r="K51288" i="1"/>
  <c r="K51289" i="1"/>
  <c r="K51290" i="1"/>
  <c r="K51291" i="1"/>
  <c r="K51292" i="1"/>
  <c r="K51293" i="1"/>
  <c r="K51294" i="1"/>
  <c r="K51295" i="1"/>
  <c r="K51296" i="1"/>
  <c r="K51297" i="1"/>
  <c r="K51298" i="1"/>
  <c r="K51299" i="1"/>
  <c r="K51300" i="1"/>
  <c r="K51301" i="1"/>
  <c r="K51302" i="1"/>
  <c r="K51303" i="1"/>
  <c r="K51304" i="1"/>
  <c r="K51305" i="1"/>
  <c r="K51306" i="1"/>
  <c r="K51307" i="1"/>
  <c r="K51308" i="1"/>
  <c r="K51309" i="1"/>
  <c r="K51310" i="1"/>
  <c r="K51311" i="1"/>
  <c r="K51312" i="1"/>
  <c r="K51313" i="1"/>
  <c r="K51314" i="1"/>
  <c r="K51315" i="1"/>
  <c r="K51316" i="1"/>
  <c r="K51317" i="1"/>
  <c r="K51318" i="1"/>
  <c r="K51319" i="1"/>
  <c r="K51320" i="1"/>
  <c r="K51321" i="1"/>
  <c r="K51322" i="1"/>
  <c r="K51323" i="1"/>
  <c r="K51324" i="1"/>
  <c r="K51325" i="1"/>
  <c r="K51326" i="1"/>
  <c r="K51327" i="1"/>
  <c r="K51328" i="1"/>
  <c r="K51329" i="1"/>
  <c r="K51330" i="1"/>
  <c r="K51331" i="1"/>
  <c r="K51332" i="1"/>
  <c r="K51333" i="1"/>
  <c r="K51334" i="1"/>
  <c r="K51335" i="1"/>
  <c r="K51336" i="1"/>
  <c r="K51337" i="1"/>
  <c r="K51338" i="1"/>
  <c r="K51339" i="1"/>
  <c r="K51340" i="1"/>
  <c r="K51341" i="1"/>
  <c r="K51342" i="1"/>
  <c r="K51343" i="1"/>
  <c r="K51344" i="1"/>
  <c r="K51345" i="1"/>
  <c r="K51346" i="1"/>
  <c r="K51347" i="1"/>
  <c r="K51348" i="1"/>
  <c r="K51349" i="1"/>
  <c r="K51350" i="1"/>
  <c r="K51351" i="1"/>
  <c r="K51352" i="1"/>
  <c r="K51353" i="1"/>
  <c r="K51354" i="1"/>
  <c r="K51355" i="1"/>
  <c r="K51356" i="1"/>
  <c r="K51357" i="1"/>
  <c r="K51358" i="1"/>
  <c r="K51359" i="1"/>
  <c r="K51360" i="1"/>
  <c r="K51361" i="1"/>
  <c r="K51362" i="1"/>
  <c r="K51363" i="1"/>
  <c r="K51364" i="1"/>
  <c r="K51365" i="1"/>
  <c r="K51366" i="1"/>
  <c r="K51367" i="1"/>
  <c r="K51368" i="1"/>
  <c r="K51369" i="1"/>
  <c r="K51370" i="1"/>
  <c r="K51371" i="1"/>
  <c r="K51372" i="1"/>
  <c r="K51373" i="1"/>
  <c r="K51374" i="1"/>
  <c r="K51375" i="1"/>
  <c r="K51376" i="1"/>
  <c r="K51377" i="1"/>
  <c r="K51378" i="1"/>
  <c r="K51379" i="1"/>
  <c r="K51380" i="1"/>
  <c r="K51381" i="1"/>
  <c r="K51382" i="1"/>
  <c r="K51383" i="1"/>
  <c r="K51384" i="1"/>
  <c r="K51385" i="1"/>
  <c r="K51386" i="1"/>
  <c r="K51387" i="1"/>
  <c r="K51388" i="1"/>
  <c r="K51389" i="1"/>
  <c r="K51390" i="1"/>
  <c r="K51391" i="1"/>
  <c r="K51392" i="1"/>
  <c r="K51393" i="1"/>
  <c r="K51394" i="1"/>
  <c r="K51395" i="1"/>
  <c r="K51396" i="1"/>
  <c r="K51397" i="1"/>
  <c r="K51398" i="1"/>
  <c r="K51399" i="1"/>
  <c r="K51400" i="1"/>
  <c r="K51401" i="1"/>
  <c r="K51402" i="1"/>
  <c r="K51403" i="1"/>
  <c r="K51404" i="1"/>
  <c r="K51405" i="1"/>
  <c r="K51406" i="1"/>
  <c r="K51407" i="1"/>
  <c r="K51408" i="1"/>
  <c r="K51409" i="1"/>
  <c r="K51410" i="1"/>
  <c r="K51411" i="1"/>
  <c r="K51412" i="1"/>
  <c r="K51413" i="1"/>
  <c r="K51414" i="1"/>
  <c r="K51415" i="1"/>
  <c r="K51416" i="1"/>
  <c r="K51417" i="1"/>
  <c r="K51418" i="1"/>
  <c r="K51419" i="1"/>
  <c r="K51420" i="1"/>
  <c r="K51421" i="1"/>
  <c r="K51422" i="1"/>
  <c r="K51423" i="1"/>
  <c r="K51424" i="1"/>
  <c r="K51425" i="1"/>
  <c r="K51426" i="1"/>
  <c r="K51427" i="1"/>
  <c r="K51428" i="1"/>
  <c r="K51429" i="1"/>
  <c r="K51430" i="1"/>
  <c r="K51431" i="1"/>
  <c r="K51432" i="1"/>
  <c r="K51433" i="1"/>
  <c r="K51434" i="1"/>
  <c r="K51435" i="1"/>
  <c r="K51436" i="1"/>
  <c r="K51437" i="1"/>
  <c r="K51438" i="1"/>
  <c r="K51439" i="1"/>
  <c r="K51440" i="1"/>
  <c r="K51441" i="1"/>
  <c r="K51442" i="1"/>
  <c r="K51443" i="1"/>
  <c r="K51444" i="1"/>
  <c r="K51445" i="1"/>
  <c r="K51446" i="1"/>
  <c r="K51447" i="1"/>
  <c r="K51448" i="1"/>
  <c r="K51449" i="1"/>
  <c r="K51450" i="1"/>
  <c r="K51451" i="1"/>
  <c r="K51452" i="1"/>
  <c r="K51453" i="1"/>
  <c r="K51454" i="1"/>
  <c r="K51455" i="1"/>
  <c r="K51456" i="1"/>
  <c r="K51457" i="1"/>
  <c r="K51458" i="1"/>
  <c r="K51459" i="1"/>
  <c r="K51460" i="1"/>
  <c r="K51461" i="1"/>
  <c r="K51462" i="1"/>
  <c r="K51463" i="1"/>
  <c r="K51464" i="1"/>
  <c r="K51465" i="1"/>
  <c r="K51466" i="1"/>
  <c r="K51467" i="1"/>
  <c r="K51468" i="1"/>
  <c r="K51469" i="1"/>
  <c r="K51470" i="1"/>
  <c r="K51471" i="1"/>
  <c r="K51472" i="1"/>
  <c r="K51473" i="1"/>
  <c r="K51474" i="1"/>
  <c r="K51475" i="1"/>
  <c r="K51476" i="1"/>
  <c r="K51477" i="1"/>
  <c r="K51478" i="1"/>
  <c r="K51479" i="1"/>
  <c r="K51480" i="1"/>
  <c r="K51481" i="1"/>
  <c r="K51482" i="1"/>
  <c r="K51483" i="1"/>
  <c r="K51484" i="1"/>
  <c r="K51485" i="1"/>
  <c r="K51486" i="1"/>
  <c r="K51487" i="1"/>
  <c r="K51488" i="1"/>
  <c r="K51489" i="1"/>
  <c r="K51490" i="1"/>
  <c r="K51491" i="1"/>
  <c r="K51492" i="1"/>
  <c r="K51493" i="1"/>
  <c r="K51494" i="1"/>
  <c r="K51495" i="1"/>
  <c r="K51496" i="1"/>
  <c r="K51497" i="1"/>
  <c r="K51498" i="1"/>
  <c r="K51499" i="1"/>
  <c r="K51500" i="1"/>
  <c r="K51501" i="1"/>
  <c r="K51502" i="1"/>
  <c r="K51503" i="1"/>
  <c r="K51504" i="1"/>
  <c r="K51505" i="1"/>
  <c r="K51506" i="1"/>
  <c r="K51507" i="1"/>
  <c r="K51508" i="1"/>
  <c r="K51509" i="1"/>
  <c r="K51510" i="1"/>
  <c r="K51511" i="1"/>
  <c r="K51512" i="1"/>
  <c r="K51513" i="1"/>
  <c r="K51514" i="1"/>
  <c r="K51515" i="1"/>
  <c r="K51516" i="1"/>
  <c r="K51517" i="1"/>
  <c r="K51518" i="1"/>
  <c r="K51519" i="1"/>
  <c r="K51520" i="1"/>
  <c r="K51521" i="1"/>
  <c r="K51522" i="1"/>
  <c r="K51523" i="1"/>
  <c r="K51524" i="1"/>
  <c r="K51525" i="1"/>
  <c r="K51526" i="1"/>
  <c r="K51527" i="1"/>
  <c r="K51528" i="1"/>
  <c r="K51529" i="1"/>
  <c r="K51530" i="1"/>
  <c r="K51531" i="1"/>
  <c r="K51532" i="1"/>
  <c r="K51533" i="1"/>
  <c r="K51534" i="1"/>
  <c r="K51535" i="1"/>
  <c r="K51536" i="1"/>
  <c r="K51537" i="1"/>
  <c r="K51538" i="1"/>
  <c r="K51539" i="1"/>
  <c r="K51540" i="1"/>
  <c r="K51541" i="1"/>
  <c r="K51542" i="1"/>
  <c r="K51543" i="1"/>
  <c r="K51544" i="1"/>
  <c r="K51545" i="1"/>
  <c r="K51546" i="1"/>
  <c r="K51547" i="1"/>
  <c r="K51548" i="1"/>
  <c r="K51549" i="1"/>
  <c r="K51550" i="1"/>
  <c r="K51551" i="1"/>
  <c r="K51552" i="1"/>
  <c r="K51553" i="1"/>
  <c r="K51554" i="1"/>
  <c r="K51555" i="1"/>
  <c r="K51556" i="1"/>
  <c r="K51557" i="1"/>
  <c r="K51558" i="1"/>
  <c r="K51559" i="1"/>
  <c r="K51560" i="1"/>
  <c r="K51561" i="1"/>
  <c r="K51562" i="1"/>
  <c r="K51563" i="1"/>
  <c r="K51564" i="1"/>
  <c r="K51565" i="1"/>
  <c r="K51566" i="1"/>
  <c r="K51567" i="1"/>
  <c r="K51568" i="1"/>
  <c r="K51569" i="1"/>
  <c r="K51570" i="1"/>
  <c r="K51571" i="1"/>
  <c r="K51572" i="1"/>
  <c r="K51573" i="1"/>
  <c r="K51574" i="1"/>
  <c r="K51575" i="1"/>
  <c r="K51576" i="1"/>
  <c r="K51577" i="1"/>
  <c r="K51578" i="1"/>
  <c r="K51579" i="1"/>
  <c r="K51580" i="1"/>
  <c r="K51581" i="1"/>
  <c r="K51582" i="1"/>
  <c r="K51583" i="1"/>
  <c r="K51584" i="1"/>
  <c r="K51585" i="1"/>
  <c r="K51586" i="1"/>
  <c r="K51587" i="1"/>
  <c r="K51588" i="1"/>
  <c r="K51589" i="1"/>
  <c r="K51590" i="1"/>
  <c r="K51591" i="1"/>
  <c r="K51592" i="1"/>
  <c r="K51593" i="1"/>
  <c r="K51594" i="1"/>
  <c r="K51595" i="1"/>
  <c r="K51596" i="1"/>
  <c r="K51597" i="1"/>
  <c r="K51598" i="1"/>
  <c r="K51599" i="1"/>
  <c r="K51600" i="1"/>
  <c r="K51601" i="1"/>
  <c r="K51602" i="1"/>
  <c r="K51603" i="1"/>
  <c r="K51604" i="1"/>
  <c r="K51605" i="1"/>
  <c r="K51606" i="1"/>
  <c r="K51607" i="1"/>
  <c r="K51608" i="1"/>
  <c r="K51609" i="1"/>
  <c r="K51610" i="1"/>
  <c r="K51611" i="1"/>
  <c r="K51612" i="1"/>
  <c r="K51613" i="1"/>
  <c r="K51614" i="1"/>
  <c r="K51615" i="1"/>
  <c r="K51616" i="1"/>
  <c r="K51617" i="1"/>
  <c r="K51618" i="1"/>
  <c r="K51619" i="1"/>
  <c r="K51620" i="1"/>
  <c r="K51621" i="1"/>
  <c r="K51622" i="1"/>
  <c r="K51623" i="1"/>
  <c r="K51624" i="1"/>
  <c r="K51625" i="1"/>
  <c r="K51626" i="1"/>
  <c r="K51627" i="1"/>
  <c r="K51628" i="1"/>
  <c r="K51629" i="1"/>
  <c r="K51630" i="1"/>
  <c r="K51631" i="1"/>
  <c r="K51632" i="1"/>
  <c r="K51633" i="1"/>
  <c r="K51634" i="1"/>
  <c r="K51635" i="1"/>
  <c r="K51636" i="1"/>
  <c r="K51637" i="1"/>
  <c r="K51638" i="1"/>
  <c r="K51639" i="1"/>
  <c r="K51640" i="1"/>
  <c r="K51641" i="1"/>
  <c r="K51642" i="1"/>
  <c r="K51643" i="1"/>
  <c r="K51644" i="1"/>
  <c r="K51645" i="1"/>
  <c r="K51646" i="1"/>
  <c r="K51647" i="1"/>
  <c r="K51648" i="1"/>
  <c r="K51649" i="1"/>
  <c r="K51650" i="1"/>
  <c r="K51651" i="1"/>
  <c r="K51652" i="1"/>
  <c r="K51653" i="1"/>
  <c r="K51654" i="1"/>
  <c r="K51655" i="1"/>
  <c r="K51656" i="1"/>
  <c r="K51657" i="1"/>
  <c r="K51658" i="1"/>
  <c r="K51659" i="1"/>
  <c r="K51660" i="1"/>
  <c r="K51661" i="1"/>
  <c r="K51662" i="1"/>
  <c r="K51663" i="1"/>
  <c r="K51664" i="1"/>
  <c r="K51665" i="1"/>
  <c r="K51666" i="1"/>
  <c r="K51667" i="1"/>
  <c r="K51668" i="1"/>
  <c r="K51669" i="1"/>
  <c r="K51670" i="1"/>
  <c r="K51671" i="1"/>
  <c r="K51672" i="1"/>
  <c r="K51673" i="1"/>
  <c r="K51674" i="1"/>
  <c r="K51675" i="1"/>
  <c r="K51676" i="1"/>
  <c r="K51677" i="1"/>
  <c r="K51678" i="1"/>
  <c r="K51679" i="1"/>
  <c r="K51680" i="1"/>
  <c r="K51681" i="1"/>
  <c r="K51682" i="1"/>
  <c r="K51683" i="1"/>
  <c r="K51684" i="1"/>
  <c r="K51685" i="1"/>
  <c r="K51686" i="1"/>
  <c r="K51687" i="1"/>
  <c r="K51688" i="1"/>
  <c r="K51689" i="1"/>
  <c r="K51690" i="1"/>
  <c r="K51691" i="1"/>
  <c r="K51692" i="1"/>
  <c r="K51693" i="1"/>
  <c r="K51694" i="1"/>
  <c r="K51695" i="1"/>
  <c r="K51696" i="1"/>
  <c r="K51697" i="1"/>
  <c r="K51698" i="1"/>
  <c r="K51699" i="1"/>
  <c r="K51700" i="1"/>
  <c r="K51701" i="1"/>
  <c r="K51702" i="1"/>
  <c r="K51703" i="1"/>
  <c r="K51704" i="1"/>
  <c r="K51705" i="1"/>
  <c r="K51706" i="1"/>
  <c r="K51707" i="1"/>
  <c r="K51708" i="1"/>
  <c r="K51709" i="1"/>
  <c r="K51710" i="1"/>
  <c r="K51711" i="1"/>
  <c r="K51712" i="1"/>
  <c r="K51713" i="1"/>
  <c r="K51714" i="1"/>
  <c r="K51715" i="1"/>
  <c r="K51716" i="1"/>
  <c r="K51717" i="1"/>
  <c r="K51718" i="1"/>
  <c r="K51719" i="1"/>
  <c r="K51720" i="1"/>
  <c r="K51721" i="1"/>
  <c r="K51722" i="1"/>
  <c r="K51723" i="1"/>
  <c r="K51724" i="1"/>
  <c r="K51725" i="1"/>
  <c r="K51726" i="1"/>
  <c r="K51727" i="1"/>
  <c r="K51728" i="1"/>
  <c r="K51729" i="1"/>
  <c r="K51730" i="1"/>
  <c r="K51731" i="1"/>
  <c r="K51732" i="1"/>
  <c r="K51733" i="1"/>
  <c r="K51734" i="1"/>
  <c r="K51735" i="1"/>
  <c r="K51736" i="1"/>
  <c r="K51737" i="1"/>
  <c r="K51738" i="1"/>
  <c r="K51739" i="1"/>
  <c r="K51740" i="1"/>
  <c r="K51741" i="1"/>
  <c r="K51742" i="1"/>
  <c r="K51743" i="1"/>
  <c r="K51744" i="1"/>
  <c r="K51745" i="1"/>
  <c r="K51746" i="1"/>
  <c r="K51747" i="1"/>
  <c r="K51748" i="1"/>
  <c r="K51749" i="1"/>
  <c r="K51750" i="1"/>
  <c r="K51751" i="1"/>
  <c r="K51752" i="1"/>
  <c r="K51753" i="1"/>
  <c r="K51754" i="1"/>
  <c r="K51755" i="1"/>
  <c r="K51756" i="1"/>
  <c r="K51757" i="1"/>
  <c r="K51758" i="1"/>
  <c r="K51759" i="1"/>
  <c r="K51760" i="1"/>
  <c r="K51761" i="1"/>
  <c r="K51762" i="1"/>
  <c r="K51763" i="1"/>
  <c r="K51764" i="1"/>
  <c r="K51765" i="1"/>
  <c r="K51766" i="1"/>
  <c r="K51767" i="1"/>
  <c r="K51768" i="1"/>
  <c r="K51769" i="1"/>
  <c r="K51770" i="1"/>
  <c r="K51771" i="1"/>
  <c r="K51772" i="1"/>
  <c r="K51773" i="1"/>
  <c r="K51774" i="1"/>
  <c r="K51775" i="1"/>
  <c r="K51776" i="1"/>
  <c r="K51777" i="1"/>
  <c r="K51778" i="1"/>
  <c r="K51779" i="1"/>
  <c r="K51780" i="1"/>
  <c r="K51781" i="1"/>
  <c r="K51782" i="1"/>
  <c r="K51783" i="1"/>
  <c r="K51784" i="1"/>
  <c r="K51785" i="1"/>
  <c r="K51786" i="1"/>
  <c r="K51787" i="1"/>
  <c r="K51788" i="1"/>
  <c r="K51789" i="1"/>
  <c r="K51790" i="1"/>
  <c r="K51791" i="1"/>
  <c r="K51792" i="1"/>
  <c r="K51793" i="1"/>
  <c r="K51794" i="1"/>
  <c r="K51795" i="1"/>
  <c r="K51796" i="1"/>
  <c r="K51797" i="1"/>
  <c r="K51798" i="1"/>
  <c r="K51799" i="1"/>
  <c r="K51800" i="1"/>
  <c r="K51801" i="1"/>
  <c r="K51802" i="1"/>
  <c r="K51803" i="1"/>
  <c r="K51804" i="1"/>
  <c r="K51805" i="1"/>
  <c r="K51806" i="1"/>
  <c r="K51807" i="1"/>
  <c r="K51808" i="1"/>
  <c r="K51809" i="1"/>
  <c r="K51810" i="1"/>
  <c r="K51811" i="1"/>
  <c r="K51812" i="1"/>
  <c r="K51813" i="1"/>
  <c r="K51814" i="1"/>
  <c r="K51815" i="1"/>
  <c r="K51816" i="1"/>
  <c r="K51817" i="1"/>
  <c r="K51818" i="1"/>
  <c r="K51819" i="1"/>
  <c r="K51820" i="1"/>
  <c r="K51821" i="1"/>
  <c r="K51822" i="1"/>
  <c r="K51823" i="1"/>
  <c r="K51824" i="1"/>
  <c r="K51825" i="1"/>
  <c r="K51826" i="1"/>
  <c r="K51827" i="1"/>
  <c r="K51828" i="1"/>
  <c r="K51829" i="1"/>
  <c r="K51830" i="1"/>
  <c r="K51831" i="1"/>
  <c r="K51832" i="1"/>
  <c r="K51833" i="1"/>
  <c r="K51834" i="1"/>
  <c r="K51835" i="1"/>
  <c r="K51836" i="1"/>
  <c r="K51837" i="1"/>
  <c r="K51838" i="1"/>
  <c r="K51839" i="1"/>
  <c r="K51840" i="1"/>
  <c r="K51841" i="1"/>
  <c r="K51842" i="1"/>
  <c r="K51843" i="1"/>
  <c r="K51844" i="1"/>
  <c r="K51845" i="1"/>
  <c r="K51846" i="1"/>
  <c r="K51847" i="1"/>
  <c r="K51848" i="1"/>
  <c r="K51849" i="1"/>
  <c r="K51850" i="1"/>
  <c r="K51851" i="1"/>
  <c r="K51852" i="1"/>
  <c r="K51853" i="1"/>
  <c r="K51854" i="1"/>
  <c r="K51855" i="1"/>
  <c r="K51856" i="1"/>
  <c r="K51857" i="1"/>
  <c r="K51858" i="1"/>
  <c r="K51859" i="1"/>
  <c r="K51860" i="1"/>
  <c r="K51861" i="1"/>
  <c r="K51862" i="1"/>
  <c r="K51863" i="1"/>
  <c r="K51864" i="1"/>
  <c r="K51865" i="1"/>
  <c r="K51866" i="1"/>
  <c r="K51867" i="1"/>
  <c r="K51868" i="1"/>
  <c r="K51869" i="1"/>
  <c r="K51870" i="1"/>
  <c r="K51871" i="1"/>
  <c r="K51872" i="1"/>
  <c r="K51873" i="1"/>
  <c r="K51874" i="1"/>
  <c r="K51875" i="1"/>
  <c r="K51876" i="1"/>
  <c r="K51877" i="1"/>
  <c r="K51878" i="1"/>
  <c r="K51879" i="1"/>
  <c r="K51880" i="1"/>
  <c r="K51881" i="1"/>
  <c r="K51882" i="1"/>
  <c r="K51883" i="1"/>
  <c r="K51884" i="1"/>
  <c r="K51885" i="1"/>
  <c r="K51886" i="1"/>
  <c r="K51887" i="1"/>
  <c r="K51888" i="1"/>
  <c r="K51889" i="1"/>
  <c r="K51890" i="1"/>
  <c r="K51891" i="1"/>
  <c r="K51892" i="1"/>
  <c r="K51893" i="1"/>
  <c r="K51894" i="1"/>
  <c r="K51895" i="1"/>
  <c r="K51896" i="1"/>
  <c r="K51897" i="1"/>
  <c r="K51898" i="1"/>
  <c r="K51899" i="1"/>
  <c r="K51900" i="1"/>
  <c r="K51901" i="1"/>
  <c r="K51902" i="1"/>
  <c r="K51903" i="1"/>
  <c r="K51904" i="1"/>
  <c r="K51905" i="1"/>
  <c r="K51906" i="1"/>
  <c r="K51907" i="1"/>
  <c r="K51908" i="1"/>
  <c r="K51909" i="1"/>
  <c r="K51910" i="1"/>
  <c r="K51911" i="1"/>
  <c r="K51912" i="1"/>
  <c r="K51913" i="1"/>
  <c r="K51914" i="1"/>
  <c r="K51915" i="1"/>
  <c r="K51916" i="1"/>
  <c r="K51917" i="1"/>
  <c r="K51918" i="1"/>
  <c r="K51919" i="1"/>
  <c r="K51920" i="1"/>
  <c r="K51921" i="1"/>
  <c r="K51922" i="1"/>
  <c r="K51923" i="1"/>
  <c r="K51924" i="1"/>
  <c r="K51925" i="1"/>
  <c r="K51926" i="1"/>
  <c r="K51927" i="1"/>
  <c r="K51928" i="1"/>
  <c r="K51929" i="1"/>
  <c r="K51930" i="1"/>
  <c r="K51931" i="1"/>
  <c r="K51932" i="1"/>
  <c r="K51933" i="1"/>
  <c r="K51934" i="1"/>
  <c r="K51935" i="1"/>
  <c r="K51936" i="1"/>
  <c r="K51937" i="1"/>
  <c r="K51938" i="1"/>
  <c r="K51939" i="1"/>
  <c r="K51940" i="1"/>
  <c r="K51941" i="1"/>
  <c r="K51942" i="1"/>
  <c r="K51943" i="1"/>
  <c r="K51944" i="1"/>
  <c r="K51945" i="1"/>
  <c r="K51946" i="1"/>
  <c r="K51947" i="1"/>
  <c r="K51948" i="1"/>
  <c r="K51949" i="1"/>
  <c r="K51950" i="1"/>
  <c r="K51951" i="1"/>
  <c r="K51952" i="1"/>
  <c r="K51953" i="1"/>
  <c r="K51954" i="1"/>
  <c r="K51955" i="1"/>
  <c r="K51956" i="1"/>
  <c r="K51957" i="1"/>
  <c r="K51958" i="1"/>
  <c r="K51959" i="1"/>
  <c r="K51960" i="1"/>
  <c r="K51961" i="1"/>
  <c r="K51962" i="1"/>
  <c r="K51963" i="1"/>
  <c r="K51964" i="1"/>
  <c r="K51965" i="1"/>
  <c r="K51966" i="1"/>
  <c r="K51967" i="1"/>
  <c r="K51968" i="1"/>
  <c r="K51969" i="1"/>
  <c r="K51970" i="1"/>
  <c r="K51971" i="1"/>
  <c r="K51972" i="1"/>
  <c r="K51973" i="1"/>
  <c r="K51974" i="1"/>
  <c r="K51975" i="1"/>
  <c r="K51976" i="1"/>
  <c r="K51977" i="1"/>
  <c r="K51978" i="1"/>
  <c r="K51979" i="1"/>
  <c r="K51980" i="1"/>
  <c r="K51981" i="1"/>
  <c r="K51982" i="1"/>
  <c r="K51983" i="1"/>
  <c r="K51984" i="1"/>
  <c r="K51985" i="1"/>
  <c r="K51986" i="1"/>
  <c r="K51987" i="1"/>
  <c r="K51988" i="1"/>
  <c r="K51989" i="1"/>
  <c r="K51990" i="1"/>
  <c r="K51991" i="1"/>
  <c r="K51992" i="1"/>
  <c r="K51993" i="1"/>
  <c r="K51994" i="1"/>
  <c r="K51995" i="1"/>
  <c r="K51996" i="1"/>
  <c r="K51997" i="1"/>
  <c r="K51998" i="1"/>
  <c r="K51999" i="1"/>
  <c r="K52000" i="1"/>
  <c r="K52001" i="1"/>
  <c r="K52002" i="1"/>
  <c r="K52003" i="1"/>
  <c r="K52004" i="1"/>
  <c r="K52005" i="1"/>
  <c r="K52006" i="1"/>
  <c r="K52007" i="1"/>
  <c r="K52008" i="1"/>
  <c r="K52009" i="1"/>
  <c r="K52010" i="1"/>
  <c r="K52011" i="1"/>
  <c r="K52012" i="1"/>
  <c r="K52013" i="1"/>
  <c r="K52014" i="1"/>
  <c r="K52015" i="1"/>
  <c r="K52016" i="1"/>
  <c r="K52017" i="1"/>
  <c r="K52018" i="1"/>
  <c r="K52019" i="1"/>
  <c r="K52020" i="1"/>
  <c r="K52021" i="1"/>
  <c r="K52022" i="1"/>
  <c r="K52023" i="1"/>
  <c r="K52024" i="1"/>
  <c r="K52025" i="1"/>
  <c r="K52026" i="1"/>
  <c r="K52027" i="1"/>
  <c r="K52028" i="1"/>
  <c r="K52029" i="1"/>
  <c r="K52030" i="1"/>
  <c r="K52031" i="1"/>
  <c r="K52032" i="1"/>
  <c r="K52033" i="1"/>
  <c r="K52034" i="1"/>
  <c r="K52035" i="1"/>
  <c r="K52036" i="1"/>
  <c r="K52037" i="1"/>
  <c r="K52038" i="1"/>
  <c r="K52039" i="1"/>
  <c r="K52040" i="1"/>
  <c r="K52041" i="1"/>
  <c r="K52042" i="1"/>
  <c r="K52043" i="1"/>
  <c r="K52044" i="1"/>
  <c r="K52045" i="1"/>
  <c r="K52046" i="1"/>
  <c r="K52047" i="1"/>
  <c r="K52048" i="1"/>
  <c r="K52049" i="1"/>
  <c r="K52050" i="1"/>
  <c r="K52051" i="1"/>
  <c r="K52052" i="1"/>
  <c r="K52053" i="1"/>
  <c r="K52054" i="1"/>
  <c r="K52055" i="1"/>
  <c r="K52056" i="1"/>
  <c r="K52057" i="1"/>
  <c r="K52058" i="1"/>
  <c r="K52059" i="1"/>
  <c r="K52060" i="1"/>
  <c r="K52061" i="1"/>
  <c r="K52062" i="1"/>
  <c r="K52063" i="1"/>
  <c r="K52064" i="1"/>
  <c r="K52065" i="1"/>
  <c r="K52066" i="1"/>
  <c r="K52067" i="1"/>
  <c r="K52068" i="1"/>
  <c r="K52069" i="1"/>
  <c r="K52070" i="1"/>
  <c r="K52071" i="1"/>
  <c r="K52072" i="1"/>
  <c r="K52073" i="1"/>
  <c r="K52074" i="1"/>
  <c r="K52075" i="1"/>
  <c r="K52076" i="1"/>
  <c r="K52077" i="1"/>
  <c r="K52078" i="1"/>
  <c r="K52079" i="1"/>
  <c r="K52080" i="1"/>
  <c r="K52081" i="1"/>
  <c r="K52082" i="1"/>
  <c r="K52083" i="1"/>
  <c r="K52084" i="1"/>
  <c r="K52085" i="1"/>
  <c r="K52086" i="1"/>
  <c r="K52087" i="1"/>
  <c r="K52088" i="1"/>
  <c r="K52089" i="1"/>
  <c r="K52090" i="1"/>
  <c r="K52091" i="1"/>
  <c r="K52092" i="1"/>
  <c r="K52093" i="1"/>
  <c r="K52094" i="1"/>
  <c r="K52095" i="1"/>
  <c r="K52096" i="1"/>
  <c r="K52097" i="1"/>
  <c r="K52098" i="1"/>
  <c r="K52099" i="1"/>
  <c r="K52100" i="1"/>
  <c r="K52101" i="1"/>
  <c r="K52102" i="1"/>
  <c r="K52103" i="1"/>
  <c r="K52104" i="1"/>
  <c r="K52105" i="1"/>
  <c r="K52106" i="1"/>
  <c r="K52107" i="1"/>
  <c r="K52108" i="1"/>
  <c r="K52109" i="1"/>
  <c r="K52110" i="1"/>
  <c r="K52111" i="1"/>
  <c r="K52112" i="1"/>
  <c r="K52113" i="1"/>
  <c r="K52114" i="1"/>
  <c r="K52115" i="1"/>
  <c r="K52116" i="1"/>
  <c r="K52117" i="1"/>
  <c r="K52118" i="1"/>
  <c r="K52119" i="1"/>
  <c r="K52120" i="1"/>
  <c r="K52121" i="1"/>
  <c r="K52122" i="1"/>
  <c r="K52123" i="1"/>
  <c r="K52124" i="1"/>
  <c r="K52125" i="1"/>
  <c r="K52126" i="1"/>
  <c r="K52127" i="1"/>
  <c r="K52128" i="1"/>
  <c r="K52129" i="1"/>
  <c r="K52130" i="1"/>
  <c r="K52131" i="1"/>
  <c r="K52132" i="1"/>
  <c r="K52133" i="1"/>
  <c r="K52134" i="1"/>
  <c r="K52135" i="1"/>
  <c r="K52136" i="1"/>
  <c r="K52137" i="1"/>
  <c r="K52138" i="1"/>
  <c r="K52139" i="1"/>
  <c r="K52140" i="1"/>
  <c r="K52141" i="1"/>
  <c r="K52142" i="1"/>
  <c r="K52143" i="1"/>
  <c r="K52144" i="1"/>
  <c r="K52145" i="1"/>
  <c r="K52146" i="1"/>
  <c r="K52147" i="1"/>
  <c r="K52148" i="1"/>
  <c r="K52149" i="1"/>
  <c r="K52150" i="1"/>
  <c r="K52151" i="1"/>
  <c r="K52152" i="1"/>
  <c r="K52153" i="1"/>
  <c r="K52154" i="1"/>
  <c r="K52155" i="1"/>
  <c r="K52156" i="1"/>
  <c r="K52157" i="1"/>
  <c r="K52158" i="1"/>
  <c r="K52159" i="1"/>
  <c r="K52160" i="1"/>
  <c r="K52161" i="1"/>
  <c r="K52162" i="1"/>
  <c r="K52163" i="1"/>
  <c r="K52164" i="1"/>
  <c r="K52165" i="1"/>
  <c r="K52166" i="1"/>
  <c r="K52167" i="1"/>
  <c r="K52168" i="1"/>
  <c r="K52169" i="1"/>
  <c r="K52170" i="1"/>
  <c r="K52171" i="1"/>
  <c r="K52172" i="1"/>
  <c r="K52173" i="1"/>
  <c r="K52174" i="1"/>
  <c r="K52175" i="1"/>
  <c r="K52176" i="1"/>
  <c r="K52177" i="1"/>
  <c r="K52178" i="1"/>
  <c r="K52179" i="1"/>
  <c r="K52180" i="1"/>
  <c r="K52181" i="1"/>
  <c r="K52182" i="1"/>
  <c r="K52183" i="1"/>
  <c r="K52184" i="1"/>
  <c r="K52185" i="1"/>
  <c r="K52186" i="1"/>
  <c r="K52187" i="1"/>
  <c r="K52188" i="1"/>
  <c r="K52189" i="1"/>
  <c r="K52190" i="1"/>
  <c r="K52191" i="1"/>
  <c r="K52192" i="1"/>
  <c r="K52193" i="1"/>
  <c r="K52194" i="1"/>
  <c r="K52195" i="1"/>
  <c r="K52196" i="1"/>
  <c r="K52197" i="1"/>
  <c r="K52198" i="1"/>
  <c r="K52199" i="1"/>
  <c r="K52200" i="1"/>
  <c r="K52201" i="1"/>
  <c r="K52202" i="1"/>
  <c r="K52203" i="1"/>
  <c r="K52204" i="1"/>
  <c r="K52205" i="1"/>
  <c r="K52206" i="1"/>
  <c r="K52207" i="1"/>
  <c r="K52208" i="1"/>
  <c r="K52209" i="1"/>
  <c r="K52210" i="1"/>
  <c r="K52211" i="1"/>
  <c r="K52212" i="1"/>
  <c r="K52213" i="1"/>
  <c r="K52214" i="1"/>
  <c r="K52215" i="1"/>
  <c r="K52216" i="1"/>
  <c r="K52217" i="1"/>
  <c r="K52218" i="1"/>
  <c r="K52219" i="1"/>
  <c r="K52220" i="1"/>
  <c r="K52221" i="1"/>
  <c r="K52222" i="1"/>
  <c r="K52223" i="1"/>
  <c r="K52224" i="1"/>
  <c r="K52225" i="1"/>
  <c r="K52226" i="1"/>
  <c r="K52227" i="1"/>
  <c r="K52228" i="1"/>
  <c r="K52229" i="1"/>
  <c r="K52230" i="1"/>
  <c r="K52231" i="1"/>
  <c r="K52232" i="1"/>
  <c r="K52233" i="1"/>
  <c r="K52234" i="1"/>
  <c r="K52235" i="1"/>
  <c r="K52236" i="1"/>
  <c r="K52237" i="1"/>
  <c r="K52238" i="1"/>
  <c r="K52239" i="1"/>
  <c r="K52240" i="1"/>
  <c r="K52241" i="1"/>
  <c r="K52242" i="1"/>
  <c r="K52243" i="1"/>
  <c r="K52244" i="1"/>
  <c r="K52245" i="1"/>
  <c r="K52246" i="1"/>
  <c r="K52247" i="1"/>
  <c r="K52248" i="1"/>
  <c r="K52249" i="1"/>
  <c r="K52250" i="1"/>
  <c r="K52251" i="1"/>
  <c r="K52252" i="1"/>
  <c r="K52253" i="1"/>
  <c r="K52254" i="1"/>
  <c r="K52255" i="1"/>
  <c r="K52256" i="1"/>
  <c r="K52257" i="1"/>
  <c r="K52258" i="1"/>
  <c r="K52259" i="1"/>
  <c r="K52260" i="1"/>
  <c r="K52261" i="1"/>
  <c r="K52262" i="1"/>
  <c r="K52263" i="1"/>
  <c r="K52264" i="1"/>
  <c r="K52265" i="1"/>
  <c r="K52266" i="1"/>
  <c r="K52267" i="1"/>
  <c r="K52268" i="1"/>
  <c r="K52269" i="1"/>
  <c r="K52270" i="1"/>
  <c r="K52271" i="1"/>
  <c r="K52272" i="1"/>
  <c r="K52273" i="1"/>
  <c r="K52274" i="1"/>
  <c r="K52275" i="1"/>
  <c r="K52276" i="1"/>
  <c r="K52277" i="1"/>
  <c r="K52278" i="1"/>
  <c r="K52279" i="1"/>
  <c r="K52280" i="1"/>
  <c r="K52281" i="1"/>
  <c r="K52282" i="1"/>
  <c r="K52283" i="1"/>
  <c r="K52284" i="1"/>
  <c r="K52285" i="1"/>
  <c r="K52286" i="1"/>
  <c r="K52287" i="1"/>
  <c r="K52288" i="1"/>
  <c r="K52289" i="1"/>
  <c r="K52290" i="1"/>
  <c r="K52291" i="1"/>
  <c r="K52292" i="1"/>
  <c r="K52293" i="1"/>
  <c r="K52294" i="1"/>
  <c r="K52295" i="1"/>
  <c r="K52296" i="1"/>
  <c r="K52297" i="1"/>
  <c r="K52298" i="1"/>
  <c r="K52299" i="1"/>
  <c r="K52300" i="1"/>
  <c r="K52301" i="1"/>
  <c r="K52302" i="1"/>
  <c r="K52303" i="1"/>
  <c r="K52304" i="1"/>
  <c r="K52305" i="1"/>
  <c r="K52306" i="1"/>
  <c r="K52307" i="1"/>
  <c r="K52308" i="1"/>
  <c r="K52309" i="1"/>
  <c r="K52310" i="1"/>
  <c r="K52311" i="1"/>
  <c r="K52312" i="1"/>
  <c r="K52313" i="1"/>
  <c r="K52314" i="1"/>
  <c r="K52315" i="1"/>
  <c r="K52316" i="1"/>
  <c r="K52317" i="1"/>
  <c r="K52318" i="1"/>
  <c r="K52319" i="1"/>
  <c r="K52320" i="1"/>
  <c r="K52321" i="1"/>
  <c r="K52322" i="1"/>
  <c r="K52323" i="1"/>
  <c r="K52324" i="1"/>
  <c r="K52325" i="1"/>
  <c r="K52326" i="1"/>
  <c r="K52327" i="1"/>
  <c r="K52328" i="1"/>
  <c r="K52329" i="1"/>
  <c r="K52330" i="1"/>
  <c r="K52331" i="1"/>
  <c r="K52332" i="1"/>
  <c r="K52333" i="1"/>
  <c r="K52334" i="1"/>
  <c r="K52335" i="1"/>
  <c r="K52336" i="1"/>
  <c r="K52337" i="1"/>
  <c r="K52338" i="1"/>
  <c r="K52339" i="1"/>
  <c r="K52340" i="1"/>
  <c r="K52341" i="1"/>
  <c r="K52342" i="1"/>
  <c r="K52343" i="1"/>
  <c r="K52344" i="1"/>
  <c r="K52345" i="1"/>
  <c r="K52346" i="1"/>
  <c r="K52347" i="1"/>
  <c r="K52348" i="1"/>
  <c r="K52349" i="1"/>
  <c r="K52350" i="1"/>
  <c r="K52351" i="1"/>
  <c r="K52352" i="1"/>
  <c r="K52353" i="1"/>
  <c r="K52354" i="1"/>
  <c r="K52355" i="1"/>
  <c r="K52356" i="1"/>
  <c r="K52357" i="1"/>
  <c r="K52358" i="1"/>
  <c r="K52359" i="1"/>
  <c r="K52360" i="1"/>
  <c r="K52361" i="1"/>
  <c r="K52362" i="1"/>
  <c r="K52363" i="1"/>
  <c r="K52364" i="1"/>
  <c r="K52365" i="1"/>
  <c r="K52366" i="1"/>
  <c r="K52367" i="1"/>
  <c r="K52368" i="1"/>
  <c r="K52369" i="1"/>
  <c r="K52370" i="1"/>
  <c r="K52371" i="1"/>
  <c r="K52372" i="1"/>
  <c r="K52373" i="1"/>
  <c r="K52374" i="1"/>
  <c r="K52375" i="1"/>
  <c r="K52376" i="1"/>
  <c r="K52377" i="1"/>
  <c r="K52378" i="1"/>
  <c r="K52379" i="1"/>
  <c r="K52380" i="1"/>
  <c r="K52381" i="1"/>
  <c r="K52382" i="1"/>
  <c r="K52383" i="1"/>
  <c r="K52384" i="1"/>
  <c r="K52385" i="1"/>
  <c r="K52386" i="1"/>
  <c r="K52387" i="1"/>
  <c r="K52388" i="1"/>
  <c r="K52389" i="1"/>
  <c r="K52390" i="1"/>
  <c r="K52391" i="1"/>
  <c r="K52392" i="1"/>
  <c r="K52393" i="1"/>
  <c r="K52394" i="1"/>
  <c r="K52395" i="1"/>
  <c r="K52396" i="1"/>
  <c r="K52397" i="1"/>
  <c r="K52398" i="1"/>
  <c r="K52399" i="1"/>
  <c r="K52400" i="1"/>
  <c r="K52401" i="1"/>
  <c r="K52402" i="1"/>
  <c r="K52403" i="1"/>
  <c r="K52404" i="1"/>
  <c r="K52405" i="1"/>
  <c r="K52406" i="1"/>
  <c r="K52407" i="1"/>
  <c r="K52408" i="1"/>
  <c r="K52409" i="1"/>
  <c r="K52410" i="1"/>
  <c r="K52411" i="1"/>
  <c r="K52412" i="1"/>
  <c r="K52413" i="1"/>
  <c r="K52414" i="1"/>
  <c r="K52415" i="1"/>
  <c r="K52416" i="1"/>
  <c r="K52417" i="1"/>
  <c r="K52418" i="1"/>
  <c r="K52419" i="1"/>
  <c r="K52420" i="1"/>
  <c r="K52421" i="1"/>
  <c r="K52422" i="1"/>
  <c r="K52423" i="1"/>
  <c r="K52424" i="1"/>
  <c r="K52425" i="1"/>
  <c r="K52426" i="1"/>
  <c r="K52427" i="1"/>
  <c r="K52428" i="1"/>
  <c r="K52429" i="1"/>
  <c r="K52430" i="1"/>
  <c r="K52431" i="1"/>
  <c r="K52432" i="1"/>
  <c r="K52433" i="1"/>
  <c r="K52434" i="1"/>
  <c r="K52435" i="1"/>
  <c r="K52436" i="1"/>
  <c r="K52437" i="1"/>
  <c r="K52438" i="1"/>
  <c r="K52439" i="1"/>
  <c r="K52440" i="1"/>
  <c r="K52441" i="1"/>
  <c r="K52442" i="1"/>
  <c r="K52443" i="1"/>
  <c r="K52444" i="1"/>
  <c r="K52445" i="1"/>
  <c r="K52446" i="1"/>
  <c r="K52447" i="1"/>
  <c r="K52448" i="1"/>
  <c r="K52449" i="1"/>
  <c r="K52450" i="1"/>
  <c r="K52451" i="1"/>
  <c r="K52452" i="1"/>
  <c r="K52453" i="1"/>
  <c r="K52454" i="1"/>
  <c r="K52455" i="1"/>
  <c r="K52456" i="1"/>
  <c r="K52457" i="1"/>
  <c r="K52458" i="1"/>
  <c r="K52459" i="1"/>
  <c r="K52460" i="1"/>
  <c r="K52461" i="1"/>
  <c r="K52462" i="1"/>
  <c r="K52463" i="1"/>
  <c r="K52464" i="1"/>
  <c r="K52465" i="1"/>
  <c r="K52466" i="1"/>
  <c r="K52467" i="1"/>
  <c r="K52468" i="1"/>
  <c r="K52469" i="1"/>
  <c r="K52470" i="1"/>
  <c r="K52471" i="1"/>
  <c r="K52472" i="1"/>
  <c r="K52473" i="1"/>
  <c r="K52474" i="1"/>
  <c r="K52475" i="1"/>
  <c r="K52476" i="1"/>
  <c r="K52477" i="1"/>
  <c r="K52478" i="1"/>
  <c r="K52479" i="1"/>
  <c r="K52480" i="1"/>
  <c r="K52481" i="1"/>
  <c r="K52482" i="1"/>
  <c r="K52483" i="1"/>
  <c r="K52484" i="1"/>
  <c r="K52485" i="1"/>
  <c r="K52486" i="1"/>
  <c r="K52487" i="1"/>
  <c r="K52488" i="1"/>
  <c r="K52489" i="1"/>
  <c r="K52490" i="1"/>
  <c r="K52491" i="1"/>
  <c r="K52492" i="1"/>
  <c r="K52493" i="1"/>
  <c r="K52494" i="1"/>
  <c r="K52495" i="1"/>
  <c r="K52496" i="1"/>
  <c r="K52497" i="1"/>
  <c r="K52498" i="1"/>
  <c r="K52499" i="1"/>
  <c r="K52500" i="1"/>
  <c r="K52501" i="1"/>
  <c r="K52502" i="1"/>
  <c r="K52503" i="1"/>
  <c r="K52504" i="1"/>
  <c r="K52505" i="1"/>
  <c r="K52506" i="1"/>
  <c r="K52507" i="1"/>
  <c r="K52508" i="1"/>
  <c r="K52509" i="1"/>
  <c r="K52510" i="1"/>
  <c r="K52511" i="1"/>
  <c r="K52512" i="1"/>
  <c r="K52513" i="1"/>
  <c r="K52514" i="1"/>
  <c r="K52515" i="1"/>
  <c r="K52516" i="1"/>
  <c r="K52517" i="1"/>
  <c r="K52518" i="1"/>
  <c r="K52519" i="1"/>
  <c r="K52520" i="1"/>
  <c r="K52521" i="1"/>
  <c r="K52522" i="1"/>
  <c r="K52523" i="1"/>
  <c r="K52524" i="1"/>
  <c r="K52525" i="1"/>
  <c r="K52526" i="1"/>
  <c r="K52527" i="1"/>
  <c r="K52528" i="1"/>
  <c r="K52529" i="1"/>
  <c r="K52530" i="1"/>
  <c r="K52531" i="1"/>
  <c r="K52532" i="1"/>
  <c r="K52533" i="1"/>
  <c r="K52534" i="1"/>
  <c r="K52535" i="1"/>
  <c r="K52536" i="1"/>
  <c r="K52537" i="1"/>
  <c r="K52538" i="1"/>
  <c r="K52539" i="1"/>
  <c r="K52540" i="1"/>
  <c r="K52541" i="1"/>
  <c r="K52542" i="1"/>
  <c r="K52543" i="1"/>
  <c r="K52544" i="1"/>
  <c r="K52545" i="1"/>
  <c r="K52546" i="1"/>
  <c r="K52547" i="1"/>
  <c r="K52548" i="1"/>
  <c r="K52549" i="1"/>
  <c r="K52550" i="1"/>
  <c r="K52551" i="1"/>
  <c r="K52552" i="1"/>
  <c r="K52553" i="1"/>
  <c r="K52554" i="1"/>
  <c r="K52555" i="1"/>
  <c r="K52556" i="1"/>
  <c r="K52557" i="1"/>
  <c r="K52558" i="1"/>
  <c r="K52559" i="1"/>
  <c r="K52560" i="1"/>
  <c r="K52561" i="1"/>
  <c r="K52562" i="1"/>
  <c r="K52563" i="1"/>
  <c r="K52564" i="1"/>
  <c r="K52565" i="1"/>
  <c r="K52566" i="1"/>
  <c r="K52567" i="1"/>
  <c r="K52568" i="1"/>
  <c r="K52569" i="1"/>
  <c r="K52570" i="1"/>
  <c r="K52571" i="1"/>
  <c r="K52572" i="1"/>
  <c r="K52573" i="1"/>
  <c r="K52574" i="1"/>
  <c r="K52575" i="1"/>
  <c r="K52576" i="1"/>
  <c r="K52577" i="1"/>
  <c r="K52578" i="1"/>
  <c r="K52579" i="1"/>
  <c r="K52580" i="1"/>
  <c r="K52581" i="1"/>
  <c r="K52582" i="1"/>
  <c r="K52583" i="1"/>
  <c r="K52584" i="1"/>
  <c r="K52585" i="1"/>
  <c r="K52586" i="1"/>
  <c r="K52587" i="1"/>
  <c r="K52588" i="1"/>
  <c r="K52589" i="1"/>
  <c r="K52590" i="1"/>
  <c r="K52591" i="1"/>
  <c r="K52592" i="1"/>
  <c r="K52593" i="1"/>
  <c r="K52594" i="1"/>
  <c r="K52595" i="1"/>
  <c r="K52596" i="1"/>
  <c r="K52597" i="1"/>
  <c r="K52598" i="1"/>
  <c r="K52599" i="1"/>
  <c r="K52600" i="1"/>
  <c r="K52601" i="1"/>
  <c r="K52602" i="1"/>
  <c r="K52603" i="1"/>
  <c r="K52604" i="1"/>
  <c r="K52605" i="1"/>
  <c r="K52606" i="1"/>
  <c r="K52607" i="1"/>
  <c r="K52608" i="1"/>
  <c r="K52609" i="1"/>
  <c r="K52610" i="1"/>
  <c r="K52611" i="1"/>
  <c r="K52612" i="1"/>
  <c r="K52613" i="1"/>
  <c r="K52614" i="1"/>
  <c r="K52615" i="1"/>
  <c r="K52616" i="1"/>
  <c r="K52617" i="1"/>
  <c r="K52618" i="1"/>
  <c r="K52619" i="1"/>
  <c r="K52620" i="1"/>
  <c r="K52621" i="1"/>
  <c r="K52622" i="1"/>
  <c r="K52623" i="1"/>
  <c r="K52624" i="1"/>
  <c r="K52625" i="1"/>
  <c r="K52626" i="1"/>
  <c r="K52627" i="1"/>
  <c r="K52628" i="1"/>
  <c r="K52629" i="1"/>
  <c r="K52630" i="1"/>
  <c r="K52631" i="1"/>
  <c r="K52632" i="1"/>
  <c r="K52633" i="1"/>
  <c r="K52634" i="1"/>
  <c r="K52635" i="1"/>
  <c r="K52636" i="1"/>
  <c r="K52637" i="1"/>
  <c r="K52638" i="1"/>
  <c r="K52639" i="1"/>
  <c r="K52640" i="1"/>
  <c r="K52641" i="1"/>
  <c r="K52642" i="1"/>
  <c r="K52643" i="1"/>
  <c r="K52644" i="1"/>
  <c r="K52645" i="1"/>
  <c r="K52646" i="1"/>
  <c r="K52647" i="1"/>
  <c r="K52648" i="1"/>
  <c r="K52649" i="1"/>
  <c r="K52650" i="1"/>
  <c r="K52651" i="1"/>
  <c r="K52652" i="1"/>
  <c r="K52653" i="1"/>
  <c r="K52654" i="1"/>
  <c r="K52655" i="1"/>
  <c r="K52656" i="1"/>
  <c r="K52657" i="1"/>
  <c r="K52658" i="1"/>
  <c r="K52659" i="1"/>
  <c r="K52660" i="1"/>
  <c r="K52661" i="1"/>
  <c r="K52662" i="1"/>
  <c r="K52663" i="1"/>
  <c r="K52664" i="1"/>
  <c r="K52665" i="1"/>
  <c r="K52666" i="1"/>
  <c r="K52667" i="1"/>
  <c r="K52668" i="1"/>
  <c r="K52669" i="1"/>
  <c r="K52670" i="1"/>
  <c r="K52671" i="1"/>
  <c r="K52672" i="1"/>
  <c r="K52673" i="1"/>
  <c r="K52674" i="1"/>
  <c r="K52675" i="1"/>
  <c r="K52676" i="1"/>
  <c r="K52677" i="1"/>
  <c r="K52678" i="1"/>
  <c r="K52679" i="1"/>
  <c r="K52680" i="1"/>
  <c r="K52681" i="1"/>
  <c r="K52682" i="1"/>
  <c r="K52683" i="1"/>
  <c r="K52684" i="1"/>
  <c r="K52685" i="1"/>
  <c r="K52686" i="1"/>
  <c r="K52687" i="1"/>
  <c r="K52688" i="1"/>
  <c r="K52689" i="1"/>
  <c r="K52690" i="1"/>
  <c r="K52691" i="1"/>
  <c r="K52692" i="1"/>
  <c r="K52693" i="1"/>
  <c r="K52694" i="1"/>
  <c r="K52695" i="1"/>
  <c r="K52696" i="1"/>
  <c r="K52697" i="1"/>
  <c r="K52698" i="1"/>
  <c r="K52699" i="1"/>
  <c r="K52700" i="1"/>
  <c r="K52701" i="1"/>
  <c r="K52702" i="1"/>
  <c r="K52703" i="1"/>
  <c r="K52704" i="1"/>
  <c r="K52705" i="1"/>
  <c r="K52706" i="1"/>
  <c r="K52707" i="1"/>
  <c r="K52708" i="1"/>
  <c r="K52709" i="1"/>
  <c r="K52710" i="1"/>
  <c r="K52711" i="1"/>
  <c r="K52712" i="1"/>
  <c r="K52713" i="1"/>
  <c r="K52714" i="1"/>
  <c r="K52715" i="1"/>
  <c r="K52716" i="1"/>
  <c r="K52717" i="1"/>
  <c r="K52718" i="1"/>
  <c r="K52719" i="1"/>
  <c r="K52720" i="1"/>
  <c r="K52721" i="1"/>
  <c r="K52722" i="1"/>
  <c r="K52723" i="1"/>
  <c r="K52724" i="1"/>
  <c r="K52725" i="1"/>
  <c r="K52726" i="1"/>
  <c r="K52727" i="1"/>
  <c r="K52728" i="1"/>
  <c r="K52729" i="1"/>
  <c r="K52730" i="1"/>
  <c r="K52731" i="1"/>
  <c r="K52732" i="1"/>
  <c r="K52733" i="1"/>
  <c r="K52734" i="1"/>
  <c r="K52735" i="1"/>
  <c r="K52736" i="1"/>
  <c r="K52737" i="1"/>
  <c r="K52738" i="1"/>
  <c r="K52739" i="1"/>
  <c r="K52740" i="1"/>
  <c r="K52741" i="1"/>
  <c r="K52742" i="1"/>
  <c r="K52743" i="1"/>
  <c r="K52744" i="1"/>
  <c r="K52745" i="1"/>
  <c r="K52746" i="1"/>
  <c r="K52747" i="1"/>
  <c r="K52748" i="1"/>
  <c r="K52749" i="1"/>
  <c r="K52750" i="1"/>
  <c r="K52751" i="1"/>
  <c r="K52752" i="1"/>
  <c r="K52753" i="1"/>
  <c r="K52754" i="1"/>
  <c r="K52755" i="1"/>
  <c r="K52756" i="1"/>
  <c r="K52757" i="1"/>
  <c r="K52758" i="1"/>
  <c r="K52759" i="1"/>
  <c r="K52760" i="1"/>
  <c r="K52761" i="1"/>
  <c r="K52762" i="1"/>
  <c r="K52763" i="1"/>
  <c r="K52764" i="1"/>
  <c r="K52765" i="1"/>
  <c r="K52766" i="1"/>
  <c r="K52767" i="1"/>
  <c r="K52768" i="1"/>
  <c r="K52769" i="1"/>
  <c r="K52770" i="1"/>
  <c r="K52771" i="1"/>
  <c r="K52772" i="1"/>
  <c r="K52773" i="1"/>
  <c r="K52774" i="1"/>
  <c r="K52775" i="1"/>
  <c r="K52776" i="1"/>
  <c r="K52777" i="1"/>
  <c r="K52778" i="1"/>
  <c r="K52779" i="1"/>
  <c r="K52780" i="1"/>
  <c r="K52781" i="1"/>
  <c r="K52782" i="1"/>
  <c r="K52783" i="1"/>
  <c r="K52784" i="1"/>
  <c r="K52785" i="1"/>
  <c r="K52786" i="1"/>
  <c r="K52787" i="1"/>
  <c r="K52788" i="1"/>
  <c r="K52789" i="1"/>
  <c r="K52790" i="1"/>
  <c r="K52791" i="1"/>
  <c r="K52792" i="1"/>
  <c r="K52793" i="1"/>
  <c r="K52794" i="1"/>
  <c r="K52795" i="1"/>
  <c r="K52796" i="1"/>
  <c r="K52797" i="1"/>
  <c r="K52798" i="1"/>
  <c r="K52799" i="1"/>
  <c r="K52800" i="1"/>
  <c r="K52801" i="1"/>
  <c r="K52802" i="1"/>
  <c r="K52803" i="1"/>
  <c r="K52804" i="1"/>
  <c r="K52805" i="1"/>
  <c r="K52806" i="1"/>
  <c r="K52807" i="1"/>
  <c r="K52808" i="1"/>
  <c r="K52809" i="1"/>
  <c r="K52810" i="1"/>
  <c r="K52811" i="1"/>
  <c r="K52812" i="1"/>
  <c r="K52813" i="1"/>
  <c r="K52814" i="1"/>
  <c r="K52815" i="1"/>
  <c r="K52816" i="1"/>
  <c r="K52817" i="1"/>
  <c r="K52818" i="1"/>
  <c r="K52819" i="1"/>
  <c r="K52820" i="1"/>
  <c r="K52821" i="1"/>
  <c r="K52822" i="1"/>
  <c r="K52823" i="1"/>
  <c r="K52824" i="1"/>
  <c r="K52825" i="1"/>
  <c r="K52826" i="1"/>
  <c r="K52827" i="1"/>
  <c r="K52828" i="1"/>
  <c r="K52829" i="1"/>
  <c r="K52830" i="1"/>
  <c r="K52831" i="1"/>
  <c r="K52832" i="1"/>
  <c r="K52833" i="1"/>
  <c r="K52834" i="1"/>
  <c r="K52835" i="1"/>
  <c r="K52836" i="1"/>
  <c r="K52837" i="1"/>
  <c r="K52838" i="1"/>
  <c r="K52839" i="1"/>
  <c r="K52840" i="1"/>
  <c r="K52841" i="1"/>
  <c r="K52842" i="1"/>
  <c r="K52843" i="1"/>
  <c r="K52844" i="1"/>
  <c r="K52845" i="1"/>
  <c r="K52846" i="1"/>
  <c r="K52847" i="1"/>
  <c r="K52848" i="1"/>
  <c r="K52849" i="1"/>
  <c r="K52850" i="1"/>
  <c r="K52851" i="1"/>
  <c r="K52852" i="1"/>
  <c r="K52853" i="1"/>
  <c r="K52854" i="1"/>
  <c r="K52855" i="1"/>
  <c r="K52856" i="1"/>
  <c r="K52857" i="1"/>
  <c r="K52858" i="1"/>
  <c r="K52859" i="1"/>
  <c r="K52860" i="1"/>
  <c r="K52861" i="1"/>
  <c r="K52862" i="1"/>
  <c r="K52863" i="1"/>
  <c r="K52864" i="1"/>
  <c r="K52865" i="1"/>
  <c r="K52866" i="1"/>
  <c r="K52867" i="1"/>
  <c r="K52868" i="1"/>
  <c r="K52869" i="1"/>
  <c r="K52870" i="1"/>
  <c r="K52871" i="1"/>
  <c r="K52872" i="1"/>
  <c r="K52873" i="1"/>
  <c r="K52874" i="1"/>
  <c r="K52875" i="1"/>
  <c r="K52876" i="1"/>
  <c r="K52877" i="1"/>
  <c r="K52878" i="1"/>
  <c r="K52879" i="1"/>
  <c r="K52880" i="1"/>
  <c r="K52881" i="1"/>
  <c r="K52882" i="1"/>
  <c r="K52883" i="1"/>
  <c r="K52884" i="1"/>
  <c r="K52885" i="1"/>
  <c r="K52886" i="1"/>
  <c r="K52887" i="1"/>
  <c r="K52888" i="1"/>
  <c r="K52889" i="1"/>
  <c r="K52890" i="1"/>
  <c r="K52891" i="1"/>
  <c r="K52892" i="1"/>
  <c r="K52893" i="1"/>
  <c r="K52894" i="1"/>
  <c r="K52895" i="1"/>
  <c r="K52896" i="1"/>
  <c r="K52897" i="1"/>
  <c r="K52898" i="1"/>
  <c r="K52899" i="1"/>
  <c r="K52900" i="1"/>
  <c r="K52901" i="1"/>
  <c r="K52902" i="1"/>
  <c r="K52903" i="1"/>
  <c r="K52904" i="1"/>
  <c r="K52905" i="1"/>
  <c r="K52906" i="1"/>
  <c r="K52907" i="1"/>
  <c r="K52908" i="1"/>
  <c r="K52909" i="1"/>
  <c r="K52910" i="1"/>
  <c r="K52911" i="1"/>
  <c r="K52912" i="1"/>
  <c r="K52913" i="1"/>
  <c r="K52914" i="1"/>
  <c r="K52915" i="1"/>
  <c r="K52916" i="1"/>
  <c r="K52917" i="1"/>
  <c r="K52918" i="1"/>
  <c r="K52919" i="1"/>
  <c r="K52920" i="1"/>
  <c r="K52921" i="1"/>
  <c r="K52922" i="1"/>
  <c r="K52923" i="1"/>
  <c r="K52924" i="1"/>
  <c r="K52925" i="1"/>
  <c r="K52926" i="1"/>
  <c r="K52927" i="1"/>
  <c r="K52928" i="1"/>
  <c r="K52929" i="1"/>
  <c r="K52930" i="1"/>
  <c r="K52931" i="1"/>
  <c r="K52932" i="1"/>
  <c r="K52933" i="1"/>
  <c r="K52934" i="1"/>
  <c r="K52935" i="1"/>
  <c r="K52936" i="1"/>
  <c r="K52937" i="1"/>
  <c r="K52938" i="1"/>
  <c r="K52939" i="1"/>
  <c r="K52940" i="1"/>
  <c r="K52941" i="1"/>
  <c r="K52942" i="1"/>
  <c r="K52943" i="1"/>
  <c r="K52944" i="1"/>
  <c r="K52945" i="1"/>
  <c r="K52946" i="1"/>
  <c r="K52947" i="1"/>
  <c r="K52948" i="1"/>
  <c r="K52949" i="1"/>
  <c r="K52950" i="1"/>
  <c r="K52951" i="1"/>
  <c r="K52952" i="1"/>
  <c r="K52953" i="1"/>
  <c r="K52954" i="1"/>
  <c r="K52955" i="1"/>
  <c r="K52956" i="1"/>
  <c r="K52957" i="1"/>
  <c r="K52958" i="1"/>
  <c r="K52959" i="1"/>
  <c r="K52960" i="1"/>
  <c r="K52961" i="1"/>
  <c r="K52962" i="1"/>
  <c r="K52963" i="1"/>
  <c r="K52964" i="1"/>
  <c r="K52965" i="1"/>
  <c r="K52966" i="1"/>
  <c r="K52967" i="1"/>
  <c r="K52968" i="1"/>
  <c r="K52969" i="1"/>
  <c r="K52970" i="1"/>
  <c r="K52971" i="1"/>
  <c r="K52972" i="1"/>
  <c r="K52973" i="1"/>
  <c r="K52974" i="1"/>
  <c r="K52975" i="1"/>
  <c r="K52976" i="1"/>
  <c r="K52977" i="1"/>
  <c r="K52978" i="1"/>
  <c r="K52979" i="1"/>
  <c r="K52980" i="1"/>
  <c r="K52981" i="1"/>
  <c r="K52982" i="1"/>
  <c r="K52983" i="1"/>
  <c r="K52984" i="1"/>
  <c r="K52985" i="1"/>
  <c r="K52986" i="1"/>
  <c r="K52987" i="1"/>
  <c r="K52988" i="1"/>
  <c r="K52989" i="1"/>
  <c r="K52990" i="1"/>
  <c r="K52991" i="1"/>
  <c r="K52992" i="1"/>
  <c r="K52993" i="1"/>
  <c r="K52994" i="1"/>
  <c r="K52995" i="1"/>
  <c r="K52996" i="1"/>
  <c r="K52997" i="1"/>
  <c r="K52998" i="1"/>
  <c r="K52999" i="1"/>
  <c r="K53000" i="1"/>
  <c r="K53001" i="1"/>
  <c r="K53002" i="1"/>
  <c r="K53003" i="1"/>
  <c r="K53004" i="1"/>
  <c r="K53005" i="1"/>
  <c r="K53006" i="1"/>
  <c r="K53007" i="1"/>
  <c r="K53008" i="1"/>
  <c r="K53009" i="1"/>
  <c r="K53010" i="1"/>
  <c r="K53011" i="1"/>
  <c r="K53012" i="1"/>
  <c r="K53013" i="1"/>
  <c r="K53014" i="1"/>
  <c r="K53015" i="1"/>
  <c r="K53016" i="1"/>
  <c r="K53017" i="1"/>
  <c r="K53018" i="1"/>
  <c r="K53019" i="1"/>
  <c r="K53020" i="1"/>
  <c r="K53021" i="1"/>
  <c r="K53022" i="1"/>
  <c r="K53023" i="1"/>
  <c r="K53024" i="1"/>
  <c r="K53025" i="1"/>
  <c r="K53026" i="1"/>
  <c r="K53027" i="1"/>
  <c r="K53028" i="1"/>
  <c r="K53029" i="1"/>
  <c r="K53030" i="1"/>
  <c r="K53031" i="1"/>
  <c r="K53032" i="1"/>
  <c r="K53033" i="1"/>
  <c r="K53034" i="1"/>
  <c r="K53035" i="1"/>
  <c r="K53036" i="1"/>
  <c r="K53037" i="1"/>
  <c r="K53038" i="1"/>
  <c r="K53039" i="1"/>
  <c r="K53040" i="1"/>
  <c r="K53041" i="1"/>
  <c r="K53042" i="1"/>
  <c r="K53043" i="1"/>
  <c r="K53044" i="1"/>
  <c r="K53045" i="1"/>
  <c r="K53046" i="1"/>
  <c r="K53047" i="1"/>
  <c r="K53048" i="1"/>
  <c r="K53049" i="1"/>
  <c r="K53050" i="1"/>
  <c r="K53051" i="1"/>
  <c r="K53052" i="1"/>
  <c r="K53053" i="1"/>
  <c r="K53054" i="1"/>
  <c r="K53055" i="1"/>
  <c r="K53056" i="1"/>
  <c r="K53057" i="1"/>
  <c r="K53058" i="1"/>
  <c r="K53059" i="1"/>
  <c r="K53060" i="1"/>
  <c r="K53061" i="1"/>
  <c r="K53062" i="1"/>
  <c r="K53063" i="1"/>
  <c r="K53064" i="1"/>
  <c r="K53065" i="1"/>
  <c r="K53066" i="1"/>
  <c r="K53067" i="1"/>
  <c r="K53068" i="1"/>
  <c r="K53069" i="1"/>
  <c r="K53070" i="1"/>
  <c r="K53071" i="1"/>
  <c r="K53072" i="1"/>
  <c r="K53073" i="1"/>
  <c r="K53074" i="1"/>
  <c r="K53075" i="1"/>
  <c r="K53076" i="1"/>
  <c r="K53077" i="1"/>
  <c r="K53078" i="1"/>
  <c r="K53079" i="1"/>
  <c r="K53080" i="1"/>
  <c r="K53081" i="1"/>
  <c r="K53082" i="1"/>
  <c r="K53083" i="1"/>
  <c r="K53084" i="1"/>
  <c r="K53085" i="1"/>
  <c r="K53086" i="1"/>
  <c r="K53087" i="1"/>
  <c r="K53088" i="1"/>
  <c r="K53089" i="1"/>
  <c r="K53090" i="1"/>
  <c r="K53091" i="1"/>
  <c r="K53092" i="1"/>
  <c r="K53093" i="1"/>
  <c r="K53094" i="1"/>
  <c r="K53095" i="1"/>
  <c r="K53096" i="1"/>
  <c r="K53097" i="1"/>
  <c r="K53098" i="1"/>
  <c r="K53099" i="1"/>
  <c r="K53100" i="1"/>
  <c r="K53101" i="1"/>
  <c r="K53102" i="1"/>
  <c r="K53103" i="1"/>
  <c r="K53104" i="1"/>
  <c r="K53105" i="1"/>
  <c r="K53106" i="1"/>
  <c r="K53107" i="1"/>
  <c r="K53108" i="1"/>
  <c r="K53109" i="1"/>
  <c r="K53110" i="1"/>
  <c r="K53111" i="1"/>
  <c r="K53112" i="1"/>
  <c r="K53113" i="1"/>
  <c r="K53114" i="1"/>
  <c r="K53115" i="1"/>
  <c r="K53116" i="1"/>
  <c r="K53117" i="1"/>
  <c r="K53118" i="1"/>
  <c r="K53119" i="1"/>
  <c r="K53120" i="1"/>
  <c r="K53121" i="1"/>
  <c r="K53122" i="1"/>
  <c r="K53123" i="1"/>
  <c r="K53124" i="1"/>
  <c r="K53125" i="1"/>
  <c r="K53126" i="1"/>
  <c r="K53127" i="1"/>
  <c r="K53128" i="1"/>
  <c r="K53129" i="1"/>
  <c r="K53130" i="1"/>
  <c r="K53131" i="1"/>
  <c r="K53132" i="1"/>
  <c r="K53133" i="1"/>
  <c r="K53134" i="1"/>
  <c r="K53135" i="1"/>
  <c r="K53136" i="1"/>
  <c r="K53137" i="1"/>
  <c r="K53138" i="1"/>
  <c r="K53139" i="1"/>
  <c r="K53140" i="1"/>
  <c r="K53141" i="1"/>
  <c r="K53142" i="1"/>
  <c r="K53143" i="1"/>
  <c r="K53144" i="1"/>
  <c r="K53145" i="1"/>
  <c r="K53146" i="1"/>
  <c r="K53147" i="1"/>
  <c r="K53148" i="1"/>
  <c r="K53149" i="1"/>
  <c r="K53150" i="1"/>
  <c r="K53151" i="1"/>
  <c r="K53152" i="1"/>
  <c r="K53153" i="1"/>
  <c r="K53154" i="1"/>
  <c r="K53155" i="1"/>
  <c r="K53156" i="1"/>
  <c r="K53157" i="1"/>
  <c r="K53158" i="1"/>
  <c r="K53159" i="1"/>
  <c r="K53160" i="1"/>
  <c r="K53161" i="1"/>
  <c r="K53162" i="1"/>
  <c r="K53163" i="1"/>
  <c r="K53164" i="1"/>
  <c r="K53165" i="1"/>
  <c r="K53166" i="1"/>
  <c r="K53167" i="1"/>
  <c r="K53168" i="1"/>
  <c r="K53169" i="1"/>
  <c r="K53170" i="1"/>
  <c r="K53171" i="1"/>
  <c r="K53172" i="1"/>
  <c r="K53173" i="1"/>
  <c r="K53174" i="1"/>
  <c r="K53175" i="1"/>
  <c r="K53176" i="1"/>
  <c r="K53177" i="1"/>
  <c r="K53178" i="1"/>
  <c r="K53179" i="1"/>
  <c r="K53180" i="1"/>
  <c r="K53181" i="1"/>
  <c r="K53182" i="1"/>
  <c r="K53183" i="1"/>
  <c r="K53184" i="1"/>
  <c r="K53185" i="1"/>
  <c r="K53186" i="1"/>
  <c r="K53187" i="1"/>
  <c r="K53188" i="1"/>
  <c r="K53189" i="1"/>
  <c r="K53190" i="1"/>
  <c r="K53191" i="1"/>
  <c r="K53192" i="1"/>
  <c r="K53193" i="1"/>
  <c r="K53194" i="1"/>
  <c r="K53195" i="1"/>
  <c r="K53196" i="1"/>
  <c r="K53197" i="1"/>
  <c r="K53198" i="1"/>
  <c r="K53199" i="1"/>
  <c r="K53200" i="1"/>
  <c r="K53201" i="1"/>
  <c r="K53202" i="1"/>
  <c r="K53203" i="1"/>
  <c r="K53204" i="1"/>
  <c r="K53205" i="1"/>
  <c r="K53206" i="1"/>
  <c r="K53207" i="1"/>
  <c r="K53208" i="1"/>
  <c r="K53209" i="1"/>
  <c r="K53210" i="1"/>
  <c r="K53211" i="1"/>
  <c r="K53212" i="1"/>
  <c r="K53213" i="1"/>
  <c r="K53214" i="1"/>
  <c r="K53215" i="1"/>
  <c r="K53216" i="1"/>
  <c r="K53217" i="1"/>
  <c r="K53218" i="1"/>
  <c r="K53219" i="1"/>
  <c r="K53220" i="1"/>
  <c r="K53221" i="1"/>
  <c r="K53222" i="1"/>
  <c r="K53223" i="1"/>
  <c r="K53224" i="1"/>
  <c r="K53225" i="1"/>
  <c r="K53226" i="1"/>
  <c r="K53227" i="1"/>
  <c r="K53228" i="1"/>
  <c r="K53229" i="1"/>
  <c r="K53230" i="1"/>
  <c r="K53231" i="1"/>
  <c r="K53232" i="1"/>
  <c r="K53233" i="1"/>
  <c r="K53234" i="1"/>
  <c r="K53235" i="1"/>
  <c r="K53236" i="1"/>
  <c r="K53237" i="1"/>
  <c r="K53238" i="1"/>
  <c r="K53239" i="1"/>
  <c r="K53240" i="1"/>
  <c r="K53241" i="1"/>
  <c r="K53242" i="1"/>
  <c r="K53243" i="1"/>
  <c r="K53244" i="1"/>
  <c r="K53245" i="1"/>
  <c r="K53246" i="1"/>
  <c r="K53247" i="1"/>
  <c r="K53248" i="1"/>
  <c r="K53249" i="1"/>
  <c r="K53250" i="1"/>
  <c r="K53251" i="1"/>
  <c r="K53252" i="1"/>
  <c r="K53253" i="1"/>
  <c r="K53254" i="1"/>
  <c r="K53255" i="1"/>
  <c r="K53256" i="1"/>
  <c r="K53257" i="1"/>
  <c r="K53258" i="1"/>
  <c r="K53259" i="1"/>
  <c r="K53260" i="1"/>
  <c r="K53261" i="1"/>
  <c r="K53262" i="1"/>
  <c r="K53263" i="1"/>
  <c r="K53264" i="1"/>
  <c r="K53265" i="1"/>
  <c r="K53266" i="1"/>
  <c r="K53267" i="1"/>
  <c r="K53268" i="1"/>
  <c r="K53269" i="1"/>
  <c r="K53270" i="1"/>
  <c r="K53271" i="1"/>
  <c r="K53272" i="1"/>
  <c r="K53273" i="1"/>
  <c r="K53274" i="1"/>
  <c r="K53275" i="1"/>
  <c r="K53276" i="1"/>
  <c r="K53277" i="1"/>
  <c r="K53278" i="1"/>
  <c r="K53279" i="1"/>
  <c r="K53280" i="1"/>
  <c r="K53281" i="1"/>
  <c r="K53282" i="1"/>
  <c r="K53283" i="1"/>
  <c r="K53284" i="1"/>
  <c r="K53285" i="1"/>
  <c r="K53286" i="1"/>
  <c r="K53287" i="1"/>
  <c r="K53288" i="1"/>
  <c r="K53289" i="1"/>
  <c r="K53290" i="1"/>
  <c r="K53291" i="1"/>
  <c r="K53292" i="1"/>
  <c r="K53293" i="1"/>
  <c r="K53294" i="1"/>
  <c r="K53295" i="1"/>
  <c r="K53296" i="1"/>
  <c r="K53297" i="1"/>
  <c r="K53298" i="1"/>
  <c r="K53299" i="1"/>
  <c r="K53300" i="1"/>
  <c r="K53301" i="1"/>
  <c r="K53302" i="1"/>
  <c r="K53303" i="1"/>
  <c r="K53304" i="1"/>
  <c r="K53305" i="1"/>
  <c r="K53306" i="1"/>
  <c r="K53307" i="1"/>
  <c r="K53308" i="1"/>
  <c r="K53309" i="1"/>
  <c r="K53310" i="1"/>
  <c r="K53311" i="1"/>
  <c r="K53312" i="1"/>
  <c r="K53313" i="1"/>
  <c r="K53314" i="1"/>
  <c r="K53315" i="1"/>
  <c r="K53316" i="1"/>
  <c r="K53317" i="1"/>
  <c r="K53318" i="1"/>
  <c r="K53319" i="1"/>
  <c r="K53320" i="1"/>
  <c r="K53321" i="1"/>
  <c r="K53322" i="1"/>
  <c r="K53323" i="1"/>
  <c r="K53324" i="1"/>
  <c r="K53325" i="1"/>
  <c r="K53326" i="1"/>
  <c r="K53327" i="1"/>
  <c r="K53328" i="1"/>
  <c r="K53329" i="1"/>
  <c r="K53330" i="1"/>
  <c r="K53331" i="1"/>
  <c r="K53332" i="1"/>
  <c r="K53333" i="1"/>
  <c r="K53334" i="1"/>
  <c r="K53335" i="1"/>
  <c r="K53336" i="1"/>
  <c r="K53337" i="1"/>
  <c r="K53338" i="1"/>
  <c r="K53339" i="1"/>
  <c r="K53340" i="1"/>
  <c r="K53341" i="1"/>
  <c r="K53342" i="1"/>
  <c r="K53343" i="1"/>
  <c r="K53344" i="1"/>
  <c r="K53345" i="1"/>
  <c r="K53346" i="1"/>
  <c r="K53347" i="1"/>
  <c r="K53348" i="1"/>
  <c r="K53349" i="1"/>
  <c r="K53350" i="1"/>
  <c r="K53351" i="1"/>
  <c r="K53352" i="1"/>
  <c r="K53353" i="1"/>
  <c r="K53354" i="1"/>
  <c r="K53355" i="1"/>
  <c r="K53356" i="1"/>
  <c r="K53357" i="1"/>
  <c r="K53358" i="1"/>
  <c r="K53359" i="1"/>
  <c r="K53360" i="1"/>
  <c r="K53361" i="1"/>
  <c r="K53362" i="1"/>
  <c r="K53363" i="1"/>
  <c r="K53364" i="1"/>
  <c r="K53365" i="1"/>
  <c r="K53366" i="1"/>
  <c r="K53367" i="1"/>
  <c r="K53368" i="1"/>
  <c r="K53369" i="1"/>
  <c r="K53370" i="1"/>
  <c r="K53371" i="1"/>
  <c r="K53372" i="1"/>
  <c r="K53373" i="1"/>
  <c r="K53374" i="1"/>
  <c r="K53375" i="1"/>
  <c r="K53376" i="1"/>
  <c r="K53377" i="1"/>
  <c r="K53378" i="1"/>
  <c r="K53379" i="1"/>
  <c r="K53380" i="1"/>
  <c r="K53381" i="1"/>
  <c r="K53382" i="1"/>
  <c r="K53383" i="1"/>
  <c r="K53384" i="1"/>
  <c r="K53385" i="1"/>
  <c r="K53386" i="1"/>
  <c r="K53387" i="1"/>
  <c r="K53388" i="1"/>
  <c r="K53389" i="1"/>
  <c r="K53390" i="1"/>
  <c r="K53391" i="1"/>
  <c r="K53392" i="1"/>
  <c r="K53393" i="1"/>
  <c r="K53394" i="1"/>
  <c r="K53395" i="1"/>
  <c r="K53396" i="1"/>
  <c r="K53397" i="1"/>
  <c r="K53398" i="1"/>
  <c r="K53399" i="1"/>
  <c r="K53400" i="1"/>
  <c r="K53401" i="1"/>
  <c r="K53402" i="1"/>
  <c r="K53403" i="1"/>
  <c r="K53404" i="1"/>
  <c r="K53405" i="1"/>
  <c r="K53406" i="1"/>
  <c r="K53407" i="1"/>
  <c r="K53408" i="1"/>
  <c r="K53409" i="1"/>
  <c r="K53410" i="1"/>
  <c r="K53411" i="1"/>
  <c r="K53412" i="1"/>
  <c r="K53413" i="1"/>
  <c r="K53414" i="1"/>
  <c r="K53415" i="1"/>
  <c r="K53416" i="1"/>
  <c r="K53417" i="1"/>
  <c r="K53418" i="1"/>
  <c r="K53419" i="1"/>
  <c r="K53420" i="1"/>
  <c r="K53421" i="1"/>
  <c r="K53422" i="1"/>
  <c r="K53423" i="1"/>
  <c r="K53424" i="1"/>
  <c r="K53425" i="1"/>
  <c r="K53426" i="1"/>
  <c r="K53427" i="1"/>
  <c r="K53428" i="1"/>
  <c r="K53429" i="1"/>
  <c r="K53430" i="1"/>
  <c r="K53431" i="1"/>
  <c r="K53432" i="1"/>
  <c r="K53433" i="1"/>
  <c r="K53434" i="1"/>
  <c r="K53435" i="1"/>
  <c r="K53436" i="1"/>
  <c r="K53437" i="1"/>
  <c r="K53438" i="1"/>
  <c r="K53439" i="1"/>
  <c r="K53440" i="1"/>
  <c r="K53441" i="1"/>
  <c r="K53442" i="1"/>
  <c r="K53443" i="1"/>
  <c r="K53444" i="1"/>
  <c r="K53445" i="1"/>
  <c r="K53446" i="1"/>
  <c r="K53447" i="1"/>
  <c r="K53448" i="1"/>
  <c r="K53449" i="1"/>
  <c r="K53450" i="1"/>
  <c r="K53451" i="1"/>
  <c r="K53452" i="1"/>
  <c r="K53453" i="1"/>
  <c r="K53454" i="1"/>
  <c r="K53455" i="1"/>
  <c r="K53456" i="1"/>
  <c r="K53457" i="1"/>
  <c r="K53458" i="1"/>
  <c r="K53459" i="1"/>
  <c r="K53460" i="1"/>
  <c r="K53461" i="1"/>
  <c r="K53462" i="1"/>
  <c r="K53463" i="1"/>
  <c r="K53464" i="1"/>
  <c r="K53465" i="1"/>
  <c r="K53466" i="1"/>
  <c r="K53467" i="1"/>
  <c r="K53468" i="1"/>
  <c r="K53469" i="1"/>
  <c r="K53470" i="1"/>
  <c r="K53471" i="1"/>
  <c r="K53472" i="1"/>
  <c r="K53473" i="1"/>
  <c r="K53474" i="1"/>
  <c r="K53475" i="1"/>
  <c r="K53476" i="1"/>
  <c r="K53477" i="1"/>
  <c r="K53478" i="1"/>
  <c r="K53479" i="1"/>
  <c r="K53480" i="1"/>
  <c r="K53481" i="1"/>
  <c r="K53482" i="1"/>
  <c r="K53483" i="1"/>
  <c r="K53484" i="1"/>
  <c r="K53485" i="1"/>
  <c r="K53486" i="1"/>
  <c r="K53487" i="1"/>
  <c r="K53488" i="1"/>
  <c r="K53489" i="1"/>
  <c r="K53490" i="1"/>
  <c r="K53491" i="1"/>
  <c r="K53492" i="1"/>
  <c r="K53493" i="1"/>
  <c r="K53494" i="1"/>
  <c r="K53495" i="1"/>
  <c r="K53496" i="1"/>
  <c r="K53497" i="1"/>
  <c r="K53498" i="1"/>
  <c r="K53499" i="1"/>
  <c r="K53500" i="1"/>
  <c r="K53501" i="1"/>
  <c r="K53502" i="1"/>
  <c r="K53503" i="1"/>
  <c r="K53504" i="1"/>
  <c r="K53505" i="1"/>
  <c r="K53506" i="1"/>
  <c r="K53507" i="1"/>
  <c r="K53508" i="1"/>
  <c r="K53509" i="1"/>
  <c r="K53510" i="1"/>
  <c r="K53511" i="1"/>
  <c r="K53512" i="1"/>
  <c r="K53513" i="1"/>
  <c r="K53514" i="1"/>
  <c r="K53515" i="1"/>
  <c r="K53516" i="1"/>
  <c r="K53517" i="1"/>
  <c r="K53518" i="1"/>
  <c r="K53519" i="1"/>
  <c r="K53520" i="1"/>
  <c r="K53521" i="1"/>
  <c r="K53522" i="1"/>
  <c r="K53523" i="1"/>
  <c r="K53524" i="1"/>
  <c r="K53525" i="1"/>
  <c r="K53526" i="1"/>
  <c r="K53527" i="1"/>
  <c r="K53528" i="1"/>
  <c r="K53529" i="1"/>
  <c r="K53530" i="1"/>
  <c r="K53531" i="1"/>
  <c r="K53532" i="1"/>
  <c r="K53533" i="1"/>
  <c r="K53534" i="1"/>
  <c r="K53535" i="1"/>
  <c r="K53536" i="1"/>
  <c r="K53537" i="1"/>
  <c r="K53538" i="1"/>
  <c r="K53539" i="1"/>
  <c r="K53540" i="1"/>
  <c r="K53541" i="1"/>
  <c r="K53542" i="1"/>
  <c r="K53543" i="1"/>
  <c r="K53544" i="1"/>
  <c r="K53545" i="1"/>
  <c r="K53546" i="1"/>
  <c r="K53547" i="1"/>
  <c r="K53548" i="1"/>
  <c r="K53549" i="1"/>
  <c r="K53550" i="1"/>
  <c r="K53551" i="1"/>
  <c r="K53552" i="1"/>
  <c r="K53553" i="1"/>
  <c r="K53554" i="1"/>
  <c r="K53555" i="1"/>
  <c r="K53556" i="1"/>
  <c r="K53557" i="1"/>
  <c r="K53558" i="1"/>
  <c r="K53559" i="1"/>
  <c r="K53560" i="1"/>
  <c r="K53561" i="1"/>
  <c r="K53562" i="1"/>
  <c r="K53563" i="1"/>
  <c r="K53564" i="1"/>
  <c r="K53565" i="1"/>
  <c r="K53566" i="1"/>
  <c r="K53567" i="1"/>
  <c r="K53568" i="1"/>
  <c r="K53569" i="1"/>
  <c r="K53570" i="1"/>
  <c r="K53571" i="1"/>
  <c r="K53572" i="1"/>
  <c r="K53573" i="1"/>
  <c r="K53574" i="1"/>
  <c r="K53575" i="1"/>
  <c r="K53576" i="1"/>
  <c r="K53577" i="1"/>
  <c r="K53578" i="1"/>
  <c r="K53579" i="1"/>
  <c r="K53580" i="1"/>
  <c r="K53581" i="1"/>
  <c r="K53582" i="1"/>
  <c r="K53583" i="1"/>
  <c r="K53584" i="1"/>
  <c r="K53585" i="1"/>
  <c r="K53586" i="1"/>
  <c r="K53587" i="1"/>
  <c r="K53588" i="1"/>
  <c r="K53589" i="1"/>
  <c r="K53590" i="1"/>
  <c r="K53591" i="1"/>
  <c r="K53592" i="1"/>
  <c r="K53593" i="1"/>
  <c r="K53594" i="1"/>
  <c r="K53595" i="1"/>
  <c r="K53596" i="1"/>
  <c r="K53597" i="1"/>
  <c r="K53598" i="1"/>
  <c r="K53599" i="1"/>
  <c r="K53600" i="1"/>
  <c r="K53601" i="1"/>
  <c r="K53602" i="1"/>
  <c r="K53603" i="1"/>
  <c r="K53604" i="1"/>
  <c r="K53605" i="1"/>
  <c r="K53606" i="1"/>
  <c r="K53607" i="1"/>
  <c r="K53608" i="1"/>
  <c r="K53609" i="1"/>
  <c r="K53610" i="1"/>
  <c r="K53611" i="1"/>
  <c r="K53612" i="1"/>
  <c r="K53613" i="1"/>
  <c r="K53614" i="1"/>
  <c r="K53615" i="1"/>
  <c r="K53616" i="1"/>
  <c r="K53617" i="1"/>
  <c r="K53618" i="1"/>
  <c r="K53619" i="1"/>
  <c r="K53620" i="1"/>
  <c r="K53621" i="1"/>
  <c r="K53622" i="1"/>
  <c r="K53623" i="1"/>
  <c r="K53624" i="1"/>
  <c r="K53625" i="1"/>
  <c r="K53626" i="1"/>
  <c r="K53627" i="1"/>
  <c r="K53628" i="1"/>
  <c r="K53629" i="1"/>
  <c r="K53630" i="1"/>
  <c r="K53631" i="1"/>
  <c r="K53632" i="1"/>
  <c r="K53633" i="1"/>
  <c r="K53634" i="1"/>
  <c r="K53635" i="1"/>
  <c r="K53636" i="1"/>
  <c r="K53637" i="1"/>
  <c r="K53638" i="1"/>
  <c r="K53639" i="1"/>
  <c r="K53640" i="1"/>
  <c r="K53641" i="1"/>
  <c r="K53642" i="1"/>
  <c r="K53643" i="1"/>
  <c r="K53644" i="1"/>
  <c r="K53645" i="1"/>
  <c r="K53646" i="1"/>
  <c r="K53647" i="1"/>
  <c r="K53648" i="1"/>
  <c r="K53649" i="1"/>
  <c r="K53650" i="1"/>
  <c r="K53651" i="1"/>
  <c r="K53652" i="1"/>
  <c r="K53653" i="1"/>
  <c r="K53654" i="1"/>
  <c r="K53655" i="1"/>
  <c r="K53656" i="1"/>
  <c r="K53657" i="1"/>
  <c r="K53658" i="1"/>
  <c r="K53659" i="1"/>
  <c r="K53660" i="1"/>
  <c r="K53661" i="1"/>
  <c r="K53662" i="1"/>
  <c r="K53663" i="1"/>
  <c r="K53664" i="1"/>
  <c r="K53665" i="1"/>
  <c r="K53666" i="1"/>
  <c r="K53667" i="1"/>
  <c r="K53668" i="1"/>
  <c r="K53669" i="1"/>
  <c r="K53670" i="1"/>
  <c r="K53671" i="1"/>
  <c r="K53672" i="1"/>
  <c r="K53673" i="1"/>
  <c r="K53674" i="1"/>
  <c r="K53675" i="1"/>
  <c r="K53676" i="1"/>
  <c r="K53677" i="1"/>
  <c r="K53678" i="1"/>
  <c r="K53679" i="1"/>
  <c r="K53680" i="1"/>
  <c r="K53681" i="1"/>
  <c r="K53682" i="1"/>
  <c r="K53683" i="1"/>
  <c r="K53684" i="1"/>
  <c r="K53685" i="1"/>
  <c r="K53686" i="1"/>
  <c r="K53687" i="1"/>
  <c r="K53688" i="1"/>
  <c r="K53689" i="1"/>
  <c r="K53690" i="1"/>
  <c r="K53691" i="1"/>
  <c r="K53692" i="1"/>
  <c r="K53693" i="1"/>
  <c r="K53694" i="1"/>
  <c r="K53695" i="1"/>
  <c r="K53696" i="1"/>
  <c r="K53697" i="1"/>
  <c r="K53698" i="1"/>
  <c r="K53699" i="1"/>
  <c r="K53700" i="1"/>
  <c r="K53701" i="1"/>
  <c r="K53702" i="1"/>
  <c r="K53703" i="1"/>
  <c r="K53704" i="1"/>
  <c r="K53705" i="1"/>
  <c r="K53706" i="1"/>
  <c r="K53707" i="1"/>
  <c r="K53708" i="1"/>
  <c r="K53709" i="1"/>
  <c r="K53710" i="1"/>
  <c r="K53711" i="1"/>
  <c r="K53712" i="1"/>
  <c r="K53713" i="1"/>
  <c r="K53714" i="1"/>
  <c r="K53715" i="1"/>
  <c r="K53716" i="1"/>
  <c r="K53717" i="1"/>
  <c r="K53718" i="1"/>
  <c r="K53719" i="1"/>
  <c r="K53720" i="1"/>
  <c r="K53721" i="1"/>
  <c r="K53722" i="1"/>
  <c r="K53723" i="1"/>
  <c r="K53724" i="1"/>
  <c r="K53725" i="1"/>
  <c r="K53726" i="1"/>
  <c r="K53727" i="1"/>
  <c r="K53728" i="1"/>
  <c r="K53729" i="1"/>
  <c r="K53730" i="1"/>
  <c r="K53731" i="1"/>
  <c r="K53732" i="1"/>
  <c r="K53733" i="1"/>
  <c r="K53734" i="1"/>
  <c r="K53735" i="1"/>
  <c r="K53736" i="1"/>
  <c r="K53737" i="1"/>
  <c r="K53738" i="1"/>
  <c r="K53739" i="1"/>
  <c r="K53740" i="1"/>
  <c r="K53741" i="1"/>
  <c r="K53742" i="1"/>
  <c r="K53743" i="1"/>
  <c r="K53744" i="1"/>
  <c r="K53745" i="1"/>
  <c r="K53746" i="1"/>
  <c r="K53747" i="1"/>
  <c r="K53748" i="1"/>
  <c r="K53749" i="1"/>
  <c r="K53750" i="1"/>
  <c r="K53751" i="1"/>
  <c r="K53752" i="1"/>
  <c r="K53753" i="1"/>
  <c r="K53754" i="1"/>
  <c r="K53755" i="1"/>
  <c r="K53756" i="1"/>
  <c r="K53757" i="1"/>
  <c r="K53758" i="1"/>
  <c r="K53759" i="1"/>
  <c r="K53760" i="1"/>
  <c r="K53761" i="1"/>
  <c r="K53762" i="1"/>
  <c r="K53763" i="1"/>
  <c r="K53764" i="1"/>
  <c r="K53765" i="1"/>
  <c r="K53766" i="1"/>
  <c r="K53767" i="1"/>
  <c r="K53768" i="1"/>
  <c r="K53769" i="1"/>
  <c r="K53770" i="1"/>
  <c r="K53771" i="1"/>
  <c r="K53772" i="1"/>
  <c r="K53773" i="1"/>
  <c r="K53774" i="1"/>
  <c r="K53775" i="1"/>
  <c r="K53776" i="1"/>
  <c r="K53777" i="1"/>
  <c r="K53778" i="1"/>
  <c r="K53779" i="1"/>
  <c r="K53780" i="1"/>
  <c r="K53781" i="1"/>
  <c r="K53782" i="1"/>
  <c r="K53783" i="1"/>
  <c r="K53784" i="1"/>
  <c r="K53785" i="1"/>
  <c r="K53786" i="1"/>
  <c r="K53787" i="1"/>
  <c r="K53788" i="1"/>
  <c r="K53789" i="1"/>
  <c r="K53790" i="1"/>
  <c r="K53791" i="1"/>
  <c r="K53792" i="1"/>
  <c r="K53793" i="1"/>
  <c r="K53794" i="1"/>
  <c r="K53795" i="1"/>
  <c r="K53796" i="1"/>
  <c r="K53797" i="1"/>
  <c r="K53798" i="1"/>
  <c r="K53799" i="1"/>
  <c r="K53800" i="1"/>
  <c r="K53801" i="1"/>
  <c r="K53802" i="1"/>
  <c r="K53803" i="1"/>
  <c r="K53804" i="1"/>
  <c r="K53805" i="1"/>
  <c r="K53806" i="1"/>
  <c r="K53807" i="1"/>
  <c r="K53808" i="1"/>
  <c r="K53809" i="1"/>
  <c r="K53810" i="1"/>
  <c r="K53811" i="1"/>
  <c r="K53812" i="1"/>
  <c r="K53813" i="1"/>
  <c r="K53814" i="1"/>
  <c r="K53815" i="1"/>
  <c r="K53816" i="1"/>
  <c r="K53817" i="1"/>
  <c r="K53818" i="1"/>
  <c r="K53819" i="1"/>
  <c r="K53820" i="1"/>
  <c r="K53821" i="1"/>
  <c r="K53822" i="1"/>
  <c r="K53823" i="1"/>
  <c r="K53824" i="1"/>
  <c r="K53825" i="1"/>
  <c r="K53826" i="1"/>
  <c r="K53827" i="1"/>
  <c r="K53828" i="1"/>
  <c r="K53829" i="1"/>
  <c r="K53830" i="1"/>
  <c r="K53831" i="1"/>
  <c r="K53832" i="1"/>
  <c r="K53833" i="1"/>
  <c r="K53834" i="1"/>
  <c r="K53835" i="1"/>
  <c r="K53836" i="1"/>
  <c r="K53837" i="1"/>
  <c r="K53838" i="1"/>
  <c r="K53839" i="1"/>
  <c r="K53840" i="1"/>
  <c r="K53841" i="1"/>
  <c r="K53842" i="1"/>
  <c r="K53843" i="1"/>
  <c r="K53844" i="1"/>
  <c r="K53845" i="1"/>
  <c r="K53846" i="1"/>
  <c r="K53847" i="1"/>
  <c r="K53848" i="1"/>
  <c r="K53849" i="1"/>
  <c r="K53850" i="1"/>
  <c r="K53851" i="1"/>
  <c r="K53852" i="1"/>
  <c r="K53853" i="1"/>
  <c r="K53854" i="1"/>
  <c r="K53855" i="1"/>
  <c r="K53856" i="1"/>
  <c r="K53857" i="1"/>
  <c r="K53858" i="1"/>
  <c r="K53859" i="1"/>
  <c r="K53860" i="1"/>
  <c r="K53861" i="1"/>
  <c r="K53862" i="1"/>
  <c r="K53863" i="1"/>
  <c r="K53864" i="1"/>
  <c r="K53865" i="1"/>
  <c r="K53866" i="1"/>
  <c r="K53867" i="1"/>
  <c r="K53868" i="1"/>
  <c r="K53869" i="1"/>
  <c r="K53870" i="1"/>
  <c r="K53871" i="1"/>
  <c r="K53872" i="1"/>
  <c r="K53873" i="1"/>
  <c r="K53874" i="1"/>
  <c r="K53875" i="1"/>
  <c r="K53876" i="1"/>
  <c r="K53877" i="1"/>
  <c r="K53878" i="1"/>
  <c r="K53879" i="1"/>
  <c r="K53880" i="1"/>
  <c r="K53881" i="1"/>
  <c r="K53882" i="1"/>
  <c r="K53883" i="1"/>
  <c r="K53884" i="1"/>
  <c r="K53885" i="1"/>
  <c r="K53886" i="1"/>
  <c r="K53887" i="1"/>
  <c r="K53888" i="1"/>
  <c r="K53889" i="1"/>
  <c r="K53890" i="1"/>
  <c r="K53891" i="1"/>
  <c r="K53892" i="1"/>
  <c r="K53893" i="1"/>
  <c r="K53894" i="1"/>
  <c r="K53895" i="1"/>
  <c r="K53896" i="1"/>
  <c r="K53897" i="1"/>
  <c r="K53898" i="1"/>
  <c r="K53899" i="1"/>
  <c r="K53900" i="1"/>
  <c r="K53901" i="1"/>
  <c r="K53902" i="1"/>
  <c r="K53903" i="1"/>
  <c r="K53904" i="1"/>
  <c r="K53905" i="1"/>
  <c r="K53906" i="1"/>
  <c r="K53907" i="1"/>
  <c r="K53908" i="1"/>
  <c r="K53909" i="1"/>
  <c r="K53910" i="1"/>
  <c r="K53911" i="1"/>
  <c r="K53912" i="1"/>
  <c r="K53913" i="1"/>
  <c r="K53914" i="1"/>
  <c r="K53915" i="1"/>
  <c r="K53916" i="1"/>
  <c r="K53917" i="1"/>
  <c r="K53918" i="1"/>
  <c r="K53919" i="1"/>
  <c r="K53920" i="1"/>
  <c r="K53921" i="1"/>
  <c r="K53922" i="1"/>
  <c r="K53923" i="1"/>
  <c r="K53924" i="1"/>
  <c r="K53925" i="1"/>
  <c r="K53926" i="1"/>
  <c r="K53927" i="1"/>
  <c r="K53928" i="1"/>
  <c r="K53929" i="1"/>
  <c r="K53930" i="1"/>
  <c r="K53931" i="1"/>
  <c r="K53932" i="1"/>
  <c r="K53933" i="1"/>
  <c r="K53934" i="1"/>
  <c r="K53935" i="1"/>
  <c r="K53936" i="1"/>
  <c r="K53937" i="1"/>
  <c r="K53938" i="1"/>
  <c r="K53939" i="1"/>
  <c r="K53940" i="1"/>
  <c r="K53941" i="1"/>
  <c r="K53942" i="1"/>
  <c r="K53943" i="1"/>
  <c r="K53944" i="1"/>
  <c r="K53945" i="1"/>
  <c r="K53946" i="1"/>
  <c r="K53947" i="1"/>
  <c r="K53948" i="1"/>
  <c r="K53949" i="1"/>
  <c r="K53950" i="1"/>
  <c r="K53951" i="1"/>
  <c r="K53952" i="1"/>
  <c r="K53953" i="1"/>
  <c r="K53954" i="1"/>
  <c r="K53955" i="1"/>
  <c r="K53956" i="1"/>
  <c r="K53957" i="1"/>
  <c r="K53958" i="1"/>
  <c r="K53959" i="1"/>
  <c r="K53960" i="1"/>
  <c r="K53961" i="1"/>
  <c r="K53962" i="1"/>
  <c r="K53963" i="1"/>
  <c r="K53964" i="1"/>
  <c r="K53965" i="1"/>
  <c r="K53966" i="1"/>
  <c r="K53967" i="1"/>
  <c r="K53968" i="1"/>
  <c r="K53969" i="1"/>
  <c r="K53970" i="1"/>
  <c r="K53971" i="1"/>
  <c r="K53972" i="1"/>
  <c r="K53973" i="1"/>
  <c r="K53974" i="1"/>
  <c r="K53975" i="1"/>
  <c r="K53976" i="1"/>
  <c r="K53977" i="1"/>
  <c r="K53978" i="1"/>
  <c r="K53979" i="1"/>
  <c r="K53980" i="1"/>
  <c r="K53981" i="1"/>
  <c r="K53982" i="1"/>
  <c r="K53983" i="1"/>
  <c r="K53984" i="1"/>
  <c r="K53985" i="1"/>
  <c r="K53986" i="1"/>
  <c r="K53987" i="1"/>
  <c r="K53988" i="1"/>
  <c r="K53989" i="1"/>
  <c r="K53990" i="1"/>
  <c r="K53991" i="1"/>
  <c r="K53992" i="1"/>
  <c r="K53993" i="1"/>
  <c r="K53994" i="1"/>
  <c r="K53995" i="1"/>
  <c r="K53996" i="1"/>
  <c r="K53997" i="1"/>
  <c r="K53998" i="1"/>
  <c r="K53999" i="1"/>
  <c r="K54000" i="1"/>
  <c r="K54001" i="1"/>
  <c r="K54002" i="1"/>
  <c r="K54003" i="1"/>
  <c r="K54004" i="1"/>
  <c r="K54005" i="1"/>
  <c r="K54006" i="1"/>
  <c r="K54007" i="1"/>
  <c r="K54008" i="1"/>
  <c r="K54009" i="1"/>
  <c r="K54010" i="1"/>
  <c r="K54011" i="1"/>
  <c r="K54012" i="1"/>
  <c r="K54013" i="1"/>
  <c r="K54014" i="1"/>
  <c r="K54015" i="1"/>
  <c r="K54016" i="1"/>
  <c r="K54017" i="1"/>
  <c r="K54018" i="1"/>
  <c r="K54019" i="1"/>
  <c r="K54020" i="1"/>
  <c r="K54021" i="1"/>
  <c r="K54022" i="1"/>
  <c r="K54023" i="1"/>
  <c r="K54024" i="1"/>
  <c r="K54025" i="1"/>
  <c r="K54026" i="1"/>
  <c r="K54027" i="1"/>
  <c r="K54028" i="1"/>
  <c r="K54029" i="1"/>
  <c r="K54030" i="1"/>
  <c r="K54031" i="1"/>
  <c r="K54032" i="1"/>
  <c r="K54033" i="1"/>
  <c r="K54034" i="1"/>
  <c r="K54035" i="1"/>
  <c r="K54036" i="1"/>
  <c r="K54037" i="1"/>
  <c r="K54038" i="1"/>
  <c r="K54039" i="1"/>
  <c r="K54040" i="1"/>
  <c r="K54041" i="1"/>
  <c r="K54042" i="1"/>
  <c r="K54043" i="1"/>
  <c r="K54044" i="1"/>
  <c r="K54045" i="1"/>
  <c r="K54046" i="1"/>
  <c r="K54047" i="1"/>
  <c r="K54048" i="1"/>
  <c r="K54049" i="1"/>
  <c r="K54050" i="1"/>
  <c r="K54051" i="1"/>
  <c r="K54052" i="1"/>
  <c r="K54053" i="1"/>
  <c r="K54054" i="1"/>
  <c r="K54055" i="1"/>
  <c r="K54056" i="1"/>
  <c r="K54057" i="1"/>
  <c r="K54058" i="1"/>
  <c r="K54059" i="1"/>
  <c r="K54060" i="1"/>
  <c r="K54061" i="1"/>
  <c r="K54062" i="1"/>
  <c r="K54063" i="1"/>
  <c r="K54064" i="1"/>
  <c r="K54065" i="1"/>
  <c r="K54066" i="1"/>
  <c r="K54067" i="1"/>
  <c r="K54068" i="1"/>
  <c r="K54069" i="1"/>
  <c r="K54070" i="1"/>
  <c r="K54071" i="1"/>
  <c r="K54072" i="1"/>
  <c r="K54073" i="1"/>
  <c r="K54074" i="1"/>
  <c r="K54075" i="1"/>
  <c r="K54076" i="1"/>
  <c r="K54077" i="1"/>
  <c r="K54078" i="1"/>
  <c r="K54079" i="1"/>
  <c r="K54080" i="1"/>
  <c r="K54081" i="1"/>
  <c r="K54082" i="1"/>
  <c r="K54083" i="1"/>
  <c r="K54084" i="1"/>
  <c r="K54085" i="1"/>
  <c r="K54086" i="1"/>
  <c r="K54087" i="1"/>
  <c r="K54088" i="1"/>
  <c r="K54089" i="1"/>
  <c r="K54090" i="1"/>
  <c r="K54091" i="1"/>
  <c r="K54092" i="1"/>
  <c r="K54093" i="1"/>
  <c r="K54094" i="1"/>
  <c r="K54095" i="1"/>
  <c r="K54096" i="1"/>
  <c r="K54097" i="1"/>
  <c r="K54098" i="1"/>
  <c r="K54099" i="1"/>
  <c r="K54100" i="1"/>
  <c r="K54101" i="1"/>
  <c r="K54102" i="1"/>
  <c r="K54103" i="1"/>
  <c r="K54104" i="1"/>
  <c r="K54105" i="1"/>
  <c r="K54106" i="1"/>
  <c r="K54107" i="1"/>
  <c r="K54108" i="1"/>
  <c r="K54109" i="1"/>
  <c r="K54110" i="1"/>
  <c r="K54111" i="1"/>
  <c r="K54112" i="1"/>
  <c r="K54113" i="1"/>
  <c r="K54114" i="1"/>
  <c r="K54115" i="1"/>
  <c r="K54116" i="1"/>
  <c r="K54117" i="1"/>
  <c r="K54118" i="1"/>
  <c r="K54119" i="1"/>
  <c r="K54120" i="1"/>
  <c r="K54121" i="1"/>
  <c r="K54122" i="1"/>
  <c r="K54123" i="1"/>
  <c r="K54124" i="1"/>
  <c r="K54125" i="1"/>
  <c r="K54126" i="1"/>
  <c r="K54127" i="1"/>
  <c r="K54128" i="1"/>
  <c r="K54129" i="1"/>
  <c r="K54130" i="1"/>
  <c r="K54131" i="1"/>
  <c r="K54132" i="1"/>
  <c r="K54133" i="1"/>
  <c r="K54134" i="1"/>
  <c r="K54135" i="1"/>
  <c r="K54136" i="1"/>
  <c r="K54137" i="1"/>
  <c r="K54138" i="1"/>
  <c r="K54139" i="1"/>
  <c r="K54140" i="1"/>
  <c r="K54141" i="1"/>
  <c r="K54142" i="1"/>
  <c r="K54143" i="1"/>
  <c r="K54144" i="1"/>
  <c r="K54145" i="1"/>
  <c r="K54146" i="1"/>
  <c r="K54147" i="1"/>
  <c r="K54148" i="1"/>
  <c r="K54149" i="1"/>
  <c r="K54150" i="1"/>
  <c r="K54151" i="1"/>
  <c r="K54152" i="1"/>
  <c r="K54153" i="1"/>
  <c r="K54154" i="1"/>
  <c r="K54155" i="1"/>
  <c r="K54156" i="1"/>
  <c r="K54157" i="1"/>
  <c r="K54158" i="1"/>
  <c r="K54159" i="1"/>
  <c r="K54160" i="1"/>
  <c r="K54161" i="1"/>
  <c r="K54162" i="1"/>
  <c r="K54163" i="1"/>
  <c r="K54164" i="1"/>
  <c r="K54165" i="1"/>
  <c r="K54166" i="1"/>
  <c r="K54167" i="1"/>
  <c r="K54168" i="1"/>
  <c r="K54169" i="1"/>
  <c r="K54170" i="1"/>
  <c r="K54171" i="1"/>
  <c r="K54172" i="1"/>
  <c r="K54173" i="1"/>
  <c r="K54174" i="1"/>
  <c r="K54175" i="1"/>
  <c r="K54176" i="1"/>
  <c r="K54177" i="1"/>
  <c r="K54178" i="1"/>
  <c r="K54179" i="1"/>
  <c r="K54180" i="1"/>
  <c r="K54181" i="1"/>
  <c r="K54182" i="1"/>
  <c r="K54183" i="1"/>
  <c r="K54184" i="1"/>
  <c r="K54185" i="1"/>
  <c r="K54186" i="1"/>
  <c r="K54187" i="1"/>
  <c r="K54188" i="1"/>
  <c r="K54189" i="1"/>
  <c r="K54190" i="1"/>
  <c r="K54191" i="1"/>
  <c r="K54192" i="1"/>
  <c r="K54193" i="1"/>
  <c r="K54194" i="1"/>
  <c r="K54195" i="1"/>
  <c r="K54196" i="1"/>
  <c r="K54197" i="1"/>
  <c r="K54198" i="1"/>
  <c r="K54199" i="1"/>
  <c r="K54200" i="1"/>
  <c r="K54201" i="1"/>
  <c r="K54202" i="1"/>
  <c r="K54203" i="1"/>
  <c r="K54204" i="1"/>
  <c r="K54205" i="1"/>
  <c r="K54206" i="1"/>
  <c r="K54207" i="1"/>
  <c r="K54208" i="1"/>
  <c r="K54209" i="1"/>
  <c r="K54210" i="1"/>
  <c r="K54211" i="1"/>
  <c r="K54212" i="1"/>
  <c r="K54213" i="1"/>
  <c r="K54214" i="1"/>
  <c r="K54215" i="1"/>
  <c r="K54216" i="1"/>
  <c r="K54217" i="1"/>
  <c r="K54218" i="1"/>
  <c r="K54219" i="1"/>
  <c r="K54220" i="1"/>
  <c r="K54221" i="1"/>
  <c r="K54222" i="1"/>
  <c r="K54223" i="1"/>
  <c r="K54224" i="1"/>
  <c r="K54225" i="1"/>
  <c r="K54226" i="1"/>
  <c r="K54227" i="1"/>
  <c r="K54228" i="1"/>
  <c r="K54229" i="1"/>
  <c r="K54230" i="1"/>
  <c r="K54231" i="1"/>
  <c r="K54232" i="1"/>
  <c r="K54233" i="1"/>
  <c r="K54234" i="1"/>
  <c r="K54235" i="1"/>
  <c r="K54236" i="1"/>
  <c r="K54237" i="1"/>
  <c r="K54238" i="1"/>
  <c r="K54239" i="1"/>
  <c r="K54240" i="1"/>
  <c r="K54241" i="1"/>
  <c r="K54242" i="1"/>
  <c r="K54243" i="1"/>
  <c r="K54244" i="1"/>
  <c r="K54245" i="1"/>
  <c r="K54246" i="1"/>
  <c r="K54247" i="1"/>
  <c r="K54248" i="1"/>
  <c r="K54249" i="1"/>
  <c r="K54250" i="1"/>
  <c r="K54251" i="1"/>
  <c r="K54252" i="1"/>
  <c r="K54253" i="1"/>
  <c r="K54254" i="1"/>
  <c r="K54255" i="1"/>
  <c r="K54256" i="1"/>
  <c r="K54257" i="1"/>
  <c r="K54258" i="1"/>
  <c r="K54259" i="1"/>
  <c r="K54260" i="1"/>
  <c r="K54261" i="1"/>
  <c r="K54262" i="1"/>
  <c r="K54263" i="1"/>
  <c r="K54264" i="1"/>
  <c r="K54265" i="1"/>
  <c r="K54266" i="1"/>
  <c r="K54267" i="1"/>
  <c r="K54268" i="1"/>
  <c r="K54269" i="1"/>
  <c r="K54270" i="1"/>
  <c r="K54271" i="1"/>
  <c r="K54272" i="1"/>
  <c r="K54273" i="1"/>
  <c r="K54274" i="1"/>
  <c r="K54275" i="1"/>
  <c r="K54276" i="1"/>
  <c r="K54277" i="1"/>
  <c r="K54278" i="1"/>
  <c r="K54279" i="1"/>
  <c r="K54280" i="1"/>
  <c r="K54281" i="1"/>
  <c r="K54282" i="1"/>
  <c r="K54283" i="1"/>
  <c r="K54284" i="1"/>
  <c r="K54285" i="1"/>
  <c r="K54286" i="1"/>
  <c r="K54287" i="1"/>
  <c r="K54288" i="1"/>
  <c r="K54289" i="1"/>
  <c r="K54290" i="1"/>
  <c r="K54291" i="1"/>
  <c r="K54292" i="1"/>
  <c r="K54293" i="1"/>
  <c r="K54294" i="1"/>
  <c r="K54295" i="1"/>
  <c r="K54296" i="1"/>
  <c r="K54297" i="1"/>
  <c r="K54298" i="1"/>
  <c r="K54299" i="1"/>
  <c r="K54300" i="1"/>
  <c r="K54301" i="1"/>
  <c r="K54302" i="1"/>
  <c r="K54303" i="1"/>
  <c r="K54304" i="1"/>
  <c r="K54305" i="1"/>
  <c r="K54306" i="1"/>
  <c r="K54307" i="1"/>
  <c r="K54308" i="1"/>
  <c r="K54309" i="1"/>
  <c r="K54310" i="1"/>
  <c r="K54311" i="1"/>
  <c r="K54312" i="1"/>
  <c r="K54313" i="1"/>
  <c r="K54314" i="1"/>
  <c r="K54315" i="1"/>
  <c r="K54316" i="1"/>
  <c r="K54317" i="1"/>
  <c r="K54318" i="1"/>
  <c r="K54319" i="1"/>
  <c r="K54320" i="1"/>
  <c r="K54321" i="1"/>
  <c r="K54322" i="1"/>
  <c r="K54323" i="1"/>
  <c r="K54324" i="1"/>
  <c r="K54325" i="1"/>
  <c r="K54326" i="1"/>
  <c r="K54327" i="1"/>
  <c r="K54328" i="1"/>
  <c r="K54329" i="1"/>
  <c r="K54330" i="1"/>
  <c r="K54331" i="1"/>
  <c r="K54332" i="1"/>
  <c r="K54333" i="1"/>
  <c r="K54334" i="1"/>
  <c r="K54335" i="1"/>
  <c r="K54336" i="1"/>
  <c r="K54337" i="1"/>
  <c r="K54338" i="1"/>
  <c r="K54339" i="1"/>
  <c r="K54340" i="1"/>
  <c r="K54341" i="1"/>
  <c r="K54342" i="1"/>
  <c r="K54343" i="1"/>
  <c r="K54344" i="1"/>
  <c r="K54345" i="1"/>
  <c r="K54346" i="1"/>
  <c r="K54347" i="1"/>
  <c r="K54348" i="1"/>
  <c r="K54349" i="1"/>
  <c r="K54350" i="1"/>
  <c r="K54351" i="1"/>
  <c r="K54352" i="1"/>
  <c r="K54353" i="1"/>
  <c r="K54354" i="1"/>
  <c r="K54355" i="1"/>
  <c r="K54356" i="1"/>
  <c r="K54357" i="1"/>
  <c r="K54358" i="1"/>
  <c r="K54359" i="1"/>
  <c r="K54360" i="1"/>
  <c r="K54361" i="1"/>
  <c r="K54362" i="1"/>
  <c r="K54363" i="1"/>
  <c r="K54364" i="1"/>
  <c r="K54365" i="1"/>
  <c r="K54366" i="1"/>
  <c r="K54367" i="1"/>
  <c r="K54368" i="1"/>
  <c r="K54369" i="1"/>
  <c r="K54370" i="1"/>
  <c r="K54371" i="1"/>
  <c r="K54372" i="1"/>
  <c r="K54373" i="1"/>
  <c r="K54374" i="1"/>
  <c r="K54375" i="1"/>
  <c r="K54376" i="1"/>
  <c r="K54377" i="1"/>
  <c r="K54378" i="1"/>
  <c r="K54379" i="1"/>
  <c r="K54380" i="1"/>
  <c r="K54381" i="1"/>
  <c r="K54382" i="1"/>
  <c r="K54383" i="1"/>
  <c r="K54384" i="1"/>
  <c r="K54385" i="1"/>
  <c r="K54386" i="1"/>
  <c r="K54387" i="1"/>
  <c r="K54388" i="1"/>
  <c r="K54389" i="1"/>
  <c r="K54390" i="1"/>
  <c r="K54391" i="1"/>
  <c r="K54392" i="1"/>
  <c r="K54393" i="1"/>
  <c r="K54394" i="1"/>
  <c r="K54395" i="1"/>
  <c r="K54396" i="1"/>
  <c r="K54397" i="1"/>
  <c r="K54398" i="1"/>
  <c r="K54399" i="1"/>
  <c r="K54400" i="1"/>
  <c r="K54401" i="1"/>
  <c r="K54402" i="1"/>
  <c r="K54403" i="1"/>
  <c r="K54404" i="1"/>
  <c r="K54405" i="1"/>
  <c r="K54406" i="1"/>
  <c r="K54407" i="1"/>
  <c r="K54408" i="1"/>
  <c r="K54409" i="1"/>
  <c r="K54410" i="1"/>
  <c r="K54411" i="1"/>
  <c r="K54412" i="1"/>
  <c r="K54413" i="1"/>
  <c r="K54414" i="1"/>
  <c r="K54415" i="1"/>
  <c r="K54416" i="1"/>
  <c r="K54417" i="1"/>
  <c r="K54418" i="1"/>
  <c r="K54419" i="1"/>
  <c r="K54420" i="1"/>
  <c r="K54421" i="1"/>
  <c r="K54422" i="1"/>
  <c r="K54423" i="1"/>
  <c r="K54424" i="1"/>
  <c r="K54425" i="1"/>
  <c r="K54426" i="1"/>
  <c r="K54427" i="1"/>
  <c r="K54428" i="1"/>
  <c r="K54429" i="1"/>
  <c r="K54430" i="1"/>
  <c r="K54431" i="1"/>
  <c r="K54432" i="1"/>
  <c r="K54433" i="1"/>
  <c r="K54434" i="1"/>
  <c r="K54435" i="1"/>
  <c r="K54436" i="1"/>
  <c r="K54437" i="1"/>
  <c r="K54438" i="1"/>
  <c r="K54439" i="1"/>
  <c r="K54440" i="1"/>
  <c r="K54441" i="1"/>
  <c r="K54442" i="1"/>
  <c r="K54443" i="1"/>
  <c r="K54444" i="1"/>
  <c r="K54445" i="1"/>
  <c r="K54446" i="1"/>
  <c r="K54447" i="1"/>
  <c r="K54448" i="1"/>
  <c r="K54449" i="1"/>
  <c r="K54450" i="1"/>
  <c r="K54451" i="1"/>
  <c r="K54452" i="1"/>
  <c r="K54453" i="1"/>
  <c r="K54454" i="1"/>
  <c r="K54455" i="1"/>
  <c r="K54456" i="1"/>
  <c r="K54457" i="1"/>
  <c r="K54458" i="1"/>
  <c r="K54459" i="1"/>
  <c r="K54460" i="1"/>
  <c r="K54461" i="1"/>
  <c r="K54462" i="1"/>
  <c r="K54463" i="1"/>
  <c r="K54464" i="1"/>
  <c r="K54465" i="1"/>
  <c r="K54466" i="1"/>
  <c r="K54467" i="1"/>
  <c r="K54468" i="1"/>
  <c r="K54469" i="1"/>
  <c r="K54470" i="1"/>
  <c r="K54471" i="1"/>
  <c r="K54472" i="1"/>
  <c r="K54473" i="1"/>
  <c r="K54474" i="1"/>
  <c r="K54475" i="1"/>
  <c r="K54476" i="1"/>
  <c r="K54477" i="1"/>
  <c r="K54478" i="1"/>
  <c r="K54479" i="1"/>
  <c r="K54480" i="1"/>
  <c r="K54481" i="1"/>
  <c r="K54482" i="1"/>
  <c r="K54483" i="1"/>
  <c r="K54484" i="1"/>
  <c r="K54485" i="1"/>
  <c r="K54486" i="1"/>
  <c r="K54487" i="1"/>
  <c r="K54488" i="1"/>
  <c r="K54489" i="1"/>
  <c r="K54490" i="1"/>
  <c r="K54491" i="1"/>
  <c r="K54492" i="1"/>
  <c r="K54493" i="1"/>
  <c r="K54494" i="1"/>
  <c r="K54495" i="1"/>
  <c r="K54496" i="1"/>
  <c r="K54497" i="1"/>
  <c r="K54498" i="1"/>
  <c r="K54499" i="1"/>
  <c r="K54500" i="1"/>
  <c r="K54501" i="1"/>
  <c r="K54502" i="1"/>
  <c r="K54503" i="1"/>
  <c r="K54504" i="1"/>
  <c r="K54505" i="1"/>
  <c r="K54506" i="1"/>
  <c r="K54507" i="1"/>
  <c r="K54508" i="1"/>
  <c r="K54509" i="1"/>
  <c r="K54510" i="1"/>
  <c r="K54511" i="1"/>
  <c r="K54512" i="1"/>
  <c r="K54513" i="1"/>
  <c r="K54514" i="1"/>
  <c r="K54515" i="1"/>
  <c r="K54516" i="1"/>
  <c r="K54517" i="1"/>
  <c r="K54518" i="1"/>
  <c r="K54519" i="1"/>
  <c r="K54520" i="1"/>
  <c r="K54521" i="1"/>
  <c r="K54522" i="1"/>
  <c r="K54523" i="1"/>
  <c r="K54524" i="1"/>
  <c r="K54525" i="1"/>
  <c r="K54526" i="1"/>
  <c r="K54527" i="1"/>
  <c r="K54528" i="1"/>
  <c r="K54529" i="1"/>
  <c r="K54530" i="1"/>
  <c r="K54531" i="1"/>
  <c r="K54532" i="1"/>
  <c r="K54533" i="1"/>
  <c r="K54534" i="1"/>
  <c r="K54535" i="1"/>
  <c r="K54536" i="1"/>
  <c r="K54537" i="1"/>
  <c r="K54538" i="1"/>
  <c r="K54539" i="1"/>
  <c r="K54540" i="1"/>
  <c r="K54541" i="1"/>
  <c r="K54542" i="1"/>
  <c r="K54543" i="1"/>
  <c r="K54544" i="1"/>
  <c r="K54545" i="1"/>
  <c r="K54546" i="1"/>
  <c r="K54547" i="1"/>
  <c r="K54548" i="1"/>
  <c r="K54549" i="1"/>
  <c r="K54550" i="1"/>
  <c r="K54551" i="1"/>
  <c r="K54552" i="1"/>
  <c r="K54553" i="1"/>
  <c r="K54554" i="1"/>
  <c r="K54555" i="1"/>
  <c r="K54556" i="1"/>
  <c r="K54557" i="1"/>
  <c r="K54558" i="1"/>
  <c r="K54559" i="1"/>
  <c r="K54560" i="1"/>
  <c r="K54561" i="1"/>
  <c r="K54562" i="1"/>
  <c r="K54563" i="1"/>
  <c r="K54564" i="1"/>
  <c r="K54565" i="1"/>
  <c r="K54566" i="1"/>
  <c r="K54567" i="1"/>
  <c r="K54568" i="1"/>
  <c r="K54569" i="1"/>
  <c r="K54570" i="1"/>
  <c r="K54571" i="1"/>
  <c r="K54572" i="1"/>
  <c r="K54573" i="1"/>
  <c r="K54574" i="1"/>
  <c r="K54575" i="1"/>
  <c r="K54576" i="1"/>
  <c r="K54577" i="1"/>
  <c r="K54578" i="1"/>
  <c r="K54579" i="1"/>
  <c r="K54580" i="1"/>
  <c r="K54581" i="1"/>
  <c r="K54582" i="1"/>
  <c r="K54583" i="1"/>
  <c r="K54584" i="1"/>
  <c r="K54585" i="1"/>
  <c r="K54586" i="1"/>
  <c r="K54587" i="1"/>
  <c r="K54588" i="1"/>
  <c r="K54589" i="1"/>
  <c r="K54590" i="1"/>
  <c r="K54591" i="1"/>
  <c r="K54592" i="1"/>
  <c r="K54593" i="1"/>
  <c r="K54594" i="1"/>
  <c r="K54595" i="1"/>
  <c r="K54596" i="1"/>
  <c r="K54597" i="1"/>
  <c r="K54598" i="1"/>
  <c r="K54599" i="1"/>
  <c r="K54600" i="1"/>
  <c r="K54601" i="1"/>
  <c r="K54602" i="1"/>
  <c r="K54603" i="1"/>
  <c r="K54604" i="1"/>
  <c r="K54605" i="1"/>
  <c r="K54606" i="1"/>
  <c r="K54607" i="1"/>
  <c r="K54608" i="1"/>
  <c r="K54609" i="1"/>
  <c r="K54610" i="1"/>
  <c r="K54611" i="1"/>
  <c r="K54612" i="1"/>
  <c r="K54613" i="1"/>
  <c r="K54614" i="1"/>
  <c r="K54615" i="1"/>
  <c r="K54616" i="1"/>
  <c r="K54617" i="1"/>
  <c r="K54618" i="1"/>
  <c r="K54619" i="1"/>
  <c r="K54620" i="1"/>
  <c r="K54621" i="1"/>
  <c r="K54622" i="1"/>
  <c r="K54623" i="1"/>
  <c r="K54624" i="1"/>
  <c r="K54625" i="1"/>
  <c r="K54626" i="1"/>
  <c r="K54627" i="1"/>
  <c r="K54628" i="1"/>
  <c r="K54629" i="1"/>
  <c r="K54630" i="1"/>
  <c r="K54631" i="1"/>
  <c r="K54632" i="1"/>
  <c r="K54633" i="1"/>
  <c r="K54634" i="1"/>
  <c r="K54635" i="1"/>
  <c r="K54636" i="1"/>
  <c r="K54637" i="1"/>
  <c r="K54638" i="1"/>
  <c r="K54639" i="1"/>
  <c r="K54640" i="1"/>
  <c r="K54641" i="1"/>
  <c r="K54642" i="1"/>
  <c r="K54643" i="1"/>
  <c r="K54644" i="1"/>
  <c r="K54645" i="1"/>
  <c r="K54646" i="1"/>
  <c r="K54647" i="1"/>
  <c r="K54648" i="1"/>
  <c r="K54649" i="1"/>
  <c r="K54650" i="1"/>
  <c r="K54651" i="1"/>
  <c r="K54652" i="1"/>
  <c r="K54653" i="1"/>
  <c r="K54654" i="1"/>
  <c r="K54655" i="1"/>
  <c r="K54656" i="1"/>
  <c r="K54657" i="1"/>
  <c r="K54658" i="1"/>
  <c r="K54659" i="1"/>
  <c r="K54660" i="1"/>
  <c r="K54661" i="1"/>
  <c r="K54662" i="1"/>
  <c r="K54663" i="1"/>
  <c r="K54664" i="1"/>
  <c r="K54665" i="1"/>
  <c r="K54666" i="1"/>
  <c r="K54667" i="1"/>
  <c r="K54668" i="1"/>
  <c r="K54669" i="1"/>
  <c r="K54670" i="1"/>
  <c r="K54671" i="1"/>
  <c r="K54672" i="1"/>
  <c r="K54673" i="1"/>
  <c r="K54674" i="1"/>
  <c r="K54675" i="1"/>
  <c r="K54676" i="1"/>
  <c r="K54677" i="1"/>
  <c r="K54678" i="1"/>
  <c r="K54679" i="1"/>
  <c r="K54680" i="1"/>
  <c r="K54681" i="1"/>
  <c r="K54682" i="1"/>
  <c r="K54683" i="1"/>
  <c r="K54684" i="1"/>
  <c r="K54685" i="1"/>
  <c r="K54686" i="1"/>
  <c r="K54687" i="1"/>
  <c r="K54688" i="1"/>
  <c r="K54689" i="1"/>
  <c r="K54690" i="1"/>
  <c r="K54691" i="1"/>
  <c r="K54692" i="1"/>
  <c r="K54693" i="1"/>
  <c r="K54694" i="1"/>
  <c r="K54695" i="1"/>
  <c r="K54696" i="1"/>
  <c r="K54697" i="1"/>
  <c r="K54698" i="1"/>
  <c r="K54699" i="1"/>
  <c r="K54700" i="1"/>
  <c r="K54701" i="1"/>
  <c r="K54702" i="1"/>
  <c r="K54703" i="1"/>
  <c r="K54704" i="1"/>
  <c r="K54705" i="1"/>
  <c r="K54706" i="1"/>
  <c r="K54707" i="1"/>
  <c r="K54708" i="1"/>
  <c r="K54709" i="1"/>
  <c r="K54710" i="1"/>
  <c r="K54711" i="1"/>
  <c r="K54712" i="1"/>
  <c r="K54713" i="1"/>
  <c r="K54714" i="1"/>
  <c r="K54715" i="1"/>
  <c r="K54716" i="1"/>
  <c r="K54717" i="1"/>
  <c r="K54718" i="1"/>
  <c r="K54719" i="1"/>
  <c r="K54720" i="1"/>
  <c r="K54721" i="1"/>
  <c r="K54722" i="1"/>
  <c r="K54723" i="1"/>
  <c r="K54724" i="1"/>
  <c r="K54725" i="1"/>
  <c r="K54726" i="1"/>
  <c r="K54727" i="1"/>
  <c r="K54728" i="1"/>
  <c r="K54729" i="1"/>
  <c r="K54730" i="1"/>
  <c r="K54731" i="1"/>
  <c r="K54732" i="1"/>
  <c r="K54733" i="1"/>
  <c r="K54734" i="1"/>
  <c r="K54735" i="1"/>
  <c r="K54736" i="1"/>
  <c r="K54737" i="1"/>
  <c r="K54738" i="1"/>
  <c r="K54739" i="1"/>
  <c r="K54740" i="1"/>
  <c r="K54741" i="1"/>
  <c r="K54742" i="1"/>
  <c r="K54743" i="1"/>
  <c r="K54744" i="1"/>
  <c r="K54745" i="1"/>
  <c r="K54746" i="1"/>
  <c r="K54747" i="1"/>
  <c r="K54748" i="1"/>
  <c r="K54749" i="1"/>
  <c r="K54750" i="1"/>
  <c r="K54751" i="1"/>
  <c r="K54752" i="1"/>
  <c r="K54753" i="1"/>
  <c r="K54754" i="1"/>
  <c r="K54755" i="1"/>
  <c r="K54756" i="1"/>
  <c r="K54757" i="1"/>
  <c r="K54758" i="1"/>
  <c r="K54759" i="1"/>
  <c r="K54760" i="1"/>
  <c r="K54761" i="1"/>
  <c r="K54762" i="1"/>
  <c r="K54763" i="1"/>
  <c r="K54764" i="1"/>
  <c r="K54765" i="1"/>
  <c r="K54766" i="1"/>
  <c r="K54767" i="1"/>
  <c r="K54768" i="1"/>
  <c r="K54769" i="1"/>
  <c r="K54770" i="1"/>
  <c r="K54771" i="1"/>
  <c r="K54772" i="1"/>
  <c r="K54773" i="1"/>
  <c r="K54774" i="1"/>
  <c r="K54775" i="1"/>
  <c r="K54776" i="1"/>
  <c r="K54777" i="1"/>
  <c r="K54778" i="1"/>
  <c r="K54779" i="1"/>
  <c r="K54780" i="1"/>
  <c r="K54781" i="1"/>
  <c r="K54782" i="1"/>
  <c r="K54783" i="1"/>
  <c r="K54784" i="1"/>
  <c r="K54785" i="1"/>
  <c r="K54786" i="1"/>
  <c r="K54787" i="1"/>
  <c r="K54788" i="1"/>
  <c r="K54789" i="1"/>
  <c r="K54790" i="1"/>
  <c r="K54791" i="1"/>
  <c r="K54792" i="1"/>
  <c r="K54793" i="1"/>
  <c r="K54794" i="1"/>
  <c r="K54795" i="1"/>
  <c r="K54796" i="1"/>
  <c r="K54797" i="1"/>
  <c r="K54798" i="1"/>
  <c r="K54799" i="1"/>
  <c r="K54800" i="1"/>
  <c r="K54801" i="1"/>
  <c r="K54802" i="1"/>
  <c r="K54803" i="1"/>
  <c r="K54804" i="1"/>
  <c r="K54805" i="1"/>
  <c r="K54806" i="1"/>
  <c r="K54807" i="1"/>
  <c r="K54808" i="1"/>
  <c r="K54809" i="1"/>
  <c r="K54810" i="1"/>
  <c r="K54811" i="1"/>
  <c r="K54812" i="1"/>
  <c r="K54813" i="1"/>
  <c r="K54814" i="1"/>
  <c r="K54815" i="1"/>
  <c r="K54816" i="1"/>
  <c r="K54817" i="1"/>
  <c r="K54818" i="1"/>
  <c r="K54819" i="1"/>
  <c r="K54820" i="1"/>
  <c r="K54821" i="1"/>
  <c r="K54822" i="1"/>
  <c r="K54823" i="1"/>
  <c r="K54824" i="1"/>
  <c r="K54825" i="1"/>
  <c r="K54826" i="1"/>
  <c r="K54827" i="1"/>
  <c r="K54828" i="1"/>
  <c r="K54829" i="1"/>
  <c r="K54830" i="1"/>
  <c r="K54831" i="1"/>
  <c r="K54832" i="1"/>
  <c r="K54833" i="1"/>
  <c r="K54834" i="1"/>
  <c r="K54835" i="1"/>
  <c r="K54836" i="1"/>
  <c r="K54837" i="1"/>
  <c r="K54838" i="1"/>
  <c r="K54839" i="1"/>
  <c r="K54840" i="1"/>
  <c r="K54841" i="1"/>
  <c r="K54842" i="1"/>
  <c r="K54843" i="1"/>
  <c r="K54844" i="1"/>
  <c r="K54845" i="1"/>
  <c r="K54846" i="1"/>
  <c r="K54847" i="1"/>
  <c r="K54848" i="1"/>
  <c r="K54849" i="1"/>
  <c r="K54850" i="1"/>
  <c r="K54851" i="1"/>
  <c r="K54852" i="1"/>
  <c r="K54853" i="1"/>
  <c r="K54854" i="1"/>
  <c r="K54855" i="1"/>
  <c r="K54856" i="1"/>
  <c r="K54857" i="1"/>
  <c r="K54858" i="1"/>
  <c r="K54859" i="1"/>
  <c r="K54860" i="1"/>
  <c r="K54861" i="1"/>
  <c r="K54862" i="1"/>
  <c r="K54863" i="1"/>
  <c r="K54864" i="1"/>
  <c r="K54865" i="1"/>
  <c r="K54866" i="1"/>
  <c r="K54867" i="1"/>
  <c r="K54868" i="1"/>
  <c r="K54869" i="1"/>
  <c r="K54870" i="1"/>
  <c r="K54871" i="1"/>
  <c r="K54872" i="1"/>
  <c r="K54873" i="1"/>
  <c r="K54874" i="1"/>
  <c r="K54875" i="1"/>
  <c r="K54876" i="1"/>
  <c r="K54877" i="1"/>
  <c r="K54878" i="1"/>
  <c r="K54879" i="1"/>
  <c r="K54880" i="1"/>
  <c r="K54881" i="1"/>
  <c r="K54882" i="1"/>
  <c r="K54883" i="1"/>
  <c r="K54884" i="1"/>
  <c r="K54885" i="1"/>
  <c r="K54886" i="1"/>
  <c r="K54887" i="1"/>
  <c r="K54888" i="1"/>
  <c r="K54889" i="1"/>
  <c r="K54890" i="1"/>
  <c r="K54891" i="1"/>
  <c r="K54892" i="1"/>
  <c r="K54893" i="1"/>
  <c r="K54894" i="1"/>
  <c r="K54895" i="1"/>
  <c r="K54896" i="1"/>
  <c r="K54897" i="1"/>
  <c r="K54898" i="1"/>
  <c r="K54899" i="1"/>
  <c r="K54900" i="1"/>
  <c r="K54901" i="1"/>
  <c r="K54902" i="1"/>
  <c r="K54903" i="1"/>
  <c r="K54904" i="1"/>
  <c r="K54905" i="1"/>
  <c r="K54906" i="1"/>
  <c r="K54907" i="1"/>
  <c r="K54908" i="1"/>
  <c r="K54909" i="1"/>
  <c r="K54910" i="1"/>
  <c r="K54911" i="1"/>
  <c r="K54912" i="1"/>
  <c r="K54913" i="1"/>
  <c r="K54914" i="1"/>
  <c r="K54915" i="1"/>
  <c r="K54916" i="1"/>
  <c r="K54917" i="1"/>
  <c r="K54918" i="1"/>
  <c r="K54919" i="1"/>
  <c r="K54920" i="1"/>
  <c r="K54921" i="1"/>
  <c r="K54922" i="1"/>
  <c r="K54923" i="1"/>
  <c r="K54924" i="1"/>
  <c r="K54925" i="1"/>
  <c r="K54926" i="1"/>
  <c r="K54927" i="1"/>
  <c r="K54928" i="1"/>
  <c r="K54929" i="1"/>
  <c r="K54930" i="1"/>
  <c r="K54931" i="1"/>
  <c r="K54932" i="1"/>
  <c r="K54933" i="1"/>
  <c r="K54934" i="1"/>
  <c r="K54935" i="1"/>
  <c r="K54936" i="1"/>
  <c r="K54937" i="1"/>
  <c r="K54938" i="1"/>
  <c r="K54939" i="1"/>
  <c r="K54940" i="1"/>
  <c r="K54941" i="1"/>
  <c r="K54942" i="1"/>
  <c r="K54943" i="1"/>
  <c r="K54944" i="1"/>
  <c r="K54945" i="1"/>
  <c r="K54946" i="1"/>
  <c r="K54947" i="1"/>
  <c r="K54948" i="1"/>
  <c r="K54949" i="1"/>
  <c r="K54950" i="1"/>
  <c r="K54951" i="1"/>
  <c r="K54952" i="1"/>
  <c r="K54953" i="1"/>
  <c r="K54954" i="1"/>
  <c r="K54955" i="1"/>
  <c r="K54956" i="1"/>
  <c r="K54957" i="1"/>
  <c r="K54958" i="1"/>
  <c r="K54959" i="1"/>
  <c r="K54960" i="1"/>
  <c r="K54961" i="1"/>
  <c r="K54962" i="1"/>
  <c r="K54963" i="1"/>
  <c r="K54964" i="1"/>
  <c r="K54965" i="1"/>
  <c r="K54966" i="1"/>
  <c r="K54967" i="1"/>
  <c r="K54968" i="1"/>
  <c r="K54969" i="1"/>
  <c r="K54970" i="1"/>
  <c r="K54971" i="1"/>
  <c r="K54972" i="1"/>
  <c r="K54973" i="1"/>
  <c r="K54974" i="1"/>
  <c r="K54975" i="1"/>
  <c r="K54976" i="1"/>
  <c r="K54977" i="1"/>
  <c r="K54978" i="1"/>
  <c r="K54979" i="1"/>
  <c r="K54980" i="1"/>
  <c r="K54981" i="1"/>
  <c r="K54982" i="1"/>
  <c r="K54983" i="1"/>
  <c r="K54984" i="1"/>
  <c r="K54985" i="1"/>
  <c r="K54986" i="1"/>
  <c r="K54987" i="1"/>
  <c r="K54988" i="1"/>
  <c r="K54989" i="1"/>
  <c r="K54990" i="1"/>
  <c r="K54991" i="1"/>
  <c r="K54992" i="1"/>
  <c r="K54993" i="1"/>
  <c r="K54994" i="1"/>
  <c r="K54995" i="1"/>
  <c r="K54996" i="1"/>
  <c r="K54997" i="1"/>
  <c r="K54998" i="1"/>
  <c r="K54999" i="1"/>
  <c r="K55000" i="1"/>
  <c r="K55001" i="1"/>
  <c r="K55002" i="1"/>
  <c r="K55003" i="1"/>
  <c r="K55004" i="1"/>
  <c r="K55005" i="1"/>
  <c r="K55006" i="1"/>
  <c r="K55007" i="1"/>
  <c r="K55008" i="1"/>
  <c r="K55009" i="1"/>
  <c r="K55010" i="1"/>
  <c r="K55011" i="1"/>
  <c r="K55012" i="1"/>
  <c r="K55013" i="1"/>
  <c r="K55014" i="1"/>
  <c r="K55015" i="1"/>
  <c r="K55016" i="1"/>
  <c r="K55017" i="1"/>
  <c r="K55018" i="1"/>
  <c r="K55019" i="1"/>
  <c r="K55020" i="1"/>
  <c r="K55021" i="1"/>
  <c r="K55022" i="1"/>
  <c r="K55023" i="1"/>
  <c r="K55024" i="1"/>
  <c r="K55025" i="1"/>
  <c r="K55026" i="1"/>
  <c r="K55027" i="1"/>
  <c r="K55028" i="1"/>
  <c r="K55029" i="1"/>
  <c r="K55030" i="1"/>
  <c r="K55031" i="1"/>
  <c r="K55032" i="1"/>
  <c r="K55033" i="1"/>
  <c r="K55034" i="1"/>
  <c r="K55035" i="1"/>
  <c r="K55036" i="1"/>
  <c r="K55037" i="1"/>
  <c r="K55038" i="1"/>
  <c r="K55039" i="1"/>
  <c r="K55040" i="1"/>
  <c r="K55041" i="1"/>
  <c r="K55042" i="1"/>
  <c r="K55043" i="1"/>
  <c r="K55044" i="1"/>
  <c r="K55045" i="1"/>
  <c r="K55046" i="1"/>
  <c r="K55047" i="1"/>
  <c r="K55048" i="1"/>
  <c r="K55049" i="1"/>
  <c r="K55050" i="1"/>
  <c r="K55051" i="1"/>
  <c r="K55052" i="1"/>
  <c r="K55053" i="1"/>
  <c r="K55054" i="1"/>
  <c r="K55055" i="1"/>
  <c r="K55056" i="1"/>
  <c r="K55057" i="1"/>
  <c r="K55058" i="1"/>
  <c r="K55059" i="1"/>
  <c r="K55060" i="1"/>
  <c r="K55061" i="1"/>
  <c r="K55062" i="1"/>
  <c r="K55063" i="1"/>
  <c r="K55064" i="1"/>
  <c r="K55065" i="1"/>
  <c r="K55066" i="1"/>
  <c r="K55067" i="1"/>
  <c r="K55068" i="1"/>
  <c r="K55069" i="1"/>
  <c r="K55070" i="1"/>
  <c r="K55071" i="1"/>
  <c r="K55072" i="1"/>
  <c r="K55073" i="1"/>
  <c r="K55074" i="1"/>
  <c r="K55075" i="1"/>
  <c r="K55076" i="1"/>
  <c r="K55077" i="1"/>
  <c r="K55078" i="1"/>
  <c r="K55079" i="1"/>
  <c r="K55080" i="1"/>
  <c r="K55081" i="1"/>
  <c r="K55082" i="1"/>
  <c r="K55083" i="1"/>
  <c r="K55084" i="1"/>
  <c r="K55085" i="1"/>
  <c r="K55086" i="1"/>
  <c r="K55087" i="1"/>
  <c r="K55088" i="1"/>
  <c r="K55089" i="1"/>
  <c r="K55090" i="1"/>
  <c r="K55091" i="1"/>
  <c r="K55092" i="1"/>
  <c r="K55093" i="1"/>
  <c r="K55094" i="1"/>
  <c r="K55095" i="1"/>
  <c r="K55096" i="1"/>
  <c r="K55097" i="1"/>
  <c r="K55098" i="1"/>
  <c r="K55099" i="1"/>
  <c r="K55100" i="1"/>
  <c r="K55101" i="1"/>
  <c r="K55102" i="1"/>
  <c r="K55103" i="1"/>
  <c r="K55104" i="1"/>
  <c r="K55105" i="1"/>
  <c r="K55106" i="1"/>
  <c r="K55107" i="1"/>
  <c r="K55108" i="1"/>
  <c r="K55109" i="1"/>
  <c r="K55110" i="1"/>
  <c r="K55111" i="1"/>
  <c r="K55112" i="1"/>
  <c r="K55113" i="1"/>
  <c r="K55114" i="1"/>
  <c r="K55115" i="1"/>
  <c r="K55116" i="1"/>
  <c r="K55117" i="1"/>
  <c r="K55118" i="1"/>
  <c r="K55119" i="1"/>
  <c r="K55120" i="1"/>
  <c r="K55121" i="1"/>
  <c r="K55122" i="1"/>
  <c r="K55123" i="1"/>
  <c r="K55124" i="1"/>
  <c r="K55125" i="1"/>
  <c r="K55126" i="1"/>
  <c r="K55127" i="1"/>
  <c r="K55128" i="1"/>
  <c r="K55129" i="1"/>
  <c r="K55130" i="1"/>
  <c r="K55131" i="1"/>
  <c r="K55132" i="1"/>
  <c r="K55133" i="1"/>
  <c r="K55134" i="1"/>
  <c r="K55135" i="1"/>
  <c r="K55136" i="1"/>
  <c r="K55137" i="1"/>
  <c r="K55138" i="1"/>
  <c r="K55139" i="1"/>
  <c r="K55140" i="1"/>
  <c r="K55141" i="1"/>
  <c r="K55142" i="1"/>
  <c r="K55143" i="1"/>
  <c r="K55144" i="1"/>
  <c r="K55145" i="1"/>
  <c r="K55146" i="1"/>
  <c r="K55147" i="1"/>
  <c r="K55148" i="1"/>
  <c r="K55149" i="1"/>
  <c r="K55150" i="1"/>
  <c r="K55151" i="1"/>
  <c r="K55152" i="1"/>
  <c r="K55153" i="1"/>
  <c r="K55154" i="1"/>
  <c r="K55155" i="1"/>
  <c r="K55156" i="1"/>
  <c r="K55157" i="1"/>
  <c r="K55158" i="1"/>
  <c r="K55159" i="1"/>
  <c r="K55160" i="1"/>
  <c r="K55161" i="1"/>
  <c r="K55162" i="1"/>
  <c r="K55163" i="1"/>
  <c r="K55164" i="1"/>
  <c r="K55165" i="1"/>
  <c r="K55166" i="1"/>
  <c r="K55167" i="1"/>
  <c r="K55168" i="1"/>
  <c r="K55169" i="1"/>
  <c r="K55170" i="1"/>
  <c r="K55171" i="1"/>
  <c r="K55172" i="1"/>
  <c r="K55173" i="1"/>
  <c r="K55174" i="1"/>
  <c r="K55175" i="1"/>
  <c r="K55176" i="1"/>
  <c r="K55177" i="1"/>
  <c r="K55178" i="1"/>
  <c r="K55179" i="1"/>
  <c r="K55180" i="1"/>
  <c r="K55181" i="1"/>
  <c r="K55182" i="1"/>
  <c r="K55183" i="1"/>
  <c r="K55184" i="1"/>
  <c r="K55185" i="1"/>
  <c r="K55186" i="1"/>
  <c r="K55187" i="1"/>
  <c r="K55188" i="1"/>
  <c r="K55189" i="1"/>
  <c r="K55190" i="1"/>
  <c r="K55191" i="1"/>
  <c r="K55192" i="1"/>
  <c r="K55193" i="1"/>
  <c r="K55194" i="1"/>
  <c r="K55195" i="1"/>
  <c r="K55196" i="1"/>
  <c r="K55197" i="1"/>
  <c r="K55198" i="1"/>
  <c r="K55199" i="1"/>
  <c r="K55200" i="1"/>
  <c r="K55201" i="1"/>
  <c r="K55202" i="1"/>
  <c r="K55203" i="1"/>
  <c r="K55204" i="1"/>
  <c r="K55205" i="1"/>
  <c r="K55206" i="1"/>
  <c r="K55207" i="1"/>
  <c r="K55208" i="1"/>
  <c r="K55209" i="1"/>
  <c r="K55210" i="1"/>
  <c r="K55211" i="1"/>
  <c r="K55212" i="1"/>
  <c r="K55213" i="1"/>
  <c r="K55214" i="1"/>
  <c r="K55215" i="1"/>
  <c r="K55216" i="1"/>
  <c r="K55217" i="1"/>
  <c r="K55218" i="1"/>
  <c r="K55219" i="1"/>
  <c r="K55220" i="1"/>
  <c r="K55221" i="1"/>
  <c r="K55222" i="1"/>
  <c r="K55223" i="1"/>
  <c r="K55224" i="1"/>
  <c r="K55225" i="1"/>
  <c r="K55226" i="1"/>
  <c r="K55227" i="1"/>
  <c r="K55228" i="1"/>
  <c r="K55229" i="1"/>
  <c r="K55230" i="1"/>
  <c r="K55231" i="1"/>
  <c r="K55232" i="1"/>
  <c r="K55233" i="1"/>
  <c r="K55234" i="1"/>
  <c r="K55235" i="1"/>
  <c r="K55236" i="1"/>
  <c r="K55237" i="1"/>
  <c r="K55238" i="1"/>
  <c r="K55239" i="1"/>
  <c r="K55240" i="1"/>
  <c r="K55241" i="1"/>
  <c r="K55242" i="1"/>
  <c r="K55243" i="1"/>
  <c r="K55244" i="1"/>
  <c r="K55245" i="1"/>
  <c r="K55246" i="1"/>
  <c r="K55247" i="1"/>
  <c r="K55248" i="1"/>
  <c r="K55249" i="1"/>
  <c r="K55250" i="1"/>
  <c r="K55251" i="1"/>
  <c r="K55252" i="1"/>
  <c r="K55253" i="1"/>
  <c r="K55254" i="1"/>
  <c r="K55255" i="1"/>
  <c r="K55256" i="1"/>
  <c r="K55257" i="1"/>
  <c r="K55258" i="1"/>
  <c r="K55259" i="1"/>
  <c r="K55260" i="1"/>
  <c r="K55261" i="1"/>
  <c r="K55262" i="1"/>
  <c r="K55263" i="1"/>
  <c r="K55264" i="1"/>
  <c r="K55265" i="1"/>
  <c r="K55266" i="1"/>
  <c r="K55267" i="1"/>
  <c r="K55268" i="1"/>
  <c r="K55269" i="1"/>
  <c r="K55270" i="1"/>
  <c r="K55271" i="1"/>
  <c r="K55272" i="1"/>
  <c r="K55273" i="1"/>
  <c r="K55274" i="1"/>
  <c r="K55275" i="1"/>
  <c r="K55276" i="1"/>
  <c r="K55277" i="1"/>
  <c r="K55278" i="1"/>
  <c r="K55279" i="1"/>
  <c r="K55280" i="1"/>
  <c r="K55281" i="1"/>
  <c r="K55282" i="1"/>
  <c r="K55283" i="1"/>
  <c r="K55284" i="1"/>
  <c r="K55285" i="1"/>
  <c r="K55286" i="1"/>
  <c r="K55287" i="1"/>
  <c r="K55288" i="1"/>
  <c r="K55289" i="1"/>
  <c r="K55290" i="1"/>
  <c r="K55291" i="1"/>
  <c r="K55292" i="1"/>
  <c r="K55293" i="1"/>
  <c r="K55294" i="1"/>
  <c r="K55295" i="1"/>
  <c r="K55296" i="1"/>
  <c r="K55297" i="1"/>
  <c r="K55298" i="1"/>
  <c r="K55299" i="1"/>
  <c r="K55300" i="1"/>
  <c r="K55301" i="1"/>
  <c r="K55302" i="1"/>
  <c r="K55303" i="1"/>
  <c r="K55304" i="1"/>
  <c r="K55305" i="1"/>
  <c r="K55306" i="1"/>
  <c r="K55307" i="1"/>
  <c r="K55308" i="1"/>
  <c r="K55309" i="1"/>
  <c r="K55310" i="1"/>
  <c r="K55311" i="1"/>
  <c r="K55312" i="1"/>
  <c r="K55313" i="1"/>
  <c r="K55314" i="1"/>
  <c r="K55315" i="1"/>
  <c r="K55316" i="1"/>
  <c r="K55317" i="1"/>
  <c r="K55318" i="1"/>
  <c r="K55319" i="1"/>
  <c r="K55320" i="1"/>
  <c r="K55321" i="1"/>
  <c r="K55322" i="1"/>
  <c r="K55323" i="1"/>
  <c r="K55324" i="1"/>
  <c r="K55325" i="1"/>
  <c r="K55326" i="1"/>
  <c r="K55327" i="1"/>
  <c r="K55328" i="1"/>
  <c r="K55329" i="1"/>
  <c r="K55330" i="1"/>
  <c r="K55331" i="1"/>
  <c r="K55332" i="1"/>
  <c r="K55333" i="1"/>
  <c r="K55334" i="1"/>
  <c r="K55335" i="1"/>
  <c r="K55336" i="1"/>
  <c r="K55337" i="1"/>
  <c r="K55338" i="1"/>
  <c r="K55339" i="1"/>
  <c r="K55340" i="1"/>
  <c r="K55341" i="1"/>
  <c r="K55342" i="1"/>
  <c r="K55343" i="1"/>
  <c r="K55344" i="1"/>
  <c r="K55345" i="1"/>
  <c r="K55346" i="1"/>
  <c r="K55347" i="1"/>
  <c r="K55348" i="1"/>
  <c r="K55349" i="1"/>
  <c r="K55350" i="1"/>
  <c r="K55351" i="1"/>
  <c r="K55352" i="1"/>
  <c r="K55353" i="1"/>
  <c r="K55354" i="1"/>
  <c r="K55355" i="1"/>
  <c r="K55356" i="1"/>
  <c r="K55357" i="1"/>
  <c r="K55358" i="1"/>
  <c r="K55359" i="1"/>
  <c r="K55360" i="1"/>
  <c r="K55361" i="1"/>
  <c r="K55362" i="1"/>
  <c r="K55363" i="1"/>
  <c r="K55364" i="1"/>
  <c r="K55365" i="1"/>
  <c r="K55366" i="1"/>
  <c r="K55367" i="1"/>
  <c r="K55368" i="1"/>
  <c r="K55369" i="1"/>
  <c r="K55370" i="1"/>
  <c r="K55371" i="1"/>
  <c r="K55372" i="1"/>
  <c r="K55373" i="1"/>
  <c r="K55374" i="1"/>
  <c r="K55375" i="1"/>
  <c r="K55376" i="1"/>
  <c r="K55377" i="1"/>
  <c r="K55378" i="1"/>
  <c r="K55379" i="1"/>
  <c r="K55380" i="1"/>
  <c r="K55381" i="1"/>
  <c r="K55382" i="1"/>
  <c r="K55383" i="1"/>
  <c r="K55384" i="1"/>
  <c r="K55385" i="1"/>
  <c r="K55386" i="1"/>
  <c r="K55387" i="1"/>
  <c r="K55388" i="1"/>
  <c r="K55389" i="1"/>
  <c r="K55390" i="1"/>
  <c r="K55391" i="1"/>
  <c r="K55392" i="1"/>
  <c r="K55393" i="1"/>
  <c r="K55394" i="1"/>
  <c r="K55395" i="1"/>
  <c r="K55396" i="1"/>
  <c r="K55397" i="1"/>
  <c r="K55398" i="1"/>
  <c r="K55399" i="1"/>
  <c r="K55400" i="1"/>
  <c r="K55401" i="1"/>
  <c r="K55402" i="1"/>
  <c r="K55403" i="1"/>
  <c r="K55404" i="1"/>
  <c r="K55405" i="1"/>
  <c r="K55406" i="1"/>
  <c r="K55407" i="1"/>
  <c r="K55408" i="1"/>
  <c r="K55409" i="1"/>
  <c r="K55410" i="1"/>
  <c r="K55411" i="1"/>
  <c r="K55412" i="1"/>
  <c r="K55413" i="1"/>
  <c r="K55414" i="1"/>
  <c r="K55415" i="1"/>
  <c r="K55416" i="1"/>
  <c r="K55417" i="1"/>
  <c r="K55418" i="1"/>
  <c r="K55419" i="1"/>
  <c r="K55420" i="1"/>
  <c r="K55421" i="1"/>
  <c r="K55422" i="1"/>
  <c r="K55423" i="1"/>
  <c r="K55424" i="1"/>
  <c r="K55425" i="1"/>
  <c r="K55426" i="1"/>
  <c r="K55427" i="1"/>
  <c r="K55428" i="1"/>
  <c r="K55429" i="1"/>
  <c r="K55430" i="1"/>
  <c r="K55431" i="1"/>
  <c r="K55432" i="1"/>
  <c r="K55433" i="1"/>
  <c r="K55434" i="1"/>
  <c r="K55435" i="1"/>
  <c r="K55436" i="1"/>
  <c r="K55437" i="1"/>
  <c r="K55438" i="1"/>
  <c r="K55439" i="1"/>
  <c r="K55440" i="1"/>
  <c r="K55441" i="1"/>
  <c r="K55442" i="1"/>
  <c r="K55443" i="1"/>
  <c r="K55444" i="1"/>
  <c r="K55445" i="1"/>
  <c r="K55446" i="1"/>
  <c r="K55447" i="1"/>
  <c r="K55448" i="1"/>
  <c r="K55449" i="1"/>
  <c r="K55450" i="1"/>
  <c r="K55451" i="1"/>
  <c r="K55452" i="1"/>
  <c r="K55453" i="1"/>
  <c r="K55454" i="1"/>
  <c r="K55455" i="1"/>
  <c r="K55456" i="1"/>
  <c r="K55457" i="1"/>
  <c r="K55458" i="1"/>
  <c r="K55459" i="1"/>
  <c r="K55460" i="1"/>
  <c r="K55461" i="1"/>
  <c r="K55462" i="1"/>
  <c r="K55463" i="1"/>
  <c r="K55464" i="1"/>
  <c r="K55465" i="1"/>
  <c r="K55466" i="1"/>
  <c r="K55467" i="1"/>
  <c r="K55468" i="1"/>
  <c r="K55469" i="1"/>
  <c r="K55470" i="1"/>
  <c r="K55471" i="1"/>
  <c r="K55472" i="1"/>
  <c r="K55473" i="1"/>
  <c r="K55474" i="1"/>
  <c r="K55475" i="1"/>
  <c r="K55476" i="1"/>
  <c r="K55477" i="1"/>
  <c r="K55478" i="1"/>
  <c r="K55479" i="1"/>
  <c r="K55480" i="1"/>
  <c r="K55481" i="1"/>
  <c r="K55482" i="1"/>
  <c r="K55483" i="1"/>
  <c r="K55484" i="1"/>
  <c r="K55485" i="1"/>
  <c r="K55486" i="1"/>
  <c r="K55487" i="1"/>
  <c r="K55488" i="1"/>
  <c r="K55489" i="1"/>
  <c r="K55490" i="1"/>
  <c r="K55491" i="1"/>
  <c r="K55492" i="1"/>
  <c r="K55493" i="1"/>
  <c r="K55494" i="1"/>
  <c r="K55495" i="1"/>
  <c r="K55496" i="1"/>
  <c r="K55497" i="1"/>
  <c r="K55498" i="1"/>
  <c r="K55499" i="1"/>
  <c r="K55500" i="1"/>
  <c r="K55501" i="1"/>
  <c r="K55502" i="1"/>
  <c r="K55503" i="1"/>
  <c r="K55504" i="1"/>
  <c r="K55505" i="1"/>
  <c r="K55506" i="1"/>
  <c r="K55507" i="1"/>
  <c r="K55508" i="1"/>
  <c r="K55509" i="1"/>
  <c r="K55510" i="1"/>
  <c r="K55511" i="1"/>
  <c r="K55512" i="1"/>
  <c r="K55513" i="1"/>
  <c r="K55514" i="1"/>
  <c r="K55515" i="1"/>
  <c r="K55516" i="1"/>
  <c r="K55517" i="1"/>
  <c r="K55518" i="1"/>
  <c r="K55519" i="1"/>
  <c r="K55520" i="1"/>
  <c r="K55521" i="1"/>
  <c r="K55522" i="1"/>
  <c r="K55523" i="1"/>
  <c r="K55524" i="1"/>
  <c r="K55525" i="1"/>
  <c r="K55526" i="1"/>
  <c r="K55527" i="1"/>
  <c r="K55528" i="1"/>
  <c r="K55529" i="1"/>
  <c r="K55530" i="1"/>
  <c r="K55531" i="1"/>
  <c r="K55532" i="1"/>
  <c r="K55533" i="1"/>
  <c r="K55534" i="1"/>
  <c r="K55535" i="1"/>
  <c r="K55536" i="1"/>
  <c r="K55537" i="1"/>
  <c r="K55538" i="1"/>
  <c r="K55539" i="1"/>
  <c r="K55540" i="1"/>
  <c r="K55541" i="1"/>
  <c r="K55542" i="1"/>
  <c r="K55543" i="1"/>
  <c r="K55544" i="1"/>
  <c r="K55545" i="1"/>
  <c r="K55546" i="1"/>
  <c r="K55547" i="1"/>
  <c r="K55548" i="1"/>
  <c r="K55549" i="1"/>
  <c r="K55550" i="1"/>
  <c r="K55551" i="1"/>
  <c r="K55552" i="1"/>
  <c r="K55553" i="1"/>
  <c r="K55554" i="1"/>
  <c r="K55555" i="1"/>
  <c r="K55556" i="1"/>
  <c r="K55557" i="1"/>
  <c r="K55558" i="1"/>
  <c r="K55559" i="1"/>
  <c r="K55560" i="1"/>
  <c r="K55561" i="1"/>
  <c r="K55562" i="1"/>
  <c r="K55563" i="1"/>
  <c r="K55564" i="1"/>
  <c r="K55565" i="1"/>
  <c r="K55566" i="1"/>
  <c r="K55567" i="1"/>
  <c r="K55568" i="1"/>
  <c r="K55569" i="1"/>
  <c r="K55570" i="1"/>
  <c r="K55571" i="1"/>
  <c r="K55572" i="1"/>
  <c r="K55573" i="1"/>
  <c r="K55574" i="1"/>
  <c r="K55575" i="1"/>
  <c r="K55576" i="1"/>
  <c r="K55577" i="1"/>
  <c r="K55578" i="1"/>
  <c r="K55579" i="1"/>
  <c r="K55580" i="1"/>
  <c r="K55581" i="1"/>
  <c r="K55582" i="1"/>
  <c r="K55583" i="1"/>
  <c r="K55584" i="1"/>
  <c r="K55585" i="1"/>
  <c r="K55586" i="1"/>
  <c r="K55587" i="1"/>
  <c r="K55588" i="1"/>
  <c r="K55589" i="1"/>
  <c r="K55590" i="1"/>
  <c r="K55591" i="1"/>
  <c r="K55592" i="1"/>
  <c r="K55593" i="1"/>
  <c r="K55594" i="1"/>
  <c r="K55595" i="1"/>
  <c r="K55596" i="1"/>
  <c r="K55597" i="1"/>
  <c r="K55598" i="1"/>
  <c r="K55599" i="1"/>
  <c r="K55600" i="1"/>
  <c r="K55601" i="1"/>
  <c r="K55602" i="1"/>
  <c r="K55603" i="1"/>
  <c r="K55604" i="1"/>
  <c r="K55605" i="1"/>
  <c r="K55606" i="1"/>
  <c r="K55607" i="1"/>
  <c r="K55608" i="1"/>
  <c r="K55609" i="1"/>
  <c r="K55610" i="1"/>
  <c r="K55611" i="1"/>
  <c r="K55612" i="1"/>
  <c r="K55613" i="1"/>
  <c r="K55614" i="1"/>
  <c r="K55615" i="1"/>
  <c r="K55616" i="1"/>
  <c r="K55617" i="1"/>
  <c r="K55618" i="1"/>
  <c r="K55619" i="1"/>
  <c r="K55620" i="1"/>
  <c r="K55621" i="1"/>
  <c r="K55622" i="1"/>
  <c r="K55623" i="1"/>
  <c r="K55624" i="1"/>
  <c r="K55625" i="1"/>
  <c r="K55626" i="1"/>
  <c r="K55627" i="1"/>
  <c r="K55628" i="1"/>
  <c r="K55629" i="1"/>
  <c r="K55630" i="1"/>
  <c r="K55631" i="1"/>
  <c r="K55632" i="1"/>
  <c r="K55633" i="1"/>
  <c r="K55634" i="1"/>
  <c r="K55635" i="1"/>
  <c r="K55636" i="1"/>
  <c r="K55637" i="1"/>
  <c r="K55638" i="1"/>
  <c r="K55639" i="1"/>
  <c r="K55640" i="1"/>
  <c r="K55641" i="1"/>
  <c r="K55642" i="1"/>
  <c r="K55643" i="1"/>
  <c r="K55644" i="1"/>
  <c r="K55645" i="1"/>
  <c r="K55646" i="1"/>
  <c r="K55647" i="1"/>
  <c r="K55648" i="1"/>
  <c r="K55649" i="1"/>
  <c r="K55650" i="1"/>
  <c r="K55651" i="1"/>
  <c r="K55652" i="1"/>
  <c r="K55653" i="1"/>
  <c r="K55654" i="1"/>
  <c r="K55655" i="1"/>
  <c r="K55656" i="1"/>
  <c r="K55657" i="1"/>
  <c r="K55658" i="1"/>
  <c r="K55659" i="1"/>
  <c r="K55660" i="1"/>
  <c r="K55661" i="1"/>
  <c r="K55662" i="1"/>
  <c r="K55663" i="1"/>
  <c r="K55664" i="1"/>
  <c r="K55665" i="1"/>
  <c r="K55666" i="1"/>
  <c r="K55667" i="1"/>
  <c r="K55668" i="1"/>
  <c r="K55669" i="1"/>
  <c r="K55670" i="1"/>
  <c r="K55671" i="1"/>
  <c r="K55672" i="1"/>
  <c r="K55673" i="1"/>
  <c r="K55674" i="1"/>
  <c r="K55675" i="1"/>
  <c r="K55676" i="1"/>
  <c r="K55677" i="1"/>
  <c r="K55678" i="1"/>
  <c r="K55679" i="1"/>
  <c r="K55680" i="1"/>
  <c r="K55681" i="1"/>
  <c r="K55682" i="1"/>
  <c r="K55683" i="1"/>
  <c r="K55684" i="1"/>
  <c r="K55685" i="1"/>
  <c r="K55686" i="1"/>
  <c r="K55687" i="1"/>
  <c r="K55688" i="1"/>
  <c r="K55689" i="1"/>
  <c r="K55690" i="1"/>
  <c r="K55691" i="1"/>
  <c r="K55692" i="1"/>
  <c r="K55693" i="1"/>
  <c r="K55694" i="1"/>
  <c r="K55695" i="1"/>
  <c r="K55696" i="1"/>
  <c r="K55697" i="1"/>
  <c r="K55698" i="1"/>
  <c r="K55699" i="1"/>
  <c r="K55700" i="1"/>
  <c r="K55701" i="1"/>
  <c r="K55702" i="1"/>
  <c r="K55703" i="1"/>
  <c r="K55704" i="1"/>
  <c r="K55705" i="1"/>
  <c r="K55706" i="1"/>
  <c r="K55707" i="1"/>
  <c r="K55708" i="1"/>
  <c r="K55709" i="1"/>
  <c r="K55710" i="1"/>
  <c r="K55711" i="1"/>
  <c r="K55712" i="1"/>
  <c r="K55713" i="1"/>
  <c r="K55714" i="1"/>
  <c r="K55715" i="1"/>
  <c r="K55716" i="1"/>
  <c r="K55717" i="1"/>
  <c r="K55718" i="1"/>
  <c r="K55719" i="1"/>
  <c r="K55720" i="1"/>
  <c r="K55721" i="1"/>
  <c r="K55722" i="1"/>
  <c r="K55723" i="1"/>
  <c r="K55724" i="1"/>
  <c r="K55725" i="1"/>
  <c r="K55726" i="1"/>
  <c r="K55727" i="1"/>
  <c r="K55728" i="1"/>
  <c r="K55729" i="1"/>
  <c r="K55730" i="1"/>
  <c r="K55731" i="1"/>
  <c r="K55732" i="1"/>
  <c r="K55733" i="1"/>
  <c r="K55734" i="1"/>
  <c r="K55735" i="1"/>
  <c r="K55736" i="1"/>
  <c r="K55737" i="1"/>
  <c r="K55738" i="1"/>
  <c r="K55739" i="1"/>
  <c r="K55740" i="1"/>
  <c r="K55741" i="1"/>
  <c r="K55742" i="1"/>
  <c r="K55743" i="1"/>
  <c r="K55744" i="1"/>
  <c r="K55745" i="1"/>
  <c r="K55746" i="1"/>
  <c r="K55747" i="1"/>
  <c r="K55748" i="1"/>
  <c r="K55749" i="1"/>
  <c r="K55750" i="1"/>
  <c r="K55751" i="1"/>
  <c r="K55752" i="1"/>
  <c r="K55753" i="1"/>
  <c r="K55754" i="1"/>
  <c r="K55755" i="1"/>
  <c r="K55756" i="1"/>
  <c r="K55757" i="1"/>
  <c r="K55758" i="1"/>
  <c r="K55759" i="1"/>
  <c r="K55760" i="1"/>
  <c r="K55761" i="1"/>
  <c r="K55762" i="1"/>
  <c r="K55763" i="1"/>
  <c r="K55764" i="1"/>
  <c r="K55765" i="1"/>
  <c r="K55766" i="1"/>
  <c r="K55767" i="1"/>
  <c r="K55768" i="1"/>
  <c r="K55769" i="1"/>
  <c r="K55770" i="1"/>
  <c r="K55771" i="1"/>
  <c r="K55772" i="1"/>
  <c r="K55773" i="1"/>
  <c r="K55774" i="1"/>
  <c r="K55775" i="1"/>
  <c r="K55776" i="1"/>
  <c r="K55777" i="1"/>
  <c r="K55778" i="1"/>
  <c r="K55779" i="1"/>
  <c r="K55780" i="1"/>
  <c r="K55781" i="1"/>
  <c r="K55782" i="1"/>
  <c r="K55783" i="1"/>
  <c r="K55784" i="1"/>
  <c r="K55785" i="1"/>
  <c r="K55786" i="1"/>
  <c r="K55787" i="1"/>
  <c r="K55788" i="1"/>
  <c r="K55789" i="1"/>
  <c r="K55790" i="1"/>
  <c r="K55791" i="1"/>
  <c r="K55792" i="1"/>
  <c r="K55793" i="1"/>
  <c r="K55794" i="1"/>
  <c r="K55795" i="1"/>
  <c r="K55796" i="1"/>
  <c r="K55797" i="1"/>
  <c r="K55798" i="1"/>
  <c r="K55799" i="1"/>
  <c r="K55800" i="1"/>
  <c r="K55801" i="1"/>
  <c r="K55802" i="1"/>
  <c r="K55803" i="1"/>
  <c r="K55804" i="1"/>
  <c r="K55805" i="1"/>
  <c r="K55806" i="1"/>
  <c r="K55807" i="1"/>
  <c r="K55808" i="1"/>
  <c r="K55809" i="1"/>
  <c r="K55810" i="1"/>
  <c r="K55811" i="1"/>
  <c r="K55812" i="1"/>
  <c r="K55813" i="1"/>
  <c r="K55814" i="1"/>
  <c r="K55815" i="1"/>
  <c r="K55816" i="1"/>
  <c r="K55817" i="1"/>
  <c r="K55818" i="1"/>
  <c r="K55819" i="1"/>
  <c r="K55820" i="1"/>
  <c r="K55821" i="1"/>
  <c r="K55822" i="1"/>
  <c r="K55823" i="1"/>
  <c r="K55824" i="1"/>
  <c r="K55825" i="1"/>
  <c r="K55826" i="1"/>
  <c r="K55827" i="1"/>
  <c r="K55828" i="1"/>
  <c r="K55829" i="1"/>
  <c r="K55830" i="1"/>
  <c r="K55831" i="1"/>
  <c r="K55832" i="1"/>
  <c r="K55833" i="1"/>
  <c r="K55834" i="1"/>
  <c r="K55835" i="1"/>
  <c r="K55836" i="1"/>
  <c r="K55837" i="1"/>
  <c r="K55838" i="1"/>
  <c r="K55839" i="1"/>
  <c r="K55840" i="1"/>
  <c r="K55841" i="1"/>
  <c r="K55842" i="1"/>
  <c r="K55843" i="1"/>
  <c r="K55844" i="1"/>
  <c r="K55845" i="1"/>
  <c r="K55846" i="1"/>
  <c r="K55847" i="1"/>
  <c r="K55848" i="1"/>
  <c r="K55849" i="1"/>
  <c r="K55850" i="1"/>
  <c r="K55851" i="1"/>
  <c r="K55852" i="1"/>
  <c r="K55853" i="1"/>
  <c r="K55854" i="1"/>
  <c r="K55855" i="1"/>
  <c r="K55856" i="1"/>
  <c r="K55857" i="1"/>
  <c r="K55858" i="1"/>
  <c r="K55859" i="1"/>
  <c r="K55860" i="1"/>
  <c r="K55861" i="1"/>
  <c r="K55862" i="1"/>
  <c r="K55863" i="1"/>
  <c r="K55864" i="1"/>
  <c r="K55865" i="1"/>
  <c r="K55866" i="1"/>
  <c r="K55867" i="1"/>
  <c r="K55868" i="1"/>
  <c r="K55869" i="1"/>
  <c r="K55870" i="1"/>
  <c r="K55871" i="1"/>
  <c r="K55872" i="1"/>
  <c r="K55873" i="1"/>
  <c r="K55874" i="1"/>
  <c r="K55875" i="1"/>
  <c r="K55876" i="1"/>
  <c r="K55877" i="1"/>
  <c r="K55878" i="1"/>
  <c r="K55879" i="1"/>
  <c r="K55880" i="1"/>
  <c r="K55881" i="1"/>
  <c r="K55882" i="1"/>
  <c r="K55883" i="1"/>
  <c r="K55884" i="1"/>
  <c r="K55885" i="1"/>
  <c r="K55886" i="1"/>
  <c r="K55887" i="1"/>
  <c r="K55888" i="1"/>
  <c r="K55889" i="1"/>
  <c r="K55890" i="1"/>
  <c r="K55891" i="1"/>
  <c r="K55892" i="1"/>
  <c r="K55893" i="1"/>
  <c r="K55894" i="1"/>
  <c r="K55895" i="1"/>
  <c r="K55896" i="1"/>
  <c r="K55897" i="1"/>
  <c r="K55898" i="1"/>
  <c r="K55899" i="1"/>
  <c r="K55900" i="1"/>
  <c r="K55901" i="1"/>
  <c r="K55902" i="1"/>
  <c r="K55903" i="1"/>
  <c r="K55904" i="1"/>
  <c r="K55905" i="1"/>
  <c r="K55906" i="1"/>
  <c r="K55907" i="1"/>
  <c r="K55908" i="1"/>
  <c r="K55909" i="1"/>
  <c r="K55910" i="1"/>
  <c r="K55911" i="1"/>
  <c r="K55912" i="1"/>
  <c r="K55913" i="1"/>
  <c r="K55914" i="1"/>
  <c r="K55915" i="1"/>
  <c r="K55916" i="1"/>
  <c r="K55917" i="1"/>
  <c r="K55918" i="1"/>
  <c r="K55919" i="1"/>
  <c r="K55920" i="1"/>
  <c r="K55921" i="1"/>
  <c r="K55922" i="1"/>
  <c r="K55923" i="1"/>
  <c r="K55924" i="1"/>
  <c r="K55925" i="1"/>
  <c r="K55926" i="1"/>
  <c r="K55927" i="1"/>
  <c r="K55928" i="1"/>
  <c r="K55929" i="1"/>
  <c r="K55930" i="1"/>
  <c r="K55931" i="1"/>
  <c r="K55932" i="1"/>
  <c r="K55933" i="1"/>
  <c r="K55934" i="1"/>
  <c r="K55935" i="1"/>
  <c r="K55936" i="1"/>
  <c r="K55937" i="1"/>
  <c r="K55938" i="1"/>
  <c r="K55939" i="1"/>
  <c r="K55940" i="1"/>
  <c r="K55941" i="1"/>
  <c r="K55942" i="1"/>
  <c r="K55943" i="1"/>
  <c r="K55944" i="1"/>
  <c r="K55945" i="1"/>
  <c r="K55946" i="1"/>
  <c r="K55947" i="1"/>
  <c r="K55948" i="1"/>
  <c r="K55949" i="1"/>
  <c r="K55950" i="1"/>
  <c r="K55951" i="1"/>
  <c r="K55952" i="1"/>
  <c r="K55953" i="1"/>
  <c r="K55954" i="1"/>
  <c r="K55955" i="1"/>
  <c r="K55956" i="1"/>
  <c r="K55957" i="1"/>
  <c r="K55958" i="1"/>
  <c r="K55959" i="1"/>
  <c r="K55960" i="1"/>
  <c r="K55961" i="1"/>
  <c r="K55962" i="1"/>
  <c r="K55963" i="1"/>
  <c r="K55964" i="1"/>
  <c r="K55965" i="1"/>
  <c r="K55966" i="1"/>
  <c r="K55967" i="1"/>
  <c r="K55968" i="1"/>
  <c r="K55969" i="1"/>
  <c r="K55970" i="1"/>
  <c r="K55971" i="1"/>
  <c r="K55972" i="1"/>
  <c r="K55973" i="1"/>
  <c r="K55974" i="1"/>
  <c r="K55975" i="1"/>
  <c r="K55976" i="1"/>
  <c r="K55977" i="1"/>
  <c r="K55978" i="1"/>
  <c r="K55979" i="1"/>
  <c r="K55980" i="1"/>
  <c r="K55981" i="1"/>
  <c r="K55982" i="1"/>
  <c r="K55983" i="1"/>
  <c r="K55984" i="1"/>
  <c r="K55985" i="1"/>
  <c r="K55986" i="1"/>
  <c r="K55987" i="1"/>
  <c r="K55988" i="1"/>
  <c r="K55989" i="1"/>
  <c r="K55990" i="1"/>
  <c r="K55991" i="1"/>
  <c r="K55992" i="1"/>
  <c r="K55993" i="1"/>
  <c r="K55994" i="1"/>
  <c r="K55995" i="1"/>
  <c r="K55996" i="1"/>
  <c r="K55997" i="1"/>
  <c r="K55998" i="1"/>
  <c r="K55999" i="1"/>
  <c r="K56000" i="1"/>
  <c r="K56001" i="1"/>
  <c r="K56002" i="1"/>
  <c r="K56003" i="1"/>
  <c r="K56004" i="1"/>
  <c r="K56005" i="1"/>
  <c r="K56006" i="1"/>
  <c r="K56007" i="1"/>
  <c r="K56008" i="1"/>
  <c r="K56009" i="1"/>
  <c r="K56010" i="1"/>
  <c r="K56011" i="1"/>
  <c r="K56012" i="1"/>
  <c r="K56013" i="1"/>
  <c r="K56014" i="1"/>
  <c r="K56015" i="1"/>
  <c r="K56016" i="1"/>
  <c r="K56017" i="1"/>
  <c r="K56018" i="1"/>
  <c r="K56019" i="1"/>
  <c r="K56020" i="1"/>
  <c r="K56021" i="1"/>
  <c r="K56022" i="1"/>
  <c r="K56023" i="1"/>
  <c r="K56024" i="1"/>
  <c r="K56025" i="1"/>
  <c r="K56026" i="1"/>
  <c r="K56027" i="1"/>
  <c r="K56028" i="1"/>
  <c r="K56029" i="1"/>
  <c r="K56030" i="1"/>
  <c r="K56031" i="1"/>
  <c r="K56032" i="1"/>
  <c r="K56033" i="1"/>
  <c r="K56034" i="1"/>
  <c r="K56035" i="1"/>
  <c r="K56036" i="1"/>
  <c r="K56037" i="1"/>
  <c r="K56038" i="1"/>
  <c r="K56039" i="1"/>
  <c r="K56040" i="1"/>
  <c r="K56041" i="1"/>
  <c r="K56042" i="1"/>
  <c r="K56043" i="1"/>
  <c r="K56044" i="1"/>
  <c r="K56045" i="1"/>
  <c r="K56046" i="1"/>
  <c r="K56047" i="1"/>
  <c r="K56048" i="1"/>
  <c r="K56049" i="1"/>
  <c r="K56050" i="1"/>
  <c r="K56051" i="1"/>
  <c r="K56052" i="1"/>
  <c r="K56053" i="1"/>
  <c r="K56054" i="1"/>
  <c r="K56055" i="1"/>
  <c r="K56056" i="1"/>
  <c r="K56057" i="1"/>
  <c r="K56058" i="1"/>
  <c r="K56059" i="1"/>
  <c r="K56060" i="1"/>
  <c r="K56061" i="1"/>
  <c r="K56062" i="1"/>
  <c r="K56063" i="1"/>
  <c r="K56064" i="1"/>
  <c r="K56065" i="1"/>
  <c r="K56066" i="1"/>
  <c r="K56067" i="1"/>
  <c r="K56068" i="1"/>
  <c r="K56069" i="1"/>
  <c r="K56070" i="1"/>
  <c r="K56071" i="1"/>
  <c r="K56072" i="1"/>
  <c r="K56073" i="1"/>
  <c r="K56074" i="1"/>
  <c r="K56075" i="1"/>
  <c r="K56076" i="1"/>
  <c r="K56077" i="1"/>
  <c r="K56078" i="1"/>
  <c r="K56079" i="1"/>
  <c r="K56080" i="1"/>
  <c r="K56081" i="1"/>
  <c r="K56082" i="1"/>
  <c r="K56083" i="1"/>
  <c r="K56084" i="1"/>
  <c r="K56085" i="1"/>
  <c r="K56086" i="1"/>
  <c r="K56087" i="1"/>
  <c r="K56088" i="1"/>
  <c r="K56089" i="1"/>
  <c r="K56090" i="1"/>
  <c r="K56091" i="1"/>
  <c r="K56092" i="1"/>
  <c r="K56093" i="1"/>
  <c r="K56094" i="1"/>
  <c r="K56095" i="1"/>
  <c r="K56096" i="1"/>
  <c r="K56097" i="1"/>
  <c r="K56098" i="1"/>
  <c r="K56099" i="1"/>
  <c r="K56100" i="1"/>
  <c r="K56101" i="1"/>
  <c r="K56102" i="1"/>
  <c r="K56103" i="1"/>
  <c r="K56104" i="1"/>
  <c r="K56105" i="1"/>
  <c r="K56106" i="1"/>
  <c r="K56107" i="1"/>
  <c r="K56108" i="1"/>
  <c r="K56109" i="1"/>
  <c r="K56110" i="1"/>
  <c r="K56111" i="1"/>
  <c r="K56112" i="1"/>
  <c r="K56113" i="1"/>
  <c r="K56114" i="1"/>
  <c r="K56115" i="1"/>
  <c r="K56116" i="1"/>
  <c r="K56117" i="1"/>
  <c r="K56118" i="1"/>
  <c r="K56119" i="1"/>
  <c r="K56120" i="1"/>
  <c r="K56121" i="1"/>
  <c r="K56122" i="1"/>
  <c r="K56123" i="1"/>
  <c r="K56124" i="1"/>
  <c r="K56125" i="1"/>
  <c r="K56126" i="1"/>
  <c r="K56127" i="1"/>
  <c r="K56128" i="1"/>
  <c r="K56129" i="1"/>
  <c r="K56130" i="1"/>
  <c r="K56131" i="1"/>
  <c r="K56132" i="1"/>
  <c r="K56133" i="1"/>
  <c r="K56134" i="1"/>
  <c r="K56135" i="1"/>
  <c r="K56136" i="1"/>
  <c r="K56137" i="1"/>
  <c r="K56138" i="1"/>
  <c r="K56139" i="1"/>
  <c r="K56140" i="1"/>
  <c r="K56141" i="1"/>
  <c r="K56142" i="1"/>
  <c r="K56143" i="1"/>
  <c r="K56144" i="1"/>
  <c r="K56145" i="1"/>
  <c r="K56146" i="1"/>
  <c r="K56147" i="1"/>
  <c r="K56148" i="1"/>
  <c r="K56149" i="1"/>
  <c r="K56150" i="1"/>
  <c r="K56151" i="1"/>
  <c r="K56152" i="1"/>
  <c r="K56153" i="1"/>
  <c r="K56154" i="1"/>
  <c r="K56155" i="1"/>
  <c r="K56156" i="1"/>
  <c r="K56157" i="1"/>
  <c r="K56158" i="1"/>
  <c r="K56159" i="1"/>
  <c r="K56160" i="1"/>
  <c r="K56161" i="1"/>
  <c r="K56162" i="1"/>
  <c r="K56163" i="1"/>
  <c r="K56164" i="1"/>
  <c r="K56165" i="1"/>
  <c r="K56166" i="1"/>
  <c r="K56167" i="1"/>
  <c r="K56168" i="1"/>
  <c r="K56169" i="1"/>
  <c r="K56170" i="1"/>
  <c r="K56171" i="1"/>
  <c r="K56172" i="1"/>
  <c r="K56173" i="1"/>
  <c r="K56174" i="1"/>
  <c r="K56175" i="1"/>
  <c r="K56176" i="1"/>
  <c r="K56177" i="1"/>
  <c r="K56178" i="1"/>
  <c r="K56179" i="1"/>
  <c r="K56180" i="1"/>
  <c r="K56181" i="1"/>
  <c r="K56182" i="1"/>
  <c r="K56183" i="1"/>
  <c r="K56184" i="1"/>
  <c r="K56185" i="1"/>
  <c r="K56186" i="1"/>
  <c r="K56187" i="1"/>
  <c r="K56188" i="1"/>
  <c r="K56189" i="1"/>
  <c r="K56190" i="1"/>
  <c r="K56191" i="1"/>
  <c r="K56192" i="1"/>
  <c r="K56193" i="1"/>
  <c r="K56194" i="1"/>
  <c r="K56195" i="1"/>
  <c r="K56196" i="1"/>
  <c r="K56197" i="1"/>
  <c r="K56198" i="1"/>
  <c r="K56199" i="1"/>
  <c r="K56200" i="1"/>
  <c r="K56201" i="1"/>
  <c r="K56202" i="1"/>
  <c r="K56203" i="1"/>
  <c r="K56204" i="1"/>
  <c r="K56205" i="1"/>
  <c r="K56206" i="1"/>
  <c r="K56207" i="1"/>
  <c r="K56208" i="1"/>
  <c r="K56209" i="1"/>
  <c r="K56210" i="1"/>
  <c r="K56211" i="1"/>
  <c r="K56212" i="1"/>
  <c r="K56213" i="1"/>
  <c r="K56214" i="1"/>
  <c r="K56215" i="1"/>
  <c r="K56216" i="1"/>
  <c r="K56217" i="1"/>
  <c r="K56218" i="1"/>
  <c r="K56219" i="1"/>
  <c r="K56220" i="1"/>
  <c r="K56221" i="1"/>
  <c r="K56222" i="1"/>
  <c r="K56223" i="1"/>
  <c r="K56224" i="1"/>
  <c r="K56225" i="1"/>
  <c r="K56226" i="1"/>
  <c r="K56227" i="1"/>
  <c r="K56228" i="1"/>
  <c r="K56229" i="1"/>
  <c r="K56230" i="1"/>
  <c r="K56231" i="1"/>
  <c r="K56232" i="1"/>
  <c r="K56233" i="1"/>
  <c r="K56234" i="1"/>
  <c r="K56235" i="1"/>
  <c r="K56236" i="1"/>
  <c r="K56237" i="1"/>
  <c r="K56238" i="1"/>
  <c r="K56239" i="1"/>
  <c r="K56240" i="1"/>
  <c r="K56241" i="1"/>
  <c r="K56242" i="1"/>
  <c r="K56243" i="1"/>
  <c r="K56244" i="1"/>
  <c r="K56245" i="1"/>
  <c r="K56246" i="1"/>
  <c r="K56247" i="1"/>
  <c r="K56248" i="1"/>
  <c r="K56249" i="1"/>
  <c r="K56250" i="1"/>
  <c r="K56251" i="1"/>
  <c r="K56252" i="1"/>
  <c r="K56253" i="1"/>
  <c r="K56254" i="1"/>
  <c r="K56255" i="1"/>
  <c r="K56256" i="1"/>
  <c r="K56257" i="1"/>
  <c r="K56258" i="1"/>
  <c r="K56259" i="1"/>
  <c r="K56260" i="1"/>
  <c r="K56261" i="1"/>
  <c r="K56262" i="1"/>
  <c r="K56263" i="1"/>
  <c r="K56264" i="1"/>
  <c r="K56265" i="1"/>
  <c r="K56266" i="1"/>
  <c r="K56267" i="1"/>
  <c r="K56268" i="1"/>
  <c r="K56269" i="1"/>
  <c r="K56270" i="1"/>
  <c r="K56271" i="1"/>
  <c r="K56272" i="1"/>
  <c r="K56273" i="1"/>
  <c r="K56274" i="1"/>
  <c r="K56275" i="1"/>
  <c r="K56276" i="1"/>
  <c r="K56277" i="1"/>
  <c r="K56278" i="1"/>
  <c r="K56279" i="1"/>
  <c r="K56280" i="1"/>
  <c r="K56281" i="1"/>
  <c r="K56282" i="1"/>
  <c r="K56283" i="1"/>
  <c r="K56284" i="1"/>
  <c r="K56285" i="1"/>
  <c r="K56286" i="1"/>
  <c r="K56287" i="1"/>
  <c r="K56288" i="1"/>
  <c r="K56289" i="1"/>
  <c r="K56290" i="1"/>
  <c r="K56291" i="1"/>
  <c r="K56292" i="1"/>
  <c r="K56293" i="1"/>
  <c r="K56294" i="1"/>
  <c r="K56295" i="1"/>
  <c r="K56296" i="1"/>
  <c r="K56297" i="1"/>
  <c r="K56298" i="1"/>
  <c r="K56299" i="1"/>
  <c r="K56300" i="1"/>
  <c r="K56301" i="1"/>
  <c r="K56302" i="1"/>
  <c r="K56303" i="1"/>
  <c r="K56304" i="1"/>
  <c r="K56305" i="1"/>
  <c r="K56306" i="1"/>
  <c r="K56307" i="1"/>
  <c r="K56308" i="1"/>
  <c r="K56309" i="1"/>
  <c r="K56310" i="1"/>
  <c r="K56311" i="1"/>
  <c r="K56312" i="1"/>
  <c r="K56313" i="1"/>
  <c r="K56314" i="1"/>
  <c r="K56315" i="1"/>
  <c r="K56316" i="1"/>
  <c r="K56317" i="1"/>
  <c r="K56318" i="1"/>
  <c r="K56319" i="1"/>
  <c r="K56320" i="1"/>
  <c r="K56321" i="1"/>
  <c r="K56322" i="1"/>
  <c r="K56323" i="1"/>
  <c r="K56324" i="1"/>
  <c r="K56325" i="1"/>
  <c r="K56326" i="1"/>
  <c r="K56327" i="1"/>
  <c r="K56328" i="1"/>
  <c r="K56329" i="1"/>
  <c r="K56330" i="1"/>
  <c r="K56331" i="1"/>
  <c r="K56332" i="1"/>
  <c r="K56333" i="1"/>
  <c r="K56334" i="1"/>
  <c r="K56335" i="1"/>
  <c r="K56336" i="1"/>
  <c r="K56337" i="1"/>
  <c r="K56338" i="1"/>
  <c r="K56339" i="1"/>
  <c r="K56340" i="1"/>
  <c r="K56341" i="1"/>
  <c r="K56342" i="1"/>
  <c r="K56343" i="1"/>
  <c r="K56344" i="1"/>
  <c r="K56345" i="1"/>
  <c r="K56346" i="1"/>
  <c r="K56347" i="1"/>
  <c r="K56348" i="1"/>
  <c r="K56349" i="1"/>
  <c r="K56350" i="1"/>
  <c r="K56351" i="1"/>
  <c r="K56352" i="1"/>
  <c r="K56353" i="1"/>
  <c r="K56354" i="1"/>
  <c r="K56355" i="1"/>
  <c r="K56356" i="1"/>
  <c r="K56357" i="1"/>
  <c r="K56358" i="1"/>
  <c r="K56359" i="1"/>
  <c r="K56360" i="1"/>
  <c r="K56361" i="1"/>
  <c r="K56362" i="1"/>
  <c r="K56363" i="1"/>
  <c r="K56364" i="1"/>
  <c r="K56365" i="1"/>
  <c r="K56366" i="1"/>
  <c r="K56367" i="1"/>
  <c r="K56368" i="1"/>
  <c r="K56369" i="1"/>
  <c r="K56370" i="1"/>
  <c r="K56371" i="1"/>
  <c r="K56372" i="1"/>
  <c r="K56373" i="1"/>
  <c r="K56374" i="1"/>
  <c r="K56375" i="1"/>
  <c r="K56376" i="1"/>
  <c r="K56377" i="1"/>
  <c r="K56378" i="1"/>
  <c r="K56379" i="1"/>
  <c r="K56380" i="1"/>
  <c r="K56381" i="1"/>
  <c r="K56382" i="1"/>
  <c r="K56383" i="1"/>
  <c r="K56384" i="1"/>
  <c r="K56385" i="1"/>
  <c r="K56386" i="1"/>
  <c r="K56387" i="1"/>
  <c r="K56388" i="1"/>
  <c r="K56389" i="1"/>
  <c r="K56390" i="1"/>
  <c r="K56391" i="1"/>
  <c r="K56392" i="1"/>
  <c r="K56393" i="1"/>
  <c r="K56394" i="1"/>
  <c r="K56395" i="1"/>
  <c r="K56396" i="1"/>
  <c r="K56397" i="1"/>
  <c r="K56398" i="1"/>
  <c r="K56399" i="1"/>
  <c r="K56400" i="1"/>
  <c r="K56401" i="1"/>
  <c r="K56402" i="1"/>
  <c r="K56403" i="1"/>
  <c r="K56404" i="1"/>
  <c r="K56405" i="1"/>
  <c r="K56406" i="1"/>
  <c r="K56407" i="1"/>
  <c r="K56408" i="1"/>
  <c r="K56409" i="1"/>
  <c r="K56410" i="1"/>
  <c r="K56411" i="1"/>
  <c r="K56412" i="1"/>
  <c r="K56413" i="1"/>
  <c r="K56414" i="1"/>
  <c r="K56415" i="1"/>
  <c r="K56416" i="1"/>
  <c r="K56417" i="1"/>
  <c r="K56418" i="1"/>
  <c r="K56419" i="1"/>
  <c r="K56420" i="1"/>
  <c r="K56421" i="1"/>
  <c r="K56422" i="1"/>
  <c r="K56423" i="1"/>
  <c r="K56424" i="1"/>
  <c r="K56425" i="1"/>
  <c r="K56426" i="1"/>
  <c r="K56427" i="1"/>
  <c r="K56428" i="1"/>
  <c r="K56429" i="1"/>
  <c r="K56430" i="1"/>
  <c r="K56431" i="1"/>
  <c r="K56432" i="1"/>
  <c r="K56433" i="1"/>
  <c r="K56434" i="1"/>
  <c r="K56435" i="1"/>
  <c r="K56436" i="1"/>
  <c r="K56437" i="1"/>
  <c r="K56438" i="1"/>
  <c r="K56439" i="1"/>
  <c r="K56440" i="1"/>
  <c r="K56441" i="1"/>
  <c r="K56442" i="1"/>
  <c r="K56443" i="1"/>
  <c r="K56444" i="1"/>
  <c r="K56445" i="1"/>
  <c r="K56446" i="1"/>
  <c r="K56447" i="1"/>
  <c r="K56448" i="1"/>
  <c r="K56449" i="1"/>
  <c r="K56450" i="1"/>
  <c r="K56451" i="1"/>
  <c r="K56452" i="1"/>
  <c r="K56453" i="1"/>
  <c r="K56454" i="1"/>
  <c r="K56455" i="1"/>
  <c r="K56456" i="1"/>
  <c r="K56457" i="1"/>
  <c r="K56458" i="1"/>
  <c r="K56459" i="1"/>
  <c r="K56460" i="1"/>
  <c r="K56461" i="1"/>
  <c r="K56462" i="1"/>
  <c r="K56463" i="1"/>
  <c r="K56464" i="1"/>
  <c r="K56465" i="1"/>
  <c r="K56466" i="1"/>
  <c r="K56467" i="1"/>
  <c r="K56468" i="1"/>
  <c r="K56469" i="1"/>
  <c r="K56470" i="1"/>
  <c r="K56471" i="1"/>
  <c r="K56472" i="1"/>
  <c r="K56473" i="1"/>
  <c r="K56474" i="1"/>
  <c r="K56475" i="1"/>
  <c r="K56476" i="1"/>
  <c r="K56477" i="1"/>
  <c r="K56478" i="1"/>
  <c r="K56479" i="1"/>
  <c r="K56480" i="1"/>
  <c r="K56481" i="1"/>
  <c r="K56482" i="1"/>
  <c r="K56483" i="1"/>
  <c r="K56484" i="1"/>
  <c r="K56485" i="1"/>
  <c r="K56486" i="1"/>
  <c r="K56487" i="1"/>
  <c r="K56488" i="1"/>
  <c r="K56489" i="1"/>
  <c r="K56490" i="1"/>
  <c r="K56491" i="1"/>
  <c r="K56492" i="1"/>
  <c r="K56493" i="1"/>
  <c r="K56494" i="1"/>
  <c r="K56495" i="1"/>
  <c r="K56496" i="1"/>
  <c r="K56497" i="1"/>
  <c r="K56498" i="1"/>
  <c r="K56499" i="1"/>
  <c r="K56500" i="1"/>
  <c r="K56501" i="1"/>
  <c r="K56502" i="1"/>
  <c r="K56503" i="1"/>
  <c r="K56504" i="1"/>
  <c r="K56505" i="1"/>
  <c r="K56506" i="1"/>
  <c r="K56507" i="1"/>
  <c r="K56508" i="1"/>
  <c r="K56509" i="1"/>
  <c r="K56510" i="1"/>
  <c r="K56511" i="1"/>
  <c r="K56512" i="1"/>
  <c r="K56513" i="1"/>
  <c r="K56514" i="1"/>
  <c r="K56515" i="1"/>
  <c r="K56516" i="1"/>
  <c r="K56517" i="1"/>
  <c r="K56518" i="1"/>
  <c r="K56519" i="1"/>
  <c r="K56520" i="1"/>
  <c r="K56521" i="1"/>
  <c r="K56522" i="1"/>
  <c r="K56523" i="1"/>
  <c r="K56524" i="1"/>
  <c r="K56525" i="1"/>
  <c r="K56526" i="1"/>
  <c r="K56527" i="1"/>
  <c r="K56528" i="1"/>
  <c r="K56529" i="1"/>
  <c r="K56530" i="1"/>
  <c r="K56531" i="1"/>
  <c r="K56532" i="1"/>
  <c r="K56533" i="1"/>
  <c r="K56534" i="1"/>
  <c r="K56535" i="1"/>
  <c r="K56536" i="1"/>
  <c r="K56537" i="1"/>
  <c r="K56538" i="1"/>
  <c r="K56539" i="1"/>
  <c r="K56540" i="1"/>
  <c r="K56541" i="1"/>
  <c r="K56542" i="1"/>
  <c r="K56543" i="1"/>
  <c r="K56544" i="1"/>
  <c r="K56545" i="1"/>
  <c r="K56546" i="1"/>
  <c r="K56547" i="1"/>
  <c r="K56548" i="1"/>
  <c r="K56549" i="1"/>
  <c r="K56550" i="1"/>
  <c r="K56551" i="1"/>
  <c r="K56552" i="1"/>
  <c r="K56553" i="1"/>
  <c r="K56554" i="1"/>
  <c r="K56555" i="1"/>
  <c r="K56556" i="1"/>
  <c r="K56557" i="1"/>
  <c r="K56558" i="1"/>
  <c r="K56559" i="1"/>
  <c r="K56560" i="1"/>
  <c r="K56561" i="1"/>
  <c r="K56562" i="1"/>
  <c r="K56563" i="1"/>
  <c r="K56564" i="1"/>
  <c r="K56565" i="1"/>
  <c r="K56566" i="1"/>
  <c r="K56567" i="1"/>
  <c r="K56568" i="1"/>
  <c r="K56569" i="1"/>
  <c r="K56570" i="1"/>
  <c r="K56571" i="1"/>
  <c r="K56572" i="1"/>
  <c r="K56573" i="1"/>
  <c r="K56574" i="1"/>
  <c r="K56575" i="1"/>
  <c r="K56576" i="1"/>
  <c r="K56577" i="1"/>
  <c r="K56578" i="1"/>
  <c r="K56579" i="1"/>
  <c r="K56580" i="1"/>
  <c r="K56581" i="1"/>
  <c r="K56582" i="1"/>
  <c r="K56583" i="1"/>
  <c r="K56584" i="1"/>
  <c r="K56585" i="1"/>
  <c r="K56586" i="1"/>
  <c r="K56587" i="1"/>
  <c r="K56588" i="1"/>
  <c r="K56589" i="1"/>
  <c r="K56590" i="1"/>
  <c r="K56591" i="1"/>
  <c r="K56592" i="1"/>
  <c r="K56593" i="1"/>
  <c r="K56594" i="1"/>
  <c r="K56595" i="1"/>
  <c r="K56596" i="1"/>
  <c r="K56597" i="1"/>
  <c r="K56598" i="1"/>
  <c r="K56599" i="1"/>
  <c r="K56600" i="1"/>
  <c r="K56601" i="1"/>
  <c r="K56602" i="1"/>
  <c r="K56603" i="1"/>
  <c r="K56604" i="1"/>
  <c r="K56605" i="1"/>
  <c r="K56606" i="1"/>
  <c r="K56607" i="1"/>
  <c r="K56608" i="1"/>
  <c r="K56609" i="1"/>
  <c r="K56610" i="1"/>
  <c r="K56611" i="1"/>
  <c r="K56612" i="1"/>
  <c r="K56613" i="1"/>
  <c r="K56614" i="1"/>
  <c r="K56615" i="1"/>
  <c r="K56616" i="1"/>
  <c r="K56617" i="1"/>
  <c r="K56618" i="1"/>
  <c r="K56619" i="1"/>
  <c r="K56620" i="1"/>
  <c r="K56621" i="1"/>
  <c r="K56622" i="1"/>
  <c r="K56623" i="1"/>
  <c r="K56624" i="1"/>
  <c r="K56625" i="1"/>
  <c r="K56626" i="1"/>
  <c r="K56627" i="1"/>
  <c r="K56628" i="1"/>
  <c r="K56629" i="1"/>
  <c r="K56630" i="1"/>
  <c r="K56631" i="1"/>
  <c r="K56632" i="1"/>
  <c r="K56633" i="1"/>
  <c r="K56634" i="1"/>
  <c r="K56635" i="1"/>
  <c r="K56636" i="1"/>
  <c r="K56637" i="1"/>
  <c r="K56638" i="1"/>
  <c r="K56639" i="1"/>
  <c r="K56640" i="1"/>
  <c r="K56641" i="1"/>
  <c r="K56642" i="1"/>
  <c r="K56643" i="1"/>
  <c r="K56644" i="1"/>
  <c r="K56645" i="1"/>
  <c r="K56646" i="1"/>
  <c r="K56647" i="1"/>
  <c r="K56648" i="1"/>
  <c r="K56649" i="1"/>
  <c r="K56650" i="1"/>
  <c r="K56651" i="1"/>
  <c r="K56652" i="1"/>
  <c r="K56653" i="1"/>
  <c r="K56654" i="1"/>
  <c r="K56655" i="1"/>
  <c r="K56656" i="1"/>
  <c r="K56657" i="1"/>
  <c r="K56658" i="1"/>
  <c r="K56659" i="1"/>
  <c r="K56660" i="1"/>
  <c r="K56661" i="1"/>
  <c r="K56662" i="1"/>
  <c r="K56663" i="1"/>
  <c r="K56664" i="1"/>
  <c r="K56665" i="1"/>
  <c r="K56666" i="1"/>
  <c r="K56667" i="1"/>
  <c r="K56668" i="1"/>
  <c r="K56669" i="1"/>
  <c r="K56670" i="1"/>
  <c r="K56671" i="1"/>
  <c r="K56672" i="1"/>
  <c r="K56673" i="1"/>
  <c r="K56674" i="1"/>
  <c r="K56675" i="1"/>
  <c r="K56676" i="1"/>
  <c r="K56677" i="1"/>
  <c r="K56678" i="1"/>
  <c r="K56679" i="1"/>
  <c r="K56680" i="1"/>
  <c r="K56681" i="1"/>
  <c r="K56682" i="1"/>
  <c r="K56683" i="1"/>
  <c r="K56684" i="1"/>
  <c r="K56685" i="1"/>
  <c r="K56686" i="1"/>
  <c r="K56687" i="1"/>
  <c r="K56688" i="1"/>
  <c r="K56689" i="1"/>
  <c r="K56690" i="1"/>
  <c r="K56691" i="1"/>
  <c r="K56692" i="1"/>
  <c r="K56693" i="1"/>
  <c r="K56694" i="1"/>
  <c r="K56695" i="1"/>
  <c r="K56696" i="1"/>
  <c r="K56697" i="1"/>
  <c r="K56698" i="1"/>
  <c r="K56699" i="1"/>
  <c r="K56700" i="1"/>
  <c r="K56701" i="1"/>
  <c r="K56702" i="1"/>
  <c r="K56703" i="1"/>
  <c r="K56704" i="1"/>
  <c r="K56705" i="1"/>
  <c r="K56706" i="1"/>
  <c r="K56707" i="1"/>
  <c r="K56708" i="1"/>
  <c r="K56709" i="1"/>
  <c r="K56710" i="1"/>
  <c r="K56711" i="1"/>
  <c r="K56712" i="1"/>
  <c r="K56713" i="1"/>
  <c r="K56714" i="1"/>
  <c r="K56715" i="1"/>
  <c r="K56716" i="1"/>
  <c r="K56717" i="1"/>
  <c r="K56718" i="1"/>
  <c r="K56719" i="1"/>
  <c r="K56720" i="1"/>
  <c r="K56721" i="1"/>
  <c r="K56722" i="1"/>
  <c r="K56723" i="1"/>
  <c r="K56724" i="1"/>
  <c r="K56725" i="1"/>
  <c r="K56726" i="1"/>
  <c r="K56727" i="1"/>
  <c r="K56728" i="1"/>
  <c r="K56729" i="1"/>
  <c r="K56730" i="1"/>
  <c r="K56731" i="1"/>
  <c r="K56732" i="1"/>
  <c r="K56733" i="1"/>
  <c r="K56734" i="1"/>
  <c r="K56735" i="1"/>
  <c r="K56736" i="1"/>
  <c r="K56737" i="1"/>
  <c r="K56738" i="1"/>
  <c r="K56739" i="1"/>
  <c r="K56740" i="1"/>
  <c r="K56741" i="1"/>
  <c r="K56742" i="1"/>
  <c r="K56743" i="1"/>
  <c r="K56744" i="1"/>
  <c r="K56745" i="1"/>
  <c r="K56746" i="1"/>
  <c r="K56747" i="1"/>
  <c r="K56748" i="1"/>
  <c r="K56749" i="1"/>
  <c r="K56750" i="1"/>
  <c r="K56751" i="1"/>
  <c r="K56752" i="1"/>
  <c r="K56753" i="1"/>
  <c r="K56754" i="1"/>
  <c r="K56755" i="1"/>
  <c r="K56756" i="1"/>
  <c r="K56757" i="1"/>
  <c r="K56758" i="1"/>
  <c r="K56759" i="1"/>
  <c r="K56760" i="1"/>
  <c r="K56761" i="1"/>
  <c r="K56762" i="1"/>
  <c r="K56763" i="1"/>
  <c r="K56764" i="1"/>
  <c r="K56765" i="1"/>
  <c r="K56766" i="1"/>
  <c r="K56767" i="1"/>
  <c r="K56768" i="1"/>
  <c r="K56769" i="1"/>
  <c r="K56770" i="1"/>
  <c r="K56771" i="1"/>
  <c r="K56772" i="1"/>
  <c r="K56773" i="1"/>
  <c r="K56774" i="1"/>
  <c r="K56775" i="1"/>
  <c r="K56776" i="1"/>
  <c r="K56777" i="1"/>
  <c r="K56778" i="1"/>
  <c r="K56779" i="1"/>
  <c r="K56780" i="1"/>
  <c r="K56781" i="1"/>
  <c r="K56782" i="1"/>
  <c r="K56783" i="1"/>
  <c r="K56784" i="1"/>
  <c r="K56785" i="1"/>
  <c r="K56786" i="1"/>
  <c r="K56787" i="1"/>
  <c r="K56788" i="1"/>
  <c r="K56789" i="1"/>
  <c r="K56790" i="1"/>
  <c r="K56791" i="1"/>
  <c r="K56792" i="1"/>
  <c r="K56793" i="1"/>
  <c r="K56794" i="1"/>
  <c r="K56795" i="1"/>
  <c r="K56796" i="1"/>
  <c r="K56797" i="1"/>
  <c r="K56798" i="1"/>
  <c r="K56799" i="1"/>
  <c r="K56800" i="1"/>
  <c r="K56801" i="1"/>
  <c r="K56802" i="1"/>
  <c r="K56803" i="1"/>
  <c r="K56804" i="1"/>
  <c r="K56805" i="1"/>
  <c r="K56806" i="1"/>
  <c r="K56807" i="1"/>
  <c r="K56808" i="1"/>
  <c r="K56809" i="1"/>
  <c r="K56810" i="1"/>
  <c r="K56811" i="1"/>
  <c r="K56812" i="1"/>
  <c r="K56813" i="1"/>
  <c r="K56814" i="1"/>
  <c r="K56815" i="1"/>
  <c r="K56816" i="1"/>
  <c r="K56817" i="1"/>
  <c r="K56818" i="1"/>
  <c r="K56819" i="1"/>
  <c r="K56820" i="1"/>
  <c r="K56821" i="1"/>
  <c r="K56822" i="1"/>
  <c r="K56823" i="1"/>
  <c r="K56824" i="1"/>
  <c r="K56825" i="1"/>
  <c r="K56826" i="1"/>
  <c r="K56827" i="1"/>
  <c r="K56828" i="1"/>
  <c r="K56829" i="1"/>
  <c r="K56830" i="1"/>
  <c r="K56831" i="1"/>
  <c r="K56832" i="1"/>
  <c r="K56833" i="1"/>
  <c r="K56834" i="1"/>
  <c r="K56835" i="1"/>
  <c r="K56836" i="1"/>
  <c r="K56837" i="1"/>
  <c r="K56838" i="1"/>
  <c r="K56839" i="1"/>
  <c r="K56840" i="1"/>
  <c r="K56841" i="1"/>
  <c r="K56842" i="1"/>
  <c r="K56843" i="1"/>
  <c r="K56844" i="1"/>
  <c r="K56845" i="1"/>
  <c r="K56846" i="1"/>
  <c r="K56847" i="1"/>
  <c r="K56848" i="1"/>
  <c r="K56849" i="1"/>
  <c r="K56850" i="1"/>
  <c r="K56851" i="1"/>
  <c r="K56852" i="1"/>
  <c r="K56853" i="1"/>
  <c r="K56854" i="1"/>
  <c r="K56855" i="1"/>
  <c r="K56856" i="1"/>
  <c r="K56857" i="1"/>
  <c r="K56858" i="1"/>
  <c r="K56859" i="1"/>
  <c r="K56860" i="1"/>
  <c r="K56861" i="1"/>
  <c r="K56862" i="1"/>
  <c r="K56863" i="1"/>
  <c r="K56864" i="1"/>
  <c r="K56865" i="1"/>
  <c r="K56866" i="1"/>
  <c r="K56867" i="1"/>
  <c r="K56868" i="1"/>
  <c r="K56869" i="1"/>
  <c r="K56870" i="1"/>
  <c r="K56871" i="1"/>
  <c r="K56872" i="1"/>
  <c r="K56873" i="1"/>
  <c r="K56874" i="1"/>
  <c r="K56875" i="1"/>
  <c r="K56876" i="1"/>
  <c r="K56877" i="1"/>
  <c r="K56878" i="1"/>
  <c r="K56879" i="1"/>
  <c r="K56880" i="1"/>
  <c r="K56881" i="1"/>
  <c r="K56882" i="1"/>
  <c r="K56883" i="1"/>
  <c r="K56884" i="1"/>
  <c r="K56885" i="1"/>
  <c r="K56886" i="1"/>
  <c r="K56887" i="1"/>
  <c r="K56888" i="1"/>
  <c r="K56889" i="1"/>
  <c r="K56890" i="1"/>
  <c r="K56891" i="1"/>
  <c r="K56892" i="1"/>
  <c r="K56893" i="1"/>
  <c r="K56894" i="1"/>
  <c r="K56895" i="1"/>
  <c r="K56896" i="1"/>
  <c r="K56897" i="1"/>
  <c r="K56898" i="1"/>
  <c r="K56899" i="1"/>
  <c r="K56900" i="1"/>
  <c r="K56901" i="1"/>
  <c r="K56902" i="1"/>
  <c r="K56903" i="1"/>
  <c r="K56904" i="1"/>
  <c r="K56905" i="1"/>
  <c r="K56906" i="1"/>
  <c r="K56907" i="1"/>
  <c r="K56908" i="1"/>
  <c r="K56909" i="1"/>
  <c r="K56910" i="1"/>
  <c r="K56911" i="1"/>
  <c r="K56912" i="1"/>
  <c r="K56913" i="1"/>
  <c r="K56914" i="1"/>
  <c r="K56915" i="1"/>
  <c r="K56916" i="1"/>
  <c r="K56917" i="1"/>
  <c r="K56918" i="1"/>
  <c r="K56919" i="1"/>
  <c r="K56920" i="1"/>
  <c r="K56921" i="1"/>
  <c r="K56922" i="1"/>
  <c r="K56923" i="1"/>
  <c r="K56924" i="1"/>
  <c r="K56925" i="1"/>
  <c r="K56926" i="1"/>
  <c r="K56927" i="1"/>
  <c r="K56928" i="1"/>
  <c r="K56929" i="1"/>
  <c r="K56930" i="1"/>
  <c r="K56931" i="1"/>
  <c r="K56932" i="1"/>
  <c r="K56933" i="1"/>
  <c r="K56934" i="1"/>
  <c r="K56935" i="1"/>
  <c r="K56936" i="1"/>
  <c r="K56937" i="1"/>
  <c r="K56938" i="1"/>
  <c r="K56939" i="1"/>
  <c r="K56940" i="1"/>
  <c r="K56941" i="1"/>
  <c r="K56942" i="1"/>
  <c r="K56943" i="1"/>
  <c r="K56944" i="1"/>
  <c r="K56945" i="1"/>
  <c r="K56946" i="1"/>
  <c r="K56947" i="1"/>
  <c r="K56948" i="1"/>
  <c r="K56949" i="1"/>
  <c r="K56950" i="1"/>
  <c r="K56951" i="1"/>
  <c r="K56952" i="1"/>
  <c r="K56953" i="1"/>
  <c r="K56954" i="1"/>
  <c r="K56955" i="1"/>
  <c r="K56956" i="1"/>
  <c r="K56957" i="1"/>
  <c r="K56958" i="1"/>
  <c r="K56959" i="1"/>
  <c r="K56960" i="1"/>
  <c r="K56961" i="1"/>
  <c r="K56962" i="1"/>
  <c r="K56963" i="1"/>
  <c r="K56964" i="1"/>
  <c r="K56965" i="1"/>
  <c r="K56966" i="1"/>
  <c r="K56967" i="1"/>
  <c r="K56968" i="1"/>
  <c r="K56969" i="1"/>
  <c r="K56970" i="1"/>
  <c r="K56971" i="1"/>
  <c r="K56972" i="1"/>
  <c r="K56973" i="1"/>
  <c r="K56974" i="1"/>
  <c r="K56975" i="1"/>
  <c r="K56976" i="1"/>
  <c r="K56977" i="1"/>
  <c r="K56978" i="1"/>
  <c r="K56979" i="1"/>
  <c r="K56980" i="1"/>
  <c r="K56981" i="1"/>
  <c r="K56982" i="1"/>
  <c r="K56983" i="1"/>
  <c r="K56984" i="1"/>
  <c r="K56985" i="1"/>
  <c r="K56986" i="1"/>
  <c r="K56987" i="1"/>
  <c r="K56988" i="1"/>
  <c r="K56989" i="1"/>
  <c r="K56990" i="1"/>
  <c r="K56991" i="1"/>
  <c r="K56992" i="1"/>
  <c r="K56993" i="1"/>
  <c r="K56994" i="1"/>
  <c r="K56995" i="1"/>
  <c r="K56996" i="1"/>
  <c r="K56997" i="1"/>
  <c r="K56998" i="1"/>
  <c r="K56999" i="1"/>
  <c r="K57000" i="1"/>
  <c r="K57001" i="1"/>
  <c r="K57002" i="1"/>
  <c r="K57003" i="1"/>
  <c r="K57004" i="1"/>
  <c r="K57005" i="1"/>
  <c r="K57006" i="1"/>
  <c r="K57007" i="1"/>
  <c r="K57008" i="1"/>
  <c r="K57009" i="1"/>
  <c r="K57010" i="1"/>
  <c r="K57011" i="1"/>
  <c r="K57012" i="1"/>
  <c r="K57013" i="1"/>
  <c r="K57014" i="1"/>
  <c r="K57015" i="1"/>
  <c r="K57016" i="1"/>
  <c r="K57017" i="1"/>
  <c r="K57018" i="1"/>
  <c r="K57019" i="1"/>
  <c r="K57020" i="1"/>
  <c r="K57021" i="1"/>
  <c r="K57022" i="1"/>
  <c r="K57023" i="1"/>
  <c r="K57024" i="1"/>
  <c r="K57025" i="1"/>
  <c r="K57026" i="1"/>
  <c r="K57027" i="1"/>
  <c r="K57028" i="1"/>
  <c r="K57029" i="1"/>
  <c r="K57030" i="1"/>
  <c r="K57031" i="1"/>
  <c r="K57032" i="1"/>
  <c r="K57033" i="1"/>
  <c r="K57034" i="1"/>
  <c r="K57035" i="1"/>
  <c r="K57036" i="1"/>
  <c r="K57037" i="1"/>
  <c r="K57038" i="1"/>
  <c r="K57039" i="1"/>
  <c r="K57040" i="1"/>
  <c r="K57041" i="1"/>
  <c r="K57042" i="1"/>
  <c r="K57043" i="1"/>
  <c r="K57044" i="1"/>
  <c r="K57045" i="1"/>
  <c r="K57046" i="1"/>
  <c r="K57047" i="1"/>
  <c r="K57048" i="1"/>
  <c r="K57049" i="1"/>
  <c r="K57050" i="1"/>
  <c r="K57051" i="1"/>
  <c r="K57052" i="1"/>
  <c r="K57053" i="1"/>
  <c r="K57054" i="1"/>
  <c r="K57055" i="1"/>
  <c r="K57056" i="1"/>
  <c r="K57057" i="1"/>
  <c r="K57058" i="1"/>
  <c r="K57059" i="1"/>
  <c r="K57060" i="1"/>
  <c r="K57061" i="1"/>
  <c r="K57062" i="1"/>
  <c r="K57063" i="1"/>
  <c r="K57064" i="1"/>
  <c r="K57065" i="1"/>
  <c r="K57066" i="1"/>
  <c r="K57067" i="1"/>
  <c r="K57068" i="1"/>
  <c r="K57069" i="1"/>
  <c r="K57070" i="1"/>
  <c r="K57071" i="1"/>
  <c r="K57072" i="1"/>
  <c r="K57073" i="1"/>
  <c r="K57074" i="1"/>
  <c r="K57075" i="1"/>
  <c r="K57076" i="1"/>
  <c r="K57077" i="1"/>
  <c r="K57078" i="1"/>
  <c r="K57079" i="1"/>
  <c r="K57080" i="1"/>
  <c r="K57081" i="1"/>
  <c r="K57082" i="1"/>
  <c r="K57083" i="1"/>
  <c r="K57084" i="1"/>
  <c r="K57085" i="1"/>
  <c r="K57086" i="1"/>
  <c r="K57087" i="1"/>
  <c r="K57088" i="1"/>
  <c r="K57089" i="1"/>
  <c r="K57090" i="1"/>
  <c r="K57091" i="1"/>
  <c r="K57092" i="1"/>
  <c r="K57093" i="1"/>
  <c r="K57094" i="1"/>
  <c r="K57095" i="1"/>
  <c r="K57096" i="1"/>
  <c r="K57097" i="1"/>
  <c r="K57098" i="1"/>
  <c r="K57099" i="1"/>
  <c r="K57100" i="1"/>
  <c r="K57101" i="1"/>
  <c r="K57102" i="1"/>
  <c r="K57103" i="1"/>
  <c r="K57104" i="1"/>
  <c r="K57105" i="1"/>
  <c r="K57106" i="1"/>
  <c r="K57107" i="1"/>
  <c r="K57108" i="1"/>
  <c r="K57109" i="1"/>
  <c r="K57110" i="1"/>
  <c r="K57111" i="1"/>
  <c r="K57112" i="1"/>
  <c r="K57113" i="1"/>
  <c r="K57114" i="1"/>
  <c r="K57115" i="1"/>
  <c r="K57116" i="1"/>
  <c r="K57117" i="1"/>
  <c r="K57118" i="1"/>
  <c r="K57119" i="1"/>
  <c r="K57120" i="1"/>
  <c r="K57121" i="1"/>
  <c r="K57122" i="1"/>
  <c r="K57123" i="1"/>
  <c r="K57124" i="1"/>
  <c r="K57125" i="1"/>
  <c r="K57126" i="1"/>
  <c r="K57127" i="1"/>
  <c r="K57128" i="1"/>
  <c r="K57129" i="1"/>
  <c r="K57130" i="1"/>
  <c r="K57131" i="1"/>
  <c r="K57132" i="1"/>
  <c r="K57133" i="1"/>
  <c r="K57134" i="1"/>
  <c r="K57135" i="1"/>
  <c r="K57136" i="1"/>
  <c r="K57137" i="1"/>
  <c r="K57138" i="1"/>
  <c r="K57139" i="1"/>
  <c r="K57140" i="1"/>
  <c r="K57141" i="1"/>
  <c r="K57142" i="1"/>
  <c r="K57143" i="1"/>
  <c r="K57144" i="1"/>
  <c r="K57145" i="1"/>
  <c r="K57146" i="1"/>
  <c r="K57147" i="1"/>
  <c r="K57148" i="1"/>
  <c r="K57149" i="1"/>
  <c r="K57150" i="1"/>
  <c r="K57151" i="1"/>
  <c r="K57152" i="1"/>
  <c r="K57153" i="1"/>
  <c r="K57154" i="1"/>
  <c r="K57155" i="1"/>
  <c r="K57156" i="1"/>
  <c r="K57157" i="1"/>
  <c r="K57158" i="1"/>
  <c r="K57159" i="1"/>
  <c r="K57160" i="1"/>
  <c r="K57161" i="1"/>
  <c r="K57162" i="1"/>
  <c r="K57163" i="1"/>
  <c r="K57164" i="1"/>
  <c r="K57165" i="1"/>
  <c r="K57166" i="1"/>
  <c r="K57167" i="1"/>
  <c r="K57168" i="1"/>
  <c r="K57169" i="1"/>
  <c r="K57170" i="1"/>
  <c r="K57171" i="1"/>
  <c r="K57172" i="1"/>
  <c r="K57173" i="1"/>
  <c r="K57174" i="1"/>
  <c r="K57175" i="1"/>
  <c r="K57176" i="1"/>
  <c r="K57177" i="1"/>
  <c r="K57178" i="1"/>
  <c r="K57179" i="1"/>
  <c r="K57180" i="1"/>
  <c r="K57181" i="1"/>
  <c r="K57182" i="1"/>
  <c r="K57183" i="1"/>
  <c r="K57184" i="1"/>
  <c r="K57185" i="1"/>
  <c r="K57186" i="1"/>
  <c r="K57187" i="1"/>
  <c r="K57188" i="1"/>
  <c r="K57189" i="1"/>
  <c r="K57190" i="1"/>
  <c r="K57191" i="1"/>
  <c r="K57192" i="1"/>
  <c r="K57193" i="1"/>
  <c r="K57194" i="1"/>
  <c r="K57195" i="1"/>
  <c r="K57196" i="1"/>
  <c r="K57197" i="1"/>
  <c r="K57198" i="1"/>
  <c r="K57199" i="1"/>
  <c r="K57200" i="1"/>
  <c r="K57201" i="1"/>
  <c r="K57202" i="1"/>
  <c r="K57203" i="1"/>
  <c r="K57204" i="1"/>
  <c r="K57205" i="1"/>
  <c r="K57206" i="1"/>
  <c r="K57207" i="1"/>
  <c r="K57208" i="1"/>
  <c r="K57209" i="1"/>
  <c r="K57210" i="1"/>
  <c r="K57211" i="1"/>
  <c r="K57212" i="1"/>
  <c r="K57213" i="1"/>
  <c r="K57214" i="1"/>
  <c r="K57215" i="1"/>
  <c r="K57216" i="1"/>
  <c r="K57217" i="1"/>
  <c r="K57218" i="1"/>
  <c r="K57219" i="1"/>
  <c r="K57220" i="1"/>
  <c r="K57221" i="1"/>
  <c r="K57222" i="1"/>
  <c r="K57223" i="1"/>
  <c r="K57224" i="1"/>
  <c r="K57225" i="1"/>
  <c r="K57226" i="1"/>
  <c r="K57227" i="1"/>
  <c r="K57228" i="1"/>
  <c r="K57229" i="1"/>
  <c r="K57230" i="1"/>
  <c r="K57231" i="1"/>
  <c r="K57232" i="1"/>
  <c r="K57233" i="1"/>
  <c r="K57234" i="1"/>
  <c r="K57235" i="1"/>
  <c r="K57236" i="1"/>
  <c r="K57237" i="1"/>
  <c r="K57238" i="1"/>
  <c r="K57239" i="1"/>
  <c r="K57240" i="1"/>
  <c r="K57241" i="1"/>
  <c r="K57242" i="1"/>
  <c r="K57243" i="1"/>
  <c r="K57244" i="1"/>
  <c r="K57245" i="1"/>
  <c r="K57246" i="1"/>
  <c r="K57247" i="1"/>
  <c r="K57248" i="1"/>
  <c r="K57249" i="1"/>
  <c r="K57250" i="1"/>
  <c r="K57251" i="1"/>
  <c r="K57252" i="1"/>
  <c r="K57253" i="1"/>
  <c r="K57254" i="1"/>
  <c r="K57255" i="1"/>
  <c r="K57256" i="1"/>
  <c r="K57257" i="1"/>
  <c r="K57258" i="1"/>
  <c r="K57259" i="1"/>
  <c r="K57260" i="1"/>
  <c r="K57261" i="1"/>
  <c r="K57262" i="1"/>
  <c r="K57263" i="1"/>
  <c r="K57264" i="1"/>
  <c r="K57265" i="1"/>
  <c r="K57266" i="1"/>
  <c r="K57267" i="1"/>
  <c r="K57268" i="1"/>
  <c r="K57269" i="1"/>
  <c r="K57270" i="1"/>
  <c r="K57271" i="1"/>
  <c r="K57272" i="1"/>
  <c r="K57273" i="1"/>
  <c r="K57274" i="1"/>
  <c r="K57275" i="1"/>
  <c r="K57276" i="1"/>
  <c r="K57277" i="1"/>
  <c r="K57278" i="1"/>
  <c r="K57279" i="1"/>
  <c r="K57280" i="1"/>
  <c r="K57281" i="1"/>
  <c r="K57282" i="1"/>
  <c r="K57283" i="1"/>
  <c r="K57284" i="1"/>
  <c r="K57285" i="1"/>
  <c r="K57286" i="1"/>
  <c r="K57287" i="1"/>
  <c r="K57288" i="1"/>
  <c r="K57289" i="1"/>
  <c r="K57290" i="1"/>
  <c r="K57291" i="1"/>
  <c r="K57292" i="1"/>
  <c r="K57293" i="1"/>
  <c r="K57294" i="1"/>
  <c r="K57295" i="1"/>
  <c r="K57296" i="1"/>
  <c r="K57297" i="1"/>
  <c r="K57298" i="1"/>
  <c r="K57299" i="1"/>
  <c r="K57300" i="1"/>
  <c r="K57301" i="1"/>
  <c r="K57302" i="1"/>
  <c r="K57303" i="1"/>
  <c r="K57304" i="1"/>
  <c r="K57305" i="1"/>
  <c r="K57306" i="1"/>
  <c r="K57307" i="1"/>
  <c r="K57308" i="1"/>
  <c r="K57309" i="1"/>
  <c r="K57310" i="1"/>
  <c r="K57311" i="1"/>
  <c r="K57312" i="1"/>
  <c r="K57313" i="1"/>
  <c r="K57314" i="1"/>
  <c r="K57315" i="1"/>
  <c r="K57316" i="1"/>
  <c r="K57317" i="1"/>
  <c r="K57318" i="1"/>
  <c r="K57319" i="1"/>
  <c r="K57320" i="1"/>
  <c r="K57321" i="1"/>
  <c r="K57322" i="1"/>
  <c r="K57323" i="1"/>
  <c r="K57324" i="1"/>
  <c r="K57325" i="1"/>
  <c r="K57326" i="1"/>
  <c r="K57327" i="1"/>
  <c r="K57328" i="1"/>
  <c r="K57329" i="1"/>
  <c r="K57330" i="1"/>
  <c r="K57331" i="1"/>
  <c r="K57332" i="1"/>
  <c r="K57333" i="1"/>
  <c r="K57334" i="1"/>
  <c r="K57335" i="1"/>
  <c r="K57336" i="1"/>
  <c r="K57337" i="1"/>
  <c r="K57338" i="1"/>
  <c r="K57339" i="1"/>
  <c r="K57340" i="1"/>
  <c r="K57341" i="1"/>
  <c r="K57342" i="1"/>
  <c r="K57343" i="1"/>
  <c r="K57344" i="1"/>
  <c r="K57345" i="1"/>
  <c r="K57346" i="1"/>
  <c r="K57347" i="1"/>
  <c r="K57348" i="1"/>
  <c r="K57349" i="1"/>
  <c r="K57350" i="1"/>
  <c r="K57351" i="1"/>
  <c r="K57352" i="1"/>
  <c r="K57353" i="1"/>
  <c r="K57354" i="1"/>
  <c r="K57355" i="1"/>
  <c r="K57356" i="1"/>
  <c r="K57357" i="1"/>
  <c r="K57358" i="1"/>
  <c r="K57359" i="1"/>
  <c r="K57360" i="1"/>
  <c r="K57361" i="1"/>
  <c r="K57362" i="1"/>
  <c r="K57363" i="1"/>
  <c r="K57364" i="1"/>
  <c r="K57365" i="1"/>
  <c r="K57366" i="1"/>
  <c r="K57367" i="1"/>
  <c r="K57368" i="1"/>
  <c r="K57369" i="1"/>
  <c r="K57370" i="1"/>
  <c r="K57371" i="1"/>
  <c r="K57372" i="1"/>
  <c r="K57373" i="1"/>
  <c r="K57374" i="1"/>
  <c r="K57375" i="1"/>
  <c r="K57376" i="1"/>
  <c r="K57377" i="1"/>
  <c r="K57378" i="1"/>
  <c r="K57379" i="1"/>
  <c r="K57380" i="1"/>
  <c r="K57381" i="1"/>
  <c r="K57382" i="1"/>
  <c r="K57383" i="1"/>
  <c r="K57384" i="1"/>
  <c r="K57385" i="1"/>
  <c r="K57386" i="1"/>
  <c r="K57387" i="1"/>
  <c r="K57388" i="1"/>
  <c r="K57389" i="1"/>
  <c r="K57390" i="1"/>
  <c r="K57391" i="1"/>
  <c r="K57392" i="1"/>
  <c r="K57393" i="1"/>
  <c r="K57394" i="1"/>
  <c r="K57395" i="1"/>
  <c r="K57396" i="1"/>
  <c r="K57397" i="1"/>
  <c r="K57398" i="1"/>
  <c r="K57399" i="1"/>
  <c r="K57400" i="1"/>
  <c r="K57401" i="1"/>
  <c r="K57402" i="1"/>
  <c r="K57403" i="1"/>
  <c r="K57404" i="1"/>
  <c r="K57405" i="1"/>
  <c r="K57406" i="1"/>
  <c r="K57407" i="1"/>
  <c r="K57408" i="1"/>
  <c r="K57409" i="1"/>
  <c r="K57410" i="1"/>
  <c r="K57411" i="1"/>
  <c r="K57412" i="1"/>
  <c r="K57413" i="1"/>
  <c r="K57414" i="1"/>
  <c r="K57415" i="1"/>
  <c r="K57416" i="1"/>
  <c r="K57417" i="1"/>
  <c r="K57418" i="1"/>
  <c r="K57419" i="1"/>
  <c r="K57420" i="1"/>
  <c r="K57421" i="1"/>
  <c r="K57422" i="1"/>
  <c r="K57423" i="1"/>
  <c r="K57424" i="1"/>
  <c r="K57425" i="1"/>
  <c r="K57426" i="1"/>
  <c r="K57427" i="1"/>
  <c r="K57428" i="1"/>
  <c r="K57429" i="1"/>
  <c r="K57430" i="1"/>
  <c r="K57431" i="1"/>
  <c r="K57432" i="1"/>
  <c r="K57433" i="1"/>
  <c r="K57434" i="1"/>
  <c r="K57435" i="1"/>
  <c r="K57436" i="1"/>
  <c r="K57437" i="1"/>
  <c r="K57438" i="1"/>
  <c r="K57439" i="1"/>
  <c r="K57440" i="1"/>
  <c r="K57441" i="1"/>
  <c r="K57442" i="1"/>
  <c r="K57443" i="1"/>
  <c r="K57444" i="1"/>
  <c r="K57445" i="1"/>
  <c r="K57446" i="1"/>
  <c r="K57447" i="1"/>
  <c r="K57448" i="1"/>
  <c r="K57449" i="1"/>
  <c r="K57450" i="1"/>
  <c r="K57451" i="1"/>
  <c r="K57452" i="1"/>
  <c r="K57453" i="1"/>
  <c r="K57454" i="1"/>
  <c r="K57455" i="1"/>
  <c r="K57456" i="1"/>
  <c r="K57457" i="1"/>
  <c r="K57458" i="1"/>
  <c r="K57459" i="1"/>
  <c r="K57460" i="1"/>
  <c r="K57461" i="1"/>
  <c r="K57462" i="1"/>
  <c r="K57463" i="1"/>
  <c r="K57464" i="1"/>
  <c r="K57465" i="1"/>
  <c r="K57466" i="1"/>
  <c r="K57467" i="1"/>
  <c r="K57468" i="1"/>
  <c r="K57469" i="1"/>
  <c r="K57470" i="1"/>
  <c r="K57471" i="1"/>
  <c r="K57472" i="1"/>
  <c r="K57473" i="1"/>
  <c r="K57474" i="1"/>
  <c r="K57475" i="1"/>
  <c r="K57476" i="1"/>
  <c r="K57477" i="1"/>
  <c r="K57478" i="1"/>
  <c r="K57479" i="1"/>
  <c r="K57480" i="1"/>
  <c r="K57481" i="1"/>
  <c r="K57482" i="1"/>
  <c r="K57483" i="1"/>
  <c r="K57484" i="1"/>
  <c r="K57485" i="1"/>
  <c r="K57486" i="1"/>
  <c r="K57487" i="1"/>
  <c r="K57488" i="1"/>
  <c r="K57489" i="1"/>
  <c r="K57490" i="1"/>
  <c r="K57491" i="1"/>
  <c r="K57492" i="1"/>
  <c r="K57493" i="1"/>
  <c r="K57494" i="1"/>
  <c r="K57495" i="1"/>
  <c r="K57496" i="1"/>
  <c r="K57497" i="1"/>
  <c r="K57498" i="1"/>
  <c r="K57499" i="1"/>
  <c r="K57500" i="1"/>
  <c r="K57501" i="1"/>
  <c r="K57502" i="1"/>
  <c r="K57503" i="1"/>
  <c r="K57504" i="1"/>
  <c r="K57505" i="1"/>
  <c r="K57506" i="1"/>
  <c r="K57507" i="1"/>
  <c r="K57508" i="1"/>
  <c r="K57509" i="1"/>
  <c r="K57510" i="1"/>
  <c r="K57511" i="1"/>
  <c r="K57512" i="1"/>
  <c r="K57513" i="1"/>
  <c r="K57514" i="1"/>
  <c r="K57515" i="1"/>
  <c r="K57516" i="1"/>
  <c r="K57517" i="1"/>
  <c r="K57518" i="1"/>
  <c r="K57519" i="1"/>
  <c r="K57520" i="1"/>
  <c r="K57521" i="1"/>
  <c r="K57522" i="1"/>
  <c r="K57523" i="1"/>
  <c r="K57524" i="1"/>
  <c r="K57525" i="1"/>
  <c r="K57526" i="1"/>
  <c r="K57527" i="1"/>
  <c r="K57528" i="1"/>
  <c r="K57529" i="1"/>
  <c r="K57530" i="1"/>
  <c r="K57531" i="1"/>
  <c r="K57532" i="1"/>
  <c r="K57533" i="1"/>
  <c r="K57534" i="1"/>
  <c r="K57535" i="1"/>
  <c r="K57536" i="1"/>
  <c r="K57537" i="1"/>
  <c r="K57538" i="1"/>
  <c r="K57539" i="1"/>
  <c r="K57540" i="1"/>
  <c r="K57541" i="1"/>
  <c r="K57542" i="1"/>
  <c r="K57543" i="1"/>
  <c r="K57544" i="1"/>
  <c r="K57545" i="1"/>
  <c r="K57546" i="1"/>
  <c r="K57547" i="1"/>
  <c r="K57548" i="1"/>
  <c r="K57549" i="1"/>
  <c r="K57550" i="1"/>
  <c r="K57551" i="1"/>
  <c r="K57552" i="1"/>
  <c r="K57553" i="1"/>
  <c r="K57554" i="1"/>
  <c r="K57555" i="1"/>
  <c r="K57556" i="1"/>
  <c r="K57557" i="1"/>
  <c r="K57558" i="1"/>
  <c r="K57559" i="1"/>
  <c r="K57560" i="1"/>
  <c r="K57561" i="1"/>
  <c r="K57562" i="1"/>
  <c r="K57563" i="1"/>
  <c r="K57564" i="1"/>
  <c r="K57565" i="1"/>
  <c r="K57566" i="1"/>
  <c r="K57567" i="1"/>
  <c r="K57568" i="1"/>
  <c r="K57569" i="1"/>
  <c r="K57570" i="1"/>
  <c r="K57571" i="1"/>
  <c r="K57572" i="1"/>
  <c r="K57573" i="1"/>
  <c r="K57574" i="1"/>
  <c r="K57575" i="1"/>
  <c r="K57576" i="1"/>
  <c r="K57577" i="1"/>
  <c r="K57578" i="1"/>
  <c r="K57579" i="1"/>
  <c r="K57580" i="1"/>
  <c r="K57581" i="1"/>
  <c r="K57582" i="1"/>
  <c r="K57583" i="1"/>
  <c r="K57584" i="1"/>
  <c r="K57585" i="1"/>
  <c r="K57586" i="1"/>
  <c r="K57587" i="1"/>
  <c r="K57588" i="1"/>
  <c r="K57589" i="1"/>
  <c r="K57590" i="1"/>
  <c r="K57591" i="1"/>
  <c r="K57592" i="1"/>
  <c r="K57593" i="1"/>
  <c r="K57594" i="1"/>
  <c r="K57595" i="1"/>
  <c r="K57596" i="1"/>
  <c r="K57597" i="1"/>
  <c r="K57598" i="1"/>
  <c r="K57599" i="1"/>
  <c r="K57600" i="1"/>
  <c r="K57601" i="1"/>
  <c r="K57602" i="1"/>
  <c r="K57603" i="1"/>
  <c r="K57604" i="1"/>
  <c r="K57605" i="1"/>
  <c r="K57606" i="1"/>
  <c r="K57607" i="1"/>
  <c r="K57608" i="1"/>
  <c r="K57609" i="1"/>
  <c r="K57610" i="1"/>
  <c r="K57611" i="1"/>
  <c r="K57612" i="1"/>
  <c r="K57613" i="1"/>
  <c r="K57614" i="1"/>
  <c r="K57615" i="1"/>
  <c r="K57616" i="1"/>
  <c r="K57617" i="1"/>
  <c r="K57618" i="1"/>
  <c r="K57619" i="1"/>
  <c r="K57620" i="1"/>
  <c r="K57621" i="1"/>
  <c r="K57622" i="1"/>
  <c r="K57623" i="1"/>
  <c r="K57624" i="1"/>
  <c r="K57625" i="1"/>
  <c r="K57626" i="1"/>
  <c r="K57627" i="1"/>
  <c r="K57628" i="1"/>
  <c r="K57629" i="1"/>
  <c r="K57630" i="1"/>
  <c r="K57631" i="1"/>
  <c r="K57632" i="1"/>
  <c r="K57633" i="1"/>
  <c r="K57634" i="1"/>
  <c r="K57635" i="1"/>
  <c r="K57636" i="1"/>
  <c r="K57637" i="1"/>
  <c r="K57638" i="1"/>
  <c r="K57639" i="1"/>
  <c r="K57640" i="1"/>
  <c r="K57641" i="1"/>
  <c r="K57642" i="1"/>
  <c r="K57643" i="1"/>
  <c r="K57644" i="1"/>
  <c r="K57645" i="1"/>
  <c r="K57646" i="1"/>
  <c r="K57647" i="1"/>
  <c r="K57648" i="1"/>
  <c r="K57649" i="1"/>
  <c r="K57650" i="1"/>
  <c r="K57651" i="1"/>
  <c r="K57652" i="1"/>
  <c r="K57653" i="1"/>
  <c r="K57654" i="1"/>
  <c r="K57655" i="1"/>
  <c r="K57656" i="1"/>
  <c r="K57657" i="1"/>
  <c r="K57658" i="1"/>
  <c r="K57659" i="1"/>
  <c r="K57660" i="1"/>
  <c r="K57661" i="1"/>
  <c r="K57662" i="1"/>
  <c r="K57663" i="1"/>
  <c r="K57664" i="1"/>
  <c r="K57665" i="1"/>
  <c r="K57666" i="1"/>
  <c r="K57667" i="1"/>
  <c r="K57668" i="1"/>
  <c r="K57669" i="1"/>
  <c r="K57670" i="1"/>
  <c r="K57671" i="1"/>
  <c r="K57672" i="1"/>
  <c r="K57673" i="1"/>
  <c r="K57674" i="1"/>
  <c r="K57675" i="1"/>
  <c r="K57676" i="1"/>
  <c r="K57677" i="1"/>
  <c r="K57678" i="1"/>
  <c r="K57679" i="1"/>
  <c r="K57680" i="1"/>
  <c r="K57681" i="1"/>
  <c r="K57682" i="1"/>
  <c r="K57683" i="1"/>
  <c r="K57684" i="1"/>
  <c r="K57685" i="1"/>
  <c r="K57686" i="1"/>
  <c r="K57687" i="1"/>
  <c r="K57688" i="1"/>
  <c r="K57689" i="1"/>
  <c r="K57690" i="1"/>
  <c r="K57691" i="1"/>
  <c r="K57692" i="1"/>
  <c r="K57693" i="1"/>
  <c r="K57694" i="1"/>
  <c r="K57695" i="1"/>
  <c r="K57696" i="1"/>
  <c r="K57697" i="1"/>
  <c r="K57698" i="1"/>
  <c r="K57699" i="1"/>
  <c r="K57700" i="1"/>
  <c r="K57701" i="1"/>
  <c r="K57702" i="1"/>
  <c r="K57703" i="1"/>
  <c r="K57704" i="1"/>
  <c r="K57705" i="1"/>
  <c r="K57706" i="1"/>
  <c r="K57707" i="1"/>
  <c r="K57708" i="1"/>
  <c r="K57709" i="1"/>
  <c r="K57710" i="1"/>
  <c r="K57711" i="1"/>
  <c r="K57712" i="1"/>
  <c r="K57713" i="1"/>
  <c r="K57714" i="1"/>
  <c r="K57715" i="1"/>
  <c r="K57716" i="1"/>
  <c r="K57717" i="1"/>
  <c r="K57718" i="1"/>
  <c r="K57719" i="1"/>
  <c r="K57720" i="1"/>
  <c r="K57721" i="1"/>
  <c r="K57722" i="1"/>
  <c r="K57723" i="1"/>
  <c r="K57724" i="1"/>
  <c r="K57725" i="1"/>
  <c r="K57726" i="1"/>
  <c r="K57727" i="1"/>
  <c r="K57728" i="1"/>
  <c r="K57729" i="1"/>
  <c r="K57730" i="1"/>
  <c r="K57731" i="1"/>
  <c r="K57732" i="1"/>
  <c r="K57733" i="1"/>
  <c r="K57734" i="1"/>
  <c r="K57735" i="1"/>
  <c r="K57736" i="1"/>
  <c r="K57737" i="1"/>
  <c r="K57738" i="1"/>
  <c r="K57739" i="1"/>
  <c r="K57740" i="1"/>
  <c r="K57741" i="1"/>
  <c r="K57742" i="1"/>
  <c r="K57743" i="1"/>
  <c r="K57744" i="1"/>
  <c r="K57745" i="1"/>
  <c r="K57746" i="1"/>
  <c r="K57747" i="1"/>
  <c r="K57748" i="1"/>
  <c r="K57749" i="1"/>
  <c r="K57750" i="1"/>
  <c r="K57751" i="1"/>
  <c r="K57752" i="1"/>
  <c r="K57753" i="1"/>
  <c r="K57754" i="1"/>
  <c r="K57755" i="1"/>
  <c r="K57756" i="1"/>
  <c r="K57757" i="1"/>
  <c r="K57758" i="1"/>
  <c r="K57759" i="1"/>
  <c r="K57760" i="1"/>
  <c r="K57761" i="1"/>
  <c r="K57762" i="1"/>
  <c r="K57763" i="1"/>
  <c r="K57764" i="1"/>
  <c r="K57765" i="1"/>
  <c r="K57766" i="1"/>
  <c r="K57767" i="1"/>
  <c r="K57768" i="1"/>
  <c r="K57769" i="1"/>
  <c r="K57770" i="1"/>
  <c r="K57771" i="1"/>
  <c r="K57772" i="1"/>
  <c r="K57773" i="1"/>
  <c r="K57774" i="1"/>
  <c r="K57775" i="1"/>
  <c r="K57776" i="1"/>
  <c r="K57777" i="1"/>
  <c r="K57778" i="1"/>
  <c r="K57779" i="1"/>
  <c r="K57780" i="1"/>
  <c r="K57781" i="1"/>
  <c r="K57782" i="1"/>
  <c r="K57783" i="1"/>
  <c r="K57784" i="1"/>
  <c r="K57785" i="1"/>
  <c r="K57786" i="1"/>
  <c r="K57787" i="1"/>
  <c r="K57788" i="1"/>
  <c r="K57789" i="1"/>
  <c r="K57790" i="1"/>
  <c r="K57791" i="1"/>
  <c r="K57792" i="1"/>
  <c r="K57793" i="1"/>
  <c r="K57794" i="1"/>
  <c r="K57795" i="1"/>
  <c r="K57796" i="1"/>
  <c r="K57797" i="1"/>
  <c r="K57798" i="1"/>
  <c r="K57799" i="1"/>
  <c r="K57800" i="1"/>
  <c r="K57801" i="1"/>
  <c r="K57802" i="1"/>
  <c r="K57803" i="1"/>
  <c r="K57804" i="1"/>
  <c r="K57805" i="1"/>
  <c r="K57806" i="1"/>
  <c r="K57807" i="1"/>
  <c r="K57808" i="1"/>
  <c r="K57809" i="1"/>
  <c r="K57810" i="1"/>
  <c r="K57811" i="1"/>
  <c r="K57812" i="1"/>
  <c r="K57813" i="1"/>
  <c r="K57814" i="1"/>
  <c r="K57815" i="1"/>
  <c r="K57816" i="1"/>
  <c r="K57817" i="1"/>
  <c r="K57818" i="1"/>
  <c r="K57819" i="1"/>
  <c r="K57820" i="1"/>
  <c r="K57821" i="1"/>
  <c r="K57822" i="1"/>
  <c r="K57823" i="1"/>
  <c r="K57824" i="1"/>
  <c r="K57825" i="1"/>
  <c r="K57826" i="1"/>
  <c r="K57827" i="1"/>
  <c r="K57828" i="1"/>
  <c r="K57829" i="1"/>
  <c r="K57830" i="1"/>
  <c r="K57831" i="1"/>
  <c r="K57832" i="1"/>
  <c r="K57833" i="1"/>
  <c r="K57834" i="1"/>
  <c r="K57835" i="1"/>
  <c r="K57836" i="1"/>
  <c r="K57837" i="1"/>
  <c r="K57838" i="1"/>
  <c r="K57839" i="1"/>
  <c r="K57840" i="1"/>
  <c r="K57841" i="1"/>
  <c r="K57842" i="1"/>
  <c r="K57843" i="1"/>
  <c r="K57844" i="1"/>
  <c r="K57845" i="1"/>
  <c r="K57846" i="1"/>
  <c r="K57847" i="1"/>
  <c r="K57848" i="1"/>
  <c r="K57849" i="1"/>
  <c r="K57850" i="1"/>
  <c r="K57851" i="1"/>
  <c r="K57852" i="1"/>
  <c r="K57853" i="1"/>
  <c r="K57854" i="1"/>
  <c r="K57855" i="1"/>
  <c r="K57856" i="1"/>
  <c r="K57857" i="1"/>
  <c r="K57858" i="1"/>
  <c r="K57859" i="1"/>
  <c r="K57860" i="1"/>
  <c r="K57861" i="1"/>
  <c r="K57862" i="1"/>
  <c r="K57863" i="1"/>
  <c r="K57864" i="1"/>
  <c r="K57865" i="1"/>
  <c r="K57866" i="1"/>
  <c r="K57867" i="1"/>
  <c r="K57868" i="1"/>
  <c r="K57869" i="1"/>
  <c r="K57870" i="1"/>
  <c r="K57871" i="1"/>
  <c r="K57872" i="1"/>
  <c r="K57873" i="1"/>
  <c r="K57874" i="1"/>
  <c r="K57875" i="1"/>
  <c r="K57876" i="1"/>
  <c r="K57877" i="1"/>
  <c r="K57878" i="1"/>
  <c r="K57879" i="1"/>
  <c r="K57880" i="1"/>
  <c r="K57881" i="1"/>
  <c r="K57882" i="1"/>
  <c r="K57883" i="1"/>
  <c r="K57884" i="1"/>
  <c r="K57885" i="1"/>
  <c r="K57886" i="1"/>
  <c r="K57887" i="1"/>
  <c r="K57888" i="1"/>
  <c r="K57889" i="1"/>
  <c r="K57890" i="1"/>
  <c r="K57891" i="1"/>
  <c r="K57892" i="1"/>
  <c r="K57893" i="1"/>
  <c r="K57894" i="1"/>
  <c r="K57895" i="1"/>
  <c r="K57896" i="1"/>
  <c r="K57897" i="1"/>
  <c r="K57898" i="1"/>
  <c r="K57899" i="1"/>
  <c r="K57900" i="1"/>
  <c r="K57901" i="1"/>
  <c r="K57902" i="1"/>
  <c r="K57903" i="1"/>
  <c r="K57904" i="1"/>
  <c r="K57905" i="1"/>
  <c r="K57906" i="1"/>
  <c r="K57907" i="1"/>
  <c r="K57908" i="1"/>
  <c r="K57909" i="1"/>
  <c r="K57910" i="1"/>
  <c r="K57911" i="1"/>
  <c r="K57912" i="1"/>
  <c r="K57913" i="1"/>
  <c r="K57914" i="1"/>
  <c r="K57915" i="1"/>
  <c r="K57916" i="1"/>
  <c r="K57917" i="1"/>
  <c r="K57918" i="1"/>
  <c r="K57919" i="1"/>
  <c r="K57920" i="1"/>
  <c r="K57921" i="1"/>
  <c r="K57922" i="1"/>
  <c r="K57923" i="1"/>
  <c r="K57924" i="1"/>
  <c r="K57925" i="1"/>
  <c r="K57926" i="1"/>
  <c r="K57927" i="1"/>
  <c r="K57928" i="1"/>
  <c r="K57929" i="1"/>
  <c r="K57930" i="1"/>
  <c r="K57931" i="1"/>
  <c r="K57932" i="1"/>
  <c r="K57933" i="1"/>
  <c r="K57934" i="1"/>
  <c r="K57935" i="1"/>
  <c r="K57936" i="1"/>
  <c r="K57937" i="1"/>
  <c r="K57938" i="1"/>
  <c r="K57939" i="1"/>
  <c r="K57940" i="1"/>
  <c r="K57941" i="1"/>
  <c r="K57942" i="1"/>
  <c r="K57943" i="1"/>
  <c r="K57944" i="1"/>
  <c r="K57945" i="1"/>
  <c r="K57946" i="1"/>
  <c r="K57947" i="1"/>
  <c r="K57948" i="1"/>
  <c r="K57949" i="1"/>
  <c r="K57950" i="1"/>
  <c r="K57951" i="1"/>
  <c r="K57952" i="1"/>
  <c r="K57953" i="1"/>
  <c r="K57954" i="1"/>
  <c r="K57955" i="1"/>
  <c r="K57956" i="1"/>
  <c r="K57957" i="1"/>
  <c r="K57958" i="1"/>
  <c r="K57959" i="1"/>
  <c r="K57960" i="1"/>
  <c r="K57961" i="1"/>
  <c r="K57962" i="1"/>
  <c r="K57963" i="1"/>
  <c r="K57964" i="1"/>
  <c r="K57965" i="1"/>
  <c r="K57966" i="1"/>
  <c r="K57967" i="1"/>
  <c r="K57968" i="1"/>
  <c r="K57969" i="1"/>
  <c r="K57970" i="1"/>
  <c r="K57971" i="1"/>
  <c r="K57972" i="1"/>
  <c r="K57973" i="1"/>
  <c r="K57974" i="1"/>
  <c r="K57975" i="1"/>
  <c r="K57976" i="1"/>
  <c r="K57977" i="1"/>
  <c r="K57978" i="1"/>
  <c r="K57979" i="1"/>
  <c r="K57980" i="1"/>
  <c r="K57981" i="1"/>
  <c r="K57982" i="1"/>
  <c r="K57983" i="1"/>
  <c r="K57984" i="1"/>
  <c r="K57985" i="1"/>
  <c r="K57986" i="1"/>
  <c r="K57987" i="1"/>
  <c r="K57988" i="1"/>
  <c r="K57989" i="1"/>
  <c r="K57990" i="1"/>
  <c r="K57991" i="1"/>
  <c r="K57992" i="1"/>
  <c r="K57993" i="1"/>
  <c r="K57994" i="1"/>
  <c r="K57995" i="1"/>
  <c r="K57996" i="1"/>
  <c r="K57997" i="1"/>
  <c r="K57998" i="1"/>
  <c r="K57999" i="1"/>
  <c r="K58000" i="1"/>
  <c r="K58001" i="1"/>
  <c r="K58002" i="1"/>
  <c r="K58003" i="1"/>
  <c r="K58004" i="1"/>
  <c r="K58005" i="1"/>
  <c r="K58006" i="1"/>
  <c r="K58007" i="1"/>
  <c r="K58008" i="1"/>
  <c r="K58009" i="1"/>
  <c r="K58010" i="1"/>
  <c r="K58011" i="1"/>
  <c r="K58012" i="1"/>
  <c r="K58013" i="1"/>
  <c r="K58014" i="1"/>
  <c r="K58015" i="1"/>
  <c r="K58016" i="1"/>
  <c r="K58017" i="1"/>
  <c r="K58018" i="1"/>
  <c r="K58019" i="1"/>
  <c r="K58020" i="1"/>
  <c r="K58021" i="1"/>
  <c r="K58022" i="1"/>
  <c r="K58023" i="1"/>
  <c r="K58024" i="1"/>
  <c r="K58025" i="1"/>
  <c r="K58026" i="1"/>
  <c r="K58027" i="1"/>
  <c r="K58028" i="1"/>
  <c r="K58029" i="1"/>
  <c r="K58030" i="1"/>
  <c r="K58031" i="1"/>
  <c r="K58032" i="1"/>
  <c r="K58033" i="1"/>
  <c r="K58034" i="1"/>
  <c r="K58035" i="1"/>
  <c r="K58036" i="1"/>
  <c r="K58037" i="1"/>
  <c r="K58038" i="1"/>
  <c r="K58039" i="1"/>
  <c r="K58040" i="1"/>
  <c r="K58041" i="1"/>
  <c r="K58042" i="1"/>
  <c r="K58043" i="1"/>
  <c r="K58044" i="1"/>
  <c r="K58045" i="1"/>
  <c r="K58046" i="1"/>
  <c r="K58047" i="1"/>
  <c r="K58048" i="1"/>
  <c r="K58049" i="1"/>
  <c r="K58050" i="1"/>
  <c r="K58051" i="1"/>
  <c r="K58052" i="1"/>
  <c r="K58053" i="1"/>
  <c r="K58054" i="1"/>
  <c r="K58055" i="1"/>
  <c r="K58056" i="1"/>
  <c r="K58057" i="1"/>
  <c r="K58058" i="1"/>
  <c r="K58059" i="1"/>
  <c r="K58060" i="1"/>
  <c r="K58061" i="1"/>
  <c r="K58062" i="1"/>
  <c r="K58063" i="1"/>
  <c r="K58064" i="1"/>
  <c r="K58065" i="1"/>
  <c r="K58066" i="1"/>
  <c r="K58067" i="1"/>
  <c r="K58068" i="1"/>
  <c r="K58069" i="1"/>
  <c r="K58070" i="1"/>
  <c r="K58071" i="1"/>
  <c r="K58072" i="1"/>
  <c r="K58073" i="1"/>
  <c r="K58074" i="1"/>
  <c r="K58075" i="1"/>
  <c r="K58076" i="1"/>
  <c r="K58077" i="1"/>
  <c r="K58078" i="1"/>
  <c r="K58079" i="1"/>
  <c r="K58080" i="1"/>
  <c r="K58081" i="1"/>
  <c r="K58082" i="1"/>
  <c r="K58083" i="1"/>
  <c r="K58084" i="1"/>
  <c r="K58085" i="1"/>
  <c r="K58086" i="1"/>
  <c r="K58087" i="1"/>
  <c r="K58088" i="1"/>
  <c r="K58089" i="1"/>
  <c r="K58090" i="1"/>
  <c r="K58091" i="1"/>
  <c r="K58092" i="1"/>
  <c r="K58093" i="1"/>
  <c r="K58094" i="1"/>
  <c r="K58095" i="1"/>
  <c r="K58096" i="1"/>
  <c r="K58097" i="1"/>
  <c r="K58098" i="1"/>
  <c r="K58099" i="1"/>
  <c r="K58100" i="1"/>
  <c r="K58101" i="1"/>
  <c r="K58102" i="1"/>
  <c r="K58103" i="1"/>
  <c r="K58104" i="1"/>
  <c r="K58105" i="1"/>
  <c r="K58106" i="1"/>
  <c r="K58107" i="1"/>
  <c r="K58108" i="1"/>
  <c r="K58109" i="1"/>
  <c r="K58110" i="1"/>
  <c r="K58111" i="1"/>
  <c r="K58112" i="1"/>
  <c r="K58113" i="1"/>
  <c r="K58114" i="1"/>
  <c r="K58115" i="1"/>
  <c r="K58116" i="1"/>
  <c r="K58117" i="1"/>
  <c r="K58118" i="1"/>
  <c r="K58119" i="1"/>
  <c r="K58120" i="1"/>
  <c r="K58121" i="1"/>
  <c r="K58122" i="1"/>
  <c r="K58123" i="1"/>
  <c r="K58124" i="1"/>
  <c r="K58125" i="1"/>
  <c r="K58126" i="1"/>
  <c r="K58127" i="1"/>
  <c r="K58128" i="1"/>
  <c r="K58129" i="1"/>
  <c r="K58130" i="1"/>
  <c r="K58131" i="1"/>
  <c r="K58132" i="1"/>
  <c r="K58133" i="1"/>
  <c r="K58134" i="1"/>
  <c r="K58135" i="1"/>
  <c r="K58136" i="1"/>
  <c r="K58137" i="1"/>
  <c r="K58138" i="1"/>
  <c r="K58139" i="1"/>
  <c r="K58140" i="1"/>
  <c r="K58141" i="1"/>
  <c r="K58142" i="1"/>
  <c r="K58143" i="1"/>
  <c r="K58144" i="1"/>
  <c r="K58145" i="1"/>
  <c r="K58146" i="1"/>
  <c r="K58147" i="1"/>
  <c r="K58148" i="1"/>
  <c r="K58149" i="1"/>
  <c r="K58150" i="1"/>
  <c r="K58151" i="1"/>
  <c r="K58152" i="1"/>
  <c r="K58153" i="1"/>
  <c r="K58154" i="1"/>
  <c r="K58155" i="1"/>
  <c r="K58156" i="1"/>
  <c r="K58157" i="1"/>
  <c r="K58158" i="1"/>
  <c r="K58159" i="1"/>
  <c r="K58160" i="1"/>
  <c r="K58161" i="1"/>
  <c r="K58162" i="1"/>
  <c r="K58163" i="1"/>
  <c r="K58164" i="1"/>
  <c r="K58165" i="1"/>
  <c r="K58166" i="1"/>
  <c r="K58167" i="1"/>
  <c r="K58168" i="1"/>
  <c r="K58169" i="1"/>
  <c r="K58170" i="1"/>
  <c r="K58171" i="1"/>
  <c r="K58172" i="1"/>
  <c r="K58173" i="1"/>
  <c r="K58174" i="1"/>
  <c r="K58175" i="1"/>
  <c r="K58176" i="1"/>
  <c r="K58177" i="1"/>
  <c r="K58178" i="1"/>
  <c r="K58179" i="1"/>
  <c r="K58180" i="1"/>
  <c r="K58181" i="1"/>
  <c r="K58182" i="1"/>
  <c r="K58183" i="1"/>
  <c r="K58184" i="1"/>
  <c r="K58185" i="1"/>
  <c r="K58186" i="1"/>
  <c r="K58187" i="1"/>
  <c r="K58188" i="1"/>
  <c r="K58189" i="1"/>
  <c r="K58190" i="1"/>
  <c r="K58191" i="1"/>
  <c r="K58192" i="1"/>
  <c r="K58193" i="1"/>
  <c r="K58194" i="1"/>
  <c r="K58195" i="1"/>
  <c r="K58196" i="1"/>
  <c r="K58197" i="1"/>
  <c r="K58198" i="1"/>
  <c r="K58199" i="1"/>
  <c r="K58200" i="1"/>
  <c r="K58201" i="1"/>
  <c r="K58202" i="1"/>
  <c r="K58203" i="1"/>
  <c r="K58204" i="1"/>
  <c r="K58205" i="1"/>
  <c r="K58206" i="1"/>
  <c r="K58207" i="1"/>
  <c r="K58208" i="1"/>
  <c r="K58209" i="1"/>
  <c r="K58210" i="1"/>
  <c r="K58211" i="1"/>
  <c r="K58212" i="1"/>
  <c r="K58213" i="1"/>
  <c r="K58214" i="1"/>
  <c r="K58215" i="1"/>
  <c r="K58216" i="1"/>
  <c r="K58217" i="1"/>
  <c r="K58218" i="1"/>
  <c r="K58219" i="1"/>
  <c r="K58220" i="1"/>
  <c r="K58221" i="1"/>
  <c r="K58222" i="1"/>
  <c r="K58223" i="1"/>
  <c r="K58224" i="1"/>
  <c r="K58225" i="1"/>
  <c r="K58226" i="1"/>
  <c r="K58227" i="1"/>
  <c r="K58228" i="1"/>
  <c r="K58229" i="1"/>
  <c r="K58230" i="1"/>
  <c r="K58231" i="1"/>
  <c r="K58232" i="1"/>
  <c r="K58233" i="1"/>
  <c r="K58234" i="1"/>
  <c r="K58235" i="1"/>
  <c r="K58236" i="1"/>
  <c r="K58237" i="1"/>
  <c r="K58238" i="1"/>
  <c r="K58239" i="1"/>
  <c r="K58240" i="1"/>
  <c r="K58241" i="1"/>
  <c r="K58242" i="1"/>
  <c r="K58243" i="1"/>
  <c r="K58244" i="1"/>
  <c r="K58245" i="1"/>
  <c r="K58246" i="1"/>
  <c r="K58247" i="1"/>
  <c r="K58248" i="1"/>
  <c r="K58249" i="1"/>
  <c r="K58250" i="1"/>
  <c r="K58251" i="1"/>
  <c r="K58252" i="1"/>
  <c r="K58253" i="1"/>
  <c r="K58254" i="1"/>
  <c r="K58255" i="1"/>
  <c r="K58256" i="1"/>
  <c r="K58257" i="1"/>
  <c r="K58258" i="1"/>
  <c r="K58259" i="1"/>
  <c r="K58260" i="1"/>
  <c r="K58261" i="1"/>
  <c r="K58262" i="1"/>
  <c r="K58263" i="1"/>
  <c r="K58264" i="1"/>
  <c r="K58265" i="1"/>
  <c r="K58266" i="1"/>
  <c r="K58267" i="1"/>
  <c r="K58268" i="1"/>
  <c r="K58269" i="1"/>
  <c r="K58270" i="1"/>
  <c r="K58271" i="1"/>
  <c r="K58272" i="1"/>
  <c r="K58273" i="1"/>
  <c r="K58274" i="1"/>
  <c r="K58275" i="1"/>
  <c r="K58276" i="1"/>
  <c r="K58277" i="1"/>
  <c r="K58278" i="1"/>
  <c r="K58279" i="1"/>
  <c r="K58280" i="1"/>
  <c r="K58281" i="1"/>
  <c r="K58282" i="1"/>
  <c r="K58283" i="1"/>
  <c r="K58284" i="1"/>
  <c r="K58285" i="1"/>
  <c r="K58286" i="1"/>
  <c r="K58287" i="1"/>
  <c r="K58288" i="1"/>
  <c r="K58289" i="1"/>
  <c r="K58290" i="1"/>
  <c r="K58291" i="1"/>
  <c r="K58292" i="1"/>
  <c r="K58293" i="1"/>
  <c r="K58294" i="1"/>
  <c r="K58295" i="1"/>
  <c r="K58296" i="1"/>
  <c r="K58297" i="1"/>
  <c r="K58298" i="1"/>
  <c r="K58299" i="1"/>
  <c r="K58300" i="1"/>
  <c r="K58301" i="1"/>
  <c r="K58302" i="1"/>
  <c r="K58303" i="1"/>
  <c r="K58304" i="1"/>
  <c r="K58305" i="1"/>
  <c r="K58306" i="1"/>
  <c r="K58307" i="1"/>
  <c r="K58308" i="1"/>
  <c r="K58309" i="1"/>
  <c r="K58310" i="1"/>
  <c r="K58311" i="1"/>
  <c r="K58312" i="1"/>
  <c r="K58313" i="1"/>
  <c r="K58314" i="1"/>
  <c r="K58315" i="1"/>
  <c r="K58316" i="1"/>
  <c r="K58317" i="1"/>
  <c r="K58318" i="1"/>
  <c r="K58319" i="1"/>
  <c r="K58320" i="1"/>
  <c r="K58321" i="1"/>
  <c r="K58322" i="1"/>
  <c r="K58323" i="1"/>
  <c r="K58324" i="1"/>
  <c r="K58325" i="1"/>
  <c r="K58326" i="1"/>
  <c r="K58327" i="1"/>
  <c r="K58328" i="1"/>
  <c r="K58329" i="1"/>
  <c r="K58330" i="1"/>
  <c r="K58331" i="1"/>
  <c r="K58332" i="1"/>
  <c r="K58333" i="1"/>
  <c r="K58334" i="1"/>
  <c r="K58335" i="1"/>
  <c r="K58336" i="1"/>
  <c r="K58337" i="1"/>
  <c r="K58338" i="1"/>
  <c r="K58339" i="1"/>
  <c r="K58340" i="1"/>
  <c r="K58341" i="1"/>
  <c r="K58342" i="1"/>
  <c r="K58343" i="1"/>
  <c r="K58344" i="1"/>
  <c r="K58345" i="1"/>
  <c r="K58346" i="1"/>
  <c r="K58347" i="1"/>
  <c r="K58348" i="1"/>
  <c r="K58349" i="1"/>
  <c r="K58350" i="1"/>
  <c r="K58351" i="1"/>
  <c r="K58352" i="1"/>
  <c r="K58353" i="1"/>
  <c r="K58354" i="1"/>
  <c r="K58355" i="1"/>
  <c r="K58356" i="1"/>
  <c r="K58357" i="1"/>
  <c r="K58358" i="1"/>
  <c r="K58359" i="1"/>
  <c r="K58360" i="1"/>
  <c r="K58361" i="1"/>
  <c r="K58362" i="1"/>
  <c r="K58363" i="1"/>
  <c r="K58364" i="1"/>
  <c r="K58365" i="1"/>
  <c r="K58366" i="1"/>
  <c r="K58367" i="1"/>
  <c r="K58368" i="1"/>
  <c r="K58369" i="1"/>
  <c r="K58370" i="1"/>
  <c r="K58371" i="1"/>
  <c r="K58372" i="1"/>
  <c r="K58373" i="1"/>
  <c r="K58374" i="1"/>
  <c r="K58375" i="1"/>
  <c r="K58376" i="1"/>
  <c r="K58377" i="1"/>
  <c r="K58378" i="1"/>
  <c r="K58379" i="1"/>
  <c r="K58380" i="1"/>
  <c r="K58381" i="1"/>
  <c r="K58382" i="1"/>
  <c r="K58383" i="1"/>
  <c r="K58384" i="1"/>
  <c r="K58385" i="1"/>
  <c r="K58386" i="1"/>
  <c r="K58387" i="1"/>
  <c r="K58388" i="1"/>
  <c r="K58389" i="1"/>
  <c r="K58390" i="1"/>
  <c r="K58391" i="1"/>
  <c r="K58392" i="1"/>
  <c r="K58393" i="1"/>
  <c r="K58394" i="1"/>
  <c r="K58395" i="1"/>
  <c r="K58396" i="1"/>
  <c r="K58397" i="1"/>
  <c r="K58398" i="1"/>
  <c r="K58399" i="1"/>
  <c r="K58400" i="1"/>
  <c r="K58401" i="1"/>
  <c r="K58402" i="1"/>
  <c r="K58403" i="1"/>
  <c r="K58404" i="1"/>
  <c r="K58405" i="1"/>
  <c r="K58406" i="1"/>
  <c r="K58407" i="1"/>
  <c r="K58408" i="1"/>
  <c r="K58409" i="1"/>
  <c r="K58410" i="1"/>
  <c r="K58411" i="1"/>
  <c r="K58412" i="1"/>
  <c r="K58413" i="1"/>
  <c r="K58414" i="1"/>
  <c r="K58415" i="1"/>
  <c r="K58416" i="1"/>
  <c r="K58417" i="1"/>
  <c r="K58418" i="1"/>
  <c r="K58419" i="1"/>
  <c r="K58420" i="1"/>
  <c r="K58421" i="1"/>
  <c r="K58422" i="1"/>
  <c r="K58423" i="1"/>
  <c r="K58424" i="1"/>
  <c r="K58425" i="1"/>
  <c r="K58426" i="1"/>
  <c r="K58427" i="1"/>
  <c r="K58428" i="1"/>
  <c r="K58429" i="1"/>
  <c r="K58430" i="1"/>
  <c r="K58431" i="1"/>
  <c r="K58432" i="1"/>
  <c r="K58433" i="1"/>
  <c r="K58434" i="1"/>
  <c r="K58435" i="1"/>
  <c r="K58436" i="1"/>
  <c r="K58437" i="1"/>
  <c r="K58438" i="1"/>
  <c r="K58439" i="1"/>
  <c r="K58440" i="1"/>
  <c r="K58441" i="1"/>
  <c r="K58442" i="1"/>
  <c r="K58443" i="1"/>
  <c r="K58444" i="1"/>
  <c r="K58445" i="1"/>
  <c r="K58446" i="1"/>
  <c r="K58447" i="1"/>
  <c r="K58448" i="1"/>
  <c r="K58449" i="1"/>
  <c r="K58450" i="1"/>
  <c r="K58451" i="1"/>
  <c r="K58452" i="1"/>
  <c r="K58453" i="1"/>
  <c r="K58454" i="1"/>
  <c r="K58455" i="1"/>
  <c r="K58456" i="1"/>
  <c r="K58457" i="1"/>
  <c r="K58458" i="1"/>
  <c r="K58459" i="1"/>
  <c r="K58460" i="1"/>
  <c r="K58461" i="1"/>
  <c r="K58462" i="1"/>
  <c r="K58463" i="1"/>
  <c r="K58464" i="1"/>
  <c r="K58465" i="1"/>
  <c r="K58466" i="1"/>
  <c r="K58467" i="1"/>
  <c r="K58468" i="1"/>
  <c r="K58469" i="1"/>
  <c r="K58470" i="1"/>
  <c r="K58471" i="1"/>
  <c r="K58472" i="1"/>
  <c r="K58473" i="1"/>
  <c r="K58474" i="1"/>
  <c r="K58475" i="1"/>
  <c r="K58476" i="1"/>
  <c r="K58477" i="1"/>
  <c r="K58478" i="1"/>
  <c r="K58479" i="1"/>
  <c r="K58480" i="1"/>
  <c r="K58481" i="1"/>
  <c r="K58482" i="1"/>
  <c r="K58483" i="1"/>
  <c r="K58484" i="1"/>
  <c r="K58485" i="1"/>
  <c r="K58486" i="1"/>
  <c r="K58487" i="1"/>
  <c r="K58488" i="1"/>
  <c r="K58489" i="1"/>
  <c r="K58490" i="1"/>
  <c r="K58491" i="1"/>
  <c r="K58492" i="1"/>
  <c r="K58493" i="1"/>
  <c r="K58494" i="1"/>
  <c r="K58495" i="1"/>
  <c r="K58496" i="1"/>
  <c r="K58497" i="1"/>
  <c r="K58498" i="1"/>
  <c r="K58499" i="1"/>
  <c r="K58500" i="1"/>
  <c r="K58501" i="1"/>
  <c r="K58502" i="1"/>
  <c r="K58503" i="1"/>
  <c r="K58504" i="1"/>
  <c r="K58505" i="1"/>
  <c r="K58506" i="1"/>
  <c r="K58507" i="1"/>
  <c r="K58508" i="1"/>
  <c r="K58509" i="1"/>
  <c r="K58510" i="1"/>
  <c r="K58511" i="1"/>
  <c r="K58512" i="1"/>
  <c r="K58513" i="1"/>
  <c r="K58514" i="1"/>
  <c r="K58515" i="1"/>
  <c r="K58516" i="1"/>
  <c r="K58517" i="1"/>
  <c r="K58518" i="1"/>
  <c r="K58519" i="1"/>
  <c r="K58520" i="1"/>
  <c r="K58521" i="1"/>
  <c r="K58522" i="1"/>
  <c r="K58523" i="1"/>
  <c r="K58524" i="1"/>
  <c r="K58525" i="1"/>
  <c r="K58526" i="1"/>
  <c r="K58527" i="1"/>
  <c r="K58528" i="1"/>
  <c r="K58529" i="1"/>
  <c r="K58530" i="1"/>
  <c r="K58531" i="1"/>
  <c r="K58532" i="1"/>
  <c r="K58533" i="1"/>
  <c r="K58534" i="1"/>
  <c r="K58535" i="1"/>
  <c r="K58536" i="1"/>
  <c r="K58537" i="1"/>
  <c r="K58538" i="1"/>
  <c r="K58539" i="1"/>
  <c r="K58540" i="1"/>
  <c r="K58541" i="1"/>
  <c r="K58542" i="1"/>
  <c r="K58543" i="1"/>
  <c r="K58544" i="1"/>
  <c r="K58545" i="1"/>
  <c r="K58546" i="1"/>
  <c r="K58547" i="1"/>
  <c r="K58548" i="1"/>
  <c r="K58549" i="1"/>
  <c r="K58550" i="1"/>
  <c r="K58551" i="1"/>
  <c r="K58552" i="1"/>
  <c r="K58553" i="1"/>
  <c r="K58554" i="1"/>
  <c r="K58555" i="1"/>
  <c r="K58556" i="1"/>
  <c r="K58557" i="1"/>
  <c r="K58558" i="1"/>
  <c r="K58559" i="1"/>
  <c r="K58560" i="1"/>
  <c r="K58561" i="1"/>
  <c r="K58562" i="1"/>
  <c r="K58563" i="1"/>
  <c r="K58564" i="1"/>
  <c r="K58565" i="1"/>
  <c r="K58566" i="1"/>
  <c r="K58567" i="1"/>
  <c r="K58568" i="1"/>
  <c r="K58569" i="1"/>
  <c r="K58570" i="1"/>
  <c r="K58571" i="1"/>
  <c r="K58572" i="1"/>
  <c r="K58573" i="1"/>
  <c r="K58574" i="1"/>
  <c r="K58575" i="1"/>
  <c r="K58576" i="1"/>
  <c r="K58577" i="1"/>
  <c r="K58578" i="1"/>
  <c r="K58579" i="1"/>
  <c r="K58580" i="1"/>
  <c r="K58581" i="1"/>
  <c r="K58582" i="1"/>
  <c r="K58583" i="1"/>
  <c r="K58584" i="1"/>
  <c r="K58585" i="1"/>
  <c r="K58586" i="1"/>
  <c r="K58587" i="1"/>
  <c r="K58588" i="1"/>
  <c r="K58589" i="1"/>
  <c r="K58590" i="1"/>
  <c r="K58591" i="1"/>
  <c r="K58592" i="1"/>
  <c r="K58593" i="1"/>
  <c r="K58594" i="1"/>
  <c r="K58595" i="1"/>
  <c r="K58596" i="1"/>
  <c r="K58597" i="1"/>
  <c r="K58598" i="1"/>
  <c r="K58599" i="1"/>
  <c r="K58600" i="1"/>
  <c r="K58601" i="1"/>
  <c r="K58602" i="1"/>
  <c r="K58603" i="1"/>
  <c r="K58604" i="1"/>
  <c r="K58605" i="1"/>
  <c r="K58606" i="1"/>
  <c r="K58607" i="1"/>
  <c r="K58608" i="1"/>
  <c r="K58609" i="1"/>
  <c r="K58610" i="1"/>
  <c r="K58611" i="1"/>
  <c r="K58612" i="1"/>
  <c r="K58613" i="1"/>
  <c r="K58614" i="1"/>
  <c r="K58615" i="1"/>
  <c r="K58616" i="1"/>
  <c r="K58617" i="1"/>
  <c r="K58618" i="1"/>
  <c r="K58619" i="1"/>
  <c r="K58620" i="1"/>
  <c r="K58621" i="1"/>
  <c r="K58622" i="1"/>
  <c r="K58623" i="1"/>
  <c r="K58624" i="1"/>
  <c r="K58625" i="1"/>
  <c r="K58626" i="1"/>
  <c r="K58627" i="1"/>
  <c r="K58628" i="1"/>
  <c r="K58629" i="1"/>
  <c r="K58630" i="1"/>
  <c r="K58631" i="1"/>
  <c r="K58632" i="1"/>
  <c r="K58633" i="1"/>
  <c r="K58634" i="1"/>
  <c r="K58635" i="1"/>
  <c r="K58636" i="1"/>
  <c r="K58637" i="1"/>
  <c r="K58638" i="1"/>
  <c r="K58639" i="1"/>
  <c r="K58640" i="1"/>
  <c r="K58641" i="1"/>
  <c r="K58642" i="1"/>
  <c r="K58643" i="1"/>
  <c r="K58644" i="1"/>
  <c r="K58645" i="1"/>
  <c r="K58646" i="1"/>
  <c r="K58647" i="1"/>
  <c r="K58648" i="1"/>
  <c r="K58649" i="1"/>
  <c r="K58650" i="1"/>
  <c r="K58651" i="1"/>
  <c r="K58652" i="1"/>
  <c r="K58653" i="1"/>
  <c r="K58654" i="1"/>
  <c r="K58655" i="1"/>
  <c r="K58656" i="1"/>
  <c r="K58657" i="1"/>
  <c r="K58658" i="1"/>
  <c r="K58659" i="1"/>
  <c r="K58660" i="1"/>
  <c r="K58661" i="1"/>
  <c r="K58662" i="1"/>
  <c r="K58663" i="1"/>
  <c r="K58664" i="1"/>
  <c r="K58665" i="1"/>
  <c r="K58666" i="1"/>
  <c r="K58667" i="1"/>
  <c r="K58668" i="1"/>
  <c r="K58669" i="1"/>
  <c r="K58670" i="1"/>
  <c r="K58671" i="1"/>
  <c r="K58672" i="1"/>
  <c r="K58673" i="1"/>
  <c r="K58674" i="1"/>
  <c r="K58675" i="1"/>
  <c r="K58676" i="1"/>
  <c r="K58677" i="1"/>
  <c r="K58678" i="1"/>
  <c r="K58679" i="1"/>
  <c r="K58680" i="1"/>
  <c r="K58681" i="1"/>
  <c r="K58682" i="1"/>
  <c r="K58683" i="1"/>
  <c r="K58684" i="1"/>
  <c r="K58685" i="1"/>
  <c r="K58686" i="1"/>
  <c r="K58687" i="1"/>
  <c r="K58688" i="1"/>
  <c r="K58689" i="1"/>
  <c r="K58690" i="1"/>
  <c r="K58691" i="1"/>
  <c r="K58692" i="1"/>
  <c r="K58693" i="1"/>
  <c r="K58694" i="1"/>
  <c r="K58695" i="1"/>
  <c r="K58696" i="1"/>
  <c r="K58697" i="1"/>
  <c r="K58698" i="1"/>
  <c r="K58699" i="1"/>
  <c r="K58700" i="1"/>
  <c r="K58701" i="1"/>
  <c r="K58702" i="1"/>
  <c r="K58703" i="1"/>
  <c r="K58704" i="1"/>
  <c r="K58705" i="1"/>
  <c r="K58706" i="1"/>
  <c r="K58707" i="1"/>
  <c r="K58708" i="1"/>
  <c r="K58709" i="1"/>
  <c r="K58710" i="1"/>
  <c r="K58711" i="1"/>
  <c r="K58712" i="1"/>
  <c r="K58713" i="1"/>
  <c r="K58714" i="1"/>
  <c r="K58715" i="1"/>
  <c r="K58716" i="1"/>
  <c r="K58717" i="1"/>
  <c r="K58718" i="1"/>
  <c r="K58719" i="1"/>
  <c r="K58720" i="1"/>
  <c r="K58721" i="1"/>
  <c r="K58722" i="1"/>
  <c r="K58723" i="1"/>
  <c r="K58724" i="1"/>
  <c r="K58725" i="1"/>
  <c r="K58726" i="1"/>
  <c r="K58727" i="1"/>
  <c r="K58728" i="1"/>
  <c r="K58729" i="1"/>
  <c r="K58730" i="1"/>
  <c r="K58731" i="1"/>
  <c r="K58732" i="1"/>
  <c r="K58733" i="1"/>
  <c r="K58734" i="1"/>
  <c r="K58735" i="1"/>
  <c r="K58736" i="1"/>
  <c r="K58737" i="1"/>
  <c r="K58738" i="1"/>
  <c r="K58739" i="1"/>
  <c r="K58740" i="1"/>
  <c r="K58741" i="1"/>
  <c r="K58742" i="1"/>
  <c r="K58743" i="1"/>
  <c r="K58744" i="1"/>
  <c r="K58745" i="1"/>
  <c r="K58746" i="1"/>
  <c r="K58747" i="1"/>
  <c r="K58748" i="1"/>
  <c r="K58749" i="1"/>
  <c r="K58750" i="1"/>
  <c r="K58751" i="1"/>
  <c r="K58752" i="1"/>
  <c r="K58753" i="1"/>
  <c r="K58754" i="1"/>
  <c r="K58755" i="1"/>
  <c r="K58756" i="1"/>
  <c r="K58757" i="1"/>
  <c r="K58758" i="1"/>
  <c r="K58759" i="1"/>
  <c r="K58760" i="1"/>
  <c r="K58761" i="1"/>
  <c r="K58762" i="1"/>
  <c r="K58763" i="1"/>
  <c r="K58764" i="1"/>
  <c r="K58765" i="1"/>
  <c r="K58766" i="1"/>
  <c r="K58767" i="1"/>
  <c r="K58768" i="1"/>
  <c r="K58769" i="1"/>
  <c r="K58770" i="1"/>
  <c r="K58771" i="1"/>
  <c r="K58772" i="1"/>
  <c r="K58773" i="1"/>
  <c r="K58774" i="1"/>
  <c r="K58775" i="1"/>
  <c r="K58776" i="1"/>
  <c r="K58777" i="1"/>
  <c r="K58778" i="1"/>
  <c r="K58779" i="1"/>
  <c r="K58780" i="1"/>
  <c r="K58781" i="1"/>
  <c r="K58782" i="1"/>
  <c r="K58783" i="1"/>
  <c r="K58784" i="1"/>
  <c r="K58785" i="1"/>
  <c r="K58786" i="1"/>
  <c r="K58787" i="1"/>
  <c r="K58788" i="1"/>
  <c r="K58789" i="1"/>
  <c r="K58790" i="1"/>
  <c r="K58791" i="1"/>
  <c r="K58792" i="1"/>
  <c r="K58793" i="1"/>
  <c r="K58794" i="1"/>
  <c r="K58795" i="1"/>
  <c r="K58796" i="1"/>
  <c r="K58797" i="1"/>
  <c r="K58798" i="1"/>
  <c r="K58799" i="1"/>
  <c r="K58800" i="1"/>
  <c r="K58801" i="1"/>
  <c r="K58802" i="1"/>
  <c r="K58803" i="1"/>
  <c r="K58804" i="1"/>
  <c r="K58805" i="1"/>
  <c r="K58806" i="1"/>
  <c r="K58807" i="1"/>
  <c r="K58808" i="1"/>
  <c r="K58809" i="1"/>
  <c r="K58810" i="1"/>
  <c r="K58811" i="1"/>
  <c r="K58812" i="1"/>
  <c r="K58813" i="1"/>
  <c r="K58814" i="1"/>
  <c r="K58815" i="1"/>
  <c r="K58816" i="1"/>
  <c r="K58817" i="1"/>
  <c r="K58818" i="1"/>
  <c r="K58819" i="1"/>
  <c r="K58820" i="1"/>
  <c r="K58821" i="1"/>
  <c r="K58822" i="1"/>
  <c r="K58823" i="1"/>
  <c r="K58824" i="1"/>
  <c r="K58825" i="1"/>
  <c r="K58826" i="1"/>
  <c r="K58827" i="1"/>
  <c r="K58828" i="1"/>
  <c r="K58829" i="1"/>
  <c r="K58830" i="1"/>
  <c r="K58831" i="1"/>
  <c r="K58832" i="1"/>
  <c r="K58833" i="1"/>
  <c r="K58834" i="1"/>
  <c r="K58835" i="1"/>
  <c r="K58836" i="1"/>
  <c r="K58837" i="1"/>
  <c r="K58838" i="1"/>
  <c r="K58839" i="1"/>
  <c r="K58840" i="1"/>
  <c r="K58841" i="1"/>
  <c r="K58842" i="1"/>
  <c r="K58843" i="1"/>
  <c r="K58844" i="1"/>
  <c r="K58845" i="1"/>
  <c r="K58846" i="1"/>
  <c r="K58847" i="1"/>
  <c r="K58848" i="1"/>
  <c r="K58849" i="1"/>
  <c r="K58850" i="1"/>
  <c r="K58851" i="1"/>
  <c r="K58852" i="1"/>
  <c r="K58853" i="1"/>
  <c r="K58854" i="1"/>
  <c r="K58855" i="1"/>
  <c r="K58856" i="1"/>
  <c r="K58857" i="1"/>
  <c r="K58858" i="1"/>
  <c r="K58859" i="1"/>
  <c r="K58860" i="1"/>
  <c r="K58861" i="1"/>
  <c r="K58862" i="1"/>
  <c r="K58863" i="1"/>
  <c r="K58864" i="1"/>
  <c r="K58865" i="1"/>
  <c r="K58866" i="1"/>
  <c r="K58867" i="1"/>
  <c r="K58868" i="1"/>
  <c r="K58869" i="1"/>
  <c r="K58870" i="1"/>
  <c r="K58871" i="1"/>
  <c r="K58872" i="1"/>
  <c r="K58873" i="1"/>
  <c r="K58874" i="1"/>
  <c r="K58875" i="1"/>
  <c r="K58876" i="1"/>
  <c r="K58877" i="1"/>
  <c r="K58878" i="1"/>
  <c r="K58879" i="1"/>
  <c r="K58880" i="1"/>
  <c r="K58881" i="1"/>
  <c r="K58882" i="1"/>
  <c r="K58883" i="1"/>
  <c r="K58884" i="1"/>
  <c r="K58885" i="1"/>
  <c r="K58886" i="1"/>
  <c r="K58887" i="1"/>
  <c r="K58888" i="1"/>
  <c r="K58889" i="1"/>
  <c r="K58890" i="1"/>
  <c r="K58891" i="1"/>
  <c r="K58892" i="1"/>
  <c r="K58893" i="1"/>
  <c r="K58894" i="1"/>
  <c r="K58895" i="1"/>
  <c r="K58896" i="1"/>
  <c r="K58897" i="1"/>
  <c r="K58898" i="1"/>
  <c r="K58899" i="1"/>
  <c r="K58900" i="1"/>
  <c r="K58901" i="1"/>
  <c r="K58902" i="1"/>
  <c r="K58903" i="1"/>
  <c r="K58904" i="1"/>
  <c r="K58905" i="1"/>
  <c r="K58906" i="1"/>
  <c r="K58907" i="1"/>
  <c r="K58908" i="1"/>
  <c r="K58909" i="1"/>
  <c r="K58910" i="1"/>
  <c r="K58911" i="1"/>
  <c r="K58912" i="1"/>
  <c r="K58913" i="1"/>
  <c r="K58914" i="1"/>
  <c r="K58915" i="1"/>
  <c r="K58916" i="1"/>
  <c r="K58917" i="1"/>
  <c r="K58918" i="1"/>
  <c r="K58919" i="1"/>
  <c r="K58920" i="1"/>
  <c r="K58921" i="1"/>
  <c r="K58922" i="1"/>
  <c r="K58923" i="1"/>
  <c r="K58924" i="1"/>
  <c r="K58925" i="1"/>
  <c r="K58926" i="1"/>
  <c r="K58927" i="1"/>
  <c r="K58928" i="1"/>
  <c r="K58929" i="1"/>
  <c r="K58930" i="1"/>
  <c r="K58931" i="1"/>
  <c r="K58932" i="1"/>
  <c r="K58933" i="1"/>
  <c r="K58934" i="1"/>
  <c r="K58935" i="1"/>
  <c r="K58936" i="1"/>
  <c r="K58937" i="1"/>
  <c r="K58938" i="1"/>
  <c r="K58939" i="1"/>
  <c r="K58940" i="1"/>
  <c r="K58941" i="1"/>
  <c r="K58942" i="1"/>
  <c r="K58943" i="1"/>
  <c r="K58944" i="1"/>
  <c r="K58945" i="1"/>
  <c r="K58946" i="1"/>
  <c r="K58947" i="1"/>
  <c r="K58948" i="1"/>
  <c r="K58949" i="1"/>
  <c r="K58950" i="1"/>
  <c r="K58951" i="1"/>
  <c r="K58952" i="1"/>
  <c r="K58953" i="1"/>
  <c r="K58954" i="1"/>
  <c r="K58955" i="1"/>
  <c r="K58956" i="1"/>
  <c r="K58957" i="1"/>
  <c r="K58958" i="1"/>
  <c r="K58959" i="1"/>
  <c r="K58960" i="1"/>
  <c r="K58961" i="1"/>
  <c r="K58962" i="1"/>
  <c r="K58963" i="1"/>
  <c r="K58964" i="1"/>
  <c r="K58965" i="1"/>
  <c r="K58966" i="1"/>
  <c r="K58967" i="1"/>
  <c r="K58968" i="1"/>
  <c r="K58969" i="1"/>
  <c r="K58970" i="1"/>
  <c r="K58971" i="1"/>
  <c r="K58972" i="1"/>
  <c r="K58973" i="1"/>
  <c r="K58974" i="1"/>
  <c r="K58975" i="1"/>
  <c r="K58976" i="1"/>
  <c r="K58977" i="1"/>
  <c r="K58978" i="1"/>
  <c r="K58979" i="1"/>
  <c r="K58980" i="1"/>
  <c r="K58981" i="1"/>
  <c r="K58982" i="1"/>
  <c r="K58983" i="1"/>
  <c r="K58984" i="1"/>
  <c r="K58985" i="1"/>
  <c r="K58986" i="1"/>
  <c r="K58987" i="1"/>
  <c r="K58988" i="1"/>
  <c r="K58989" i="1"/>
  <c r="K58990" i="1"/>
  <c r="K58991" i="1"/>
  <c r="K58992" i="1"/>
  <c r="K58993" i="1"/>
  <c r="K58994" i="1"/>
  <c r="K58995" i="1"/>
  <c r="K58996" i="1"/>
  <c r="K58997" i="1"/>
  <c r="K58998" i="1"/>
  <c r="K58999" i="1"/>
  <c r="K59000" i="1"/>
  <c r="K59001" i="1"/>
  <c r="K59002" i="1"/>
  <c r="K59003" i="1"/>
  <c r="K59004" i="1"/>
  <c r="K59005" i="1"/>
  <c r="K59006" i="1"/>
  <c r="K59007" i="1"/>
  <c r="K59008" i="1"/>
  <c r="K59009" i="1"/>
  <c r="K59010" i="1"/>
  <c r="K59011" i="1"/>
  <c r="K59012" i="1"/>
  <c r="K59013" i="1"/>
  <c r="K59014" i="1"/>
  <c r="K59015" i="1"/>
  <c r="K59016" i="1"/>
  <c r="K59017" i="1"/>
  <c r="K59018" i="1"/>
  <c r="K59019" i="1"/>
  <c r="K59020" i="1"/>
  <c r="K59021" i="1"/>
  <c r="K59022" i="1"/>
  <c r="K59023" i="1"/>
  <c r="K59024" i="1"/>
  <c r="K59025" i="1"/>
  <c r="K59026" i="1"/>
  <c r="K59027" i="1"/>
  <c r="K59028" i="1"/>
  <c r="K59029" i="1"/>
  <c r="K59030" i="1"/>
  <c r="K59031" i="1"/>
  <c r="K59032" i="1"/>
  <c r="K59033" i="1"/>
  <c r="K59034" i="1"/>
  <c r="K59035" i="1"/>
  <c r="K59036" i="1"/>
  <c r="K59037" i="1"/>
  <c r="K59038" i="1"/>
  <c r="K59039" i="1"/>
  <c r="K59040" i="1"/>
  <c r="K59041" i="1"/>
  <c r="K59042" i="1"/>
  <c r="K59043" i="1"/>
  <c r="K59044" i="1"/>
  <c r="K59045" i="1"/>
  <c r="K59046" i="1"/>
  <c r="K59047" i="1"/>
  <c r="K59048" i="1"/>
  <c r="K59049" i="1"/>
  <c r="K59050" i="1"/>
  <c r="K59051" i="1"/>
  <c r="K59052" i="1"/>
  <c r="K59053" i="1"/>
  <c r="K59054" i="1"/>
  <c r="K59055" i="1"/>
  <c r="K59056" i="1"/>
  <c r="K59057" i="1"/>
  <c r="K59058" i="1"/>
  <c r="K59059" i="1"/>
  <c r="K59060" i="1"/>
  <c r="K59061" i="1"/>
  <c r="K59062" i="1"/>
  <c r="K59063" i="1"/>
  <c r="K59064" i="1"/>
  <c r="K59065" i="1"/>
  <c r="K59066" i="1"/>
  <c r="K59067" i="1"/>
  <c r="K59068" i="1"/>
  <c r="K59069" i="1"/>
  <c r="K59070" i="1"/>
  <c r="K59071" i="1"/>
  <c r="K59072" i="1"/>
  <c r="K59073" i="1"/>
  <c r="K59074" i="1"/>
  <c r="K59075" i="1"/>
  <c r="K59076" i="1"/>
  <c r="K59077" i="1"/>
  <c r="K59078" i="1"/>
  <c r="K59079" i="1"/>
  <c r="K59080" i="1"/>
  <c r="K59081" i="1"/>
  <c r="K59082" i="1"/>
  <c r="K59083" i="1"/>
  <c r="K59084" i="1"/>
  <c r="K59085" i="1"/>
  <c r="K59086" i="1"/>
  <c r="K59087" i="1"/>
  <c r="K59088" i="1"/>
  <c r="K59089" i="1"/>
  <c r="K59090" i="1"/>
  <c r="K59091" i="1"/>
  <c r="K59092" i="1"/>
  <c r="K59093" i="1"/>
  <c r="K59094" i="1"/>
  <c r="K59095" i="1"/>
  <c r="K59096" i="1"/>
  <c r="K59097" i="1"/>
  <c r="K59098" i="1"/>
  <c r="K59099" i="1"/>
  <c r="K59100" i="1"/>
  <c r="K59101" i="1"/>
  <c r="K59102" i="1"/>
  <c r="K59103" i="1"/>
  <c r="K59104" i="1"/>
  <c r="K59105" i="1"/>
  <c r="K59106" i="1"/>
  <c r="K59107" i="1"/>
  <c r="K59108" i="1"/>
  <c r="K59109" i="1"/>
  <c r="K59110" i="1"/>
  <c r="K59111" i="1"/>
  <c r="K59112" i="1"/>
  <c r="K59113" i="1"/>
  <c r="K59114" i="1"/>
  <c r="K59115" i="1"/>
  <c r="K59116" i="1"/>
  <c r="K59117" i="1"/>
  <c r="K59118" i="1"/>
  <c r="K59119" i="1"/>
  <c r="K59120" i="1"/>
  <c r="K59121" i="1"/>
  <c r="K59122" i="1"/>
  <c r="K59123" i="1"/>
  <c r="K59124" i="1"/>
  <c r="K59125" i="1"/>
  <c r="K59126" i="1"/>
  <c r="K59127" i="1"/>
  <c r="K59128" i="1"/>
  <c r="K59129" i="1"/>
  <c r="K59130" i="1"/>
  <c r="K59131" i="1"/>
  <c r="K59132" i="1"/>
  <c r="K59133" i="1"/>
  <c r="K59134" i="1"/>
  <c r="K59135" i="1"/>
  <c r="K59136" i="1"/>
  <c r="K59137" i="1"/>
  <c r="K59138" i="1"/>
  <c r="K59139" i="1"/>
  <c r="K59140" i="1"/>
  <c r="K59141" i="1"/>
  <c r="K59142" i="1"/>
  <c r="K59143" i="1"/>
  <c r="K59144" i="1"/>
  <c r="K59145" i="1"/>
  <c r="K59146" i="1"/>
  <c r="K59147" i="1"/>
  <c r="K59148" i="1"/>
  <c r="K59149" i="1"/>
  <c r="K59150" i="1"/>
  <c r="K59151" i="1"/>
  <c r="K59152" i="1"/>
  <c r="K59153" i="1"/>
  <c r="K59154" i="1"/>
  <c r="K59155" i="1"/>
  <c r="K59156" i="1"/>
  <c r="K59157" i="1"/>
  <c r="K59158" i="1"/>
  <c r="K59159" i="1"/>
  <c r="K59160" i="1"/>
  <c r="K59161" i="1"/>
  <c r="K59162" i="1"/>
  <c r="K59163" i="1"/>
  <c r="K59164" i="1"/>
  <c r="K59165" i="1"/>
  <c r="K59166" i="1"/>
  <c r="K59167" i="1"/>
  <c r="K59168" i="1"/>
  <c r="K59169" i="1"/>
  <c r="K59170" i="1"/>
  <c r="K59171" i="1"/>
  <c r="K59172" i="1"/>
  <c r="K59173" i="1"/>
  <c r="K59174" i="1"/>
  <c r="K59175" i="1"/>
  <c r="K59176" i="1"/>
  <c r="K59177" i="1"/>
  <c r="K59178" i="1"/>
  <c r="K59179" i="1"/>
  <c r="K59180" i="1"/>
  <c r="K59181" i="1"/>
  <c r="K59182" i="1"/>
  <c r="K59183" i="1"/>
  <c r="K59184" i="1"/>
  <c r="K59185" i="1"/>
  <c r="K59186" i="1"/>
  <c r="K59187" i="1"/>
  <c r="K59188" i="1"/>
  <c r="K59189" i="1"/>
  <c r="K59190" i="1"/>
  <c r="K59191" i="1"/>
  <c r="K59192" i="1"/>
  <c r="K59193" i="1"/>
  <c r="K59194" i="1"/>
  <c r="K59195" i="1"/>
  <c r="K59196" i="1"/>
  <c r="K59197" i="1"/>
  <c r="K59198" i="1"/>
  <c r="K59199" i="1"/>
  <c r="K59200" i="1"/>
  <c r="K59201" i="1"/>
  <c r="K59202" i="1"/>
  <c r="K59203" i="1"/>
  <c r="K59204" i="1"/>
  <c r="K59205" i="1"/>
  <c r="K59206" i="1"/>
  <c r="K59207" i="1"/>
  <c r="K59208" i="1"/>
  <c r="K59209" i="1"/>
  <c r="K59210" i="1"/>
  <c r="K59211" i="1"/>
  <c r="K59212" i="1"/>
  <c r="K59213" i="1"/>
  <c r="K59214" i="1"/>
  <c r="K59215" i="1"/>
  <c r="K59216" i="1"/>
  <c r="K59217" i="1"/>
  <c r="K59218" i="1"/>
  <c r="K59219" i="1"/>
  <c r="K59220" i="1"/>
  <c r="K59221" i="1"/>
  <c r="K59222" i="1"/>
  <c r="K59223" i="1"/>
  <c r="K59224" i="1"/>
  <c r="K59225" i="1"/>
  <c r="K59226" i="1"/>
  <c r="K59227" i="1"/>
  <c r="K59228" i="1"/>
  <c r="K59229" i="1"/>
  <c r="K59230" i="1"/>
  <c r="K59231" i="1"/>
  <c r="K59232" i="1"/>
  <c r="K59233" i="1"/>
  <c r="K59234" i="1"/>
  <c r="K59235" i="1"/>
  <c r="K59236" i="1"/>
  <c r="K59237" i="1"/>
  <c r="K59238" i="1"/>
  <c r="K59239" i="1"/>
  <c r="K59240" i="1"/>
  <c r="K59241" i="1"/>
  <c r="K59242" i="1"/>
  <c r="K59243" i="1"/>
  <c r="K59244" i="1"/>
  <c r="K59245" i="1"/>
  <c r="K59246" i="1"/>
  <c r="K59247" i="1"/>
  <c r="K59248" i="1"/>
  <c r="K59249" i="1"/>
  <c r="K59250" i="1"/>
  <c r="K59251" i="1"/>
  <c r="K59252" i="1"/>
  <c r="K59253" i="1"/>
  <c r="K59254" i="1"/>
  <c r="K59255" i="1"/>
  <c r="K59256" i="1"/>
  <c r="K59257" i="1"/>
  <c r="K59258" i="1"/>
  <c r="K59259" i="1"/>
  <c r="K59260" i="1"/>
  <c r="K59261" i="1"/>
  <c r="K59262" i="1"/>
  <c r="K59263" i="1"/>
  <c r="K59264" i="1"/>
  <c r="K59265" i="1"/>
  <c r="K59266" i="1"/>
  <c r="K59267" i="1"/>
  <c r="K59268" i="1"/>
  <c r="K59269" i="1"/>
  <c r="K59270" i="1"/>
  <c r="K59271" i="1"/>
  <c r="K59272" i="1"/>
  <c r="K59273" i="1"/>
  <c r="K59274" i="1"/>
  <c r="K59275" i="1"/>
  <c r="K59276" i="1"/>
  <c r="K59277" i="1"/>
  <c r="K59278" i="1"/>
  <c r="K59279" i="1"/>
  <c r="K59280" i="1"/>
  <c r="K59281" i="1"/>
  <c r="K59282" i="1"/>
  <c r="K59283" i="1"/>
  <c r="K59284" i="1"/>
  <c r="K59285" i="1"/>
  <c r="K59286" i="1"/>
  <c r="K59287" i="1"/>
  <c r="K59288" i="1"/>
  <c r="K59289" i="1"/>
  <c r="K59290" i="1"/>
  <c r="K59291" i="1"/>
  <c r="K59292" i="1"/>
  <c r="K59293" i="1"/>
  <c r="K59294" i="1"/>
  <c r="K59295" i="1"/>
  <c r="K59296" i="1"/>
  <c r="K59297" i="1"/>
  <c r="K59298" i="1"/>
  <c r="K59299" i="1"/>
  <c r="K59300" i="1"/>
  <c r="K59301" i="1"/>
  <c r="K59302" i="1"/>
  <c r="K59303" i="1"/>
  <c r="K59304" i="1"/>
  <c r="K59305" i="1"/>
  <c r="K59306" i="1"/>
  <c r="K59307" i="1"/>
  <c r="K59308" i="1"/>
  <c r="K59309" i="1"/>
  <c r="K59310" i="1"/>
  <c r="K59311" i="1"/>
  <c r="K59312" i="1"/>
  <c r="K59313" i="1"/>
  <c r="K59314" i="1"/>
  <c r="K59315" i="1"/>
  <c r="K59316" i="1"/>
  <c r="K59317" i="1"/>
  <c r="K59318" i="1"/>
  <c r="K59319" i="1"/>
  <c r="K59320" i="1"/>
  <c r="K59321" i="1"/>
  <c r="K59322" i="1"/>
  <c r="K59323" i="1"/>
  <c r="K59324" i="1"/>
  <c r="K59325" i="1"/>
  <c r="K59326" i="1"/>
  <c r="K59327" i="1"/>
  <c r="K59328" i="1"/>
  <c r="K59329" i="1"/>
  <c r="K59330" i="1"/>
  <c r="K59331" i="1"/>
  <c r="K59332" i="1"/>
  <c r="K59333" i="1"/>
  <c r="K59334" i="1"/>
  <c r="K59335" i="1"/>
  <c r="K59336" i="1"/>
  <c r="K59337" i="1"/>
  <c r="K59338" i="1"/>
  <c r="K59339" i="1"/>
  <c r="K59340" i="1"/>
  <c r="K59341" i="1"/>
  <c r="K59342" i="1"/>
  <c r="K59343" i="1"/>
  <c r="K59344" i="1"/>
  <c r="K59345" i="1"/>
  <c r="K59346" i="1"/>
  <c r="K59347" i="1"/>
  <c r="K59348" i="1"/>
  <c r="K59349" i="1"/>
  <c r="K59350" i="1"/>
  <c r="K59351" i="1"/>
  <c r="K59352" i="1"/>
  <c r="K59353" i="1"/>
  <c r="K59354" i="1"/>
  <c r="K59355" i="1"/>
  <c r="K59356" i="1"/>
  <c r="K59357" i="1"/>
  <c r="K59358" i="1"/>
  <c r="K59359" i="1"/>
  <c r="K59360" i="1"/>
  <c r="K59361" i="1"/>
  <c r="K59362" i="1"/>
  <c r="K59363" i="1"/>
  <c r="K59364" i="1"/>
  <c r="K59365" i="1"/>
  <c r="K59366" i="1"/>
  <c r="K59367" i="1"/>
  <c r="K59368" i="1"/>
  <c r="K59369" i="1"/>
  <c r="K59370" i="1"/>
  <c r="K59371" i="1"/>
  <c r="K59372" i="1"/>
  <c r="K59373" i="1"/>
  <c r="K59374" i="1"/>
  <c r="K59375" i="1"/>
  <c r="K59376" i="1"/>
  <c r="K59377" i="1"/>
  <c r="K59378" i="1"/>
  <c r="K59379" i="1"/>
  <c r="K59380" i="1"/>
  <c r="K59381" i="1"/>
  <c r="K59382" i="1"/>
  <c r="K59383" i="1"/>
  <c r="K59384" i="1"/>
  <c r="K59385" i="1"/>
  <c r="K59386" i="1"/>
  <c r="K59387" i="1"/>
  <c r="K59388" i="1"/>
  <c r="K59389" i="1"/>
  <c r="K59390" i="1"/>
  <c r="K59391" i="1"/>
  <c r="K59392" i="1"/>
  <c r="K59393" i="1"/>
  <c r="K59394" i="1"/>
  <c r="K59395" i="1"/>
  <c r="K59396" i="1"/>
  <c r="K59397" i="1"/>
  <c r="K59398" i="1"/>
  <c r="K59399" i="1"/>
  <c r="K59400" i="1"/>
  <c r="K59401" i="1"/>
  <c r="K59402" i="1"/>
  <c r="K59403" i="1"/>
  <c r="K59404" i="1"/>
  <c r="K59405" i="1"/>
  <c r="K59406" i="1"/>
  <c r="K59407" i="1"/>
  <c r="K59408" i="1"/>
  <c r="K59409" i="1"/>
  <c r="K59410" i="1"/>
  <c r="K59411" i="1"/>
  <c r="K59412" i="1"/>
  <c r="K59413" i="1"/>
  <c r="K59414" i="1"/>
  <c r="K59415" i="1"/>
  <c r="K59416" i="1"/>
  <c r="K59417" i="1"/>
  <c r="K59418" i="1"/>
  <c r="K59419" i="1"/>
  <c r="K59420" i="1"/>
  <c r="K59421" i="1"/>
  <c r="K59422" i="1"/>
  <c r="K59423" i="1"/>
  <c r="K59424" i="1"/>
  <c r="K59425" i="1"/>
  <c r="K59426" i="1"/>
  <c r="K59427" i="1"/>
  <c r="K59428" i="1"/>
  <c r="K59429" i="1"/>
  <c r="K59430" i="1"/>
  <c r="K59431" i="1"/>
  <c r="K59432" i="1"/>
  <c r="K59433" i="1"/>
  <c r="K59434" i="1"/>
  <c r="K59435" i="1"/>
  <c r="K59436" i="1"/>
  <c r="K59437" i="1"/>
  <c r="K59438" i="1"/>
  <c r="K59439" i="1"/>
  <c r="K59440" i="1"/>
  <c r="K59441" i="1"/>
  <c r="K59442" i="1"/>
  <c r="K59443" i="1"/>
  <c r="K59444" i="1"/>
  <c r="K59445" i="1"/>
  <c r="K59446" i="1"/>
  <c r="K59447" i="1"/>
  <c r="K59448" i="1"/>
  <c r="K59449" i="1"/>
  <c r="K59450" i="1"/>
  <c r="K59451" i="1"/>
  <c r="K59452" i="1"/>
  <c r="K59453" i="1"/>
  <c r="K59454" i="1"/>
  <c r="K59455" i="1"/>
  <c r="K59456" i="1"/>
  <c r="K59457" i="1"/>
  <c r="K59458" i="1"/>
  <c r="K59459" i="1"/>
  <c r="K59460" i="1"/>
  <c r="K59461" i="1"/>
  <c r="K59462" i="1"/>
  <c r="K59463" i="1"/>
  <c r="K59464" i="1"/>
  <c r="K59465" i="1"/>
  <c r="K59466" i="1"/>
  <c r="K59467" i="1"/>
  <c r="K59468" i="1"/>
  <c r="K59469" i="1"/>
  <c r="K59470" i="1"/>
  <c r="K59471" i="1"/>
  <c r="K59472" i="1"/>
  <c r="K59473" i="1"/>
  <c r="K59474" i="1"/>
  <c r="K59475" i="1"/>
  <c r="K59476" i="1"/>
  <c r="K59477" i="1"/>
  <c r="K59478" i="1"/>
  <c r="K59479" i="1"/>
  <c r="K59480" i="1"/>
  <c r="K59481" i="1"/>
  <c r="K59482" i="1"/>
  <c r="K59483" i="1"/>
  <c r="K59484" i="1"/>
  <c r="K59485" i="1"/>
  <c r="K59486" i="1"/>
  <c r="K59487" i="1"/>
  <c r="K59488" i="1"/>
  <c r="K59489" i="1"/>
  <c r="K59490" i="1"/>
  <c r="K59491" i="1"/>
  <c r="K59492" i="1"/>
  <c r="K59493" i="1"/>
  <c r="K59494" i="1"/>
  <c r="K59495" i="1"/>
  <c r="K59496" i="1"/>
  <c r="K59497" i="1"/>
  <c r="K59498" i="1"/>
  <c r="K59499" i="1"/>
  <c r="K59500" i="1"/>
  <c r="K59501" i="1"/>
  <c r="K59502" i="1"/>
  <c r="K59503" i="1"/>
  <c r="K59504" i="1"/>
  <c r="K59505" i="1"/>
  <c r="K59506" i="1"/>
  <c r="K59507" i="1"/>
  <c r="K59508" i="1"/>
  <c r="K59509" i="1"/>
  <c r="K59510" i="1"/>
  <c r="K59511" i="1"/>
  <c r="K59512" i="1"/>
  <c r="K59513" i="1"/>
  <c r="K59514" i="1"/>
  <c r="K59515" i="1"/>
  <c r="K59516" i="1"/>
  <c r="K59517" i="1"/>
  <c r="K59518" i="1"/>
  <c r="K59519" i="1"/>
  <c r="K59520" i="1"/>
  <c r="K59521" i="1"/>
  <c r="K59522" i="1"/>
  <c r="K59523" i="1"/>
  <c r="K59524" i="1"/>
  <c r="K59525" i="1"/>
  <c r="K59526" i="1"/>
  <c r="K59527" i="1"/>
  <c r="K59528" i="1"/>
  <c r="K59529" i="1"/>
  <c r="K59530" i="1"/>
  <c r="K59531" i="1"/>
  <c r="K59532" i="1"/>
  <c r="K59533" i="1"/>
  <c r="K59534" i="1"/>
  <c r="K59535" i="1"/>
  <c r="K59536" i="1"/>
  <c r="K59537" i="1"/>
  <c r="K59538" i="1"/>
  <c r="K59539" i="1"/>
  <c r="K59540" i="1"/>
  <c r="K59541" i="1"/>
  <c r="K59542" i="1"/>
  <c r="K59543" i="1"/>
  <c r="K59544" i="1"/>
  <c r="K59545" i="1"/>
  <c r="K59546" i="1"/>
  <c r="K59547" i="1"/>
  <c r="K59548" i="1"/>
  <c r="K59549" i="1"/>
  <c r="K59550" i="1"/>
  <c r="K59551" i="1"/>
  <c r="K59552" i="1"/>
  <c r="K59553" i="1"/>
  <c r="K59554" i="1"/>
  <c r="K59555" i="1"/>
  <c r="K59556" i="1"/>
  <c r="K59557" i="1"/>
  <c r="K59558" i="1"/>
  <c r="K59559" i="1"/>
  <c r="K59560" i="1"/>
  <c r="K59561" i="1"/>
  <c r="K59562" i="1"/>
  <c r="K59563" i="1"/>
  <c r="K59564" i="1"/>
  <c r="K59565" i="1"/>
  <c r="K59566" i="1"/>
  <c r="K59567" i="1"/>
  <c r="K59568" i="1"/>
  <c r="K59569" i="1"/>
  <c r="K59570" i="1"/>
  <c r="K59571" i="1"/>
  <c r="K59572" i="1"/>
  <c r="K59573" i="1"/>
  <c r="K59574" i="1"/>
  <c r="K59575" i="1"/>
  <c r="K59576" i="1"/>
  <c r="K59577" i="1"/>
  <c r="K59578" i="1"/>
  <c r="K59579" i="1"/>
  <c r="K59580" i="1"/>
  <c r="K59581" i="1"/>
  <c r="K59582" i="1"/>
  <c r="K59583" i="1"/>
  <c r="K59584" i="1"/>
  <c r="K59585" i="1"/>
  <c r="K59586" i="1"/>
  <c r="K59587" i="1"/>
  <c r="K59588" i="1"/>
  <c r="K59589" i="1"/>
  <c r="K59590" i="1"/>
  <c r="K59591" i="1"/>
  <c r="K59592" i="1"/>
  <c r="K59593" i="1"/>
  <c r="K59594" i="1"/>
  <c r="K59595" i="1"/>
  <c r="K59596" i="1"/>
  <c r="K59597" i="1"/>
  <c r="K59598" i="1"/>
  <c r="K59599" i="1"/>
  <c r="K59600" i="1"/>
  <c r="K59601" i="1"/>
  <c r="K59602" i="1"/>
  <c r="K59603" i="1"/>
  <c r="K59604" i="1"/>
  <c r="K59605" i="1"/>
  <c r="K59606" i="1"/>
  <c r="K59607" i="1"/>
  <c r="K59608" i="1"/>
  <c r="K59609" i="1"/>
  <c r="K59610" i="1"/>
  <c r="K59611" i="1"/>
  <c r="K59612" i="1"/>
  <c r="K59613" i="1"/>
  <c r="K59614" i="1"/>
  <c r="K59615" i="1"/>
  <c r="K59616" i="1"/>
  <c r="K59617" i="1"/>
  <c r="K59618" i="1"/>
  <c r="K59619" i="1"/>
  <c r="K59620" i="1"/>
  <c r="K59621" i="1"/>
  <c r="K59622" i="1"/>
  <c r="K59623" i="1"/>
  <c r="K59624" i="1"/>
  <c r="K59625" i="1"/>
  <c r="K59626" i="1"/>
  <c r="K59627" i="1"/>
  <c r="K59628" i="1"/>
  <c r="K59629" i="1"/>
  <c r="K59630" i="1"/>
  <c r="K59631" i="1"/>
  <c r="K59632" i="1"/>
  <c r="K59633" i="1"/>
  <c r="K59634" i="1"/>
  <c r="K59635" i="1"/>
  <c r="K59636" i="1"/>
  <c r="K59637" i="1"/>
  <c r="K59638" i="1"/>
  <c r="K59639" i="1"/>
  <c r="K59640" i="1"/>
  <c r="K59641" i="1"/>
  <c r="K59642" i="1"/>
  <c r="K59643" i="1"/>
  <c r="K59644" i="1"/>
  <c r="K59645" i="1"/>
  <c r="K59646" i="1"/>
  <c r="K59647" i="1"/>
  <c r="K59648" i="1"/>
  <c r="K59649" i="1"/>
  <c r="K59650" i="1"/>
  <c r="K59651" i="1"/>
  <c r="K59652" i="1"/>
  <c r="K59653" i="1"/>
  <c r="K59654" i="1"/>
  <c r="K59655" i="1"/>
  <c r="K59656" i="1"/>
  <c r="K59657" i="1"/>
  <c r="K59658" i="1"/>
  <c r="K59659" i="1"/>
  <c r="K59660" i="1"/>
  <c r="K59661" i="1"/>
  <c r="K59662" i="1"/>
  <c r="K59663" i="1"/>
  <c r="K59664" i="1"/>
  <c r="K59665" i="1"/>
  <c r="K59666" i="1"/>
  <c r="K59667" i="1"/>
  <c r="K59668" i="1"/>
  <c r="K59669" i="1"/>
  <c r="K59670" i="1"/>
  <c r="K59671" i="1"/>
  <c r="K59672" i="1"/>
  <c r="K59673" i="1"/>
  <c r="K59674" i="1"/>
  <c r="K59675" i="1"/>
  <c r="K59676" i="1"/>
  <c r="K59677" i="1"/>
  <c r="K59678" i="1"/>
  <c r="K59679" i="1"/>
  <c r="K59680" i="1"/>
  <c r="K59681" i="1"/>
  <c r="K59682" i="1"/>
  <c r="K59683" i="1"/>
  <c r="K59684" i="1"/>
  <c r="K59685" i="1"/>
  <c r="K59686" i="1"/>
  <c r="K59687" i="1"/>
  <c r="K59688" i="1"/>
  <c r="K59689" i="1"/>
  <c r="K59690" i="1"/>
  <c r="K59691" i="1"/>
  <c r="K59692" i="1"/>
  <c r="K59693" i="1"/>
  <c r="K59694" i="1"/>
  <c r="K59695" i="1"/>
  <c r="K59696" i="1"/>
  <c r="K59697" i="1"/>
  <c r="K59698" i="1"/>
  <c r="K59699" i="1"/>
  <c r="K59700" i="1"/>
  <c r="K59701" i="1"/>
  <c r="K59702" i="1"/>
  <c r="K59703" i="1"/>
  <c r="K59704" i="1"/>
  <c r="K59705" i="1"/>
  <c r="K59706" i="1"/>
  <c r="K59707" i="1"/>
  <c r="K59708" i="1"/>
  <c r="K59709" i="1"/>
  <c r="K59710" i="1"/>
  <c r="K59711" i="1"/>
  <c r="K59712" i="1"/>
  <c r="K59713" i="1"/>
  <c r="K59714" i="1"/>
  <c r="K59715" i="1"/>
  <c r="K59716" i="1"/>
  <c r="K59717" i="1"/>
  <c r="K59718" i="1"/>
  <c r="K59719" i="1"/>
  <c r="K59720" i="1"/>
  <c r="K59721" i="1"/>
  <c r="K59722" i="1"/>
  <c r="K59723" i="1"/>
  <c r="K59724" i="1"/>
  <c r="K59725" i="1"/>
  <c r="K59726" i="1"/>
  <c r="K59727" i="1"/>
  <c r="K59728" i="1"/>
  <c r="K59729" i="1"/>
  <c r="K59730" i="1"/>
  <c r="K59731" i="1"/>
  <c r="K59732" i="1"/>
  <c r="K59733" i="1"/>
  <c r="K59734" i="1"/>
  <c r="K59735" i="1"/>
  <c r="K59736" i="1"/>
  <c r="K59737" i="1"/>
  <c r="K59738" i="1"/>
  <c r="K59739" i="1"/>
  <c r="K59740" i="1"/>
  <c r="K59741" i="1"/>
  <c r="K59742" i="1"/>
  <c r="K59743" i="1"/>
  <c r="K59744" i="1"/>
  <c r="K59745" i="1"/>
  <c r="K59746" i="1"/>
  <c r="K59747" i="1"/>
  <c r="K59748" i="1"/>
  <c r="K59749" i="1"/>
  <c r="K59750" i="1"/>
  <c r="K59751" i="1"/>
  <c r="K59752" i="1"/>
  <c r="K59753" i="1"/>
  <c r="K59754" i="1"/>
  <c r="K59755" i="1"/>
  <c r="K59756" i="1"/>
  <c r="K59757" i="1"/>
  <c r="K59758" i="1"/>
  <c r="K59759" i="1"/>
  <c r="K59760" i="1"/>
  <c r="K59761" i="1"/>
  <c r="K59762" i="1"/>
  <c r="K59763" i="1"/>
  <c r="K59764" i="1"/>
  <c r="K59765" i="1"/>
  <c r="K59766" i="1"/>
  <c r="K59767" i="1"/>
  <c r="K59768" i="1"/>
  <c r="K59769" i="1"/>
  <c r="K59770" i="1"/>
  <c r="K59771" i="1"/>
  <c r="K59772" i="1"/>
  <c r="K59773" i="1"/>
  <c r="K59774" i="1"/>
  <c r="K59775" i="1"/>
  <c r="K59776" i="1"/>
  <c r="K59777" i="1"/>
  <c r="K59778" i="1"/>
  <c r="K59779" i="1"/>
  <c r="K59780" i="1"/>
  <c r="K59781" i="1"/>
  <c r="K59782" i="1"/>
  <c r="K59783" i="1"/>
  <c r="K59784" i="1"/>
  <c r="K59785" i="1"/>
  <c r="K59786" i="1"/>
  <c r="K59787" i="1"/>
  <c r="K59788" i="1"/>
  <c r="K59789" i="1"/>
  <c r="K59790" i="1"/>
  <c r="K59791" i="1"/>
  <c r="K59792" i="1"/>
  <c r="K59793" i="1"/>
  <c r="K59794" i="1"/>
  <c r="K59795" i="1"/>
  <c r="K59796" i="1"/>
  <c r="K59797" i="1"/>
  <c r="K59798" i="1"/>
  <c r="K59799" i="1"/>
  <c r="K59800" i="1"/>
  <c r="K59801" i="1"/>
  <c r="K59802" i="1"/>
  <c r="K59803" i="1"/>
  <c r="K59804" i="1"/>
  <c r="K59805" i="1"/>
  <c r="K59806" i="1"/>
  <c r="K59807" i="1"/>
  <c r="K59808" i="1"/>
  <c r="K59809" i="1"/>
  <c r="K59810" i="1"/>
  <c r="K59811" i="1"/>
  <c r="K59812" i="1"/>
  <c r="K59813" i="1"/>
  <c r="K59814" i="1"/>
  <c r="K59815" i="1"/>
  <c r="K59816" i="1"/>
  <c r="K59817" i="1"/>
  <c r="K59818" i="1"/>
  <c r="K59819" i="1"/>
  <c r="K59820" i="1"/>
  <c r="K59821" i="1"/>
  <c r="K59822" i="1"/>
  <c r="K59823" i="1"/>
  <c r="K59824" i="1"/>
  <c r="K59825" i="1"/>
  <c r="K59826" i="1"/>
  <c r="K59827" i="1"/>
  <c r="K59828" i="1"/>
  <c r="K59829" i="1"/>
  <c r="K59830" i="1"/>
  <c r="K59831" i="1"/>
  <c r="K59832" i="1"/>
  <c r="K59833" i="1"/>
  <c r="K59834" i="1"/>
  <c r="K59835" i="1"/>
  <c r="K59836" i="1"/>
  <c r="K59837" i="1"/>
  <c r="K59838" i="1"/>
  <c r="K59839" i="1"/>
  <c r="K59840" i="1"/>
  <c r="K59841" i="1"/>
  <c r="K59842" i="1"/>
  <c r="K59843" i="1"/>
  <c r="K59844" i="1"/>
  <c r="K59845" i="1"/>
  <c r="K59846" i="1"/>
  <c r="K59847" i="1"/>
  <c r="K59848" i="1"/>
  <c r="K59849" i="1"/>
  <c r="K59850" i="1"/>
  <c r="K59851" i="1"/>
  <c r="K59852" i="1"/>
  <c r="K59853" i="1"/>
  <c r="K59854" i="1"/>
  <c r="K59855" i="1"/>
  <c r="K59856" i="1"/>
  <c r="K59857" i="1"/>
  <c r="K59858" i="1"/>
  <c r="K59859" i="1"/>
  <c r="K59860" i="1"/>
  <c r="K59861" i="1"/>
  <c r="K59862" i="1"/>
  <c r="K59863" i="1"/>
  <c r="K59864" i="1"/>
  <c r="K59865" i="1"/>
  <c r="K59866" i="1"/>
  <c r="K59867" i="1"/>
  <c r="K59868" i="1"/>
  <c r="K59869" i="1"/>
  <c r="K59870" i="1"/>
  <c r="K59871" i="1"/>
  <c r="K59872" i="1"/>
  <c r="K59873" i="1"/>
  <c r="K59874" i="1"/>
  <c r="K59875" i="1"/>
  <c r="K59876" i="1"/>
  <c r="K59877" i="1"/>
  <c r="K59878" i="1"/>
  <c r="K59879" i="1"/>
  <c r="K59880" i="1"/>
  <c r="K59881" i="1"/>
  <c r="K59882" i="1"/>
  <c r="K59883" i="1"/>
  <c r="K59884" i="1"/>
  <c r="K59885" i="1"/>
  <c r="K59886" i="1"/>
  <c r="K59887" i="1"/>
  <c r="K59888" i="1"/>
  <c r="K59889" i="1"/>
  <c r="K59890" i="1"/>
  <c r="K59891" i="1"/>
  <c r="K59892" i="1"/>
  <c r="K59893" i="1"/>
  <c r="K59894" i="1"/>
  <c r="K59895" i="1"/>
  <c r="K59896" i="1"/>
  <c r="K59897" i="1"/>
  <c r="K59898" i="1"/>
  <c r="K59899" i="1"/>
  <c r="K59900" i="1"/>
  <c r="K59901" i="1"/>
  <c r="K59902" i="1"/>
  <c r="K59903" i="1"/>
  <c r="K59904" i="1"/>
  <c r="K59905" i="1"/>
  <c r="K59906" i="1"/>
  <c r="K59907" i="1"/>
  <c r="K59908" i="1"/>
  <c r="K59909" i="1"/>
  <c r="K59910" i="1"/>
  <c r="K59911" i="1"/>
  <c r="K59912" i="1"/>
  <c r="K59913" i="1"/>
  <c r="K59914" i="1"/>
  <c r="K59915" i="1"/>
  <c r="K59916" i="1"/>
  <c r="K59917" i="1"/>
  <c r="K59918" i="1"/>
  <c r="K59919" i="1"/>
  <c r="K59920" i="1"/>
  <c r="K59921" i="1"/>
  <c r="K59922" i="1"/>
  <c r="K59923" i="1"/>
  <c r="K59924" i="1"/>
  <c r="K59925" i="1"/>
  <c r="K59926" i="1"/>
  <c r="K59927" i="1"/>
  <c r="K59928" i="1"/>
  <c r="K59929" i="1"/>
  <c r="K59930" i="1"/>
  <c r="K59931" i="1"/>
  <c r="K59932" i="1"/>
  <c r="K59933" i="1"/>
  <c r="K59934" i="1"/>
  <c r="K59935" i="1"/>
  <c r="K59936" i="1"/>
  <c r="K59937" i="1"/>
  <c r="K59938" i="1"/>
  <c r="K59939" i="1"/>
  <c r="K59940" i="1"/>
  <c r="K59941" i="1"/>
  <c r="K59942" i="1"/>
  <c r="K59943" i="1"/>
  <c r="K59944" i="1"/>
  <c r="K59945" i="1"/>
  <c r="K59946" i="1"/>
  <c r="K59947" i="1"/>
  <c r="K59948" i="1"/>
  <c r="K59949" i="1"/>
  <c r="K59950" i="1"/>
  <c r="K59951" i="1"/>
  <c r="K59952" i="1"/>
  <c r="K59953" i="1"/>
  <c r="K59954" i="1"/>
  <c r="K59955" i="1"/>
  <c r="K59956" i="1"/>
  <c r="K59957" i="1"/>
  <c r="K59958" i="1"/>
  <c r="K59959" i="1"/>
  <c r="K59960" i="1"/>
  <c r="K59961" i="1"/>
  <c r="K59962" i="1"/>
  <c r="K59963" i="1"/>
  <c r="K59964" i="1"/>
  <c r="K59965" i="1"/>
  <c r="K59966" i="1"/>
  <c r="K59967" i="1"/>
  <c r="K59968" i="1"/>
  <c r="K59969" i="1"/>
  <c r="K59970" i="1"/>
  <c r="K59971" i="1"/>
  <c r="K59972" i="1"/>
  <c r="K59973" i="1"/>
  <c r="K59974" i="1"/>
  <c r="K59975" i="1"/>
  <c r="K59976" i="1"/>
  <c r="K59977" i="1"/>
  <c r="K59978" i="1"/>
  <c r="K59979" i="1"/>
  <c r="K59980" i="1"/>
  <c r="K59981" i="1"/>
  <c r="K59982" i="1"/>
  <c r="K59983" i="1"/>
  <c r="K59984" i="1"/>
  <c r="K59985" i="1"/>
  <c r="K59986" i="1"/>
  <c r="K59987" i="1"/>
  <c r="K59988" i="1"/>
  <c r="K59989" i="1"/>
  <c r="K59990" i="1"/>
  <c r="K59991" i="1"/>
  <c r="K59992" i="1"/>
  <c r="K59993" i="1"/>
  <c r="K59994" i="1"/>
  <c r="K59995" i="1"/>
  <c r="K59996" i="1"/>
  <c r="K59997" i="1"/>
  <c r="K59998" i="1"/>
  <c r="K59999" i="1"/>
  <c r="K60000" i="1"/>
  <c r="K60001" i="1"/>
  <c r="K60002" i="1"/>
  <c r="K60003" i="1"/>
  <c r="K60004" i="1"/>
  <c r="K60005" i="1"/>
  <c r="K60006" i="1"/>
  <c r="K60007" i="1"/>
  <c r="K60008" i="1"/>
  <c r="K60009" i="1"/>
  <c r="K60010" i="1"/>
  <c r="K60011" i="1"/>
  <c r="K60012" i="1"/>
  <c r="K60013" i="1"/>
  <c r="K60014" i="1"/>
  <c r="K60015" i="1"/>
  <c r="K60016" i="1"/>
  <c r="K60017" i="1"/>
  <c r="K60018" i="1"/>
  <c r="K60019" i="1"/>
  <c r="K60020" i="1"/>
  <c r="K60021" i="1"/>
  <c r="K60022" i="1"/>
  <c r="K60023" i="1"/>
  <c r="K60024" i="1"/>
  <c r="K60025" i="1"/>
  <c r="K60026" i="1"/>
  <c r="K60027" i="1"/>
  <c r="K60028" i="1"/>
  <c r="K60029" i="1"/>
  <c r="K60030" i="1"/>
  <c r="K60031" i="1"/>
  <c r="K60032" i="1"/>
  <c r="K60033" i="1"/>
  <c r="K60034" i="1"/>
  <c r="K60035" i="1"/>
  <c r="K60036" i="1"/>
  <c r="K60037" i="1"/>
  <c r="K60038" i="1"/>
  <c r="K60039" i="1"/>
  <c r="K60040" i="1"/>
  <c r="K60041" i="1"/>
  <c r="K60042" i="1"/>
  <c r="K60043" i="1"/>
  <c r="K60044" i="1"/>
  <c r="K60045" i="1"/>
  <c r="K60046" i="1"/>
  <c r="K60047" i="1"/>
  <c r="K60048" i="1"/>
  <c r="K60049" i="1"/>
  <c r="K60050" i="1"/>
  <c r="K60051" i="1"/>
  <c r="K60052" i="1"/>
  <c r="K60053" i="1"/>
  <c r="K60054" i="1"/>
  <c r="K60055" i="1"/>
  <c r="K60056" i="1"/>
  <c r="K60057" i="1"/>
  <c r="K60058" i="1"/>
  <c r="K60059" i="1"/>
  <c r="K60060" i="1"/>
  <c r="K60061" i="1"/>
  <c r="K60062" i="1"/>
  <c r="K60063" i="1"/>
  <c r="K60064" i="1"/>
  <c r="K60065" i="1"/>
  <c r="K60066" i="1"/>
  <c r="K60067" i="1"/>
  <c r="K60068" i="1"/>
  <c r="K60069" i="1"/>
  <c r="K60070" i="1"/>
  <c r="K60071" i="1"/>
  <c r="K60072" i="1"/>
  <c r="K60073" i="1"/>
  <c r="K60074" i="1"/>
  <c r="K60075" i="1"/>
  <c r="K60076" i="1"/>
  <c r="K60077" i="1"/>
  <c r="K60078" i="1"/>
  <c r="K60079" i="1"/>
  <c r="K60080" i="1"/>
  <c r="K60081" i="1"/>
  <c r="K60082" i="1"/>
  <c r="K60083" i="1"/>
  <c r="K60084" i="1"/>
  <c r="K60085" i="1"/>
  <c r="K60086" i="1"/>
  <c r="K60087" i="1"/>
  <c r="K60088" i="1"/>
  <c r="K60089" i="1"/>
  <c r="K60090" i="1"/>
  <c r="K60091" i="1"/>
  <c r="K60092" i="1"/>
  <c r="K60093" i="1"/>
  <c r="K60094" i="1"/>
  <c r="K60095" i="1"/>
  <c r="K60096" i="1"/>
  <c r="K60097" i="1"/>
  <c r="K60098" i="1"/>
  <c r="K60099" i="1"/>
  <c r="K60100" i="1"/>
  <c r="K60101" i="1"/>
  <c r="K60102" i="1"/>
  <c r="K60103" i="1"/>
  <c r="K60104" i="1"/>
  <c r="K60105" i="1"/>
  <c r="K60106" i="1"/>
  <c r="K60107" i="1"/>
  <c r="K60108" i="1"/>
  <c r="K60109" i="1"/>
  <c r="K60110" i="1"/>
  <c r="K60111" i="1"/>
  <c r="K60112" i="1"/>
  <c r="K60113" i="1"/>
  <c r="K60114" i="1"/>
  <c r="K60115" i="1"/>
  <c r="K60116" i="1"/>
  <c r="K60117" i="1"/>
  <c r="K60118" i="1"/>
  <c r="K60119" i="1"/>
  <c r="K60120" i="1"/>
  <c r="K60121" i="1"/>
  <c r="K60122" i="1"/>
  <c r="K60123" i="1"/>
  <c r="K60124" i="1"/>
  <c r="K60125" i="1"/>
  <c r="K60126" i="1"/>
  <c r="K60127" i="1"/>
  <c r="K60128" i="1"/>
  <c r="K60129" i="1"/>
  <c r="K60130" i="1"/>
  <c r="K60131" i="1"/>
  <c r="K60132" i="1"/>
  <c r="K60133" i="1"/>
  <c r="K60134" i="1"/>
  <c r="K60135" i="1"/>
  <c r="K60136" i="1"/>
  <c r="K60137" i="1"/>
  <c r="K60138" i="1"/>
  <c r="K60139" i="1"/>
  <c r="K60140" i="1"/>
  <c r="K60141" i="1"/>
  <c r="K60142" i="1"/>
  <c r="K60143" i="1"/>
  <c r="K60144" i="1"/>
  <c r="K60145" i="1"/>
  <c r="K60146" i="1"/>
  <c r="K60147" i="1"/>
  <c r="K60148" i="1"/>
  <c r="K60149" i="1"/>
  <c r="K60150" i="1"/>
  <c r="K60151" i="1"/>
  <c r="K60152" i="1"/>
  <c r="K60153" i="1"/>
  <c r="K60154" i="1"/>
  <c r="K60155" i="1"/>
  <c r="K60156" i="1"/>
  <c r="K60157" i="1"/>
  <c r="K60158" i="1"/>
  <c r="K60159" i="1"/>
  <c r="K60160" i="1"/>
  <c r="K60161" i="1"/>
  <c r="K60162" i="1"/>
  <c r="K60163" i="1"/>
  <c r="K60164" i="1"/>
  <c r="K60165" i="1"/>
  <c r="K60166" i="1"/>
  <c r="K60167" i="1"/>
  <c r="K60168" i="1"/>
  <c r="K60169" i="1"/>
  <c r="K60170" i="1"/>
  <c r="K60171" i="1"/>
  <c r="K60172" i="1"/>
  <c r="K60173" i="1"/>
  <c r="K60174" i="1"/>
  <c r="K60175" i="1"/>
  <c r="K60176" i="1"/>
  <c r="K60177" i="1"/>
  <c r="K60178" i="1"/>
  <c r="K60179" i="1"/>
  <c r="K60180" i="1"/>
  <c r="K60181" i="1"/>
  <c r="K60182" i="1"/>
  <c r="K60183" i="1"/>
  <c r="K60184" i="1"/>
  <c r="K60185" i="1"/>
  <c r="K60186" i="1"/>
  <c r="K60187" i="1"/>
  <c r="K60188" i="1"/>
  <c r="K60189" i="1"/>
  <c r="K60190" i="1"/>
  <c r="K60191" i="1"/>
  <c r="K60192" i="1"/>
  <c r="K60193" i="1"/>
  <c r="K60194" i="1"/>
  <c r="K60195" i="1"/>
  <c r="K60196" i="1"/>
  <c r="K60197" i="1"/>
  <c r="K60198" i="1"/>
  <c r="K60199" i="1"/>
  <c r="K60200" i="1"/>
  <c r="K60201" i="1"/>
  <c r="K60202" i="1"/>
  <c r="K60203" i="1"/>
  <c r="K60204" i="1"/>
  <c r="K60205" i="1"/>
  <c r="K60206" i="1"/>
  <c r="K60207" i="1"/>
  <c r="K60208" i="1"/>
  <c r="K60209" i="1"/>
  <c r="K60210" i="1"/>
  <c r="K60211" i="1"/>
  <c r="K60212" i="1"/>
  <c r="K60213" i="1"/>
  <c r="K60214" i="1"/>
  <c r="K60215" i="1"/>
  <c r="K60216" i="1"/>
  <c r="K60217" i="1"/>
  <c r="K60218" i="1"/>
  <c r="K60219" i="1"/>
  <c r="K60220" i="1"/>
  <c r="K60221" i="1"/>
  <c r="K60222" i="1"/>
  <c r="K60223" i="1"/>
  <c r="K60224" i="1"/>
  <c r="K60225" i="1"/>
  <c r="K60226" i="1"/>
  <c r="K60227" i="1"/>
  <c r="K60228" i="1"/>
  <c r="K60229" i="1"/>
  <c r="K60230" i="1"/>
  <c r="K60231" i="1"/>
  <c r="K60232" i="1"/>
  <c r="K60233" i="1"/>
  <c r="K60234" i="1"/>
  <c r="K60235" i="1"/>
  <c r="K60236" i="1"/>
  <c r="K60237" i="1"/>
  <c r="K60238" i="1"/>
  <c r="K60239" i="1"/>
  <c r="K60240" i="1"/>
  <c r="K60241" i="1"/>
  <c r="K60242" i="1"/>
  <c r="K60243" i="1"/>
  <c r="K60244" i="1"/>
  <c r="K60245" i="1"/>
  <c r="K60246" i="1"/>
  <c r="K60247" i="1"/>
  <c r="K60248" i="1"/>
  <c r="K60249" i="1"/>
  <c r="K60250" i="1"/>
  <c r="K60251" i="1"/>
  <c r="K60252" i="1"/>
  <c r="K60253" i="1"/>
  <c r="K60254" i="1"/>
  <c r="K60255" i="1"/>
  <c r="K60256" i="1"/>
  <c r="K60257" i="1"/>
  <c r="K60258" i="1"/>
  <c r="K60259" i="1"/>
  <c r="K60260" i="1"/>
  <c r="K60261" i="1"/>
  <c r="K60262" i="1"/>
  <c r="K60263" i="1"/>
  <c r="K60264" i="1"/>
  <c r="K60265" i="1"/>
  <c r="K60266" i="1"/>
  <c r="K60267" i="1"/>
  <c r="K60268" i="1"/>
  <c r="K60269" i="1"/>
  <c r="K60270" i="1"/>
  <c r="K60271" i="1"/>
  <c r="K60272" i="1"/>
  <c r="K60273" i="1"/>
  <c r="K60274" i="1"/>
  <c r="K60275" i="1"/>
  <c r="K60276" i="1"/>
  <c r="K60277" i="1"/>
  <c r="K60278" i="1"/>
  <c r="K60279" i="1"/>
  <c r="K60280" i="1"/>
  <c r="K60281" i="1"/>
  <c r="K60282" i="1"/>
  <c r="K60283" i="1"/>
  <c r="K60284" i="1"/>
  <c r="K60285" i="1"/>
  <c r="K60286" i="1"/>
  <c r="K60287" i="1"/>
  <c r="K60288" i="1"/>
  <c r="K60289" i="1"/>
  <c r="K60290" i="1"/>
  <c r="K60291" i="1"/>
  <c r="K60292" i="1"/>
  <c r="K60293" i="1"/>
  <c r="K60294" i="1"/>
  <c r="K60295" i="1"/>
  <c r="K60296" i="1"/>
  <c r="K60297" i="1"/>
  <c r="K60298" i="1"/>
  <c r="K60299" i="1"/>
  <c r="K60300" i="1"/>
  <c r="K60301" i="1"/>
  <c r="K60302" i="1"/>
  <c r="K60303" i="1"/>
  <c r="K60304" i="1"/>
  <c r="K60305" i="1"/>
  <c r="K60306" i="1"/>
  <c r="K60307" i="1"/>
  <c r="K60308" i="1"/>
  <c r="K60309" i="1"/>
  <c r="K60310" i="1"/>
  <c r="K60311" i="1"/>
  <c r="K60312" i="1"/>
  <c r="K60313" i="1"/>
  <c r="K60314" i="1"/>
  <c r="K60315" i="1"/>
  <c r="K60316" i="1"/>
  <c r="K60317" i="1"/>
  <c r="K60318" i="1"/>
  <c r="K60319" i="1"/>
  <c r="K60320" i="1"/>
  <c r="K60321" i="1"/>
  <c r="K60322" i="1"/>
  <c r="K60323" i="1"/>
  <c r="K60324" i="1"/>
  <c r="K60325" i="1"/>
  <c r="K60326" i="1"/>
  <c r="K60327" i="1"/>
  <c r="K60328" i="1"/>
  <c r="K60329" i="1"/>
  <c r="K60330" i="1"/>
  <c r="K60331" i="1"/>
  <c r="K60332" i="1"/>
  <c r="K60333" i="1"/>
  <c r="K60334" i="1"/>
  <c r="K60335" i="1"/>
  <c r="K60336" i="1"/>
  <c r="K60337" i="1"/>
  <c r="K60338" i="1"/>
  <c r="K60339" i="1"/>
  <c r="K60340" i="1"/>
  <c r="K60341" i="1"/>
  <c r="K60342" i="1"/>
  <c r="K60343" i="1"/>
  <c r="K60344" i="1"/>
  <c r="K60345" i="1"/>
  <c r="K60346" i="1"/>
  <c r="K60347" i="1"/>
  <c r="K60348" i="1"/>
  <c r="K60349" i="1"/>
  <c r="K60350" i="1"/>
  <c r="K60351" i="1"/>
  <c r="K60352" i="1"/>
  <c r="K60353" i="1"/>
  <c r="K60354" i="1"/>
  <c r="K60355" i="1"/>
  <c r="K60356" i="1"/>
  <c r="K60357" i="1"/>
  <c r="K60358" i="1"/>
  <c r="K60359" i="1"/>
  <c r="K60360" i="1"/>
  <c r="K60361" i="1"/>
  <c r="K60362" i="1"/>
  <c r="K60363" i="1"/>
  <c r="K60364" i="1"/>
  <c r="K60365" i="1"/>
  <c r="K60366" i="1"/>
  <c r="K60367" i="1"/>
  <c r="K60368" i="1"/>
  <c r="K60369" i="1"/>
  <c r="K60370" i="1"/>
  <c r="K60371" i="1"/>
  <c r="K60372" i="1"/>
  <c r="K60373" i="1"/>
  <c r="K60374" i="1"/>
  <c r="K60375" i="1"/>
  <c r="K60376" i="1"/>
  <c r="K60377" i="1"/>
  <c r="K60378" i="1"/>
  <c r="K60379" i="1"/>
  <c r="K60380" i="1"/>
  <c r="K60381" i="1"/>
  <c r="K60382" i="1"/>
  <c r="K60383" i="1"/>
  <c r="K60384" i="1"/>
  <c r="K60385" i="1"/>
  <c r="K60386" i="1"/>
  <c r="K60387" i="1"/>
  <c r="K60388" i="1"/>
  <c r="K60389" i="1"/>
  <c r="K60390" i="1"/>
  <c r="K60391" i="1"/>
  <c r="K60392" i="1"/>
  <c r="K60393" i="1"/>
  <c r="K60394" i="1"/>
  <c r="K60395" i="1"/>
  <c r="K60396" i="1"/>
  <c r="K60397" i="1"/>
  <c r="K60398" i="1"/>
  <c r="K60399" i="1"/>
  <c r="K60400" i="1"/>
  <c r="K60401" i="1"/>
  <c r="K60402" i="1"/>
  <c r="K60403" i="1"/>
  <c r="K60404" i="1"/>
  <c r="K60405" i="1"/>
  <c r="K60406" i="1"/>
  <c r="K60407" i="1"/>
  <c r="K60408" i="1"/>
  <c r="K60409" i="1"/>
  <c r="K60410" i="1"/>
  <c r="K60411" i="1"/>
  <c r="K60412" i="1"/>
  <c r="K60413" i="1"/>
  <c r="K60414" i="1"/>
  <c r="K60415" i="1"/>
  <c r="K60416" i="1"/>
  <c r="K60417" i="1"/>
  <c r="K60418" i="1"/>
  <c r="K60419" i="1"/>
  <c r="K60420" i="1"/>
  <c r="K60421" i="1"/>
  <c r="K60422" i="1"/>
  <c r="K60423" i="1"/>
  <c r="K60424" i="1"/>
  <c r="K60425" i="1"/>
  <c r="K60426" i="1"/>
  <c r="K60427" i="1"/>
  <c r="K60428" i="1"/>
  <c r="K60429" i="1"/>
  <c r="K60430" i="1"/>
  <c r="K60431" i="1"/>
  <c r="K60432" i="1"/>
  <c r="K60433" i="1"/>
  <c r="K60434" i="1"/>
  <c r="K60435" i="1"/>
  <c r="K60436" i="1"/>
  <c r="K60437" i="1"/>
  <c r="K60438" i="1"/>
  <c r="K60439" i="1"/>
  <c r="K60440" i="1"/>
  <c r="K60441" i="1"/>
  <c r="K60442" i="1"/>
  <c r="K60443" i="1"/>
  <c r="K60444" i="1"/>
  <c r="K60445" i="1"/>
  <c r="K60446" i="1"/>
  <c r="K60447" i="1"/>
  <c r="K60448" i="1"/>
  <c r="K60449" i="1"/>
  <c r="K60450" i="1"/>
  <c r="K60451" i="1"/>
  <c r="K60452" i="1"/>
  <c r="K60453" i="1"/>
  <c r="K60454" i="1"/>
  <c r="K60455" i="1"/>
  <c r="K60456" i="1"/>
  <c r="K60457" i="1"/>
  <c r="K60458" i="1"/>
  <c r="K60459" i="1"/>
  <c r="K60460" i="1"/>
  <c r="K60461" i="1"/>
  <c r="K60462" i="1"/>
  <c r="K60463" i="1"/>
  <c r="K60464" i="1"/>
  <c r="K60465" i="1"/>
  <c r="K60466" i="1"/>
  <c r="K60467" i="1"/>
  <c r="K60468" i="1"/>
  <c r="K60469" i="1"/>
  <c r="K60470" i="1"/>
  <c r="K60471" i="1"/>
  <c r="K60472" i="1"/>
  <c r="K60473" i="1"/>
  <c r="K60474" i="1"/>
  <c r="K60475" i="1"/>
  <c r="K60476" i="1"/>
  <c r="K60477" i="1"/>
  <c r="K60478" i="1"/>
  <c r="K60479" i="1"/>
  <c r="K60480" i="1"/>
  <c r="K60481" i="1"/>
  <c r="K60482" i="1"/>
  <c r="K60483" i="1"/>
  <c r="K60484" i="1"/>
  <c r="K60485" i="1"/>
  <c r="K60486" i="1"/>
  <c r="K60487" i="1"/>
  <c r="K60488" i="1"/>
  <c r="K60489" i="1"/>
  <c r="K60490" i="1"/>
  <c r="K60491" i="1"/>
  <c r="K60492" i="1"/>
  <c r="K60493" i="1"/>
  <c r="K60494" i="1"/>
  <c r="K60495" i="1"/>
  <c r="K60496" i="1"/>
  <c r="K60497" i="1"/>
  <c r="K60498" i="1"/>
  <c r="K60499" i="1"/>
  <c r="K60500" i="1"/>
  <c r="K60501" i="1"/>
  <c r="K60502" i="1"/>
  <c r="K60503" i="1"/>
  <c r="K60504" i="1"/>
  <c r="K60505" i="1"/>
  <c r="K60506" i="1"/>
  <c r="K60507" i="1"/>
  <c r="K60508" i="1"/>
  <c r="K60509" i="1"/>
  <c r="K60510" i="1"/>
  <c r="K60511" i="1"/>
  <c r="K60512" i="1"/>
  <c r="K60513" i="1"/>
  <c r="K60514" i="1"/>
  <c r="K60515" i="1"/>
  <c r="K60516" i="1"/>
  <c r="K60517" i="1"/>
  <c r="K60518" i="1"/>
  <c r="K60519" i="1"/>
  <c r="K60520" i="1"/>
  <c r="K60521" i="1"/>
  <c r="K60522" i="1"/>
  <c r="K60523" i="1"/>
  <c r="K60524" i="1"/>
  <c r="K60525" i="1"/>
  <c r="K60526" i="1"/>
  <c r="K60527" i="1"/>
  <c r="K60528" i="1"/>
  <c r="K60529" i="1"/>
  <c r="K60530" i="1"/>
  <c r="K60531" i="1"/>
  <c r="K60532" i="1"/>
  <c r="K60533" i="1"/>
  <c r="K60534" i="1"/>
  <c r="K60535" i="1"/>
  <c r="K60536" i="1"/>
  <c r="K60537" i="1"/>
  <c r="K60538" i="1"/>
  <c r="K60539" i="1"/>
  <c r="K60540" i="1"/>
  <c r="K60541" i="1"/>
  <c r="K60542" i="1"/>
  <c r="K60543" i="1"/>
  <c r="K60544" i="1"/>
  <c r="K60545" i="1"/>
  <c r="K60546" i="1"/>
  <c r="K60547" i="1"/>
  <c r="K60548" i="1"/>
  <c r="K60549" i="1"/>
  <c r="K60550" i="1"/>
  <c r="K60551" i="1"/>
  <c r="K60552" i="1"/>
  <c r="K60553" i="1"/>
  <c r="K60554" i="1"/>
  <c r="K60555" i="1"/>
  <c r="K60556" i="1"/>
  <c r="K60557" i="1"/>
  <c r="K60558" i="1"/>
  <c r="K60559" i="1"/>
  <c r="K60560" i="1"/>
  <c r="K60561" i="1"/>
  <c r="K60562" i="1"/>
  <c r="K60563" i="1"/>
  <c r="K60564" i="1"/>
  <c r="K60565" i="1"/>
  <c r="K60566" i="1"/>
  <c r="K60567" i="1"/>
  <c r="K60568" i="1"/>
  <c r="K60569" i="1"/>
  <c r="K60570" i="1"/>
  <c r="K60571" i="1"/>
  <c r="K60572" i="1"/>
  <c r="K60573" i="1"/>
  <c r="K60574" i="1"/>
  <c r="K60575" i="1"/>
  <c r="K60576" i="1"/>
  <c r="K60577" i="1"/>
  <c r="K60578" i="1"/>
  <c r="K60579" i="1"/>
  <c r="K60580" i="1"/>
  <c r="K60581" i="1"/>
  <c r="K60582" i="1"/>
  <c r="K60583" i="1"/>
  <c r="K60584" i="1"/>
  <c r="K60585" i="1"/>
  <c r="K60586" i="1"/>
  <c r="K60587" i="1"/>
  <c r="K60588" i="1"/>
  <c r="K60589" i="1"/>
  <c r="K60590" i="1"/>
  <c r="K60591" i="1"/>
  <c r="K60592" i="1"/>
  <c r="K60593" i="1"/>
  <c r="K60594" i="1"/>
  <c r="K60595" i="1"/>
  <c r="K60596" i="1"/>
  <c r="K60597" i="1"/>
  <c r="K60598" i="1"/>
  <c r="K60599" i="1"/>
  <c r="K60600" i="1"/>
  <c r="K60601" i="1"/>
  <c r="K60602" i="1"/>
  <c r="K60603" i="1"/>
  <c r="K60604" i="1"/>
  <c r="K60605" i="1"/>
  <c r="K60606" i="1"/>
  <c r="K60607" i="1"/>
  <c r="K60608" i="1"/>
  <c r="K60609" i="1"/>
  <c r="K60610" i="1"/>
  <c r="K60611" i="1"/>
  <c r="K60612" i="1"/>
  <c r="K60613" i="1"/>
  <c r="K60614" i="1"/>
  <c r="K60615" i="1"/>
  <c r="K60616" i="1"/>
  <c r="K60617" i="1"/>
  <c r="K60618" i="1"/>
  <c r="K60619" i="1"/>
  <c r="K60620" i="1"/>
  <c r="K60621" i="1"/>
  <c r="K60622" i="1"/>
  <c r="K60623" i="1"/>
  <c r="K60624" i="1"/>
  <c r="K60625" i="1"/>
  <c r="K60626" i="1"/>
  <c r="K60627" i="1"/>
  <c r="K60628" i="1"/>
  <c r="K60629" i="1"/>
  <c r="K60630" i="1"/>
  <c r="K60631" i="1"/>
  <c r="K60632" i="1"/>
  <c r="K60633" i="1"/>
  <c r="K60634" i="1"/>
  <c r="K60635" i="1"/>
  <c r="K60636" i="1"/>
  <c r="K60637" i="1"/>
  <c r="K60638" i="1"/>
  <c r="K60639" i="1"/>
  <c r="K60640" i="1"/>
  <c r="K60641" i="1"/>
  <c r="K60642" i="1"/>
  <c r="K60643" i="1"/>
  <c r="K60644" i="1"/>
  <c r="K60645" i="1"/>
  <c r="K60646" i="1"/>
  <c r="K60647" i="1"/>
  <c r="K60648" i="1"/>
  <c r="K60649" i="1"/>
  <c r="K60650" i="1"/>
  <c r="K60651" i="1"/>
  <c r="K60652" i="1"/>
  <c r="K60653" i="1"/>
  <c r="K60654" i="1"/>
  <c r="K60655" i="1"/>
  <c r="K60656" i="1"/>
  <c r="K60657" i="1"/>
  <c r="K60658" i="1"/>
  <c r="K60659" i="1"/>
  <c r="K60660" i="1"/>
  <c r="K60661" i="1"/>
  <c r="K60662" i="1"/>
  <c r="K60663" i="1"/>
  <c r="K60664" i="1"/>
  <c r="K60665" i="1"/>
  <c r="K60666" i="1"/>
  <c r="K60667" i="1"/>
  <c r="K60668" i="1"/>
  <c r="K60669" i="1"/>
  <c r="K60670" i="1"/>
  <c r="K60671" i="1"/>
  <c r="K60672" i="1"/>
  <c r="K60673" i="1"/>
  <c r="K60674" i="1"/>
  <c r="K60675" i="1"/>
  <c r="K60676" i="1"/>
  <c r="K60677" i="1"/>
  <c r="K60678" i="1"/>
  <c r="K60679" i="1"/>
  <c r="K60680" i="1"/>
  <c r="K60681" i="1"/>
  <c r="K60682" i="1"/>
  <c r="K60683" i="1"/>
  <c r="K60684" i="1"/>
  <c r="K60685" i="1"/>
  <c r="K60686" i="1"/>
  <c r="K60687" i="1"/>
  <c r="K60688" i="1"/>
  <c r="K60689" i="1"/>
  <c r="K60690" i="1"/>
  <c r="K60691" i="1"/>
  <c r="K60692" i="1"/>
  <c r="K60693" i="1"/>
  <c r="K60694" i="1"/>
  <c r="K60695" i="1"/>
  <c r="K60696" i="1"/>
  <c r="K60697" i="1"/>
  <c r="K60698" i="1"/>
  <c r="K60699" i="1"/>
  <c r="K60700" i="1"/>
  <c r="K60701" i="1"/>
  <c r="K60702" i="1"/>
  <c r="K60703" i="1"/>
  <c r="K60704" i="1"/>
  <c r="K60705" i="1"/>
  <c r="K60706" i="1"/>
  <c r="K60707" i="1"/>
  <c r="K60708" i="1"/>
  <c r="K60709" i="1"/>
  <c r="K60710" i="1"/>
  <c r="K60711" i="1"/>
  <c r="K60712" i="1"/>
  <c r="K60713" i="1"/>
  <c r="K60714" i="1"/>
  <c r="K60715" i="1"/>
  <c r="K60716" i="1"/>
  <c r="K60717" i="1"/>
  <c r="K60718" i="1"/>
  <c r="K60719" i="1"/>
  <c r="K60720" i="1"/>
  <c r="K60721" i="1"/>
  <c r="K60722" i="1"/>
  <c r="K60723" i="1"/>
  <c r="K60724" i="1"/>
  <c r="K60725" i="1"/>
  <c r="K60726" i="1"/>
  <c r="K60727" i="1"/>
  <c r="K60728" i="1"/>
  <c r="K60729" i="1"/>
  <c r="K60730" i="1"/>
  <c r="K60731" i="1"/>
  <c r="K60732" i="1"/>
  <c r="K60733" i="1"/>
  <c r="K60734" i="1"/>
  <c r="K60735" i="1"/>
  <c r="K60736" i="1"/>
  <c r="K60737" i="1"/>
  <c r="K60738" i="1"/>
  <c r="K60739" i="1"/>
  <c r="K60740" i="1"/>
  <c r="K60741" i="1"/>
  <c r="K60742" i="1"/>
  <c r="K60743" i="1"/>
  <c r="K60744" i="1"/>
  <c r="K60745" i="1"/>
  <c r="K60746" i="1"/>
  <c r="K60747" i="1"/>
  <c r="K60748" i="1"/>
  <c r="K60749" i="1"/>
  <c r="K60750" i="1"/>
  <c r="K60751" i="1"/>
  <c r="K60752" i="1"/>
  <c r="K60753" i="1"/>
  <c r="K60754" i="1"/>
  <c r="K60755" i="1"/>
  <c r="K60756" i="1"/>
  <c r="K60757" i="1"/>
  <c r="K60758" i="1"/>
  <c r="K60759" i="1"/>
  <c r="K60760" i="1"/>
  <c r="K60761" i="1"/>
  <c r="K60762" i="1"/>
  <c r="K60763" i="1"/>
  <c r="K60764" i="1"/>
  <c r="K60765" i="1"/>
  <c r="K60766" i="1"/>
  <c r="K60767" i="1"/>
  <c r="K60768" i="1"/>
  <c r="K60769" i="1"/>
  <c r="K60770" i="1"/>
  <c r="K60771" i="1"/>
  <c r="K60772" i="1"/>
  <c r="K60773" i="1"/>
  <c r="K60774" i="1"/>
  <c r="K60775" i="1"/>
  <c r="K60776" i="1"/>
  <c r="K60777" i="1"/>
  <c r="K60778" i="1"/>
  <c r="K60779" i="1"/>
  <c r="K60780" i="1"/>
  <c r="K60781" i="1"/>
  <c r="K60782" i="1"/>
  <c r="K60783" i="1"/>
  <c r="K60784" i="1"/>
  <c r="K60785" i="1"/>
  <c r="K60786" i="1"/>
  <c r="K60787" i="1"/>
  <c r="K60788" i="1"/>
  <c r="K60789" i="1"/>
  <c r="K60790" i="1"/>
  <c r="K60791" i="1"/>
  <c r="K60792" i="1"/>
  <c r="K60793" i="1"/>
  <c r="K60794" i="1"/>
  <c r="K60795" i="1"/>
  <c r="K60796" i="1"/>
  <c r="K60797" i="1"/>
  <c r="K60798" i="1"/>
  <c r="K60799" i="1"/>
  <c r="K60800" i="1"/>
  <c r="K60801" i="1"/>
  <c r="K60802" i="1"/>
  <c r="K60803" i="1"/>
  <c r="K60804" i="1"/>
  <c r="K60805" i="1"/>
  <c r="K60806" i="1"/>
  <c r="K60807" i="1"/>
  <c r="K60808" i="1"/>
  <c r="K60809" i="1"/>
  <c r="K60810" i="1"/>
  <c r="K60811" i="1"/>
  <c r="K60812" i="1"/>
  <c r="K60813" i="1"/>
  <c r="K60814" i="1"/>
  <c r="K60815" i="1"/>
  <c r="K60816" i="1"/>
  <c r="K60817" i="1"/>
  <c r="K60818" i="1"/>
  <c r="K60819" i="1"/>
  <c r="K60820" i="1"/>
  <c r="K60821" i="1"/>
  <c r="K60822" i="1"/>
  <c r="K60823" i="1"/>
  <c r="K60824" i="1"/>
  <c r="K60825" i="1"/>
  <c r="K60826" i="1"/>
  <c r="K60827" i="1"/>
  <c r="K60828" i="1"/>
  <c r="K60829" i="1"/>
  <c r="K60830" i="1"/>
  <c r="K60831" i="1"/>
  <c r="K60832" i="1"/>
  <c r="K60833" i="1"/>
  <c r="K60834" i="1"/>
  <c r="K60835" i="1"/>
  <c r="K60836" i="1"/>
  <c r="K60837" i="1"/>
  <c r="K60838" i="1"/>
  <c r="K60839" i="1"/>
  <c r="K60840" i="1"/>
  <c r="K60841" i="1"/>
  <c r="K60842" i="1"/>
  <c r="K60843" i="1"/>
  <c r="K60844" i="1"/>
  <c r="K60845" i="1"/>
  <c r="K60846" i="1"/>
  <c r="K60847" i="1"/>
  <c r="K60848" i="1"/>
  <c r="K60849" i="1"/>
  <c r="K60850" i="1"/>
  <c r="K60851" i="1"/>
  <c r="K60852" i="1"/>
  <c r="K60853" i="1"/>
  <c r="K60854" i="1"/>
  <c r="K60855" i="1"/>
  <c r="K60856" i="1"/>
  <c r="K60857" i="1"/>
  <c r="K60858" i="1"/>
  <c r="K60859" i="1"/>
  <c r="K60860" i="1"/>
  <c r="K60861" i="1"/>
  <c r="K60862" i="1"/>
  <c r="K60863" i="1"/>
  <c r="K60864" i="1"/>
  <c r="K60865" i="1"/>
  <c r="K60866" i="1"/>
  <c r="K60867" i="1"/>
  <c r="K60868" i="1"/>
  <c r="K60869" i="1"/>
  <c r="K60870" i="1"/>
  <c r="K60871" i="1"/>
  <c r="K60872" i="1"/>
  <c r="K60873" i="1"/>
  <c r="K60874" i="1"/>
  <c r="K60875" i="1"/>
  <c r="K60876" i="1"/>
  <c r="K60877" i="1"/>
  <c r="K60878" i="1"/>
  <c r="K60879" i="1"/>
  <c r="K60880" i="1"/>
  <c r="K60881" i="1"/>
  <c r="K60882" i="1"/>
  <c r="K60883" i="1"/>
  <c r="K60884" i="1"/>
  <c r="K60885" i="1"/>
  <c r="K60886" i="1"/>
  <c r="K60887" i="1"/>
  <c r="K60888" i="1"/>
  <c r="K60889" i="1"/>
  <c r="K60890" i="1"/>
  <c r="K60891" i="1"/>
  <c r="K60892" i="1"/>
  <c r="K60893" i="1"/>
  <c r="K60894" i="1"/>
  <c r="K60895" i="1"/>
  <c r="K60896" i="1"/>
  <c r="K60897" i="1"/>
  <c r="K60898" i="1"/>
  <c r="K60899" i="1"/>
  <c r="K60900" i="1"/>
  <c r="K60901" i="1"/>
  <c r="K60902" i="1"/>
  <c r="K60903" i="1"/>
  <c r="K60904" i="1"/>
  <c r="K60905" i="1"/>
  <c r="K60906" i="1"/>
  <c r="K60907" i="1"/>
  <c r="K60908" i="1"/>
  <c r="K60909" i="1"/>
  <c r="K60910" i="1"/>
  <c r="K60911" i="1"/>
  <c r="K60912" i="1"/>
  <c r="K60913" i="1"/>
  <c r="K60914" i="1"/>
  <c r="K60915" i="1"/>
  <c r="K60916" i="1"/>
  <c r="K60917" i="1"/>
  <c r="K60918" i="1"/>
  <c r="K60919" i="1"/>
  <c r="K60920" i="1"/>
  <c r="K60921" i="1"/>
  <c r="K60922" i="1"/>
  <c r="K60923" i="1"/>
  <c r="K60924" i="1"/>
  <c r="K60925" i="1"/>
  <c r="K60926" i="1"/>
  <c r="K60927" i="1"/>
  <c r="K60928" i="1"/>
  <c r="K60929" i="1"/>
  <c r="K60930" i="1"/>
  <c r="K60931" i="1"/>
  <c r="K60932" i="1"/>
  <c r="K60933" i="1"/>
  <c r="K60934" i="1"/>
  <c r="K60935" i="1"/>
  <c r="K60936" i="1"/>
  <c r="K60937" i="1"/>
  <c r="K60938" i="1"/>
  <c r="K60939" i="1"/>
  <c r="K60940" i="1"/>
  <c r="K60941" i="1"/>
  <c r="K60942" i="1"/>
  <c r="K60943" i="1"/>
  <c r="K60944" i="1"/>
  <c r="K60945" i="1"/>
  <c r="K60946" i="1"/>
  <c r="K60947" i="1"/>
  <c r="K60948" i="1"/>
  <c r="K60949" i="1"/>
  <c r="K60950" i="1"/>
  <c r="K60951" i="1"/>
  <c r="K60952" i="1"/>
  <c r="K60953" i="1"/>
  <c r="K60954" i="1"/>
  <c r="K60955" i="1"/>
  <c r="K60956" i="1"/>
  <c r="K60957" i="1"/>
  <c r="K60958" i="1"/>
  <c r="K60959" i="1"/>
  <c r="K60960" i="1"/>
  <c r="K60961" i="1"/>
  <c r="K60962" i="1"/>
  <c r="K60963" i="1"/>
  <c r="K60964" i="1"/>
  <c r="K60965" i="1"/>
  <c r="K60966" i="1"/>
  <c r="K60967" i="1"/>
  <c r="K60968" i="1"/>
  <c r="K60969" i="1"/>
  <c r="K60970" i="1"/>
  <c r="K60971" i="1"/>
  <c r="K60972" i="1"/>
  <c r="K60973" i="1"/>
  <c r="K60974" i="1"/>
  <c r="K60975" i="1"/>
  <c r="K60976" i="1"/>
  <c r="K60977" i="1"/>
  <c r="K60978" i="1"/>
  <c r="K60979" i="1"/>
  <c r="K60980" i="1"/>
  <c r="K60981" i="1"/>
  <c r="K60982" i="1"/>
  <c r="K60983" i="1"/>
  <c r="K60984" i="1"/>
  <c r="K60985" i="1"/>
  <c r="K60986" i="1"/>
  <c r="K60987" i="1"/>
  <c r="K60988" i="1"/>
  <c r="K60989" i="1"/>
  <c r="K60990" i="1"/>
  <c r="K60991" i="1"/>
  <c r="K60992" i="1"/>
  <c r="K60993" i="1"/>
  <c r="K60994" i="1"/>
  <c r="K60995" i="1"/>
  <c r="K60996" i="1"/>
  <c r="K60997" i="1"/>
  <c r="K60998" i="1"/>
  <c r="K60999" i="1"/>
  <c r="K61000" i="1"/>
  <c r="K61001" i="1"/>
  <c r="K61002" i="1"/>
  <c r="K61003" i="1"/>
  <c r="K61004" i="1"/>
  <c r="K61005" i="1"/>
  <c r="K61006" i="1"/>
  <c r="K61007" i="1"/>
  <c r="K61008" i="1"/>
  <c r="K61009" i="1"/>
  <c r="K61010" i="1"/>
  <c r="K61011" i="1"/>
  <c r="K61012" i="1"/>
  <c r="K61013" i="1"/>
  <c r="K61014" i="1"/>
  <c r="K61015" i="1"/>
  <c r="K61016" i="1"/>
  <c r="K61017" i="1"/>
  <c r="K61018" i="1"/>
  <c r="K61019" i="1"/>
  <c r="K61020" i="1"/>
  <c r="K61021" i="1"/>
  <c r="K61022" i="1"/>
  <c r="K61023" i="1"/>
  <c r="K61024" i="1"/>
  <c r="K61025" i="1"/>
  <c r="K61026" i="1"/>
  <c r="K61027" i="1"/>
  <c r="K61028" i="1"/>
  <c r="K61029" i="1"/>
  <c r="K61030" i="1"/>
  <c r="K61031" i="1"/>
  <c r="K61032" i="1"/>
  <c r="K61033" i="1"/>
  <c r="K61034" i="1"/>
  <c r="K61035" i="1"/>
  <c r="K61036" i="1"/>
  <c r="K61037" i="1"/>
  <c r="K61038" i="1"/>
  <c r="K61039" i="1"/>
  <c r="K61040" i="1"/>
  <c r="K61041" i="1"/>
  <c r="K61042" i="1"/>
  <c r="K61043" i="1"/>
  <c r="K61044" i="1"/>
  <c r="K61045" i="1"/>
  <c r="K61046" i="1"/>
  <c r="K61047" i="1"/>
  <c r="K61048" i="1"/>
  <c r="K61049" i="1"/>
  <c r="K61050" i="1"/>
  <c r="K61051" i="1"/>
  <c r="K61052" i="1"/>
  <c r="K61053" i="1"/>
  <c r="K61054" i="1"/>
  <c r="K61055" i="1"/>
  <c r="K61056" i="1"/>
  <c r="K61057" i="1"/>
  <c r="K61058" i="1"/>
  <c r="K61059" i="1"/>
  <c r="K61060" i="1"/>
  <c r="K61061" i="1"/>
  <c r="K61062" i="1"/>
  <c r="K61063" i="1"/>
  <c r="K61064" i="1"/>
  <c r="K61065" i="1"/>
  <c r="K61066" i="1"/>
  <c r="K61067" i="1"/>
  <c r="K61068" i="1"/>
  <c r="K61069" i="1"/>
  <c r="K61070" i="1"/>
  <c r="K61071" i="1"/>
  <c r="K61072" i="1"/>
  <c r="K61073" i="1"/>
  <c r="K61074" i="1"/>
  <c r="K61075" i="1"/>
  <c r="K61076" i="1"/>
  <c r="K61077" i="1"/>
  <c r="K61078" i="1"/>
  <c r="K61079" i="1"/>
  <c r="K61080" i="1"/>
  <c r="K61081" i="1"/>
  <c r="K61082" i="1"/>
  <c r="K61083" i="1"/>
  <c r="K61084" i="1"/>
  <c r="K61085" i="1"/>
  <c r="K61086" i="1"/>
  <c r="K61087" i="1"/>
  <c r="K61088" i="1"/>
  <c r="K61089" i="1"/>
  <c r="K61090" i="1"/>
  <c r="K61091" i="1"/>
  <c r="K61092" i="1"/>
  <c r="K61093" i="1"/>
  <c r="K61094" i="1"/>
  <c r="K61095" i="1"/>
  <c r="K61096" i="1"/>
  <c r="K61097" i="1"/>
  <c r="K61098" i="1"/>
  <c r="K61099" i="1"/>
  <c r="K61100" i="1"/>
  <c r="K61101" i="1"/>
  <c r="K61102" i="1"/>
  <c r="K61103" i="1"/>
  <c r="K61104" i="1"/>
  <c r="K61105" i="1"/>
  <c r="K61106" i="1"/>
  <c r="K61107" i="1"/>
  <c r="K61108" i="1"/>
  <c r="K61109" i="1"/>
  <c r="K61110" i="1"/>
  <c r="K61111" i="1"/>
  <c r="K61112" i="1"/>
  <c r="K61113" i="1"/>
  <c r="K61114" i="1"/>
  <c r="K61115" i="1"/>
  <c r="K61116" i="1"/>
  <c r="K61117" i="1"/>
  <c r="K61118" i="1"/>
  <c r="K61119" i="1"/>
  <c r="K61120" i="1"/>
  <c r="K61121" i="1"/>
  <c r="K61122" i="1"/>
  <c r="K61123" i="1"/>
  <c r="K61124" i="1"/>
  <c r="K61125" i="1"/>
  <c r="K61126" i="1"/>
  <c r="K61127" i="1"/>
  <c r="K61128" i="1"/>
  <c r="K61129" i="1"/>
  <c r="K61130" i="1"/>
  <c r="K61131" i="1"/>
  <c r="K61132" i="1"/>
  <c r="K61133" i="1"/>
  <c r="K61134" i="1"/>
  <c r="K61135" i="1"/>
  <c r="K61136" i="1"/>
  <c r="K61137" i="1"/>
  <c r="K61138" i="1"/>
  <c r="K61139" i="1"/>
  <c r="K61140" i="1"/>
  <c r="K61141" i="1"/>
  <c r="K61142" i="1"/>
  <c r="K61143" i="1"/>
  <c r="K61144" i="1"/>
  <c r="K61145" i="1"/>
  <c r="K61146" i="1"/>
  <c r="K61147" i="1"/>
  <c r="K61148" i="1"/>
  <c r="K61149" i="1"/>
  <c r="K61150" i="1"/>
  <c r="K61151" i="1"/>
  <c r="K61152" i="1"/>
  <c r="K61153" i="1"/>
  <c r="K61154" i="1"/>
  <c r="K61155" i="1"/>
  <c r="K61156" i="1"/>
  <c r="K61157" i="1"/>
  <c r="K61158" i="1"/>
  <c r="K61159" i="1"/>
  <c r="K61160" i="1"/>
  <c r="K61161" i="1"/>
  <c r="K61162" i="1"/>
  <c r="K61163" i="1"/>
  <c r="K61164" i="1"/>
  <c r="K61165" i="1"/>
  <c r="K61166" i="1"/>
  <c r="K61167" i="1"/>
  <c r="K61168" i="1"/>
  <c r="K61169" i="1"/>
  <c r="K61170" i="1"/>
  <c r="K61171" i="1"/>
  <c r="K61172" i="1"/>
  <c r="K61173" i="1"/>
  <c r="K61174" i="1"/>
  <c r="K61175" i="1"/>
  <c r="K61176" i="1"/>
  <c r="K61177" i="1"/>
  <c r="K61178" i="1"/>
  <c r="K61179" i="1"/>
  <c r="K61180" i="1"/>
  <c r="K61181" i="1"/>
  <c r="K61182" i="1"/>
  <c r="K61183" i="1"/>
  <c r="K61184" i="1"/>
  <c r="K61185" i="1"/>
  <c r="K61186" i="1"/>
  <c r="K61187" i="1"/>
  <c r="K61188" i="1"/>
  <c r="K61189" i="1"/>
  <c r="K61190" i="1"/>
  <c r="K61191" i="1"/>
  <c r="K61192" i="1"/>
  <c r="K61193" i="1"/>
  <c r="K61194" i="1"/>
  <c r="K61195" i="1"/>
  <c r="K61196" i="1"/>
  <c r="K61197" i="1"/>
  <c r="K61198" i="1"/>
  <c r="K61199" i="1"/>
  <c r="K61200" i="1"/>
  <c r="K61201" i="1"/>
  <c r="K61202" i="1"/>
  <c r="K61203" i="1"/>
  <c r="K61204" i="1"/>
  <c r="K61205" i="1"/>
  <c r="K61206" i="1"/>
  <c r="K61207" i="1"/>
  <c r="K61208" i="1"/>
  <c r="K61209" i="1"/>
  <c r="K61210" i="1"/>
  <c r="K61211" i="1"/>
  <c r="K61212" i="1"/>
  <c r="K61213" i="1"/>
  <c r="K61214" i="1"/>
  <c r="K61215" i="1"/>
  <c r="K61216" i="1"/>
  <c r="K61217" i="1"/>
  <c r="K61218" i="1"/>
  <c r="K61219" i="1"/>
  <c r="K61220" i="1"/>
  <c r="K61221" i="1"/>
  <c r="K61222" i="1"/>
  <c r="K61223" i="1"/>
  <c r="K61224" i="1"/>
  <c r="K61225" i="1"/>
  <c r="K61226" i="1"/>
  <c r="K61227" i="1"/>
  <c r="K61228" i="1"/>
  <c r="K61229" i="1"/>
  <c r="K61230" i="1"/>
  <c r="K61231" i="1"/>
  <c r="K61232" i="1"/>
  <c r="K61233" i="1"/>
  <c r="K61234" i="1"/>
  <c r="K61235" i="1"/>
  <c r="K61236" i="1"/>
  <c r="K61237" i="1"/>
  <c r="K61238" i="1"/>
  <c r="K61239" i="1"/>
  <c r="K61240" i="1"/>
  <c r="K61241" i="1"/>
  <c r="K61242" i="1"/>
  <c r="K61243" i="1"/>
  <c r="K61244" i="1"/>
  <c r="K61245" i="1"/>
  <c r="K61246" i="1"/>
  <c r="K61247" i="1"/>
  <c r="K61248" i="1"/>
  <c r="K61249" i="1"/>
  <c r="K61250" i="1"/>
  <c r="K61251" i="1"/>
  <c r="K61252" i="1"/>
  <c r="K61253" i="1"/>
  <c r="K61254" i="1"/>
  <c r="K61255" i="1"/>
  <c r="K61256" i="1"/>
  <c r="K61257" i="1"/>
  <c r="K61258" i="1"/>
  <c r="K61259" i="1"/>
  <c r="K61260" i="1"/>
  <c r="K61261" i="1"/>
  <c r="K61262" i="1"/>
  <c r="K61263" i="1"/>
  <c r="K61264" i="1"/>
  <c r="K61265" i="1"/>
  <c r="K61266" i="1"/>
  <c r="K61267" i="1"/>
  <c r="K61268" i="1"/>
  <c r="K61269" i="1"/>
  <c r="K61270" i="1"/>
  <c r="K61271" i="1"/>
  <c r="K61272" i="1"/>
  <c r="K61273" i="1"/>
  <c r="K61274" i="1"/>
  <c r="K61275" i="1"/>
  <c r="K61276" i="1"/>
  <c r="K61277" i="1"/>
  <c r="K61278" i="1"/>
  <c r="K61279" i="1"/>
  <c r="K61280" i="1"/>
  <c r="K61281" i="1"/>
  <c r="K61282" i="1"/>
  <c r="K61283" i="1"/>
  <c r="K61284" i="1"/>
  <c r="K61285" i="1"/>
  <c r="K61286" i="1"/>
  <c r="K61287" i="1"/>
  <c r="K61288" i="1"/>
  <c r="K61289" i="1"/>
  <c r="K61290" i="1"/>
  <c r="K61291" i="1"/>
  <c r="K61292" i="1"/>
  <c r="K61293" i="1"/>
  <c r="K61294" i="1"/>
  <c r="K61295" i="1"/>
  <c r="K61296" i="1"/>
  <c r="K61297" i="1"/>
  <c r="K61298" i="1"/>
  <c r="K61299" i="1"/>
  <c r="K61300" i="1"/>
  <c r="K61301" i="1"/>
  <c r="K61302" i="1"/>
  <c r="K61303" i="1"/>
  <c r="K61304" i="1"/>
  <c r="K61305" i="1"/>
  <c r="K61306" i="1"/>
  <c r="K61307" i="1"/>
  <c r="K61308" i="1"/>
  <c r="K61309" i="1"/>
  <c r="K61310" i="1"/>
  <c r="K61311" i="1"/>
  <c r="K61312" i="1"/>
  <c r="K61313" i="1"/>
  <c r="K61314" i="1"/>
  <c r="K61315" i="1"/>
  <c r="K61316" i="1"/>
  <c r="K61317" i="1"/>
  <c r="K61318" i="1"/>
  <c r="K61319" i="1"/>
  <c r="K61320" i="1"/>
  <c r="K61321" i="1"/>
  <c r="K61322" i="1"/>
  <c r="K61323" i="1"/>
  <c r="K61324" i="1"/>
  <c r="K61325" i="1"/>
  <c r="K61326" i="1"/>
  <c r="K61327" i="1"/>
  <c r="K61328" i="1"/>
  <c r="K61329" i="1"/>
  <c r="K61330" i="1"/>
  <c r="K61331" i="1"/>
  <c r="K61332" i="1"/>
  <c r="K61333" i="1"/>
  <c r="K61334" i="1"/>
  <c r="K61335" i="1"/>
  <c r="K61336" i="1"/>
  <c r="K61337" i="1"/>
  <c r="K61338" i="1"/>
  <c r="K61339" i="1"/>
  <c r="K61340" i="1"/>
  <c r="K61341" i="1"/>
  <c r="K61342" i="1"/>
  <c r="K61343" i="1"/>
  <c r="K61344" i="1"/>
  <c r="K61345" i="1"/>
  <c r="K61346" i="1"/>
  <c r="K61347" i="1"/>
  <c r="K61348" i="1"/>
  <c r="K61349" i="1"/>
  <c r="K61350" i="1"/>
  <c r="K61351" i="1"/>
  <c r="K61352" i="1"/>
  <c r="K61353" i="1"/>
  <c r="K61354" i="1"/>
  <c r="K61355" i="1"/>
  <c r="K61356" i="1"/>
  <c r="K61357" i="1"/>
  <c r="K61358" i="1"/>
  <c r="K61359" i="1"/>
  <c r="K61360" i="1"/>
  <c r="K61361" i="1"/>
  <c r="K61362" i="1"/>
  <c r="K61363" i="1"/>
  <c r="K61364" i="1"/>
  <c r="K61365" i="1"/>
  <c r="K61366" i="1"/>
  <c r="K61367" i="1"/>
  <c r="K61368" i="1"/>
  <c r="K61369" i="1"/>
  <c r="K61370" i="1"/>
  <c r="K61371" i="1"/>
  <c r="K61372" i="1"/>
  <c r="K61373" i="1"/>
  <c r="K61374" i="1"/>
  <c r="K61375" i="1"/>
  <c r="K61376" i="1"/>
  <c r="K61377" i="1"/>
  <c r="K61378" i="1"/>
  <c r="K61379" i="1"/>
  <c r="K61380" i="1"/>
  <c r="K61381" i="1"/>
  <c r="K61382" i="1"/>
  <c r="K61383" i="1"/>
  <c r="K61384" i="1"/>
  <c r="K61385" i="1"/>
  <c r="K61386" i="1"/>
  <c r="K61387" i="1"/>
  <c r="K61388" i="1"/>
  <c r="K61389" i="1"/>
  <c r="K61390" i="1"/>
  <c r="K61391" i="1"/>
  <c r="K61392" i="1"/>
  <c r="K61393" i="1"/>
  <c r="K61394" i="1"/>
  <c r="K61395" i="1"/>
  <c r="K61396" i="1"/>
  <c r="K61397" i="1"/>
  <c r="K61398" i="1"/>
  <c r="K61399" i="1"/>
  <c r="K61400" i="1"/>
  <c r="K61401" i="1"/>
  <c r="K61402" i="1"/>
  <c r="K61403" i="1"/>
  <c r="K61404" i="1"/>
  <c r="K61405" i="1"/>
  <c r="K61406" i="1"/>
  <c r="K61407" i="1"/>
  <c r="K61408" i="1"/>
  <c r="K61409" i="1"/>
  <c r="K61410" i="1"/>
  <c r="K61411" i="1"/>
  <c r="K61412" i="1"/>
  <c r="K61413" i="1"/>
  <c r="K61414" i="1"/>
  <c r="K61415" i="1"/>
  <c r="K61416" i="1"/>
  <c r="K61417" i="1"/>
  <c r="K61418" i="1"/>
  <c r="K61419" i="1"/>
  <c r="K61420" i="1"/>
  <c r="K61421" i="1"/>
  <c r="K61422" i="1"/>
  <c r="K61423" i="1"/>
  <c r="K61424" i="1"/>
  <c r="K61425" i="1"/>
  <c r="K61426" i="1"/>
  <c r="K61427" i="1"/>
  <c r="K61428" i="1"/>
  <c r="K61429" i="1"/>
  <c r="K61430" i="1"/>
  <c r="K61431" i="1"/>
  <c r="K61432" i="1"/>
  <c r="K61433" i="1"/>
  <c r="K61434" i="1"/>
  <c r="K61435" i="1"/>
  <c r="K61436" i="1"/>
  <c r="K61437" i="1"/>
  <c r="K61438" i="1"/>
  <c r="K61439" i="1"/>
  <c r="K61440" i="1"/>
  <c r="K61441" i="1"/>
  <c r="K61442" i="1"/>
  <c r="K61443" i="1"/>
  <c r="K61444" i="1"/>
  <c r="K61445" i="1"/>
  <c r="K61446" i="1"/>
  <c r="K61447" i="1"/>
  <c r="K61448" i="1"/>
  <c r="K61449" i="1"/>
  <c r="K61450" i="1"/>
  <c r="K61451" i="1"/>
  <c r="K61452" i="1"/>
  <c r="K61453" i="1"/>
  <c r="K61454" i="1"/>
  <c r="K61455" i="1"/>
  <c r="K61456" i="1"/>
  <c r="K61457" i="1"/>
  <c r="K61458" i="1"/>
  <c r="K61459" i="1"/>
  <c r="K61460" i="1"/>
  <c r="K61461" i="1"/>
  <c r="K61462" i="1"/>
  <c r="K61463" i="1"/>
  <c r="K61464" i="1"/>
  <c r="K61465" i="1"/>
  <c r="K61466" i="1"/>
  <c r="K61467" i="1"/>
  <c r="K61468" i="1"/>
  <c r="K61469" i="1"/>
  <c r="K61470" i="1"/>
  <c r="K61471" i="1"/>
  <c r="K61472" i="1"/>
  <c r="K61473" i="1"/>
  <c r="K61474" i="1"/>
  <c r="K61475" i="1"/>
  <c r="K61476" i="1"/>
  <c r="K61477" i="1"/>
  <c r="K61478" i="1"/>
  <c r="K61479" i="1"/>
  <c r="K61480" i="1"/>
  <c r="K61481" i="1"/>
  <c r="K61482" i="1"/>
  <c r="K61483" i="1"/>
  <c r="K61484" i="1"/>
  <c r="K61485" i="1"/>
  <c r="K61486" i="1"/>
  <c r="K61487" i="1"/>
  <c r="K61488" i="1"/>
  <c r="K61489" i="1"/>
  <c r="K61490" i="1"/>
  <c r="K61491" i="1"/>
  <c r="K61492" i="1"/>
  <c r="K61493" i="1"/>
  <c r="K61494" i="1"/>
  <c r="K61495" i="1"/>
  <c r="K61496" i="1"/>
  <c r="K61497" i="1"/>
  <c r="K61498" i="1"/>
  <c r="K61499" i="1"/>
  <c r="K61500" i="1"/>
  <c r="K61501" i="1"/>
  <c r="K61502" i="1"/>
  <c r="K61503" i="1"/>
  <c r="K61504" i="1"/>
  <c r="K61505" i="1"/>
  <c r="K61506" i="1"/>
  <c r="K61507" i="1"/>
  <c r="K61508" i="1"/>
  <c r="K61509" i="1"/>
  <c r="K61510" i="1"/>
  <c r="K61511" i="1"/>
  <c r="K61512" i="1"/>
  <c r="K61513" i="1"/>
  <c r="K61514" i="1"/>
  <c r="K61515" i="1"/>
  <c r="K61516" i="1"/>
  <c r="K61517" i="1"/>
  <c r="K61518" i="1"/>
  <c r="K61519" i="1"/>
  <c r="K61520" i="1"/>
  <c r="K61521" i="1"/>
  <c r="K61522" i="1"/>
  <c r="K61523" i="1"/>
  <c r="K61524" i="1"/>
  <c r="K61525" i="1"/>
  <c r="K61526" i="1"/>
  <c r="K61527" i="1"/>
  <c r="K61528" i="1"/>
  <c r="K61529" i="1"/>
  <c r="K61530" i="1"/>
  <c r="K61531" i="1"/>
  <c r="K61532" i="1"/>
  <c r="K61533" i="1"/>
  <c r="K61534" i="1"/>
  <c r="K61535" i="1"/>
  <c r="K61536" i="1"/>
  <c r="K61537" i="1"/>
  <c r="K61538" i="1"/>
  <c r="K61539" i="1"/>
  <c r="K61540" i="1"/>
  <c r="K61541" i="1"/>
  <c r="K61542" i="1"/>
  <c r="K61543" i="1"/>
  <c r="K61544" i="1"/>
  <c r="K61545" i="1"/>
  <c r="K61546" i="1"/>
  <c r="K61547" i="1"/>
  <c r="K61548" i="1"/>
  <c r="K61549" i="1"/>
  <c r="K61550" i="1"/>
  <c r="K61551" i="1"/>
  <c r="K61552" i="1"/>
  <c r="K61553" i="1"/>
  <c r="K61554" i="1"/>
  <c r="K61555" i="1"/>
  <c r="K61556" i="1"/>
  <c r="K61557" i="1"/>
  <c r="K61558" i="1"/>
  <c r="K61559" i="1"/>
  <c r="K61560" i="1"/>
  <c r="K61561" i="1"/>
  <c r="K61562" i="1"/>
  <c r="K61563" i="1"/>
  <c r="K61564" i="1"/>
  <c r="K61565" i="1"/>
  <c r="K61566" i="1"/>
  <c r="K61567" i="1"/>
  <c r="K61568" i="1"/>
  <c r="K61569" i="1"/>
  <c r="K61570" i="1"/>
  <c r="K61571" i="1"/>
  <c r="K61572" i="1"/>
  <c r="K61573" i="1"/>
  <c r="K61574" i="1"/>
  <c r="K61575" i="1"/>
  <c r="K61576" i="1"/>
  <c r="K61577" i="1"/>
  <c r="K61578" i="1"/>
  <c r="K61579" i="1"/>
  <c r="K61580" i="1"/>
  <c r="K61581" i="1"/>
  <c r="K61582" i="1"/>
  <c r="K61583" i="1"/>
  <c r="K61584" i="1"/>
  <c r="K61585" i="1"/>
  <c r="K61586" i="1"/>
  <c r="K61587" i="1"/>
  <c r="K61588" i="1"/>
  <c r="K61589" i="1"/>
  <c r="K61590" i="1"/>
  <c r="K61591" i="1"/>
  <c r="K61592" i="1"/>
  <c r="K61593" i="1"/>
  <c r="K61594" i="1"/>
  <c r="K61595" i="1"/>
  <c r="K61596" i="1"/>
  <c r="K61597" i="1"/>
  <c r="K61598" i="1"/>
  <c r="K61599" i="1"/>
  <c r="K61600" i="1"/>
  <c r="K61601" i="1"/>
  <c r="K61602" i="1"/>
  <c r="K61603" i="1"/>
  <c r="K61604" i="1"/>
  <c r="K61605" i="1"/>
  <c r="K61606" i="1"/>
  <c r="K61607" i="1"/>
  <c r="K61608" i="1"/>
  <c r="K61609" i="1"/>
  <c r="K61610" i="1"/>
  <c r="K61611" i="1"/>
  <c r="K61612" i="1"/>
  <c r="K61613" i="1"/>
  <c r="K61614" i="1"/>
  <c r="K61615" i="1"/>
  <c r="K61616" i="1"/>
  <c r="K61617" i="1"/>
  <c r="K61618" i="1"/>
  <c r="K61619" i="1"/>
  <c r="K61620" i="1"/>
  <c r="K61621" i="1"/>
  <c r="K61622" i="1"/>
  <c r="K61623" i="1"/>
  <c r="K61624" i="1"/>
  <c r="K61625" i="1"/>
  <c r="K61626" i="1"/>
  <c r="K61627" i="1"/>
  <c r="K61628" i="1"/>
  <c r="K61629" i="1"/>
  <c r="K61630" i="1"/>
  <c r="K61631" i="1"/>
  <c r="K61632" i="1"/>
  <c r="K61633" i="1"/>
  <c r="K61634" i="1"/>
  <c r="K61635" i="1"/>
  <c r="K61636" i="1"/>
  <c r="K61637" i="1"/>
  <c r="K61638" i="1"/>
  <c r="K61639" i="1"/>
  <c r="K61640" i="1"/>
  <c r="K61641" i="1"/>
  <c r="K61642" i="1"/>
  <c r="K61643" i="1"/>
  <c r="K61644" i="1"/>
  <c r="K61645" i="1"/>
  <c r="K61646" i="1"/>
  <c r="K61647" i="1"/>
  <c r="K61648" i="1"/>
  <c r="K61649" i="1"/>
  <c r="K61650" i="1"/>
  <c r="K61651" i="1"/>
  <c r="K61652" i="1"/>
  <c r="K61653" i="1"/>
  <c r="K61654" i="1"/>
  <c r="K61655" i="1"/>
  <c r="K61656" i="1"/>
  <c r="K61657" i="1"/>
  <c r="K61658" i="1"/>
  <c r="K61659" i="1"/>
  <c r="K61660" i="1"/>
  <c r="K61661" i="1"/>
  <c r="K61662" i="1"/>
  <c r="K61663" i="1"/>
  <c r="K61664" i="1"/>
  <c r="K61665" i="1"/>
  <c r="K61666" i="1"/>
  <c r="K61667" i="1"/>
  <c r="K61668" i="1"/>
  <c r="K61669" i="1"/>
  <c r="K61670" i="1"/>
  <c r="K61671" i="1"/>
  <c r="K61672" i="1"/>
  <c r="K61673" i="1"/>
  <c r="K61674" i="1"/>
  <c r="K61675" i="1"/>
  <c r="K61676" i="1"/>
  <c r="K61677" i="1"/>
  <c r="K61678" i="1"/>
  <c r="K61679" i="1"/>
  <c r="K61680" i="1"/>
  <c r="K61681" i="1"/>
  <c r="K61682" i="1"/>
  <c r="K61683" i="1"/>
  <c r="K61684" i="1"/>
  <c r="K61685" i="1"/>
  <c r="K61686" i="1"/>
  <c r="K61687" i="1"/>
  <c r="K61688" i="1"/>
  <c r="K61689" i="1"/>
  <c r="K61690" i="1"/>
  <c r="K61691" i="1"/>
  <c r="K61692" i="1"/>
  <c r="K61693" i="1"/>
  <c r="K61694" i="1"/>
  <c r="K61695" i="1"/>
  <c r="K61696" i="1"/>
  <c r="K61697" i="1"/>
  <c r="K61698" i="1"/>
  <c r="K61699" i="1"/>
  <c r="K61700" i="1"/>
  <c r="K61701" i="1"/>
  <c r="K61702" i="1"/>
  <c r="K61703" i="1"/>
  <c r="K61704" i="1"/>
  <c r="K61705" i="1"/>
  <c r="K61706" i="1"/>
  <c r="K61707" i="1"/>
  <c r="K61708" i="1"/>
  <c r="K61709" i="1"/>
  <c r="K61710" i="1"/>
  <c r="K61711" i="1"/>
  <c r="K61712" i="1"/>
  <c r="K61713" i="1"/>
  <c r="K61714" i="1"/>
  <c r="K61715" i="1"/>
  <c r="K61716" i="1"/>
  <c r="K61717" i="1"/>
  <c r="K61718" i="1"/>
  <c r="K61719" i="1"/>
  <c r="K61720" i="1"/>
  <c r="K61721" i="1"/>
  <c r="K61722" i="1"/>
  <c r="K61723" i="1"/>
  <c r="K61724" i="1"/>
  <c r="K61725" i="1"/>
  <c r="K61726" i="1"/>
  <c r="K61727" i="1"/>
  <c r="K61728" i="1"/>
  <c r="K61729" i="1"/>
  <c r="K61730" i="1"/>
  <c r="K61731" i="1"/>
  <c r="K61732" i="1"/>
  <c r="K61733" i="1"/>
  <c r="K61734" i="1"/>
  <c r="K61735" i="1"/>
  <c r="K61736" i="1"/>
  <c r="K61737" i="1"/>
  <c r="K61738" i="1"/>
  <c r="K61739" i="1"/>
  <c r="K61740" i="1"/>
  <c r="K61741" i="1"/>
  <c r="K61742" i="1"/>
  <c r="K61743" i="1"/>
  <c r="K61744" i="1"/>
  <c r="K61745" i="1"/>
  <c r="K61746" i="1"/>
  <c r="K61747" i="1"/>
  <c r="K61748" i="1"/>
  <c r="K61749" i="1"/>
  <c r="K61750" i="1"/>
  <c r="K61751" i="1"/>
  <c r="K61752" i="1"/>
  <c r="K61753" i="1"/>
  <c r="K61754" i="1"/>
  <c r="K61755" i="1"/>
  <c r="K61756" i="1"/>
  <c r="K61757" i="1"/>
  <c r="K61758" i="1"/>
  <c r="K61759" i="1"/>
  <c r="K61760" i="1"/>
  <c r="K61761" i="1"/>
  <c r="K61762" i="1"/>
  <c r="K61763" i="1"/>
  <c r="K61764" i="1"/>
  <c r="K61765" i="1"/>
  <c r="K61766" i="1"/>
  <c r="K61767" i="1"/>
  <c r="K61768" i="1"/>
  <c r="K61769" i="1"/>
  <c r="K61770" i="1"/>
  <c r="K61771" i="1"/>
  <c r="K61772" i="1"/>
  <c r="K61773" i="1"/>
  <c r="K61774" i="1"/>
  <c r="K61775" i="1"/>
  <c r="K61776" i="1"/>
  <c r="K61777" i="1"/>
  <c r="K61778" i="1"/>
  <c r="K61779" i="1"/>
  <c r="K61780" i="1"/>
  <c r="K61781" i="1"/>
  <c r="K61782" i="1"/>
  <c r="K61783" i="1"/>
  <c r="K61784" i="1"/>
  <c r="K61785" i="1"/>
  <c r="K61786" i="1"/>
  <c r="K61787" i="1"/>
  <c r="K61788" i="1"/>
  <c r="K61789" i="1"/>
  <c r="K61790" i="1"/>
  <c r="K61791" i="1"/>
  <c r="K61792" i="1"/>
  <c r="K61793" i="1"/>
  <c r="K61794" i="1"/>
  <c r="K61795" i="1"/>
  <c r="K61796" i="1"/>
  <c r="K61797" i="1"/>
  <c r="K61798" i="1"/>
  <c r="K61799" i="1"/>
  <c r="K61800" i="1"/>
  <c r="K61801" i="1"/>
  <c r="K61802" i="1"/>
  <c r="K61803" i="1"/>
  <c r="K61804" i="1"/>
  <c r="K61805" i="1"/>
  <c r="K61806" i="1"/>
  <c r="K61807" i="1"/>
  <c r="K61808" i="1"/>
  <c r="K61809" i="1"/>
  <c r="K61810" i="1"/>
  <c r="K61811" i="1"/>
  <c r="K61812" i="1"/>
  <c r="K61813" i="1"/>
  <c r="K61814" i="1"/>
  <c r="K61815" i="1"/>
  <c r="K61816" i="1"/>
  <c r="K61817" i="1"/>
  <c r="K61818" i="1"/>
  <c r="K61819" i="1"/>
  <c r="K61820" i="1"/>
  <c r="K61821" i="1"/>
  <c r="K61822" i="1"/>
  <c r="K61823" i="1"/>
  <c r="K61824" i="1"/>
  <c r="K61825" i="1"/>
  <c r="K61826" i="1"/>
  <c r="K61827" i="1"/>
  <c r="K61828" i="1"/>
  <c r="K61829" i="1"/>
  <c r="K61830" i="1"/>
  <c r="K61831" i="1"/>
  <c r="K61832" i="1"/>
  <c r="K61833" i="1"/>
  <c r="K61834" i="1"/>
  <c r="K61835" i="1"/>
  <c r="K61836" i="1"/>
  <c r="K61837" i="1"/>
  <c r="K61838" i="1"/>
  <c r="K61839" i="1"/>
  <c r="K61840" i="1"/>
  <c r="K61841" i="1"/>
  <c r="K61842" i="1"/>
  <c r="K61843" i="1"/>
  <c r="K61844" i="1"/>
  <c r="K61845" i="1"/>
  <c r="K61846" i="1"/>
  <c r="K61847" i="1"/>
  <c r="K61848" i="1"/>
  <c r="K61849" i="1"/>
  <c r="K61850" i="1"/>
  <c r="K61851" i="1"/>
  <c r="K61852" i="1"/>
  <c r="K61853" i="1"/>
  <c r="K61854" i="1"/>
  <c r="K61855" i="1"/>
  <c r="K61856" i="1"/>
  <c r="K61857" i="1"/>
  <c r="K61858" i="1"/>
  <c r="K61859" i="1"/>
  <c r="K61860" i="1"/>
  <c r="K61861" i="1"/>
  <c r="K61862" i="1"/>
  <c r="K61863" i="1"/>
  <c r="K61864" i="1"/>
  <c r="K61865" i="1"/>
  <c r="K61866" i="1"/>
  <c r="K61867" i="1"/>
  <c r="K61868" i="1"/>
  <c r="K61869" i="1"/>
  <c r="K61870" i="1"/>
  <c r="K61871" i="1"/>
  <c r="K61872" i="1"/>
  <c r="K61873" i="1"/>
  <c r="K61874" i="1"/>
  <c r="K61875" i="1"/>
  <c r="K61876" i="1"/>
  <c r="K61877" i="1"/>
  <c r="K61878" i="1"/>
  <c r="K61879" i="1"/>
  <c r="K61880" i="1"/>
  <c r="K61881" i="1"/>
  <c r="K61882" i="1"/>
  <c r="K61883" i="1"/>
  <c r="K61884" i="1"/>
  <c r="K61885" i="1"/>
  <c r="K61886" i="1"/>
  <c r="K61887" i="1"/>
  <c r="K61888" i="1"/>
  <c r="K61889" i="1"/>
  <c r="K61890" i="1"/>
  <c r="K61891" i="1"/>
  <c r="K61892" i="1"/>
  <c r="K61893" i="1"/>
  <c r="K61894" i="1"/>
  <c r="K61895" i="1"/>
  <c r="K61896" i="1"/>
  <c r="K61897" i="1"/>
  <c r="K61898" i="1"/>
  <c r="K61899" i="1"/>
  <c r="K61900" i="1"/>
  <c r="K61901" i="1"/>
  <c r="K61902" i="1"/>
  <c r="K61903" i="1"/>
  <c r="K61904" i="1"/>
  <c r="K61905" i="1"/>
  <c r="K61906" i="1"/>
  <c r="K61907" i="1"/>
  <c r="K61908" i="1"/>
  <c r="K61909" i="1"/>
  <c r="K61910" i="1"/>
  <c r="K61911" i="1"/>
  <c r="K61912" i="1"/>
  <c r="K61913" i="1"/>
  <c r="K61914" i="1"/>
  <c r="K61915" i="1"/>
  <c r="K61916" i="1"/>
  <c r="K61917" i="1"/>
  <c r="K61918" i="1"/>
  <c r="K61919" i="1"/>
  <c r="K61920" i="1"/>
  <c r="K61921" i="1"/>
  <c r="K61922" i="1"/>
  <c r="K61923" i="1"/>
  <c r="K61924" i="1"/>
  <c r="K61925" i="1"/>
  <c r="K61926" i="1"/>
  <c r="K61927" i="1"/>
  <c r="K61928" i="1"/>
  <c r="K61929" i="1"/>
  <c r="K61930" i="1"/>
  <c r="K61931" i="1"/>
  <c r="K61932" i="1"/>
  <c r="K61933" i="1"/>
  <c r="K61934" i="1"/>
  <c r="K61935" i="1"/>
  <c r="K61936" i="1"/>
  <c r="K61937" i="1"/>
  <c r="K61938" i="1"/>
  <c r="K61939" i="1"/>
  <c r="K61940" i="1"/>
  <c r="K61941" i="1"/>
  <c r="K61942" i="1"/>
  <c r="K61943" i="1"/>
  <c r="K61944" i="1"/>
  <c r="K61945" i="1"/>
  <c r="K61946" i="1"/>
  <c r="K61947" i="1"/>
  <c r="K61948" i="1"/>
  <c r="K61949" i="1"/>
  <c r="K61950" i="1"/>
  <c r="K61951" i="1"/>
  <c r="K61952" i="1"/>
  <c r="K61953" i="1"/>
  <c r="K61954" i="1"/>
  <c r="K61955" i="1"/>
  <c r="K61956" i="1"/>
  <c r="K61957" i="1"/>
  <c r="K61958" i="1"/>
  <c r="K61959" i="1"/>
  <c r="K61960" i="1"/>
  <c r="K61961" i="1"/>
  <c r="K61962" i="1"/>
  <c r="K61963" i="1"/>
  <c r="K61964" i="1"/>
  <c r="K61965" i="1"/>
  <c r="K61966" i="1"/>
  <c r="K61967" i="1"/>
  <c r="K61968" i="1"/>
  <c r="K61969" i="1"/>
  <c r="K61970" i="1"/>
  <c r="K61971" i="1"/>
  <c r="K61972" i="1"/>
  <c r="K61973" i="1"/>
  <c r="K61974" i="1"/>
  <c r="K61975" i="1"/>
  <c r="K61976" i="1"/>
  <c r="K61977" i="1"/>
  <c r="K61978" i="1"/>
  <c r="K61979" i="1"/>
  <c r="K61980" i="1"/>
  <c r="K61981" i="1"/>
  <c r="K61982" i="1"/>
  <c r="K61983" i="1"/>
  <c r="K61984" i="1"/>
  <c r="K61985" i="1"/>
  <c r="K61986" i="1"/>
  <c r="K61987" i="1"/>
  <c r="K61988" i="1"/>
  <c r="K61989" i="1"/>
  <c r="K61990" i="1"/>
  <c r="K61991" i="1"/>
  <c r="K61992" i="1"/>
  <c r="K61993" i="1"/>
  <c r="K61994" i="1"/>
  <c r="K61995" i="1"/>
  <c r="K61996" i="1"/>
  <c r="K61997" i="1"/>
  <c r="K61998" i="1"/>
  <c r="K61999" i="1"/>
  <c r="K62000" i="1"/>
  <c r="K62001" i="1"/>
  <c r="K62002" i="1"/>
  <c r="K62003" i="1"/>
  <c r="K62004" i="1"/>
  <c r="K62005" i="1"/>
  <c r="K62006" i="1"/>
  <c r="K62007" i="1"/>
  <c r="K62008" i="1"/>
  <c r="K62009" i="1"/>
  <c r="K62010" i="1"/>
  <c r="K62011" i="1"/>
  <c r="K62012" i="1"/>
  <c r="K62013" i="1"/>
  <c r="K62014" i="1"/>
  <c r="K62015" i="1"/>
  <c r="K62016" i="1"/>
  <c r="K62017" i="1"/>
  <c r="K62018" i="1"/>
  <c r="K62019" i="1"/>
  <c r="K62020" i="1"/>
  <c r="K62021" i="1"/>
  <c r="K62022" i="1"/>
  <c r="K62023" i="1"/>
  <c r="K62024" i="1"/>
  <c r="K62025" i="1"/>
  <c r="K62026" i="1"/>
  <c r="K62027" i="1"/>
  <c r="K62028" i="1"/>
  <c r="K62029" i="1"/>
  <c r="K62030" i="1"/>
  <c r="K62031" i="1"/>
  <c r="K62032" i="1"/>
  <c r="K62033" i="1"/>
  <c r="K62034" i="1"/>
  <c r="K62035" i="1"/>
  <c r="K62036" i="1"/>
  <c r="K62037" i="1"/>
  <c r="K62038" i="1"/>
  <c r="K62039" i="1"/>
  <c r="K62040" i="1"/>
  <c r="K62041" i="1"/>
  <c r="K62042" i="1"/>
  <c r="K62043" i="1"/>
  <c r="K62044" i="1"/>
  <c r="K62045" i="1"/>
  <c r="K62046" i="1"/>
  <c r="K62047" i="1"/>
  <c r="K62048" i="1"/>
  <c r="K62049" i="1"/>
  <c r="K62050" i="1"/>
  <c r="K62051" i="1"/>
  <c r="K62052" i="1"/>
  <c r="K62053" i="1"/>
  <c r="K62054" i="1"/>
  <c r="K62055" i="1"/>
  <c r="K62056" i="1"/>
  <c r="K62057" i="1"/>
  <c r="K62058" i="1"/>
  <c r="K62059" i="1"/>
  <c r="K62060" i="1"/>
  <c r="K62061" i="1"/>
  <c r="K62062" i="1"/>
  <c r="K62063" i="1"/>
  <c r="K62064" i="1"/>
  <c r="K62065" i="1"/>
  <c r="K62066" i="1"/>
  <c r="K62067" i="1"/>
  <c r="K62068" i="1"/>
  <c r="K62069" i="1"/>
  <c r="K62070" i="1"/>
  <c r="K62071" i="1"/>
  <c r="K62072" i="1"/>
  <c r="K62073" i="1"/>
  <c r="K62074" i="1"/>
  <c r="K62075" i="1"/>
  <c r="K62076" i="1"/>
  <c r="K62077" i="1"/>
  <c r="K62078" i="1"/>
  <c r="K62079" i="1"/>
  <c r="K62080" i="1"/>
  <c r="K62081" i="1"/>
  <c r="K62082" i="1"/>
  <c r="K62083" i="1"/>
  <c r="K62084" i="1"/>
  <c r="K62085" i="1"/>
  <c r="K62086" i="1"/>
  <c r="K62087" i="1"/>
  <c r="K62088" i="1"/>
  <c r="K62089" i="1"/>
  <c r="K62090" i="1"/>
  <c r="K62091" i="1"/>
  <c r="K62092" i="1"/>
  <c r="K62093" i="1"/>
  <c r="K62094" i="1"/>
  <c r="K62095" i="1"/>
  <c r="K62096" i="1"/>
  <c r="K62097" i="1"/>
  <c r="K62098" i="1"/>
  <c r="K62099" i="1"/>
  <c r="K62100" i="1"/>
  <c r="K62101" i="1"/>
  <c r="K62102" i="1"/>
  <c r="K62103" i="1"/>
  <c r="K62104" i="1"/>
  <c r="K62105" i="1"/>
  <c r="K62106" i="1"/>
  <c r="K62107" i="1"/>
  <c r="K62108" i="1"/>
  <c r="K62109" i="1"/>
  <c r="K62110" i="1"/>
  <c r="K62111" i="1"/>
  <c r="K62112" i="1"/>
  <c r="K62113" i="1"/>
  <c r="K62114" i="1"/>
  <c r="K62115" i="1"/>
  <c r="K62116" i="1"/>
  <c r="K62117" i="1"/>
  <c r="K62118" i="1"/>
  <c r="K62119" i="1"/>
  <c r="K62120" i="1"/>
  <c r="K62121" i="1"/>
  <c r="K62122" i="1"/>
  <c r="K62123" i="1"/>
  <c r="K62124" i="1"/>
  <c r="K62125" i="1"/>
  <c r="K62126" i="1"/>
  <c r="K62127" i="1"/>
  <c r="K62128" i="1"/>
  <c r="K62129" i="1"/>
  <c r="K62130" i="1"/>
  <c r="K62131" i="1"/>
  <c r="K62132" i="1"/>
  <c r="K62133" i="1"/>
  <c r="K62134" i="1"/>
  <c r="K62135" i="1"/>
  <c r="K62136" i="1"/>
  <c r="K62137" i="1"/>
  <c r="K62138" i="1"/>
  <c r="K62139" i="1"/>
  <c r="K62140" i="1"/>
  <c r="K62141" i="1"/>
  <c r="K62142" i="1"/>
  <c r="K62143" i="1"/>
  <c r="K62144" i="1"/>
  <c r="K62145" i="1"/>
  <c r="K62146" i="1"/>
  <c r="K62147" i="1"/>
  <c r="K62148" i="1"/>
  <c r="K62149" i="1"/>
  <c r="K62150" i="1"/>
  <c r="K62151" i="1"/>
  <c r="K62152" i="1"/>
  <c r="K62153" i="1"/>
  <c r="K62154" i="1"/>
  <c r="K62155" i="1"/>
  <c r="K62156" i="1"/>
  <c r="K62157" i="1"/>
  <c r="K62158" i="1"/>
  <c r="K62159" i="1"/>
  <c r="K62160" i="1"/>
  <c r="K62161" i="1"/>
  <c r="K62162" i="1"/>
  <c r="K62163" i="1"/>
  <c r="K62164" i="1"/>
  <c r="K62165" i="1"/>
  <c r="K62166" i="1"/>
  <c r="K62167" i="1"/>
  <c r="K62168" i="1"/>
  <c r="K62169" i="1"/>
  <c r="K62170" i="1"/>
  <c r="K62171" i="1"/>
  <c r="K62172" i="1"/>
  <c r="K62173" i="1"/>
  <c r="K62174" i="1"/>
  <c r="K62175" i="1"/>
  <c r="K62176" i="1"/>
  <c r="K62177" i="1"/>
  <c r="K62178" i="1"/>
  <c r="K62179" i="1"/>
  <c r="K62180" i="1"/>
  <c r="K62181" i="1"/>
  <c r="K62182" i="1"/>
  <c r="K62183" i="1"/>
  <c r="K62184" i="1"/>
  <c r="K62185" i="1"/>
  <c r="K62186" i="1"/>
  <c r="K62187" i="1"/>
  <c r="K62188" i="1"/>
  <c r="K62189" i="1"/>
  <c r="K62190" i="1"/>
  <c r="K62191" i="1"/>
  <c r="K62192" i="1"/>
  <c r="K62193" i="1"/>
  <c r="K62194" i="1"/>
  <c r="K62195" i="1"/>
  <c r="K62196" i="1"/>
  <c r="K62197" i="1"/>
  <c r="K62198" i="1"/>
  <c r="K62199" i="1"/>
  <c r="K62200" i="1"/>
  <c r="K62201" i="1"/>
  <c r="K62202" i="1"/>
  <c r="K62203" i="1"/>
  <c r="K62204" i="1"/>
  <c r="K62205" i="1"/>
  <c r="K62206" i="1"/>
  <c r="K62207" i="1"/>
  <c r="K62208" i="1"/>
  <c r="K62209" i="1"/>
  <c r="K62210" i="1"/>
  <c r="K62211" i="1"/>
  <c r="K62212" i="1"/>
  <c r="K62213" i="1"/>
  <c r="K62214" i="1"/>
  <c r="K62215" i="1"/>
  <c r="K62216" i="1"/>
  <c r="K62217" i="1"/>
  <c r="K62218" i="1"/>
  <c r="K62219" i="1"/>
  <c r="K62220" i="1"/>
  <c r="K62221" i="1"/>
  <c r="K62222" i="1"/>
  <c r="K62223" i="1"/>
  <c r="K62224" i="1"/>
  <c r="K62225" i="1"/>
  <c r="K62226" i="1"/>
  <c r="K62227" i="1"/>
  <c r="K62228" i="1"/>
  <c r="K62229" i="1"/>
  <c r="K62230" i="1"/>
  <c r="K62231" i="1"/>
  <c r="K62232" i="1"/>
  <c r="K62233" i="1"/>
  <c r="K62234" i="1"/>
  <c r="K62235" i="1"/>
  <c r="K62236" i="1"/>
  <c r="K62237" i="1"/>
  <c r="K62238" i="1"/>
  <c r="K62239" i="1"/>
  <c r="K62240" i="1"/>
  <c r="K62241" i="1"/>
  <c r="K62242" i="1"/>
  <c r="K62243" i="1"/>
  <c r="K62244" i="1"/>
  <c r="K62245" i="1"/>
  <c r="K62246" i="1"/>
  <c r="K62247" i="1"/>
  <c r="K62248" i="1"/>
  <c r="K62249" i="1"/>
  <c r="K62250" i="1"/>
  <c r="K62251" i="1"/>
  <c r="K62252" i="1"/>
  <c r="K62253" i="1"/>
  <c r="K62254" i="1"/>
  <c r="K62255" i="1"/>
  <c r="K62256" i="1"/>
  <c r="K62257" i="1"/>
  <c r="K62258" i="1"/>
  <c r="K62259" i="1"/>
  <c r="K62260" i="1"/>
  <c r="K62261" i="1"/>
  <c r="K62262" i="1"/>
  <c r="K62263" i="1"/>
  <c r="K62264" i="1"/>
  <c r="K62265" i="1"/>
  <c r="K62266" i="1"/>
  <c r="K62267" i="1"/>
  <c r="K62268" i="1"/>
  <c r="K62269" i="1"/>
  <c r="K62270" i="1"/>
  <c r="K62271" i="1"/>
  <c r="K62272" i="1"/>
  <c r="K62273" i="1"/>
  <c r="K62274" i="1"/>
  <c r="K62275" i="1"/>
  <c r="K62276" i="1"/>
  <c r="K62277" i="1"/>
  <c r="K62278" i="1"/>
  <c r="K62279" i="1"/>
  <c r="K62280" i="1"/>
  <c r="K62281" i="1"/>
  <c r="K62282" i="1"/>
  <c r="K62283" i="1"/>
  <c r="K62284" i="1"/>
  <c r="K62285" i="1"/>
  <c r="K62286" i="1"/>
  <c r="K62287" i="1"/>
  <c r="K62288" i="1"/>
  <c r="K62289" i="1"/>
  <c r="K62290" i="1"/>
  <c r="K62291" i="1"/>
  <c r="K62292" i="1"/>
  <c r="K62293" i="1"/>
  <c r="K62294" i="1"/>
  <c r="K62295" i="1"/>
  <c r="K62296" i="1"/>
  <c r="K62297" i="1"/>
  <c r="K62298" i="1"/>
  <c r="K62299" i="1"/>
  <c r="K62300" i="1"/>
  <c r="K62301" i="1"/>
  <c r="K62302" i="1"/>
  <c r="K62303" i="1"/>
  <c r="K62304" i="1"/>
  <c r="K62305" i="1"/>
  <c r="K62306" i="1"/>
  <c r="K62307" i="1"/>
  <c r="K62308" i="1"/>
  <c r="K62309" i="1"/>
  <c r="K62310" i="1"/>
  <c r="K62311" i="1"/>
  <c r="K62312" i="1"/>
  <c r="K62313" i="1"/>
  <c r="K62314" i="1"/>
  <c r="K62315" i="1"/>
  <c r="K62316" i="1"/>
  <c r="K62317" i="1"/>
  <c r="K62318" i="1"/>
  <c r="K62319" i="1"/>
  <c r="K62320" i="1"/>
  <c r="K62321" i="1"/>
  <c r="K62322" i="1"/>
  <c r="K62323" i="1"/>
  <c r="K62324" i="1"/>
  <c r="K62325" i="1"/>
  <c r="K62326" i="1"/>
  <c r="K62327" i="1"/>
  <c r="K62328" i="1"/>
  <c r="K62329" i="1"/>
  <c r="K62330" i="1"/>
  <c r="K62331" i="1"/>
  <c r="K62332" i="1"/>
  <c r="K62333" i="1"/>
  <c r="K62334" i="1"/>
  <c r="K62335" i="1"/>
  <c r="K62336" i="1"/>
  <c r="K62337" i="1"/>
  <c r="K62338" i="1"/>
  <c r="K62339" i="1"/>
  <c r="K62340" i="1"/>
  <c r="K62341" i="1"/>
  <c r="K62342" i="1"/>
  <c r="K62343" i="1"/>
  <c r="K62344" i="1"/>
  <c r="K62345" i="1"/>
  <c r="K62346" i="1"/>
  <c r="K62347" i="1"/>
  <c r="K62348" i="1"/>
  <c r="K62349" i="1"/>
  <c r="K62350" i="1"/>
  <c r="K62351" i="1"/>
  <c r="K62352" i="1"/>
  <c r="K62353" i="1"/>
  <c r="K62354" i="1"/>
  <c r="K62355" i="1"/>
  <c r="K62356" i="1"/>
  <c r="K62357" i="1"/>
  <c r="K62358" i="1"/>
  <c r="K62359" i="1"/>
  <c r="K62360" i="1"/>
  <c r="K62361" i="1"/>
  <c r="K62362" i="1"/>
  <c r="K62363" i="1"/>
  <c r="K62364" i="1"/>
  <c r="K62365" i="1"/>
  <c r="K62366" i="1"/>
  <c r="K62367" i="1"/>
  <c r="K62368" i="1"/>
  <c r="K62369" i="1"/>
  <c r="K62370" i="1"/>
  <c r="K62371" i="1"/>
  <c r="K62372" i="1"/>
  <c r="K62373" i="1"/>
  <c r="K62374" i="1"/>
  <c r="K62375" i="1"/>
  <c r="K62376" i="1"/>
  <c r="K62377" i="1"/>
  <c r="K62378" i="1"/>
  <c r="K62379" i="1"/>
  <c r="K62380" i="1"/>
  <c r="K62381" i="1"/>
  <c r="K62382" i="1"/>
  <c r="K62383" i="1"/>
  <c r="K62384" i="1"/>
  <c r="K62385" i="1"/>
  <c r="K62386" i="1"/>
  <c r="K62387" i="1"/>
  <c r="K62388" i="1"/>
  <c r="K62389" i="1"/>
  <c r="K62390" i="1"/>
  <c r="K62391" i="1"/>
  <c r="K62392" i="1"/>
  <c r="K62393" i="1"/>
  <c r="K62394" i="1"/>
  <c r="K62395" i="1"/>
  <c r="K62396" i="1"/>
  <c r="K62397" i="1"/>
  <c r="K62398" i="1"/>
  <c r="K62399" i="1"/>
  <c r="K62400" i="1"/>
  <c r="K62401" i="1"/>
  <c r="K62402" i="1"/>
  <c r="K62403" i="1"/>
  <c r="K62404" i="1"/>
  <c r="K62405" i="1"/>
  <c r="K62406" i="1"/>
  <c r="K62407" i="1"/>
  <c r="K62408" i="1"/>
  <c r="K62409" i="1"/>
  <c r="K62410" i="1"/>
  <c r="K62411" i="1"/>
  <c r="K62412" i="1"/>
  <c r="K62413" i="1"/>
  <c r="K62414" i="1"/>
  <c r="K62415" i="1"/>
  <c r="K62416" i="1"/>
  <c r="K62417" i="1"/>
  <c r="K62418" i="1"/>
  <c r="K62419" i="1"/>
  <c r="K62420" i="1"/>
  <c r="K62421" i="1"/>
  <c r="K62422" i="1"/>
  <c r="K62423" i="1"/>
  <c r="K62424" i="1"/>
  <c r="K62425" i="1"/>
  <c r="K62426" i="1"/>
  <c r="K62427" i="1"/>
  <c r="K62428" i="1"/>
  <c r="K62429" i="1"/>
  <c r="K62430" i="1"/>
  <c r="K62431" i="1"/>
  <c r="K62432" i="1"/>
  <c r="K62433" i="1"/>
  <c r="K62434" i="1"/>
  <c r="K62435" i="1"/>
  <c r="K62436" i="1"/>
  <c r="K62437" i="1"/>
  <c r="K62438" i="1"/>
  <c r="K62439" i="1"/>
  <c r="K62440" i="1"/>
  <c r="K62441" i="1"/>
  <c r="K62442" i="1"/>
  <c r="K62443" i="1"/>
  <c r="K62444" i="1"/>
  <c r="K62445" i="1"/>
  <c r="K62446" i="1"/>
  <c r="K62447" i="1"/>
  <c r="K62448" i="1"/>
  <c r="K62449" i="1"/>
  <c r="K62450" i="1"/>
  <c r="K62451" i="1"/>
  <c r="K62452" i="1"/>
  <c r="K62453" i="1"/>
  <c r="K62454" i="1"/>
  <c r="K62455" i="1"/>
  <c r="K62456" i="1"/>
  <c r="K62457" i="1"/>
  <c r="K62458" i="1"/>
  <c r="K62459" i="1"/>
  <c r="K62460" i="1"/>
  <c r="K62461" i="1"/>
  <c r="K62462" i="1"/>
  <c r="K62463" i="1"/>
  <c r="K62464" i="1"/>
  <c r="K62465" i="1"/>
  <c r="K62466" i="1"/>
  <c r="K62467" i="1"/>
  <c r="K62468" i="1"/>
  <c r="K62469" i="1"/>
  <c r="K62470" i="1"/>
  <c r="K62471" i="1"/>
  <c r="K62472" i="1"/>
  <c r="K62473" i="1"/>
  <c r="K62474" i="1"/>
  <c r="K62475" i="1"/>
  <c r="K62476" i="1"/>
  <c r="K62477" i="1"/>
  <c r="K62478" i="1"/>
  <c r="K62479" i="1"/>
  <c r="K62480" i="1"/>
  <c r="K62481" i="1"/>
  <c r="K62482" i="1"/>
  <c r="K62483" i="1"/>
  <c r="K62484" i="1"/>
  <c r="K62485" i="1"/>
  <c r="K62486" i="1"/>
  <c r="K62487" i="1"/>
  <c r="K62488" i="1"/>
  <c r="K62489" i="1"/>
  <c r="K62490" i="1"/>
  <c r="K62491" i="1"/>
  <c r="K62492" i="1"/>
  <c r="K62493" i="1"/>
  <c r="K62494" i="1"/>
  <c r="K62495" i="1"/>
  <c r="K62496" i="1"/>
  <c r="K62497" i="1"/>
  <c r="K62498" i="1"/>
  <c r="K62499" i="1"/>
  <c r="K62500" i="1"/>
  <c r="K62501" i="1"/>
  <c r="K62502" i="1"/>
  <c r="K62503" i="1"/>
  <c r="K62504" i="1"/>
  <c r="K62505" i="1"/>
  <c r="K62506" i="1"/>
  <c r="K62507" i="1"/>
  <c r="K62508" i="1"/>
  <c r="K62509" i="1"/>
  <c r="K62510" i="1"/>
  <c r="K62511" i="1"/>
  <c r="K62512" i="1"/>
  <c r="K62513" i="1"/>
  <c r="K62514" i="1"/>
  <c r="K62515" i="1"/>
  <c r="K62516" i="1"/>
  <c r="K62517" i="1"/>
  <c r="K62518" i="1"/>
  <c r="K62519" i="1"/>
  <c r="K62520" i="1"/>
  <c r="K62521" i="1"/>
  <c r="K62522" i="1"/>
  <c r="K62523" i="1"/>
  <c r="K62524" i="1"/>
  <c r="K62525" i="1"/>
  <c r="K62526" i="1"/>
  <c r="K62527" i="1"/>
  <c r="K62528" i="1"/>
  <c r="K62529" i="1"/>
  <c r="K62530" i="1"/>
  <c r="K62531" i="1"/>
  <c r="K62532" i="1"/>
  <c r="K62533" i="1"/>
  <c r="K62534" i="1"/>
  <c r="K62535" i="1"/>
  <c r="K62536" i="1"/>
  <c r="K62537" i="1"/>
  <c r="K62538" i="1"/>
  <c r="K62539" i="1"/>
  <c r="K62540" i="1"/>
  <c r="K62541" i="1"/>
  <c r="K62542" i="1"/>
  <c r="K62543" i="1"/>
  <c r="K62544" i="1"/>
  <c r="K62545" i="1"/>
  <c r="K62546" i="1"/>
  <c r="K62547" i="1"/>
  <c r="K62548" i="1"/>
  <c r="K62549" i="1"/>
  <c r="K62550" i="1"/>
  <c r="K62551" i="1"/>
  <c r="K62552" i="1"/>
  <c r="K62553" i="1"/>
  <c r="K62554" i="1"/>
  <c r="K62555" i="1"/>
  <c r="K62556" i="1"/>
  <c r="K62557" i="1"/>
  <c r="K62558" i="1"/>
  <c r="K62559" i="1"/>
  <c r="K62560" i="1"/>
  <c r="K62561" i="1"/>
  <c r="K62562" i="1"/>
  <c r="K62563" i="1"/>
  <c r="K62564" i="1"/>
  <c r="K62565" i="1"/>
  <c r="K62566" i="1"/>
  <c r="K62567" i="1"/>
  <c r="K62568" i="1"/>
  <c r="K62569" i="1"/>
  <c r="K62570" i="1"/>
  <c r="K62571" i="1"/>
  <c r="K62572" i="1"/>
  <c r="K62573" i="1"/>
  <c r="K62574" i="1"/>
  <c r="K62575" i="1"/>
  <c r="K62576" i="1"/>
  <c r="K62577" i="1"/>
  <c r="K62578" i="1"/>
  <c r="K62579" i="1"/>
  <c r="K62580" i="1"/>
  <c r="K62581" i="1"/>
  <c r="K62582" i="1"/>
  <c r="K62583" i="1"/>
  <c r="K62584" i="1"/>
  <c r="K62585" i="1"/>
  <c r="K62586" i="1"/>
  <c r="K62587" i="1"/>
  <c r="K62588" i="1"/>
  <c r="K62589" i="1"/>
  <c r="K62590" i="1"/>
  <c r="K62591" i="1"/>
  <c r="K62592" i="1"/>
  <c r="K62593" i="1"/>
  <c r="K62594" i="1"/>
  <c r="K62595" i="1"/>
  <c r="K62596" i="1"/>
  <c r="K62597" i="1"/>
  <c r="K62598" i="1"/>
  <c r="K62599" i="1"/>
  <c r="K62600" i="1"/>
  <c r="K62601" i="1"/>
  <c r="K62602" i="1"/>
  <c r="K62603" i="1"/>
  <c r="K62604" i="1"/>
  <c r="K62605" i="1"/>
  <c r="K62606" i="1"/>
  <c r="K62607" i="1"/>
  <c r="K62608" i="1"/>
  <c r="K62609" i="1"/>
  <c r="K62610" i="1"/>
  <c r="K62611" i="1"/>
  <c r="K62612" i="1"/>
  <c r="K62613" i="1"/>
  <c r="K62614" i="1"/>
  <c r="K62615" i="1"/>
  <c r="K62616" i="1"/>
  <c r="K62617" i="1"/>
  <c r="K62618" i="1"/>
  <c r="K62619" i="1"/>
  <c r="K62620" i="1"/>
  <c r="K62621" i="1"/>
  <c r="K62622" i="1"/>
  <c r="K62623" i="1"/>
  <c r="K62624" i="1"/>
  <c r="K62625" i="1"/>
  <c r="K62626" i="1"/>
  <c r="K62627" i="1"/>
  <c r="K62628" i="1"/>
  <c r="K62629" i="1"/>
  <c r="K62630" i="1"/>
  <c r="K62631" i="1"/>
  <c r="K62632" i="1"/>
  <c r="K62633" i="1"/>
  <c r="K62634" i="1"/>
  <c r="K62635" i="1"/>
  <c r="K62636" i="1"/>
  <c r="K62637" i="1"/>
  <c r="K62638" i="1"/>
  <c r="K62639" i="1"/>
  <c r="K62640" i="1"/>
  <c r="K62641" i="1"/>
  <c r="K62642" i="1"/>
  <c r="K62643" i="1"/>
  <c r="K62644" i="1"/>
  <c r="K62645" i="1"/>
  <c r="K62646" i="1"/>
  <c r="K62647" i="1"/>
  <c r="K62648" i="1"/>
  <c r="K62649" i="1"/>
  <c r="K62650" i="1"/>
  <c r="K62651" i="1"/>
  <c r="K62652" i="1"/>
  <c r="K62653" i="1"/>
  <c r="K62654" i="1"/>
  <c r="K62655" i="1"/>
  <c r="K62656" i="1"/>
  <c r="K62657" i="1"/>
  <c r="K62658" i="1"/>
  <c r="K62659" i="1"/>
  <c r="K62660" i="1"/>
  <c r="K62661" i="1"/>
  <c r="K62662" i="1"/>
  <c r="K62663" i="1"/>
  <c r="K62664" i="1"/>
  <c r="K62665" i="1"/>
  <c r="K62666" i="1"/>
  <c r="K62667" i="1"/>
  <c r="K62668" i="1"/>
  <c r="K62669" i="1"/>
  <c r="K62670" i="1"/>
  <c r="K62671" i="1"/>
  <c r="K62672" i="1"/>
  <c r="K62673" i="1"/>
  <c r="K62674" i="1"/>
  <c r="K62675" i="1"/>
  <c r="K62676" i="1"/>
  <c r="K62677" i="1"/>
  <c r="K62678" i="1"/>
  <c r="K62679" i="1"/>
  <c r="K62680" i="1"/>
  <c r="K62681" i="1"/>
  <c r="K62682" i="1"/>
  <c r="K62683" i="1"/>
  <c r="K62684" i="1"/>
  <c r="K62685" i="1"/>
  <c r="K62686" i="1"/>
  <c r="K62687" i="1"/>
  <c r="K62688" i="1"/>
  <c r="K62689" i="1"/>
  <c r="K62690" i="1"/>
  <c r="K62691" i="1"/>
  <c r="K62692" i="1"/>
  <c r="K62693" i="1"/>
  <c r="K62694" i="1"/>
  <c r="K62695" i="1"/>
  <c r="K62696" i="1"/>
  <c r="K62697" i="1"/>
  <c r="K62698" i="1"/>
  <c r="K62699" i="1"/>
  <c r="K62700" i="1"/>
  <c r="K62701" i="1"/>
  <c r="K62702" i="1"/>
  <c r="K62703" i="1"/>
  <c r="K62704" i="1"/>
  <c r="K62705" i="1"/>
  <c r="K62706" i="1"/>
  <c r="K62707" i="1"/>
  <c r="K62708" i="1"/>
  <c r="K62709" i="1"/>
  <c r="K62710" i="1"/>
  <c r="K62711" i="1"/>
  <c r="K62712" i="1"/>
  <c r="K62713" i="1"/>
  <c r="K62714" i="1"/>
  <c r="K62715" i="1"/>
  <c r="K62716" i="1"/>
  <c r="K62717" i="1"/>
  <c r="K62718" i="1"/>
  <c r="K62719" i="1"/>
  <c r="K62720" i="1"/>
  <c r="K62721" i="1"/>
  <c r="K62722" i="1"/>
  <c r="K62723" i="1"/>
  <c r="K62724" i="1"/>
  <c r="K62725" i="1"/>
  <c r="K62726" i="1"/>
  <c r="K62727" i="1"/>
  <c r="K62728" i="1"/>
  <c r="K62729" i="1"/>
  <c r="K62730" i="1"/>
  <c r="K62731" i="1"/>
  <c r="K62732" i="1"/>
  <c r="K62733" i="1"/>
  <c r="K62734" i="1"/>
  <c r="K62735" i="1"/>
  <c r="K62736" i="1"/>
  <c r="K62737" i="1"/>
  <c r="K62738" i="1"/>
  <c r="K62739" i="1"/>
  <c r="K62740" i="1"/>
  <c r="K62741" i="1"/>
  <c r="K62742" i="1"/>
  <c r="K62743" i="1"/>
  <c r="K62744" i="1"/>
  <c r="K62745" i="1"/>
  <c r="K62746" i="1"/>
  <c r="K62747" i="1"/>
  <c r="K62748" i="1"/>
  <c r="K62749" i="1"/>
  <c r="K62750" i="1"/>
  <c r="K62751" i="1"/>
  <c r="K62752" i="1"/>
  <c r="K62753" i="1"/>
  <c r="K62754" i="1"/>
  <c r="K62755" i="1"/>
  <c r="K62756" i="1"/>
  <c r="K62757" i="1"/>
  <c r="K62758" i="1"/>
  <c r="K62759" i="1"/>
  <c r="K62760" i="1"/>
  <c r="K62761" i="1"/>
  <c r="K62762" i="1"/>
  <c r="K62763" i="1"/>
  <c r="K62764" i="1"/>
  <c r="K62765" i="1"/>
  <c r="K62766" i="1"/>
  <c r="K62767" i="1"/>
  <c r="K62768" i="1"/>
  <c r="K62769" i="1"/>
  <c r="K62770" i="1"/>
  <c r="K62771" i="1"/>
  <c r="K62772" i="1"/>
  <c r="K62773" i="1"/>
  <c r="K62774" i="1"/>
  <c r="K62775" i="1"/>
  <c r="K62776" i="1"/>
  <c r="K62777" i="1"/>
  <c r="K62778" i="1"/>
  <c r="K62779" i="1"/>
  <c r="K62780" i="1"/>
  <c r="K62781" i="1"/>
  <c r="K62782" i="1"/>
  <c r="K62783" i="1"/>
  <c r="K62784" i="1"/>
  <c r="K62785" i="1"/>
  <c r="K62786" i="1"/>
  <c r="K62787" i="1"/>
  <c r="K62788" i="1"/>
  <c r="K62789" i="1"/>
  <c r="K62790" i="1"/>
  <c r="K62791" i="1"/>
  <c r="K62792" i="1"/>
  <c r="K62793" i="1"/>
  <c r="K62794" i="1"/>
  <c r="K62795" i="1"/>
  <c r="K62796" i="1"/>
  <c r="K62797" i="1"/>
  <c r="K62798" i="1"/>
  <c r="K62799" i="1"/>
  <c r="K62800" i="1"/>
  <c r="K62801" i="1"/>
  <c r="K62802" i="1"/>
  <c r="K62803" i="1"/>
  <c r="K62804" i="1"/>
  <c r="K62805" i="1"/>
  <c r="K62806" i="1"/>
  <c r="K62807" i="1"/>
  <c r="K62808" i="1"/>
  <c r="K62809" i="1"/>
  <c r="K62810" i="1"/>
  <c r="K62811" i="1"/>
  <c r="K62812" i="1"/>
  <c r="K62813" i="1"/>
  <c r="K62814" i="1"/>
  <c r="K62815" i="1"/>
  <c r="K62816" i="1"/>
  <c r="K62817" i="1"/>
  <c r="K62818" i="1"/>
  <c r="K62819" i="1"/>
  <c r="K62820" i="1"/>
  <c r="K62821" i="1"/>
  <c r="K62822" i="1"/>
  <c r="K62823" i="1"/>
  <c r="K62824" i="1"/>
  <c r="K62825" i="1"/>
  <c r="K62826" i="1"/>
  <c r="K62827" i="1"/>
  <c r="K62828" i="1"/>
  <c r="K62829" i="1"/>
  <c r="K62830" i="1"/>
  <c r="K62831" i="1"/>
  <c r="K62832" i="1"/>
  <c r="K62833" i="1"/>
  <c r="K62834" i="1"/>
  <c r="K62835" i="1"/>
  <c r="K62836" i="1"/>
  <c r="K62837" i="1"/>
  <c r="K62838" i="1"/>
  <c r="K62839" i="1"/>
  <c r="K62840" i="1"/>
  <c r="K62841" i="1"/>
  <c r="K62842" i="1"/>
  <c r="K62843" i="1"/>
  <c r="K62844" i="1"/>
  <c r="K62845" i="1"/>
  <c r="K62846" i="1"/>
  <c r="K62847" i="1"/>
  <c r="K62848" i="1"/>
  <c r="K62849" i="1"/>
  <c r="K62850" i="1"/>
  <c r="K62851" i="1"/>
  <c r="K62852" i="1"/>
  <c r="K62853" i="1"/>
  <c r="K62854" i="1"/>
  <c r="K62855" i="1"/>
  <c r="K62856" i="1"/>
  <c r="K62857" i="1"/>
  <c r="K62858" i="1"/>
  <c r="K62859" i="1"/>
  <c r="K62860" i="1"/>
  <c r="K62861" i="1"/>
  <c r="K62862" i="1"/>
  <c r="K62863" i="1"/>
  <c r="K62864" i="1"/>
  <c r="K62865" i="1"/>
  <c r="K62866" i="1"/>
  <c r="K62867" i="1"/>
  <c r="K62868" i="1"/>
  <c r="K62869" i="1"/>
  <c r="K62870" i="1"/>
  <c r="K62871" i="1"/>
  <c r="K62872" i="1"/>
  <c r="K62873" i="1"/>
  <c r="K62874" i="1"/>
  <c r="K62875" i="1"/>
  <c r="K62876" i="1"/>
  <c r="K62877" i="1"/>
  <c r="K62878" i="1"/>
  <c r="K62879" i="1"/>
  <c r="K62880" i="1"/>
  <c r="K62881" i="1"/>
  <c r="K62882" i="1"/>
  <c r="K62883" i="1"/>
  <c r="K62884" i="1"/>
  <c r="K62885" i="1"/>
  <c r="K62886" i="1"/>
  <c r="K62887" i="1"/>
  <c r="K62888" i="1"/>
  <c r="K62889" i="1"/>
  <c r="K62890" i="1"/>
  <c r="K62891" i="1"/>
  <c r="K62892" i="1"/>
  <c r="K62893" i="1"/>
  <c r="K62894" i="1"/>
  <c r="K62895" i="1"/>
  <c r="K62896" i="1"/>
  <c r="K62897" i="1"/>
  <c r="K62898" i="1"/>
  <c r="K62899" i="1"/>
  <c r="K62900" i="1"/>
  <c r="K62901" i="1"/>
  <c r="K62902" i="1"/>
  <c r="K62903" i="1"/>
  <c r="K62904" i="1"/>
  <c r="K62905" i="1"/>
  <c r="K62906" i="1"/>
  <c r="K62907" i="1"/>
  <c r="K62908" i="1"/>
  <c r="K62909" i="1"/>
  <c r="K62910" i="1"/>
  <c r="K62911" i="1"/>
  <c r="K62912" i="1"/>
  <c r="K62913" i="1"/>
  <c r="K62914" i="1"/>
  <c r="K62915" i="1"/>
  <c r="K62916" i="1"/>
  <c r="K62917" i="1"/>
  <c r="K62918" i="1"/>
  <c r="K62919" i="1"/>
  <c r="K62920" i="1"/>
  <c r="K62921" i="1"/>
  <c r="K62922" i="1"/>
  <c r="K62923" i="1"/>
  <c r="K62924" i="1"/>
  <c r="K62925" i="1"/>
  <c r="K62926" i="1"/>
  <c r="K62927" i="1"/>
  <c r="K62928" i="1"/>
  <c r="K62929" i="1"/>
  <c r="K62930" i="1"/>
  <c r="K62931" i="1"/>
  <c r="K62932" i="1"/>
  <c r="K62933" i="1"/>
  <c r="K62934" i="1"/>
  <c r="K62935" i="1"/>
  <c r="K62936" i="1"/>
  <c r="K62937" i="1"/>
  <c r="K62938" i="1"/>
  <c r="K62939" i="1"/>
  <c r="K62940" i="1"/>
  <c r="K62941" i="1"/>
  <c r="K62942" i="1"/>
  <c r="K62943" i="1"/>
  <c r="K62944" i="1"/>
  <c r="K62945" i="1"/>
  <c r="K62946" i="1"/>
  <c r="K62947" i="1"/>
  <c r="K62948" i="1"/>
  <c r="K62949" i="1"/>
  <c r="K62950" i="1"/>
  <c r="K62951" i="1"/>
  <c r="K62952" i="1"/>
  <c r="K62953" i="1"/>
  <c r="K62954" i="1"/>
  <c r="K62955" i="1"/>
  <c r="K62956" i="1"/>
  <c r="K62957" i="1"/>
  <c r="K62958" i="1"/>
  <c r="K62959" i="1"/>
  <c r="K62960" i="1"/>
  <c r="K62961" i="1"/>
  <c r="K62962" i="1"/>
  <c r="K62963" i="1"/>
  <c r="K62964" i="1"/>
  <c r="K62965" i="1"/>
  <c r="K62966" i="1"/>
  <c r="K62967" i="1"/>
  <c r="K62968" i="1"/>
  <c r="K62969" i="1"/>
  <c r="K62970" i="1"/>
  <c r="K62971" i="1"/>
  <c r="K62972" i="1"/>
  <c r="K62973" i="1"/>
  <c r="K62974" i="1"/>
  <c r="K62975" i="1"/>
  <c r="K62976" i="1"/>
  <c r="K62977" i="1"/>
  <c r="K62978" i="1"/>
  <c r="K62979" i="1"/>
  <c r="K62980" i="1"/>
  <c r="K62981" i="1"/>
  <c r="K62982" i="1"/>
  <c r="K62983" i="1"/>
  <c r="K62984" i="1"/>
  <c r="K62985" i="1"/>
  <c r="K62986" i="1"/>
  <c r="K62987" i="1"/>
  <c r="K62988" i="1"/>
  <c r="K62989" i="1"/>
  <c r="K62990" i="1"/>
  <c r="K62991" i="1"/>
  <c r="K62992" i="1"/>
  <c r="K62993" i="1"/>
  <c r="K62994" i="1"/>
  <c r="K62995" i="1"/>
  <c r="K62996" i="1"/>
  <c r="K62997" i="1"/>
  <c r="K62998" i="1"/>
  <c r="K62999" i="1"/>
  <c r="K63000" i="1"/>
  <c r="K63001" i="1"/>
  <c r="K63002" i="1"/>
  <c r="K63003" i="1"/>
  <c r="K63004" i="1"/>
  <c r="K63005" i="1"/>
  <c r="K63006" i="1"/>
  <c r="K63007" i="1"/>
  <c r="K63008" i="1"/>
  <c r="K63009" i="1"/>
  <c r="K63010" i="1"/>
  <c r="K63011" i="1"/>
  <c r="K63012" i="1"/>
  <c r="K63013" i="1"/>
  <c r="K63014" i="1"/>
  <c r="K63015" i="1"/>
  <c r="K63016" i="1"/>
  <c r="K63017" i="1"/>
  <c r="K63018" i="1"/>
  <c r="K63019" i="1"/>
  <c r="K63020" i="1"/>
  <c r="K63021" i="1"/>
  <c r="K63022" i="1"/>
  <c r="K63023" i="1"/>
  <c r="K63024" i="1"/>
  <c r="K63025" i="1"/>
  <c r="K63026" i="1"/>
  <c r="K63027" i="1"/>
  <c r="K63028" i="1"/>
  <c r="K63029" i="1"/>
  <c r="K63030" i="1"/>
  <c r="K63031" i="1"/>
  <c r="K63032" i="1"/>
  <c r="K63033" i="1"/>
  <c r="K63034" i="1"/>
  <c r="K63035" i="1"/>
  <c r="K63036" i="1"/>
  <c r="K63037" i="1"/>
  <c r="K63038" i="1"/>
  <c r="K63039" i="1"/>
  <c r="K63040" i="1"/>
  <c r="K63041" i="1"/>
  <c r="K63042" i="1"/>
  <c r="K63043" i="1"/>
  <c r="K63044" i="1"/>
  <c r="K63045" i="1"/>
  <c r="K63046" i="1"/>
  <c r="K63047" i="1"/>
  <c r="K63048" i="1"/>
  <c r="K63049" i="1"/>
  <c r="K63050" i="1"/>
  <c r="K63051" i="1"/>
  <c r="K63052" i="1"/>
  <c r="K63053" i="1"/>
  <c r="K63054" i="1"/>
  <c r="K63055" i="1"/>
  <c r="K63056" i="1"/>
  <c r="K63057" i="1"/>
  <c r="K63058" i="1"/>
  <c r="K63059" i="1"/>
  <c r="K63060" i="1"/>
  <c r="K63061" i="1"/>
  <c r="K63062" i="1"/>
  <c r="K63063" i="1"/>
  <c r="K63064" i="1"/>
  <c r="K63065" i="1"/>
  <c r="K63066" i="1"/>
  <c r="K63067" i="1"/>
  <c r="K63068" i="1"/>
  <c r="K63069" i="1"/>
  <c r="K63070" i="1"/>
  <c r="K63071" i="1"/>
  <c r="K63072" i="1"/>
  <c r="K63073" i="1"/>
  <c r="K63074" i="1"/>
  <c r="K63075" i="1"/>
  <c r="K63076" i="1"/>
  <c r="K63077" i="1"/>
  <c r="K63078" i="1"/>
  <c r="K63079" i="1"/>
  <c r="K63080" i="1"/>
  <c r="K63081" i="1"/>
  <c r="K63082" i="1"/>
  <c r="K63083" i="1"/>
  <c r="K63084" i="1"/>
  <c r="K63085" i="1"/>
  <c r="K63086" i="1"/>
  <c r="K63087" i="1"/>
  <c r="K63088" i="1"/>
  <c r="K63089" i="1"/>
  <c r="K63090" i="1"/>
  <c r="K63091" i="1"/>
  <c r="K63092" i="1"/>
  <c r="K63093" i="1"/>
  <c r="K63094" i="1"/>
  <c r="K63095" i="1"/>
  <c r="K63096" i="1"/>
  <c r="K63097" i="1"/>
  <c r="K63098" i="1"/>
  <c r="K63099" i="1"/>
  <c r="K63100" i="1"/>
  <c r="K63101" i="1"/>
  <c r="K63102" i="1"/>
  <c r="K63103" i="1"/>
  <c r="K63104" i="1"/>
  <c r="K63105" i="1"/>
  <c r="K63106" i="1"/>
  <c r="K63107" i="1"/>
  <c r="K63108" i="1"/>
  <c r="K63109" i="1"/>
  <c r="K63110" i="1"/>
  <c r="K63111" i="1"/>
  <c r="K63112" i="1"/>
  <c r="K63113" i="1"/>
  <c r="K63114" i="1"/>
  <c r="K63115" i="1"/>
  <c r="K63116" i="1"/>
  <c r="K63117" i="1"/>
  <c r="K63118" i="1"/>
  <c r="K63119" i="1"/>
  <c r="K63120" i="1"/>
  <c r="K63121" i="1"/>
  <c r="K63122" i="1"/>
  <c r="K63123" i="1"/>
  <c r="K63124" i="1"/>
  <c r="K63125" i="1"/>
  <c r="K63126" i="1"/>
  <c r="K63127" i="1"/>
  <c r="K63128" i="1"/>
  <c r="K63129" i="1"/>
  <c r="K63130" i="1"/>
  <c r="K63131" i="1"/>
  <c r="K63132" i="1"/>
  <c r="K63133" i="1"/>
  <c r="K63134" i="1"/>
  <c r="K63135" i="1"/>
  <c r="K63136" i="1"/>
  <c r="K63137" i="1"/>
  <c r="K63138" i="1"/>
  <c r="K63139" i="1"/>
  <c r="K63140" i="1"/>
  <c r="K63141" i="1"/>
  <c r="K63142" i="1"/>
  <c r="K63143" i="1"/>
  <c r="K63144" i="1"/>
  <c r="K63145" i="1"/>
  <c r="K63146" i="1"/>
  <c r="K63147" i="1"/>
  <c r="K63148" i="1"/>
  <c r="K63149" i="1"/>
  <c r="K63150" i="1"/>
  <c r="K63151" i="1"/>
  <c r="K63152" i="1"/>
  <c r="K63153" i="1"/>
  <c r="K63154" i="1"/>
  <c r="K63155" i="1"/>
  <c r="K63156" i="1"/>
  <c r="K63157" i="1"/>
  <c r="K63158" i="1"/>
  <c r="K63159" i="1"/>
  <c r="K63160" i="1"/>
  <c r="K63161" i="1"/>
  <c r="K63162" i="1"/>
  <c r="K63163" i="1"/>
  <c r="K63164" i="1"/>
  <c r="K63165" i="1"/>
  <c r="K63166" i="1"/>
  <c r="K63167" i="1"/>
  <c r="K63168" i="1"/>
  <c r="K63169" i="1"/>
  <c r="K63170" i="1"/>
  <c r="K63171" i="1"/>
  <c r="K63172" i="1"/>
  <c r="K63173" i="1"/>
  <c r="K63174" i="1"/>
  <c r="K63175" i="1"/>
  <c r="K63176" i="1"/>
  <c r="K63177" i="1"/>
  <c r="K63178" i="1"/>
  <c r="K63179" i="1"/>
  <c r="K63180" i="1"/>
  <c r="K63181" i="1"/>
  <c r="K63182" i="1"/>
  <c r="K63183" i="1"/>
  <c r="K63184" i="1"/>
  <c r="K63185" i="1"/>
  <c r="K63186" i="1"/>
  <c r="K63187" i="1"/>
  <c r="K63188" i="1"/>
  <c r="K63189" i="1"/>
  <c r="K63190" i="1"/>
  <c r="K63191" i="1"/>
  <c r="K63192" i="1"/>
  <c r="K63193" i="1"/>
  <c r="K63194" i="1"/>
  <c r="K63195" i="1"/>
  <c r="K63196" i="1"/>
  <c r="K63197" i="1"/>
  <c r="K63198" i="1"/>
  <c r="K63199" i="1"/>
  <c r="K63200" i="1"/>
  <c r="K63201" i="1"/>
  <c r="K63202" i="1"/>
  <c r="K63203" i="1"/>
  <c r="K63204" i="1"/>
  <c r="K63205" i="1"/>
  <c r="K63206" i="1"/>
  <c r="K63207" i="1"/>
  <c r="K63208" i="1"/>
  <c r="K63209" i="1"/>
  <c r="K63210" i="1"/>
  <c r="K63211" i="1"/>
  <c r="K63212" i="1"/>
  <c r="K63213" i="1"/>
  <c r="K63214" i="1"/>
  <c r="K63215" i="1"/>
  <c r="K63216" i="1"/>
  <c r="K63217" i="1"/>
  <c r="K63218" i="1"/>
  <c r="K63219" i="1"/>
  <c r="K63220" i="1"/>
  <c r="K63221" i="1"/>
  <c r="K63222" i="1"/>
  <c r="K63223" i="1"/>
  <c r="K63224" i="1"/>
  <c r="K63225" i="1"/>
  <c r="K63226" i="1"/>
  <c r="K63227" i="1"/>
  <c r="K63228" i="1"/>
  <c r="K63229" i="1"/>
  <c r="K63230" i="1"/>
  <c r="K63231" i="1"/>
  <c r="K63232" i="1"/>
  <c r="K63233" i="1"/>
  <c r="K63234" i="1"/>
  <c r="K63235" i="1"/>
  <c r="K63236" i="1"/>
  <c r="K63237" i="1"/>
  <c r="K63238" i="1"/>
  <c r="K63239" i="1"/>
  <c r="K63240" i="1"/>
  <c r="K63241" i="1"/>
  <c r="K63242" i="1"/>
  <c r="K63243" i="1"/>
  <c r="K63244" i="1"/>
  <c r="K63245" i="1"/>
  <c r="K63246" i="1"/>
  <c r="K63247" i="1"/>
  <c r="K63248" i="1"/>
  <c r="K63249" i="1"/>
  <c r="K63250" i="1"/>
  <c r="K63251" i="1"/>
  <c r="K63252" i="1"/>
  <c r="K63253" i="1"/>
  <c r="K63254" i="1"/>
  <c r="K63255" i="1"/>
  <c r="K63256" i="1"/>
  <c r="K63257" i="1"/>
  <c r="K63258" i="1"/>
  <c r="K63259" i="1"/>
  <c r="K63260" i="1"/>
  <c r="K63261" i="1"/>
  <c r="K63262" i="1"/>
  <c r="K63263" i="1"/>
  <c r="K63264" i="1"/>
  <c r="K63265" i="1"/>
  <c r="K63266" i="1"/>
  <c r="K63267" i="1"/>
  <c r="K63268" i="1"/>
  <c r="K63269" i="1"/>
  <c r="K63270" i="1"/>
  <c r="K63271" i="1"/>
  <c r="K63272" i="1"/>
  <c r="K63273" i="1"/>
  <c r="K63274" i="1"/>
  <c r="K63275" i="1"/>
  <c r="K63276" i="1"/>
  <c r="K63277" i="1"/>
  <c r="K63278" i="1"/>
  <c r="K63279" i="1"/>
  <c r="K63280" i="1"/>
  <c r="K63281" i="1"/>
  <c r="K63282" i="1"/>
  <c r="K63283" i="1"/>
  <c r="K63284" i="1"/>
  <c r="K63285" i="1"/>
  <c r="K63286" i="1"/>
  <c r="K63287" i="1"/>
  <c r="K63288" i="1"/>
  <c r="K63289" i="1"/>
  <c r="K63290" i="1"/>
  <c r="K63291" i="1"/>
  <c r="K63292" i="1"/>
  <c r="K63293" i="1"/>
  <c r="K63294" i="1"/>
  <c r="K63295" i="1"/>
  <c r="K63296" i="1"/>
  <c r="K63297" i="1"/>
  <c r="K63298" i="1"/>
  <c r="K63299" i="1"/>
  <c r="K63300" i="1"/>
  <c r="K63301" i="1"/>
  <c r="K63302" i="1"/>
  <c r="K63303" i="1"/>
  <c r="K63304" i="1"/>
  <c r="K63305" i="1"/>
  <c r="K63306" i="1"/>
  <c r="K63307" i="1"/>
  <c r="K63308" i="1"/>
  <c r="K63309" i="1"/>
  <c r="K63310" i="1"/>
  <c r="K63311" i="1"/>
  <c r="K63312" i="1"/>
  <c r="K63313" i="1"/>
  <c r="K63314" i="1"/>
  <c r="K63315" i="1"/>
  <c r="K63316" i="1"/>
  <c r="K63317" i="1"/>
  <c r="K63318" i="1"/>
  <c r="K63319" i="1"/>
  <c r="K63320" i="1"/>
  <c r="K63321" i="1"/>
  <c r="K63322" i="1"/>
  <c r="K63323" i="1"/>
  <c r="K63324" i="1"/>
  <c r="K63325" i="1"/>
  <c r="K63326" i="1"/>
  <c r="K63327" i="1"/>
  <c r="K63328" i="1"/>
  <c r="K63329" i="1"/>
  <c r="K63330" i="1"/>
  <c r="K63331" i="1"/>
  <c r="K63332" i="1"/>
  <c r="K63333" i="1"/>
  <c r="K63334" i="1"/>
  <c r="K63335" i="1"/>
  <c r="K63336" i="1"/>
  <c r="K63337" i="1"/>
  <c r="K63338" i="1"/>
  <c r="K63339" i="1"/>
  <c r="K63340" i="1"/>
  <c r="K63341" i="1"/>
  <c r="K63342" i="1"/>
  <c r="K63343" i="1"/>
  <c r="K63344" i="1"/>
  <c r="K63345" i="1"/>
  <c r="K63346" i="1"/>
  <c r="K63347" i="1"/>
  <c r="K63348" i="1"/>
  <c r="K63349" i="1"/>
  <c r="K63350" i="1"/>
  <c r="K63351" i="1"/>
  <c r="K63352" i="1"/>
  <c r="K63353" i="1"/>
  <c r="K63354" i="1"/>
  <c r="K63355" i="1"/>
  <c r="K63356" i="1"/>
  <c r="K63357" i="1"/>
  <c r="K63358" i="1"/>
  <c r="K63359" i="1"/>
  <c r="K63360" i="1"/>
  <c r="K63361" i="1"/>
  <c r="K63362" i="1"/>
  <c r="K63363" i="1"/>
  <c r="K63364" i="1"/>
  <c r="K63365" i="1"/>
  <c r="K63366" i="1"/>
  <c r="K63367" i="1"/>
  <c r="K63368" i="1"/>
  <c r="K63369" i="1"/>
  <c r="K63370" i="1"/>
  <c r="K63371" i="1"/>
  <c r="K63372" i="1"/>
  <c r="K63373" i="1"/>
  <c r="K63374" i="1"/>
  <c r="K63375" i="1"/>
  <c r="K63376" i="1"/>
  <c r="K63377" i="1"/>
  <c r="K63378" i="1"/>
  <c r="K63379" i="1"/>
  <c r="K63380" i="1"/>
  <c r="K63381" i="1"/>
  <c r="K63382" i="1"/>
  <c r="K63383" i="1"/>
  <c r="K63384" i="1"/>
  <c r="K63385" i="1"/>
  <c r="K63386" i="1"/>
  <c r="K63387" i="1"/>
  <c r="K63388" i="1"/>
  <c r="K63389" i="1"/>
  <c r="K63390" i="1"/>
  <c r="K63391" i="1"/>
  <c r="K63392" i="1"/>
  <c r="K63393" i="1"/>
  <c r="K63394" i="1"/>
  <c r="K63395" i="1"/>
  <c r="K63396" i="1"/>
  <c r="K63397" i="1"/>
  <c r="K63398" i="1"/>
  <c r="K63399" i="1"/>
  <c r="K63400" i="1"/>
  <c r="K63401" i="1"/>
  <c r="K63402" i="1"/>
  <c r="K63403" i="1"/>
  <c r="K63404" i="1"/>
  <c r="K63405" i="1"/>
  <c r="K63406" i="1"/>
  <c r="K63407" i="1"/>
  <c r="K63408" i="1"/>
  <c r="K63409" i="1"/>
  <c r="K63410" i="1"/>
  <c r="K63411" i="1"/>
  <c r="K63412" i="1"/>
  <c r="K63413" i="1"/>
  <c r="K63414" i="1"/>
  <c r="K63415" i="1"/>
  <c r="K63416" i="1"/>
  <c r="K63417" i="1"/>
  <c r="K63418" i="1"/>
  <c r="K63419" i="1"/>
  <c r="K63420" i="1"/>
  <c r="K63421" i="1"/>
  <c r="K63422" i="1"/>
  <c r="K63423" i="1"/>
  <c r="K63424" i="1"/>
  <c r="K63425" i="1"/>
  <c r="K63426" i="1"/>
  <c r="K63427" i="1"/>
  <c r="K63428" i="1"/>
  <c r="K63429" i="1"/>
  <c r="K63430" i="1"/>
  <c r="K63431" i="1"/>
  <c r="K63432" i="1"/>
  <c r="K63433" i="1"/>
  <c r="K63434" i="1"/>
  <c r="K63435" i="1"/>
  <c r="K63436" i="1"/>
  <c r="K63437" i="1"/>
  <c r="K63438" i="1"/>
  <c r="K63439" i="1"/>
  <c r="K63440" i="1"/>
  <c r="K63441" i="1"/>
  <c r="K63442" i="1"/>
  <c r="K63443" i="1"/>
  <c r="K63444" i="1"/>
  <c r="K63445" i="1"/>
  <c r="K63446" i="1"/>
  <c r="K63447" i="1"/>
  <c r="K63448" i="1"/>
  <c r="K63449" i="1"/>
  <c r="K63450" i="1"/>
  <c r="K63451" i="1"/>
  <c r="K63452" i="1"/>
  <c r="K63453" i="1"/>
  <c r="K63454" i="1"/>
  <c r="K63455" i="1"/>
  <c r="K63456" i="1"/>
  <c r="K63457" i="1"/>
  <c r="K63458" i="1"/>
  <c r="K63459" i="1"/>
  <c r="K63460" i="1"/>
  <c r="K63461" i="1"/>
  <c r="K63462" i="1"/>
  <c r="K63463" i="1"/>
  <c r="K63464" i="1"/>
  <c r="K63465" i="1"/>
  <c r="K63466" i="1"/>
  <c r="K63467" i="1"/>
  <c r="K63468" i="1"/>
  <c r="K63469" i="1"/>
  <c r="K63470" i="1"/>
  <c r="K63471" i="1"/>
  <c r="K63472" i="1"/>
  <c r="K63473" i="1"/>
  <c r="K63474" i="1"/>
  <c r="K63475" i="1"/>
  <c r="K63476" i="1"/>
  <c r="K63477" i="1"/>
  <c r="K63478" i="1"/>
  <c r="K63479" i="1"/>
  <c r="K63480" i="1"/>
  <c r="K63481" i="1"/>
  <c r="K63482" i="1"/>
  <c r="K63483" i="1"/>
  <c r="K63484" i="1"/>
  <c r="K63485" i="1"/>
  <c r="K63486" i="1"/>
  <c r="K63487" i="1"/>
  <c r="K63488" i="1"/>
  <c r="K63489" i="1"/>
  <c r="K63490" i="1"/>
  <c r="K63491" i="1"/>
  <c r="K63492" i="1"/>
  <c r="K63493" i="1"/>
  <c r="K63494" i="1"/>
  <c r="K63495" i="1"/>
  <c r="K63496" i="1"/>
  <c r="K63497" i="1"/>
  <c r="K63498" i="1"/>
  <c r="K63499" i="1"/>
  <c r="K63500" i="1"/>
  <c r="K63501" i="1"/>
  <c r="K63502" i="1"/>
  <c r="K63503" i="1"/>
  <c r="K63504" i="1"/>
  <c r="K63505" i="1"/>
  <c r="K63506" i="1"/>
  <c r="K63507" i="1"/>
  <c r="K63508" i="1"/>
  <c r="K63509" i="1"/>
  <c r="K63510" i="1"/>
  <c r="K63511" i="1"/>
  <c r="K63512" i="1"/>
  <c r="K63513" i="1"/>
  <c r="K63514" i="1"/>
  <c r="K63515" i="1"/>
  <c r="K63516" i="1"/>
  <c r="K63517" i="1"/>
  <c r="K63518" i="1"/>
  <c r="K63519" i="1"/>
  <c r="K63520" i="1"/>
  <c r="K63521" i="1"/>
  <c r="K63522" i="1"/>
  <c r="K63523" i="1"/>
  <c r="K63524" i="1"/>
  <c r="K63525" i="1"/>
  <c r="K63526" i="1"/>
  <c r="K63527" i="1"/>
  <c r="K63528" i="1"/>
  <c r="K63529" i="1"/>
  <c r="K63530" i="1"/>
  <c r="K63531" i="1"/>
  <c r="K63532" i="1"/>
  <c r="K63533" i="1"/>
  <c r="K63534" i="1"/>
  <c r="K63535" i="1"/>
  <c r="K63536" i="1"/>
  <c r="K63537" i="1"/>
  <c r="K63538" i="1"/>
  <c r="K63539" i="1"/>
  <c r="K63540" i="1"/>
  <c r="K63541" i="1"/>
  <c r="K63542" i="1"/>
  <c r="K63543" i="1"/>
  <c r="K63544" i="1"/>
  <c r="K63545" i="1"/>
  <c r="K63546" i="1"/>
  <c r="K63547" i="1"/>
  <c r="K63548" i="1"/>
  <c r="K63549" i="1"/>
  <c r="K63550" i="1"/>
  <c r="K63551" i="1"/>
  <c r="K63552" i="1"/>
  <c r="K63553" i="1"/>
  <c r="K63554" i="1"/>
  <c r="K63555" i="1"/>
  <c r="K63556" i="1"/>
  <c r="K63557" i="1"/>
  <c r="K63558" i="1"/>
  <c r="K63559" i="1"/>
  <c r="K63560" i="1"/>
  <c r="K63561" i="1"/>
  <c r="K63562" i="1"/>
  <c r="K63563" i="1"/>
  <c r="K63564" i="1"/>
  <c r="K63565" i="1"/>
  <c r="K63566" i="1"/>
  <c r="K63567" i="1"/>
  <c r="K63568" i="1"/>
  <c r="K63569" i="1"/>
  <c r="K63570" i="1"/>
  <c r="K63571" i="1"/>
  <c r="K63572" i="1"/>
  <c r="K63573" i="1"/>
  <c r="K63574" i="1"/>
  <c r="K63575" i="1"/>
  <c r="K63576" i="1"/>
  <c r="K63577" i="1"/>
  <c r="K63578" i="1"/>
  <c r="K63579" i="1"/>
  <c r="K63580" i="1"/>
  <c r="K63581" i="1"/>
  <c r="K63582" i="1"/>
  <c r="K63583" i="1"/>
  <c r="K63584" i="1"/>
  <c r="K63585" i="1"/>
  <c r="K63586" i="1"/>
  <c r="K63587" i="1"/>
  <c r="K63588" i="1"/>
  <c r="K63589" i="1"/>
  <c r="K63590" i="1"/>
  <c r="K63591" i="1"/>
  <c r="K63592" i="1"/>
  <c r="K63593" i="1"/>
  <c r="K63594" i="1"/>
  <c r="K63595" i="1"/>
  <c r="K63596" i="1"/>
  <c r="K63597" i="1"/>
  <c r="K63598" i="1"/>
  <c r="K63599" i="1"/>
  <c r="K63600" i="1"/>
  <c r="K63601" i="1"/>
  <c r="K63602" i="1"/>
  <c r="K63603" i="1"/>
  <c r="K63604" i="1"/>
  <c r="K63605" i="1"/>
  <c r="K63606" i="1"/>
  <c r="K63607" i="1"/>
  <c r="K63608" i="1"/>
  <c r="K63609" i="1"/>
  <c r="K63610" i="1"/>
  <c r="K63611" i="1"/>
  <c r="K63612" i="1"/>
  <c r="K63613" i="1"/>
  <c r="K63614" i="1"/>
  <c r="K63615" i="1"/>
  <c r="K63616" i="1"/>
  <c r="K63617" i="1"/>
  <c r="K63618" i="1"/>
  <c r="K63619" i="1"/>
  <c r="K63620" i="1"/>
  <c r="K63621" i="1"/>
  <c r="K63622" i="1"/>
  <c r="K63623" i="1"/>
  <c r="K63624" i="1"/>
  <c r="K63625" i="1"/>
  <c r="K63626" i="1"/>
  <c r="K63627" i="1"/>
  <c r="K63628" i="1"/>
  <c r="K63629" i="1"/>
  <c r="K63630" i="1"/>
  <c r="K63631" i="1"/>
  <c r="K63632" i="1"/>
  <c r="K63633" i="1"/>
  <c r="K63634" i="1"/>
  <c r="K63635" i="1"/>
  <c r="K63636" i="1"/>
  <c r="K63637" i="1"/>
  <c r="K63638" i="1"/>
  <c r="K63639" i="1"/>
  <c r="K63640" i="1"/>
  <c r="K63641" i="1"/>
  <c r="K63642" i="1"/>
  <c r="K63643" i="1"/>
  <c r="K63644" i="1"/>
  <c r="K63645" i="1"/>
  <c r="K63646" i="1"/>
  <c r="K63647" i="1"/>
  <c r="K63648" i="1"/>
  <c r="K63649" i="1"/>
  <c r="K63650" i="1"/>
  <c r="K63651" i="1"/>
  <c r="K63652" i="1"/>
  <c r="K63653" i="1"/>
  <c r="K63654" i="1"/>
  <c r="K63655" i="1"/>
  <c r="K63656" i="1"/>
  <c r="K63657" i="1"/>
  <c r="K63658" i="1"/>
  <c r="K63659" i="1"/>
  <c r="K63660" i="1"/>
  <c r="K63661" i="1"/>
  <c r="K63662" i="1"/>
  <c r="K63663" i="1"/>
  <c r="K63664" i="1"/>
  <c r="K63665" i="1"/>
  <c r="K63666" i="1"/>
  <c r="K63667" i="1"/>
  <c r="K63668" i="1"/>
  <c r="K63669" i="1"/>
  <c r="K63670" i="1"/>
  <c r="K63671" i="1"/>
  <c r="K63672" i="1"/>
  <c r="K63673" i="1"/>
  <c r="K63674" i="1"/>
  <c r="K63675" i="1"/>
  <c r="K63676" i="1"/>
  <c r="K63677" i="1"/>
  <c r="K63678" i="1"/>
  <c r="K63679" i="1"/>
  <c r="K63680" i="1"/>
  <c r="K63681" i="1"/>
  <c r="K63682" i="1"/>
  <c r="K63683" i="1"/>
  <c r="K63684" i="1"/>
  <c r="K63685" i="1"/>
  <c r="K63686" i="1"/>
  <c r="K63687" i="1"/>
  <c r="K63688" i="1"/>
  <c r="K63689" i="1"/>
  <c r="K63690" i="1"/>
  <c r="K63691" i="1"/>
  <c r="K63692" i="1"/>
  <c r="K63693" i="1"/>
  <c r="K63694" i="1"/>
  <c r="K63695" i="1"/>
  <c r="K63696" i="1"/>
  <c r="K63697" i="1"/>
  <c r="K63698" i="1"/>
  <c r="K63699" i="1"/>
  <c r="K63700" i="1"/>
  <c r="K63701" i="1"/>
  <c r="K63702" i="1"/>
  <c r="K63703" i="1"/>
  <c r="K63704" i="1"/>
  <c r="K63705" i="1"/>
  <c r="K63706" i="1"/>
  <c r="K63707" i="1"/>
  <c r="K63708" i="1"/>
  <c r="K63709" i="1"/>
  <c r="K63710" i="1"/>
  <c r="K63711" i="1"/>
  <c r="K63712" i="1"/>
  <c r="K63713" i="1"/>
  <c r="K63714" i="1"/>
  <c r="K63715" i="1"/>
  <c r="K63716" i="1"/>
  <c r="K63717" i="1"/>
  <c r="K63718" i="1"/>
  <c r="K63719" i="1"/>
  <c r="K63720" i="1"/>
  <c r="K63721" i="1"/>
  <c r="K63722" i="1"/>
  <c r="K63723" i="1"/>
  <c r="K63724" i="1"/>
  <c r="K63725" i="1"/>
  <c r="K63726" i="1"/>
  <c r="K63727" i="1"/>
  <c r="K63728" i="1"/>
  <c r="K63729" i="1"/>
  <c r="K63730" i="1"/>
  <c r="K63731" i="1"/>
  <c r="K63732" i="1"/>
  <c r="K63733" i="1"/>
  <c r="K63734" i="1"/>
  <c r="K63735" i="1"/>
  <c r="K63736" i="1"/>
  <c r="K63737" i="1"/>
  <c r="K63738" i="1"/>
  <c r="K63739" i="1"/>
  <c r="K63740" i="1"/>
  <c r="K63741" i="1"/>
  <c r="K63742" i="1"/>
  <c r="K63743" i="1"/>
  <c r="K63744" i="1"/>
  <c r="K63745" i="1"/>
  <c r="K63746" i="1"/>
  <c r="K63747" i="1"/>
  <c r="K63748" i="1"/>
  <c r="K63749" i="1"/>
  <c r="K63750" i="1"/>
  <c r="K63751" i="1"/>
  <c r="K63752" i="1"/>
  <c r="K63753" i="1"/>
  <c r="K63754" i="1"/>
  <c r="K63755" i="1"/>
  <c r="K63756" i="1"/>
  <c r="K63757" i="1"/>
  <c r="K63758" i="1"/>
  <c r="K63759" i="1"/>
  <c r="K63760" i="1"/>
  <c r="K63761" i="1"/>
  <c r="K63762" i="1"/>
  <c r="K63763" i="1"/>
  <c r="K63764" i="1"/>
  <c r="K63765" i="1"/>
  <c r="K63766" i="1"/>
  <c r="K63767" i="1"/>
  <c r="K63768" i="1"/>
  <c r="K63769" i="1"/>
  <c r="K63770" i="1"/>
  <c r="K63771" i="1"/>
  <c r="K63772" i="1"/>
  <c r="K63773" i="1"/>
  <c r="K63774" i="1"/>
  <c r="K63775" i="1"/>
  <c r="K63776" i="1"/>
  <c r="K63777" i="1"/>
  <c r="K63778" i="1"/>
  <c r="K63779" i="1"/>
  <c r="K63780" i="1"/>
  <c r="K63781" i="1"/>
  <c r="K63782" i="1"/>
  <c r="K63783" i="1"/>
  <c r="K63784" i="1"/>
  <c r="K63785" i="1"/>
  <c r="K63786" i="1"/>
  <c r="K63787" i="1"/>
  <c r="K63788" i="1"/>
  <c r="K63789" i="1"/>
  <c r="K63790" i="1"/>
  <c r="K63791" i="1"/>
  <c r="K63792" i="1"/>
  <c r="K63793" i="1"/>
  <c r="K63794" i="1"/>
  <c r="K63795" i="1"/>
  <c r="K63796" i="1"/>
  <c r="K63797" i="1"/>
  <c r="K63798" i="1"/>
  <c r="K63799" i="1"/>
  <c r="K63800" i="1"/>
  <c r="K63801" i="1"/>
  <c r="K63802" i="1"/>
  <c r="K63803" i="1"/>
  <c r="K63804" i="1"/>
  <c r="K63805" i="1"/>
  <c r="K63806" i="1"/>
  <c r="K63807" i="1"/>
  <c r="K63808" i="1"/>
  <c r="K63809" i="1"/>
  <c r="K63810" i="1"/>
  <c r="K63811" i="1"/>
  <c r="K63812" i="1"/>
  <c r="K63813" i="1"/>
  <c r="K63814" i="1"/>
  <c r="K63815" i="1"/>
  <c r="K63816" i="1"/>
  <c r="K63817" i="1"/>
  <c r="K63818" i="1"/>
  <c r="K63819" i="1"/>
  <c r="K63820" i="1"/>
  <c r="K63821" i="1"/>
  <c r="K63822" i="1"/>
  <c r="K63823" i="1"/>
  <c r="K63824" i="1"/>
  <c r="K63825" i="1"/>
  <c r="K63826" i="1"/>
  <c r="K63827" i="1"/>
  <c r="K63828" i="1"/>
  <c r="K63829" i="1"/>
  <c r="K63830" i="1"/>
  <c r="K63831" i="1"/>
  <c r="K63832" i="1"/>
  <c r="K63833" i="1"/>
  <c r="K63834" i="1"/>
  <c r="K63835" i="1"/>
  <c r="K63836" i="1"/>
  <c r="K63837" i="1"/>
  <c r="K63838" i="1"/>
  <c r="K63839" i="1"/>
  <c r="K63840" i="1"/>
  <c r="K63841" i="1"/>
  <c r="K63842" i="1"/>
  <c r="K63843" i="1"/>
  <c r="K63844" i="1"/>
  <c r="K63845" i="1"/>
  <c r="K63846" i="1"/>
  <c r="K63847" i="1"/>
  <c r="K63848" i="1"/>
  <c r="K63849" i="1"/>
  <c r="K63850" i="1"/>
  <c r="K63851" i="1"/>
  <c r="K63852" i="1"/>
  <c r="K63853" i="1"/>
  <c r="K63854" i="1"/>
  <c r="K63855" i="1"/>
  <c r="K63856" i="1"/>
  <c r="K63857" i="1"/>
  <c r="K63858" i="1"/>
  <c r="K63859" i="1"/>
  <c r="K63860" i="1"/>
  <c r="K63861" i="1"/>
  <c r="K63862" i="1"/>
  <c r="K63863" i="1"/>
  <c r="K63864" i="1"/>
  <c r="K63865" i="1"/>
  <c r="K63866" i="1"/>
  <c r="K63867" i="1"/>
  <c r="K63868" i="1"/>
  <c r="K63869" i="1"/>
  <c r="K63870" i="1"/>
  <c r="K63871" i="1"/>
  <c r="K63872" i="1"/>
  <c r="K63873" i="1"/>
  <c r="K63874" i="1"/>
  <c r="K63875" i="1"/>
  <c r="K63876" i="1"/>
  <c r="K63877" i="1"/>
  <c r="K63878" i="1"/>
  <c r="K63879" i="1"/>
  <c r="K63880" i="1"/>
  <c r="K63881" i="1"/>
  <c r="K63882" i="1"/>
  <c r="K63883" i="1"/>
  <c r="K63884" i="1"/>
  <c r="K63885" i="1"/>
  <c r="K63886" i="1"/>
  <c r="K63887" i="1"/>
  <c r="K63888" i="1"/>
  <c r="K63889" i="1"/>
  <c r="K63890" i="1"/>
  <c r="K63891" i="1"/>
  <c r="K63892" i="1"/>
  <c r="K63893" i="1"/>
  <c r="K63894" i="1"/>
  <c r="K63895" i="1"/>
  <c r="K63896" i="1"/>
  <c r="K63897" i="1"/>
  <c r="K63898" i="1"/>
  <c r="K63899" i="1"/>
  <c r="K63900" i="1"/>
  <c r="K63901" i="1"/>
  <c r="K63902" i="1"/>
  <c r="K63903" i="1"/>
  <c r="K63904" i="1"/>
  <c r="K63905" i="1"/>
  <c r="K63906" i="1"/>
  <c r="K63907" i="1"/>
  <c r="K63908" i="1"/>
  <c r="K63909" i="1"/>
  <c r="K63910" i="1"/>
  <c r="K63911" i="1"/>
  <c r="K63912" i="1"/>
  <c r="K63913" i="1"/>
  <c r="K63914" i="1"/>
  <c r="K63915" i="1"/>
  <c r="K63916" i="1"/>
  <c r="K63917" i="1"/>
  <c r="K63918" i="1"/>
  <c r="K63919" i="1"/>
  <c r="K63920" i="1"/>
  <c r="K63921" i="1"/>
  <c r="K63922" i="1"/>
  <c r="K63923" i="1"/>
  <c r="K63924" i="1"/>
  <c r="K63925" i="1"/>
  <c r="K63926" i="1"/>
  <c r="K63927" i="1"/>
  <c r="K63928" i="1"/>
  <c r="K63929" i="1"/>
  <c r="K63930" i="1"/>
  <c r="K63931" i="1"/>
  <c r="K63932" i="1"/>
  <c r="K63933" i="1"/>
  <c r="K63934" i="1"/>
  <c r="K63935" i="1"/>
  <c r="K63936" i="1"/>
  <c r="K63937" i="1"/>
  <c r="K63938" i="1"/>
  <c r="K63939" i="1"/>
  <c r="K63940" i="1"/>
  <c r="K63941" i="1"/>
  <c r="K63942" i="1"/>
  <c r="K63943" i="1"/>
  <c r="K63944" i="1"/>
  <c r="K63945" i="1"/>
  <c r="K63946" i="1"/>
  <c r="K63947" i="1"/>
  <c r="K63948" i="1"/>
  <c r="K63949" i="1"/>
  <c r="K63950" i="1"/>
  <c r="K63951" i="1"/>
  <c r="K63952" i="1"/>
  <c r="K63953" i="1"/>
  <c r="K63954" i="1"/>
  <c r="K63955" i="1"/>
  <c r="K63956" i="1"/>
  <c r="K63957" i="1"/>
  <c r="K63958" i="1"/>
  <c r="K63959" i="1"/>
  <c r="K63960" i="1"/>
  <c r="K63961" i="1"/>
  <c r="K63962" i="1"/>
  <c r="K63963" i="1"/>
  <c r="K63964" i="1"/>
  <c r="K63965" i="1"/>
  <c r="K63966" i="1"/>
  <c r="K63967" i="1"/>
  <c r="K63968" i="1"/>
  <c r="K63969" i="1"/>
  <c r="K63970" i="1"/>
  <c r="K63971" i="1"/>
  <c r="K63972" i="1"/>
  <c r="K63973" i="1"/>
  <c r="K63974" i="1"/>
  <c r="K63975" i="1"/>
  <c r="K63976" i="1"/>
  <c r="K63977" i="1"/>
  <c r="K63978" i="1"/>
  <c r="K63979" i="1"/>
  <c r="K63980" i="1"/>
  <c r="K63981" i="1"/>
  <c r="K63982" i="1"/>
  <c r="K63983" i="1"/>
  <c r="K63984" i="1"/>
  <c r="K63985" i="1"/>
  <c r="K63986" i="1"/>
  <c r="K63987" i="1"/>
  <c r="K63988" i="1"/>
  <c r="K63989" i="1"/>
  <c r="K63990" i="1"/>
  <c r="K63991" i="1"/>
  <c r="K63992" i="1"/>
  <c r="K63993" i="1"/>
  <c r="K63994" i="1"/>
  <c r="K63995" i="1"/>
  <c r="K63996" i="1"/>
  <c r="K63997" i="1"/>
  <c r="K63998" i="1"/>
  <c r="K63999" i="1"/>
  <c r="K64000" i="1"/>
  <c r="K64001" i="1"/>
  <c r="K64002" i="1"/>
  <c r="K64003" i="1"/>
  <c r="K64004" i="1"/>
  <c r="K64005" i="1"/>
  <c r="K64006" i="1"/>
  <c r="K64007" i="1"/>
  <c r="K64008" i="1"/>
  <c r="K64009" i="1"/>
  <c r="K64010" i="1"/>
  <c r="K64011" i="1"/>
  <c r="K64012" i="1"/>
  <c r="K64013" i="1"/>
  <c r="K64014" i="1"/>
  <c r="K64015" i="1"/>
  <c r="K64016" i="1"/>
  <c r="K64017" i="1"/>
  <c r="K64018" i="1"/>
  <c r="K64019" i="1"/>
  <c r="K64020" i="1"/>
  <c r="K64021" i="1"/>
  <c r="K64022" i="1"/>
  <c r="K64023" i="1"/>
  <c r="K64024" i="1"/>
  <c r="K64025" i="1"/>
  <c r="K64026" i="1"/>
  <c r="K64027" i="1"/>
  <c r="K64028" i="1"/>
  <c r="K64029" i="1"/>
  <c r="K64030" i="1"/>
  <c r="K64031" i="1"/>
  <c r="K64032" i="1"/>
  <c r="K64033" i="1"/>
  <c r="K64034" i="1"/>
  <c r="K64035" i="1"/>
  <c r="K64036" i="1"/>
  <c r="K64037" i="1"/>
  <c r="K64038" i="1"/>
  <c r="K64039" i="1"/>
  <c r="K64040" i="1"/>
  <c r="K64041" i="1"/>
  <c r="K64042" i="1"/>
  <c r="K64043" i="1"/>
  <c r="K64044" i="1"/>
  <c r="K64045" i="1"/>
  <c r="K64046" i="1"/>
  <c r="K64047" i="1"/>
  <c r="K64048" i="1"/>
  <c r="K64049" i="1"/>
  <c r="K64050" i="1"/>
  <c r="K64051" i="1"/>
  <c r="K64052" i="1"/>
  <c r="K64053" i="1"/>
  <c r="K64054" i="1"/>
  <c r="K64055" i="1"/>
  <c r="K64056" i="1"/>
  <c r="K64057" i="1"/>
  <c r="K64058" i="1"/>
  <c r="K64059" i="1"/>
  <c r="K64060" i="1"/>
  <c r="K64061" i="1"/>
  <c r="K64062" i="1"/>
  <c r="K64063" i="1"/>
  <c r="K64064" i="1"/>
  <c r="K64065" i="1"/>
  <c r="K64066" i="1"/>
  <c r="K64067" i="1"/>
  <c r="K64068" i="1"/>
  <c r="K64069" i="1"/>
  <c r="K64070" i="1"/>
  <c r="K64071" i="1"/>
  <c r="K64072" i="1"/>
  <c r="K64073" i="1"/>
  <c r="K64074" i="1"/>
  <c r="K64075" i="1"/>
  <c r="K64076" i="1"/>
  <c r="K64077" i="1"/>
  <c r="K64078" i="1"/>
  <c r="K64079" i="1"/>
  <c r="K64080" i="1"/>
  <c r="K64081" i="1"/>
  <c r="K64082" i="1"/>
  <c r="K64083" i="1"/>
  <c r="K64084" i="1"/>
  <c r="K64085" i="1"/>
  <c r="K64086" i="1"/>
  <c r="K64087" i="1"/>
  <c r="K64088" i="1"/>
  <c r="K64089" i="1"/>
  <c r="K64090" i="1"/>
  <c r="K64091" i="1"/>
  <c r="K64092" i="1"/>
  <c r="K64093" i="1"/>
  <c r="K64094" i="1"/>
  <c r="K64095" i="1"/>
  <c r="K64096" i="1"/>
  <c r="K64097" i="1"/>
  <c r="K64098" i="1"/>
  <c r="K64099" i="1"/>
  <c r="K64100" i="1"/>
  <c r="K64101" i="1"/>
  <c r="K64102" i="1"/>
  <c r="K64103" i="1"/>
  <c r="K64104" i="1"/>
  <c r="K64105" i="1"/>
  <c r="K64106" i="1"/>
  <c r="K64107" i="1"/>
  <c r="K64108" i="1"/>
  <c r="K64109" i="1"/>
  <c r="K64110" i="1"/>
  <c r="K64111" i="1"/>
  <c r="K64112" i="1"/>
  <c r="K64113" i="1"/>
  <c r="K64114" i="1"/>
  <c r="K64115" i="1"/>
  <c r="K64116" i="1"/>
  <c r="K64117" i="1"/>
  <c r="K64118" i="1"/>
  <c r="K64119" i="1"/>
  <c r="K64120" i="1"/>
  <c r="K64121" i="1"/>
  <c r="K64122" i="1"/>
  <c r="K64123" i="1"/>
  <c r="K64124" i="1"/>
  <c r="K64125" i="1"/>
  <c r="K64126" i="1"/>
  <c r="K64127" i="1"/>
  <c r="K64128" i="1"/>
  <c r="K64129" i="1"/>
  <c r="K64130" i="1"/>
  <c r="K64131" i="1"/>
  <c r="K64132" i="1"/>
  <c r="K64133" i="1"/>
  <c r="K64134" i="1"/>
  <c r="K64135" i="1"/>
  <c r="K64136" i="1"/>
  <c r="K64137" i="1"/>
  <c r="K64138" i="1"/>
  <c r="K64139" i="1"/>
  <c r="K64140" i="1"/>
  <c r="K64141" i="1"/>
  <c r="K64142" i="1"/>
  <c r="K64143" i="1"/>
  <c r="K64144" i="1"/>
  <c r="K64145" i="1"/>
  <c r="K64146" i="1"/>
  <c r="K64147" i="1"/>
  <c r="K64148" i="1"/>
  <c r="K64149" i="1"/>
  <c r="K64150" i="1"/>
  <c r="K64151" i="1"/>
  <c r="K64152" i="1"/>
  <c r="K64153" i="1"/>
  <c r="K64154" i="1"/>
  <c r="K64155" i="1"/>
  <c r="K64156" i="1"/>
  <c r="K64157" i="1"/>
  <c r="K64158" i="1"/>
  <c r="K64159" i="1"/>
  <c r="K64160" i="1"/>
  <c r="K64161" i="1"/>
  <c r="K64162" i="1"/>
  <c r="K64163" i="1"/>
  <c r="K64164" i="1"/>
  <c r="K64165" i="1"/>
  <c r="K64166" i="1"/>
  <c r="K64167" i="1"/>
  <c r="K64168" i="1"/>
  <c r="K64169" i="1"/>
  <c r="K64170" i="1"/>
  <c r="K64171" i="1"/>
  <c r="K64172" i="1"/>
  <c r="K64173" i="1"/>
  <c r="K64174" i="1"/>
  <c r="K64175" i="1"/>
  <c r="K64176" i="1"/>
  <c r="K64177" i="1"/>
  <c r="K64178" i="1"/>
  <c r="K64179" i="1"/>
  <c r="K64180" i="1"/>
  <c r="K64181" i="1"/>
  <c r="K64182" i="1"/>
  <c r="K64183" i="1"/>
  <c r="K64184" i="1"/>
  <c r="K64185" i="1"/>
  <c r="K64186" i="1"/>
  <c r="K64187" i="1"/>
  <c r="K64188" i="1"/>
  <c r="K64189" i="1"/>
  <c r="K64190" i="1"/>
  <c r="K64191" i="1"/>
  <c r="K64192" i="1"/>
  <c r="K64193" i="1"/>
  <c r="K64194" i="1"/>
  <c r="K64195" i="1"/>
  <c r="K64196" i="1"/>
  <c r="K64197" i="1"/>
  <c r="K64198" i="1"/>
  <c r="K64199" i="1"/>
  <c r="K64200" i="1"/>
  <c r="K64201" i="1"/>
  <c r="K64202" i="1"/>
  <c r="K64203" i="1"/>
  <c r="K64204" i="1"/>
  <c r="K64205" i="1"/>
  <c r="K64206" i="1"/>
  <c r="K64207" i="1"/>
  <c r="K64208" i="1"/>
  <c r="K64209" i="1"/>
  <c r="K64210" i="1"/>
  <c r="K64211" i="1"/>
  <c r="K64212" i="1"/>
  <c r="K64213" i="1"/>
  <c r="K64214" i="1"/>
  <c r="K64215" i="1"/>
  <c r="K64216" i="1"/>
  <c r="K64217" i="1"/>
  <c r="K64218" i="1"/>
  <c r="K64219" i="1"/>
  <c r="K64220" i="1"/>
  <c r="K64221" i="1"/>
  <c r="K64222" i="1"/>
  <c r="K64223" i="1"/>
  <c r="K64224" i="1"/>
  <c r="K64225" i="1"/>
  <c r="K64226" i="1"/>
  <c r="K64227" i="1"/>
  <c r="K64228" i="1"/>
  <c r="K64229" i="1"/>
  <c r="K64230" i="1"/>
  <c r="K64231" i="1"/>
  <c r="K64232" i="1"/>
  <c r="K64233" i="1"/>
  <c r="K64234" i="1"/>
  <c r="K64235" i="1"/>
  <c r="K64236" i="1"/>
  <c r="K64237" i="1"/>
  <c r="K64238" i="1"/>
  <c r="K64239" i="1"/>
  <c r="K64240" i="1"/>
  <c r="K64241" i="1"/>
  <c r="K64242" i="1"/>
  <c r="K64243" i="1"/>
  <c r="K64244" i="1"/>
  <c r="K64245" i="1"/>
  <c r="K64246" i="1"/>
  <c r="K64247" i="1"/>
  <c r="K64248" i="1"/>
  <c r="K64249" i="1"/>
  <c r="K64250" i="1"/>
  <c r="K64251" i="1"/>
  <c r="K64252" i="1"/>
  <c r="K64253" i="1"/>
  <c r="K64254" i="1"/>
  <c r="K64255" i="1"/>
  <c r="K64256" i="1"/>
  <c r="K64257" i="1"/>
  <c r="K64258" i="1"/>
  <c r="K64259" i="1"/>
  <c r="K64260" i="1"/>
  <c r="K64261" i="1"/>
  <c r="K64262" i="1"/>
  <c r="K64263" i="1"/>
  <c r="K64264" i="1"/>
  <c r="K64265" i="1"/>
  <c r="K64266" i="1"/>
  <c r="K64267" i="1"/>
  <c r="K64268" i="1"/>
  <c r="K64269" i="1"/>
  <c r="K64270" i="1"/>
  <c r="K64271" i="1"/>
  <c r="K64272" i="1"/>
  <c r="K64273" i="1"/>
  <c r="K64274" i="1"/>
  <c r="K64275" i="1"/>
  <c r="K64276" i="1"/>
  <c r="K64277" i="1"/>
  <c r="K64278" i="1"/>
  <c r="K64279" i="1"/>
  <c r="K64280" i="1"/>
  <c r="K64281" i="1"/>
  <c r="K64282" i="1"/>
  <c r="K64283" i="1"/>
  <c r="K64284" i="1"/>
  <c r="K64285" i="1"/>
  <c r="K64286" i="1"/>
  <c r="K64287" i="1"/>
  <c r="K64288" i="1"/>
  <c r="K64289" i="1"/>
  <c r="K64290" i="1"/>
  <c r="K64291" i="1"/>
  <c r="K64292" i="1"/>
  <c r="K64293" i="1"/>
  <c r="K64294" i="1"/>
  <c r="K64295" i="1"/>
  <c r="K64296" i="1"/>
  <c r="K64297" i="1"/>
  <c r="K64298" i="1"/>
  <c r="K64299" i="1"/>
  <c r="K64300" i="1"/>
  <c r="K64301" i="1"/>
  <c r="K64302" i="1"/>
  <c r="K64303" i="1"/>
  <c r="K64304" i="1"/>
  <c r="K64305" i="1"/>
  <c r="K64306" i="1"/>
  <c r="K64307" i="1"/>
  <c r="K64308" i="1"/>
  <c r="K64309" i="1"/>
  <c r="K64310" i="1"/>
  <c r="K64311" i="1"/>
  <c r="K64312" i="1"/>
  <c r="K64313" i="1"/>
  <c r="K64314" i="1"/>
  <c r="K64315" i="1"/>
  <c r="K64316" i="1"/>
  <c r="K64317" i="1"/>
  <c r="K64318" i="1"/>
  <c r="K64319" i="1"/>
  <c r="K64320" i="1"/>
  <c r="K64321" i="1"/>
  <c r="K64322" i="1"/>
  <c r="K64323" i="1"/>
  <c r="K64324" i="1"/>
  <c r="K64325" i="1"/>
  <c r="K64326" i="1"/>
  <c r="K64327" i="1"/>
  <c r="K64328" i="1"/>
  <c r="K64329" i="1"/>
  <c r="K64330" i="1"/>
  <c r="K64331" i="1"/>
  <c r="K64332" i="1"/>
  <c r="K64333" i="1"/>
  <c r="K64334" i="1"/>
  <c r="K64335" i="1"/>
  <c r="K64336" i="1"/>
  <c r="K64337" i="1"/>
  <c r="K64338" i="1"/>
  <c r="K64339" i="1"/>
  <c r="K64340" i="1"/>
  <c r="K64341" i="1"/>
  <c r="K64342" i="1"/>
  <c r="K64343" i="1"/>
  <c r="K64344" i="1"/>
  <c r="K64345" i="1"/>
  <c r="K64346" i="1"/>
  <c r="K64347" i="1"/>
  <c r="K64348" i="1"/>
  <c r="K64349" i="1"/>
  <c r="K64350" i="1"/>
  <c r="K64351" i="1"/>
  <c r="K64352" i="1"/>
  <c r="K64353" i="1"/>
  <c r="K64354" i="1"/>
  <c r="K64355" i="1"/>
  <c r="K64356" i="1"/>
  <c r="K64357" i="1"/>
  <c r="K64358" i="1"/>
  <c r="K64359" i="1"/>
  <c r="K64360" i="1"/>
  <c r="K64361" i="1"/>
  <c r="K64362" i="1"/>
  <c r="K64363" i="1"/>
  <c r="K64364" i="1"/>
  <c r="K64365" i="1"/>
  <c r="K64366" i="1"/>
  <c r="K64367" i="1"/>
  <c r="K64368" i="1"/>
  <c r="K64369" i="1"/>
  <c r="K64370" i="1"/>
  <c r="K64371" i="1"/>
  <c r="K64372" i="1"/>
  <c r="K64373" i="1"/>
  <c r="K64374" i="1"/>
  <c r="K64375" i="1"/>
  <c r="K64376" i="1"/>
  <c r="K64377" i="1"/>
  <c r="K64378" i="1"/>
  <c r="K64379" i="1"/>
  <c r="K64380" i="1"/>
  <c r="K64381" i="1"/>
  <c r="K64382" i="1"/>
  <c r="K64383" i="1"/>
  <c r="K64384" i="1"/>
  <c r="K64385" i="1"/>
  <c r="K64386" i="1"/>
  <c r="K64387" i="1"/>
  <c r="K64388" i="1"/>
  <c r="K64389" i="1"/>
  <c r="K64390" i="1"/>
  <c r="K64391" i="1"/>
  <c r="K64392" i="1"/>
  <c r="K64393" i="1"/>
  <c r="K64394" i="1"/>
  <c r="K64395" i="1"/>
  <c r="K64396" i="1"/>
  <c r="K64397" i="1"/>
  <c r="K64398" i="1"/>
  <c r="K64399" i="1"/>
  <c r="K64400" i="1"/>
  <c r="K64401" i="1"/>
  <c r="K64402" i="1"/>
  <c r="K64403" i="1"/>
  <c r="K64404" i="1"/>
  <c r="K64405" i="1"/>
  <c r="K64406" i="1"/>
  <c r="K64407" i="1"/>
  <c r="K64408" i="1"/>
  <c r="K64409" i="1"/>
  <c r="K64410" i="1"/>
  <c r="K64411" i="1"/>
  <c r="K64412" i="1"/>
  <c r="K64413" i="1"/>
  <c r="K64414" i="1"/>
  <c r="K64415" i="1"/>
  <c r="K64416" i="1"/>
  <c r="K64417" i="1"/>
  <c r="K64418" i="1"/>
  <c r="K64419" i="1"/>
  <c r="K64420" i="1"/>
  <c r="K64421" i="1"/>
  <c r="K64422" i="1"/>
  <c r="K64423" i="1"/>
  <c r="K64424" i="1"/>
  <c r="K64425" i="1"/>
  <c r="K64426" i="1"/>
  <c r="K64427" i="1"/>
  <c r="K64428" i="1"/>
  <c r="K64429" i="1"/>
  <c r="K64430" i="1"/>
  <c r="K64431" i="1"/>
  <c r="K64432" i="1"/>
  <c r="K64433" i="1"/>
  <c r="K64434" i="1"/>
  <c r="K64435" i="1"/>
  <c r="K64436" i="1"/>
  <c r="K64437" i="1"/>
  <c r="K64438" i="1"/>
  <c r="K64439" i="1"/>
  <c r="K64440" i="1"/>
  <c r="K64441" i="1"/>
  <c r="K64442" i="1"/>
  <c r="K64443" i="1"/>
  <c r="K64444" i="1"/>
  <c r="K64445" i="1"/>
  <c r="K64446" i="1"/>
  <c r="K64447" i="1"/>
  <c r="K64448" i="1"/>
  <c r="K64449" i="1"/>
  <c r="K64450" i="1"/>
  <c r="K64451" i="1"/>
  <c r="K64452" i="1"/>
  <c r="K64453" i="1"/>
  <c r="K64454" i="1"/>
  <c r="K64455" i="1"/>
  <c r="K64456" i="1"/>
  <c r="K64457" i="1"/>
  <c r="K64458" i="1"/>
  <c r="K64459" i="1"/>
  <c r="K64460" i="1"/>
  <c r="K64461" i="1"/>
  <c r="K64462" i="1"/>
  <c r="K64463" i="1"/>
  <c r="K64464" i="1"/>
  <c r="K64465" i="1"/>
  <c r="K64466" i="1"/>
  <c r="K64467" i="1"/>
  <c r="K64468" i="1"/>
  <c r="K64469" i="1"/>
  <c r="K64470" i="1"/>
  <c r="K64471" i="1"/>
  <c r="K64472" i="1"/>
  <c r="K64473" i="1"/>
  <c r="K64474" i="1"/>
  <c r="K64475" i="1"/>
  <c r="K64476" i="1"/>
  <c r="K64477" i="1"/>
  <c r="K64478" i="1"/>
  <c r="K64479" i="1"/>
  <c r="K64480" i="1"/>
  <c r="K64481" i="1"/>
  <c r="K64482" i="1"/>
  <c r="K64483" i="1"/>
  <c r="K64484" i="1"/>
  <c r="K64485" i="1"/>
  <c r="K64486" i="1"/>
  <c r="K64487" i="1"/>
  <c r="K64488" i="1"/>
  <c r="K64489" i="1"/>
  <c r="K64490" i="1"/>
  <c r="K64491" i="1"/>
  <c r="K64492" i="1"/>
  <c r="K64493" i="1"/>
  <c r="K64494" i="1"/>
  <c r="K64495" i="1"/>
  <c r="K64496" i="1"/>
  <c r="K64497" i="1"/>
  <c r="K64498" i="1"/>
  <c r="K64499" i="1"/>
  <c r="K64500" i="1"/>
  <c r="K64501" i="1"/>
  <c r="K64502" i="1"/>
  <c r="K64503" i="1"/>
  <c r="K64504" i="1"/>
  <c r="K64505" i="1"/>
  <c r="K64506" i="1"/>
  <c r="K64507" i="1"/>
  <c r="K64508" i="1"/>
  <c r="K64509" i="1"/>
  <c r="K64510" i="1"/>
  <c r="K64511" i="1"/>
  <c r="K64512" i="1"/>
  <c r="K64513" i="1"/>
  <c r="K64514" i="1"/>
  <c r="K64515" i="1"/>
  <c r="K64516" i="1"/>
  <c r="K64517" i="1"/>
  <c r="K64518" i="1"/>
  <c r="K64519" i="1"/>
  <c r="K64520" i="1"/>
  <c r="K64521" i="1"/>
  <c r="K64522" i="1"/>
  <c r="K64523" i="1"/>
  <c r="K64524" i="1"/>
  <c r="K64525" i="1"/>
  <c r="K64526" i="1"/>
  <c r="K64527" i="1"/>
  <c r="K64528" i="1"/>
  <c r="K64529" i="1"/>
  <c r="K64530" i="1"/>
  <c r="K64531" i="1"/>
  <c r="K64532" i="1"/>
  <c r="K64533" i="1"/>
  <c r="K64534" i="1"/>
  <c r="K64535" i="1"/>
  <c r="K64536" i="1"/>
  <c r="K64537" i="1"/>
  <c r="K64538" i="1"/>
  <c r="K64539" i="1"/>
  <c r="K64540" i="1"/>
  <c r="K64541" i="1"/>
  <c r="K64542" i="1"/>
  <c r="K64543" i="1"/>
  <c r="K64544" i="1"/>
  <c r="K64545" i="1"/>
  <c r="K64546" i="1"/>
  <c r="K64547" i="1"/>
  <c r="K64548" i="1"/>
  <c r="K64549" i="1"/>
  <c r="K64550" i="1"/>
  <c r="K64551" i="1"/>
  <c r="K64552" i="1"/>
  <c r="K64553" i="1"/>
  <c r="K64554" i="1"/>
  <c r="K64555" i="1"/>
  <c r="K64556" i="1"/>
  <c r="K64557" i="1"/>
  <c r="K64558" i="1"/>
  <c r="K64559" i="1"/>
  <c r="K64560" i="1"/>
  <c r="K64561" i="1"/>
  <c r="K64562" i="1"/>
  <c r="K64563" i="1"/>
  <c r="K64564" i="1"/>
  <c r="K64565" i="1"/>
  <c r="K64566" i="1"/>
  <c r="K64567" i="1"/>
  <c r="K64568" i="1"/>
  <c r="K64569" i="1"/>
  <c r="K64570" i="1"/>
  <c r="K64571" i="1"/>
  <c r="K64572" i="1"/>
  <c r="K64573" i="1"/>
  <c r="K64574" i="1"/>
  <c r="K64575" i="1"/>
  <c r="K64576" i="1"/>
  <c r="K64577" i="1"/>
  <c r="K64578" i="1"/>
  <c r="K64579" i="1"/>
  <c r="K64580" i="1"/>
  <c r="K64581" i="1"/>
  <c r="K64582" i="1"/>
  <c r="K64583" i="1"/>
  <c r="K64584" i="1"/>
  <c r="K64585" i="1"/>
  <c r="K64586" i="1"/>
  <c r="K64587" i="1"/>
  <c r="K64588" i="1"/>
  <c r="K64589" i="1"/>
  <c r="K64590" i="1"/>
  <c r="K64591" i="1"/>
  <c r="K64592" i="1"/>
  <c r="K64593" i="1"/>
  <c r="K64594" i="1"/>
  <c r="K64595" i="1"/>
  <c r="K64596" i="1"/>
  <c r="K64597" i="1"/>
  <c r="K64598" i="1"/>
  <c r="K64599" i="1"/>
  <c r="K64600" i="1"/>
  <c r="K64601" i="1"/>
  <c r="K64602" i="1"/>
  <c r="K64603" i="1"/>
  <c r="K64604" i="1"/>
  <c r="K64605" i="1"/>
  <c r="K64606" i="1"/>
  <c r="K64607" i="1"/>
  <c r="K64608" i="1"/>
  <c r="K64609" i="1"/>
  <c r="K64610" i="1"/>
  <c r="K64611" i="1"/>
  <c r="K64612" i="1"/>
  <c r="K64613" i="1"/>
  <c r="K64614" i="1"/>
  <c r="K64615" i="1"/>
  <c r="K64616" i="1"/>
  <c r="K64617" i="1"/>
  <c r="K64618" i="1"/>
  <c r="K64619" i="1"/>
  <c r="K64620" i="1"/>
  <c r="K64621" i="1"/>
  <c r="K64622" i="1"/>
  <c r="K64623" i="1"/>
  <c r="K64624" i="1"/>
  <c r="K64625" i="1"/>
  <c r="K64626" i="1"/>
  <c r="K64627" i="1"/>
  <c r="K64628" i="1"/>
  <c r="K64629" i="1"/>
  <c r="K64630" i="1"/>
  <c r="K64631" i="1"/>
  <c r="K64632" i="1"/>
  <c r="K64633" i="1"/>
  <c r="K64634" i="1"/>
  <c r="K64635" i="1"/>
  <c r="K64636" i="1"/>
  <c r="K64637" i="1"/>
  <c r="K64638" i="1"/>
  <c r="K64639" i="1"/>
  <c r="K64640" i="1"/>
  <c r="K64641" i="1"/>
  <c r="K64642" i="1"/>
  <c r="K64643" i="1"/>
  <c r="K64644" i="1"/>
  <c r="K64645" i="1"/>
  <c r="K64646" i="1"/>
  <c r="K64647" i="1"/>
  <c r="K64648" i="1"/>
  <c r="K64649" i="1"/>
  <c r="K64650" i="1"/>
  <c r="K64651" i="1"/>
  <c r="K64652" i="1"/>
  <c r="K64653" i="1"/>
  <c r="K64654" i="1"/>
  <c r="K64655" i="1"/>
  <c r="K64656" i="1"/>
  <c r="K64657" i="1"/>
  <c r="K64658" i="1"/>
  <c r="K64659" i="1"/>
  <c r="K64660" i="1"/>
  <c r="K64661" i="1"/>
  <c r="K64662" i="1"/>
  <c r="K64663" i="1"/>
  <c r="K64664" i="1"/>
  <c r="K64665" i="1"/>
  <c r="K64666" i="1"/>
  <c r="K64667" i="1"/>
  <c r="K64668" i="1"/>
  <c r="K64669" i="1"/>
  <c r="K64670" i="1"/>
  <c r="K64671" i="1"/>
  <c r="K64672" i="1"/>
  <c r="K64673" i="1"/>
  <c r="K64674" i="1"/>
  <c r="K64675" i="1"/>
  <c r="K64676" i="1"/>
  <c r="K64677" i="1"/>
  <c r="K64678" i="1"/>
  <c r="K64679" i="1"/>
  <c r="K64680" i="1"/>
  <c r="K64681" i="1"/>
  <c r="K64682" i="1"/>
  <c r="K64683" i="1"/>
  <c r="K64684" i="1"/>
  <c r="K64685" i="1"/>
  <c r="K64686" i="1"/>
  <c r="K64687" i="1"/>
  <c r="K64688" i="1"/>
  <c r="K64689" i="1"/>
  <c r="K64690" i="1"/>
  <c r="K64691" i="1"/>
  <c r="K64692" i="1"/>
  <c r="K64693" i="1"/>
  <c r="K64694" i="1"/>
  <c r="K64695" i="1"/>
  <c r="K64696" i="1"/>
  <c r="K64697" i="1"/>
  <c r="K64698" i="1"/>
  <c r="K64699" i="1"/>
  <c r="K64700" i="1"/>
  <c r="K64701" i="1"/>
  <c r="K64702" i="1"/>
  <c r="K64703" i="1"/>
  <c r="K64704" i="1"/>
  <c r="K64705" i="1"/>
  <c r="K64706" i="1"/>
  <c r="K64707" i="1"/>
  <c r="K64708" i="1"/>
  <c r="K64709" i="1"/>
  <c r="K64710" i="1"/>
  <c r="K64711" i="1"/>
  <c r="K64712" i="1"/>
  <c r="K64713" i="1"/>
  <c r="K64714" i="1"/>
  <c r="K64715" i="1"/>
  <c r="K64716" i="1"/>
  <c r="K64717" i="1"/>
  <c r="K64718" i="1"/>
  <c r="K64719" i="1"/>
  <c r="K64720" i="1"/>
  <c r="K64721" i="1"/>
  <c r="K64722" i="1"/>
  <c r="K64723" i="1"/>
  <c r="K64724" i="1"/>
  <c r="K64725" i="1"/>
  <c r="K64726" i="1"/>
  <c r="K64727" i="1"/>
  <c r="K64728" i="1"/>
  <c r="K64729" i="1"/>
  <c r="K64730" i="1"/>
  <c r="K64731" i="1"/>
  <c r="K64732" i="1"/>
  <c r="K64733" i="1"/>
  <c r="K64734" i="1"/>
  <c r="K64735" i="1"/>
  <c r="K64736" i="1"/>
  <c r="K64737" i="1"/>
  <c r="K64738" i="1"/>
  <c r="K64739" i="1"/>
  <c r="K64740" i="1"/>
  <c r="K64741" i="1"/>
  <c r="K64742" i="1"/>
  <c r="K64743" i="1"/>
  <c r="K64744" i="1"/>
  <c r="K64745" i="1"/>
  <c r="K64746" i="1"/>
  <c r="K64747" i="1"/>
  <c r="K64748" i="1"/>
  <c r="K64749" i="1"/>
  <c r="K64750" i="1"/>
  <c r="K64751" i="1"/>
  <c r="K64752" i="1"/>
  <c r="K64753" i="1"/>
  <c r="K64754" i="1"/>
  <c r="K64755" i="1"/>
  <c r="K64756" i="1"/>
  <c r="K64757" i="1"/>
  <c r="K64758" i="1"/>
  <c r="K64759" i="1"/>
  <c r="K64760" i="1"/>
  <c r="K64761" i="1"/>
  <c r="K64762" i="1"/>
  <c r="K64763" i="1"/>
  <c r="K64764" i="1"/>
  <c r="K64765" i="1"/>
  <c r="K64766" i="1"/>
  <c r="K64767" i="1"/>
  <c r="K64768" i="1"/>
  <c r="K64769" i="1"/>
  <c r="K64770" i="1"/>
  <c r="K64771" i="1"/>
  <c r="K64772" i="1"/>
  <c r="K64773" i="1"/>
  <c r="K64774" i="1"/>
  <c r="K64775" i="1"/>
  <c r="K64776" i="1"/>
  <c r="K64777" i="1"/>
  <c r="K64778" i="1"/>
  <c r="K64779" i="1"/>
  <c r="K64780" i="1"/>
  <c r="K64781" i="1"/>
  <c r="K64782" i="1"/>
  <c r="K64783" i="1"/>
  <c r="K64784" i="1"/>
  <c r="K64785" i="1"/>
  <c r="K64786" i="1"/>
  <c r="K64787" i="1"/>
  <c r="K64788" i="1"/>
  <c r="K64789" i="1"/>
  <c r="K64790" i="1"/>
  <c r="K64791" i="1"/>
  <c r="K64792" i="1"/>
  <c r="K64793" i="1"/>
  <c r="K64794" i="1"/>
  <c r="K64795" i="1"/>
  <c r="K64796" i="1"/>
  <c r="K64797" i="1"/>
  <c r="K64798" i="1"/>
  <c r="K64799" i="1"/>
  <c r="K64800" i="1"/>
  <c r="K64801" i="1"/>
  <c r="K64802" i="1"/>
  <c r="K64803" i="1"/>
  <c r="K64804" i="1"/>
  <c r="K64805" i="1"/>
  <c r="K64806" i="1"/>
  <c r="K64807" i="1"/>
  <c r="K64808" i="1"/>
  <c r="K64809" i="1"/>
  <c r="K64810" i="1"/>
  <c r="K64811" i="1"/>
  <c r="K64812" i="1"/>
  <c r="K64813" i="1"/>
  <c r="K64814" i="1"/>
  <c r="K64815" i="1"/>
  <c r="K64816" i="1"/>
  <c r="K64817" i="1"/>
  <c r="K64818" i="1"/>
  <c r="K64819" i="1"/>
  <c r="K64820" i="1"/>
  <c r="K64821" i="1"/>
  <c r="K64822" i="1"/>
  <c r="K64823" i="1"/>
  <c r="K64824" i="1"/>
  <c r="K64825" i="1"/>
  <c r="K64826" i="1"/>
  <c r="K64827" i="1"/>
  <c r="K64828" i="1"/>
  <c r="K64829" i="1"/>
  <c r="K64830" i="1"/>
  <c r="K64831" i="1"/>
  <c r="K64832" i="1"/>
  <c r="K64833" i="1"/>
  <c r="K64834" i="1"/>
  <c r="K64835" i="1"/>
  <c r="K64836" i="1"/>
  <c r="K64837" i="1"/>
  <c r="K64838" i="1"/>
  <c r="K64839" i="1"/>
  <c r="K64840" i="1"/>
  <c r="K64841" i="1"/>
  <c r="K64842" i="1"/>
  <c r="K64843" i="1"/>
  <c r="K64844" i="1"/>
  <c r="K64845" i="1"/>
  <c r="K64846" i="1"/>
  <c r="K64847" i="1"/>
  <c r="K64848" i="1"/>
  <c r="K64849" i="1"/>
  <c r="K64850" i="1"/>
  <c r="K64851" i="1"/>
  <c r="K64852" i="1"/>
  <c r="K64853" i="1"/>
  <c r="K64854" i="1"/>
  <c r="K64855" i="1"/>
  <c r="K64856" i="1"/>
  <c r="K64857" i="1"/>
  <c r="K64858" i="1"/>
  <c r="K64859" i="1"/>
  <c r="K64860" i="1"/>
  <c r="K64861" i="1"/>
  <c r="K64862" i="1"/>
  <c r="K64863" i="1"/>
  <c r="K64864" i="1"/>
  <c r="K64865" i="1"/>
  <c r="K64866" i="1"/>
  <c r="K64867" i="1"/>
  <c r="K64868" i="1"/>
  <c r="K64869" i="1"/>
  <c r="K64870" i="1"/>
  <c r="K64871" i="1"/>
  <c r="K64872" i="1"/>
  <c r="K64873" i="1"/>
  <c r="K64874" i="1"/>
  <c r="K64875" i="1"/>
  <c r="K64876" i="1"/>
  <c r="K64877" i="1"/>
  <c r="K64878" i="1"/>
  <c r="K64879" i="1"/>
  <c r="K64880" i="1"/>
  <c r="K64881" i="1"/>
  <c r="K64882" i="1"/>
  <c r="K64883" i="1"/>
  <c r="K64884" i="1"/>
  <c r="K64885" i="1"/>
  <c r="K64886" i="1"/>
  <c r="K64887" i="1"/>
  <c r="K64888" i="1"/>
  <c r="K64889" i="1"/>
  <c r="K64890" i="1"/>
  <c r="K64891" i="1"/>
  <c r="K64892" i="1"/>
  <c r="K64893" i="1"/>
  <c r="K64894" i="1"/>
  <c r="K64895" i="1"/>
  <c r="K64896" i="1"/>
  <c r="K64897" i="1"/>
  <c r="K64898" i="1"/>
  <c r="K64899" i="1"/>
  <c r="K64900" i="1"/>
  <c r="K64901" i="1"/>
  <c r="K64902" i="1"/>
  <c r="K64903" i="1"/>
  <c r="K64904" i="1"/>
  <c r="K64905" i="1"/>
  <c r="K64906" i="1"/>
  <c r="K64907" i="1"/>
  <c r="K64908" i="1"/>
  <c r="K64909" i="1"/>
  <c r="K64910" i="1"/>
  <c r="K64911" i="1"/>
  <c r="K64912" i="1"/>
  <c r="K64913" i="1"/>
  <c r="K64914" i="1"/>
  <c r="K64915" i="1"/>
  <c r="K64916" i="1"/>
  <c r="K64917" i="1"/>
  <c r="K64918" i="1"/>
  <c r="K64919" i="1"/>
  <c r="K64920" i="1"/>
  <c r="K64921" i="1"/>
  <c r="K64922" i="1"/>
  <c r="K64923" i="1"/>
  <c r="K64924" i="1"/>
  <c r="K64925" i="1"/>
  <c r="K64926" i="1"/>
  <c r="K64927" i="1"/>
  <c r="K64928" i="1"/>
  <c r="K64929" i="1"/>
  <c r="K64930" i="1"/>
  <c r="K64931" i="1"/>
  <c r="K64932" i="1"/>
  <c r="K64933" i="1"/>
  <c r="K64934" i="1"/>
  <c r="K64935" i="1"/>
  <c r="K64936" i="1"/>
  <c r="K64937" i="1"/>
  <c r="K64938" i="1"/>
  <c r="K64939" i="1"/>
  <c r="K64940" i="1"/>
  <c r="K64941" i="1"/>
  <c r="K64942" i="1"/>
  <c r="K64943" i="1"/>
  <c r="K64944" i="1"/>
  <c r="K64945" i="1"/>
  <c r="K64946" i="1"/>
  <c r="K64947" i="1"/>
  <c r="K64948" i="1"/>
  <c r="K64949" i="1"/>
  <c r="K64950" i="1"/>
  <c r="K64951" i="1"/>
  <c r="K64952" i="1"/>
  <c r="K64953" i="1"/>
  <c r="K64954" i="1"/>
  <c r="K64955" i="1"/>
  <c r="K64956" i="1"/>
  <c r="K64957" i="1"/>
  <c r="K64958" i="1"/>
  <c r="K64959" i="1"/>
  <c r="K64960" i="1"/>
  <c r="K64961" i="1"/>
  <c r="K64962" i="1"/>
  <c r="K64963" i="1"/>
  <c r="K64964" i="1"/>
  <c r="K64965" i="1"/>
  <c r="K64966" i="1"/>
  <c r="K64967" i="1"/>
  <c r="K64968" i="1"/>
  <c r="K64969" i="1"/>
  <c r="K64970" i="1"/>
  <c r="K64971" i="1"/>
  <c r="K64972" i="1"/>
  <c r="K64973" i="1"/>
  <c r="K64974" i="1"/>
  <c r="K64975" i="1"/>
  <c r="K64976" i="1"/>
  <c r="K64977" i="1"/>
  <c r="K64978" i="1"/>
  <c r="K64979" i="1"/>
  <c r="K64980" i="1"/>
  <c r="K64981" i="1"/>
  <c r="K64982" i="1"/>
  <c r="K64983" i="1"/>
  <c r="K64984" i="1"/>
  <c r="K64985" i="1"/>
  <c r="K64986" i="1"/>
  <c r="K64987" i="1"/>
  <c r="K64988" i="1"/>
  <c r="K64989" i="1"/>
  <c r="K64990" i="1"/>
  <c r="K64991" i="1"/>
  <c r="K64992" i="1"/>
  <c r="K64993" i="1"/>
  <c r="K64994" i="1"/>
  <c r="K64995" i="1"/>
  <c r="K64996" i="1"/>
  <c r="K64997" i="1"/>
  <c r="K64998" i="1"/>
  <c r="K64999" i="1"/>
  <c r="K65000" i="1"/>
  <c r="K65001" i="1"/>
  <c r="K65002" i="1"/>
  <c r="K65003" i="1"/>
  <c r="K65004" i="1"/>
  <c r="K65005" i="1"/>
  <c r="K65006" i="1"/>
  <c r="K65007" i="1"/>
  <c r="K65008" i="1"/>
  <c r="K65009" i="1"/>
  <c r="K65010" i="1"/>
  <c r="K65011" i="1"/>
  <c r="K65012" i="1"/>
  <c r="K65013" i="1"/>
  <c r="K65014" i="1"/>
  <c r="K65015" i="1"/>
  <c r="K65016" i="1"/>
  <c r="K65017" i="1"/>
  <c r="K65018" i="1"/>
  <c r="K65019" i="1"/>
  <c r="K65020" i="1"/>
  <c r="K65021" i="1"/>
  <c r="K65022" i="1"/>
  <c r="K65023" i="1"/>
  <c r="K65024" i="1"/>
  <c r="K65025" i="1"/>
  <c r="K65026" i="1"/>
  <c r="K65027" i="1"/>
  <c r="K65028" i="1"/>
  <c r="K65029" i="1"/>
  <c r="K65030" i="1"/>
  <c r="K65031" i="1"/>
  <c r="K65032" i="1"/>
  <c r="K65033" i="1"/>
  <c r="K65034" i="1"/>
  <c r="K65035" i="1"/>
  <c r="K65036" i="1"/>
  <c r="K65037" i="1"/>
  <c r="K65038" i="1"/>
  <c r="K65039" i="1"/>
  <c r="K65040" i="1"/>
  <c r="K65041" i="1"/>
  <c r="K65042" i="1"/>
  <c r="K65043" i="1"/>
  <c r="K65044" i="1"/>
  <c r="K65045" i="1"/>
  <c r="K65046" i="1"/>
  <c r="K65047" i="1"/>
  <c r="K65048" i="1"/>
  <c r="K65049" i="1"/>
  <c r="K65050" i="1"/>
  <c r="K65051" i="1"/>
  <c r="K65052" i="1"/>
  <c r="K65053" i="1"/>
  <c r="K65054" i="1"/>
  <c r="K65055" i="1"/>
  <c r="K65056" i="1"/>
  <c r="K65057" i="1"/>
  <c r="K65058" i="1"/>
  <c r="K65059" i="1"/>
  <c r="K65060" i="1"/>
  <c r="K65061" i="1"/>
  <c r="K65062" i="1"/>
  <c r="K65063" i="1"/>
  <c r="K65064" i="1"/>
  <c r="K65065" i="1"/>
  <c r="K65066" i="1"/>
  <c r="K65067" i="1"/>
  <c r="K65068" i="1"/>
  <c r="K65069" i="1"/>
  <c r="K65070" i="1"/>
  <c r="K65071" i="1"/>
  <c r="K65072" i="1"/>
  <c r="K65073" i="1"/>
  <c r="K65074" i="1"/>
  <c r="K65075" i="1"/>
  <c r="K65076" i="1"/>
  <c r="K65077" i="1"/>
  <c r="K65078" i="1"/>
  <c r="K65079" i="1"/>
  <c r="K65080" i="1"/>
  <c r="K65081" i="1"/>
  <c r="K65082" i="1"/>
  <c r="K65083" i="1"/>
  <c r="K65084" i="1"/>
  <c r="K65085" i="1"/>
  <c r="K65086" i="1"/>
  <c r="K65087" i="1"/>
  <c r="K65088" i="1"/>
  <c r="K65089" i="1"/>
  <c r="K65090" i="1"/>
  <c r="K65091" i="1"/>
  <c r="K65092" i="1"/>
  <c r="K65093" i="1"/>
  <c r="K65094" i="1"/>
  <c r="K65095" i="1"/>
  <c r="K65096" i="1"/>
  <c r="K65097" i="1"/>
  <c r="K65098" i="1"/>
  <c r="K65099" i="1"/>
  <c r="K65100" i="1"/>
  <c r="K65101" i="1"/>
  <c r="K65102" i="1"/>
  <c r="K65103" i="1"/>
  <c r="K65104" i="1"/>
  <c r="K65105" i="1"/>
  <c r="K65106" i="1"/>
  <c r="K65107" i="1"/>
  <c r="K65108" i="1"/>
  <c r="K65109" i="1"/>
  <c r="K65110" i="1"/>
  <c r="K65111" i="1"/>
  <c r="K65112" i="1"/>
  <c r="K65113" i="1"/>
  <c r="K65114" i="1"/>
  <c r="K65115" i="1"/>
  <c r="K65116" i="1"/>
  <c r="K65117" i="1"/>
  <c r="K65118" i="1"/>
  <c r="K65119" i="1"/>
  <c r="K65120" i="1"/>
  <c r="K65121" i="1"/>
  <c r="K65122" i="1"/>
  <c r="K65123" i="1"/>
  <c r="K65124" i="1"/>
  <c r="K65125" i="1"/>
  <c r="K65126" i="1"/>
  <c r="K65127" i="1"/>
  <c r="K65128" i="1"/>
  <c r="K65129" i="1"/>
  <c r="K65130" i="1"/>
  <c r="K65131" i="1"/>
  <c r="K65132" i="1"/>
  <c r="K65133" i="1"/>
  <c r="K65134" i="1"/>
  <c r="K65135" i="1"/>
  <c r="K65136" i="1"/>
  <c r="K65137" i="1"/>
  <c r="K65138" i="1"/>
  <c r="K65139" i="1"/>
  <c r="K65140" i="1"/>
  <c r="K65141" i="1"/>
  <c r="K65142" i="1"/>
  <c r="K65143" i="1"/>
  <c r="K65144" i="1"/>
  <c r="K65145" i="1"/>
  <c r="K65146" i="1"/>
  <c r="K65147" i="1"/>
  <c r="K65148" i="1"/>
  <c r="K65149" i="1"/>
  <c r="K65150" i="1"/>
  <c r="K65151" i="1"/>
  <c r="K65152" i="1"/>
  <c r="K65153" i="1"/>
  <c r="K65154" i="1"/>
  <c r="K65155" i="1"/>
  <c r="K65156" i="1"/>
  <c r="K65157" i="1"/>
  <c r="K65158" i="1"/>
  <c r="K65159" i="1"/>
  <c r="K65160" i="1"/>
  <c r="K65161" i="1"/>
  <c r="K65162" i="1"/>
  <c r="K65163" i="1"/>
  <c r="K65164" i="1"/>
  <c r="K65165" i="1"/>
  <c r="K65166" i="1"/>
  <c r="K65167" i="1"/>
  <c r="K65168" i="1"/>
  <c r="K65169" i="1"/>
  <c r="K65170" i="1"/>
  <c r="K65171" i="1"/>
  <c r="K65172" i="1"/>
  <c r="K65173" i="1"/>
  <c r="K65174" i="1"/>
  <c r="K65175" i="1"/>
  <c r="K65176" i="1"/>
  <c r="K65177" i="1"/>
  <c r="K65178" i="1"/>
  <c r="K65179" i="1"/>
  <c r="K65180" i="1"/>
  <c r="K65181" i="1"/>
  <c r="K65182" i="1"/>
  <c r="K65183" i="1"/>
  <c r="K65184" i="1"/>
  <c r="K65185" i="1"/>
  <c r="K65186" i="1"/>
  <c r="K65187" i="1"/>
  <c r="K65188" i="1"/>
  <c r="K65189" i="1"/>
  <c r="K65190" i="1"/>
  <c r="K65191" i="1"/>
  <c r="K65192" i="1"/>
  <c r="K65193" i="1"/>
  <c r="K65194" i="1"/>
  <c r="K65195" i="1"/>
  <c r="K65196" i="1"/>
  <c r="K65197" i="1"/>
  <c r="K65198" i="1"/>
  <c r="K65199" i="1"/>
  <c r="K65200" i="1"/>
  <c r="K65201" i="1"/>
  <c r="K65202" i="1"/>
  <c r="K65203" i="1"/>
  <c r="K65204" i="1"/>
  <c r="K65205" i="1"/>
  <c r="K65206" i="1"/>
  <c r="K65207" i="1"/>
  <c r="K65208" i="1"/>
  <c r="K65209" i="1"/>
  <c r="K65210" i="1"/>
  <c r="K65211" i="1"/>
  <c r="K65212" i="1"/>
  <c r="K65213" i="1"/>
  <c r="K65214" i="1"/>
  <c r="K65215" i="1"/>
  <c r="K65216" i="1"/>
  <c r="K65217" i="1"/>
  <c r="K65218" i="1"/>
  <c r="K65219" i="1"/>
  <c r="K65220" i="1"/>
  <c r="K65221" i="1"/>
  <c r="K65222" i="1"/>
  <c r="K65223" i="1"/>
  <c r="K65224" i="1"/>
  <c r="K65225" i="1"/>
  <c r="K65226" i="1"/>
  <c r="K65227" i="1"/>
  <c r="K65228" i="1"/>
  <c r="K65229" i="1"/>
  <c r="K65230" i="1"/>
  <c r="K65231" i="1"/>
  <c r="K65232" i="1"/>
  <c r="K65233" i="1"/>
  <c r="K65234" i="1"/>
  <c r="K65235" i="1"/>
  <c r="K65236" i="1"/>
  <c r="K65237" i="1"/>
  <c r="K65238" i="1"/>
  <c r="K65239" i="1"/>
  <c r="K65240" i="1"/>
  <c r="K65241" i="1"/>
  <c r="K65242" i="1"/>
  <c r="K65243" i="1"/>
  <c r="K65244" i="1"/>
  <c r="K65245" i="1"/>
  <c r="K65246" i="1"/>
  <c r="K65247" i="1"/>
  <c r="K65248" i="1"/>
  <c r="K65249" i="1"/>
  <c r="K65250" i="1"/>
  <c r="K65251" i="1"/>
  <c r="K65252" i="1"/>
  <c r="K65253" i="1"/>
  <c r="K65254" i="1"/>
  <c r="K65255" i="1"/>
  <c r="K65256" i="1"/>
  <c r="K65257" i="1"/>
  <c r="K65258" i="1"/>
  <c r="K65259" i="1"/>
  <c r="K65260" i="1"/>
  <c r="K65261" i="1"/>
  <c r="K65262" i="1"/>
  <c r="K65263" i="1"/>
  <c r="K65264" i="1"/>
  <c r="K65265" i="1"/>
  <c r="K65266" i="1"/>
  <c r="K65267" i="1"/>
  <c r="K65268" i="1"/>
  <c r="K65269" i="1"/>
  <c r="K65270" i="1"/>
  <c r="K65271" i="1"/>
  <c r="K65272" i="1"/>
  <c r="K65273" i="1"/>
  <c r="K65274" i="1"/>
  <c r="K65275" i="1"/>
  <c r="K65276" i="1"/>
  <c r="K65277" i="1"/>
  <c r="K65278" i="1"/>
  <c r="K65279" i="1"/>
  <c r="K65280" i="1"/>
  <c r="K65281" i="1"/>
  <c r="K65282" i="1"/>
  <c r="K65283" i="1"/>
  <c r="K65284" i="1"/>
  <c r="K65285" i="1"/>
  <c r="K65286" i="1"/>
  <c r="K65287" i="1"/>
  <c r="K65288" i="1"/>
  <c r="K65289" i="1"/>
  <c r="K65290" i="1"/>
  <c r="K65291" i="1"/>
  <c r="K65292" i="1"/>
  <c r="K65293" i="1"/>
  <c r="K65294" i="1"/>
  <c r="K65295" i="1"/>
  <c r="K65296" i="1"/>
  <c r="K65297" i="1"/>
  <c r="K65298" i="1"/>
  <c r="K65299" i="1"/>
  <c r="K65300" i="1"/>
  <c r="K65301" i="1"/>
  <c r="K65302" i="1"/>
  <c r="K65303" i="1"/>
  <c r="K65304" i="1"/>
  <c r="K65305" i="1"/>
  <c r="K65306" i="1"/>
  <c r="K65307" i="1"/>
  <c r="K65308" i="1"/>
  <c r="K65309" i="1"/>
  <c r="K65310" i="1"/>
  <c r="K65311" i="1"/>
  <c r="K65312" i="1"/>
  <c r="K65313" i="1"/>
  <c r="K65314" i="1"/>
  <c r="K65315" i="1"/>
  <c r="K65316" i="1"/>
  <c r="K65317" i="1"/>
  <c r="K65318" i="1"/>
  <c r="K65319" i="1"/>
  <c r="K65320" i="1"/>
  <c r="K65321" i="1"/>
  <c r="K65322" i="1"/>
  <c r="K65323" i="1"/>
  <c r="K65324" i="1"/>
  <c r="K65325" i="1"/>
  <c r="K65326" i="1"/>
  <c r="K65327" i="1"/>
  <c r="K65328" i="1"/>
  <c r="K65329" i="1"/>
  <c r="K65330" i="1"/>
  <c r="K65331" i="1"/>
  <c r="K65332" i="1"/>
  <c r="K65333" i="1"/>
  <c r="K65334" i="1"/>
  <c r="K65335" i="1"/>
  <c r="K65336" i="1"/>
  <c r="K65337" i="1"/>
  <c r="K65338" i="1"/>
  <c r="K65339" i="1"/>
  <c r="K65340" i="1"/>
  <c r="K65341" i="1"/>
  <c r="K65342" i="1"/>
  <c r="K65343" i="1"/>
  <c r="K65344" i="1"/>
  <c r="K65345" i="1"/>
  <c r="K65346" i="1"/>
  <c r="K65347" i="1"/>
  <c r="K65348" i="1"/>
  <c r="K65349" i="1"/>
  <c r="K65350" i="1"/>
  <c r="K65351" i="1"/>
  <c r="K65352" i="1"/>
  <c r="K65353" i="1"/>
  <c r="K65354" i="1"/>
  <c r="K65355" i="1"/>
  <c r="K65356" i="1"/>
  <c r="K65357" i="1"/>
  <c r="K65358" i="1"/>
  <c r="K65359" i="1"/>
  <c r="K65360" i="1"/>
  <c r="K65361" i="1"/>
  <c r="K65362" i="1"/>
  <c r="K65363" i="1"/>
  <c r="K65364" i="1"/>
  <c r="K65365" i="1"/>
  <c r="K65366" i="1"/>
  <c r="K65367" i="1"/>
  <c r="K65368" i="1"/>
  <c r="K65369" i="1"/>
  <c r="K65370" i="1"/>
  <c r="K65371" i="1"/>
  <c r="K65372" i="1"/>
  <c r="K65373" i="1"/>
  <c r="K65374" i="1"/>
  <c r="K65375" i="1"/>
  <c r="K65376" i="1"/>
  <c r="K65377" i="1"/>
  <c r="K65378" i="1"/>
  <c r="K65379" i="1"/>
  <c r="K65380" i="1"/>
  <c r="K65381" i="1"/>
  <c r="K65382" i="1"/>
  <c r="K65383" i="1"/>
  <c r="K65384" i="1"/>
  <c r="K65385" i="1"/>
  <c r="K65386" i="1"/>
  <c r="K65387" i="1"/>
  <c r="K65388" i="1"/>
  <c r="K65389" i="1"/>
  <c r="K65390" i="1"/>
  <c r="K65391" i="1"/>
  <c r="K65392" i="1"/>
  <c r="K65393" i="1"/>
  <c r="K65394" i="1"/>
  <c r="K65395" i="1"/>
  <c r="K65396" i="1"/>
  <c r="K65397" i="1"/>
  <c r="K65398" i="1"/>
  <c r="K65399" i="1"/>
  <c r="K65400" i="1"/>
  <c r="K65401" i="1"/>
  <c r="K65402" i="1"/>
  <c r="K65403" i="1"/>
  <c r="K65404" i="1"/>
  <c r="K65405" i="1"/>
  <c r="K65406" i="1"/>
  <c r="K65407" i="1"/>
  <c r="K65408" i="1"/>
  <c r="K65409" i="1"/>
  <c r="K65410" i="1"/>
  <c r="K65411" i="1"/>
  <c r="K65412" i="1"/>
  <c r="K65413" i="1"/>
  <c r="K65414" i="1"/>
  <c r="K65415" i="1"/>
  <c r="K65416" i="1"/>
  <c r="K65417" i="1"/>
  <c r="K65418" i="1"/>
  <c r="K65419" i="1"/>
  <c r="K65420" i="1"/>
  <c r="K65421" i="1"/>
  <c r="K65422" i="1"/>
  <c r="K65423" i="1"/>
  <c r="K65424" i="1"/>
  <c r="K65425" i="1"/>
  <c r="K65426" i="1"/>
  <c r="K65427" i="1"/>
  <c r="K65428" i="1"/>
  <c r="K65429" i="1"/>
  <c r="K65430" i="1"/>
  <c r="K65431" i="1"/>
  <c r="K65432" i="1"/>
  <c r="K65433" i="1"/>
  <c r="K65434" i="1"/>
  <c r="K65435" i="1"/>
  <c r="K65436" i="1"/>
  <c r="K65437" i="1"/>
  <c r="K65438" i="1"/>
  <c r="K65439" i="1"/>
  <c r="K65440" i="1"/>
  <c r="K65441" i="1"/>
  <c r="K65442" i="1"/>
  <c r="K65443" i="1"/>
  <c r="K65444" i="1"/>
  <c r="K65445" i="1"/>
  <c r="K65446" i="1"/>
  <c r="K65447" i="1"/>
  <c r="K65448" i="1"/>
  <c r="K65449" i="1"/>
  <c r="K65450" i="1"/>
  <c r="K65451" i="1"/>
  <c r="K65452" i="1"/>
  <c r="K65453" i="1"/>
  <c r="K65454" i="1"/>
  <c r="K65455" i="1"/>
  <c r="K65456" i="1"/>
  <c r="K65457" i="1"/>
  <c r="K65458" i="1"/>
  <c r="K65459" i="1"/>
  <c r="K65460" i="1"/>
  <c r="K65461" i="1"/>
  <c r="K65462" i="1"/>
  <c r="K65463" i="1"/>
  <c r="K65464" i="1"/>
  <c r="K65465" i="1"/>
  <c r="K65466" i="1"/>
  <c r="K65467" i="1"/>
  <c r="K65468" i="1"/>
  <c r="K65469" i="1"/>
  <c r="K65470" i="1"/>
  <c r="K65471" i="1"/>
  <c r="K65472" i="1"/>
  <c r="K65473" i="1"/>
  <c r="K65474" i="1"/>
  <c r="K65475" i="1"/>
  <c r="K65476" i="1"/>
  <c r="K65477" i="1"/>
  <c r="K65478" i="1"/>
  <c r="K65479" i="1"/>
  <c r="K65480" i="1"/>
  <c r="K65481" i="1"/>
  <c r="K65482" i="1"/>
  <c r="K65483" i="1"/>
  <c r="K65484" i="1"/>
  <c r="K65485" i="1"/>
  <c r="K65486" i="1"/>
  <c r="K65487" i="1"/>
  <c r="K65488" i="1"/>
  <c r="K65489" i="1"/>
  <c r="K65490" i="1"/>
  <c r="K65491" i="1"/>
  <c r="K65492" i="1"/>
  <c r="K65493" i="1"/>
  <c r="K65494" i="1"/>
  <c r="K65495" i="1"/>
  <c r="K65496" i="1"/>
  <c r="K65497" i="1"/>
  <c r="K65498" i="1"/>
  <c r="K65499" i="1"/>
  <c r="K65500" i="1"/>
  <c r="K65501" i="1"/>
  <c r="K65502" i="1"/>
  <c r="K65503" i="1"/>
  <c r="K65504" i="1"/>
  <c r="K65505" i="1"/>
  <c r="K65506" i="1"/>
  <c r="K65507" i="1"/>
  <c r="K65508" i="1"/>
  <c r="K65509" i="1"/>
  <c r="K65510" i="1"/>
  <c r="K65511" i="1"/>
  <c r="K65512" i="1"/>
  <c r="K65513" i="1"/>
  <c r="K65514" i="1"/>
  <c r="K65515" i="1"/>
  <c r="K65516" i="1"/>
  <c r="K65517" i="1"/>
  <c r="K65518" i="1"/>
  <c r="K65519" i="1"/>
  <c r="K65520" i="1"/>
  <c r="K65521" i="1"/>
  <c r="K65522" i="1"/>
  <c r="K65523" i="1"/>
  <c r="K65524" i="1"/>
  <c r="K65525" i="1"/>
  <c r="K65526" i="1"/>
  <c r="K65527" i="1"/>
  <c r="K65528" i="1"/>
  <c r="K65529" i="1"/>
  <c r="K65530" i="1"/>
  <c r="K65531" i="1"/>
  <c r="K65532" i="1"/>
  <c r="K65533" i="1"/>
  <c r="K65534" i="1"/>
  <c r="K65535" i="1"/>
  <c r="K65536" i="1"/>
  <c r="K65537" i="1"/>
  <c r="K65538" i="1"/>
  <c r="K65539" i="1"/>
  <c r="K65540" i="1"/>
  <c r="K65541" i="1"/>
  <c r="K65542" i="1"/>
  <c r="K65543" i="1"/>
  <c r="K65544" i="1"/>
  <c r="K65545" i="1"/>
  <c r="K65546" i="1"/>
  <c r="K65547" i="1"/>
  <c r="K65548" i="1"/>
  <c r="K65549" i="1"/>
  <c r="K65550" i="1"/>
  <c r="K65551" i="1"/>
  <c r="K65552" i="1"/>
  <c r="K65553" i="1"/>
  <c r="K65554" i="1"/>
  <c r="K65555" i="1"/>
  <c r="K65556" i="1"/>
  <c r="K65557" i="1"/>
  <c r="K65558" i="1"/>
  <c r="K65559" i="1"/>
  <c r="K65560" i="1"/>
  <c r="K65561" i="1"/>
  <c r="K65562" i="1"/>
  <c r="K65563" i="1"/>
  <c r="K65564" i="1"/>
  <c r="K65565" i="1"/>
  <c r="K65566" i="1"/>
  <c r="K65567" i="1"/>
  <c r="K65568" i="1"/>
  <c r="K65569" i="1"/>
  <c r="K65570" i="1"/>
  <c r="K65571" i="1"/>
  <c r="K65572" i="1"/>
  <c r="K65573" i="1"/>
  <c r="K65574" i="1"/>
  <c r="K65575" i="1"/>
  <c r="K65576" i="1"/>
  <c r="K65577" i="1"/>
  <c r="K65578" i="1"/>
  <c r="K65579" i="1"/>
  <c r="K65580" i="1"/>
  <c r="K65581" i="1"/>
  <c r="K65582" i="1"/>
  <c r="K65583" i="1"/>
  <c r="K65584" i="1"/>
  <c r="K65585" i="1"/>
  <c r="K65586" i="1"/>
  <c r="K65587" i="1"/>
  <c r="K65588" i="1"/>
  <c r="K65589" i="1"/>
  <c r="K65590" i="1"/>
  <c r="K65591" i="1"/>
  <c r="K65592" i="1"/>
  <c r="K65593" i="1"/>
  <c r="K65594" i="1"/>
  <c r="K65595" i="1"/>
  <c r="K65596" i="1"/>
  <c r="K65597" i="1"/>
  <c r="K65598" i="1"/>
  <c r="K65599" i="1"/>
  <c r="K65600" i="1"/>
  <c r="K65601" i="1"/>
  <c r="K65602" i="1"/>
  <c r="K65603" i="1"/>
  <c r="K65604" i="1"/>
  <c r="K65605" i="1"/>
  <c r="K65606" i="1"/>
  <c r="K65607" i="1"/>
  <c r="K65608" i="1"/>
  <c r="K65609" i="1"/>
  <c r="K65610" i="1"/>
  <c r="K65611" i="1"/>
  <c r="K65612" i="1"/>
  <c r="K65613" i="1"/>
  <c r="K65614" i="1"/>
  <c r="K65615" i="1"/>
  <c r="K65616" i="1"/>
  <c r="K65617" i="1"/>
  <c r="K65618" i="1"/>
  <c r="K65619" i="1"/>
  <c r="K65620" i="1"/>
  <c r="K65621" i="1"/>
  <c r="K65622" i="1"/>
  <c r="K65623" i="1"/>
  <c r="K65624" i="1"/>
  <c r="K65625" i="1"/>
  <c r="K65626" i="1"/>
  <c r="K65627" i="1"/>
  <c r="K65628" i="1"/>
  <c r="K65629" i="1"/>
  <c r="K65630" i="1"/>
  <c r="K65631" i="1"/>
  <c r="K65632" i="1"/>
  <c r="K65633" i="1"/>
  <c r="K65634" i="1"/>
  <c r="K65635" i="1"/>
  <c r="K65636" i="1"/>
  <c r="K65637" i="1"/>
  <c r="K65638" i="1"/>
  <c r="K65639" i="1"/>
  <c r="K65640" i="1"/>
  <c r="K65641" i="1"/>
  <c r="K65642" i="1"/>
  <c r="K65643" i="1"/>
  <c r="K65644" i="1"/>
  <c r="K65645" i="1"/>
  <c r="K65646" i="1"/>
  <c r="K65647" i="1"/>
  <c r="K65648" i="1"/>
  <c r="K65649" i="1"/>
  <c r="K65650" i="1"/>
  <c r="K65651" i="1"/>
  <c r="K65652" i="1"/>
  <c r="K65653" i="1"/>
  <c r="K65654" i="1"/>
  <c r="K65655" i="1"/>
  <c r="K65656" i="1"/>
  <c r="K65657" i="1"/>
  <c r="K65658" i="1"/>
  <c r="K65659" i="1"/>
  <c r="K65660" i="1"/>
  <c r="K65661" i="1"/>
  <c r="K65662" i="1"/>
  <c r="K65663" i="1"/>
  <c r="K65664" i="1"/>
  <c r="K65665" i="1"/>
  <c r="K65666" i="1"/>
  <c r="K65667" i="1"/>
  <c r="K65668" i="1"/>
  <c r="K65669" i="1"/>
  <c r="K65670" i="1"/>
  <c r="K65671" i="1"/>
  <c r="K65672" i="1"/>
  <c r="K65673" i="1"/>
  <c r="K65674" i="1"/>
  <c r="K65675" i="1"/>
  <c r="K65676" i="1"/>
  <c r="K65677" i="1"/>
  <c r="K65678" i="1"/>
  <c r="K65679" i="1"/>
  <c r="K65680" i="1"/>
  <c r="K65681" i="1"/>
  <c r="K65682" i="1"/>
  <c r="K65683" i="1"/>
  <c r="K65684" i="1"/>
  <c r="K65685" i="1"/>
  <c r="K65686" i="1"/>
  <c r="K65687" i="1"/>
  <c r="K65688" i="1"/>
  <c r="K65689" i="1"/>
  <c r="K65690" i="1"/>
  <c r="K65691" i="1"/>
  <c r="K65692" i="1"/>
  <c r="K65693" i="1"/>
  <c r="K65694" i="1"/>
  <c r="K65695" i="1"/>
  <c r="K65696" i="1"/>
  <c r="K65697" i="1"/>
  <c r="K65698" i="1"/>
  <c r="K65699" i="1"/>
  <c r="K65700" i="1"/>
  <c r="K65701" i="1"/>
  <c r="K65702" i="1"/>
  <c r="K65703" i="1"/>
  <c r="K65704" i="1"/>
  <c r="K65705" i="1"/>
  <c r="K65706" i="1"/>
  <c r="K65707" i="1"/>
  <c r="K65708" i="1"/>
  <c r="K65709" i="1"/>
  <c r="K65710" i="1"/>
  <c r="K65711" i="1"/>
  <c r="K65712" i="1"/>
  <c r="K65713" i="1"/>
  <c r="K65714" i="1"/>
  <c r="K65715" i="1"/>
  <c r="K65716" i="1"/>
  <c r="K65717" i="1"/>
  <c r="K65718" i="1"/>
  <c r="K65719" i="1"/>
  <c r="K65720" i="1"/>
  <c r="K65721" i="1"/>
  <c r="K65722" i="1"/>
  <c r="K65723" i="1"/>
  <c r="K65724" i="1"/>
  <c r="K65725" i="1"/>
  <c r="K65726" i="1"/>
  <c r="K65727" i="1"/>
  <c r="K65728" i="1"/>
  <c r="K65729" i="1"/>
  <c r="K65730" i="1"/>
  <c r="K65731" i="1"/>
  <c r="K65732" i="1"/>
  <c r="K65733" i="1"/>
  <c r="K65734" i="1"/>
  <c r="K65735" i="1"/>
  <c r="K65736" i="1"/>
  <c r="K65737" i="1"/>
  <c r="K65738" i="1"/>
  <c r="K65739" i="1"/>
  <c r="K65740" i="1"/>
  <c r="K65741" i="1"/>
  <c r="K65742" i="1"/>
  <c r="K65743" i="1"/>
  <c r="K65744" i="1"/>
  <c r="K65745" i="1"/>
  <c r="K65746" i="1"/>
  <c r="K65747" i="1"/>
  <c r="K65748" i="1"/>
  <c r="K65749" i="1"/>
  <c r="K65750" i="1"/>
  <c r="K65751" i="1"/>
  <c r="K65752" i="1"/>
  <c r="K65753" i="1"/>
  <c r="K65754" i="1"/>
  <c r="K65755" i="1"/>
  <c r="K65756" i="1"/>
  <c r="K65757" i="1"/>
  <c r="K65758" i="1"/>
  <c r="K65759" i="1"/>
  <c r="K65760" i="1"/>
  <c r="K65761" i="1"/>
  <c r="K65762" i="1"/>
  <c r="K65763" i="1"/>
  <c r="K65764" i="1"/>
  <c r="K65765" i="1"/>
  <c r="K65766" i="1"/>
  <c r="K65767" i="1"/>
  <c r="K65768" i="1"/>
  <c r="K65769" i="1"/>
  <c r="K65770" i="1"/>
  <c r="K65771" i="1"/>
  <c r="K65772" i="1"/>
  <c r="K65773" i="1"/>
  <c r="K65774" i="1"/>
  <c r="K65775" i="1"/>
  <c r="K65776" i="1"/>
  <c r="K65777" i="1"/>
  <c r="K65778" i="1"/>
  <c r="K65779" i="1"/>
  <c r="K65780" i="1"/>
  <c r="K65781" i="1"/>
  <c r="K65782" i="1"/>
  <c r="K65783" i="1"/>
  <c r="K65784" i="1"/>
  <c r="K65785" i="1"/>
  <c r="K65786" i="1"/>
  <c r="K65787" i="1"/>
  <c r="K65788" i="1"/>
  <c r="K65789" i="1"/>
  <c r="K65790" i="1"/>
  <c r="K65791" i="1"/>
  <c r="K65792" i="1"/>
  <c r="K65793" i="1"/>
  <c r="K65794" i="1"/>
  <c r="K65795" i="1"/>
  <c r="K65796" i="1"/>
  <c r="K65797" i="1"/>
  <c r="K65798" i="1"/>
  <c r="K65799" i="1"/>
  <c r="K65800" i="1"/>
  <c r="K65801" i="1"/>
  <c r="K65802" i="1"/>
  <c r="K65803" i="1"/>
  <c r="K65804" i="1"/>
  <c r="K65805" i="1"/>
  <c r="K65806" i="1"/>
  <c r="K65807" i="1"/>
  <c r="K65808" i="1"/>
  <c r="K65809" i="1"/>
  <c r="K65810" i="1"/>
  <c r="K65811" i="1"/>
  <c r="K65812" i="1"/>
  <c r="K65813" i="1"/>
  <c r="K65814" i="1"/>
  <c r="K65815" i="1"/>
  <c r="K65816" i="1"/>
  <c r="K65817" i="1"/>
  <c r="K65818" i="1"/>
  <c r="K65819" i="1"/>
  <c r="K65820" i="1"/>
  <c r="K65821" i="1"/>
  <c r="K65822" i="1"/>
  <c r="K65823" i="1"/>
  <c r="K65824" i="1"/>
  <c r="K65825" i="1"/>
  <c r="K65826" i="1"/>
  <c r="K65827" i="1"/>
  <c r="K65828" i="1"/>
  <c r="K65829" i="1"/>
  <c r="K65830" i="1"/>
  <c r="K65831" i="1"/>
  <c r="K65832" i="1"/>
  <c r="K65833" i="1"/>
  <c r="K65834" i="1"/>
  <c r="K65835" i="1"/>
  <c r="K65836" i="1"/>
  <c r="K65837" i="1"/>
  <c r="K65838" i="1"/>
  <c r="K65839" i="1"/>
  <c r="K65840" i="1"/>
  <c r="K65841" i="1"/>
  <c r="K65842" i="1"/>
  <c r="K65843" i="1"/>
  <c r="K65844" i="1"/>
  <c r="K65845" i="1"/>
  <c r="K65846" i="1"/>
  <c r="K65847" i="1"/>
  <c r="K65848" i="1"/>
  <c r="K65849" i="1"/>
  <c r="K65850" i="1"/>
  <c r="K65851" i="1"/>
  <c r="K65852" i="1"/>
  <c r="K65853" i="1"/>
  <c r="K65854" i="1"/>
  <c r="K65855" i="1"/>
  <c r="K65856" i="1"/>
  <c r="K65857" i="1"/>
  <c r="K65858" i="1"/>
  <c r="K65859" i="1"/>
  <c r="K65860" i="1"/>
  <c r="K65861" i="1"/>
  <c r="K65862" i="1"/>
  <c r="K65863" i="1"/>
  <c r="K65864" i="1"/>
  <c r="K65865" i="1"/>
  <c r="K65866" i="1"/>
  <c r="K65867" i="1"/>
  <c r="K65868" i="1"/>
  <c r="K65869" i="1"/>
  <c r="K65870" i="1"/>
  <c r="K65871" i="1"/>
  <c r="K65872" i="1"/>
  <c r="K65873" i="1"/>
  <c r="K65874" i="1"/>
  <c r="K65875" i="1"/>
  <c r="K65876" i="1"/>
  <c r="K65877" i="1"/>
  <c r="K65878" i="1"/>
  <c r="K65879" i="1"/>
  <c r="K65880" i="1"/>
  <c r="K65881" i="1"/>
  <c r="K65882" i="1"/>
  <c r="K65883" i="1"/>
  <c r="K65884" i="1"/>
  <c r="K65885" i="1"/>
  <c r="K65886" i="1"/>
  <c r="K65887" i="1"/>
  <c r="K65888" i="1"/>
  <c r="K65889" i="1"/>
  <c r="K65890" i="1"/>
  <c r="K65891" i="1"/>
  <c r="K65892" i="1"/>
  <c r="K65893" i="1"/>
  <c r="K65894" i="1"/>
  <c r="K65895" i="1"/>
  <c r="K65896" i="1"/>
  <c r="K65897" i="1"/>
  <c r="K65898" i="1"/>
  <c r="K65899" i="1"/>
  <c r="K65900" i="1"/>
  <c r="K65901" i="1"/>
  <c r="K65902" i="1"/>
  <c r="K65903" i="1"/>
  <c r="K65904" i="1"/>
  <c r="K65905" i="1"/>
  <c r="K65906" i="1"/>
  <c r="K65907" i="1"/>
  <c r="K65908" i="1"/>
  <c r="K65909" i="1"/>
  <c r="K65910" i="1"/>
  <c r="K65911" i="1"/>
  <c r="K65912" i="1"/>
  <c r="K65913" i="1"/>
  <c r="K65914" i="1"/>
  <c r="K65915" i="1"/>
  <c r="K65916" i="1"/>
  <c r="K65917" i="1"/>
  <c r="K65918" i="1"/>
  <c r="K65919" i="1"/>
  <c r="K65920" i="1"/>
  <c r="K65921" i="1"/>
  <c r="K65922" i="1"/>
  <c r="K65923" i="1"/>
  <c r="K65924" i="1"/>
  <c r="K65925" i="1"/>
  <c r="K65926" i="1"/>
  <c r="K65927" i="1"/>
  <c r="K65928" i="1"/>
  <c r="K65929" i="1"/>
  <c r="K65930" i="1"/>
  <c r="K65931" i="1"/>
  <c r="K65932" i="1"/>
  <c r="K65933" i="1"/>
  <c r="K65934" i="1"/>
  <c r="K65935" i="1"/>
  <c r="K65936" i="1"/>
  <c r="K65937" i="1"/>
  <c r="K65938" i="1"/>
  <c r="K65939" i="1"/>
  <c r="K65940" i="1"/>
  <c r="K65941" i="1"/>
  <c r="K65942" i="1"/>
  <c r="K65943" i="1"/>
  <c r="K65944" i="1"/>
  <c r="K65945" i="1"/>
  <c r="K65946" i="1"/>
  <c r="K65947" i="1"/>
  <c r="K65948" i="1"/>
  <c r="K65949" i="1"/>
  <c r="K65950" i="1"/>
  <c r="K65951" i="1"/>
  <c r="K65952" i="1"/>
  <c r="K65953" i="1"/>
  <c r="K65954" i="1"/>
  <c r="K65955" i="1"/>
  <c r="K65956" i="1"/>
  <c r="K65957" i="1"/>
  <c r="K65958" i="1"/>
  <c r="K65959" i="1"/>
  <c r="K65960" i="1"/>
  <c r="K65961" i="1"/>
  <c r="K65962" i="1"/>
  <c r="K65963" i="1"/>
  <c r="K65964" i="1"/>
  <c r="K65965" i="1"/>
  <c r="K65966" i="1"/>
  <c r="K65967" i="1"/>
  <c r="K65968" i="1"/>
  <c r="K65969" i="1"/>
  <c r="K65970" i="1"/>
  <c r="K65971" i="1"/>
  <c r="K65972" i="1"/>
  <c r="K65973" i="1"/>
  <c r="K65974" i="1"/>
  <c r="K65975" i="1"/>
  <c r="K65976" i="1"/>
  <c r="K65977" i="1"/>
  <c r="K65978" i="1"/>
  <c r="K65979" i="1"/>
  <c r="K65980" i="1"/>
  <c r="K65981" i="1"/>
  <c r="K65982" i="1"/>
  <c r="K65983" i="1"/>
  <c r="K65984" i="1"/>
  <c r="K65985" i="1"/>
  <c r="K65986" i="1"/>
  <c r="K65987" i="1"/>
  <c r="K65988" i="1"/>
  <c r="K65989" i="1"/>
  <c r="K65990" i="1"/>
  <c r="K65991" i="1"/>
  <c r="K65992" i="1"/>
  <c r="K65993" i="1"/>
  <c r="K65994" i="1"/>
  <c r="K65995" i="1"/>
  <c r="K65996" i="1"/>
  <c r="K65997" i="1"/>
  <c r="K65998" i="1"/>
  <c r="K65999" i="1"/>
  <c r="K66000" i="1"/>
  <c r="K66001" i="1"/>
  <c r="K66002" i="1"/>
  <c r="K66003" i="1"/>
  <c r="K66004" i="1"/>
  <c r="K66005" i="1"/>
  <c r="K66006" i="1"/>
  <c r="K66007" i="1"/>
  <c r="K66008" i="1"/>
  <c r="K66009" i="1"/>
  <c r="K66010" i="1"/>
  <c r="K66011" i="1"/>
  <c r="K66012" i="1"/>
  <c r="K66013" i="1"/>
  <c r="K66014" i="1"/>
  <c r="K66015" i="1"/>
  <c r="K66016" i="1"/>
  <c r="K66017" i="1"/>
  <c r="K66018" i="1"/>
  <c r="K66019" i="1"/>
  <c r="K66020" i="1"/>
  <c r="K66021" i="1"/>
  <c r="K66022" i="1"/>
  <c r="K66023" i="1"/>
  <c r="K66024" i="1"/>
  <c r="K66025" i="1"/>
  <c r="K66026" i="1"/>
  <c r="K66027" i="1"/>
  <c r="K66028" i="1"/>
  <c r="K66029" i="1"/>
  <c r="K66030" i="1"/>
  <c r="K66031" i="1"/>
  <c r="K66032" i="1"/>
  <c r="K66033" i="1"/>
  <c r="K66034" i="1"/>
  <c r="K66035" i="1"/>
  <c r="K66036" i="1"/>
  <c r="K66037" i="1"/>
  <c r="K66038" i="1"/>
  <c r="K66039" i="1"/>
  <c r="K66040" i="1"/>
  <c r="K66041" i="1"/>
  <c r="K66042" i="1"/>
  <c r="K66043" i="1"/>
  <c r="K66044" i="1"/>
  <c r="K66045" i="1"/>
  <c r="K66046" i="1"/>
  <c r="K66047" i="1"/>
  <c r="K66048" i="1"/>
  <c r="K66049" i="1"/>
  <c r="K66050" i="1"/>
  <c r="K66051" i="1"/>
  <c r="K66052" i="1"/>
  <c r="K66053" i="1"/>
  <c r="K66054" i="1"/>
  <c r="K66055" i="1"/>
  <c r="K66056" i="1"/>
  <c r="K66057" i="1"/>
  <c r="K66058" i="1"/>
  <c r="K66059" i="1"/>
  <c r="K66060" i="1"/>
  <c r="K66061" i="1"/>
  <c r="K66062" i="1"/>
  <c r="K66063" i="1"/>
  <c r="K66064" i="1"/>
  <c r="K66065" i="1"/>
  <c r="K66066" i="1"/>
  <c r="K66067" i="1"/>
  <c r="K66068" i="1"/>
  <c r="K66069" i="1"/>
  <c r="K66070" i="1"/>
  <c r="K66071" i="1"/>
  <c r="K66072" i="1"/>
  <c r="K66073" i="1"/>
  <c r="K66074" i="1"/>
  <c r="K66075" i="1"/>
  <c r="K66076" i="1"/>
  <c r="K66077" i="1"/>
  <c r="K66078" i="1"/>
  <c r="K66079" i="1"/>
  <c r="K66080" i="1"/>
  <c r="K66081" i="1"/>
  <c r="K66082" i="1"/>
  <c r="K66083" i="1"/>
  <c r="K66084" i="1"/>
  <c r="K66085" i="1"/>
  <c r="K66086" i="1"/>
  <c r="K66087" i="1"/>
  <c r="K66088" i="1"/>
  <c r="K66089" i="1"/>
  <c r="K66090" i="1"/>
  <c r="K66091" i="1"/>
  <c r="K66092" i="1"/>
  <c r="K66093" i="1"/>
  <c r="K66094" i="1"/>
  <c r="K66095" i="1"/>
  <c r="K66096" i="1"/>
  <c r="K66097" i="1"/>
  <c r="K66098" i="1"/>
  <c r="K66099" i="1"/>
  <c r="K66100" i="1"/>
  <c r="K66101" i="1"/>
  <c r="K66102" i="1"/>
  <c r="K66103" i="1"/>
  <c r="K66104" i="1"/>
  <c r="K66105" i="1"/>
  <c r="K66106" i="1"/>
  <c r="K66107" i="1"/>
  <c r="K66108" i="1"/>
  <c r="K66109" i="1"/>
  <c r="K66110" i="1"/>
  <c r="K66111" i="1"/>
  <c r="K66112" i="1"/>
  <c r="K66113" i="1"/>
  <c r="K66114" i="1"/>
  <c r="K66115" i="1"/>
  <c r="K66116" i="1"/>
  <c r="K66117" i="1"/>
  <c r="K66118" i="1"/>
  <c r="K66119" i="1"/>
  <c r="K66120" i="1"/>
  <c r="K66121" i="1"/>
  <c r="K66122" i="1"/>
  <c r="K66123" i="1"/>
  <c r="K66124" i="1"/>
  <c r="K66125" i="1"/>
  <c r="K66126" i="1"/>
  <c r="K66127" i="1"/>
  <c r="K66128" i="1"/>
  <c r="K66129" i="1"/>
  <c r="K66130" i="1"/>
  <c r="K66131" i="1"/>
  <c r="K66132" i="1"/>
  <c r="K66133" i="1"/>
  <c r="K66134" i="1"/>
  <c r="K66135" i="1"/>
  <c r="K66136" i="1"/>
  <c r="K66137" i="1"/>
  <c r="K66138" i="1"/>
  <c r="K66139" i="1"/>
  <c r="K66140" i="1"/>
  <c r="K66141" i="1"/>
  <c r="K66142" i="1"/>
  <c r="K66143" i="1"/>
  <c r="K66144" i="1"/>
  <c r="K66145" i="1"/>
  <c r="K66146" i="1"/>
  <c r="K66147" i="1"/>
  <c r="K66148" i="1"/>
  <c r="K66149" i="1"/>
  <c r="K66150" i="1"/>
  <c r="K66151" i="1"/>
  <c r="K66152" i="1"/>
  <c r="K66153" i="1"/>
  <c r="K66154" i="1"/>
  <c r="K66155" i="1"/>
  <c r="K66156" i="1"/>
  <c r="K66157" i="1"/>
  <c r="K66158" i="1"/>
  <c r="K66159" i="1"/>
  <c r="K66160" i="1"/>
  <c r="K66161" i="1"/>
  <c r="K66162" i="1"/>
  <c r="K66163" i="1"/>
  <c r="K66164" i="1"/>
  <c r="K66165" i="1"/>
  <c r="K66166" i="1"/>
  <c r="K66167" i="1"/>
  <c r="K66168" i="1"/>
  <c r="K66169" i="1"/>
  <c r="K66170" i="1"/>
  <c r="K66171" i="1"/>
  <c r="K66172" i="1"/>
  <c r="K66173" i="1"/>
  <c r="K66174" i="1"/>
  <c r="K66175" i="1"/>
  <c r="K66176" i="1"/>
  <c r="K66177" i="1"/>
  <c r="K66178" i="1"/>
  <c r="K66179" i="1"/>
  <c r="K66180" i="1"/>
  <c r="K66181" i="1"/>
  <c r="K66182" i="1"/>
  <c r="K66183" i="1"/>
  <c r="K66184" i="1"/>
  <c r="K66185" i="1"/>
  <c r="K66186" i="1"/>
  <c r="K66187" i="1"/>
  <c r="K66188" i="1"/>
  <c r="K66189" i="1"/>
  <c r="K66190" i="1"/>
  <c r="K66191" i="1"/>
  <c r="K66192" i="1"/>
  <c r="K66193" i="1"/>
  <c r="K66194" i="1"/>
  <c r="K66195" i="1"/>
  <c r="K66196" i="1"/>
  <c r="K66197" i="1"/>
  <c r="K66198" i="1"/>
  <c r="K66199" i="1"/>
  <c r="K66200" i="1"/>
  <c r="K66201" i="1"/>
  <c r="K66202" i="1"/>
  <c r="K66203" i="1"/>
  <c r="K66204" i="1"/>
  <c r="K66205" i="1"/>
  <c r="K66206" i="1"/>
  <c r="K66207" i="1"/>
  <c r="K66208" i="1"/>
  <c r="K66209" i="1"/>
  <c r="K66210" i="1"/>
  <c r="K66211" i="1"/>
  <c r="K66212" i="1"/>
  <c r="K66213" i="1"/>
  <c r="K66214" i="1"/>
  <c r="K66215" i="1"/>
  <c r="K66216" i="1"/>
  <c r="K66217" i="1"/>
  <c r="K66218" i="1"/>
  <c r="K66219" i="1"/>
  <c r="K66220" i="1"/>
  <c r="K66221" i="1"/>
  <c r="K66222" i="1"/>
  <c r="K66223" i="1"/>
  <c r="K66224" i="1"/>
  <c r="K66225" i="1"/>
  <c r="K66226" i="1"/>
  <c r="K66227" i="1"/>
  <c r="K66228" i="1"/>
  <c r="K66229" i="1"/>
  <c r="K66230" i="1"/>
  <c r="K66231" i="1"/>
  <c r="K66232" i="1"/>
  <c r="K66233" i="1"/>
  <c r="K66234" i="1"/>
  <c r="K66235" i="1"/>
  <c r="K66236" i="1"/>
  <c r="K66237" i="1"/>
  <c r="K66238" i="1"/>
  <c r="K66239" i="1"/>
  <c r="K66240" i="1"/>
  <c r="K66241" i="1"/>
  <c r="K66242" i="1"/>
  <c r="K66243" i="1"/>
  <c r="K66244" i="1"/>
  <c r="K66245" i="1"/>
  <c r="K66246" i="1"/>
  <c r="K66247" i="1"/>
  <c r="K66248" i="1"/>
  <c r="K66249" i="1"/>
  <c r="K66250" i="1"/>
  <c r="K66251" i="1"/>
  <c r="K66252" i="1"/>
  <c r="K66253" i="1"/>
  <c r="K66254" i="1"/>
  <c r="K66255" i="1"/>
  <c r="K66256" i="1"/>
  <c r="K66257" i="1"/>
  <c r="K66258" i="1"/>
  <c r="K66259" i="1"/>
  <c r="K66260" i="1"/>
  <c r="K66261" i="1"/>
  <c r="K66262" i="1"/>
  <c r="K66263" i="1"/>
  <c r="K66264" i="1"/>
  <c r="K66265" i="1"/>
  <c r="K66266" i="1"/>
  <c r="K66267" i="1"/>
  <c r="K66268" i="1"/>
  <c r="K66269" i="1"/>
  <c r="K66270" i="1"/>
  <c r="K66271" i="1"/>
  <c r="K66272" i="1"/>
  <c r="K66273" i="1"/>
  <c r="K66274" i="1"/>
  <c r="K66275" i="1"/>
  <c r="K66276" i="1"/>
  <c r="K66277" i="1"/>
  <c r="K66278" i="1"/>
  <c r="K66279" i="1"/>
  <c r="K66280" i="1"/>
  <c r="K66281" i="1"/>
  <c r="K66282" i="1"/>
  <c r="K66283" i="1"/>
  <c r="K66284" i="1"/>
  <c r="K66285" i="1"/>
  <c r="K66286" i="1"/>
  <c r="K66287" i="1"/>
  <c r="K66288" i="1"/>
  <c r="K66289" i="1"/>
  <c r="K66290" i="1"/>
  <c r="K66291" i="1"/>
  <c r="K66292" i="1"/>
  <c r="K66293" i="1"/>
  <c r="K66294" i="1"/>
  <c r="K66295" i="1"/>
  <c r="K66296" i="1"/>
  <c r="K66297" i="1"/>
  <c r="K66298" i="1"/>
  <c r="K66299" i="1"/>
  <c r="K66300" i="1"/>
  <c r="K66301" i="1"/>
  <c r="K66302" i="1"/>
  <c r="K66303" i="1"/>
  <c r="K66304" i="1"/>
  <c r="K66305" i="1"/>
  <c r="K66306" i="1"/>
  <c r="K66307" i="1"/>
  <c r="K66308" i="1"/>
  <c r="K66309" i="1"/>
  <c r="K66310" i="1"/>
  <c r="K66311" i="1"/>
  <c r="K66312" i="1"/>
  <c r="K66313" i="1"/>
  <c r="K66314" i="1"/>
  <c r="K66315" i="1"/>
  <c r="K66316" i="1"/>
  <c r="K66317" i="1"/>
  <c r="K66318" i="1"/>
  <c r="K66319" i="1"/>
  <c r="K66320" i="1"/>
  <c r="K66321" i="1"/>
  <c r="K66322" i="1"/>
  <c r="K66323" i="1"/>
  <c r="K66324" i="1"/>
  <c r="K66325" i="1"/>
  <c r="K66326" i="1"/>
  <c r="K66327" i="1"/>
  <c r="K66328" i="1"/>
  <c r="K66329" i="1"/>
  <c r="K66330" i="1"/>
  <c r="K66331" i="1"/>
  <c r="K66332" i="1"/>
  <c r="K66333" i="1"/>
  <c r="K66334" i="1"/>
  <c r="K66335" i="1"/>
  <c r="K66336" i="1"/>
  <c r="K66337" i="1"/>
  <c r="K66338" i="1"/>
  <c r="K66339" i="1"/>
  <c r="K66340" i="1"/>
  <c r="K66341" i="1"/>
  <c r="K66342" i="1"/>
  <c r="K66343" i="1"/>
  <c r="K66344" i="1"/>
  <c r="K66345" i="1"/>
  <c r="K66346" i="1"/>
  <c r="K66347" i="1"/>
  <c r="K66348" i="1"/>
  <c r="K66349" i="1"/>
  <c r="K66350" i="1"/>
  <c r="K66351" i="1"/>
  <c r="K66352" i="1"/>
  <c r="K66353" i="1"/>
  <c r="K66354" i="1"/>
  <c r="K66355" i="1"/>
  <c r="K66356" i="1"/>
  <c r="K66357" i="1"/>
  <c r="K66358" i="1"/>
  <c r="K66359" i="1"/>
  <c r="K66360" i="1"/>
  <c r="K66361" i="1"/>
  <c r="K66362" i="1"/>
  <c r="K66363" i="1"/>
  <c r="K66364" i="1"/>
  <c r="K66365" i="1"/>
  <c r="K66366" i="1"/>
  <c r="K66367" i="1"/>
  <c r="K66368" i="1"/>
  <c r="K66369" i="1"/>
  <c r="K66370" i="1"/>
  <c r="K66371" i="1"/>
  <c r="K66372" i="1"/>
  <c r="K66373" i="1"/>
  <c r="K66374" i="1"/>
  <c r="K66375" i="1"/>
  <c r="K66376" i="1"/>
  <c r="K66377" i="1"/>
  <c r="K66378" i="1"/>
  <c r="K66379" i="1"/>
  <c r="K66380" i="1"/>
  <c r="K66381" i="1"/>
  <c r="K66382" i="1"/>
  <c r="K66383" i="1"/>
  <c r="K66384" i="1"/>
  <c r="K66385" i="1"/>
  <c r="K66386" i="1"/>
  <c r="K66387" i="1"/>
  <c r="K66388" i="1"/>
  <c r="K66389" i="1"/>
  <c r="K66390" i="1"/>
  <c r="K66391" i="1"/>
  <c r="K66392" i="1"/>
  <c r="K66393" i="1"/>
  <c r="K66394" i="1"/>
  <c r="K66395" i="1"/>
  <c r="K66396" i="1"/>
  <c r="K66397" i="1"/>
  <c r="K66398" i="1"/>
  <c r="K66399" i="1"/>
  <c r="K66400" i="1"/>
  <c r="K66401" i="1"/>
  <c r="K66402" i="1"/>
  <c r="K66403" i="1"/>
  <c r="K66404" i="1"/>
  <c r="K66405" i="1"/>
  <c r="K66406" i="1"/>
  <c r="K66407" i="1"/>
  <c r="K66408" i="1"/>
  <c r="K66409" i="1"/>
  <c r="K66410" i="1"/>
  <c r="K66411" i="1"/>
  <c r="K66412" i="1"/>
  <c r="K66413" i="1"/>
  <c r="K66414" i="1"/>
  <c r="K66415" i="1"/>
  <c r="K66416" i="1"/>
  <c r="K66417" i="1"/>
  <c r="K66418" i="1"/>
  <c r="K66419" i="1"/>
  <c r="K66420" i="1"/>
  <c r="K66421" i="1"/>
  <c r="K66422" i="1"/>
  <c r="K66423" i="1"/>
  <c r="K66424" i="1"/>
  <c r="K66425" i="1"/>
  <c r="K66426" i="1"/>
  <c r="K66427" i="1"/>
  <c r="K66428" i="1"/>
  <c r="K66429" i="1"/>
  <c r="K66430" i="1"/>
  <c r="K66431" i="1"/>
  <c r="K66432" i="1"/>
  <c r="K66433" i="1"/>
  <c r="K66434" i="1"/>
  <c r="K66435" i="1"/>
  <c r="K66436" i="1"/>
  <c r="K66437" i="1"/>
  <c r="K66438" i="1"/>
  <c r="K66439" i="1"/>
  <c r="K66440" i="1"/>
  <c r="K66441" i="1"/>
  <c r="K66442" i="1"/>
  <c r="K66443" i="1"/>
  <c r="K66444" i="1"/>
  <c r="K66445" i="1"/>
  <c r="K66446" i="1"/>
  <c r="K66447" i="1"/>
  <c r="K66448" i="1"/>
  <c r="K66449" i="1"/>
  <c r="K66450" i="1"/>
  <c r="K66451" i="1"/>
  <c r="K66452" i="1"/>
  <c r="K66453" i="1"/>
  <c r="K66454" i="1"/>
  <c r="K66455" i="1"/>
  <c r="K66456" i="1"/>
  <c r="K66457" i="1"/>
  <c r="K66458" i="1"/>
  <c r="K66459" i="1"/>
  <c r="K66460" i="1"/>
  <c r="K66461" i="1"/>
  <c r="K66462" i="1"/>
  <c r="K66463" i="1"/>
  <c r="K66464" i="1"/>
  <c r="K66465" i="1"/>
  <c r="K66466" i="1"/>
  <c r="K66467" i="1"/>
  <c r="K66468" i="1"/>
  <c r="K66469" i="1"/>
  <c r="K66470" i="1"/>
  <c r="K66471" i="1"/>
  <c r="K66472" i="1"/>
  <c r="K66473" i="1"/>
  <c r="K66474" i="1"/>
  <c r="K66475" i="1"/>
  <c r="K66476" i="1"/>
  <c r="K66477" i="1"/>
  <c r="K66478" i="1"/>
  <c r="K66479" i="1"/>
  <c r="K66480" i="1"/>
  <c r="K66481" i="1"/>
  <c r="K66482" i="1"/>
  <c r="K66483" i="1"/>
  <c r="K66484" i="1"/>
  <c r="K66485" i="1"/>
  <c r="K66486" i="1"/>
  <c r="K66487" i="1"/>
  <c r="K66488" i="1"/>
  <c r="K66489" i="1"/>
  <c r="K66490" i="1"/>
  <c r="K66491" i="1"/>
  <c r="K66492" i="1"/>
  <c r="K66493" i="1"/>
  <c r="K66494" i="1"/>
  <c r="K66495" i="1"/>
  <c r="K66496" i="1"/>
  <c r="K66497" i="1"/>
  <c r="K66498" i="1"/>
  <c r="K66499" i="1"/>
  <c r="K66500" i="1"/>
  <c r="K66501" i="1"/>
  <c r="K66502" i="1"/>
  <c r="K66503" i="1"/>
  <c r="K66504" i="1"/>
  <c r="K66505" i="1"/>
  <c r="K66506" i="1"/>
  <c r="K66507" i="1"/>
  <c r="K66508" i="1"/>
  <c r="K66509" i="1"/>
  <c r="K66510" i="1"/>
  <c r="K66511" i="1"/>
  <c r="K66512" i="1"/>
  <c r="K66513" i="1"/>
  <c r="K66514" i="1"/>
  <c r="K66515" i="1"/>
  <c r="K66516" i="1"/>
  <c r="K66517" i="1"/>
  <c r="K66518" i="1"/>
  <c r="K66519" i="1"/>
  <c r="K66520" i="1"/>
  <c r="K66521" i="1"/>
  <c r="K66522" i="1"/>
  <c r="K66523" i="1"/>
  <c r="K66524" i="1"/>
  <c r="K66525" i="1"/>
  <c r="K66526" i="1"/>
  <c r="K66527" i="1"/>
  <c r="K66528" i="1"/>
  <c r="K66529" i="1"/>
  <c r="K66530" i="1"/>
  <c r="K66531" i="1"/>
  <c r="K66532" i="1"/>
  <c r="K66533" i="1"/>
  <c r="K66534" i="1"/>
  <c r="K66535" i="1"/>
  <c r="K66536" i="1"/>
  <c r="K66537" i="1"/>
  <c r="K66538" i="1"/>
  <c r="K66539" i="1"/>
  <c r="K66540" i="1"/>
  <c r="K66541" i="1"/>
  <c r="K66542" i="1"/>
  <c r="K66543" i="1"/>
  <c r="K66544" i="1"/>
  <c r="K66545" i="1"/>
  <c r="K66546" i="1"/>
  <c r="K66547" i="1"/>
  <c r="K66548" i="1"/>
  <c r="K66549" i="1"/>
  <c r="K66550" i="1"/>
  <c r="K66551" i="1"/>
  <c r="K66552" i="1"/>
  <c r="K66553" i="1"/>
  <c r="K66554" i="1"/>
  <c r="K66555" i="1"/>
  <c r="K66556" i="1"/>
  <c r="K66557" i="1"/>
  <c r="K66558" i="1"/>
  <c r="K66559" i="1"/>
  <c r="K66560" i="1"/>
  <c r="K66561" i="1"/>
  <c r="K66562" i="1"/>
  <c r="K66563" i="1"/>
  <c r="K66564" i="1"/>
  <c r="K66565" i="1"/>
  <c r="K66566" i="1"/>
  <c r="K66567" i="1"/>
  <c r="K66568" i="1"/>
  <c r="K66569" i="1"/>
  <c r="K66570" i="1"/>
  <c r="K66571" i="1"/>
  <c r="K66572" i="1"/>
  <c r="K66573" i="1"/>
  <c r="K66574" i="1"/>
  <c r="K66575" i="1"/>
  <c r="K66576" i="1"/>
  <c r="K66577" i="1"/>
  <c r="K66578" i="1"/>
  <c r="K66579" i="1"/>
  <c r="K66580" i="1"/>
  <c r="K66581" i="1"/>
  <c r="K66582" i="1"/>
  <c r="K66583" i="1"/>
  <c r="K66584" i="1"/>
  <c r="K66585" i="1"/>
  <c r="K66586" i="1"/>
  <c r="K66587" i="1"/>
  <c r="K66588" i="1"/>
  <c r="K66589" i="1"/>
  <c r="K66590" i="1"/>
  <c r="K66591" i="1"/>
  <c r="K66592" i="1"/>
  <c r="K66593" i="1"/>
  <c r="K66594" i="1"/>
  <c r="K66595" i="1"/>
  <c r="K66596" i="1"/>
  <c r="K66597" i="1"/>
  <c r="K66598" i="1"/>
  <c r="K66599" i="1"/>
  <c r="K66600" i="1"/>
  <c r="K66601" i="1"/>
  <c r="K66602" i="1"/>
  <c r="K66603" i="1"/>
  <c r="K66604" i="1"/>
  <c r="K66605" i="1"/>
  <c r="K66606" i="1"/>
  <c r="K66607" i="1"/>
  <c r="K66608" i="1"/>
  <c r="K66609" i="1"/>
  <c r="K66610" i="1"/>
  <c r="K66611" i="1"/>
  <c r="K66612" i="1"/>
  <c r="K66613" i="1"/>
  <c r="K66614" i="1"/>
  <c r="K66615" i="1"/>
  <c r="K66616" i="1"/>
  <c r="K66617" i="1"/>
  <c r="K66618" i="1"/>
  <c r="K66619" i="1"/>
  <c r="K66620" i="1"/>
  <c r="K66621" i="1"/>
  <c r="K66622" i="1"/>
  <c r="K66623" i="1"/>
  <c r="K66624" i="1"/>
  <c r="K66625" i="1"/>
  <c r="K66626" i="1"/>
  <c r="K66627" i="1"/>
  <c r="K66628" i="1"/>
  <c r="K66629" i="1"/>
  <c r="K66630" i="1"/>
  <c r="K66631" i="1"/>
  <c r="K66632" i="1"/>
  <c r="K66633" i="1"/>
  <c r="K66634" i="1"/>
  <c r="K66635" i="1"/>
  <c r="K66636" i="1"/>
  <c r="K66637" i="1"/>
  <c r="K66638" i="1"/>
  <c r="K66639" i="1"/>
  <c r="K66640" i="1"/>
  <c r="K66641" i="1"/>
  <c r="K66642" i="1"/>
  <c r="K66643" i="1"/>
  <c r="K66644" i="1"/>
  <c r="K66645" i="1"/>
  <c r="K66646" i="1"/>
  <c r="K66647" i="1"/>
  <c r="K66648" i="1"/>
  <c r="K66649" i="1"/>
  <c r="K66650" i="1"/>
  <c r="K66651" i="1"/>
  <c r="K66652" i="1"/>
  <c r="K66653" i="1"/>
  <c r="K66654" i="1"/>
  <c r="K66655" i="1"/>
  <c r="K66656" i="1"/>
  <c r="K66657" i="1"/>
  <c r="K66658" i="1"/>
  <c r="K66659" i="1"/>
  <c r="K66660" i="1"/>
  <c r="K66661" i="1"/>
  <c r="K66662" i="1"/>
  <c r="K66663" i="1"/>
  <c r="K66664" i="1"/>
  <c r="K66665" i="1"/>
  <c r="K66666" i="1"/>
  <c r="K66667" i="1"/>
  <c r="K66668" i="1"/>
  <c r="K66669" i="1"/>
  <c r="K66670" i="1"/>
  <c r="K66671" i="1"/>
  <c r="K66672" i="1"/>
  <c r="K66673" i="1"/>
  <c r="K66674" i="1"/>
  <c r="K66675" i="1"/>
  <c r="K66676" i="1"/>
  <c r="K66677" i="1"/>
  <c r="K66678" i="1"/>
  <c r="K66679" i="1"/>
  <c r="K66680" i="1"/>
  <c r="K66681" i="1"/>
  <c r="K66682" i="1"/>
  <c r="K66683" i="1"/>
  <c r="K66684" i="1"/>
  <c r="K66685" i="1"/>
  <c r="K66686" i="1"/>
  <c r="K66687" i="1"/>
  <c r="K66688" i="1"/>
  <c r="K66689" i="1"/>
  <c r="K66690" i="1"/>
  <c r="K66691" i="1"/>
  <c r="K66692" i="1"/>
  <c r="K66693" i="1"/>
  <c r="K66694" i="1"/>
  <c r="K66695" i="1"/>
  <c r="K66696" i="1"/>
  <c r="K66697" i="1"/>
  <c r="K66698" i="1"/>
  <c r="K66699" i="1"/>
  <c r="K66700" i="1"/>
  <c r="K66701" i="1"/>
  <c r="K66702" i="1"/>
  <c r="K66703" i="1"/>
  <c r="K66704" i="1"/>
  <c r="K66705" i="1"/>
  <c r="K66706" i="1"/>
  <c r="K66707" i="1"/>
  <c r="K66708" i="1"/>
  <c r="K66709" i="1"/>
  <c r="K66710" i="1"/>
  <c r="K66711" i="1"/>
  <c r="K66712" i="1"/>
  <c r="K66713" i="1"/>
  <c r="K66714" i="1"/>
  <c r="K66715" i="1"/>
  <c r="K66716" i="1"/>
  <c r="K66717" i="1"/>
  <c r="K66718" i="1"/>
  <c r="K66719" i="1"/>
  <c r="K66720" i="1"/>
  <c r="K66721" i="1"/>
  <c r="K66722" i="1"/>
  <c r="K66723" i="1"/>
  <c r="K66724" i="1"/>
  <c r="K66725" i="1"/>
  <c r="K66726" i="1"/>
  <c r="K66727" i="1"/>
  <c r="K66728" i="1"/>
  <c r="K66729" i="1"/>
  <c r="K66730" i="1"/>
  <c r="K66731" i="1"/>
  <c r="K66732" i="1"/>
  <c r="K66733" i="1"/>
  <c r="K66734" i="1"/>
  <c r="K66735" i="1"/>
  <c r="K66736" i="1"/>
  <c r="K66737" i="1"/>
  <c r="K66738" i="1"/>
  <c r="K66739" i="1"/>
  <c r="K66740" i="1"/>
  <c r="K66741" i="1"/>
  <c r="K66742" i="1"/>
  <c r="K66743" i="1"/>
  <c r="K66744" i="1"/>
  <c r="K66745" i="1"/>
  <c r="K66746" i="1"/>
  <c r="K66747" i="1"/>
  <c r="K66748" i="1"/>
  <c r="K66749" i="1"/>
  <c r="K66750" i="1"/>
  <c r="K66751" i="1"/>
  <c r="K66752" i="1"/>
  <c r="K66753" i="1"/>
  <c r="K66754" i="1"/>
  <c r="K66755" i="1"/>
  <c r="K66756" i="1"/>
  <c r="K66757" i="1"/>
  <c r="K66758" i="1"/>
  <c r="K66759" i="1"/>
  <c r="K66760" i="1"/>
  <c r="K66761" i="1"/>
  <c r="K66762" i="1"/>
  <c r="K66763" i="1"/>
  <c r="K66764" i="1"/>
  <c r="K66765" i="1"/>
  <c r="K66766" i="1"/>
  <c r="K66767" i="1"/>
  <c r="K66768" i="1"/>
  <c r="K66769" i="1"/>
  <c r="K66770" i="1"/>
  <c r="K66771" i="1"/>
  <c r="K66772" i="1"/>
  <c r="K66773" i="1"/>
  <c r="K66774" i="1"/>
  <c r="K66775" i="1"/>
  <c r="K66776" i="1"/>
  <c r="K66777" i="1"/>
  <c r="K66778" i="1"/>
  <c r="K66779" i="1"/>
  <c r="K66780" i="1"/>
  <c r="K66781" i="1"/>
  <c r="K66782" i="1"/>
  <c r="K66783" i="1"/>
  <c r="K66784" i="1"/>
  <c r="K66785" i="1"/>
  <c r="K66786" i="1"/>
  <c r="K66787" i="1"/>
  <c r="K66788" i="1"/>
  <c r="K66789" i="1"/>
  <c r="K66790" i="1"/>
  <c r="K66791" i="1"/>
  <c r="K66792" i="1"/>
  <c r="K66793" i="1"/>
  <c r="K66794" i="1"/>
  <c r="K66795" i="1"/>
  <c r="K66796" i="1"/>
  <c r="K66797" i="1"/>
  <c r="K66798" i="1"/>
  <c r="K66799" i="1"/>
  <c r="K66800" i="1"/>
  <c r="K66801" i="1"/>
  <c r="K66802" i="1"/>
  <c r="K66803" i="1"/>
  <c r="K66804" i="1"/>
  <c r="K66805" i="1"/>
  <c r="K66806" i="1"/>
  <c r="K66807" i="1"/>
  <c r="K66808" i="1"/>
  <c r="K66809" i="1"/>
  <c r="K66810" i="1"/>
  <c r="K66811" i="1"/>
  <c r="K66812" i="1"/>
  <c r="K66813" i="1"/>
  <c r="K66814" i="1"/>
  <c r="K66815" i="1"/>
  <c r="K66816" i="1"/>
  <c r="K66817" i="1"/>
  <c r="K66818" i="1"/>
  <c r="K66819" i="1"/>
  <c r="K66820" i="1"/>
  <c r="K66821" i="1"/>
  <c r="K66822" i="1"/>
  <c r="K66823" i="1"/>
  <c r="K66824" i="1"/>
  <c r="K66825" i="1"/>
  <c r="K66826" i="1"/>
  <c r="K66827" i="1"/>
  <c r="K66828" i="1"/>
  <c r="K66829" i="1"/>
  <c r="K66830" i="1"/>
  <c r="K66831" i="1"/>
  <c r="K66832" i="1"/>
  <c r="K66833" i="1"/>
  <c r="K66834" i="1"/>
  <c r="K66835" i="1"/>
  <c r="K66836" i="1"/>
  <c r="K66837" i="1"/>
  <c r="K66838" i="1"/>
  <c r="K66839" i="1"/>
  <c r="K66840" i="1"/>
  <c r="K66841" i="1"/>
  <c r="K66842" i="1"/>
  <c r="K66843" i="1"/>
  <c r="K66844" i="1"/>
  <c r="K66845" i="1"/>
  <c r="K66846" i="1"/>
  <c r="K66847" i="1"/>
  <c r="K66848" i="1"/>
  <c r="K66849" i="1"/>
  <c r="K66850" i="1"/>
  <c r="K66851" i="1"/>
  <c r="K66852" i="1"/>
  <c r="K66853" i="1"/>
  <c r="K66854" i="1"/>
  <c r="K66855" i="1"/>
  <c r="K66856" i="1"/>
  <c r="K66857" i="1"/>
  <c r="K66858" i="1"/>
  <c r="K66859" i="1"/>
  <c r="K66860" i="1"/>
  <c r="K66861" i="1"/>
  <c r="K66862" i="1"/>
  <c r="K66863" i="1"/>
  <c r="K66864" i="1"/>
  <c r="K66865" i="1"/>
  <c r="K66866" i="1"/>
  <c r="K66867" i="1"/>
  <c r="K66868" i="1"/>
  <c r="K66869" i="1"/>
  <c r="K66870" i="1"/>
  <c r="K66871" i="1"/>
  <c r="K66872" i="1"/>
  <c r="K66873" i="1"/>
  <c r="K66874" i="1"/>
  <c r="K66875" i="1"/>
  <c r="K66876" i="1"/>
  <c r="K66877" i="1"/>
  <c r="K66878" i="1"/>
  <c r="K66879" i="1"/>
  <c r="K66880" i="1"/>
  <c r="K66881" i="1"/>
  <c r="K66882" i="1"/>
  <c r="K66883" i="1"/>
  <c r="K66884" i="1"/>
  <c r="K66885" i="1"/>
  <c r="K66886" i="1"/>
  <c r="K66887" i="1"/>
  <c r="K66888" i="1"/>
  <c r="K66889" i="1"/>
  <c r="K66890" i="1"/>
  <c r="K66891" i="1"/>
  <c r="K66892" i="1"/>
  <c r="K66893" i="1"/>
  <c r="K66894" i="1"/>
  <c r="K66895" i="1"/>
  <c r="K66896" i="1"/>
  <c r="K66897" i="1"/>
  <c r="K66898" i="1"/>
  <c r="K66899" i="1"/>
  <c r="K66900" i="1"/>
  <c r="K66901" i="1"/>
  <c r="K66902" i="1"/>
  <c r="K66903" i="1"/>
  <c r="K66904" i="1"/>
  <c r="K66905" i="1"/>
  <c r="K66906" i="1"/>
  <c r="K66907" i="1"/>
  <c r="K66908" i="1"/>
  <c r="K66909" i="1"/>
  <c r="K66910" i="1"/>
  <c r="K66911" i="1"/>
  <c r="K66912" i="1"/>
  <c r="K66913" i="1"/>
  <c r="K66914" i="1"/>
  <c r="K66915" i="1"/>
  <c r="K66916" i="1"/>
  <c r="K66917" i="1"/>
  <c r="K66918" i="1"/>
  <c r="K66919" i="1"/>
  <c r="K66920" i="1"/>
  <c r="K66921" i="1"/>
  <c r="K66922" i="1"/>
  <c r="K66923" i="1"/>
  <c r="K66924" i="1"/>
  <c r="K66925" i="1"/>
  <c r="K66926" i="1"/>
  <c r="K66927" i="1"/>
  <c r="K66928" i="1"/>
  <c r="K66929" i="1"/>
  <c r="K66930" i="1"/>
  <c r="K66931" i="1"/>
  <c r="K66932" i="1"/>
  <c r="K66933" i="1"/>
  <c r="K66934" i="1"/>
  <c r="K66935" i="1"/>
  <c r="K66936" i="1"/>
  <c r="K66937" i="1"/>
  <c r="K66938" i="1"/>
  <c r="K66939" i="1"/>
  <c r="K66940" i="1"/>
  <c r="K66941" i="1"/>
  <c r="K66942" i="1"/>
  <c r="K66943" i="1"/>
  <c r="K66944" i="1"/>
  <c r="K66945" i="1"/>
  <c r="K66946" i="1"/>
  <c r="K66947" i="1"/>
  <c r="K66948" i="1"/>
  <c r="K66949" i="1"/>
  <c r="K66950" i="1"/>
  <c r="K66951" i="1"/>
  <c r="K66952" i="1"/>
  <c r="K66953" i="1"/>
  <c r="K66954" i="1"/>
  <c r="K66955" i="1"/>
  <c r="K66956" i="1"/>
  <c r="K66957" i="1"/>
  <c r="K66958" i="1"/>
  <c r="K66959" i="1"/>
  <c r="K66960" i="1"/>
  <c r="K66961" i="1"/>
  <c r="K66962" i="1"/>
  <c r="K66963" i="1"/>
  <c r="K66964" i="1"/>
  <c r="K66965" i="1"/>
  <c r="K66966" i="1"/>
  <c r="K66967" i="1"/>
  <c r="K66968" i="1"/>
  <c r="K66969" i="1"/>
  <c r="K66970" i="1"/>
  <c r="K66971" i="1"/>
  <c r="K66972" i="1"/>
  <c r="K66973" i="1"/>
  <c r="K66974" i="1"/>
  <c r="K66975" i="1"/>
  <c r="K66976" i="1"/>
  <c r="K66977" i="1"/>
  <c r="K66978" i="1"/>
  <c r="K66979" i="1"/>
  <c r="K66980" i="1"/>
  <c r="K66981" i="1"/>
  <c r="K66982" i="1"/>
  <c r="K66983" i="1"/>
  <c r="K66984" i="1"/>
  <c r="K66985" i="1"/>
  <c r="K66986" i="1"/>
  <c r="K66987" i="1"/>
  <c r="K66988" i="1"/>
  <c r="K66989" i="1"/>
  <c r="K66990" i="1"/>
  <c r="K66991" i="1"/>
  <c r="K66992" i="1"/>
  <c r="K66993" i="1"/>
  <c r="K66994" i="1"/>
  <c r="K66995" i="1"/>
  <c r="K66996" i="1"/>
  <c r="K66997" i="1"/>
  <c r="K66998" i="1"/>
  <c r="K66999" i="1"/>
  <c r="K67000" i="1"/>
  <c r="K67001" i="1"/>
  <c r="K67002" i="1"/>
  <c r="K67003" i="1"/>
  <c r="K67004" i="1"/>
  <c r="K67005" i="1"/>
  <c r="K67006" i="1"/>
  <c r="K67007" i="1"/>
  <c r="K67008" i="1"/>
  <c r="K67009" i="1"/>
  <c r="K67010" i="1"/>
  <c r="K67011" i="1"/>
  <c r="K67012" i="1"/>
  <c r="K67013" i="1"/>
  <c r="K67014" i="1"/>
  <c r="K67015" i="1"/>
  <c r="K67016" i="1"/>
  <c r="K67017" i="1"/>
  <c r="K67018" i="1"/>
  <c r="K67019" i="1"/>
  <c r="K67020" i="1"/>
  <c r="K67021" i="1"/>
  <c r="K67022" i="1"/>
  <c r="K67023" i="1"/>
  <c r="K67024" i="1"/>
  <c r="K67025" i="1"/>
  <c r="K67026" i="1"/>
  <c r="K67027" i="1"/>
  <c r="K67028" i="1"/>
  <c r="K67029" i="1"/>
  <c r="K67030" i="1"/>
  <c r="K67031" i="1"/>
  <c r="K67032" i="1"/>
  <c r="K67033" i="1"/>
  <c r="K67034" i="1"/>
  <c r="K67035" i="1"/>
  <c r="K67036" i="1"/>
  <c r="K67037" i="1"/>
  <c r="K67038" i="1"/>
  <c r="K67039" i="1"/>
  <c r="K67040" i="1"/>
  <c r="K67041" i="1"/>
  <c r="K67042" i="1"/>
  <c r="K67043" i="1"/>
  <c r="K67044" i="1"/>
  <c r="K67045" i="1"/>
  <c r="K67046" i="1"/>
  <c r="K67047" i="1"/>
  <c r="K67048" i="1"/>
  <c r="K67049" i="1"/>
  <c r="K67050" i="1"/>
  <c r="K67051" i="1"/>
  <c r="K67052" i="1"/>
  <c r="K67053" i="1"/>
  <c r="K67054" i="1"/>
  <c r="K67055" i="1"/>
  <c r="K67056" i="1"/>
  <c r="K67057" i="1"/>
  <c r="K67058" i="1"/>
  <c r="K67059" i="1"/>
  <c r="K67060" i="1"/>
  <c r="K67061" i="1"/>
  <c r="K67062" i="1"/>
  <c r="K67063" i="1"/>
  <c r="K67064" i="1"/>
  <c r="K67065" i="1"/>
  <c r="K67066" i="1"/>
  <c r="K67067" i="1"/>
  <c r="K67068" i="1"/>
  <c r="K67069" i="1"/>
  <c r="K67070" i="1"/>
  <c r="K67071" i="1"/>
  <c r="K67072" i="1"/>
  <c r="K67073" i="1"/>
  <c r="K67074" i="1"/>
  <c r="K67075" i="1"/>
  <c r="K67076" i="1"/>
  <c r="K67077" i="1"/>
  <c r="K67078" i="1"/>
  <c r="K67079" i="1"/>
  <c r="K67080" i="1"/>
  <c r="K67081" i="1"/>
  <c r="K67082" i="1"/>
  <c r="K67083" i="1"/>
  <c r="K67084" i="1"/>
  <c r="K67085" i="1"/>
  <c r="K67086" i="1"/>
  <c r="K67087" i="1"/>
  <c r="K67088" i="1"/>
  <c r="K67089" i="1"/>
  <c r="K67090" i="1"/>
  <c r="K67091" i="1"/>
  <c r="K67092" i="1"/>
  <c r="K67093" i="1"/>
  <c r="K67094" i="1"/>
  <c r="K67095" i="1"/>
  <c r="K67096" i="1"/>
  <c r="K67097" i="1"/>
  <c r="K67098" i="1"/>
  <c r="K67099" i="1"/>
  <c r="K67100" i="1"/>
  <c r="K67101" i="1"/>
  <c r="K67102" i="1"/>
  <c r="K67103" i="1"/>
  <c r="K67104" i="1"/>
  <c r="K67105" i="1"/>
  <c r="K67106" i="1"/>
  <c r="K67107" i="1"/>
  <c r="K67108" i="1"/>
  <c r="K67109" i="1"/>
  <c r="K67110" i="1"/>
  <c r="K67111" i="1"/>
  <c r="K67112" i="1"/>
  <c r="K67113" i="1"/>
  <c r="K67114" i="1"/>
  <c r="K67115" i="1"/>
  <c r="K67116" i="1"/>
  <c r="K67117" i="1"/>
  <c r="K67118" i="1"/>
  <c r="K67119" i="1"/>
  <c r="K67120" i="1"/>
  <c r="K67121" i="1"/>
  <c r="K67122" i="1"/>
  <c r="K67123" i="1"/>
  <c r="K67124" i="1"/>
  <c r="K67125" i="1"/>
  <c r="K67126" i="1"/>
  <c r="K67127" i="1"/>
  <c r="K67128" i="1"/>
  <c r="K67129" i="1"/>
  <c r="K67130" i="1"/>
  <c r="K67131" i="1"/>
  <c r="K67132" i="1"/>
  <c r="K67133" i="1"/>
  <c r="K67134" i="1"/>
  <c r="K67135" i="1"/>
  <c r="K67136" i="1"/>
  <c r="K67137" i="1"/>
  <c r="K67138" i="1"/>
  <c r="K67139" i="1"/>
  <c r="K67140" i="1"/>
  <c r="K67141" i="1"/>
  <c r="K67142" i="1"/>
  <c r="K67143" i="1"/>
  <c r="K67144" i="1"/>
  <c r="K67145" i="1"/>
  <c r="K67146" i="1"/>
  <c r="K67147" i="1"/>
  <c r="K67148" i="1"/>
  <c r="K67149" i="1"/>
  <c r="K67150" i="1"/>
  <c r="K67151" i="1"/>
  <c r="K67152" i="1"/>
  <c r="K67153" i="1"/>
  <c r="K67154" i="1"/>
  <c r="K67155" i="1"/>
  <c r="K67156" i="1"/>
  <c r="K67157" i="1"/>
  <c r="K67158" i="1"/>
  <c r="K67159" i="1"/>
  <c r="K67160" i="1"/>
  <c r="K67161" i="1"/>
  <c r="K67162" i="1"/>
  <c r="K67163" i="1"/>
  <c r="K67164" i="1"/>
  <c r="K67165" i="1"/>
  <c r="K67166" i="1"/>
  <c r="K67167" i="1"/>
  <c r="K67168" i="1"/>
  <c r="K67169" i="1"/>
  <c r="K67170" i="1"/>
  <c r="K67171" i="1"/>
  <c r="K67172" i="1"/>
  <c r="K67173" i="1"/>
  <c r="K67174" i="1"/>
  <c r="K67175" i="1"/>
  <c r="K67176" i="1"/>
  <c r="K67177" i="1"/>
  <c r="K67178" i="1"/>
  <c r="K67179" i="1"/>
  <c r="K67180" i="1"/>
  <c r="K67181" i="1"/>
  <c r="K67182" i="1"/>
  <c r="K67183" i="1"/>
  <c r="K67184" i="1"/>
  <c r="K67185" i="1"/>
  <c r="K67186" i="1"/>
  <c r="K67187" i="1"/>
  <c r="K67188" i="1"/>
  <c r="K67189" i="1"/>
  <c r="K67190" i="1"/>
  <c r="K67191" i="1"/>
  <c r="K67192" i="1"/>
  <c r="K67193" i="1"/>
  <c r="K67194" i="1"/>
  <c r="K67195" i="1"/>
  <c r="K67196" i="1"/>
  <c r="K67197" i="1"/>
  <c r="K67198" i="1"/>
  <c r="K67199" i="1"/>
  <c r="K67200" i="1"/>
  <c r="K67201" i="1"/>
  <c r="K67202" i="1"/>
  <c r="K67203" i="1"/>
  <c r="K67204" i="1"/>
  <c r="K67205" i="1"/>
  <c r="K67206" i="1"/>
  <c r="K67207" i="1"/>
  <c r="K67208" i="1"/>
  <c r="K67209" i="1"/>
  <c r="K67210" i="1"/>
  <c r="K67211" i="1"/>
  <c r="K67212" i="1"/>
  <c r="K67213" i="1"/>
  <c r="K67214" i="1"/>
  <c r="K67215" i="1"/>
  <c r="K67216" i="1"/>
  <c r="K67217" i="1"/>
  <c r="K67218" i="1"/>
  <c r="K67219" i="1"/>
  <c r="K67220" i="1"/>
  <c r="K67221" i="1"/>
  <c r="K67222" i="1"/>
  <c r="K67223" i="1"/>
  <c r="K67224" i="1"/>
  <c r="K67225" i="1"/>
  <c r="K67226" i="1"/>
  <c r="K67227" i="1"/>
  <c r="K67228" i="1"/>
  <c r="K67229" i="1"/>
  <c r="K67230" i="1"/>
  <c r="K67231" i="1"/>
  <c r="K67232" i="1"/>
  <c r="K67233" i="1"/>
  <c r="K67234" i="1"/>
  <c r="K67235" i="1"/>
  <c r="K67236" i="1"/>
  <c r="K67237" i="1"/>
  <c r="K67238" i="1"/>
  <c r="K67239" i="1"/>
  <c r="K67240" i="1"/>
  <c r="K67241" i="1"/>
  <c r="K67242" i="1"/>
  <c r="K67243" i="1"/>
  <c r="K67244" i="1"/>
  <c r="K67245" i="1"/>
  <c r="K67246" i="1"/>
  <c r="K67247" i="1"/>
  <c r="K67248" i="1"/>
  <c r="K67249" i="1"/>
  <c r="K67250" i="1"/>
  <c r="K67251" i="1"/>
  <c r="K67252" i="1"/>
  <c r="K67253" i="1"/>
  <c r="K67254" i="1"/>
  <c r="K67255" i="1"/>
  <c r="K67256" i="1"/>
  <c r="K67257" i="1"/>
  <c r="K67258" i="1"/>
  <c r="K67259" i="1"/>
  <c r="K67260" i="1"/>
  <c r="K67261" i="1"/>
  <c r="K67262" i="1"/>
  <c r="K67263" i="1"/>
  <c r="K67264" i="1"/>
  <c r="K67265" i="1"/>
  <c r="K67266" i="1"/>
  <c r="K67267" i="1"/>
  <c r="K67268" i="1"/>
  <c r="K67269" i="1"/>
  <c r="K67270" i="1"/>
  <c r="K67271" i="1"/>
  <c r="K67272" i="1"/>
  <c r="K67273" i="1"/>
  <c r="K67274" i="1"/>
  <c r="K67275" i="1"/>
  <c r="K67276" i="1"/>
  <c r="K67277" i="1"/>
  <c r="K67278" i="1"/>
  <c r="K67279" i="1"/>
  <c r="K67280" i="1"/>
  <c r="K67281" i="1"/>
  <c r="K67282" i="1"/>
  <c r="K67283" i="1"/>
  <c r="K67284" i="1"/>
  <c r="K67285" i="1"/>
  <c r="K67286" i="1"/>
  <c r="K67287" i="1"/>
  <c r="K67288" i="1"/>
  <c r="K67289" i="1"/>
  <c r="K67290" i="1"/>
  <c r="K67291" i="1"/>
  <c r="K67292" i="1"/>
  <c r="K67293" i="1"/>
  <c r="K67294" i="1"/>
  <c r="K67295" i="1"/>
  <c r="K67296" i="1"/>
  <c r="K67297" i="1"/>
  <c r="K67298" i="1"/>
  <c r="K67299" i="1"/>
  <c r="K67300" i="1"/>
  <c r="K67301" i="1"/>
  <c r="K67302" i="1"/>
  <c r="K67303" i="1"/>
  <c r="K67304" i="1"/>
  <c r="K67305" i="1"/>
  <c r="K67306" i="1"/>
  <c r="K67307" i="1"/>
  <c r="K67308" i="1"/>
  <c r="K67309" i="1"/>
  <c r="K67310" i="1"/>
  <c r="K67311" i="1"/>
  <c r="K67312" i="1"/>
  <c r="K67313" i="1"/>
  <c r="K67314" i="1"/>
  <c r="K67315" i="1"/>
  <c r="K67316" i="1"/>
  <c r="K67317" i="1"/>
  <c r="K67318" i="1"/>
  <c r="K67319" i="1"/>
  <c r="K67320" i="1"/>
  <c r="K67321" i="1"/>
  <c r="K67322" i="1"/>
  <c r="K67323" i="1"/>
  <c r="K67324" i="1"/>
  <c r="K67325" i="1"/>
  <c r="K67326" i="1"/>
  <c r="K67327" i="1"/>
  <c r="K67328" i="1"/>
  <c r="K67329" i="1"/>
  <c r="K67330" i="1"/>
  <c r="K67331" i="1"/>
  <c r="K67332" i="1"/>
  <c r="K67333" i="1"/>
  <c r="K67334" i="1"/>
  <c r="K67335" i="1"/>
  <c r="K67336" i="1"/>
  <c r="K67337" i="1"/>
  <c r="K67338" i="1"/>
  <c r="K67339" i="1"/>
  <c r="K67340" i="1"/>
  <c r="K67341" i="1"/>
  <c r="K67342" i="1"/>
  <c r="K67343" i="1"/>
  <c r="K67344" i="1"/>
  <c r="K67345" i="1"/>
  <c r="K67346" i="1"/>
  <c r="K67347" i="1"/>
  <c r="K67348" i="1"/>
  <c r="K67349" i="1"/>
  <c r="K67350" i="1"/>
  <c r="K67351" i="1"/>
  <c r="K67352" i="1"/>
  <c r="K67353" i="1"/>
  <c r="K67354" i="1"/>
  <c r="K67355" i="1"/>
  <c r="K67356" i="1"/>
  <c r="K67357" i="1"/>
  <c r="K67358" i="1"/>
  <c r="K67359" i="1"/>
  <c r="K67360" i="1"/>
  <c r="K67361" i="1"/>
  <c r="K67362" i="1"/>
  <c r="K67363" i="1"/>
  <c r="K67364" i="1"/>
  <c r="K67365" i="1"/>
  <c r="K67366" i="1"/>
  <c r="K67367" i="1"/>
  <c r="K67368" i="1"/>
  <c r="K67369" i="1"/>
  <c r="K67370" i="1"/>
  <c r="K67371" i="1"/>
  <c r="K67372" i="1"/>
  <c r="K67373" i="1"/>
  <c r="K67374" i="1"/>
  <c r="K67375" i="1"/>
  <c r="K67376" i="1"/>
  <c r="K67377" i="1"/>
  <c r="K67378" i="1"/>
  <c r="K67379" i="1"/>
  <c r="K67380" i="1"/>
  <c r="K67381" i="1"/>
  <c r="K67382" i="1"/>
  <c r="K67383" i="1"/>
  <c r="K67384" i="1"/>
  <c r="K67385" i="1"/>
  <c r="K67386" i="1"/>
  <c r="K67387" i="1"/>
  <c r="K67388" i="1"/>
  <c r="K67389" i="1"/>
  <c r="K67390" i="1"/>
  <c r="K67391" i="1"/>
  <c r="K67392" i="1"/>
  <c r="K67393" i="1"/>
  <c r="K67394" i="1"/>
  <c r="K67395" i="1"/>
  <c r="K67396" i="1"/>
  <c r="K67397" i="1"/>
  <c r="K67398" i="1"/>
  <c r="K67399" i="1"/>
  <c r="K67400" i="1"/>
  <c r="K67401" i="1"/>
  <c r="K67402" i="1"/>
  <c r="K67403" i="1"/>
  <c r="K67404" i="1"/>
  <c r="K67405" i="1"/>
  <c r="K67406" i="1"/>
  <c r="K67407" i="1"/>
  <c r="K67408" i="1"/>
  <c r="K67409" i="1"/>
  <c r="K67410" i="1"/>
  <c r="K67411" i="1"/>
  <c r="K67412" i="1"/>
  <c r="K67413" i="1"/>
  <c r="K67414" i="1"/>
  <c r="K67415" i="1"/>
  <c r="K67416" i="1"/>
  <c r="K67417" i="1"/>
  <c r="K67418" i="1"/>
  <c r="K67419" i="1"/>
  <c r="K67420" i="1"/>
  <c r="K67421" i="1"/>
  <c r="K67422" i="1"/>
  <c r="K67423" i="1"/>
  <c r="K67424" i="1"/>
  <c r="K67425" i="1"/>
  <c r="K67426" i="1"/>
  <c r="K67427" i="1"/>
  <c r="K67428" i="1"/>
  <c r="K67429" i="1"/>
  <c r="K67430" i="1"/>
  <c r="K67431" i="1"/>
  <c r="K67432" i="1"/>
  <c r="K67433" i="1"/>
  <c r="K67434" i="1"/>
  <c r="K67435" i="1"/>
  <c r="K67436" i="1"/>
  <c r="K67437" i="1"/>
  <c r="K67438" i="1"/>
  <c r="K67439" i="1"/>
  <c r="K67440" i="1"/>
  <c r="K67441" i="1"/>
  <c r="K67442" i="1"/>
  <c r="K67443" i="1"/>
  <c r="K67444" i="1"/>
  <c r="K67445" i="1"/>
  <c r="K67446" i="1"/>
  <c r="K67447" i="1"/>
  <c r="K67448" i="1"/>
  <c r="K67449" i="1"/>
  <c r="K67450" i="1"/>
  <c r="K67451" i="1"/>
  <c r="K67452" i="1"/>
  <c r="K67453" i="1"/>
  <c r="K67454" i="1"/>
  <c r="K67455" i="1"/>
  <c r="K67456" i="1"/>
  <c r="K67457" i="1"/>
  <c r="K67458" i="1"/>
  <c r="K67459" i="1"/>
  <c r="K67460" i="1"/>
  <c r="K67461" i="1"/>
  <c r="K67462" i="1"/>
  <c r="K67463" i="1"/>
  <c r="K67464" i="1"/>
  <c r="K67465" i="1"/>
  <c r="K67466" i="1"/>
  <c r="K67467" i="1"/>
  <c r="K67468" i="1"/>
  <c r="K67469" i="1"/>
  <c r="K67470" i="1"/>
  <c r="K67471" i="1"/>
  <c r="K67472" i="1"/>
  <c r="K67473" i="1"/>
  <c r="K67474" i="1"/>
  <c r="K67475" i="1"/>
  <c r="K67476" i="1"/>
  <c r="K67477" i="1"/>
  <c r="K67478" i="1"/>
  <c r="K67479" i="1"/>
  <c r="K67480" i="1"/>
  <c r="K67481" i="1"/>
  <c r="K67482" i="1"/>
  <c r="K67483" i="1"/>
  <c r="K67484" i="1"/>
  <c r="K67485" i="1"/>
  <c r="K67486" i="1"/>
  <c r="K67487" i="1"/>
  <c r="K67488" i="1"/>
  <c r="K67489" i="1"/>
  <c r="K67490" i="1"/>
  <c r="K67491" i="1"/>
  <c r="K67492" i="1"/>
  <c r="K67493" i="1"/>
  <c r="K67494" i="1"/>
  <c r="K67495" i="1"/>
  <c r="K67496" i="1"/>
  <c r="K67497" i="1"/>
  <c r="K67498" i="1"/>
  <c r="K67499" i="1"/>
  <c r="K67500" i="1"/>
  <c r="K67501" i="1"/>
  <c r="K67502" i="1"/>
  <c r="K67503" i="1"/>
  <c r="K67504" i="1"/>
  <c r="K67505" i="1"/>
  <c r="K67506" i="1"/>
  <c r="K67507" i="1"/>
  <c r="K67508" i="1"/>
  <c r="K67509" i="1"/>
  <c r="K67510" i="1"/>
  <c r="K67511" i="1"/>
  <c r="K67512" i="1"/>
  <c r="K67513" i="1"/>
  <c r="K67514" i="1"/>
  <c r="K67515" i="1"/>
  <c r="K67516" i="1"/>
  <c r="K67517" i="1"/>
  <c r="K67518" i="1"/>
  <c r="K67519" i="1"/>
  <c r="K67520" i="1"/>
  <c r="K67521" i="1"/>
  <c r="K67522" i="1"/>
  <c r="K67523" i="1"/>
  <c r="K67524" i="1"/>
  <c r="K67525" i="1"/>
  <c r="K67526" i="1"/>
  <c r="K67527" i="1"/>
  <c r="K67528" i="1"/>
  <c r="K67529" i="1"/>
  <c r="K67530" i="1"/>
  <c r="K67531" i="1"/>
  <c r="K67532" i="1"/>
  <c r="K67533" i="1"/>
  <c r="K67534" i="1"/>
  <c r="K67535" i="1"/>
  <c r="K67536" i="1"/>
  <c r="K67537" i="1"/>
  <c r="K67538" i="1"/>
  <c r="K67539" i="1"/>
  <c r="K67540" i="1"/>
  <c r="K67541" i="1"/>
  <c r="K67542" i="1"/>
  <c r="K67543" i="1"/>
  <c r="K67544" i="1"/>
  <c r="K67545" i="1"/>
  <c r="K67546" i="1"/>
  <c r="K67547" i="1"/>
  <c r="K67548" i="1"/>
  <c r="K67549" i="1"/>
  <c r="K67550" i="1"/>
  <c r="K67551" i="1"/>
  <c r="K67552" i="1"/>
  <c r="K67553" i="1"/>
  <c r="K67554" i="1"/>
  <c r="K67555" i="1"/>
  <c r="K67556" i="1"/>
  <c r="K67557" i="1"/>
  <c r="K67558" i="1"/>
  <c r="K67559" i="1"/>
  <c r="K67560" i="1"/>
  <c r="K67561" i="1"/>
  <c r="K67562" i="1"/>
  <c r="K67563" i="1"/>
  <c r="K67564" i="1"/>
  <c r="K67565" i="1"/>
  <c r="K67566" i="1"/>
  <c r="K67567" i="1"/>
  <c r="K67568" i="1"/>
  <c r="K67569" i="1"/>
  <c r="K67570" i="1"/>
  <c r="K67571" i="1"/>
  <c r="K67572" i="1"/>
  <c r="K67573" i="1"/>
  <c r="K67574" i="1"/>
  <c r="K67575" i="1"/>
  <c r="K67576" i="1"/>
  <c r="K67577" i="1"/>
  <c r="K67578" i="1"/>
  <c r="K67579" i="1"/>
  <c r="K67580" i="1"/>
  <c r="K67581" i="1"/>
  <c r="K67582" i="1"/>
  <c r="K67583" i="1"/>
  <c r="K67584" i="1"/>
  <c r="K67585" i="1"/>
  <c r="K67586" i="1"/>
  <c r="K67587" i="1"/>
  <c r="K67588" i="1"/>
  <c r="K67589" i="1"/>
  <c r="K67590" i="1"/>
  <c r="K67591" i="1"/>
  <c r="K67592" i="1"/>
  <c r="K67593" i="1"/>
  <c r="K67594" i="1"/>
  <c r="K67595" i="1"/>
  <c r="K67596" i="1"/>
  <c r="K67597" i="1"/>
  <c r="K67598" i="1"/>
  <c r="K67599" i="1"/>
  <c r="K67600" i="1"/>
  <c r="K67601" i="1"/>
  <c r="K67602" i="1"/>
  <c r="K67603" i="1"/>
  <c r="K67604" i="1"/>
  <c r="K67605" i="1"/>
  <c r="K67606" i="1"/>
  <c r="K67607" i="1"/>
  <c r="K67608" i="1"/>
  <c r="K67609" i="1"/>
  <c r="K67610" i="1"/>
  <c r="K67611" i="1"/>
  <c r="K67612" i="1"/>
  <c r="K67613" i="1"/>
  <c r="K67614" i="1"/>
  <c r="K67615" i="1"/>
  <c r="K67616" i="1"/>
  <c r="K67617" i="1"/>
  <c r="K67618" i="1"/>
  <c r="K67619" i="1"/>
  <c r="K67620" i="1"/>
  <c r="K67621" i="1"/>
  <c r="K67622" i="1"/>
  <c r="K67623" i="1"/>
  <c r="K67624" i="1"/>
  <c r="K67625" i="1"/>
  <c r="K67626" i="1"/>
  <c r="K67627" i="1"/>
  <c r="K67628" i="1"/>
  <c r="K67629" i="1"/>
  <c r="K67630" i="1"/>
  <c r="K67631" i="1"/>
  <c r="K67632" i="1"/>
  <c r="K67633" i="1"/>
  <c r="K67634" i="1"/>
  <c r="K67635" i="1"/>
  <c r="K67636" i="1"/>
  <c r="K67637" i="1"/>
  <c r="K67638" i="1"/>
  <c r="K67639" i="1"/>
  <c r="K67640" i="1"/>
  <c r="K67641" i="1"/>
  <c r="K67642" i="1"/>
  <c r="K67643" i="1"/>
  <c r="K67644" i="1"/>
  <c r="K67645" i="1"/>
  <c r="K67646" i="1"/>
  <c r="K67647" i="1"/>
  <c r="K67648" i="1"/>
  <c r="K67649" i="1"/>
  <c r="K67650" i="1"/>
  <c r="K67651" i="1"/>
  <c r="K67652" i="1"/>
  <c r="K67653" i="1"/>
  <c r="K67654" i="1"/>
  <c r="K67655" i="1"/>
  <c r="K67656" i="1"/>
  <c r="K67657" i="1"/>
  <c r="K67658" i="1"/>
  <c r="K67659" i="1"/>
  <c r="K67660" i="1"/>
  <c r="K67661" i="1"/>
  <c r="K67662" i="1"/>
  <c r="K67663" i="1"/>
  <c r="K67664" i="1"/>
  <c r="K67665" i="1"/>
  <c r="K67666" i="1"/>
  <c r="K67667" i="1"/>
  <c r="K67668" i="1"/>
  <c r="K67669" i="1"/>
  <c r="K67670" i="1"/>
  <c r="K67671" i="1"/>
  <c r="K67672" i="1"/>
  <c r="K67673" i="1"/>
  <c r="K67674" i="1"/>
  <c r="K67675" i="1"/>
  <c r="K67676" i="1"/>
  <c r="K67677" i="1"/>
  <c r="K67678" i="1"/>
  <c r="K67679" i="1"/>
  <c r="K67680" i="1"/>
  <c r="K67681" i="1"/>
  <c r="K67682" i="1"/>
  <c r="K67683" i="1"/>
  <c r="K67684" i="1"/>
  <c r="K67685" i="1"/>
  <c r="K67686" i="1"/>
  <c r="K67687" i="1"/>
  <c r="K67688" i="1"/>
  <c r="K67689" i="1"/>
  <c r="K67690" i="1"/>
  <c r="K67691" i="1"/>
  <c r="K67692" i="1"/>
  <c r="K67693" i="1"/>
  <c r="K67694" i="1"/>
  <c r="K67695" i="1"/>
  <c r="K67696" i="1"/>
  <c r="K67697" i="1"/>
  <c r="K67698" i="1"/>
  <c r="K67699" i="1"/>
  <c r="K67700" i="1"/>
  <c r="K67701" i="1"/>
  <c r="K67702" i="1"/>
  <c r="K67703" i="1"/>
  <c r="K67704" i="1"/>
  <c r="K67705" i="1"/>
  <c r="K67706" i="1"/>
  <c r="K67707" i="1"/>
  <c r="K67708" i="1"/>
  <c r="K67709" i="1"/>
  <c r="K67710" i="1"/>
  <c r="K67711" i="1"/>
  <c r="K67712" i="1"/>
  <c r="K67713" i="1"/>
  <c r="K67714" i="1"/>
  <c r="K67715" i="1"/>
  <c r="K67716" i="1"/>
  <c r="K67717" i="1"/>
  <c r="K67718" i="1"/>
  <c r="K67719" i="1"/>
  <c r="K67720" i="1"/>
  <c r="K67721" i="1"/>
  <c r="K67722" i="1"/>
  <c r="K67723" i="1"/>
  <c r="K67724" i="1"/>
  <c r="K67725" i="1"/>
  <c r="K67726" i="1"/>
  <c r="K67727" i="1"/>
  <c r="K67728" i="1"/>
  <c r="K67729" i="1"/>
  <c r="K67730" i="1"/>
  <c r="K67731" i="1"/>
  <c r="K67732" i="1"/>
  <c r="K67733" i="1"/>
  <c r="K67734" i="1"/>
  <c r="K67735" i="1"/>
  <c r="K67736" i="1"/>
  <c r="K67737" i="1"/>
  <c r="K67738" i="1"/>
  <c r="K67739" i="1"/>
  <c r="K67740" i="1"/>
  <c r="K67741" i="1"/>
  <c r="K67742" i="1"/>
  <c r="K67743" i="1"/>
  <c r="K67744" i="1"/>
  <c r="K67745" i="1"/>
  <c r="K67746" i="1"/>
  <c r="K67747" i="1"/>
  <c r="K67748" i="1"/>
  <c r="K67749" i="1"/>
  <c r="K67750" i="1"/>
  <c r="K67751" i="1"/>
  <c r="K67752" i="1"/>
  <c r="K67753" i="1"/>
  <c r="K67754" i="1"/>
  <c r="K67755" i="1"/>
  <c r="K67756" i="1"/>
  <c r="K67757" i="1"/>
  <c r="K67758" i="1"/>
  <c r="K67759" i="1"/>
  <c r="K67760" i="1"/>
  <c r="K67761" i="1"/>
  <c r="K67762" i="1"/>
  <c r="K67763" i="1"/>
  <c r="K67764" i="1"/>
  <c r="K67765" i="1"/>
  <c r="K67766" i="1"/>
  <c r="K67767" i="1"/>
  <c r="K67768" i="1"/>
  <c r="K67769" i="1"/>
  <c r="K67770" i="1"/>
  <c r="K67771" i="1"/>
  <c r="K67772" i="1"/>
  <c r="K67773" i="1"/>
  <c r="K67774" i="1"/>
  <c r="K67775" i="1"/>
  <c r="K67776" i="1"/>
  <c r="K67777" i="1"/>
  <c r="K67778" i="1"/>
  <c r="K67779" i="1"/>
  <c r="K67780" i="1"/>
  <c r="K67781" i="1"/>
  <c r="K67782" i="1"/>
  <c r="K67783" i="1"/>
  <c r="K67784" i="1"/>
  <c r="K67785" i="1"/>
  <c r="K67786" i="1"/>
  <c r="K67787" i="1"/>
  <c r="K67788" i="1"/>
  <c r="K67789" i="1"/>
  <c r="K67790" i="1"/>
  <c r="K67791" i="1"/>
  <c r="K67792" i="1"/>
  <c r="K67793" i="1"/>
  <c r="K67794" i="1"/>
  <c r="K67795" i="1"/>
  <c r="K67796" i="1"/>
  <c r="K67797" i="1"/>
  <c r="K67798" i="1"/>
  <c r="K67799" i="1"/>
  <c r="K67800" i="1"/>
  <c r="K67801" i="1"/>
  <c r="K67802" i="1"/>
  <c r="K67803" i="1"/>
  <c r="K67804" i="1"/>
  <c r="K67805" i="1"/>
  <c r="K67806" i="1"/>
  <c r="K67807" i="1"/>
  <c r="K67808" i="1"/>
  <c r="K67809" i="1"/>
  <c r="K67810" i="1"/>
  <c r="K67811" i="1"/>
  <c r="K67812" i="1"/>
  <c r="K67813" i="1"/>
  <c r="K67814" i="1"/>
  <c r="K67815" i="1"/>
  <c r="K67816" i="1"/>
  <c r="K67817" i="1"/>
  <c r="K67818" i="1"/>
  <c r="K67819" i="1"/>
  <c r="K67820" i="1"/>
  <c r="K67821" i="1"/>
  <c r="K67822" i="1"/>
  <c r="K67823" i="1"/>
  <c r="K67824" i="1"/>
  <c r="K67825" i="1"/>
  <c r="K67826" i="1"/>
  <c r="K67827" i="1"/>
  <c r="K67828" i="1"/>
  <c r="K67829" i="1"/>
  <c r="K67830" i="1"/>
  <c r="K67831" i="1"/>
  <c r="K67832" i="1"/>
  <c r="K67833" i="1"/>
  <c r="K67834" i="1"/>
  <c r="K67835" i="1"/>
  <c r="K67836" i="1"/>
  <c r="K67837" i="1"/>
  <c r="K67838" i="1"/>
  <c r="K67839" i="1"/>
  <c r="K67840" i="1"/>
  <c r="K67841" i="1"/>
  <c r="K67842" i="1"/>
  <c r="K67843" i="1"/>
  <c r="K67844" i="1"/>
  <c r="K67845" i="1"/>
  <c r="K67846" i="1"/>
  <c r="K67847" i="1"/>
  <c r="K67848" i="1"/>
  <c r="K67849" i="1"/>
  <c r="K67850" i="1"/>
  <c r="K67851" i="1"/>
  <c r="K67852" i="1"/>
  <c r="K67853" i="1"/>
  <c r="K67854" i="1"/>
  <c r="K67855" i="1"/>
  <c r="K67856" i="1"/>
  <c r="K67857" i="1"/>
  <c r="K67858" i="1"/>
  <c r="K67859" i="1"/>
  <c r="K67860" i="1"/>
  <c r="K67861" i="1"/>
  <c r="K67862" i="1"/>
  <c r="K67863" i="1"/>
  <c r="K67864" i="1"/>
  <c r="K67865" i="1"/>
  <c r="K67866" i="1"/>
  <c r="K67867" i="1"/>
  <c r="K67868" i="1"/>
  <c r="K67869" i="1"/>
  <c r="K67870" i="1"/>
  <c r="K67871" i="1"/>
  <c r="K67872" i="1"/>
  <c r="K67873" i="1"/>
  <c r="K67874" i="1"/>
  <c r="K67875" i="1"/>
  <c r="K67876" i="1"/>
  <c r="K67877" i="1"/>
  <c r="K67878" i="1"/>
  <c r="K67879" i="1"/>
  <c r="K67880" i="1"/>
  <c r="K67881" i="1"/>
  <c r="K67882" i="1"/>
  <c r="K67883" i="1"/>
  <c r="K67884" i="1"/>
  <c r="K67885" i="1"/>
  <c r="K67886" i="1"/>
  <c r="K67887" i="1"/>
  <c r="K67888" i="1"/>
  <c r="K67889" i="1"/>
  <c r="K67890" i="1"/>
  <c r="K67891" i="1"/>
  <c r="K67892" i="1"/>
  <c r="K67893" i="1"/>
  <c r="K67894" i="1"/>
  <c r="K67895" i="1"/>
  <c r="K67896" i="1"/>
  <c r="K67897" i="1"/>
  <c r="K67898" i="1"/>
  <c r="K67899" i="1"/>
  <c r="K67900" i="1"/>
  <c r="K67901" i="1"/>
  <c r="K67902" i="1"/>
  <c r="K67903" i="1"/>
  <c r="K67904" i="1"/>
  <c r="K67905" i="1"/>
  <c r="K67906" i="1"/>
  <c r="K67907" i="1"/>
  <c r="K67908" i="1"/>
  <c r="K67909" i="1"/>
  <c r="K67910" i="1"/>
  <c r="K67911" i="1"/>
  <c r="K67912" i="1"/>
  <c r="K67913" i="1"/>
  <c r="K67914" i="1"/>
  <c r="K67915" i="1"/>
  <c r="K67916" i="1"/>
  <c r="K67917" i="1"/>
  <c r="K67918" i="1"/>
  <c r="K67919" i="1"/>
  <c r="K67920" i="1"/>
  <c r="K67921" i="1"/>
  <c r="K67922" i="1"/>
  <c r="K67923" i="1"/>
  <c r="K67924" i="1"/>
  <c r="K67925" i="1"/>
  <c r="K67926" i="1"/>
  <c r="K67927" i="1"/>
  <c r="K67928" i="1"/>
  <c r="K67929" i="1"/>
  <c r="K67930" i="1"/>
  <c r="K67931" i="1"/>
  <c r="K67932" i="1"/>
  <c r="K67933" i="1"/>
  <c r="K67934" i="1"/>
  <c r="K67935" i="1"/>
  <c r="K67936" i="1"/>
  <c r="K67937" i="1"/>
  <c r="K67938" i="1"/>
  <c r="K67939" i="1"/>
  <c r="K67940" i="1"/>
  <c r="K67941" i="1"/>
  <c r="K67942" i="1"/>
  <c r="K67943" i="1"/>
  <c r="K67944" i="1"/>
  <c r="K67945" i="1"/>
  <c r="K67946" i="1"/>
  <c r="K67947" i="1"/>
  <c r="K67948" i="1"/>
  <c r="K67949" i="1"/>
  <c r="K67950" i="1"/>
  <c r="K67951" i="1"/>
  <c r="K67952" i="1"/>
  <c r="K67953" i="1"/>
  <c r="K67954" i="1"/>
  <c r="K67955" i="1"/>
  <c r="K67956" i="1"/>
  <c r="K67957" i="1"/>
  <c r="K67958" i="1"/>
  <c r="K67959" i="1"/>
  <c r="K67960" i="1"/>
  <c r="K67961" i="1"/>
  <c r="K67962" i="1"/>
  <c r="K67963" i="1"/>
  <c r="K67964" i="1"/>
  <c r="K67965" i="1"/>
  <c r="K67966" i="1"/>
  <c r="K67967" i="1"/>
  <c r="K67968" i="1"/>
  <c r="K67969" i="1"/>
  <c r="K67970" i="1"/>
  <c r="K67971" i="1"/>
  <c r="K67972" i="1"/>
  <c r="K67973" i="1"/>
  <c r="K67974" i="1"/>
  <c r="K67975" i="1"/>
  <c r="K67976" i="1"/>
  <c r="K67977" i="1"/>
  <c r="K67978" i="1"/>
  <c r="K67979" i="1"/>
  <c r="K67980" i="1"/>
  <c r="K67981" i="1"/>
  <c r="K67982" i="1"/>
  <c r="K67983" i="1"/>
  <c r="K67984" i="1"/>
  <c r="K67985" i="1"/>
  <c r="K67986" i="1"/>
  <c r="K67987" i="1"/>
  <c r="K67988" i="1"/>
  <c r="K67989" i="1"/>
  <c r="K67990" i="1"/>
  <c r="K67991" i="1"/>
  <c r="K67992" i="1"/>
  <c r="K67993" i="1"/>
  <c r="K67994" i="1"/>
  <c r="K67995" i="1"/>
  <c r="K67996" i="1"/>
  <c r="K67997" i="1"/>
  <c r="K67998" i="1"/>
  <c r="K67999" i="1"/>
  <c r="K68000" i="1"/>
  <c r="K68001" i="1"/>
  <c r="K68002" i="1"/>
  <c r="K68003" i="1"/>
  <c r="K68004" i="1"/>
  <c r="K68005" i="1"/>
  <c r="K68006" i="1"/>
  <c r="K68007" i="1"/>
  <c r="K68008" i="1"/>
  <c r="K68009" i="1"/>
  <c r="K68010" i="1"/>
  <c r="K68011" i="1"/>
  <c r="K68012" i="1"/>
  <c r="K68013" i="1"/>
  <c r="K68014" i="1"/>
  <c r="K68015" i="1"/>
  <c r="K68016" i="1"/>
  <c r="K68017" i="1"/>
  <c r="K68018" i="1"/>
  <c r="K68019" i="1"/>
  <c r="K68020" i="1"/>
  <c r="K68021" i="1"/>
  <c r="K68022" i="1"/>
  <c r="K68023" i="1"/>
  <c r="K68024" i="1"/>
  <c r="K68025" i="1"/>
  <c r="K68026" i="1"/>
  <c r="K68027" i="1"/>
  <c r="K68028" i="1"/>
  <c r="K68029" i="1"/>
  <c r="K68030" i="1"/>
  <c r="K68031" i="1"/>
  <c r="K68032" i="1"/>
  <c r="K68033" i="1"/>
  <c r="K68034" i="1"/>
  <c r="K68035" i="1"/>
  <c r="K68036" i="1"/>
  <c r="K68037" i="1"/>
  <c r="K68038" i="1"/>
  <c r="K68039" i="1"/>
  <c r="K68040" i="1"/>
  <c r="K68041" i="1"/>
  <c r="K68042" i="1"/>
  <c r="K68043" i="1"/>
  <c r="K68044" i="1"/>
  <c r="K68045" i="1"/>
  <c r="K68046" i="1"/>
  <c r="K68047" i="1"/>
  <c r="K68048" i="1"/>
  <c r="K68049" i="1"/>
  <c r="K68050" i="1"/>
  <c r="K68051" i="1"/>
  <c r="K68052" i="1"/>
  <c r="K68053" i="1"/>
  <c r="K68054" i="1"/>
  <c r="K68055" i="1"/>
  <c r="K68056" i="1"/>
  <c r="K68057" i="1"/>
  <c r="K68058" i="1"/>
  <c r="K68059" i="1"/>
  <c r="K68060" i="1"/>
  <c r="K68061" i="1"/>
  <c r="K68062" i="1"/>
  <c r="K68063" i="1"/>
  <c r="K68064" i="1"/>
  <c r="K68065" i="1"/>
  <c r="K68066" i="1"/>
  <c r="K68067" i="1"/>
  <c r="K68068" i="1"/>
  <c r="K68069" i="1"/>
  <c r="K68070" i="1"/>
  <c r="K68071" i="1"/>
  <c r="K68072" i="1"/>
  <c r="K68073" i="1"/>
  <c r="K68074" i="1"/>
  <c r="K68075" i="1"/>
  <c r="K68076" i="1"/>
  <c r="K68077" i="1"/>
  <c r="K68078" i="1"/>
  <c r="K68079" i="1"/>
  <c r="K68080" i="1"/>
  <c r="K68081" i="1"/>
  <c r="K68082" i="1"/>
  <c r="K68083" i="1"/>
  <c r="K68084" i="1"/>
  <c r="K68085" i="1"/>
  <c r="K68086" i="1"/>
  <c r="K68087" i="1"/>
  <c r="K68088" i="1"/>
  <c r="K68089" i="1"/>
  <c r="K68090" i="1"/>
  <c r="K68091" i="1"/>
  <c r="K68092" i="1"/>
  <c r="K68093" i="1"/>
  <c r="K68094" i="1"/>
  <c r="K68095" i="1"/>
  <c r="K68096" i="1"/>
  <c r="K68097" i="1"/>
  <c r="K68098" i="1"/>
  <c r="K68099" i="1"/>
  <c r="K68100" i="1"/>
  <c r="K68101" i="1"/>
  <c r="K68102" i="1"/>
  <c r="K68103" i="1"/>
  <c r="K68104" i="1"/>
  <c r="K68105" i="1"/>
  <c r="K68106" i="1"/>
  <c r="K68107" i="1"/>
  <c r="K68108" i="1"/>
  <c r="K68109" i="1"/>
  <c r="K68110" i="1"/>
  <c r="K68111" i="1"/>
  <c r="K68112" i="1"/>
  <c r="K68113" i="1"/>
  <c r="K68114" i="1"/>
  <c r="K68115" i="1"/>
  <c r="K68116" i="1"/>
  <c r="K68117" i="1"/>
  <c r="K68118" i="1"/>
  <c r="K68119" i="1"/>
  <c r="K68120" i="1"/>
  <c r="K68121" i="1"/>
  <c r="K68122" i="1"/>
  <c r="K68123" i="1"/>
  <c r="K68124" i="1"/>
  <c r="K68125" i="1"/>
  <c r="K68126" i="1"/>
  <c r="K68127" i="1"/>
  <c r="K68128" i="1"/>
  <c r="K68129" i="1"/>
  <c r="K68130" i="1"/>
  <c r="K68131" i="1"/>
  <c r="K68132" i="1"/>
  <c r="K68133" i="1"/>
  <c r="K68134" i="1"/>
  <c r="K68135" i="1"/>
  <c r="K68136" i="1"/>
  <c r="K68137" i="1"/>
  <c r="K68138" i="1"/>
  <c r="K68139" i="1"/>
  <c r="K68140" i="1"/>
  <c r="K68141" i="1"/>
  <c r="K68142" i="1"/>
  <c r="K68143" i="1"/>
  <c r="K68144" i="1"/>
  <c r="K68145" i="1"/>
  <c r="K68146" i="1"/>
  <c r="K68147" i="1"/>
  <c r="K68148" i="1"/>
  <c r="K68149" i="1"/>
  <c r="K68150" i="1"/>
  <c r="K68151" i="1"/>
  <c r="K68152" i="1"/>
  <c r="K68153" i="1"/>
  <c r="K68154" i="1"/>
  <c r="K68155" i="1"/>
  <c r="K68156" i="1"/>
  <c r="K68157" i="1"/>
  <c r="K68158" i="1"/>
  <c r="K68159" i="1"/>
  <c r="K68160" i="1"/>
  <c r="K68161" i="1"/>
  <c r="K68162" i="1"/>
  <c r="K68163" i="1"/>
  <c r="K68164" i="1"/>
  <c r="K68165" i="1"/>
  <c r="K68166" i="1"/>
  <c r="K68167" i="1"/>
  <c r="K68168" i="1"/>
  <c r="K68169" i="1"/>
  <c r="K68170" i="1"/>
  <c r="K68171" i="1"/>
  <c r="K68172" i="1"/>
  <c r="K68173" i="1"/>
  <c r="K68174" i="1"/>
  <c r="K68175" i="1"/>
  <c r="K68176" i="1"/>
  <c r="K68177" i="1"/>
  <c r="K68178" i="1"/>
  <c r="K68179" i="1"/>
  <c r="K68180" i="1"/>
  <c r="K68181" i="1"/>
  <c r="K68182" i="1"/>
  <c r="K68183" i="1"/>
  <c r="K68184" i="1"/>
  <c r="K68185" i="1"/>
  <c r="K68186" i="1"/>
  <c r="K68187" i="1"/>
  <c r="K68188" i="1"/>
  <c r="K68189" i="1"/>
  <c r="K68190" i="1"/>
  <c r="K68191" i="1"/>
  <c r="K68192" i="1"/>
  <c r="K68193" i="1"/>
  <c r="K68194" i="1"/>
  <c r="K68195" i="1"/>
  <c r="K68196" i="1"/>
  <c r="K68197" i="1"/>
  <c r="K68198" i="1"/>
  <c r="K68199" i="1"/>
  <c r="K68200" i="1"/>
  <c r="K68201" i="1"/>
  <c r="K68202" i="1"/>
  <c r="K68203" i="1"/>
  <c r="K68204" i="1"/>
  <c r="K68205" i="1"/>
  <c r="K68206" i="1"/>
  <c r="K68207" i="1"/>
  <c r="K68208" i="1"/>
  <c r="K68209" i="1"/>
  <c r="K68210" i="1"/>
  <c r="K68211" i="1"/>
  <c r="K68212" i="1"/>
  <c r="K68213" i="1"/>
  <c r="K68214" i="1"/>
  <c r="K68215" i="1"/>
  <c r="K68216" i="1"/>
  <c r="K68217" i="1"/>
  <c r="K68218" i="1"/>
  <c r="K68219" i="1"/>
  <c r="K68220" i="1"/>
  <c r="K68221" i="1"/>
  <c r="K68222" i="1"/>
  <c r="K68223" i="1"/>
  <c r="K68224" i="1"/>
  <c r="K68225" i="1"/>
  <c r="K68226" i="1"/>
  <c r="K68227" i="1"/>
  <c r="K68228" i="1"/>
  <c r="K68229" i="1"/>
  <c r="K68230" i="1"/>
  <c r="K68231" i="1"/>
  <c r="K68232" i="1"/>
  <c r="K68233" i="1"/>
  <c r="K68234" i="1"/>
  <c r="K68235" i="1"/>
  <c r="K68236" i="1"/>
  <c r="K68237" i="1"/>
  <c r="K68238" i="1"/>
  <c r="K68239" i="1"/>
  <c r="K68240" i="1"/>
  <c r="K68241" i="1"/>
  <c r="K68242" i="1"/>
  <c r="K68243" i="1"/>
  <c r="K68244" i="1"/>
  <c r="K68245" i="1"/>
  <c r="K68246" i="1"/>
  <c r="K68247" i="1"/>
  <c r="K68248" i="1"/>
  <c r="K68249" i="1"/>
  <c r="K68250" i="1"/>
  <c r="K68251" i="1"/>
  <c r="K68252" i="1"/>
  <c r="K68253" i="1"/>
  <c r="K68254" i="1"/>
  <c r="K68255" i="1"/>
  <c r="K68256" i="1"/>
  <c r="K68257" i="1"/>
  <c r="K68258" i="1"/>
  <c r="K68259" i="1"/>
  <c r="K68260" i="1"/>
  <c r="K68261" i="1"/>
  <c r="K68262" i="1"/>
  <c r="K68263" i="1"/>
  <c r="K68264" i="1"/>
  <c r="K68265" i="1"/>
  <c r="K68266" i="1"/>
  <c r="K68267" i="1"/>
  <c r="K68268" i="1"/>
  <c r="K68269" i="1"/>
  <c r="K68270" i="1"/>
  <c r="K68271" i="1"/>
  <c r="K68272" i="1"/>
  <c r="K68273" i="1"/>
  <c r="K68274" i="1"/>
  <c r="K68275" i="1"/>
  <c r="K68276" i="1"/>
  <c r="K68277" i="1"/>
  <c r="K68278" i="1"/>
  <c r="K68279" i="1"/>
  <c r="K68280" i="1"/>
  <c r="K68281" i="1"/>
  <c r="K68282" i="1"/>
  <c r="K68283" i="1"/>
  <c r="K68284" i="1"/>
  <c r="K68285" i="1"/>
  <c r="K68286" i="1"/>
  <c r="K68287" i="1"/>
  <c r="K68288" i="1"/>
  <c r="K68289" i="1"/>
  <c r="K68290" i="1"/>
  <c r="K68291" i="1"/>
  <c r="K68292" i="1"/>
  <c r="K68293" i="1"/>
  <c r="K68294" i="1"/>
  <c r="K68295" i="1"/>
  <c r="K68296" i="1"/>
  <c r="K68297" i="1"/>
  <c r="K68298" i="1"/>
  <c r="K68299" i="1"/>
  <c r="K68300" i="1"/>
  <c r="K68301" i="1"/>
  <c r="K68302" i="1"/>
  <c r="K68303" i="1"/>
  <c r="K68304" i="1"/>
  <c r="K68305" i="1"/>
  <c r="K68306" i="1"/>
  <c r="K68307" i="1"/>
  <c r="K68308" i="1"/>
  <c r="K68309" i="1"/>
  <c r="K68310" i="1"/>
  <c r="K68311" i="1"/>
  <c r="K68312" i="1"/>
  <c r="K68313" i="1"/>
  <c r="K68314" i="1"/>
  <c r="K68315" i="1"/>
  <c r="K68316" i="1"/>
  <c r="K68317" i="1"/>
  <c r="K68318" i="1"/>
  <c r="K68319" i="1"/>
  <c r="K68320" i="1"/>
  <c r="K68321" i="1"/>
  <c r="K68322" i="1"/>
  <c r="K68323" i="1"/>
  <c r="K68324" i="1"/>
  <c r="K68325" i="1"/>
  <c r="K68326" i="1"/>
  <c r="K68327" i="1"/>
  <c r="K68328" i="1"/>
  <c r="K68329" i="1"/>
  <c r="K68330" i="1"/>
  <c r="K68331" i="1"/>
  <c r="K68332" i="1"/>
  <c r="K68333" i="1"/>
  <c r="K68334" i="1"/>
  <c r="K68335" i="1"/>
  <c r="K68336" i="1"/>
  <c r="K68337" i="1"/>
  <c r="K68338" i="1"/>
  <c r="K68339" i="1"/>
  <c r="K68340" i="1"/>
  <c r="K68341" i="1"/>
  <c r="K68342" i="1"/>
  <c r="K68343" i="1"/>
  <c r="K68344" i="1"/>
  <c r="K68345" i="1"/>
  <c r="K68346" i="1"/>
  <c r="K68347" i="1"/>
  <c r="K68348" i="1"/>
  <c r="K68349" i="1"/>
  <c r="K68350" i="1"/>
  <c r="K68351" i="1"/>
  <c r="K68352" i="1"/>
  <c r="K68353" i="1"/>
  <c r="K68354" i="1"/>
  <c r="K68355" i="1"/>
  <c r="K68356" i="1"/>
  <c r="K68357" i="1"/>
  <c r="K68358" i="1"/>
  <c r="K68359" i="1"/>
  <c r="K68360" i="1"/>
  <c r="K68361" i="1"/>
  <c r="K68362" i="1"/>
  <c r="K68363" i="1"/>
  <c r="K68364" i="1"/>
  <c r="K68365" i="1"/>
  <c r="K68366" i="1"/>
  <c r="K68367" i="1"/>
  <c r="K68368" i="1"/>
  <c r="K68369" i="1"/>
  <c r="K68370" i="1"/>
  <c r="K68371" i="1"/>
  <c r="K68372" i="1"/>
  <c r="K68373" i="1"/>
  <c r="K68374" i="1"/>
  <c r="K68375" i="1"/>
  <c r="K68376" i="1"/>
  <c r="K68377" i="1"/>
  <c r="K68378" i="1"/>
  <c r="K68379" i="1"/>
  <c r="K68380" i="1"/>
  <c r="K68381" i="1"/>
  <c r="K68382" i="1"/>
  <c r="K68383" i="1"/>
  <c r="K68384" i="1"/>
  <c r="K68385" i="1"/>
  <c r="K68386" i="1"/>
  <c r="K68387" i="1"/>
  <c r="K68388" i="1"/>
  <c r="K68389" i="1"/>
  <c r="K68390" i="1"/>
  <c r="K68391" i="1"/>
  <c r="K68392" i="1"/>
  <c r="K68393" i="1"/>
  <c r="K68394" i="1"/>
  <c r="K68395" i="1"/>
  <c r="K68396" i="1"/>
  <c r="K68397" i="1"/>
  <c r="K68398" i="1"/>
  <c r="K68399" i="1"/>
  <c r="K68400" i="1"/>
  <c r="K68401" i="1"/>
  <c r="K68402" i="1"/>
  <c r="K68403" i="1"/>
  <c r="K68404" i="1"/>
  <c r="K68405" i="1"/>
  <c r="K68406" i="1"/>
  <c r="K68407" i="1"/>
  <c r="K68408" i="1"/>
  <c r="K68409" i="1"/>
  <c r="K68410" i="1"/>
  <c r="K68411" i="1"/>
  <c r="K68412" i="1"/>
  <c r="K68413" i="1"/>
  <c r="K68414" i="1"/>
  <c r="K68415" i="1"/>
  <c r="K68416" i="1"/>
  <c r="K68417" i="1"/>
  <c r="K68418" i="1"/>
  <c r="K68419" i="1"/>
  <c r="K68420" i="1"/>
  <c r="K68421" i="1"/>
  <c r="K68422" i="1"/>
  <c r="K68423" i="1"/>
  <c r="K68424" i="1"/>
  <c r="K68425" i="1"/>
  <c r="K68426" i="1"/>
  <c r="K68427" i="1"/>
  <c r="K68428" i="1"/>
  <c r="K68429" i="1"/>
  <c r="K68430" i="1"/>
  <c r="K68431" i="1"/>
  <c r="K68432" i="1"/>
  <c r="K68433" i="1"/>
  <c r="K68434" i="1"/>
  <c r="K68435" i="1"/>
  <c r="K68436" i="1"/>
  <c r="K68437" i="1"/>
  <c r="K68438" i="1"/>
  <c r="K68439" i="1"/>
  <c r="K68440" i="1"/>
  <c r="K68441" i="1"/>
  <c r="K68442" i="1"/>
  <c r="K68443" i="1"/>
  <c r="K68444" i="1"/>
  <c r="K68445" i="1"/>
  <c r="K68446" i="1"/>
  <c r="K68447" i="1"/>
  <c r="K68448" i="1"/>
  <c r="K68449" i="1"/>
  <c r="K68450" i="1"/>
  <c r="K68451" i="1"/>
  <c r="K68452" i="1"/>
  <c r="K68453" i="1"/>
  <c r="K68454" i="1"/>
  <c r="K68455" i="1"/>
  <c r="K68456" i="1"/>
  <c r="K68457" i="1"/>
  <c r="K68458" i="1"/>
  <c r="K68459" i="1"/>
  <c r="K68460" i="1"/>
  <c r="K68461" i="1"/>
  <c r="K68462" i="1"/>
  <c r="K68463" i="1"/>
  <c r="K68464" i="1"/>
  <c r="K68465" i="1"/>
  <c r="K68466" i="1"/>
  <c r="K68467" i="1"/>
  <c r="K68468" i="1"/>
  <c r="K68469" i="1"/>
  <c r="K68470" i="1"/>
  <c r="K68471" i="1"/>
  <c r="K68472" i="1"/>
  <c r="K68473" i="1"/>
  <c r="K68474" i="1"/>
  <c r="K68475" i="1"/>
  <c r="K68476" i="1"/>
  <c r="K68477" i="1"/>
  <c r="K68478" i="1"/>
  <c r="K68479" i="1"/>
  <c r="K68480" i="1"/>
  <c r="K68481" i="1"/>
  <c r="K68482" i="1"/>
  <c r="K68483" i="1"/>
  <c r="K68484" i="1"/>
  <c r="K68485" i="1"/>
  <c r="K68486" i="1"/>
  <c r="K68487" i="1"/>
  <c r="K68488" i="1"/>
  <c r="K68489" i="1"/>
  <c r="K68490" i="1"/>
  <c r="K68491" i="1"/>
  <c r="K68492" i="1"/>
  <c r="K68493" i="1"/>
  <c r="K68494" i="1"/>
  <c r="K68495" i="1"/>
  <c r="K68496" i="1"/>
  <c r="K68497" i="1"/>
  <c r="K68498" i="1"/>
  <c r="K68499" i="1"/>
  <c r="K68500" i="1"/>
  <c r="K68501" i="1"/>
  <c r="K68502" i="1"/>
  <c r="K68503" i="1"/>
  <c r="K68504" i="1"/>
  <c r="K68505" i="1"/>
  <c r="K68506" i="1"/>
  <c r="K68507" i="1"/>
  <c r="K68508" i="1"/>
  <c r="K68509" i="1"/>
  <c r="K68510" i="1"/>
  <c r="K68511" i="1"/>
  <c r="K68512" i="1"/>
  <c r="K68513" i="1"/>
  <c r="K68514" i="1"/>
  <c r="K68515" i="1"/>
  <c r="K68516" i="1"/>
  <c r="K68517" i="1"/>
  <c r="K68518" i="1"/>
  <c r="K68519" i="1"/>
  <c r="K68520" i="1"/>
  <c r="K68521" i="1"/>
  <c r="K68522" i="1"/>
  <c r="K68523" i="1"/>
  <c r="K68524" i="1"/>
  <c r="K68525" i="1"/>
  <c r="K68526" i="1"/>
  <c r="K68527" i="1"/>
  <c r="K68528" i="1"/>
  <c r="K68529" i="1"/>
  <c r="K68530" i="1"/>
  <c r="K68531" i="1"/>
  <c r="K68532" i="1"/>
  <c r="K68533" i="1"/>
  <c r="K68534" i="1"/>
  <c r="K68535" i="1"/>
  <c r="K68536" i="1"/>
  <c r="K68537" i="1"/>
  <c r="K68538" i="1"/>
  <c r="K68539" i="1"/>
  <c r="K68540" i="1"/>
  <c r="K68541" i="1"/>
  <c r="K68542" i="1"/>
  <c r="K68543" i="1"/>
  <c r="K68544" i="1"/>
  <c r="K68545" i="1"/>
  <c r="K68546" i="1"/>
  <c r="K68547" i="1"/>
  <c r="K68548" i="1"/>
  <c r="K68549" i="1"/>
  <c r="K68550" i="1"/>
  <c r="K68551" i="1"/>
  <c r="K68552" i="1"/>
  <c r="K68553" i="1"/>
  <c r="K68554" i="1"/>
  <c r="K68555" i="1"/>
  <c r="K68556" i="1"/>
  <c r="K68557" i="1"/>
  <c r="K68558" i="1"/>
  <c r="K68559" i="1"/>
  <c r="K68560" i="1"/>
  <c r="K68561" i="1"/>
  <c r="K68562" i="1"/>
  <c r="K68563" i="1"/>
  <c r="K68564" i="1"/>
  <c r="K68565" i="1"/>
  <c r="K68566" i="1"/>
  <c r="K68567" i="1"/>
  <c r="K68568" i="1"/>
  <c r="K68569" i="1"/>
  <c r="K68570" i="1"/>
  <c r="K68571" i="1"/>
  <c r="K68572" i="1"/>
  <c r="K68573" i="1"/>
  <c r="K68574" i="1"/>
  <c r="K68575" i="1"/>
  <c r="K68576" i="1"/>
  <c r="K68577" i="1"/>
  <c r="K68578" i="1"/>
  <c r="K68579" i="1"/>
  <c r="K68580" i="1"/>
  <c r="K68581" i="1"/>
  <c r="K68582" i="1"/>
  <c r="K68583" i="1"/>
  <c r="K68584" i="1"/>
  <c r="K68585" i="1"/>
  <c r="K68586" i="1"/>
  <c r="K68587" i="1"/>
  <c r="K68588" i="1"/>
  <c r="K68589" i="1"/>
  <c r="K68590" i="1"/>
  <c r="K68591" i="1"/>
  <c r="K68592" i="1"/>
  <c r="K68593" i="1"/>
  <c r="K68594" i="1"/>
  <c r="K68595" i="1"/>
  <c r="K68596" i="1"/>
  <c r="K68597" i="1"/>
  <c r="K68598" i="1"/>
  <c r="K68599" i="1"/>
  <c r="K68600" i="1"/>
  <c r="K68601" i="1"/>
  <c r="K68602" i="1"/>
  <c r="K68603" i="1"/>
  <c r="K68604" i="1"/>
  <c r="K68605" i="1"/>
  <c r="K68606" i="1"/>
  <c r="K68607" i="1"/>
  <c r="K68608" i="1"/>
  <c r="K68609" i="1"/>
  <c r="K68610" i="1"/>
  <c r="K68611" i="1"/>
  <c r="K68612" i="1"/>
  <c r="K68613" i="1"/>
  <c r="K68614" i="1"/>
  <c r="K68615" i="1"/>
  <c r="K68616" i="1"/>
  <c r="K68617" i="1"/>
  <c r="K68618" i="1"/>
  <c r="K68619" i="1"/>
  <c r="K68620" i="1"/>
  <c r="K68621" i="1"/>
  <c r="K68622" i="1"/>
  <c r="K68623" i="1"/>
  <c r="K68624" i="1"/>
  <c r="K68625" i="1"/>
  <c r="K68626" i="1"/>
  <c r="K68627" i="1"/>
  <c r="K68628" i="1"/>
  <c r="K68629" i="1"/>
  <c r="K68630" i="1"/>
  <c r="K68631" i="1"/>
  <c r="K68632" i="1"/>
  <c r="K68633" i="1"/>
  <c r="K68634" i="1"/>
  <c r="K68635" i="1"/>
  <c r="K68636" i="1"/>
  <c r="K68637" i="1"/>
  <c r="K68638" i="1"/>
  <c r="K68639" i="1"/>
  <c r="K68640" i="1"/>
  <c r="K68641" i="1"/>
  <c r="K68642" i="1"/>
  <c r="K68643" i="1"/>
  <c r="K68644" i="1"/>
  <c r="K68645" i="1"/>
  <c r="K68646" i="1"/>
  <c r="K68647" i="1"/>
  <c r="K68648" i="1"/>
  <c r="K68649" i="1"/>
  <c r="K68650" i="1"/>
  <c r="K68651" i="1"/>
  <c r="K68652" i="1"/>
  <c r="K68653" i="1"/>
  <c r="K68654" i="1"/>
  <c r="K68655" i="1"/>
  <c r="K68656" i="1"/>
  <c r="K68657" i="1"/>
  <c r="K68658" i="1"/>
  <c r="K68659" i="1"/>
  <c r="K68660" i="1"/>
  <c r="K68661" i="1"/>
  <c r="K68662" i="1"/>
  <c r="K68663" i="1"/>
  <c r="K68664" i="1"/>
  <c r="K68665" i="1"/>
  <c r="K68666" i="1"/>
  <c r="K68667" i="1"/>
  <c r="K68668" i="1"/>
  <c r="K68669" i="1"/>
  <c r="K68670" i="1"/>
  <c r="K68671" i="1"/>
  <c r="K68672" i="1"/>
  <c r="K68673" i="1"/>
  <c r="K68674" i="1"/>
  <c r="K68675" i="1"/>
  <c r="K68676" i="1"/>
  <c r="K68677" i="1"/>
  <c r="K68678" i="1"/>
  <c r="K68679" i="1"/>
  <c r="K68680" i="1"/>
  <c r="K68681" i="1"/>
  <c r="K68682" i="1"/>
  <c r="K68683" i="1"/>
  <c r="K68684" i="1"/>
  <c r="K68685" i="1"/>
  <c r="K68686" i="1"/>
  <c r="K68687" i="1"/>
  <c r="K68688" i="1"/>
  <c r="K68689" i="1"/>
  <c r="K68690" i="1"/>
  <c r="K68691" i="1"/>
  <c r="K68692" i="1"/>
  <c r="K68693" i="1"/>
  <c r="K68694" i="1"/>
  <c r="K68695" i="1"/>
  <c r="K68696" i="1"/>
  <c r="K68697" i="1"/>
  <c r="K68698" i="1"/>
  <c r="K68699" i="1"/>
  <c r="K68700" i="1"/>
  <c r="K68701" i="1"/>
  <c r="K68702" i="1"/>
  <c r="K68703" i="1"/>
  <c r="K68704" i="1"/>
  <c r="K68705" i="1"/>
  <c r="K68706" i="1"/>
  <c r="K68707" i="1"/>
  <c r="K68708" i="1"/>
  <c r="K68709" i="1"/>
  <c r="K68710" i="1"/>
  <c r="K68711" i="1"/>
  <c r="K68712" i="1"/>
  <c r="K68713" i="1"/>
  <c r="K68714" i="1"/>
  <c r="K68715" i="1"/>
  <c r="K68716" i="1"/>
  <c r="K68717" i="1"/>
  <c r="K68718" i="1"/>
  <c r="K68719" i="1"/>
  <c r="K68720" i="1"/>
  <c r="K68721" i="1"/>
  <c r="K68722" i="1"/>
  <c r="K68723" i="1"/>
  <c r="K68724" i="1"/>
  <c r="K68725" i="1"/>
  <c r="K68726" i="1"/>
  <c r="K68727" i="1"/>
  <c r="K68728" i="1"/>
  <c r="K68729" i="1"/>
  <c r="K68730" i="1"/>
  <c r="K68731" i="1"/>
  <c r="K68732" i="1"/>
  <c r="K68733" i="1"/>
  <c r="K68734" i="1"/>
  <c r="K68735" i="1"/>
  <c r="K68736" i="1"/>
  <c r="K68737" i="1"/>
  <c r="K68738" i="1"/>
  <c r="K68739" i="1"/>
  <c r="K68740" i="1"/>
  <c r="K68741" i="1"/>
  <c r="K68742" i="1"/>
  <c r="K68743" i="1"/>
  <c r="K68744" i="1"/>
  <c r="K68745" i="1"/>
  <c r="K68746" i="1"/>
  <c r="K68747" i="1"/>
  <c r="K68748" i="1"/>
  <c r="K68749" i="1"/>
  <c r="K68750" i="1"/>
  <c r="K68751" i="1"/>
  <c r="K68752" i="1"/>
  <c r="K68753" i="1"/>
  <c r="K68754" i="1"/>
  <c r="K68755" i="1"/>
  <c r="K68756" i="1"/>
  <c r="K68757" i="1"/>
  <c r="K68758" i="1"/>
  <c r="K68759" i="1"/>
  <c r="K68760" i="1"/>
  <c r="K68761" i="1"/>
  <c r="K68762" i="1"/>
  <c r="K68763" i="1"/>
  <c r="K68764" i="1"/>
  <c r="K68765" i="1"/>
  <c r="K68766" i="1"/>
  <c r="K68767" i="1"/>
  <c r="K68768" i="1"/>
  <c r="K68769" i="1"/>
  <c r="K68770" i="1"/>
  <c r="K68771" i="1"/>
  <c r="K68772" i="1"/>
  <c r="K68773" i="1"/>
  <c r="K68774" i="1"/>
  <c r="K68775" i="1"/>
  <c r="K68776" i="1"/>
  <c r="K68777" i="1"/>
  <c r="K68778" i="1"/>
  <c r="K68779" i="1"/>
  <c r="K68780" i="1"/>
  <c r="K68781" i="1"/>
  <c r="K68782" i="1"/>
  <c r="K68783" i="1"/>
  <c r="K68784" i="1"/>
  <c r="K68785" i="1"/>
  <c r="K68786" i="1"/>
  <c r="K68787" i="1"/>
  <c r="K68788" i="1"/>
  <c r="K68789" i="1"/>
  <c r="K68790" i="1"/>
  <c r="K68791" i="1"/>
  <c r="K68792" i="1"/>
  <c r="K68793" i="1"/>
  <c r="K68794" i="1"/>
  <c r="K68795" i="1"/>
  <c r="K68796" i="1"/>
  <c r="K68797" i="1"/>
  <c r="K68798" i="1"/>
  <c r="K68799" i="1"/>
  <c r="K68800" i="1"/>
  <c r="K68801" i="1"/>
  <c r="K68802" i="1"/>
  <c r="K68803" i="1"/>
  <c r="K68804" i="1"/>
  <c r="K68805" i="1"/>
  <c r="K68806" i="1"/>
  <c r="K68807" i="1"/>
  <c r="K68808" i="1"/>
  <c r="K68809" i="1"/>
  <c r="K68810" i="1"/>
  <c r="K68811" i="1"/>
  <c r="K68812" i="1"/>
  <c r="K68813" i="1"/>
  <c r="K68814" i="1"/>
  <c r="K68815" i="1"/>
  <c r="K68816" i="1"/>
  <c r="K68817" i="1"/>
  <c r="K68818" i="1"/>
  <c r="K68819" i="1"/>
  <c r="K68820" i="1"/>
  <c r="K68821" i="1"/>
  <c r="K68822" i="1"/>
  <c r="K68823" i="1"/>
  <c r="K68824" i="1"/>
  <c r="K68825" i="1"/>
  <c r="K68826" i="1"/>
  <c r="K68827" i="1"/>
  <c r="K68828" i="1"/>
  <c r="K68829" i="1"/>
  <c r="K68830" i="1"/>
  <c r="K68831" i="1"/>
  <c r="K68832" i="1"/>
  <c r="K68833" i="1"/>
  <c r="K68834" i="1"/>
  <c r="K68835" i="1"/>
  <c r="K68836" i="1"/>
  <c r="K68837" i="1"/>
  <c r="K68838" i="1"/>
  <c r="K68839" i="1"/>
  <c r="K68840" i="1"/>
  <c r="K68841" i="1"/>
  <c r="K68842" i="1"/>
  <c r="K68843" i="1"/>
  <c r="K68844" i="1"/>
  <c r="K68845" i="1"/>
  <c r="K68846" i="1"/>
  <c r="K68847" i="1"/>
  <c r="K68848" i="1"/>
  <c r="K68849" i="1"/>
  <c r="K68850" i="1"/>
  <c r="K68851" i="1"/>
  <c r="K68852" i="1"/>
  <c r="K68853" i="1"/>
  <c r="K68854" i="1"/>
  <c r="K68855" i="1"/>
  <c r="K68856" i="1"/>
  <c r="K68857" i="1"/>
  <c r="K68858" i="1"/>
  <c r="K68859" i="1"/>
  <c r="K68860" i="1"/>
  <c r="K68861" i="1"/>
  <c r="K68862" i="1"/>
  <c r="K68863" i="1"/>
  <c r="K68864" i="1"/>
  <c r="K68865" i="1"/>
  <c r="K68866" i="1"/>
  <c r="K68867" i="1"/>
  <c r="K68868" i="1"/>
  <c r="K68869" i="1"/>
  <c r="K68870" i="1"/>
  <c r="K68871" i="1"/>
  <c r="K68872" i="1"/>
  <c r="K68873" i="1"/>
  <c r="K68874" i="1"/>
  <c r="K68875" i="1"/>
  <c r="K68876" i="1"/>
  <c r="K68877" i="1"/>
  <c r="K68878" i="1"/>
  <c r="K68879" i="1"/>
  <c r="K68880" i="1"/>
  <c r="K68881" i="1"/>
  <c r="K68882" i="1"/>
  <c r="K68883" i="1"/>
  <c r="K68884" i="1"/>
  <c r="K68885" i="1"/>
  <c r="K68886" i="1"/>
  <c r="K68887" i="1"/>
  <c r="K68888" i="1"/>
  <c r="K68889" i="1"/>
  <c r="K68890" i="1"/>
  <c r="K68891" i="1"/>
  <c r="K68892" i="1"/>
  <c r="K68893" i="1"/>
  <c r="K68894" i="1"/>
  <c r="K68895" i="1"/>
  <c r="K68896" i="1"/>
  <c r="K68897" i="1"/>
  <c r="K68898" i="1"/>
  <c r="K68899" i="1"/>
  <c r="K68900" i="1"/>
  <c r="K68901" i="1"/>
  <c r="K68902" i="1"/>
  <c r="K68903" i="1"/>
  <c r="K68904" i="1"/>
  <c r="K68905" i="1"/>
  <c r="K68906" i="1"/>
  <c r="K68907" i="1"/>
  <c r="K68908" i="1"/>
  <c r="K68909" i="1"/>
  <c r="K68910" i="1"/>
  <c r="K68911" i="1"/>
  <c r="K68912" i="1"/>
  <c r="K68913" i="1"/>
  <c r="K68914" i="1"/>
  <c r="K68915" i="1"/>
  <c r="K68916" i="1"/>
  <c r="K68917" i="1"/>
  <c r="K68918" i="1"/>
  <c r="K68919" i="1"/>
  <c r="K68920" i="1"/>
  <c r="K68921" i="1"/>
  <c r="K68922" i="1"/>
  <c r="K68923" i="1"/>
  <c r="K68924" i="1"/>
  <c r="K68925" i="1"/>
  <c r="K68926" i="1"/>
  <c r="K68927" i="1"/>
  <c r="K68928" i="1"/>
  <c r="K68929" i="1"/>
  <c r="K68930" i="1"/>
  <c r="K68931" i="1"/>
  <c r="K68932" i="1"/>
  <c r="K68933" i="1"/>
  <c r="K68934" i="1"/>
  <c r="K68935" i="1"/>
  <c r="K68936" i="1"/>
  <c r="K68937" i="1"/>
  <c r="K68938" i="1"/>
  <c r="K68939" i="1"/>
  <c r="K68940" i="1"/>
  <c r="K68941" i="1"/>
  <c r="K68942" i="1"/>
  <c r="K68943" i="1"/>
  <c r="K68944" i="1"/>
  <c r="K68945" i="1"/>
  <c r="K68946" i="1"/>
  <c r="K68947" i="1"/>
  <c r="K68948" i="1"/>
  <c r="K68949" i="1"/>
  <c r="K68950" i="1"/>
  <c r="K68951" i="1"/>
  <c r="K68952" i="1"/>
  <c r="K68953" i="1"/>
  <c r="K68954" i="1"/>
  <c r="K68955" i="1"/>
  <c r="K68956" i="1"/>
  <c r="K68957" i="1"/>
  <c r="K68958" i="1"/>
  <c r="K68959" i="1"/>
  <c r="K68960" i="1"/>
  <c r="K68961" i="1"/>
  <c r="K68962" i="1"/>
  <c r="K68963" i="1"/>
  <c r="K68964" i="1"/>
  <c r="K68965" i="1"/>
  <c r="K68966" i="1"/>
  <c r="K68967" i="1"/>
  <c r="K68968" i="1"/>
  <c r="K68969" i="1"/>
  <c r="K68970" i="1"/>
  <c r="K68971" i="1"/>
  <c r="K68972" i="1"/>
  <c r="K68973" i="1"/>
  <c r="K68974" i="1"/>
  <c r="K68975" i="1"/>
  <c r="K68976" i="1"/>
  <c r="K68977" i="1"/>
  <c r="K68978" i="1"/>
  <c r="K68979" i="1"/>
  <c r="K68980" i="1"/>
  <c r="K68981" i="1"/>
  <c r="K68982" i="1"/>
  <c r="K68983" i="1"/>
  <c r="K68984" i="1"/>
  <c r="K68985" i="1"/>
  <c r="K68986" i="1"/>
  <c r="K68987" i="1"/>
  <c r="K68988" i="1"/>
  <c r="K68989" i="1"/>
  <c r="K68990" i="1"/>
  <c r="K68991" i="1"/>
  <c r="K68992" i="1"/>
  <c r="K68993" i="1"/>
  <c r="K68994" i="1"/>
  <c r="K68995" i="1"/>
  <c r="K68996" i="1"/>
  <c r="K68997" i="1"/>
  <c r="K68998" i="1"/>
  <c r="K68999" i="1"/>
  <c r="K69000" i="1"/>
  <c r="K69001" i="1"/>
  <c r="K69002" i="1"/>
  <c r="K69003" i="1"/>
  <c r="K69004" i="1"/>
  <c r="K69005" i="1"/>
  <c r="K69006" i="1"/>
  <c r="K69007" i="1"/>
  <c r="K69008" i="1"/>
  <c r="K69009" i="1"/>
  <c r="K69010" i="1"/>
  <c r="K69011" i="1"/>
  <c r="K69012" i="1"/>
  <c r="K69013" i="1"/>
  <c r="K69014" i="1"/>
  <c r="K69015" i="1"/>
  <c r="K69016" i="1"/>
  <c r="K69017" i="1"/>
  <c r="K69018" i="1"/>
  <c r="K69019" i="1"/>
  <c r="K69020" i="1"/>
  <c r="K69021" i="1"/>
  <c r="K69022" i="1"/>
  <c r="K69023" i="1"/>
  <c r="K69024" i="1"/>
  <c r="K69025" i="1"/>
  <c r="K69026" i="1"/>
  <c r="K69027" i="1"/>
  <c r="K69028" i="1"/>
  <c r="K69029" i="1"/>
  <c r="K69030" i="1"/>
  <c r="K69031" i="1"/>
  <c r="K69032" i="1"/>
  <c r="K69033" i="1"/>
  <c r="K69034" i="1"/>
  <c r="K69035" i="1"/>
  <c r="K69036" i="1"/>
  <c r="K69037" i="1"/>
  <c r="K69038" i="1"/>
  <c r="K69039" i="1"/>
  <c r="K69040" i="1"/>
  <c r="K69041" i="1"/>
  <c r="K69042" i="1"/>
  <c r="K69043" i="1"/>
  <c r="K69044" i="1"/>
  <c r="K69045" i="1"/>
  <c r="K69046" i="1"/>
  <c r="K69047" i="1"/>
  <c r="K69048" i="1"/>
  <c r="K69049" i="1"/>
  <c r="K69050" i="1"/>
  <c r="K69051" i="1"/>
  <c r="K69052" i="1"/>
  <c r="K69053" i="1"/>
  <c r="K69054" i="1"/>
  <c r="K69055" i="1"/>
  <c r="K69056" i="1"/>
  <c r="K69057" i="1"/>
  <c r="K69058" i="1"/>
  <c r="K69059" i="1"/>
  <c r="K69060" i="1"/>
  <c r="K69061" i="1"/>
  <c r="K69062" i="1"/>
  <c r="K69063" i="1"/>
  <c r="K69064" i="1"/>
  <c r="K69065" i="1"/>
  <c r="K69066" i="1"/>
  <c r="K69067" i="1"/>
  <c r="K69068" i="1"/>
  <c r="K69069" i="1"/>
  <c r="K69070" i="1"/>
  <c r="K69071" i="1"/>
  <c r="K69072" i="1"/>
  <c r="K69073" i="1"/>
  <c r="K69074" i="1"/>
  <c r="K69075" i="1"/>
  <c r="K69076" i="1"/>
  <c r="K69077" i="1"/>
  <c r="K69078" i="1"/>
  <c r="K69079" i="1"/>
  <c r="K69080" i="1"/>
  <c r="K69081" i="1"/>
  <c r="K69082" i="1"/>
  <c r="K69083" i="1"/>
  <c r="K69084" i="1"/>
  <c r="K69085" i="1"/>
  <c r="K69086" i="1"/>
  <c r="K69087" i="1"/>
  <c r="K69088" i="1"/>
  <c r="K69089" i="1"/>
  <c r="K69090" i="1"/>
  <c r="K69091" i="1"/>
  <c r="K69092" i="1"/>
  <c r="K69093" i="1"/>
  <c r="K69094" i="1"/>
  <c r="K69095" i="1"/>
  <c r="K69096" i="1"/>
  <c r="K69097" i="1"/>
  <c r="K69098" i="1"/>
  <c r="K69099" i="1"/>
  <c r="K69100" i="1"/>
  <c r="K69101" i="1"/>
  <c r="K69102" i="1"/>
  <c r="K69103" i="1"/>
  <c r="K69104" i="1"/>
  <c r="K69105" i="1"/>
  <c r="K69106" i="1"/>
  <c r="K69107" i="1"/>
  <c r="K69108" i="1"/>
  <c r="K69109" i="1"/>
  <c r="K69110" i="1"/>
  <c r="K69111" i="1"/>
  <c r="K69112" i="1"/>
  <c r="K69113" i="1"/>
  <c r="K69114" i="1"/>
  <c r="K69115" i="1"/>
  <c r="K69116" i="1"/>
  <c r="K69117" i="1"/>
  <c r="K69118" i="1"/>
  <c r="K69119" i="1"/>
  <c r="K69120" i="1"/>
  <c r="K69121" i="1"/>
  <c r="K69122" i="1"/>
  <c r="K69123" i="1"/>
  <c r="K69124" i="1"/>
  <c r="K69125" i="1"/>
  <c r="K69126" i="1"/>
  <c r="K69127" i="1"/>
  <c r="K69128" i="1"/>
  <c r="K69129" i="1"/>
  <c r="K69130" i="1"/>
  <c r="K69131" i="1"/>
  <c r="K69132" i="1"/>
  <c r="K69133" i="1"/>
  <c r="K69134" i="1"/>
  <c r="K69135" i="1"/>
  <c r="K69136" i="1"/>
  <c r="K69137" i="1"/>
  <c r="K69138" i="1"/>
  <c r="K69139" i="1"/>
  <c r="K69140" i="1"/>
  <c r="K69141" i="1"/>
  <c r="K69142" i="1"/>
  <c r="K69143" i="1"/>
  <c r="K69144" i="1"/>
  <c r="K69145" i="1"/>
  <c r="K69146" i="1"/>
  <c r="K69147" i="1"/>
  <c r="K69148" i="1"/>
  <c r="K69149" i="1"/>
  <c r="K69150" i="1"/>
  <c r="K69151" i="1"/>
  <c r="K69152" i="1"/>
  <c r="K69153" i="1"/>
  <c r="K69154" i="1"/>
  <c r="K69155" i="1"/>
  <c r="K69156" i="1"/>
  <c r="K69157" i="1"/>
  <c r="K69158" i="1"/>
  <c r="K69159" i="1"/>
  <c r="K69160" i="1"/>
  <c r="K69161" i="1"/>
  <c r="K69162" i="1"/>
  <c r="K69163" i="1"/>
  <c r="K69164" i="1"/>
  <c r="K69165" i="1"/>
  <c r="K69166" i="1"/>
  <c r="K69167" i="1"/>
  <c r="K69168" i="1"/>
  <c r="K69169" i="1"/>
  <c r="K69170" i="1"/>
  <c r="K69171" i="1"/>
  <c r="K69172" i="1"/>
  <c r="K69173" i="1"/>
  <c r="K69174" i="1"/>
  <c r="K69175" i="1"/>
  <c r="K69176" i="1"/>
  <c r="K69177" i="1"/>
  <c r="K69178" i="1"/>
  <c r="K69179" i="1"/>
  <c r="K69180" i="1"/>
  <c r="K69181" i="1"/>
  <c r="K69182" i="1"/>
  <c r="K69183" i="1"/>
  <c r="K69184" i="1"/>
  <c r="K69185" i="1"/>
  <c r="K69186" i="1"/>
  <c r="K69187" i="1"/>
  <c r="K69188" i="1"/>
  <c r="K69189" i="1"/>
  <c r="K69190" i="1"/>
  <c r="K69191" i="1"/>
  <c r="K69192" i="1"/>
  <c r="K69193" i="1"/>
  <c r="K69194" i="1"/>
  <c r="K69195" i="1"/>
  <c r="K69196" i="1"/>
  <c r="K69197" i="1"/>
  <c r="K69198" i="1"/>
  <c r="K69199" i="1"/>
  <c r="K69200" i="1"/>
  <c r="K69201" i="1"/>
  <c r="K69202" i="1"/>
  <c r="K69203" i="1"/>
  <c r="K69204" i="1"/>
  <c r="K69205" i="1"/>
  <c r="K69206" i="1"/>
  <c r="K69207" i="1"/>
  <c r="K69208" i="1"/>
  <c r="K69209" i="1"/>
  <c r="K69210" i="1"/>
  <c r="K69211" i="1"/>
  <c r="K69212" i="1"/>
  <c r="K69213" i="1"/>
  <c r="K69214" i="1"/>
  <c r="K69215" i="1"/>
  <c r="K69216" i="1"/>
  <c r="K69217" i="1"/>
  <c r="K69218" i="1"/>
  <c r="K69219" i="1"/>
  <c r="K69220" i="1"/>
  <c r="K69221" i="1"/>
  <c r="K69222" i="1"/>
  <c r="K69223" i="1"/>
  <c r="K69224" i="1"/>
  <c r="K69225" i="1"/>
  <c r="K69226" i="1"/>
  <c r="K69227" i="1"/>
  <c r="K69228" i="1"/>
  <c r="K69229" i="1"/>
  <c r="K69230" i="1"/>
  <c r="K69231" i="1"/>
  <c r="K69232" i="1"/>
  <c r="K69233" i="1"/>
  <c r="K69234" i="1"/>
  <c r="K69235" i="1"/>
  <c r="K69236" i="1"/>
  <c r="K69237" i="1"/>
  <c r="K69238" i="1"/>
  <c r="K69239" i="1"/>
  <c r="K69240" i="1"/>
  <c r="K69241" i="1"/>
  <c r="K69242" i="1"/>
  <c r="K69243" i="1"/>
  <c r="K69244" i="1"/>
  <c r="K69245" i="1"/>
  <c r="K69246" i="1"/>
  <c r="K69247" i="1"/>
  <c r="K69248" i="1"/>
  <c r="K69249" i="1"/>
  <c r="K69250" i="1"/>
  <c r="K69251" i="1"/>
  <c r="K69252" i="1"/>
  <c r="K69253" i="1"/>
  <c r="K69254" i="1"/>
  <c r="K69255" i="1"/>
  <c r="K69256" i="1"/>
  <c r="K69257" i="1"/>
  <c r="K69258" i="1"/>
  <c r="K69259" i="1"/>
  <c r="K69260" i="1"/>
  <c r="K69261" i="1"/>
  <c r="K69262" i="1"/>
  <c r="K69263" i="1"/>
  <c r="K69264" i="1"/>
  <c r="K69265" i="1"/>
  <c r="K69266" i="1"/>
  <c r="K69267" i="1"/>
  <c r="K69268" i="1"/>
  <c r="K69269" i="1"/>
  <c r="K69270" i="1"/>
  <c r="K69271" i="1"/>
  <c r="K69272" i="1"/>
  <c r="K69273" i="1"/>
  <c r="K69274" i="1"/>
  <c r="K69275" i="1"/>
  <c r="K69276" i="1"/>
  <c r="K69277" i="1"/>
  <c r="K69278" i="1"/>
  <c r="K69279" i="1"/>
  <c r="K69280" i="1"/>
  <c r="K69281" i="1"/>
  <c r="K69282" i="1"/>
  <c r="K69283" i="1"/>
  <c r="K69284" i="1"/>
  <c r="K69285" i="1"/>
  <c r="K69286" i="1"/>
  <c r="K69287" i="1"/>
  <c r="K69288" i="1"/>
  <c r="K69289" i="1"/>
  <c r="K69290" i="1"/>
  <c r="K69291" i="1"/>
  <c r="K69292" i="1"/>
  <c r="K69293" i="1"/>
  <c r="K69294" i="1"/>
  <c r="K69295" i="1"/>
  <c r="K69296" i="1"/>
  <c r="K69297" i="1"/>
  <c r="K69298" i="1"/>
  <c r="K69299" i="1"/>
  <c r="K69300" i="1"/>
  <c r="K69301" i="1"/>
  <c r="K69302" i="1"/>
  <c r="K69303" i="1"/>
  <c r="K69304" i="1"/>
  <c r="K69305" i="1"/>
  <c r="K69306" i="1"/>
  <c r="K69307" i="1"/>
  <c r="K69308" i="1"/>
  <c r="K69309" i="1"/>
  <c r="K69310" i="1"/>
  <c r="K69311" i="1"/>
  <c r="K69312" i="1"/>
  <c r="K69313" i="1"/>
  <c r="K69314" i="1"/>
  <c r="K69315" i="1"/>
  <c r="K69316" i="1"/>
  <c r="K69317" i="1"/>
  <c r="K69318" i="1"/>
  <c r="K69319" i="1"/>
  <c r="K69320" i="1"/>
  <c r="K69321" i="1"/>
  <c r="K69322" i="1"/>
  <c r="K69323" i="1"/>
  <c r="K69324" i="1"/>
  <c r="K69325" i="1"/>
  <c r="K69326" i="1"/>
  <c r="K69327" i="1"/>
  <c r="K69328" i="1"/>
  <c r="K69329" i="1"/>
  <c r="K69330" i="1"/>
  <c r="K69331" i="1"/>
  <c r="K69332" i="1"/>
  <c r="K69333" i="1"/>
  <c r="K69334" i="1"/>
  <c r="K69335" i="1"/>
  <c r="K69336" i="1"/>
  <c r="K69337" i="1"/>
  <c r="K69338" i="1"/>
  <c r="K69339" i="1"/>
  <c r="K69340" i="1"/>
  <c r="K69341" i="1"/>
  <c r="K69342" i="1"/>
  <c r="K69343" i="1"/>
  <c r="K69344" i="1"/>
  <c r="K69345" i="1"/>
  <c r="K69346" i="1"/>
  <c r="K69347" i="1"/>
  <c r="K69348" i="1"/>
  <c r="K69349" i="1"/>
  <c r="K69350" i="1"/>
  <c r="K69351" i="1"/>
  <c r="K69352" i="1"/>
  <c r="K69353" i="1"/>
  <c r="K69354" i="1"/>
  <c r="K69355" i="1"/>
  <c r="K69356" i="1"/>
  <c r="K69357" i="1"/>
  <c r="K69358" i="1"/>
  <c r="K69359" i="1"/>
  <c r="K69360" i="1"/>
  <c r="K69361" i="1"/>
  <c r="K69362" i="1"/>
  <c r="K69363" i="1"/>
  <c r="K69364" i="1"/>
  <c r="K69365" i="1"/>
  <c r="K69366" i="1"/>
  <c r="K69367" i="1"/>
  <c r="K69368" i="1"/>
  <c r="K69369" i="1"/>
  <c r="K69370" i="1"/>
  <c r="K69371" i="1"/>
  <c r="K69372" i="1"/>
  <c r="K69373" i="1"/>
  <c r="K69374" i="1"/>
  <c r="K69375" i="1"/>
  <c r="K69376" i="1"/>
  <c r="K69377" i="1"/>
  <c r="K69378" i="1"/>
  <c r="K69379" i="1"/>
  <c r="K69380" i="1"/>
  <c r="K69381" i="1"/>
  <c r="K69382" i="1"/>
  <c r="K69383" i="1"/>
  <c r="K69384" i="1"/>
  <c r="K69385" i="1"/>
  <c r="K69386" i="1"/>
  <c r="K69387" i="1"/>
  <c r="K69388" i="1"/>
  <c r="K69389" i="1"/>
  <c r="K69390" i="1"/>
  <c r="K69391" i="1"/>
  <c r="K69392" i="1"/>
  <c r="K69393" i="1"/>
  <c r="K69394" i="1"/>
  <c r="K69395" i="1"/>
  <c r="K69396" i="1"/>
  <c r="K69397" i="1"/>
  <c r="K69398" i="1"/>
  <c r="K69399" i="1"/>
  <c r="K69400" i="1"/>
  <c r="K69401" i="1"/>
  <c r="K69402" i="1"/>
  <c r="K69403" i="1"/>
  <c r="K69404" i="1"/>
  <c r="K69405" i="1"/>
  <c r="K69406" i="1"/>
  <c r="K69407" i="1"/>
  <c r="K69408" i="1"/>
  <c r="K69409" i="1"/>
  <c r="K69410" i="1"/>
  <c r="K69411" i="1"/>
  <c r="K69412" i="1"/>
  <c r="K69413" i="1"/>
  <c r="K69414" i="1"/>
  <c r="K69415" i="1"/>
  <c r="K69416" i="1"/>
  <c r="K69417" i="1"/>
  <c r="K69418" i="1"/>
  <c r="K69419" i="1"/>
  <c r="K69420" i="1"/>
  <c r="K69421" i="1"/>
  <c r="K69422" i="1"/>
  <c r="K69423" i="1"/>
  <c r="K69424" i="1"/>
  <c r="K69425" i="1"/>
  <c r="K69426" i="1"/>
  <c r="K69427" i="1"/>
  <c r="K69428" i="1"/>
  <c r="K69429" i="1"/>
  <c r="K69430" i="1"/>
  <c r="K69431" i="1"/>
  <c r="K69432" i="1"/>
  <c r="K69433" i="1"/>
  <c r="K69434" i="1"/>
  <c r="K69435" i="1"/>
  <c r="K69436" i="1"/>
  <c r="K69437" i="1"/>
  <c r="K69438" i="1"/>
  <c r="K69439" i="1"/>
  <c r="K69440" i="1"/>
  <c r="K69441" i="1"/>
  <c r="K69442" i="1"/>
  <c r="K69443" i="1"/>
  <c r="K69444" i="1"/>
  <c r="K69445" i="1"/>
  <c r="K69446" i="1"/>
  <c r="K69447" i="1"/>
  <c r="K69448" i="1"/>
  <c r="K69449" i="1"/>
  <c r="K69450" i="1"/>
  <c r="K69451" i="1"/>
  <c r="K69452" i="1"/>
  <c r="K69453" i="1"/>
  <c r="K69454" i="1"/>
  <c r="K69455" i="1"/>
  <c r="K69456" i="1"/>
  <c r="K69457" i="1"/>
  <c r="K69458" i="1"/>
  <c r="K69459" i="1"/>
  <c r="K69460" i="1"/>
  <c r="K69461" i="1"/>
  <c r="K69462" i="1"/>
  <c r="K69463" i="1"/>
  <c r="K69464" i="1"/>
  <c r="K69465" i="1"/>
  <c r="K69466" i="1"/>
  <c r="K69467" i="1"/>
  <c r="K69468" i="1"/>
  <c r="K69469" i="1"/>
  <c r="K69470" i="1"/>
  <c r="K69471" i="1"/>
  <c r="K69472" i="1"/>
  <c r="K69473" i="1"/>
  <c r="K69474" i="1"/>
  <c r="K69475" i="1"/>
  <c r="K69476" i="1"/>
  <c r="K69477" i="1"/>
  <c r="K69478" i="1"/>
  <c r="K69479" i="1"/>
  <c r="K69480" i="1"/>
  <c r="K69481" i="1"/>
  <c r="K69482" i="1"/>
  <c r="K69483" i="1"/>
  <c r="K69484" i="1"/>
  <c r="K69485" i="1"/>
  <c r="K69486" i="1"/>
  <c r="K69487" i="1"/>
  <c r="K69488" i="1"/>
  <c r="K69489" i="1"/>
  <c r="K69490" i="1"/>
  <c r="K69491" i="1"/>
  <c r="K69492" i="1"/>
  <c r="K69493" i="1"/>
  <c r="K69494" i="1"/>
  <c r="K69495" i="1"/>
  <c r="K69496" i="1"/>
  <c r="K69497" i="1"/>
  <c r="K69498" i="1"/>
  <c r="K69499" i="1"/>
  <c r="K69500" i="1"/>
  <c r="K69501" i="1"/>
  <c r="K69502" i="1"/>
  <c r="K69503" i="1"/>
  <c r="K69504" i="1"/>
  <c r="K69505" i="1"/>
  <c r="K69506" i="1"/>
  <c r="K69507" i="1"/>
  <c r="K69508" i="1"/>
  <c r="K69509" i="1"/>
  <c r="K69510" i="1"/>
  <c r="K69511" i="1"/>
  <c r="K69512" i="1"/>
  <c r="K69513" i="1"/>
  <c r="K69514" i="1"/>
  <c r="K69515" i="1"/>
  <c r="K69516" i="1"/>
  <c r="K69517" i="1"/>
  <c r="K69518" i="1"/>
  <c r="K69519" i="1"/>
  <c r="K69520" i="1"/>
  <c r="K69521" i="1"/>
  <c r="K69522" i="1"/>
  <c r="K69523" i="1"/>
  <c r="K69524" i="1"/>
  <c r="K69525" i="1"/>
  <c r="K69526" i="1"/>
  <c r="K69527" i="1"/>
  <c r="K69528" i="1"/>
  <c r="K69529" i="1"/>
  <c r="K69530" i="1"/>
  <c r="K69531" i="1"/>
  <c r="K69532" i="1"/>
  <c r="K69533" i="1"/>
  <c r="K69534" i="1"/>
  <c r="K69535" i="1"/>
  <c r="K69536" i="1"/>
  <c r="K69537" i="1"/>
  <c r="K69538" i="1"/>
  <c r="K69539" i="1"/>
  <c r="K69540" i="1"/>
  <c r="K69541" i="1"/>
  <c r="K69542" i="1"/>
  <c r="K69543" i="1"/>
  <c r="K69544" i="1"/>
  <c r="K69545" i="1"/>
  <c r="K69546" i="1"/>
  <c r="K69547" i="1"/>
  <c r="K69548" i="1"/>
  <c r="K69549" i="1"/>
  <c r="K69550" i="1"/>
  <c r="K69551" i="1"/>
  <c r="K69552" i="1"/>
  <c r="K69553" i="1"/>
  <c r="K69554" i="1"/>
  <c r="K69555" i="1"/>
  <c r="K69556" i="1"/>
  <c r="K69557" i="1"/>
  <c r="K69558" i="1"/>
  <c r="K69559" i="1"/>
  <c r="K69560" i="1"/>
  <c r="K69561" i="1"/>
  <c r="K69562" i="1"/>
  <c r="K69563" i="1"/>
  <c r="K69564" i="1"/>
  <c r="K69565" i="1"/>
  <c r="K69566" i="1"/>
  <c r="K69567" i="1"/>
  <c r="K69568" i="1"/>
  <c r="K69569" i="1"/>
  <c r="K69570" i="1"/>
  <c r="K69571" i="1"/>
  <c r="K69572" i="1"/>
  <c r="K69573" i="1"/>
  <c r="K69574" i="1"/>
  <c r="K69575" i="1"/>
  <c r="K69576" i="1"/>
  <c r="K69577" i="1"/>
  <c r="K69578" i="1"/>
  <c r="K69579" i="1"/>
  <c r="K69580" i="1"/>
  <c r="K69581" i="1"/>
  <c r="K69582" i="1"/>
  <c r="K69583" i="1"/>
  <c r="K69584" i="1"/>
  <c r="K69585" i="1"/>
  <c r="K69586" i="1"/>
  <c r="K69587" i="1"/>
  <c r="K69588" i="1"/>
  <c r="K69589" i="1"/>
  <c r="K69590" i="1"/>
  <c r="K69591" i="1"/>
  <c r="K69592" i="1"/>
  <c r="K69593" i="1"/>
  <c r="K69594" i="1"/>
  <c r="K69595" i="1"/>
  <c r="K69596" i="1"/>
  <c r="K69597" i="1"/>
  <c r="K69598" i="1"/>
  <c r="K69599" i="1"/>
  <c r="K69600" i="1"/>
  <c r="K69601" i="1"/>
  <c r="K69602" i="1"/>
  <c r="K69603" i="1"/>
  <c r="K69604" i="1"/>
  <c r="K69605" i="1"/>
  <c r="K69606" i="1"/>
  <c r="K69607" i="1"/>
  <c r="K69608" i="1"/>
  <c r="K69609" i="1"/>
  <c r="K69610" i="1"/>
  <c r="K69611" i="1"/>
  <c r="K69612" i="1"/>
  <c r="K69613" i="1"/>
  <c r="K69614" i="1"/>
  <c r="K69615" i="1"/>
  <c r="K69616" i="1"/>
  <c r="K69617" i="1"/>
  <c r="K69618" i="1"/>
  <c r="K69619" i="1"/>
  <c r="K69620" i="1"/>
  <c r="K69621" i="1"/>
  <c r="K69622" i="1"/>
  <c r="K69623" i="1"/>
  <c r="K69624" i="1"/>
  <c r="K69625" i="1"/>
  <c r="K69626" i="1"/>
  <c r="K69627" i="1"/>
  <c r="K69628" i="1"/>
  <c r="K69629" i="1"/>
  <c r="K69630" i="1"/>
  <c r="K69631" i="1"/>
  <c r="K69632" i="1"/>
  <c r="K69633" i="1"/>
  <c r="K69634" i="1"/>
  <c r="K69635" i="1"/>
  <c r="K69636" i="1"/>
  <c r="K69637" i="1"/>
  <c r="K69638" i="1"/>
  <c r="K69639" i="1"/>
  <c r="K69640" i="1"/>
  <c r="K69641" i="1"/>
  <c r="K69642" i="1"/>
  <c r="K69643" i="1"/>
  <c r="K69644" i="1"/>
  <c r="K69645" i="1"/>
  <c r="K69646" i="1"/>
  <c r="K69647" i="1"/>
  <c r="K69648" i="1"/>
  <c r="K69649" i="1"/>
  <c r="K69650" i="1"/>
  <c r="K69651" i="1"/>
  <c r="K69652" i="1"/>
  <c r="K69653" i="1"/>
  <c r="K69654" i="1"/>
  <c r="K69655" i="1"/>
  <c r="K69656" i="1"/>
  <c r="K69657" i="1"/>
  <c r="K69658" i="1"/>
  <c r="K69659" i="1"/>
  <c r="K69660" i="1"/>
  <c r="K69661" i="1"/>
  <c r="K69662" i="1"/>
  <c r="K69663" i="1"/>
  <c r="K69664" i="1"/>
  <c r="K69665" i="1"/>
  <c r="K69666" i="1"/>
  <c r="K69667" i="1"/>
  <c r="K69668" i="1"/>
  <c r="K69669" i="1"/>
  <c r="K69670" i="1"/>
  <c r="K69671" i="1"/>
  <c r="K69672" i="1"/>
  <c r="K69673" i="1"/>
  <c r="K69674" i="1"/>
  <c r="K69675" i="1"/>
  <c r="K69676" i="1"/>
  <c r="K69677" i="1"/>
  <c r="K69678" i="1"/>
  <c r="K69679" i="1"/>
  <c r="K69680" i="1"/>
  <c r="K69681" i="1"/>
  <c r="K69682" i="1"/>
  <c r="K69683" i="1"/>
  <c r="K69684" i="1"/>
  <c r="K69685" i="1"/>
  <c r="K69686" i="1"/>
  <c r="K69687" i="1"/>
  <c r="K69688" i="1"/>
  <c r="K69689" i="1"/>
  <c r="K69690" i="1"/>
  <c r="K69691" i="1"/>
  <c r="K69692" i="1"/>
  <c r="K69693" i="1"/>
  <c r="K69694" i="1"/>
  <c r="K69695" i="1"/>
  <c r="K69696" i="1"/>
  <c r="K69697" i="1"/>
  <c r="K69698" i="1"/>
  <c r="K69699" i="1"/>
  <c r="K69700" i="1"/>
  <c r="K69701" i="1"/>
  <c r="K69702" i="1"/>
  <c r="K69703" i="1"/>
  <c r="K69704" i="1"/>
  <c r="K69705" i="1"/>
  <c r="K69706" i="1"/>
  <c r="K69707" i="1"/>
  <c r="K69708" i="1"/>
  <c r="K69709" i="1"/>
  <c r="K69710" i="1"/>
  <c r="K69711" i="1"/>
  <c r="K69712" i="1"/>
  <c r="K69713" i="1"/>
  <c r="K69714" i="1"/>
  <c r="K69715" i="1"/>
  <c r="K69716" i="1"/>
  <c r="K69717" i="1"/>
  <c r="K69718" i="1"/>
  <c r="K69719" i="1"/>
  <c r="K69720" i="1"/>
  <c r="K69721" i="1"/>
  <c r="K69722" i="1"/>
  <c r="K69723" i="1"/>
  <c r="K69724" i="1"/>
  <c r="K69725" i="1"/>
  <c r="K69726" i="1"/>
  <c r="K69727" i="1"/>
  <c r="K69728" i="1"/>
  <c r="K69729" i="1"/>
  <c r="K69730" i="1"/>
  <c r="K69731" i="1"/>
  <c r="K69732" i="1"/>
  <c r="K69733" i="1"/>
  <c r="K69734" i="1"/>
  <c r="K69735" i="1"/>
  <c r="K69736" i="1"/>
  <c r="K69737" i="1"/>
  <c r="K69738" i="1"/>
  <c r="K69739" i="1"/>
  <c r="K69740" i="1"/>
  <c r="K69741" i="1"/>
  <c r="K69742" i="1"/>
  <c r="K69743" i="1"/>
  <c r="K69744" i="1"/>
  <c r="K69745" i="1"/>
  <c r="K69746" i="1"/>
  <c r="K69747" i="1"/>
  <c r="K69748" i="1"/>
  <c r="K69749" i="1"/>
  <c r="K69750" i="1"/>
  <c r="K69751" i="1"/>
  <c r="K69752" i="1"/>
  <c r="K69753" i="1"/>
  <c r="K69754" i="1"/>
  <c r="K69755" i="1"/>
  <c r="K69756" i="1"/>
  <c r="K69757" i="1"/>
  <c r="K69758" i="1"/>
  <c r="K69759" i="1"/>
  <c r="K69760" i="1"/>
  <c r="K69761" i="1"/>
  <c r="K69762" i="1"/>
  <c r="K69763" i="1"/>
  <c r="K69764" i="1"/>
  <c r="K69765" i="1"/>
  <c r="K69766" i="1"/>
  <c r="K69767" i="1"/>
  <c r="K69768" i="1"/>
  <c r="K69769" i="1"/>
  <c r="K69770" i="1"/>
  <c r="K69771" i="1"/>
  <c r="K69772" i="1"/>
  <c r="K69773" i="1"/>
  <c r="K69774" i="1"/>
  <c r="K69775" i="1"/>
  <c r="K69776" i="1"/>
  <c r="K69777" i="1"/>
  <c r="K69778" i="1"/>
  <c r="K69779" i="1"/>
  <c r="K69780" i="1"/>
  <c r="K69781" i="1"/>
  <c r="K69782" i="1"/>
  <c r="K69783" i="1"/>
  <c r="K69784" i="1"/>
  <c r="K69785" i="1"/>
  <c r="K69786" i="1"/>
  <c r="K69787" i="1"/>
  <c r="K69788" i="1"/>
  <c r="K69789" i="1"/>
  <c r="K69790" i="1"/>
  <c r="K69791" i="1"/>
  <c r="K69792" i="1"/>
  <c r="K69793" i="1"/>
  <c r="K69794" i="1"/>
  <c r="K69795" i="1"/>
  <c r="K69796" i="1"/>
  <c r="K69797" i="1"/>
  <c r="K69798" i="1"/>
  <c r="K69799" i="1"/>
  <c r="K69800" i="1"/>
  <c r="K69801" i="1"/>
  <c r="K69802" i="1"/>
  <c r="K69803" i="1"/>
  <c r="K69804" i="1"/>
  <c r="K69805" i="1"/>
  <c r="K69806" i="1"/>
  <c r="K69807" i="1"/>
  <c r="K69808" i="1"/>
  <c r="K69809" i="1"/>
  <c r="K69810" i="1"/>
  <c r="K69811" i="1"/>
  <c r="K69812" i="1"/>
  <c r="K69813" i="1"/>
  <c r="K69814" i="1"/>
  <c r="K69815" i="1"/>
  <c r="K69816" i="1"/>
  <c r="K69817" i="1"/>
  <c r="K69818" i="1"/>
  <c r="K69819" i="1"/>
  <c r="K69820" i="1"/>
  <c r="K69821" i="1"/>
  <c r="K69822" i="1"/>
  <c r="K69823" i="1"/>
  <c r="K69824" i="1"/>
  <c r="K69825" i="1"/>
  <c r="K69826" i="1"/>
  <c r="K69827" i="1"/>
  <c r="K69828" i="1"/>
  <c r="K69829" i="1"/>
  <c r="K69830" i="1"/>
  <c r="K69831" i="1"/>
  <c r="K69832" i="1"/>
  <c r="K69833" i="1"/>
  <c r="K69834" i="1"/>
  <c r="K69835" i="1"/>
  <c r="K69836" i="1"/>
  <c r="K69837" i="1"/>
  <c r="K69838" i="1"/>
  <c r="K69839" i="1"/>
  <c r="K69840" i="1"/>
  <c r="K69841" i="1"/>
  <c r="K69842" i="1"/>
  <c r="K69843" i="1"/>
  <c r="K69844" i="1"/>
  <c r="K69845" i="1"/>
  <c r="K69846" i="1"/>
  <c r="K69847" i="1"/>
  <c r="K69848" i="1"/>
  <c r="K69849" i="1"/>
  <c r="K69850" i="1"/>
  <c r="K69851" i="1"/>
  <c r="K69852" i="1"/>
  <c r="K69853" i="1"/>
  <c r="K69854" i="1"/>
  <c r="K69855" i="1"/>
  <c r="K69856" i="1"/>
  <c r="K69857" i="1"/>
  <c r="K69858" i="1"/>
  <c r="K69859" i="1"/>
  <c r="K69860" i="1"/>
  <c r="K69861" i="1"/>
  <c r="K69862" i="1"/>
  <c r="K69863" i="1"/>
  <c r="K69864" i="1"/>
  <c r="K69865" i="1"/>
  <c r="K69866" i="1"/>
  <c r="K69867" i="1"/>
  <c r="K69868" i="1"/>
  <c r="K69869" i="1"/>
  <c r="K69870" i="1"/>
  <c r="K69871" i="1"/>
  <c r="K69872" i="1"/>
  <c r="K69873" i="1"/>
  <c r="K69874" i="1"/>
  <c r="K69875" i="1"/>
  <c r="K69876" i="1"/>
  <c r="K69877" i="1"/>
  <c r="K69878" i="1"/>
  <c r="K69879" i="1"/>
  <c r="K69880" i="1"/>
  <c r="K69881" i="1"/>
  <c r="K69882" i="1"/>
  <c r="K69883" i="1"/>
  <c r="K69884" i="1"/>
  <c r="K69885" i="1"/>
  <c r="K69886" i="1"/>
  <c r="K69887" i="1"/>
  <c r="K69888" i="1"/>
  <c r="K69889" i="1"/>
  <c r="K69890" i="1"/>
  <c r="K69891" i="1"/>
  <c r="K69892" i="1"/>
  <c r="K69893" i="1"/>
  <c r="K69894" i="1"/>
  <c r="K69895" i="1"/>
  <c r="K69896" i="1"/>
  <c r="K69897" i="1"/>
  <c r="K69898" i="1"/>
  <c r="K69899" i="1"/>
  <c r="K69900" i="1"/>
  <c r="K69901" i="1"/>
  <c r="K69902" i="1"/>
  <c r="K69903" i="1"/>
  <c r="K69904" i="1"/>
  <c r="K69905" i="1"/>
  <c r="K69906" i="1"/>
  <c r="K69907" i="1"/>
  <c r="K69908" i="1"/>
  <c r="K69909" i="1"/>
  <c r="K69910" i="1"/>
  <c r="K69911" i="1"/>
  <c r="K69912" i="1"/>
  <c r="K69913" i="1"/>
  <c r="K69914" i="1"/>
  <c r="K69915" i="1"/>
  <c r="K69916" i="1"/>
  <c r="K69917" i="1"/>
  <c r="K69918" i="1"/>
  <c r="K69919" i="1"/>
  <c r="K69920" i="1"/>
  <c r="K69921" i="1"/>
  <c r="K69922" i="1"/>
  <c r="K69923" i="1"/>
  <c r="K69924" i="1"/>
  <c r="K69925" i="1"/>
  <c r="K69926" i="1"/>
  <c r="K69927" i="1"/>
  <c r="K69928" i="1"/>
  <c r="K69929" i="1"/>
  <c r="K69930" i="1"/>
  <c r="K69931" i="1"/>
  <c r="K69932" i="1"/>
  <c r="K69933" i="1"/>
  <c r="K69934" i="1"/>
  <c r="K69935" i="1"/>
  <c r="K69936" i="1"/>
  <c r="K69937" i="1"/>
  <c r="K69938" i="1"/>
  <c r="K69939" i="1"/>
  <c r="K69940" i="1"/>
  <c r="K69941" i="1"/>
  <c r="K69942" i="1"/>
  <c r="K69943" i="1"/>
  <c r="K69944" i="1"/>
  <c r="K69945" i="1"/>
  <c r="K69946" i="1"/>
  <c r="K69947" i="1"/>
  <c r="K69948" i="1"/>
  <c r="K69949" i="1"/>
  <c r="K69950" i="1"/>
  <c r="K69951" i="1"/>
  <c r="K69952" i="1"/>
  <c r="K69953" i="1"/>
  <c r="K69954" i="1"/>
  <c r="K69955" i="1"/>
  <c r="K69956" i="1"/>
  <c r="K69957" i="1"/>
  <c r="K69958" i="1"/>
  <c r="K69959" i="1"/>
  <c r="K69960" i="1"/>
  <c r="K69961" i="1"/>
  <c r="K69962" i="1"/>
  <c r="K69963" i="1"/>
  <c r="K69964" i="1"/>
  <c r="K69965" i="1"/>
  <c r="K69966" i="1"/>
  <c r="K69967" i="1"/>
  <c r="K69968" i="1"/>
  <c r="K69969" i="1"/>
  <c r="K69970" i="1"/>
  <c r="K69971" i="1"/>
  <c r="K69972" i="1"/>
  <c r="K69973" i="1"/>
  <c r="K69974" i="1"/>
  <c r="K69975" i="1"/>
  <c r="K69976" i="1"/>
  <c r="K69977" i="1"/>
  <c r="K69978" i="1"/>
  <c r="K69979" i="1"/>
  <c r="K69980" i="1"/>
  <c r="K69981" i="1"/>
  <c r="K69982" i="1"/>
  <c r="K69983" i="1"/>
  <c r="K69984" i="1"/>
  <c r="K69985" i="1"/>
  <c r="K69986" i="1"/>
  <c r="K69987" i="1"/>
  <c r="K69988" i="1"/>
  <c r="K69989" i="1"/>
  <c r="K69990" i="1"/>
  <c r="K69991" i="1"/>
  <c r="K69992" i="1"/>
  <c r="K69993" i="1"/>
  <c r="K69994" i="1"/>
  <c r="K69995" i="1"/>
  <c r="K69996" i="1"/>
  <c r="K69997" i="1"/>
  <c r="K69998" i="1"/>
  <c r="K69999" i="1"/>
  <c r="K70000" i="1"/>
  <c r="K70001" i="1"/>
  <c r="K70002" i="1"/>
  <c r="K70003" i="1"/>
  <c r="K70004" i="1"/>
  <c r="K70005" i="1"/>
  <c r="K70006" i="1"/>
  <c r="K70007" i="1"/>
  <c r="K70008" i="1"/>
  <c r="K70009" i="1"/>
  <c r="K70010" i="1"/>
  <c r="K70011" i="1"/>
  <c r="K70012" i="1"/>
  <c r="K70013" i="1"/>
  <c r="K70014" i="1"/>
  <c r="K70015" i="1"/>
  <c r="K70016" i="1"/>
  <c r="K70017" i="1"/>
  <c r="K70018" i="1"/>
  <c r="K70019" i="1"/>
  <c r="K70020" i="1"/>
  <c r="K70021" i="1"/>
  <c r="K70022" i="1"/>
  <c r="K70023" i="1"/>
  <c r="K70024" i="1"/>
  <c r="K70025" i="1"/>
  <c r="K70026" i="1"/>
  <c r="K70027" i="1"/>
  <c r="K70028" i="1"/>
  <c r="K70029" i="1"/>
  <c r="K70030" i="1"/>
  <c r="K70031" i="1"/>
  <c r="K70032" i="1"/>
  <c r="K70033" i="1"/>
  <c r="K70034" i="1"/>
  <c r="K70035" i="1"/>
  <c r="K70036" i="1"/>
  <c r="K70037" i="1"/>
  <c r="K70038" i="1"/>
  <c r="K70039" i="1"/>
  <c r="K70040" i="1"/>
  <c r="K70041" i="1"/>
  <c r="K70042" i="1"/>
  <c r="K70043" i="1"/>
  <c r="K70044" i="1"/>
  <c r="K70045" i="1"/>
  <c r="K70046" i="1"/>
  <c r="K70047" i="1"/>
  <c r="K70048" i="1"/>
  <c r="K70049" i="1"/>
  <c r="K70050" i="1"/>
  <c r="K70051" i="1"/>
  <c r="K70052" i="1"/>
  <c r="K70053" i="1"/>
  <c r="K70054" i="1"/>
  <c r="K70055" i="1"/>
  <c r="K70056" i="1"/>
  <c r="K70057" i="1"/>
  <c r="K70058" i="1"/>
  <c r="K70059" i="1"/>
  <c r="K70060" i="1"/>
  <c r="K70061" i="1"/>
  <c r="K70062" i="1"/>
  <c r="K70063" i="1"/>
  <c r="K70064" i="1"/>
  <c r="K70065" i="1"/>
  <c r="K70066" i="1"/>
  <c r="K70067" i="1"/>
  <c r="K70068" i="1"/>
  <c r="K70069" i="1"/>
  <c r="K70070" i="1"/>
  <c r="K70071" i="1"/>
  <c r="K70072" i="1"/>
  <c r="K70073" i="1"/>
  <c r="K70074" i="1"/>
  <c r="K70075" i="1"/>
  <c r="K70076" i="1"/>
  <c r="K70077" i="1"/>
  <c r="K70078" i="1"/>
  <c r="K70079" i="1"/>
  <c r="K70080" i="1"/>
  <c r="K70081" i="1"/>
  <c r="K70082" i="1"/>
  <c r="K70083" i="1"/>
  <c r="K70084" i="1"/>
  <c r="K70085" i="1"/>
  <c r="K70086" i="1"/>
  <c r="K70087" i="1"/>
  <c r="K70088" i="1"/>
  <c r="K70089" i="1"/>
  <c r="K70090" i="1"/>
  <c r="K70091" i="1"/>
  <c r="K70092" i="1"/>
  <c r="K70093" i="1"/>
  <c r="K70094" i="1"/>
  <c r="K70095" i="1"/>
  <c r="K70096" i="1"/>
  <c r="K70097" i="1"/>
  <c r="K70098" i="1"/>
  <c r="K70099" i="1"/>
  <c r="K70100" i="1"/>
  <c r="K70101" i="1"/>
  <c r="K70102" i="1"/>
  <c r="K70103" i="1"/>
  <c r="K70104" i="1"/>
  <c r="K70105" i="1"/>
  <c r="K70106" i="1"/>
  <c r="K70107" i="1"/>
  <c r="K70108" i="1"/>
  <c r="K70109" i="1"/>
  <c r="K70110" i="1"/>
  <c r="K70111" i="1"/>
  <c r="K70112" i="1"/>
  <c r="K70113" i="1"/>
  <c r="K70114" i="1"/>
  <c r="K70115" i="1"/>
  <c r="K70116" i="1"/>
  <c r="K70117" i="1"/>
  <c r="K70118" i="1"/>
  <c r="K70119" i="1"/>
  <c r="K70120" i="1"/>
  <c r="K70121" i="1"/>
  <c r="K70122" i="1"/>
  <c r="K70123" i="1"/>
  <c r="K70124" i="1"/>
  <c r="K70125" i="1"/>
  <c r="K70126" i="1"/>
  <c r="K70127" i="1"/>
  <c r="K70128" i="1"/>
  <c r="K70129" i="1"/>
  <c r="K70130" i="1"/>
  <c r="K70131" i="1"/>
  <c r="K70132" i="1"/>
  <c r="K70133" i="1"/>
  <c r="K70134" i="1"/>
  <c r="K70135" i="1"/>
  <c r="K70136" i="1"/>
  <c r="K70137" i="1"/>
  <c r="K70138" i="1"/>
  <c r="K70139" i="1"/>
  <c r="K70140" i="1"/>
  <c r="K70141" i="1"/>
  <c r="K70142" i="1"/>
  <c r="K70143" i="1"/>
  <c r="K70144" i="1"/>
  <c r="K70145" i="1"/>
  <c r="K70146" i="1"/>
  <c r="K70147" i="1"/>
  <c r="K70148" i="1"/>
  <c r="K70149" i="1"/>
  <c r="K70150" i="1"/>
  <c r="K70151" i="1"/>
  <c r="K70152" i="1"/>
  <c r="K70153" i="1"/>
  <c r="K70154" i="1"/>
  <c r="K70155" i="1"/>
  <c r="K70156" i="1"/>
  <c r="K70157" i="1"/>
  <c r="K70158" i="1"/>
  <c r="K70159" i="1"/>
  <c r="K70160" i="1"/>
  <c r="K70161" i="1"/>
  <c r="K70162" i="1"/>
  <c r="K70163" i="1"/>
  <c r="K70164" i="1"/>
  <c r="K70165" i="1"/>
  <c r="K70166" i="1"/>
  <c r="K70167" i="1"/>
  <c r="K70168" i="1"/>
  <c r="K70169" i="1"/>
  <c r="K70170" i="1"/>
  <c r="K70171" i="1"/>
  <c r="K70172" i="1"/>
  <c r="K70173" i="1"/>
  <c r="K70174" i="1"/>
  <c r="K70175" i="1"/>
  <c r="K70176" i="1"/>
  <c r="K70177" i="1"/>
  <c r="K70178" i="1"/>
  <c r="K70179" i="1"/>
  <c r="K70180" i="1"/>
  <c r="K70181" i="1"/>
  <c r="K70182" i="1"/>
  <c r="K70183" i="1"/>
  <c r="K70184" i="1"/>
  <c r="K70185" i="1"/>
  <c r="K70186" i="1"/>
  <c r="K70187" i="1"/>
  <c r="K70188" i="1"/>
  <c r="K70189" i="1"/>
  <c r="K70190" i="1"/>
  <c r="K70191" i="1"/>
  <c r="K70192" i="1"/>
  <c r="K70193" i="1"/>
  <c r="K70194" i="1"/>
  <c r="K70195" i="1"/>
  <c r="K70196" i="1"/>
  <c r="K70197" i="1"/>
  <c r="K70198" i="1"/>
  <c r="K70199" i="1"/>
  <c r="K70200" i="1"/>
  <c r="K70201" i="1"/>
  <c r="K70202" i="1"/>
  <c r="K70203" i="1"/>
  <c r="K70204" i="1"/>
  <c r="K70205" i="1"/>
  <c r="K70206" i="1"/>
  <c r="K70207" i="1"/>
  <c r="K70208" i="1"/>
  <c r="K70209" i="1"/>
  <c r="K70210" i="1"/>
  <c r="K70211" i="1"/>
  <c r="K70212" i="1"/>
  <c r="K70213" i="1"/>
  <c r="K70214" i="1"/>
  <c r="K70215" i="1"/>
  <c r="K70216" i="1"/>
  <c r="K70217" i="1"/>
  <c r="K70218" i="1"/>
  <c r="K70219" i="1"/>
  <c r="K70220" i="1"/>
  <c r="K70221" i="1"/>
  <c r="K70222" i="1"/>
  <c r="K70223" i="1"/>
  <c r="K70224" i="1"/>
  <c r="K70225" i="1"/>
  <c r="K70226" i="1"/>
  <c r="K70227" i="1"/>
  <c r="K70228" i="1"/>
  <c r="K70229" i="1"/>
  <c r="K70230" i="1"/>
  <c r="K70231" i="1"/>
  <c r="K70232" i="1"/>
  <c r="K70233" i="1"/>
  <c r="K70234" i="1"/>
  <c r="K70235" i="1"/>
  <c r="K70236" i="1"/>
  <c r="K70237" i="1"/>
  <c r="K70238" i="1"/>
  <c r="K70239" i="1"/>
  <c r="K70240" i="1"/>
  <c r="K70241" i="1"/>
  <c r="K70242" i="1"/>
  <c r="K70243" i="1"/>
  <c r="K70244" i="1"/>
  <c r="K70245" i="1"/>
  <c r="K70246" i="1"/>
  <c r="K70247" i="1"/>
  <c r="K70248" i="1"/>
  <c r="K70249" i="1"/>
  <c r="K70250" i="1"/>
  <c r="K70251" i="1"/>
  <c r="K70252" i="1"/>
  <c r="K70253" i="1"/>
  <c r="K70254" i="1"/>
  <c r="K70255" i="1"/>
  <c r="K70256" i="1"/>
  <c r="K70257" i="1"/>
  <c r="K70258" i="1"/>
  <c r="K70259" i="1"/>
  <c r="K70260" i="1"/>
  <c r="K70261" i="1"/>
  <c r="K70262" i="1"/>
  <c r="K70263" i="1"/>
  <c r="K70264" i="1"/>
  <c r="K70265" i="1"/>
  <c r="K70266" i="1"/>
  <c r="K70267" i="1"/>
  <c r="K70268" i="1"/>
  <c r="K70269" i="1"/>
  <c r="K70270" i="1"/>
  <c r="K70271" i="1"/>
  <c r="K70272" i="1"/>
  <c r="K70273" i="1"/>
  <c r="K70274" i="1"/>
  <c r="K70275" i="1"/>
  <c r="K70276" i="1"/>
  <c r="K70277" i="1"/>
  <c r="K70278" i="1"/>
  <c r="K70279" i="1"/>
  <c r="K70280" i="1"/>
  <c r="K70281" i="1"/>
  <c r="K70282" i="1"/>
  <c r="K70283" i="1"/>
  <c r="K70284" i="1"/>
  <c r="K70285" i="1"/>
  <c r="K70286" i="1"/>
  <c r="K70287" i="1"/>
  <c r="K70288" i="1"/>
  <c r="K70289" i="1"/>
  <c r="K70290" i="1"/>
  <c r="K70291" i="1"/>
  <c r="K70292" i="1"/>
  <c r="K70293" i="1"/>
  <c r="K70294" i="1"/>
  <c r="K70295" i="1"/>
  <c r="K70296" i="1"/>
  <c r="K70297" i="1"/>
  <c r="K70298" i="1"/>
  <c r="K70299" i="1"/>
  <c r="K70300" i="1"/>
  <c r="K70301" i="1"/>
  <c r="K70302" i="1"/>
  <c r="K70303" i="1"/>
  <c r="K70304" i="1"/>
  <c r="K70305" i="1"/>
  <c r="K70306" i="1"/>
  <c r="K70307" i="1"/>
  <c r="K70308" i="1"/>
  <c r="K70309" i="1"/>
  <c r="K70310" i="1"/>
  <c r="K70311" i="1"/>
  <c r="K70312" i="1"/>
  <c r="K70313" i="1"/>
  <c r="K70314" i="1"/>
  <c r="K70315" i="1"/>
  <c r="K70316" i="1"/>
  <c r="K70317" i="1"/>
  <c r="K70318" i="1"/>
  <c r="K70319" i="1"/>
  <c r="K70320" i="1"/>
  <c r="K70321" i="1"/>
  <c r="K70322" i="1"/>
  <c r="K70323" i="1"/>
  <c r="K70324" i="1"/>
  <c r="K70325" i="1"/>
  <c r="K70326" i="1"/>
  <c r="K70327" i="1"/>
  <c r="K70328" i="1"/>
  <c r="K70329" i="1"/>
  <c r="K70330" i="1"/>
  <c r="K70331" i="1"/>
  <c r="K70332" i="1"/>
  <c r="K70333" i="1"/>
  <c r="K70334" i="1"/>
  <c r="K70335" i="1"/>
  <c r="K70336" i="1"/>
  <c r="K70337" i="1"/>
  <c r="K70338" i="1"/>
  <c r="K70339" i="1"/>
  <c r="K70340" i="1"/>
  <c r="K70341" i="1"/>
  <c r="K70342" i="1"/>
  <c r="K70343" i="1"/>
  <c r="K70344" i="1"/>
  <c r="K70345" i="1"/>
  <c r="K70346" i="1"/>
  <c r="K70347" i="1"/>
  <c r="K70348" i="1"/>
  <c r="K70349" i="1"/>
  <c r="K70350" i="1"/>
  <c r="K70351" i="1"/>
  <c r="K70352" i="1"/>
  <c r="K70353" i="1"/>
  <c r="K70354" i="1"/>
  <c r="K70355" i="1"/>
  <c r="K70356" i="1"/>
  <c r="K70357" i="1"/>
  <c r="K70358" i="1"/>
  <c r="K70359" i="1"/>
  <c r="K70360" i="1"/>
  <c r="K70361" i="1"/>
  <c r="K70362" i="1"/>
  <c r="K70363" i="1"/>
  <c r="K70364" i="1"/>
  <c r="K70365" i="1"/>
  <c r="K70366" i="1"/>
  <c r="K70367" i="1"/>
  <c r="K70368" i="1"/>
  <c r="K70369" i="1"/>
  <c r="K70370" i="1"/>
  <c r="K70371" i="1"/>
  <c r="K70372" i="1"/>
  <c r="K70373" i="1"/>
  <c r="K70374" i="1"/>
  <c r="K70375" i="1"/>
  <c r="K70376" i="1"/>
  <c r="K70377" i="1"/>
  <c r="K70378" i="1"/>
  <c r="K70379" i="1"/>
  <c r="K70380" i="1"/>
  <c r="K70381" i="1"/>
  <c r="K70382" i="1"/>
  <c r="K70383" i="1"/>
  <c r="K70384" i="1"/>
  <c r="K70385" i="1"/>
  <c r="K70386" i="1"/>
  <c r="K70387" i="1"/>
  <c r="K70388" i="1"/>
  <c r="K70389" i="1"/>
  <c r="K70390" i="1"/>
  <c r="K70391" i="1"/>
  <c r="K70392" i="1"/>
  <c r="K70393" i="1"/>
  <c r="K70394" i="1"/>
  <c r="K70395" i="1"/>
  <c r="K70396" i="1"/>
  <c r="K70397" i="1"/>
  <c r="K70398" i="1"/>
  <c r="K70399" i="1"/>
  <c r="K70400" i="1"/>
  <c r="K70401" i="1"/>
  <c r="K70402" i="1"/>
  <c r="K70403" i="1"/>
  <c r="K70404" i="1"/>
  <c r="K70405" i="1"/>
  <c r="K70406" i="1"/>
  <c r="K70407" i="1"/>
  <c r="K70408" i="1"/>
  <c r="K70409" i="1"/>
  <c r="K70410" i="1"/>
  <c r="K70411" i="1"/>
  <c r="K70412" i="1"/>
  <c r="K70413" i="1"/>
  <c r="K70414" i="1"/>
  <c r="K70415" i="1"/>
  <c r="K70416" i="1"/>
  <c r="K70417" i="1"/>
  <c r="K70418" i="1"/>
  <c r="K70419" i="1"/>
  <c r="K70420" i="1"/>
  <c r="K70421" i="1"/>
  <c r="K70422" i="1"/>
  <c r="K70423" i="1"/>
  <c r="K70424" i="1"/>
  <c r="K70425" i="1"/>
  <c r="K70426" i="1"/>
  <c r="K70427" i="1"/>
  <c r="K70428" i="1"/>
  <c r="K70429" i="1"/>
  <c r="K70430" i="1"/>
  <c r="K70431" i="1"/>
  <c r="K70432" i="1"/>
  <c r="K70433" i="1"/>
  <c r="K70434" i="1"/>
  <c r="K70435" i="1"/>
  <c r="K70436" i="1"/>
  <c r="K70437" i="1"/>
  <c r="K70438" i="1"/>
  <c r="K70439" i="1"/>
  <c r="K70440" i="1"/>
  <c r="K70441" i="1"/>
  <c r="K70442" i="1"/>
  <c r="K70443" i="1"/>
  <c r="K70444" i="1"/>
  <c r="K70445" i="1"/>
  <c r="K70446" i="1"/>
  <c r="K70447" i="1"/>
  <c r="K70448" i="1"/>
  <c r="K70449" i="1"/>
  <c r="K70450" i="1"/>
  <c r="K70451" i="1"/>
  <c r="K70452" i="1"/>
  <c r="K70453" i="1"/>
  <c r="K70454" i="1"/>
  <c r="K70455" i="1"/>
  <c r="K70456" i="1"/>
  <c r="K70457" i="1"/>
  <c r="K70458" i="1"/>
  <c r="K70459" i="1"/>
  <c r="K70460" i="1"/>
  <c r="K70461" i="1"/>
  <c r="K70462" i="1"/>
  <c r="K70463" i="1"/>
  <c r="K70464" i="1"/>
  <c r="K70465" i="1"/>
  <c r="K70466" i="1"/>
  <c r="K70467" i="1"/>
  <c r="K70468" i="1"/>
  <c r="K70469" i="1"/>
  <c r="K70470" i="1"/>
  <c r="K70471" i="1"/>
  <c r="K70472" i="1"/>
  <c r="K70473" i="1"/>
  <c r="K70474" i="1"/>
  <c r="K70475" i="1"/>
  <c r="K70476" i="1"/>
  <c r="K70477" i="1"/>
  <c r="K70478" i="1"/>
  <c r="K70479" i="1"/>
  <c r="K70480" i="1"/>
  <c r="K70481" i="1"/>
  <c r="K70482" i="1"/>
  <c r="K70483" i="1"/>
  <c r="K70484" i="1"/>
  <c r="K70485" i="1"/>
  <c r="K70486" i="1"/>
  <c r="K70487" i="1"/>
  <c r="K70488" i="1"/>
  <c r="K70489" i="1"/>
  <c r="K70490" i="1"/>
  <c r="K70491" i="1"/>
  <c r="K70492" i="1"/>
  <c r="K70493" i="1"/>
  <c r="K70494" i="1"/>
  <c r="K70495" i="1"/>
  <c r="K70496" i="1"/>
  <c r="K70497" i="1"/>
  <c r="K70498" i="1"/>
  <c r="K70499" i="1"/>
  <c r="K70500" i="1"/>
  <c r="K70501" i="1"/>
  <c r="K70502" i="1"/>
  <c r="K70503" i="1"/>
  <c r="K70504" i="1"/>
  <c r="K70505" i="1"/>
  <c r="K70506" i="1"/>
  <c r="K70507" i="1"/>
  <c r="K70508" i="1"/>
  <c r="K70509" i="1"/>
  <c r="K70510" i="1"/>
  <c r="K70511" i="1"/>
  <c r="K70512" i="1"/>
  <c r="K70513" i="1"/>
  <c r="K70514" i="1"/>
  <c r="K70515" i="1"/>
  <c r="K70516" i="1"/>
  <c r="K70517" i="1"/>
  <c r="K70518" i="1"/>
  <c r="K70519" i="1"/>
  <c r="K70520" i="1"/>
  <c r="K70521" i="1"/>
  <c r="K70522" i="1"/>
  <c r="K70523" i="1"/>
  <c r="K70524" i="1"/>
  <c r="K70525" i="1"/>
  <c r="K70526" i="1"/>
  <c r="K70527" i="1"/>
  <c r="K70528" i="1"/>
  <c r="K70529" i="1"/>
  <c r="K70530" i="1"/>
  <c r="K70531" i="1"/>
  <c r="K70532" i="1"/>
  <c r="K70533" i="1"/>
  <c r="K70534" i="1"/>
  <c r="K70535" i="1"/>
  <c r="K70536" i="1"/>
  <c r="K70537" i="1"/>
  <c r="K70538" i="1"/>
  <c r="K70539" i="1"/>
  <c r="K70540" i="1"/>
  <c r="K70541" i="1"/>
  <c r="K70542" i="1"/>
  <c r="K70543" i="1"/>
  <c r="K70544" i="1"/>
  <c r="K70545" i="1"/>
  <c r="K70546" i="1"/>
  <c r="K70547" i="1"/>
  <c r="K70548" i="1"/>
  <c r="K70549" i="1"/>
  <c r="K70550" i="1"/>
  <c r="K70551" i="1"/>
  <c r="K70552" i="1"/>
  <c r="K70553" i="1"/>
  <c r="K70554" i="1"/>
  <c r="K70555" i="1"/>
  <c r="K70556" i="1"/>
  <c r="K70557" i="1"/>
  <c r="K70558" i="1"/>
  <c r="K70559" i="1"/>
  <c r="K70560" i="1"/>
  <c r="K70561" i="1"/>
  <c r="K70562" i="1"/>
  <c r="K70563" i="1"/>
  <c r="K70564" i="1"/>
  <c r="K70565" i="1"/>
  <c r="K70566" i="1"/>
  <c r="K70567" i="1"/>
  <c r="K70568" i="1"/>
  <c r="K70569" i="1"/>
  <c r="K70570" i="1"/>
  <c r="K70571" i="1"/>
  <c r="K70572" i="1"/>
  <c r="K70573" i="1"/>
  <c r="K70574" i="1"/>
  <c r="K70575" i="1"/>
  <c r="K70576" i="1"/>
  <c r="K70577" i="1"/>
  <c r="K70578" i="1"/>
  <c r="K70579" i="1"/>
  <c r="K70580" i="1"/>
  <c r="K70581" i="1"/>
  <c r="K70582" i="1"/>
  <c r="K70583" i="1"/>
  <c r="K70584" i="1"/>
  <c r="K70585" i="1"/>
  <c r="K70586" i="1"/>
  <c r="K70587" i="1"/>
  <c r="K70588" i="1"/>
  <c r="K70589" i="1"/>
  <c r="K70590" i="1"/>
  <c r="K70591" i="1"/>
  <c r="K70592" i="1"/>
  <c r="K70593" i="1"/>
  <c r="K70594" i="1"/>
  <c r="K70595" i="1"/>
  <c r="K70596" i="1"/>
  <c r="K70597" i="1"/>
  <c r="K70598" i="1"/>
  <c r="K70599" i="1"/>
  <c r="K70600" i="1"/>
  <c r="K70601" i="1"/>
  <c r="K70602" i="1"/>
  <c r="K70603" i="1"/>
  <c r="K70604" i="1"/>
  <c r="K70605" i="1"/>
  <c r="K70606" i="1"/>
  <c r="K70607" i="1"/>
  <c r="K70608" i="1"/>
  <c r="K70609" i="1"/>
  <c r="K70610" i="1"/>
  <c r="K70611" i="1"/>
  <c r="K70612" i="1"/>
  <c r="K70613" i="1"/>
  <c r="K70614" i="1"/>
  <c r="K70615" i="1"/>
  <c r="K70616" i="1"/>
  <c r="K70617" i="1"/>
  <c r="K70618" i="1"/>
  <c r="K70619" i="1"/>
  <c r="K70620" i="1"/>
  <c r="K70621" i="1"/>
  <c r="K70622" i="1"/>
  <c r="K70623" i="1"/>
  <c r="K70624" i="1"/>
  <c r="K70625" i="1"/>
  <c r="K70626" i="1"/>
  <c r="K70627" i="1"/>
  <c r="K70628" i="1"/>
  <c r="K70629" i="1"/>
  <c r="K70630" i="1"/>
  <c r="K70631" i="1"/>
  <c r="K70632" i="1"/>
  <c r="K70633" i="1"/>
  <c r="K70634" i="1"/>
  <c r="K70635" i="1"/>
  <c r="K70636" i="1"/>
  <c r="K70637" i="1"/>
  <c r="K70638" i="1"/>
  <c r="K70639" i="1"/>
  <c r="K70640" i="1"/>
  <c r="K70641" i="1"/>
  <c r="K70642" i="1"/>
  <c r="K70643" i="1"/>
  <c r="K70644" i="1"/>
  <c r="K70645" i="1"/>
  <c r="K70646" i="1"/>
  <c r="K70647" i="1"/>
  <c r="K70648" i="1"/>
  <c r="K70649" i="1"/>
  <c r="K70650" i="1"/>
  <c r="K70651" i="1"/>
  <c r="K70652" i="1"/>
  <c r="K70653" i="1"/>
  <c r="K70654" i="1"/>
  <c r="K70655" i="1"/>
  <c r="K70656" i="1"/>
  <c r="K70657" i="1"/>
  <c r="K70658" i="1"/>
  <c r="K70659" i="1"/>
  <c r="K70660" i="1"/>
  <c r="K70661" i="1"/>
  <c r="K70662" i="1"/>
  <c r="K70663" i="1"/>
  <c r="K70664" i="1"/>
  <c r="K70665" i="1"/>
  <c r="K70666" i="1"/>
  <c r="K70667" i="1"/>
  <c r="K70668" i="1"/>
  <c r="K70669" i="1"/>
  <c r="K70670" i="1"/>
  <c r="K70671" i="1"/>
  <c r="K70672" i="1"/>
  <c r="K70673" i="1"/>
  <c r="K70674" i="1"/>
  <c r="K70675" i="1"/>
  <c r="K70676" i="1"/>
  <c r="K70677" i="1"/>
  <c r="K70678" i="1"/>
  <c r="K70679" i="1"/>
  <c r="K70680" i="1"/>
  <c r="K70681" i="1"/>
  <c r="K70682" i="1"/>
  <c r="K70683" i="1"/>
  <c r="K70684" i="1"/>
  <c r="K70685" i="1"/>
  <c r="K70686" i="1"/>
  <c r="K70687" i="1"/>
  <c r="K70688" i="1"/>
  <c r="K70689" i="1"/>
  <c r="K70690" i="1"/>
  <c r="K70691" i="1"/>
  <c r="K70692" i="1"/>
  <c r="K70693" i="1"/>
  <c r="K70694" i="1"/>
  <c r="K70695" i="1"/>
  <c r="K70696" i="1"/>
  <c r="K70697" i="1"/>
  <c r="K70698" i="1"/>
  <c r="K70699" i="1"/>
  <c r="K70700" i="1"/>
  <c r="K70701" i="1"/>
  <c r="K70702" i="1"/>
  <c r="K70703" i="1"/>
  <c r="K70704" i="1"/>
  <c r="K70705" i="1"/>
  <c r="K70706" i="1"/>
  <c r="K70707" i="1"/>
  <c r="K70708" i="1"/>
  <c r="K70709" i="1"/>
  <c r="K70710" i="1"/>
  <c r="K70711" i="1"/>
  <c r="K70712" i="1"/>
  <c r="K70713" i="1"/>
  <c r="K70714" i="1"/>
  <c r="K70715" i="1"/>
  <c r="K70716" i="1"/>
  <c r="K70717" i="1"/>
  <c r="K70718" i="1"/>
  <c r="K70719" i="1"/>
  <c r="K70720" i="1"/>
  <c r="K70721" i="1"/>
  <c r="K70722" i="1"/>
  <c r="K70723" i="1"/>
  <c r="K70724" i="1"/>
  <c r="K70725" i="1"/>
  <c r="K70726" i="1"/>
  <c r="K70727" i="1"/>
  <c r="K70728" i="1"/>
  <c r="K70729" i="1"/>
  <c r="K70730" i="1"/>
  <c r="K70731" i="1"/>
  <c r="K70732" i="1"/>
  <c r="K70733" i="1"/>
  <c r="K70734" i="1"/>
  <c r="K70735" i="1"/>
  <c r="K70736" i="1"/>
  <c r="K70737" i="1"/>
  <c r="K70738" i="1"/>
  <c r="K70739" i="1"/>
  <c r="K70740" i="1"/>
  <c r="K70741" i="1"/>
  <c r="K70742" i="1"/>
  <c r="K70743" i="1"/>
  <c r="K70744" i="1"/>
  <c r="K70745" i="1"/>
  <c r="K70746" i="1"/>
  <c r="K70747" i="1"/>
  <c r="K70748" i="1"/>
  <c r="K70749" i="1"/>
  <c r="K70750" i="1"/>
  <c r="K70751" i="1"/>
  <c r="K70752" i="1"/>
  <c r="K70753" i="1"/>
  <c r="K70754" i="1"/>
  <c r="K70755" i="1"/>
  <c r="K70756" i="1"/>
  <c r="K70757" i="1"/>
  <c r="K70758" i="1"/>
  <c r="K70759" i="1"/>
  <c r="K70760" i="1"/>
  <c r="K70761" i="1"/>
  <c r="K70762" i="1"/>
  <c r="K70763" i="1"/>
  <c r="K70764" i="1"/>
  <c r="K70765" i="1"/>
  <c r="K70766" i="1"/>
  <c r="K70767" i="1"/>
  <c r="K70768" i="1"/>
  <c r="K70769" i="1"/>
  <c r="K70770" i="1"/>
  <c r="K70771" i="1"/>
  <c r="K70772" i="1"/>
  <c r="K70773" i="1"/>
  <c r="K70774" i="1"/>
  <c r="K70775" i="1"/>
  <c r="K70776" i="1"/>
  <c r="K70777" i="1"/>
  <c r="K70778" i="1"/>
  <c r="K70779" i="1"/>
  <c r="K70780" i="1"/>
  <c r="K70781" i="1"/>
  <c r="K70782" i="1"/>
  <c r="K70783" i="1"/>
  <c r="K70784" i="1"/>
  <c r="K70785" i="1"/>
  <c r="K70786" i="1"/>
  <c r="K70787" i="1"/>
  <c r="K70788" i="1"/>
  <c r="K70789" i="1"/>
  <c r="K70790" i="1"/>
  <c r="K70791" i="1"/>
  <c r="K70792" i="1"/>
  <c r="K70793" i="1"/>
  <c r="K70794" i="1"/>
  <c r="K70795" i="1"/>
  <c r="K70796" i="1"/>
  <c r="K70797" i="1"/>
  <c r="K70798" i="1"/>
  <c r="K70799" i="1"/>
  <c r="K70800" i="1"/>
  <c r="K70801" i="1"/>
  <c r="K70802" i="1"/>
  <c r="K70803" i="1"/>
  <c r="K70804" i="1"/>
  <c r="K70805" i="1"/>
  <c r="K70806" i="1"/>
  <c r="K70807" i="1"/>
  <c r="K70808" i="1"/>
  <c r="K70809" i="1"/>
  <c r="K70810" i="1"/>
  <c r="K70811" i="1"/>
  <c r="K70812" i="1"/>
  <c r="K70813" i="1"/>
  <c r="K70814" i="1"/>
  <c r="K70815" i="1"/>
  <c r="K70816" i="1"/>
  <c r="K70817" i="1"/>
  <c r="K70818" i="1"/>
  <c r="K70819" i="1"/>
  <c r="K70820" i="1"/>
  <c r="K70821" i="1"/>
  <c r="K70822" i="1"/>
  <c r="K70823" i="1"/>
  <c r="K70824" i="1"/>
  <c r="K70825" i="1"/>
  <c r="K70826" i="1"/>
  <c r="K70827" i="1"/>
  <c r="K70828" i="1"/>
  <c r="K70829" i="1"/>
  <c r="K70830" i="1"/>
  <c r="K70831" i="1"/>
  <c r="K70832" i="1"/>
  <c r="K70833" i="1"/>
  <c r="K70834" i="1"/>
  <c r="K70835" i="1"/>
  <c r="K70836" i="1"/>
  <c r="K70837" i="1"/>
  <c r="K70838" i="1"/>
  <c r="K70839" i="1"/>
  <c r="K70840" i="1"/>
  <c r="K70841" i="1"/>
  <c r="K70842" i="1"/>
  <c r="K70843" i="1"/>
  <c r="K70844" i="1"/>
  <c r="K70845" i="1"/>
  <c r="K70846" i="1"/>
  <c r="K70847" i="1"/>
  <c r="K70848" i="1"/>
  <c r="K70849" i="1"/>
  <c r="K70850" i="1"/>
  <c r="K70851" i="1"/>
  <c r="K70852" i="1"/>
  <c r="K70853" i="1"/>
  <c r="K70854" i="1"/>
  <c r="K70855" i="1"/>
  <c r="K70856" i="1"/>
  <c r="K70857" i="1"/>
  <c r="K70858" i="1"/>
  <c r="K70859" i="1"/>
  <c r="K70860" i="1"/>
  <c r="K70861" i="1"/>
  <c r="K70862" i="1"/>
  <c r="K70863" i="1"/>
  <c r="K70864" i="1"/>
  <c r="K70865" i="1"/>
  <c r="K70866" i="1"/>
  <c r="K70867" i="1"/>
  <c r="K70868" i="1"/>
  <c r="K70869" i="1"/>
  <c r="K70870" i="1"/>
  <c r="K70871" i="1"/>
  <c r="K70872" i="1"/>
  <c r="K70873" i="1"/>
  <c r="K70874" i="1"/>
  <c r="K70875" i="1"/>
  <c r="K70876" i="1"/>
  <c r="K70877" i="1"/>
  <c r="K70878" i="1"/>
  <c r="K70879" i="1"/>
  <c r="K70880" i="1"/>
  <c r="K70881" i="1"/>
  <c r="K70882" i="1"/>
  <c r="K70883" i="1"/>
  <c r="K70884" i="1"/>
  <c r="K70885" i="1"/>
  <c r="K70886" i="1"/>
  <c r="K70887" i="1"/>
  <c r="K70888" i="1"/>
  <c r="K70889" i="1"/>
  <c r="K70890" i="1"/>
  <c r="K70891" i="1"/>
  <c r="K70892" i="1"/>
  <c r="K70893" i="1"/>
  <c r="K70894" i="1"/>
  <c r="K70895" i="1"/>
  <c r="K70896" i="1"/>
  <c r="K70897" i="1"/>
  <c r="K70898" i="1"/>
  <c r="K70899" i="1"/>
  <c r="K70900" i="1"/>
  <c r="K70901" i="1"/>
  <c r="K70902" i="1"/>
  <c r="K70903" i="1"/>
  <c r="K70904" i="1"/>
  <c r="K70905" i="1"/>
  <c r="K70906" i="1"/>
  <c r="K70907" i="1"/>
  <c r="K70908" i="1"/>
  <c r="K70909" i="1"/>
  <c r="K70910" i="1"/>
  <c r="K70911" i="1"/>
  <c r="K70912" i="1"/>
  <c r="K70913" i="1"/>
  <c r="K70914" i="1"/>
  <c r="K70915" i="1"/>
  <c r="K70916" i="1"/>
  <c r="K70917" i="1"/>
  <c r="K70918" i="1"/>
  <c r="K70919" i="1"/>
  <c r="K70920" i="1"/>
  <c r="K70921" i="1"/>
  <c r="K70922" i="1"/>
  <c r="K70923" i="1"/>
  <c r="K70924" i="1"/>
  <c r="K70925" i="1"/>
  <c r="K70926" i="1"/>
  <c r="K70927" i="1"/>
  <c r="K70928" i="1"/>
  <c r="K70929" i="1"/>
  <c r="K70930" i="1"/>
  <c r="K70931" i="1"/>
  <c r="K70932" i="1"/>
  <c r="K70933" i="1"/>
  <c r="K70934" i="1"/>
  <c r="K70935" i="1"/>
  <c r="K70936" i="1"/>
  <c r="K70937" i="1"/>
  <c r="K70938" i="1"/>
  <c r="K70939" i="1"/>
  <c r="K70940" i="1"/>
  <c r="K70941" i="1"/>
  <c r="K70942" i="1"/>
  <c r="K70943" i="1"/>
  <c r="K70944" i="1"/>
  <c r="K70945" i="1"/>
  <c r="K70946" i="1"/>
  <c r="K70947" i="1"/>
  <c r="K70948" i="1"/>
  <c r="K70949" i="1"/>
  <c r="K70950" i="1"/>
  <c r="K70951" i="1"/>
  <c r="K70952" i="1"/>
  <c r="K70953" i="1"/>
  <c r="K70954" i="1"/>
  <c r="K70955" i="1"/>
  <c r="K70956" i="1"/>
  <c r="K70957" i="1"/>
  <c r="K70958" i="1"/>
  <c r="K70959" i="1"/>
  <c r="K70960" i="1"/>
  <c r="K70961" i="1"/>
  <c r="K70962" i="1"/>
  <c r="K70963" i="1"/>
  <c r="K70964" i="1"/>
  <c r="K70965" i="1"/>
  <c r="K70966" i="1"/>
  <c r="K70967" i="1"/>
  <c r="K70968" i="1"/>
  <c r="K70969" i="1"/>
  <c r="K70970" i="1"/>
  <c r="K70971" i="1"/>
  <c r="K70972" i="1"/>
  <c r="K70973" i="1"/>
  <c r="K70974" i="1"/>
  <c r="K70975" i="1"/>
  <c r="K70976" i="1"/>
  <c r="K70977" i="1"/>
  <c r="K70978" i="1"/>
  <c r="K70979" i="1"/>
  <c r="K70980" i="1"/>
  <c r="K70981" i="1"/>
  <c r="K70982" i="1"/>
  <c r="K70983" i="1"/>
  <c r="K70984" i="1"/>
  <c r="K70985" i="1"/>
  <c r="K70986" i="1"/>
  <c r="K70987" i="1"/>
  <c r="K70988" i="1"/>
  <c r="K70989" i="1"/>
  <c r="K70990" i="1"/>
  <c r="K70991" i="1"/>
  <c r="K70992" i="1"/>
  <c r="K70993" i="1"/>
  <c r="K70994" i="1"/>
  <c r="K70995" i="1"/>
  <c r="K70996" i="1"/>
  <c r="K70997" i="1"/>
  <c r="K70998" i="1"/>
  <c r="K70999" i="1"/>
  <c r="K71000" i="1"/>
  <c r="K71001" i="1"/>
  <c r="K71002" i="1"/>
  <c r="K71003" i="1"/>
  <c r="K71004" i="1"/>
  <c r="K71005" i="1"/>
  <c r="K71006" i="1"/>
  <c r="K71007" i="1"/>
  <c r="K71008" i="1"/>
  <c r="K71009" i="1"/>
  <c r="K71010" i="1"/>
  <c r="K71011" i="1"/>
  <c r="K71012" i="1"/>
  <c r="K71013" i="1"/>
  <c r="K71014" i="1"/>
  <c r="K71015" i="1"/>
  <c r="K71016" i="1"/>
  <c r="K71017" i="1"/>
  <c r="K71018" i="1"/>
  <c r="K71019" i="1"/>
  <c r="K71020" i="1"/>
  <c r="K71021" i="1"/>
  <c r="K71022" i="1"/>
  <c r="K71023" i="1"/>
  <c r="K71024" i="1"/>
  <c r="K71025" i="1"/>
  <c r="K71026" i="1"/>
  <c r="K71027" i="1"/>
  <c r="K71028" i="1"/>
  <c r="K71029" i="1"/>
  <c r="K71030" i="1"/>
  <c r="K71031" i="1"/>
  <c r="K71032" i="1"/>
  <c r="K71033" i="1"/>
  <c r="K71034" i="1"/>
  <c r="K71035" i="1"/>
  <c r="K71036" i="1"/>
  <c r="K71037" i="1"/>
  <c r="K71038" i="1"/>
  <c r="K71039" i="1"/>
  <c r="K71040" i="1"/>
  <c r="K71041" i="1"/>
  <c r="K71042" i="1"/>
  <c r="K71043" i="1"/>
  <c r="K71044" i="1"/>
  <c r="K71045" i="1"/>
  <c r="K71046" i="1"/>
  <c r="K71047" i="1"/>
  <c r="K71048" i="1"/>
  <c r="K71049" i="1"/>
  <c r="K71050" i="1"/>
  <c r="K71051" i="1"/>
  <c r="K71052" i="1"/>
  <c r="K71053" i="1"/>
  <c r="K71054" i="1"/>
  <c r="K71055" i="1"/>
  <c r="K71056" i="1"/>
  <c r="K71057" i="1"/>
  <c r="K71058" i="1"/>
  <c r="K71059" i="1"/>
  <c r="K71060" i="1"/>
  <c r="K71061" i="1"/>
  <c r="K71062" i="1"/>
  <c r="K71063" i="1"/>
  <c r="K71064" i="1"/>
  <c r="K71065" i="1"/>
  <c r="K71066" i="1"/>
  <c r="K71067" i="1"/>
  <c r="K71068" i="1"/>
  <c r="K71069" i="1"/>
  <c r="K71070" i="1"/>
  <c r="K71071" i="1"/>
  <c r="K71072" i="1"/>
  <c r="K71073" i="1"/>
  <c r="K71074" i="1"/>
  <c r="K71075" i="1"/>
  <c r="K71076" i="1"/>
  <c r="K71077" i="1"/>
  <c r="K71078" i="1"/>
  <c r="K71079" i="1"/>
  <c r="K71080" i="1"/>
  <c r="K71081" i="1"/>
  <c r="K71082" i="1"/>
  <c r="K71083" i="1"/>
  <c r="K71084" i="1"/>
  <c r="K71085" i="1"/>
  <c r="K71086" i="1"/>
  <c r="K71087" i="1"/>
  <c r="K71088" i="1"/>
  <c r="K71089" i="1"/>
  <c r="K71090" i="1"/>
  <c r="K71091" i="1"/>
  <c r="K71092" i="1"/>
  <c r="K71093" i="1"/>
  <c r="K71094" i="1"/>
  <c r="K71095" i="1"/>
  <c r="K71096" i="1"/>
  <c r="K71097" i="1"/>
  <c r="K71098" i="1"/>
  <c r="K71099" i="1"/>
  <c r="K71100" i="1"/>
  <c r="K71101" i="1"/>
  <c r="K71102" i="1"/>
  <c r="K71103" i="1"/>
  <c r="K71104" i="1"/>
  <c r="K71105" i="1"/>
  <c r="K71106" i="1"/>
  <c r="K71107" i="1"/>
  <c r="K71108" i="1"/>
  <c r="K71109" i="1"/>
  <c r="K71110" i="1"/>
  <c r="K71111" i="1"/>
  <c r="K71112" i="1"/>
  <c r="K71113" i="1"/>
  <c r="K71114" i="1"/>
  <c r="K71115" i="1"/>
  <c r="K71116" i="1"/>
  <c r="K71117" i="1"/>
  <c r="K71118" i="1"/>
  <c r="K71119" i="1"/>
  <c r="K71120" i="1"/>
  <c r="K71121" i="1"/>
  <c r="K71122" i="1"/>
  <c r="K71123" i="1"/>
  <c r="K71124" i="1"/>
  <c r="K71125" i="1"/>
  <c r="K71126" i="1"/>
  <c r="K71127" i="1"/>
  <c r="K71128" i="1"/>
  <c r="K71129" i="1"/>
  <c r="K71130" i="1"/>
  <c r="K71131" i="1"/>
  <c r="K71132" i="1"/>
  <c r="K71133" i="1"/>
  <c r="K71134" i="1"/>
  <c r="K71135" i="1"/>
  <c r="K71136" i="1"/>
  <c r="K71137" i="1"/>
  <c r="K71138" i="1"/>
  <c r="K71139" i="1"/>
  <c r="K71140" i="1"/>
  <c r="K71141" i="1"/>
  <c r="K71142" i="1"/>
  <c r="K71143" i="1"/>
  <c r="K71144" i="1"/>
  <c r="K71145" i="1"/>
  <c r="K71146" i="1"/>
  <c r="K71147" i="1"/>
  <c r="K71148" i="1"/>
  <c r="K71149" i="1"/>
  <c r="K71150" i="1"/>
  <c r="K71151" i="1"/>
  <c r="K71152" i="1"/>
  <c r="K71153" i="1"/>
  <c r="K71154" i="1"/>
  <c r="K71155" i="1"/>
  <c r="K71156" i="1"/>
  <c r="K71157" i="1"/>
  <c r="K71158" i="1"/>
  <c r="K71159" i="1"/>
  <c r="K71160" i="1"/>
  <c r="K71161" i="1"/>
  <c r="K71162" i="1"/>
  <c r="K71163" i="1"/>
  <c r="K71164" i="1"/>
  <c r="K71165" i="1"/>
  <c r="K71166" i="1"/>
  <c r="K71167" i="1"/>
  <c r="K71168" i="1"/>
  <c r="K71169" i="1"/>
  <c r="K71170" i="1"/>
  <c r="K71171" i="1"/>
  <c r="K71172" i="1"/>
  <c r="K71173" i="1"/>
  <c r="K71174" i="1"/>
  <c r="K71175" i="1"/>
  <c r="K71176" i="1"/>
  <c r="K71177" i="1"/>
  <c r="K71178" i="1"/>
  <c r="K71179" i="1"/>
  <c r="K71180" i="1"/>
  <c r="K71181" i="1"/>
  <c r="K71182" i="1"/>
  <c r="K71183" i="1"/>
  <c r="K71184" i="1"/>
  <c r="K71185" i="1"/>
  <c r="K71186" i="1"/>
  <c r="K71187" i="1"/>
  <c r="K71188" i="1"/>
  <c r="K71189" i="1"/>
  <c r="K71190" i="1"/>
  <c r="K71191" i="1"/>
  <c r="K71192" i="1"/>
  <c r="K71193" i="1"/>
  <c r="K71194" i="1"/>
  <c r="K71195" i="1"/>
  <c r="K71196" i="1"/>
  <c r="K71197" i="1"/>
  <c r="K71198" i="1"/>
  <c r="K71199" i="1"/>
  <c r="K71200" i="1"/>
  <c r="K71201" i="1"/>
  <c r="K71202" i="1"/>
  <c r="K71203" i="1"/>
  <c r="K71204" i="1"/>
  <c r="K71205" i="1"/>
  <c r="K71206" i="1"/>
  <c r="K71207" i="1"/>
  <c r="K71208" i="1"/>
  <c r="K71209" i="1"/>
  <c r="K71210" i="1"/>
  <c r="K71211" i="1"/>
  <c r="K71212" i="1"/>
  <c r="K71213" i="1"/>
  <c r="K71214" i="1"/>
  <c r="K71215" i="1"/>
  <c r="K71216" i="1"/>
  <c r="K71217" i="1"/>
  <c r="K71218" i="1"/>
  <c r="K71219" i="1"/>
  <c r="K71220" i="1"/>
  <c r="K71221" i="1"/>
  <c r="K71222" i="1"/>
  <c r="K71223" i="1"/>
  <c r="K71224" i="1"/>
  <c r="K71225" i="1"/>
  <c r="K71226" i="1"/>
  <c r="K71227" i="1"/>
  <c r="K71228" i="1"/>
  <c r="K71229" i="1"/>
  <c r="K71230" i="1"/>
  <c r="K71231" i="1"/>
  <c r="K71232" i="1"/>
  <c r="K71233" i="1"/>
  <c r="K71234" i="1"/>
  <c r="K71235" i="1"/>
  <c r="K71236" i="1"/>
  <c r="K71237" i="1"/>
  <c r="K71238" i="1"/>
  <c r="K71239" i="1"/>
  <c r="K71240" i="1"/>
  <c r="K71241" i="1"/>
  <c r="K71242" i="1"/>
  <c r="K71243" i="1"/>
  <c r="K71244" i="1"/>
  <c r="K71245" i="1"/>
  <c r="K71246" i="1"/>
  <c r="K71247" i="1"/>
  <c r="K71248" i="1"/>
  <c r="K71249" i="1"/>
  <c r="K71250" i="1"/>
  <c r="K71251" i="1"/>
  <c r="K71252" i="1"/>
  <c r="K71253" i="1"/>
  <c r="K71254" i="1"/>
  <c r="K71255" i="1"/>
  <c r="K71256" i="1"/>
  <c r="K71257" i="1"/>
  <c r="K71258" i="1"/>
  <c r="K71259" i="1"/>
  <c r="K71260" i="1"/>
  <c r="K71261" i="1"/>
  <c r="K71262" i="1"/>
  <c r="K71263" i="1"/>
  <c r="K71264" i="1"/>
  <c r="K71265" i="1"/>
  <c r="K71266" i="1"/>
  <c r="K71267" i="1"/>
  <c r="K71268" i="1"/>
  <c r="K71269" i="1"/>
  <c r="K71270" i="1"/>
  <c r="K71271" i="1"/>
  <c r="K71272" i="1"/>
  <c r="K71273" i="1"/>
  <c r="K71274" i="1"/>
  <c r="K71275" i="1"/>
  <c r="K71276" i="1"/>
  <c r="K71277" i="1"/>
  <c r="K71278" i="1"/>
  <c r="K71279" i="1"/>
  <c r="K71280" i="1"/>
  <c r="K71281" i="1"/>
  <c r="K71282" i="1"/>
  <c r="K71283" i="1"/>
  <c r="K71284" i="1"/>
  <c r="K71285" i="1"/>
  <c r="K71286" i="1"/>
  <c r="K71287" i="1"/>
  <c r="K71288" i="1"/>
  <c r="K71289" i="1"/>
  <c r="K71290" i="1"/>
  <c r="K71291" i="1"/>
  <c r="K71292" i="1"/>
  <c r="K71293" i="1"/>
  <c r="K71294" i="1"/>
  <c r="K71295" i="1"/>
  <c r="K71296" i="1"/>
  <c r="K71297" i="1"/>
  <c r="K71298" i="1"/>
  <c r="K71299" i="1"/>
  <c r="K71300" i="1"/>
  <c r="K71301" i="1"/>
  <c r="K71302" i="1"/>
  <c r="K71303" i="1"/>
  <c r="K71304" i="1"/>
  <c r="K71305" i="1"/>
  <c r="K71306" i="1"/>
  <c r="K71307" i="1"/>
  <c r="K71308" i="1"/>
  <c r="K71309" i="1"/>
  <c r="K71310" i="1"/>
  <c r="K71311" i="1"/>
  <c r="K71312" i="1"/>
  <c r="K71313" i="1"/>
  <c r="K71314" i="1"/>
  <c r="K71315" i="1"/>
  <c r="K71316" i="1"/>
  <c r="K71317" i="1"/>
  <c r="K71318" i="1"/>
  <c r="K71319" i="1"/>
  <c r="K71320" i="1"/>
  <c r="K71321" i="1"/>
  <c r="K71322" i="1"/>
  <c r="K71323" i="1"/>
  <c r="K71324" i="1"/>
  <c r="K71325" i="1"/>
  <c r="K71326" i="1"/>
  <c r="K71327" i="1"/>
  <c r="K71328" i="1"/>
  <c r="K71329" i="1"/>
  <c r="K71330" i="1"/>
  <c r="K71331" i="1"/>
  <c r="K71332" i="1"/>
  <c r="K71333" i="1"/>
  <c r="K71334" i="1"/>
  <c r="K71335" i="1"/>
  <c r="K71336" i="1"/>
  <c r="K71337" i="1"/>
  <c r="K71338" i="1"/>
  <c r="K71339" i="1"/>
  <c r="K71340" i="1"/>
  <c r="K71341" i="1"/>
  <c r="K71342" i="1"/>
  <c r="K71343" i="1"/>
  <c r="K71344" i="1"/>
  <c r="K71345" i="1"/>
  <c r="K71346" i="1"/>
  <c r="K71347" i="1"/>
  <c r="K71348" i="1"/>
  <c r="K71349" i="1"/>
  <c r="K71350" i="1"/>
  <c r="K71351" i="1"/>
  <c r="K71352" i="1"/>
  <c r="K71353" i="1"/>
  <c r="K71354" i="1"/>
  <c r="K71355" i="1"/>
  <c r="K71356" i="1"/>
  <c r="K71357" i="1"/>
  <c r="K71358" i="1"/>
  <c r="K71359" i="1"/>
  <c r="K71360" i="1"/>
  <c r="K71361" i="1"/>
  <c r="K71362" i="1"/>
  <c r="K71363" i="1"/>
  <c r="K71364" i="1"/>
  <c r="K71365" i="1"/>
  <c r="K71366" i="1"/>
  <c r="K71367" i="1"/>
  <c r="K71368" i="1"/>
  <c r="K71369" i="1"/>
  <c r="K71370" i="1"/>
  <c r="K71371" i="1"/>
  <c r="K71372" i="1"/>
  <c r="K71373" i="1"/>
  <c r="K71374" i="1"/>
  <c r="K71375" i="1"/>
  <c r="K71376" i="1"/>
  <c r="K71377" i="1"/>
  <c r="K71378" i="1"/>
  <c r="K71379" i="1"/>
  <c r="K71380" i="1"/>
  <c r="K71381" i="1"/>
  <c r="K71382" i="1"/>
  <c r="K71383" i="1"/>
  <c r="K71384" i="1"/>
  <c r="K71385" i="1"/>
  <c r="K71386" i="1"/>
  <c r="K71387" i="1"/>
  <c r="K71388" i="1"/>
  <c r="K71389" i="1"/>
  <c r="K71390" i="1"/>
  <c r="K71391" i="1"/>
  <c r="K71392" i="1"/>
  <c r="K71393" i="1"/>
  <c r="K71394" i="1"/>
  <c r="K71395" i="1"/>
  <c r="K71396" i="1"/>
  <c r="K71397" i="1"/>
  <c r="K71398" i="1"/>
  <c r="K71399" i="1"/>
  <c r="K71400" i="1"/>
  <c r="K71401" i="1"/>
  <c r="K71402" i="1"/>
  <c r="K71403" i="1"/>
  <c r="K71404" i="1"/>
  <c r="K71405" i="1"/>
  <c r="K71406" i="1"/>
  <c r="K71407" i="1"/>
  <c r="K71408" i="1"/>
  <c r="K71409" i="1"/>
  <c r="K71410" i="1"/>
  <c r="K71411" i="1"/>
  <c r="K71412" i="1"/>
  <c r="K71413" i="1"/>
  <c r="K71414" i="1"/>
  <c r="K71415" i="1"/>
  <c r="K71416" i="1"/>
  <c r="K71417" i="1"/>
  <c r="K71418" i="1"/>
  <c r="K71419" i="1"/>
  <c r="K71420" i="1"/>
  <c r="K71421" i="1"/>
  <c r="K71422" i="1"/>
  <c r="K71423" i="1"/>
  <c r="K71424" i="1"/>
  <c r="K71425" i="1"/>
  <c r="K71426" i="1"/>
  <c r="K71427" i="1"/>
  <c r="K71428" i="1"/>
  <c r="K71429" i="1"/>
  <c r="K71430" i="1"/>
  <c r="K71431" i="1"/>
  <c r="K71432" i="1"/>
  <c r="K71433" i="1"/>
  <c r="K71434" i="1"/>
  <c r="K71435" i="1"/>
  <c r="K71436" i="1"/>
  <c r="K71437" i="1"/>
  <c r="K71438" i="1"/>
  <c r="K71439" i="1"/>
  <c r="K71440" i="1"/>
  <c r="K71441" i="1"/>
  <c r="K71442" i="1"/>
  <c r="K71443" i="1"/>
  <c r="K71444" i="1"/>
  <c r="K71445" i="1"/>
  <c r="K71446" i="1"/>
  <c r="K71447" i="1"/>
  <c r="K71448" i="1"/>
  <c r="K71449" i="1"/>
  <c r="K71450" i="1"/>
  <c r="K71451" i="1"/>
  <c r="K71452" i="1"/>
  <c r="K71453" i="1"/>
  <c r="K71454" i="1"/>
  <c r="K71455" i="1"/>
  <c r="K71456" i="1"/>
  <c r="K71457" i="1"/>
  <c r="K71458" i="1"/>
  <c r="K71459" i="1"/>
  <c r="K71460" i="1"/>
  <c r="K71461" i="1"/>
  <c r="K71462" i="1"/>
  <c r="K71463" i="1"/>
  <c r="K71464" i="1"/>
  <c r="K71465" i="1"/>
  <c r="K71466" i="1"/>
  <c r="K71467" i="1"/>
  <c r="K71468" i="1"/>
  <c r="K71469" i="1"/>
  <c r="K71470" i="1"/>
  <c r="K71471" i="1"/>
  <c r="K71472" i="1"/>
  <c r="K71473" i="1"/>
  <c r="K71474" i="1"/>
  <c r="K71475" i="1"/>
  <c r="K71476" i="1"/>
  <c r="K71477" i="1"/>
  <c r="K71478" i="1"/>
  <c r="K71479" i="1"/>
  <c r="K71480" i="1"/>
  <c r="K71481" i="1"/>
  <c r="K71482" i="1"/>
  <c r="K71483" i="1"/>
  <c r="K71484" i="1"/>
  <c r="K71485" i="1"/>
  <c r="K71486" i="1"/>
  <c r="K71487" i="1"/>
  <c r="K71488" i="1"/>
  <c r="K71489" i="1"/>
  <c r="K71490" i="1"/>
  <c r="K71491" i="1"/>
  <c r="K71492" i="1"/>
  <c r="K71493" i="1"/>
  <c r="K71494" i="1"/>
  <c r="K71495" i="1"/>
  <c r="K71496" i="1"/>
  <c r="K71497" i="1"/>
  <c r="K71498" i="1"/>
  <c r="K71499" i="1"/>
  <c r="K71500" i="1"/>
  <c r="K71501" i="1"/>
  <c r="K71502" i="1"/>
  <c r="K71503" i="1"/>
  <c r="K71504" i="1"/>
  <c r="K71505" i="1"/>
  <c r="K71506" i="1"/>
  <c r="K71507" i="1"/>
  <c r="K71508" i="1"/>
  <c r="K71509" i="1"/>
  <c r="K71510" i="1"/>
  <c r="K71511" i="1"/>
  <c r="K71512" i="1"/>
  <c r="K71513" i="1"/>
  <c r="K71514" i="1"/>
  <c r="K71515" i="1"/>
  <c r="K71516" i="1"/>
  <c r="K71517" i="1"/>
  <c r="K71518" i="1"/>
  <c r="K71519" i="1"/>
  <c r="K71520" i="1"/>
  <c r="K71521" i="1"/>
  <c r="K71522" i="1"/>
  <c r="K71523" i="1"/>
  <c r="K71524" i="1"/>
  <c r="K71525" i="1"/>
  <c r="K71526" i="1"/>
  <c r="K71527" i="1"/>
  <c r="K71528" i="1"/>
  <c r="K71529" i="1"/>
  <c r="K71530" i="1"/>
  <c r="K71531" i="1"/>
  <c r="K71532" i="1"/>
  <c r="K71533" i="1"/>
  <c r="K71534" i="1"/>
  <c r="K71535" i="1"/>
  <c r="K71536" i="1"/>
  <c r="K71537" i="1"/>
  <c r="K71538" i="1"/>
  <c r="K71539" i="1"/>
  <c r="K71540" i="1"/>
  <c r="K71541" i="1"/>
  <c r="K71542" i="1"/>
  <c r="K71543" i="1"/>
  <c r="K71544" i="1"/>
  <c r="K71545" i="1"/>
  <c r="K71546" i="1"/>
  <c r="K71547" i="1"/>
  <c r="K71548" i="1"/>
  <c r="K71549" i="1"/>
  <c r="K71550" i="1"/>
  <c r="K71551" i="1"/>
  <c r="K71552" i="1"/>
  <c r="K71553" i="1"/>
  <c r="K71554" i="1"/>
  <c r="K71555" i="1"/>
  <c r="K71556" i="1"/>
  <c r="K71557" i="1"/>
  <c r="K71558" i="1"/>
  <c r="K71559" i="1"/>
  <c r="K71560" i="1"/>
  <c r="K71561" i="1"/>
  <c r="K71562" i="1"/>
  <c r="K71563" i="1"/>
  <c r="K71564" i="1"/>
  <c r="K71565" i="1"/>
  <c r="K71566" i="1"/>
  <c r="K71567" i="1"/>
  <c r="K71568" i="1"/>
  <c r="K71569" i="1"/>
  <c r="K71570" i="1"/>
  <c r="K71571" i="1"/>
  <c r="K71572" i="1"/>
  <c r="K71573" i="1"/>
  <c r="K71574" i="1"/>
  <c r="K71575" i="1"/>
  <c r="K71576" i="1"/>
  <c r="K71577" i="1"/>
  <c r="K71578" i="1"/>
  <c r="K71579" i="1"/>
  <c r="K71580" i="1"/>
  <c r="K71581" i="1"/>
  <c r="K71582" i="1"/>
  <c r="K71583" i="1"/>
  <c r="K71584" i="1"/>
  <c r="K71585" i="1"/>
  <c r="K71586" i="1"/>
  <c r="K71587" i="1"/>
  <c r="K71588" i="1"/>
  <c r="K71589" i="1"/>
  <c r="K71590" i="1"/>
  <c r="K71591" i="1"/>
  <c r="K71592" i="1"/>
  <c r="K71593" i="1"/>
  <c r="K71594" i="1"/>
  <c r="K71595" i="1"/>
  <c r="K71596" i="1"/>
  <c r="K71597" i="1"/>
  <c r="K71598" i="1"/>
  <c r="K71599" i="1"/>
  <c r="K71600" i="1"/>
  <c r="K71601" i="1"/>
  <c r="K71602" i="1"/>
  <c r="K71603" i="1"/>
  <c r="K71604" i="1"/>
  <c r="K71605" i="1"/>
  <c r="K71606" i="1"/>
  <c r="K71607" i="1"/>
  <c r="K71608" i="1"/>
  <c r="K71609" i="1"/>
  <c r="K71610" i="1"/>
  <c r="K71611" i="1"/>
  <c r="K71612" i="1"/>
  <c r="K71613" i="1"/>
  <c r="K71614" i="1"/>
  <c r="K71615" i="1"/>
  <c r="K71616" i="1"/>
  <c r="K71617" i="1"/>
  <c r="K71618" i="1"/>
  <c r="K71619" i="1"/>
  <c r="K71620" i="1"/>
  <c r="K71621" i="1"/>
  <c r="K71622" i="1"/>
  <c r="K71623" i="1"/>
  <c r="K71624" i="1"/>
  <c r="K71625" i="1"/>
  <c r="K71626" i="1"/>
  <c r="K71627" i="1"/>
  <c r="K71628" i="1"/>
  <c r="K71629" i="1"/>
  <c r="K71630" i="1"/>
  <c r="K71631" i="1"/>
  <c r="K71632" i="1"/>
  <c r="K71633" i="1"/>
  <c r="K71634" i="1"/>
  <c r="K71635" i="1"/>
  <c r="K71636" i="1"/>
  <c r="K71637" i="1"/>
  <c r="K71638" i="1"/>
  <c r="K71639" i="1"/>
  <c r="K71640" i="1"/>
  <c r="K71641" i="1"/>
  <c r="K71642" i="1"/>
  <c r="K71643" i="1"/>
  <c r="K71644" i="1"/>
  <c r="K71645" i="1"/>
  <c r="K71646" i="1"/>
  <c r="K71647" i="1"/>
  <c r="K71648" i="1"/>
  <c r="K71649" i="1"/>
  <c r="K71650" i="1"/>
  <c r="K71651" i="1"/>
  <c r="K71652" i="1"/>
  <c r="K71653" i="1"/>
  <c r="K71654" i="1"/>
  <c r="K71655" i="1"/>
  <c r="K71656" i="1"/>
  <c r="K71657" i="1"/>
  <c r="K71658" i="1"/>
  <c r="K71659" i="1"/>
  <c r="K71660" i="1"/>
  <c r="K71661" i="1"/>
  <c r="K71662" i="1"/>
  <c r="K71663" i="1"/>
  <c r="K71664" i="1"/>
  <c r="K71665" i="1"/>
  <c r="K71666" i="1"/>
  <c r="K71667" i="1"/>
  <c r="K71668" i="1"/>
  <c r="K71669" i="1"/>
  <c r="K71670" i="1"/>
  <c r="K71671" i="1"/>
  <c r="K71672" i="1"/>
  <c r="K71673" i="1"/>
  <c r="K71674" i="1"/>
  <c r="K71675" i="1"/>
  <c r="K71676" i="1"/>
  <c r="K71677" i="1"/>
  <c r="K71678" i="1"/>
  <c r="K71679" i="1"/>
  <c r="K71680" i="1"/>
  <c r="K71681" i="1"/>
  <c r="K71682" i="1"/>
  <c r="K71683" i="1"/>
  <c r="K71684" i="1"/>
  <c r="K71685" i="1"/>
  <c r="K71686" i="1"/>
  <c r="K71687" i="1"/>
  <c r="K71688" i="1"/>
  <c r="K71689" i="1"/>
  <c r="K71690" i="1"/>
  <c r="K71691" i="1"/>
  <c r="K71692" i="1"/>
  <c r="K71693" i="1"/>
  <c r="K71694" i="1"/>
  <c r="K71695" i="1"/>
  <c r="K71696" i="1"/>
  <c r="K71697" i="1"/>
  <c r="K71698" i="1"/>
  <c r="K71699" i="1"/>
  <c r="K71700" i="1"/>
  <c r="K71701" i="1"/>
  <c r="K71702" i="1"/>
  <c r="K71703" i="1"/>
  <c r="K71704" i="1"/>
  <c r="K71705" i="1"/>
  <c r="K71706" i="1"/>
  <c r="K71707" i="1"/>
  <c r="K71708" i="1"/>
  <c r="K71709" i="1"/>
  <c r="K71710" i="1"/>
  <c r="K71711" i="1"/>
  <c r="K71712" i="1"/>
  <c r="K71713" i="1"/>
  <c r="K71714" i="1"/>
  <c r="K71715" i="1"/>
  <c r="K71716" i="1"/>
  <c r="K71717" i="1"/>
  <c r="K71718" i="1"/>
  <c r="K71719" i="1"/>
  <c r="K71720" i="1"/>
  <c r="K71721" i="1"/>
  <c r="K71722" i="1"/>
  <c r="K71723" i="1"/>
  <c r="K71724" i="1"/>
  <c r="K71725" i="1"/>
  <c r="K71726" i="1"/>
  <c r="K71727" i="1"/>
  <c r="K71728" i="1"/>
  <c r="K71729" i="1"/>
  <c r="K71730" i="1"/>
  <c r="K71731" i="1"/>
  <c r="K71732" i="1"/>
  <c r="K71733" i="1"/>
  <c r="K71734" i="1"/>
  <c r="K71735" i="1"/>
  <c r="K71736" i="1"/>
  <c r="K71737" i="1"/>
  <c r="K71738" i="1"/>
  <c r="K71739" i="1"/>
  <c r="K71740" i="1"/>
  <c r="K71741" i="1"/>
  <c r="K71742" i="1"/>
  <c r="K71743" i="1"/>
  <c r="K71744" i="1"/>
  <c r="K71745" i="1"/>
  <c r="K71746" i="1"/>
  <c r="K71747" i="1"/>
  <c r="K71748" i="1"/>
  <c r="K71749" i="1"/>
  <c r="K71750" i="1"/>
  <c r="K71751" i="1"/>
  <c r="K71752" i="1"/>
  <c r="K71753" i="1"/>
  <c r="K71754" i="1"/>
  <c r="K71755" i="1"/>
  <c r="K71756" i="1"/>
  <c r="K71757" i="1"/>
  <c r="K71758" i="1"/>
  <c r="K71759" i="1"/>
  <c r="K71760" i="1"/>
  <c r="K71761" i="1"/>
  <c r="K71762" i="1"/>
  <c r="K71763" i="1"/>
  <c r="K71764" i="1"/>
  <c r="K71765" i="1"/>
  <c r="K71766" i="1"/>
  <c r="K71767" i="1"/>
  <c r="K71768" i="1"/>
  <c r="K71769" i="1"/>
  <c r="K71770" i="1"/>
  <c r="K71771" i="1"/>
  <c r="K71772" i="1"/>
  <c r="K71773" i="1"/>
  <c r="K71774" i="1"/>
  <c r="K71775" i="1"/>
  <c r="K71776" i="1"/>
  <c r="K71777" i="1"/>
  <c r="K71778" i="1"/>
  <c r="K71779" i="1"/>
  <c r="K71780" i="1"/>
  <c r="K71781" i="1"/>
  <c r="K71782" i="1"/>
  <c r="K71783" i="1"/>
  <c r="K71784" i="1"/>
  <c r="K71785" i="1"/>
  <c r="K71786" i="1"/>
  <c r="K71787" i="1"/>
  <c r="K71788" i="1"/>
  <c r="K71789" i="1"/>
  <c r="K71790" i="1"/>
  <c r="K71791" i="1"/>
  <c r="K71792" i="1"/>
  <c r="K71793" i="1"/>
  <c r="K71794" i="1"/>
  <c r="K71795" i="1"/>
  <c r="K71796" i="1"/>
  <c r="K71797" i="1"/>
  <c r="K71798" i="1"/>
  <c r="K71799" i="1"/>
  <c r="K71800" i="1"/>
  <c r="K71801" i="1"/>
  <c r="K71802" i="1"/>
  <c r="K71803" i="1"/>
  <c r="K71804" i="1"/>
  <c r="K71805" i="1"/>
  <c r="K71806" i="1"/>
  <c r="K71807" i="1"/>
  <c r="K71808" i="1"/>
  <c r="K71809" i="1"/>
  <c r="K71810" i="1"/>
  <c r="K71811" i="1"/>
  <c r="K71812" i="1"/>
  <c r="K71813" i="1"/>
  <c r="K71814" i="1"/>
  <c r="K71815" i="1"/>
  <c r="K71816" i="1"/>
  <c r="K71817" i="1"/>
  <c r="K71818" i="1"/>
  <c r="K71819" i="1"/>
  <c r="K71820" i="1"/>
  <c r="K71821" i="1"/>
  <c r="K71822" i="1"/>
  <c r="K71823" i="1"/>
  <c r="K71824" i="1"/>
  <c r="K71825" i="1"/>
  <c r="K71826" i="1"/>
  <c r="K71827" i="1"/>
  <c r="K71828" i="1"/>
  <c r="K71829" i="1"/>
  <c r="K71830" i="1"/>
  <c r="K71831" i="1"/>
  <c r="K71832" i="1"/>
  <c r="K71833" i="1"/>
  <c r="K71834" i="1"/>
  <c r="K71835" i="1"/>
  <c r="K71836" i="1"/>
  <c r="K71837" i="1"/>
  <c r="K71838" i="1"/>
  <c r="K71839" i="1"/>
  <c r="K71840" i="1"/>
  <c r="K71841" i="1"/>
  <c r="K71842" i="1"/>
  <c r="K71843" i="1"/>
  <c r="K71844" i="1"/>
  <c r="K71845" i="1"/>
  <c r="K71846" i="1"/>
  <c r="K71847" i="1"/>
  <c r="K71848" i="1"/>
  <c r="K71849" i="1"/>
  <c r="K71850" i="1"/>
  <c r="K71851" i="1"/>
  <c r="K71852" i="1"/>
  <c r="K71853" i="1"/>
  <c r="K71854" i="1"/>
  <c r="K71855" i="1"/>
  <c r="K71856" i="1"/>
  <c r="K71857" i="1"/>
  <c r="K71858" i="1"/>
  <c r="K71859" i="1"/>
  <c r="K71860" i="1"/>
  <c r="K71861" i="1"/>
  <c r="K71862" i="1"/>
  <c r="K71863" i="1"/>
  <c r="K71864" i="1"/>
  <c r="K71865" i="1"/>
  <c r="K71866" i="1"/>
  <c r="K71867" i="1"/>
  <c r="K71868" i="1"/>
  <c r="K71869" i="1"/>
  <c r="K71870" i="1"/>
  <c r="K71871" i="1"/>
  <c r="K71872" i="1"/>
  <c r="K71873" i="1"/>
  <c r="K71874" i="1"/>
  <c r="K71875" i="1"/>
  <c r="K71876" i="1"/>
  <c r="K71877" i="1"/>
  <c r="K71878" i="1"/>
  <c r="K71879" i="1"/>
  <c r="K71880" i="1"/>
  <c r="K71881" i="1"/>
  <c r="K71882" i="1"/>
  <c r="K71883" i="1"/>
  <c r="K71884" i="1"/>
  <c r="K71885" i="1"/>
  <c r="K71886" i="1"/>
  <c r="K71887" i="1"/>
  <c r="K71888" i="1"/>
  <c r="K71889" i="1"/>
  <c r="K71890" i="1"/>
  <c r="K71891" i="1"/>
  <c r="K71892" i="1"/>
  <c r="K71893" i="1"/>
  <c r="K71894" i="1"/>
  <c r="K71895" i="1"/>
  <c r="K71896" i="1"/>
  <c r="K71897" i="1"/>
  <c r="K71898" i="1"/>
  <c r="K71899" i="1"/>
  <c r="K71900" i="1"/>
  <c r="K71901" i="1"/>
  <c r="K71902" i="1"/>
  <c r="K71903" i="1"/>
  <c r="K71904" i="1"/>
  <c r="K71905" i="1"/>
  <c r="K71906" i="1"/>
  <c r="K71907" i="1"/>
  <c r="K71908" i="1"/>
  <c r="K71909" i="1"/>
  <c r="K71910" i="1"/>
  <c r="K71911" i="1"/>
  <c r="K71912" i="1"/>
  <c r="K71913" i="1"/>
  <c r="K71914" i="1"/>
  <c r="K71915" i="1"/>
  <c r="K71916" i="1"/>
  <c r="K71917" i="1"/>
  <c r="K71918" i="1"/>
  <c r="K71919" i="1"/>
  <c r="K71920" i="1"/>
  <c r="K71921" i="1"/>
  <c r="K71922" i="1"/>
  <c r="K71923" i="1"/>
  <c r="K71924" i="1"/>
  <c r="K71925" i="1"/>
  <c r="K71926" i="1"/>
  <c r="K71927" i="1"/>
  <c r="K71928" i="1"/>
  <c r="K71929" i="1"/>
  <c r="K71930" i="1"/>
  <c r="K71931" i="1"/>
  <c r="K71932" i="1"/>
  <c r="K71933" i="1"/>
  <c r="K71934" i="1"/>
  <c r="K71935" i="1"/>
  <c r="K71936" i="1"/>
  <c r="K71937" i="1"/>
  <c r="K71938" i="1"/>
  <c r="K71939" i="1"/>
  <c r="K71940" i="1"/>
  <c r="K71941" i="1"/>
  <c r="K71942" i="1"/>
  <c r="K71943" i="1"/>
  <c r="K71944" i="1"/>
  <c r="K71945" i="1"/>
  <c r="K71946" i="1"/>
  <c r="K71947" i="1"/>
  <c r="K71948" i="1"/>
  <c r="K71949" i="1"/>
  <c r="K71950" i="1"/>
  <c r="K71951" i="1"/>
  <c r="K71952" i="1"/>
  <c r="K71953" i="1"/>
  <c r="K71954" i="1"/>
  <c r="K71955" i="1"/>
  <c r="K71956" i="1"/>
  <c r="K71957" i="1"/>
  <c r="K71958" i="1"/>
  <c r="K71959" i="1"/>
  <c r="K71960" i="1"/>
  <c r="K71961" i="1"/>
  <c r="K71962" i="1"/>
  <c r="K71963" i="1"/>
  <c r="K71964" i="1"/>
  <c r="K71965" i="1"/>
  <c r="K71966" i="1"/>
  <c r="K71967" i="1"/>
  <c r="K71968" i="1"/>
  <c r="K71969" i="1"/>
  <c r="K71970" i="1"/>
  <c r="K71971" i="1"/>
  <c r="K71972" i="1"/>
  <c r="K71973" i="1"/>
  <c r="K71974" i="1"/>
  <c r="K71975" i="1"/>
  <c r="K71976" i="1"/>
  <c r="K71977" i="1"/>
  <c r="K71978" i="1"/>
  <c r="K71979" i="1"/>
  <c r="K71980" i="1"/>
  <c r="K71981" i="1"/>
  <c r="K71982" i="1"/>
  <c r="K71983" i="1"/>
  <c r="K71984" i="1"/>
  <c r="K71985" i="1"/>
  <c r="K71986" i="1"/>
  <c r="K71987" i="1"/>
  <c r="K71988" i="1"/>
  <c r="K71989" i="1"/>
  <c r="K71990" i="1"/>
  <c r="K71991" i="1"/>
  <c r="K71992" i="1"/>
  <c r="K71993" i="1"/>
  <c r="K71994" i="1"/>
  <c r="K71995" i="1"/>
  <c r="K71996" i="1"/>
  <c r="K71997" i="1"/>
  <c r="K71998" i="1"/>
  <c r="K71999" i="1"/>
  <c r="K72000" i="1"/>
  <c r="K72001" i="1"/>
  <c r="K72002" i="1"/>
  <c r="K72003" i="1"/>
  <c r="K72004" i="1"/>
  <c r="K72005" i="1"/>
  <c r="K72006" i="1"/>
  <c r="K72007" i="1"/>
  <c r="K72008" i="1"/>
  <c r="K72009" i="1"/>
  <c r="K72010" i="1"/>
  <c r="K72011" i="1"/>
  <c r="K72012" i="1"/>
  <c r="K72013" i="1"/>
  <c r="K72014" i="1"/>
  <c r="K72015" i="1"/>
  <c r="K72016" i="1"/>
  <c r="K72017" i="1"/>
  <c r="K72018" i="1"/>
  <c r="K72019" i="1"/>
  <c r="K72020" i="1"/>
  <c r="K72021" i="1"/>
  <c r="K72022" i="1"/>
  <c r="K72023" i="1"/>
  <c r="K72024" i="1"/>
  <c r="K72025" i="1"/>
  <c r="K72026" i="1"/>
  <c r="K72027" i="1"/>
  <c r="K72028" i="1"/>
  <c r="K72029" i="1"/>
  <c r="K72030" i="1"/>
  <c r="K72031" i="1"/>
  <c r="K72032" i="1"/>
  <c r="K72033" i="1"/>
  <c r="K72034" i="1"/>
  <c r="K72035" i="1"/>
  <c r="K72036" i="1"/>
  <c r="K72037" i="1"/>
  <c r="K72038" i="1"/>
  <c r="K72039" i="1"/>
  <c r="K72040" i="1"/>
  <c r="K72041" i="1"/>
  <c r="K72042" i="1"/>
  <c r="K72043" i="1"/>
  <c r="K72044" i="1"/>
  <c r="K72045" i="1"/>
  <c r="K72046" i="1"/>
  <c r="K72047" i="1"/>
  <c r="K72048" i="1"/>
  <c r="K72049" i="1"/>
  <c r="K72050" i="1"/>
  <c r="K72051" i="1"/>
  <c r="K72052" i="1"/>
  <c r="K72053" i="1"/>
  <c r="K72054" i="1"/>
  <c r="K72055" i="1"/>
  <c r="K72056" i="1"/>
  <c r="K72057" i="1"/>
  <c r="K72058" i="1"/>
  <c r="K72059" i="1"/>
  <c r="K72060" i="1"/>
  <c r="K72061" i="1"/>
  <c r="K72062" i="1"/>
  <c r="K72063" i="1"/>
  <c r="K72064" i="1"/>
  <c r="K72065" i="1"/>
  <c r="K72066" i="1"/>
  <c r="K72067" i="1"/>
  <c r="K72068" i="1"/>
  <c r="K72069" i="1"/>
  <c r="K72070" i="1"/>
  <c r="K72071" i="1"/>
  <c r="K72072" i="1"/>
  <c r="K72073" i="1"/>
  <c r="K72074" i="1"/>
  <c r="K72075" i="1"/>
  <c r="K72076" i="1"/>
  <c r="K72077" i="1"/>
  <c r="K72078" i="1"/>
  <c r="K72079" i="1"/>
  <c r="K72080" i="1"/>
  <c r="K72081" i="1"/>
  <c r="K72082" i="1"/>
  <c r="K72083" i="1"/>
  <c r="K72084" i="1"/>
  <c r="K72085" i="1"/>
  <c r="K72086" i="1"/>
  <c r="K72087" i="1"/>
  <c r="K72088" i="1"/>
  <c r="K72089" i="1"/>
  <c r="K72090" i="1"/>
  <c r="K72091" i="1"/>
  <c r="K72092" i="1"/>
  <c r="K72093" i="1"/>
  <c r="K72094" i="1"/>
  <c r="K72095" i="1"/>
  <c r="K72096" i="1"/>
  <c r="K72097" i="1"/>
  <c r="K72098" i="1"/>
  <c r="K72099" i="1"/>
  <c r="K72100" i="1"/>
  <c r="K72101" i="1"/>
  <c r="K72102" i="1"/>
  <c r="K72103" i="1"/>
  <c r="K72104" i="1"/>
  <c r="K72105" i="1"/>
  <c r="K72106" i="1"/>
  <c r="K72107" i="1"/>
  <c r="K72108" i="1"/>
  <c r="K72109" i="1"/>
  <c r="K72110" i="1"/>
  <c r="K72111" i="1"/>
  <c r="K72112" i="1"/>
  <c r="K72113" i="1"/>
  <c r="K72114" i="1"/>
  <c r="K72115" i="1"/>
  <c r="K72116" i="1"/>
  <c r="K72117" i="1"/>
  <c r="K72118" i="1"/>
  <c r="K72119" i="1"/>
  <c r="K72120" i="1"/>
  <c r="K72121" i="1"/>
  <c r="K72122" i="1"/>
  <c r="K72123" i="1"/>
  <c r="K72124" i="1"/>
  <c r="K72125" i="1"/>
  <c r="K72126" i="1"/>
  <c r="K72127" i="1"/>
  <c r="K72128" i="1"/>
  <c r="K72129" i="1"/>
  <c r="K72130" i="1"/>
  <c r="K72131" i="1"/>
  <c r="K72132" i="1"/>
  <c r="K72133" i="1"/>
  <c r="K72134" i="1"/>
  <c r="K72135" i="1"/>
  <c r="K72136" i="1"/>
  <c r="K72137" i="1"/>
  <c r="K72138" i="1"/>
  <c r="K72139" i="1"/>
  <c r="K72140" i="1"/>
  <c r="K72141" i="1"/>
  <c r="K72142" i="1"/>
  <c r="K72143" i="1"/>
  <c r="K72144" i="1"/>
  <c r="K72145" i="1"/>
  <c r="K72146" i="1"/>
  <c r="K72147" i="1"/>
  <c r="K72148" i="1"/>
  <c r="K72149" i="1"/>
  <c r="K72150" i="1"/>
  <c r="K72151" i="1"/>
  <c r="K72152" i="1"/>
  <c r="K72153" i="1"/>
  <c r="K72154" i="1"/>
  <c r="K72155" i="1"/>
  <c r="K72156" i="1"/>
  <c r="K72157" i="1"/>
  <c r="K72158" i="1"/>
  <c r="K72159" i="1"/>
  <c r="K72160" i="1"/>
  <c r="K72161" i="1"/>
  <c r="K72162" i="1"/>
  <c r="K72163" i="1"/>
  <c r="K72164" i="1"/>
  <c r="K72165" i="1"/>
  <c r="K72166" i="1"/>
  <c r="K72167" i="1"/>
  <c r="K72168" i="1"/>
  <c r="K72169" i="1"/>
  <c r="K72170" i="1"/>
  <c r="K72171" i="1"/>
  <c r="K72172" i="1"/>
  <c r="K72173" i="1"/>
  <c r="K72174" i="1"/>
  <c r="K72175" i="1"/>
  <c r="K72176" i="1"/>
  <c r="K72177" i="1"/>
  <c r="K72178" i="1"/>
  <c r="K72179" i="1"/>
  <c r="K72180" i="1"/>
  <c r="K72181" i="1"/>
  <c r="K72182" i="1"/>
  <c r="K72183" i="1"/>
  <c r="K72184" i="1"/>
  <c r="K72185" i="1"/>
  <c r="K72186" i="1"/>
  <c r="K72187" i="1"/>
  <c r="K72188" i="1"/>
  <c r="K72189" i="1"/>
  <c r="K72190" i="1"/>
  <c r="K72191" i="1"/>
  <c r="K72192" i="1"/>
  <c r="K72193" i="1"/>
  <c r="K72194" i="1"/>
  <c r="K72195" i="1"/>
  <c r="K72196" i="1"/>
  <c r="K72197" i="1"/>
  <c r="K72198" i="1"/>
  <c r="K72199" i="1"/>
  <c r="K72200" i="1"/>
  <c r="K72201" i="1"/>
  <c r="K72202" i="1"/>
  <c r="K72203" i="1"/>
  <c r="K72204" i="1"/>
  <c r="K72205" i="1"/>
  <c r="K72206" i="1"/>
  <c r="K72207" i="1"/>
  <c r="K72208" i="1"/>
  <c r="K72209" i="1"/>
  <c r="K72210" i="1"/>
  <c r="K72211" i="1"/>
  <c r="K72212" i="1"/>
  <c r="K72213" i="1"/>
  <c r="K72214" i="1"/>
  <c r="K72215" i="1"/>
  <c r="K72216" i="1"/>
  <c r="K72217" i="1"/>
  <c r="K72218" i="1"/>
  <c r="K72219" i="1"/>
  <c r="K72220" i="1"/>
  <c r="K72221" i="1"/>
  <c r="K72222" i="1"/>
  <c r="K72223" i="1"/>
  <c r="K72224" i="1"/>
  <c r="K72225" i="1"/>
  <c r="K72226" i="1"/>
  <c r="K72227" i="1"/>
  <c r="K72228" i="1"/>
  <c r="K72229" i="1"/>
  <c r="K72230" i="1"/>
  <c r="K72231" i="1"/>
  <c r="K72232" i="1"/>
  <c r="K72233" i="1"/>
  <c r="K72234" i="1"/>
  <c r="K72235" i="1"/>
  <c r="K72236" i="1"/>
  <c r="K72237" i="1"/>
  <c r="K72238" i="1"/>
  <c r="K72239" i="1"/>
  <c r="K72240" i="1"/>
  <c r="K72241" i="1"/>
  <c r="K72242" i="1"/>
  <c r="K72243" i="1"/>
  <c r="K72244" i="1"/>
  <c r="K72245" i="1"/>
  <c r="K72246" i="1"/>
  <c r="K72247" i="1"/>
  <c r="K72248" i="1"/>
  <c r="K72249" i="1"/>
  <c r="K72250" i="1"/>
  <c r="K72251" i="1"/>
  <c r="K72252" i="1"/>
  <c r="K72253" i="1"/>
  <c r="K72254" i="1"/>
  <c r="K72255" i="1"/>
  <c r="K72256" i="1"/>
  <c r="K72257" i="1"/>
  <c r="K72258" i="1"/>
  <c r="K72259" i="1"/>
  <c r="K72260" i="1"/>
  <c r="K72261" i="1"/>
  <c r="K72262" i="1"/>
  <c r="K72263" i="1"/>
  <c r="K72264" i="1"/>
  <c r="K72265" i="1"/>
  <c r="K72266" i="1"/>
  <c r="K72267" i="1"/>
  <c r="K72268" i="1"/>
  <c r="K72269" i="1"/>
  <c r="K72270" i="1"/>
  <c r="K72271" i="1"/>
  <c r="K72272" i="1"/>
  <c r="K72273" i="1"/>
  <c r="K72274" i="1"/>
  <c r="K72275" i="1"/>
  <c r="K72276" i="1"/>
  <c r="K72277" i="1"/>
  <c r="K72278" i="1"/>
  <c r="K72279" i="1"/>
  <c r="K72280" i="1"/>
  <c r="K72281" i="1"/>
  <c r="K72282" i="1"/>
  <c r="K72283" i="1"/>
  <c r="K72284" i="1"/>
  <c r="K72285" i="1"/>
  <c r="K72286" i="1"/>
  <c r="K72287" i="1"/>
  <c r="K72288" i="1"/>
  <c r="K72289" i="1"/>
  <c r="K72290" i="1"/>
  <c r="K72291" i="1"/>
  <c r="K72292" i="1"/>
  <c r="K72293" i="1"/>
  <c r="K72294" i="1"/>
  <c r="K72295" i="1"/>
  <c r="K72296" i="1"/>
  <c r="K72297" i="1"/>
  <c r="K72298" i="1"/>
  <c r="K72299" i="1"/>
  <c r="K72300" i="1"/>
  <c r="K72301" i="1"/>
  <c r="K72302" i="1"/>
  <c r="K72303" i="1"/>
  <c r="K72304" i="1"/>
  <c r="K72305" i="1"/>
  <c r="K72306" i="1"/>
  <c r="K72307" i="1"/>
  <c r="K72308" i="1"/>
  <c r="K72309" i="1"/>
  <c r="K72310" i="1"/>
  <c r="K72311" i="1"/>
  <c r="K72312" i="1"/>
  <c r="K72313" i="1"/>
  <c r="K72314" i="1"/>
  <c r="K72315" i="1"/>
  <c r="K72316" i="1"/>
  <c r="K72317" i="1"/>
  <c r="K72318" i="1"/>
  <c r="K72319" i="1"/>
  <c r="K72320" i="1"/>
  <c r="K72321" i="1"/>
  <c r="K72322" i="1"/>
  <c r="K72323" i="1"/>
  <c r="K72324" i="1"/>
  <c r="K72325" i="1"/>
  <c r="K72326" i="1"/>
  <c r="K72327" i="1"/>
  <c r="K72328" i="1"/>
  <c r="K72329" i="1"/>
  <c r="K72330" i="1"/>
  <c r="K72331" i="1"/>
  <c r="K72332" i="1"/>
  <c r="K72333" i="1"/>
  <c r="K72334" i="1"/>
  <c r="K72335" i="1"/>
  <c r="K72336" i="1"/>
  <c r="K72337" i="1"/>
  <c r="K72338" i="1"/>
  <c r="K72339" i="1"/>
  <c r="K72340" i="1"/>
  <c r="K72341" i="1"/>
  <c r="K72342" i="1"/>
  <c r="K72343" i="1"/>
  <c r="K72344" i="1"/>
  <c r="K72345" i="1"/>
  <c r="K72346" i="1"/>
  <c r="K72347" i="1"/>
  <c r="K72348" i="1"/>
  <c r="K72349" i="1"/>
  <c r="K72350" i="1"/>
  <c r="K72351" i="1"/>
  <c r="K72352" i="1"/>
  <c r="K72353" i="1"/>
  <c r="K72354" i="1"/>
  <c r="K72355" i="1"/>
  <c r="K72356" i="1"/>
  <c r="K72357" i="1"/>
  <c r="K72358" i="1"/>
  <c r="K72359" i="1"/>
  <c r="K72360" i="1"/>
  <c r="K72361" i="1"/>
  <c r="K72362" i="1"/>
  <c r="K72363" i="1"/>
  <c r="K72364" i="1"/>
  <c r="K72365" i="1"/>
  <c r="K72366" i="1"/>
  <c r="K72367" i="1"/>
  <c r="K72368" i="1"/>
  <c r="K72369" i="1"/>
  <c r="K72370" i="1"/>
  <c r="K72371" i="1"/>
  <c r="K72372" i="1"/>
  <c r="K72373" i="1"/>
  <c r="K72374" i="1"/>
  <c r="K72375" i="1"/>
  <c r="K72376" i="1"/>
  <c r="K72377" i="1"/>
  <c r="K72378" i="1"/>
  <c r="K72379" i="1"/>
  <c r="K72380" i="1"/>
  <c r="K72381" i="1"/>
  <c r="K72382" i="1"/>
  <c r="K72383" i="1"/>
  <c r="K72384" i="1"/>
  <c r="K72385" i="1"/>
  <c r="K72386" i="1"/>
  <c r="K72387" i="1"/>
  <c r="K72388" i="1"/>
  <c r="K72389" i="1"/>
  <c r="K72390" i="1"/>
  <c r="K72391" i="1"/>
  <c r="K72392" i="1"/>
  <c r="K72393" i="1"/>
  <c r="K72394" i="1"/>
  <c r="K72395" i="1"/>
  <c r="K72396" i="1"/>
  <c r="K72397" i="1"/>
  <c r="K72398" i="1"/>
  <c r="K72399" i="1"/>
  <c r="K72400" i="1"/>
  <c r="K72401" i="1"/>
  <c r="K72402" i="1"/>
  <c r="K72403" i="1"/>
  <c r="K72404" i="1"/>
  <c r="K72405" i="1"/>
  <c r="K72406" i="1"/>
  <c r="K72407" i="1"/>
  <c r="K72408" i="1"/>
  <c r="K72409" i="1"/>
  <c r="K72410" i="1"/>
  <c r="K72411" i="1"/>
  <c r="K72412" i="1"/>
  <c r="K72413" i="1"/>
  <c r="K72414" i="1"/>
  <c r="K72415" i="1"/>
  <c r="K72416" i="1"/>
  <c r="K72417" i="1"/>
  <c r="K72418" i="1"/>
  <c r="K72419" i="1"/>
  <c r="K72420" i="1"/>
  <c r="K72421" i="1"/>
  <c r="K72422" i="1"/>
  <c r="K72423" i="1"/>
  <c r="K72424" i="1"/>
  <c r="K72425" i="1"/>
  <c r="K72426" i="1"/>
  <c r="K72427" i="1"/>
  <c r="K72428" i="1"/>
  <c r="K72429" i="1"/>
  <c r="K72430" i="1"/>
  <c r="K72431" i="1"/>
  <c r="K72432" i="1"/>
  <c r="K72433" i="1"/>
  <c r="K72434" i="1"/>
  <c r="K72435" i="1"/>
  <c r="K72436" i="1"/>
  <c r="K72437" i="1"/>
  <c r="K72438" i="1"/>
  <c r="K72439" i="1"/>
  <c r="K72440" i="1"/>
  <c r="K72441" i="1"/>
  <c r="K72442" i="1"/>
  <c r="K72443" i="1"/>
  <c r="K72444" i="1"/>
  <c r="K72445" i="1"/>
  <c r="K72446" i="1"/>
  <c r="K72447" i="1"/>
  <c r="K72448" i="1"/>
  <c r="K72449" i="1"/>
  <c r="K72450" i="1"/>
  <c r="K72451" i="1"/>
  <c r="K72452" i="1"/>
  <c r="K72453" i="1"/>
  <c r="K72454" i="1"/>
  <c r="K72455" i="1"/>
  <c r="K72456" i="1"/>
  <c r="K72457" i="1"/>
  <c r="K72458" i="1"/>
  <c r="K72459" i="1"/>
  <c r="K72460" i="1"/>
  <c r="K72461" i="1"/>
  <c r="K72462" i="1"/>
  <c r="K72463" i="1"/>
  <c r="K72464" i="1"/>
  <c r="K72465" i="1"/>
  <c r="K72466" i="1"/>
  <c r="K72467" i="1"/>
  <c r="K72468" i="1"/>
  <c r="K72469" i="1"/>
  <c r="K72470" i="1"/>
  <c r="K72471" i="1"/>
  <c r="K72472" i="1"/>
  <c r="K72473" i="1"/>
  <c r="K72474" i="1"/>
  <c r="K72475" i="1"/>
  <c r="K72476" i="1"/>
  <c r="K72477" i="1"/>
  <c r="K72478" i="1"/>
  <c r="K72479" i="1"/>
  <c r="K72480" i="1"/>
  <c r="K72481" i="1"/>
  <c r="K72482" i="1"/>
  <c r="K72483" i="1"/>
  <c r="K72484" i="1"/>
  <c r="K72485" i="1"/>
  <c r="K72486" i="1"/>
  <c r="K72487" i="1"/>
  <c r="K72488" i="1"/>
  <c r="K72489" i="1"/>
  <c r="K72490" i="1"/>
  <c r="K72491" i="1"/>
  <c r="K72492" i="1"/>
  <c r="K72493" i="1"/>
  <c r="K72494" i="1"/>
  <c r="K72495" i="1"/>
  <c r="K72496" i="1"/>
  <c r="K72497" i="1"/>
  <c r="K72498" i="1"/>
  <c r="K72499" i="1"/>
  <c r="K72500" i="1"/>
  <c r="K72501" i="1"/>
  <c r="K72502" i="1"/>
  <c r="K72503" i="1"/>
  <c r="K72504" i="1"/>
  <c r="K72505" i="1"/>
  <c r="K72506" i="1"/>
  <c r="K72507" i="1"/>
  <c r="K72508" i="1"/>
  <c r="K72509" i="1"/>
  <c r="K72510" i="1"/>
  <c r="K72511" i="1"/>
  <c r="K72512" i="1"/>
  <c r="K72513" i="1"/>
  <c r="K72514" i="1"/>
  <c r="K72515" i="1"/>
  <c r="K72516" i="1"/>
  <c r="K72517" i="1"/>
  <c r="K72518" i="1"/>
  <c r="K72519" i="1"/>
  <c r="K72520" i="1"/>
  <c r="K72521" i="1"/>
  <c r="K72522" i="1"/>
  <c r="K72523" i="1"/>
  <c r="K72524" i="1"/>
  <c r="K72525" i="1"/>
  <c r="K72526" i="1"/>
  <c r="K72527" i="1"/>
  <c r="K72528" i="1"/>
  <c r="K72529" i="1"/>
  <c r="K72530" i="1"/>
  <c r="K72531" i="1"/>
  <c r="K72532" i="1"/>
  <c r="K72533" i="1"/>
  <c r="K72534" i="1"/>
  <c r="K72535" i="1"/>
  <c r="K72536" i="1"/>
  <c r="K72537" i="1"/>
  <c r="K72538" i="1"/>
  <c r="K72539" i="1"/>
  <c r="K72540" i="1"/>
  <c r="K72541" i="1"/>
  <c r="K72542" i="1"/>
  <c r="K72543" i="1"/>
  <c r="K72544" i="1"/>
  <c r="K72545" i="1"/>
  <c r="K72546" i="1"/>
  <c r="K72547" i="1"/>
  <c r="K72548" i="1"/>
  <c r="K72549" i="1"/>
  <c r="K72550" i="1"/>
  <c r="K72551" i="1"/>
  <c r="K72552" i="1"/>
  <c r="K72553" i="1"/>
  <c r="K72554" i="1"/>
  <c r="K72555" i="1"/>
  <c r="K72556" i="1"/>
  <c r="K72557" i="1"/>
  <c r="K72558" i="1"/>
  <c r="K72559" i="1"/>
  <c r="K72560" i="1"/>
  <c r="K72561" i="1"/>
  <c r="K72562" i="1"/>
  <c r="K72563" i="1"/>
  <c r="K72564" i="1"/>
  <c r="K72565" i="1"/>
  <c r="K72566" i="1"/>
  <c r="K72567" i="1"/>
  <c r="K72568" i="1"/>
  <c r="K72569" i="1"/>
  <c r="K72570" i="1"/>
  <c r="K72571" i="1"/>
  <c r="K72572" i="1"/>
  <c r="K72573" i="1"/>
  <c r="K72574" i="1"/>
  <c r="K72575" i="1"/>
  <c r="K72576" i="1"/>
  <c r="K72577" i="1"/>
  <c r="K72578" i="1"/>
  <c r="K72579" i="1"/>
  <c r="K72580" i="1"/>
  <c r="K72581" i="1"/>
  <c r="K72582" i="1"/>
  <c r="K72583" i="1"/>
  <c r="K72584" i="1"/>
  <c r="K72585" i="1"/>
  <c r="K72586" i="1"/>
  <c r="K72587" i="1"/>
  <c r="K72588" i="1"/>
  <c r="K72589" i="1"/>
  <c r="K72590" i="1"/>
  <c r="K72591" i="1"/>
  <c r="K72592" i="1"/>
  <c r="K72593" i="1"/>
  <c r="K72594" i="1"/>
  <c r="K72595" i="1"/>
  <c r="K72596" i="1"/>
  <c r="K72597" i="1"/>
  <c r="K72598" i="1"/>
  <c r="K72599" i="1"/>
  <c r="K72600" i="1"/>
  <c r="K72601" i="1"/>
  <c r="K72602" i="1"/>
  <c r="K72603" i="1"/>
  <c r="K72604" i="1"/>
  <c r="K72605" i="1"/>
  <c r="K72606" i="1"/>
  <c r="K72607" i="1"/>
  <c r="K72608" i="1"/>
  <c r="K72609" i="1"/>
  <c r="K72610" i="1"/>
  <c r="K72611" i="1"/>
  <c r="K72612" i="1"/>
  <c r="K72613" i="1"/>
  <c r="K72614" i="1"/>
  <c r="K72615" i="1"/>
  <c r="K72616" i="1"/>
  <c r="K72617" i="1"/>
  <c r="K72618" i="1"/>
  <c r="K72619" i="1"/>
  <c r="K72620" i="1"/>
  <c r="K72621" i="1"/>
  <c r="K72622" i="1"/>
  <c r="K72623" i="1"/>
  <c r="K72624" i="1"/>
  <c r="K72625" i="1"/>
  <c r="K72626" i="1"/>
  <c r="K72627" i="1"/>
  <c r="K72628" i="1"/>
  <c r="K72629" i="1"/>
  <c r="K72630" i="1"/>
  <c r="K72631" i="1"/>
  <c r="K72632" i="1"/>
  <c r="K72633" i="1"/>
  <c r="K72634" i="1"/>
  <c r="K72635" i="1"/>
  <c r="K72636" i="1"/>
  <c r="K72637" i="1"/>
  <c r="K72638" i="1"/>
  <c r="K72639" i="1"/>
  <c r="K72640" i="1"/>
  <c r="K72641" i="1"/>
  <c r="K72642" i="1"/>
  <c r="K72643" i="1"/>
  <c r="K72644" i="1"/>
  <c r="K72645" i="1"/>
  <c r="K72646" i="1"/>
  <c r="K72647" i="1"/>
  <c r="K72648" i="1"/>
  <c r="K72649" i="1"/>
  <c r="K72650" i="1"/>
  <c r="K72651" i="1"/>
  <c r="K72652" i="1"/>
  <c r="K72653" i="1"/>
  <c r="K72654" i="1"/>
  <c r="K72655" i="1"/>
  <c r="K72656" i="1"/>
  <c r="K72657" i="1"/>
  <c r="K72658" i="1"/>
  <c r="K72659" i="1"/>
  <c r="K72660" i="1"/>
  <c r="K72661" i="1"/>
  <c r="K72662" i="1"/>
  <c r="K72663" i="1"/>
  <c r="K72664" i="1"/>
  <c r="K72665" i="1"/>
  <c r="K72666" i="1"/>
  <c r="K72667" i="1"/>
  <c r="K72668" i="1"/>
  <c r="K72669" i="1"/>
  <c r="K72670" i="1"/>
  <c r="K72671" i="1"/>
  <c r="K72672" i="1"/>
  <c r="K72673" i="1"/>
  <c r="K72674" i="1"/>
  <c r="K72675" i="1"/>
  <c r="K72676" i="1"/>
  <c r="K72677" i="1"/>
  <c r="K72678" i="1"/>
  <c r="K72679" i="1"/>
  <c r="K72680" i="1"/>
  <c r="K72681" i="1"/>
  <c r="K72682" i="1"/>
  <c r="K72683" i="1"/>
  <c r="K72684" i="1"/>
  <c r="K72685" i="1"/>
  <c r="K72686" i="1"/>
  <c r="K72687" i="1"/>
  <c r="K72688" i="1"/>
  <c r="K72689" i="1"/>
  <c r="K72690" i="1"/>
  <c r="K72691" i="1"/>
  <c r="K72692" i="1"/>
  <c r="K72693" i="1"/>
  <c r="K72694" i="1"/>
  <c r="K72695" i="1"/>
  <c r="K72696" i="1"/>
  <c r="K72697" i="1"/>
  <c r="K72698" i="1"/>
  <c r="K72699" i="1"/>
  <c r="K72700" i="1"/>
  <c r="K72701" i="1"/>
  <c r="K72702" i="1"/>
  <c r="K72703" i="1"/>
  <c r="K72704" i="1"/>
  <c r="K72705" i="1"/>
  <c r="K72706" i="1"/>
  <c r="K72707" i="1"/>
  <c r="K72708" i="1"/>
  <c r="K72709" i="1"/>
  <c r="K72710" i="1"/>
  <c r="K72711" i="1"/>
  <c r="K72712" i="1"/>
  <c r="K72713" i="1"/>
  <c r="K72714" i="1"/>
  <c r="K72715" i="1"/>
  <c r="K72716" i="1"/>
  <c r="K72717" i="1"/>
  <c r="K72718" i="1"/>
  <c r="K72719" i="1"/>
  <c r="K72720" i="1"/>
  <c r="K72721" i="1"/>
  <c r="K72722" i="1"/>
  <c r="K72723" i="1"/>
  <c r="K72724" i="1"/>
  <c r="K72725" i="1"/>
  <c r="K72726" i="1"/>
  <c r="K72727" i="1"/>
  <c r="K72728" i="1"/>
  <c r="K72729" i="1"/>
  <c r="K72730" i="1"/>
  <c r="K72731" i="1"/>
  <c r="K72732" i="1"/>
  <c r="K72733" i="1"/>
  <c r="K72734" i="1"/>
  <c r="K72735" i="1"/>
  <c r="K72736" i="1"/>
  <c r="K72737" i="1"/>
  <c r="K72738" i="1"/>
  <c r="K72739" i="1"/>
  <c r="K72740" i="1"/>
  <c r="K72741" i="1"/>
  <c r="K72742" i="1"/>
  <c r="K72743" i="1"/>
  <c r="K72744" i="1"/>
  <c r="K72745" i="1"/>
  <c r="K72746" i="1"/>
  <c r="K72747" i="1"/>
  <c r="K72748" i="1"/>
  <c r="K72749" i="1"/>
  <c r="K72750" i="1"/>
  <c r="K72751" i="1"/>
  <c r="K72752" i="1"/>
  <c r="K72753" i="1"/>
  <c r="K72754" i="1"/>
  <c r="K72755" i="1"/>
  <c r="K72756" i="1"/>
  <c r="K72757" i="1"/>
  <c r="K72758" i="1"/>
  <c r="K72759" i="1"/>
  <c r="K72760" i="1"/>
  <c r="K72761" i="1"/>
  <c r="K72762" i="1"/>
  <c r="K72763" i="1"/>
  <c r="K72764" i="1"/>
  <c r="K72765" i="1"/>
  <c r="K72766" i="1"/>
  <c r="K72767" i="1"/>
  <c r="K72768" i="1"/>
  <c r="K72769" i="1"/>
  <c r="K72770" i="1"/>
  <c r="K72771" i="1"/>
  <c r="K72772" i="1"/>
  <c r="K72773" i="1"/>
  <c r="K72774" i="1"/>
  <c r="K72775" i="1"/>
  <c r="K72776" i="1"/>
  <c r="K72777" i="1"/>
  <c r="K72778" i="1"/>
  <c r="K72779" i="1"/>
  <c r="K72780" i="1"/>
  <c r="K72781" i="1"/>
  <c r="K72782" i="1"/>
  <c r="K72783" i="1"/>
  <c r="K72784" i="1"/>
  <c r="K72785" i="1"/>
  <c r="K72786" i="1"/>
  <c r="K72787" i="1"/>
  <c r="K72788" i="1"/>
  <c r="K72789" i="1"/>
  <c r="K72790" i="1"/>
  <c r="K72791" i="1"/>
  <c r="K72792" i="1"/>
  <c r="K72793" i="1"/>
  <c r="K72794" i="1"/>
  <c r="K72795" i="1"/>
  <c r="K72796" i="1"/>
  <c r="K72797" i="1"/>
  <c r="K72798" i="1"/>
  <c r="K72799" i="1"/>
  <c r="K72800" i="1"/>
  <c r="K72801" i="1"/>
  <c r="K72802" i="1"/>
  <c r="K72803" i="1"/>
  <c r="K72804" i="1"/>
  <c r="K72805" i="1"/>
  <c r="K72806" i="1"/>
  <c r="K72807" i="1"/>
  <c r="K72808" i="1"/>
  <c r="K72809" i="1"/>
  <c r="K72810" i="1"/>
  <c r="K72811" i="1"/>
  <c r="K72812" i="1"/>
  <c r="K72813" i="1"/>
  <c r="K72814" i="1"/>
  <c r="K72815" i="1"/>
  <c r="K72816" i="1"/>
  <c r="K72817" i="1"/>
  <c r="K72818" i="1"/>
  <c r="K72819" i="1"/>
  <c r="K72820" i="1"/>
  <c r="K72821" i="1"/>
  <c r="K72822" i="1"/>
  <c r="K72823" i="1"/>
  <c r="K72824" i="1"/>
  <c r="K72825" i="1"/>
  <c r="K72826" i="1"/>
  <c r="K72827" i="1"/>
  <c r="K72828" i="1"/>
  <c r="K72829" i="1"/>
  <c r="K72830" i="1"/>
  <c r="K72831" i="1"/>
  <c r="K72832" i="1"/>
  <c r="K72833" i="1"/>
  <c r="K72834" i="1"/>
  <c r="K72835" i="1"/>
  <c r="K72836" i="1"/>
  <c r="K72837" i="1"/>
  <c r="K72838" i="1"/>
  <c r="K72839" i="1"/>
  <c r="K72840" i="1"/>
  <c r="K72841" i="1"/>
  <c r="K72842" i="1"/>
  <c r="K72843" i="1"/>
  <c r="K72844" i="1"/>
  <c r="K72845" i="1"/>
  <c r="K72846" i="1"/>
  <c r="K72847" i="1"/>
  <c r="K72848" i="1"/>
  <c r="K72849" i="1"/>
  <c r="K72850" i="1"/>
  <c r="K72851" i="1"/>
  <c r="K72852" i="1"/>
  <c r="K72853" i="1"/>
  <c r="K72854" i="1"/>
  <c r="K72855" i="1"/>
  <c r="K72856" i="1"/>
  <c r="K72857" i="1"/>
  <c r="K72858" i="1"/>
  <c r="K72859" i="1"/>
  <c r="K72860" i="1"/>
  <c r="K72861" i="1"/>
  <c r="K72862" i="1"/>
  <c r="K72863" i="1"/>
  <c r="K72864" i="1"/>
  <c r="K72865" i="1"/>
  <c r="K72866" i="1"/>
  <c r="K72867" i="1"/>
  <c r="K72868" i="1"/>
  <c r="K72869" i="1"/>
  <c r="K72870" i="1"/>
  <c r="K72871" i="1"/>
  <c r="K72872" i="1"/>
  <c r="K72873" i="1"/>
  <c r="K72874" i="1"/>
  <c r="K72875" i="1"/>
  <c r="K72876" i="1"/>
  <c r="K72877" i="1"/>
  <c r="K72878" i="1"/>
  <c r="K72879" i="1"/>
  <c r="K72880" i="1"/>
  <c r="K72881" i="1"/>
  <c r="K72882" i="1"/>
  <c r="K72883" i="1"/>
  <c r="K72884" i="1"/>
  <c r="K72885" i="1"/>
  <c r="K72886" i="1"/>
  <c r="K72887" i="1"/>
  <c r="K72888" i="1"/>
  <c r="K72889" i="1"/>
  <c r="K72890" i="1"/>
  <c r="K72891" i="1"/>
  <c r="K72892" i="1"/>
  <c r="K72893" i="1"/>
  <c r="K72894" i="1"/>
  <c r="K72895" i="1"/>
  <c r="K72896" i="1"/>
  <c r="K72897" i="1"/>
  <c r="K72898" i="1"/>
  <c r="K72899" i="1"/>
  <c r="K72900" i="1"/>
  <c r="K72901" i="1"/>
  <c r="K72902" i="1"/>
  <c r="K72903" i="1"/>
  <c r="K72904" i="1"/>
  <c r="K72905" i="1"/>
  <c r="K72906" i="1"/>
  <c r="K72907" i="1"/>
  <c r="K72908" i="1"/>
  <c r="K72909" i="1"/>
  <c r="K72910" i="1"/>
  <c r="K72911" i="1"/>
  <c r="K72912" i="1"/>
  <c r="K72913" i="1"/>
  <c r="K72914" i="1"/>
  <c r="K72915" i="1"/>
  <c r="K72916" i="1"/>
  <c r="K72917" i="1"/>
  <c r="K72918" i="1"/>
  <c r="K72919" i="1"/>
  <c r="K72920" i="1"/>
  <c r="K72921" i="1"/>
  <c r="K72922" i="1"/>
  <c r="K72923" i="1"/>
  <c r="K72924" i="1"/>
  <c r="K72925" i="1"/>
  <c r="K72926" i="1"/>
  <c r="K72927" i="1"/>
  <c r="K72928" i="1"/>
  <c r="K72929" i="1"/>
  <c r="K72930" i="1"/>
  <c r="K72931" i="1"/>
  <c r="K72932" i="1"/>
  <c r="K72933" i="1"/>
  <c r="K72934" i="1"/>
  <c r="K72935" i="1"/>
  <c r="K72936" i="1"/>
  <c r="K72937" i="1"/>
  <c r="K72938" i="1"/>
  <c r="K72939" i="1"/>
  <c r="K72940" i="1"/>
  <c r="K72941" i="1"/>
  <c r="K72942" i="1"/>
  <c r="K72943" i="1"/>
  <c r="K72944" i="1"/>
  <c r="K72945" i="1"/>
  <c r="K72946" i="1"/>
  <c r="K72947" i="1"/>
  <c r="K72948" i="1"/>
  <c r="K72949" i="1"/>
  <c r="K72950" i="1"/>
  <c r="K72951" i="1"/>
  <c r="K72952" i="1"/>
  <c r="K72953" i="1"/>
  <c r="K72954" i="1"/>
  <c r="K72955" i="1"/>
  <c r="K72956" i="1"/>
  <c r="K72957" i="1"/>
  <c r="K72958" i="1"/>
  <c r="K72959" i="1"/>
  <c r="K72960" i="1"/>
  <c r="K72961" i="1"/>
  <c r="K72962" i="1"/>
  <c r="K72963" i="1"/>
  <c r="K72964" i="1"/>
  <c r="K72965" i="1"/>
  <c r="K72966" i="1"/>
  <c r="K72967" i="1"/>
  <c r="K72968" i="1"/>
  <c r="K72969" i="1"/>
  <c r="K72970" i="1"/>
  <c r="K72971" i="1"/>
  <c r="K72972" i="1"/>
  <c r="K72973" i="1"/>
  <c r="K72974" i="1"/>
  <c r="K72975" i="1"/>
  <c r="K72976" i="1"/>
  <c r="K72977" i="1"/>
  <c r="K72978" i="1"/>
  <c r="K72979" i="1"/>
  <c r="K72980" i="1"/>
  <c r="K72981" i="1"/>
  <c r="K72982" i="1"/>
  <c r="K72983" i="1"/>
  <c r="K72984" i="1"/>
  <c r="K72985" i="1"/>
  <c r="K72986" i="1"/>
  <c r="K72987" i="1"/>
  <c r="K72988" i="1"/>
  <c r="K72989" i="1"/>
  <c r="K72990" i="1"/>
  <c r="K72991" i="1"/>
  <c r="K72992" i="1"/>
  <c r="K72993" i="1"/>
  <c r="K72994" i="1"/>
  <c r="K72995" i="1"/>
  <c r="K72996" i="1"/>
  <c r="K72997" i="1"/>
  <c r="K72998" i="1"/>
  <c r="K72999" i="1"/>
  <c r="K73000" i="1"/>
  <c r="K73001" i="1"/>
  <c r="K73002" i="1"/>
  <c r="K73003" i="1"/>
  <c r="K73004" i="1"/>
  <c r="K73005" i="1"/>
  <c r="K73006" i="1"/>
  <c r="K73007" i="1"/>
  <c r="K73008" i="1"/>
  <c r="K73009" i="1"/>
  <c r="K73010" i="1"/>
  <c r="K73011" i="1"/>
  <c r="K73012" i="1"/>
  <c r="K73013" i="1"/>
  <c r="K73014" i="1"/>
  <c r="K73015" i="1"/>
  <c r="K73016" i="1"/>
  <c r="K73017" i="1"/>
  <c r="K73018" i="1"/>
  <c r="K73019" i="1"/>
  <c r="K73020" i="1"/>
  <c r="K73021" i="1"/>
  <c r="K73022" i="1"/>
  <c r="K73023" i="1"/>
  <c r="K73024" i="1"/>
  <c r="K73025" i="1"/>
  <c r="K73026" i="1"/>
  <c r="K73027" i="1"/>
  <c r="K73028" i="1"/>
  <c r="K73029" i="1"/>
  <c r="K73030" i="1"/>
  <c r="K73031" i="1"/>
  <c r="K73032" i="1"/>
  <c r="K73033" i="1"/>
  <c r="K73034" i="1"/>
  <c r="K73035" i="1"/>
  <c r="K73036" i="1"/>
  <c r="K73037" i="1"/>
  <c r="K73038" i="1"/>
  <c r="K73039" i="1"/>
  <c r="K73040" i="1"/>
  <c r="K73041" i="1"/>
  <c r="K73042" i="1"/>
  <c r="K73043" i="1"/>
  <c r="K73044" i="1"/>
  <c r="K73045" i="1"/>
  <c r="K73046" i="1"/>
  <c r="K73047" i="1"/>
  <c r="K73048" i="1"/>
  <c r="K73049" i="1"/>
  <c r="K73050" i="1"/>
  <c r="K73051" i="1"/>
  <c r="K73052" i="1"/>
  <c r="K73053" i="1"/>
  <c r="K73054" i="1"/>
  <c r="K73055" i="1"/>
  <c r="K73056" i="1"/>
  <c r="K73057" i="1"/>
  <c r="K73058" i="1"/>
  <c r="K73059" i="1"/>
  <c r="K73060" i="1"/>
  <c r="K73061" i="1"/>
  <c r="K73062" i="1"/>
  <c r="K73063" i="1"/>
  <c r="K73064" i="1"/>
  <c r="K73065" i="1"/>
  <c r="K73066" i="1"/>
  <c r="K73067" i="1"/>
  <c r="K73068" i="1"/>
  <c r="K73069" i="1"/>
  <c r="K73070" i="1"/>
  <c r="K73071" i="1"/>
  <c r="K73072" i="1"/>
  <c r="K73073" i="1"/>
  <c r="K73074" i="1"/>
  <c r="K73075" i="1"/>
  <c r="K73076" i="1"/>
  <c r="K73077" i="1"/>
  <c r="K73078" i="1"/>
  <c r="K73079" i="1"/>
  <c r="K73080" i="1"/>
  <c r="K73081" i="1"/>
  <c r="K73082" i="1"/>
  <c r="K73083" i="1"/>
  <c r="K73084" i="1"/>
  <c r="K73085" i="1"/>
  <c r="K73086" i="1"/>
  <c r="K73087" i="1"/>
  <c r="K73088" i="1"/>
  <c r="K73089" i="1"/>
  <c r="K73090" i="1"/>
  <c r="K73091" i="1"/>
  <c r="K73092" i="1"/>
  <c r="K73093" i="1"/>
  <c r="K73094" i="1"/>
  <c r="K73095" i="1"/>
  <c r="K73096" i="1"/>
  <c r="K73097" i="1"/>
  <c r="K73098" i="1"/>
  <c r="K73099" i="1"/>
  <c r="K73100" i="1"/>
  <c r="K73101" i="1"/>
  <c r="K73102" i="1"/>
  <c r="K73103" i="1"/>
  <c r="K73104" i="1"/>
  <c r="K73105" i="1"/>
  <c r="K73106" i="1"/>
  <c r="K73107" i="1"/>
  <c r="K73108" i="1"/>
  <c r="K73109" i="1"/>
  <c r="K73110" i="1"/>
  <c r="K73111" i="1"/>
  <c r="K73112" i="1"/>
  <c r="K73113" i="1"/>
  <c r="K73114" i="1"/>
  <c r="K73115" i="1"/>
  <c r="K73116" i="1"/>
  <c r="K73117" i="1"/>
  <c r="K73118" i="1"/>
  <c r="K73119" i="1"/>
  <c r="K73120" i="1"/>
  <c r="K73121" i="1"/>
  <c r="K73122" i="1"/>
  <c r="K73123" i="1"/>
  <c r="K73124" i="1"/>
  <c r="K73125" i="1"/>
  <c r="K73126" i="1"/>
  <c r="K73127" i="1"/>
  <c r="K73128" i="1"/>
  <c r="K73129" i="1"/>
  <c r="K73130" i="1"/>
  <c r="K73131" i="1"/>
  <c r="K73132" i="1"/>
  <c r="K73133" i="1"/>
  <c r="K73134" i="1"/>
  <c r="K73135" i="1"/>
  <c r="K73136" i="1"/>
  <c r="K73137" i="1"/>
  <c r="K73138" i="1"/>
  <c r="K73139" i="1"/>
  <c r="K73140" i="1"/>
  <c r="K73141" i="1"/>
  <c r="K73142" i="1"/>
  <c r="K73143" i="1"/>
  <c r="K73144" i="1"/>
  <c r="K73145" i="1"/>
  <c r="K73146" i="1"/>
  <c r="K73147" i="1"/>
  <c r="K73148" i="1"/>
  <c r="K73149" i="1"/>
  <c r="K73150" i="1"/>
  <c r="K73151" i="1"/>
  <c r="K73152" i="1"/>
  <c r="K73153" i="1"/>
  <c r="K73154" i="1"/>
  <c r="K73155" i="1"/>
  <c r="K73156" i="1"/>
  <c r="K73157" i="1"/>
  <c r="K73158" i="1"/>
  <c r="K73159" i="1"/>
  <c r="K73160" i="1"/>
  <c r="K73161" i="1"/>
  <c r="K73162" i="1"/>
  <c r="K73163" i="1"/>
  <c r="K73164" i="1"/>
  <c r="K73165" i="1"/>
  <c r="K73166" i="1"/>
  <c r="K73167" i="1"/>
  <c r="K73168" i="1"/>
  <c r="K73169" i="1"/>
  <c r="K73170" i="1"/>
  <c r="K73171" i="1"/>
  <c r="K73172" i="1"/>
  <c r="K73173" i="1"/>
  <c r="K73174" i="1"/>
  <c r="K73175" i="1"/>
  <c r="K73176" i="1"/>
  <c r="K73177" i="1"/>
  <c r="K73178" i="1"/>
  <c r="K73179" i="1"/>
  <c r="K73180" i="1"/>
  <c r="K73181" i="1"/>
  <c r="K73182" i="1"/>
  <c r="K73183" i="1"/>
  <c r="K73184" i="1"/>
  <c r="K73185" i="1"/>
  <c r="K73186" i="1"/>
  <c r="K73187" i="1"/>
  <c r="K73188" i="1"/>
  <c r="K73189" i="1"/>
  <c r="K73190" i="1"/>
  <c r="K73191" i="1"/>
  <c r="K73192" i="1"/>
  <c r="K73193" i="1"/>
  <c r="K73194" i="1"/>
  <c r="K73195" i="1"/>
  <c r="K73196" i="1"/>
  <c r="K73197" i="1"/>
  <c r="K73198" i="1"/>
  <c r="K73199" i="1"/>
  <c r="K73200" i="1"/>
  <c r="K73201" i="1"/>
  <c r="K73202" i="1"/>
  <c r="K73203" i="1"/>
  <c r="K73204" i="1"/>
  <c r="K73205" i="1"/>
  <c r="K73206" i="1"/>
  <c r="K73207" i="1"/>
  <c r="K73208" i="1"/>
  <c r="K73209" i="1"/>
  <c r="K73210" i="1"/>
  <c r="K73211" i="1"/>
  <c r="K73212" i="1"/>
  <c r="K73213" i="1"/>
  <c r="K73214" i="1"/>
  <c r="K73215" i="1"/>
  <c r="K73216" i="1"/>
  <c r="K73217" i="1"/>
  <c r="K73218" i="1"/>
  <c r="K73219" i="1"/>
  <c r="K73220" i="1"/>
  <c r="K73221" i="1"/>
  <c r="K73222" i="1"/>
  <c r="K73223" i="1"/>
  <c r="K73224" i="1"/>
  <c r="K73225" i="1"/>
  <c r="K73226" i="1"/>
  <c r="K73227" i="1"/>
  <c r="K73228" i="1"/>
  <c r="K73229" i="1"/>
  <c r="K73230" i="1"/>
  <c r="K73231" i="1"/>
  <c r="K73232" i="1"/>
  <c r="K73233" i="1"/>
  <c r="K73234" i="1"/>
  <c r="K73235" i="1"/>
  <c r="K73236" i="1"/>
  <c r="K73237" i="1"/>
  <c r="K73238" i="1"/>
  <c r="K73239" i="1"/>
  <c r="K73240" i="1"/>
  <c r="K73241" i="1"/>
  <c r="K73242" i="1"/>
  <c r="K73243" i="1"/>
  <c r="K73244" i="1"/>
  <c r="K73245" i="1"/>
  <c r="K73246" i="1"/>
  <c r="K73247" i="1"/>
  <c r="K73248" i="1"/>
  <c r="K73249" i="1"/>
  <c r="K73250" i="1"/>
  <c r="K73251" i="1"/>
  <c r="K73252" i="1"/>
  <c r="K73253" i="1"/>
  <c r="K73254" i="1"/>
  <c r="K73255" i="1"/>
  <c r="K73256" i="1"/>
  <c r="K73257" i="1"/>
  <c r="K73258" i="1"/>
  <c r="K73259" i="1"/>
  <c r="K73260" i="1"/>
  <c r="K73261" i="1"/>
  <c r="K73262" i="1"/>
  <c r="K73263" i="1"/>
  <c r="K73264" i="1"/>
  <c r="K73265" i="1"/>
  <c r="K73266" i="1"/>
  <c r="K73267" i="1"/>
  <c r="K73268" i="1"/>
  <c r="K73269" i="1"/>
  <c r="K73270" i="1"/>
  <c r="K73271" i="1"/>
  <c r="K73272" i="1"/>
  <c r="K73273" i="1"/>
  <c r="K73274" i="1"/>
  <c r="K73275" i="1"/>
  <c r="K73276" i="1"/>
  <c r="K73277" i="1"/>
  <c r="K73278" i="1"/>
  <c r="K73279" i="1"/>
  <c r="K73280" i="1"/>
  <c r="K73281" i="1"/>
  <c r="K73282" i="1"/>
  <c r="K73283" i="1"/>
  <c r="K73284" i="1"/>
  <c r="K73285" i="1"/>
  <c r="K73286" i="1"/>
  <c r="K73287" i="1"/>
  <c r="K73288" i="1"/>
  <c r="K73289" i="1"/>
  <c r="K73290" i="1"/>
  <c r="K73291" i="1"/>
  <c r="K73292" i="1"/>
  <c r="K73293" i="1"/>
  <c r="K73294" i="1"/>
  <c r="K73295" i="1"/>
  <c r="K73296" i="1"/>
  <c r="K73297" i="1"/>
  <c r="K73298" i="1"/>
  <c r="K73299" i="1"/>
  <c r="K73300" i="1"/>
  <c r="K73301" i="1"/>
  <c r="K73302" i="1"/>
  <c r="K73303" i="1"/>
  <c r="K73304" i="1"/>
  <c r="K73305" i="1"/>
  <c r="K73306" i="1"/>
  <c r="K73307" i="1"/>
  <c r="K73308" i="1"/>
  <c r="K73309" i="1"/>
  <c r="K73310" i="1"/>
  <c r="K73311" i="1"/>
  <c r="K73312" i="1"/>
  <c r="K73313" i="1"/>
  <c r="K73314" i="1"/>
  <c r="K73315" i="1"/>
  <c r="K73316" i="1"/>
  <c r="K73317" i="1"/>
  <c r="K73318" i="1"/>
  <c r="K73319" i="1"/>
  <c r="K73320" i="1"/>
  <c r="K73321" i="1"/>
  <c r="K73322" i="1"/>
  <c r="K73323" i="1"/>
  <c r="K73324" i="1"/>
  <c r="K73325" i="1"/>
  <c r="K73326" i="1"/>
  <c r="K73327" i="1"/>
  <c r="K73328" i="1"/>
  <c r="K73329" i="1"/>
  <c r="K73330" i="1"/>
  <c r="K73331" i="1"/>
  <c r="K73332" i="1"/>
  <c r="K73333" i="1"/>
  <c r="K73334" i="1"/>
  <c r="K73335" i="1"/>
  <c r="K73336" i="1"/>
  <c r="K73337" i="1"/>
  <c r="K73338" i="1"/>
  <c r="K73339" i="1"/>
  <c r="K73340" i="1"/>
  <c r="K73341" i="1"/>
  <c r="K73342" i="1"/>
  <c r="K73343" i="1"/>
  <c r="K73344" i="1"/>
  <c r="K73345" i="1"/>
  <c r="K73346" i="1"/>
  <c r="K73347" i="1"/>
  <c r="K73348" i="1"/>
  <c r="K73349" i="1"/>
  <c r="K73350" i="1"/>
  <c r="K73351" i="1"/>
  <c r="K73352" i="1"/>
  <c r="K73353" i="1"/>
  <c r="K73354" i="1"/>
  <c r="K73355" i="1"/>
  <c r="K73356" i="1"/>
  <c r="K73357" i="1"/>
  <c r="K73358" i="1"/>
  <c r="K73359" i="1"/>
  <c r="K73360" i="1"/>
  <c r="K73361" i="1"/>
  <c r="K73362" i="1"/>
  <c r="K73363" i="1"/>
  <c r="K73364" i="1"/>
  <c r="K73365" i="1"/>
  <c r="K73366" i="1"/>
  <c r="K73367" i="1"/>
  <c r="K73368" i="1"/>
  <c r="K73369" i="1"/>
  <c r="K73370" i="1"/>
  <c r="K73371" i="1"/>
  <c r="K73372" i="1"/>
  <c r="K73373" i="1"/>
  <c r="K73374" i="1"/>
  <c r="K73375" i="1"/>
  <c r="K73376" i="1"/>
  <c r="K73377" i="1"/>
  <c r="K73378" i="1"/>
  <c r="K73379" i="1"/>
  <c r="K73380" i="1"/>
  <c r="K73381" i="1"/>
  <c r="K73382" i="1"/>
  <c r="K73383" i="1"/>
  <c r="K73384" i="1"/>
  <c r="K73385" i="1"/>
  <c r="K73386" i="1"/>
  <c r="K73387" i="1"/>
  <c r="K73388" i="1"/>
  <c r="K73389" i="1"/>
  <c r="K73390" i="1"/>
  <c r="K73391" i="1"/>
  <c r="K73392" i="1"/>
  <c r="K73393" i="1"/>
  <c r="K73394" i="1"/>
  <c r="K73395" i="1"/>
  <c r="K73396" i="1"/>
  <c r="K73397" i="1"/>
  <c r="K73398" i="1"/>
  <c r="K73399" i="1"/>
  <c r="K73400" i="1"/>
  <c r="K73401" i="1"/>
  <c r="K73402" i="1"/>
  <c r="K73403" i="1"/>
  <c r="K73404" i="1"/>
  <c r="K73405" i="1"/>
  <c r="K73406" i="1"/>
  <c r="K73407" i="1"/>
  <c r="K73408" i="1"/>
  <c r="K73409" i="1"/>
  <c r="K73410" i="1"/>
  <c r="K73411" i="1"/>
  <c r="K73412" i="1"/>
  <c r="K73413" i="1"/>
  <c r="K73414" i="1"/>
  <c r="K73415" i="1"/>
  <c r="K73416" i="1"/>
  <c r="K73417" i="1"/>
  <c r="K73418" i="1"/>
  <c r="K73419" i="1"/>
  <c r="K73420" i="1"/>
  <c r="K73421" i="1"/>
  <c r="K73422" i="1"/>
  <c r="K73423" i="1"/>
  <c r="K73424" i="1"/>
  <c r="K73425" i="1"/>
  <c r="K73426" i="1"/>
  <c r="K73427" i="1"/>
  <c r="K73428" i="1"/>
  <c r="K73429" i="1"/>
  <c r="K73430" i="1"/>
  <c r="K73431" i="1"/>
  <c r="K73432" i="1"/>
  <c r="K73433" i="1"/>
  <c r="K73434" i="1"/>
  <c r="K73435" i="1"/>
  <c r="K73436" i="1"/>
  <c r="K73437" i="1"/>
  <c r="K73438" i="1"/>
  <c r="K73439" i="1"/>
  <c r="K73440" i="1"/>
  <c r="K73441" i="1"/>
  <c r="K73442" i="1"/>
  <c r="K73443" i="1"/>
  <c r="K73444" i="1"/>
  <c r="K73445" i="1"/>
  <c r="K73446" i="1"/>
  <c r="K73447" i="1"/>
  <c r="K73448" i="1"/>
  <c r="K73449" i="1"/>
  <c r="K73450" i="1"/>
  <c r="K73451" i="1"/>
  <c r="K73452" i="1"/>
  <c r="K73453" i="1"/>
  <c r="K73454" i="1"/>
  <c r="K73455" i="1"/>
  <c r="K73456" i="1"/>
  <c r="K73457" i="1"/>
  <c r="K73458" i="1"/>
  <c r="K73459" i="1"/>
  <c r="K73460" i="1"/>
  <c r="K73461" i="1"/>
  <c r="K73462" i="1"/>
  <c r="K73463" i="1"/>
  <c r="K73464" i="1"/>
  <c r="K73465" i="1"/>
  <c r="K73466" i="1"/>
  <c r="K73467" i="1"/>
  <c r="K73468" i="1"/>
  <c r="K73469" i="1"/>
  <c r="K73470" i="1"/>
  <c r="K73471" i="1"/>
  <c r="K73472" i="1"/>
  <c r="K73473" i="1"/>
  <c r="K73474" i="1"/>
  <c r="K73475" i="1"/>
  <c r="K73476" i="1"/>
  <c r="K73477" i="1"/>
  <c r="K73478" i="1"/>
  <c r="K73479" i="1"/>
  <c r="K73480" i="1"/>
  <c r="K73481" i="1"/>
  <c r="K73482" i="1"/>
  <c r="K73483" i="1"/>
  <c r="K73484" i="1"/>
  <c r="K73485" i="1"/>
  <c r="K73486" i="1"/>
  <c r="K73487" i="1"/>
  <c r="K73488" i="1"/>
  <c r="K73489" i="1"/>
  <c r="K73490" i="1"/>
  <c r="K73491" i="1"/>
  <c r="K73492" i="1"/>
  <c r="K73493" i="1"/>
  <c r="K73494" i="1"/>
  <c r="K73495" i="1"/>
  <c r="K73496" i="1"/>
  <c r="K73497" i="1"/>
  <c r="K73498" i="1"/>
  <c r="K73499" i="1"/>
  <c r="K73500" i="1"/>
  <c r="K73501" i="1"/>
  <c r="K73502" i="1"/>
  <c r="K73503" i="1"/>
  <c r="K73504" i="1"/>
  <c r="K73505" i="1"/>
  <c r="K73506" i="1"/>
  <c r="K73507" i="1"/>
  <c r="K73508" i="1"/>
  <c r="K73509" i="1"/>
  <c r="K73510" i="1"/>
  <c r="K73511" i="1"/>
  <c r="K73512" i="1"/>
  <c r="K73513" i="1"/>
  <c r="K73514" i="1"/>
  <c r="K73515" i="1"/>
  <c r="K73516" i="1"/>
  <c r="K73517" i="1"/>
  <c r="K73518" i="1"/>
  <c r="K73519" i="1"/>
  <c r="K73520" i="1"/>
  <c r="K73521" i="1"/>
  <c r="K73522" i="1"/>
  <c r="K73523" i="1"/>
  <c r="K73524" i="1"/>
  <c r="K73525" i="1"/>
  <c r="K73526" i="1"/>
  <c r="K73527" i="1"/>
  <c r="K73528" i="1"/>
  <c r="K73529" i="1"/>
  <c r="K73530" i="1"/>
  <c r="K73531" i="1"/>
  <c r="K73532" i="1"/>
  <c r="K73533" i="1"/>
  <c r="K73534" i="1"/>
  <c r="K73535" i="1"/>
  <c r="K73536" i="1"/>
  <c r="K73537" i="1"/>
  <c r="K73538" i="1"/>
  <c r="K73539" i="1"/>
  <c r="K73540" i="1"/>
  <c r="K73541" i="1"/>
  <c r="K73542" i="1"/>
  <c r="K73543" i="1"/>
  <c r="K73544" i="1"/>
  <c r="K73545" i="1"/>
  <c r="K73546" i="1"/>
  <c r="K73547" i="1"/>
  <c r="K73548" i="1"/>
  <c r="K73549" i="1"/>
  <c r="K73550" i="1"/>
  <c r="K73551" i="1"/>
  <c r="K73552" i="1"/>
  <c r="K73553" i="1"/>
  <c r="K73554" i="1"/>
  <c r="K73555" i="1"/>
  <c r="K73556" i="1"/>
  <c r="K73557" i="1"/>
  <c r="K73558" i="1"/>
  <c r="K73559" i="1"/>
  <c r="K73560" i="1"/>
  <c r="K73561" i="1"/>
  <c r="K73562" i="1"/>
  <c r="K73563" i="1"/>
  <c r="K73564" i="1"/>
  <c r="K73565" i="1"/>
  <c r="K73566" i="1"/>
  <c r="K73567" i="1"/>
  <c r="K73568" i="1"/>
  <c r="K73569" i="1"/>
  <c r="K73570" i="1"/>
  <c r="K73571" i="1"/>
  <c r="K73572" i="1"/>
  <c r="K73573" i="1"/>
  <c r="K73574" i="1"/>
  <c r="K73575" i="1"/>
  <c r="K73576" i="1"/>
  <c r="K73577" i="1"/>
  <c r="K73578" i="1"/>
  <c r="K73579" i="1"/>
  <c r="K73580" i="1"/>
  <c r="K73581" i="1"/>
  <c r="K73582" i="1"/>
  <c r="K73583" i="1"/>
  <c r="K73584" i="1"/>
  <c r="K73585" i="1"/>
  <c r="K73586" i="1"/>
  <c r="K73587" i="1"/>
  <c r="K73588" i="1"/>
  <c r="K73589" i="1"/>
  <c r="K73590" i="1"/>
  <c r="K73591" i="1"/>
  <c r="K73592" i="1"/>
  <c r="K73593" i="1"/>
  <c r="K73594" i="1"/>
  <c r="K73595" i="1"/>
  <c r="K73596" i="1"/>
  <c r="K73597" i="1"/>
  <c r="K73598" i="1"/>
  <c r="K73599" i="1"/>
  <c r="K73600" i="1"/>
  <c r="K73601" i="1"/>
  <c r="K73602" i="1"/>
  <c r="K73603" i="1"/>
  <c r="K73604" i="1"/>
  <c r="K73605" i="1"/>
  <c r="K73606" i="1"/>
  <c r="K73607" i="1"/>
  <c r="K73608" i="1"/>
  <c r="K73609" i="1"/>
  <c r="K73610" i="1"/>
  <c r="K73611" i="1"/>
  <c r="K73612" i="1"/>
  <c r="K73613" i="1"/>
  <c r="K73614" i="1"/>
  <c r="K73615" i="1"/>
  <c r="K73616" i="1"/>
  <c r="K73617" i="1"/>
  <c r="K73618" i="1"/>
  <c r="K73619" i="1"/>
  <c r="K73620" i="1"/>
  <c r="K73621" i="1"/>
  <c r="K73622" i="1"/>
  <c r="K73623" i="1"/>
  <c r="K73624" i="1"/>
  <c r="K73625" i="1"/>
  <c r="K73626" i="1"/>
  <c r="K73627" i="1"/>
  <c r="K73628" i="1"/>
  <c r="K73629" i="1"/>
  <c r="K73630" i="1"/>
  <c r="K73631" i="1"/>
  <c r="K73632" i="1"/>
  <c r="K73633" i="1"/>
  <c r="K73634" i="1"/>
  <c r="K73635" i="1"/>
  <c r="K73636" i="1"/>
  <c r="K73637" i="1"/>
  <c r="K73638" i="1"/>
  <c r="K73639" i="1"/>
  <c r="K73640" i="1"/>
  <c r="K73641" i="1"/>
  <c r="K73642" i="1"/>
  <c r="K73643" i="1"/>
  <c r="K73644" i="1"/>
  <c r="K73645" i="1"/>
  <c r="K73646" i="1"/>
  <c r="K73647" i="1"/>
  <c r="K73648" i="1"/>
  <c r="K73649" i="1"/>
  <c r="K73650" i="1"/>
  <c r="K73651" i="1"/>
  <c r="K73652" i="1"/>
  <c r="K73653" i="1"/>
  <c r="K73654" i="1"/>
  <c r="K73655" i="1"/>
  <c r="K73656" i="1"/>
  <c r="K73657" i="1"/>
  <c r="K73658" i="1"/>
  <c r="K73659" i="1"/>
  <c r="K73660" i="1"/>
  <c r="K73661" i="1"/>
  <c r="K73662" i="1"/>
  <c r="K73663" i="1"/>
  <c r="K73664" i="1"/>
  <c r="K73665" i="1"/>
  <c r="K73666" i="1"/>
  <c r="K73667" i="1"/>
  <c r="K73668" i="1"/>
  <c r="K73669" i="1"/>
  <c r="K73670" i="1"/>
  <c r="K73671" i="1"/>
  <c r="K73672" i="1"/>
  <c r="K73673" i="1"/>
  <c r="K73674" i="1"/>
  <c r="K73675" i="1"/>
  <c r="K73676" i="1"/>
  <c r="K73677" i="1"/>
  <c r="K73678" i="1"/>
  <c r="K73679" i="1"/>
  <c r="K73680" i="1"/>
  <c r="K73681" i="1"/>
  <c r="K73682" i="1"/>
  <c r="K73683" i="1"/>
  <c r="K73684" i="1"/>
  <c r="K73685" i="1"/>
  <c r="K73686" i="1"/>
  <c r="K73687" i="1"/>
  <c r="K73688" i="1"/>
  <c r="K73689" i="1"/>
  <c r="K73690" i="1"/>
  <c r="K73691" i="1"/>
  <c r="K73692" i="1"/>
  <c r="K73693" i="1"/>
  <c r="K73694" i="1"/>
  <c r="K73695" i="1"/>
  <c r="K73696" i="1"/>
  <c r="K73697" i="1"/>
  <c r="K73698" i="1"/>
  <c r="K73699" i="1"/>
  <c r="K73700" i="1"/>
  <c r="K73701" i="1"/>
  <c r="K73702" i="1"/>
  <c r="K73703" i="1"/>
  <c r="K73704" i="1"/>
  <c r="K73705" i="1"/>
  <c r="K73706" i="1"/>
  <c r="K73707" i="1"/>
  <c r="K73708" i="1"/>
  <c r="K73709" i="1"/>
  <c r="K73710" i="1"/>
  <c r="K73711" i="1"/>
  <c r="K73712" i="1"/>
  <c r="K73713" i="1"/>
  <c r="K73714" i="1"/>
  <c r="K73715" i="1"/>
  <c r="K73716" i="1"/>
  <c r="K73717" i="1"/>
  <c r="K73718" i="1"/>
  <c r="K73719" i="1"/>
  <c r="K73720" i="1"/>
  <c r="K73721" i="1"/>
  <c r="K73722" i="1"/>
  <c r="K73723" i="1"/>
  <c r="K73724" i="1"/>
  <c r="K73725" i="1"/>
  <c r="K73726" i="1"/>
  <c r="K73727" i="1"/>
  <c r="K73728" i="1"/>
  <c r="K73729" i="1"/>
  <c r="K73730" i="1"/>
  <c r="K73731" i="1"/>
  <c r="K73732" i="1"/>
  <c r="K73733" i="1"/>
  <c r="K73734" i="1"/>
  <c r="K73735" i="1"/>
  <c r="K73736" i="1"/>
  <c r="K73737" i="1"/>
  <c r="K73738" i="1"/>
  <c r="K73739" i="1"/>
  <c r="K73740" i="1"/>
  <c r="K73741" i="1"/>
  <c r="K73742" i="1"/>
  <c r="K73743" i="1"/>
  <c r="K73744" i="1"/>
  <c r="K73745" i="1"/>
  <c r="K73746" i="1"/>
  <c r="K73747" i="1"/>
  <c r="K73748" i="1"/>
  <c r="K73749" i="1"/>
  <c r="K73750" i="1"/>
  <c r="K73751" i="1"/>
  <c r="K73752" i="1"/>
  <c r="K73753" i="1"/>
  <c r="K73754" i="1"/>
  <c r="K73755" i="1"/>
  <c r="K73756" i="1"/>
  <c r="K73757" i="1"/>
  <c r="K73758" i="1"/>
  <c r="K73759" i="1"/>
  <c r="K73760" i="1"/>
  <c r="K73761" i="1"/>
  <c r="K73762" i="1"/>
  <c r="K73763" i="1"/>
  <c r="K73764" i="1"/>
  <c r="K73765" i="1"/>
  <c r="K73766" i="1"/>
  <c r="K73767" i="1"/>
  <c r="K73768" i="1"/>
  <c r="K73769" i="1"/>
  <c r="K73770" i="1"/>
  <c r="K73771" i="1"/>
  <c r="K73772" i="1"/>
  <c r="K73773" i="1"/>
  <c r="K73774" i="1"/>
  <c r="K73775" i="1"/>
  <c r="K73776" i="1"/>
  <c r="K73777" i="1"/>
  <c r="K73778" i="1"/>
  <c r="K73779" i="1"/>
  <c r="K73780" i="1"/>
  <c r="K73781" i="1"/>
  <c r="K73782" i="1"/>
  <c r="K73783" i="1"/>
  <c r="K73784" i="1"/>
  <c r="K73785" i="1"/>
  <c r="K73786" i="1"/>
  <c r="K73787" i="1"/>
  <c r="K73788" i="1"/>
  <c r="K73789" i="1"/>
  <c r="K73790" i="1"/>
  <c r="K73791" i="1"/>
  <c r="K73792" i="1"/>
  <c r="K73793" i="1"/>
  <c r="K73794" i="1"/>
  <c r="K73795" i="1"/>
  <c r="K73796" i="1"/>
  <c r="K73797" i="1"/>
  <c r="K73798" i="1"/>
  <c r="K73799" i="1"/>
  <c r="K73800" i="1"/>
  <c r="K73801" i="1"/>
  <c r="K73802" i="1"/>
  <c r="K73803" i="1"/>
  <c r="K73804" i="1"/>
  <c r="K73805" i="1"/>
  <c r="K73806" i="1"/>
  <c r="K73807" i="1"/>
  <c r="K73808" i="1"/>
  <c r="K73809" i="1"/>
  <c r="K73810" i="1"/>
  <c r="K73811" i="1"/>
  <c r="K73812" i="1"/>
  <c r="K73813" i="1"/>
  <c r="K73814" i="1"/>
  <c r="K73815" i="1"/>
  <c r="K73816" i="1"/>
  <c r="K73817" i="1"/>
  <c r="K73818" i="1"/>
  <c r="K73819" i="1"/>
  <c r="K73820" i="1"/>
  <c r="K73821" i="1"/>
  <c r="K73822" i="1"/>
  <c r="K73823" i="1"/>
  <c r="K73824" i="1"/>
  <c r="K73825" i="1"/>
  <c r="K73826" i="1"/>
  <c r="K73827" i="1"/>
  <c r="K73828" i="1"/>
  <c r="K73829" i="1"/>
  <c r="K73830" i="1"/>
  <c r="K73831" i="1"/>
  <c r="K73832" i="1"/>
  <c r="K73833" i="1"/>
  <c r="K73834" i="1"/>
  <c r="K73835" i="1"/>
  <c r="K73836" i="1"/>
  <c r="K73837" i="1"/>
  <c r="K73838" i="1"/>
  <c r="K73839" i="1"/>
  <c r="K73840" i="1"/>
  <c r="K73841" i="1"/>
  <c r="K73842" i="1"/>
  <c r="K73843" i="1"/>
  <c r="K73844" i="1"/>
  <c r="K73845" i="1"/>
  <c r="K73846" i="1"/>
  <c r="K73847" i="1"/>
  <c r="K73848" i="1"/>
  <c r="K73849" i="1"/>
  <c r="K73850" i="1"/>
  <c r="K73851" i="1"/>
  <c r="K73852" i="1"/>
  <c r="K73853" i="1"/>
  <c r="K73854" i="1"/>
  <c r="K73855" i="1"/>
  <c r="K73856" i="1"/>
  <c r="K73857" i="1"/>
  <c r="K73858" i="1"/>
  <c r="K73859" i="1"/>
  <c r="K73860" i="1"/>
  <c r="K73861" i="1"/>
  <c r="K73862" i="1"/>
  <c r="K73863" i="1"/>
  <c r="K73864" i="1"/>
  <c r="K73865" i="1"/>
  <c r="K73866" i="1"/>
  <c r="K73867" i="1"/>
  <c r="K73868" i="1"/>
  <c r="K73869" i="1"/>
  <c r="K73870" i="1"/>
  <c r="K73871" i="1"/>
  <c r="K73872" i="1"/>
  <c r="K73873" i="1"/>
  <c r="K73874" i="1"/>
  <c r="K73875" i="1"/>
  <c r="K73876" i="1"/>
  <c r="K73877" i="1"/>
  <c r="K73878" i="1"/>
  <c r="K73879" i="1"/>
  <c r="K73880" i="1"/>
  <c r="K73881" i="1"/>
  <c r="K73882" i="1"/>
  <c r="K73883" i="1"/>
  <c r="K73884" i="1"/>
  <c r="K73885" i="1"/>
  <c r="K73886" i="1"/>
  <c r="K73887" i="1"/>
  <c r="K73888" i="1"/>
  <c r="K73889" i="1"/>
  <c r="K73890" i="1"/>
  <c r="K73891" i="1"/>
  <c r="K73892" i="1"/>
  <c r="K73893" i="1"/>
  <c r="K73894" i="1"/>
  <c r="K73895" i="1"/>
  <c r="K73896" i="1"/>
  <c r="K73897" i="1"/>
  <c r="K73898" i="1"/>
  <c r="K73899" i="1"/>
  <c r="K73900" i="1"/>
  <c r="K73901" i="1"/>
  <c r="K73902" i="1"/>
  <c r="K73903" i="1"/>
  <c r="K73904" i="1"/>
  <c r="K73905" i="1"/>
  <c r="K73906" i="1"/>
  <c r="K73907" i="1"/>
  <c r="K73908" i="1"/>
  <c r="K73909" i="1"/>
  <c r="K73910" i="1"/>
  <c r="K73911" i="1"/>
  <c r="K73912" i="1"/>
  <c r="K73913" i="1"/>
  <c r="K73914" i="1"/>
  <c r="K73915" i="1"/>
  <c r="K73916" i="1"/>
  <c r="K73917" i="1"/>
  <c r="K73918" i="1"/>
  <c r="K73919" i="1"/>
  <c r="K73920" i="1"/>
  <c r="K73921" i="1"/>
  <c r="K73922" i="1"/>
  <c r="K73923" i="1"/>
  <c r="K73924" i="1"/>
  <c r="K73925" i="1"/>
  <c r="K73926" i="1"/>
  <c r="K73927" i="1"/>
  <c r="K73928" i="1"/>
  <c r="K73929" i="1"/>
  <c r="K73930" i="1"/>
  <c r="K73931" i="1"/>
  <c r="K73932" i="1"/>
  <c r="K73933" i="1"/>
  <c r="K73934" i="1"/>
  <c r="K73935" i="1"/>
  <c r="K73936" i="1"/>
  <c r="K73937" i="1"/>
  <c r="K73938" i="1"/>
  <c r="K73939" i="1"/>
  <c r="K73940" i="1"/>
  <c r="K73941" i="1"/>
  <c r="K73942" i="1"/>
  <c r="K73943" i="1"/>
  <c r="K73944" i="1"/>
  <c r="K73945" i="1"/>
  <c r="K73946" i="1"/>
  <c r="K73947" i="1"/>
  <c r="K73948" i="1"/>
  <c r="K73949" i="1"/>
  <c r="K73950" i="1"/>
  <c r="K73951" i="1"/>
  <c r="K73952" i="1"/>
  <c r="K73953" i="1"/>
  <c r="K73954" i="1"/>
  <c r="K73955" i="1"/>
  <c r="K73956" i="1"/>
  <c r="K73957" i="1"/>
  <c r="K73958" i="1"/>
  <c r="K73959" i="1"/>
  <c r="K73960" i="1"/>
  <c r="K73961" i="1"/>
  <c r="K73962" i="1"/>
  <c r="K73963" i="1"/>
  <c r="K73964" i="1"/>
  <c r="K73965" i="1"/>
  <c r="K73966" i="1"/>
  <c r="K73967" i="1"/>
  <c r="K73968" i="1"/>
  <c r="K73969" i="1"/>
  <c r="K73970" i="1"/>
  <c r="K73971" i="1"/>
  <c r="K73972" i="1"/>
  <c r="K73973" i="1"/>
  <c r="K73974" i="1"/>
  <c r="K73975" i="1"/>
  <c r="K73976" i="1"/>
  <c r="K73977" i="1"/>
  <c r="K73978" i="1"/>
  <c r="K73979" i="1"/>
  <c r="K73980" i="1"/>
  <c r="K73981" i="1"/>
  <c r="K73982" i="1"/>
  <c r="K73983" i="1"/>
  <c r="K73984" i="1"/>
  <c r="K73985" i="1"/>
  <c r="K73986" i="1"/>
  <c r="K73987" i="1"/>
  <c r="K73988" i="1"/>
  <c r="K73989" i="1"/>
  <c r="K73990" i="1"/>
  <c r="K73991" i="1"/>
  <c r="K73992" i="1"/>
  <c r="K73993" i="1"/>
  <c r="K73994" i="1"/>
  <c r="K73995" i="1"/>
  <c r="K73996" i="1"/>
  <c r="K73997" i="1"/>
  <c r="K73998" i="1"/>
  <c r="K73999" i="1"/>
  <c r="K74000" i="1"/>
  <c r="K74001" i="1"/>
  <c r="K74002" i="1"/>
  <c r="K74003" i="1"/>
  <c r="K74004" i="1"/>
  <c r="K74005" i="1"/>
  <c r="K74006" i="1"/>
  <c r="K74007" i="1"/>
  <c r="K74008" i="1"/>
  <c r="K74009" i="1"/>
  <c r="K74010" i="1"/>
  <c r="K74011" i="1"/>
  <c r="K74012" i="1"/>
  <c r="K74013" i="1"/>
  <c r="K74014" i="1"/>
  <c r="K74015" i="1"/>
  <c r="K74016" i="1"/>
  <c r="K74017" i="1"/>
  <c r="K74018" i="1"/>
  <c r="K74019" i="1"/>
  <c r="K74020" i="1"/>
  <c r="K74021" i="1"/>
  <c r="K74022" i="1"/>
  <c r="K74023" i="1"/>
  <c r="K74024" i="1"/>
  <c r="K74025" i="1"/>
  <c r="K74026" i="1"/>
  <c r="K74027" i="1"/>
  <c r="K74028" i="1"/>
  <c r="K74029" i="1"/>
  <c r="K74030" i="1"/>
  <c r="K74031" i="1"/>
  <c r="K74032" i="1"/>
  <c r="K74033" i="1"/>
  <c r="K74034" i="1"/>
  <c r="K74035" i="1"/>
  <c r="K74036" i="1"/>
  <c r="K74037" i="1"/>
  <c r="K74038" i="1"/>
  <c r="K74039" i="1"/>
  <c r="K74040" i="1"/>
  <c r="K74041" i="1"/>
  <c r="K74042" i="1"/>
  <c r="K74043" i="1"/>
  <c r="K74044" i="1"/>
  <c r="K74045" i="1"/>
  <c r="K74046" i="1"/>
  <c r="K74047" i="1"/>
  <c r="K74048" i="1"/>
  <c r="K74049" i="1"/>
  <c r="K74050" i="1"/>
  <c r="K74051" i="1"/>
  <c r="K74052" i="1"/>
  <c r="K74053" i="1"/>
  <c r="K74054" i="1"/>
  <c r="K74055" i="1"/>
  <c r="K74056" i="1"/>
  <c r="K74057" i="1"/>
  <c r="K74058" i="1"/>
  <c r="K74059" i="1"/>
  <c r="K74060" i="1"/>
  <c r="K74061" i="1"/>
  <c r="K74062" i="1"/>
  <c r="K74063" i="1"/>
  <c r="K74064" i="1"/>
  <c r="K74065" i="1"/>
  <c r="K74066" i="1"/>
  <c r="K74067" i="1"/>
  <c r="K74068" i="1"/>
  <c r="K74069" i="1"/>
  <c r="K74070" i="1"/>
  <c r="K74071" i="1"/>
  <c r="K74072" i="1"/>
  <c r="K74073" i="1"/>
  <c r="K74074" i="1"/>
  <c r="K74075" i="1"/>
  <c r="K74076" i="1"/>
  <c r="K74077" i="1"/>
  <c r="K74078" i="1"/>
  <c r="K74079" i="1"/>
  <c r="K74080" i="1"/>
  <c r="K74081" i="1"/>
  <c r="K74082" i="1"/>
  <c r="K74083" i="1"/>
  <c r="K74084" i="1"/>
  <c r="K74085" i="1"/>
  <c r="K74086" i="1"/>
  <c r="K74087" i="1"/>
  <c r="K74088" i="1"/>
  <c r="K74089" i="1"/>
  <c r="K74090" i="1"/>
  <c r="K74091" i="1"/>
  <c r="K74092" i="1"/>
  <c r="K74093" i="1"/>
  <c r="K74094" i="1"/>
  <c r="K74095" i="1"/>
  <c r="K74096" i="1"/>
  <c r="K74097" i="1"/>
  <c r="K74098" i="1"/>
  <c r="K74099" i="1"/>
  <c r="K74100" i="1"/>
  <c r="K74101" i="1"/>
  <c r="K74102" i="1"/>
  <c r="K74103" i="1"/>
  <c r="K74104" i="1"/>
  <c r="K74105" i="1"/>
  <c r="K74106" i="1"/>
  <c r="K74107" i="1"/>
  <c r="K74108" i="1"/>
  <c r="K74109" i="1"/>
  <c r="K74110" i="1"/>
  <c r="K74111" i="1"/>
  <c r="K74112" i="1"/>
  <c r="K74113" i="1"/>
  <c r="K74114" i="1"/>
  <c r="K74115" i="1"/>
  <c r="K74116" i="1"/>
  <c r="K74117" i="1"/>
  <c r="K74118" i="1"/>
  <c r="K74119" i="1"/>
  <c r="K74120" i="1"/>
  <c r="K74121" i="1"/>
  <c r="K74122" i="1"/>
  <c r="K74123" i="1"/>
  <c r="K74124" i="1"/>
  <c r="K74125" i="1"/>
  <c r="K74126" i="1"/>
  <c r="K74127" i="1"/>
  <c r="K74128" i="1"/>
  <c r="K74129" i="1"/>
  <c r="K74130" i="1"/>
  <c r="K74131" i="1"/>
  <c r="K74132" i="1"/>
  <c r="K74133" i="1"/>
  <c r="K74134" i="1"/>
  <c r="K74135" i="1"/>
  <c r="K74136" i="1"/>
  <c r="K74137" i="1"/>
  <c r="K74138" i="1"/>
  <c r="K74139" i="1"/>
  <c r="K74140" i="1"/>
  <c r="K74141" i="1"/>
  <c r="K74142" i="1"/>
  <c r="K74143" i="1"/>
  <c r="K74144" i="1"/>
  <c r="K74145" i="1"/>
  <c r="K74146" i="1"/>
  <c r="K74147" i="1"/>
  <c r="K74148" i="1"/>
  <c r="K74149" i="1"/>
  <c r="K74150" i="1"/>
  <c r="K74151" i="1"/>
  <c r="K74152" i="1"/>
  <c r="K74153" i="1"/>
  <c r="K74154" i="1"/>
  <c r="K74155" i="1"/>
  <c r="K74156" i="1"/>
  <c r="K74157" i="1"/>
  <c r="K74158" i="1"/>
  <c r="K74159" i="1"/>
  <c r="K74160" i="1"/>
  <c r="K74161" i="1"/>
  <c r="K74162" i="1"/>
  <c r="K74163" i="1"/>
  <c r="K74164" i="1"/>
  <c r="K74165" i="1"/>
  <c r="K74166" i="1"/>
  <c r="K74167" i="1"/>
  <c r="K74168" i="1"/>
  <c r="K74169" i="1"/>
  <c r="K74170" i="1"/>
  <c r="K74171" i="1"/>
  <c r="K74172" i="1"/>
  <c r="K74173" i="1"/>
  <c r="K74174" i="1"/>
  <c r="K74175" i="1"/>
  <c r="K74176" i="1"/>
  <c r="K74177" i="1"/>
  <c r="K74178" i="1"/>
  <c r="K74179" i="1"/>
  <c r="K74180" i="1"/>
  <c r="K74181" i="1"/>
  <c r="K74182" i="1"/>
  <c r="K74183" i="1"/>
  <c r="K74184" i="1"/>
  <c r="K74185" i="1"/>
  <c r="K74186" i="1"/>
  <c r="K74187" i="1"/>
  <c r="K74188" i="1"/>
  <c r="K74189" i="1"/>
  <c r="K74190" i="1"/>
  <c r="K74191" i="1"/>
  <c r="K74192" i="1"/>
  <c r="K74193" i="1"/>
  <c r="K74194" i="1"/>
  <c r="K74195" i="1"/>
  <c r="K74196" i="1"/>
  <c r="K74197" i="1"/>
  <c r="K74198" i="1"/>
  <c r="K74199" i="1"/>
  <c r="K74200" i="1"/>
  <c r="K74201" i="1"/>
  <c r="K74202" i="1"/>
  <c r="K74203" i="1"/>
  <c r="K74204" i="1"/>
  <c r="K74205" i="1"/>
  <c r="K74206" i="1"/>
  <c r="K74207" i="1"/>
  <c r="K74208" i="1"/>
  <c r="K74209" i="1"/>
  <c r="K74210" i="1"/>
  <c r="K74211" i="1"/>
  <c r="K74212" i="1"/>
  <c r="K74213" i="1"/>
  <c r="K74214" i="1"/>
  <c r="K74215" i="1"/>
  <c r="K74216" i="1"/>
  <c r="K74217" i="1"/>
  <c r="K74218" i="1"/>
  <c r="K74219" i="1"/>
  <c r="K74220" i="1"/>
  <c r="K74221" i="1"/>
  <c r="K74222" i="1"/>
  <c r="K74223" i="1"/>
  <c r="K74224" i="1"/>
  <c r="K74225" i="1"/>
  <c r="K74226" i="1"/>
  <c r="K74227" i="1"/>
  <c r="K74228" i="1"/>
  <c r="K74229" i="1"/>
  <c r="K74230" i="1"/>
  <c r="K74231" i="1"/>
  <c r="K74232" i="1"/>
  <c r="K74233" i="1"/>
  <c r="K74234" i="1"/>
  <c r="K74235" i="1"/>
  <c r="K74236" i="1"/>
  <c r="K74237" i="1"/>
  <c r="K74238" i="1"/>
  <c r="K74239" i="1"/>
  <c r="K74240" i="1"/>
  <c r="K74241" i="1"/>
  <c r="K74242" i="1"/>
  <c r="K74243" i="1"/>
  <c r="K74244" i="1"/>
  <c r="K74245" i="1"/>
  <c r="K74246" i="1"/>
  <c r="K74247" i="1"/>
  <c r="K74248" i="1"/>
  <c r="K74249" i="1"/>
  <c r="K74250" i="1"/>
  <c r="K74251" i="1"/>
  <c r="K74252" i="1"/>
  <c r="K74253" i="1"/>
  <c r="K74254" i="1"/>
  <c r="K74255" i="1"/>
  <c r="K74256" i="1"/>
  <c r="K74257" i="1"/>
  <c r="K74258" i="1"/>
  <c r="K74259" i="1"/>
  <c r="K74260" i="1"/>
  <c r="K74261" i="1"/>
  <c r="K74262" i="1"/>
  <c r="K74263" i="1"/>
  <c r="K74264" i="1"/>
  <c r="K74265" i="1"/>
  <c r="K74266" i="1"/>
  <c r="K74267" i="1"/>
  <c r="K74268" i="1"/>
  <c r="K74269" i="1"/>
  <c r="K74270" i="1"/>
  <c r="K74271" i="1"/>
  <c r="K74272" i="1"/>
  <c r="K74273" i="1"/>
  <c r="K74274" i="1"/>
  <c r="K74275" i="1"/>
  <c r="K74276" i="1"/>
  <c r="K74277" i="1"/>
  <c r="K74278" i="1"/>
  <c r="K74279" i="1"/>
  <c r="K74280" i="1"/>
  <c r="K74281" i="1"/>
  <c r="K74282" i="1"/>
  <c r="K74283" i="1"/>
  <c r="K74284" i="1"/>
  <c r="K74285" i="1"/>
  <c r="K74286" i="1"/>
  <c r="K74287" i="1"/>
  <c r="K74288" i="1"/>
  <c r="K74289" i="1"/>
  <c r="K74290" i="1"/>
  <c r="K74291" i="1"/>
  <c r="K74292" i="1"/>
  <c r="K74293" i="1"/>
  <c r="K74294" i="1"/>
  <c r="K74295" i="1"/>
  <c r="K74296" i="1"/>
  <c r="K74297" i="1"/>
  <c r="K74298" i="1"/>
  <c r="K74299" i="1"/>
  <c r="K74300" i="1"/>
  <c r="K74301" i="1"/>
  <c r="K74302" i="1"/>
  <c r="K74303" i="1"/>
  <c r="K74304" i="1"/>
  <c r="K74305" i="1"/>
  <c r="K74306" i="1"/>
  <c r="K74307" i="1"/>
  <c r="K74308" i="1"/>
  <c r="K74309" i="1"/>
  <c r="K74310" i="1"/>
  <c r="K74311" i="1"/>
  <c r="K74312" i="1"/>
  <c r="K74313" i="1"/>
  <c r="K74314" i="1"/>
  <c r="K74315" i="1"/>
  <c r="K74316" i="1"/>
  <c r="K74317" i="1"/>
  <c r="K74318" i="1"/>
  <c r="K74319" i="1"/>
  <c r="K74320" i="1"/>
  <c r="K74321" i="1"/>
  <c r="K74322" i="1"/>
  <c r="K74323" i="1"/>
  <c r="K74324" i="1"/>
  <c r="K74325" i="1"/>
  <c r="K74326" i="1"/>
  <c r="K74327" i="1"/>
  <c r="K74328" i="1"/>
  <c r="K74329" i="1"/>
  <c r="K74330" i="1"/>
  <c r="K74331" i="1"/>
  <c r="K74332" i="1"/>
  <c r="K74333" i="1"/>
  <c r="K74334" i="1"/>
  <c r="K74335" i="1"/>
  <c r="K74336" i="1"/>
  <c r="K74337" i="1"/>
  <c r="K74338" i="1"/>
  <c r="K74339" i="1"/>
  <c r="K74340" i="1"/>
  <c r="K74341" i="1"/>
  <c r="K74342" i="1"/>
  <c r="K74343" i="1"/>
  <c r="K74344" i="1"/>
  <c r="K74345" i="1"/>
  <c r="K74346" i="1"/>
  <c r="K74347" i="1"/>
  <c r="K74348" i="1"/>
  <c r="K74349" i="1"/>
  <c r="K74350" i="1"/>
  <c r="K74351" i="1"/>
  <c r="K74352" i="1"/>
  <c r="K74353" i="1"/>
  <c r="K74354" i="1"/>
  <c r="K74355" i="1"/>
  <c r="K74356" i="1"/>
  <c r="K74357" i="1"/>
  <c r="K74358" i="1"/>
  <c r="K74359" i="1"/>
  <c r="K74360" i="1"/>
  <c r="K74361" i="1"/>
  <c r="K74362" i="1"/>
  <c r="K74363" i="1"/>
  <c r="K74364" i="1"/>
  <c r="K74365" i="1"/>
  <c r="K74366" i="1"/>
  <c r="K74367" i="1"/>
  <c r="K74368" i="1"/>
  <c r="K74369" i="1"/>
  <c r="K74370" i="1"/>
  <c r="K74371" i="1"/>
  <c r="K74372" i="1"/>
  <c r="K74373" i="1"/>
  <c r="K74374" i="1"/>
  <c r="K74375" i="1"/>
  <c r="K74376" i="1"/>
  <c r="K74377" i="1"/>
  <c r="K74378" i="1"/>
  <c r="K74379" i="1"/>
  <c r="K74380" i="1"/>
  <c r="K74381" i="1"/>
  <c r="K74382" i="1"/>
  <c r="K74383" i="1"/>
  <c r="K74384" i="1"/>
  <c r="K74385" i="1"/>
  <c r="K74386" i="1"/>
  <c r="K74387" i="1"/>
  <c r="K74388" i="1"/>
  <c r="K74389" i="1"/>
  <c r="K74390" i="1"/>
  <c r="K74391" i="1"/>
  <c r="K74392" i="1"/>
  <c r="K74393" i="1"/>
  <c r="K74394" i="1"/>
  <c r="K74395" i="1"/>
  <c r="K74396" i="1"/>
  <c r="K74397" i="1"/>
  <c r="K74398" i="1"/>
  <c r="K74399" i="1"/>
  <c r="K74400" i="1"/>
  <c r="K74401" i="1"/>
  <c r="K74402" i="1"/>
  <c r="K74403" i="1"/>
  <c r="K74404" i="1"/>
  <c r="K74405" i="1"/>
  <c r="K74406" i="1"/>
  <c r="K74407" i="1"/>
  <c r="K74408" i="1"/>
  <c r="K74409" i="1"/>
  <c r="K74410" i="1"/>
  <c r="K74411" i="1"/>
  <c r="K74412" i="1"/>
  <c r="K74413" i="1"/>
  <c r="K74414" i="1"/>
  <c r="K74415" i="1"/>
  <c r="K74416" i="1"/>
  <c r="K74417" i="1"/>
  <c r="K74418" i="1"/>
  <c r="K74419" i="1"/>
  <c r="K74420" i="1"/>
  <c r="K74421" i="1"/>
  <c r="K74422" i="1"/>
  <c r="K74423" i="1"/>
  <c r="K74424" i="1"/>
  <c r="K74425" i="1"/>
  <c r="K74426" i="1"/>
  <c r="K74427" i="1"/>
  <c r="K74428" i="1"/>
  <c r="K74429" i="1"/>
  <c r="K74430" i="1"/>
  <c r="K74431" i="1"/>
  <c r="K74432" i="1"/>
  <c r="K74433" i="1"/>
  <c r="K74434" i="1"/>
  <c r="K74435" i="1"/>
  <c r="K74436" i="1"/>
  <c r="K74437" i="1"/>
  <c r="K74438" i="1"/>
  <c r="K74439" i="1"/>
  <c r="K74440" i="1"/>
  <c r="K74441" i="1"/>
  <c r="K74442" i="1"/>
  <c r="K74443" i="1"/>
  <c r="K74444" i="1"/>
  <c r="K74445" i="1"/>
  <c r="K74446" i="1"/>
  <c r="K74447" i="1"/>
  <c r="K74448" i="1"/>
  <c r="K74449" i="1"/>
  <c r="K74450" i="1"/>
  <c r="K74451" i="1"/>
  <c r="K74452" i="1"/>
  <c r="K74453" i="1"/>
  <c r="K74454" i="1"/>
  <c r="K74455" i="1"/>
  <c r="K74456" i="1"/>
  <c r="K74457" i="1"/>
  <c r="K74458" i="1"/>
  <c r="K74459" i="1"/>
  <c r="K74460" i="1"/>
  <c r="K74461" i="1"/>
  <c r="K74462" i="1"/>
  <c r="K74463" i="1"/>
  <c r="K74464" i="1"/>
  <c r="K74465" i="1"/>
  <c r="K74466" i="1"/>
  <c r="K74467" i="1"/>
  <c r="K74468" i="1"/>
  <c r="K74469" i="1"/>
  <c r="K74470" i="1"/>
  <c r="K74471" i="1"/>
  <c r="K74472" i="1"/>
  <c r="K74473" i="1"/>
  <c r="K74474" i="1"/>
  <c r="K74475" i="1"/>
  <c r="K74476" i="1"/>
  <c r="K74477" i="1"/>
  <c r="K74478" i="1"/>
  <c r="K74479" i="1"/>
  <c r="K74480" i="1"/>
  <c r="K74481" i="1"/>
  <c r="K74482" i="1"/>
  <c r="K74483" i="1"/>
  <c r="K74484" i="1"/>
  <c r="K74485" i="1"/>
  <c r="K74486" i="1"/>
  <c r="K74487" i="1"/>
  <c r="K74488" i="1"/>
  <c r="K74489" i="1"/>
  <c r="K74490" i="1"/>
  <c r="K74491" i="1"/>
  <c r="K74492" i="1"/>
  <c r="K74493" i="1"/>
  <c r="K74494" i="1"/>
  <c r="K74495" i="1"/>
  <c r="K74496" i="1"/>
  <c r="K74497" i="1"/>
  <c r="K74498" i="1"/>
  <c r="K74499" i="1"/>
  <c r="K74500" i="1"/>
  <c r="K74501" i="1"/>
  <c r="K74502" i="1"/>
  <c r="K74503" i="1"/>
  <c r="K74504" i="1"/>
  <c r="K74505" i="1"/>
  <c r="K74506" i="1"/>
  <c r="K74507" i="1"/>
  <c r="K74508" i="1"/>
  <c r="K74509" i="1"/>
  <c r="K74510" i="1"/>
  <c r="K74511" i="1"/>
  <c r="K74512" i="1"/>
  <c r="K74513" i="1"/>
  <c r="K74514" i="1"/>
  <c r="K74515" i="1"/>
  <c r="K74516" i="1"/>
  <c r="K74517" i="1"/>
  <c r="K74518" i="1"/>
  <c r="K74519" i="1"/>
  <c r="K74520" i="1"/>
  <c r="K74521" i="1"/>
  <c r="K74522" i="1"/>
  <c r="K74523" i="1"/>
  <c r="K74524" i="1"/>
  <c r="K74525" i="1"/>
  <c r="K74526" i="1"/>
  <c r="K74527" i="1"/>
  <c r="K74528" i="1"/>
  <c r="K74529" i="1"/>
  <c r="K74530" i="1"/>
  <c r="K74531" i="1"/>
  <c r="K74532" i="1"/>
  <c r="K74533" i="1"/>
  <c r="K74534" i="1"/>
  <c r="K74535" i="1"/>
  <c r="K74536" i="1"/>
  <c r="K74537" i="1"/>
  <c r="K74538" i="1"/>
  <c r="K74539" i="1"/>
  <c r="K74540" i="1"/>
  <c r="K74541" i="1"/>
  <c r="K74542" i="1"/>
  <c r="K74543" i="1"/>
  <c r="K74544" i="1"/>
  <c r="K74545" i="1"/>
  <c r="K74546" i="1"/>
  <c r="K74547" i="1"/>
  <c r="K74548" i="1"/>
  <c r="K74549" i="1"/>
  <c r="K74550" i="1"/>
  <c r="K74551" i="1"/>
  <c r="K74552" i="1"/>
  <c r="K74553" i="1"/>
  <c r="K74554" i="1"/>
  <c r="K74555" i="1"/>
  <c r="K74556" i="1"/>
  <c r="K74557" i="1"/>
  <c r="K74558" i="1"/>
  <c r="K74559" i="1"/>
  <c r="K74560" i="1"/>
  <c r="K74561" i="1"/>
  <c r="K74562" i="1"/>
  <c r="K74563" i="1"/>
  <c r="K74564" i="1"/>
  <c r="K74565" i="1"/>
  <c r="K74566" i="1"/>
  <c r="K74567" i="1"/>
  <c r="K74568" i="1"/>
  <c r="K74569" i="1"/>
  <c r="K74570" i="1"/>
  <c r="K74571" i="1"/>
  <c r="K74572" i="1"/>
  <c r="K74573" i="1"/>
  <c r="K74574" i="1"/>
  <c r="K74575" i="1"/>
  <c r="K74576" i="1"/>
  <c r="K74577" i="1"/>
  <c r="K74578" i="1"/>
  <c r="K74579" i="1"/>
  <c r="K74580" i="1"/>
  <c r="K74581" i="1"/>
  <c r="K74582" i="1"/>
  <c r="K74583" i="1"/>
  <c r="K74584" i="1"/>
  <c r="K74585" i="1"/>
  <c r="K74586" i="1"/>
  <c r="K74587" i="1"/>
  <c r="K74588" i="1"/>
  <c r="K74589" i="1"/>
  <c r="K74590" i="1"/>
  <c r="K74591" i="1"/>
  <c r="K74592" i="1"/>
  <c r="K74593" i="1"/>
  <c r="K74594" i="1"/>
  <c r="K74595" i="1"/>
  <c r="K74596" i="1"/>
  <c r="K74597" i="1"/>
  <c r="K74598" i="1"/>
  <c r="K74599" i="1"/>
  <c r="K74600" i="1"/>
  <c r="K74601" i="1"/>
  <c r="K74602" i="1"/>
  <c r="K74603" i="1"/>
  <c r="K74604" i="1"/>
  <c r="K74605" i="1"/>
  <c r="K74606" i="1"/>
  <c r="K74607" i="1"/>
  <c r="K74608" i="1"/>
  <c r="K74609" i="1"/>
  <c r="K74610" i="1"/>
  <c r="K74611" i="1"/>
  <c r="K74612" i="1"/>
  <c r="K74613" i="1"/>
  <c r="K74614" i="1"/>
  <c r="K74615" i="1"/>
  <c r="K74616" i="1"/>
  <c r="K74617" i="1"/>
  <c r="K74618" i="1"/>
  <c r="K74619" i="1"/>
  <c r="K74620" i="1"/>
  <c r="K74621" i="1"/>
  <c r="K74622" i="1"/>
  <c r="K74623" i="1"/>
  <c r="K74624" i="1"/>
  <c r="K74625" i="1"/>
  <c r="K74626" i="1"/>
  <c r="K74627" i="1"/>
  <c r="K74628" i="1"/>
  <c r="K74629" i="1"/>
  <c r="K74630" i="1"/>
  <c r="K74631" i="1"/>
  <c r="K74632" i="1"/>
  <c r="K74633" i="1"/>
  <c r="K74634" i="1"/>
  <c r="K74635" i="1"/>
  <c r="K74636" i="1"/>
  <c r="K74637" i="1"/>
  <c r="K74638" i="1"/>
  <c r="K74639" i="1"/>
  <c r="K74640" i="1"/>
  <c r="K74641" i="1"/>
  <c r="K74642" i="1"/>
  <c r="K74643" i="1"/>
  <c r="K74644" i="1"/>
  <c r="K74645" i="1"/>
  <c r="K74646" i="1"/>
  <c r="K74647" i="1"/>
  <c r="K74648" i="1"/>
  <c r="K74649" i="1"/>
  <c r="K74650" i="1"/>
  <c r="K74651" i="1"/>
  <c r="K74652" i="1"/>
  <c r="K74653" i="1"/>
  <c r="K74654" i="1"/>
  <c r="K74655" i="1"/>
  <c r="K74656" i="1"/>
  <c r="K74657" i="1"/>
  <c r="K74658" i="1"/>
  <c r="K74659" i="1"/>
  <c r="K74660" i="1"/>
  <c r="K74661" i="1"/>
  <c r="K74662" i="1"/>
  <c r="K74663" i="1"/>
  <c r="K74664" i="1"/>
  <c r="K74665" i="1"/>
  <c r="K74666" i="1"/>
  <c r="K74667" i="1"/>
  <c r="K74668" i="1"/>
  <c r="K74669" i="1"/>
  <c r="K74670" i="1"/>
  <c r="K74671" i="1"/>
  <c r="K74672" i="1"/>
  <c r="K74673" i="1"/>
  <c r="K74674" i="1"/>
  <c r="K74675" i="1"/>
  <c r="K74676" i="1"/>
  <c r="K74677" i="1"/>
  <c r="K74678" i="1"/>
  <c r="K74679" i="1"/>
  <c r="K74680" i="1"/>
  <c r="K74681" i="1"/>
  <c r="K74682" i="1"/>
  <c r="K74683" i="1"/>
  <c r="K74684" i="1"/>
  <c r="K74685" i="1"/>
  <c r="K74686" i="1"/>
  <c r="K74687" i="1"/>
  <c r="K74688" i="1"/>
  <c r="K74689" i="1"/>
  <c r="K74690" i="1"/>
  <c r="K74691" i="1"/>
  <c r="K74692" i="1"/>
  <c r="K74693" i="1"/>
  <c r="K74694" i="1"/>
  <c r="K74695" i="1"/>
  <c r="K74696" i="1"/>
  <c r="K74697" i="1"/>
  <c r="K74698" i="1"/>
  <c r="K74699" i="1"/>
  <c r="K74700" i="1"/>
  <c r="K74701" i="1"/>
  <c r="K74702" i="1"/>
  <c r="K74703" i="1"/>
  <c r="K74704" i="1"/>
  <c r="K74705" i="1"/>
  <c r="K74706" i="1"/>
  <c r="K74707" i="1"/>
  <c r="K74708" i="1"/>
  <c r="K74709" i="1"/>
  <c r="K74710" i="1"/>
  <c r="K74711" i="1"/>
  <c r="K74712" i="1"/>
  <c r="K74713" i="1"/>
  <c r="K74714" i="1"/>
  <c r="K74715" i="1"/>
  <c r="K74716" i="1"/>
  <c r="K74717" i="1"/>
  <c r="K74718" i="1"/>
  <c r="K74719" i="1"/>
  <c r="K74720" i="1"/>
  <c r="K74721" i="1"/>
  <c r="K74722" i="1"/>
  <c r="K74723" i="1"/>
  <c r="K74724" i="1"/>
  <c r="K74725" i="1"/>
  <c r="K74726" i="1"/>
  <c r="K74727" i="1"/>
  <c r="K74728" i="1"/>
  <c r="K74729" i="1"/>
  <c r="K74730" i="1"/>
  <c r="K74731" i="1"/>
  <c r="K74732" i="1"/>
  <c r="K74733" i="1"/>
  <c r="K74734" i="1"/>
  <c r="K74735" i="1"/>
  <c r="K74736" i="1"/>
  <c r="K74737" i="1"/>
  <c r="K74738" i="1"/>
  <c r="K74739" i="1"/>
  <c r="K74740" i="1"/>
  <c r="K74741" i="1"/>
  <c r="K74742" i="1"/>
  <c r="K74743" i="1"/>
  <c r="K74744" i="1"/>
  <c r="K74745" i="1"/>
  <c r="K74746" i="1"/>
  <c r="K74747" i="1"/>
  <c r="K74748" i="1"/>
  <c r="K74749" i="1"/>
  <c r="K74750" i="1"/>
  <c r="K74751" i="1"/>
  <c r="K74752" i="1"/>
  <c r="K74753" i="1"/>
  <c r="K74754" i="1"/>
  <c r="K74755" i="1"/>
  <c r="K74756" i="1"/>
  <c r="K74757" i="1"/>
  <c r="K74758" i="1"/>
  <c r="K74759" i="1"/>
  <c r="K74760" i="1"/>
  <c r="K74761" i="1"/>
  <c r="K74762" i="1"/>
  <c r="K74763" i="1"/>
  <c r="K74764" i="1"/>
  <c r="K74765" i="1"/>
  <c r="K74766" i="1"/>
  <c r="K74767" i="1"/>
  <c r="K74768" i="1"/>
  <c r="K74769" i="1"/>
  <c r="K74770" i="1"/>
  <c r="K74771" i="1"/>
  <c r="K74772" i="1"/>
  <c r="K74773" i="1"/>
  <c r="K74774" i="1"/>
  <c r="K74775" i="1"/>
  <c r="K74776" i="1"/>
  <c r="K74777" i="1"/>
  <c r="K74778" i="1"/>
  <c r="K74779" i="1"/>
  <c r="K74780" i="1"/>
  <c r="K74781" i="1"/>
  <c r="K74782" i="1"/>
  <c r="K74783" i="1"/>
  <c r="K74784" i="1"/>
  <c r="K74785" i="1"/>
  <c r="K74786" i="1"/>
  <c r="K74787" i="1"/>
  <c r="K74788" i="1"/>
  <c r="K74789" i="1"/>
  <c r="K74790" i="1"/>
  <c r="K74791" i="1"/>
  <c r="K74792" i="1"/>
  <c r="K74793" i="1"/>
  <c r="K74794" i="1"/>
  <c r="K74795" i="1"/>
  <c r="K74796" i="1"/>
  <c r="K74797" i="1"/>
  <c r="K74798" i="1"/>
  <c r="K74799" i="1"/>
  <c r="K74800" i="1"/>
  <c r="K74801" i="1"/>
  <c r="K74802" i="1"/>
  <c r="K74803" i="1"/>
  <c r="K74804" i="1"/>
  <c r="K74805" i="1"/>
  <c r="K74806" i="1"/>
  <c r="K74807" i="1"/>
  <c r="K74808" i="1"/>
  <c r="K74809" i="1"/>
  <c r="K74810" i="1"/>
  <c r="K74811" i="1"/>
  <c r="K74812" i="1"/>
  <c r="K74813" i="1"/>
  <c r="K74814" i="1"/>
  <c r="K74815" i="1"/>
  <c r="K74816" i="1"/>
  <c r="K74817" i="1"/>
  <c r="K74818" i="1"/>
  <c r="K74819" i="1"/>
  <c r="K74820" i="1"/>
  <c r="K74821" i="1"/>
  <c r="K74822" i="1"/>
  <c r="K74823" i="1"/>
  <c r="K74824" i="1"/>
  <c r="K74825" i="1"/>
  <c r="K74826" i="1"/>
  <c r="K74827" i="1"/>
  <c r="K74828" i="1"/>
  <c r="K74829" i="1"/>
  <c r="K74830" i="1"/>
  <c r="K74831" i="1"/>
  <c r="K74832" i="1"/>
  <c r="K74833" i="1"/>
  <c r="K74834" i="1"/>
  <c r="K74835" i="1"/>
  <c r="K74836" i="1"/>
  <c r="K74837" i="1"/>
  <c r="K74838" i="1"/>
  <c r="K74839" i="1"/>
  <c r="K74840" i="1"/>
  <c r="K74841" i="1"/>
  <c r="K74842" i="1"/>
  <c r="K74843" i="1"/>
  <c r="K74844" i="1"/>
  <c r="K74845" i="1"/>
  <c r="K74846" i="1"/>
  <c r="K74847" i="1"/>
  <c r="K74848" i="1"/>
  <c r="K74849" i="1"/>
  <c r="K74850" i="1"/>
  <c r="K74851" i="1"/>
  <c r="K74852" i="1"/>
  <c r="K74853" i="1"/>
  <c r="K74854" i="1"/>
  <c r="K74855" i="1"/>
  <c r="K74856" i="1"/>
  <c r="K74857" i="1"/>
  <c r="K74858" i="1"/>
  <c r="K74859" i="1"/>
  <c r="K74860" i="1"/>
  <c r="K74861" i="1"/>
  <c r="K74862" i="1"/>
  <c r="K74863" i="1"/>
  <c r="K74864" i="1"/>
  <c r="K74865" i="1"/>
  <c r="K74866" i="1"/>
  <c r="K74867" i="1"/>
  <c r="K74868" i="1"/>
  <c r="K74869" i="1"/>
  <c r="K74870" i="1"/>
  <c r="K74871" i="1"/>
  <c r="K74872" i="1"/>
  <c r="K74873" i="1"/>
  <c r="K74874" i="1"/>
  <c r="K74875" i="1"/>
  <c r="K74876" i="1"/>
  <c r="K74877" i="1"/>
  <c r="K74878" i="1"/>
  <c r="K74879" i="1"/>
  <c r="K74880" i="1"/>
  <c r="K74881" i="1"/>
  <c r="K74882" i="1"/>
  <c r="K74883" i="1"/>
  <c r="K74884" i="1"/>
  <c r="K74885" i="1"/>
  <c r="K74886" i="1"/>
  <c r="K74887" i="1"/>
  <c r="K74888" i="1"/>
  <c r="K74889" i="1"/>
  <c r="K74890" i="1"/>
  <c r="K74891" i="1"/>
  <c r="K74892" i="1"/>
  <c r="K74893" i="1"/>
  <c r="K74894" i="1"/>
  <c r="K74895" i="1"/>
  <c r="K74896" i="1"/>
  <c r="K74897" i="1"/>
  <c r="K74898" i="1"/>
  <c r="K74899" i="1"/>
  <c r="K74900" i="1"/>
  <c r="K74901" i="1"/>
  <c r="K74902" i="1"/>
  <c r="K74903" i="1"/>
  <c r="K74904" i="1"/>
  <c r="K74905" i="1"/>
  <c r="K74906" i="1"/>
  <c r="K74907" i="1"/>
  <c r="K74908" i="1"/>
  <c r="K74909" i="1"/>
  <c r="K74910" i="1"/>
  <c r="K74911" i="1"/>
  <c r="K74912" i="1"/>
  <c r="K74913" i="1"/>
  <c r="K74914" i="1"/>
  <c r="K74915" i="1"/>
  <c r="K74916" i="1"/>
  <c r="K74917" i="1"/>
  <c r="K74918" i="1"/>
  <c r="K74919" i="1"/>
  <c r="K74920" i="1"/>
  <c r="K74921" i="1"/>
  <c r="K74922" i="1"/>
  <c r="K74923" i="1"/>
  <c r="K74924" i="1"/>
  <c r="K74925" i="1"/>
  <c r="K74926" i="1"/>
  <c r="K74927" i="1"/>
  <c r="K74928" i="1"/>
  <c r="K74929" i="1"/>
  <c r="K74930" i="1"/>
  <c r="K74931" i="1"/>
  <c r="K74932" i="1"/>
  <c r="K74933" i="1"/>
  <c r="K74934" i="1"/>
  <c r="K74935" i="1"/>
  <c r="K74936" i="1"/>
  <c r="K74937" i="1"/>
  <c r="K74938" i="1"/>
  <c r="K74939" i="1"/>
  <c r="K74940" i="1"/>
  <c r="K74941" i="1"/>
  <c r="K74942" i="1"/>
  <c r="K74943" i="1"/>
  <c r="K74944" i="1"/>
  <c r="K74945" i="1"/>
  <c r="K74946" i="1"/>
  <c r="K74947" i="1"/>
  <c r="K74948" i="1"/>
  <c r="K74949" i="1"/>
  <c r="K74950" i="1"/>
  <c r="K74951" i="1"/>
  <c r="K74952" i="1"/>
  <c r="K74953" i="1"/>
  <c r="K74954" i="1"/>
  <c r="K74955" i="1"/>
  <c r="K74956" i="1"/>
  <c r="K74957" i="1"/>
  <c r="K74958" i="1"/>
  <c r="K74959" i="1"/>
  <c r="K74960" i="1"/>
  <c r="K74961" i="1"/>
  <c r="K74962" i="1"/>
  <c r="K74963" i="1"/>
  <c r="K74964" i="1"/>
  <c r="K74965" i="1"/>
  <c r="K74966" i="1"/>
  <c r="K74967" i="1"/>
  <c r="K74968" i="1"/>
  <c r="K74969" i="1"/>
  <c r="K74970" i="1"/>
  <c r="K74971" i="1"/>
  <c r="K74972" i="1"/>
  <c r="K74973" i="1"/>
  <c r="K74974" i="1"/>
  <c r="K74975" i="1"/>
  <c r="K74976" i="1"/>
  <c r="K74977" i="1"/>
  <c r="K74978" i="1"/>
  <c r="K74979" i="1"/>
  <c r="K74980" i="1"/>
  <c r="K74981" i="1"/>
  <c r="K74982" i="1"/>
  <c r="K74983" i="1"/>
  <c r="K74984" i="1"/>
  <c r="K74985" i="1"/>
  <c r="K74986" i="1"/>
  <c r="K74987" i="1"/>
  <c r="K74988" i="1"/>
  <c r="K74989" i="1"/>
  <c r="K74990" i="1"/>
  <c r="K74991" i="1"/>
  <c r="K74992" i="1"/>
  <c r="K74993" i="1"/>
  <c r="K74994" i="1"/>
  <c r="K74995" i="1"/>
  <c r="K74996" i="1"/>
  <c r="K74997" i="1"/>
  <c r="K74998" i="1"/>
  <c r="K74999" i="1"/>
  <c r="K75000" i="1"/>
  <c r="K75001" i="1"/>
  <c r="K75002" i="1"/>
  <c r="K75003" i="1"/>
  <c r="K75004" i="1"/>
  <c r="K75005" i="1"/>
  <c r="K75006" i="1"/>
  <c r="K75007" i="1"/>
  <c r="K75008" i="1"/>
  <c r="K75009" i="1"/>
  <c r="K75010" i="1"/>
  <c r="K75011" i="1"/>
  <c r="K75012" i="1"/>
  <c r="K75013" i="1"/>
  <c r="K75014" i="1"/>
  <c r="K75015" i="1"/>
  <c r="K75016" i="1"/>
  <c r="K75017" i="1"/>
  <c r="K75018" i="1"/>
  <c r="K75019" i="1"/>
  <c r="K75020" i="1"/>
  <c r="K75021" i="1"/>
  <c r="K75022" i="1"/>
  <c r="K75023" i="1"/>
  <c r="K75024" i="1"/>
  <c r="K75025" i="1"/>
  <c r="K75026" i="1"/>
  <c r="K75027" i="1"/>
  <c r="K75028" i="1"/>
  <c r="K75029" i="1"/>
  <c r="K75030" i="1"/>
  <c r="K75031" i="1"/>
  <c r="K75032" i="1"/>
  <c r="K75033" i="1"/>
  <c r="K75034" i="1"/>
  <c r="K75035" i="1"/>
  <c r="K75036" i="1"/>
  <c r="K75037" i="1"/>
  <c r="K75038" i="1"/>
  <c r="K75039" i="1"/>
  <c r="K75040" i="1"/>
  <c r="K75041" i="1"/>
  <c r="K75042" i="1"/>
  <c r="K75043" i="1"/>
  <c r="K75044" i="1"/>
  <c r="K75045" i="1"/>
  <c r="K75046" i="1"/>
  <c r="K75047" i="1"/>
  <c r="K75048" i="1"/>
  <c r="K75049" i="1"/>
  <c r="K75050" i="1"/>
  <c r="K75051" i="1"/>
  <c r="K75052" i="1"/>
  <c r="K75053" i="1"/>
  <c r="K75054" i="1"/>
  <c r="K75055" i="1"/>
  <c r="K75056" i="1"/>
  <c r="K75057" i="1"/>
  <c r="K75058" i="1"/>
  <c r="K75059" i="1"/>
  <c r="K75060" i="1"/>
  <c r="K75061" i="1"/>
  <c r="K75062" i="1"/>
  <c r="K75063" i="1"/>
  <c r="K75064" i="1"/>
  <c r="K75065" i="1"/>
  <c r="K75066" i="1"/>
  <c r="K75067" i="1"/>
  <c r="K75068" i="1"/>
  <c r="K75069" i="1"/>
  <c r="K75070" i="1"/>
  <c r="K75071" i="1"/>
  <c r="K75072" i="1"/>
  <c r="K75073" i="1"/>
  <c r="K75074" i="1"/>
  <c r="K75075" i="1"/>
  <c r="K75076" i="1"/>
  <c r="K75077" i="1"/>
  <c r="K75078" i="1"/>
  <c r="K75079" i="1"/>
  <c r="K75080" i="1"/>
  <c r="K75081" i="1"/>
  <c r="K75082" i="1"/>
  <c r="K75083" i="1"/>
  <c r="K75084" i="1"/>
  <c r="K75085" i="1"/>
  <c r="K75086" i="1"/>
  <c r="K75087" i="1"/>
  <c r="K75088" i="1"/>
  <c r="K75089" i="1"/>
  <c r="K75090" i="1"/>
  <c r="K75091" i="1"/>
  <c r="K75092" i="1"/>
  <c r="K75093" i="1"/>
  <c r="K75094" i="1"/>
  <c r="K75095" i="1"/>
  <c r="K75096" i="1"/>
  <c r="K75097" i="1"/>
  <c r="K75098" i="1"/>
  <c r="K75099" i="1"/>
  <c r="K75100" i="1"/>
  <c r="K75101" i="1"/>
  <c r="K75102" i="1"/>
  <c r="K75103" i="1"/>
  <c r="K75104" i="1"/>
  <c r="K75105" i="1"/>
  <c r="K75106" i="1"/>
  <c r="K75107" i="1"/>
  <c r="K75108" i="1"/>
  <c r="K75109" i="1"/>
  <c r="K75110" i="1"/>
  <c r="K75111" i="1"/>
  <c r="K75112" i="1"/>
  <c r="K75113" i="1"/>
  <c r="K75114" i="1"/>
  <c r="K75115" i="1"/>
  <c r="K75116" i="1"/>
  <c r="K75117" i="1"/>
  <c r="K75118" i="1"/>
  <c r="K75119" i="1"/>
  <c r="K75120" i="1"/>
  <c r="K75121" i="1"/>
  <c r="K75122" i="1"/>
  <c r="K75123" i="1"/>
  <c r="K75124" i="1"/>
  <c r="K75125" i="1"/>
  <c r="K75126" i="1"/>
  <c r="K75127" i="1"/>
  <c r="K75128" i="1"/>
  <c r="K75129" i="1"/>
  <c r="K75130" i="1"/>
  <c r="K75131" i="1"/>
  <c r="K75132" i="1"/>
  <c r="K75133" i="1"/>
  <c r="K75134" i="1"/>
  <c r="K75135" i="1"/>
  <c r="K75136" i="1"/>
  <c r="K75137" i="1"/>
  <c r="K75138" i="1"/>
  <c r="K75139" i="1"/>
  <c r="K75140" i="1"/>
  <c r="K75141" i="1"/>
  <c r="K75142" i="1"/>
  <c r="K75143" i="1"/>
  <c r="K75144" i="1"/>
  <c r="K75145" i="1"/>
  <c r="K75146" i="1"/>
  <c r="K75147" i="1"/>
  <c r="K75148" i="1"/>
  <c r="K75149" i="1"/>
  <c r="K75150" i="1"/>
  <c r="K75151" i="1"/>
  <c r="K75152" i="1"/>
  <c r="K75153" i="1"/>
  <c r="K75154" i="1"/>
  <c r="K75155" i="1"/>
  <c r="K75156" i="1"/>
  <c r="K75157" i="1"/>
  <c r="K75158" i="1"/>
  <c r="K75159" i="1"/>
  <c r="K75160" i="1"/>
  <c r="K75161" i="1"/>
  <c r="K75162" i="1"/>
  <c r="K75163" i="1"/>
  <c r="K75164" i="1"/>
  <c r="K75165" i="1"/>
  <c r="K75166" i="1"/>
  <c r="K75167" i="1"/>
  <c r="K75168" i="1"/>
  <c r="K75169" i="1"/>
  <c r="K75170" i="1"/>
  <c r="K75171" i="1"/>
  <c r="K75172" i="1"/>
  <c r="K75173" i="1"/>
  <c r="K75174" i="1"/>
  <c r="K75175" i="1"/>
  <c r="K75176" i="1"/>
  <c r="K75177" i="1"/>
  <c r="K75178" i="1"/>
  <c r="K75179" i="1"/>
  <c r="K75180" i="1"/>
  <c r="K75181" i="1"/>
  <c r="K75182" i="1"/>
  <c r="K75183" i="1"/>
  <c r="K75184" i="1"/>
  <c r="K75185" i="1"/>
  <c r="K75186" i="1"/>
  <c r="K75187" i="1"/>
  <c r="K75188" i="1"/>
  <c r="K75189" i="1"/>
  <c r="K75190" i="1"/>
  <c r="K75191" i="1"/>
  <c r="K75192" i="1"/>
  <c r="K75193" i="1"/>
  <c r="K75194" i="1"/>
  <c r="K75195" i="1"/>
  <c r="K75196" i="1"/>
  <c r="K75197" i="1"/>
  <c r="K75198" i="1"/>
  <c r="K75199" i="1"/>
  <c r="K75200" i="1"/>
  <c r="K75201" i="1"/>
  <c r="K75202" i="1"/>
  <c r="K75203" i="1"/>
  <c r="K75204" i="1"/>
  <c r="K75205" i="1"/>
  <c r="K75206" i="1"/>
  <c r="K75207" i="1"/>
  <c r="K75208" i="1"/>
  <c r="K75209" i="1"/>
  <c r="K75210" i="1"/>
  <c r="K75211" i="1"/>
  <c r="K75212" i="1"/>
  <c r="K75213" i="1"/>
  <c r="K75214" i="1"/>
  <c r="K75215" i="1"/>
  <c r="K75216" i="1"/>
  <c r="K75217" i="1"/>
  <c r="K75218" i="1"/>
  <c r="K75219" i="1"/>
  <c r="K75220" i="1"/>
  <c r="K75221" i="1"/>
  <c r="K75222" i="1"/>
  <c r="K75223" i="1"/>
  <c r="K75224" i="1"/>
  <c r="K75225" i="1"/>
  <c r="K75226" i="1"/>
  <c r="K75227" i="1"/>
  <c r="K75228" i="1"/>
  <c r="K75229" i="1"/>
  <c r="K75230" i="1"/>
  <c r="K75231" i="1"/>
  <c r="K75232" i="1"/>
  <c r="K75233" i="1"/>
  <c r="K75234" i="1"/>
  <c r="K75235" i="1"/>
  <c r="K75236" i="1"/>
  <c r="K75237" i="1"/>
  <c r="K75238" i="1"/>
  <c r="K75239" i="1"/>
  <c r="K75240" i="1"/>
  <c r="K75241" i="1"/>
  <c r="K75242" i="1"/>
  <c r="K75243" i="1"/>
  <c r="K75244" i="1"/>
  <c r="K75245" i="1"/>
  <c r="K75246" i="1"/>
  <c r="K75247" i="1"/>
  <c r="K75248" i="1"/>
  <c r="K75249" i="1"/>
  <c r="K75250" i="1"/>
  <c r="K75251" i="1"/>
  <c r="K75252" i="1"/>
  <c r="K75253" i="1"/>
  <c r="K75254" i="1"/>
  <c r="K75255" i="1"/>
  <c r="K75256" i="1"/>
  <c r="K75257" i="1"/>
  <c r="K75258" i="1"/>
  <c r="K75259" i="1"/>
  <c r="K75260" i="1"/>
  <c r="K75261" i="1"/>
  <c r="K75262" i="1"/>
  <c r="K75263" i="1"/>
  <c r="K75264" i="1"/>
  <c r="K75265" i="1"/>
  <c r="K75266" i="1"/>
  <c r="K75267" i="1"/>
  <c r="K75268" i="1"/>
  <c r="K75269" i="1"/>
  <c r="K75270" i="1"/>
  <c r="K75271" i="1"/>
  <c r="K75272" i="1"/>
  <c r="K75273" i="1"/>
  <c r="K75274" i="1"/>
  <c r="K75275" i="1"/>
  <c r="K75276" i="1"/>
  <c r="K75277" i="1"/>
  <c r="K75278" i="1"/>
  <c r="K75279" i="1"/>
  <c r="K75280" i="1"/>
  <c r="K75281" i="1"/>
  <c r="K75282" i="1"/>
  <c r="K75283" i="1"/>
  <c r="K75284" i="1"/>
  <c r="K75285" i="1"/>
  <c r="K75286" i="1"/>
  <c r="K75287" i="1"/>
  <c r="K75288" i="1"/>
  <c r="K75289" i="1"/>
  <c r="K75290" i="1"/>
  <c r="K75291" i="1"/>
  <c r="K75292" i="1"/>
  <c r="K75293" i="1"/>
  <c r="K75294" i="1"/>
  <c r="K75295" i="1"/>
  <c r="K75296" i="1"/>
  <c r="K75297" i="1"/>
  <c r="K75298" i="1"/>
  <c r="K75299" i="1"/>
  <c r="K75300" i="1"/>
  <c r="K75301" i="1"/>
  <c r="K75302" i="1"/>
  <c r="K75303" i="1"/>
  <c r="K75304" i="1"/>
  <c r="K75305" i="1"/>
  <c r="K75306" i="1"/>
  <c r="K75307" i="1"/>
  <c r="K75308" i="1"/>
  <c r="K75309" i="1"/>
  <c r="K75310" i="1"/>
  <c r="K75311" i="1"/>
  <c r="K75312" i="1"/>
  <c r="K75313" i="1"/>
  <c r="K75314" i="1"/>
  <c r="K75315" i="1"/>
  <c r="K75316" i="1"/>
  <c r="K75317" i="1"/>
  <c r="K75318" i="1"/>
  <c r="K75319" i="1"/>
  <c r="K75320" i="1"/>
  <c r="K75321" i="1"/>
  <c r="K75322" i="1"/>
  <c r="K75323" i="1"/>
  <c r="K75324" i="1"/>
  <c r="K75325" i="1"/>
  <c r="K75326" i="1"/>
  <c r="K75327" i="1"/>
  <c r="K75328" i="1"/>
  <c r="K75329" i="1"/>
  <c r="K75330" i="1"/>
  <c r="K75331" i="1"/>
  <c r="K75332" i="1"/>
  <c r="K75333" i="1"/>
  <c r="K75334" i="1"/>
  <c r="K75335" i="1"/>
  <c r="K75336" i="1"/>
  <c r="K75337" i="1"/>
  <c r="K75338" i="1"/>
  <c r="K75339" i="1"/>
  <c r="K75340" i="1"/>
  <c r="K75341" i="1"/>
  <c r="K75342" i="1"/>
  <c r="K75343" i="1"/>
  <c r="K75344" i="1"/>
  <c r="K75345" i="1"/>
  <c r="K75346" i="1"/>
  <c r="K75347" i="1"/>
  <c r="K75348" i="1"/>
  <c r="K75349" i="1"/>
  <c r="K75350" i="1"/>
  <c r="K75351" i="1"/>
  <c r="K75352" i="1"/>
  <c r="K75353" i="1"/>
  <c r="K75354" i="1"/>
  <c r="K75355" i="1"/>
  <c r="K75356" i="1"/>
  <c r="K75357" i="1"/>
  <c r="K75358" i="1"/>
  <c r="K75359" i="1"/>
  <c r="K75360" i="1"/>
  <c r="K75361" i="1"/>
  <c r="K75362" i="1"/>
  <c r="K75363" i="1"/>
  <c r="K75364" i="1"/>
  <c r="K75365" i="1"/>
  <c r="K75366" i="1"/>
  <c r="K75367" i="1"/>
  <c r="K75368" i="1"/>
  <c r="K75369" i="1"/>
  <c r="K75370" i="1"/>
  <c r="K75371" i="1"/>
  <c r="K75372" i="1"/>
  <c r="K75373" i="1"/>
  <c r="K75374" i="1"/>
  <c r="K75375" i="1"/>
  <c r="K75376" i="1"/>
  <c r="K75377" i="1"/>
  <c r="K75378" i="1"/>
  <c r="K75379" i="1"/>
  <c r="K75380" i="1"/>
  <c r="K75381" i="1"/>
  <c r="K75382" i="1"/>
  <c r="K75383" i="1"/>
  <c r="K75384" i="1"/>
  <c r="K75385" i="1"/>
  <c r="K75386" i="1"/>
  <c r="K75387" i="1"/>
  <c r="K75388" i="1"/>
  <c r="K75389" i="1"/>
  <c r="K75390" i="1"/>
  <c r="K75391" i="1"/>
  <c r="K75392" i="1"/>
  <c r="K75393" i="1"/>
  <c r="K75394" i="1"/>
  <c r="K75395" i="1"/>
  <c r="K75396" i="1"/>
  <c r="K75397" i="1"/>
  <c r="K75398" i="1"/>
  <c r="K75399" i="1"/>
  <c r="K75400" i="1"/>
  <c r="K75401" i="1"/>
  <c r="K75402" i="1"/>
  <c r="K75403" i="1"/>
  <c r="K75404" i="1"/>
  <c r="K75405" i="1"/>
  <c r="K75406" i="1"/>
  <c r="K75407" i="1"/>
  <c r="K75408" i="1"/>
  <c r="K75409" i="1"/>
  <c r="K75410" i="1"/>
  <c r="K75411" i="1"/>
  <c r="K75412" i="1"/>
  <c r="K75413" i="1"/>
  <c r="K75414" i="1"/>
  <c r="K75415" i="1"/>
  <c r="K75416" i="1"/>
  <c r="K75417" i="1"/>
  <c r="K75418" i="1"/>
  <c r="K75419" i="1"/>
  <c r="K75420" i="1"/>
  <c r="K75421" i="1"/>
  <c r="K75422" i="1"/>
  <c r="K75423" i="1"/>
  <c r="K75424" i="1"/>
  <c r="K75425" i="1"/>
  <c r="K75426" i="1"/>
  <c r="K75427" i="1"/>
  <c r="K75428" i="1"/>
  <c r="K75429" i="1"/>
  <c r="K75430" i="1"/>
  <c r="K75431" i="1"/>
  <c r="K75432" i="1"/>
  <c r="K75433" i="1"/>
  <c r="K75434" i="1"/>
  <c r="K75435" i="1"/>
  <c r="K75436" i="1"/>
  <c r="K75437" i="1"/>
  <c r="K75438" i="1"/>
  <c r="K75439" i="1"/>
  <c r="K75440" i="1"/>
  <c r="K75441" i="1"/>
  <c r="K75442" i="1"/>
  <c r="K75443" i="1"/>
  <c r="K75444" i="1"/>
  <c r="K75445" i="1"/>
  <c r="K75446" i="1"/>
  <c r="K75447" i="1"/>
  <c r="K75448" i="1"/>
  <c r="K75449" i="1"/>
  <c r="K75450" i="1"/>
  <c r="K75451" i="1"/>
  <c r="K75452" i="1"/>
  <c r="K75453" i="1"/>
  <c r="K75454" i="1"/>
  <c r="K75455" i="1"/>
  <c r="K75456" i="1"/>
  <c r="K75457" i="1"/>
  <c r="K75458" i="1"/>
  <c r="K75459" i="1"/>
  <c r="K75460" i="1"/>
  <c r="K75461" i="1"/>
  <c r="K75462" i="1"/>
  <c r="K75463" i="1"/>
  <c r="K75464" i="1"/>
  <c r="K75465" i="1"/>
  <c r="K75466" i="1"/>
  <c r="K75467" i="1"/>
  <c r="K75468" i="1"/>
  <c r="K75469" i="1"/>
  <c r="K75470" i="1"/>
  <c r="K75471" i="1"/>
  <c r="K75472" i="1"/>
  <c r="K75473" i="1"/>
  <c r="K75474" i="1"/>
  <c r="K75475" i="1"/>
  <c r="K75476" i="1"/>
  <c r="K75477" i="1"/>
  <c r="K75478" i="1"/>
  <c r="K75479" i="1"/>
  <c r="K75480" i="1"/>
  <c r="K75481" i="1"/>
  <c r="K75482" i="1"/>
  <c r="K75483" i="1"/>
  <c r="K75484" i="1"/>
  <c r="K75485" i="1"/>
  <c r="K75486" i="1"/>
  <c r="K75487" i="1"/>
  <c r="K75488" i="1"/>
  <c r="K75489" i="1"/>
  <c r="K75490" i="1"/>
  <c r="K75491" i="1"/>
  <c r="K75492" i="1"/>
  <c r="K75493" i="1"/>
  <c r="K75494" i="1"/>
  <c r="K75495" i="1"/>
  <c r="K75496" i="1"/>
  <c r="K75497" i="1"/>
  <c r="K75498" i="1"/>
  <c r="K75499" i="1"/>
  <c r="K75500" i="1"/>
  <c r="K75501" i="1"/>
  <c r="K75502" i="1"/>
  <c r="K75503" i="1"/>
  <c r="K75504" i="1"/>
  <c r="K75505" i="1"/>
  <c r="K75506" i="1"/>
  <c r="K75507" i="1"/>
  <c r="K75508" i="1"/>
  <c r="K75509" i="1"/>
  <c r="K75510" i="1"/>
  <c r="K75511" i="1"/>
  <c r="K75512" i="1"/>
  <c r="K75513" i="1"/>
  <c r="K75514" i="1"/>
  <c r="K75515" i="1"/>
  <c r="K75516" i="1"/>
  <c r="K75517" i="1"/>
  <c r="K75518" i="1"/>
  <c r="K75519" i="1"/>
  <c r="K75520" i="1"/>
  <c r="K75521" i="1"/>
  <c r="K75522" i="1"/>
  <c r="K75523" i="1"/>
  <c r="K75524" i="1"/>
  <c r="K75525" i="1"/>
  <c r="K75526" i="1"/>
  <c r="K75527" i="1"/>
  <c r="K75528" i="1"/>
  <c r="K75529" i="1"/>
  <c r="K75530" i="1"/>
  <c r="K75531" i="1"/>
  <c r="K75532" i="1"/>
  <c r="K75533" i="1"/>
  <c r="K75534" i="1"/>
  <c r="K75535" i="1"/>
  <c r="K75536" i="1"/>
  <c r="K75537" i="1"/>
  <c r="K75538" i="1"/>
  <c r="K75539" i="1"/>
  <c r="K75540" i="1"/>
  <c r="K75541" i="1"/>
  <c r="K75542" i="1"/>
  <c r="K75543" i="1"/>
  <c r="K75544" i="1"/>
  <c r="K75545" i="1"/>
  <c r="K75546" i="1"/>
  <c r="K75547" i="1"/>
  <c r="K75548" i="1"/>
  <c r="K75549" i="1"/>
  <c r="K75550" i="1"/>
  <c r="K75551" i="1"/>
  <c r="K75552" i="1"/>
  <c r="K75553" i="1"/>
  <c r="K75554" i="1"/>
  <c r="K75555" i="1"/>
  <c r="K75556" i="1"/>
  <c r="K75557" i="1"/>
  <c r="K75558" i="1"/>
  <c r="K75559" i="1"/>
  <c r="K75560" i="1"/>
  <c r="K75561" i="1"/>
  <c r="K75562" i="1"/>
  <c r="K75563" i="1"/>
  <c r="K75564" i="1"/>
  <c r="K75565" i="1"/>
  <c r="K75566" i="1"/>
  <c r="K75567" i="1"/>
  <c r="K75568" i="1"/>
  <c r="K75569" i="1"/>
  <c r="K75570" i="1"/>
  <c r="K75571" i="1"/>
  <c r="K75572" i="1"/>
  <c r="K75573" i="1"/>
  <c r="K75574" i="1"/>
  <c r="K75575" i="1"/>
  <c r="K75576" i="1"/>
  <c r="K75577" i="1"/>
  <c r="K75578" i="1"/>
  <c r="K75579" i="1"/>
  <c r="K75580" i="1"/>
  <c r="K75581" i="1"/>
  <c r="K75582" i="1"/>
  <c r="K75583" i="1"/>
  <c r="K75584" i="1"/>
  <c r="K75585" i="1"/>
  <c r="K75586" i="1"/>
  <c r="K75587" i="1"/>
  <c r="K75588" i="1"/>
  <c r="K75589" i="1"/>
  <c r="K75590" i="1"/>
  <c r="K75591" i="1"/>
  <c r="K75592" i="1"/>
  <c r="K75593" i="1"/>
  <c r="K75594" i="1"/>
  <c r="K75595" i="1"/>
  <c r="K75596" i="1"/>
  <c r="K75597" i="1"/>
  <c r="K75598" i="1"/>
  <c r="K75599" i="1"/>
  <c r="K75600" i="1"/>
  <c r="K75601" i="1"/>
  <c r="K75602" i="1"/>
  <c r="K75603" i="1"/>
  <c r="K75604" i="1"/>
  <c r="K75605" i="1"/>
  <c r="K75606" i="1"/>
  <c r="K75607" i="1"/>
  <c r="K75608" i="1"/>
  <c r="K75609" i="1"/>
  <c r="K75610" i="1"/>
  <c r="K75611" i="1"/>
  <c r="K75612" i="1"/>
  <c r="K75613" i="1"/>
  <c r="K75614" i="1"/>
  <c r="K75615" i="1"/>
  <c r="K75616" i="1"/>
  <c r="K75617" i="1"/>
  <c r="K75618" i="1"/>
  <c r="K75619" i="1"/>
  <c r="K75620" i="1"/>
  <c r="K75621" i="1"/>
  <c r="K75622" i="1"/>
  <c r="K75623" i="1"/>
  <c r="K75624" i="1"/>
  <c r="K75625" i="1"/>
  <c r="K75626" i="1"/>
  <c r="K75627" i="1"/>
  <c r="K75628" i="1"/>
  <c r="K75629" i="1"/>
  <c r="K75630" i="1"/>
  <c r="K75631" i="1"/>
  <c r="K75632" i="1"/>
  <c r="K75633" i="1"/>
  <c r="K75634" i="1"/>
  <c r="K75635" i="1"/>
  <c r="K75636" i="1"/>
  <c r="K75637" i="1"/>
  <c r="K75638" i="1"/>
  <c r="K75639" i="1"/>
  <c r="K75640" i="1"/>
  <c r="K75641" i="1"/>
  <c r="K75642" i="1"/>
  <c r="K75643" i="1"/>
  <c r="K75644" i="1"/>
  <c r="K75645" i="1"/>
  <c r="K75646" i="1"/>
  <c r="K75647" i="1"/>
  <c r="K75648" i="1"/>
  <c r="K75649" i="1"/>
  <c r="K75650" i="1"/>
  <c r="K75651" i="1"/>
  <c r="K75652" i="1"/>
  <c r="K75653" i="1"/>
  <c r="K75654" i="1"/>
  <c r="K75655" i="1"/>
  <c r="K75656" i="1"/>
  <c r="K75657" i="1"/>
  <c r="K75658" i="1"/>
  <c r="K75659" i="1"/>
  <c r="K75660" i="1"/>
  <c r="K75661" i="1"/>
  <c r="K75662" i="1"/>
  <c r="K75663" i="1"/>
  <c r="K75664" i="1"/>
  <c r="K75665" i="1"/>
  <c r="K75666" i="1"/>
  <c r="K75667" i="1"/>
  <c r="K75668" i="1"/>
  <c r="K75669" i="1"/>
  <c r="K75670" i="1"/>
  <c r="K75671" i="1"/>
  <c r="K75672" i="1"/>
  <c r="K75673" i="1"/>
  <c r="K75674" i="1"/>
  <c r="K75675" i="1"/>
  <c r="K75676" i="1"/>
  <c r="K75677" i="1"/>
  <c r="K75678" i="1"/>
  <c r="K75679" i="1"/>
  <c r="K75680" i="1"/>
  <c r="K75681" i="1"/>
  <c r="K75682" i="1"/>
  <c r="K75683" i="1"/>
  <c r="K75684" i="1"/>
  <c r="K75685" i="1"/>
  <c r="K75686" i="1"/>
  <c r="K75687" i="1"/>
  <c r="K75688" i="1"/>
  <c r="K75689" i="1"/>
  <c r="K75690" i="1"/>
  <c r="K75691" i="1"/>
  <c r="K75692" i="1"/>
  <c r="K75693" i="1"/>
  <c r="K75694" i="1"/>
  <c r="K75695" i="1"/>
  <c r="K75696" i="1"/>
  <c r="K75697" i="1"/>
  <c r="K75698" i="1"/>
  <c r="K75699" i="1"/>
  <c r="K75700" i="1"/>
  <c r="K75701" i="1"/>
  <c r="K75702" i="1"/>
  <c r="K75703" i="1"/>
  <c r="K75704" i="1"/>
  <c r="K75705" i="1"/>
  <c r="K75706" i="1"/>
  <c r="K75707" i="1"/>
  <c r="K75708" i="1"/>
  <c r="K75709" i="1"/>
  <c r="K75710" i="1"/>
  <c r="K75711" i="1"/>
  <c r="K75712" i="1"/>
  <c r="K75713" i="1"/>
  <c r="K75714" i="1"/>
  <c r="K75715" i="1"/>
  <c r="K75716" i="1"/>
  <c r="K75717" i="1"/>
  <c r="K75718" i="1"/>
  <c r="K75719" i="1"/>
  <c r="K75720" i="1"/>
  <c r="K75721" i="1"/>
  <c r="K75722" i="1"/>
  <c r="K75723" i="1"/>
  <c r="K75724" i="1"/>
  <c r="K75725" i="1"/>
  <c r="K75726" i="1"/>
  <c r="K75727" i="1"/>
  <c r="K75728" i="1"/>
  <c r="K75729" i="1"/>
  <c r="K75730" i="1"/>
  <c r="K75731" i="1"/>
  <c r="K75732" i="1"/>
  <c r="K75733" i="1"/>
  <c r="K75734" i="1"/>
  <c r="K75735" i="1"/>
  <c r="K75736" i="1"/>
  <c r="K75737" i="1"/>
  <c r="K75738" i="1"/>
  <c r="K75739" i="1"/>
  <c r="K75740" i="1"/>
  <c r="K75741" i="1"/>
  <c r="K75742" i="1"/>
  <c r="K75743" i="1"/>
  <c r="K75744" i="1"/>
  <c r="K75745" i="1"/>
  <c r="K75746" i="1"/>
  <c r="K75747" i="1"/>
  <c r="K75748" i="1"/>
  <c r="K75749" i="1"/>
  <c r="K75750" i="1"/>
  <c r="K75751" i="1"/>
  <c r="K75752" i="1"/>
  <c r="K75753" i="1"/>
  <c r="K75754" i="1"/>
  <c r="K75755" i="1"/>
  <c r="K75756" i="1"/>
  <c r="K75757" i="1"/>
  <c r="K75758" i="1"/>
  <c r="K75759" i="1"/>
  <c r="K75760" i="1"/>
  <c r="K75761" i="1"/>
  <c r="K75762" i="1"/>
  <c r="K75763" i="1"/>
  <c r="K75764" i="1"/>
  <c r="K75765" i="1"/>
  <c r="K75766" i="1"/>
  <c r="K75767" i="1"/>
  <c r="K75768" i="1"/>
  <c r="K75769" i="1"/>
  <c r="K75770" i="1"/>
  <c r="K75771" i="1"/>
  <c r="K75772" i="1"/>
  <c r="K75773" i="1"/>
  <c r="K75774" i="1"/>
  <c r="K75775" i="1"/>
  <c r="K75776" i="1"/>
  <c r="K75777" i="1"/>
  <c r="K75778" i="1"/>
  <c r="K75779" i="1"/>
  <c r="K75780" i="1"/>
  <c r="K75781" i="1"/>
  <c r="K75782" i="1"/>
  <c r="K75783" i="1"/>
  <c r="K75784" i="1"/>
  <c r="K75785" i="1"/>
  <c r="K75786" i="1"/>
  <c r="K75787" i="1"/>
  <c r="K75788" i="1"/>
  <c r="K75789" i="1"/>
  <c r="K75790" i="1"/>
  <c r="K75791" i="1"/>
  <c r="K75792" i="1"/>
  <c r="K75793" i="1"/>
  <c r="K75794" i="1"/>
  <c r="K75795" i="1"/>
  <c r="K75796" i="1"/>
  <c r="K75797" i="1"/>
  <c r="K75798" i="1"/>
  <c r="K75799" i="1"/>
  <c r="K75800" i="1"/>
  <c r="K75801" i="1"/>
  <c r="K75802" i="1"/>
  <c r="K75803" i="1"/>
  <c r="K75804" i="1"/>
  <c r="K75805" i="1"/>
  <c r="K75806" i="1"/>
  <c r="K75807" i="1"/>
  <c r="K75808" i="1"/>
  <c r="K75809" i="1"/>
  <c r="K75810" i="1"/>
  <c r="K75811" i="1"/>
  <c r="K75812" i="1"/>
  <c r="K75813" i="1"/>
  <c r="K75814" i="1"/>
  <c r="K75815" i="1"/>
  <c r="K75816" i="1"/>
  <c r="K75817" i="1"/>
  <c r="K75818" i="1"/>
  <c r="K75819" i="1"/>
  <c r="K75820" i="1"/>
  <c r="K75821" i="1"/>
  <c r="K75822" i="1"/>
  <c r="K75823" i="1"/>
  <c r="K75824" i="1"/>
  <c r="K75825" i="1"/>
  <c r="K75826" i="1"/>
  <c r="K75827" i="1"/>
  <c r="K75828" i="1"/>
  <c r="K75829" i="1"/>
  <c r="K75830" i="1"/>
  <c r="K75831" i="1"/>
  <c r="K75832" i="1"/>
  <c r="K75833" i="1"/>
  <c r="K75834" i="1"/>
  <c r="K75835" i="1"/>
  <c r="K75836" i="1"/>
  <c r="K75837" i="1"/>
  <c r="K75838" i="1"/>
  <c r="K75839" i="1"/>
  <c r="K75840" i="1"/>
  <c r="K75841" i="1"/>
  <c r="K75842" i="1"/>
  <c r="K75843" i="1"/>
  <c r="K75844" i="1"/>
  <c r="K75845" i="1"/>
  <c r="K75846" i="1"/>
  <c r="K75847" i="1"/>
  <c r="K75848" i="1"/>
  <c r="K75849" i="1"/>
  <c r="K75850" i="1"/>
  <c r="K75851" i="1"/>
  <c r="K75852" i="1"/>
  <c r="K75853" i="1"/>
  <c r="K75854" i="1"/>
  <c r="K75855" i="1"/>
  <c r="K75856" i="1"/>
  <c r="K75857" i="1"/>
  <c r="K75858" i="1"/>
  <c r="K75859" i="1"/>
  <c r="K75860" i="1"/>
  <c r="K75861" i="1"/>
  <c r="K75862" i="1"/>
  <c r="K75863" i="1"/>
  <c r="K75864" i="1"/>
  <c r="K75865" i="1"/>
  <c r="K75866" i="1"/>
  <c r="K75867" i="1"/>
  <c r="K75868" i="1"/>
  <c r="K75869" i="1"/>
  <c r="K75870" i="1"/>
  <c r="K75871" i="1"/>
  <c r="K75872" i="1"/>
  <c r="K75873" i="1"/>
  <c r="K75874" i="1"/>
  <c r="K75875" i="1"/>
  <c r="K75876" i="1"/>
  <c r="K75877" i="1"/>
  <c r="K75878" i="1"/>
  <c r="K75879" i="1"/>
  <c r="K75880" i="1"/>
  <c r="K75881" i="1"/>
  <c r="K75882" i="1"/>
  <c r="K75883" i="1"/>
  <c r="K75884" i="1"/>
  <c r="K75885" i="1"/>
  <c r="K75886" i="1"/>
  <c r="K75887" i="1"/>
  <c r="K75888" i="1"/>
  <c r="K75889" i="1"/>
  <c r="K75890" i="1"/>
  <c r="K75891" i="1"/>
  <c r="K75892" i="1"/>
  <c r="K75893" i="1"/>
  <c r="K75894" i="1"/>
  <c r="K75895" i="1"/>
  <c r="K75896" i="1"/>
  <c r="K75897" i="1"/>
  <c r="K75898" i="1"/>
  <c r="K75899" i="1"/>
  <c r="K75900" i="1"/>
  <c r="K75901" i="1"/>
  <c r="K75902" i="1"/>
  <c r="K75903" i="1"/>
  <c r="K75904" i="1"/>
  <c r="K75905" i="1"/>
  <c r="K75906" i="1"/>
  <c r="K75907" i="1"/>
  <c r="K75908" i="1"/>
  <c r="K75909" i="1"/>
  <c r="K75910" i="1"/>
  <c r="K75911" i="1"/>
  <c r="K75912" i="1"/>
  <c r="K75913" i="1"/>
  <c r="K75914" i="1"/>
  <c r="K75915" i="1"/>
  <c r="K75916" i="1"/>
  <c r="K75917" i="1"/>
  <c r="K75918" i="1"/>
  <c r="K75919" i="1"/>
  <c r="K75920" i="1"/>
  <c r="K75921" i="1"/>
  <c r="K75922" i="1"/>
  <c r="K75923" i="1"/>
  <c r="K75924" i="1"/>
  <c r="K75925" i="1"/>
  <c r="K75926" i="1"/>
  <c r="K75927" i="1"/>
  <c r="K75928" i="1"/>
  <c r="K75929" i="1"/>
  <c r="K75930" i="1"/>
  <c r="K75931" i="1"/>
  <c r="K75932" i="1"/>
  <c r="K75933" i="1"/>
  <c r="K75934" i="1"/>
  <c r="K75935" i="1"/>
  <c r="K75936" i="1"/>
  <c r="K75937" i="1"/>
  <c r="K75938" i="1"/>
  <c r="K75939" i="1"/>
  <c r="K75940" i="1"/>
  <c r="K75941" i="1"/>
  <c r="K75942" i="1"/>
  <c r="K75943" i="1"/>
  <c r="K75944" i="1"/>
  <c r="K75945" i="1"/>
  <c r="K75946" i="1"/>
  <c r="K75947" i="1"/>
  <c r="K75948" i="1"/>
  <c r="K75949" i="1"/>
  <c r="K75950" i="1"/>
  <c r="K75951" i="1"/>
  <c r="K75952" i="1"/>
  <c r="K75953" i="1"/>
  <c r="K75954" i="1"/>
  <c r="K75955" i="1"/>
  <c r="K75956" i="1"/>
  <c r="K75957" i="1"/>
  <c r="K75958" i="1"/>
  <c r="K75959" i="1"/>
  <c r="K75960" i="1"/>
  <c r="K75961" i="1"/>
  <c r="K75962" i="1"/>
  <c r="K75963" i="1"/>
  <c r="K75964" i="1"/>
  <c r="K75965" i="1"/>
  <c r="K75966" i="1"/>
  <c r="K75967" i="1"/>
  <c r="K75968" i="1"/>
  <c r="K75969" i="1"/>
  <c r="K75970" i="1"/>
  <c r="K75971" i="1"/>
  <c r="K75972" i="1"/>
  <c r="K75973" i="1"/>
  <c r="K75974" i="1"/>
  <c r="K75975" i="1"/>
  <c r="K75976" i="1"/>
  <c r="K75977" i="1"/>
  <c r="K75978" i="1"/>
  <c r="K75979" i="1"/>
  <c r="K75980" i="1"/>
  <c r="K75981" i="1"/>
  <c r="K75982" i="1"/>
  <c r="K75983" i="1"/>
  <c r="K75984" i="1"/>
  <c r="K75985" i="1"/>
  <c r="K75986" i="1"/>
  <c r="K75987" i="1"/>
  <c r="K75988" i="1"/>
  <c r="K75989" i="1"/>
  <c r="K75990" i="1"/>
  <c r="K75991" i="1"/>
  <c r="K75992" i="1"/>
  <c r="K75993" i="1"/>
  <c r="K75994" i="1"/>
  <c r="K75995" i="1"/>
  <c r="K75996" i="1"/>
  <c r="K75997" i="1"/>
  <c r="K75998" i="1"/>
  <c r="K75999" i="1"/>
  <c r="K76000" i="1"/>
  <c r="K76001" i="1"/>
  <c r="K76002" i="1"/>
  <c r="K76003" i="1"/>
  <c r="K76004" i="1"/>
  <c r="K76005" i="1"/>
  <c r="K76006" i="1"/>
  <c r="K76007" i="1"/>
  <c r="K76008" i="1"/>
  <c r="K76009" i="1"/>
  <c r="K76010" i="1"/>
  <c r="K76011" i="1"/>
  <c r="K76012" i="1"/>
  <c r="K76013" i="1"/>
  <c r="K76014" i="1"/>
  <c r="K76015" i="1"/>
  <c r="K76016" i="1"/>
  <c r="K76017" i="1"/>
  <c r="K76018" i="1"/>
  <c r="K76019" i="1"/>
  <c r="K76020" i="1"/>
  <c r="K76021" i="1"/>
  <c r="K76022" i="1"/>
  <c r="K76023" i="1"/>
  <c r="K76024" i="1"/>
  <c r="K76025" i="1"/>
  <c r="K76026" i="1"/>
  <c r="K76027" i="1"/>
  <c r="K76028" i="1"/>
  <c r="K76029" i="1"/>
  <c r="K76030" i="1"/>
  <c r="K76031" i="1"/>
  <c r="K76032" i="1"/>
  <c r="K76033" i="1"/>
  <c r="K76034" i="1"/>
  <c r="K76035" i="1"/>
  <c r="K76036" i="1"/>
  <c r="K76037" i="1"/>
  <c r="K76038" i="1"/>
  <c r="K76039" i="1"/>
  <c r="K76040" i="1"/>
  <c r="K76041" i="1"/>
  <c r="K76042" i="1"/>
  <c r="K76043" i="1"/>
  <c r="K76044" i="1"/>
  <c r="K76045" i="1"/>
  <c r="K76046" i="1"/>
  <c r="K76047" i="1"/>
  <c r="K76048" i="1"/>
  <c r="K76049" i="1"/>
  <c r="K76050" i="1"/>
  <c r="K76051" i="1"/>
  <c r="K76052" i="1"/>
  <c r="K76053" i="1"/>
  <c r="K76054" i="1"/>
  <c r="K76055" i="1"/>
  <c r="K76056" i="1"/>
  <c r="K76057" i="1"/>
  <c r="K76058" i="1"/>
  <c r="K76059" i="1"/>
  <c r="K76060" i="1"/>
  <c r="K76061" i="1"/>
  <c r="K76062" i="1"/>
  <c r="K76063" i="1"/>
  <c r="K76064" i="1"/>
  <c r="K76065" i="1"/>
  <c r="K76066" i="1"/>
  <c r="K76067" i="1"/>
  <c r="K76068" i="1"/>
  <c r="K76069" i="1"/>
  <c r="K76070" i="1"/>
  <c r="K76071" i="1"/>
  <c r="K76072" i="1"/>
  <c r="K76073" i="1"/>
  <c r="K76074" i="1"/>
  <c r="K76075" i="1"/>
  <c r="K76076" i="1"/>
  <c r="K76077" i="1"/>
  <c r="K76078" i="1"/>
  <c r="K76079" i="1"/>
  <c r="K76080" i="1"/>
  <c r="K76081" i="1"/>
  <c r="K76082" i="1"/>
  <c r="K76083" i="1"/>
  <c r="K76084" i="1"/>
  <c r="K76085" i="1"/>
  <c r="K76086" i="1"/>
  <c r="K76087" i="1"/>
  <c r="K76088" i="1"/>
  <c r="K76089" i="1"/>
  <c r="K76090" i="1"/>
  <c r="K76091" i="1"/>
  <c r="K76092" i="1"/>
  <c r="K76093" i="1"/>
  <c r="K76094" i="1"/>
  <c r="K76095" i="1"/>
  <c r="K76096" i="1"/>
  <c r="K76097" i="1"/>
  <c r="K76098" i="1"/>
  <c r="K76099" i="1"/>
  <c r="K76100" i="1"/>
  <c r="K76101" i="1"/>
  <c r="K76102" i="1"/>
  <c r="K76103" i="1"/>
  <c r="K76104" i="1"/>
  <c r="K76105" i="1"/>
  <c r="K76106" i="1"/>
  <c r="K76107" i="1"/>
  <c r="K76108" i="1"/>
  <c r="K76109" i="1"/>
  <c r="K76110" i="1"/>
  <c r="K76111" i="1"/>
  <c r="K76112" i="1"/>
  <c r="K76113" i="1"/>
  <c r="K76114" i="1"/>
  <c r="K76115" i="1"/>
  <c r="K76116" i="1"/>
  <c r="K76117" i="1"/>
  <c r="K76118" i="1"/>
  <c r="K76119" i="1"/>
  <c r="K76120" i="1"/>
  <c r="K76121" i="1"/>
  <c r="K76122" i="1"/>
  <c r="K76123" i="1"/>
  <c r="K76124" i="1"/>
  <c r="K76125" i="1"/>
  <c r="K76126" i="1"/>
  <c r="K76127" i="1"/>
  <c r="K76128" i="1"/>
  <c r="K76129" i="1"/>
  <c r="K76130" i="1"/>
  <c r="K76131" i="1"/>
  <c r="K76132" i="1"/>
  <c r="K76133" i="1"/>
  <c r="K76134" i="1"/>
  <c r="K76135" i="1"/>
  <c r="K76136" i="1"/>
  <c r="K76137" i="1"/>
  <c r="K76138" i="1"/>
  <c r="K76139" i="1"/>
  <c r="K76140" i="1"/>
  <c r="K76141" i="1"/>
  <c r="K76142" i="1"/>
  <c r="K76143" i="1"/>
  <c r="K76144" i="1"/>
  <c r="K76145" i="1"/>
  <c r="K76146" i="1"/>
  <c r="K76147" i="1"/>
  <c r="K76148" i="1"/>
  <c r="K76149" i="1"/>
  <c r="K76150" i="1"/>
  <c r="K76151" i="1"/>
  <c r="K76152" i="1"/>
  <c r="K76153" i="1"/>
  <c r="K76154" i="1"/>
  <c r="K76155" i="1"/>
  <c r="K76156" i="1"/>
  <c r="K76157" i="1"/>
  <c r="K76158" i="1"/>
  <c r="K76159" i="1"/>
  <c r="K76160" i="1"/>
  <c r="K76161" i="1"/>
  <c r="K76162" i="1"/>
  <c r="K76163" i="1"/>
  <c r="K76164" i="1"/>
  <c r="K76165" i="1"/>
  <c r="K76166" i="1"/>
  <c r="K76167" i="1"/>
  <c r="K76168" i="1"/>
  <c r="K76169" i="1"/>
  <c r="K76170" i="1"/>
  <c r="K76171" i="1"/>
  <c r="K76172" i="1"/>
  <c r="K76173" i="1"/>
  <c r="K76174" i="1"/>
  <c r="K76175" i="1"/>
  <c r="K76176" i="1"/>
  <c r="K76177" i="1"/>
  <c r="K76178" i="1"/>
  <c r="K76179" i="1"/>
  <c r="K76180" i="1"/>
  <c r="K76181" i="1"/>
  <c r="K76182" i="1"/>
  <c r="K76183" i="1"/>
  <c r="K76184" i="1"/>
  <c r="K76185" i="1"/>
  <c r="K76186" i="1"/>
  <c r="K76187" i="1"/>
  <c r="K76188" i="1"/>
  <c r="K76189" i="1"/>
  <c r="K76190" i="1"/>
  <c r="K76191" i="1"/>
  <c r="K76192" i="1"/>
  <c r="K76193" i="1"/>
  <c r="K76194" i="1"/>
  <c r="K76195" i="1"/>
  <c r="K76196" i="1"/>
  <c r="K76197" i="1"/>
  <c r="K76198" i="1"/>
  <c r="K76199" i="1"/>
  <c r="K76200" i="1"/>
  <c r="K76201" i="1"/>
  <c r="K76202" i="1"/>
  <c r="K76203" i="1"/>
  <c r="K76204" i="1"/>
  <c r="K76205" i="1"/>
  <c r="K76206" i="1"/>
  <c r="K76207" i="1"/>
  <c r="K76208" i="1"/>
  <c r="K76209" i="1"/>
  <c r="K76210" i="1"/>
  <c r="K76211" i="1"/>
  <c r="K76212" i="1"/>
  <c r="K76213" i="1"/>
  <c r="K76214" i="1"/>
  <c r="K76215" i="1"/>
  <c r="K76216" i="1"/>
  <c r="K76217" i="1"/>
  <c r="K76218" i="1"/>
  <c r="K76219" i="1"/>
  <c r="K76220" i="1"/>
  <c r="K76221" i="1"/>
  <c r="K76222" i="1"/>
  <c r="K76223" i="1"/>
  <c r="K76224" i="1"/>
  <c r="K76225" i="1"/>
  <c r="K76226" i="1"/>
  <c r="K76227" i="1"/>
  <c r="K76228" i="1"/>
  <c r="K76229" i="1"/>
  <c r="K76230" i="1"/>
  <c r="K76231" i="1"/>
  <c r="K76232" i="1"/>
  <c r="K76233" i="1"/>
  <c r="K76234" i="1"/>
  <c r="K76235" i="1"/>
  <c r="K76236" i="1"/>
  <c r="K76237" i="1"/>
  <c r="K76238" i="1"/>
  <c r="K76239" i="1"/>
  <c r="K76240" i="1"/>
  <c r="K76241" i="1"/>
  <c r="K76242" i="1"/>
  <c r="K76243" i="1"/>
  <c r="K76244" i="1"/>
  <c r="K76245" i="1"/>
  <c r="K76246" i="1"/>
  <c r="K76247" i="1"/>
  <c r="K76248" i="1"/>
  <c r="K76249" i="1"/>
  <c r="K76250" i="1"/>
  <c r="K76251" i="1"/>
  <c r="K76252" i="1"/>
  <c r="K76253" i="1"/>
  <c r="K76254" i="1"/>
  <c r="K76255" i="1"/>
  <c r="K76256" i="1"/>
  <c r="K76257" i="1"/>
  <c r="K76258" i="1"/>
  <c r="K76259" i="1"/>
  <c r="K76260" i="1"/>
  <c r="K76261" i="1"/>
  <c r="K76262" i="1"/>
  <c r="K76263" i="1"/>
  <c r="K76264" i="1"/>
  <c r="K76265" i="1"/>
  <c r="K76266" i="1"/>
  <c r="K76267" i="1"/>
  <c r="K76268" i="1"/>
  <c r="K76269" i="1"/>
  <c r="K76270" i="1"/>
  <c r="K76271" i="1"/>
  <c r="K76272" i="1"/>
  <c r="K76273" i="1"/>
  <c r="K76274" i="1"/>
  <c r="K76275" i="1"/>
  <c r="K76276" i="1"/>
  <c r="K76277" i="1"/>
  <c r="K76278" i="1"/>
  <c r="K76279" i="1"/>
  <c r="K76280" i="1"/>
  <c r="K76281" i="1"/>
  <c r="K76282" i="1"/>
  <c r="K76283" i="1"/>
  <c r="K76284" i="1"/>
  <c r="K76285" i="1"/>
  <c r="K76286" i="1"/>
  <c r="K76287" i="1"/>
  <c r="K76288" i="1"/>
  <c r="K76289" i="1"/>
  <c r="K76290" i="1"/>
  <c r="K76291" i="1"/>
  <c r="K76292" i="1"/>
  <c r="K76293" i="1"/>
  <c r="K76294" i="1"/>
  <c r="K76295" i="1"/>
  <c r="K76296" i="1"/>
  <c r="K76297" i="1"/>
  <c r="K76298" i="1"/>
  <c r="K76299" i="1"/>
  <c r="K76300" i="1"/>
  <c r="K76301" i="1"/>
  <c r="K76302" i="1"/>
  <c r="K76303" i="1"/>
  <c r="K76304" i="1"/>
  <c r="K76305" i="1"/>
  <c r="K76306" i="1"/>
  <c r="K76307" i="1"/>
  <c r="K76308" i="1"/>
  <c r="K76309" i="1"/>
  <c r="K76310" i="1"/>
  <c r="K76311" i="1"/>
  <c r="K76312" i="1"/>
  <c r="K76313" i="1"/>
  <c r="K76314" i="1"/>
  <c r="K76315" i="1"/>
  <c r="K76316" i="1"/>
  <c r="K76317" i="1"/>
  <c r="K76318" i="1"/>
  <c r="K76319" i="1"/>
  <c r="K76320" i="1"/>
  <c r="K76321" i="1"/>
  <c r="K76322" i="1"/>
  <c r="K76323" i="1"/>
  <c r="K76324" i="1"/>
  <c r="K76325" i="1"/>
  <c r="K76326" i="1"/>
  <c r="K76327" i="1"/>
  <c r="K76328" i="1"/>
  <c r="K76329" i="1"/>
  <c r="K76330" i="1"/>
  <c r="K76331" i="1"/>
  <c r="K76332" i="1"/>
  <c r="K76333" i="1"/>
  <c r="K76334" i="1"/>
  <c r="K76335" i="1"/>
  <c r="K76336" i="1"/>
  <c r="K76337" i="1"/>
  <c r="K76338" i="1"/>
  <c r="K76339" i="1"/>
  <c r="K76340" i="1"/>
  <c r="K76341" i="1"/>
  <c r="K76342" i="1"/>
  <c r="K76343" i="1"/>
  <c r="K76344" i="1"/>
  <c r="K76345" i="1"/>
  <c r="K76346" i="1"/>
  <c r="K76347" i="1"/>
  <c r="K76348" i="1"/>
  <c r="K76349" i="1"/>
  <c r="K76350" i="1"/>
  <c r="K76351" i="1"/>
  <c r="K76352" i="1"/>
  <c r="K76353" i="1"/>
  <c r="K76354" i="1"/>
  <c r="K76355" i="1"/>
  <c r="K76356" i="1"/>
  <c r="K76357" i="1"/>
  <c r="K76358" i="1"/>
  <c r="K76359" i="1"/>
  <c r="K76360" i="1"/>
  <c r="K76361" i="1"/>
  <c r="K76362" i="1"/>
  <c r="K76363" i="1"/>
  <c r="K76364" i="1"/>
  <c r="K76365" i="1"/>
  <c r="K76366" i="1"/>
  <c r="K76367" i="1"/>
  <c r="K76368" i="1"/>
  <c r="K76369" i="1"/>
  <c r="K76370" i="1"/>
  <c r="K76371" i="1"/>
  <c r="K76372" i="1"/>
  <c r="K76373" i="1"/>
  <c r="K76374" i="1"/>
  <c r="K76375" i="1"/>
  <c r="K76376" i="1"/>
  <c r="K76377" i="1"/>
  <c r="K76378" i="1"/>
  <c r="K76379" i="1"/>
  <c r="K76380" i="1"/>
  <c r="K76381" i="1"/>
  <c r="K76382" i="1"/>
  <c r="K76383" i="1"/>
  <c r="K76384" i="1"/>
  <c r="K76385" i="1"/>
  <c r="K76386" i="1"/>
  <c r="K76387" i="1"/>
  <c r="K76388" i="1"/>
  <c r="K76389" i="1"/>
  <c r="K76390" i="1"/>
  <c r="K76391" i="1"/>
  <c r="K76392" i="1"/>
  <c r="K76393" i="1"/>
  <c r="K76394" i="1"/>
  <c r="K76395" i="1"/>
  <c r="K76396" i="1"/>
  <c r="K76397" i="1"/>
  <c r="K76398" i="1"/>
  <c r="K76399" i="1"/>
  <c r="K76400" i="1"/>
  <c r="K76401" i="1"/>
  <c r="K76402" i="1"/>
  <c r="K76403" i="1"/>
  <c r="K76404" i="1"/>
  <c r="K76405" i="1"/>
  <c r="K76406" i="1"/>
  <c r="K76407" i="1"/>
  <c r="K76408" i="1"/>
  <c r="K76409" i="1"/>
  <c r="K76410" i="1"/>
  <c r="K76411" i="1"/>
  <c r="K76412" i="1"/>
  <c r="K76413" i="1"/>
  <c r="K76414" i="1"/>
  <c r="K76415" i="1"/>
  <c r="K76416" i="1"/>
  <c r="K76417" i="1"/>
  <c r="K76418" i="1"/>
  <c r="K76419" i="1"/>
  <c r="K76420" i="1"/>
  <c r="K76421" i="1"/>
  <c r="K76422" i="1"/>
  <c r="K76423" i="1"/>
  <c r="K76424" i="1"/>
  <c r="K76425" i="1"/>
  <c r="K76426" i="1"/>
  <c r="K76427" i="1"/>
  <c r="K76428" i="1"/>
  <c r="K76429" i="1"/>
  <c r="K76430" i="1"/>
  <c r="K76431" i="1"/>
  <c r="K76432" i="1"/>
  <c r="K76433" i="1"/>
  <c r="K76434" i="1"/>
  <c r="K76435" i="1"/>
  <c r="K76436" i="1"/>
  <c r="K76437" i="1"/>
  <c r="K76438" i="1"/>
  <c r="K76439" i="1"/>
  <c r="K76440" i="1"/>
  <c r="K76441" i="1"/>
  <c r="K76442" i="1"/>
  <c r="K76443" i="1"/>
  <c r="K76444" i="1"/>
  <c r="K76445" i="1"/>
  <c r="K76446" i="1"/>
  <c r="K76447" i="1"/>
  <c r="K76448" i="1"/>
  <c r="K76449" i="1"/>
  <c r="K76450" i="1"/>
  <c r="K76451" i="1"/>
  <c r="K76452" i="1"/>
  <c r="K76453" i="1"/>
  <c r="K76454" i="1"/>
  <c r="K76455" i="1"/>
  <c r="K76456" i="1"/>
  <c r="K76457" i="1"/>
  <c r="K76458" i="1"/>
  <c r="K76459" i="1"/>
  <c r="K76460" i="1"/>
  <c r="K76461" i="1"/>
  <c r="K76462" i="1"/>
  <c r="K76463" i="1"/>
  <c r="K76464" i="1"/>
  <c r="K76465" i="1"/>
  <c r="K76466" i="1"/>
  <c r="K76467" i="1"/>
  <c r="K76468" i="1"/>
  <c r="K76469" i="1"/>
  <c r="K76470" i="1"/>
  <c r="K76471" i="1"/>
  <c r="K76472" i="1"/>
  <c r="K76473" i="1"/>
  <c r="K76474" i="1"/>
  <c r="K76475" i="1"/>
  <c r="K76476" i="1"/>
  <c r="K76477" i="1"/>
  <c r="K76478" i="1"/>
  <c r="K76479" i="1"/>
  <c r="K76480" i="1"/>
  <c r="K76481" i="1"/>
  <c r="K76482" i="1"/>
  <c r="K76483" i="1"/>
  <c r="K76484" i="1"/>
  <c r="K76485" i="1"/>
  <c r="K76486" i="1"/>
  <c r="K76487" i="1"/>
  <c r="K76488" i="1"/>
  <c r="K76489" i="1"/>
  <c r="K76490" i="1"/>
  <c r="K76491" i="1"/>
  <c r="K76492" i="1"/>
  <c r="K76493" i="1"/>
  <c r="K76494" i="1"/>
  <c r="K76495" i="1"/>
  <c r="K76496" i="1"/>
  <c r="K76497" i="1"/>
  <c r="K76498" i="1"/>
  <c r="K76499" i="1"/>
  <c r="K76500" i="1"/>
  <c r="K76501" i="1"/>
  <c r="K76502" i="1"/>
  <c r="K76503" i="1"/>
  <c r="K76504" i="1"/>
  <c r="K76505" i="1"/>
  <c r="K76506" i="1"/>
  <c r="K76507" i="1"/>
  <c r="K76508" i="1"/>
  <c r="K76509" i="1"/>
  <c r="K76510" i="1"/>
  <c r="K76511" i="1"/>
  <c r="K76512" i="1"/>
  <c r="K76513" i="1"/>
  <c r="K76514" i="1"/>
  <c r="K76515" i="1"/>
  <c r="K76516" i="1"/>
  <c r="K76517" i="1"/>
  <c r="K76518" i="1"/>
  <c r="K76519" i="1"/>
  <c r="K76520" i="1"/>
  <c r="K76521" i="1"/>
  <c r="K76522" i="1"/>
  <c r="K76523" i="1"/>
  <c r="K76524" i="1"/>
  <c r="K76525" i="1"/>
  <c r="K76526" i="1"/>
  <c r="K76527" i="1"/>
  <c r="K76528" i="1"/>
  <c r="K76529" i="1"/>
  <c r="K76530" i="1"/>
  <c r="K76531" i="1"/>
  <c r="K76532" i="1"/>
  <c r="K76533" i="1"/>
  <c r="K76534" i="1"/>
  <c r="K76535" i="1"/>
  <c r="K76536" i="1"/>
  <c r="K76537" i="1"/>
  <c r="K76538" i="1"/>
  <c r="K76539" i="1"/>
  <c r="K76540" i="1"/>
  <c r="K76541" i="1"/>
  <c r="K76542" i="1"/>
  <c r="K76543" i="1"/>
  <c r="K76544" i="1"/>
  <c r="K76545" i="1"/>
  <c r="K76546" i="1"/>
  <c r="K76547" i="1"/>
  <c r="K76548" i="1"/>
  <c r="K76549" i="1"/>
  <c r="K76550" i="1"/>
  <c r="K76551" i="1"/>
  <c r="K76552" i="1"/>
  <c r="K76553" i="1"/>
  <c r="K76554" i="1"/>
  <c r="K76555" i="1"/>
  <c r="K76556" i="1"/>
  <c r="K76557" i="1"/>
  <c r="K76558" i="1"/>
  <c r="K76559" i="1"/>
  <c r="K76560" i="1"/>
  <c r="K76561" i="1"/>
  <c r="K76562" i="1"/>
  <c r="K76563" i="1"/>
  <c r="K76564" i="1"/>
  <c r="K76565" i="1"/>
  <c r="K76566" i="1"/>
  <c r="K76567" i="1"/>
  <c r="K76568" i="1"/>
  <c r="K76569" i="1"/>
  <c r="K76570" i="1"/>
  <c r="K76571" i="1"/>
  <c r="K76572" i="1"/>
  <c r="K76573" i="1"/>
  <c r="K76574" i="1"/>
  <c r="K76575" i="1"/>
  <c r="K76576" i="1"/>
  <c r="K76577" i="1"/>
  <c r="K76578" i="1"/>
  <c r="K76579" i="1"/>
  <c r="K76580" i="1"/>
  <c r="K76581" i="1"/>
  <c r="K76582" i="1"/>
  <c r="K76583" i="1"/>
  <c r="K76584" i="1"/>
  <c r="K76585" i="1"/>
  <c r="K76586" i="1"/>
  <c r="K76587" i="1"/>
  <c r="K76588" i="1"/>
  <c r="K76589" i="1"/>
  <c r="K76590" i="1"/>
  <c r="K76591" i="1"/>
  <c r="K76592" i="1"/>
  <c r="K76593" i="1"/>
  <c r="K76594" i="1"/>
  <c r="K76595" i="1"/>
  <c r="K76596" i="1"/>
  <c r="K76597" i="1"/>
  <c r="K76598" i="1"/>
  <c r="K76599" i="1"/>
  <c r="K76600" i="1"/>
  <c r="K76601" i="1"/>
  <c r="K76602" i="1"/>
  <c r="K76603" i="1"/>
  <c r="K76604" i="1"/>
  <c r="K76605" i="1"/>
  <c r="K76606" i="1"/>
  <c r="K76607" i="1"/>
  <c r="K76608" i="1"/>
  <c r="K76609" i="1"/>
  <c r="K76610" i="1"/>
  <c r="K76611" i="1"/>
  <c r="K76612" i="1"/>
  <c r="K76613" i="1"/>
  <c r="K76614" i="1"/>
  <c r="K76615" i="1"/>
  <c r="K76616" i="1"/>
  <c r="K76617" i="1"/>
  <c r="K76618" i="1"/>
  <c r="K76619" i="1"/>
  <c r="K76620" i="1"/>
  <c r="K76621" i="1"/>
  <c r="K76622" i="1"/>
  <c r="K76623" i="1"/>
  <c r="K76624" i="1"/>
  <c r="K76625" i="1"/>
  <c r="K76626" i="1"/>
  <c r="K76627" i="1"/>
  <c r="K76628" i="1"/>
  <c r="K76629" i="1"/>
  <c r="K76630" i="1"/>
  <c r="K76631" i="1"/>
  <c r="K76632" i="1"/>
  <c r="K76633" i="1"/>
  <c r="K76634" i="1"/>
  <c r="K76635" i="1"/>
  <c r="K76636" i="1"/>
  <c r="K76637" i="1"/>
  <c r="K76638" i="1"/>
  <c r="K76639" i="1"/>
  <c r="K76640" i="1"/>
  <c r="K76641" i="1"/>
  <c r="K76642" i="1"/>
  <c r="K76643" i="1"/>
  <c r="K76644" i="1"/>
  <c r="K76645" i="1"/>
  <c r="K76646" i="1"/>
  <c r="K76647" i="1"/>
  <c r="K76648" i="1"/>
  <c r="K76649" i="1"/>
  <c r="K76650" i="1"/>
  <c r="K76651" i="1"/>
  <c r="K76652" i="1"/>
  <c r="K76653" i="1"/>
  <c r="K76654" i="1"/>
  <c r="K76655" i="1"/>
  <c r="K76656" i="1"/>
  <c r="K76657" i="1"/>
  <c r="K76658" i="1"/>
  <c r="K76659" i="1"/>
  <c r="K76660" i="1"/>
  <c r="K76661" i="1"/>
  <c r="K76662" i="1"/>
  <c r="K76663" i="1"/>
  <c r="K76664" i="1"/>
  <c r="K76665" i="1"/>
  <c r="K76666" i="1"/>
  <c r="K76667" i="1"/>
  <c r="K76668" i="1"/>
  <c r="K76669" i="1"/>
  <c r="K76670" i="1"/>
  <c r="K76671" i="1"/>
  <c r="K76672" i="1"/>
  <c r="K76673" i="1"/>
  <c r="K76674" i="1"/>
  <c r="K76675" i="1"/>
  <c r="K76676" i="1"/>
  <c r="K76677" i="1"/>
  <c r="K76678" i="1"/>
  <c r="K76679" i="1"/>
  <c r="K76680" i="1"/>
  <c r="K76681" i="1"/>
  <c r="K76682" i="1"/>
  <c r="K76683" i="1"/>
  <c r="K76684" i="1"/>
  <c r="K76685" i="1"/>
  <c r="K76686" i="1"/>
  <c r="K76687" i="1"/>
  <c r="K76688" i="1"/>
  <c r="K76689" i="1"/>
  <c r="K76690" i="1"/>
  <c r="K76691" i="1"/>
  <c r="K76692" i="1"/>
  <c r="K76693" i="1"/>
  <c r="K76694" i="1"/>
  <c r="K76695" i="1"/>
  <c r="K76696" i="1"/>
  <c r="K76697" i="1"/>
  <c r="K76698" i="1"/>
  <c r="K76699" i="1"/>
  <c r="K76700" i="1"/>
  <c r="K76701" i="1"/>
  <c r="K76702" i="1"/>
  <c r="K76703" i="1"/>
  <c r="K76704" i="1"/>
  <c r="K76705" i="1"/>
  <c r="K76706" i="1"/>
  <c r="K76707" i="1"/>
  <c r="K76708" i="1"/>
  <c r="K76709" i="1"/>
  <c r="K76710" i="1"/>
  <c r="K76711" i="1"/>
  <c r="K76712" i="1"/>
  <c r="K76713" i="1"/>
  <c r="K76714" i="1"/>
  <c r="K76715" i="1"/>
  <c r="K76716" i="1"/>
  <c r="K76717" i="1"/>
  <c r="K76718" i="1"/>
  <c r="K76719" i="1"/>
  <c r="K76720" i="1"/>
  <c r="K76721" i="1"/>
  <c r="K76722" i="1"/>
  <c r="K76723" i="1"/>
  <c r="K76724" i="1"/>
  <c r="K76725" i="1"/>
  <c r="K76726" i="1"/>
  <c r="K76727" i="1"/>
  <c r="K76728" i="1"/>
  <c r="K76729" i="1"/>
  <c r="K76730" i="1"/>
  <c r="K76731" i="1"/>
  <c r="K76732" i="1"/>
  <c r="K76733" i="1"/>
  <c r="K76734" i="1"/>
  <c r="K76735" i="1"/>
  <c r="K76736" i="1"/>
  <c r="K76737" i="1"/>
  <c r="K76738" i="1"/>
  <c r="K76739" i="1"/>
  <c r="K76740" i="1"/>
  <c r="K76741" i="1"/>
  <c r="K76742" i="1"/>
  <c r="K76743" i="1"/>
  <c r="K76744" i="1"/>
  <c r="K76745" i="1"/>
  <c r="K76746" i="1"/>
  <c r="K76747" i="1"/>
  <c r="K76748" i="1"/>
  <c r="K76749" i="1"/>
  <c r="K76750" i="1"/>
  <c r="K76751" i="1"/>
  <c r="K76752" i="1"/>
  <c r="K76753" i="1"/>
  <c r="K76754" i="1"/>
  <c r="K76755" i="1"/>
  <c r="K76756" i="1"/>
  <c r="K76757" i="1"/>
  <c r="K76758" i="1"/>
  <c r="K76759" i="1"/>
  <c r="K76760" i="1"/>
  <c r="K76761" i="1"/>
  <c r="K76762" i="1"/>
  <c r="K76763" i="1"/>
  <c r="K76764" i="1"/>
  <c r="K76765" i="1"/>
  <c r="K76766" i="1"/>
  <c r="K76767" i="1"/>
  <c r="K76768" i="1"/>
  <c r="K76769" i="1"/>
  <c r="K76770" i="1"/>
  <c r="K76771" i="1"/>
  <c r="K76772" i="1"/>
  <c r="K76773" i="1"/>
  <c r="K76774" i="1"/>
  <c r="K76775" i="1"/>
  <c r="K76776" i="1"/>
  <c r="K76777" i="1"/>
  <c r="K76778" i="1"/>
  <c r="K76779" i="1"/>
  <c r="K76780" i="1"/>
  <c r="K76781" i="1"/>
  <c r="K76782" i="1"/>
  <c r="K76783" i="1"/>
  <c r="K76784" i="1"/>
  <c r="K76785" i="1"/>
  <c r="K76786" i="1"/>
  <c r="K76787" i="1"/>
  <c r="K76788" i="1"/>
  <c r="K76789" i="1"/>
  <c r="K76790" i="1"/>
  <c r="K76791" i="1"/>
  <c r="K76792" i="1"/>
  <c r="K76793" i="1"/>
  <c r="K76794" i="1"/>
  <c r="K76795" i="1"/>
  <c r="K76796" i="1"/>
  <c r="K76797" i="1"/>
  <c r="K76798" i="1"/>
  <c r="K76799" i="1"/>
  <c r="K76800" i="1"/>
  <c r="K76801" i="1"/>
  <c r="K76802" i="1"/>
  <c r="K76803" i="1"/>
  <c r="K76804" i="1"/>
  <c r="K76805" i="1"/>
  <c r="K76806" i="1"/>
  <c r="K76807" i="1"/>
  <c r="K76808" i="1"/>
  <c r="K76809" i="1"/>
  <c r="K76810" i="1"/>
  <c r="K76811" i="1"/>
  <c r="K76812" i="1"/>
  <c r="K76813" i="1"/>
  <c r="K76814" i="1"/>
  <c r="K76815" i="1"/>
  <c r="K76816" i="1"/>
  <c r="K76817" i="1"/>
  <c r="K76818" i="1"/>
  <c r="K76819" i="1"/>
  <c r="K76820" i="1"/>
  <c r="K76821" i="1"/>
  <c r="K76822" i="1"/>
  <c r="K76823" i="1"/>
  <c r="K76824" i="1"/>
  <c r="K76825" i="1"/>
  <c r="K76826" i="1"/>
  <c r="K76827" i="1"/>
  <c r="K76828" i="1"/>
  <c r="K76829" i="1"/>
  <c r="K76830" i="1"/>
  <c r="K76831" i="1"/>
  <c r="K76832" i="1"/>
  <c r="K76833" i="1"/>
  <c r="K76834" i="1"/>
  <c r="K76835" i="1"/>
  <c r="K76836" i="1"/>
  <c r="K76837" i="1"/>
  <c r="K76838" i="1"/>
  <c r="K76839" i="1"/>
  <c r="K76840" i="1"/>
  <c r="K76841" i="1"/>
  <c r="K76842" i="1"/>
  <c r="K76843" i="1"/>
  <c r="K76844" i="1"/>
  <c r="K76845" i="1"/>
  <c r="K76846" i="1"/>
  <c r="K76847" i="1"/>
  <c r="K76848" i="1"/>
  <c r="K76849" i="1"/>
  <c r="K76850" i="1"/>
  <c r="K76851" i="1"/>
  <c r="K76852" i="1"/>
  <c r="K76853" i="1"/>
  <c r="K76854" i="1"/>
  <c r="K76855" i="1"/>
  <c r="K76856" i="1"/>
  <c r="K76857" i="1"/>
  <c r="K76858" i="1"/>
  <c r="K76859" i="1"/>
  <c r="K76860" i="1"/>
  <c r="K76861" i="1"/>
  <c r="K76862" i="1"/>
  <c r="K76863" i="1"/>
  <c r="K76864" i="1"/>
  <c r="K76865" i="1"/>
  <c r="K76866" i="1"/>
  <c r="K76867" i="1"/>
  <c r="K76868" i="1"/>
  <c r="K76869" i="1"/>
  <c r="K76870" i="1"/>
  <c r="K76871" i="1"/>
  <c r="K76872" i="1"/>
  <c r="K76873" i="1"/>
  <c r="K76874" i="1"/>
  <c r="K76875" i="1"/>
  <c r="K76876" i="1"/>
  <c r="K76877" i="1"/>
  <c r="K76878" i="1"/>
  <c r="K76879" i="1"/>
  <c r="K76880" i="1"/>
  <c r="K76881" i="1"/>
  <c r="K76882" i="1"/>
  <c r="K76883" i="1"/>
  <c r="K76884" i="1"/>
  <c r="K76885" i="1"/>
  <c r="K76886" i="1"/>
  <c r="K76887" i="1"/>
  <c r="K76888" i="1"/>
  <c r="K76889" i="1"/>
  <c r="K76890" i="1"/>
  <c r="K76891" i="1"/>
  <c r="K76892" i="1"/>
  <c r="K76893" i="1"/>
  <c r="K76894" i="1"/>
  <c r="K76895" i="1"/>
  <c r="K76896" i="1"/>
  <c r="K76897" i="1"/>
  <c r="K76898" i="1"/>
  <c r="K76899" i="1"/>
  <c r="K76900" i="1"/>
  <c r="K76901" i="1"/>
  <c r="K76902" i="1"/>
  <c r="K76903" i="1"/>
  <c r="K76904" i="1"/>
  <c r="K76905" i="1"/>
  <c r="K76906" i="1"/>
  <c r="K76907" i="1"/>
  <c r="K76908" i="1"/>
  <c r="K76909" i="1"/>
  <c r="K76910" i="1"/>
  <c r="K76911" i="1"/>
  <c r="K76912" i="1"/>
  <c r="K76913" i="1"/>
  <c r="K76914" i="1"/>
  <c r="K76915" i="1"/>
  <c r="K76916" i="1"/>
  <c r="K76917" i="1"/>
  <c r="K76918" i="1"/>
  <c r="K76919" i="1"/>
  <c r="K76920" i="1"/>
  <c r="K76921" i="1"/>
  <c r="K76922" i="1"/>
  <c r="K76923" i="1"/>
  <c r="K76924" i="1"/>
  <c r="K76925" i="1"/>
  <c r="K76926" i="1"/>
  <c r="K76927" i="1"/>
  <c r="K76928" i="1"/>
  <c r="K76929" i="1"/>
  <c r="K76930" i="1"/>
  <c r="K76931" i="1"/>
  <c r="K76932" i="1"/>
  <c r="K76933" i="1"/>
  <c r="K76934" i="1"/>
  <c r="K76935" i="1"/>
  <c r="K76936" i="1"/>
  <c r="K76937" i="1"/>
  <c r="K76938" i="1"/>
  <c r="K76939" i="1"/>
  <c r="K76940" i="1"/>
  <c r="K76941" i="1"/>
  <c r="K76942" i="1"/>
  <c r="K76943" i="1"/>
  <c r="K76944" i="1"/>
  <c r="K76945" i="1"/>
  <c r="K76946" i="1"/>
  <c r="K76947" i="1"/>
  <c r="K76948" i="1"/>
  <c r="K76949" i="1"/>
  <c r="K76950" i="1"/>
  <c r="K76951" i="1"/>
  <c r="K76952" i="1"/>
  <c r="K76953" i="1"/>
  <c r="K76954" i="1"/>
  <c r="K76955" i="1"/>
  <c r="K76956" i="1"/>
  <c r="K76957" i="1"/>
  <c r="K76958" i="1"/>
  <c r="K76959" i="1"/>
  <c r="K76960" i="1"/>
  <c r="K76961" i="1"/>
  <c r="K76962" i="1"/>
  <c r="K76963" i="1"/>
  <c r="K76964" i="1"/>
  <c r="K76965" i="1"/>
  <c r="K76966" i="1"/>
  <c r="K76967" i="1"/>
  <c r="K76968" i="1"/>
  <c r="K76969" i="1"/>
  <c r="K76970" i="1"/>
  <c r="K76971" i="1"/>
  <c r="K76972" i="1"/>
  <c r="K76973" i="1"/>
  <c r="K76974" i="1"/>
  <c r="K76975" i="1"/>
  <c r="K76976" i="1"/>
  <c r="K76977" i="1"/>
  <c r="K76978" i="1"/>
  <c r="K76979" i="1"/>
  <c r="K76980" i="1"/>
  <c r="K76981" i="1"/>
  <c r="K76982" i="1"/>
  <c r="K76983" i="1"/>
  <c r="K76984" i="1"/>
  <c r="K76985" i="1"/>
  <c r="K76986" i="1"/>
  <c r="K76987" i="1"/>
  <c r="K76988" i="1"/>
  <c r="K76989" i="1"/>
  <c r="K76990" i="1"/>
  <c r="K76991" i="1"/>
  <c r="K76992" i="1"/>
  <c r="K76993" i="1"/>
  <c r="K76994" i="1"/>
  <c r="K76995" i="1"/>
  <c r="K76996" i="1"/>
  <c r="K76997" i="1"/>
  <c r="K76998" i="1"/>
  <c r="K76999" i="1"/>
  <c r="K77000" i="1"/>
  <c r="K77001" i="1"/>
  <c r="K77002" i="1"/>
  <c r="K77003" i="1"/>
  <c r="K77004" i="1"/>
  <c r="K77005" i="1"/>
  <c r="K77006" i="1"/>
  <c r="K77007" i="1"/>
  <c r="K77008" i="1"/>
  <c r="K77009" i="1"/>
  <c r="K77010" i="1"/>
  <c r="K77011" i="1"/>
  <c r="K77012" i="1"/>
  <c r="K77013" i="1"/>
  <c r="K77014" i="1"/>
  <c r="K77015" i="1"/>
  <c r="K77016" i="1"/>
  <c r="K77017" i="1"/>
  <c r="K77018" i="1"/>
  <c r="K77019" i="1"/>
  <c r="K77020" i="1"/>
  <c r="K77021" i="1"/>
  <c r="K77022" i="1"/>
  <c r="K77023" i="1"/>
  <c r="K77024" i="1"/>
  <c r="K77025" i="1"/>
  <c r="K77026" i="1"/>
  <c r="K77027" i="1"/>
  <c r="K77028" i="1"/>
  <c r="K77029" i="1"/>
  <c r="K77030" i="1"/>
  <c r="K77031" i="1"/>
  <c r="K77032" i="1"/>
  <c r="K77033" i="1"/>
  <c r="K77034" i="1"/>
  <c r="K77035" i="1"/>
  <c r="K77036" i="1"/>
  <c r="K77037" i="1"/>
  <c r="K77038" i="1"/>
  <c r="K77039" i="1"/>
  <c r="K77040" i="1"/>
  <c r="K77041" i="1"/>
  <c r="K77042" i="1"/>
  <c r="K77043" i="1"/>
  <c r="K77044" i="1"/>
  <c r="K77045" i="1"/>
  <c r="K77046" i="1"/>
  <c r="K77047" i="1"/>
  <c r="K77048" i="1"/>
  <c r="K77049" i="1"/>
  <c r="K77050" i="1"/>
  <c r="K77051" i="1"/>
  <c r="K77052" i="1"/>
  <c r="K77053" i="1"/>
  <c r="K77054" i="1"/>
  <c r="K77055" i="1"/>
  <c r="K77056" i="1"/>
  <c r="K77057" i="1"/>
  <c r="K77058" i="1"/>
  <c r="K77059" i="1"/>
  <c r="K77060" i="1"/>
  <c r="K77061" i="1"/>
  <c r="K77062" i="1"/>
  <c r="K77063" i="1"/>
  <c r="K77064" i="1"/>
  <c r="K77065" i="1"/>
  <c r="K77066" i="1"/>
  <c r="K77067" i="1"/>
  <c r="K77068" i="1"/>
  <c r="K77069" i="1"/>
  <c r="K77070" i="1"/>
  <c r="K77071" i="1"/>
  <c r="K77072" i="1"/>
  <c r="K77073" i="1"/>
  <c r="K77074" i="1"/>
  <c r="K77075" i="1"/>
  <c r="K77076" i="1"/>
  <c r="K77077" i="1"/>
  <c r="K77078" i="1"/>
  <c r="K77079" i="1"/>
  <c r="K77080" i="1"/>
  <c r="K77081" i="1"/>
  <c r="K77082" i="1"/>
  <c r="K77083" i="1"/>
  <c r="K77084" i="1"/>
  <c r="K77085" i="1"/>
  <c r="K77086" i="1"/>
  <c r="K77087" i="1"/>
  <c r="K77088" i="1"/>
  <c r="K77089" i="1"/>
  <c r="K77090" i="1"/>
  <c r="K77091" i="1"/>
  <c r="K77092" i="1"/>
  <c r="K77093" i="1"/>
  <c r="K77094" i="1"/>
  <c r="K77095" i="1"/>
  <c r="K77096" i="1"/>
  <c r="K77097" i="1"/>
  <c r="K77098" i="1"/>
  <c r="K77099" i="1"/>
  <c r="K77100" i="1"/>
  <c r="K77101" i="1"/>
  <c r="K77102" i="1"/>
  <c r="K77103" i="1"/>
  <c r="K77104" i="1"/>
  <c r="K77105" i="1"/>
  <c r="K77106" i="1"/>
  <c r="K77107" i="1"/>
  <c r="K77108" i="1"/>
  <c r="K77109" i="1"/>
  <c r="K77110" i="1"/>
  <c r="K77111" i="1"/>
  <c r="K77112" i="1"/>
  <c r="K77113" i="1"/>
  <c r="K77114" i="1"/>
  <c r="K77115" i="1"/>
  <c r="K77116" i="1"/>
  <c r="K77117" i="1"/>
  <c r="K77118" i="1"/>
  <c r="K77119" i="1"/>
  <c r="K77120" i="1"/>
  <c r="K77121" i="1"/>
  <c r="K77122" i="1"/>
  <c r="K77123" i="1"/>
  <c r="K77124" i="1"/>
  <c r="K77125" i="1"/>
  <c r="K77126" i="1"/>
  <c r="K77127" i="1"/>
  <c r="K77128" i="1"/>
  <c r="K77129" i="1"/>
  <c r="K77130" i="1"/>
  <c r="K77131" i="1"/>
  <c r="K77132" i="1"/>
  <c r="K77133" i="1"/>
  <c r="K77134" i="1"/>
  <c r="K77135" i="1"/>
  <c r="K77136" i="1"/>
  <c r="K77137" i="1"/>
  <c r="K77138" i="1"/>
  <c r="K77139" i="1"/>
  <c r="K77140" i="1"/>
  <c r="K77141" i="1"/>
  <c r="K77142" i="1"/>
  <c r="K77143" i="1"/>
  <c r="K77144" i="1"/>
  <c r="K77145" i="1"/>
  <c r="K77146" i="1"/>
  <c r="K77147" i="1"/>
  <c r="K77148" i="1"/>
  <c r="K77149" i="1"/>
  <c r="K77150" i="1"/>
  <c r="K77151" i="1"/>
  <c r="K77152" i="1"/>
  <c r="K77153" i="1"/>
  <c r="K77154" i="1"/>
  <c r="K77155" i="1"/>
  <c r="K77156" i="1"/>
  <c r="K77157" i="1"/>
  <c r="K77158" i="1"/>
  <c r="K77159" i="1"/>
  <c r="K77160" i="1"/>
  <c r="K77161" i="1"/>
  <c r="K77162" i="1"/>
  <c r="K77163" i="1"/>
  <c r="K77164" i="1"/>
  <c r="K77165" i="1"/>
  <c r="K77166" i="1"/>
  <c r="K77167" i="1"/>
  <c r="K77168" i="1"/>
  <c r="K77169" i="1"/>
  <c r="K77170" i="1"/>
  <c r="K77171" i="1"/>
  <c r="K77172" i="1"/>
  <c r="K77173" i="1"/>
  <c r="K77174" i="1"/>
  <c r="K77175" i="1"/>
  <c r="K77176" i="1"/>
  <c r="K77177" i="1"/>
  <c r="K77178" i="1"/>
  <c r="K77179" i="1"/>
  <c r="K77180" i="1"/>
  <c r="K77181" i="1"/>
  <c r="K77182" i="1"/>
  <c r="K77183" i="1"/>
  <c r="K77184" i="1"/>
  <c r="K77185" i="1"/>
  <c r="K77186" i="1"/>
  <c r="K77187" i="1"/>
  <c r="K77188" i="1"/>
  <c r="K77189" i="1"/>
  <c r="K77190" i="1"/>
  <c r="K77191" i="1"/>
  <c r="K77192" i="1"/>
  <c r="K77193" i="1"/>
  <c r="K77194" i="1"/>
  <c r="K77195" i="1"/>
  <c r="K77196" i="1"/>
  <c r="K77197" i="1"/>
  <c r="K77198" i="1"/>
  <c r="K77199" i="1"/>
  <c r="K77200" i="1"/>
  <c r="K77201" i="1"/>
  <c r="K77202" i="1"/>
  <c r="K77203" i="1"/>
  <c r="K77204" i="1"/>
  <c r="K77205" i="1"/>
  <c r="K77206" i="1"/>
  <c r="K77207" i="1"/>
  <c r="K77208" i="1"/>
  <c r="K77209" i="1"/>
  <c r="K77210" i="1"/>
  <c r="K77211" i="1"/>
  <c r="K77212" i="1"/>
  <c r="K77213" i="1"/>
  <c r="K77214" i="1"/>
  <c r="K77215" i="1"/>
  <c r="K77216" i="1"/>
  <c r="K77217" i="1"/>
  <c r="K77218" i="1"/>
  <c r="K77219" i="1"/>
  <c r="K77220" i="1"/>
  <c r="K77221" i="1"/>
  <c r="K77222" i="1"/>
  <c r="K77223" i="1"/>
  <c r="K77224" i="1"/>
  <c r="K77225" i="1"/>
  <c r="K77226" i="1"/>
  <c r="K77227" i="1"/>
  <c r="K77228" i="1"/>
  <c r="K77229" i="1"/>
  <c r="K77230" i="1"/>
  <c r="K77231" i="1"/>
  <c r="K77232" i="1"/>
  <c r="K77233" i="1"/>
  <c r="K77234" i="1"/>
  <c r="K77235" i="1"/>
  <c r="K77236" i="1"/>
  <c r="K77237" i="1"/>
  <c r="K77238" i="1"/>
  <c r="K77239" i="1"/>
  <c r="K77240" i="1"/>
  <c r="K77241" i="1"/>
  <c r="K77242" i="1"/>
  <c r="K77243" i="1"/>
  <c r="K77244" i="1"/>
  <c r="K77245" i="1"/>
  <c r="K77246" i="1"/>
  <c r="K77247" i="1"/>
  <c r="K77248" i="1"/>
  <c r="K77249" i="1"/>
  <c r="K77250" i="1"/>
  <c r="K77251" i="1"/>
  <c r="K77252" i="1"/>
  <c r="K77253" i="1"/>
  <c r="K77254" i="1"/>
  <c r="K77255" i="1"/>
  <c r="K77256" i="1"/>
  <c r="K77257" i="1"/>
  <c r="K77258" i="1"/>
  <c r="K77259" i="1"/>
  <c r="K77260" i="1"/>
  <c r="K77261" i="1"/>
  <c r="K77262" i="1"/>
  <c r="K77263" i="1"/>
  <c r="K77264" i="1"/>
  <c r="K77265" i="1"/>
  <c r="K77266" i="1"/>
  <c r="K77267" i="1"/>
  <c r="K77268" i="1"/>
  <c r="K77269" i="1"/>
  <c r="K77270" i="1"/>
  <c r="K77271" i="1"/>
  <c r="K77272" i="1"/>
  <c r="K77273" i="1"/>
  <c r="K77274" i="1"/>
  <c r="K77275" i="1"/>
  <c r="K77276" i="1"/>
  <c r="K77277" i="1"/>
  <c r="K77278" i="1"/>
  <c r="K77279" i="1"/>
  <c r="K77280" i="1"/>
  <c r="K77281" i="1"/>
  <c r="K77282" i="1"/>
  <c r="K77283" i="1"/>
  <c r="K77284" i="1"/>
  <c r="K77285" i="1"/>
  <c r="K77286" i="1"/>
  <c r="K77287" i="1"/>
  <c r="K77288" i="1"/>
  <c r="K77289" i="1"/>
  <c r="K77290" i="1"/>
  <c r="K77291" i="1"/>
  <c r="K77292" i="1"/>
  <c r="K77293" i="1"/>
  <c r="K77294" i="1"/>
  <c r="K77295" i="1"/>
  <c r="K77296" i="1"/>
  <c r="K77297" i="1"/>
  <c r="K77298" i="1"/>
  <c r="K77299" i="1"/>
  <c r="K77300" i="1"/>
  <c r="K77301" i="1"/>
  <c r="K77302" i="1"/>
  <c r="K77303" i="1"/>
  <c r="K77304" i="1"/>
  <c r="K77305" i="1"/>
  <c r="K77306" i="1"/>
  <c r="K77307" i="1"/>
  <c r="K77308" i="1"/>
  <c r="K77309" i="1"/>
  <c r="K77310" i="1"/>
  <c r="K77311" i="1"/>
  <c r="K77312" i="1"/>
  <c r="K77313" i="1"/>
  <c r="K77314" i="1"/>
  <c r="K77315" i="1"/>
  <c r="K77316" i="1"/>
  <c r="K77317" i="1"/>
  <c r="K77318" i="1"/>
  <c r="K77319" i="1"/>
  <c r="K77320" i="1"/>
  <c r="K77321" i="1"/>
  <c r="K77322" i="1"/>
  <c r="K77323" i="1"/>
  <c r="K77324" i="1"/>
  <c r="K77325" i="1"/>
  <c r="K77326" i="1"/>
  <c r="K77327" i="1"/>
  <c r="K77328" i="1"/>
  <c r="K77329" i="1"/>
  <c r="K77330" i="1"/>
  <c r="K77331" i="1"/>
  <c r="K77332" i="1"/>
  <c r="K77333" i="1"/>
  <c r="K77334" i="1"/>
  <c r="K77335" i="1"/>
  <c r="K77336" i="1"/>
  <c r="K77337" i="1"/>
  <c r="K77338" i="1"/>
  <c r="K77339" i="1"/>
  <c r="K77340" i="1"/>
  <c r="K77341" i="1"/>
  <c r="K77342" i="1"/>
  <c r="K77343" i="1"/>
  <c r="K77344" i="1"/>
  <c r="K77345" i="1"/>
  <c r="K77346" i="1"/>
  <c r="K77347" i="1"/>
  <c r="K77348" i="1"/>
  <c r="K77349" i="1"/>
  <c r="K77350" i="1"/>
  <c r="K77351" i="1"/>
  <c r="K77352" i="1"/>
  <c r="K77353" i="1"/>
  <c r="K77354" i="1"/>
  <c r="K77355" i="1"/>
  <c r="K77356" i="1"/>
  <c r="K77357" i="1"/>
  <c r="K77358" i="1"/>
  <c r="K77359" i="1"/>
  <c r="K77360" i="1"/>
  <c r="K77361" i="1"/>
  <c r="K77362" i="1"/>
  <c r="K77363" i="1"/>
  <c r="K77364" i="1"/>
  <c r="K77365" i="1"/>
  <c r="K77366" i="1"/>
  <c r="K77367" i="1"/>
  <c r="K77368" i="1"/>
  <c r="K77369" i="1"/>
  <c r="K77370" i="1"/>
  <c r="K77371" i="1"/>
  <c r="K77372" i="1"/>
  <c r="K77373" i="1"/>
  <c r="K77374" i="1"/>
  <c r="K77375" i="1"/>
  <c r="K77376" i="1"/>
  <c r="K77377" i="1"/>
  <c r="K77378" i="1"/>
  <c r="K77379" i="1"/>
  <c r="K77380" i="1"/>
  <c r="K77381" i="1"/>
  <c r="K77382" i="1"/>
  <c r="K77383" i="1"/>
  <c r="K77384" i="1"/>
  <c r="K77385" i="1"/>
  <c r="K77386" i="1"/>
  <c r="K77387" i="1"/>
  <c r="K77388" i="1"/>
  <c r="K77389" i="1"/>
  <c r="K77390" i="1"/>
  <c r="K77391" i="1"/>
  <c r="K77392" i="1"/>
  <c r="K77393" i="1"/>
  <c r="K77394" i="1"/>
  <c r="K77395" i="1"/>
  <c r="K77396" i="1"/>
  <c r="K77397" i="1"/>
  <c r="K77398" i="1"/>
  <c r="K77399" i="1"/>
  <c r="K77400" i="1"/>
  <c r="K77401" i="1"/>
  <c r="K77402" i="1"/>
  <c r="K77403" i="1"/>
  <c r="K77404" i="1"/>
  <c r="K77405" i="1"/>
  <c r="K77406" i="1"/>
  <c r="K77407" i="1"/>
  <c r="K77408" i="1"/>
  <c r="K77409" i="1"/>
  <c r="K77410" i="1"/>
  <c r="K77411" i="1"/>
  <c r="K77412" i="1"/>
  <c r="K77413" i="1"/>
  <c r="K77414" i="1"/>
  <c r="K77415" i="1"/>
  <c r="K77416" i="1"/>
  <c r="K77417" i="1"/>
  <c r="K77418" i="1"/>
  <c r="K77419" i="1"/>
  <c r="K77420" i="1"/>
  <c r="K77421" i="1"/>
  <c r="K77422" i="1"/>
  <c r="K77423" i="1"/>
  <c r="K77424" i="1"/>
  <c r="K77425" i="1"/>
  <c r="K77426" i="1"/>
  <c r="K77427" i="1"/>
  <c r="K77428" i="1"/>
  <c r="K77429" i="1"/>
  <c r="K77430" i="1"/>
  <c r="K77431" i="1"/>
  <c r="K77432" i="1"/>
  <c r="K77433" i="1"/>
  <c r="K77434" i="1"/>
  <c r="K77435" i="1"/>
  <c r="K77436" i="1"/>
  <c r="K77437" i="1"/>
  <c r="K77438" i="1"/>
  <c r="K77439" i="1"/>
  <c r="K77440" i="1"/>
  <c r="K77441" i="1"/>
  <c r="K77442" i="1"/>
  <c r="K77443" i="1"/>
  <c r="K77444" i="1"/>
  <c r="K77445" i="1"/>
  <c r="K77446" i="1"/>
  <c r="K77447" i="1"/>
  <c r="K77448" i="1"/>
  <c r="K77449" i="1"/>
  <c r="K77450" i="1"/>
  <c r="K77451" i="1"/>
  <c r="K77452" i="1"/>
  <c r="K77453" i="1"/>
  <c r="K77454" i="1"/>
  <c r="K77455" i="1"/>
  <c r="K77456" i="1"/>
  <c r="K77457" i="1"/>
  <c r="K77458" i="1"/>
  <c r="K77459" i="1"/>
  <c r="K77460" i="1"/>
  <c r="K77461" i="1"/>
  <c r="K77462" i="1"/>
  <c r="K77463" i="1"/>
  <c r="K77464" i="1"/>
  <c r="K77465" i="1"/>
  <c r="K77466" i="1"/>
  <c r="K77467" i="1"/>
  <c r="K77468" i="1"/>
  <c r="K77469" i="1"/>
  <c r="K77470" i="1"/>
  <c r="K77471" i="1"/>
  <c r="K77472" i="1"/>
  <c r="K77473" i="1"/>
  <c r="K77474" i="1"/>
  <c r="K77475" i="1"/>
  <c r="K77476" i="1"/>
  <c r="K77477" i="1"/>
  <c r="K77478" i="1"/>
  <c r="K77479" i="1"/>
  <c r="K77480" i="1"/>
  <c r="K77481" i="1"/>
  <c r="K77482" i="1"/>
  <c r="K77483" i="1"/>
  <c r="K77484" i="1"/>
  <c r="K77485" i="1"/>
  <c r="K77486" i="1"/>
  <c r="K77487" i="1"/>
  <c r="K77488" i="1"/>
  <c r="K77489" i="1"/>
  <c r="K77490" i="1"/>
  <c r="K77491" i="1"/>
  <c r="K77492" i="1"/>
  <c r="K77493" i="1"/>
  <c r="K77494" i="1"/>
  <c r="K77495" i="1"/>
  <c r="K77496" i="1"/>
  <c r="K77497" i="1"/>
  <c r="K77498" i="1"/>
  <c r="K77499" i="1"/>
  <c r="K77500" i="1"/>
  <c r="K77501" i="1"/>
  <c r="K77502" i="1"/>
  <c r="K77503" i="1"/>
  <c r="K77504" i="1"/>
  <c r="K77505" i="1"/>
  <c r="K77506" i="1"/>
  <c r="K77507" i="1"/>
  <c r="K77508" i="1"/>
  <c r="K77509" i="1"/>
  <c r="K77510" i="1"/>
  <c r="K77511" i="1"/>
  <c r="K77512" i="1"/>
  <c r="K77513" i="1"/>
  <c r="K77514" i="1"/>
  <c r="K77515" i="1"/>
  <c r="K77516" i="1"/>
  <c r="K77517" i="1"/>
  <c r="K77518" i="1"/>
  <c r="K77519" i="1"/>
  <c r="K77520" i="1"/>
  <c r="K77521" i="1"/>
  <c r="K77522" i="1"/>
  <c r="K77523" i="1"/>
  <c r="K77524" i="1"/>
  <c r="K77525" i="1"/>
  <c r="K77526" i="1"/>
  <c r="K77527" i="1"/>
  <c r="K77528" i="1"/>
  <c r="K77529" i="1"/>
  <c r="K77530" i="1"/>
  <c r="K77531" i="1"/>
  <c r="K77532" i="1"/>
  <c r="K77533" i="1"/>
  <c r="K77534" i="1"/>
  <c r="K77535" i="1"/>
  <c r="K77536" i="1"/>
  <c r="K77537" i="1"/>
  <c r="K77538" i="1"/>
  <c r="K77539" i="1"/>
  <c r="K77540" i="1"/>
  <c r="K77541" i="1"/>
  <c r="K77542" i="1"/>
  <c r="K77543" i="1"/>
  <c r="K77544" i="1"/>
  <c r="K77545" i="1"/>
  <c r="K77546" i="1"/>
  <c r="K77547" i="1"/>
  <c r="K77548" i="1"/>
  <c r="K77549" i="1"/>
  <c r="K77550" i="1"/>
  <c r="K77551" i="1"/>
  <c r="K77552" i="1"/>
  <c r="K77553" i="1"/>
  <c r="K77554" i="1"/>
  <c r="K77555" i="1"/>
  <c r="K77556" i="1"/>
  <c r="K77557" i="1"/>
  <c r="K77558" i="1"/>
  <c r="K77559" i="1"/>
  <c r="K77560" i="1"/>
  <c r="K77561" i="1"/>
  <c r="K77562" i="1"/>
  <c r="K77563" i="1"/>
  <c r="K77564" i="1"/>
  <c r="K77565" i="1"/>
  <c r="K77566" i="1"/>
  <c r="K77567" i="1"/>
  <c r="K77568" i="1"/>
  <c r="K77569" i="1"/>
  <c r="K77570" i="1"/>
  <c r="K77571" i="1"/>
  <c r="K77572" i="1"/>
  <c r="K77573" i="1"/>
  <c r="K77574" i="1"/>
  <c r="K77575" i="1"/>
  <c r="K77576" i="1"/>
  <c r="K77577" i="1"/>
  <c r="K77578" i="1"/>
  <c r="K77579" i="1"/>
  <c r="K77580" i="1"/>
  <c r="K77581" i="1"/>
  <c r="K77582" i="1"/>
  <c r="K77583" i="1"/>
  <c r="K77584" i="1"/>
  <c r="K77585" i="1"/>
  <c r="K77586" i="1"/>
  <c r="K77587" i="1"/>
  <c r="K77588" i="1"/>
  <c r="K77589" i="1"/>
  <c r="K77590" i="1"/>
  <c r="K77591" i="1"/>
  <c r="K77592" i="1"/>
  <c r="K77593" i="1"/>
  <c r="K77594" i="1"/>
  <c r="K77595" i="1"/>
  <c r="K77596" i="1"/>
  <c r="K77597" i="1"/>
  <c r="K77598" i="1"/>
  <c r="K77599" i="1"/>
  <c r="K77600" i="1"/>
  <c r="K77601" i="1"/>
  <c r="K77602" i="1"/>
  <c r="K77603" i="1"/>
  <c r="K77604" i="1"/>
  <c r="K77605" i="1"/>
  <c r="K77606" i="1"/>
  <c r="K77607" i="1"/>
  <c r="K77608" i="1"/>
  <c r="K77609" i="1"/>
  <c r="K77610" i="1"/>
  <c r="K77611" i="1"/>
  <c r="K77612" i="1"/>
  <c r="K77613" i="1"/>
  <c r="K77614" i="1"/>
  <c r="K77615" i="1"/>
  <c r="K77616" i="1"/>
  <c r="K77617" i="1"/>
  <c r="K77618" i="1"/>
  <c r="K77619" i="1"/>
  <c r="K77620" i="1"/>
  <c r="K77621" i="1"/>
  <c r="K77622" i="1"/>
  <c r="K77623" i="1"/>
  <c r="K77624" i="1"/>
  <c r="K77625" i="1"/>
  <c r="K77626" i="1"/>
  <c r="K77627" i="1"/>
  <c r="K77628" i="1"/>
  <c r="K77629" i="1"/>
  <c r="K77630" i="1"/>
  <c r="K77631" i="1"/>
  <c r="K77632" i="1"/>
  <c r="K77633" i="1"/>
  <c r="K77634" i="1"/>
  <c r="K77635" i="1"/>
  <c r="K77636" i="1"/>
  <c r="K77637" i="1"/>
  <c r="K77638" i="1"/>
  <c r="K77639" i="1"/>
  <c r="K77640" i="1"/>
  <c r="K77641" i="1"/>
  <c r="K77642" i="1"/>
  <c r="K77643" i="1"/>
  <c r="K77644" i="1"/>
  <c r="K77645" i="1"/>
  <c r="K77646" i="1"/>
  <c r="K77647" i="1"/>
  <c r="K77648" i="1"/>
  <c r="K77649" i="1"/>
  <c r="K77650" i="1"/>
  <c r="K77651" i="1"/>
  <c r="K77652" i="1"/>
  <c r="K77653" i="1"/>
  <c r="K77654" i="1"/>
  <c r="K77655" i="1"/>
  <c r="K77656" i="1"/>
  <c r="K77657" i="1"/>
  <c r="K77658" i="1"/>
  <c r="K77659" i="1"/>
  <c r="K77660" i="1"/>
  <c r="K77661" i="1"/>
  <c r="K77662" i="1"/>
  <c r="K77663" i="1"/>
  <c r="K77664" i="1"/>
  <c r="K77665" i="1"/>
  <c r="K77666" i="1"/>
  <c r="K77667" i="1"/>
  <c r="K77668" i="1"/>
  <c r="K77669" i="1"/>
  <c r="K77670" i="1"/>
  <c r="K77671" i="1"/>
  <c r="K77672" i="1"/>
  <c r="K77673" i="1"/>
  <c r="K77674" i="1"/>
  <c r="K77675" i="1"/>
  <c r="K77676" i="1"/>
  <c r="K77677" i="1"/>
  <c r="K77678" i="1"/>
  <c r="K77679" i="1"/>
  <c r="K77680" i="1"/>
  <c r="K77681" i="1"/>
  <c r="K77682" i="1"/>
  <c r="K77683" i="1"/>
  <c r="K77684" i="1"/>
  <c r="K77685" i="1"/>
  <c r="K77686" i="1"/>
  <c r="K77687" i="1"/>
  <c r="K77688" i="1"/>
  <c r="K77689" i="1"/>
  <c r="K77690" i="1"/>
  <c r="K77691" i="1"/>
  <c r="K77692" i="1"/>
  <c r="K77693" i="1"/>
  <c r="K77694" i="1"/>
  <c r="K77695" i="1"/>
  <c r="K77696" i="1"/>
  <c r="K77697" i="1"/>
  <c r="K77698" i="1"/>
  <c r="K77699" i="1"/>
  <c r="K77700" i="1"/>
  <c r="K77701" i="1"/>
  <c r="K77702" i="1"/>
  <c r="K77703" i="1"/>
  <c r="K77704" i="1"/>
  <c r="K77705" i="1"/>
  <c r="K77706" i="1"/>
  <c r="K77707" i="1"/>
  <c r="K77708" i="1"/>
  <c r="K77709" i="1"/>
  <c r="K77710" i="1"/>
  <c r="K77711" i="1"/>
  <c r="K77712" i="1"/>
  <c r="K77713" i="1"/>
  <c r="K77714" i="1"/>
  <c r="K77715" i="1"/>
  <c r="K77716" i="1"/>
  <c r="K77717" i="1"/>
  <c r="K77718" i="1"/>
  <c r="K77719" i="1"/>
  <c r="K77720" i="1"/>
  <c r="K77721" i="1"/>
  <c r="K77722" i="1"/>
  <c r="K77723" i="1"/>
  <c r="K77724" i="1"/>
  <c r="K77725" i="1"/>
  <c r="K77726" i="1"/>
  <c r="K77727" i="1"/>
  <c r="K77728" i="1"/>
  <c r="K77729" i="1"/>
  <c r="K77730" i="1"/>
  <c r="K77731" i="1"/>
  <c r="K77732" i="1"/>
  <c r="K77733" i="1"/>
  <c r="K77734" i="1"/>
  <c r="K77735" i="1"/>
  <c r="K77736" i="1"/>
  <c r="K77737" i="1"/>
  <c r="K77738" i="1"/>
  <c r="K77739" i="1"/>
  <c r="K77740" i="1"/>
  <c r="K77741" i="1"/>
  <c r="K77742" i="1"/>
  <c r="K77743" i="1"/>
  <c r="K77744" i="1"/>
  <c r="K77745" i="1"/>
  <c r="K77746" i="1"/>
  <c r="K77747" i="1"/>
  <c r="K77748" i="1"/>
  <c r="K77749" i="1"/>
  <c r="K77750" i="1"/>
  <c r="K77751" i="1"/>
  <c r="K77752" i="1"/>
  <c r="K77753" i="1"/>
  <c r="K77754" i="1"/>
  <c r="K77755" i="1"/>
  <c r="K77756" i="1"/>
  <c r="K77757" i="1"/>
  <c r="K77758" i="1"/>
  <c r="K77759" i="1"/>
  <c r="K77760" i="1"/>
  <c r="K77761" i="1"/>
  <c r="K77762" i="1"/>
  <c r="K77763" i="1"/>
  <c r="K77764" i="1"/>
  <c r="K77765" i="1"/>
  <c r="K77766" i="1"/>
  <c r="K77767" i="1"/>
  <c r="K77768" i="1"/>
  <c r="K77769" i="1"/>
  <c r="K77770" i="1"/>
  <c r="K77771" i="1"/>
  <c r="K77772" i="1"/>
  <c r="K77773" i="1"/>
  <c r="K77774" i="1"/>
  <c r="K77775" i="1"/>
  <c r="K77776" i="1"/>
  <c r="K77777" i="1"/>
  <c r="K77778" i="1"/>
  <c r="K77779" i="1"/>
  <c r="K77780" i="1"/>
  <c r="K77781" i="1"/>
  <c r="K77782" i="1"/>
  <c r="K77783" i="1"/>
  <c r="K77784" i="1"/>
  <c r="K77785" i="1"/>
  <c r="K77786" i="1"/>
  <c r="K77787" i="1"/>
  <c r="K77788" i="1"/>
  <c r="K77789" i="1"/>
  <c r="K77790" i="1"/>
  <c r="K77791" i="1"/>
  <c r="K77792" i="1"/>
  <c r="K77793" i="1"/>
  <c r="K77794" i="1"/>
  <c r="K77795" i="1"/>
  <c r="K77796" i="1"/>
  <c r="K77797" i="1"/>
  <c r="K77798" i="1"/>
  <c r="K77799" i="1"/>
  <c r="K77800" i="1"/>
  <c r="K77801" i="1"/>
  <c r="K77802" i="1"/>
  <c r="K77803" i="1"/>
  <c r="K77804" i="1"/>
  <c r="K77805" i="1"/>
  <c r="K77806" i="1"/>
  <c r="K77807" i="1"/>
  <c r="K77808" i="1"/>
  <c r="K77809" i="1"/>
  <c r="K77810" i="1"/>
  <c r="K77811" i="1"/>
  <c r="K77812" i="1"/>
  <c r="K77813" i="1"/>
  <c r="K77814" i="1"/>
  <c r="K77815" i="1"/>
  <c r="K77816" i="1"/>
  <c r="K77817" i="1"/>
  <c r="K77818" i="1"/>
  <c r="K77819" i="1"/>
  <c r="K77820" i="1"/>
  <c r="K77821" i="1"/>
  <c r="K77822" i="1"/>
  <c r="K77823" i="1"/>
  <c r="K77824" i="1"/>
  <c r="K77825" i="1"/>
  <c r="K77826" i="1"/>
  <c r="K77827" i="1"/>
  <c r="K77828" i="1"/>
  <c r="K77829" i="1"/>
  <c r="K77830" i="1"/>
  <c r="K77831" i="1"/>
  <c r="K77832" i="1"/>
  <c r="K77833" i="1"/>
  <c r="K77834" i="1"/>
  <c r="K77835" i="1"/>
  <c r="K77836" i="1"/>
  <c r="K77837" i="1"/>
  <c r="K77838" i="1"/>
  <c r="K77839" i="1"/>
  <c r="K77840" i="1"/>
  <c r="K77841" i="1"/>
  <c r="K77842" i="1"/>
  <c r="K77843" i="1"/>
  <c r="K77844" i="1"/>
  <c r="K77845" i="1"/>
  <c r="K77846" i="1"/>
  <c r="K77847" i="1"/>
  <c r="K77848" i="1"/>
  <c r="K77849" i="1"/>
  <c r="K77850" i="1"/>
  <c r="K77851" i="1"/>
  <c r="K77852" i="1"/>
  <c r="K77853" i="1"/>
  <c r="K77854" i="1"/>
  <c r="K77855" i="1"/>
  <c r="K77856" i="1"/>
  <c r="K77857" i="1"/>
  <c r="K77858" i="1"/>
  <c r="K77859" i="1"/>
  <c r="K77860" i="1"/>
  <c r="K77861" i="1"/>
  <c r="K77862" i="1"/>
  <c r="K77863" i="1"/>
  <c r="K77864" i="1"/>
  <c r="K77865" i="1"/>
  <c r="K77866" i="1"/>
  <c r="K77867" i="1"/>
  <c r="K77868" i="1"/>
  <c r="K77869" i="1"/>
  <c r="K77870" i="1"/>
  <c r="K77871" i="1"/>
  <c r="K77872" i="1"/>
  <c r="K77873" i="1"/>
  <c r="K77874" i="1"/>
  <c r="K77875" i="1"/>
  <c r="K77876" i="1"/>
  <c r="K77877" i="1"/>
  <c r="K77878" i="1"/>
  <c r="K77879" i="1"/>
  <c r="K77880" i="1"/>
  <c r="K77881" i="1"/>
  <c r="K77882" i="1"/>
  <c r="K77883" i="1"/>
  <c r="K77884" i="1"/>
  <c r="K77885" i="1"/>
  <c r="K77886" i="1"/>
  <c r="K77887" i="1"/>
  <c r="K77888" i="1"/>
  <c r="K77889" i="1"/>
  <c r="K77890" i="1"/>
  <c r="K77891" i="1"/>
  <c r="K77892" i="1"/>
  <c r="K77893" i="1"/>
  <c r="K77894" i="1"/>
  <c r="K77895" i="1"/>
  <c r="K77896" i="1"/>
  <c r="K77897" i="1"/>
  <c r="K77898" i="1"/>
  <c r="K77899" i="1"/>
  <c r="K77900" i="1"/>
  <c r="K77901" i="1"/>
  <c r="K77902" i="1"/>
  <c r="K77903" i="1"/>
  <c r="K77904" i="1"/>
  <c r="K77905" i="1"/>
  <c r="K77906" i="1"/>
  <c r="K77907" i="1"/>
  <c r="K77908" i="1"/>
  <c r="K77909" i="1"/>
  <c r="K77910" i="1"/>
  <c r="K77911" i="1"/>
  <c r="K77912" i="1"/>
  <c r="K77913" i="1"/>
  <c r="K77914" i="1"/>
  <c r="K77915" i="1"/>
  <c r="K77916" i="1"/>
  <c r="K77917" i="1"/>
  <c r="K77918" i="1"/>
  <c r="K77919" i="1"/>
  <c r="K77920" i="1"/>
  <c r="K77921" i="1"/>
  <c r="K77922" i="1"/>
  <c r="K77923" i="1"/>
  <c r="K77924" i="1"/>
  <c r="K77925" i="1"/>
  <c r="K77926" i="1"/>
  <c r="K77927" i="1"/>
  <c r="K77928" i="1"/>
  <c r="K77929" i="1"/>
  <c r="K77930" i="1"/>
  <c r="K77931" i="1"/>
  <c r="K77932" i="1"/>
  <c r="K77933" i="1"/>
  <c r="K77934" i="1"/>
  <c r="K77935" i="1"/>
  <c r="K77936" i="1"/>
  <c r="K77937" i="1"/>
  <c r="K77938" i="1"/>
  <c r="K77939" i="1"/>
  <c r="K77940" i="1"/>
  <c r="K77941" i="1"/>
  <c r="K77942" i="1"/>
  <c r="K77943" i="1"/>
  <c r="K77944" i="1"/>
  <c r="K77945" i="1"/>
  <c r="K77946" i="1"/>
  <c r="K77947" i="1"/>
  <c r="K77948" i="1"/>
  <c r="K77949" i="1"/>
  <c r="K77950" i="1"/>
  <c r="K77951" i="1"/>
  <c r="K77952" i="1"/>
  <c r="K77953" i="1"/>
  <c r="K77954" i="1"/>
  <c r="K77955" i="1"/>
  <c r="K77956" i="1"/>
  <c r="K77957" i="1"/>
  <c r="K77958" i="1"/>
  <c r="K77959" i="1"/>
  <c r="K77960" i="1"/>
  <c r="K77961" i="1"/>
  <c r="K77962" i="1"/>
  <c r="K77963" i="1"/>
  <c r="K77964" i="1"/>
  <c r="K77965" i="1"/>
  <c r="K77966" i="1"/>
  <c r="K77967" i="1"/>
  <c r="K77968" i="1"/>
  <c r="K77969" i="1"/>
  <c r="K77970" i="1"/>
  <c r="K77971" i="1"/>
  <c r="K77972" i="1"/>
  <c r="K77973" i="1"/>
  <c r="K77974" i="1"/>
  <c r="K77975" i="1"/>
  <c r="K77976" i="1"/>
  <c r="K77977" i="1"/>
  <c r="K77978" i="1"/>
  <c r="K77979" i="1"/>
  <c r="K77980" i="1"/>
  <c r="K77981" i="1"/>
  <c r="K77982" i="1"/>
  <c r="K77983" i="1"/>
  <c r="K77984" i="1"/>
  <c r="K77985" i="1"/>
  <c r="K77986" i="1"/>
  <c r="K77987" i="1"/>
  <c r="K77988" i="1"/>
  <c r="K77989" i="1"/>
  <c r="K77990" i="1"/>
  <c r="K77991" i="1"/>
  <c r="K77992" i="1"/>
  <c r="K77993" i="1"/>
  <c r="K77994" i="1"/>
  <c r="K77995" i="1"/>
  <c r="K77996" i="1"/>
  <c r="K77997" i="1"/>
  <c r="K77998" i="1"/>
  <c r="K77999" i="1"/>
  <c r="K78000" i="1"/>
  <c r="K78001" i="1"/>
  <c r="K78002" i="1"/>
  <c r="K78003" i="1"/>
  <c r="K78004" i="1"/>
  <c r="K78005" i="1"/>
  <c r="K78006" i="1"/>
  <c r="K78007" i="1"/>
  <c r="K78008" i="1"/>
  <c r="K78009" i="1"/>
  <c r="K78010" i="1"/>
  <c r="K78011" i="1"/>
  <c r="K78012" i="1"/>
  <c r="K78013" i="1"/>
  <c r="K78014" i="1"/>
  <c r="K78015" i="1"/>
  <c r="K78016" i="1"/>
  <c r="K78017" i="1"/>
  <c r="K78018" i="1"/>
  <c r="K78019" i="1"/>
  <c r="K78020" i="1"/>
  <c r="K78021" i="1"/>
  <c r="K78022" i="1"/>
  <c r="K78023" i="1"/>
  <c r="K78024" i="1"/>
  <c r="K78025" i="1"/>
  <c r="K78026" i="1"/>
  <c r="K78027" i="1"/>
  <c r="K78028" i="1"/>
  <c r="K78029" i="1"/>
  <c r="K78030" i="1"/>
  <c r="K78031" i="1"/>
  <c r="K78032" i="1"/>
  <c r="K78033" i="1"/>
  <c r="K78034" i="1"/>
  <c r="K78035" i="1"/>
  <c r="K78036" i="1"/>
  <c r="K78037" i="1"/>
  <c r="K78038" i="1"/>
  <c r="K78039" i="1"/>
  <c r="K78040" i="1"/>
  <c r="K78041" i="1"/>
  <c r="K78042" i="1"/>
  <c r="K78043" i="1"/>
  <c r="K78044" i="1"/>
  <c r="K78045" i="1"/>
  <c r="K78046" i="1"/>
  <c r="K78047" i="1"/>
  <c r="K78048" i="1"/>
  <c r="K78049" i="1"/>
  <c r="K78050" i="1"/>
  <c r="K78051" i="1"/>
  <c r="K78052" i="1"/>
  <c r="K78053" i="1"/>
  <c r="K78054" i="1"/>
  <c r="K78055" i="1"/>
  <c r="K78056" i="1"/>
  <c r="K78057" i="1"/>
  <c r="K78058" i="1"/>
  <c r="K78059" i="1"/>
  <c r="K78060" i="1"/>
  <c r="K78061" i="1"/>
  <c r="K78062" i="1"/>
  <c r="K78063" i="1"/>
  <c r="K78064" i="1"/>
  <c r="K78065" i="1"/>
  <c r="K78066" i="1"/>
  <c r="K78067" i="1"/>
  <c r="K78068" i="1"/>
  <c r="K78069" i="1"/>
  <c r="K78070" i="1"/>
  <c r="K78071" i="1"/>
  <c r="K78072" i="1"/>
  <c r="K78073" i="1"/>
  <c r="K78074" i="1"/>
  <c r="K78075" i="1"/>
  <c r="K78076" i="1"/>
  <c r="K78077" i="1"/>
  <c r="K78078" i="1"/>
  <c r="K78079" i="1"/>
  <c r="K78080" i="1"/>
  <c r="K78081" i="1"/>
  <c r="K78082" i="1"/>
  <c r="K78083" i="1"/>
  <c r="K78084" i="1"/>
  <c r="K78085" i="1"/>
  <c r="K78086" i="1"/>
  <c r="K78087" i="1"/>
  <c r="K78088" i="1"/>
  <c r="K78089" i="1"/>
  <c r="K78090" i="1"/>
  <c r="K78091" i="1"/>
  <c r="K78092" i="1"/>
  <c r="K78093" i="1"/>
  <c r="K78094" i="1"/>
  <c r="K78095" i="1"/>
  <c r="K78096" i="1"/>
  <c r="K78097" i="1"/>
  <c r="K78098" i="1"/>
  <c r="K78099" i="1"/>
  <c r="K78100" i="1"/>
  <c r="K78101" i="1"/>
  <c r="K78102" i="1"/>
  <c r="K78103" i="1"/>
  <c r="K78104" i="1"/>
  <c r="K78105" i="1"/>
  <c r="K78106" i="1"/>
  <c r="K78107" i="1"/>
  <c r="K78108" i="1"/>
  <c r="K78109" i="1"/>
  <c r="K78110" i="1"/>
  <c r="K78111" i="1"/>
  <c r="K78112" i="1"/>
  <c r="K78113" i="1"/>
  <c r="K78114" i="1"/>
  <c r="K78115" i="1"/>
  <c r="K78116" i="1"/>
  <c r="K78117" i="1"/>
  <c r="K78118" i="1"/>
  <c r="K78119" i="1"/>
  <c r="K78120" i="1"/>
  <c r="K78121" i="1"/>
  <c r="K78122" i="1"/>
  <c r="K78123" i="1"/>
  <c r="K78124" i="1"/>
  <c r="K78125" i="1"/>
  <c r="K78126" i="1"/>
  <c r="K78127" i="1"/>
  <c r="K78128" i="1"/>
  <c r="K78129" i="1"/>
  <c r="K78130" i="1"/>
  <c r="K78131" i="1"/>
  <c r="K78132" i="1"/>
  <c r="K78133" i="1"/>
  <c r="K78134" i="1"/>
  <c r="K78135" i="1"/>
  <c r="K78136" i="1"/>
  <c r="K78137" i="1"/>
  <c r="K78138" i="1"/>
  <c r="K78139" i="1"/>
  <c r="K78140" i="1"/>
  <c r="K78141" i="1"/>
  <c r="K78142" i="1"/>
  <c r="K78143" i="1"/>
  <c r="K78144" i="1"/>
  <c r="K78145" i="1"/>
  <c r="K78146" i="1"/>
  <c r="K78147" i="1"/>
  <c r="K78148" i="1"/>
  <c r="K78149" i="1"/>
  <c r="K78150" i="1"/>
  <c r="K78151" i="1"/>
  <c r="K78152" i="1"/>
  <c r="K78153" i="1"/>
  <c r="K78154" i="1"/>
  <c r="K78155" i="1"/>
  <c r="K78156" i="1"/>
  <c r="K78157" i="1"/>
  <c r="K78158" i="1"/>
  <c r="K78159" i="1"/>
  <c r="K78160" i="1"/>
  <c r="K78161" i="1"/>
  <c r="K78162" i="1"/>
  <c r="K78163" i="1"/>
  <c r="K78164" i="1"/>
  <c r="K78165" i="1"/>
  <c r="K78166" i="1"/>
  <c r="K78167" i="1"/>
  <c r="K78168" i="1"/>
  <c r="K78169" i="1"/>
  <c r="K78170" i="1"/>
  <c r="K78171" i="1"/>
  <c r="K78172" i="1"/>
  <c r="K78173" i="1"/>
  <c r="K78174" i="1"/>
  <c r="K78175" i="1"/>
  <c r="K78176" i="1"/>
  <c r="K78177" i="1"/>
  <c r="K78178" i="1"/>
  <c r="K78179" i="1"/>
  <c r="K78180" i="1"/>
  <c r="K78181" i="1"/>
  <c r="K78182" i="1"/>
  <c r="K78183" i="1"/>
  <c r="K78184" i="1"/>
  <c r="K78185" i="1"/>
  <c r="K78186" i="1"/>
  <c r="K78187" i="1"/>
  <c r="K78188" i="1"/>
  <c r="K78189" i="1"/>
  <c r="K78190" i="1"/>
  <c r="K78191" i="1"/>
  <c r="K78192" i="1"/>
  <c r="K78193" i="1"/>
  <c r="K78194" i="1"/>
  <c r="K78195" i="1"/>
  <c r="K78196" i="1"/>
  <c r="K78197" i="1"/>
  <c r="K78198" i="1"/>
  <c r="K78199" i="1"/>
  <c r="K78200" i="1"/>
  <c r="K78201" i="1"/>
  <c r="K78202" i="1"/>
  <c r="K78203" i="1"/>
  <c r="K78204" i="1"/>
  <c r="K78205" i="1"/>
  <c r="K78206" i="1"/>
  <c r="K78207" i="1"/>
  <c r="K78208" i="1"/>
  <c r="K78209" i="1"/>
  <c r="K78210" i="1"/>
  <c r="K78211" i="1"/>
  <c r="K78212" i="1"/>
  <c r="K78213" i="1"/>
  <c r="K78214" i="1"/>
  <c r="K78215" i="1"/>
  <c r="K78216" i="1"/>
  <c r="K78217" i="1"/>
  <c r="K78218" i="1"/>
  <c r="K78219" i="1"/>
  <c r="K78220" i="1"/>
  <c r="K78221" i="1"/>
  <c r="K78222" i="1"/>
  <c r="K78223" i="1"/>
  <c r="K78224" i="1"/>
  <c r="K78225" i="1"/>
  <c r="K78226" i="1"/>
  <c r="K78227" i="1"/>
  <c r="K78228" i="1"/>
  <c r="K78229" i="1"/>
  <c r="K78230" i="1"/>
  <c r="K78231" i="1"/>
  <c r="K78232" i="1"/>
  <c r="K78233" i="1"/>
  <c r="K78234" i="1"/>
  <c r="K78235" i="1"/>
  <c r="K78236" i="1"/>
  <c r="K78237" i="1"/>
  <c r="K78238" i="1"/>
  <c r="K78239" i="1"/>
  <c r="K78240" i="1"/>
  <c r="K78241" i="1"/>
  <c r="K78242" i="1"/>
  <c r="K78243" i="1"/>
  <c r="K78244" i="1"/>
  <c r="K78245" i="1"/>
  <c r="K78246" i="1"/>
  <c r="K78247" i="1"/>
  <c r="K78248" i="1"/>
  <c r="K78249" i="1"/>
  <c r="K78250" i="1"/>
  <c r="K78251" i="1"/>
  <c r="K78252" i="1"/>
  <c r="K78253" i="1"/>
  <c r="K78254" i="1"/>
  <c r="K78255" i="1"/>
  <c r="K78256" i="1"/>
  <c r="K78257" i="1"/>
  <c r="K78258" i="1"/>
  <c r="K78259" i="1"/>
  <c r="K78260" i="1"/>
  <c r="K78261" i="1"/>
  <c r="K78262" i="1"/>
  <c r="K78263" i="1"/>
  <c r="K78264" i="1"/>
  <c r="K78265" i="1"/>
  <c r="K78266" i="1"/>
  <c r="K78267" i="1"/>
  <c r="K78268" i="1"/>
  <c r="K78269" i="1"/>
  <c r="K78270" i="1"/>
  <c r="K78271" i="1"/>
  <c r="K78272" i="1"/>
  <c r="K78273" i="1"/>
  <c r="K78274" i="1"/>
  <c r="K78275" i="1"/>
  <c r="K78276" i="1"/>
  <c r="K78277" i="1"/>
  <c r="K78278" i="1"/>
  <c r="K78279" i="1"/>
  <c r="K78280" i="1"/>
  <c r="K78281" i="1"/>
  <c r="K78282" i="1"/>
  <c r="K78283" i="1"/>
  <c r="K78284" i="1"/>
  <c r="K78285" i="1"/>
  <c r="K78286" i="1"/>
  <c r="K78287" i="1"/>
  <c r="K78288" i="1"/>
  <c r="K78289" i="1"/>
  <c r="K78290" i="1"/>
  <c r="K78291" i="1"/>
  <c r="K78292" i="1"/>
  <c r="K78293" i="1"/>
  <c r="K78294" i="1"/>
  <c r="K78295" i="1"/>
  <c r="K78296" i="1"/>
  <c r="K78297" i="1"/>
  <c r="K78298" i="1"/>
  <c r="K78299" i="1"/>
  <c r="K78300" i="1"/>
  <c r="K78301" i="1"/>
  <c r="K78302" i="1"/>
  <c r="K78303" i="1"/>
  <c r="K78304" i="1"/>
  <c r="K78305" i="1"/>
  <c r="K78306" i="1"/>
  <c r="K78307" i="1"/>
  <c r="K78308" i="1"/>
  <c r="K78309" i="1"/>
  <c r="K78310" i="1"/>
  <c r="K78311" i="1"/>
  <c r="K78312" i="1"/>
  <c r="K78313" i="1"/>
  <c r="K78314" i="1"/>
  <c r="K78315" i="1"/>
  <c r="K78316" i="1"/>
  <c r="K78317" i="1"/>
  <c r="K78318" i="1"/>
  <c r="K78319" i="1"/>
  <c r="K78320" i="1"/>
  <c r="K78321" i="1"/>
  <c r="K78322" i="1"/>
  <c r="K78323" i="1"/>
  <c r="K78324" i="1"/>
  <c r="K78325" i="1"/>
  <c r="K78326" i="1"/>
  <c r="K78327" i="1"/>
  <c r="K78328" i="1"/>
  <c r="K78329" i="1"/>
  <c r="K78330" i="1"/>
  <c r="K78331" i="1"/>
  <c r="K78332" i="1"/>
  <c r="K78333" i="1"/>
  <c r="K78334" i="1"/>
  <c r="K78335" i="1"/>
  <c r="K78336" i="1"/>
  <c r="K78337" i="1"/>
  <c r="K78338" i="1"/>
  <c r="K78339" i="1"/>
  <c r="K78340" i="1"/>
  <c r="K78341" i="1"/>
  <c r="K78342" i="1"/>
  <c r="K78343" i="1"/>
  <c r="K78344" i="1"/>
  <c r="K78345" i="1"/>
  <c r="K78346" i="1"/>
  <c r="K78347" i="1"/>
  <c r="K78348" i="1"/>
  <c r="K78349" i="1"/>
  <c r="K78350" i="1"/>
  <c r="K78351" i="1"/>
  <c r="K78352" i="1"/>
  <c r="K78353" i="1"/>
  <c r="K78354" i="1"/>
  <c r="K78355" i="1"/>
  <c r="K78356" i="1"/>
  <c r="K78357" i="1"/>
  <c r="K78358" i="1"/>
  <c r="K78359" i="1"/>
  <c r="K78360" i="1"/>
  <c r="K78361" i="1"/>
  <c r="K78362" i="1"/>
  <c r="K78363" i="1"/>
  <c r="K78364" i="1"/>
  <c r="K78365" i="1"/>
  <c r="K78366" i="1"/>
  <c r="K78367" i="1"/>
  <c r="K78368" i="1"/>
  <c r="K78369" i="1"/>
  <c r="K78370" i="1"/>
  <c r="K78371" i="1"/>
  <c r="K78372" i="1"/>
  <c r="K78373" i="1"/>
  <c r="K78374" i="1"/>
  <c r="K78375" i="1"/>
  <c r="K78376" i="1"/>
  <c r="K78377" i="1"/>
  <c r="K78378" i="1"/>
  <c r="K78379" i="1"/>
  <c r="K78380" i="1"/>
  <c r="K78381" i="1"/>
  <c r="K78382" i="1"/>
  <c r="K78383" i="1"/>
  <c r="K78384" i="1"/>
  <c r="K78385" i="1"/>
  <c r="K78386" i="1"/>
  <c r="K78387" i="1"/>
  <c r="K78388" i="1"/>
  <c r="K78389" i="1"/>
  <c r="K78390" i="1"/>
  <c r="K78391" i="1"/>
  <c r="K78392" i="1"/>
  <c r="K78393" i="1"/>
  <c r="K78394" i="1"/>
  <c r="K78395" i="1"/>
  <c r="K78396" i="1"/>
  <c r="K78397" i="1"/>
  <c r="K78398" i="1"/>
  <c r="K78399" i="1"/>
  <c r="K78400" i="1"/>
  <c r="K78401" i="1"/>
  <c r="K78402" i="1"/>
  <c r="K78403" i="1"/>
  <c r="K78404" i="1"/>
  <c r="K78405" i="1"/>
  <c r="K78406" i="1"/>
  <c r="K78407" i="1"/>
  <c r="K78408" i="1"/>
  <c r="K78409" i="1"/>
  <c r="K78410" i="1"/>
  <c r="K78411" i="1"/>
  <c r="K78412" i="1"/>
  <c r="K78413" i="1"/>
  <c r="K78414" i="1"/>
  <c r="K78415" i="1"/>
  <c r="K78416" i="1"/>
  <c r="K78417" i="1"/>
  <c r="K78418" i="1"/>
  <c r="K78419" i="1"/>
  <c r="K78420" i="1"/>
  <c r="K78421" i="1"/>
  <c r="K78422" i="1"/>
  <c r="K78423" i="1"/>
  <c r="K78424" i="1"/>
  <c r="K78425" i="1"/>
  <c r="K78426" i="1"/>
  <c r="K78427" i="1"/>
  <c r="K78428" i="1"/>
  <c r="K78429" i="1"/>
  <c r="K78430" i="1"/>
  <c r="K78431" i="1"/>
  <c r="K78432" i="1"/>
  <c r="K78433" i="1"/>
  <c r="K78434" i="1"/>
  <c r="K78435" i="1"/>
  <c r="K78436" i="1"/>
  <c r="K78437" i="1"/>
  <c r="K78438" i="1"/>
  <c r="K78439" i="1"/>
  <c r="K78440" i="1"/>
  <c r="K78441" i="1"/>
  <c r="K78442" i="1"/>
  <c r="K78443" i="1"/>
  <c r="K78444" i="1"/>
  <c r="K78445" i="1"/>
  <c r="K78446" i="1"/>
  <c r="K78447" i="1"/>
  <c r="K78448" i="1"/>
  <c r="K78449" i="1"/>
  <c r="K78450" i="1"/>
  <c r="K78451" i="1"/>
  <c r="K78452" i="1"/>
  <c r="K78453" i="1"/>
  <c r="K78454" i="1"/>
  <c r="K78455" i="1"/>
  <c r="K78456" i="1"/>
  <c r="K78457" i="1"/>
  <c r="K78458" i="1"/>
  <c r="K78459" i="1"/>
  <c r="K78460" i="1"/>
  <c r="K78461" i="1"/>
  <c r="K78462" i="1"/>
  <c r="K78463" i="1"/>
  <c r="K78464" i="1"/>
  <c r="K78465" i="1"/>
  <c r="K78466" i="1"/>
  <c r="K78467" i="1"/>
  <c r="K78468" i="1"/>
  <c r="K78469" i="1"/>
  <c r="K78470" i="1"/>
  <c r="K78471" i="1"/>
  <c r="K78472" i="1"/>
  <c r="K78473" i="1"/>
  <c r="K78474" i="1"/>
  <c r="K78475" i="1"/>
  <c r="K78476" i="1"/>
  <c r="K78477" i="1"/>
  <c r="K78478" i="1"/>
  <c r="K78479" i="1"/>
  <c r="K78480" i="1"/>
  <c r="K78481" i="1"/>
  <c r="K78482" i="1"/>
  <c r="K78483" i="1"/>
  <c r="K78484" i="1"/>
  <c r="K78485" i="1"/>
  <c r="K78486" i="1"/>
  <c r="K78487" i="1"/>
  <c r="K78488" i="1"/>
  <c r="K78489" i="1"/>
  <c r="K78490" i="1"/>
  <c r="K78491" i="1"/>
  <c r="K78492" i="1"/>
  <c r="K78493" i="1"/>
  <c r="K78494" i="1"/>
  <c r="K78495" i="1"/>
  <c r="K78496" i="1"/>
  <c r="K78497" i="1"/>
  <c r="K78498" i="1"/>
  <c r="K78499" i="1"/>
  <c r="K78500" i="1"/>
  <c r="K78501" i="1"/>
  <c r="K78502" i="1"/>
  <c r="K78503" i="1"/>
  <c r="K78504" i="1"/>
  <c r="K78505" i="1"/>
  <c r="K78506" i="1"/>
  <c r="K78507" i="1"/>
  <c r="K78508" i="1"/>
  <c r="K78509" i="1"/>
  <c r="K78510" i="1"/>
  <c r="K78511" i="1"/>
  <c r="K78512" i="1"/>
  <c r="K78513" i="1"/>
  <c r="K78514" i="1"/>
  <c r="K78515" i="1"/>
  <c r="K78516" i="1"/>
  <c r="K78517" i="1"/>
  <c r="K78518" i="1"/>
  <c r="K78519" i="1"/>
  <c r="K78520" i="1"/>
  <c r="K78521" i="1"/>
  <c r="K78522" i="1"/>
  <c r="K78523" i="1"/>
  <c r="K78524" i="1"/>
  <c r="K78525" i="1"/>
  <c r="K78526" i="1"/>
  <c r="K78527" i="1"/>
  <c r="K78528" i="1"/>
  <c r="K78529" i="1"/>
  <c r="K78530" i="1"/>
  <c r="K78531" i="1"/>
  <c r="K78532" i="1"/>
  <c r="K78533" i="1"/>
  <c r="K78534" i="1"/>
  <c r="K78535" i="1"/>
  <c r="K78536" i="1"/>
  <c r="K78537" i="1"/>
  <c r="K78538" i="1"/>
  <c r="K78539" i="1"/>
  <c r="K78540" i="1"/>
  <c r="K78541" i="1"/>
  <c r="K78542" i="1"/>
  <c r="K78543" i="1"/>
  <c r="K78544" i="1"/>
  <c r="K78545" i="1"/>
  <c r="K78546" i="1"/>
  <c r="K78547" i="1"/>
  <c r="K78548" i="1"/>
  <c r="K78549" i="1"/>
  <c r="K78550" i="1"/>
  <c r="K78551" i="1"/>
  <c r="K78552" i="1"/>
  <c r="K78553" i="1"/>
  <c r="K78554" i="1"/>
  <c r="K78555" i="1"/>
  <c r="K78556" i="1"/>
  <c r="K78557" i="1"/>
  <c r="K78558" i="1"/>
  <c r="K78559" i="1"/>
  <c r="K78560" i="1"/>
  <c r="K78561" i="1"/>
  <c r="K78562" i="1"/>
  <c r="K78563" i="1"/>
  <c r="K78564" i="1"/>
  <c r="K78565" i="1"/>
  <c r="K78566" i="1"/>
  <c r="K78567" i="1"/>
  <c r="K78568" i="1"/>
  <c r="K78569" i="1"/>
  <c r="K78570" i="1"/>
  <c r="K78571" i="1"/>
  <c r="K78572" i="1"/>
  <c r="K78573" i="1"/>
  <c r="K78574" i="1"/>
  <c r="K78575" i="1"/>
  <c r="K78576" i="1"/>
  <c r="K78577" i="1"/>
  <c r="K78578" i="1"/>
  <c r="K78579" i="1"/>
  <c r="K78580" i="1"/>
  <c r="K78581" i="1"/>
  <c r="K78582" i="1"/>
  <c r="K78583" i="1"/>
  <c r="K78584" i="1"/>
  <c r="K78585" i="1"/>
  <c r="K78586" i="1"/>
  <c r="K78587" i="1"/>
  <c r="K78588" i="1"/>
  <c r="K78589" i="1"/>
  <c r="K78590" i="1"/>
  <c r="K78591" i="1"/>
  <c r="K78592" i="1"/>
  <c r="K78593" i="1"/>
  <c r="K78594" i="1"/>
  <c r="K78595" i="1"/>
  <c r="K78596" i="1"/>
  <c r="K78597" i="1"/>
  <c r="K78598" i="1"/>
  <c r="K78599" i="1"/>
  <c r="K78600" i="1"/>
  <c r="K78601" i="1"/>
  <c r="K78602" i="1"/>
  <c r="K78603" i="1"/>
  <c r="K78604" i="1"/>
  <c r="K78605" i="1"/>
  <c r="K78606" i="1"/>
  <c r="K78607" i="1"/>
  <c r="K78608" i="1"/>
  <c r="K78609" i="1"/>
  <c r="K78610" i="1"/>
  <c r="K78611" i="1"/>
  <c r="K78612" i="1"/>
  <c r="K78613" i="1"/>
  <c r="K78614" i="1"/>
  <c r="K78615" i="1"/>
  <c r="K78616" i="1"/>
  <c r="K78617" i="1"/>
  <c r="K78618" i="1"/>
  <c r="K78619" i="1"/>
  <c r="K78620" i="1"/>
  <c r="K78621" i="1"/>
  <c r="K78622" i="1"/>
  <c r="K78623" i="1"/>
  <c r="K78624" i="1"/>
  <c r="K78625" i="1"/>
  <c r="K78626" i="1"/>
  <c r="K78627" i="1"/>
  <c r="K78628" i="1"/>
  <c r="K78629" i="1"/>
  <c r="K78630" i="1"/>
  <c r="K78631" i="1"/>
  <c r="K78632" i="1"/>
  <c r="K78633" i="1"/>
  <c r="K78634" i="1"/>
  <c r="K78635" i="1"/>
  <c r="K78636" i="1"/>
  <c r="K78637" i="1"/>
  <c r="K78638" i="1"/>
  <c r="K78639" i="1"/>
  <c r="K78640" i="1"/>
  <c r="K78641" i="1"/>
  <c r="K78642" i="1"/>
  <c r="K78643" i="1"/>
  <c r="K78644" i="1"/>
  <c r="K78645" i="1"/>
  <c r="K78646" i="1"/>
  <c r="K78647" i="1"/>
  <c r="K78648" i="1"/>
  <c r="K78649" i="1"/>
  <c r="K78650" i="1"/>
  <c r="K78651" i="1"/>
  <c r="K78652" i="1"/>
  <c r="K78653" i="1"/>
  <c r="K78654" i="1"/>
  <c r="K78655" i="1"/>
  <c r="K78656" i="1"/>
  <c r="K78657" i="1"/>
  <c r="K78658" i="1"/>
  <c r="K78659" i="1"/>
  <c r="K78660" i="1"/>
  <c r="K78661" i="1"/>
  <c r="K78662" i="1"/>
  <c r="K78663" i="1"/>
  <c r="K78664" i="1"/>
  <c r="K78665" i="1"/>
  <c r="K78666" i="1"/>
  <c r="K78667" i="1"/>
  <c r="K78668" i="1"/>
  <c r="K78669" i="1"/>
  <c r="K78670" i="1"/>
  <c r="K78671" i="1"/>
  <c r="K78672" i="1"/>
  <c r="K78673" i="1"/>
  <c r="K78674" i="1"/>
  <c r="K78675" i="1"/>
  <c r="K78676" i="1"/>
  <c r="K78677" i="1"/>
  <c r="K78678" i="1"/>
  <c r="K78679" i="1"/>
  <c r="K78680" i="1"/>
  <c r="K78681" i="1"/>
  <c r="K78682" i="1"/>
  <c r="K78683" i="1"/>
  <c r="K78684" i="1"/>
  <c r="K78685" i="1"/>
  <c r="K78686" i="1"/>
  <c r="K78687" i="1"/>
  <c r="K78688" i="1"/>
  <c r="K78689" i="1"/>
  <c r="K78690" i="1"/>
  <c r="K78691" i="1"/>
  <c r="K78692" i="1"/>
  <c r="K78693" i="1"/>
  <c r="K78694" i="1"/>
  <c r="K78695" i="1"/>
  <c r="K78696" i="1"/>
  <c r="K78697" i="1"/>
  <c r="K78698" i="1"/>
  <c r="K78699" i="1"/>
  <c r="K78700" i="1"/>
  <c r="K78701" i="1"/>
  <c r="K78702" i="1"/>
  <c r="K78703" i="1"/>
  <c r="K78704" i="1"/>
  <c r="K78705" i="1"/>
  <c r="K78706" i="1"/>
  <c r="K78707" i="1"/>
  <c r="K78708" i="1"/>
  <c r="K78709" i="1"/>
  <c r="K78710" i="1"/>
  <c r="K78711" i="1"/>
  <c r="K78712" i="1"/>
  <c r="K78713" i="1"/>
  <c r="K78714" i="1"/>
  <c r="K78715" i="1"/>
  <c r="K78716" i="1"/>
  <c r="K78717" i="1"/>
  <c r="K78718" i="1"/>
  <c r="K78719" i="1"/>
  <c r="K78720" i="1"/>
  <c r="K78721" i="1"/>
  <c r="K78722" i="1"/>
  <c r="K78723" i="1"/>
  <c r="K78724" i="1"/>
  <c r="K78725" i="1"/>
  <c r="K78726" i="1"/>
  <c r="K78727" i="1"/>
  <c r="K78728" i="1"/>
  <c r="K78729" i="1"/>
  <c r="K78730" i="1"/>
  <c r="K78731" i="1"/>
  <c r="K78732" i="1"/>
  <c r="K78733" i="1"/>
  <c r="K78734" i="1"/>
  <c r="K78735" i="1"/>
  <c r="K78736" i="1"/>
  <c r="K78737" i="1"/>
  <c r="K78738" i="1"/>
  <c r="K78739" i="1"/>
  <c r="K78740" i="1"/>
  <c r="K78741" i="1"/>
  <c r="K78742" i="1"/>
  <c r="K78743" i="1"/>
  <c r="K78744" i="1"/>
  <c r="K78745" i="1"/>
  <c r="K78746" i="1"/>
  <c r="K78747" i="1"/>
  <c r="K78748" i="1"/>
  <c r="K78749" i="1"/>
  <c r="K78750" i="1"/>
  <c r="K78751" i="1"/>
  <c r="K78752" i="1"/>
  <c r="K78753" i="1"/>
  <c r="K78754" i="1"/>
  <c r="K78755" i="1"/>
  <c r="K78756" i="1"/>
  <c r="K78757" i="1"/>
  <c r="K78758" i="1"/>
  <c r="K78759" i="1"/>
  <c r="K78760" i="1"/>
  <c r="K78761" i="1"/>
  <c r="K78762" i="1"/>
  <c r="K78763" i="1"/>
  <c r="K78764" i="1"/>
  <c r="K78765" i="1"/>
  <c r="K78766" i="1"/>
  <c r="K78767" i="1"/>
  <c r="K78768" i="1"/>
  <c r="K78769" i="1"/>
  <c r="K78770" i="1"/>
  <c r="K78771" i="1"/>
  <c r="K78772" i="1"/>
  <c r="K78773" i="1"/>
  <c r="K78774" i="1"/>
  <c r="K78775" i="1"/>
  <c r="K78776" i="1"/>
  <c r="K78777" i="1"/>
  <c r="K78778" i="1"/>
  <c r="K78779" i="1"/>
  <c r="K78780" i="1"/>
  <c r="K78781" i="1"/>
  <c r="K78782" i="1"/>
  <c r="K78783" i="1"/>
  <c r="K78784" i="1"/>
  <c r="K78785" i="1"/>
  <c r="K78786" i="1"/>
  <c r="K78787" i="1"/>
  <c r="K78788" i="1"/>
  <c r="K78789" i="1"/>
  <c r="K78790" i="1"/>
  <c r="K78791" i="1"/>
  <c r="K78792" i="1"/>
  <c r="K78793" i="1"/>
  <c r="K78794" i="1"/>
  <c r="K78795" i="1"/>
  <c r="K78796" i="1"/>
  <c r="K78797" i="1"/>
  <c r="K78798" i="1"/>
  <c r="K78799" i="1"/>
  <c r="K78800" i="1"/>
  <c r="K78801" i="1"/>
  <c r="K78802" i="1"/>
  <c r="K78803" i="1"/>
  <c r="K78804" i="1"/>
  <c r="K78805" i="1"/>
  <c r="K78806" i="1"/>
  <c r="K78807" i="1"/>
  <c r="K78808" i="1"/>
  <c r="K78809" i="1"/>
  <c r="K78810" i="1"/>
  <c r="K78811" i="1"/>
  <c r="K78812" i="1"/>
  <c r="K78813" i="1"/>
  <c r="K78814" i="1"/>
  <c r="K78815" i="1"/>
  <c r="K78816" i="1"/>
  <c r="K78817" i="1"/>
  <c r="K78818" i="1"/>
  <c r="K78819" i="1"/>
  <c r="K78820" i="1"/>
  <c r="K78821" i="1"/>
  <c r="K78822" i="1"/>
  <c r="K78823" i="1"/>
  <c r="K78824" i="1"/>
  <c r="K78825" i="1"/>
  <c r="K78826" i="1"/>
  <c r="K78827" i="1"/>
  <c r="K78828" i="1"/>
  <c r="K78829" i="1"/>
  <c r="K78830" i="1"/>
  <c r="K78831" i="1"/>
  <c r="K78832" i="1"/>
  <c r="K78833" i="1"/>
  <c r="K78834" i="1"/>
  <c r="K78835" i="1"/>
  <c r="K78836" i="1"/>
  <c r="K78837" i="1"/>
  <c r="K78838" i="1"/>
  <c r="K78839" i="1"/>
  <c r="K78840" i="1"/>
  <c r="K78841" i="1"/>
  <c r="K78842" i="1"/>
  <c r="K78843" i="1"/>
  <c r="K78844" i="1"/>
  <c r="K78845" i="1"/>
  <c r="K78846" i="1"/>
  <c r="K78847" i="1"/>
  <c r="K78848" i="1"/>
  <c r="K78849" i="1"/>
  <c r="K78850" i="1"/>
  <c r="K78851" i="1"/>
  <c r="K78852" i="1"/>
  <c r="K78853" i="1"/>
  <c r="K78854" i="1"/>
  <c r="K78855" i="1"/>
  <c r="K78856" i="1"/>
  <c r="K78857" i="1"/>
  <c r="K78858" i="1"/>
  <c r="K78859" i="1"/>
  <c r="K78860" i="1"/>
  <c r="K78861" i="1"/>
  <c r="K78862" i="1"/>
  <c r="K78863" i="1"/>
  <c r="K78864" i="1"/>
  <c r="K78865" i="1"/>
  <c r="K78866" i="1"/>
  <c r="K78867" i="1"/>
  <c r="K78868" i="1"/>
  <c r="K78869" i="1"/>
  <c r="K78870" i="1"/>
  <c r="K78871" i="1"/>
  <c r="K78872" i="1"/>
  <c r="K78873" i="1"/>
  <c r="K78874" i="1"/>
  <c r="K78875" i="1"/>
  <c r="K78876" i="1"/>
  <c r="K78877" i="1"/>
  <c r="K78878" i="1"/>
  <c r="K78879" i="1"/>
  <c r="K78880" i="1"/>
  <c r="K78881" i="1"/>
  <c r="K78882" i="1"/>
  <c r="K78883" i="1"/>
  <c r="K78884" i="1"/>
  <c r="K78885" i="1"/>
  <c r="K78886" i="1"/>
  <c r="K78887" i="1"/>
  <c r="K78888" i="1"/>
  <c r="K78889" i="1"/>
  <c r="K78890" i="1"/>
  <c r="K78891" i="1"/>
  <c r="K78892" i="1"/>
  <c r="K78893" i="1"/>
  <c r="K78894" i="1"/>
  <c r="K78895" i="1"/>
  <c r="K78896" i="1"/>
  <c r="K78897" i="1"/>
  <c r="K78898" i="1"/>
  <c r="K78899" i="1"/>
  <c r="K78900" i="1"/>
  <c r="K78901" i="1"/>
  <c r="K78902" i="1"/>
  <c r="K78903" i="1"/>
  <c r="K78904" i="1"/>
  <c r="K78905" i="1"/>
  <c r="K78906" i="1"/>
  <c r="K78907" i="1"/>
  <c r="K78908" i="1"/>
  <c r="K78909" i="1"/>
  <c r="K78910" i="1"/>
  <c r="K78911" i="1"/>
  <c r="K78912" i="1"/>
  <c r="K78913" i="1"/>
  <c r="K78914" i="1"/>
  <c r="K78915" i="1"/>
  <c r="K78916" i="1"/>
  <c r="K78917" i="1"/>
  <c r="K78918" i="1"/>
  <c r="K78919" i="1"/>
  <c r="K78920" i="1"/>
  <c r="K78921" i="1"/>
  <c r="K78922" i="1"/>
  <c r="K78923" i="1"/>
  <c r="K78924" i="1"/>
  <c r="K78925" i="1"/>
  <c r="K78926" i="1"/>
  <c r="K78927" i="1"/>
  <c r="K78928" i="1"/>
  <c r="K78929" i="1"/>
  <c r="K78930" i="1"/>
  <c r="K78931" i="1"/>
  <c r="K78932" i="1"/>
  <c r="K78933" i="1"/>
  <c r="K78934" i="1"/>
  <c r="K78935" i="1"/>
  <c r="K78936" i="1"/>
  <c r="K78937" i="1"/>
  <c r="K78938" i="1"/>
  <c r="K78939" i="1"/>
  <c r="K78940" i="1"/>
  <c r="K78941" i="1"/>
  <c r="K78942" i="1"/>
  <c r="K78943" i="1"/>
  <c r="K78944" i="1"/>
  <c r="K78945" i="1"/>
  <c r="K78946" i="1"/>
  <c r="K78947" i="1"/>
  <c r="K78948" i="1"/>
  <c r="K78949" i="1"/>
  <c r="K78950" i="1"/>
  <c r="K78951" i="1"/>
  <c r="K78952" i="1"/>
  <c r="K78953" i="1"/>
  <c r="K78954" i="1"/>
  <c r="K78955" i="1"/>
  <c r="K78956" i="1"/>
  <c r="K78957" i="1"/>
  <c r="K78958" i="1"/>
  <c r="K78959" i="1"/>
  <c r="K78960" i="1"/>
  <c r="K78961" i="1"/>
  <c r="K78962" i="1"/>
  <c r="K78963" i="1"/>
  <c r="K78964" i="1"/>
  <c r="K78965" i="1"/>
  <c r="K78966" i="1"/>
  <c r="K78967" i="1"/>
  <c r="K78968" i="1"/>
  <c r="K78969" i="1"/>
  <c r="K78970" i="1"/>
  <c r="K78971" i="1"/>
  <c r="K78972" i="1"/>
  <c r="K78973" i="1"/>
  <c r="K78974" i="1"/>
  <c r="K78975" i="1"/>
  <c r="K78976" i="1"/>
  <c r="K78977" i="1"/>
  <c r="K78978" i="1"/>
  <c r="K78979" i="1"/>
  <c r="K78980" i="1"/>
  <c r="K78981" i="1"/>
  <c r="K78982" i="1"/>
  <c r="K78983" i="1"/>
  <c r="K78984" i="1"/>
  <c r="K78985" i="1"/>
  <c r="K78986" i="1"/>
  <c r="K78987" i="1"/>
  <c r="K78988" i="1"/>
  <c r="K78989" i="1"/>
  <c r="K78990" i="1"/>
  <c r="K78991" i="1"/>
  <c r="K78992" i="1"/>
  <c r="K78993" i="1"/>
  <c r="K78994" i="1"/>
  <c r="K78995" i="1"/>
  <c r="K78996" i="1"/>
  <c r="K78997" i="1"/>
  <c r="K78998" i="1"/>
  <c r="K78999" i="1"/>
  <c r="K79000" i="1"/>
  <c r="K79001" i="1"/>
  <c r="K79002" i="1"/>
  <c r="K79003" i="1"/>
  <c r="K79004" i="1"/>
  <c r="K79005" i="1"/>
  <c r="K79006" i="1"/>
  <c r="K79007" i="1"/>
  <c r="K79008" i="1"/>
  <c r="K79009" i="1"/>
  <c r="K79010" i="1"/>
  <c r="K79011" i="1"/>
  <c r="K79012" i="1"/>
  <c r="K79013" i="1"/>
  <c r="K79014" i="1"/>
  <c r="K79015" i="1"/>
  <c r="K79016" i="1"/>
  <c r="K79017" i="1"/>
  <c r="K79018" i="1"/>
  <c r="K79019" i="1"/>
  <c r="K79020" i="1"/>
  <c r="K79021" i="1"/>
  <c r="K79022" i="1"/>
  <c r="K79023" i="1"/>
  <c r="K79024" i="1"/>
  <c r="K79025" i="1"/>
  <c r="K79026" i="1"/>
  <c r="K79027" i="1"/>
  <c r="K79028" i="1"/>
  <c r="K79029" i="1"/>
  <c r="K79030" i="1"/>
  <c r="K79031" i="1"/>
  <c r="K79032" i="1"/>
  <c r="K79033" i="1"/>
  <c r="K79034" i="1"/>
  <c r="K79035" i="1"/>
  <c r="K79036" i="1"/>
  <c r="K79037" i="1"/>
  <c r="K79038" i="1"/>
  <c r="K79039" i="1"/>
  <c r="K79040" i="1"/>
  <c r="K79041" i="1"/>
  <c r="K79042" i="1"/>
  <c r="K79043" i="1"/>
  <c r="K79044" i="1"/>
  <c r="K79045" i="1"/>
  <c r="K79046" i="1"/>
  <c r="K79047" i="1"/>
  <c r="K79048" i="1"/>
  <c r="K79049" i="1"/>
  <c r="K79050" i="1"/>
  <c r="K79051" i="1"/>
  <c r="K79052" i="1"/>
  <c r="K79053" i="1"/>
  <c r="K79054" i="1"/>
  <c r="K79055" i="1"/>
  <c r="K79056" i="1"/>
  <c r="K79057" i="1"/>
  <c r="K79058" i="1"/>
  <c r="K79059" i="1"/>
  <c r="K79060" i="1"/>
  <c r="K79061" i="1"/>
  <c r="K79062" i="1"/>
  <c r="K79063" i="1"/>
  <c r="K79064" i="1"/>
  <c r="K79065" i="1"/>
  <c r="K79066" i="1"/>
  <c r="K79067" i="1"/>
  <c r="K79068" i="1"/>
  <c r="K79069" i="1"/>
  <c r="K79070" i="1"/>
  <c r="K79071" i="1"/>
  <c r="K79072" i="1"/>
  <c r="K79073" i="1"/>
  <c r="K79074" i="1"/>
  <c r="K79075" i="1"/>
  <c r="K79076" i="1"/>
  <c r="K79077" i="1"/>
  <c r="K79078" i="1"/>
  <c r="K79079" i="1"/>
  <c r="K79080" i="1"/>
  <c r="K79081" i="1"/>
  <c r="K79082" i="1"/>
  <c r="K79083" i="1"/>
  <c r="K79084" i="1"/>
  <c r="K79085" i="1"/>
  <c r="K79086" i="1"/>
  <c r="K79087" i="1"/>
  <c r="K79088" i="1"/>
  <c r="K79089" i="1"/>
  <c r="K79090" i="1"/>
  <c r="K79091" i="1"/>
  <c r="K79092" i="1"/>
  <c r="K79093" i="1"/>
  <c r="K79094" i="1"/>
  <c r="K79095" i="1"/>
  <c r="K79096" i="1"/>
  <c r="K79097" i="1"/>
  <c r="K79098" i="1"/>
  <c r="K79099" i="1"/>
  <c r="K79100" i="1"/>
  <c r="K79101" i="1"/>
  <c r="K79102" i="1"/>
  <c r="K79103" i="1"/>
  <c r="K79104" i="1"/>
  <c r="K79105" i="1"/>
  <c r="K79106" i="1"/>
  <c r="K79107" i="1"/>
  <c r="K79108" i="1"/>
  <c r="K79109" i="1"/>
  <c r="K79110" i="1"/>
  <c r="K79111" i="1"/>
  <c r="K79112" i="1"/>
  <c r="K79113" i="1"/>
  <c r="K79114" i="1"/>
  <c r="K79115" i="1"/>
  <c r="K79116" i="1"/>
  <c r="K79117" i="1"/>
  <c r="K79118" i="1"/>
  <c r="K79119" i="1"/>
  <c r="K79120" i="1"/>
  <c r="K79121" i="1"/>
  <c r="K79122" i="1"/>
  <c r="K79123" i="1"/>
  <c r="K79124" i="1"/>
  <c r="K79125" i="1"/>
  <c r="K79126" i="1"/>
  <c r="K79127" i="1"/>
  <c r="K79128" i="1"/>
  <c r="K79129" i="1"/>
  <c r="K79130" i="1"/>
  <c r="K79131" i="1"/>
  <c r="K79132" i="1"/>
  <c r="K79133" i="1"/>
  <c r="K79134" i="1"/>
  <c r="K79135" i="1"/>
  <c r="K79136" i="1"/>
  <c r="K79137" i="1"/>
  <c r="K79138" i="1"/>
  <c r="K79139" i="1"/>
  <c r="K79140" i="1"/>
  <c r="K79141" i="1"/>
  <c r="K79142" i="1"/>
  <c r="K79143" i="1"/>
  <c r="K79144" i="1"/>
  <c r="K79145" i="1"/>
  <c r="K79146" i="1"/>
  <c r="K79147" i="1"/>
  <c r="K79148" i="1"/>
  <c r="K79149" i="1"/>
  <c r="K79150" i="1"/>
  <c r="K79151" i="1"/>
  <c r="K79152" i="1"/>
  <c r="K79153" i="1"/>
  <c r="K79154" i="1"/>
  <c r="K79155" i="1"/>
  <c r="K79156" i="1"/>
  <c r="K79157" i="1"/>
  <c r="K79158" i="1"/>
  <c r="K79159" i="1"/>
  <c r="K79160" i="1"/>
  <c r="K79161" i="1"/>
  <c r="K79162" i="1"/>
  <c r="K79163" i="1"/>
  <c r="K79164" i="1"/>
  <c r="K79165" i="1"/>
  <c r="K79166" i="1"/>
  <c r="K79167" i="1"/>
  <c r="K79168" i="1"/>
  <c r="K79169" i="1"/>
  <c r="K79170" i="1"/>
  <c r="K79171" i="1"/>
  <c r="K79172" i="1"/>
  <c r="K79173" i="1"/>
  <c r="K79174" i="1"/>
  <c r="K79175" i="1"/>
  <c r="K79176" i="1"/>
  <c r="K79177" i="1"/>
  <c r="K79178" i="1"/>
  <c r="K79179" i="1"/>
  <c r="K79180" i="1"/>
  <c r="K79181" i="1"/>
  <c r="K79182" i="1"/>
  <c r="K79183" i="1"/>
  <c r="K79184" i="1"/>
  <c r="K79185" i="1"/>
  <c r="K79186" i="1"/>
  <c r="K79187" i="1"/>
  <c r="K79188" i="1"/>
  <c r="K79189" i="1"/>
  <c r="K79190" i="1"/>
  <c r="K79191" i="1"/>
  <c r="K79192" i="1"/>
  <c r="K79193" i="1"/>
  <c r="K79194" i="1"/>
  <c r="K79195" i="1"/>
  <c r="K79196" i="1"/>
  <c r="K79197" i="1"/>
  <c r="K79198" i="1"/>
  <c r="K79199" i="1"/>
  <c r="K79200" i="1"/>
  <c r="K79201" i="1"/>
  <c r="K79202" i="1"/>
  <c r="K79203" i="1"/>
  <c r="K79204" i="1"/>
  <c r="K79205" i="1"/>
  <c r="K79206" i="1"/>
  <c r="K79207" i="1"/>
  <c r="K79208" i="1"/>
  <c r="K79209" i="1"/>
  <c r="K79210" i="1"/>
  <c r="K79211" i="1"/>
  <c r="K79212" i="1"/>
  <c r="K79213" i="1"/>
  <c r="K79214" i="1"/>
  <c r="K79215" i="1"/>
  <c r="K79216" i="1"/>
  <c r="K79217" i="1"/>
  <c r="K79218" i="1"/>
  <c r="K79219" i="1"/>
  <c r="K79220" i="1"/>
  <c r="K79221" i="1"/>
  <c r="K79222" i="1"/>
  <c r="K79223" i="1"/>
  <c r="K79224" i="1"/>
  <c r="K79225" i="1"/>
  <c r="K79226" i="1"/>
  <c r="K79227" i="1"/>
  <c r="K79228" i="1"/>
  <c r="K79229" i="1"/>
  <c r="K79230" i="1"/>
  <c r="K79231" i="1"/>
  <c r="K79232" i="1"/>
  <c r="K79233" i="1"/>
  <c r="K79234" i="1"/>
  <c r="K79235" i="1"/>
  <c r="K79236" i="1"/>
  <c r="K79237" i="1"/>
  <c r="K79238" i="1"/>
  <c r="K79239" i="1"/>
  <c r="K79240" i="1"/>
  <c r="K79241" i="1"/>
  <c r="K79242" i="1"/>
  <c r="K79243" i="1"/>
  <c r="K79244" i="1"/>
  <c r="K79245" i="1"/>
  <c r="K79246" i="1"/>
  <c r="K79247" i="1"/>
  <c r="K79248" i="1"/>
  <c r="K79249" i="1"/>
  <c r="K79250" i="1"/>
  <c r="K79251" i="1"/>
  <c r="K79252" i="1"/>
  <c r="K79253" i="1"/>
  <c r="K79254" i="1"/>
  <c r="K79255" i="1"/>
  <c r="K79256" i="1"/>
  <c r="K79257" i="1"/>
  <c r="K79258" i="1"/>
  <c r="K79259" i="1"/>
  <c r="K79260" i="1"/>
  <c r="K79261" i="1"/>
  <c r="K79262" i="1"/>
  <c r="K79263" i="1"/>
  <c r="K79264" i="1"/>
  <c r="K79265" i="1"/>
  <c r="K79266" i="1"/>
  <c r="K79267" i="1"/>
  <c r="K79268" i="1"/>
  <c r="K79269" i="1"/>
  <c r="K79270" i="1"/>
  <c r="K79271" i="1"/>
  <c r="K79272" i="1"/>
  <c r="K79273" i="1"/>
  <c r="K79274" i="1"/>
  <c r="K79275" i="1"/>
  <c r="K79276" i="1"/>
  <c r="K79277" i="1"/>
  <c r="K79278" i="1"/>
  <c r="K79279" i="1"/>
  <c r="K79280" i="1"/>
  <c r="K79281" i="1"/>
  <c r="K79282" i="1"/>
  <c r="K79283" i="1"/>
  <c r="K79284" i="1"/>
  <c r="K79285" i="1"/>
  <c r="K79286" i="1"/>
  <c r="K79287" i="1"/>
  <c r="K79288" i="1"/>
  <c r="K79289" i="1"/>
  <c r="K79290" i="1"/>
  <c r="K79291" i="1"/>
  <c r="K79292" i="1"/>
  <c r="K79293" i="1"/>
  <c r="K79294" i="1"/>
  <c r="K79295" i="1"/>
  <c r="K79296" i="1"/>
  <c r="K79297" i="1"/>
  <c r="K79298" i="1"/>
  <c r="K79299" i="1"/>
  <c r="K79300" i="1"/>
  <c r="K79301" i="1"/>
  <c r="K79302" i="1"/>
  <c r="K79303" i="1"/>
  <c r="K79304" i="1"/>
  <c r="K79305" i="1"/>
  <c r="K79306" i="1"/>
  <c r="K79307" i="1"/>
  <c r="K79308" i="1"/>
  <c r="K79309" i="1"/>
  <c r="K79310" i="1"/>
  <c r="K79311" i="1"/>
  <c r="K79312" i="1"/>
  <c r="K79313" i="1"/>
  <c r="K79314" i="1"/>
  <c r="K79315" i="1"/>
  <c r="K79316" i="1"/>
  <c r="K79317" i="1"/>
  <c r="K79318" i="1"/>
  <c r="K79319" i="1"/>
  <c r="K79320" i="1"/>
  <c r="K79321" i="1"/>
  <c r="K79322" i="1"/>
  <c r="K79323" i="1"/>
  <c r="K79324" i="1"/>
  <c r="K79325" i="1"/>
  <c r="K79326" i="1"/>
  <c r="K79327" i="1"/>
  <c r="K79328" i="1"/>
  <c r="K79329" i="1"/>
  <c r="K79330" i="1"/>
  <c r="K79331" i="1"/>
  <c r="K79332" i="1"/>
  <c r="K79333" i="1"/>
  <c r="K79334" i="1"/>
  <c r="K79335" i="1"/>
  <c r="K79336" i="1"/>
  <c r="K79337" i="1"/>
  <c r="K79338" i="1"/>
  <c r="K79339" i="1"/>
  <c r="K79340" i="1"/>
  <c r="K79341" i="1"/>
  <c r="K79342" i="1"/>
  <c r="K79343" i="1"/>
  <c r="K79344" i="1"/>
  <c r="K79345" i="1"/>
  <c r="K79346" i="1"/>
  <c r="K79347" i="1"/>
  <c r="K79348" i="1"/>
  <c r="K79349" i="1"/>
  <c r="K79350" i="1"/>
  <c r="K79351" i="1"/>
  <c r="K79352" i="1"/>
  <c r="K79353" i="1"/>
  <c r="K79354" i="1"/>
  <c r="K79355" i="1"/>
  <c r="K79356" i="1"/>
  <c r="K79357" i="1"/>
  <c r="K79358" i="1"/>
  <c r="K79359" i="1"/>
  <c r="K79360" i="1"/>
  <c r="K79361" i="1"/>
  <c r="K79362" i="1"/>
  <c r="K79363" i="1"/>
  <c r="K79364" i="1"/>
  <c r="K79365" i="1"/>
  <c r="K79366" i="1"/>
  <c r="K79367" i="1"/>
  <c r="K79368" i="1"/>
  <c r="K79369" i="1"/>
  <c r="K79370" i="1"/>
  <c r="K79371" i="1"/>
  <c r="K79372" i="1"/>
  <c r="K79373" i="1"/>
  <c r="K79374" i="1"/>
  <c r="K79375" i="1"/>
  <c r="K79376" i="1"/>
  <c r="K79377" i="1"/>
  <c r="K79378" i="1"/>
  <c r="K79379" i="1"/>
  <c r="K79380" i="1"/>
  <c r="K79381" i="1"/>
  <c r="K79382" i="1"/>
  <c r="K79383" i="1"/>
  <c r="K79384" i="1"/>
  <c r="K79385" i="1"/>
  <c r="K79386" i="1"/>
  <c r="K79387" i="1"/>
  <c r="K79388" i="1"/>
  <c r="K79389" i="1"/>
  <c r="K79390" i="1"/>
  <c r="K79391" i="1"/>
  <c r="K79392" i="1"/>
  <c r="K79393" i="1"/>
  <c r="K79394" i="1"/>
  <c r="K79395" i="1"/>
  <c r="K79396" i="1"/>
  <c r="K79397" i="1"/>
  <c r="K79398" i="1"/>
  <c r="K79399" i="1"/>
  <c r="K79400" i="1"/>
  <c r="K79401" i="1"/>
  <c r="K79402" i="1"/>
  <c r="K79403" i="1"/>
  <c r="K79404" i="1"/>
  <c r="K79405" i="1"/>
  <c r="K79406" i="1"/>
  <c r="K79407" i="1"/>
  <c r="K79408" i="1"/>
  <c r="K79409" i="1"/>
  <c r="K79410" i="1"/>
  <c r="K79411" i="1"/>
  <c r="K79412" i="1"/>
  <c r="K79413" i="1"/>
  <c r="K79414" i="1"/>
  <c r="K79415" i="1"/>
  <c r="K79416" i="1"/>
  <c r="K79417" i="1"/>
  <c r="K79418" i="1"/>
  <c r="K79419" i="1"/>
  <c r="K79420" i="1"/>
  <c r="K79421" i="1"/>
  <c r="K79422" i="1"/>
  <c r="K79423" i="1"/>
  <c r="K79424" i="1"/>
  <c r="K79425" i="1"/>
  <c r="K79426" i="1"/>
  <c r="K79427" i="1"/>
  <c r="K79428" i="1"/>
  <c r="K79429" i="1"/>
  <c r="K79430" i="1"/>
  <c r="K79431" i="1"/>
  <c r="K79432" i="1"/>
  <c r="K79433" i="1"/>
  <c r="K79434" i="1"/>
  <c r="K79435" i="1"/>
  <c r="K79436" i="1"/>
  <c r="K79437" i="1"/>
  <c r="K79438" i="1"/>
  <c r="K79439" i="1"/>
  <c r="K79440" i="1"/>
  <c r="K79441" i="1"/>
  <c r="K79442" i="1"/>
  <c r="K79443" i="1"/>
  <c r="K79444" i="1"/>
  <c r="K79445" i="1"/>
  <c r="K79446" i="1"/>
  <c r="K79447" i="1"/>
  <c r="K79448" i="1"/>
  <c r="K79449" i="1"/>
  <c r="K79450" i="1"/>
  <c r="K79451" i="1"/>
  <c r="K79452" i="1"/>
  <c r="K79453" i="1"/>
  <c r="K79454" i="1"/>
  <c r="K79455" i="1"/>
  <c r="K79456" i="1"/>
  <c r="K79457" i="1"/>
  <c r="K79458" i="1"/>
  <c r="K79459" i="1"/>
  <c r="K79460" i="1"/>
  <c r="K79461" i="1"/>
  <c r="K79462" i="1"/>
  <c r="K79463" i="1"/>
  <c r="K79464" i="1"/>
  <c r="K79465" i="1"/>
  <c r="K79466" i="1"/>
  <c r="K79467" i="1"/>
  <c r="K79468" i="1"/>
  <c r="K79469" i="1"/>
  <c r="K79470" i="1"/>
  <c r="K79471" i="1"/>
  <c r="K79472" i="1"/>
  <c r="K79473" i="1"/>
  <c r="K79474" i="1"/>
  <c r="K79475" i="1"/>
  <c r="K79476" i="1"/>
  <c r="K79477" i="1"/>
  <c r="K79478" i="1"/>
  <c r="K79479" i="1"/>
  <c r="K79480" i="1"/>
  <c r="K79481" i="1"/>
  <c r="K79482" i="1"/>
  <c r="K79483" i="1"/>
  <c r="K79484" i="1"/>
  <c r="K79485" i="1"/>
  <c r="K79486" i="1"/>
  <c r="K79487" i="1"/>
  <c r="K79488" i="1"/>
  <c r="K79489" i="1"/>
  <c r="K79490" i="1"/>
  <c r="K79491" i="1"/>
  <c r="K79492" i="1"/>
  <c r="K79493" i="1"/>
  <c r="K79494" i="1"/>
  <c r="K79495" i="1"/>
  <c r="K79496" i="1"/>
  <c r="K79497" i="1"/>
  <c r="K79498" i="1"/>
  <c r="K79499" i="1"/>
  <c r="K79500" i="1"/>
  <c r="K79501" i="1"/>
  <c r="K79502" i="1"/>
  <c r="K79503" i="1"/>
  <c r="K79504" i="1"/>
  <c r="K79505" i="1"/>
  <c r="K79506" i="1"/>
  <c r="K79507" i="1"/>
  <c r="K79508" i="1"/>
  <c r="K79509" i="1"/>
  <c r="K79510" i="1"/>
  <c r="K79511" i="1"/>
  <c r="K79512" i="1"/>
  <c r="K79513" i="1"/>
  <c r="K79514" i="1"/>
  <c r="K79515" i="1"/>
  <c r="K79516" i="1"/>
  <c r="K79517" i="1"/>
  <c r="K79518" i="1"/>
  <c r="K79519" i="1"/>
  <c r="K79520" i="1"/>
  <c r="K79521" i="1"/>
  <c r="K79522" i="1"/>
  <c r="K79523" i="1"/>
  <c r="K79524" i="1"/>
  <c r="K79525" i="1"/>
  <c r="K79526" i="1"/>
  <c r="K79527" i="1"/>
  <c r="K79528" i="1"/>
  <c r="K79529" i="1"/>
  <c r="K79530" i="1"/>
  <c r="K79531" i="1"/>
  <c r="K79532" i="1"/>
  <c r="K79533" i="1"/>
  <c r="K79534" i="1"/>
  <c r="K79535" i="1"/>
  <c r="K79536" i="1"/>
  <c r="K79537" i="1"/>
  <c r="K79538" i="1"/>
  <c r="K79539" i="1"/>
  <c r="K79540" i="1"/>
  <c r="K79541" i="1"/>
  <c r="K79542" i="1"/>
  <c r="K79543" i="1"/>
  <c r="K79544" i="1"/>
  <c r="K79545" i="1"/>
  <c r="K79546" i="1"/>
  <c r="K79547" i="1"/>
  <c r="K79548" i="1"/>
  <c r="K79549" i="1"/>
  <c r="K79550" i="1"/>
  <c r="K79551" i="1"/>
  <c r="K79552" i="1"/>
  <c r="K79553" i="1"/>
  <c r="K79554" i="1"/>
  <c r="K79555" i="1"/>
  <c r="K79556" i="1"/>
  <c r="K79557" i="1"/>
  <c r="K79558" i="1"/>
  <c r="K79559" i="1"/>
  <c r="K79560" i="1"/>
  <c r="K79561" i="1"/>
  <c r="K79562" i="1"/>
  <c r="K79563" i="1"/>
  <c r="K79564" i="1"/>
  <c r="K79565" i="1"/>
  <c r="K79566" i="1"/>
  <c r="K79567" i="1"/>
  <c r="K79568" i="1"/>
  <c r="K79569" i="1"/>
  <c r="K79570" i="1"/>
  <c r="K79571" i="1"/>
  <c r="K79572" i="1"/>
  <c r="K79573" i="1"/>
  <c r="K79574" i="1"/>
  <c r="K79575" i="1"/>
  <c r="K79576" i="1"/>
  <c r="K79577" i="1"/>
  <c r="K79578" i="1"/>
  <c r="K79579" i="1"/>
  <c r="K79580" i="1"/>
  <c r="K79581" i="1"/>
  <c r="K79582" i="1"/>
  <c r="K79583" i="1"/>
  <c r="K79584" i="1"/>
  <c r="K79585" i="1"/>
  <c r="K79586" i="1"/>
  <c r="K79587" i="1"/>
  <c r="K79588" i="1"/>
  <c r="K79589" i="1"/>
  <c r="K79590" i="1"/>
  <c r="K79591" i="1"/>
  <c r="K79592" i="1"/>
  <c r="K79593" i="1"/>
  <c r="K79594" i="1"/>
  <c r="K79595" i="1"/>
  <c r="K79596" i="1"/>
  <c r="K79597" i="1"/>
  <c r="K79598" i="1"/>
  <c r="K79599" i="1"/>
  <c r="K79600" i="1"/>
  <c r="K79601" i="1"/>
  <c r="K79602" i="1"/>
  <c r="K79603" i="1"/>
  <c r="K79604" i="1"/>
  <c r="K79605" i="1"/>
  <c r="K79606" i="1"/>
  <c r="K79607" i="1"/>
  <c r="K79608" i="1"/>
  <c r="K79609" i="1"/>
  <c r="K79610" i="1"/>
  <c r="K79611" i="1"/>
  <c r="K79612" i="1"/>
  <c r="K79613" i="1"/>
  <c r="K79614" i="1"/>
  <c r="K79615" i="1"/>
  <c r="K79616" i="1"/>
  <c r="K79617" i="1"/>
  <c r="K79618" i="1"/>
  <c r="K79619" i="1"/>
  <c r="K79620" i="1"/>
  <c r="K79621" i="1"/>
  <c r="K79622" i="1"/>
  <c r="K79623" i="1"/>
  <c r="K79624" i="1"/>
  <c r="K79625" i="1"/>
  <c r="K79626" i="1"/>
  <c r="K79627" i="1"/>
  <c r="K79628" i="1"/>
  <c r="K79629" i="1"/>
  <c r="K79630" i="1"/>
  <c r="K79631" i="1"/>
  <c r="K79632" i="1"/>
  <c r="K79633" i="1"/>
  <c r="K79634" i="1"/>
  <c r="K79635" i="1"/>
  <c r="K79636" i="1"/>
  <c r="K79637" i="1"/>
  <c r="K79638" i="1"/>
  <c r="K79639" i="1"/>
  <c r="K79640" i="1"/>
  <c r="K79641" i="1"/>
  <c r="K79642" i="1"/>
  <c r="K79643" i="1"/>
  <c r="K79644" i="1"/>
  <c r="K79645" i="1"/>
  <c r="K79646" i="1"/>
  <c r="K79647" i="1"/>
  <c r="K79648" i="1"/>
  <c r="K79649" i="1"/>
  <c r="K79650" i="1"/>
  <c r="K79651" i="1"/>
  <c r="K79652" i="1"/>
  <c r="K79653" i="1"/>
  <c r="K79654" i="1"/>
  <c r="K79655" i="1"/>
  <c r="K79656" i="1"/>
  <c r="K79657" i="1"/>
  <c r="K79658" i="1"/>
  <c r="K79659" i="1"/>
  <c r="K79660" i="1"/>
  <c r="K79661" i="1"/>
  <c r="K79662" i="1"/>
  <c r="K79663" i="1"/>
  <c r="K79664" i="1"/>
  <c r="K79665" i="1"/>
  <c r="K79666" i="1"/>
  <c r="K79667" i="1"/>
  <c r="K79668" i="1"/>
  <c r="K79669" i="1"/>
  <c r="K79670" i="1"/>
  <c r="K79671" i="1"/>
  <c r="K79672" i="1"/>
  <c r="K79673" i="1"/>
  <c r="K79674" i="1"/>
  <c r="K79675" i="1"/>
  <c r="K79676" i="1"/>
  <c r="K79677" i="1"/>
  <c r="K79678" i="1"/>
  <c r="K79679" i="1"/>
  <c r="K79680" i="1"/>
  <c r="K79681" i="1"/>
  <c r="K79682" i="1"/>
  <c r="K79683" i="1"/>
  <c r="K79684" i="1"/>
  <c r="K79685" i="1"/>
  <c r="K79686" i="1"/>
  <c r="K79687" i="1"/>
  <c r="K79688" i="1"/>
  <c r="K79689" i="1"/>
  <c r="K79690" i="1"/>
  <c r="K79691" i="1"/>
  <c r="K79692" i="1"/>
  <c r="K79693" i="1"/>
  <c r="K79694" i="1"/>
  <c r="K79695" i="1"/>
  <c r="K79696" i="1"/>
  <c r="K79697" i="1"/>
  <c r="K79698" i="1"/>
  <c r="K79699" i="1"/>
  <c r="K79700" i="1"/>
  <c r="K79701" i="1"/>
  <c r="K79702" i="1"/>
  <c r="K79703" i="1"/>
  <c r="K79704" i="1"/>
  <c r="K79705" i="1"/>
  <c r="K79706" i="1"/>
  <c r="K79707" i="1"/>
  <c r="K79708" i="1"/>
  <c r="K79709" i="1"/>
  <c r="K79710" i="1"/>
  <c r="K79711" i="1"/>
  <c r="K79712" i="1"/>
  <c r="K79713" i="1"/>
  <c r="K79714" i="1"/>
  <c r="K79715" i="1"/>
  <c r="K79716" i="1"/>
  <c r="K79717" i="1"/>
  <c r="K79718" i="1"/>
  <c r="K79719" i="1"/>
  <c r="K79720" i="1"/>
  <c r="K79721" i="1"/>
  <c r="K79722" i="1"/>
  <c r="K79723" i="1"/>
  <c r="K79724" i="1"/>
  <c r="K79725" i="1"/>
  <c r="K79726" i="1"/>
  <c r="K79727" i="1"/>
  <c r="K79728" i="1"/>
  <c r="K79729" i="1"/>
  <c r="K79730" i="1"/>
  <c r="K79731" i="1"/>
  <c r="K79732" i="1"/>
  <c r="K79733" i="1"/>
  <c r="K79734" i="1"/>
  <c r="K79735" i="1"/>
  <c r="K79736" i="1"/>
  <c r="K79737" i="1"/>
  <c r="K79738" i="1"/>
  <c r="K79739" i="1"/>
  <c r="K79740" i="1"/>
  <c r="K79741" i="1"/>
  <c r="K79742" i="1"/>
  <c r="K79743" i="1"/>
  <c r="K79744" i="1"/>
  <c r="K79745" i="1"/>
  <c r="K79746" i="1"/>
  <c r="K79747" i="1"/>
  <c r="K79748" i="1"/>
  <c r="K79749" i="1"/>
  <c r="K79750" i="1"/>
  <c r="K79751" i="1"/>
  <c r="K79752" i="1"/>
  <c r="K79753" i="1"/>
  <c r="K79754" i="1"/>
  <c r="K79755" i="1"/>
  <c r="K79756" i="1"/>
  <c r="K79757" i="1"/>
  <c r="K79758" i="1"/>
  <c r="K79759" i="1"/>
  <c r="K79760" i="1"/>
  <c r="K79761" i="1"/>
  <c r="K79762" i="1"/>
  <c r="K79763" i="1"/>
  <c r="K79764" i="1"/>
  <c r="K79765" i="1"/>
  <c r="K79766" i="1"/>
  <c r="K79767" i="1"/>
  <c r="K79768" i="1"/>
  <c r="K79769" i="1"/>
  <c r="K79770" i="1"/>
  <c r="K79771" i="1"/>
  <c r="K79772" i="1"/>
  <c r="K79773" i="1"/>
  <c r="K79774" i="1"/>
  <c r="K79775" i="1"/>
  <c r="K79776" i="1"/>
  <c r="K79777" i="1"/>
  <c r="K79778" i="1"/>
  <c r="K79779" i="1"/>
  <c r="K79780" i="1"/>
  <c r="K79781" i="1"/>
  <c r="K79782" i="1"/>
  <c r="K79783" i="1"/>
  <c r="K79784" i="1"/>
  <c r="K79785" i="1"/>
  <c r="K79786" i="1"/>
  <c r="K79787" i="1"/>
  <c r="K79788" i="1"/>
  <c r="K79789" i="1"/>
  <c r="K79790" i="1"/>
  <c r="K79791" i="1"/>
  <c r="K79792" i="1"/>
  <c r="K79793" i="1"/>
  <c r="K79794" i="1"/>
  <c r="K79795" i="1"/>
  <c r="K79796" i="1"/>
  <c r="K79797" i="1"/>
  <c r="K79798" i="1"/>
  <c r="K79799" i="1"/>
  <c r="K79800" i="1"/>
  <c r="K79801" i="1"/>
  <c r="K79802" i="1"/>
  <c r="K79803" i="1"/>
  <c r="K79804" i="1"/>
  <c r="K79805" i="1"/>
  <c r="K79806" i="1"/>
  <c r="K79807" i="1"/>
  <c r="K79808" i="1"/>
  <c r="K79809" i="1"/>
  <c r="K79810" i="1"/>
  <c r="K79811" i="1"/>
  <c r="K79812" i="1"/>
  <c r="K79813" i="1"/>
  <c r="K79814" i="1"/>
  <c r="K79815" i="1"/>
  <c r="K79816" i="1"/>
  <c r="K79817" i="1"/>
  <c r="K79818" i="1"/>
  <c r="K79819" i="1"/>
  <c r="K79820" i="1"/>
  <c r="K79821" i="1"/>
  <c r="K79822" i="1"/>
  <c r="K79823" i="1"/>
  <c r="K79824" i="1"/>
  <c r="K79825" i="1"/>
  <c r="K79826" i="1"/>
  <c r="K79827" i="1"/>
  <c r="K79828" i="1"/>
  <c r="K79829" i="1"/>
  <c r="K79830" i="1"/>
  <c r="K79831" i="1"/>
  <c r="K79832" i="1"/>
  <c r="K79833" i="1"/>
  <c r="K79834" i="1"/>
  <c r="K79835" i="1"/>
  <c r="K79836" i="1"/>
  <c r="K79837" i="1"/>
  <c r="K79838" i="1"/>
  <c r="K79839" i="1"/>
  <c r="K79840" i="1"/>
  <c r="K79841" i="1"/>
  <c r="K79842" i="1"/>
  <c r="K79843" i="1"/>
  <c r="K79844" i="1"/>
  <c r="K79845" i="1"/>
  <c r="K79846" i="1"/>
  <c r="K79847" i="1"/>
  <c r="K79848" i="1"/>
  <c r="K79849" i="1"/>
  <c r="K79850" i="1"/>
  <c r="K79851" i="1"/>
  <c r="K79852" i="1"/>
  <c r="K79853" i="1"/>
  <c r="K79854" i="1"/>
  <c r="K79855" i="1"/>
  <c r="K79856" i="1"/>
  <c r="K79857" i="1"/>
  <c r="K79858" i="1"/>
  <c r="K79859" i="1"/>
  <c r="K79860" i="1"/>
  <c r="K79861" i="1"/>
  <c r="K79862" i="1"/>
  <c r="K79863" i="1"/>
  <c r="K79864" i="1"/>
  <c r="K79865" i="1"/>
  <c r="K79866" i="1"/>
  <c r="K79867" i="1"/>
  <c r="K79868" i="1"/>
  <c r="K79869" i="1"/>
  <c r="K79870" i="1"/>
  <c r="K79871" i="1"/>
  <c r="K79872" i="1"/>
  <c r="K79873" i="1"/>
  <c r="K79874" i="1"/>
  <c r="K79875" i="1"/>
  <c r="K79876" i="1"/>
  <c r="K79877" i="1"/>
  <c r="K79878" i="1"/>
  <c r="K79879" i="1"/>
  <c r="K79880" i="1"/>
  <c r="K79881" i="1"/>
  <c r="K79882" i="1"/>
  <c r="K79883" i="1"/>
  <c r="K79884" i="1"/>
  <c r="K79885" i="1"/>
  <c r="K79886" i="1"/>
  <c r="K79887" i="1"/>
  <c r="K79888" i="1"/>
  <c r="K79889" i="1"/>
  <c r="K79890" i="1"/>
  <c r="K79891" i="1"/>
  <c r="K79892" i="1"/>
  <c r="K79893" i="1"/>
  <c r="K79894" i="1"/>
  <c r="K79895" i="1"/>
  <c r="K79896" i="1"/>
  <c r="K79897" i="1"/>
  <c r="K79898" i="1"/>
  <c r="K79899" i="1"/>
  <c r="K79900" i="1"/>
  <c r="K79901" i="1"/>
  <c r="K79902" i="1"/>
  <c r="K79903" i="1"/>
  <c r="K79904" i="1"/>
  <c r="K79905" i="1"/>
  <c r="K79906" i="1"/>
  <c r="K79907" i="1"/>
  <c r="K79908" i="1"/>
  <c r="K79909" i="1"/>
  <c r="K79910" i="1"/>
  <c r="K79911" i="1"/>
  <c r="K79912" i="1"/>
  <c r="K79913" i="1"/>
  <c r="K79914" i="1"/>
  <c r="K79915" i="1"/>
  <c r="K79916" i="1"/>
  <c r="K79917" i="1"/>
  <c r="K79918" i="1"/>
  <c r="K79919" i="1"/>
  <c r="K79920" i="1"/>
  <c r="K79921" i="1"/>
  <c r="K79922" i="1"/>
  <c r="K79923" i="1"/>
  <c r="K79924" i="1"/>
  <c r="K79925" i="1"/>
  <c r="K79926" i="1"/>
  <c r="K79927" i="1"/>
  <c r="K79928" i="1"/>
  <c r="K79929" i="1"/>
  <c r="K79930" i="1"/>
  <c r="K79931" i="1"/>
  <c r="K79932" i="1"/>
  <c r="K79933" i="1"/>
  <c r="K79934" i="1"/>
  <c r="K79935" i="1"/>
  <c r="K79936" i="1"/>
  <c r="K79937" i="1"/>
  <c r="K79938" i="1"/>
  <c r="K79939" i="1"/>
  <c r="K79940" i="1"/>
  <c r="K79941" i="1"/>
  <c r="K79942" i="1"/>
  <c r="K79943" i="1"/>
  <c r="K79944" i="1"/>
  <c r="K79945" i="1"/>
  <c r="K79946" i="1"/>
  <c r="K79947" i="1"/>
  <c r="K79948" i="1"/>
  <c r="K79949" i="1"/>
  <c r="K79950" i="1"/>
  <c r="K79951" i="1"/>
  <c r="K79952" i="1"/>
  <c r="K79953" i="1"/>
  <c r="K79954" i="1"/>
  <c r="K79955" i="1"/>
  <c r="K79956" i="1"/>
  <c r="K79957" i="1"/>
  <c r="K79958" i="1"/>
  <c r="K79959" i="1"/>
  <c r="K79960" i="1"/>
  <c r="K79961" i="1"/>
  <c r="K79962" i="1"/>
  <c r="K79963" i="1"/>
  <c r="K79964" i="1"/>
  <c r="K79965" i="1"/>
  <c r="K79966" i="1"/>
  <c r="K79967" i="1"/>
  <c r="K79968" i="1"/>
  <c r="K79969" i="1"/>
  <c r="K79970" i="1"/>
  <c r="K79971" i="1"/>
  <c r="K79972" i="1"/>
  <c r="K79973" i="1"/>
  <c r="K79974" i="1"/>
  <c r="K79975" i="1"/>
  <c r="K79976" i="1"/>
  <c r="K79977" i="1"/>
  <c r="K79978" i="1"/>
  <c r="K79979" i="1"/>
  <c r="K79980" i="1"/>
  <c r="K79981" i="1"/>
  <c r="K79982" i="1"/>
  <c r="K79983" i="1"/>
  <c r="K79984" i="1"/>
  <c r="K79985" i="1"/>
  <c r="K79986" i="1"/>
  <c r="K79987" i="1"/>
  <c r="K79988" i="1"/>
  <c r="K79989" i="1"/>
  <c r="K79990" i="1"/>
  <c r="K79991" i="1"/>
  <c r="K79992" i="1"/>
  <c r="K79993" i="1"/>
  <c r="K79994" i="1"/>
  <c r="K79995" i="1"/>
  <c r="K79996" i="1"/>
  <c r="K79997" i="1"/>
  <c r="K79998" i="1"/>
  <c r="K79999" i="1"/>
  <c r="K80000" i="1"/>
  <c r="K80001" i="1"/>
  <c r="K80002" i="1"/>
  <c r="K80003" i="1"/>
  <c r="K80004" i="1"/>
  <c r="K80005" i="1"/>
  <c r="K80006" i="1"/>
  <c r="K80007" i="1"/>
  <c r="K80008" i="1"/>
  <c r="K80009" i="1"/>
  <c r="K80010" i="1"/>
  <c r="K80011" i="1"/>
  <c r="K80012" i="1"/>
  <c r="K80013" i="1"/>
  <c r="K80014" i="1"/>
  <c r="K80015" i="1"/>
  <c r="K80016" i="1"/>
  <c r="K80017" i="1"/>
  <c r="K80018" i="1"/>
  <c r="K80019" i="1"/>
  <c r="K80020" i="1"/>
  <c r="K80021" i="1"/>
  <c r="K80022" i="1"/>
  <c r="K80023" i="1"/>
  <c r="K80024" i="1"/>
  <c r="K80025" i="1"/>
  <c r="K80026" i="1"/>
  <c r="K80027" i="1"/>
  <c r="K80028" i="1"/>
  <c r="K80029" i="1"/>
  <c r="K80030" i="1"/>
  <c r="K80031" i="1"/>
  <c r="K80032" i="1"/>
  <c r="K80033" i="1"/>
  <c r="K80034" i="1"/>
  <c r="K80035" i="1"/>
  <c r="K80036" i="1"/>
  <c r="K80037" i="1"/>
  <c r="K80038" i="1"/>
  <c r="K80039" i="1"/>
  <c r="K80040" i="1"/>
  <c r="K80041" i="1"/>
  <c r="K80042" i="1"/>
  <c r="K80043" i="1"/>
  <c r="K80044" i="1"/>
  <c r="K80045" i="1"/>
  <c r="K80046" i="1"/>
  <c r="K80047" i="1"/>
  <c r="K80048" i="1"/>
  <c r="K80049" i="1"/>
  <c r="K80050" i="1"/>
  <c r="K80051" i="1"/>
  <c r="K80052" i="1"/>
  <c r="K80053" i="1"/>
  <c r="K80054" i="1"/>
  <c r="K80055" i="1"/>
  <c r="K80056" i="1"/>
  <c r="K80057" i="1"/>
  <c r="K80058" i="1"/>
  <c r="K80059" i="1"/>
  <c r="K80060" i="1"/>
  <c r="K80061" i="1"/>
  <c r="K80062" i="1"/>
  <c r="K80063" i="1"/>
  <c r="K80064" i="1"/>
  <c r="K80065" i="1"/>
  <c r="K80066" i="1"/>
  <c r="K80067" i="1"/>
  <c r="K80068" i="1"/>
  <c r="K80069" i="1"/>
  <c r="K80070" i="1"/>
  <c r="K80071" i="1"/>
  <c r="K80072" i="1"/>
  <c r="K80073" i="1"/>
  <c r="K80074" i="1"/>
  <c r="K80075" i="1"/>
  <c r="K80076" i="1"/>
  <c r="K80077" i="1"/>
  <c r="K80078" i="1"/>
  <c r="K80079" i="1"/>
  <c r="K80080" i="1"/>
  <c r="K80081" i="1"/>
  <c r="K80082" i="1"/>
  <c r="K80083" i="1"/>
  <c r="K80084" i="1"/>
  <c r="K80085" i="1"/>
  <c r="K80086" i="1"/>
  <c r="K80087" i="1"/>
  <c r="K80088" i="1"/>
  <c r="K80089" i="1"/>
  <c r="K80090" i="1"/>
  <c r="K80091" i="1"/>
  <c r="K80092" i="1"/>
  <c r="K80093" i="1"/>
  <c r="K80094" i="1"/>
  <c r="K80095" i="1"/>
  <c r="K80096" i="1"/>
  <c r="K80097" i="1"/>
  <c r="K80098" i="1"/>
  <c r="K80099" i="1"/>
  <c r="K80100" i="1"/>
  <c r="K80101" i="1"/>
  <c r="K80102" i="1"/>
  <c r="K80103" i="1"/>
  <c r="K80104" i="1"/>
  <c r="K80105" i="1"/>
  <c r="K80106" i="1"/>
  <c r="K80107" i="1"/>
  <c r="K80108" i="1"/>
  <c r="K80109" i="1"/>
  <c r="K80110" i="1"/>
  <c r="K80111" i="1"/>
  <c r="K80112" i="1"/>
  <c r="K80113" i="1"/>
  <c r="K80114" i="1"/>
  <c r="K80115" i="1"/>
  <c r="K80116" i="1"/>
  <c r="K80117" i="1"/>
  <c r="K80118" i="1"/>
  <c r="K80119" i="1"/>
  <c r="K80120" i="1"/>
  <c r="K80121" i="1"/>
  <c r="K80122" i="1"/>
  <c r="K80123" i="1"/>
  <c r="K80124" i="1"/>
  <c r="K80125" i="1"/>
  <c r="K80126" i="1"/>
  <c r="K80127" i="1"/>
  <c r="K80128" i="1"/>
  <c r="K80129" i="1"/>
  <c r="K80130" i="1"/>
  <c r="K80131" i="1"/>
  <c r="K80132" i="1"/>
  <c r="K80133" i="1"/>
  <c r="K80134" i="1"/>
  <c r="K80135" i="1"/>
  <c r="K80136" i="1"/>
  <c r="K80137" i="1"/>
  <c r="K80138" i="1"/>
  <c r="K80139" i="1"/>
  <c r="K80140" i="1"/>
  <c r="K80141" i="1"/>
  <c r="K80142" i="1"/>
  <c r="K80143" i="1"/>
  <c r="K80144" i="1"/>
  <c r="K80145" i="1"/>
  <c r="K80146" i="1"/>
  <c r="K80147" i="1"/>
  <c r="K80148" i="1"/>
  <c r="K80149" i="1"/>
  <c r="K80150" i="1"/>
  <c r="K80151" i="1"/>
  <c r="K80152" i="1"/>
  <c r="K80153" i="1"/>
  <c r="K80154" i="1"/>
  <c r="K80155" i="1"/>
  <c r="K80156" i="1"/>
  <c r="K80157" i="1"/>
  <c r="K80158" i="1"/>
  <c r="K80159" i="1"/>
  <c r="K80160" i="1"/>
  <c r="K80161" i="1"/>
  <c r="K80162" i="1"/>
  <c r="K80163" i="1"/>
  <c r="K80164" i="1"/>
  <c r="K80165" i="1"/>
  <c r="K80166" i="1"/>
  <c r="K80167" i="1"/>
  <c r="K80168" i="1"/>
  <c r="K80169" i="1"/>
  <c r="K80170" i="1"/>
  <c r="K80171" i="1"/>
  <c r="K80172" i="1"/>
  <c r="K80173" i="1"/>
  <c r="K80174" i="1"/>
  <c r="K80175" i="1"/>
  <c r="K80176" i="1"/>
  <c r="K80177" i="1"/>
  <c r="K80178" i="1"/>
  <c r="K80179" i="1"/>
  <c r="K80180" i="1"/>
  <c r="K80181" i="1"/>
  <c r="K80182" i="1"/>
  <c r="K80183" i="1"/>
  <c r="K80184" i="1"/>
  <c r="K80185" i="1"/>
  <c r="K80186" i="1"/>
  <c r="K80187" i="1"/>
  <c r="K80188" i="1"/>
  <c r="K80189" i="1"/>
  <c r="K80190" i="1"/>
  <c r="K80191" i="1"/>
  <c r="K80192" i="1"/>
  <c r="K80193" i="1"/>
  <c r="K80194" i="1"/>
  <c r="K80195" i="1"/>
  <c r="K80196" i="1"/>
  <c r="K80197" i="1"/>
  <c r="K80198" i="1"/>
  <c r="K80199" i="1"/>
  <c r="K80200" i="1"/>
  <c r="K80201" i="1"/>
  <c r="K80202" i="1"/>
  <c r="K80203" i="1"/>
  <c r="K80204" i="1"/>
  <c r="K80205" i="1"/>
  <c r="K80206" i="1"/>
  <c r="K80207" i="1"/>
  <c r="K80208" i="1"/>
  <c r="K80209" i="1"/>
  <c r="K80210" i="1"/>
  <c r="K80211" i="1"/>
  <c r="K80212" i="1"/>
  <c r="K80213" i="1"/>
  <c r="K80214" i="1"/>
  <c r="K80215" i="1"/>
  <c r="K80216" i="1"/>
  <c r="K80217" i="1"/>
  <c r="K80218" i="1"/>
  <c r="K80219" i="1"/>
  <c r="K80220" i="1"/>
  <c r="K80221" i="1"/>
  <c r="K80222" i="1"/>
  <c r="K80223" i="1"/>
  <c r="K80224" i="1"/>
  <c r="K80225" i="1"/>
  <c r="K80226" i="1"/>
  <c r="K80227" i="1"/>
  <c r="K80228" i="1"/>
  <c r="K80229" i="1"/>
  <c r="K80230" i="1"/>
  <c r="K80231" i="1"/>
  <c r="K80232" i="1"/>
  <c r="K80233" i="1"/>
  <c r="K80234" i="1"/>
  <c r="K80235" i="1"/>
  <c r="K80236" i="1"/>
  <c r="K80237" i="1"/>
  <c r="K80238" i="1"/>
  <c r="K80239" i="1"/>
  <c r="K80240" i="1"/>
  <c r="K80241" i="1"/>
  <c r="K80242" i="1"/>
  <c r="K80243" i="1"/>
  <c r="K80244" i="1"/>
  <c r="K80245" i="1"/>
  <c r="K80246" i="1"/>
  <c r="K80247" i="1"/>
  <c r="K80248" i="1"/>
  <c r="K80249" i="1"/>
  <c r="K80250" i="1"/>
  <c r="K80251" i="1"/>
  <c r="K80252" i="1"/>
  <c r="K80253" i="1"/>
  <c r="K80254" i="1"/>
  <c r="K80255" i="1"/>
  <c r="K80256" i="1"/>
  <c r="K80257" i="1"/>
  <c r="K80258" i="1"/>
  <c r="K80259" i="1"/>
  <c r="K80260" i="1"/>
  <c r="K80261" i="1"/>
  <c r="K80262" i="1"/>
  <c r="K80263" i="1"/>
  <c r="K80264" i="1"/>
  <c r="K80265" i="1"/>
  <c r="K80266" i="1"/>
  <c r="K80267" i="1"/>
  <c r="K80268" i="1"/>
  <c r="K80269" i="1"/>
  <c r="K80270" i="1"/>
  <c r="K80271" i="1"/>
  <c r="K80272" i="1"/>
  <c r="K80273" i="1"/>
  <c r="K80274" i="1"/>
  <c r="K80275" i="1"/>
  <c r="K80276" i="1"/>
  <c r="K80277" i="1"/>
  <c r="K80278" i="1"/>
  <c r="K80279" i="1"/>
  <c r="K80280" i="1"/>
  <c r="K80281" i="1"/>
  <c r="K80282" i="1"/>
  <c r="K80283" i="1"/>
  <c r="K80284" i="1"/>
  <c r="K80285" i="1"/>
  <c r="K80286" i="1"/>
  <c r="K80287" i="1"/>
  <c r="K80288" i="1"/>
  <c r="K80289" i="1"/>
  <c r="K80290" i="1"/>
  <c r="K80291" i="1"/>
  <c r="K80292" i="1"/>
  <c r="K80293" i="1"/>
  <c r="K80294" i="1"/>
  <c r="K80295" i="1"/>
  <c r="K80296" i="1"/>
  <c r="K80297" i="1"/>
  <c r="K80298" i="1"/>
  <c r="K80299" i="1"/>
  <c r="K80300" i="1"/>
  <c r="K80301" i="1"/>
  <c r="K80302" i="1"/>
  <c r="K80303" i="1"/>
  <c r="K80304" i="1"/>
  <c r="K80305" i="1"/>
  <c r="K80306" i="1"/>
  <c r="K80307" i="1"/>
  <c r="K80308" i="1"/>
  <c r="K80309" i="1"/>
  <c r="K80310" i="1"/>
  <c r="K80311" i="1"/>
  <c r="K80312" i="1"/>
  <c r="K80313" i="1"/>
  <c r="K80314" i="1"/>
  <c r="K80315" i="1"/>
  <c r="K80316" i="1"/>
  <c r="K80317" i="1"/>
  <c r="K80318" i="1"/>
  <c r="K80319" i="1"/>
  <c r="K80320" i="1"/>
  <c r="K80321" i="1"/>
  <c r="K80322" i="1"/>
  <c r="K80323" i="1"/>
  <c r="K80324" i="1"/>
  <c r="K80325" i="1"/>
  <c r="K80326" i="1"/>
  <c r="K80327" i="1"/>
  <c r="K80328" i="1"/>
  <c r="K80329" i="1"/>
  <c r="K80330" i="1"/>
  <c r="K80331" i="1"/>
  <c r="K80332" i="1"/>
  <c r="K80333" i="1"/>
  <c r="K80334" i="1"/>
  <c r="K80335" i="1"/>
  <c r="K80336" i="1"/>
  <c r="K80337" i="1"/>
  <c r="K80338" i="1"/>
  <c r="K80339" i="1"/>
  <c r="K80340" i="1"/>
  <c r="K80341" i="1"/>
  <c r="K80342" i="1"/>
  <c r="K80343" i="1"/>
  <c r="K80344" i="1"/>
  <c r="K80345" i="1"/>
  <c r="K80346" i="1"/>
  <c r="K80347" i="1"/>
  <c r="K80348" i="1"/>
  <c r="K80349" i="1"/>
  <c r="K80350" i="1"/>
  <c r="K80351" i="1"/>
  <c r="K80352" i="1"/>
  <c r="K80353" i="1"/>
  <c r="K80354" i="1"/>
  <c r="K80355" i="1"/>
  <c r="K80356" i="1"/>
  <c r="K80357" i="1"/>
  <c r="K80358" i="1"/>
  <c r="K80359" i="1"/>
  <c r="K80360" i="1"/>
  <c r="K80361" i="1"/>
  <c r="K80362" i="1"/>
  <c r="K80363" i="1"/>
  <c r="K80364" i="1"/>
  <c r="K80365" i="1"/>
  <c r="K80366" i="1"/>
  <c r="K80367" i="1"/>
  <c r="K80368" i="1"/>
  <c r="K80369" i="1"/>
  <c r="K80370" i="1"/>
  <c r="K80371" i="1"/>
  <c r="K80372" i="1"/>
  <c r="K80373" i="1"/>
  <c r="K80374" i="1"/>
  <c r="K80375" i="1"/>
  <c r="K80376" i="1"/>
  <c r="K80377" i="1"/>
  <c r="K80378" i="1"/>
  <c r="K80379" i="1"/>
  <c r="K80380" i="1"/>
  <c r="K80381" i="1"/>
  <c r="K80382" i="1"/>
  <c r="K80383" i="1"/>
  <c r="K80384" i="1"/>
  <c r="K80385" i="1"/>
  <c r="K80386" i="1"/>
  <c r="K80387" i="1"/>
  <c r="K80388" i="1"/>
  <c r="K80389" i="1"/>
  <c r="K80390" i="1"/>
  <c r="K80391" i="1"/>
  <c r="K80392" i="1"/>
  <c r="K80393" i="1"/>
  <c r="K80394" i="1"/>
  <c r="K80395" i="1"/>
  <c r="K80396" i="1"/>
  <c r="K80397" i="1"/>
  <c r="K80398" i="1"/>
  <c r="K80399" i="1"/>
  <c r="K80400" i="1"/>
  <c r="K80401" i="1"/>
  <c r="K80402" i="1"/>
  <c r="K80403" i="1"/>
  <c r="K80404" i="1"/>
  <c r="K80405" i="1"/>
  <c r="K80406" i="1"/>
  <c r="K80407" i="1"/>
  <c r="K80408" i="1"/>
  <c r="K80409" i="1"/>
  <c r="K80410" i="1"/>
  <c r="K80411" i="1"/>
  <c r="K80412" i="1"/>
  <c r="K80413" i="1"/>
  <c r="K80414" i="1"/>
  <c r="K80415" i="1"/>
  <c r="K80416" i="1"/>
  <c r="K80417" i="1"/>
  <c r="K80418" i="1"/>
  <c r="K80419" i="1"/>
  <c r="K80420" i="1"/>
  <c r="K80421" i="1"/>
  <c r="K80422" i="1"/>
  <c r="K80423" i="1"/>
  <c r="K80424" i="1"/>
  <c r="K80425" i="1"/>
  <c r="K80426" i="1"/>
  <c r="K80427" i="1"/>
  <c r="K80428" i="1"/>
  <c r="K80429" i="1"/>
  <c r="K80430" i="1"/>
  <c r="K80431" i="1"/>
  <c r="K80432" i="1"/>
  <c r="K80433" i="1"/>
  <c r="K80434" i="1"/>
  <c r="K80435" i="1"/>
  <c r="K80436" i="1"/>
  <c r="K80437" i="1"/>
  <c r="K80438" i="1"/>
  <c r="K80439" i="1"/>
  <c r="K80440" i="1"/>
  <c r="K80441" i="1"/>
  <c r="K80442" i="1"/>
  <c r="K80443" i="1"/>
  <c r="K80444" i="1"/>
  <c r="K80445" i="1"/>
  <c r="K80446" i="1"/>
  <c r="K80447" i="1"/>
  <c r="K80448" i="1"/>
  <c r="K80449" i="1"/>
  <c r="K80450" i="1"/>
  <c r="K80451" i="1"/>
  <c r="K80452" i="1"/>
  <c r="K80453" i="1"/>
  <c r="K80454" i="1"/>
  <c r="K80455" i="1"/>
  <c r="K80456" i="1"/>
  <c r="K80457" i="1"/>
  <c r="K80458" i="1"/>
  <c r="K80459" i="1"/>
  <c r="K80460" i="1"/>
  <c r="K80461" i="1"/>
  <c r="K80462" i="1"/>
  <c r="K80463" i="1"/>
  <c r="K80464" i="1"/>
  <c r="K80465" i="1"/>
  <c r="K80466" i="1"/>
  <c r="K80467" i="1"/>
  <c r="K80468" i="1"/>
  <c r="K80469" i="1"/>
  <c r="K80470" i="1"/>
  <c r="K80471" i="1"/>
  <c r="K80472" i="1"/>
  <c r="K80473" i="1"/>
  <c r="K80474" i="1"/>
  <c r="K80475" i="1"/>
  <c r="K80476" i="1"/>
  <c r="K80477" i="1"/>
  <c r="K80478" i="1"/>
  <c r="K80479" i="1"/>
  <c r="K80480" i="1"/>
  <c r="K80481" i="1"/>
  <c r="K80482" i="1"/>
  <c r="K80483" i="1"/>
  <c r="K80484" i="1"/>
  <c r="K80485" i="1"/>
  <c r="K80486" i="1"/>
  <c r="K80487" i="1"/>
  <c r="K80488" i="1"/>
  <c r="K80489" i="1"/>
  <c r="K80490" i="1"/>
  <c r="K80491" i="1"/>
  <c r="K80492" i="1"/>
  <c r="K80493" i="1"/>
  <c r="K80494" i="1"/>
  <c r="K80495" i="1"/>
  <c r="K80496" i="1"/>
  <c r="K80497" i="1"/>
  <c r="K80498" i="1"/>
  <c r="K80499" i="1"/>
  <c r="K80500" i="1"/>
  <c r="K80501" i="1"/>
  <c r="K80502" i="1"/>
  <c r="K80503" i="1"/>
  <c r="K80504" i="1"/>
  <c r="K80505" i="1"/>
  <c r="K80506" i="1"/>
  <c r="K80507" i="1"/>
  <c r="K80508" i="1"/>
  <c r="K80509" i="1"/>
  <c r="K80510" i="1"/>
  <c r="K80511" i="1"/>
  <c r="K80512" i="1"/>
  <c r="K80513" i="1"/>
  <c r="K80514" i="1"/>
  <c r="K80515" i="1"/>
  <c r="K80516" i="1"/>
  <c r="K80517" i="1"/>
  <c r="K80518" i="1"/>
  <c r="K80519" i="1"/>
  <c r="K80520" i="1"/>
  <c r="K80521" i="1"/>
  <c r="K80522" i="1"/>
  <c r="K80523" i="1"/>
  <c r="K80524" i="1"/>
  <c r="K80525" i="1"/>
  <c r="K80526" i="1"/>
  <c r="K80527" i="1"/>
  <c r="K80528" i="1"/>
  <c r="K80529" i="1"/>
  <c r="K80530" i="1"/>
  <c r="K80531" i="1"/>
  <c r="K80532" i="1"/>
  <c r="K80533" i="1"/>
  <c r="K80534" i="1"/>
  <c r="K80535" i="1"/>
  <c r="K80536" i="1"/>
  <c r="K80537" i="1"/>
  <c r="K80538" i="1"/>
  <c r="K80539" i="1"/>
  <c r="K80540" i="1"/>
  <c r="K80541" i="1"/>
  <c r="K80542" i="1"/>
  <c r="K80543" i="1"/>
  <c r="K80544" i="1"/>
  <c r="K80545" i="1"/>
  <c r="K80546" i="1"/>
  <c r="K80547" i="1"/>
  <c r="K80548" i="1"/>
  <c r="K80549" i="1"/>
  <c r="K80550" i="1"/>
  <c r="K80551" i="1"/>
  <c r="K80552" i="1"/>
  <c r="K80553" i="1"/>
  <c r="K80554" i="1"/>
  <c r="K80555" i="1"/>
  <c r="K80556" i="1"/>
  <c r="K80557" i="1"/>
  <c r="K80558" i="1"/>
  <c r="K80559" i="1"/>
  <c r="K80560" i="1"/>
  <c r="K80561" i="1"/>
  <c r="K80562" i="1"/>
  <c r="K80563" i="1"/>
  <c r="K80564" i="1"/>
  <c r="K80565" i="1"/>
  <c r="K80566" i="1"/>
  <c r="K80567" i="1"/>
  <c r="K80568" i="1"/>
  <c r="K80569" i="1"/>
  <c r="K80570" i="1"/>
  <c r="K80571" i="1"/>
  <c r="K80572" i="1"/>
  <c r="K80573" i="1"/>
  <c r="K80574" i="1"/>
  <c r="K80575" i="1"/>
  <c r="K80576" i="1"/>
  <c r="K80577" i="1"/>
  <c r="K80578" i="1"/>
  <c r="K80579" i="1"/>
  <c r="K80580" i="1"/>
  <c r="K80581" i="1"/>
  <c r="K80582" i="1"/>
  <c r="K80583" i="1"/>
  <c r="K80584" i="1"/>
  <c r="K80585" i="1"/>
  <c r="K80586" i="1"/>
  <c r="K80587" i="1"/>
  <c r="K80588" i="1"/>
  <c r="K80589" i="1"/>
  <c r="K80590" i="1"/>
  <c r="K80591" i="1"/>
  <c r="K80592" i="1"/>
  <c r="K80593" i="1"/>
  <c r="K80594" i="1"/>
  <c r="K80595" i="1"/>
  <c r="K80596" i="1"/>
  <c r="K80597" i="1"/>
  <c r="K80598" i="1"/>
  <c r="K80599" i="1"/>
  <c r="K80600" i="1"/>
  <c r="K80601" i="1"/>
  <c r="K80602" i="1"/>
  <c r="K80603" i="1"/>
  <c r="K80604" i="1"/>
  <c r="K80605" i="1"/>
  <c r="K80606" i="1"/>
  <c r="K80607" i="1"/>
  <c r="K80608" i="1"/>
  <c r="K80609" i="1"/>
  <c r="K80610" i="1"/>
  <c r="K80611" i="1"/>
  <c r="K80612" i="1"/>
  <c r="K80613" i="1"/>
  <c r="K80614" i="1"/>
  <c r="K80615" i="1"/>
  <c r="K80616" i="1"/>
  <c r="K80617" i="1"/>
  <c r="K80618" i="1"/>
  <c r="K80619" i="1"/>
  <c r="K80620" i="1"/>
  <c r="K80621" i="1"/>
  <c r="K80622" i="1"/>
  <c r="K80623" i="1"/>
  <c r="K80624" i="1"/>
  <c r="K80625" i="1"/>
  <c r="K80626" i="1"/>
  <c r="K80627" i="1"/>
  <c r="K80628" i="1"/>
  <c r="K80629" i="1"/>
  <c r="K80630" i="1"/>
  <c r="K80631" i="1"/>
  <c r="K80632" i="1"/>
  <c r="K80633" i="1"/>
  <c r="K80634" i="1"/>
  <c r="K80635" i="1"/>
  <c r="K80636" i="1"/>
  <c r="K80637" i="1"/>
  <c r="K80638" i="1"/>
  <c r="K80639" i="1"/>
  <c r="K80640" i="1"/>
  <c r="K80641" i="1"/>
  <c r="K80642" i="1"/>
  <c r="K80643" i="1"/>
  <c r="K80644" i="1"/>
  <c r="K80645" i="1"/>
  <c r="K80646" i="1"/>
  <c r="K80647" i="1"/>
  <c r="K80648" i="1"/>
  <c r="K80649" i="1"/>
  <c r="K80650" i="1"/>
  <c r="K80651" i="1"/>
  <c r="K80652" i="1"/>
  <c r="K80653" i="1"/>
  <c r="K80654" i="1"/>
  <c r="K80655" i="1"/>
  <c r="K80656" i="1"/>
  <c r="K80657" i="1"/>
  <c r="K80658" i="1"/>
  <c r="K80659" i="1"/>
  <c r="K80660" i="1"/>
  <c r="K80661" i="1"/>
  <c r="K80662" i="1"/>
  <c r="K80663" i="1"/>
  <c r="K80664" i="1"/>
  <c r="K80665" i="1"/>
  <c r="K80666" i="1"/>
  <c r="K80667" i="1"/>
  <c r="K80668" i="1"/>
  <c r="K80669" i="1"/>
  <c r="K80670" i="1"/>
  <c r="K80671" i="1"/>
  <c r="K80672" i="1"/>
  <c r="K80673" i="1"/>
  <c r="K80674" i="1"/>
  <c r="K80675" i="1"/>
  <c r="K80676" i="1"/>
  <c r="K80677" i="1"/>
  <c r="K80678" i="1"/>
  <c r="K80679" i="1"/>
  <c r="K80680" i="1"/>
  <c r="K80681" i="1"/>
  <c r="K80682" i="1"/>
  <c r="K80683" i="1"/>
  <c r="K80684" i="1"/>
  <c r="K80685" i="1"/>
  <c r="K80686" i="1"/>
  <c r="K80687" i="1"/>
  <c r="K80688" i="1"/>
  <c r="K80689" i="1"/>
  <c r="K80690" i="1"/>
  <c r="K80691" i="1"/>
  <c r="K80692" i="1"/>
  <c r="K80693" i="1"/>
  <c r="K80694" i="1"/>
  <c r="K80695" i="1"/>
  <c r="K80696" i="1"/>
  <c r="K80697" i="1"/>
  <c r="K80698" i="1"/>
  <c r="K80699" i="1"/>
  <c r="K80700" i="1"/>
  <c r="K80701" i="1"/>
  <c r="K80702" i="1"/>
  <c r="K80703" i="1"/>
  <c r="K80704" i="1"/>
  <c r="K80705" i="1"/>
  <c r="K80706" i="1"/>
  <c r="K80707" i="1"/>
  <c r="K80708" i="1"/>
  <c r="K80709" i="1"/>
  <c r="K80710" i="1"/>
  <c r="K80711" i="1"/>
  <c r="K80712" i="1"/>
  <c r="K80713" i="1"/>
  <c r="K80714" i="1"/>
  <c r="K80715" i="1"/>
  <c r="K80716" i="1"/>
  <c r="K80717" i="1"/>
  <c r="K80718" i="1"/>
  <c r="K80719" i="1"/>
  <c r="K80720" i="1"/>
  <c r="K80721" i="1"/>
  <c r="K80722" i="1"/>
  <c r="K80723" i="1"/>
  <c r="K80724" i="1"/>
  <c r="K80725" i="1"/>
  <c r="K80726" i="1"/>
  <c r="K80727" i="1"/>
  <c r="K80728" i="1"/>
  <c r="K80729" i="1"/>
  <c r="K80730" i="1"/>
  <c r="K80731" i="1"/>
  <c r="K80732" i="1"/>
  <c r="K80733" i="1"/>
  <c r="K80734" i="1"/>
  <c r="K80735" i="1"/>
  <c r="K80736" i="1"/>
  <c r="K80737" i="1"/>
  <c r="K80738" i="1"/>
  <c r="K80739" i="1"/>
  <c r="K80740" i="1"/>
  <c r="K80741" i="1"/>
  <c r="K80742" i="1"/>
  <c r="K80743" i="1"/>
  <c r="K80744" i="1"/>
  <c r="K80745" i="1"/>
  <c r="K80746" i="1"/>
  <c r="K80747" i="1"/>
  <c r="K80748" i="1"/>
  <c r="K80749" i="1"/>
  <c r="K80750" i="1"/>
  <c r="K80751" i="1"/>
  <c r="K80752" i="1"/>
  <c r="K80753" i="1"/>
  <c r="K80754" i="1"/>
  <c r="K80755" i="1"/>
  <c r="K80756" i="1"/>
  <c r="K80757" i="1"/>
  <c r="K80758" i="1"/>
  <c r="K80759" i="1"/>
  <c r="K80760" i="1"/>
  <c r="K80761" i="1"/>
  <c r="K80762" i="1"/>
  <c r="K80763" i="1"/>
  <c r="K80764" i="1"/>
  <c r="K80765" i="1"/>
  <c r="K80766" i="1"/>
  <c r="K80767" i="1"/>
  <c r="K80768" i="1"/>
  <c r="K80769" i="1"/>
  <c r="K80770" i="1"/>
  <c r="K80771" i="1"/>
  <c r="K80772" i="1"/>
  <c r="K80773" i="1"/>
  <c r="K80774" i="1"/>
  <c r="K80775" i="1"/>
  <c r="K80776" i="1"/>
  <c r="K80777" i="1"/>
  <c r="K80778" i="1"/>
  <c r="K80779" i="1"/>
  <c r="K80780" i="1"/>
  <c r="K80781" i="1"/>
  <c r="K80782" i="1"/>
  <c r="K80783" i="1"/>
  <c r="K80784" i="1"/>
  <c r="K80785" i="1"/>
  <c r="K80786" i="1"/>
  <c r="K80787" i="1"/>
  <c r="K80788" i="1"/>
  <c r="K80789" i="1"/>
  <c r="K80790" i="1"/>
  <c r="K80791" i="1"/>
  <c r="K80792" i="1"/>
  <c r="K80793" i="1"/>
  <c r="K80794" i="1"/>
  <c r="K80795" i="1"/>
  <c r="K80796" i="1"/>
  <c r="K80797" i="1"/>
  <c r="K80798" i="1"/>
  <c r="K80799" i="1"/>
  <c r="K80800" i="1"/>
  <c r="K80801" i="1"/>
  <c r="K80802" i="1"/>
  <c r="K80803" i="1"/>
  <c r="K80804" i="1"/>
  <c r="K80805" i="1"/>
  <c r="K80806" i="1"/>
  <c r="K80807" i="1"/>
  <c r="K80808" i="1"/>
  <c r="K80809" i="1"/>
  <c r="K80810" i="1"/>
  <c r="K80811" i="1"/>
  <c r="K80812" i="1"/>
  <c r="K80813" i="1"/>
  <c r="K80814" i="1"/>
  <c r="K80815" i="1"/>
  <c r="K80816" i="1"/>
  <c r="K80817" i="1"/>
  <c r="K80818" i="1"/>
  <c r="K80819" i="1"/>
  <c r="K80820" i="1"/>
  <c r="K80821" i="1"/>
  <c r="K80822" i="1"/>
  <c r="K80823" i="1"/>
  <c r="K80824" i="1"/>
  <c r="K80825" i="1"/>
  <c r="K80826" i="1"/>
  <c r="K80827" i="1"/>
  <c r="K80828" i="1"/>
  <c r="K80829" i="1"/>
  <c r="K80830" i="1"/>
  <c r="K80831" i="1"/>
  <c r="K80832" i="1"/>
  <c r="K80833" i="1"/>
  <c r="K80834" i="1"/>
  <c r="K80835" i="1"/>
  <c r="K80836" i="1"/>
  <c r="K80837" i="1"/>
  <c r="K80838" i="1"/>
  <c r="K80839" i="1"/>
  <c r="K80840" i="1"/>
  <c r="K80841" i="1"/>
  <c r="K80842" i="1"/>
  <c r="K80843" i="1"/>
  <c r="K80844" i="1"/>
  <c r="K80845" i="1"/>
  <c r="K80846" i="1"/>
  <c r="K80847" i="1"/>
  <c r="K80848" i="1"/>
  <c r="K80849" i="1"/>
  <c r="K80850" i="1"/>
  <c r="K80851" i="1"/>
  <c r="K80852" i="1"/>
  <c r="K80853" i="1"/>
  <c r="K80854" i="1"/>
  <c r="K80855" i="1"/>
  <c r="K80856" i="1"/>
  <c r="K80857" i="1"/>
  <c r="K80858" i="1"/>
  <c r="K80859" i="1"/>
  <c r="K80860" i="1"/>
  <c r="K80861" i="1"/>
  <c r="K80862" i="1"/>
  <c r="K80863" i="1"/>
  <c r="K80864" i="1"/>
  <c r="K80865" i="1"/>
  <c r="K80866" i="1"/>
  <c r="K80867" i="1"/>
  <c r="K80868" i="1"/>
  <c r="K80869" i="1"/>
  <c r="K80870" i="1"/>
  <c r="K80871" i="1"/>
  <c r="K80872" i="1"/>
  <c r="K80873" i="1"/>
  <c r="K80874" i="1"/>
  <c r="K80875" i="1"/>
  <c r="K80876" i="1"/>
  <c r="K80877" i="1"/>
  <c r="K80878" i="1"/>
  <c r="K80879" i="1"/>
  <c r="K80880" i="1"/>
  <c r="K80881" i="1"/>
  <c r="K80882" i="1"/>
  <c r="K80883" i="1"/>
  <c r="K80884" i="1"/>
  <c r="K80885" i="1"/>
  <c r="K80886" i="1"/>
  <c r="K80887" i="1"/>
  <c r="K80888" i="1"/>
  <c r="K80889" i="1"/>
  <c r="K80890" i="1"/>
  <c r="K80891" i="1"/>
  <c r="K80892" i="1"/>
  <c r="K80893" i="1"/>
  <c r="K80894" i="1"/>
  <c r="K80895" i="1"/>
  <c r="K80896" i="1"/>
  <c r="K80897" i="1"/>
  <c r="K80898" i="1"/>
  <c r="K80899" i="1"/>
  <c r="K80900" i="1"/>
  <c r="K80901" i="1"/>
  <c r="K80902" i="1"/>
  <c r="K80903" i="1"/>
  <c r="K80904" i="1"/>
  <c r="K80905" i="1"/>
  <c r="K80906" i="1"/>
  <c r="K80907" i="1"/>
  <c r="K80908" i="1"/>
  <c r="K80909" i="1"/>
  <c r="K80910" i="1"/>
  <c r="K80911" i="1"/>
  <c r="K80912" i="1"/>
  <c r="K80913" i="1"/>
  <c r="K80914" i="1"/>
  <c r="K80915" i="1"/>
  <c r="K80916" i="1"/>
  <c r="K80917" i="1"/>
  <c r="K80918" i="1"/>
  <c r="K80919" i="1"/>
  <c r="K80920" i="1"/>
  <c r="K80921" i="1"/>
  <c r="K80922" i="1"/>
  <c r="K80923" i="1"/>
  <c r="K80924" i="1"/>
  <c r="K80925" i="1"/>
  <c r="K80926" i="1"/>
  <c r="K80927" i="1"/>
  <c r="K80928" i="1"/>
  <c r="K80929" i="1"/>
  <c r="K80930" i="1"/>
  <c r="K80931" i="1"/>
  <c r="K80932" i="1"/>
  <c r="K80933" i="1"/>
  <c r="K80934" i="1"/>
  <c r="K80935" i="1"/>
  <c r="K80936" i="1"/>
  <c r="K80937" i="1"/>
  <c r="K80938" i="1"/>
  <c r="K80939" i="1"/>
  <c r="K80940" i="1"/>
  <c r="K80941" i="1"/>
  <c r="K80942" i="1"/>
  <c r="K80943" i="1"/>
  <c r="K80944" i="1"/>
  <c r="K80945" i="1"/>
  <c r="K80946" i="1"/>
  <c r="K80947" i="1"/>
  <c r="K80948" i="1"/>
  <c r="K80949" i="1"/>
  <c r="K80950" i="1"/>
  <c r="K80951" i="1"/>
  <c r="K80952" i="1"/>
  <c r="K80953" i="1"/>
  <c r="K80954" i="1"/>
  <c r="K80955" i="1"/>
  <c r="K80956" i="1"/>
  <c r="K80957" i="1"/>
  <c r="K80958" i="1"/>
  <c r="K80959" i="1"/>
  <c r="K80960" i="1"/>
  <c r="K80961" i="1"/>
  <c r="K80962" i="1"/>
  <c r="K80963" i="1"/>
  <c r="K80964" i="1"/>
  <c r="K80965" i="1"/>
  <c r="K80966" i="1"/>
  <c r="K80967" i="1"/>
  <c r="K80968" i="1"/>
  <c r="K80969" i="1"/>
  <c r="K80970" i="1"/>
  <c r="K80971" i="1"/>
  <c r="K80972" i="1"/>
  <c r="K80973" i="1"/>
  <c r="K80974" i="1"/>
  <c r="K80975" i="1"/>
  <c r="K80976" i="1"/>
  <c r="K80977" i="1"/>
  <c r="K80978" i="1"/>
  <c r="K80979" i="1"/>
  <c r="K80980" i="1"/>
  <c r="K80981" i="1"/>
  <c r="K80982" i="1"/>
  <c r="K80983" i="1"/>
  <c r="K80984" i="1"/>
  <c r="K80985" i="1"/>
  <c r="K80986" i="1"/>
  <c r="K80987" i="1"/>
  <c r="K80988" i="1"/>
  <c r="K80989" i="1"/>
  <c r="K80990" i="1"/>
  <c r="K80991" i="1"/>
  <c r="K80992" i="1"/>
  <c r="K80993" i="1"/>
  <c r="K80994" i="1"/>
  <c r="K80995" i="1"/>
  <c r="K80996" i="1"/>
  <c r="K80997" i="1"/>
  <c r="K80998" i="1"/>
  <c r="K80999" i="1"/>
  <c r="K81000" i="1"/>
  <c r="K81001" i="1"/>
  <c r="K81002" i="1"/>
  <c r="K81003" i="1"/>
  <c r="K81004" i="1"/>
  <c r="K81005" i="1"/>
  <c r="K81006" i="1"/>
  <c r="K81007" i="1"/>
  <c r="K81008" i="1"/>
  <c r="K81009" i="1"/>
  <c r="K81010" i="1"/>
  <c r="K81011" i="1"/>
  <c r="K81012" i="1"/>
  <c r="K81013" i="1"/>
  <c r="K81014" i="1"/>
  <c r="K81015" i="1"/>
  <c r="K81016" i="1"/>
  <c r="K81017" i="1"/>
  <c r="K81018" i="1"/>
  <c r="K81019" i="1"/>
  <c r="K81020" i="1"/>
  <c r="K81021" i="1"/>
  <c r="K81022" i="1"/>
  <c r="K81023" i="1"/>
  <c r="K81024" i="1"/>
  <c r="K81025" i="1"/>
  <c r="K81026" i="1"/>
  <c r="K81027" i="1"/>
  <c r="K81028" i="1"/>
  <c r="K81029" i="1"/>
  <c r="K81030" i="1"/>
  <c r="K81031" i="1"/>
  <c r="K81032" i="1"/>
  <c r="K81033" i="1"/>
  <c r="K81034" i="1"/>
  <c r="K81035" i="1"/>
  <c r="K81036" i="1"/>
  <c r="K81037" i="1"/>
  <c r="K81038" i="1"/>
  <c r="K81039" i="1"/>
  <c r="K81040" i="1"/>
  <c r="K81041" i="1"/>
  <c r="K81042" i="1"/>
  <c r="K81043" i="1"/>
  <c r="K81044" i="1"/>
  <c r="K81045" i="1"/>
  <c r="K81046" i="1"/>
  <c r="K81047" i="1"/>
  <c r="K81048" i="1"/>
  <c r="K81049" i="1"/>
  <c r="K81050" i="1"/>
  <c r="K81051" i="1"/>
  <c r="K81052" i="1"/>
  <c r="K81053" i="1"/>
  <c r="K81054" i="1"/>
  <c r="K81055" i="1"/>
  <c r="K81056" i="1"/>
  <c r="K81057" i="1"/>
  <c r="K81058" i="1"/>
  <c r="K81059" i="1"/>
  <c r="K81060" i="1"/>
  <c r="K81061" i="1"/>
  <c r="K81062" i="1"/>
  <c r="K81063" i="1"/>
  <c r="K81064" i="1"/>
  <c r="K81065" i="1"/>
  <c r="K81066" i="1"/>
  <c r="K81067" i="1"/>
  <c r="K81068" i="1"/>
  <c r="K81069" i="1"/>
  <c r="K81070" i="1"/>
  <c r="K81071" i="1"/>
  <c r="K81072" i="1"/>
  <c r="K81073" i="1"/>
  <c r="K81074" i="1"/>
  <c r="K81075" i="1"/>
  <c r="K81076" i="1"/>
  <c r="K81077" i="1"/>
  <c r="K81078" i="1"/>
  <c r="K81079" i="1"/>
  <c r="K81080" i="1"/>
  <c r="K81081" i="1"/>
  <c r="K81082" i="1"/>
  <c r="K81083" i="1"/>
  <c r="K81084" i="1"/>
  <c r="K81085" i="1"/>
  <c r="K81086" i="1"/>
  <c r="K81087" i="1"/>
  <c r="K81088" i="1"/>
  <c r="K81089" i="1"/>
  <c r="K81090" i="1"/>
  <c r="K81091" i="1"/>
  <c r="K81092" i="1"/>
  <c r="K81093" i="1"/>
  <c r="K81094" i="1"/>
  <c r="K81095" i="1"/>
  <c r="K81096" i="1"/>
  <c r="K81097" i="1"/>
  <c r="K81098" i="1"/>
  <c r="K81099" i="1"/>
  <c r="K81100" i="1"/>
  <c r="K81101" i="1"/>
  <c r="K81102" i="1"/>
  <c r="K81103" i="1"/>
  <c r="K81104" i="1"/>
  <c r="K81105" i="1"/>
  <c r="K81106" i="1"/>
  <c r="K81107" i="1"/>
  <c r="K81108" i="1"/>
  <c r="K81109" i="1"/>
  <c r="K81110" i="1"/>
  <c r="K81111" i="1"/>
  <c r="K81112" i="1"/>
  <c r="K81113" i="1"/>
  <c r="K81114" i="1"/>
  <c r="K81115" i="1"/>
  <c r="K81116" i="1"/>
  <c r="K81117" i="1"/>
  <c r="K81118" i="1"/>
  <c r="K81119" i="1"/>
  <c r="K81120" i="1"/>
  <c r="K81121" i="1"/>
  <c r="K81122" i="1"/>
  <c r="K81123" i="1"/>
  <c r="K81124" i="1"/>
  <c r="K81125" i="1"/>
  <c r="K81126" i="1"/>
  <c r="K81127" i="1"/>
  <c r="K81128" i="1"/>
  <c r="K81129" i="1"/>
  <c r="K81130" i="1"/>
  <c r="K81131" i="1"/>
  <c r="K81132" i="1"/>
  <c r="K81133" i="1"/>
  <c r="K81134" i="1"/>
  <c r="K81135" i="1"/>
  <c r="K81136" i="1"/>
  <c r="K81137" i="1"/>
  <c r="K81138" i="1"/>
  <c r="K81139" i="1"/>
  <c r="K81140" i="1"/>
  <c r="K81141" i="1"/>
  <c r="K81142" i="1"/>
  <c r="K81143" i="1"/>
  <c r="K81144" i="1"/>
  <c r="K81145" i="1"/>
  <c r="K81146" i="1"/>
  <c r="K81147" i="1"/>
  <c r="K81148" i="1"/>
  <c r="K81149" i="1"/>
  <c r="K81150" i="1"/>
  <c r="K81151" i="1"/>
  <c r="K81152" i="1"/>
  <c r="K81153" i="1"/>
  <c r="K81154" i="1"/>
  <c r="K81155" i="1"/>
  <c r="K81156" i="1"/>
  <c r="K81157" i="1"/>
  <c r="K81158" i="1"/>
  <c r="K81159" i="1"/>
  <c r="K81160" i="1"/>
  <c r="K81161" i="1"/>
  <c r="K81162" i="1"/>
  <c r="K81163" i="1"/>
  <c r="K81164" i="1"/>
  <c r="K81165" i="1"/>
  <c r="K81166" i="1"/>
  <c r="K81167" i="1"/>
  <c r="K81168" i="1"/>
  <c r="K81169" i="1"/>
  <c r="K81170" i="1"/>
  <c r="K81171" i="1"/>
  <c r="K81172" i="1"/>
  <c r="K81173" i="1"/>
  <c r="K81174" i="1"/>
  <c r="K81175" i="1"/>
  <c r="K81176" i="1"/>
  <c r="K81177" i="1"/>
  <c r="K81178" i="1"/>
  <c r="K81179" i="1"/>
  <c r="K81180" i="1"/>
  <c r="K81181" i="1"/>
  <c r="K81182" i="1"/>
  <c r="K81183" i="1"/>
  <c r="K81184" i="1"/>
  <c r="K81185" i="1"/>
  <c r="K81186" i="1"/>
  <c r="K81187" i="1"/>
  <c r="K81188" i="1"/>
  <c r="K81189" i="1"/>
  <c r="K81190" i="1"/>
  <c r="K81191" i="1"/>
  <c r="K81192" i="1"/>
  <c r="K81193" i="1"/>
  <c r="K81194" i="1"/>
  <c r="K81195" i="1"/>
  <c r="K81196" i="1"/>
  <c r="K81197" i="1"/>
  <c r="K81198" i="1"/>
  <c r="K81199" i="1"/>
  <c r="K81200" i="1"/>
  <c r="K81201" i="1"/>
  <c r="K81202" i="1"/>
  <c r="K81203" i="1"/>
  <c r="K81204" i="1"/>
  <c r="K81205" i="1"/>
  <c r="K81206" i="1"/>
  <c r="K81207" i="1"/>
  <c r="K81208" i="1"/>
  <c r="K81209" i="1"/>
  <c r="K81210" i="1"/>
  <c r="K81211" i="1"/>
  <c r="K81212" i="1"/>
  <c r="K81213" i="1"/>
  <c r="K81214" i="1"/>
  <c r="K81215" i="1"/>
  <c r="K81216" i="1"/>
  <c r="K81217" i="1"/>
  <c r="K81218" i="1"/>
  <c r="K81219" i="1"/>
  <c r="K81220" i="1"/>
  <c r="K81221" i="1"/>
  <c r="K81222" i="1"/>
  <c r="K81223" i="1"/>
  <c r="K81224" i="1"/>
  <c r="K81225" i="1"/>
  <c r="K81226" i="1"/>
  <c r="K81227" i="1"/>
  <c r="K81228" i="1"/>
  <c r="K81229" i="1"/>
  <c r="K81230" i="1"/>
  <c r="K81231" i="1"/>
  <c r="K81232" i="1"/>
  <c r="K81233" i="1"/>
  <c r="K81234" i="1"/>
  <c r="K81235" i="1"/>
  <c r="K81236" i="1"/>
  <c r="K81237" i="1"/>
  <c r="K81238" i="1"/>
  <c r="K81239" i="1"/>
  <c r="K81240" i="1"/>
  <c r="K81241" i="1"/>
  <c r="K81242" i="1"/>
  <c r="K81243" i="1"/>
  <c r="K81244" i="1"/>
  <c r="K81245" i="1"/>
  <c r="K81246" i="1"/>
  <c r="K81247" i="1"/>
  <c r="K81248" i="1"/>
  <c r="K81249" i="1"/>
  <c r="K81250" i="1"/>
  <c r="K81251" i="1"/>
  <c r="K81252" i="1"/>
  <c r="K81253" i="1"/>
  <c r="K81254" i="1"/>
  <c r="K81255" i="1"/>
  <c r="K81256" i="1"/>
  <c r="K81257" i="1"/>
  <c r="K81258" i="1"/>
  <c r="K81259" i="1"/>
  <c r="K81260" i="1"/>
  <c r="K81261" i="1"/>
  <c r="K81262" i="1"/>
  <c r="K81263" i="1"/>
  <c r="K81264" i="1"/>
  <c r="K81265" i="1"/>
  <c r="K81266" i="1"/>
  <c r="K81267" i="1"/>
  <c r="K81268" i="1"/>
  <c r="K81269" i="1"/>
  <c r="K81270" i="1"/>
  <c r="K81271" i="1"/>
  <c r="K81272" i="1"/>
  <c r="K81273" i="1"/>
  <c r="K81274" i="1"/>
  <c r="K81275" i="1"/>
  <c r="K81276" i="1"/>
  <c r="K81277" i="1"/>
  <c r="K81278" i="1"/>
  <c r="K81279" i="1"/>
  <c r="K81280" i="1"/>
  <c r="K81281" i="1"/>
  <c r="K81282" i="1"/>
  <c r="K81283" i="1"/>
  <c r="K81284" i="1"/>
  <c r="K81285" i="1"/>
  <c r="K81286" i="1"/>
  <c r="K81287" i="1"/>
  <c r="K81288" i="1"/>
  <c r="K81289" i="1"/>
  <c r="K81290" i="1"/>
  <c r="K81291" i="1"/>
  <c r="K81292" i="1"/>
  <c r="K81293" i="1"/>
  <c r="K81294" i="1"/>
  <c r="K81295" i="1"/>
  <c r="K81296" i="1"/>
  <c r="K81297" i="1"/>
  <c r="K81298" i="1"/>
  <c r="K81299" i="1"/>
  <c r="K81300" i="1"/>
  <c r="K81301" i="1"/>
  <c r="K81302" i="1"/>
  <c r="K81303" i="1"/>
  <c r="K81304" i="1"/>
  <c r="K81305" i="1"/>
  <c r="K81306" i="1"/>
  <c r="K81307" i="1"/>
  <c r="K81308" i="1"/>
  <c r="K81309" i="1"/>
  <c r="K81310" i="1"/>
  <c r="K81311" i="1"/>
  <c r="K81312" i="1"/>
  <c r="K81313" i="1"/>
  <c r="K81314" i="1"/>
  <c r="K81315" i="1"/>
  <c r="K81316" i="1"/>
  <c r="K81317" i="1"/>
  <c r="K81318" i="1"/>
  <c r="K81319" i="1"/>
  <c r="K81320" i="1"/>
  <c r="K81321" i="1"/>
  <c r="K81322" i="1"/>
  <c r="K81323" i="1"/>
  <c r="K81324" i="1"/>
  <c r="K81325" i="1"/>
  <c r="K81326" i="1"/>
  <c r="K81327" i="1"/>
  <c r="K81328" i="1"/>
  <c r="K81329" i="1"/>
  <c r="K81330" i="1"/>
  <c r="K81331" i="1"/>
  <c r="K81332" i="1"/>
  <c r="K81333" i="1"/>
  <c r="K81334" i="1"/>
  <c r="K81335" i="1"/>
  <c r="K81336" i="1"/>
  <c r="K81337" i="1"/>
  <c r="K81338" i="1"/>
  <c r="K81339" i="1"/>
  <c r="K81340" i="1"/>
  <c r="K81341" i="1"/>
  <c r="K81342" i="1"/>
  <c r="K81343" i="1"/>
  <c r="K81344" i="1"/>
  <c r="K81345" i="1"/>
  <c r="K81346" i="1"/>
  <c r="K81347" i="1"/>
  <c r="K81348" i="1"/>
  <c r="K81349" i="1"/>
  <c r="K81350" i="1"/>
  <c r="K81351" i="1"/>
  <c r="K81352" i="1"/>
  <c r="K81353" i="1"/>
  <c r="K81354" i="1"/>
  <c r="K81355" i="1"/>
  <c r="K81356" i="1"/>
  <c r="K81357" i="1"/>
  <c r="K81358" i="1"/>
  <c r="K81359" i="1"/>
  <c r="K81360" i="1"/>
  <c r="K81361" i="1"/>
  <c r="K81362" i="1"/>
  <c r="K81363" i="1"/>
  <c r="K81364" i="1"/>
  <c r="K81365" i="1"/>
  <c r="K81366" i="1"/>
  <c r="K81367" i="1"/>
  <c r="K81368" i="1"/>
  <c r="K81369" i="1"/>
  <c r="K81370" i="1"/>
  <c r="K81371" i="1"/>
  <c r="K81372" i="1"/>
  <c r="K81373" i="1"/>
  <c r="K81374" i="1"/>
  <c r="K81375" i="1"/>
  <c r="K81376" i="1"/>
  <c r="K81377" i="1"/>
  <c r="K81378" i="1"/>
  <c r="K81379" i="1"/>
  <c r="K81380" i="1"/>
  <c r="K81381" i="1"/>
  <c r="K81382" i="1"/>
  <c r="K81383" i="1"/>
  <c r="K81384" i="1"/>
  <c r="K81385" i="1"/>
  <c r="K81386" i="1"/>
  <c r="K81387" i="1"/>
  <c r="K81388" i="1"/>
  <c r="K81389" i="1"/>
  <c r="K81390" i="1"/>
  <c r="K81391" i="1"/>
  <c r="K81392" i="1"/>
  <c r="K81393" i="1"/>
  <c r="K81394" i="1"/>
  <c r="K81395" i="1"/>
  <c r="K81396" i="1"/>
  <c r="K81397" i="1"/>
  <c r="K81398" i="1"/>
  <c r="K81399" i="1"/>
  <c r="K81400" i="1"/>
  <c r="K81401" i="1"/>
  <c r="K81402" i="1"/>
  <c r="K81403" i="1"/>
  <c r="K81404" i="1"/>
  <c r="K81405" i="1"/>
  <c r="K81406" i="1"/>
  <c r="K81407" i="1"/>
  <c r="K81408" i="1"/>
  <c r="K81409" i="1"/>
  <c r="K81410" i="1"/>
  <c r="K81411" i="1"/>
  <c r="K81412" i="1"/>
  <c r="K81413" i="1"/>
  <c r="K81414" i="1"/>
  <c r="K81415" i="1"/>
  <c r="K81416" i="1"/>
  <c r="K81417" i="1"/>
  <c r="K81418" i="1"/>
  <c r="K81419" i="1"/>
  <c r="K81420" i="1"/>
  <c r="K81421" i="1"/>
  <c r="K81422" i="1"/>
  <c r="K81423" i="1"/>
  <c r="K81424" i="1"/>
  <c r="K81425" i="1"/>
  <c r="K81426" i="1"/>
  <c r="K81427" i="1"/>
  <c r="K81428" i="1"/>
  <c r="K81429" i="1"/>
  <c r="K81430" i="1"/>
  <c r="K81431" i="1"/>
  <c r="K81432" i="1"/>
  <c r="K81433" i="1"/>
  <c r="K81434" i="1"/>
  <c r="K81435" i="1"/>
  <c r="K81436" i="1"/>
  <c r="K81437" i="1"/>
  <c r="K81438" i="1"/>
  <c r="K81439" i="1"/>
  <c r="K81440" i="1"/>
  <c r="K81441" i="1"/>
  <c r="K81442" i="1"/>
  <c r="K81443" i="1"/>
  <c r="K81444" i="1"/>
  <c r="K81445" i="1"/>
  <c r="K81446" i="1"/>
  <c r="K81447" i="1"/>
  <c r="K81448" i="1"/>
  <c r="K81449" i="1"/>
  <c r="K81450" i="1"/>
  <c r="K81451" i="1"/>
  <c r="K81452" i="1"/>
  <c r="K81453" i="1"/>
  <c r="K81454" i="1"/>
  <c r="K81455" i="1"/>
  <c r="K81456" i="1"/>
  <c r="K81457" i="1"/>
  <c r="K81458" i="1"/>
  <c r="K81459" i="1"/>
  <c r="K81460" i="1"/>
  <c r="K81461" i="1"/>
  <c r="K81462" i="1"/>
  <c r="K81463" i="1"/>
  <c r="K81464" i="1"/>
  <c r="K81465" i="1"/>
  <c r="K81466" i="1"/>
  <c r="K81467" i="1"/>
  <c r="K81468" i="1"/>
  <c r="K81469" i="1"/>
  <c r="K81470" i="1"/>
  <c r="K81471" i="1"/>
  <c r="K81472" i="1"/>
  <c r="K81473" i="1"/>
  <c r="K81474" i="1"/>
  <c r="K81475" i="1"/>
  <c r="K81476" i="1"/>
  <c r="K81477" i="1"/>
  <c r="K81478" i="1"/>
  <c r="K81479" i="1"/>
  <c r="K81480" i="1"/>
  <c r="K81481" i="1"/>
  <c r="K81482" i="1"/>
  <c r="K81483" i="1"/>
  <c r="K81484" i="1"/>
  <c r="K81485" i="1"/>
  <c r="K81486" i="1"/>
  <c r="K81487" i="1"/>
  <c r="K81488" i="1"/>
  <c r="K81489" i="1"/>
  <c r="K81490" i="1"/>
  <c r="K81491" i="1"/>
  <c r="K81492" i="1"/>
  <c r="K81493" i="1"/>
  <c r="K81494" i="1"/>
  <c r="K81495" i="1"/>
  <c r="K81496" i="1"/>
  <c r="K81497" i="1"/>
  <c r="K81498" i="1"/>
  <c r="K81499" i="1"/>
  <c r="K81500" i="1"/>
  <c r="K81501" i="1"/>
  <c r="K81502" i="1"/>
  <c r="K81503" i="1"/>
  <c r="K81504" i="1"/>
  <c r="K81505" i="1"/>
  <c r="K81506" i="1"/>
  <c r="K81507" i="1"/>
  <c r="K81508" i="1"/>
  <c r="K81509" i="1"/>
  <c r="K81510" i="1"/>
  <c r="K81511" i="1"/>
  <c r="K81512" i="1"/>
  <c r="K81513" i="1"/>
  <c r="K81514" i="1"/>
  <c r="K81515" i="1"/>
  <c r="K81516" i="1"/>
  <c r="K81517" i="1"/>
  <c r="K81518" i="1"/>
  <c r="K81519" i="1"/>
  <c r="K81520" i="1"/>
  <c r="K81521" i="1"/>
  <c r="K81522" i="1"/>
  <c r="K81523" i="1"/>
  <c r="K81524" i="1"/>
  <c r="K81525" i="1"/>
  <c r="K81526" i="1"/>
  <c r="K81527" i="1"/>
  <c r="K81528" i="1"/>
  <c r="K81529" i="1"/>
  <c r="K81530" i="1"/>
  <c r="K81531" i="1"/>
  <c r="K81532" i="1"/>
  <c r="K81533" i="1"/>
  <c r="K81534" i="1"/>
  <c r="K81535" i="1"/>
  <c r="K81536" i="1"/>
  <c r="K81537" i="1"/>
  <c r="K81538" i="1"/>
  <c r="K81539" i="1"/>
  <c r="K81540" i="1"/>
  <c r="K81541" i="1"/>
  <c r="K81542" i="1"/>
  <c r="K81543" i="1"/>
  <c r="K81544" i="1"/>
  <c r="K81545" i="1"/>
  <c r="K81546" i="1"/>
  <c r="K81547" i="1"/>
  <c r="K81548" i="1"/>
  <c r="K81549" i="1"/>
  <c r="K81550" i="1"/>
  <c r="K81551" i="1"/>
  <c r="K81552" i="1"/>
  <c r="K81553" i="1"/>
  <c r="K81554" i="1"/>
  <c r="K81555" i="1"/>
  <c r="K81556" i="1"/>
  <c r="K81557" i="1"/>
  <c r="K81558" i="1"/>
  <c r="K81559" i="1"/>
  <c r="K81560" i="1"/>
  <c r="K81561" i="1"/>
  <c r="K81562" i="1"/>
  <c r="K81563" i="1"/>
  <c r="K81564" i="1"/>
  <c r="K81565" i="1"/>
  <c r="K81566" i="1"/>
  <c r="K81567" i="1"/>
  <c r="K81568" i="1"/>
  <c r="K81569" i="1"/>
  <c r="K81570" i="1"/>
  <c r="K81571" i="1"/>
  <c r="K81572" i="1"/>
  <c r="K81573" i="1"/>
  <c r="K81574" i="1"/>
  <c r="K81575" i="1"/>
  <c r="K81576" i="1"/>
  <c r="K81577" i="1"/>
  <c r="K81578" i="1"/>
  <c r="K81579" i="1"/>
  <c r="K81580" i="1"/>
  <c r="K81581" i="1"/>
  <c r="K81582" i="1"/>
  <c r="K81583" i="1"/>
  <c r="K81584" i="1"/>
  <c r="K81585" i="1"/>
  <c r="K81586" i="1"/>
  <c r="K81587" i="1"/>
  <c r="K81588" i="1"/>
  <c r="K81589" i="1"/>
  <c r="K81590" i="1"/>
  <c r="K81591" i="1"/>
  <c r="K81592" i="1"/>
  <c r="K81593" i="1"/>
  <c r="K81594" i="1"/>
  <c r="K81595" i="1"/>
  <c r="K81596" i="1"/>
  <c r="K81597" i="1"/>
  <c r="K81598" i="1"/>
  <c r="K81599" i="1"/>
  <c r="K81600" i="1"/>
  <c r="K81601" i="1"/>
  <c r="K81602" i="1"/>
  <c r="K81603" i="1"/>
  <c r="K81604" i="1"/>
  <c r="K81605" i="1"/>
  <c r="K81606" i="1"/>
  <c r="K81607" i="1"/>
  <c r="K81608" i="1"/>
  <c r="K81609" i="1"/>
  <c r="K81610" i="1"/>
  <c r="K81611" i="1"/>
  <c r="K81612" i="1"/>
  <c r="K81613" i="1"/>
  <c r="K81614" i="1"/>
  <c r="K81615" i="1"/>
  <c r="K81616" i="1"/>
  <c r="K81617" i="1"/>
  <c r="K81618" i="1"/>
  <c r="K81619" i="1"/>
  <c r="K81620" i="1"/>
  <c r="K81621" i="1"/>
  <c r="K81622" i="1"/>
  <c r="K81623" i="1"/>
  <c r="K81624" i="1"/>
  <c r="K81625" i="1"/>
  <c r="K81626" i="1"/>
  <c r="K81627" i="1"/>
  <c r="K81628" i="1"/>
  <c r="K81629" i="1"/>
  <c r="K81630" i="1"/>
  <c r="K81631" i="1"/>
  <c r="K81632" i="1"/>
  <c r="K81633" i="1"/>
  <c r="K81634" i="1"/>
  <c r="K81635" i="1"/>
  <c r="K81636" i="1"/>
  <c r="K81637" i="1"/>
  <c r="K81638" i="1"/>
  <c r="K81639" i="1"/>
  <c r="K81640" i="1"/>
  <c r="K81641" i="1"/>
  <c r="K81642" i="1"/>
  <c r="K81643" i="1"/>
  <c r="K81644" i="1"/>
  <c r="K81645" i="1"/>
  <c r="K81646" i="1"/>
  <c r="K81647" i="1"/>
  <c r="K81648" i="1"/>
  <c r="K81649" i="1"/>
  <c r="K81650" i="1"/>
  <c r="K81651" i="1"/>
  <c r="K81652" i="1"/>
  <c r="K81653" i="1"/>
  <c r="K81654" i="1"/>
  <c r="K81655" i="1"/>
  <c r="K81656" i="1"/>
  <c r="K81657" i="1"/>
  <c r="K81658" i="1"/>
  <c r="K81659" i="1"/>
  <c r="K81660" i="1"/>
  <c r="K81661" i="1"/>
  <c r="K81662" i="1"/>
  <c r="K81663" i="1"/>
  <c r="K81664" i="1"/>
  <c r="K81665" i="1"/>
  <c r="K81666" i="1"/>
  <c r="K81667" i="1"/>
  <c r="K81668" i="1"/>
  <c r="K81669" i="1"/>
  <c r="K81670" i="1"/>
  <c r="K81671" i="1"/>
  <c r="K81672" i="1"/>
  <c r="K81673" i="1"/>
  <c r="K81674" i="1"/>
  <c r="K81675" i="1"/>
  <c r="K81676" i="1"/>
  <c r="K81677" i="1"/>
  <c r="K81678" i="1"/>
  <c r="K81679" i="1"/>
  <c r="K81680" i="1"/>
  <c r="K81681" i="1"/>
  <c r="K81682" i="1"/>
  <c r="K81683" i="1"/>
  <c r="K81684" i="1"/>
  <c r="K81685" i="1"/>
  <c r="K81686" i="1"/>
  <c r="K81687" i="1"/>
  <c r="K81688" i="1"/>
  <c r="K81689" i="1"/>
  <c r="K81690" i="1"/>
  <c r="K81691" i="1"/>
  <c r="K81692" i="1"/>
  <c r="K81693" i="1"/>
  <c r="K81694" i="1"/>
  <c r="K81695" i="1"/>
  <c r="K81696" i="1"/>
  <c r="K81697" i="1"/>
  <c r="K81698" i="1"/>
  <c r="K81699" i="1"/>
  <c r="K81700" i="1"/>
  <c r="K81701" i="1"/>
  <c r="K81702" i="1"/>
  <c r="K81703" i="1"/>
  <c r="K81704" i="1"/>
  <c r="K81705" i="1"/>
  <c r="K81706" i="1"/>
  <c r="K81707" i="1"/>
  <c r="K81708" i="1"/>
  <c r="K81709" i="1"/>
  <c r="K81710" i="1"/>
  <c r="K81711" i="1"/>
  <c r="K81712" i="1"/>
  <c r="K81713" i="1"/>
  <c r="K81714" i="1"/>
  <c r="K81715" i="1"/>
  <c r="K81716" i="1"/>
  <c r="K81717" i="1"/>
  <c r="K81718" i="1"/>
  <c r="K81719" i="1"/>
  <c r="K81720" i="1"/>
  <c r="K81721" i="1"/>
  <c r="K81722" i="1"/>
  <c r="K81723" i="1"/>
  <c r="K81724" i="1"/>
  <c r="K81725" i="1"/>
  <c r="K81726" i="1"/>
  <c r="K81727" i="1"/>
  <c r="K81728" i="1"/>
  <c r="K81729" i="1"/>
  <c r="K81730" i="1"/>
  <c r="K81731" i="1"/>
  <c r="K81732" i="1"/>
  <c r="K81733" i="1"/>
  <c r="K81734" i="1"/>
  <c r="K81735" i="1"/>
  <c r="K81736" i="1"/>
  <c r="K81737" i="1"/>
  <c r="K81738" i="1"/>
  <c r="K81739" i="1"/>
  <c r="K81740" i="1"/>
  <c r="K81741" i="1"/>
  <c r="K81742" i="1"/>
  <c r="K81743" i="1"/>
  <c r="K81744" i="1"/>
  <c r="K81745" i="1"/>
  <c r="K81746" i="1"/>
  <c r="K81747" i="1"/>
  <c r="K81748" i="1"/>
  <c r="K81749" i="1"/>
  <c r="K81750" i="1"/>
  <c r="K81751" i="1"/>
  <c r="K81752" i="1"/>
  <c r="K81753" i="1"/>
  <c r="K81754" i="1"/>
  <c r="K81755" i="1"/>
  <c r="K81756" i="1"/>
  <c r="K81757" i="1"/>
  <c r="K81758" i="1"/>
  <c r="K81759" i="1"/>
  <c r="K81760" i="1"/>
  <c r="K81761" i="1"/>
  <c r="K81762" i="1"/>
  <c r="K81763" i="1"/>
  <c r="K81764" i="1"/>
  <c r="K81765" i="1"/>
  <c r="K81766" i="1"/>
  <c r="K81767" i="1"/>
  <c r="K81768" i="1"/>
  <c r="K81769" i="1"/>
  <c r="K81770" i="1"/>
  <c r="K81771" i="1"/>
  <c r="K81772" i="1"/>
  <c r="K81773" i="1"/>
  <c r="K81774" i="1"/>
  <c r="K81775" i="1"/>
  <c r="K81776" i="1"/>
  <c r="K81777" i="1"/>
  <c r="K81778" i="1"/>
  <c r="K81779" i="1"/>
  <c r="K81780" i="1"/>
  <c r="K81781" i="1"/>
  <c r="K81782" i="1"/>
  <c r="K81783" i="1"/>
  <c r="K81784" i="1"/>
  <c r="K81785" i="1"/>
  <c r="K81786" i="1"/>
  <c r="K81787" i="1"/>
  <c r="K81788" i="1"/>
  <c r="K81789" i="1"/>
  <c r="K81790" i="1"/>
  <c r="K81791" i="1"/>
  <c r="K81792" i="1"/>
  <c r="K81793" i="1"/>
  <c r="K81794" i="1"/>
  <c r="K81795" i="1"/>
  <c r="K81796" i="1"/>
  <c r="K81797" i="1"/>
  <c r="K81798" i="1"/>
  <c r="K81799" i="1"/>
  <c r="K81800" i="1"/>
  <c r="K81801" i="1"/>
  <c r="K81802" i="1"/>
  <c r="K81803" i="1"/>
  <c r="K81804" i="1"/>
  <c r="K81805" i="1"/>
  <c r="K81806" i="1"/>
  <c r="K81807" i="1"/>
  <c r="K81808" i="1"/>
  <c r="K81809" i="1"/>
  <c r="K81810" i="1"/>
  <c r="K81811" i="1"/>
  <c r="K81812" i="1"/>
  <c r="K81813" i="1"/>
  <c r="K81814" i="1"/>
  <c r="K81815" i="1"/>
  <c r="K81816" i="1"/>
  <c r="K81817" i="1"/>
  <c r="K81818" i="1"/>
  <c r="K81819" i="1"/>
  <c r="K81820" i="1"/>
  <c r="K81821" i="1"/>
  <c r="K81822" i="1"/>
  <c r="K81823" i="1"/>
  <c r="K81824" i="1"/>
  <c r="K81825" i="1"/>
  <c r="K81826" i="1"/>
  <c r="K81827" i="1"/>
  <c r="K81828" i="1"/>
  <c r="K81829" i="1"/>
  <c r="K81830" i="1"/>
  <c r="K81831" i="1"/>
  <c r="K81832" i="1"/>
  <c r="K81833" i="1"/>
  <c r="K81834" i="1"/>
  <c r="K81835" i="1"/>
  <c r="K81836" i="1"/>
  <c r="K81837" i="1"/>
  <c r="K81838" i="1"/>
  <c r="K81839" i="1"/>
  <c r="K81840" i="1"/>
  <c r="K81841" i="1"/>
  <c r="K81842" i="1"/>
  <c r="K81843" i="1"/>
  <c r="K81844" i="1"/>
  <c r="K81845" i="1"/>
  <c r="K81846" i="1"/>
  <c r="K81847" i="1"/>
  <c r="K81848" i="1"/>
  <c r="K81849" i="1"/>
  <c r="K81850" i="1"/>
  <c r="K81851" i="1"/>
  <c r="K81852" i="1"/>
  <c r="K81853" i="1"/>
  <c r="K81854" i="1"/>
  <c r="K81855" i="1"/>
  <c r="K81856" i="1"/>
  <c r="K81857" i="1"/>
  <c r="K81858" i="1"/>
  <c r="K81859" i="1"/>
  <c r="K81860" i="1"/>
  <c r="K81861" i="1"/>
  <c r="K81862" i="1"/>
  <c r="K81863" i="1"/>
  <c r="K81864" i="1"/>
  <c r="K81865" i="1"/>
  <c r="K81866" i="1"/>
  <c r="K81867" i="1"/>
  <c r="K81868" i="1"/>
  <c r="K81869" i="1"/>
  <c r="K81870" i="1"/>
  <c r="K81871" i="1"/>
  <c r="K81872" i="1"/>
  <c r="K81873" i="1"/>
  <c r="K81874" i="1"/>
  <c r="K81875" i="1"/>
  <c r="K81876" i="1"/>
  <c r="K81877" i="1"/>
  <c r="K81878" i="1"/>
  <c r="K81879" i="1"/>
  <c r="K81880" i="1"/>
  <c r="K81881" i="1"/>
  <c r="K81882" i="1"/>
  <c r="K81883" i="1"/>
  <c r="K81884" i="1"/>
  <c r="K81885" i="1"/>
  <c r="K81886" i="1"/>
  <c r="K81887" i="1"/>
  <c r="K81888" i="1"/>
  <c r="K81889" i="1"/>
  <c r="K81890" i="1"/>
  <c r="K81891" i="1"/>
  <c r="K81892" i="1"/>
  <c r="K81893" i="1"/>
  <c r="K81894" i="1"/>
  <c r="K81895" i="1"/>
  <c r="K81896" i="1"/>
  <c r="K81897" i="1"/>
  <c r="K81898" i="1"/>
  <c r="K81899" i="1"/>
  <c r="K81900" i="1"/>
  <c r="K81901" i="1"/>
  <c r="K81902" i="1"/>
  <c r="K81903" i="1"/>
  <c r="K81904" i="1"/>
  <c r="K81905" i="1"/>
  <c r="K81906" i="1"/>
  <c r="K81907" i="1"/>
  <c r="K81908" i="1"/>
  <c r="K81909" i="1"/>
  <c r="K81910" i="1"/>
  <c r="K81911" i="1"/>
  <c r="K81912" i="1"/>
  <c r="K81913" i="1"/>
  <c r="K81914" i="1"/>
  <c r="K81915" i="1"/>
  <c r="K81916" i="1"/>
  <c r="K81917" i="1"/>
  <c r="K81918" i="1"/>
  <c r="K81919" i="1"/>
  <c r="K81920" i="1"/>
  <c r="K81921" i="1"/>
  <c r="K81922" i="1"/>
  <c r="K81923" i="1"/>
  <c r="K81924" i="1"/>
  <c r="K81925" i="1"/>
  <c r="K81926" i="1"/>
  <c r="K81927" i="1"/>
  <c r="K81928" i="1"/>
  <c r="K81929" i="1"/>
  <c r="K81930" i="1"/>
  <c r="K81931" i="1"/>
  <c r="K81932" i="1"/>
  <c r="K81933" i="1"/>
  <c r="K81934" i="1"/>
  <c r="K81935" i="1"/>
  <c r="K81936" i="1"/>
  <c r="K81937" i="1"/>
  <c r="K81938" i="1"/>
  <c r="K81939" i="1"/>
  <c r="K81940" i="1"/>
  <c r="K81941" i="1"/>
  <c r="K81942" i="1"/>
  <c r="K81943" i="1"/>
  <c r="K81944" i="1"/>
  <c r="K81945" i="1"/>
  <c r="K81946" i="1"/>
  <c r="K81947" i="1"/>
  <c r="K81948" i="1"/>
  <c r="K81949" i="1"/>
  <c r="K81950" i="1"/>
  <c r="K81951" i="1"/>
  <c r="K81952" i="1"/>
  <c r="K81953" i="1"/>
  <c r="K81954" i="1"/>
  <c r="K81955" i="1"/>
  <c r="K81956" i="1"/>
  <c r="K81957" i="1"/>
  <c r="K81958" i="1"/>
  <c r="K81959" i="1"/>
  <c r="K81960" i="1"/>
  <c r="K81961" i="1"/>
  <c r="K81962" i="1"/>
  <c r="K81963" i="1"/>
  <c r="K81964" i="1"/>
  <c r="K81965" i="1"/>
  <c r="K81966" i="1"/>
  <c r="K81967" i="1"/>
  <c r="K81968" i="1"/>
  <c r="K81969" i="1"/>
  <c r="K81970" i="1"/>
  <c r="K81971" i="1"/>
  <c r="K81972" i="1"/>
  <c r="K81973" i="1"/>
  <c r="K81974" i="1"/>
  <c r="K81975" i="1"/>
  <c r="K81976" i="1"/>
  <c r="K81977" i="1"/>
  <c r="K81978" i="1"/>
  <c r="K81979" i="1"/>
  <c r="K81980" i="1"/>
  <c r="K81981" i="1"/>
  <c r="K81982" i="1"/>
  <c r="K81983" i="1"/>
  <c r="K81984" i="1"/>
  <c r="K81985" i="1"/>
  <c r="K81986" i="1"/>
  <c r="K81987" i="1"/>
  <c r="K81988" i="1"/>
  <c r="K81989" i="1"/>
  <c r="K81990" i="1"/>
  <c r="K81991" i="1"/>
  <c r="K81992" i="1"/>
  <c r="K81993" i="1"/>
  <c r="K81994" i="1"/>
  <c r="K81995" i="1"/>
  <c r="K81996" i="1"/>
  <c r="K81997" i="1"/>
  <c r="K81998" i="1"/>
  <c r="K81999" i="1"/>
  <c r="K82000" i="1"/>
  <c r="K82001" i="1"/>
  <c r="K82002" i="1"/>
  <c r="K82003" i="1"/>
  <c r="K82004" i="1"/>
  <c r="K82005" i="1"/>
  <c r="K82006" i="1"/>
  <c r="K82007" i="1"/>
  <c r="K82008" i="1"/>
  <c r="K82009" i="1"/>
  <c r="K82010" i="1"/>
  <c r="K82011" i="1"/>
  <c r="K82012" i="1"/>
  <c r="K82013" i="1"/>
  <c r="K82014" i="1"/>
  <c r="K82015" i="1"/>
  <c r="K82016" i="1"/>
  <c r="K82017" i="1"/>
  <c r="K82018" i="1"/>
  <c r="K82019" i="1"/>
  <c r="K82020" i="1"/>
  <c r="K82021" i="1"/>
  <c r="K82022" i="1"/>
  <c r="K82023" i="1"/>
  <c r="K82024" i="1"/>
  <c r="K82025" i="1"/>
  <c r="K82026" i="1"/>
  <c r="K82027" i="1"/>
  <c r="K82028" i="1"/>
  <c r="K82029" i="1"/>
  <c r="K82030" i="1"/>
  <c r="K82031" i="1"/>
  <c r="K82032" i="1"/>
  <c r="K82033" i="1"/>
  <c r="K82034" i="1"/>
  <c r="K82035" i="1"/>
  <c r="K82036" i="1"/>
  <c r="K82037" i="1"/>
  <c r="K82038" i="1"/>
  <c r="K82039" i="1"/>
  <c r="K82040" i="1"/>
  <c r="K82041" i="1"/>
  <c r="K82042" i="1"/>
  <c r="K82043" i="1"/>
  <c r="K82044" i="1"/>
  <c r="K82045" i="1"/>
  <c r="K82046" i="1"/>
  <c r="K82047" i="1"/>
  <c r="K82048" i="1"/>
  <c r="K82049" i="1"/>
  <c r="K82050" i="1"/>
  <c r="K82051" i="1"/>
  <c r="K82052" i="1"/>
  <c r="K82053" i="1"/>
  <c r="K82054" i="1"/>
  <c r="K82055" i="1"/>
  <c r="K82056" i="1"/>
  <c r="K82057" i="1"/>
  <c r="K82058" i="1"/>
  <c r="K82059" i="1"/>
  <c r="K82060" i="1"/>
  <c r="K82061" i="1"/>
  <c r="K82062" i="1"/>
  <c r="K82063" i="1"/>
  <c r="K82064" i="1"/>
  <c r="K82065" i="1"/>
  <c r="K82066" i="1"/>
  <c r="K82067" i="1"/>
  <c r="K82068" i="1"/>
  <c r="K82069" i="1"/>
  <c r="K82070" i="1"/>
  <c r="K82071" i="1"/>
  <c r="K82072" i="1"/>
  <c r="K82073" i="1"/>
  <c r="K82074" i="1"/>
  <c r="K82075" i="1"/>
  <c r="K82076" i="1"/>
  <c r="K82077" i="1"/>
  <c r="K82078" i="1"/>
  <c r="K82079" i="1"/>
  <c r="K82080" i="1"/>
  <c r="K82081" i="1"/>
  <c r="K82082" i="1"/>
  <c r="K82083" i="1"/>
  <c r="K82084" i="1"/>
  <c r="K82085" i="1"/>
  <c r="K82086" i="1"/>
  <c r="K82087" i="1"/>
  <c r="K82088" i="1"/>
  <c r="K82089" i="1"/>
  <c r="K82090" i="1"/>
  <c r="K82091" i="1"/>
  <c r="K82092" i="1"/>
  <c r="K82093" i="1"/>
  <c r="K82094" i="1"/>
  <c r="K82095" i="1"/>
  <c r="K82096" i="1"/>
  <c r="K82097" i="1"/>
  <c r="K82098" i="1"/>
  <c r="K82099" i="1"/>
  <c r="K82100" i="1"/>
  <c r="K82101" i="1"/>
  <c r="K82102" i="1"/>
  <c r="K82103" i="1"/>
  <c r="K82104" i="1"/>
  <c r="K82105" i="1"/>
  <c r="K82106" i="1"/>
  <c r="K82107" i="1"/>
  <c r="K82108" i="1"/>
  <c r="K82109" i="1"/>
  <c r="K82110" i="1"/>
  <c r="K82111" i="1"/>
  <c r="K82112" i="1"/>
  <c r="K82113" i="1"/>
  <c r="K82114" i="1"/>
  <c r="K82115" i="1"/>
  <c r="K82116" i="1"/>
  <c r="K82117" i="1"/>
  <c r="K82118" i="1"/>
  <c r="K82119" i="1"/>
  <c r="K82120" i="1"/>
  <c r="K82121" i="1"/>
  <c r="K82122" i="1"/>
  <c r="K82123" i="1"/>
  <c r="K82124" i="1"/>
  <c r="K82125" i="1"/>
  <c r="K82126" i="1"/>
  <c r="K82127" i="1"/>
  <c r="K82128" i="1"/>
  <c r="K82129" i="1"/>
  <c r="K82130" i="1"/>
  <c r="K82131" i="1"/>
  <c r="K82132" i="1"/>
  <c r="K82133" i="1"/>
  <c r="K82134" i="1"/>
  <c r="K82135" i="1"/>
  <c r="K82136" i="1"/>
  <c r="K82137" i="1"/>
  <c r="K82138" i="1"/>
  <c r="K82139" i="1"/>
  <c r="K82140" i="1"/>
  <c r="K82141" i="1"/>
  <c r="K82142" i="1"/>
  <c r="K82143" i="1"/>
  <c r="K82144" i="1"/>
  <c r="K82145" i="1"/>
  <c r="K82146" i="1"/>
  <c r="K82147" i="1"/>
  <c r="K82148" i="1"/>
  <c r="K82149" i="1"/>
  <c r="K82150" i="1"/>
  <c r="K82151" i="1"/>
  <c r="K82152" i="1"/>
  <c r="K82153" i="1"/>
  <c r="K82154" i="1"/>
  <c r="K82155" i="1"/>
  <c r="K82156" i="1"/>
  <c r="K82157" i="1"/>
  <c r="K82158" i="1"/>
  <c r="K82159" i="1"/>
  <c r="K82160" i="1"/>
  <c r="K82161" i="1"/>
  <c r="K82162" i="1"/>
  <c r="K82163" i="1"/>
  <c r="K82164" i="1"/>
  <c r="K82165" i="1"/>
  <c r="K82166" i="1"/>
  <c r="K82167" i="1"/>
  <c r="K82168" i="1"/>
  <c r="K82169" i="1"/>
  <c r="K82170" i="1"/>
  <c r="K82171" i="1"/>
  <c r="K82172" i="1"/>
  <c r="K82173" i="1"/>
  <c r="K82174" i="1"/>
  <c r="K82175" i="1"/>
  <c r="K82176" i="1"/>
  <c r="K82177" i="1"/>
  <c r="K82178" i="1"/>
  <c r="K82179" i="1"/>
  <c r="K82180" i="1"/>
  <c r="K82181" i="1"/>
  <c r="K82182" i="1"/>
  <c r="K82183" i="1"/>
  <c r="K82184" i="1"/>
  <c r="K82185" i="1"/>
  <c r="K82186" i="1"/>
  <c r="K82187" i="1"/>
  <c r="K82188" i="1"/>
  <c r="K82189" i="1"/>
  <c r="K82190" i="1"/>
  <c r="K82191" i="1"/>
  <c r="K82192" i="1"/>
  <c r="K82193" i="1"/>
  <c r="K82194" i="1"/>
  <c r="K82195" i="1"/>
  <c r="K82196" i="1"/>
  <c r="K82197" i="1"/>
  <c r="K82198" i="1"/>
  <c r="K82199" i="1"/>
  <c r="K82200" i="1"/>
  <c r="K82201" i="1"/>
  <c r="K82202" i="1"/>
  <c r="K82203" i="1"/>
  <c r="K82204" i="1"/>
  <c r="K82205" i="1"/>
  <c r="K82206" i="1"/>
  <c r="K82207" i="1"/>
  <c r="K82208" i="1"/>
  <c r="K82209" i="1"/>
  <c r="K82210" i="1"/>
  <c r="K82211" i="1"/>
  <c r="K82212" i="1"/>
  <c r="K82213" i="1"/>
  <c r="K82214" i="1"/>
  <c r="K82215" i="1"/>
  <c r="K82216" i="1"/>
  <c r="K82217" i="1"/>
  <c r="K82218" i="1"/>
  <c r="K82219" i="1"/>
  <c r="K82220" i="1"/>
  <c r="K82221" i="1"/>
  <c r="K82222" i="1"/>
  <c r="K82223" i="1"/>
  <c r="K82224" i="1"/>
  <c r="K82225" i="1"/>
  <c r="K82226" i="1"/>
  <c r="K82227" i="1"/>
  <c r="K82228" i="1"/>
  <c r="K82229" i="1"/>
  <c r="K82230" i="1"/>
  <c r="K82231" i="1"/>
  <c r="K82232" i="1"/>
  <c r="K82233" i="1"/>
  <c r="K82234" i="1"/>
  <c r="K82235" i="1"/>
  <c r="K82236" i="1"/>
  <c r="K82237" i="1"/>
  <c r="K82238" i="1"/>
  <c r="K82239" i="1"/>
  <c r="K82240" i="1"/>
  <c r="K82241" i="1"/>
  <c r="K82242" i="1"/>
  <c r="K82243" i="1"/>
  <c r="K82244" i="1"/>
  <c r="K82245" i="1"/>
  <c r="K82246" i="1"/>
  <c r="K82247" i="1"/>
  <c r="K82248" i="1"/>
  <c r="K82249" i="1"/>
  <c r="K82250" i="1"/>
  <c r="K82251" i="1"/>
  <c r="K82252" i="1"/>
  <c r="K82253" i="1"/>
  <c r="K82254" i="1"/>
  <c r="K82255" i="1"/>
  <c r="K82256" i="1"/>
  <c r="K82257" i="1"/>
  <c r="K82258" i="1"/>
  <c r="K82259" i="1"/>
  <c r="K82260" i="1"/>
  <c r="K82261" i="1"/>
  <c r="K82262" i="1"/>
  <c r="K82263" i="1"/>
  <c r="K82264" i="1"/>
  <c r="K82265" i="1"/>
  <c r="K82266" i="1"/>
  <c r="K82267" i="1"/>
  <c r="K82268" i="1"/>
  <c r="K82269" i="1"/>
  <c r="K82270" i="1"/>
  <c r="K82271" i="1"/>
  <c r="K82272" i="1"/>
  <c r="K82273" i="1"/>
  <c r="K82274" i="1"/>
  <c r="K82275" i="1"/>
  <c r="K82276" i="1"/>
  <c r="K82277" i="1"/>
  <c r="K82278" i="1"/>
  <c r="K82279" i="1"/>
  <c r="K82280" i="1"/>
  <c r="K82281" i="1"/>
  <c r="K82282" i="1"/>
  <c r="K82283" i="1"/>
  <c r="K82284" i="1"/>
  <c r="K82285" i="1"/>
  <c r="K82286" i="1"/>
  <c r="K82287" i="1"/>
  <c r="K82288" i="1"/>
  <c r="K82289" i="1"/>
  <c r="K82290" i="1"/>
  <c r="K82291" i="1"/>
  <c r="K82292" i="1"/>
  <c r="K82293" i="1"/>
  <c r="K82294" i="1"/>
  <c r="K82295" i="1"/>
  <c r="K82296" i="1"/>
  <c r="K82297" i="1"/>
  <c r="K82298" i="1"/>
  <c r="K82299" i="1"/>
  <c r="K82300" i="1"/>
  <c r="K82301" i="1"/>
  <c r="K82302" i="1"/>
  <c r="K82303" i="1"/>
  <c r="K82304" i="1"/>
  <c r="K82305" i="1"/>
  <c r="K82306" i="1"/>
  <c r="K82307" i="1"/>
  <c r="K82308" i="1"/>
  <c r="K82309" i="1"/>
  <c r="K82310" i="1"/>
  <c r="K82311" i="1"/>
  <c r="K82312" i="1"/>
  <c r="K82313" i="1"/>
  <c r="K82314" i="1"/>
  <c r="K82315" i="1"/>
  <c r="K82316" i="1"/>
  <c r="K82317" i="1"/>
  <c r="K82318" i="1"/>
  <c r="K82319" i="1"/>
  <c r="K82320" i="1"/>
  <c r="K82321" i="1"/>
  <c r="K82322" i="1"/>
  <c r="K82323" i="1"/>
  <c r="K82324" i="1"/>
  <c r="K82325" i="1"/>
  <c r="K82326" i="1"/>
  <c r="K82327" i="1"/>
  <c r="K82328" i="1"/>
  <c r="K82329" i="1"/>
  <c r="K82330" i="1"/>
  <c r="K82331" i="1"/>
  <c r="K82332" i="1"/>
  <c r="K82333" i="1"/>
  <c r="K82334" i="1"/>
  <c r="K82335" i="1"/>
  <c r="K82336" i="1"/>
  <c r="K82337" i="1"/>
  <c r="K82338" i="1"/>
  <c r="K82339" i="1"/>
  <c r="K82340" i="1"/>
  <c r="K82341" i="1"/>
  <c r="K82342" i="1"/>
  <c r="K82343" i="1"/>
  <c r="K82344" i="1"/>
  <c r="K82345" i="1"/>
  <c r="K82346" i="1"/>
  <c r="K82347" i="1"/>
  <c r="K82348" i="1"/>
  <c r="K82349" i="1"/>
  <c r="K82350" i="1"/>
  <c r="K82351" i="1"/>
  <c r="K82352" i="1"/>
  <c r="K82353" i="1"/>
  <c r="K82354" i="1"/>
  <c r="K82355" i="1"/>
  <c r="K82356" i="1"/>
  <c r="K82357" i="1"/>
  <c r="K82358" i="1"/>
  <c r="K82359" i="1"/>
  <c r="K82360" i="1"/>
  <c r="K82361" i="1"/>
  <c r="K82362" i="1"/>
  <c r="K82363" i="1"/>
  <c r="K82364" i="1"/>
  <c r="K82365" i="1"/>
  <c r="K82366" i="1"/>
  <c r="K82367" i="1"/>
  <c r="K82368" i="1"/>
  <c r="K82369" i="1"/>
  <c r="K82370" i="1"/>
  <c r="K82371" i="1"/>
  <c r="K82372" i="1"/>
  <c r="K82373" i="1"/>
  <c r="K82374" i="1"/>
  <c r="K82375" i="1"/>
  <c r="K82376" i="1"/>
  <c r="K82377" i="1"/>
  <c r="K82378" i="1"/>
  <c r="K82379" i="1"/>
  <c r="K82380" i="1"/>
  <c r="K82381" i="1"/>
  <c r="K82382" i="1"/>
  <c r="K82383" i="1"/>
  <c r="K82384" i="1"/>
  <c r="K82385" i="1"/>
  <c r="K82386" i="1"/>
  <c r="K82387" i="1"/>
  <c r="K82388" i="1"/>
  <c r="K82389" i="1"/>
  <c r="K82390" i="1"/>
  <c r="K82391" i="1"/>
  <c r="K82392" i="1"/>
  <c r="K82393" i="1"/>
  <c r="K82394" i="1"/>
  <c r="K82395" i="1"/>
  <c r="K82396" i="1"/>
  <c r="K82397" i="1"/>
  <c r="K82398" i="1"/>
  <c r="K82399" i="1"/>
  <c r="K82400" i="1"/>
  <c r="K82401" i="1"/>
  <c r="K82402" i="1"/>
  <c r="K82403" i="1"/>
  <c r="K82404" i="1"/>
  <c r="K82405" i="1"/>
  <c r="K82406" i="1"/>
  <c r="K82407" i="1"/>
  <c r="K82408" i="1"/>
  <c r="K82409" i="1"/>
  <c r="K82410" i="1"/>
  <c r="K82411" i="1"/>
  <c r="K82412" i="1"/>
  <c r="K82413" i="1"/>
  <c r="K82414" i="1"/>
  <c r="K82415" i="1"/>
  <c r="K82416" i="1"/>
  <c r="K82417" i="1"/>
  <c r="K82418" i="1"/>
  <c r="K82419" i="1"/>
  <c r="K82420" i="1"/>
  <c r="K82421" i="1"/>
  <c r="K82422" i="1"/>
  <c r="K82423" i="1"/>
  <c r="K82424" i="1"/>
  <c r="K82425" i="1"/>
  <c r="K82426" i="1"/>
  <c r="K82427" i="1"/>
  <c r="K82428" i="1"/>
  <c r="K82429" i="1"/>
  <c r="K82430" i="1"/>
  <c r="K82431" i="1"/>
  <c r="K82432" i="1"/>
  <c r="K82433" i="1"/>
  <c r="K82434" i="1"/>
  <c r="K82435" i="1"/>
  <c r="K82436" i="1"/>
  <c r="K82437" i="1"/>
  <c r="K82438" i="1"/>
  <c r="K82439" i="1"/>
  <c r="K82440" i="1"/>
  <c r="K82441" i="1"/>
  <c r="K82442" i="1"/>
  <c r="K82443" i="1"/>
  <c r="K82444" i="1"/>
  <c r="K82445" i="1"/>
  <c r="K82446" i="1"/>
  <c r="K82447" i="1"/>
  <c r="K82448" i="1"/>
  <c r="K82449" i="1"/>
  <c r="K82450" i="1"/>
  <c r="K82451" i="1"/>
  <c r="K82452" i="1"/>
  <c r="K82453" i="1"/>
  <c r="K82454" i="1"/>
  <c r="K82455" i="1"/>
  <c r="K82456" i="1"/>
  <c r="K82457" i="1"/>
  <c r="K82458" i="1"/>
  <c r="K82459" i="1"/>
  <c r="K82460" i="1"/>
  <c r="K82461" i="1"/>
  <c r="K82462" i="1"/>
  <c r="K82463" i="1"/>
  <c r="K82464" i="1"/>
  <c r="K82465" i="1"/>
  <c r="K82466" i="1"/>
  <c r="K82467" i="1"/>
  <c r="K82468" i="1"/>
  <c r="K82469" i="1"/>
  <c r="K82470" i="1"/>
  <c r="K82471" i="1"/>
  <c r="K82472" i="1"/>
  <c r="K82473" i="1"/>
  <c r="K82474" i="1"/>
  <c r="K82475" i="1"/>
  <c r="K82476" i="1"/>
  <c r="K82477" i="1"/>
  <c r="K82478" i="1"/>
  <c r="K82479" i="1"/>
  <c r="K82480" i="1"/>
  <c r="K82481" i="1"/>
  <c r="K82482" i="1"/>
  <c r="K82483" i="1"/>
  <c r="K82484" i="1"/>
  <c r="K82485" i="1"/>
  <c r="K82486" i="1"/>
  <c r="K82487" i="1"/>
  <c r="K82488" i="1"/>
  <c r="K82489" i="1"/>
  <c r="K82490" i="1"/>
  <c r="K82491" i="1"/>
  <c r="K82492" i="1"/>
  <c r="K82493" i="1"/>
  <c r="K82494" i="1"/>
  <c r="K82495" i="1"/>
  <c r="K82496" i="1"/>
  <c r="K82497" i="1"/>
  <c r="K82498" i="1"/>
  <c r="K82499" i="1"/>
  <c r="K82500" i="1"/>
  <c r="K82501" i="1"/>
  <c r="K82502" i="1"/>
  <c r="K82503" i="1"/>
  <c r="K82504" i="1"/>
  <c r="K82505" i="1"/>
  <c r="K82506" i="1"/>
  <c r="K82507" i="1"/>
  <c r="K82508" i="1"/>
  <c r="K82509" i="1"/>
  <c r="K82510" i="1"/>
  <c r="K82511" i="1"/>
  <c r="K82512" i="1"/>
  <c r="K82513" i="1"/>
  <c r="K82514" i="1"/>
  <c r="K82515" i="1"/>
  <c r="K82516" i="1"/>
  <c r="K82517" i="1"/>
  <c r="K82518" i="1"/>
  <c r="K82519" i="1"/>
  <c r="K82520" i="1"/>
  <c r="K82521" i="1"/>
  <c r="K82522" i="1"/>
  <c r="K82523" i="1"/>
  <c r="K82524" i="1"/>
  <c r="K82525" i="1"/>
  <c r="K82526" i="1"/>
  <c r="K82527" i="1"/>
  <c r="K82528" i="1"/>
  <c r="K82529" i="1"/>
  <c r="K82530" i="1"/>
  <c r="K82531" i="1"/>
  <c r="K82532" i="1"/>
  <c r="K82533" i="1"/>
  <c r="K82534" i="1"/>
  <c r="K82535" i="1"/>
  <c r="K82536" i="1"/>
  <c r="K82537" i="1"/>
  <c r="K82538" i="1"/>
  <c r="K82539" i="1"/>
  <c r="K82540" i="1"/>
  <c r="K82541" i="1"/>
  <c r="K82542" i="1"/>
  <c r="K82543" i="1"/>
  <c r="K82544" i="1"/>
  <c r="K82545" i="1"/>
  <c r="K82546" i="1"/>
  <c r="K82547" i="1"/>
  <c r="K82548" i="1"/>
  <c r="K82549" i="1"/>
  <c r="K82550" i="1"/>
  <c r="K82551" i="1"/>
  <c r="K82552" i="1"/>
  <c r="K82553" i="1"/>
  <c r="K82554" i="1"/>
  <c r="K82555" i="1"/>
  <c r="K82556" i="1"/>
  <c r="K82557" i="1"/>
  <c r="K82558" i="1"/>
  <c r="K82559" i="1"/>
  <c r="K82560" i="1"/>
  <c r="K82561" i="1"/>
  <c r="K82562" i="1"/>
  <c r="K82563" i="1"/>
  <c r="K82564" i="1"/>
  <c r="K82565" i="1"/>
  <c r="K82566" i="1"/>
  <c r="K82567" i="1"/>
  <c r="K82568" i="1"/>
  <c r="K82569" i="1"/>
  <c r="K82570" i="1"/>
  <c r="K82571" i="1"/>
  <c r="K82572" i="1"/>
  <c r="K82573" i="1"/>
  <c r="K82574" i="1"/>
  <c r="K82575" i="1"/>
  <c r="K82576" i="1"/>
  <c r="K82577" i="1"/>
  <c r="K82578" i="1"/>
  <c r="K82579" i="1"/>
  <c r="K82580" i="1"/>
  <c r="K82581" i="1"/>
  <c r="K82582" i="1"/>
  <c r="K82583" i="1"/>
  <c r="K82584" i="1"/>
  <c r="K82585" i="1"/>
  <c r="K82586" i="1"/>
  <c r="K82587" i="1"/>
  <c r="K82588" i="1"/>
  <c r="K82589" i="1"/>
  <c r="K82590" i="1"/>
  <c r="K82591" i="1"/>
  <c r="K82592" i="1"/>
  <c r="K82593" i="1"/>
  <c r="K82594" i="1"/>
  <c r="K82595" i="1"/>
  <c r="K82596" i="1"/>
  <c r="K82597" i="1"/>
  <c r="K82598" i="1"/>
  <c r="K82599" i="1"/>
  <c r="K82600" i="1"/>
  <c r="K82601" i="1"/>
  <c r="K82602" i="1"/>
  <c r="K82603" i="1"/>
  <c r="K82604" i="1"/>
  <c r="K82605" i="1"/>
  <c r="K82606" i="1"/>
  <c r="K82607" i="1"/>
  <c r="K82608" i="1"/>
  <c r="K82609" i="1"/>
  <c r="K82610" i="1"/>
  <c r="K82611" i="1"/>
  <c r="K82612" i="1"/>
  <c r="K82613" i="1"/>
  <c r="K82614" i="1"/>
  <c r="K82615" i="1"/>
  <c r="K82616" i="1"/>
  <c r="K82617" i="1"/>
  <c r="K82618" i="1"/>
  <c r="K82619" i="1"/>
  <c r="K82620" i="1"/>
  <c r="K82621" i="1"/>
  <c r="K82622" i="1"/>
  <c r="K82623" i="1"/>
  <c r="K82624" i="1"/>
  <c r="K82625" i="1"/>
  <c r="K82626" i="1"/>
  <c r="K82627" i="1"/>
  <c r="K82628" i="1"/>
  <c r="K82629" i="1"/>
  <c r="K82630" i="1"/>
  <c r="K82631" i="1"/>
  <c r="K82632" i="1"/>
  <c r="K82633" i="1"/>
  <c r="K82634" i="1"/>
  <c r="K82635" i="1"/>
  <c r="K82636" i="1"/>
  <c r="K82637" i="1"/>
  <c r="K82638" i="1"/>
  <c r="K82639" i="1"/>
  <c r="K82640" i="1"/>
  <c r="K82641" i="1"/>
  <c r="K82642" i="1"/>
  <c r="K82643" i="1"/>
  <c r="K82644" i="1"/>
  <c r="K82645" i="1"/>
  <c r="K82646" i="1"/>
  <c r="K82647" i="1"/>
  <c r="K82648" i="1"/>
  <c r="K82649" i="1"/>
  <c r="K82650" i="1"/>
  <c r="K82651" i="1"/>
  <c r="K82652" i="1"/>
  <c r="K82653" i="1"/>
  <c r="K82654" i="1"/>
  <c r="K82655" i="1"/>
  <c r="K82656" i="1"/>
  <c r="K82657" i="1"/>
  <c r="K82658" i="1"/>
  <c r="K82659" i="1"/>
  <c r="K82660" i="1"/>
  <c r="K82661" i="1"/>
  <c r="K82662" i="1"/>
  <c r="K82663" i="1"/>
  <c r="K82664" i="1"/>
  <c r="K82665" i="1"/>
  <c r="K82666" i="1"/>
  <c r="K82667" i="1"/>
  <c r="K82668" i="1"/>
  <c r="K82669" i="1"/>
  <c r="K82670" i="1"/>
  <c r="K82671" i="1"/>
  <c r="K82672" i="1"/>
  <c r="K82673" i="1"/>
  <c r="K82674" i="1"/>
  <c r="K82675" i="1"/>
  <c r="K82676" i="1"/>
  <c r="K82677" i="1"/>
  <c r="K82678" i="1"/>
  <c r="K82679" i="1"/>
  <c r="K82680" i="1"/>
  <c r="K82681" i="1"/>
  <c r="K82682" i="1"/>
  <c r="K82683" i="1"/>
  <c r="K82684" i="1"/>
  <c r="K82685" i="1"/>
  <c r="K82686" i="1"/>
  <c r="K82687" i="1"/>
  <c r="K82688" i="1"/>
  <c r="K82689" i="1"/>
  <c r="K82690" i="1"/>
  <c r="K82691" i="1"/>
  <c r="K82692" i="1"/>
  <c r="K82693" i="1"/>
  <c r="K82694" i="1"/>
  <c r="K82695" i="1"/>
  <c r="K82696" i="1"/>
  <c r="K82697" i="1"/>
  <c r="K82698" i="1"/>
  <c r="K82699" i="1"/>
  <c r="K82700" i="1"/>
  <c r="K82701" i="1"/>
  <c r="K82702" i="1"/>
  <c r="K82703" i="1"/>
  <c r="K82704" i="1"/>
  <c r="K82705" i="1"/>
  <c r="K82706" i="1"/>
  <c r="K82707" i="1"/>
  <c r="K82708" i="1"/>
  <c r="K82709" i="1"/>
  <c r="K82710" i="1"/>
  <c r="K82711" i="1"/>
  <c r="K82712" i="1"/>
  <c r="K82713" i="1"/>
  <c r="K82714" i="1"/>
  <c r="K82715" i="1"/>
  <c r="K82716" i="1"/>
  <c r="K82717" i="1"/>
  <c r="K82718" i="1"/>
  <c r="K82719" i="1"/>
  <c r="K82720" i="1"/>
  <c r="K82721" i="1"/>
  <c r="K82722" i="1"/>
  <c r="K82723" i="1"/>
  <c r="K82724" i="1"/>
  <c r="K82725" i="1"/>
  <c r="K82726" i="1"/>
  <c r="K82727" i="1"/>
  <c r="K82728" i="1"/>
  <c r="K82729" i="1"/>
  <c r="K82730" i="1"/>
  <c r="K82731" i="1"/>
  <c r="K82732" i="1"/>
  <c r="K82733" i="1"/>
  <c r="K82734" i="1"/>
  <c r="K82735" i="1"/>
  <c r="K82736" i="1"/>
  <c r="K82737" i="1"/>
  <c r="K82738" i="1"/>
  <c r="K82739" i="1"/>
  <c r="K82740" i="1"/>
  <c r="K82741" i="1"/>
  <c r="K82742" i="1"/>
  <c r="K82743" i="1"/>
  <c r="K82744" i="1"/>
  <c r="K82745" i="1"/>
  <c r="K82746" i="1"/>
  <c r="K82747" i="1"/>
  <c r="K82748" i="1"/>
  <c r="K82749" i="1"/>
  <c r="K82750" i="1"/>
  <c r="K82751" i="1"/>
  <c r="K82752" i="1"/>
  <c r="K82753" i="1"/>
  <c r="K82754" i="1"/>
  <c r="K82755" i="1"/>
  <c r="K82756" i="1"/>
  <c r="K82757" i="1"/>
  <c r="K82758" i="1"/>
  <c r="K82759" i="1"/>
  <c r="K82760" i="1"/>
  <c r="K82761" i="1"/>
  <c r="K82762" i="1"/>
  <c r="K82763" i="1"/>
  <c r="K82764" i="1"/>
  <c r="K82765" i="1"/>
  <c r="K82766" i="1"/>
  <c r="K82767" i="1"/>
  <c r="K82768" i="1"/>
  <c r="K82769" i="1"/>
  <c r="K82770" i="1"/>
  <c r="K82771" i="1"/>
  <c r="K82772" i="1"/>
  <c r="K82773" i="1"/>
  <c r="K82774" i="1"/>
  <c r="K82775" i="1"/>
  <c r="K82776" i="1"/>
  <c r="K82777" i="1"/>
  <c r="K82778" i="1"/>
  <c r="K82779" i="1"/>
  <c r="K82780" i="1"/>
  <c r="K82781" i="1"/>
  <c r="K82782" i="1"/>
  <c r="K82783" i="1"/>
  <c r="K82784" i="1"/>
  <c r="K82785" i="1"/>
  <c r="K82786" i="1"/>
  <c r="K82787" i="1"/>
  <c r="K82788" i="1"/>
  <c r="K82789" i="1"/>
  <c r="K82790" i="1"/>
  <c r="K82791" i="1"/>
  <c r="K82792" i="1"/>
  <c r="K82793" i="1"/>
  <c r="K82794" i="1"/>
  <c r="K82795" i="1"/>
  <c r="K82796" i="1"/>
  <c r="K82797" i="1"/>
  <c r="K82798" i="1"/>
  <c r="K82799" i="1"/>
  <c r="K82800" i="1"/>
  <c r="K82801" i="1"/>
  <c r="K82802" i="1"/>
  <c r="K82803" i="1"/>
  <c r="K82804" i="1"/>
  <c r="K82805" i="1"/>
  <c r="K82806" i="1"/>
  <c r="K82807" i="1"/>
  <c r="K82808" i="1"/>
  <c r="K82809" i="1"/>
  <c r="K82810" i="1"/>
  <c r="K82811" i="1"/>
  <c r="K82812" i="1"/>
  <c r="K82813" i="1"/>
  <c r="K82814" i="1"/>
  <c r="K82815" i="1"/>
  <c r="K82816" i="1"/>
  <c r="K82817" i="1"/>
  <c r="K82818" i="1"/>
  <c r="K82819" i="1"/>
  <c r="K82820" i="1"/>
  <c r="K82821" i="1"/>
  <c r="K82822" i="1"/>
  <c r="K82823" i="1"/>
  <c r="K82824" i="1"/>
  <c r="K82825" i="1"/>
  <c r="K82826" i="1"/>
  <c r="K82827" i="1"/>
  <c r="K82828" i="1"/>
  <c r="K82829" i="1"/>
  <c r="K82830" i="1"/>
  <c r="K82831" i="1"/>
  <c r="K82832" i="1"/>
  <c r="K82833" i="1"/>
  <c r="K82834" i="1"/>
  <c r="K82835" i="1"/>
  <c r="K82836" i="1"/>
  <c r="K82837" i="1"/>
  <c r="K82838" i="1"/>
  <c r="K82839" i="1"/>
  <c r="K82840" i="1"/>
  <c r="K82841" i="1"/>
  <c r="K82842" i="1"/>
  <c r="K82843" i="1"/>
  <c r="K82844" i="1"/>
  <c r="K82845" i="1"/>
  <c r="K82846" i="1"/>
  <c r="K82847" i="1"/>
  <c r="K82848" i="1"/>
  <c r="K82849" i="1"/>
  <c r="K82850" i="1"/>
  <c r="K82851" i="1"/>
  <c r="K82852" i="1"/>
  <c r="K82853" i="1"/>
  <c r="K82854" i="1"/>
  <c r="K82855" i="1"/>
  <c r="K82856" i="1"/>
  <c r="K82857" i="1"/>
  <c r="K82858" i="1"/>
  <c r="K82859" i="1"/>
  <c r="K82860" i="1"/>
  <c r="K82861" i="1"/>
  <c r="K82862" i="1"/>
  <c r="K82863" i="1"/>
  <c r="K82864" i="1"/>
  <c r="K82865" i="1"/>
  <c r="K82866" i="1"/>
  <c r="K82867" i="1"/>
  <c r="K82868" i="1"/>
  <c r="K82869" i="1"/>
  <c r="K82870" i="1"/>
  <c r="K82871" i="1"/>
  <c r="K82872" i="1"/>
  <c r="K82873" i="1"/>
  <c r="K82874" i="1"/>
  <c r="K82875" i="1"/>
  <c r="K82876" i="1"/>
  <c r="K82877" i="1"/>
  <c r="K82878" i="1"/>
  <c r="K82879" i="1"/>
  <c r="K82880" i="1"/>
  <c r="K82881" i="1"/>
  <c r="K82882" i="1"/>
  <c r="K82883" i="1"/>
  <c r="K82884" i="1"/>
  <c r="K82885" i="1"/>
  <c r="K82886" i="1"/>
  <c r="K82887" i="1"/>
  <c r="K82888" i="1"/>
  <c r="K82889" i="1"/>
  <c r="K82890" i="1"/>
  <c r="K82891" i="1"/>
  <c r="K82892" i="1"/>
  <c r="K82893" i="1"/>
  <c r="K82894" i="1"/>
  <c r="K82895" i="1"/>
  <c r="K82896" i="1"/>
  <c r="K82897" i="1"/>
  <c r="K82898" i="1"/>
  <c r="K82899" i="1"/>
  <c r="K82900" i="1"/>
  <c r="K82901" i="1"/>
  <c r="K82902" i="1"/>
  <c r="K82903" i="1"/>
  <c r="K82904" i="1"/>
  <c r="K82905" i="1"/>
  <c r="K82906" i="1"/>
  <c r="K82907" i="1"/>
  <c r="K82908" i="1"/>
  <c r="K82909" i="1"/>
  <c r="K82910" i="1"/>
  <c r="K82911" i="1"/>
  <c r="K82912" i="1"/>
  <c r="K82913" i="1"/>
  <c r="K82914" i="1"/>
  <c r="K82915" i="1"/>
  <c r="K82916" i="1"/>
  <c r="K82917" i="1"/>
  <c r="K82918" i="1"/>
  <c r="K82919" i="1"/>
  <c r="K82920" i="1"/>
  <c r="K82921" i="1"/>
  <c r="K82922" i="1"/>
  <c r="K82923" i="1"/>
  <c r="K82924" i="1"/>
  <c r="K82925" i="1"/>
  <c r="K82926" i="1"/>
  <c r="K82927" i="1"/>
  <c r="K82928" i="1"/>
  <c r="K82929" i="1"/>
  <c r="K82930" i="1"/>
  <c r="K82931" i="1"/>
  <c r="K82932" i="1"/>
  <c r="K82933" i="1"/>
  <c r="K82934" i="1"/>
  <c r="K82935" i="1"/>
  <c r="K82936" i="1"/>
  <c r="K82937" i="1"/>
  <c r="K82938" i="1"/>
  <c r="K82939" i="1"/>
  <c r="K82940" i="1"/>
  <c r="K82941" i="1"/>
  <c r="K82942" i="1"/>
  <c r="K82943" i="1"/>
  <c r="K82944" i="1"/>
  <c r="K82945" i="1"/>
  <c r="K82946" i="1"/>
  <c r="K82947" i="1"/>
  <c r="K82948" i="1"/>
  <c r="K82949" i="1"/>
  <c r="K82950" i="1"/>
  <c r="K82951" i="1"/>
  <c r="K82952" i="1"/>
  <c r="K82953" i="1"/>
  <c r="K82954" i="1"/>
  <c r="K82955" i="1"/>
  <c r="K82956" i="1"/>
  <c r="K82957" i="1"/>
  <c r="K82958" i="1"/>
  <c r="K82959" i="1"/>
  <c r="K82960" i="1"/>
  <c r="K82961" i="1"/>
  <c r="K82962" i="1"/>
  <c r="K82963" i="1"/>
  <c r="K82964" i="1"/>
  <c r="K82965" i="1"/>
  <c r="K82966" i="1"/>
  <c r="K82967" i="1"/>
  <c r="K82968" i="1"/>
  <c r="K82969" i="1"/>
  <c r="K82970" i="1"/>
  <c r="K82971" i="1"/>
  <c r="K82972" i="1"/>
  <c r="K82973" i="1"/>
  <c r="K82974" i="1"/>
  <c r="K82975" i="1"/>
  <c r="K82976" i="1"/>
  <c r="K82977" i="1"/>
  <c r="K82978" i="1"/>
  <c r="K82979" i="1"/>
  <c r="K82980" i="1"/>
  <c r="K82981" i="1"/>
  <c r="K82982" i="1"/>
  <c r="K82983" i="1"/>
  <c r="K82984" i="1"/>
  <c r="K82985" i="1"/>
  <c r="K82986" i="1"/>
  <c r="K82987" i="1"/>
  <c r="K82988" i="1"/>
  <c r="K82989" i="1"/>
  <c r="K82990" i="1"/>
  <c r="K82991" i="1"/>
  <c r="K82992" i="1"/>
  <c r="K82993" i="1"/>
  <c r="K82994" i="1"/>
  <c r="K82995" i="1"/>
  <c r="K82996" i="1"/>
  <c r="K82997" i="1"/>
  <c r="K82998" i="1"/>
  <c r="K82999" i="1"/>
  <c r="K83000" i="1"/>
  <c r="K83001" i="1"/>
  <c r="K83002" i="1"/>
  <c r="K83003" i="1"/>
  <c r="K83004" i="1"/>
  <c r="K83005" i="1"/>
  <c r="K83006" i="1"/>
  <c r="K83007" i="1"/>
  <c r="K83008" i="1"/>
  <c r="K83009" i="1"/>
  <c r="K83010" i="1"/>
  <c r="K83011" i="1"/>
  <c r="K83012" i="1"/>
  <c r="K83013" i="1"/>
  <c r="K83014" i="1"/>
  <c r="K83015" i="1"/>
  <c r="K83016" i="1"/>
  <c r="K83017" i="1"/>
  <c r="K83018" i="1"/>
  <c r="K83019" i="1"/>
  <c r="K83020" i="1"/>
  <c r="K83021" i="1"/>
  <c r="K83022" i="1"/>
  <c r="K83023" i="1"/>
  <c r="K83024" i="1"/>
  <c r="K83025" i="1"/>
  <c r="K83026" i="1"/>
  <c r="K83027" i="1"/>
  <c r="K83028" i="1"/>
  <c r="K83029" i="1"/>
  <c r="K83030" i="1"/>
  <c r="K83031" i="1"/>
  <c r="K83032" i="1"/>
  <c r="K83033" i="1"/>
  <c r="K83034" i="1"/>
  <c r="K83035" i="1"/>
  <c r="K83036" i="1"/>
  <c r="K83037" i="1"/>
  <c r="K83038" i="1"/>
  <c r="K83039" i="1"/>
  <c r="K83040" i="1"/>
  <c r="K83041" i="1"/>
  <c r="K83042" i="1"/>
  <c r="K83043" i="1"/>
  <c r="K83044" i="1"/>
  <c r="K83045" i="1"/>
  <c r="K83046" i="1"/>
  <c r="K83047" i="1"/>
  <c r="K83048" i="1"/>
  <c r="K83049" i="1"/>
  <c r="K83050" i="1"/>
  <c r="K83051" i="1"/>
  <c r="K83052" i="1"/>
  <c r="K83053" i="1"/>
  <c r="K83054" i="1"/>
  <c r="K83055" i="1"/>
  <c r="K83056" i="1"/>
  <c r="K83057" i="1"/>
  <c r="K83058" i="1"/>
  <c r="K83059" i="1"/>
  <c r="K83060" i="1"/>
  <c r="K83061" i="1"/>
  <c r="K83062" i="1"/>
  <c r="K83063" i="1"/>
  <c r="K83064" i="1"/>
  <c r="K83065" i="1"/>
  <c r="K83066" i="1"/>
  <c r="K83067" i="1"/>
  <c r="K83068" i="1"/>
  <c r="K83069" i="1"/>
  <c r="K83070" i="1"/>
  <c r="K83071" i="1"/>
  <c r="K83072" i="1"/>
  <c r="K83073" i="1"/>
  <c r="K83074" i="1"/>
  <c r="K83075" i="1"/>
  <c r="K83076" i="1"/>
  <c r="K83077" i="1"/>
  <c r="K83078" i="1"/>
  <c r="K83079" i="1"/>
  <c r="K83080" i="1"/>
  <c r="K83081" i="1"/>
  <c r="K83082" i="1"/>
  <c r="K83083" i="1"/>
  <c r="K83084" i="1"/>
  <c r="K83085" i="1"/>
  <c r="K83086" i="1"/>
  <c r="K83087" i="1"/>
  <c r="K83088" i="1"/>
  <c r="K83089" i="1"/>
  <c r="K83090" i="1"/>
  <c r="K83091" i="1"/>
  <c r="K83092" i="1"/>
  <c r="K83093" i="1"/>
  <c r="K83094" i="1"/>
  <c r="K83095" i="1"/>
  <c r="K83096" i="1"/>
  <c r="K83097" i="1"/>
  <c r="K83098" i="1"/>
  <c r="K83099" i="1"/>
  <c r="K83100" i="1"/>
  <c r="K83101" i="1"/>
  <c r="K83102" i="1"/>
  <c r="K83103" i="1"/>
  <c r="K83104" i="1"/>
  <c r="K83105" i="1"/>
  <c r="K83106" i="1"/>
  <c r="K83107" i="1"/>
  <c r="K83108" i="1"/>
  <c r="K83109" i="1"/>
  <c r="K83110" i="1"/>
  <c r="K83111" i="1"/>
  <c r="K83112" i="1"/>
  <c r="K83113" i="1"/>
  <c r="K83114" i="1"/>
  <c r="K83115" i="1"/>
  <c r="K83116" i="1"/>
  <c r="K83117" i="1"/>
  <c r="K83118" i="1"/>
  <c r="K83119" i="1"/>
  <c r="K83120" i="1"/>
  <c r="K83121" i="1"/>
  <c r="K83122" i="1"/>
  <c r="K83123" i="1"/>
  <c r="K83124" i="1"/>
  <c r="K83125" i="1"/>
  <c r="K83126" i="1"/>
  <c r="K83127" i="1"/>
  <c r="K83128" i="1"/>
  <c r="K83129" i="1"/>
  <c r="K83130" i="1"/>
  <c r="K83131" i="1"/>
  <c r="K83132" i="1"/>
  <c r="K83133" i="1"/>
  <c r="K83134" i="1"/>
  <c r="K83135" i="1"/>
  <c r="K83136" i="1"/>
  <c r="K83137" i="1"/>
  <c r="K83138" i="1"/>
  <c r="K83139" i="1"/>
  <c r="K83140" i="1"/>
  <c r="K83141" i="1"/>
  <c r="K83142" i="1"/>
  <c r="K83143" i="1"/>
  <c r="K83144" i="1"/>
  <c r="K83145" i="1"/>
  <c r="K83146" i="1"/>
  <c r="K83147" i="1"/>
  <c r="K83148" i="1"/>
  <c r="K83149" i="1"/>
  <c r="K83150" i="1"/>
  <c r="K83151" i="1"/>
  <c r="K83152" i="1"/>
  <c r="K83153" i="1"/>
  <c r="K83154" i="1"/>
  <c r="K83155" i="1"/>
  <c r="K83156" i="1"/>
  <c r="K83157" i="1"/>
  <c r="K83158" i="1"/>
  <c r="K83159" i="1"/>
  <c r="K83160" i="1"/>
  <c r="K83161" i="1"/>
  <c r="K83162" i="1"/>
  <c r="K83163" i="1"/>
  <c r="K83164" i="1"/>
  <c r="K83165" i="1"/>
  <c r="K83166" i="1"/>
  <c r="K83167" i="1"/>
  <c r="K83168" i="1"/>
  <c r="K83169" i="1"/>
  <c r="K83170" i="1"/>
  <c r="K83171" i="1"/>
  <c r="K83172" i="1"/>
  <c r="K83173" i="1"/>
  <c r="K83174" i="1"/>
  <c r="K83175" i="1"/>
  <c r="K83176" i="1"/>
  <c r="K83177" i="1"/>
  <c r="K83178" i="1"/>
  <c r="K83179" i="1"/>
  <c r="K83180" i="1"/>
  <c r="K83181" i="1"/>
  <c r="K83182" i="1"/>
  <c r="K83183" i="1"/>
  <c r="K83184" i="1"/>
  <c r="K83185" i="1"/>
  <c r="K83186" i="1"/>
  <c r="K83187" i="1"/>
  <c r="K83188" i="1"/>
  <c r="K83189" i="1"/>
  <c r="K83190" i="1"/>
  <c r="K83191" i="1"/>
  <c r="K83192" i="1"/>
  <c r="K83193" i="1"/>
  <c r="K83194" i="1"/>
  <c r="K83195" i="1"/>
  <c r="K83196" i="1"/>
  <c r="K83197" i="1"/>
  <c r="K83198" i="1"/>
  <c r="K83199" i="1"/>
  <c r="K83200" i="1"/>
  <c r="K83201" i="1"/>
  <c r="K83202" i="1"/>
  <c r="K83203" i="1"/>
  <c r="K83204" i="1"/>
  <c r="K83205" i="1"/>
  <c r="K83206" i="1"/>
  <c r="K83207" i="1"/>
  <c r="K83208" i="1"/>
  <c r="K83209" i="1"/>
  <c r="K83210" i="1"/>
  <c r="K83211" i="1"/>
  <c r="K83212" i="1"/>
  <c r="K83213" i="1"/>
  <c r="K83214" i="1"/>
  <c r="K83215" i="1"/>
  <c r="K83216" i="1"/>
  <c r="K83217" i="1"/>
  <c r="K83218" i="1"/>
  <c r="K83219" i="1"/>
  <c r="K83220" i="1"/>
  <c r="K83221" i="1"/>
  <c r="K83222" i="1"/>
  <c r="K83223" i="1"/>
  <c r="K83224" i="1"/>
  <c r="K83225" i="1"/>
  <c r="K83226" i="1"/>
  <c r="K83227" i="1"/>
  <c r="K83228" i="1"/>
  <c r="K83229" i="1"/>
  <c r="K83230" i="1"/>
  <c r="K83231" i="1"/>
  <c r="K83232" i="1"/>
  <c r="K83233" i="1"/>
  <c r="K83234" i="1"/>
  <c r="K83235" i="1"/>
  <c r="K83236" i="1"/>
  <c r="K83237" i="1"/>
  <c r="K83238" i="1"/>
  <c r="K83239" i="1"/>
  <c r="K83240" i="1"/>
  <c r="K83241" i="1"/>
  <c r="K83242" i="1"/>
  <c r="K83243" i="1"/>
  <c r="K83244" i="1"/>
  <c r="K83245" i="1"/>
  <c r="K83246" i="1"/>
  <c r="K83247" i="1"/>
  <c r="K83248" i="1"/>
  <c r="K83249" i="1"/>
  <c r="K83250" i="1"/>
  <c r="K83251" i="1"/>
  <c r="K83252" i="1"/>
  <c r="K83253" i="1"/>
  <c r="K83254" i="1"/>
  <c r="K83255" i="1"/>
  <c r="K83256" i="1"/>
  <c r="K83257" i="1"/>
  <c r="K83258" i="1"/>
  <c r="K83259" i="1"/>
  <c r="K83260" i="1"/>
  <c r="K83261" i="1"/>
  <c r="K83262" i="1"/>
  <c r="K83263" i="1"/>
  <c r="K83264" i="1"/>
  <c r="K83265" i="1"/>
  <c r="K83266" i="1"/>
  <c r="K83267" i="1"/>
  <c r="K83268" i="1"/>
  <c r="K83269" i="1"/>
  <c r="K83270" i="1"/>
  <c r="K83271" i="1"/>
  <c r="K83272" i="1"/>
  <c r="K83273" i="1"/>
  <c r="K83274" i="1"/>
  <c r="K83275" i="1"/>
  <c r="K83276" i="1"/>
  <c r="K83277" i="1"/>
  <c r="K83278" i="1"/>
  <c r="K83279" i="1"/>
  <c r="K83280" i="1"/>
  <c r="K83281" i="1"/>
  <c r="K83282" i="1"/>
  <c r="K83283" i="1"/>
  <c r="K83284" i="1"/>
  <c r="K83285" i="1"/>
  <c r="K83286" i="1"/>
  <c r="K83287" i="1"/>
  <c r="K83288" i="1"/>
  <c r="K83289" i="1"/>
  <c r="K83290" i="1"/>
  <c r="K83291" i="1"/>
  <c r="K83292" i="1"/>
  <c r="K83293" i="1"/>
  <c r="K83294" i="1"/>
  <c r="K83295" i="1"/>
  <c r="K83296" i="1"/>
  <c r="K83297" i="1"/>
  <c r="K83298" i="1"/>
  <c r="K83299" i="1"/>
  <c r="K83300" i="1"/>
  <c r="K83301" i="1"/>
  <c r="K83302" i="1"/>
  <c r="K83303" i="1"/>
  <c r="K83304" i="1"/>
  <c r="K83305" i="1"/>
  <c r="K83306" i="1"/>
  <c r="K83307" i="1"/>
  <c r="K83308" i="1"/>
  <c r="K83309" i="1"/>
  <c r="K83310" i="1"/>
  <c r="K83311" i="1"/>
  <c r="K83312" i="1"/>
  <c r="K83313" i="1"/>
  <c r="K83314" i="1"/>
  <c r="K83315" i="1"/>
  <c r="K83316" i="1"/>
  <c r="K83317" i="1"/>
  <c r="K83318" i="1"/>
  <c r="K83319" i="1"/>
  <c r="K83320" i="1"/>
  <c r="K83321" i="1"/>
  <c r="K83322" i="1"/>
  <c r="K83323" i="1"/>
  <c r="K83324" i="1"/>
  <c r="K83325" i="1"/>
  <c r="K83326" i="1"/>
  <c r="K83327" i="1"/>
  <c r="K83328" i="1"/>
  <c r="K83329" i="1"/>
  <c r="K83330" i="1"/>
  <c r="K83331" i="1"/>
  <c r="K83332" i="1"/>
  <c r="K83333" i="1"/>
  <c r="K83334" i="1"/>
  <c r="K83335" i="1"/>
  <c r="K83336" i="1"/>
  <c r="K83337" i="1"/>
  <c r="K83338" i="1"/>
  <c r="K83339" i="1"/>
  <c r="K83340" i="1"/>
  <c r="K83341" i="1"/>
  <c r="K83342" i="1"/>
  <c r="K83343" i="1"/>
  <c r="K83344" i="1"/>
  <c r="K83345" i="1"/>
  <c r="K83346" i="1"/>
  <c r="K83347" i="1"/>
  <c r="K83348" i="1"/>
  <c r="K83349" i="1"/>
  <c r="K83350" i="1"/>
  <c r="K83351" i="1"/>
  <c r="K83352" i="1"/>
  <c r="K83353" i="1"/>
  <c r="K83354" i="1"/>
  <c r="K83355" i="1"/>
  <c r="K83356" i="1"/>
  <c r="K83357" i="1"/>
  <c r="K83358" i="1"/>
  <c r="K83359" i="1"/>
  <c r="K83360" i="1"/>
  <c r="K83361" i="1"/>
  <c r="K83362" i="1"/>
  <c r="K83363" i="1"/>
  <c r="K83364" i="1"/>
  <c r="K83365" i="1"/>
  <c r="K83366" i="1"/>
  <c r="K83367" i="1"/>
  <c r="K83368" i="1"/>
  <c r="K83369" i="1"/>
  <c r="K83370" i="1"/>
  <c r="K83371" i="1"/>
  <c r="K83372" i="1"/>
  <c r="K83373" i="1"/>
  <c r="K83374" i="1"/>
  <c r="K83375" i="1"/>
  <c r="K83376" i="1"/>
  <c r="K83377" i="1"/>
  <c r="K83378" i="1"/>
  <c r="K83379" i="1"/>
  <c r="K83380" i="1"/>
  <c r="K83381" i="1"/>
  <c r="K83382" i="1"/>
  <c r="K83383" i="1"/>
  <c r="K83384" i="1"/>
  <c r="K83385" i="1"/>
  <c r="K83386" i="1"/>
  <c r="K83387" i="1"/>
  <c r="K83388" i="1"/>
  <c r="K83389" i="1"/>
  <c r="K83390" i="1"/>
  <c r="K83391" i="1"/>
  <c r="K83392" i="1"/>
  <c r="K83393" i="1"/>
  <c r="K83394" i="1"/>
  <c r="K83395" i="1"/>
  <c r="K83396" i="1"/>
  <c r="K83397" i="1"/>
  <c r="K83398" i="1"/>
  <c r="K83399" i="1"/>
  <c r="K83400" i="1"/>
  <c r="K83401" i="1"/>
  <c r="K83402" i="1"/>
  <c r="K83403" i="1"/>
  <c r="K83404" i="1"/>
  <c r="K83405" i="1"/>
  <c r="K83406" i="1"/>
  <c r="K83407" i="1"/>
  <c r="K83408" i="1"/>
  <c r="K83409" i="1"/>
  <c r="K83410" i="1"/>
  <c r="K83411" i="1"/>
  <c r="K83412" i="1"/>
  <c r="K83413" i="1"/>
  <c r="K83414" i="1"/>
  <c r="K83415" i="1"/>
  <c r="K83416" i="1"/>
  <c r="K83417" i="1"/>
  <c r="K83418" i="1"/>
  <c r="K83419" i="1"/>
  <c r="K83420" i="1"/>
  <c r="K83421" i="1"/>
  <c r="K83422" i="1"/>
  <c r="K83423" i="1"/>
  <c r="K83424" i="1"/>
  <c r="K83425" i="1"/>
  <c r="K83426" i="1"/>
  <c r="K83427" i="1"/>
  <c r="K83428" i="1"/>
  <c r="K83429" i="1"/>
  <c r="K83430" i="1"/>
  <c r="K83431" i="1"/>
  <c r="K83432" i="1"/>
  <c r="K83433" i="1"/>
  <c r="K83434" i="1"/>
  <c r="K83435" i="1"/>
  <c r="K83436" i="1"/>
  <c r="K83437" i="1"/>
  <c r="K83438" i="1"/>
  <c r="K83439" i="1"/>
  <c r="K83440" i="1"/>
  <c r="K83441" i="1"/>
  <c r="K83442" i="1"/>
  <c r="K83443" i="1"/>
  <c r="K83444" i="1"/>
  <c r="K83445" i="1"/>
  <c r="K83446" i="1"/>
  <c r="K83447" i="1"/>
  <c r="K83448" i="1"/>
  <c r="K83449" i="1"/>
  <c r="K83450" i="1"/>
  <c r="K83451" i="1"/>
  <c r="K83452" i="1"/>
  <c r="K83453" i="1"/>
  <c r="K83454" i="1"/>
  <c r="K83455" i="1"/>
  <c r="K83456" i="1"/>
  <c r="K83457" i="1"/>
  <c r="K83458" i="1"/>
  <c r="K83459" i="1"/>
  <c r="K83460" i="1"/>
  <c r="K83461" i="1"/>
  <c r="K83462" i="1"/>
  <c r="K83463" i="1"/>
  <c r="K83464" i="1"/>
  <c r="K83465" i="1"/>
  <c r="K83466" i="1"/>
  <c r="K83467" i="1"/>
  <c r="K83468" i="1"/>
  <c r="K83469" i="1"/>
  <c r="K83470" i="1"/>
  <c r="K83471" i="1"/>
  <c r="K83472" i="1"/>
  <c r="K83473" i="1"/>
  <c r="K83474" i="1"/>
  <c r="K83475" i="1"/>
  <c r="K83476" i="1"/>
  <c r="K83477" i="1"/>
  <c r="K83478" i="1"/>
  <c r="K83479" i="1"/>
  <c r="K83480" i="1"/>
  <c r="K83481" i="1"/>
  <c r="K83482" i="1"/>
  <c r="K83483" i="1"/>
  <c r="K83484" i="1"/>
  <c r="K83485" i="1"/>
  <c r="K83486" i="1"/>
  <c r="K83487" i="1"/>
  <c r="K83488" i="1"/>
  <c r="K83489" i="1"/>
  <c r="K83490" i="1"/>
  <c r="K83491" i="1"/>
  <c r="K83492" i="1"/>
  <c r="K83493" i="1"/>
  <c r="K83494" i="1"/>
  <c r="K83495" i="1"/>
  <c r="K83496" i="1"/>
  <c r="K83497" i="1"/>
  <c r="K83498" i="1"/>
  <c r="K83499" i="1"/>
  <c r="K83500" i="1"/>
  <c r="K83501" i="1"/>
  <c r="K83502" i="1"/>
  <c r="K83503" i="1"/>
  <c r="K83504" i="1"/>
  <c r="K83505" i="1"/>
  <c r="K83506" i="1"/>
  <c r="K83507" i="1"/>
  <c r="K83508" i="1"/>
  <c r="K83509" i="1"/>
  <c r="K83510" i="1"/>
  <c r="K83511" i="1"/>
  <c r="K83512" i="1"/>
  <c r="K83513" i="1"/>
  <c r="K83514" i="1"/>
  <c r="K83515" i="1"/>
  <c r="K83516" i="1"/>
  <c r="K83517" i="1"/>
  <c r="K83518" i="1"/>
  <c r="K83519" i="1"/>
  <c r="K83520" i="1"/>
  <c r="K83521" i="1"/>
  <c r="K83522" i="1"/>
  <c r="K83523" i="1"/>
  <c r="K83524" i="1"/>
  <c r="K83525" i="1"/>
  <c r="K83526" i="1"/>
  <c r="K83527" i="1"/>
  <c r="K83528" i="1"/>
  <c r="K83529" i="1"/>
  <c r="K83530" i="1"/>
  <c r="K83531" i="1"/>
  <c r="K83532" i="1"/>
  <c r="K83533" i="1"/>
  <c r="K83534" i="1"/>
  <c r="K83535" i="1"/>
  <c r="K83536" i="1"/>
  <c r="K83537" i="1"/>
  <c r="K83538" i="1"/>
  <c r="K83539" i="1"/>
  <c r="K83540" i="1"/>
  <c r="K83541" i="1"/>
  <c r="K83542" i="1"/>
  <c r="K83543" i="1"/>
  <c r="K83544" i="1"/>
  <c r="K83545" i="1"/>
  <c r="K83546" i="1"/>
  <c r="K83547" i="1"/>
  <c r="K83548" i="1"/>
  <c r="K83549" i="1"/>
  <c r="K83550" i="1"/>
  <c r="K83551" i="1"/>
  <c r="K83552" i="1"/>
  <c r="K83553" i="1"/>
  <c r="K83554" i="1"/>
  <c r="K83555" i="1"/>
  <c r="K83556" i="1"/>
  <c r="K83557" i="1"/>
  <c r="K83558" i="1"/>
  <c r="K83559" i="1"/>
  <c r="K83560" i="1"/>
  <c r="K83561" i="1"/>
  <c r="K83562" i="1"/>
  <c r="K83563" i="1"/>
  <c r="K83564" i="1"/>
  <c r="K83565" i="1"/>
  <c r="K83566" i="1"/>
  <c r="K83567" i="1"/>
  <c r="K83568" i="1"/>
  <c r="K83569" i="1"/>
  <c r="K83570" i="1"/>
  <c r="K83571" i="1"/>
  <c r="K83572" i="1"/>
  <c r="K83573" i="1"/>
  <c r="K83574" i="1"/>
  <c r="K83575" i="1"/>
  <c r="K83576" i="1"/>
  <c r="K83577" i="1"/>
  <c r="K83578" i="1"/>
  <c r="K83579" i="1"/>
  <c r="K83580" i="1"/>
  <c r="K83581" i="1"/>
  <c r="K83582" i="1"/>
  <c r="K83583" i="1"/>
  <c r="K83584" i="1"/>
  <c r="K83585" i="1"/>
  <c r="K83586" i="1"/>
  <c r="K83587" i="1"/>
  <c r="K83588" i="1"/>
  <c r="K83589" i="1"/>
  <c r="K83590" i="1"/>
  <c r="K83591" i="1"/>
  <c r="K83592" i="1"/>
  <c r="K83593" i="1"/>
  <c r="K83594" i="1"/>
  <c r="K83595" i="1"/>
  <c r="K83596" i="1"/>
  <c r="K83597" i="1"/>
  <c r="K83598" i="1"/>
  <c r="K83599" i="1"/>
  <c r="K83600" i="1"/>
  <c r="K83601" i="1"/>
  <c r="K83602" i="1"/>
  <c r="K83603" i="1"/>
  <c r="K83604" i="1"/>
  <c r="K83605" i="1"/>
  <c r="K83606" i="1"/>
  <c r="K83607" i="1"/>
  <c r="K83608" i="1"/>
  <c r="K83609" i="1"/>
  <c r="K83610" i="1"/>
  <c r="K83611" i="1"/>
  <c r="K83612" i="1"/>
  <c r="K83613" i="1"/>
  <c r="K83614" i="1"/>
  <c r="K83615" i="1"/>
  <c r="K83616" i="1"/>
  <c r="K83617" i="1"/>
  <c r="K83618" i="1"/>
  <c r="K83619" i="1"/>
  <c r="K83620" i="1"/>
  <c r="K83621" i="1"/>
  <c r="K83622" i="1"/>
  <c r="K83623" i="1"/>
  <c r="K83624" i="1"/>
  <c r="K83625" i="1"/>
  <c r="K83626" i="1"/>
  <c r="K83627" i="1"/>
  <c r="K83628" i="1"/>
  <c r="K83629" i="1"/>
  <c r="K83630" i="1"/>
  <c r="K83631" i="1"/>
  <c r="K83632" i="1"/>
  <c r="K83633" i="1"/>
  <c r="K83634" i="1"/>
  <c r="K83635" i="1"/>
  <c r="K83636" i="1"/>
  <c r="K83637" i="1"/>
  <c r="K83638" i="1"/>
  <c r="K83639" i="1"/>
  <c r="K83640" i="1"/>
  <c r="K83641" i="1"/>
  <c r="K83642" i="1"/>
  <c r="K83643" i="1"/>
  <c r="K83644" i="1"/>
  <c r="K83645" i="1"/>
  <c r="K83646" i="1"/>
  <c r="K83647" i="1"/>
  <c r="K83648" i="1"/>
  <c r="K83649" i="1"/>
  <c r="K83650" i="1"/>
  <c r="K83651" i="1"/>
  <c r="K83652" i="1"/>
  <c r="K83653" i="1"/>
  <c r="K83654" i="1"/>
  <c r="K83655" i="1"/>
  <c r="K83656" i="1"/>
  <c r="K83657" i="1"/>
  <c r="K83658" i="1"/>
  <c r="K83659" i="1"/>
  <c r="K83660" i="1"/>
  <c r="K83661" i="1"/>
  <c r="K83662" i="1"/>
  <c r="K83663" i="1"/>
  <c r="K83664" i="1"/>
  <c r="K83665" i="1"/>
  <c r="K83666" i="1"/>
  <c r="K83667" i="1"/>
  <c r="K83668" i="1"/>
  <c r="K83669" i="1"/>
  <c r="K83670" i="1"/>
  <c r="K83671" i="1"/>
  <c r="K83672" i="1"/>
  <c r="K83673" i="1"/>
  <c r="K83674" i="1"/>
  <c r="K83675" i="1"/>
  <c r="K83676" i="1"/>
  <c r="K83677" i="1"/>
  <c r="K83678" i="1"/>
  <c r="K83679" i="1"/>
  <c r="K83680" i="1"/>
  <c r="K83681" i="1"/>
  <c r="K83682" i="1"/>
  <c r="K83683" i="1"/>
  <c r="K83684" i="1"/>
  <c r="K83685" i="1"/>
  <c r="K83686" i="1"/>
  <c r="K83687" i="1"/>
  <c r="K83688" i="1"/>
  <c r="K83689" i="1"/>
  <c r="K83690" i="1"/>
  <c r="K83691" i="1"/>
  <c r="K83692" i="1"/>
  <c r="K83693" i="1"/>
  <c r="K83694" i="1"/>
  <c r="K83695" i="1"/>
  <c r="K83696" i="1"/>
  <c r="K83697" i="1"/>
  <c r="K83698" i="1"/>
  <c r="K83699" i="1"/>
  <c r="K83700" i="1"/>
  <c r="K83701" i="1"/>
  <c r="K83702" i="1"/>
  <c r="K83703" i="1"/>
  <c r="K83704" i="1"/>
  <c r="K83705" i="1"/>
  <c r="K83706" i="1"/>
  <c r="K83707" i="1"/>
  <c r="K83708" i="1"/>
  <c r="K83709" i="1"/>
  <c r="K83710" i="1"/>
  <c r="K83711" i="1"/>
  <c r="K83712" i="1"/>
  <c r="K83713" i="1"/>
  <c r="K83714" i="1"/>
  <c r="K83715" i="1"/>
  <c r="K83716" i="1"/>
  <c r="K83717" i="1"/>
  <c r="K83718" i="1"/>
  <c r="K83719" i="1"/>
  <c r="K83720" i="1"/>
  <c r="K83721" i="1"/>
  <c r="K83722" i="1"/>
  <c r="K83723" i="1"/>
  <c r="K83724" i="1"/>
  <c r="K83725" i="1"/>
  <c r="K83726" i="1"/>
  <c r="K83727" i="1"/>
  <c r="K83728" i="1"/>
  <c r="K83729" i="1"/>
  <c r="K83730" i="1"/>
  <c r="K83731" i="1"/>
  <c r="K83732" i="1"/>
  <c r="K83733" i="1"/>
  <c r="K83734" i="1"/>
  <c r="K83735" i="1"/>
  <c r="K83736" i="1"/>
  <c r="K83737" i="1"/>
  <c r="K83738" i="1"/>
  <c r="K83739" i="1"/>
  <c r="K83740" i="1"/>
  <c r="K83741" i="1"/>
  <c r="K83742" i="1"/>
  <c r="K83743" i="1"/>
  <c r="K83744" i="1"/>
  <c r="K83745" i="1"/>
  <c r="K83746" i="1"/>
  <c r="K83747" i="1"/>
  <c r="K83748" i="1"/>
  <c r="K83749" i="1"/>
  <c r="K83750" i="1"/>
  <c r="K83751" i="1"/>
  <c r="K83752" i="1"/>
  <c r="K83753" i="1"/>
  <c r="K83754" i="1"/>
  <c r="K83755" i="1"/>
  <c r="K83756" i="1"/>
  <c r="K83757" i="1"/>
  <c r="K83758" i="1"/>
  <c r="K83759" i="1"/>
  <c r="K83760" i="1"/>
  <c r="K83761" i="1"/>
  <c r="K83762" i="1"/>
  <c r="K83763" i="1"/>
  <c r="K83764" i="1"/>
  <c r="K83765" i="1"/>
  <c r="K83766" i="1"/>
  <c r="K83767" i="1"/>
  <c r="K83768" i="1"/>
  <c r="K83769" i="1"/>
  <c r="K83770" i="1"/>
  <c r="K83771" i="1"/>
  <c r="K83772" i="1"/>
  <c r="K83773" i="1"/>
  <c r="K83774" i="1"/>
  <c r="K83775" i="1"/>
  <c r="K83776" i="1"/>
  <c r="K83777" i="1"/>
  <c r="K83778" i="1"/>
  <c r="K83779" i="1"/>
  <c r="K83780" i="1"/>
  <c r="K83781" i="1"/>
  <c r="K83782" i="1"/>
  <c r="K83783" i="1"/>
  <c r="K83784" i="1"/>
  <c r="K83785" i="1"/>
  <c r="K83786" i="1"/>
  <c r="K83787" i="1"/>
  <c r="K83788" i="1"/>
  <c r="K83789" i="1"/>
  <c r="K83790" i="1"/>
  <c r="K83791" i="1"/>
  <c r="K83792" i="1"/>
  <c r="K83793" i="1"/>
  <c r="K83794" i="1"/>
  <c r="K83795" i="1"/>
  <c r="K83796" i="1"/>
  <c r="K83797" i="1"/>
  <c r="K83798" i="1"/>
  <c r="K83799" i="1"/>
  <c r="K83800" i="1"/>
  <c r="K83801" i="1"/>
  <c r="K83802" i="1"/>
  <c r="K83803" i="1"/>
  <c r="K83804" i="1"/>
  <c r="K83805" i="1"/>
  <c r="K83806" i="1"/>
  <c r="K83807" i="1"/>
  <c r="K83808" i="1"/>
  <c r="K83809" i="1"/>
  <c r="K83810" i="1"/>
  <c r="K83811" i="1"/>
  <c r="K83812" i="1"/>
  <c r="K83813" i="1"/>
  <c r="K83814" i="1"/>
  <c r="K83815" i="1"/>
  <c r="K83816" i="1"/>
  <c r="K83817" i="1"/>
  <c r="K83818" i="1"/>
  <c r="K83819" i="1"/>
  <c r="K83820" i="1"/>
  <c r="K83821" i="1"/>
  <c r="K83822" i="1"/>
  <c r="K83823" i="1"/>
  <c r="K83824" i="1"/>
  <c r="K83825" i="1"/>
  <c r="K83826" i="1"/>
  <c r="K83827" i="1"/>
  <c r="K83828" i="1"/>
  <c r="K83829" i="1"/>
  <c r="K83830" i="1"/>
  <c r="K83831" i="1"/>
  <c r="K83832" i="1"/>
  <c r="K83833" i="1"/>
  <c r="K83834" i="1"/>
  <c r="K83835" i="1"/>
  <c r="K83836" i="1"/>
  <c r="K83837" i="1"/>
  <c r="K83838" i="1"/>
  <c r="K83839" i="1"/>
  <c r="K83840" i="1"/>
  <c r="K83841" i="1"/>
  <c r="K83842" i="1"/>
  <c r="K83843" i="1"/>
  <c r="K83844" i="1"/>
  <c r="K83845" i="1"/>
  <c r="K83846" i="1"/>
  <c r="K83847" i="1"/>
  <c r="K83848" i="1"/>
  <c r="K83849" i="1"/>
  <c r="K83850" i="1"/>
  <c r="K83851" i="1"/>
  <c r="K83852" i="1"/>
  <c r="K83853" i="1"/>
  <c r="K83854" i="1"/>
  <c r="K83855" i="1"/>
  <c r="K83856" i="1"/>
  <c r="K83857" i="1"/>
  <c r="K83858" i="1"/>
  <c r="K83859" i="1"/>
  <c r="K83860" i="1"/>
  <c r="K83861" i="1"/>
  <c r="K83862" i="1"/>
  <c r="K83863" i="1"/>
  <c r="K83864" i="1"/>
  <c r="K83865" i="1"/>
  <c r="K83866" i="1"/>
  <c r="K83867" i="1"/>
  <c r="K83868" i="1"/>
  <c r="K83869" i="1"/>
  <c r="K83870" i="1"/>
  <c r="K83871" i="1"/>
  <c r="K83872" i="1"/>
  <c r="K83873" i="1"/>
  <c r="K83874" i="1"/>
  <c r="K83875" i="1"/>
  <c r="K83876" i="1"/>
  <c r="K83877" i="1"/>
  <c r="K83878" i="1"/>
  <c r="K83879" i="1"/>
  <c r="K83880" i="1"/>
  <c r="K83881" i="1"/>
  <c r="K83882" i="1"/>
  <c r="K83883" i="1"/>
  <c r="K83884" i="1"/>
  <c r="K83885" i="1"/>
  <c r="K83886" i="1"/>
  <c r="K83887" i="1"/>
  <c r="K83888" i="1"/>
  <c r="K83889" i="1"/>
  <c r="K83890" i="1"/>
  <c r="K83891" i="1"/>
  <c r="K83892" i="1"/>
  <c r="K83893" i="1"/>
  <c r="K83894" i="1"/>
  <c r="K83895" i="1"/>
  <c r="K83896" i="1"/>
  <c r="K83897" i="1"/>
  <c r="K83898" i="1"/>
  <c r="K83899" i="1"/>
  <c r="K83900" i="1"/>
  <c r="K83901" i="1"/>
  <c r="K83902" i="1"/>
  <c r="K83903" i="1"/>
  <c r="K83904" i="1"/>
  <c r="K83905" i="1"/>
  <c r="K83906" i="1"/>
  <c r="K83907" i="1"/>
  <c r="K83908" i="1"/>
  <c r="K83909" i="1"/>
  <c r="K83910" i="1"/>
  <c r="K83911" i="1"/>
  <c r="K83912" i="1"/>
  <c r="K83913" i="1"/>
  <c r="K83914" i="1"/>
  <c r="K83915" i="1"/>
  <c r="K83916" i="1"/>
  <c r="K83917" i="1"/>
  <c r="K83918" i="1"/>
  <c r="K83919" i="1"/>
  <c r="K83920" i="1"/>
  <c r="K83921" i="1"/>
  <c r="K83922" i="1"/>
  <c r="K83923" i="1"/>
  <c r="K83924" i="1"/>
  <c r="K83925" i="1"/>
  <c r="K83926" i="1"/>
  <c r="K83927" i="1"/>
  <c r="K83928" i="1"/>
  <c r="K83929" i="1"/>
  <c r="K83930" i="1"/>
  <c r="K83931" i="1"/>
  <c r="K83932" i="1"/>
  <c r="K83933" i="1"/>
  <c r="K83934" i="1"/>
  <c r="K83935" i="1"/>
  <c r="K83936" i="1"/>
  <c r="K83937" i="1"/>
  <c r="K83938" i="1"/>
  <c r="K83939" i="1"/>
  <c r="K83940" i="1"/>
  <c r="K83941" i="1"/>
  <c r="K83942" i="1"/>
  <c r="K83943" i="1"/>
  <c r="K83944" i="1"/>
  <c r="K83945" i="1"/>
  <c r="K83946" i="1"/>
  <c r="K83947" i="1"/>
  <c r="K83948" i="1"/>
  <c r="K83949" i="1"/>
  <c r="K83950" i="1"/>
  <c r="K83951" i="1"/>
  <c r="K83952" i="1"/>
  <c r="K83953" i="1"/>
  <c r="K83954" i="1"/>
  <c r="K83955" i="1"/>
  <c r="K83956" i="1"/>
  <c r="K83957" i="1"/>
  <c r="K83958" i="1"/>
  <c r="K83959" i="1"/>
  <c r="K83960" i="1"/>
  <c r="K83961" i="1"/>
  <c r="K83962" i="1"/>
  <c r="K83963" i="1"/>
  <c r="K83964" i="1"/>
  <c r="K83965" i="1"/>
  <c r="K83966" i="1"/>
  <c r="K83967" i="1"/>
  <c r="K83968" i="1"/>
  <c r="K83969" i="1"/>
  <c r="K83970" i="1"/>
  <c r="K83971" i="1"/>
  <c r="K83972" i="1"/>
  <c r="K83973" i="1"/>
  <c r="K83974" i="1"/>
  <c r="K83975" i="1"/>
  <c r="K83976" i="1"/>
  <c r="K83977" i="1"/>
  <c r="K83978" i="1"/>
  <c r="K83979" i="1"/>
  <c r="K83980" i="1"/>
  <c r="K83981" i="1"/>
  <c r="K83982" i="1"/>
  <c r="K83983" i="1"/>
  <c r="K83984" i="1"/>
  <c r="K83985" i="1"/>
  <c r="K83986" i="1"/>
  <c r="K83987" i="1"/>
  <c r="K83988" i="1"/>
  <c r="K83989" i="1"/>
  <c r="K83990" i="1"/>
  <c r="K83991" i="1"/>
  <c r="K83992" i="1"/>
  <c r="K83993" i="1"/>
  <c r="K83994" i="1"/>
  <c r="K83995" i="1"/>
  <c r="K83996" i="1"/>
  <c r="K83997" i="1"/>
  <c r="K83998" i="1"/>
  <c r="K83999" i="1"/>
  <c r="K84000" i="1"/>
  <c r="K84001" i="1"/>
  <c r="K84002" i="1"/>
  <c r="K84003" i="1"/>
  <c r="K84004" i="1"/>
  <c r="K84005" i="1"/>
  <c r="K84006" i="1"/>
  <c r="K84007" i="1"/>
  <c r="K84008" i="1"/>
  <c r="K84009" i="1"/>
  <c r="K84010" i="1"/>
  <c r="K84011" i="1"/>
  <c r="K84012" i="1"/>
  <c r="K84013" i="1"/>
  <c r="K84014" i="1"/>
  <c r="K84015" i="1"/>
  <c r="K84016" i="1"/>
  <c r="K84017" i="1"/>
  <c r="K84018" i="1"/>
  <c r="K84019" i="1"/>
  <c r="K84020" i="1"/>
  <c r="K84021" i="1"/>
  <c r="K84022" i="1"/>
  <c r="K84023" i="1"/>
  <c r="K84024" i="1"/>
  <c r="K84025" i="1"/>
  <c r="K84026" i="1"/>
  <c r="K84027" i="1"/>
  <c r="K84028" i="1"/>
  <c r="K84029" i="1"/>
  <c r="K84030" i="1"/>
  <c r="K84031" i="1"/>
  <c r="K84032" i="1"/>
  <c r="K84033" i="1"/>
  <c r="K84034" i="1"/>
  <c r="K84035" i="1"/>
  <c r="K84036" i="1"/>
  <c r="K84037" i="1"/>
  <c r="K84038" i="1"/>
  <c r="K84039" i="1"/>
  <c r="K84040" i="1"/>
  <c r="K84041" i="1"/>
  <c r="K84042" i="1"/>
  <c r="K84043" i="1"/>
  <c r="K84044" i="1"/>
  <c r="K84045" i="1"/>
  <c r="K84046" i="1"/>
  <c r="K84047" i="1"/>
  <c r="K84048" i="1"/>
  <c r="K84049" i="1"/>
  <c r="K84050" i="1"/>
  <c r="K84051" i="1"/>
  <c r="K84052" i="1"/>
  <c r="K84053" i="1"/>
  <c r="K84054" i="1"/>
  <c r="K84055" i="1"/>
  <c r="K84056" i="1"/>
  <c r="K84057" i="1"/>
  <c r="K84058" i="1"/>
  <c r="K84059" i="1"/>
  <c r="K84060" i="1"/>
  <c r="K84061" i="1"/>
  <c r="K84062" i="1"/>
  <c r="K84063" i="1"/>
  <c r="K84064" i="1"/>
  <c r="K84065" i="1"/>
  <c r="K84066" i="1"/>
  <c r="K84067" i="1"/>
  <c r="K84068" i="1"/>
  <c r="K84069" i="1"/>
  <c r="K84070" i="1"/>
  <c r="K84071" i="1"/>
  <c r="K84072" i="1"/>
  <c r="K84073" i="1"/>
  <c r="K84074" i="1"/>
  <c r="K84075" i="1"/>
  <c r="K84076" i="1"/>
  <c r="K84077" i="1"/>
  <c r="K84078" i="1"/>
  <c r="K84079" i="1"/>
  <c r="K84080" i="1"/>
  <c r="K84081" i="1"/>
  <c r="K84082" i="1"/>
  <c r="K84083" i="1"/>
  <c r="K84084" i="1"/>
  <c r="K84085" i="1"/>
  <c r="K84086" i="1"/>
  <c r="K84087" i="1"/>
  <c r="K84088" i="1"/>
  <c r="K84089" i="1"/>
  <c r="K84090" i="1"/>
  <c r="K84091" i="1"/>
  <c r="K84092" i="1"/>
  <c r="K84093" i="1"/>
  <c r="K84094" i="1"/>
  <c r="K84095" i="1"/>
  <c r="K84096" i="1"/>
  <c r="K84097" i="1"/>
  <c r="K84098" i="1"/>
  <c r="K84099" i="1"/>
  <c r="K84100" i="1"/>
  <c r="K84101" i="1"/>
  <c r="K84102" i="1"/>
  <c r="K84103" i="1"/>
  <c r="K84104" i="1"/>
  <c r="K84105" i="1"/>
  <c r="K84106" i="1"/>
  <c r="K84107" i="1"/>
  <c r="K84108" i="1"/>
  <c r="K84109" i="1"/>
  <c r="K84110" i="1"/>
  <c r="K84111" i="1"/>
  <c r="K84112" i="1"/>
  <c r="K84113" i="1"/>
  <c r="K84114" i="1"/>
  <c r="K84115" i="1"/>
  <c r="K84116" i="1"/>
  <c r="K84117" i="1"/>
  <c r="K84118" i="1"/>
  <c r="K84119" i="1"/>
  <c r="K84120" i="1"/>
  <c r="K84121" i="1"/>
  <c r="K84122" i="1"/>
  <c r="K84123" i="1"/>
  <c r="K84124" i="1"/>
  <c r="K84125" i="1"/>
  <c r="K84126" i="1"/>
  <c r="K84127" i="1"/>
  <c r="K84128" i="1"/>
  <c r="K84129" i="1"/>
  <c r="K84130" i="1"/>
  <c r="K84131" i="1"/>
  <c r="K84132" i="1"/>
  <c r="K84133" i="1"/>
  <c r="K84134" i="1"/>
  <c r="K84135" i="1"/>
  <c r="K84136" i="1"/>
  <c r="K84137" i="1"/>
  <c r="K84138" i="1"/>
  <c r="K84139" i="1"/>
  <c r="K84140" i="1"/>
  <c r="K84141" i="1"/>
  <c r="K84142" i="1"/>
  <c r="K84143" i="1"/>
  <c r="K84144" i="1"/>
  <c r="K84145" i="1"/>
  <c r="K84146" i="1"/>
  <c r="K84147" i="1"/>
  <c r="K84148" i="1"/>
  <c r="K84149" i="1"/>
  <c r="K84150" i="1"/>
  <c r="K84151" i="1"/>
  <c r="K84152" i="1"/>
  <c r="K84153" i="1"/>
  <c r="K84154" i="1"/>
  <c r="K84155" i="1"/>
  <c r="K84156" i="1"/>
  <c r="K84157" i="1"/>
  <c r="K84158" i="1"/>
  <c r="K84159" i="1"/>
  <c r="K84160" i="1"/>
  <c r="K84161" i="1"/>
  <c r="K84162" i="1"/>
  <c r="K84163" i="1"/>
  <c r="K84164" i="1"/>
  <c r="K84165" i="1"/>
  <c r="K84166" i="1"/>
  <c r="K84167" i="1"/>
  <c r="K84168" i="1"/>
  <c r="K84169" i="1"/>
  <c r="K84170" i="1"/>
  <c r="K84171" i="1"/>
  <c r="K84172" i="1"/>
  <c r="K84173" i="1"/>
  <c r="K84174" i="1"/>
  <c r="K84175" i="1"/>
  <c r="K84176" i="1"/>
  <c r="K84177" i="1"/>
  <c r="K84178" i="1"/>
  <c r="K84179" i="1"/>
  <c r="K84180" i="1"/>
  <c r="K84181" i="1"/>
  <c r="K84182" i="1"/>
  <c r="K84183" i="1"/>
  <c r="K84184" i="1"/>
  <c r="K84185" i="1"/>
  <c r="K84186" i="1"/>
  <c r="K84187" i="1"/>
  <c r="K84188" i="1"/>
  <c r="K84189" i="1"/>
  <c r="K84190" i="1"/>
  <c r="K84191" i="1"/>
  <c r="K84192" i="1"/>
  <c r="K84193" i="1"/>
  <c r="K84194" i="1"/>
  <c r="K84195" i="1"/>
  <c r="K84196" i="1"/>
  <c r="K84197" i="1"/>
  <c r="K84198" i="1"/>
  <c r="K84199" i="1"/>
  <c r="K84200" i="1"/>
  <c r="K84201" i="1"/>
  <c r="K84202" i="1"/>
  <c r="K84203" i="1"/>
  <c r="K84204" i="1"/>
  <c r="K84205" i="1"/>
  <c r="K84206" i="1"/>
  <c r="K84207" i="1"/>
  <c r="K84208" i="1"/>
  <c r="K84209" i="1"/>
  <c r="K84210" i="1"/>
  <c r="K84211" i="1"/>
  <c r="K84212" i="1"/>
  <c r="K84213" i="1"/>
  <c r="K84214" i="1"/>
  <c r="K84215" i="1"/>
  <c r="K84216" i="1"/>
  <c r="K84217" i="1"/>
  <c r="K84218" i="1"/>
  <c r="K84219" i="1"/>
  <c r="K84220" i="1"/>
  <c r="K84221" i="1"/>
  <c r="K84222" i="1"/>
  <c r="K84223" i="1"/>
  <c r="K84224" i="1"/>
  <c r="K84225" i="1"/>
  <c r="K84226" i="1"/>
  <c r="K84227" i="1"/>
  <c r="K84228" i="1"/>
  <c r="K84229" i="1"/>
  <c r="K84230" i="1"/>
  <c r="K84231" i="1"/>
  <c r="K84232" i="1"/>
  <c r="K84233" i="1"/>
  <c r="K84234" i="1"/>
  <c r="K84235" i="1"/>
  <c r="K84236" i="1"/>
  <c r="K84237" i="1"/>
  <c r="K84238" i="1"/>
  <c r="K84239" i="1"/>
  <c r="K84240" i="1"/>
  <c r="K84241" i="1"/>
  <c r="K84242" i="1"/>
  <c r="K84243" i="1"/>
  <c r="K84244" i="1"/>
  <c r="K84245" i="1"/>
  <c r="K84246" i="1"/>
  <c r="K84247" i="1"/>
  <c r="K84248" i="1"/>
  <c r="K84249" i="1"/>
  <c r="K84250" i="1"/>
  <c r="K84251" i="1"/>
  <c r="K84252" i="1"/>
  <c r="K84253" i="1"/>
  <c r="K84254" i="1"/>
  <c r="K84255" i="1"/>
  <c r="K84256" i="1"/>
  <c r="K84257" i="1"/>
  <c r="K84258" i="1"/>
  <c r="K84259" i="1"/>
  <c r="K84260" i="1"/>
  <c r="K84261" i="1"/>
  <c r="K84262" i="1"/>
  <c r="K84263" i="1"/>
  <c r="K84264" i="1"/>
  <c r="K84265" i="1"/>
  <c r="K84266" i="1"/>
  <c r="K84267" i="1"/>
  <c r="K84268" i="1"/>
  <c r="K84269" i="1"/>
  <c r="K84270" i="1"/>
  <c r="K84271" i="1"/>
  <c r="K84272" i="1"/>
  <c r="K84273" i="1"/>
  <c r="K84274" i="1"/>
  <c r="K84275" i="1"/>
  <c r="K84276" i="1"/>
  <c r="K84277" i="1"/>
  <c r="K84278" i="1"/>
  <c r="K84279" i="1"/>
  <c r="K84280" i="1"/>
  <c r="K84281" i="1"/>
  <c r="K84282" i="1"/>
  <c r="K84283" i="1"/>
  <c r="K84284" i="1"/>
  <c r="K84285" i="1"/>
  <c r="K84286" i="1"/>
  <c r="K84287" i="1"/>
  <c r="K84288" i="1"/>
  <c r="K84289" i="1"/>
  <c r="K84290" i="1"/>
  <c r="K84291" i="1"/>
  <c r="K84292" i="1"/>
  <c r="K84293" i="1"/>
  <c r="K84294" i="1"/>
  <c r="K84295" i="1"/>
  <c r="K84296" i="1"/>
  <c r="K84297" i="1"/>
  <c r="K84298" i="1"/>
  <c r="K84299" i="1"/>
  <c r="K84300" i="1"/>
  <c r="K84301" i="1"/>
  <c r="K84302" i="1"/>
  <c r="K84303" i="1"/>
  <c r="K84304" i="1"/>
  <c r="K84305" i="1"/>
  <c r="K84306" i="1"/>
  <c r="K84307" i="1"/>
  <c r="K84308" i="1"/>
  <c r="K84309" i="1"/>
  <c r="K84310" i="1"/>
  <c r="K84311" i="1"/>
  <c r="K84312" i="1"/>
  <c r="K84313" i="1"/>
  <c r="K84314" i="1"/>
  <c r="K84315" i="1"/>
  <c r="K84316" i="1"/>
  <c r="K84317" i="1"/>
  <c r="K84318" i="1"/>
  <c r="K84319" i="1"/>
  <c r="K84320" i="1"/>
  <c r="K84321" i="1"/>
  <c r="K84322" i="1"/>
  <c r="K84323" i="1"/>
  <c r="K84324" i="1"/>
  <c r="K84325" i="1"/>
  <c r="K84326" i="1"/>
  <c r="K84327" i="1"/>
  <c r="K84328" i="1"/>
  <c r="K84329" i="1"/>
  <c r="K84330" i="1"/>
  <c r="K84331" i="1"/>
  <c r="K84332" i="1"/>
  <c r="K84333" i="1"/>
  <c r="K84334" i="1"/>
  <c r="K84335" i="1"/>
  <c r="K84336" i="1"/>
  <c r="K84337" i="1"/>
  <c r="K84338" i="1"/>
  <c r="K84339" i="1"/>
  <c r="K84340" i="1"/>
  <c r="K84341" i="1"/>
  <c r="K84342" i="1"/>
  <c r="K84343" i="1"/>
  <c r="K84344" i="1"/>
  <c r="K84345" i="1"/>
  <c r="K84346" i="1"/>
  <c r="K84347" i="1"/>
  <c r="K84348" i="1"/>
  <c r="K84349" i="1"/>
  <c r="K84350" i="1"/>
  <c r="K84351" i="1"/>
  <c r="K84352" i="1"/>
  <c r="K84353" i="1"/>
  <c r="K84354" i="1"/>
  <c r="K84355" i="1"/>
  <c r="K84356" i="1"/>
  <c r="K84357" i="1"/>
  <c r="K84358" i="1"/>
  <c r="K84359" i="1"/>
  <c r="K84360" i="1"/>
  <c r="K84361" i="1"/>
  <c r="K84362" i="1"/>
  <c r="K84363" i="1"/>
  <c r="K84364" i="1"/>
  <c r="K84365" i="1"/>
  <c r="K84366" i="1"/>
  <c r="K84367" i="1"/>
  <c r="K84368" i="1"/>
  <c r="K84369" i="1"/>
  <c r="K84370" i="1"/>
  <c r="K84371" i="1"/>
  <c r="K84372" i="1"/>
  <c r="K84373" i="1"/>
  <c r="K84374" i="1"/>
  <c r="K84375" i="1"/>
  <c r="K84376" i="1"/>
  <c r="K84377" i="1"/>
  <c r="K84378" i="1"/>
  <c r="K84379" i="1"/>
  <c r="K84380" i="1"/>
  <c r="K84381" i="1"/>
  <c r="K84382" i="1"/>
  <c r="K84383" i="1"/>
  <c r="K84384" i="1"/>
  <c r="K84385" i="1"/>
  <c r="K84386" i="1"/>
  <c r="K84387" i="1"/>
  <c r="K84388" i="1"/>
  <c r="K84389" i="1"/>
  <c r="K84390" i="1"/>
  <c r="K84391" i="1"/>
  <c r="K84392" i="1"/>
  <c r="K84393" i="1"/>
  <c r="K84394" i="1"/>
  <c r="K84395" i="1"/>
  <c r="K84396" i="1"/>
  <c r="K84397" i="1"/>
  <c r="K84398" i="1"/>
  <c r="K84399" i="1"/>
  <c r="K84400" i="1"/>
  <c r="K84401" i="1"/>
  <c r="K84402" i="1"/>
  <c r="K84403" i="1"/>
  <c r="K84404" i="1"/>
  <c r="K84405" i="1"/>
  <c r="K84406" i="1"/>
  <c r="K84407" i="1"/>
  <c r="K84408" i="1"/>
  <c r="K84409" i="1"/>
  <c r="K84410" i="1"/>
  <c r="K84411" i="1"/>
  <c r="K84412" i="1"/>
  <c r="K84413" i="1"/>
  <c r="K84414" i="1"/>
  <c r="K84415" i="1"/>
  <c r="K84416" i="1"/>
  <c r="K84417" i="1"/>
  <c r="K84418" i="1"/>
  <c r="K84419" i="1"/>
  <c r="K84420" i="1"/>
  <c r="K84421" i="1"/>
  <c r="K84422" i="1"/>
  <c r="K84423" i="1"/>
  <c r="K84424" i="1"/>
  <c r="K84425" i="1"/>
  <c r="K84426" i="1"/>
  <c r="K84427" i="1"/>
  <c r="K84428" i="1"/>
  <c r="K84429" i="1"/>
  <c r="K84430" i="1"/>
  <c r="K84431" i="1"/>
  <c r="K84432" i="1"/>
  <c r="K84433" i="1"/>
  <c r="K84434" i="1"/>
  <c r="K84435" i="1"/>
  <c r="K84436" i="1"/>
  <c r="K84437" i="1"/>
  <c r="K84438" i="1"/>
  <c r="K84439" i="1"/>
  <c r="K84440" i="1"/>
  <c r="K84441" i="1"/>
  <c r="K84442" i="1"/>
  <c r="K84443" i="1"/>
  <c r="K84444" i="1"/>
  <c r="K84445" i="1"/>
  <c r="K84446" i="1"/>
  <c r="K84447" i="1"/>
  <c r="K84448" i="1"/>
  <c r="K84449" i="1"/>
  <c r="K84450" i="1"/>
  <c r="K84451" i="1"/>
  <c r="K84452" i="1"/>
  <c r="K84453" i="1"/>
  <c r="K84454" i="1"/>
  <c r="K84455" i="1"/>
  <c r="K84456" i="1"/>
  <c r="K84457" i="1"/>
  <c r="K84458" i="1"/>
  <c r="K84459" i="1"/>
  <c r="K84460" i="1"/>
  <c r="K84461" i="1"/>
  <c r="K84462" i="1"/>
  <c r="K84463" i="1"/>
  <c r="K84464" i="1"/>
  <c r="K84465" i="1"/>
  <c r="K84466" i="1"/>
  <c r="K84467" i="1"/>
  <c r="K84468" i="1"/>
  <c r="K84469" i="1"/>
  <c r="K84470" i="1"/>
  <c r="K84471" i="1"/>
  <c r="K84472" i="1"/>
  <c r="K84473" i="1"/>
  <c r="K84474" i="1"/>
  <c r="K84475" i="1"/>
  <c r="K84476" i="1"/>
  <c r="K84477" i="1"/>
  <c r="K84478" i="1"/>
  <c r="K84479" i="1"/>
  <c r="K84480" i="1"/>
  <c r="K84481" i="1"/>
  <c r="K84482" i="1"/>
  <c r="K84483" i="1"/>
  <c r="K84484" i="1"/>
  <c r="K84485" i="1"/>
  <c r="K84486" i="1"/>
  <c r="K84487" i="1"/>
  <c r="K84488" i="1"/>
  <c r="K84489" i="1"/>
  <c r="K84490" i="1"/>
  <c r="K84491" i="1"/>
  <c r="K84492" i="1"/>
  <c r="K84493" i="1"/>
  <c r="K84494" i="1"/>
  <c r="K84495" i="1"/>
  <c r="K84496" i="1"/>
  <c r="K84497" i="1"/>
  <c r="K84498" i="1"/>
  <c r="K84499" i="1"/>
  <c r="K84500" i="1"/>
  <c r="K84501" i="1"/>
  <c r="K84502" i="1"/>
  <c r="K84503" i="1"/>
  <c r="K84504" i="1"/>
  <c r="K84505" i="1"/>
  <c r="K84506" i="1"/>
  <c r="K84507" i="1"/>
  <c r="K84508" i="1"/>
  <c r="K84509" i="1"/>
  <c r="K84510" i="1"/>
  <c r="K84511" i="1"/>
  <c r="K84512" i="1"/>
  <c r="K84513" i="1"/>
  <c r="K84514" i="1"/>
  <c r="K84515" i="1"/>
  <c r="K84516" i="1"/>
  <c r="K84517" i="1"/>
  <c r="K84518" i="1"/>
  <c r="K84519" i="1"/>
  <c r="K84520" i="1"/>
  <c r="K84521" i="1"/>
  <c r="K84522" i="1"/>
  <c r="K84523" i="1"/>
  <c r="K84524" i="1"/>
  <c r="K84525" i="1"/>
  <c r="K84526" i="1"/>
  <c r="K84527" i="1"/>
  <c r="K84528" i="1"/>
  <c r="K84529" i="1"/>
  <c r="K84530" i="1"/>
  <c r="K84531" i="1"/>
  <c r="K84532" i="1"/>
  <c r="K84533" i="1"/>
  <c r="K84534" i="1"/>
  <c r="K84535" i="1"/>
  <c r="K84536" i="1"/>
  <c r="K84537" i="1"/>
  <c r="K84538" i="1"/>
  <c r="K84539" i="1"/>
  <c r="K84540" i="1"/>
  <c r="K84541" i="1"/>
  <c r="K84542" i="1"/>
  <c r="K84543" i="1"/>
  <c r="K84544" i="1"/>
  <c r="K84545" i="1"/>
  <c r="K84546" i="1"/>
  <c r="K84547" i="1"/>
  <c r="K84548" i="1"/>
  <c r="K84549" i="1"/>
  <c r="K84550" i="1"/>
  <c r="K84551" i="1"/>
  <c r="K84552" i="1"/>
  <c r="K84553" i="1"/>
  <c r="K84554" i="1"/>
  <c r="K84555" i="1"/>
  <c r="K84556" i="1"/>
  <c r="K84557" i="1"/>
  <c r="K84558" i="1"/>
  <c r="K84559" i="1"/>
  <c r="K84560" i="1"/>
  <c r="K84561" i="1"/>
  <c r="K84562" i="1"/>
  <c r="K84563" i="1"/>
  <c r="K84564" i="1"/>
  <c r="K84565" i="1"/>
  <c r="K84566" i="1"/>
  <c r="K84567" i="1"/>
  <c r="K84568" i="1"/>
  <c r="K84569" i="1"/>
  <c r="K84570" i="1"/>
  <c r="K84571" i="1"/>
  <c r="K84572" i="1"/>
  <c r="K84573" i="1"/>
  <c r="K84574" i="1"/>
  <c r="K84575" i="1"/>
  <c r="K84576" i="1"/>
  <c r="K84577" i="1"/>
  <c r="K84578" i="1"/>
  <c r="K84579" i="1"/>
  <c r="K84580" i="1"/>
  <c r="K84581" i="1"/>
  <c r="K84582" i="1"/>
  <c r="K84583" i="1"/>
  <c r="K84584" i="1"/>
  <c r="K84585" i="1"/>
  <c r="K84586" i="1"/>
  <c r="K84587" i="1"/>
  <c r="K84588" i="1"/>
  <c r="K84589" i="1"/>
  <c r="K84590" i="1"/>
  <c r="K84591" i="1"/>
  <c r="K84592" i="1"/>
  <c r="K84593" i="1"/>
  <c r="K84594" i="1"/>
  <c r="K84595" i="1"/>
  <c r="K84596" i="1"/>
  <c r="K84597" i="1"/>
  <c r="K84598" i="1"/>
  <c r="K84599" i="1"/>
  <c r="K84600" i="1"/>
  <c r="K84601" i="1"/>
  <c r="K84602" i="1"/>
  <c r="K84603" i="1"/>
  <c r="K84604" i="1"/>
  <c r="K84605" i="1"/>
  <c r="K84606" i="1"/>
  <c r="K84607" i="1"/>
  <c r="K84608" i="1"/>
  <c r="K84609" i="1"/>
  <c r="K84610" i="1"/>
  <c r="K84611" i="1"/>
  <c r="K84612" i="1"/>
  <c r="K84613" i="1"/>
  <c r="K84614" i="1"/>
  <c r="K84615" i="1"/>
  <c r="K84616" i="1"/>
  <c r="K84617" i="1"/>
  <c r="K84618" i="1"/>
  <c r="K84619" i="1"/>
  <c r="K84620" i="1"/>
  <c r="K84621" i="1"/>
  <c r="K84622" i="1"/>
  <c r="K84623" i="1"/>
  <c r="K84624" i="1"/>
  <c r="K84625" i="1"/>
  <c r="K84626" i="1"/>
  <c r="K84627" i="1"/>
  <c r="K84628" i="1"/>
  <c r="K84629" i="1"/>
  <c r="K84630" i="1"/>
  <c r="K84631" i="1"/>
  <c r="K84632" i="1"/>
  <c r="K84633" i="1"/>
  <c r="K84634" i="1"/>
  <c r="K84635" i="1"/>
  <c r="K84636" i="1"/>
  <c r="K84637" i="1"/>
  <c r="K84638" i="1"/>
  <c r="K84639" i="1"/>
  <c r="K84640" i="1"/>
  <c r="K84641" i="1"/>
  <c r="K84642" i="1"/>
  <c r="K84643" i="1"/>
  <c r="K84644" i="1"/>
  <c r="K84645" i="1"/>
  <c r="K84646" i="1"/>
  <c r="K84647" i="1"/>
  <c r="K84648" i="1"/>
  <c r="K84649" i="1"/>
  <c r="K84650" i="1"/>
  <c r="K84651" i="1"/>
  <c r="K84652" i="1"/>
  <c r="K84653" i="1"/>
  <c r="K84654" i="1"/>
  <c r="K84655" i="1"/>
  <c r="K84656" i="1"/>
  <c r="K84657" i="1"/>
  <c r="K84658" i="1"/>
  <c r="K84659" i="1"/>
  <c r="K84660" i="1"/>
  <c r="K84661" i="1"/>
  <c r="K84662" i="1"/>
  <c r="K84663" i="1"/>
  <c r="K84664" i="1"/>
  <c r="K84665" i="1"/>
  <c r="K84666" i="1"/>
  <c r="K84667" i="1"/>
  <c r="K84668" i="1"/>
  <c r="K84669" i="1"/>
  <c r="K84670" i="1"/>
  <c r="K84671" i="1"/>
  <c r="K84672" i="1"/>
  <c r="K84673" i="1"/>
  <c r="K84674" i="1"/>
  <c r="K84675" i="1"/>
  <c r="K84676" i="1"/>
  <c r="K84677" i="1"/>
  <c r="K84678" i="1"/>
  <c r="K84679" i="1"/>
  <c r="K84680" i="1"/>
  <c r="K84681" i="1"/>
  <c r="K84682" i="1"/>
  <c r="K84683" i="1"/>
  <c r="K84684" i="1"/>
  <c r="K84685" i="1"/>
  <c r="K84686" i="1"/>
  <c r="K84687" i="1"/>
  <c r="K84688" i="1"/>
  <c r="K84689" i="1"/>
  <c r="K84690" i="1"/>
  <c r="K84691" i="1"/>
  <c r="K84692" i="1"/>
  <c r="K84693" i="1"/>
  <c r="K84694" i="1"/>
  <c r="K84695" i="1"/>
  <c r="K84696" i="1"/>
  <c r="K84697" i="1"/>
  <c r="K84698" i="1"/>
  <c r="K84699" i="1"/>
  <c r="K84700" i="1"/>
  <c r="K84701" i="1"/>
  <c r="K84702" i="1"/>
  <c r="K84703" i="1"/>
  <c r="K84704" i="1"/>
  <c r="K84705" i="1"/>
  <c r="K84706" i="1"/>
  <c r="K84707" i="1"/>
  <c r="K84708" i="1"/>
  <c r="K84709" i="1"/>
  <c r="K84710" i="1"/>
  <c r="K84711" i="1"/>
  <c r="K84712" i="1"/>
  <c r="K84713" i="1"/>
  <c r="K84714" i="1"/>
  <c r="K84715" i="1"/>
  <c r="K84716" i="1"/>
  <c r="K84717" i="1"/>
  <c r="K84718" i="1"/>
  <c r="K84719" i="1"/>
  <c r="K84720" i="1"/>
  <c r="K84721" i="1"/>
  <c r="K84722" i="1"/>
  <c r="K84723" i="1"/>
  <c r="K84724" i="1"/>
  <c r="K84725" i="1"/>
  <c r="K84726" i="1"/>
  <c r="K84727" i="1"/>
  <c r="K84728" i="1"/>
  <c r="K84729" i="1"/>
  <c r="K84730" i="1"/>
  <c r="K84731" i="1"/>
  <c r="K84732" i="1"/>
  <c r="K84733" i="1"/>
  <c r="K84734" i="1"/>
  <c r="K84735" i="1"/>
  <c r="K84736" i="1"/>
  <c r="K84737" i="1"/>
  <c r="K84738" i="1"/>
  <c r="K84739" i="1"/>
  <c r="K84740" i="1"/>
  <c r="K84741" i="1"/>
  <c r="K84742" i="1"/>
  <c r="K84743" i="1"/>
  <c r="K84744" i="1"/>
  <c r="K84745" i="1"/>
  <c r="K84746" i="1"/>
  <c r="K84747" i="1"/>
  <c r="K84748" i="1"/>
  <c r="K84749" i="1"/>
  <c r="K84750" i="1"/>
  <c r="K84751" i="1"/>
  <c r="K84752" i="1"/>
  <c r="K84753" i="1"/>
  <c r="K84754" i="1"/>
  <c r="K84755" i="1"/>
  <c r="K84756" i="1"/>
  <c r="K84757" i="1"/>
  <c r="K84758" i="1"/>
  <c r="K84759" i="1"/>
  <c r="K84760" i="1"/>
  <c r="K84761" i="1"/>
  <c r="K84762" i="1"/>
  <c r="K84763" i="1"/>
  <c r="K84764" i="1"/>
  <c r="K84765" i="1"/>
  <c r="K84766" i="1"/>
  <c r="K84767" i="1"/>
  <c r="K84768" i="1"/>
  <c r="K84769" i="1"/>
  <c r="K84770" i="1"/>
  <c r="K84771" i="1"/>
  <c r="K84772" i="1"/>
  <c r="K84773" i="1"/>
  <c r="K84774" i="1"/>
  <c r="K84775" i="1"/>
  <c r="K84776" i="1"/>
  <c r="K84777" i="1"/>
  <c r="K84778" i="1"/>
  <c r="K84779" i="1"/>
  <c r="K84780" i="1"/>
  <c r="K84781" i="1"/>
  <c r="K84782" i="1"/>
  <c r="K84783" i="1"/>
  <c r="K84784" i="1"/>
  <c r="K84785" i="1"/>
  <c r="K84786" i="1"/>
  <c r="K84787" i="1"/>
  <c r="K84788" i="1"/>
  <c r="K84789" i="1"/>
  <c r="K84790" i="1"/>
  <c r="K84791" i="1"/>
  <c r="K84792" i="1"/>
  <c r="K84793" i="1"/>
  <c r="K84794" i="1"/>
  <c r="K84795" i="1"/>
  <c r="K84796" i="1"/>
  <c r="K84797" i="1"/>
  <c r="K84798" i="1"/>
  <c r="K84799" i="1"/>
  <c r="K84800" i="1"/>
  <c r="K84801" i="1"/>
  <c r="K84802" i="1"/>
  <c r="K84803" i="1"/>
  <c r="K84804" i="1"/>
  <c r="K84805" i="1"/>
  <c r="K84806" i="1"/>
  <c r="K84807" i="1"/>
  <c r="K84808" i="1"/>
  <c r="K84809" i="1"/>
  <c r="K84810" i="1"/>
  <c r="K84811" i="1"/>
  <c r="K84812" i="1"/>
  <c r="K84813" i="1"/>
  <c r="K84814" i="1"/>
  <c r="K84815" i="1"/>
  <c r="K84816" i="1"/>
  <c r="K84817" i="1"/>
  <c r="K84818" i="1"/>
  <c r="K84819" i="1"/>
  <c r="K84820" i="1"/>
  <c r="K84821" i="1"/>
  <c r="K84822" i="1"/>
  <c r="K84823" i="1"/>
  <c r="K84824" i="1"/>
  <c r="K84825" i="1"/>
  <c r="K84826" i="1"/>
  <c r="K84827" i="1"/>
  <c r="K84828" i="1"/>
  <c r="K84829" i="1"/>
  <c r="K84830" i="1"/>
  <c r="K84831" i="1"/>
  <c r="K84832" i="1"/>
  <c r="K84833" i="1"/>
  <c r="K84834" i="1"/>
  <c r="K84835" i="1"/>
  <c r="K84836" i="1"/>
  <c r="K84837" i="1"/>
  <c r="K84838" i="1"/>
  <c r="K84839" i="1"/>
  <c r="K84840" i="1"/>
  <c r="K84841" i="1"/>
  <c r="K84842" i="1"/>
  <c r="K84843" i="1"/>
  <c r="K84844" i="1"/>
  <c r="K84845" i="1"/>
  <c r="K84846" i="1"/>
  <c r="K84847" i="1"/>
  <c r="K84848" i="1"/>
  <c r="K84849" i="1"/>
  <c r="K84850" i="1"/>
  <c r="K84851" i="1"/>
  <c r="K84852" i="1"/>
  <c r="K84853" i="1"/>
  <c r="K84854" i="1"/>
  <c r="K84855" i="1"/>
  <c r="K84856" i="1"/>
  <c r="K84857" i="1"/>
  <c r="K84858" i="1"/>
  <c r="K84859" i="1"/>
  <c r="K84860" i="1"/>
  <c r="K84861" i="1"/>
  <c r="K84862" i="1"/>
  <c r="K84863" i="1"/>
  <c r="K84864" i="1"/>
  <c r="K84865" i="1"/>
  <c r="K84866" i="1"/>
  <c r="K84867" i="1"/>
  <c r="K84868" i="1"/>
  <c r="K84869" i="1"/>
  <c r="K84870" i="1"/>
  <c r="K84871" i="1"/>
  <c r="K84872" i="1"/>
  <c r="K84873" i="1"/>
  <c r="K84874" i="1"/>
  <c r="K84875" i="1"/>
  <c r="K84876" i="1"/>
  <c r="K84877" i="1"/>
  <c r="K84878" i="1"/>
  <c r="K84879" i="1"/>
  <c r="K84880" i="1"/>
  <c r="K84881" i="1"/>
  <c r="K84882" i="1"/>
  <c r="K84883" i="1"/>
  <c r="K84884" i="1"/>
  <c r="K84885" i="1"/>
  <c r="K84886" i="1"/>
  <c r="K84887" i="1"/>
  <c r="K84888" i="1"/>
  <c r="K84889" i="1"/>
  <c r="K84890" i="1"/>
  <c r="K84891" i="1"/>
  <c r="K84892" i="1"/>
  <c r="K84893" i="1"/>
  <c r="K84894" i="1"/>
  <c r="K84895" i="1"/>
  <c r="K84896" i="1"/>
  <c r="K84897" i="1"/>
  <c r="K84898" i="1"/>
  <c r="K84899" i="1"/>
  <c r="K84900" i="1"/>
  <c r="K84901" i="1"/>
  <c r="K84902" i="1"/>
  <c r="K84903" i="1"/>
  <c r="K84904" i="1"/>
  <c r="K84905" i="1"/>
  <c r="K84906" i="1"/>
  <c r="K84907" i="1"/>
  <c r="K84908" i="1"/>
  <c r="K84909" i="1"/>
  <c r="K84910" i="1"/>
  <c r="K84911" i="1"/>
  <c r="K84912" i="1"/>
  <c r="K84913" i="1"/>
  <c r="K84914" i="1"/>
  <c r="K84915" i="1"/>
  <c r="K84916" i="1"/>
  <c r="K84917" i="1"/>
  <c r="K84918" i="1"/>
  <c r="K84919" i="1"/>
  <c r="K84920" i="1"/>
  <c r="K84921" i="1"/>
  <c r="K84922" i="1"/>
  <c r="K84923" i="1"/>
  <c r="K84924" i="1"/>
  <c r="K84925" i="1"/>
  <c r="K84926" i="1"/>
  <c r="K84927" i="1"/>
  <c r="K84928" i="1"/>
  <c r="K84929" i="1"/>
  <c r="K84930" i="1"/>
  <c r="K84931" i="1"/>
  <c r="K84932" i="1"/>
  <c r="K84933" i="1"/>
  <c r="K84934" i="1"/>
  <c r="K84935" i="1"/>
  <c r="K84936" i="1"/>
  <c r="K84937" i="1"/>
  <c r="K84938" i="1"/>
  <c r="K84939" i="1"/>
  <c r="K84940" i="1"/>
  <c r="K84941" i="1"/>
  <c r="K84942" i="1"/>
  <c r="K84943" i="1"/>
  <c r="K84944" i="1"/>
  <c r="K84945" i="1"/>
  <c r="K84946" i="1"/>
  <c r="K84947" i="1"/>
  <c r="K84948" i="1"/>
  <c r="K84949" i="1"/>
  <c r="K84950" i="1"/>
  <c r="K84951" i="1"/>
  <c r="K84952" i="1"/>
  <c r="K84953" i="1"/>
  <c r="K84954" i="1"/>
  <c r="K84955" i="1"/>
  <c r="K84956" i="1"/>
  <c r="K84957" i="1"/>
  <c r="K84958" i="1"/>
  <c r="K84959" i="1"/>
  <c r="K84960" i="1"/>
  <c r="K84961" i="1"/>
  <c r="K84962" i="1"/>
  <c r="K84963" i="1"/>
  <c r="K84964" i="1"/>
  <c r="K84965" i="1"/>
  <c r="K84966" i="1"/>
  <c r="K84967" i="1"/>
  <c r="K84968" i="1"/>
  <c r="K84969" i="1"/>
  <c r="K84970" i="1"/>
  <c r="K84971" i="1"/>
  <c r="K84972" i="1"/>
  <c r="K84973" i="1"/>
  <c r="K84974" i="1"/>
  <c r="K84975" i="1"/>
  <c r="K84976" i="1"/>
  <c r="K84977" i="1"/>
  <c r="K84978" i="1"/>
  <c r="K84979" i="1"/>
  <c r="K84980" i="1"/>
  <c r="K84981" i="1"/>
  <c r="K84982" i="1"/>
  <c r="K84983" i="1"/>
  <c r="K84984" i="1"/>
  <c r="K84985" i="1"/>
  <c r="K84986" i="1"/>
  <c r="K84987" i="1"/>
  <c r="K84988" i="1"/>
  <c r="K84989" i="1"/>
  <c r="K84990" i="1"/>
  <c r="K84991" i="1"/>
  <c r="K84992" i="1"/>
  <c r="K84993" i="1"/>
  <c r="K84994" i="1"/>
  <c r="K84995" i="1"/>
  <c r="K84996" i="1"/>
  <c r="K84997" i="1"/>
  <c r="K84998" i="1"/>
  <c r="K84999" i="1"/>
  <c r="K85000" i="1"/>
  <c r="K85001" i="1"/>
  <c r="K85002" i="1"/>
  <c r="K85003" i="1"/>
  <c r="K85004" i="1"/>
  <c r="K85005" i="1"/>
  <c r="K85006" i="1"/>
  <c r="K85007" i="1"/>
  <c r="K85008" i="1"/>
  <c r="K85009" i="1"/>
  <c r="K85010" i="1"/>
  <c r="K85011" i="1"/>
  <c r="K85012" i="1"/>
  <c r="K85013" i="1"/>
  <c r="K85014" i="1"/>
  <c r="K85015" i="1"/>
  <c r="K85016" i="1"/>
  <c r="K85017" i="1"/>
  <c r="K85018" i="1"/>
  <c r="K85019" i="1"/>
  <c r="K85020" i="1"/>
  <c r="K85021" i="1"/>
  <c r="K85022" i="1"/>
  <c r="K85023" i="1"/>
  <c r="K85024" i="1"/>
  <c r="K85025" i="1"/>
  <c r="K85026" i="1"/>
  <c r="K85027" i="1"/>
  <c r="K85028" i="1"/>
  <c r="K85029" i="1"/>
  <c r="K85030" i="1"/>
  <c r="K85031" i="1"/>
  <c r="K85032" i="1"/>
  <c r="K85033" i="1"/>
  <c r="K85034" i="1"/>
  <c r="K85035" i="1"/>
  <c r="K85036" i="1"/>
  <c r="K85037" i="1"/>
  <c r="K85038" i="1"/>
  <c r="K85039" i="1"/>
  <c r="K85040" i="1"/>
  <c r="K85041" i="1"/>
  <c r="K85042" i="1"/>
  <c r="K85043" i="1"/>
  <c r="K85044" i="1"/>
  <c r="K85045" i="1"/>
  <c r="K85046" i="1"/>
  <c r="K85047" i="1"/>
  <c r="K85048" i="1"/>
  <c r="K85049" i="1"/>
  <c r="K85050" i="1"/>
  <c r="K85051" i="1"/>
  <c r="K85052" i="1"/>
  <c r="K85053" i="1"/>
  <c r="K85054" i="1"/>
  <c r="K85055" i="1"/>
  <c r="K85056" i="1"/>
  <c r="K85057" i="1"/>
  <c r="K85058" i="1"/>
  <c r="K85059" i="1"/>
  <c r="K85060" i="1"/>
  <c r="K85061" i="1"/>
  <c r="K85062" i="1"/>
  <c r="K85063" i="1"/>
  <c r="K85064" i="1"/>
  <c r="K85065" i="1"/>
  <c r="K85066" i="1"/>
  <c r="K85067" i="1"/>
  <c r="K85068" i="1"/>
  <c r="K85069" i="1"/>
  <c r="K85070" i="1"/>
  <c r="K85071" i="1"/>
  <c r="K85072" i="1"/>
  <c r="K85073" i="1"/>
  <c r="K85074" i="1"/>
  <c r="K85075" i="1"/>
  <c r="K85076" i="1"/>
  <c r="K85077" i="1"/>
  <c r="K85078" i="1"/>
  <c r="K85079" i="1"/>
  <c r="K85080" i="1"/>
  <c r="K85081" i="1"/>
  <c r="K85082" i="1"/>
  <c r="K85083" i="1"/>
  <c r="K85084" i="1"/>
  <c r="K85085" i="1"/>
  <c r="K85086" i="1"/>
  <c r="K85087" i="1"/>
  <c r="K85088" i="1"/>
  <c r="K85089" i="1"/>
  <c r="K85090" i="1"/>
  <c r="K85091" i="1"/>
  <c r="K85092" i="1"/>
  <c r="K85093" i="1"/>
  <c r="K85094" i="1"/>
  <c r="K85095" i="1"/>
  <c r="K85096" i="1"/>
  <c r="K85097" i="1"/>
  <c r="K85098" i="1"/>
  <c r="K85099" i="1"/>
  <c r="K85100" i="1"/>
  <c r="K85101" i="1"/>
  <c r="K85102" i="1"/>
  <c r="K85103" i="1"/>
  <c r="K85104" i="1"/>
  <c r="K85105" i="1"/>
  <c r="K85106" i="1"/>
  <c r="K85107" i="1"/>
  <c r="K85108" i="1"/>
  <c r="K85109" i="1"/>
  <c r="K85110" i="1"/>
  <c r="K85111" i="1"/>
  <c r="K85112" i="1"/>
  <c r="K85113" i="1"/>
  <c r="K85114" i="1"/>
  <c r="K85115" i="1"/>
  <c r="K85116" i="1"/>
  <c r="K85117" i="1"/>
  <c r="K85118" i="1"/>
  <c r="K85119" i="1"/>
  <c r="K85120" i="1"/>
  <c r="K85121" i="1"/>
  <c r="K85122" i="1"/>
  <c r="K85123" i="1"/>
  <c r="K85124" i="1"/>
  <c r="K85125" i="1"/>
  <c r="K85126" i="1"/>
  <c r="K85127" i="1"/>
  <c r="K85128" i="1"/>
  <c r="K85129" i="1"/>
  <c r="K85130" i="1"/>
  <c r="K85131" i="1"/>
  <c r="K85132" i="1"/>
  <c r="K85133" i="1"/>
  <c r="K85134" i="1"/>
  <c r="K85135" i="1"/>
  <c r="K85136" i="1"/>
  <c r="K85137" i="1"/>
  <c r="K85138" i="1"/>
  <c r="K85139" i="1"/>
  <c r="K85140" i="1"/>
  <c r="K85141" i="1"/>
  <c r="K85142" i="1"/>
  <c r="K85143" i="1"/>
  <c r="K85144" i="1"/>
  <c r="K85145" i="1"/>
  <c r="K85146" i="1"/>
  <c r="K85147" i="1"/>
  <c r="K85148" i="1"/>
  <c r="K85149" i="1"/>
  <c r="K85150" i="1"/>
  <c r="K85151" i="1"/>
  <c r="K85152" i="1"/>
  <c r="K85153" i="1"/>
  <c r="K85154" i="1"/>
  <c r="K85155" i="1"/>
  <c r="K85156" i="1"/>
  <c r="K85157" i="1"/>
  <c r="K85158" i="1"/>
  <c r="K85159" i="1"/>
  <c r="K85160" i="1"/>
  <c r="K85161" i="1"/>
  <c r="K85162" i="1"/>
  <c r="K85163" i="1"/>
  <c r="K85164" i="1"/>
  <c r="K85165" i="1"/>
  <c r="K85166" i="1"/>
  <c r="K85167" i="1"/>
  <c r="K85168" i="1"/>
  <c r="K85169" i="1"/>
  <c r="K85170" i="1"/>
  <c r="K85171" i="1"/>
  <c r="K85172" i="1"/>
  <c r="K85173" i="1"/>
  <c r="K85174" i="1"/>
  <c r="K85175" i="1"/>
  <c r="K85176" i="1"/>
  <c r="K85177" i="1"/>
  <c r="K85178" i="1"/>
  <c r="K85179" i="1"/>
  <c r="K85180" i="1"/>
  <c r="K85181" i="1"/>
  <c r="K85182" i="1"/>
  <c r="K85183" i="1"/>
  <c r="K85184" i="1"/>
  <c r="K85185" i="1"/>
  <c r="K85186" i="1"/>
  <c r="K85187" i="1"/>
  <c r="K85188" i="1"/>
  <c r="K85189" i="1"/>
  <c r="K85190" i="1"/>
  <c r="K85191" i="1"/>
  <c r="K85192" i="1"/>
  <c r="K85193" i="1"/>
  <c r="K85194" i="1"/>
  <c r="K85195" i="1"/>
  <c r="K85196" i="1"/>
  <c r="K85197" i="1"/>
  <c r="K85198" i="1"/>
  <c r="K85199" i="1"/>
  <c r="K85200" i="1"/>
  <c r="K85201" i="1"/>
  <c r="K85202" i="1"/>
  <c r="K85203" i="1"/>
  <c r="K85204" i="1"/>
  <c r="K85205" i="1"/>
  <c r="K85206" i="1"/>
  <c r="K85207" i="1"/>
  <c r="K85208" i="1"/>
  <c r="K85209" i="1"/>
  <c r="K85210" i="1"/>
  <c r="K85211" i="1"/>
  <c r="K85212" i="1"/>
  <c r="K85213" i="1"/>
  <c r="K85214" i="1"/>
  <c r="K85215" i="1"/>
  <c r="K85216" i="1"/>
  <c r="K85217" i="1"/>
  <c r="K85218" i="1"/>
  <c r="K85219" i="1"/>
  <c r="K85220" i="1"/>
  <c r="K85221" i="1"/>
  <c r="K85222" i="1"/>
  <c r="K85223" i="1"/>
  <c r="K85224" i="1"/>
  <c r="K85225" i="1"/>
  <c r="K85226" i="1"/>
  <c r="K85227" i="1"/>
  <c r="K85228" i="1"/>
  <c r="K85229" i="1"/>
  <c r="K85230" i="1"/>
  <c r="K85231" i="1"/>
  <c r="K85232" i="1"/>
  <c r="K85233" i="1"/>
  <c r="K85234" i="1"/>
  <c r="K85235" i="1"/>
  <c r="K85236" i="1"/>
  <c r="K85237" i="1"/>
  <c r="K85238" i="1"/>
  <c r="K85239" i="1"/>
  <c r="K85240" i="1"/>
  <c r="K85241" i="1"/>
  <c r="K85242" i="1"/>
  <c r="K85243" i="1"/>
  <c r="K85244" i="1"/>
  <c r="K85245" i="1"/>
  <c r="K85246" i="1"/>
  <c r="K85247" i="1"/>
  <c r="K85248" i="1"/>
  <c r="K85249" i="1"/>
  <c r="K85250" i="1"/>
  <c r="K85251" i="1"/>
  <c r="K85252" i="1"/>
  <c r="K85253" i="1"/>
  <c r="K85254" i="1"/>
  <c r="K85255" i="1"/>
  <c r="K85256" i="1"/>
  <c r="K85257" i="1"/>
  <c r="K85258" i="1"/>
  <c r="K85259" i="1"/>
  <c r="K85260" i="1"/>
  <c r="K85261" i="1"/>
  <c r="K85262" i="1"/>
  <c r="K85263" i="1"/>
  <c r="K85264" i="1"/>
  <c r="K85265" i="1"/>
  <c r="K85266" i="1"/>
  <c r="K85267" i="1"/>
  <c r="K85268" i="1"/>
  <c r="K85269" i="1"/>
  <c r="K85270" i="1"/>
  <c r="K85271" i="1"/>
  <c r="K85272" i="1"/>
  <c r="K85273" i="1"/>
  <c r="K85274" i="1"/>
  <c r="K85275" i="1"/>
  <c r="K85276" i="1"/>
  <c r="K85277" i="1"/>
  <c r="K85278" i="1"/>
  <c r="K85279" i="1"/>
  <c r="K85280" i="1"/>
  <c r="K85281" i="1"/>
  <c r="K85282" i="1"/>
  <c r="K85283" i="1"/>
  <c r="K85284" i="1"/>
  <c r="K85285" i="1"/>
  <c r="K85286" i="1"/>
  <c r="K85287" i="1"/>
  <c r="K85288" i="1"/>
  <c r="K85289" i="1"/>
  <c r="K85290" i="1"/>
  <c r="K85291" i="1"/>
  <c r="K85292" i="1"/>
  <c r="K85293" i="1"/>
  <c r="K85294" i="1"/>
  <c r="K85295" i="1"/>
  <c r="K85296" i="1"/>
  <c r="K85297" i="1"/>
  <c r="K85298" i="1"/>
  <c r="K85299" i="1"/>
  <c r="K85300" i="1"/>
  <c r="K85301" i="1"/>
  <c r="K85302" i="1"/>
  <c r="K85303" i="1"/>
  <c r="K85304" i="1"/>
  <c r="K85305" i="1"/>
  <c r="K85306" i="1"/>
  <c r="K85307" i="1"/>
  <c r="K85308" i="1"/>
  <c r="K85309" i="1"/>
  <c r="K85310" i="1"/>
  <c r="K85311" i="1"/>
  <c r="K85312" i="1"/>
  <c r="K85313" i="1"/>
  <c r="K85314" i="1"/>
  <c r="K85315" i="1"/>
  <c r="K85316" i="1"/>
  <c r="K85317" i="1"/>
  <c r="K85318" i="1"/>
  <c r="K85319" i="1"/>
  <c r="K85320" i="1"/>
  <c r="K85321" i="1"/>
  <c r="K85322" i="1"/>
  <c r="K85323" i="1"/>
  <c r="K85324" i="1"/>
  <c r="K85325" i="1"/>
  <c r="K85326" i="1"/>
  <c r="K85327" i="1"/>
  <c r="K85328" i="1"/>
  <c r="K85329" i="1"/>
  <c r="K85330" i="1"/>
  <c r="K85331" i="1"/>
  <c r="K85332" i="1"/>
  <c r="K85333" i="1"/>
  <c r="K85334" i="1"/>
  <c r="K85335" i="1"/>
  <c r="K85336" i="1"/>
  <c r="K85337" i="1"/>
  <c r="K85338" i="1"/>
  <c r="K85339" i="1"/>
  <c r="K85340" i="1"/>
  <c r="K85341" i="1"/>
  <c r="K85342" i="1"/>
  <c r="K85343" i="1"/>
  <c r="K85344" i="1"/>
  <c r="K85345" i="1"/>
  <c r="K85346" i="1"/>
  <c r="K85347" i="1"/>
  <c r="K85348" i="1"/>
  <c r="K85349" i="1"/>
  <c r="K85350" i="1"/>
  <c r="K85351" i="1"/>
  <c r="K85352" i="1"/>
  <c r="K85353" i="1"/>
  <c r="K85354" i="1"/>
  <c r="K85355" i="1"/>
  <c r="K85356" i="1"/>
  <c r="K85357" i="1"/>
  <c r="K85358" i="1"/>
  <c r="K85359" i="1"/>
  <c r="K85360" i="1"/>
  <c r="K85361" i="1"/>
  <c r="K85362" i="1"/>
  <c r="K85363" i="1"/>
  <c r="K85364" i="1"/>
  <c r="K85365" i="1"/>
  <c r="K85366" i="1"/>
  <c r="K85367" i="1"/>
  <c r="K85368" i="1"/>
  <c r="K85369" i="1"/>
  <c r="K85370" i="1"/>
  <c r="K85371" i="1"/>
  <c r="K85372" i="1"/>
  <c r="K85373" i="1"/>
  <c r="K85374" i="1"/>
  <c r="K85375" i="1"/>
  <c r="K85376" i="1"/>
  <c r="K85377" i="1"/>
  <c r="K85378" i="1"/>
  <c r="K85379" i="1"/>
  <c r="K85380" i="1"/>
  <c r="K85381" i="1"/>
  <c r="K85382" i="1"/>
  <c r="K85383" i="1"/>
  <c r="K85384" i="1"/>
  <c r="K85385" i="1"/>
  <c r="K85386" i="1"/>
  <c r="K85387" i="1"/>
  <c r="K85388" i="1"/>
  <c r="K85389" i="1"/>
  <c r="K85390" i="1"/>
  <c r="K85391" i="1"/>
  <c r="K85392" i="1"/>
  <c r="K85393" i="1"/>
  <c r="K85394" i="1"/>
  <c r="K85395" i="1"/>
  <c r="K85396" i="1"/>
  <c r="K85397" i="1"/>
  <c r="K85398" i="1"/>
  <c r="K85399" i="1"/>
  <c r="K85400" i="1"/>
  <c r="K85401" i="1"/>
  <c r="K85402" i="1"/>
  <c r="K85403" i="1"/>
  <c r="K85404" i="1"/>
  <c r="K85405" i="1"/>
  <c r="K85406" i="1"/>
  <c r="K85407" i="1"/>
  <c r="K85408" i="1"/>
  <c r="K85409" i="1"/>
  <c r="K85410" i="1"/>
  <c r="K85411" i="1"/>
  <c r="K85412" i="1"/>
  <c r="K85413" i="1"/>
  <c r="K85414" i="1"/>
  <c r="K85415" i="1"/>
  <c r="K85416" i="1"/>
  <c r="K85417" i="1"/>
  <c r="K85418" i="1"/>
  <c r="K85419" i="1"/>
  <c r="K85420" i="1"/>
  <c r="K85421" i="1"/>
  <c r="K85422" i="1"/>
  <c r="K85423" i="1"/>
  <c r="K85424" i="1"/>
  <c r="K85425" i="1"/>
  <c r="K85426" i="1"/>
  <c r="K85427" i="1"/>
  <c r="K85428" i="1"/>
  <c r="K85429" i="1"/>
  <c r="K85430" i="1"/>
  <c r="K85431" i="1"/>
  <c r="K85432" i="1"/>
  <c r="K85433" i="1"/>
  <c r="K85434" i="1"/>
  <c r="K85435" i="1"/>
  <c r="K85436" i="1"/>
  <c r="K85437" i="1"/>
  <c r="K85438" i="1"/>
  <c r="K85439" i="1"/>
  <c r="K85440" i="1"/>
  <c r="K85441" i="1"/>
  <c r="K85442" i="1"/>
  <c r="K85443" i="1"/>
  <c r="K85444" i="1"/>
  <c r="K85445" i="1"/>
  <c r="K85446" i="1"/>
  <c r="K85447" i="1"/>
  <c r="K85448" i="1"/>
  <c r="K85449" i="1"/>
  <c r="K85450" i="1"/>
  <c r="K85451" i="1"/>
  <c r="K85452" i="1"/>
  <c r="K85453" i="1"/>
  <c r="K85454" i="1"/>
  <c r="K85455" i="1"/>
  <c r="K85456" i="1"/>
  <c r="K85457" i="1"/>
  <c r="K85458" i="1"/>
  <c r="K85459" i="1"/>
  <c r="K85460" i="1"/>
  <c r="K85461" i="1"/>
  <c r="K85462" i="1"/>
  <c r="K85463" i="1"/>
  <c r="K85464" i="1"/>
  <c r="K85465" i="1"/>
  <c r="K85466" i="1"/>
  <c r="K85467" i="1"/>
  <c r="K85468" i="1"/>
  <c r="K85469" i="1"/>
  <c r="K85470" i="1"/>
  <c r="K85471" i="1"/>
  <c r="K85472" i="1"/>
  <c r="K85473" i="1"/>
  <c r="K85474" i="1"/>
  <c r="K85475" i="1"/>
  <c r="K85476" i="1"/>
  <c r="K85477" i="1"/>
  <c r="K85478" i="1"/>
  <c r="K85479" i="1"/>
  <c r="K85480" i="1"/>
  <c r="K85481" i="1"/>
  <c r="K85482" i="1"/>
  <c r="K85483" i="1"/>
  <c r="K85484" i="1"/>
  <c r="K85485" i="1"/>
  <c r="K85486" i="1"/>
  <c r="K85487" i="1"/>
  <c r="K85488" i="1"/>
  <c r="K85489" i="1"/>
  <c r="K85490" i="1"/>
  <c r="K85491" i="1"/>
  <c r="K85492" i="1"/>
  <c r="K85493" i="1"/>
  <c r="K85494" i="1"/>
  <c r="K85495" i="1"/>
  <c r="K85496" i="1"/>
  <c r="K85497" i="1"/>
  <c r="K85498" i="1"/>
  <c r="K85499" i="1"/>
  <c r="K85500" i="1"/>
  <c r="K85501" i="1"/>
  <c r="K85502" i="1"/>
  <c r="K85503" i="1"/>
  <c r="K85504" i="1"/>
  <c r="K85505" i="1"/>
  <c r="K85506" i="1"/>
  <c r="K85507" i="1"/>
  <c r="K85508" i="1"/>
  <c r="K85509" i="1"/>
  <c r="K85510" i="1"/>
  <c r="K85511" i="1"/>
  <c r="K85512" i="1"/>
  <c r="K85513" i="1"/>
  <c r="K85514" i="1"/>
  <c r="K85515" i="1"/>
  <c r="K85516" i="1"/>
  <c r="K85517" i="1"/>
  <c r="K85518" i="1"/>
  <c r="K85519" i="1"/>
  <c r="K85520" i="1"/>
  <c r="K85521" i="1"/>
  <c r="K85522" i="1"/>
  <c r="K85523" i="1"/>
  <c r="K85524" i="1"/>
  <c r="K85525" i="1"/>
  <c r="K85526" i="1"/>
  <c r="K85527" i="1"/>
  <c r="K85528" i="1"/>
  <c r="K85529" i="1"/>
  <c r="K85530" i="1"/>
  <c r="K85531" i="1"/>
  <c r="K85532" i="1"/>
  <c r="K85533" i="1"/>
  <c r="K85534" i="1"/>
  <c r="K85535" i="1"/>
  <c r="K85536" i="1"/>
  <c r="K85537" i="1"/>
  <c r="K85538" i="1"/>
  <c r="K85539" i="1"/>
  <c r="K85540" i="1"/>
  <c r="K85541" i="1"/>
  <c r="K85542" i="1"/>
  <c r="K85543" i="1"/>
  <c r="K85544" i="1"/>
  <c r="K85545" i="1"/>
  <c r="K85546" i="1"/>
  <c r="K85547" i="1"/>
  <c r="K85548" i="1"/>
  <c r="K85549" i="1"/>
  <c r="K85550" i="1"/>
  <c r="K85551" i="1"/>
  <c r="K85552" i="1"/>
  <c r="K85553" i="1"/>
  <c r="K85554" i="1"/>
  <c r="K85555" i="1"/>
  <c r="K85556" i="1"/>
  <c r="K85557" i="1"/>
  <c r="K85558" i="1"/>
  <c r="K85559" i="1"/>
  <c r="K85560" i="1"/>
  <c r="K85561" i="1"/>
  <c r="K85562" i="1"/>
  <c r="K85563" i="1"/>
  <c r="K85564" i="1"/>
  <c r="K85565" i="1"/>
  <c r="K85566" i="1"/>
  <c r="K85567" i="1"/>
  <c r="K85568" i="1"/>
  <c r="K85569" i="1"/>
  <c r="K85570" i="1"/>
  <c r="K85571" i="1"/>
  <c r="K85572" i="1"/>
  <c r="K85573" i="1"/>
  <c r="K85574" i="1"/>
  <c r="K85575" i="1"/>
  <c r="K85576" i="1"/>
  <c r="K85577" i="1"/>
  <c r="K85578" i="1"/>
  <c r="K85579" i="1"/>
  <c r="K85580" i="1"/>
  <c r="K85581" i="1"/>
  <c r="K85582" i="1"/>
  <c r="K85583" i="1"/>
  <c r="K85584" i="1"/>
  <c r="K85585" i="1"/>
  <c r="K85586" i="1"/>
  <c r="K85587" i="1"/>
  <c r="K85588" i="1"/>
  <c r="K85589" i="1"/>
  <c r="K85590" i="1"/>
  <c r="K85591" i="1"/>
  <c r="K85592" i="1"/>
  <c r="K85593" i="1"/>
  <c r="K85594" i="1"/>
  <c r="K85595" i="1"/>
  <c r="K85596" i="1"/>
  <c r="K85597" i="1"/>
  <c r="K85598" i="1"/>
  <c r="K85599" i="1"/>
  <c r="K85600" i="1"/>
  <c r="K85601" i="1"/>
  <c r="K85602" i="1"/>
  <c r="K85603" i="1"/>
  <c r="K85604" i="1"/>
  <c r="K85605" i="1"/>
  <c r="K85606" i="1"/>
  <c r="K85607" i="1"/>
  <c r="K85608" i="1"/>
  <c r="K85609" i="1"/>
  <c r="K85610" i="1"/>
  <c r="K85611" i="1"/>
  <c r="K85612" i="1"/>
  <c r="K85613" i="1"/>
  <c r="K85614" i="1"/>
  <c r="K85615" i="1"/>
  <c r="K85616" i="1"/>
  <c r="K85617" i="1"/>
  <c r="K85618" i="1"/>
  <c r="K85619" i="1"/>
  <c r="K85620" i="1"/>
  <c r="K85621" i="1"/>
  <c r="K85622" i="1"/>
  <c r="K85623" i="1"/>
  <c r="K85624" i="1"/>
  <c r="K85625" i="1"/>
  <c r="K85626" i="1"/>
  <c r="K85627" i="1"/>
  <c r="K85628" i="1"/>
  <c r="K85629" i="1"/>
  <c r="K85630" i="1"/>
  <c r="K85631" i="1"/>
  <c r="K85632" i="1"/>
  <c r="K85633" i="1"/>
  <c r="K85634" i="1"/>
  <c r="K85635" i="1"/>
  <c r="K85636" i="1"/>
  <c r="K85637" i="1"/>
  <c r="K85638" i="1"/>
  <c r="K85639" i="1"/>
  <c r="K85640" i="1"/>
  <c r="K85641" i="1"/>
  <c r="K85642" i="1"/>
  <c r="K85643" i="1"/>
  <c r="K85644" i="1"/>
  <c r="K85645" i="1"/>
  <c r="K85646" i="1"/>
  <c r="K85647" i="1"/>
  <c r="K85648" i="1"/>
  <c r="K85649" i="1"/>
  <c r="K85650" i="1"/>
  <c r="K85651" i="1"/>
  <c r="K85652" i="1"/>
  <c r="K85653" i="1"/>
  <c r="K85654" i="1"/>
  <c r="K85655" i="1"/>
  <c r="K85656" i="1"/>
  <c r="K85657" i="1"/>
  <c r="K85658" i="1"/>
  <c r="K85659" i="1"/>
  <c r="K85660" i="1"/>
  <c r="K85661" i="1"/>
  <c r="K85662" i="1"/>
  <c r="K85663" i="1"/>
  <c r="K85664" i="1"/>
  <c r="K85665" i="1"/>
  <c r="K85666" i="1"/>
  <c r="K85667" i="1"/>
  <c r="K85668" i="1"/>
  <c r="K85669" i="1"/>
  <c r="K85670" i="1"/>
  <c r="K85671" i="1"/>
  <c r="K85672" i="1"/>
  <c r="K85673" i="1"/>
  <c r="K85674" i="1"/>
  <c r="K85675" i="1"/>
  <c r="K85676" i="1"/>
  <c r="K85677" i="1"/>
  <c r="K85678" i="1"/>
  <c r="K85679" i="1"/>
  <c r="K85680" i="1"/>
  <c r="K85681" i="1"/>
  <c r="K85682" i="1"/>
  <c r="K85683" i="1"/>
  <c r="K85684" i="1"/>
  <c r="K85685" i="1"/>
  <c r="K85686" i="1"/>
  <c r="K85687" i="1"/>
  <c r="K85688" i="1"/>
  <c r="K85689" i="1"/>
  <c r="K85690" i="1"/>
  <c r="K85691" i="1"/>
  <c r="K85692" i="1"/>
  <c r="K85693" i="1"/>
  <c r="K85694" i="1"/>
  <c r="K85695" i="1"/>
  <c r="K85696" i="1"/>
  <c r="K85697" i="1"/>
  <c r="K85698" i="1"/>
  <c r="K85699" i="1"/>
  <c r="K85700" i="1"/>
  <c r="K85701" i="1"/>
  <c r="K85702" i="1"/>
  <c r="K85703" i="1"/>
  <c r="K85704" i="1"/>
  <c r="K85705" i="1"/>
  <c r="K85706" i="1"/>
  <c r="K85707" i="1"/>
  <c r="K85708" i="1"/>
  <c r="K85709" i="1"/>
  <c r="K85710" i="1"/>
  <c r="K85711" i="1"/>
  <c r="K85712" i="1"/>
  <c r="K85713" i="1"/>
  <c r="K85714" i="1"/>
  <c r="K85715" i="1"/>
  <c r="K85716" i="1"/>
  <c r="K85717" i="1"/>
  <c r="K85718" i="1"/>
  <c r="K85719" i="1"/>
  <c r="K85720" i="1"/>
  <c r="K85721" i="1"/>
  <c r="K85722" i="1"/>
  <c r="K85723" i="1"/>
  <c r="K85724" i="1"/>
  <c r="K85725" i="1"/>
  <c r="K85726" i="1"/>
  <c r="K85727" i="1"/>
  <c r="K85728" i="1"/>
  <c r="K85729" i="1"/>
  <c r="K85730" i="1"/>
  <c r="K85731" i="1"/>
  <c r="K85732" i="1"/>
  <c r="K85733" i="1"/>
  <c r="K85734" i="1"/>
  <c r="K85735" i="1"/>
  <c r="K85736" i="1"/>
  <c r="K85737" i="1"/>
  <c r="K85738" i="1"/>
  <c r="K85739" i="1"/>
  <c r="K85740" i="1"/>
  <c r="K85741" i="1"/>
  <c r="K85742" i="1"/>
  <c r="K85743" i="1"/>
  <c r="K85744" i="1"/>
  <c r="K85745" i="1"/>
  <c r="K85746" i="1"/>
  <c r="K85747" i="1"/>
  <c r="K85748" i="1"/>
  <c r="K85749" i="1"/>
  <c r="K85750" i="1"/>
  <c r="K85751" i="1"/>
  <c r="K85752" i="1"/>
  <c r="K85753" i="1"/>
  <c r="K85754" i="1"/>
  <c r="K85755" i="1"/>
  <c r="K85756" i="1"/>
  <c r="K85757" i="1"/>
  <c r="K85758" i="1"/>
  <c r="K85759" i="1"/>
  <c r="K85760" i="1"/>
  <c r="K85761" i="1"/>
  <c r="K85762" i="1"/>
  <c r="K85763" i="1"/>
  <c r="K85764" i="1"/>
  <c r="K85765" i="1"/>
  <c r="K85766" i="1"/>
  <c r="K85767" i="1"/>
  <c r="K85768" i="1"/>
  <c r="K85769" i="1"/>
  <c r="K85770" i="1"/>
  <c r="K85771" i="1"/>
  <c r="K85772" i="1"/>
  <c r="K85773" i="1"/>
  <c r="K85774" i="1"/>
  <c r="K85775" i="1"/>
  <c r="K85776" i="1"/>
  <c r="K85777" i="1"/>
  <c r="K85778" i="1"/>
  <c r="K85779" i="1"/>
  <c r="K85780" i="1"/>
  <c r="K85781" i="1"/>
  <c r="K85782" i="1"/>
  <c r="K85783" i="1"/>
  <c r="K85784" i="1"/>
  <c r="K85785" i="1"/>
  <c r="K85786" i="1"/>
  <c r="K85787" i="1"/>
  <c r="K85788" i="1"/>
  <c r="K85789" i="1"/>
  <c r="K85790" i="1"/>
  <c r="K85791" i="1"/>
  <c r="K85792" i="1"/>
  <c r="K85793" i="1"/>
  <c r="K85794" i="1"/>
  <c r="K85795" i="1"/>
  <c r="K85796" i="1"/>
  <c r="K85797" i="1"/>
  <c r="K85798" i="1"/>
  <c r="K85799" i="1"/>
  <c r="K85800" i="1"/>
  <c r="K85801" i="1"/>
  <c r="K85802" i="1"/>
  <c r="K85803" i="1"/>
  <c r="K85804" i="1"/>
  <c r="K85805" i="1"/>
  <c r="K85806" i="1"/>
  <c r="K85807" i="1"/>
  <c r="K85808" i="1"/>
  <c r="K85809" i="1"/>
  <c r="K85810" i="1"/>
  <c r="K85811" i="1"/>
  <c r="K85812" i="1"/>
  <c r="K85813" i="1"/>
  <c r="K85814" i="1"/>
  <c r="K85815" i="1"/>
  <c r="K85816" i="1"/>
  <c r="K85817" i="1"/>
  <c r="K85818" i="1"/>
  <c r="K85819" i="1"/>
  <c r="K85820" i="1"/>
  <c r="K85821" i="1"/>
  <c r="K85822" i="1"/>
  <c r="K85823" i="1"/>
  <c r="K85824" i="1"/>
  <c r="K85825" i="1"/>
  <c r="K85826" i="1"/>
  <c r="K85827" i="1"/>
  <c r="K85828" i="1"/>
  <c r="K85829" i="1"/>
  <c r="K85830" i="1"/>
  <c r="K85831" i="1"/>
  <c r="K85832" i="1"/>
  <c r="K85833" i="1"/>
  <c r="K85834" i="1"/>
  <c r="K85835" i="1"/>
  <c r="K85836" i="1"/>
  <c r="K85837" i="1"/>
  <c r="K85838" i="1"/>
  <c r="K85839" i="1"/>
  <c r="K85840" i="1"/>
  <c r="K85841" i="1"/>
  <c r="K85842" i="1"/>
  <c r="K85843" i="1"/>
  <c r="K85844" i="1"/>
  <c r="K85845" i="1"/>
  <c r="K85846" i="1"/>
  <c r="K85847" i="1"/>
  <c r="K85848" i="1"/>
  <c r="K85849" i="1"/>
  <c r="K85850" i="1"/>
  <c r="K85851" i="1"/>
  <c r="K85852" i="1"/>
  <c r="K85853" i="1"/>
  <c r="K85854" i="1"/>
  <c r="K85855" i="1"/>
  <c r="K85856" i="1"/>
  <c r="K85857" i="1"/>
  <c r="K85858" i="1"/>
  <c r="K85859" i="1"/>
  <c r="K85860" i="1"/>
  <c r="K85861" i="1"/>
  <c r="K85862" i="1"/>
  <c r="K85863" i="1"/>
  <c r="K85864" i="1"/>
  <c r="K85865" i="1"/>
  <c r="K85866" i="1"/>
  <c r="K85867" i="1"/>
  <c r="K85868" i="1"/>
  <c r="K85869" i="1"/>
  <c r="K85870" i="1"/>
  <c r="K85871" i="1"/>
  <c r="K85872" i="1"/>
  <c r="K85873" i="1"/>
  <c r="K85874" i="1"/>
  <c r="K85875" i="1"/>
  <c r="K85876" i="1"/>
  <c r="K85877" i="1"/>
  <c r="K85878" i="1"/>
  <c r="K85879" i="1"/>
  <c r="K85880" i="1"/>
  <c r="K85881" i="1"/>
  <c r="K85882" i="1"/>
  <c r="K85883" i="1"/>
  <c r="K85884" i="1"/>
  <c r="K85885" i="1"/>
  <c r="K85886" i="1"/>
  <c r="K85887" i="1"/>
  <c r="K85888" i="1"/>
  <c r="K85889" i="1"/>
  <c r="K85890" i="1"/>
  <c r="K85891" i="1"/>
  <c r="K85892" i="1"/>
  <c r="K85893" i="1"/>
  <c r="K85894" i="1"/>
  <c r="K85895" i="1"/>
  <c r="K85896" i="1"/>
  <c r="K85897" i="1"/>
  <c r="K85898" i="1"/>
  <c r="K85899" i="1"/>
  <c r="K85900" i="1"/>
  <c r="K85901" i="1"/>
  <c r="K85902" i="1"/>
  <c r="K85903" i="1"/>
  <c r="K85904" i="1"/>
  <c r="K85905" i="1"/>
  <c r="K85906" i="1"/>
  <c r="K85907" i="1"/>
  <c r="K85908" i="1"/>
  <c r="K85909" i="1"/>
  <c r="K85910" i="1"/>
  <c r="K85911" i="1"/>
  <c r="K85912" i="1"/>
  <c r="K85913" i="1"/>
  <c r="K85914" i="1"/>
  <c r="K85915" i="1"/>
  <c r="K85916" i="1"/>
  <c r="K85917" i="1"/>
  <c r="K85918" i="1"/>
  <c r="K85919" i="1"/>
  <c r="K85920" i="1"/>
  <c r="K85921" i="1"/>
  <c r="K85922" i="1"/>
  <c r="K85923" i="1"/>
  <c r="K85924" i="1"/>
  <c r="K85925" i="1"/>
  <c r="K85926" i="1"/>
  <c r="K85927" i="1"/>
  <c r="K85928" i="1"/>
  <c r="K85929" i="1"/>
  <c r="K85930" i="1"/>
  <c r="K85931" i="1"/>
  <c r="K85932" i="1"/>
  <c r="K85933" i="1"/>
  <c r="K85934" i="1"/>
  <c r="K85935" i="1"/>
  <c r="K85936" i="1"/>
  <c r="K85937" i="1"/>
  <c r="K85938" i="1"/>
  <c r="K85939" i="1"/>
  <c r="K85940" i="1"/>
  <c r="K85941" i="1"/>
  <c r="K85942" i="1"/>
  <c r="K85943" i="1"/>
  <c r="K85944" i="1"/>
  <c r="K85945" i="1"/>
  <c r="K85946" i="1"/>
  <c r="K85947" i="1"/>
  <c r="K85948" i="1"/>
  <c r="K85949" i="1"/>
  <c r="K85950" i="1"/>
  <c r="K85951" i="1"/>
  <c r="K85952" i="1"/>
  <c r="K85953" i="1"/>
  <c r="K85954" i="1"/>
  <c r="K85955" i="1"/>
  <c r="K85956" i="1"/>
  <c r="K85957" i="1"/>
  <c r="K85958" i="1"/>
  <c r="K85959" i="1"/>
  <c r="K85960" i="1"/>
  <c r="K85961" i="1"/>
  <c r="K85962" i="1"/>
  <c r="K85963" i="1"/>
  <c r="K85964" i="1"/>
  <c r="K85965" i="1"/>
  <c r="K85966" i="1"/>
  <c r="K85967" i="1"/>
  <c r="K85968" i="1"/>
  <c r="K85969" i="1"/>
  <c r="K85970" i="1"/>
  <c r="K85971" i="1"/>
  <c r="K85972" i="1"/>
  <c r="K85973" i="1"/>
  <c r="K85974" i="1"/>
  <c r="K85975" i="1"/>
  <c r="K85976" i="1"/>
  <c r="K85977" i="1"/>
  <c r="K85978" i="1"/>
  <c r="K85979" i="1"/>
  <c r="K85980" i="1"/>
  <c r="K85981" i="1"/>
  <c r="K85982" i="1"/>
  <c r="K85983" i="1"/>
  <c r="K85984" i="1"/>
  <c r="K85985" i="1"/>
  <c r="K85986" i="1"/>
  <c r="K85987" i="1"/>
  <c r="K85988" i="1"/>
  <c r="K85989" i="1"/>
  <c r="K85990" i="1"/>
  <c r="K85991" i="1"/>
  <c r="K85992" i="1"/>
  <c r="K85993" i="1"/>
  <c r="K85994" i="1"/>
  <c r="K85995" i="1"/>
  <c r="K85996" i="1"/>
  <c r="K85997" i="1"/>
  <c r="K85998" i="1"/>
  <c r="K85999" i="1"/>
  <c r="K86000" i="1"/>
  <c r="K86001" i="1"/>
  <c r="K86002" i="1"/>
  <c r="K86003" i="1"/>
  <c r="K86004" i="1"/>
  <c r="K86005" i="1"/>
  <c r="K86006" i="1"/>
  <c r="K86007" i="1"/>
  <c r="K86008" i="1"/>
  <c r="K86009" i="1"/>
  <c r="K86010" i="1"/>
  <c r="K86011" i="1"/>
  <c r="K86012" i="1"/>
  <c r="K86013" i="1"/>
  <c r="K86014" i="1"/>
  <c r="K86015" i="1"/>
  <c r="K86016" i="1"/>
  <c r="K86017" i="1"/>
  <c r="K86018" i="1"/>
  <c r="K86019" i="1"/>
  <c r="K86020" i="1"/>
  <c r="K86021" i="1"/>
  <c r="K86022" i="1"/>
  <c r="K86023" i="1"/>
  <c r="K86024" i="1"/>
  <c r="K86025" i="1"/>
  <c r="K86026" i="1"/>
  <c r="K86027" i="1"/>
  <c r="K86028" i="1"/>
  <c r="K86029" i="1"/>
  <c r="K86030" i="1"/>
  <c r="K86031" i="1"/>
  <c r="K86032" i="1"/>
  <c r="K86033" i="1"/>
  <c r="K86034" i="1"/>
  <c r="K86035" i="1"/>
  <c r="K86036" i="1"/>
  <c r="K86037" i="1"/>
  <c r="K86038" i="1"/>
  <c r="K86039" i="1"/>
  <c r="K86040" i="1"/>
  <c r="K86041" i="1"/>
  <c r="K86042" i="1"/>
  <c r="K86043" i="1"/>
  <c r="K86044" i="1"/>
  <c r="K86045" i="1"/>
  <c r="K86046" i="1"/>
  <c r="K86047" i="1"/>
  <c r="K86048" i="1"/>
  <c r="K86049" i="1"/>
  <c r="K86050" i="1"/>
  <c r="K86051" i="1"/>
  <c r="K86052" i="1"/>
  <c r="K86053" i="1"/>
  <c r="K86054" i="1"/>
  <c r="K86055" i="1"/>
  <c r="K86056" i="1"/>
  <c r="K86057" i="1"/>
  <c r="K86058" i="1"/>
  <c r="K86059" i="1"/>
  <c r="K86060" i="1"/>
  <c r="K86061" i="1"/>
  <c r="K86062" i="1"/>
  <c r="K86063" i="1"/>
  <c r="K86064" i="1"/>
  <c r="K86065" i="1"/>
  <c r="K86066" i="1"/>
  <c r="K86067" i="1"/>
  <c r="K86068" i="1"/>
  <c r="K86069" i="1"/>
  <c r="K86070" i="1"/>
  <c r="K86071" i="1"/>
  <c r="K86072" i="1"/>
  <c r="K86073" i="1"/>
  <c r="K86074" i="1"/>
  <c r="K86075" i="1"/>
  <c r="K86076" i="1"/>
  <c r="K86077" i="1"/>
  <c r="K86078" i="1"/>
  <c r="K86079" i="1"/>
  <c r="K86080" i="1"/>
  <c r="K86081" i="1"/>
  <c r="K86082" i="1"/>
  <c r="K86083" i="1"/>
  <c r="K86084" i="1"/>
  <c r="K86085" i="1"/>
  <c r="K86086" i="1"/>
  <c r="K86087" i="1"/>
  <c r="K86088" i="1"/>
  <c r="K86089" i="1"/>
  <c r="K86090" i="1"/>
  <c r="K86091" i="1"/>
  <c r="K86092" i="1"/>
  <c r="K86093" i="1"/>
  <c r="K86094" i="1"/>
  <c r="K86095" i="1"/>
  <c r="K86096" i="1"/>
  <c r="K86097" i="1"/>
  <c r="K86098" i="1"/>
  <c r="K86099" i="1"/>
  <c r="K86100" i="1"/>
  <c r="K86101" i="1"/>
  <c r="K86102" i="1"/>
  <c r="K86103" i="1"/>
  <c r="K86104" i="1"/>
  <c r="K86105" i="1"/>
  <c r="K86106" i="1"/>
  <c r="K86107" i="1"/>
  <c r="K86108" i="1"/>
  <c r="K86109" i="1"/>
  <c r="K86110" i="1"/>
  <c r="K86111" i="1"/>
  <c r="K86112" i="1"/>
  <c r="K86113" i="1"/>
  <c r="K86114" i="1"/>
  <c r="K86115" i="1"/>
  <c r="K86116" i="1"/>
  <c r="K86117" i="1"/>
  <c r="K86118" i="1"/>
  <c r="K86119" i="1"/>
  <c r="K86120" i="1"/>
  <c r="K86121" i="1"/>
  <c r="K86122" i="1"/>
  <c r="K86123" i="1"/>
  <c r="K86124" i="1"/>
  <c r="K86125" i="1"/>
  <c r="K86126" i="1"/>
  <c r="K86127" i="1"/>
  <c r="K86128" i="1"/>
  <c r="K86129" i="1"/>
  <c r="K86130" i="1"/>
  <c r="K86131" i="1"/>
  <c r="K86132" i="1"/>
  <c r="K86133" i="1"/>
  <c r="K86134" i="1"/>
  <c r="K86135" i="1"/>
  <c r="K86136" i="1"/>
  <c r="K86137" i="1"/>
  <c r="K86138" i="1"/>
  <c r="K86139" i="1"/>
  <c r="K86140" i="1"/>
  <c r="K86141" i="1"/>
  <c r="K86142" i="1"/>
  <c r="K86143" i="1"/>
  <c r="K86144" i="1"/>
  <c r="K86145" i="1"/>
  <c r="K86146" i="1"/>
  <c r="K86147" i="1"/>
  <c r="K86148" i="1"/>
  <c r="K86149" i="1"/>
  <c r="K86150" i="1"/>
  <c r="K86151" i="1"/>
  <c r="K86152" i="1"/>
  <c r="K86153" i="1"/>
  <c r="K86154" i="1"/>
  <c r="K86155" i="1"/>
  <c r="K86156" i="1"/>
  <c r="K86157" i="1"/>
  <c r="K86158" i="1"/>
  <c r="K86159" i="1"/>
  <c r="K86160" i="1"/>
  <c r="K86161" i="1"/>
  <c r="K86162" i="1"/>
  <c r="K86163" i="1"/>
  <c r="K86164" i="1"/>
  <c r="K86165" i="1"/>
  <c r="K86166" i="1"/>
  <c r="K86167" i="1"/>
  <c r="K86168" i="1"/>
  <c r="K86169" i="1"/>
  <c r="K86170" i="1"/>
  <c r="K86171" i="1"/>
  <c r="K86172" i="1"/>
  <c r="K86173" i="1"/>
  <c r="K86174" i="1"/>
  <c r="K86175" i="1"/>
  <c r="K86176" i="1"/>
  <c r="K86177" i="1"/>
  <c r="K86178" i="1"/>
  <c r="K86179" i="1"/>
  <c r="K86180" i="1"/>
  <c r="K86181" i="1"/>
  <c r="K86182" i="1"/>
  <c r="K86183" i="1"/>
  <c r="K86184" i="1"/>
  <c r="K86185" i="1"/>
  <c r="K86186" i="1"/>
  <c r="K86187" i="1"/>
  <c r="K86188" i="1"/>
  <c r="K86189" i="1"/>
  <c r="K86190" i="1"/>
  <c r="K86191" i="1"/>
  <c r="K86192" i="1"/>
  <c r="K86193" i="1"/>
  <c r="K86194" i="1"/>
  <c r="K86195" i="1"/>
  <c r="K86196" i="1"/>
  <c r="K86197" i="1"/>
  <c r="K86198" i="1"/>
  <c r="K86199" i="1"/>
  <c r="K86200" i="1"/>
  <c r="K86201" i="1"/>
  <c r="K86202" i="1"/>
  <c r="K86203" i="1"/>
  <c r="K86204" i="1"/>
  <c r="K86205" i="1"/>
  <c r="K86206" i="1"/>
  <c r="K86207" i="1"/>
  <c r="K86208" i="1"/>
  <c r="K86209" i="1"/>
  <c r="K86210" i="1"/>
  <c r="K86211" i="1"/>
  <c r="K86212" i="1"/>
  <c r="K86213" i="1"/>
  <c r="K86214" i="1"/>
  <c r="K86215" i="1"/>
  <c r="K86216" i="1"/>
  <c r="K86217" i="1"/>
  <c r="K86218" i="1"/>
  <c r="K86219" i="1"/>
  <c r="K86220" i="1"/>
  <c r="K86221" i="1"/>
  <c r="K86222" i="1"/>
  <c r="K86223" i="1"/>
  <c r="K86224" i="1"/>
  <c r="K86225" i="1"/>
  <c r="K86226" i="1"/>
  <c r="K86227" i="1"/>
  <c r="K86228" i="1"/>
  <c r="K86229" i="1"/>
  <c r="K86230" i="1"/>
  <c r="K86231" i="1"/>
  <c r="K86232" i="1"/>
  <c r="K86233" i="1"/>
  <c r="K86234" i="1"/>
  <c r="K86235" i="1"/>
  <c r="K86236" i="1"/>
  <c r="K86237" i="1"/>
  <c r="K86238" i="1"/>
  <c r="K86239" i="1"/>
  <c r="K86240" i="1"/>
  <c r="K86241" i="1"/>
  <c r="K86242" i="1"/>
  <c r="K86243" i="1"/>
  <c r="K86244" i="1"/>
  <c r="K86245" i="1"/>
  <c r="K86246" i="1"/>
  <c r="K86247" i="1"/>
  <c r="K86248" i="1"/>
  <c r="K86249" i="1"/>
  <c r="K86250" i="1"/>
  <c r="K86251" i="1"/>
  <c r="K86252" i="1"/>
  <c r="K86253" i="1"/>
  <c r="K86254" i="1"/>
  <c r="K86255" i="1"/>
  <c r="K86256" i="1"/>
  <c r="K86257" i="1"/>
  <c r="K86258" i="1"/>
  <c r="K86259" i="1"/>
  <c r="K86260" i="1"/>
  <c r="K86261" i="1"/>
  <c r="K86262" i="1"/>
  <c r="K86263" i="1"/>
  <c r="K86264" i="1"/>
  <c r="K86265" i="1"/>
  <c r="K86266" i="1"/>
  <c r="K86267" i="1"/>
  <c r="K86268" i="1"/>
  <c r="K86269" i="1"/>
  <c r="K86270" i="1"/>
  <c r="K86271" i="1"/>
  <c r="K86272" i="1"/>
  <c r="K86273" i="1"/>
  <c r="K86274" i="1"/>
  <c r="K86275" i="1"/>
  <c r="K86276" i="1"/>
  <c r="K86277" i="1"/>
  <c r="K86278" i="1"/>
  <c r="K86279" i="1"/>
  <c r="K86280" i="1"/>
  <c r="K86281" i="1"/>
  <c r="K86282" i="1"/>
  <c r="K86283" i="1"/>
  <c r="K86284" i="1"/>
  <c r="K86285" i="1"/>
  <c r="K86286" i="1"/>
  <c r="K86287" i="1"/>
  <c r="K86288" i="1"/>
  <c r="K86289" i="1"/>
  <c r="K86290" i="1"/>
  <c r="K86291" i="1"/>
  <c r="K86292" i="1"/>
  <c r="K86293" i="1"/>
  <c r="K86294" i="1"/>
  <c r="K86295" i="1"/>
  <c r="K86296" i="1"/>
  <c r="K86297" i="1"/>
  <c r="K86298" i="1"/>
  <c r="K86299" i="1"/>
  <c r="K86300" i="1"/>
  <c r="K86301" i="1"/>
  <c r="K86302" i="1"/>
  <c r="K86303" i="1"/>
  <c r="K86304" i="1"/>
  <c r="K86305" i="1"/>
  <c r="K86306" i="1"/>
  <c r="K86307" i="1"/>
  <c r="K86308" i="1"/>
  <c r="K86309" i="1"/>
  <c r="K86310" i="1"/>
  <c r="K86311" i="1"/>
  <c r="K86312" i="1"/>
  <c r="K86313" i="1"/>
  <c r="K86314" i="1"/>
  <c r="K86315" i="1"/>
  <c r="K86316" i="1"/>
  <c r="K86317" i="1"/>
  <c r="K86318" i="1"/>
  <c r="K86319" i="1"/>
  <c r="K86320" i="1"/>
  <c r="K86321" i="1"/>
  <c r="K86322" i="1"/>
  <c r="K86323" i="1"/>
  <c r="K86324" i="1"/>
  <c r="K86325" i="1"/>
  <c r="K86326" i="1"/>
  <c r="K86327" i="1"/>
  <c r="K86328" i="1"/>
  <c r="K86329" i="1"/>
  <c r="K86330" i="1"/>
  <c r="K86331" i="1"/>
  <c r="K86332" i="1"/>
  <c r="K86333" i="1"/>
  <c r="K86334" i="1"/>
  <c r="K86335" i="1"/>
  <c r="K86336" i="1"/>
  <c r="K86337" i="1"/>
  <c r="K86338" i="1"/>
  <c r="K86339" i="1"/>
  <c r="K86340" i="1"/>
  <c r="K86341" i="1"/>
  <c r="K86342" i="1"/>
  <c r="K86343" i="1"/>
  <c r="K86344" i="1"/>
  <c r="K86345" i="1"/>
  <c r="K86346" i="1"/>
  <c r="K86347" i="1"/>
  <c r="K86348" i="1"/>
  <c r="K86349" i="1"/>
  <c r="K86350" i="1"/>
  <c r="K86351" i="1"/>
  <c r="K86352" i="1"/>
  <c r="K86353" i="1"/>
  <c r="K86354" i="1"/>
  <c r="K86355" i="1"/>
  <c r="K86356" i="1"/>
  <c r="K86357" i="1"/>
  <c r="K86358" i="1"/>
  <c r="K86359" i="1"/>
  <c r="K86360" i="1"/>
  <c r="K86361" i="1"/>
  <c r="K86362" i="1"/>
  <c r="K86363" i="1"/>
  <c r="K86364" i="1"/>
  <c r="K86365" i="1"/>
  <c r="K86366" i="1"/>
  <c r="K86367" i="1"/>
  <c r="K86368" i="1"/>
  <c r="K86369" i="1"/>
  <c r="K86370" i="1"/>
  <c r="K86371" i="1"/>
  <c r="K86372" i="1"/>
  <c r="K86373" i="1"/>
  <c r="K86374" i="1"/>
  <c r="K86375" i="1"/>
  <c r="K86376" i="1"/>
  <c r="K86377" i="1"/>
  <c r="K86378" i="1"/>
  <c r="K86379" i="1"/>
  <c r="K86380" i="1"/>
  <c r="K86381" i="1"/>
  <c r="K86382" i="1"/>
  <c r="K86383" i="1"/>
  <c r="K86384" i="1"/>
  <c r="K86385" i="1"/>
  <c r="K86386" i="1"/>
  <c r="K86387" i="1"/>
  <c r="K86388" i="1"/>
  <c r="K86389" i="1"/>
  <c r="K86390" i="1"/>
  <c r="K86391" i="1"/>
  <c r="K86392" i="1"/>
  <c r="K86393" i="1"/>
  <c r="K86394" i="1"/>
  <c r="K86395" i="1"/>
  <c r="K86396" i="1"/>
  <c r="K86397" i="1"/>
  <c r="K86398" i="1"/>
  <c r="K86399" i="1"/>
  <c r="K86400" i="1"/>
  <c r="K86401" i="1"/>
  <c r="K86402" i="1"/>
  <c r="K86403" i="1"/>
  <c r="K86404" i="1"/>
  <c r="K86405" i="1"/>
  <c r="K86406" i="1"/>
  <c r="K86407" i="1"/>
  <c r="K86408" i="1"/>
  <c r="K86409" i="1"/>
  <c r="K86410" i="1"/>
  <c r="K86411" i="1"/>
  <c r="K86412" i="1"/>
  <c r="K86413" i="1"/>
  <c r="K86414" i="1"/>
  <c r="K86415" i="1"/>
  <c r="K86416" i="1"/>
  <c r="K86417" i="1"/>
  <c r="K86418" i="1"/>
  <c r="K86419" i="1"/>
  <c r="K86420" i="1"/>
  <c r="K86421" i="1"/>
  <c r="K86422" i="1"/>
  <c r="K86423" i="1"/>
  <c r="K86424" i="1"/>
  <c r="K86425" i="1"/>
  <c r="K86426" i="1"/>
  <c r="K86427" i="1"/>
  <c r="K86428" i="1"/>
  <c r="K86429" i="1"/>
  <c r="K86430" i="1"/>
  <c r="K86431" i="1"/>
  <c r="K86432" i="1"/>
  <c r="K86433" i="1"/>
  <c r="K86434" i="1"/>
  <c r="K86435" i="1"/>
  <c r="K86436" i="1"/>
  <c r="K86437" i="1"/>
  <c r="K86438" i="1"/>
  <c r="K86439" i="1"/>
  <c r="K86440" i="1"/>
  <c r="K86441" i="1"/>
  <c r="K86442" i="1"/>
  <c r="K86443" i="1"/>
  <c r="K86444" i="1"/>
  <c r="K86445" i="1"/>
  <c r="K86446" i="1"/>
  <c r="K86447" i="1"/>
  <c r="K86448" i="1"/>
  <c r="K86449" i="1"/>
  <c r="K86450" i="1"/>
  <c r="K86451" i="1"/>
  <c r="K86452" i="1"/>
  <c r="K86453" i="1"/>
  <c r="K86454" i="1"/>
  <c r="K86455" i="1"/>
  <c r="K86456" i="1"/>
  <c r="K86457" i="1"/>
  <c r="K86458" i="1"/>
  <c r="K86459" i="1"/>
  <c r="K86460" i="1"/>
  <c r="K86461" i="1"/>
  <c r="K86462" i="1"/>
  <c r="K86463" i="1"/>
  <c r="K86464" i="1"/>
  <c r="K86465" i="1"/>
  <c r="K86466" i="1"/>
  <c r="K86467" i="1"/>
  <c r="K86468" i="1"/>
  <c r="K86469" i="1"/>
  <c r="K86470" i="1"/>
  <c r="K86471" i="1"/>
  <c r="K86472" i="1"/>
  <c r="K86473" i="1"/>
  <c r="K86474" i="1"/>
  <c r="K86475" i="1"/>
  <c r="K86476" i="1"/>
  <c r="K86477" i="1"/>
  <c r="K86478" i="1"/>
  <c r="K86479" i="1"/>
  <c r="K86480" i="1"/>
  <c r="K86481" i="1"/>
  <c r="K86482" i="1"/>
  <c r="K86483" i="1"/>
  <c r="K86484" i="1"/>
  <c r="K86485" i="1"/>
  <c r="K86486" i="1"/>
  <c r="K86487" i="1"/>
  <c r="K86488" i="1"/>
  <c r="K86489" i="1"/>
  <c r="K86490" i="1"/>
  <c r="K86491" i="1"/>
  <c r="K86492" i="1"/>
  <c r="K86493" i="1"/>
  <c r="K86494" i="1"/>
  <c r="K86495" i="1"/>
  <c r="K86496" i="1"/>
  <c r="K86497" i="1"/>
  <c r="K86498" i="1"/>
  <c r="K86499" i="1"/>
  <c r="K86500" i="1"/>
  <c r="K86501" i="1"/>
  <c r="K86502" i="1"/>
  <c r="K86503" i="1"/>
  <c r="K86504" i="1"/>
  <c r="K86505" i="1"/>
  <c r="K86506" i="1"/>
  <c r="K86507" i="1"/>
  <c r="K86508" i="1"/>
  <c r="K86509" i="1"/>
  <c r="K86510" i="1"/>
  <c r="K86511" i="1"/>
  <c r="K86512" i="1"/>
  <c r="K86513" i="1"/>
  <c r="K86514" i="1"/>
  <c r="K86515" i="1"/>
  <c r="K86516" i="1"/>
  <c r="K86517" i="1"/>
  <c r="K86518" i="1"/>
  <c r="K86519" i="1"/>
  <c r="K86520" i="1"/>
  <c r="K86521" i="1"/>
  <c r="K86522" i="1"/>
  <c r="K86523" i="1"/>
  <c r="K86524" i="1"/>
  <c r="K86525" i="1"/>
  <c r="K86526" i="1"/>
  <c r="K86527" i="1"/>
  <c r="K86528" i="1"/>
  <c r="K86529" i="1"/>
  <c r="K86530" i="1"/>
  <c r="K86531" i="1"/>
  <c r="K86532" i="1"/>
  <c r="K86533" i="1"/>
  <c r="K86534" i="1"/>
  <c r="K86535" i="1"/>
  <c r="K86536" i="1"/>
  <c r="K86537" i="1"/>
  <c r="K86538" i="1"/>
  <c r="K86539" i="1"/>
  <c r="K86540" i="1"/>
  <c r="K86541" i="1"/>
  <c r="K86542" i="1"/>
  <c r="K86543" i="1"/>
  <c r="K86544" i="1"/>
  <c r="K86545" i="1"/>
  <c r="K86546" i="1"/>
  <c r="K86547" i="1"/>
  <c r="K86548" i="1"/>
  <c r="K86549" i="1"/>
  <c r="K86550" i="1"/>
  <c r="K86551" i="1"/>
  <c r="K86552" i="1"/>
  <c r="K86553" i="1"/>
  <c r="K86554" i="1"/>
  <c r="K86555" i="1"/>
  <c r="K86556" i="1"/>
  <c r="K86557" i="1"/>
  <c r="K86558" i="1"/>
  <c r="K86559" i="1"/>
  <c r="K86560" i="1"/>
  <c r="K86561" i="1"/>
  <c r="K86562" i="1"/>
  <c r="K86563" i="1"/>
  <c r="K86564" i="1"/>
  <c r="K86565" i="1"/>
  <c r="K86566" i="1"/>
  <c r="K86567" i="1"/>
  <c r="K86568" i="1"/>
  <c r="K86569" i="1"/>
  <c r="K86570" i="1"/>
  <c r="K86571" i="1"/>
  <c r="K86572" i="1"/>
  <c r="K86573" i="1"/>
  <c r="K86574" i="1"/>
  <c r="K86575" i="1"/>
  <c r="K86576" i="1"/>
  <c r="K86577" i="1"/>
  <c r="K86578" i="1"/>
  <c r="K86579" i="1"/>
  <c r="K86580" i="1"/>
  <c r="K86581" i="1"/>
  <c r="K86582" i="1"/>
  <c r="K86583" i="1"/>
  <c r="K86584" i="1"/>
  <c r="K86585" i="1"/>
  <c r="K86586" i="1"/>
  <c r="K86587" i="1"/>
  <c r="K86588" i="1"/>
  <c r="K86589" i="1"/>
  <c r="K86590" i="1"/>
  <c r="K86591" i="1"/>
  <c r="K86592" i="1"/>
  <c r="K86593" i="1"/>
  <c r="K86594" i="1"/>
  <c r="K86595" i="1"/>
  <c r="K86596" i="1"/>
  <c r="K86597" i="1"/>
  <c r="K86598" i="1"/>
  <c r="K86599" i="1"/>
  <c r="K86600" i="1"/>
  <c r="K86601" i="1"/>
  <c r="K86602" i="1"/>
  <c r="K86603" i="1"/>
  <c r="K86604" i="1"/>
  <c r="K86605" i="1"/>
  <c r="K86606" i="1"/>
  <c r="K86607" i="1"/>
  <c r="K86608" i="1"/>
  <c r="K86609" i="1"/>
  <c r="K86610" i="1"/>
  <c r="K86611" i="1"/>
  <c r="K86612" i="1"/>
  <c r="K86613" i="1"/>
  <c r="K86614" i="1"/>
  <c r="K86615" i="1"/>
  <c r="K86616" i="1"/>
  <c r="K86617" i="1"/>
  <c r="K86618" i="1"/>
  <c r="K86619" i="1"/>
  <c r="K86620" i="1"/>
  <c r="K86621" i="1"/>
  <c r="K86622" i="1"/>
  <c r="K86623" i="1"/>
  <c r="K86624" i="1"/>
  <c r="K86625" i="1"/>
  <c r="K86626" i="1"/>
  <c r="K86627" i="1"/>
  <c r="K86628" i="1"/>
  <c r="K86629" i="1"/>
  <c r="K86630" i="1"/>
  <c r="K86631" i="1"/>
  <c r="K86632" i="1"/>
  <c r="K86633" i="1"/>
  <c r="K86634" i="1"/>
  <c r="K86635" i="1"/>
  <c r="K86636" i="1"/>
  <c r="K86637" i="1"/>
  <c r="K86638" i="1"/>
  <c r="K86639" i="1"/>
  <c r="K86640" i="1"/>
  <c r="K86641" i="1"/>
  <c r="K86642" i="1"/>
  <c r="K86643" i="1"/>
  <c r="K86644" i="1"/>
  <c r="K86645" i="1"/>
  <c r="K86646" i="1"/>
  <c r="K86647" i="1"/>
  <c r="K86648" i="1"/>
  <c r="K86649" i="1"/>
  <c r="K86650" i="1"/>
  <c r="K86651" i="1"/>
  <c r="K86652" i="1"/>
  <c r="K86653" i="1"/>
  <c r="K86654" i="1"/>
  <c r="K86655" i="1"/>
  <c r="K86656" i="1"/>
  <c r="K86657" i="1"/>
  <c r="K86658" i="1"/>
  <c r="K86659" i="1"/>
  <c r="K86660" i="1"/>
  <c r="K86661" i="1"/>
  <c r="K86662" i="1"/>
  <c r="K86663" i="1"/>
  <c r="K86664" i="1"/>
  <c r="K86665" i="1"/>
  <c r="K86666" i="1"/>
  <c r="K86667" i="1"/>
  <c r="K86668" i="1"/>
  <c r="K86669" i="1"/>
  <c r="K86670" i="1"/>
  <c r="K86671" i="1"/>
  <c r="K86672" i="1"/>
  <c r="K86673" i="1"/>
  <c r="K86674" i="1"/>
  <c r="K86675" i="1"/>
  <c r="K86676" i="1"/>
  <c r="K86677" i="1"/>
  <c r="K86678" i="1"/>
  <c r="K86679" i="1"/>
  <c r="K86680" i="1"/>
  <c r="K86681" i="1"/>
  <c r="K86682" i="1"/>
  <c r="K86683" i="1"/>
  <c r="K86684" i="1"/>
  <c r="K86685" i="1"/>
  <c r="K86686" i="1"/>
  <c r="K86687" i="1"/>
  <c r="K86688" i="1"/>
  <c r="K86689" i="1"/>
  <c r="K86690" i="1"/>
  <c r="K86691" i="1"/>
  <c r="K86692" i="1"/>
  <c r="K86693" i="1"/>
  <c r="K86694" i="1"/>
  <c r="K86695" i="1"/>
  <c r="K86696" i="1"/>
  <c r="K86697" i="1"/>
  <c r="K86698" i="1"/>
  <c r="K86699" i="1"/>
  <c r="K86700" i="1"/>
  <c r="K86701" i="1"/>
  <c r="K86702" i="1"/>
  <c r="K86703" i="1"/>
  <c r="K86704" i="1"/>
  <c r="K86705" i="1"/>
  <c r="K86706" i="1"/>
  <c r="K86707" i="1"/>
  <c r="K86708" i="1"/>
  <c r="K86709" i="1"/>
  <c r="K86710" i="1"/>
  <c r="K86711" i="1"/>
  <c r="K86712" i="1"/>
  <c r="K86713" i="1"/>
  <c r="K86714" i="1"/>
  <c r="K86715" i="1"/>
  <c r="K86716" i="1"/>
  <c r="K86717" i="1"/>
  <c r="K86718" i="1"/>
  <c r="K86719" i="1"/>
  <c r="K86720" i="1"/>
  <c r="K86721" i="1"/>
  <c r="K86722" i="1"/>
  <c r="K86723" i="1"/>
  <c r="K86724" i="1"/>
  <c r="K86725" i="1"/>
  <c r="K86726" i="1"/>
  <c r="K86727" i="1"/>
  <c r="K86728" i="1"/>
  <c r="K86729" i="1"/>
  <c r="K86730" i="1"/>
  <c r="K86731" i="1"/>
  <c r="K86732" i="1"/>
  <c r="K86733" i="1"/>
  <c r="K86734" i="1"/>
  <c r="K86735" i="1"/>
  <c r="K86736" i="1"/>
  <c r="K86737" i="1"/>
  <c r="K86738" i="1"/>
  <c r="K86739" i="1"/>
  <c r="K86740" i="1"/>
  <c r="K86741" i="1"/>
  <c r="K86742" i="1"/>
  <c r="K86743" i="1"/>
  <c r="K86744" i="1"/>
  <c r="K86745" i="1"/>
  <c r="K86746" i="1"/>
  <c r="K86747" i="1"/>
  <c r="K86748" i="1"/>
  <c r="K86749" i="1"/>
  <c r="K86750" i="1"/>
  <c r="K86751" i="1"/>
  <c r="K86752" i="1"/>
  <c r="K86753" i="1"/>
  <c r="K86754" i="1"/>
  <c r="K86755" i="1"/>
  <c r="K86756" i="1"/>
  <c r="K86757" i="1"/>
  <c r="K86758" i="1"/>
  <c r="K86759" i="1"/>
  <c r="K86760" i="1"/>
  <c r="K86761" i="1"/>
  <c r="K86762" i="1"/>
  <c r="K86763" i="1"/>
  <c r="K86764" i="1"/>
  <c r="K86765" i="1"/>
  <c r="K86766" i="1"/>
  <c r="K86767" i="1"/>
  <c r="K86768" i="1"/>
  <c r="K86769" i="1"/>
  <c r="K86770" i="1"/>
  <c r="K86771" i="1"/>
  <c r="K86772" i="1"/>
  <c r="K86773" i="1"/>
  <c r="K86774" i="1"/>
  <c r="K86775" i="1"/>
  <c r="K86776" i="1"/>
  <c r="K86777" i="1"/>
  <c r="K86778" i="1"/>
  <c r="K86779" i="1"/>
  <c r="K86780" i="1"/>
  <c r="K86781" i="1"/>
  <c r="K86782" i="1"/>
  <c r="K86783" i="1"/>
  <c r="K86784" i="1"/>
  <c r="K86785" i="1"/>
  <c r="K86786" i="1"/>
  <c r="K86787" i="1"/>
  <c r="K86788" i="1"/>
  <c r="K86789" i="1"/>
  <c r="K86790" i="1"/>
  <c r="K86791" i="1"/>
  <c r="K86792" i="1"/>
  <c r="K86793" i="1"/>
  <c r="K86794" i="1"/>
  <c r="K86795" i="1"/>
  <c r="K86796" i="1"/>
  <c r="K86797" i="1"/>
  <c r="K86798" i="1"/>
  <c r="K86799" i="1"/>
  <c r="K86800" i="1"/>
  <c r="K86801" i="1"/>
  <c r="K86802" i="1"/>
  <c r="K86803" i="1"/>
  <c r="K86804" i="1"/>
  <c r="K86805" i="1"/>
  <c r="K86806" i="1"/>
  <c r="K86807" i="1"/>
  <c r="K86808" i="1"/>
  <c r="K86809" i="1"/>
  <c r="K86810" i="1"/>
  <c r="K86811" i="1"/>
  <c r="K86812" i="1"/>
  <c r="K86813" i="1"/>
  <c r="K86814" i="1"/>
  <c r="K86815" i="1"/>
  <c r="K86816" i="1"/>
  <c r="K86817" i="1"/>
  <c r="K86818" i="1"/>
  <c r="K86819" i="1"/>
  <c r="K86820" i="1"/>
  <c r="K86821" i="1"/>
  <c r="K86822" i="1"/>
  <c r="K86823" i="1"/>
  <c r="K86824" i="1"/>
  <c r="K86825" i="1"/>
  <c r="K86826" i="1"/>
  <c r="K86827" i="1"/>
  <c r="K86828" i="1"/>
  <c r="K86829" i="1"/>
  <c r="K86830" i="1"/>
  <c r="K86831" i="1"/>
  <c r="K86832" i="1"/>
  <c r="K86833" i="1"/>
  <c r="K86834" i="1"/>
  <c r="K86835" i="1"/>
  <c r="K86836" i="1"/>
  <c r="K86837" i="1"/>
  <c r="K86838" i="1"/>
  <c r="K86839" i="1"/>
  <c r="K86840" i="1"/>
  <c r="K86841" i="1"/>
  <c r="K86842" i="1"/>
  <c r="K86843" i="1"/>
  <c r="K86844" i="1"/>
  <c r="K86845" i="1"/>
  <c r="K86846" i="1"/>
  <c r="K86847" i="1"/>
  <c r="K86848" i="1"/>
  <c r="K86849" i="1"/>
  <c r="K86850" i="1"/>
  <c r="K86851" i="1"/>
  <c r="K86852" i="1"/>
  <c r="K86853" i="1"/>
  <c r="K86854" i="1"/>
  <c r="K86855" i="1"/>
  <c r="K86856" i="1"/>
  <c r="K86857" i="1"/>
  <c r="K86858" i="1"/>
  <c r="K86859" i="1"/>
  <c r="K86860" i="1"/>
  <c r="K86861" i="1"/>
  <c r="K86862" i="1"/>
  <c r="K86863" i="1"/>
  <c r="K86864" i="1"/>
  <c r="K86865" i="1"/>
  <c r="K86866" i="1"/>
  <c r="K86867" i="1"/>
  <c r="K86868" i="1"/>
  <c r="K86869" i="1"/>
  <c r="K86870" i="1"/>
  <c r="K86871" i="1"/>
  <c r="K86872" i="1"/>
  <c r="K86873" i="1"/>
  <c r="K86874" i="1"/>
  <c r="K86875" i="1"/>
  <c r="K86876" i="1"/>
  <c r="K86877" i="1"/>
  <c r="K86878" i="1"/>
  <c r="K86879" i="1"/>
  <c r="K86880" i="1"/>
  <c r="K86881" i="1"/>
  <c r="K86882" i="1"/>
  <c r="K86883" i="1"/>
  <c r="K86884" i="1"/>
  <c r="K86885" i="1"/>
  <c r="K86886" i="1"/>
  <c r="K86887" i="1"/>
  <c r="K86888" i="1"/>
  <c r="K86889" i="1"/>
  <c r="K86890" i="1"/>
  <c r="K86891" i="1"/>
  <c r="K86892" i="1"/>
  <c r="K86893" i="1"/>
  <c r="K86894" i="1"/>
  <c r="K86895" i="1"/>
  <c r="K86896" i="1"/>
  <c r="K86897" i="1"/>
  <c r="K86898" i="1"/>
  <c r="K86899" i="1"/>
  <c r="K86900" i="1"/>
  <c r="K86901" i="1"/>
  <c r="K86902" i="1"/>
  <c r="K86903" i="1"/>
  <c r="K86904" i="1"/>
  <c r="K86905" i="1"/>
  <c r="K86906" i="1"/>
  <c r="K86907" i="1"/>
  <c r="K86908" i="1"/>
  <c r="K86909" i="1"/>
  <c r="K86910" i="1"/>
  <c r="K86911" i="1"/>
  <c r="K86912" i="1"/>
  <c r="K86913" i="1"/>
  <c r="K86914" i="1"/>
  <c r="K86915" i="1"/>
  <c r="K86916" i="1"/>
  <c r="K86917" i="1"/>
  <c r="K86918" i="1"/>
  <c r="K86919" i="1"/>
  <c r="K86920" i="1"/>
  <c r="K86921" i="1"/>
  <c r="K86922" i="1"/>
  <c r="K86923" i="1"/>
  <c r="K86924" i="1"/>
  <c r="K86925" i="1"/>
  <c r="K86926" i="1"/>
  <c r="K86927" i="1"/>
  <c r="K86928" i="1"/>
  <c r="K86929" i="1"/>
  <c r="K86930" i="1"/>
  <c r="K86931" i="1"/>
  <c r="K86932" i="1"/>
  <c r="K86933" i="1"/>
  <c r="K86934" i="1"/>
  <c r="K86935" i="1"/>
  <c r="K86936" i="1"/>
  <c r="K86937" i="1"/>
  <c r="K86938" i="1"/>
  <c r="K86939" i="1"/>
  <c r="K86940" i="1"/>
  <c r="K86941" i="1"/>
  <c r="K86942" i="1"/>
  <c r="K86943" i="1"/>
  <c r="K86944" i="1"/>
  <c r="K86945" i="1"/>
  <c r="K86946" i="1"/>
  <c r="K86947" i="1"/>
  <c r="K86948" i="1"/>
  <c r="K86949" i="1"/>
  <c r="K86950" i="1"/>
  <c r="K86951" i="1"/>
  <c r="K86952" i="1"/>
  <c r="K86953" i="1"/>
  <c r="K86954" i="1"/>
  <c r="K86955" i="1"/>
  <c r="K86956" i="1"/>
  <c r="K86957" i="1"/>
  <c r="K86958" i="1"/>
  <c r="K86959" i="1"/>
  <c r="K86960" i="1"/>
  <c r="K86961" i="1"/>
  <c r="K86962" i="1"/>
  <c r="K86963" i="1"/>
  <c r="K86964" i="1"/>
  <c r="K86965" i="1"/>
  <c r="K86966" i="1"/>
  <c r="K86967" i="1"/>
  <c r="K86968" i="1"/>
  <c r="K86969" i="1"/>
  <c r="K86970" i="1"/>
  <c r="K86971" i="1"/>
  <c r="K86972" i="1"/>
  <c r="K86973" i="1"/>
  <c r="K86974" i="1"/>
  <c r="K86975" i="1"/>
  <c r="K86976" i="1"/>
  <c r="K86977" i="1"/>
  <c r="K86978" i="1"/>
  <c r="K86979" i="1"/>
  <c r="K86980" i="1"/>
  <c r="K86981" i="1"/>
  <c r="K86982" i="1"/>
  <c r="K86983" i="1"/>
  <c r="K86984" i="1"/>
  <c r="K86985" i="1"/>
  <c r="K86986" i="1"/>
  <c r="K86987" i="1"/>
  <c r="K86988" i="1"/>
  <c r="K86989" i="1"/>
  <c r="K86990" i="1"/>
  <c r="K86991" i="1"/>
  <c r="K86992" i="1"/>
  <c r="K86993" i="1"/>
  <c r="K86994" i="1"/>
  <c r="K86995" i="1"/>
  <c r="K86996" i="1"/>
  <c r="K86997" i="1"/>
  <c r="K86998" i="1"/>
  <c r="K86999" i="1"/>
  <c r="K87000" i="1"/>
  <c r="K87001" i="1"/>
  <c r="K87002" i="1"/>
  <c r="K87003" i="1"/>
  <c r="K87004" i="1"/>
  <c r="K87005" i="1"/>
  <c r="K87006" i="1"/>
  <c r="K87007" i="1"/>
  <c r="K87008" i="1"/>
  <c r="K87009" i="1"/>
  <c r="K87010" i="1"/>
  <c r="K87011" i="1"/>
  <c r="K87012" i="1"/>
  <c r="K87013" i="1"/>
  <c r="K87014" i="1"/>
  <c r="K87015" i="1"/>
  <c r="K87016" i="1"/>
  <c r="K87017" i="1"/>
  <c r="K87018" i="1"/>
  <c r="K87019" i="1"/>
  <c r="K87020" i="1"/>
  <c r="K87021" i="1"/>
  <c r="K87022" i="1"/>
  <c r="K87023" i="1"/>
  <c r="K87024" i="1"/>
  <c r="K87025" i="1"/>
  <c r="K87026" i="1"/>
  <c r="K87027" i="1"/>
  <c r="K87028" i="1"/>
  <c r="K87029" i="1"/>
  <c r="K87030" i="1"/>
  <c r="K87031" i="1"/>
  <c r="K87032" i="1"/>
  <c r="K87033" i="1"/>
  <c r="K87034" i="1"/>
  <c r="K87035" i="1"/>
  <c r="K87036" i="1"/>
  <c r="K87037" i="1"/>
  <c r="K87038" i="1"/>
  <c r="K87039" i="1"/>
  <c r="K87040" i="1"/>
  <c r="K87041" i="1"/>
  <c r="K87042" i="1"/>
  <c r="K87043" i="1"/>
  <c r="K87044" i="1"/>
  <c r="K87045" i="1"/>
  <c r="K87046" i="1"/>
  <c r="K87047" i="1"/>
  <c r="K87048" i="1"/>
  <c r="K87049" i="1"/>
  <c r="K87050" i="1"/>
  <c r="K87051" i="1"/>
  <c r="K87052" i="1"/>
  <c r="K87053" i="1"/>
  <c r="K87054" i="1"/>
  <c r="K87055" i="1"/>
  <c r="K87056" i="1"/>
  <c r="K87057" i="1"/>
  <c r="K87058" i="1"/>
  <c r="K87059" i="1"/>
  <c r="K87060" i="1"/>
  <c r="K87061" i="1"/>
  <c r="K87062" i="1"/>
  <c r="K87063" i="1"/>
  <c r="K87064" i="1"/>
  <c r="K87065" i="1"/>
  <c r="K87066" i="1"/>
  <c r="K87067" i="1"/>
  <c r="K87068" i="1"/>
  <c r="K87069" i="1"/>
  <c r="K87070" i="1"/>
  <c r="K87071" i="1"/>
  <c r="K87072" i="1"/>
  <c r="K87073" i="1"/>
  <c r="K87074" i="1"/>
  <c r="K87075" i="1"/>
  <c r="K87076" i="1"/>
  <c r="K87077" i="1"/>
  <c r="K87078" i="1"/>
  <c r="K87079" i="1"/>
  <c r="K87080" i="1"/>
  <c r="K87081" i="1"/>
  <c r="K87082" i="1"/>
  <c r="K87083" i="1"/>
  <c r="K87084" i="1"/>
  <c r="K87085" i="1"/>
  <c r="K87086" i="1"/>
  <c r="K87087" i="1"/>
  <c r="K87088" i="1"/>
  <c r="K87089" i="1"/>
  <c r="K87090" i="1"/>
  <c r="K87091" i="1"/>
  <c r="K87092" i="1"/>
  <c r="K87093" i="1"/>
  <c r="K87094" i="1"/>
  <c r="K87095" i="1"/>
  <c r="K87096" i="1"/>
  <c r="K87097" i="1"/>
  <c r="K87098" i="1"/>
  <c r="K87099" i="1"/>
  <c r="K87100" i="1"/>
  <c r="K87101" i="1"/>
  <c r="K87102" i="1"/>
  <c r="K87103" i="1"/>
  <c r="K87104" i="1"/>
  <c r="K87105" i="1"/>
  <c r="K87106" i="1"/>
  <c r="K87107" i="1"/>
  <c r="K87108" i="1"/>
  <c r="K87109" i="1"/>
  <c r="K87110" i="1"/>
  <c r="K87111" i="1"/>
  <c r="K87112" i="1"/>
  <c r="K87113" i="1"/>
  <c r="K87114" i="1"/>
  <c r="K87115" i="1"/>
  <c r="K87116" i="1"/>
  <c r="K87117" i="1"/>
  <c r="K87118" i="1"/>
  <c r="K87119" i="1"/>
  <c r="K87120" i="1"/>
  <c r="K87121" i="1"/>
  <c r="K87122" i="1"/>
  <c r="K87123" i="1"/>
  <c r="K87124" i="1"/>
  <c r="K87125" i="1"/>
  <c r="K87126" i="1"/>
  <c r="K87127" i="1"/>
  <c r="K87128" i="1"/>
  <c r="K87129" i="1"/>
  <c r="K87130" i="1"/>
  <c r="K87131" i="1"/>
  <c r="K87132" i="1"/>
  <c r="K87133" i="1"/>
  <c r="K87134" i="1"/>
  <c r="K87135" i="1"/>
  <c r="K87136" i="1"/>
  <c r="K87137" i="1"/>
  <c r="K87138" i="1"/>
  <c r="K87139" i="1"/>
  <c r="K87140" i="1"/>
  <c r="K87141" i="1"/>
  <c r="K87142" i="1"/>
  <c r="K87143" i="1"/>
  <c r="K87144" i="1"/>
  <c r="K87145" i="1"/>
  <c r="K87146" i="1"/>
  <c r="K87147" i="1"/>
  <c r="K87148" i="1"/>
  <c r="K87149" i="1"/>
  <c r="K87150" i="1"/>
  <c r="K87151" i="1"/>
  <c r="K87152" i="1"/>
  <c r="K87153" i="1"/>
  <c r="K87154" i="1"/>
  <c r="K87155" i="1"/>
  <c r="K87156" i="1"/>
  <c r="K87157" i="1"/>
  <c r="K87158" i="1"/>
  <c r="K87159" i="1"/>
  <c r="K87160" i="1"/>
  <c r="K87161" i="1"/>
  <c r="K87162" i="1"/>
  <c r="K87163" i="1"/>
  <c r="K87164" i="1"/>
  <c r="K87165" i="1"/>
  <c r="K87166" i="1"/>
  <c r="K87167" i="1"/>
  <c r="K87168" i="1"/>
  <c r="K87169" i="1"/>
  <c r="K87170" i="1"/>
  <c r="K87171" i="1"/>
  <c r="K87172" i="1"/>
  <c r="K87173" i="1"/>
  <c r="K87174" i="1"/>
  <c r="K87175" i="1"/>
  <c r="K87176" i="1"/>
  <c r="K87177" i="1"/>
  <c r="K87178" i="1"/>
  <c r="K87179" i="1"/>
  <c r="K87180" i="1"/>
  <c r="K87181" i="1"/>
  <c r="K87182" i="1"/>
  <c r="K87183" i="1"/>
  <c r="K87184" i="1"/>
  <c r="K87185" i="1"/>
  <c r="K87186" i="1"/>
  <c r="K87187" i="1"/>
  <c r="K87188" i="1"/>
  <c r="K87189" i="1"/>
  <c r="K87190" i="1"/>
  <c r="K87191" i="1"/>
  <c r="K87192" i="1"/>
  <c r="K87193" i="1"/>
  <c r="K87194" i="1"/>
  <c r="K87195" i="1"/>
  <c r="K87196" i="1"/>
  <c r="K87197" i="1"/>
  <c r="K87198" i="1"/>
  <c r="K87199" i="1"/>
  <c r="K87200" i="1"/>
  <c r="K87201" i="1"/>
  <c r="K87202" i="1"/>
  <c r="K87203" i="1"/>
  <c r="K87204" i="1"/>
  <c r="K87205" i="1"/>
  <c r="K87206" i="1"/>
  <c r="K87207" i="1"/>
  <c r="K87208" i="1"/>
  <c r="K87209" i="1"/>
  <c r="K87210" i="1"/>
  <c r="K87211" i="1"/>
  <c r="K87212" i="1"/>
  <c r="K87213" i="1"/>
  <c r="K87214" i="1"/>
  <c r="K87215" i="1"/>
  <c r="K87216" i="1"/>
  <c r="K87217" i="1"/>
  <c r="K87218" i="1"/>
  <c r="K87219" i="1"/>
  <c r="K87220" i="1"/>
  <c r="K87221" i="1"/>
  <c r="K87222" i="1"/>
  <c r="K87223" i="1"/>
  <c r="K87224" i="1"/>
  <c r="K87225" i="1"/>
  <c r="K87226" i="1"/>
  <c r="K87227" i="1"/>
  <c r="K87228" i="1"/>
  <c r="K87229" i="1"/>
  <c r="K87230" i="1"/>
  <c r="K87231" i="1"/>
  <c r="K87232" i="1"/>
  <c r="K87233" i="1"/>
  <c r="K87234" i="1"/>
  <c r="K87235" i="1"/>
  <c r="K87236" i="1"/>
  <c r="K87237" i="1"/>
  <c r="K87238" i="1"/>
  <c r="K87239" i="1"/>
  <c r="K87240" i="1"/>
  <c r="K87241" i="1"/>
  <c r="K87242" i="1"/>
  <c r="K87243" i="1"/>
  <c r="K87244" i="1"/>
  <c r="K87245" i="1"/>
  <c r="K87246" i="1"/>
  <c r="K87247" i="1"/>
  <c r="K87248" i="1"/>
  <c r="K87249" i="1"/>
  <c r="K87250" i="1"/>
  <c r="K87251" i="1"/>
  <c r="K87252" i="1"/>
  <c r="K87253" i="1"/>
  <c r="K87254" i="1"/>
  <c r="K87255" i="1"/>
  <c r="K87256" i="1"/>
  <c r="K87257" i="1"/>
  <c r="K87258" i="1"/>
  <c r="K87259" i="1"/>
  <c r="K87260" i="1"/>
  <c r="K87261" i="1"/>
  <c r="K87262" i="1"/>
  <c r="K87263" i="1"/>
  <c r="K87264" i="1"/>
  <c r="K87265" i="1"/>
  <c r="K87266" i="1"/>
  <c r="K87267" i="1"/>
  <c r="K87268" i="1"/>
  <c r="K87269" i="1"/>
  <c r="K87270" i="1"/>
  <c r="K87271" i="1"/>
  <c r="K87272" i="1"/>
  <c r="K87273" i="1"/>
  <c r="K87274" i="1"/>
  <c r="K87275" i="1"/>
  <c r="K87276" i="1"/>
  <c r="K87277" i="1"/>
  <c r="K87278" i="1"/>
  <c r="K87279" i="1"/>
  <c r="K87280" i="1"/>
  <c r="K87281" i="1"/>
  <c r="K87282" i="1"/>
  <c r="K87283" i="1"/>
  <c r="K87284" i="1"/>
  <c r="K87285" i="1"/>
  <c r="K87286" i="1"/>
  <c r="K87287" i="1"/>
  <c r="K87288" i="1"/>
  <c r="K87289" i="1"/>
  <c r="K87290" i="1"/>
  <c r="K87291" i="1"/>
  <c r="K87292" i="1"/>
  <c r="K87293" i="1"/>
  <c r="K87294" i="1"/>
  <c r="K87295" i="1"/>
  <c r="K87296" i="1"/>
  <c r="K87297" i="1"/>
  <c r="K87298" i="1"/>
  <c r="K87299" i="1"/>
  <c r="K87300" i="1"/>
  <c r="K87301" i="1"/>
  <c r="K87302" i="1"/>
  <c r="K87303" i="1"/>
  <c r="K87304" i="1"/>
  <c r="K87305" i="1"/>
  <c r="K87306" i="1"/>
  <c r="K87307" i="1"/>
  <c r="K87308" i="1"/>
  <c r="K87309" i="1"/>
  <c r="K87310" i="1"/>
  <c r="K87311" i="1"/>
  <c r="K87312" i="1"/>
  <c r="K87313" i="1"/>
  <c r="K87314" i="1"/>
  <c r="K87315" i="1"/>
  <c r="K87316" i="1"/>
  <c r="K87317" i="1"/>
  <c r="K87318" i="1"/>
  <c r="K87319" i="1"/>
  <c r="K87320" i="1"/>
  <c r="K87321" i="1"/>
  <c r="K87322" i="1"/>
  <c r="K87323" i="1"/>
  <c r="K87324" i="1"/>
  <c r="K87325" i="1"/>
  <c r="K87326" i="1"/>
  <c r="K87327" i="1"/>
  <c r="K87328" i="1"/>
  <c r="K87329" i="1"/>
  <c r="K87330" i="1"/>
  <c r="K87331" i="1"/>
  <c r="K87332" i="1"/>
  <c r="K87333" i="1"/>
  <c r="K87334" i="1"/>
  <c r="K87335" i="1"/>
  <c r="K87336" i="1"/>
  <c r="K87337" i="1"/>
  <c r="K87338" i="1"/>
  <c r="K87339" i="1"/>
  <c r="K87340" i="1"/>
  <c r="K87341" i="1"/>
  <c r="K87342" i="1"/>
  <c r="K87343" i="1"/>
  <c r="K87344" i="1"/>
  <c r="K87345" i="1"/>
  <c r="K87346" i="1"/>
  <c r="K87347" i="1"/>
  <c r="K87348" i="1"/>
  <c r="K87349" i="1"/>
  <c r="K87350" i="1"/>
  <c r="K87351" i="1"/>
  <c r="K87352" i="1"/>
  <c r="K87353" i="1"/>
  <c r="K87354" i="1"/>
  <c r="K87355" i="1"/>
  <c r="K87356" i="1"/>
  <c r="K87357" i="1"/>
  <c r="K87358" i="1"/>
  <c r="K87359" i="1"/>
  <c r="K87360" i="1"/>
  <c r="K87361" i="1"/>
  <c r="K87362" i="1"/>
  <c r="K87363" i="1"/>
  <c r="K87364" i="1"/>
  <c r="K87365" i="1"/>
  <c r="K87366" i="1"/>
  <c r="K87367" i="1"/>
  <c r="K87368" i="1"/>
  <c r="K87369" i="1"/>
  <c r="K87370" i="1"/>
  <c r="K87371" i="1"/>
  <c r="K87372" i="1"/>
  <c r="K87373" i="1"/>
  <c r="K87374" i="1"/>
  <c r="K87375" i="1"/>
  <c r="K87376" i="1"/>
  <c r="K87377" i="1"/>
  <c r="K87378" i="1"/>
  <c r="K87379" i="1"/>
  <c r="K87380" i="1"/>
  <c r="K87381" i="1"/>
  <c r="K87382" i="1"/>
  <c r="K87383" i="1"/>
  <c r="K87384" i="1"/>
  <c r="K87385" i="1"/>
  <c r="K87386" i="1"/>
  <c r="K87387" i="1"/>
  <c r="K87388" i="1"/>
  <c r="K87389" i="1"/>
  <c r="K87390" i="1"/>
  <c r="K87391" i="1"/>
  <c r="K87392" i="1"/>
  <c r="K87393" i="1"/>
  <c r="K87394" i="1"/>
  <c r="K87395" i="1"/>
  <c r="K87396" i="1"/>
  <c r="K87397" i="1"/>
  <c r="K87398" i="1"/>
  <c r="K87399" i="1"/>
  <c r="K87400" i="1"/>
  <c r="K87401" i="1"/>
  <c r="K87402" i="1"/>
  <c r="K87403" i="1"/>
  <c r="K87404" i="1"/>
  <c r="K87405" i="1"/>
  <c r="K87406" i="1"/>
  <c r="K87407" i="1"/>
  <c r="K87408" i="1"/>
  <c r="K87409" i="1"/>
  <c r="K87410" i="1"/>
  <c r="K87411" i="1"/>
  <c r="K87412" i="1"/>
  <c r="K87413" i="1"/>
  <c r="K87414" i="1"/>
  <c r="K87415" i="1"/>
  <c r="K87416" i="1"/>
  <c r="K87417" i="1"/>
  <c r="K87418" i="1"/>
  <c r="K87419" i="1"/>
  <c r="K87420" i="1"/>
  <c r="K87421" i="1"/>
  <c r="K87422" i="1"/>
  <c r="K87423" i="1"/>
  <c r="K87424" i="1"/>
  <c r="K87425" i="1"/>
  <c r="K87426" i="1"/>
  <c r="K87427" i="1"/>
  <c r="K87428" i="1"/>
  <c r="K87429" i="1"/>
  <c r="K87430" i="1"/>
  <c r="K87431" i="1"/>
  <c r="K87432" i="1"/>
  <c r="K87433" i="1"/>
  <c r="K87434" i="1"/>
  <c r="K87435" i="1"/>
  <c r="K87436" i="1"/>
  <c r="K87437" i="1"/>
  <c r="K87438" i="1"/>
  <c r="K87439" i="1"/>
  <c r="K87440" i="1"/>
  <c r="K87441" i="1"/>
  <c r="K87442" i="1"/>
  <c r="K87443" i="1"/>
  <c r="K87444" i="1"/>
  <c r="K87445" i="1"/>
  <c r="K87446" i="1"/>
  <c r="K87447" i="1"/>
  <c r="K87448" i="1"/>
  <c r="K87449" i="1"/>
  <c r="K87450" i="1"/>
  <c r="K87451" i="1"/>
  <c r="K87452" i="1"/>
  <c r="K87453" i="1"/>
  <c r="K87454" i="1"/>
  <c r="K87455" i="1"/>
  <c r="K87456" i="1"/>
  <c r="K87457" i="1"/>
  <c r="K87458" i="1"/>
  <c r="K87459" i="1"/>
  <c r="K87460" i="1"/>
  <c r="K87461" i="1"/>
  <c r="K87462" i="1"/>
  <c r="K87463" i="1"/>
  <c r="K87464" i="1"/>
  <c r="K87465" i="1"/>
  <c r="K87466" i="1"/>
  <c r="K87467" i="1"/>
  <c r="K87468" i="1"/>
  <c r="K87469" i="1"/>
  <c r="K87470" i="1"/>
  <c r="K87471" i="1"/>
  <c r="K87472" i="1"/>
  <c r="K87473" i="1"/>
  <c r="K87474" i="1"/>
  <c r="K87475" i="1"/>
  <c r="K87476" i="1"/>
  <c r="K87477" i="1"/>
  <c r="K87478" i="1"/>
  <c r="K87479" i="1"/>
  <c r="K87480" i="1"/>
  <c r="K87481" i="1"/>
  <c r="K87482" i="1"/>
  <c r="K87483" i="1"/>
  <c r="K87484" i="1"/>
  <c r="K87485" i="1"/>
  <c r="K87486" i="1"/>
  <c r="K87487" i="1"/>
  <c r="K87488" i="1"/>
  <c r="K87489" i="1"/>
  <c r="K87490" i="1"/>
  <c r="K87491" i="1"/>
  <c r="K87492" i="1"/>
  <c r="K87493" i="1"/>
  <c r="K87494" i="1"/>
  <c r="K87495" i="1"/>
  <c r="K87496" i="1"/>
  <c r="K87497" i="1"/>
  <c r="K87498" i="1"/>
  <c r="K87499" i="1"/>
  <c r="K87500" i="1"/>
  <c r="K87501" i="1"/>
  <c r="K87502" i="1"/>
  <c r="K87503" i="1"/>
  <c r="K87504" i="1"/>
  <c r="K87505" i="1"/>
  <c r="K87506" i="1"/>
  <c r="K87507" i="1"/>
  <c r="K87508" i="1"/>
  <c r="K87509" i="1"/>
  <c r="K87510" i="1"/>
  <c r="K87511" i="1"/>
  <c r="K87512" i="1"/>
  <c r="K87513" i="1"/>
  <c r="K87514" i="1"/>
  <c r="K87515" i="1"/>
  <c r="K87516" i="1"/>
  <c r="K87517" i="1"/>
  <c r="K87518" i="1"/>
  <c r="K87519" i="1"/>
  <c r="K87520" i="1"/>
  <c r="K87521" i="1"/>
  <c r="K87522" i="1"/>
  <c r="K87523" i="1"/>
  <c r="K87524" i="1"/>
  <c r="K87525" i="1"/>
  <c r="K87526" i="1"/>
  <c r="K87527" i="1"/>
  <c r="K87528" i="1"/>
  <c r="K87529" i="1"/>
  <c r="K87530" i="1"/>
  <c r="K87531" i="1"/>
  <c r="K87532" i="1"/>
  <c r="K87533" i="1"/>
  <c r="K87534" i="1"/>
  <c r="K87535" i="1"/>
  <c r="K87536" i="1"/>
  <c r="K87537" i="1"/>
  <c r="K87538" i="1"/>
  <c r="K87539" i="1"/>
  <c r="K87540" i="1"/>
  <c r="K87541" i="1"/>
  <c r="K87542" i="1"/>
  <c r="K87543" i="1"/>
  <c r="K87544" i="1"/>
  <c r="K87545" i="1"/>
  <c r="K87546" i="1"/>
  <c r="K87547" i="1"/>
  <c r="K87548" i="1"/>
  <c r="K87549" i="1"/>
  <c r="K87550" i="1"/>
  <c r="K87551" i="1"/>
  <c r="K87552" i="1"/>
  <c r="K87553" i="1"/>
  <c r="K87554" i="1"/>
  <c r="K87555" i="1"/>
  <c r="K87556" i="1"/>
  <c r="K87557" i="1"/>
  <c r="K87558" i="1"/>
  <c r="K87559" i="1"/>
  <c r="K87560" i="1"/>
  <c r="K87561" i="1"/>
  <c r="K87562" i="1"/>
  <c r="K87563" i="1"/>
  <c r="K87564" i="1"/>
  <c r="K87565" i="1"/>
  <c r="K87566" i="1"/>
  <c r="K87567" i="1"/>
  <c r="K87568" i="1"/>
  <c r="K87569" i="1"/>
  <c r="K87570" i="1"/>
  <c r="K87571" i="1"/>
  <c r="K87572" i="1"/>
  <c r="K87573" i="1"/>
  <c r="K87574" i="1"/>
  <c r="K87575" i="1"/>
  <c r="K87576" i="1"/>
  <c r="K87577" i="1"/>
  <c r="K87578" i="1"/>
  <c r="K87579" i="1"/>
  <c r="K87580" i="1"/>
  <c r="K87581" i="1"/>
  <c r="K87582" i="1"/>
  <c r="K87583" i="1"/>
  <c r="K87584" i="1"/>
  <c r="K87585" i="1"/>
  <c r="K87586" i="1"/>
  <c r="K87587" i="1"/>
  <c r="K87588" i="1"/>
  <c r="K87589" i="1"/>
  <c r="K87590" i="1"/>
  <c r="K87591" i="1"/>
  <c r="K87592" i="1"/>
  <c r="K87593" i="1"/>
  <c r="K87594" i="1"/>
  <c r="K87595" i="1"/>
  <c r="K87596" i="1"/>
  <c r="K87597" i="1"/>
  <c r="K87598" i="1"/>
  <c r="K87599" i="1"/>
  <c r="K87600" i="1"/>
  <c r="K87601" i="1"/>
  <c r="K87602" i="1"/>
  <c r="K87603" i="1"/>
  <c r="K87604" i="1"/>
  <c r="K87605" i="1"/>
  <c r="K87606" i="1"/>
  <c r="K87607" i="1"/>
  <c r="K87608" i="1"/>
  <c r="K87609" i="1"/>
  <c r="K87610" i="1"/>
  <c r="K87611" i="1"/>
  <c r="K87612" i="1"/>
  <c r="K87613" i="1"/>
  <c r="K87614" i="1"/>
  <c r="K87615" i="1"/>
  <c r="K87616" i="1"/>
  <c r="K87617" i="1"/>
  <c r="K87618" i="1"/>
  <c r="K87619" i="1"/>
  <c r="K87620" i="1"/>
  <c r="K87621" i="1"/>
  <c r="K87622" i="1"/>
  <c r="K87623" i="1"/>
  <c r="K87624" i="1"/>
  <c r="K87625" i="1"/>
  <c r="K87626" i="1"/>
  <c r="K87627" i="1"/>
  <c r="K87628" i="1"/>
  <c r="K87629" i="1"/>
  <c r="K87630" i="1"/>
  <c r="K87631" i="1"/>
  <c r="K87632" i="1"/>
  <c r="K87633" i="1"/>
  <c r="K87634" i="1"/>
  <c r="K87635" i="1"/>
  <c r="K87636" i="1"/>
  <c r="K87637" i="1"/>
  <c r="K87638" i="1"/>
  <c r="K87639" i="1"/>
  <c r="K87640" i="1"/>
  <c r="K87641" i="1"/>
  <c r="K87642" i="1"/>
  <c r="K87643" i="1"/>
  <c r="K87644" i="1"/>
  <c r="K87645" i="1"/>
  <c r="K87646" i="1"/>
  <c r="K87647" i="1"/>
  <c r="K87648" i="1"/>
  <c r="K87649" i="1"/>
  <c r="K87650" i="1"/>
  <c r="K87651" i="1"/>
  <c r="K87652" i="1"/>
  <c r="K87653" i="1"/>
  <c r="K87654" i="1"/>
  <c r="K87655" i="1"/>
  <c r="K87656" i="1"/>
  <c r="K87657" i="1"/>
  <c r="K87658" i="1"/>
  <c r="K87659" i="1"/>
  <c r="K87660" i="1"/>
  <c r="K87661" i="1"/>
  <c r="K87662" i="1"/>
  <c r="K87663" i="1"/>
  <c r="K87664" i="1"/>
  <c r="K87665" i="1"/>
  <c r="K87666" i="1"/>
  <c r="K87667" i="1"/>
  <c r="K87668" i="1"/>
  <c r="K87669" i="1"/>
  <c r="K87670" i="1"/>
  <c r="K87671" i="1"/>
  <c r="K87672" i="1"/>
  <c r="K87673" i="1"/>
  <c r="K87674" i="1"/>
  <c r="K87675" i="1"/>
  <c r="K87676" i="1"/>
  <c r="K87677" i="1"/>
  <c r="K87678" i="1"/>
  <c r="K87679" i="1"/>
  <c r="K87680" i="1"/>
  <c r="K87681" i="1"/>
  <c r="K87682" i="1"/>
  <c r="K87683" i="1"/>
  <c r="K87684" i="1"/>
  <c r="K87685" i="1"/>
  <c r="K87686" i="1"/>
  <c r="K87687" i="1"/>
  <c r="K87688" i="1"/>
  <c r="K87689" i="1"/>
  <c r="K87690" i="1"/>
  <c r="K87691" i="1"/>
  <c r="K87692" i="1"/>
  <c r="K87693" i="1"/>
  <c r="K87694" i="1"/>
  <c r="K87695" i="1"/>
  <c r="K87696" i="1"/>
  <c r="K87697" i="1"/>
  <c r="K87698" i="1"/>
  <c r="K87699" i="1"/>
  <c r="K87700" i="1"/>
  <c r="K87701" i="1"/>
  <c r="K87702" i="1"/>
  <c r="K87703" i="1"/>
  <c r="K87704" i="1"/>
  <c r="K87705" i="1"/>
  <c r="K87706" i="1"/>
  <c r="K87707" i="1"/>
  <c r="K87708" i="1"/>
  <c r="K87709" i="1"/>
  <c r="K87710" i="1"/>
  <c r="K87711" i="1"/>
  <c r="K87712" i="1"/>
  <c r="K87713" i="1"/>
  <c r="K87714" i="1"/>
  <c r="K87715" i="1"/>
  <c r="K87716" i="1"/>
  <c r="K87717" i="1"/>
  <c r="K87718" i="1"/>
  <c r="K87719" i="1"/>
  <c r="K87720" i="1"/>
  <c r="K87721" i="1"/>
  <c r="K87722" i="1"/>
  <c r="K87723" i="1"/>
  <c r="K87724" i="1"/>
  <c r="K87725" i="1"/>
  <c r="K87726" i="1"/>
  <c r="K87727" i="1"/>
  <c r="K87728" i="1"/>
  <c r="K87729" i="1"/>
  <c r="K87730" i="1"/>
  <c r="K87731" i="1"/>
  <c r="K87732" i="1"/>
  <c r="K87733" i="1"/>
  <c r="K87734" i="1"/>
  <c r="K87735" i="1"/>
  <c r="K87736" i="1"/>
  <c r="K87737" i="1"/>
  <c r="K87738" i="1"/>
  <c r="K87739" i="1"/>
  <c r="K87740" i="1"/>
  <c r="K87741" i="1"/>
  <c r="K87742" i="1"/>
  <c r="K87743" i="1"/>
  <c r="K87744" i="1"/>
  <c r="K87745" i="1"/>
  <c r="K87746" i="1"/>
  <c r="K87747" i="1"/>
  <c r="K87748" i="1"/>
  <c r="K87749" i="1"/>
  <c r="K87750" i="1"/>
  <c r="K87751" i="1"/>
  <c r="K87752" i="1"/>
  <c r="K87753" i="1"/>
  <c r="K87754" i="1"/>
  <c r="K87755" i="1"/>
  <c r="K87756" i="1"/>
  <c r="K87757" i="1"/>
  <c r="K87758" i="1"/>
  <c r="K87759" i="1"/>
  <c r="K87760" i="1"/>
  <c r="K87761" i="1"/>
  <c r="K87762" i="1"/>
  <c r="K87763" i="1"/>
  <c r="K87764" i="1"/>
  <c r="K87765" i="1"/>
  <c r="K87766" i="1"/>
  <c r="K87767" i="1"/>
  <c r="K87768" i="1"/>
  <c r="K87769" i="1"/>
  <c r="K87770" i="1"/>
  <c r="K87771" i="1"/>
  <c r="K87772" i="1"/>
  <c r="K87773" i="1"/>
  <c r="K87774" i="1"/>
  <c r="K87775" i="1"/>
  <c r="K87776" i="1"/>
  <c r="K87777" i="1"/>
  <c r="K87778" i="1"/>
  <c r="K87779" i="1"/>
  <c r="K87780" i="1"/>
  <c r="K87781" i="1"/>
  <c r="K87782" i="1"/>
  <c r="K87783" i="1"/>
  <c r="K87784" i="1"/>
  <c r="K87785" i="1"/>
  <c r="K87786" i="1"/>
  <c r="K87787" i="1"/>
  <c r="K87788" i="1"/>
  <c r="K87789" i="1"/>
  <c r="K87790" i="1"/>
  <c r="K87791" i="1"/>
  <c r="K87792" i="1"/>
  <c r="K87793" i="1"/>
  <c r="K87794" i="1"/>
  <c r="K87795" i="1"/>
  <c r="K87796" i="1"/>
  <c r="K87797" i="1"/>
  <c r="K87798" i="1"/>
  <c r="K87799" i="1"/>
  <c r="K87800" i="1"/>
  <c r="K87801" i="1"/>
  <c r="K87802" i="1"/>
  <c r="K87803" i="1"/>
  <c r="K87804" i="1"/>
  <c r="K87805" i="1"/>
  <c r="K87806" i="1"/>
  <c r="K87807" i="1"/>
  <c r="K87808" i="1"/>
  <c r="K87809" i="1"/>
  <c r="K87810" i="1"/>
  <c r="K87811" i="1"/>
  <c r="K87812" i="1"/>
  <c r="K87813" i="1"/>
  <c r="K87814" i="1"/>
  <c r="K87815" i="1"/>
  <c r="K87816" i="1"/>
  <c r="K87817" i="1"/>
  <c r="K87818" i="1"/>
  <c r="K87819" i="1"/>
  <c r="K87820" i="1"/>
  <c r="K87821" i="1"/>
  <c r="K87822" i="1"/>
  <c r="K87823" i="1"/>
  <c r="K87824" i="1"/>
  <c r="K87825" i="1"/>
  <c r="K87826" i="1"/>
  <c r="K87827" i="1"/>
  <c r="K87828" i="1"/>
  <c r="K87829" i="1"/>
  <c r="K87830" i="1"/>
  <c r="K87831" i="1"/>
  <c r="K87832" i="1"/>
  <c r="K87833" i="1"/>
  <c r="K87834" i="1"/>
  <c r="K87835" i="1"/>
  <c r="K87836" i="1"/>
  <c r="K87837" i="1"/>
  <c r="K87838" i="1"/>
  <c r="K87839" i="1"/>
  <c r="K87840" i="1"/>
  <c r="K87841" i="1"/>
  <c r="K87842" i="1"/>
  <c r="K87843" i="1"/>
  <c r="K87844" i="1"/>
  <c r="K87845" i="1"/>
  <c r="K87846" i="1"/>
  <c r="K87847" i="1"/>
  <c r="K87848" i="1"/>
  <c r="K87849" i="1"/>
  <c r="K87850" i="1"/>
  <c r="K87851" i="1"/>
  <c r="K87852" i="1"/>
  <c r="K87853" i="1"/>
  <c r="K87854" i="1"/>
  <c r="K87855" i="1"/>
  <c r="K87856" i="1"/>
  <c r="K87857" i="1"/>
  <c r="K87858" i="1"/>
  <c r="K87859" i="1"/>
  <c r="K87860" i="1"/>
  <c r="K87861" i="1"/>
  <c r="K87862" i="1"/>
  <c r="K87863" i="1"/>
  <c r="K87864" i="1"/>
  <c r="K87865" i="1"/>
  <c r="K87866" i="1"/>
  <c r="K87867" i="1"/>
  <c r="K87868" i="1"/>
  <c r="K87869" i="1"/>
  <c r="K87870" i="1"/>
  <c r="K87871" i="1"/>
  <c r="K87872" i="1"/>
  <c r="K87873" i="1"/>
  <c r="K87874" i="1"/>
  <c r="K87875" i="1"/>
  <c r="K87876" i="1"/>
  <c r="K87877" i="1"/>
  <c r="K87878" i="1"/>
  <c r="K87879" i="1"/>
  <c r="K87880" i="1"/>
  <c r="K87881" i="1"/>
  <c r="K87882" i="1"/>
  <c r="K87883" i="1"/>
  <c r="K87884" i="1"/>
  <c r="K87885" i="1"/>
  <c r="K87886" i="1"/>
  <c r="K87887" i="1"/>
  <c r="K87888" i="1"/>
  <c r="K87889" i="1"/>
  <c r="K87890" i="1"/>
  <c r="K87891" i="1"/>
  <c r="K87892" i="1"/>
  <c r="K87893" i="1"/>
  <c r="K87894" i="1"/>
  <c r="K87895" i="1"/>
  <c r="K87896" i="1"/>
  <c r="K87897" i="1"/>
  <c r="K87898" i="1"/>
  <c r="K87899" i="1"/>
  <c r="K87900" i="1"/>
  <c r="K87901" i="1"/>
  <c r="K87902" i="1"/>
  <c r="K87903" i="1"/>
  <c r="K87904" i="1"/>
  <c r="K87905" i="1"/>
  <c r="K87906" i="1"/>
  <c r="K87907" i="1"/>
  <c r="K87908" i="1"/>
  <c r="K87909" i="1"/>
  <c r="K87910" i="1"/>
  <c r="K87911" i="1"/>
  <c r="K87912" i="1"/>
  <c r="K87913" i="1"/>
  <c r="K87914" i="1"/>
  <c r="K87915" i="1"/>
  <c r="K87916" i="1"/>
  <c r="K87917" i="1"/>
  <c r="K87918" i="1"/>
  <c r="K87919" i="1"/>
  <c r="K87920" i="1"/>
  <c r="K87921" i="1"/>
  <c r="K87922" i="1"/>
  <c r="K87923" i="1"/>
  <c r="K87924" i="1"/>
  <c r="K87925" i="1"/>
  <c r="K87926" i="1"/>
  <c r="K87927" i="1"/>
  <c r="K87928" i="1"/>
  <c r="K87929" i="1"/>
  <c r="K87930" i="1"/>
  <c r="K87931" i="1"/>
  <c r="K87932" i="1"/>
  <c r="K87933" i="1"/>
  <c r="K87934" i="1"/>
  <c r="K87935" i="1"/>
  <c r="K87936" i="1"/>
  <c r="K87937" i="1"/>
  <c r="K87938" i="1"/>
  <c r="K87939" i="1"/>
  <c r="K87940" i="1"/>
  <c r="K87941" i="1"/>
  <c r="K87942" i="1"/>
  <c r="K87943" i="1"/>
  <c r="K87944" i="1"/>
  <c r="K87945" i="1"/>
  <c r="K87946" i="1"/>
  <c r="K87947" i="1"/>
  <c r="K87948" i="1"/>
  <c r="K87949" i="1"/>
  <c r="K87950" i="1"/>
  <c r="K87951" i="1"/>
  <c r="K87952" i="1"/>
  <c r="K87953" i="1"/>
  <c r="K87954" i="1"/>
  <c r="K87955" i="1"/>
  <c r="K87956" i="1"/>
  <c r="K87957" i="1"/>
  <c r="K87958" i="1"/>
  <c r="K87959" i="1"/>
  <c r="K87960" i="1"/>
  <c r="K87961" i="1"/>
  <c r="K87962" i="1"/>
  <c r="K87963" i="1"/>
  <c r="K87964" i="1"/>
  <c r="K87965" i="1"/>
  <c r="K87966" i="1"/>
  <c r="K87967" i="1"/>
  <c r="K87968" i="1"/>
  <c r="K87969" i="1"/>
  <c r="K87970" i="1"/>
  <c r="K87971" i="1"/>
  <c r="K87972" i="1"/>
  <c r="K87973" i="1"/>
  <c r="K87974" i="1"/>
  <c r="K87975" i="1"/>
  <c r="K87976" i="1"/>
  <c r="K87977" i="1"/>
  <c r="K87978" i="1"/>
  <c r="K87979" i="1"/>
  <c r="K87980" i="1"/>
  <c r="K87981" i="1"/>
  <c r="K87982" i="1"/>
  <c r="K87983" i="1"/>
  <c r="K87984" i="1"/>
  <c r="K87985" i="1"/>
  <c r="K87986" i="1"/>
  <c r="K87987" i="1"/>
  <c r="K87988" i="1"/>
  <c r="K87989" i="1"/>
  <c r="K87990" i="1"/>
  <c r="K87991" i="1"/>
  <c r="K87992" i="1"/>
  <c r="K87993" i="1"/>
  <c r="K87994" i="1"/>
  <c r="K87995" i="1"/>
  <c r="K87996" i="1"/>
  <c r="K87997" i="1"/>
  <c r="K87998" i="1"/>
  <c r="K87999" i="1"/>
  <c r="K88000" i="1"/>
  <c r="K88001" i="1"/>
  <c r="K88002" i="1"/>
  <c r="K88003" i="1"/>
  <c r="K88004" i="1"/>
  <c r="K88005" i="1"/>
  <c r="K88006" i="1"/>
  <c r="K88007" i="1"/>
  <c r="K88008" i="1"/>
  <c r="K88009" i="1"/>
  <c r="K88010" i="1"/>
  <c r="K88011" i="1"/>
  <c r="K88012" i="1"/>
  <c r="K88013" i="1"/>
  <c r="K88014" i="1"/>
  <c r="K88015" i="1"/>
  <c r="K88016" i="1"/>
  <c r="K88017" i="1"/>
  <c r="K88018" i="1"/>
  <c r="K88019" i="1"/>
  <c r="K88020" i="1"/>
  <c r="K88021" i="1"/>
  <c r="K88022" i="1"/>
  <c r="K88023" i="1"/>
  <c r="K88024" i="1"/>
  <c r="K88025" i="1"/>
  <c r="K88026" i="1"/>
  <c r="K88027" i="1"/>
  <c r="K88028" i="1"/>
  <c r="K88029" i="1"/>
  <c r="K88030" i="1"/>
  <c r="K88031" i="1"/>
  <c r="K88032" i="1"/>
  <c r="K88033" i="1"/>
  <c r="K88034" i="1"/>
  <c r="K88035" i="1"/>
  <c r="K88036" i="1"/>
  <c r="K88037" i="1"/>
  <c r="K88038" i="1"/>
  <c r="K88039" i="1"/>
  <c r="K88040" i="1"/>
  <c r="K88041" i="1"/>
  <c r="K88042" i="1"/>
  <c r="K88043" i="1"/>
  <c r="K88044" i="1"/>
  <c r="K88045" i="1"/>
  <c r="K88046" i="1"/>
  <c r="K88047" i="1"/>
  <c r="K88048" i="1"/>
  <c r="K88049" i="1"/>
  <c r="K88050" i="1"/>
  <c r="K88051" i="1"/>
  <c r="K88052" i="1"/>
  <c r="K88053" i="1"/>
  <c r="K88054" i="1"/>
  <c r="K88055" i="1"/>
  <c r="K88056" i="1"/>
  <c r="K88057" i="1"/>
  <c r="K88058" i="1"/>
  <c r="K88059" i="1"/>
  <c r="K88060" i="1"/>
  <c r="K88061" i="1"/>
  <c r="K88062" i="1"/>
  <c r="K88063" i="1"/>
  <c r="K88064" i="1"/>
  <c r="K88065" i="1"/>
  <c r="K88066" i="1"/>
  <c r="K88067" i="1"/>
  <c r="K88068" i="1"/>
  <c r="K88069" i="1"/>
  <c r="K88070" i="1"/>
  <c r="K88071" i="1"/>
  <c r="K88072" i="1"/>
  <c r="K88073" i="1"/>
  <c r="K88074" i="1"/>
  <c r="K88075" i="1"/>
  <c r="K88076" i="1"/>
  <c r="K88077" i="1"/>
  <c r="K88078" i="1"/>
  <c r="K88079" i="1"/>
  <c r="K88080" i="1"/>
  <c r="K88081" i="1"/>
  <c r="K88082" i="1"/>
  <c r="K88083" i="1"/>
  <c r="K88084" i="1"/>
  <c r="K88085" i="1"/>
  <c r="K88086" i="1"/>
  <c r="K88087" i="1"/>
  <c r="K88088" i="1"/>
  <c r="K88089" i="1"/>
  <c r="K88090" i="1"/>
  <c r="K88091" i="1"/>
  <c r="K88092" i="1"/>
  <c r="K88093" i="1"/>
  <c r="K88094" i="1"/>
  <c r="K88095" i="1"/>
  <c r="K88096" i="1"/>
  <c r="K88097" i="1"/>
  <c r="K88098" i="1"/>
  <c r="K88099" i="1"/>
  <c r="K88100" i="1"/>
  <c r="K88101" i="1"/>
  <c r="K88102" i="1"/>
  <c r="K88103" i="1"/>
  <c r="K88104" i="1"/>
  <c r="K88105" i="1"/>
  <c r="K88106" i="1"/>
  <c r="K88107" i="1"/>
  <c r="K88108" i="1"/>
  <c r="K88109" i="1"/>
  <c r="K88110" i="1"/>
  <c r="K88111" i="1"/>
  <c r="K88112" i="1"/>
  <c r="K88113" i="1"/>
  <c r="K88114" i="1"/>
  <c r="K88115" i="1"/>
  <c r="K88116" i="1"/>
  <c r="K88117" i="1"/>
  <c r="K88118" i="1"/>
  <c r="K88119" i="1"/>
  <c r="K88120" i="1"/>
  <c r="K88121" i="1"/>
  <c r="K88122" i="1"/>
  <c r="K88123" i="1"/>
  <c r="K88124" i="1"/>
  <c r="K88125" i="1"/>
  <c r="K88126" i="1"/>
  <c r="K88127" i="1"/>
  <c r="K88128" i="1"/>
  <c r="K88129" i="1"/>
  <c r="K88130" i="1"/>
  <c r="K88131" i="1"/>
  <c r="K88132" i="1"/>
  <c r="K88133" i="1"/>
  <c r="K88134" i="1"/>
  <c r="K88135" i="1"/>
  <c r="K88136" i="1"/>
  <c r="K88137" i="1"/>
  <c r="K88138" i="1"/>
  <c r="K88139" i="1"/>
  <c r="K88140" i="1"/>
  <c r="K88141" i="1"/>
  <c r="K88142" i="1"/>
  <c r="K88143" i="1"/>
  <c r="K88144" i="1"/>
  <c r="K88145" i="1"/>
  <c r="K88146" i="1"/>
  <c r="K88147" i="1"/>
  <c r="K88148" i="1"/>
  <c r="K88149" i="1"/>
  <c r="K88150" i="1"/>
  <c r="K88151" i="1"/>
  <c r="K88152" i="1"/>
  <c r="K88153" i="1"/>
  <c r="K88154" i="1"/>
  <c r="K88155" i="1"/>
  <c r="K88156" i="1"/>
  <c r="K88157" i="1"/>
  <c r="K88158" i="1"/>
  <c r="K88159" i="1"/>
  <c r="K88160" i="1"/>
  <c r="K88161" i="1"/>
  <c r="K88162" i="1"/>
  <c r="K88163" i="1"/>
  <c r="K88164" i="1"/>
  <c r="K88165" i="1"/>
  <c r="K88166" i="1"/>
  <c r="K88167" i="1"/>
  <c r="K88168" i="1"/>
  <c r="K88169" i="1"/>
  <c r="K88170" i="1"/>
  <c r="K88171" i="1"/>
  <c r="K88172" i="1"/>
  <c r="K88173" i="1"/>
  <c r="K88174" i="1"/>
  <c r="K88175" i="1"/>
  <c r="K88176" i="1"/>
  <c r="K88177" i="1"/>
  <c r="K88178" i="1"/>
  <c r="K88179" i="1"/>
  <c r="K88180" i="1"/>
  <c r="K88181" i="1"/>
  <c r="K88182" i="1"/>
  <c r="K88183" i="1"/>
  <c r="K88184" i="1"/>
  <c r="K88185" i="1"/>
  <c r="K88186" i="1"/>
  <c r="K88187" i="1"/>
  <c r="K88188" i="1"/>
  <c r="K88189" i="1"/>
  <c r="K88190" i="1"/>
  <c r="K88191" i="1"/>
  <c r="K88192" i="1"/>
  <c r="K88193" i="1"/>
  <c r="K88194" i="1"/>
  <c r="K88195" i="1"/>
  <c r="K88196" i="1"/>
  <c r="K88197" i="1"/>
  <c r="K88198" i="1"/>
  <c r="K88199" i="1"/>
  <c r="K88200" i="1"/>
  <c r="K88201" i="1"/>
  <c r="K88202" i="1"/>
  <c r="K88203" i="1"/>
  <c r="K88204" i="1"/>
  <c r="K88205" i="1"/>
  <c r="K88206" i="1"/>
  <c r="K88207" i="1"/>
  <c r="K88208" i="1"/>
  <c r="K88209" i="1"/>
  <c r="K88210" i="1"/>
  <c r="K88211" i="1"/>
  <c r="K88212" i="1"/>
  <c r="K88213" i="1"/>
  <c r="K88214" i="1"/>
  <c r="K88215" i="1"/>
  <c r="K88216" i="1"/>
  <c r="K88217" i="1"/>
  <c r="K88218" i="1"/>
  <c r="K88219" i="1"/>
  <c r="K88220" i="1"/>
  <c r="K88221" i="1"/>
  <c r="K88222" i="1"/>
  <c r="K88223" i="1"/>
  <c r="K88224" i="1"/>
  <c r="K88225" i="1"/>
  <c r="K88226" i="1"/>
  <c r="K88227" i="1"/>
  <c r="K88228" i="1"/>
  <c r="K88229" i="1"/>
  <c r="K88230" i="1"/>
  <c r="K88231" i="1"/>
  <c r="K88232" i="1"/>
  <c r="K88233" i="1"/>
  <c r="K88234" i="1"/>
  <c r="K88235" i="1"/>
  <c r="K88236" i="1"/>
  <c r="K88237" i="1"/>
  <c r="K88238" i="1"/>
  <c r="K88239" i="1"/>
  <c r="K88240" i="1"/>
  <c r="K88241" i="1"/>
  <c r="K88242" i="1"/>
  <c r="K88243" i="1"/>
  <c r="K88244" i="1"/>
  <c r="K88245" i="1"/>
  <c r="K88246" i="1"/>
  <c r="K88247" i="1"/>
  <c r="K88248" i="1"/>
  <c r="K88249" i="1"/>
  <c r="K88250" i="1"/>
  <c r="K88251" i="1"/>
  <c r="K88252" i="1"/>
  <c r="K88253" i="1"/>
  <c r="K88254" i="1"/>
  <c r="K88255" i="1"/>
  <c r="K88256" i="1"/>
  <c r="K88257" i="1"/>
  <c r="K88258" i="1"/>
  <c r="K88259" i="1"/>
  <c r="K88260" i="1"/>
  <c r="K88261" i="1"/>
  <c r="K88262" i="1"/>
  <c r="K88263" i="1"/>
  <c r="K88264" i="1"/>
  <c r="K88265" i="1"/>
  <c r="K88266" i="1"/>
  <c r="K88267" i="1"/>
  <c r="K88268" i="1"/>
  <c r="K88269" i="1"/>
  <c r="K88270" i="1"/>
  <c r="K88271" i="1"/>
  <c r="K88272" i="1"/>
  <c r="K88273" i="1"/>
  <c r="K88274" i="1"/>
  <c r="K88275" i="1"/>
  <c r="K88276" i="1"/>
  <c r="K88277" i="1"/>
  <c r="K88278" i="1"/>
  <c r="K88279" i="1"/>
  <c r="K88280" i="1"/>
  <c r="K88281" i="1"/>
  <c r="K88282" i="1"/>
  <c r="K88283" i="1"/>
  <c r="K88284" i="1"/>
  <c r="K88285" i="1"/>
  <c r="K88286" i="1"/>
  <c r="K88287" i="1"/>
  <c r="K88288" i="1"/>
  <c r="K88289" i="1"/>
  <c r="K88290" i="1"/>
  <c r="K88291" i="1"/>
  <c r="K88292" i="1"/>
  <c r="K88293" i="1"/>
  <c r="K88294" i="1"/>
  <c r="K88295" i="1"/>
  <c r="K88296" i="1"/>
  <c r="K88297" i="1"/>
  <c r="K88298" i="1"/>
  <c r="K88299" i="1"/>
  <c r="K88300" i="1"/>
  <c r="K88301" i="1"/>
  <c r="K88302" i="1"/>
  <c r="K88303" i="1"/>
  <c r="K88304" i="1"/>
  <c r="K88305" i="1"/>
  <c r="K88306" i="1"/>
  <c r="K88307" i="1"/>
  <c r="K88308" i="1"/>
  <c r="K88309" i="1"/>
  <c r="K88310" i="1"/>
  <c r="K88311" i="1"/>
  <c r="K88312" i="1"/>
  <c r="K88313" i="1"/>
  <c r="K88314" i="1"/>
  <c r="K88315" i="1"/>
  <c r="K88316" i="1"/>
  <c r="K88317" i="1"/>
  <c r="K88318" i="1"/>
  <c r="K88319" i="1"/>
  <c r="K88320" i="1"/>
  <c r="K88321" i="1"/>
  <c r="K88322" i="1"/>
  <c r="K88323" i="1"/>
  <c r="K88324" i="1"/>
  <c r="K88325" i="1"/>
  <c r="K88326" i="1"/>
  <c r="K88327" i="1"/>
  <c r="K88328" i="1"/>
  <c r="K88329" i="1"/>
  <c r="K88330" i="1"/>
  <c r="K88331" i="1"/>
  <c r="K88332" i="1"/>
  <c r="K88333" i="1"/>
  <c r="K88334" i="1"/>
  <c r="K88335" i="1"/>
  <c r="K88336" i="1"/>
  <c r="K88337" i="1"/>
  <c r="K88338" i="1"/>
  <c r="K88339" i="1"/>
  <c r="K88340" i="1"/>
  <c r="K88341" i="1"/>
  <c r="K88342" i="1"/>
  <c r="K88343" i="1"/>
  <c r="K88344" i="1"/>
  <c r="K88345" i="1"/>
  <c r="K88346" i="1"/>
  <c r="K88347" i="1"/>
  <c r="K88348" i="1"/>
  <c r="K88349" i="1"/>
  <c r="K88350" i="1"/>
  <c r="K88351" i="1"/>
  <c r="K88352" i="1"/>
  <c r="K88353" i="1"/>
  <c r="K88354" i="1"/>
  <c r="K88355" i="1"/>
  <c r="K88356" i="1"/>
  <c r="K88357" i="1"/>
  <c r="K88358" i="1"/>
  <c r="K88359" i="1"/>
  <c r="K88360" i="1"/>
  <c r="K88361" i="1"/>
  <c r="K88362" i="1"/>
  <c r="K88363" i="1"/>
  <c r="K88364" i="1"/>
  <c r="K88365" i="1"/>
  <c r="K88366" i="1"/>
  <c r="K88367" i="1"/>
  <c r="K88368" i="1"/>
  <c r="K88369" i="1"/>
  <c r="K88370" i="1"/>
  <c r="K88371" i="1"/>
  <c r="K88372" i="1"/>
  <c r="K88373" i="1"/>
  <c r="K88374" i="1"/>
  <c r="K88375" i="1"/>
  <c r="K88376" i="1"/>
  <c r="K88377" i="1"/>
  <c r="K88378" i="1"/>
  <c r="K88379" i="1"/>
  <c r="K88380" i="1"/>
  <c r="K88381" i="1"/>
  <c r="K88382" i="1"/>
  <c r="K88383" i="1"/>
  <c r="K88384" i="1"/>
  <c r="K88385" i="1"/>
  <c r="K88386" i="1"/>
  <c r="K88387" i="1"/>
  <c r="K88388" i="1"/>
  <c r="K88389" i="1"/>
  <c r="K88390" i="1"/>
  <c r="K88391" i="1"/>
  <c r="K88392" i="1"/>
  <c r="K88393" i="1"/>
  <c r="K88394" i="1"/>
  <c r="K88395" i="1"/>
  <c r="K88396" i="1"/>
  <c r="K88397" i="1"/>
  <c r="K88398" i="1"/>
  <c r="K88399" i="1"/>
  <c r="K88400" i="1"/>
  <c r="K88401" i="1"/>
  <c r="K88402" i="1"/>
  <c r="K88403" i="1"/>
  <c r="K88404" i="1"/>
  <c r="K88405" i="1"/>
  <c r="K88406" i="1"/>
  <c r="K88407" i="1"/>
  <c r="K88408" i="1"/>
  <c r="K88409" i="1"/>
  <c r="K88410" i="1"/>
  <c r="K88411" i="1"/>
  <c r="K88412" i="1"/>
  <c r="K88413" i="1"/>
  <c r="K88414" i="1"/>
  <c r="K88415" i="1"/>
  <c r="K88416" i="1"/>
  <c r="K88417" i="1"/>
  <c r="K88418" i="1"/>
  <c r="K88419" i="1"/>
  <c r="K88420" i="1"/>
  <c r="K88421" i="1"/>
  <c r="K88422" i="1"/>
  <c r="K88423" i="1"/>
  <c r="K88424" i="1"/>
  <c r="K88425" i="1"/>
  <c r="K88426" i="1"/>
  <c r="K88427" i="1"/>
  <c r="K88428" i="1"/>
  <c r="K88429" i="1"/>
  <c r="K88430" i="1"/>
  <c r="K88431" i="1"/>
  <c r="K88432" i="1"/>
  <c r="K88433" i="1"/>
  <c r="K88434" i="1"/>
  <c r="K88435" i="1"/>
  <c r="K88436" i="1"/>
  <c r="K88437" i="1"/>
  <c r="K88438" i="1"/>
  <c r="K88439" i="1"/>
  <c r="K88440" i="1"/>
  <c r="K88441" i="1"/>
  <c r="K88442" i="1"/>
  <c r="K88443" i="1"/>
  <c r="K88444" i="1"/>
  <c r="K88445" i="1"/>
  <c r="K88446" i="1"/>
  <c r="K88447" i="1"/>
  <c r="K88448" i="1"/>
  <c r="K88449" i="1"/>
  <c r="K88450" i="1"/>
  <c r="K88451" i="1"/>
  <c r="K88452" i="1"/>
  <c r="K88453" i="1"/>
  <c r="K88454" i="1"/>
  <c r="K88455" i="1"/>
  <c r="K88456" i="1"/>
  <c r="K88457" i="1"/>
  <c r="K88458" i="1"/>
  <c r="K88459" i="1"/>
  <c r="K88460" i="1"/>
  <c r="K88461" i="1"/>
  <c r="K88462" i="1"/>
  <c r="K88463" i="1"/>
  <c r="K88464" i="1"/>
  <c r="K88465" i="1"/>
  <c r="K88466" i="1"/>
  <c r="K88467" i="1"/>
  <c r="K88468" i="1"/>
  <c r="K88469" i="1"/>
  <c r="K88470" i="1"/>
  <c r="K88471" i="1"/>
  <c r="K88472" i="1"/>
  <c r="K88473" i="1"/>
  <c r="K88474" i="1"/>
  <c r="K88475" i="1"/>
  <c r="K88476" i="1"/>
  <c r="K88477" i="1"/>
  <c r="K88478" i="1"/>
  <c r="K88479" i="1"/>
  <c r="K88480" i="1"/>
  <c r="K88481" i="1"/>
  <c r="K88482" i="1"/>
  <c r="K88483" i="1"/>
  <c r="K88484" i="1"/>
  <c r="K88485" i="1"/>
  <c r="K88486" i="1"/>
  <c r="K88487" i="1"/>
  <c r="K88488" i="1"/>
  <c r="K88489" i="1"/>
  <c r="K88490" i="1"/>
  <c r="K88491" i="1"/>
  <c r="K88492" i="1"/>
  <c r="K88493" i="1"/>
  <c r="K88494" i="1"/>
  <c r="K88495" i="1"/>
  <c r="K88496" i="1"/>
  <c r="K88497" i="1"/>
  <c r="K88498" i="1"/>
  <c r="K88499" i="1"/>
  <c r="K88500" i="1"/>
  <c r="K88501" i="1"/>
  <c r="K88502" i="1"/>
  <c r="K88503" i="1"/>
  <c r="K88504" i="1"/>
  <c r="K88505" i="1"/>
  <c r="K88506" i="1"/>
  <c r="K88507" i="1"/>
  <c r="K88508" i="1"/>
  <c r="K88509" i="1"/>
  <c r="K88510" i="1"/>
  <c r="K88511" i="1"/>
  <c r="K88512" i="1"/>
  <c r="K88513" i="1"/>
  <c r="K88514" i="1"/>
  <c r="K88515" i="1"/>
  <c r="K88516" i="1"/>
  <c r="K88517" i="1"/>
  <c r="K88518" i="1"/>
  <c r="K88519" i="1"/>
  <c r="K88520" i="1"/>
  <c r="K88521" i="1"/>
  <c r="K88522" i="1"/>
  <c r="K88523" i="1"/>
  <c r="K88524" i="1"/>
  <c r="K88525" i="1"/>
  <c r="K88526" i="1"/>
  <c r="K88527" i="1"/>
  <c r="K88528" i="1"/>
  <c r="K88529" i="1"/>
  <c r="K88530" i="1"/>
  <c r="K88531" i="1"/>
  <c r="K88532" i="1"/>
  <c r="K88533" i="1"/>
  <c r="K88534" i="1"/>
  <c r="K88535" i="1"/>
  <c r="K88536" i="1"/>
  <c r="K88537" i="1"/>
  <c r="K88538" i="1"/>
  <c r="K88539" i="1"/>
  <c r="K88540" i="1"/>
  <c r="K88541" i="1"/>
  <c r="K88542" i="1"/>
  <c r="K88543" i="1"/>
  <c r="K88544" i="1"/>
  <c r="K88545" i="1"/>
  <c r="K88546" i="1"/>
  <c r="K88547" i="1"/>
  <c r="K88548" i="1"/>
  <c r="K88549" i="1"/>
  <c r="K88550" i="1"/>
  <c r="K88551" i="1"/>
  <c r="K88552" i="1"/>
  <c r="K88553" i="1"/>
  <c r="K88554" i="1"/>
  <c r="K88555" i="1"/>
  <c r="K88556" i="1"/>
  <c r="K88557" i="1"/>
  <c r="K88558" i="1"/>
  <c r="K88559" i="1"/>
  <c r="K88560" i="1"/>
  <c r="K88561" i="1"/>
  <c r="K88562" i="1"/>
  <c r="K88563" i="1"/>
  <c r="K88564" i="1"/>
  <c r="K88565" i="1"/>
  <c r="K88566" i="1"/>
  <c r="K88567" i="1"/>
  <c r="K88568" i="1"/>
  <c r="K88569" i="1"/>
  <c r="K88570" i="1"/>
  <c r="K88571" i="1"/>
  <c r="K88572" i="1"/>
  <c r="K88573" i="1"/>
  <c r="K88574" i="1"/>
  <c r="K88575" i="1"/>
  <c r="K88576" i="1"/>
  <c r="K88577" i="1"/>
  <c r="K88578" i="1"/>
  <c r="K88579" i="1"/>
  <c r="K88580" i="1"/>
  <c r="K88581" i="1"/>
  <c r="K88582" i="1"/>
  <c r="K88583" i="1"/>
  <c r="K88584" i="1"/>
  <c r="K88585" i="1"/>
  <c r="K88586" i="1"/>
  <c r="K88587" i="1"/>
  <c r="K88588" i="1"/>
  <c r="K88589" i="1"/>
  <c r="K88590" i="1"/>
  <c r="K88591" i="1"/>
  <c r="K88592" i="1"/>
  <c r="K88593" i="1"/>
  <c r="K88594" i="1"/>
  <c r="K88595" i="1"/>
  <c r="K88596" i="1"/>
  <c r="K88597" i="1"/>
  <c r="K88598" i="1"/>
  <c r="K88599" i="1"/>
  <c r="K88600" i="1"/>
  <c r="K88601" i="1"/>
  <c r="K88602" i="1"/>
  <c r="K88603" i="1"/>
  <c r="K88604" i="1"/>
  <c r="K88605" i="1"/>
  <c r="K88606" i="1"/>
  <c r="K88607" i="1"/>
  <c r="K88608" i="1"/>
  <c r="K88609" i="1"/>
  <c r="K88610" i="1"/>
  <c r="K88611" i="1"/>
  <c r="K88612" i="1"/>
  <c r="K88613" i="1"/>
  <c r="K88614" i="1"/>
  <c r="K88615" i="1"/>
  <c r="K88616" i="1"/>
  <c r="K88617" i="1"/>
  <c r="K88618" i="1"/>
  <c r="K88619" i="1"/>
  <c r="K88620" i="1"/>
  <c r="K88621" i="1"/>
  <c r="K88622" i="1"/>
  <c r="K88623" i="1"/>
  <c r="K88624" i="1"/>
  <c r="K88625" i="1"/>
  <c r="K88626" i="1"/>
  <c r="K88627" i="1"/>
  <c r="K88628" i="1"/>
  <c r="K88629" i="1"/>
  <c r="K88630" i="1"/>
  <c r="K88631" i="1"/>
  <c r="K88632" i="1"/>
  <c r="K88633" i="1"/>
  <c r="K88634" i="1"/>
  <c r="K88635" i="1"/>
  <c r="K88636" i="1"/>
  <c r="K88637" i="1"/>
  <c r="K88638" i="1"/>
  <c r="K88639" i="1"/>
  <c r="K88640" i="1"/>
  <c r="K88641" i="1"/>
  <c r="K88642" i="1"/>
  <c r="K88643" i="1"/>
  <c r="K88644" i="1"/>
  <c r="K88645" i="1"/>
  <c r="K88646" i="1"/>
  <c r="K88647" i="1"/>
  <c r="K88648" i="1"/>
  <c r="K88649" i="1"/>
  <c r="K88650" i="1"/>
  <c r="K88651" i="1"/>
  <c r="K88652" i="1"/>
  <c r="K88653" i="1"/>
  <c r="K88654" i="1"/>
  <c r="K88655" i="1"/>
  <c r="K88656" i="1"/>
  <c r="K88657" i="1"/>
  <c r="K88658" i="1"/>
  <c r="K88659" i="1"/>
  <c r="K88660" i="1"/>
  <c r="K88661" i="1"/>
  <c r="K88662" i="1"/>
  <c r="K88663" i="1"/>
  <c r="K88664" i="1"/>
  <c r="K88665" i="1"/>
  <c r="K88666" i="1"/>
  <c r="K88667" i="1"/>
  <c r="K88668" i="1"/>
  <c r="K88669" i="1"/>
  <c r="K88670" i="1"/>
  <c r="K88671" i="1"/>
  <c r="K88672" i="1"/>
  <c r="K88673" i="1"/>
  <c r="K88674" i="1"/>
  <c r="K88675" i="1"/>
  <c r="K88676" i="1"/>
  <c r="K88677" i="1"/>
  <c r="K88678" i="1"/>
  <c r="K88679" i="1"/>
  <c r="K88680" i="1"/>
  <c r="K88681" i="1"/>
  <c r="K88682" i="1"/>
  <c r="K88683" i="1"/>
  <c r="K88684" i="1"/>
  <c r="K88685" i="1"/>
  <c r="K88686" i="1"/>
  <c r="K88687" i="1"/>
  <c r="K88688" i="1"/>
  <c r="K88689" i="1"/>
  <c r="K88690" i="1"/>
  <c r="K88691" i="1"/>
  <c r="K88692" i="1"/>
  <c r="K88693" i="1"/>
  <c r="K88694" i="1"/>
  <c r="K88695" i="1"/>
  <c r="K88696" i="1"/>
  <c r="K88697" i="1"/>
  <c r="K88698" i="1"/>
  <c r="K88699" i="1"/>
  <c r="K88700" i="1"/>
  <c r="K88701" i="1"/>
  <c r="K88702" i="1"/>
  <c r="K88703" i="1"/>
  <c r="K88704" i="1"/>
  <c r="K88705" i="1"/>
  <c r="K88706" i="1"/>
  <c r="K88707" i="1"/>
  <c r="K88708" i="1"/>
  <c r="K88709" i="1"/>
  <c r="K88710" i="1"/>
  <c r="K88711" i="1"/>
  <c r="K88712" i="1"/>
  <c r="K88713" i="1"/>
  <c r="K88714" i="1"/>
  <c r="K88715" i="1"/>
  <c r="K88716" i="1"/>
  <c r="K88717" i="1"/>
  <c r="K88718" i="1"/>
  <c r="K88719" i="1"/>
  <c r="K88720" i="1"/>
  <c r="K88721" i="1"/>
  <c r="K88722" i="1"/>
  <c r="K88723" i="1"/>
  <c r="K88724" i="1"/>
  <c r="K88725" i="1"/>
  <c r="K88726" i="1"/>
  <c r="K88727" i="1"/>
  <c r="K88728" i="1"/>
  <c r="K88729" i="1"/>
  <c r="K88730" i="1"/>
  <c r="K88731" i="1"/>
  <c r="K88732" i="1"/>
  <c r="K88733" i="1"/>
  <c r="K88734" i="1"/>
  <c r="K88735" i="1"/>
  <c r="K88736" i="1"/>
  <c r="K88737" i="1"/>
  <c r="K88738" i="1"/>
  <c r="K88739" i="1"/>
  <c r="K88740" i="1"/>
  <c r="K88741" i="1"/>
  <c r="K88742" i="1"/>
  <c r="K88743" i="1"/>
  <c r="K88744" i="1"/>
  <c r="K88745" i="1"/>
  <c r="K88746" i="1"/>
  <c r="K88747" i="1"/>
  <c r="K88748" i="1"/>
  <c r="K88749" i="1"/>
  <c r="K88750" i="1"/>
  <c r="K88751" i="1"/>
  <c r="K88752" i="1"/>
  <c r="K88753" i="1"/>
  <c r="K88754" i="1"/>
  <c r="K88755" i="1"/>
  <c r="K88756" i="1"/>
  <c r="K88757" i="1"/>
  <c r="K88758" i="1"/>
  <c r="K88759" i="1"/>
  <c r="K88760" i="1"/>
  <c r="K88761" i="1"/>
  <c r="K88762" i="1"/>
  <c r="K88763" i="1"/>
  <c r="K88764" i="1"/>
  <c r="K88765" i="1"/>
  <c r="K88766" i="1"/>
  <c r="K88767" i="1"/>
  <c r="K88768" i="1"/>
  <c r="K88769" i="1"/>
  <c r="K88770" i="1"/>
  <c r="K88771" i="1"/>
  <c r="K88772" i="1"/>
  <c r="K88773" i="1"/>
  <c r="K88774" i="1"/>
  <c r="K88775" i="1"/>
  <c r="K88776" i="1"/>
  <c r="K88777" i="1"/>
  <c r="K88778" i="1"/>
  <c r="K88779" i="1"/>
  <c r="K88780" i="1"/>
  <c r="K88781" i="1"/>
  <c r="K88782" i="1"/>
  <c r="K88783" i="1"/>
  <c r="K88784" i="1"/>
  <c r="K88785" i="1"/>
  <c r="K88786" i="1"/>
  <c r="K88787" i="1"/>
  <c r="K88788" i="1"/>
  <c r="K88789" i="1"/>
  <c r="K88790" i="1"/>
  <c r="K88791" i="1"/>
  <c r="K88792" i="1"/>
  <c r="K88793" i="1"/>
  <c r="K88794" i="1"/>
  <c r="K88795" i="1"/>
  <c r="K88796" i="1"/>
  <c r="K88797" i="1"/>
  <c r="K88798" i="1"/>
  <c r="K88799" i="1"/>
  <c r="K88800" i="1"/>
  <c r="K88801" i="1"/>
  <c r="K88802" i="1"/>
  <c r="K88803" i="1"/>
  <c r="K88804" i="1"/>
  <c r="K88805" i="1"/>
  <c r="K88806" i="1"/>
  <c r="K88807" i="1"/>
  <c r="K88808" i="1"/>
  <c r="K88809" i="1"/>
  <c r="K88810" i="1"/>
  <c r="K88811" i="1"/>
  <c r="K88812" i="1"/>
  <c r="K88813" i="1"/>
  <c r="K88814" i="1"/>
  <c r="K88815" i="1"/>
  <c r="K88816" i="1"/>
  <c r="K88817" i="1"/>
  <c r="K88818" i="1"/>
  <c r="K88819" i="1"/>
  <c r="K88820" i="1"/>
  <c r="K88821" i="1"/>
  <c r="K88822" i="1"/>
  <c r="K88823" i="1"/>
  <c r="K88824" i="1"/>
  <c r="K88825" i="1"/>
  <c r="K88826" i="1"/>
  <c r="K88827" i="1"/>
  <c r="K88828" i="1"/>
  <c r="K88829" i="1"/>
  <c r="K88830" i="1"/>
  <c r="K88831" i="1"/>
  <c r="K88832" i="1"/>
  <c r="K88833" i="1"/>
  <c r="K88834" i="1"/>
  <c r="K88835" i="1"/>
  <c r="K88836" i="1"/>
  <c r="K88837" i="1"/>
  <c r="K88838" i="1"/>
  <c r="K88839" i="1"/>
  <c r="K88840" i="1"/>
  <c r="K88841" i="1"/>
  <c r="K88842" i="1"/>
  <c r="K88843" i="1"/>
  <c r="K88844" i="1"/>
  <c r="K88845" i="1"/>
  <c r="K88846" i="1"/>
  <c r="K88847" i="1"/>
  <c r="K88848" i="1"/>
  <c r="K88849" i="1"/>
  <c r="K88850" i="1"/>
  <c r="K88851" i="1"/>
  <c r="K88852" i="1"/>
  <c r="K88853" i="1"/>
  <c r="K88854" i="1"/>
  <c r="K88855" i="1"/>
  <c r="K88856" i="1"/>
  <c r="K88857" i="1"/>
  <c r="K88858" i="1"/>
  <c r="K88859" i="1"/>
  <c r="K88860" i="1"/>
  <c r="K88861" i="1"/>
  <c r="K88862" i="1"/>
  <c r="K88863" i="1"/>
  <c r="K88864" i="1"/>
  <c r="K88865" i="1"/>
  <c r="K88866" i="1"/>
  <c r="K88867" i="1"/>
  <c r="K88868" i="1"/>
  <c r="K88869" i="1"/>
  <c r="K88870" i="1"/>
  <c r="K88871" i="1"/>
  <c r="K88872" i="1"/>
  <c r="K88873" i="1"/>
  <c r="K88874" i="1"/>
  <c r="K88875" i="1"/>
  <c r="K88876" i="1"/>
  <c r="K88877" i="1"/>
  <c r="K88878" i="1"/>
  <c r="K88879" i="1"/>
  <c r="K88880" i="1"/>
  <c r="K88881" i="1"/>
  <c r="K88882" i="1"/>
  <c r="K88883" i="1"/>
  <c r="K88884" i="1"/>
  <c r="K88885" i="1"/>
  <c r="K88886" i="1"/>
  <c r="K88887" i="1"/>
  <c r="K88888" i="1"/>
  <c r="K88889" i="1"/>
  <c r="K88890" i="1"/>
  <c r="K88891" i="1"/>
  <c r="K88892" i="1"/>
  <c r="K88893" i="1"/>
  <c r="K88894" i="1"/>
  <c r="K88895" i="1"/>
  <c r="K88896" i="1"/>
  <c r="K88897" i="1"/>
  <c r="K88898" i="1"/>
  <c r="K88899" i="1"/>
  <c r="K88900" i="1"/>
  <c r="K88901" i="1"/>
  <c r="K88902" i="1"/>
  <c r="K88903" i="1"/>
  <c r="K88904" i="1"/>
  <c r="K88905" i="1"/>
  <c r="K88906" i="1"/>
  <c r="K88907" i="1"/>
  <c r="K88908" i="1"/>
  <c r="K88909" i="1"/>
  <c r="K88910" i="1"/>
  <c r="K88911" i="1"/>
  <c r="K88912" i="1"/>
  <c r="K88913" i="1"/>
  <c r="K88914" i="1"/>
  <c r="K88915" i="1"/>
  <c r="K88916" i="1"/>
  <c r="K88917" i="1"/>
  <c r="K88918" i="1"/>
  <c r="K88919" i="1"/>
  <c r="K88920" i="1"/>
  <c r="K88921" i="1"/>
  <c r="K88922" i="1"/>
  <c r="K88923" i="1"/>
  <c r="K88924" i="1"/>
  <c r="K88925" i="1"/>
  <c r="K88926" i="1"/>
  <c r="K88927" i="1"/>
  <c r="K88928" i="1"/>
  <c r="K88929" i="1"/>
  <c r="K88930" i="1"/>
  <c r="K88931" i="1"/>
  <c r="K88932" i="1"/>
  <c r="K88933" i="1"/>
  <c r="K88934" i="1"/>
  <c r="K88935" i="1"/>
  <c r="K88936" i="1"/>
  <c r="K88937" i="1"/>
  <c r="K88938" i="1"/>
  <c r="K88939" i="1"/>
  <c r="K88940" i="1"/>
  <c r="K88941" i="1"/>
  <c r="K88942" i="1"/>
  <c r="K88943" i="1"/>
  <c r="K88944" i="1"/>
  <c r="K88945" i="1"/>
  <c r="K88946" i="1"/>
  <c r="K88947" i="1"/>
  <c r="K88948" i="1"/>
  <c r="K88949" i="1"/>
  <c r="K88950" i="1"/>
  <c r="K88951" i="1"/>
  <c r="K88952" i="1"/>
  <c r="K88953" i="1"/>
  <c r="K88954" i="1"/>
  <c r="K88955" i="1"/>
  <c r="K88956" i="1"/>
  <c r="K88957" i="1"/>
  <c r="K88958" i="1"/>
  <c r="K88959" i="1"/>
  <c r="K88960" i="1"/>
  <c r="K88961" i="1"/>
  <c r="K88962" i="1"/>
  <c r="K88963" i="1"/>
  <c r="K88964" i="1"/>
  <c r="K88965" i="1"/>
  <c r="K88966" i="1"/>
  <c r="K88967" i="1"/>
  <c r="K88968" i="1"/>
  <c r="K88969" i="1"/>
  <c r="K88970" i="1"/>
  <c r="K88971" i="1"/>
  <c r="K88972" i="1"/>
  <c r="K88973" i="1"/>
  <c r="K88974" i="1"/>
  <c r="K88975" i="1"/>
  <c r="K88976" i="1"/>
  <c r="K88977" i="1"/>
  <c r="K88978" i="1"/>
  <c r="K88979" i="1"/>
  <c r="K88980" i="1"/>
  <c r="K88981" i="1"/>
  <c r="K88982" i="1"/>
  <c r="K88983" i="1"/>
  <c r="K88984" i="1"/>
  <c r="K88985" i="1"/>
  <c r="K88986" i="1"/>
  <c r="K88987" i="1"/>
  <c r="K88988" i="1"/>
  <c r="K88989" i="1"/>
  <c r="K88990" i="1"/>
  <c r="K88991" i="1"/>
  <c r="K88992" i="1"/>
  <c r="K88993" i="1"/>
  <c r="K88994" i="1"/>
  <c r="K88995" i="1"/>
  <c r="K88996" i="1"/>
  <c r="K88997" i="1"/>
  <c r="K88998" i="1"/>
  <c r="K88999" i="1"/>
  <c r="K89000" i="1"/>
  <c r="K89001" i="1"/>
  <c r="K89002" i="1"/>
  <c r="K89003" i="1"/>
  <c r="K89004" i="1"/>
  <c r="K89005" i="1"/>
  <c r="K89006" i="1"/>
  <c r="K89007" i="1"/>
  <c r="K89008" i="1"/>
  <c r="K89009" i="1"/>
  <c r="K89010" i="1"/>
  <c r="K89011" i="1"/>
  <c r="K89012" i="1"/>
  <c r="K89013" i="1"/>
  <c r="K89014" i="1"/>
  <c r="K89015" i="1"/>
  <c r="K89016" i="1"/>
  <c r="K89017" i="1"/>
  <c r="K89018" i="1"/>
  <c r="K89019" i="1"/>
  <c r="K89020" i="1"/>
  <c r="K89021" i="1"/>
  <c r="K89022" i="1"/>
  <c r="K89023" i="1"/>
  <c r="K89024" i="1"/>
  <c r="K89025" i="1"/>
  <c r="K89026" i="1"/>
  <c r="K89027" i="1"/>
  <c r="K89028" i="1"/>
  <c r="K89029" i="1"/>
  <c r="K89030" i="1"/>
  <c r="K89031" i="1"/>
  <c r="K89032" i="1"/>
  <c r="K89033" i="1"/>
  <c r="K89034" i="1"/>
  <c r="K89035" i="1"/>
  <c r="K89036" i="1"/>
  <c r="K89037" i="1"/>
  <c r="K89038" i="1"/>
  <c r="K89039" i="1"/>
  <c r="K89040" i="1"/>
  <c r="K89041" i="1"/>
  <c r="K89042" i="1"/>
  <c r="K89043" i="1"/>
  <c r="K89044" i="1"/>
  <c r="K89045" i="1"/>
  <c r="K89046" i="1"/>
  <c r="K89047" i="1"/>
  <c r="K89048" i="1"/>
  <c r="K89049" i="1"/>
  <c r="K89050" i="1"/>
  <c r="K89051" i="1"/>
  <c r="K89052" i="1"/>
  <c r="K89053" i="1"/>
  <c r="K89054" i="1"/>
  <c r="K89055" i="1"/>
  <c r="K89056" i="1"/>
  <c r="K89057" i="1"/>
  <c r="K89058" i="1"/>
  <c r="K89059" i="1"/>
  <c r="K89060" i="1"/>
  <c r="K89061" i="1"/>
  <c r="K89062" i="1"/>
  <c r="K89063" i="1"/>
  <c r="K89064" i="1"/>
  <c r="K89065" i="1"/>
  <c r="K89066" i="1"/>
  <c r="K89067" i="1"/>
  <c r="K89068" i="1"/>
  <c r="K89069" i="1"/>
  <c r="K89070" i="1"/>
  <c r="K89071" i="1"/>
  <c r="K89072" i="1"/>
  <c r="K89073" i="1"/>
  <c r="K89074" i="1"/>
  <c r="K89075" i="1"/>
  <c r="K89076" i="1"/>
  <c r="K89077" i="1"/>
  <c r="K89078" i="1"/>
  <c r="K89079" i="1"/>
  <c r="K89080" i="1"/>
  <c r="K89081" i="1"/>
  <c r="K89082" i="1"/>
  <c r="K89083" i="1"/>
  <c r="K89084" i="1"/>
  <c r="K89085" i="1"/>
  <c r="K89086" i="1"/>
  <c r="K89087" i="1"/>
  <c r="K89088" i="1"/>
  <c r="K89089" i="1"/>
  <c r="K89090" i="1"/>
  <c r="K89091" i="1"/>
  <c r="K89092" i="1"/>
  <c r="K89093" i="1"/>
  <c r="K89094" i="1"/>
  <c r="K89095" i="1"/>
  <c r="K89096" i="1"/>
  <c r="K89097" i="1"/>
  <c r="K89098" i="1"/>
  <c r="K89099" i="1"/>
  <c r="K89100" i="1"/>
  <c r="K89101" i="1"/>
  <c r="K89102" i="1"/>
  <c r="K89103" i="1"/>
  <c r="K89104" i="1"/>
  <c r="K89105" i="1"/>
  <c r="K89106" i="1"/>
  <c r="K89107" i="1"/>
  <c r="K89108" i="1"/>
  <c r="K89109" i="1"/>
  <c r="K89110" i="1"/>
  <c r="K89111" i="1"/>
  <c r="K89112" i="1"/>
  <c r="K89113" i="1"/>
  <c r="K89114" i="1"/>
  <c r="K89115" i="1"/>
  <c r="K89116" i="1"/>
  <c r="K89117" i="1"/>
  <c r="K89118" i="1"/>
  <c r="K89119" i="1"/>
  <c r="K89120" i="1"/>
  <c r="K89121" i="1"/>
  <c r="K89122" i="1"/>
  <c r="K89123" i="1"/>
  <c r="K89124" i="1"/>
  <c r="K89125" i="1"/>
  <c r="K89126" i="1"/>
  <c r="K89127" i="1"/>
  <c r="K89128" i="1"/>
  <c r="K89129" i="1"/>
  <c r="K89130" i="1"/>
  <c r="K89131" i="1"/>
  <c r="K89132" i="1"/>
  <c r="K89133" i="1"/>
  <c r="K89134" i="1"/>
  <c r="K89135" i="1"/>
  <c r="K89136" i="1"/>
  <c r="K89137" i="1"/>
  <c r="K89138" i="1"/>
  <c r="K89139" i="1"/>
  <c r="K89140" i="1"/>
  <c r="K89141" i="1"/>
  <c r="K89142" i="1"/>
  <c r="K89143" i="1"/>
  <c r="K89144" i="1"/>
  <c r="K89145" i="1"/>
  <c r="K89146" i="1"/>
  <c r="K89147" i="1"/>
  <c r="K89148" i="1"/>
  <c r="K89149" i="1"/>
  <c r="K89150" i="1"/>
  <c r="K89151" i="1"/>
  <c r="K89152" i="1"/>
  <c r="K89153" i="1"/>
  <c r="K89154" i="1"/>
  <c r="K89155" i="1"/>
  <c r="K89156" i="1"/>
  <c r="K89157" i="1"/>
  <c r="K89158" i="1"/>
  <c r="K89159" i="1"/>
  <c r="K89160" i="1"/>
  <c r="K89161" i="1"/>
  <c r="K89162" i="1"/>
  <c r="K89163" i="1"/>
  <c r="K89164" i="1"/>
  <c r="K89165" i="1"/>
  <c r="K89166" i="1"/>
  <c r="K89167" i="1"/>
  <c r="K89168" i="1"/>
  <c r="K89169" i="1"/>
  <c r="K89170" i="1"/>
  <c r="K89171" i="1"/>
  <c r="K89172" i="1"/>
  <c r="K89173" i="1"/>
  <c r="K89174" i="1"/>
  <c r="K89175" i="1"/>
  <c r="K89176" i="1"/>
  <c r="K89177" i="1"/>
  <c r="K89178" i="1"/>
  <c r="K89179" i="1"/>
  <c r="K89180" i="1"/>
  <c r="K89181" i="1"/>
  <c r="K89182" i="1"/>
  <c r="K89183" i="1"/>
  <c r="K89184" i="1"/>
  <c r="K89185" i="1"/>
  <c r="K89186" i="1"/>
  <c r="K89187" i="1"/>
  <c r="K89188" i="1"/>
  <c r="K89189" i="1"/>
  <c r="K89190" i="1"/>
  <c r="K89191" i="1"/>
  <c r="K89192" i="1"/>
  <c r="K89193" i="1"/>
  <c r="K89194" i="1"/>
  <c r="K89195" i="1"/>
  <c r="K89196" i="1"/>
  <c r="K89197" i="1"/>
  <c r="K89198" i="1"/>
  <c r="K89199" i="1"/>
  <c r="K89200" i="1"/>
  <c r="K89201" i="1"/>
  <c r="K89202" i="1"/>
  <c r="K89203" i="1"/>
  <c r="K89204" i="1"/>
  <c r="K89205" i="1"/>
  <c r="K89206" i="1"/>
  <c r="K89207" i="1"/>
  <c r="K89208" i="1"/>
  <c r="K89209" i="1"/>
  <c r="K89210" i="1"/>
  <c r="K89211" i="1"/>
  <c r="K89212" i="1"/>
  <c r="K89213" i="1"/>
  <c r="K89214" i="1"/>
  <c r="K89215" i="1"/>
  <c r="K89216" i="1"/>
  <c r="K89217" i="1"/>
  <c r="K89218" i="1"/>
  <c r="K89219" i="1"/>
  <c r="K89220" i="1"/>
  <c r="K89221" i="1"/>
  <c r="K89222" i="1"/>
  <c r="K89223" i="1"/>
  <c r="K89224" i="1"/>
  <c r="K89225" i="1"/>
  <c r="K89226" i="1"/>
  <c r="K89227" i="1"/>
  <c r="K89228" i="1"/>
  <c r="K89229" i="1"/>
  <c r="K89230" i="1"/>
  <c r="K89231" i="1"/>
  <c r="K89232" i="1"/>
  <c r="K89233" i="1"/>
  <c r="K89234" i="1"/>
  <c r="K89235" i="1"/>
  <c r="K89236" i="1"/>
  <c r="K89237" i="1"/>
  <c r="K89238" i="1"/>
  <c r="K89239" i="1"/>
  <c r="K89240" i="1"/>
  <c r="K89241" i="1"/>
  <c r="K89242" i="1"/>
  <c r="K89243" i="1"/>
  <c r="K89244" i="1"/>
  <c r="K89245" i="1"/>
  <c r="K89246" i="1"/>
  <c r="K89247" i="1"/>
  <c r="K89248" i="1"/>
  <c r="K89249" i="1"/>
  <c r="K89250" i="1"/>
  <c r="K89251" i="1"/>
  <c r="K89252" i="1"/>
  <c r="K89253" i="1"/>
  <c r="K89254" i="1"/>
  <c r="K89255" i="1"/>
  <c r="K89256" i="1"/>
  <c r="K89257" i="1"/>
  <c r="K89258" i="1"/>
  <c r="K89259" i="1"/>
  <c r="K89260" i="1"/>
  <c r="K89261" i="1"/>
  <c r="K89262" i="1"/>
  <c r="K89263" i="1"/>
  <c r="K89264" i="1"/>
  <c r="K89265" i="1"/>
  <c r="K89266" i="1"/>
  <c r="K89267" i="1"/>
  <c r="K89268" i="1"/>
  <c r="K89269" i="1"/>
  <c r="K89270" i="1"/>
  <c r="K89271" i="1"/>
  <c r="K89272" i="1"/>
  <c r="K89273" i="1"/>
  <c r="K89274" i="1"/>
  <c r="K89275" i="1"/>
  <c r="K89276" i="1"/>
  <c r="K89277" i="1"/>
  <c r="K89278" i="1"/>
  <c r="K89279" i="1"/>
  <c r="K89280" i="1"/>
  <c r="K89281" i="1"/>
  <c r="K89282" i="1"/>
  <c r="K89283" i="1"/>
  <c r="K89284" i="1"/>
  <c r="K89285" i="1"/>
  <c r="K89286" i="1"/>
  <c r="K89287" i="1"/>
  <c r="K89288" i="1"/>
  <c r="K89289" i="1"/>
  <c r="K89290" i="1"/>
  <c r="K89291" i="1"/>
  <c r="K89292" i="1"/>
  <c r="K89293" i="1"/>
  <c r="K89294" i="1"/>
  <c r="K89295" i="1"/>
  <c r="K89296" i="1"/>
  <c r="K89297" i="1"/>
  <c r="K89298" i="1"/>
  <c r="K89299" i="1"/>
  <c r="K89300" i="1"/>
  <c r="K89301" i="1"/>
  <c r="K89302" i="1"/>
  <c r="K89303" i="1"/>
  <c r="K89304" i="1"/>
  <c r="K89305" i="1"/>
  <c r="K89306" i="1"/>
  <c r="K89307" i="1"/>
  <c r="K89308" i="1"/>
  <c r="K89309" i="1"/>
  <c r="K89310" i="1"/>
  <c r="K89311" i="1"/>
  <c r="K89312" i="1"/>
  <c r="K89313" i="1"/>
  <c r="K89314" i="1"/>
  <c r="K89315" i="1"/>
  <c r="K89316" i="1"/>
  <c r="K89317" i="1"/>
  <c r="K89318" i="1"/>
  <c r="K89319" i="1"/>
  <c r="K89320" i="1"/>
  <c r="K89321" i="1"/>
  <c r="K89322" i="1"/>
  <c r="K89323" i="1"/>
  <c r="K89324" i="1"/>
  <c r="K89325" i="1"/>
  <c r="K89326" i="1"/>
  <c r="K89327" i="1"/>
  <c r="K89328" i="1"/>
  <c r="K89329" i="1"/>
  <c r="K89330" i="1"/>
  <c r="K89331" i="1"/>
  <c r="K89332" i="1"/>
  <c r="K89333" i="1"/>
  <c r="K89334" i="1"/>
  <c r="K89335" i="1"/>
  <c r="K89336" i="1"/>
  <c r="K89337" i="1"/>
  <c r="K89338" i="1"/>
  <c r="K89339" i="1"/>
  <c r="K89340" i="1"/>
  <c r="K89341" i="1"/>
  <c r="K89342" i="1"/>
  <c r="K89343" i="1"/>
  <c r="K89344" i="1"/>
  <c r="K89345" i="1"/>
  <c r="K89346" i="1"/>
  <c r="K89347" i="1"/>
  <c r="K89348" i="1"/>
  <c r="K89349" i="1"/>
  <c r="K89350" i="1"/>
  <c r="K89351" i="1"/>
  <c r="K89352" i="1"/>
  <c r="K89353" i="1"/>
  <c r="K89354" i="1"/>
  <c r="K89355" i="1"/>
  <c r="K89356" i="1"/>
  <c r="K89357" i="1"/>
  <c r="K89358" i="1"/>
  <c r="K89359" i="1"/>
  <c r="K89360" i="1"/>
  <c r="K89361" i="1"/>
  <c r="K89362" i="1"/>
  <c r="K89363" i="1"/>
  <c r="K89364" i="1"/>
  <c r="K89365" i="1"/>
  <c r="K89366" i="1"/>
  <c r="K89367" i="1"/>
  <c r="K89368" i="1"/>
  <c r="K89369" i="1"/>
  <c r="K89370" i="1"/>
  <c r="K89371" i="1"/>
  <c r="K89372" i="1"/>
  <c r="K89373" i="1"/>
  <c r="K89374" i="1"/>
  <c r="K89375" i="1"/>
  <c r="K89376" i="1"/>
  <c r="K89377" i="1"/>
  <c r="K89378" i="1"/>
  <c r="K89379" i="1"/>
  <c r="K89380" i="1"/>
  <c r="K89381" i="1"/>
  <c r="K89382" i="1"/>
  <c r="K89383" i="1"/>
  <c r="K89384" i="1"/>
  <c r="K89385" i="1"/>
  <c r="K89386" i="1"/>
  <c r="K89387" i="1"/>
  <c r="K89388" i="1"/>
  <c r="K89389" i="1"/>
  <c r="K89390" i="1"/>
  <c r="K89391" i="1"/>
  <c r="K89392" i="1"/>
  <c r="K89393" i="1"/>
  <c r="K89394" i="1"/>
  <c r="K89395" i="1"/>
  <c r="K89396" i="1"/>
  <c r="K89397" i="1"/>
  <c r="K89398" i="1"/>
  <c r="K89399" i="1"/>
  <c r="K89400" i="1"/>
  <c r="K89401" i="1"/>
  <c r="K89402" i="1"/>
  <c r="K89403" i="1"/>
  <c r="K89404" i="1"/>
  <c r="K89405" i="1"/>
  <c r="K89406" i="1"/>
  <c r="K89407" i="1"/>
  <c r="K89408" i="1"/>
  <c r="K89409" i="1"/>
  <c r="K89410" i="1"/>
  <c r="K89411" i="1"/>
  <c r="K89412" i="1"/>
  <c r="K89413" i="1"/>
  <c r="K89414" i="1"/>
  <c r="K89415" i="1"/>
  <c r="K89416" i="1"/>
  <c r="K89417" i="1"/>
  <c r="K89418" i="1"/>
  <c r="K89419" i="1"/>
  <c r="K89420" i="1"/>
  <c r="K89421" i="1"/>
  <c r="K89422" i="1"/>
  <c r="K89423" i="1"/>
  <c r="K89424" i="1"/>
  <c r="K89425" i="1"/>
  <c r="K89426" i="1"/>
  <c r="K89427" i="1"/>
  <c r="K89428" i="1"/>
  <c r="K89429" i="1"/>
  <c r="K89430" i="1"/>
  <c r="K89431" i="1"/>
  <c r="K89432" i="1"/>
  <c r="K89433" i="1"/>
  <c r="K89434" i="1"/>
  <c r="K89435" i="1"/>
  <c r="K89436" i="1"/>
  <c r="K89437" i="1"/>
  <c r="K89438" i="1"/>
  <c r="K89439" i="1"/>
  <c r="K89440" i="1"/>
  <c r="K89441" i="1"/>
  <c r="K89442" i="1"/>
  <c r="K89443" i="1"/>
  <c r="K89444" i="1"/>
  <c r="K89445" i="1"/>
  <c r="K89446" i="1"/>
  <c r="K89447" i="1"/>
  <c r="K89448" i="1"/>
  <c r="K89449" i="1"/>
  <c r="K89450" i="1"/>
  <c r="K89451" i="1"/>
  <c r="K89452" i="1"/>
  <c r="K89453" i="1"/>
  <c r="K89454" i="1"/>
  <c r="K89455" i="1"/>
  <c r="K89456" i="1"/>
  <c r="K89457" i="1"/>
  <c r="K89458" i="1"/>
  <c r="K89459" i="1"/>
  <c r="K89460" i="1"/>
  <c r="K89461" i="1"/>
  <c r="K89462" i="1"/>
  <c r="K89463" i="1"/>
  <c r="K89464" i="1"/>
  <c r="K89465" i="1"/>
  <c r="K89466" i="1"/>
  <c r="K89467" i="1"/>
  <c r="K89468" i="1"/>
  <c r="K89469" i="1"/>
  <c r="K89470" i="1"/>
  <c r="K89471" i="1"/>
  <c r="K89472" i="1"/>
  <c r="K89473" i="1"/>
  <c r="K89474" i="1"/>
  <c r="K89475" i="1"/>
  <c r="K89476" i="1"/>
  <c r="K89477" i="1"/>
  <c r="K89478" i="1"/>
  <c r="K89479" i="1"/>
  <c r="K89480" i="1"/>
  <c r="K89481" i="1"/>
  <c r="K89482" i="1"/>
  <c r="K89483" i="1"/>
  <c r="K89484" i="1"/>
  <c r="K89485" i="1"/>
  <c r="K89486" i="1"/>
  <c r="K89487" i="1"/>
  <c r="K89488" i="1"/>
  <c r="K89489" i="1"/>
  <c r="K89490" i="1"/>
  <c r="K89491" i="1"/>
  <c r="K89492" i="1"/>
  <c r="K89493" i="1"/>
  <c r="K89494" i="1"/>
  <c r="K89495" i="1"/>
  <c r="K89496" i="1"/>
  <c r="K89497" i="1"/>
  <c r="K89498" i="1"/>
  <c r="K89499" i="1"/>
  <c r="K89500" i="1"/>
  <c r="K89501" i="1"/>
  <c r="K89502" i="1"/>
  <c r="K89503" i="1"/>
  <c r="K89504" i="1"/>
  <c r="K89505" i="1"/>
  <c r="K89506" i="1"/>
  <c r="K89507" i="1"/>
  <c r="K89508" i="1"/>
  <c r="K89509" i="1"/>
  <c r="K89510" i="1"/>
  <c r="K89511" i="1"/>
  <c r="K89512" i="1"/>
  <c r="K89513" i="1"/>
  <c r="K89514" i="1"/>
  <c r="K89515" i="1"/>
  <c r="K89516" i="1"/>
  <c r="K89517" i="1"/>
  <c r="K89518" i="1"/>
  <c r="K89519" i="1"/>
  <c r="K89520" i="1"/>
  <c r="K89521" i="1"/>
  <c r="K89522" i="1"/>
  <c r="K89523" i="1"/>
  <c r="K89524" i="1"/>
  <c r="K89525" i="1"/>
  <c r="K89526" i="1"/>
  <c r="K89527" i="1"/>
  <c r="K89528" i="1"/>
  <c r="K89529" i="1"/>
  <c r="K89530" i="1"/>
  <c r="K89531" i="1"/>
  <c r="K89532" i="1"/>
  <c r="K89533" i="1"/>
  <c r="K89534" i="1"/>
  <c r="K89535" i="1"/>
  <c r="K89536" i="1"/>
  <c r="K89537" i="1"/>
  <c r="K89538" i="1"/>
  <c r="K89539" i="1"/>
  <c r="K89540" i="1"/>
  <c r="K89541" i="1"/>
  <c r="K89542" i="1"/>
  <c r="K89543" i="1"/>
  <c r="K89544" i="1"/>
  <c r="K89545" i="1"/>
  <c r="K89546" i="1"/>
  <c r="K89547" i="1"/>
  <c r="K89548" i="1"/>
  <c r="K89549" i="1"/>
  <c r="K89550" i="1"/>
  <c r="K89551" i="1"/>
  <c r="K89552" i="1"/>
  <c r="K89553" i="1"/>
  <c r="K89554" i="1"/>
  <c r="K89555" i="1"/>
  <c r="K89556" i="1"/>
  <c r="K89557" i="1"/>
  <c r="K89558" i="1"/>
  <c r="K89559" i="1"/>
  <c r="K89560" i="1"/>
  <c r="K89561" i="1"/>
  <c r="K89562" i="1"/>
  <c r="K89563" i="1"/>
  <c r="K89564" i="1"/>
  <c r="K89565" i="1"/>
  <c r="K89566" i="1"/>
  <c r="K89567" i="1"/>
  <c r="K89568" i="1"/>
  <c r="K89569" i="1"/>
  <c r="K89570" i="1"/>
  <c r="K89571" i="1"/>
  <c r="K89572" i="1"/>
  <c r="K89573" i="1"/>
  <c r="K89574" i="1"/>
  <c r="K89575" i="1"/>
  <c r="K89576" i="1"/>
  <c r="K89577" i="1"/>
  <c r="K89578" i="1"/>
  <c r="K89579" i="1"/>
  <c r="K89580" i="1"/>
  <c r="K89581" i="1"/>
  <c r="K89582" i="1"/>
  <c r="K89583" i="1"/>
  <c r="K89584" i="1"/>
  <c r="K89585" i="1"/>
  <c r="K89586" i="1"/>
  <c r="K89587" i="1"/>
  <c r="K89588" i="1"/>
  <c r="K89589" i="1"/>
  <c r="K89590" i="1"/>
  <c r="K89591" i="1"/>
  <c r="K89592" i="1"/>
  <c r="K89593" i="1"/>
  <c r="K89594" i="1"/>
  <c r="K89595" i="1"/>
  <c r="K89596" i="1"/>
  <c r="K89597" i="1"/>
  <c r="K89598" i="1"/>
  <c r="K89599" i="1"/>
  <c r="K89600" i="1"/>
  <c r="K89601" i="1"/>
  <c r="K89602" i="1"/>
  <c r="K89603" i="1"/>
  <c r="K89604" i="1"/>
  <c r="K89605" i="1"/>
  <c r="K89606" i="1"/>
  <c r="K89607" i="1"/>
  <c r="K89608" i="1"/>
  <c r="K89609" i="1"/>
  <c r="K89610" i="1"/>
  <c r="K89611" i="1"/>
  <c r="K89612" i="1"/>
  <c r="K89613" i="1"/>
  <c r="K89614" i="1"/>
  <c r="K89615" i="1"/>
  <c r="K89616" i="1"/>
  <c r="K89617" i="1"/>
  <c r="K89618" i="1"/>
  <c r="K89619" i="1"/>
  <c r="K89620" i="1"/>
  <c r="K89621" i="1"/>
  <c r="K89622" i="1"/>
  <c r="K89623" i="1"/>
  <c r="K89624" i="1"/>
  <c r="K89625" i="1"/>
  <c r="K89626" i="1"/>
  <c r="K89627" i="1"/>
  <c r="K89628" i="1"/>
  <c r="K89629" i="1"/>
  <c r="K89630" i="1"/>
  <c r="K89631" i="1"/>
  <c r="K89632" i="1"/>
  <c r="K89633" i="1"/>
  <c r="K89634" i="1"/>
  <c r="K89635" i="1"/>
  <c r="K89636" i="1"/>
  <c r="K89637" i="1"/>
  <c r="K89638" i="1"/>
  <c r="K89639" i="1"/>
  <c r="K89640" i="1"/>
  <c r="K89641" i="1"/>
  <c r="K89642" i="1"/>
  <c r="K89643" i="1"/>
  <c r="K89644" i="1"/>
  <c r="K89645" i="1"/>
  <c r="K89646" i="1"/>
  <c r="K89647" i="1"/>
  <c r="K89648" i="1"/>
  <c r="K89649" i="1"/>
  <c r="K89650" i="1"/>
  <c r="K89651" i="1"/>
  <c r="K89652" i="1"/>
  <c r="K89653" i="1"/>
  <c r="K89654" i="1"/>
  <c r="K89655" i="1"/>
  <c r="K89656" i="1"/>
  <c r="K89657" i="1"/>
  <c r="K89658" i="1"/>
  <c r="K89659" i="1"/>
  <c r="K89660" i="1"/>
  <c r="K89661" i="1"/>
  <c r="K89662" i="1"/>
  <c r="K89663" i="1"/>
  <c r="K89664" i="1"/>
  <c r="K89665" i="1"/>
  <c r="K89666" i="1"/>
  <c r="K89667" i="1"/>
  <c r="K89668" i="1"/>
  <c r="K89669" i="1"/>
  <c r="K89670" i="1"/>
  <c r="K89671" i="1"/>
  <c r="K89672" i="1"/>
  <c r="K89673" i="1"/>
  <c r="K89674" i="1"/>
  <c r="K89675" i="1"/>
  <c r="K89676" i="1"/>
  <c r="K89677" i="1"/>
  <c r="K89678" i="1"/>
  <c r="K89679" i="1"/>
  <c r="K89680" i="1"/>
  <c r="K89681" i="1"/>
  <c r="K89682" i="1"/>
  <c r="K89683" i="1"/>
  <c r="K89684" i="1"/>
  <c r="K89685" i="1"/>
  <c r="K89686" i="1"/>
  <c r="K89687" i="1"/>
  <c r="K89688" i="1"/>
  <c r="K89689" i="1"/>
  <c r="K89690" i="1"/>
  <c r="K89691" i="1"/>
  <c r="K89692" i="1"/>
  <c r="K89693" i="1"/>
  <c r="K89694" i="1"/>
  <c r="K89695" i="1"/>
  <c r="K89696" i="1"/>
  <c r="K89697" i="1"/>
  <c r="K89698" i="1"/>
  <c r="K89699" i="1"/>
  <c r="K89700" i="1"/>
  <c r="K89701" i="1"/>
  <c r="K89702" i="1"/>
  <c r="K89703" i="1"/>
  <c r="K89704" i="1"/>
  <c r="K89705" i="1"/>
  <c r="K89706" i="1"/>
  <c r="K89707" i="1"/>
  <c r="K89708" i="1"/>
  <c r="K89709" i="1"/>
  <c r="K89710" i="1"/>
  <c r="K89711" i="1"/>
  <c r="K89712" i="1"/>
  <c r="K89713" i="1"/>
  <c r="K89714" i="1"/>
  <c r="K89715" i="1"/>
  <c r="K89716" i="1"/>
  <c r="K89717" i="1"/>
  <c r="K89718" i="1"/>
  <c r="K89719" i="1"/>
  <c r="K89720" i="1"/>
  <c r="K89721" i="1"/>
  <c r="K89722" i="1"/>
  <c r="K89723" i="1"/>
  <c r="K89724" i="1"/>
  <c r="K89725" i="1"/>
  <c r="K89726" i="1"/>
  <c r="K89727" i="1"/>
  <c r="K89728" i="1"/>
  <c r="K89729" i="1"/>
  <c r="K89730" i="1"/>
  <c r="K89731" i="1"/>
  <c r="K89732" i="1"/>
  <c r="K89733" i="1"/>
  <c r="K89734" i="1"/>
  <c r="K89735" i="1"/>
  <c r="K89736" i="1"/>
  <c r="K89737" i="1"/>
  <c r="K89738" i="1"/>
  <c r="K89739" i="1"/>
  <c r="K89740" i="1"/>
  <c r="K89741" i="1"/>
  <c r="K89742" i="1"/>
  <c r="K89743" i="1"/>
  <c r="K89744" i="1"/>
  <c r="K89745" i="1"/>
  <c r="K89746" i="1"/>
  <c r="K89747" i="1"/>
  <c r="K89748" i="1"/>
  <c r="K89749" i="1"/>
  <c r="K89750" i="1"/>
  <c r="K89751" i="1"/>
  <c r="K89752" i="1"/>
  <c r="K89753" i="1"/>
  <c r="K89754" i="1"/>
  <c r="K89755" i="1"/>
  <c r="K89756" i="1"/>
  <c r="K89757" i="1"/>
  <c r="K89758" i="1"/>
  <c r="K89759" i="1"/>
  <c r="K89760" i="1"/>
  <c r="K89761" i="1"/>
  <c r="K89762" i="1"/>
  <c r="K89763" i="1"/>
  <c r="K89764" i="1"/>
  <c r="K89765" i="1"/>
  <c r="K89766" i="1"/>
  <c r="K89767" i="1"/>
  <c r="K89768" i="1"/>
  <c r="K89769" i="1"/>
  <c r="K89770" i="1"/>
  <c r="K89771" i="1"/>
  <c r="K89772" i="1"/>
  <c r="K89773" i="1"/>
  <c r="K89774" i="1"/>
  <c r="K89775" i="1"/>
  <c r="K89776" i="1"/>
  <c r="K89777" i="1"/>
  <c r="K89778" i="1"/>
  <c r="K89779" i="1"/>
  <c r="K89780" i="1"/>
  <c r="K89781" i="1"/>
  <c r="K89782" i="1"/>
  <c r="K89783" i="1"/>
  <c r="K89784" i="1"/>
  <c r="K89785" i="1"/>
  <c r="K89786" i="1"/>
  <c r="K89787" i="1"/>
  <c r="K89788" i="1"/>
  <c r="K89789" i="1"/>
  <c r="K89790" i="1"/>
  <c r="K89791" i="1"/>
  <c r="K89792" i="1"/>
  <c r="K89793" i="1"/>
  <c r="K89794" i="1"/>
  <c r="K89795" i="1"/>
  <c r="K89796" i="1"/>
  <c r="K89797" i="1"/>
  <c r="K89798" i="1"/>
  <c r="K89799" i="1"/>
  <c r="K89800" i="1"/>
  <c r="K89801" i="1"/>
  <c r="K89802" i="1"/>
  <c r="K89803" i="1"/>
  <c r="K89804" i="1"/>
  <c r="K89805" i="1"/>
  <c r="K89806" i="1"/>
  <c r="K89807" i="1"/>
  <c r="K89808" i="1"/>
  <c r="K89809" i="1"/>
  <c r="K89810" i="1"/>
  <c r="K89811" i="1"/>
  <c r="K89812" i="1"/>
  <c r="K89813" i="1"/>
  <c r="K89814" i="1"/>
  <c r="K89815" i="1"/>
  <c r="K89816" i="1"/>
  <c r="K89817" i="1"/>
  <c r="K89818" i="1"/>
  <c r="K89819" i="1"/>
  <c r="K89820" i="1"/>
  <c r="K89821" i="1"/>
  <c r="K89822" i="1"/>
  <c r="K89823" i="1"/>
  <c r="K89824" i="1"/>
  <c r="K89825" i="1"/>
  <c r="K89826" i="1"/>
  <c r="K89827" i="1"/>
  <c r="K89828" i="1"/>
  <c r="K89829" i="1"/>
  <c r="K89830" i="1"/>
  <c r="K89831" i="1"/>
  <c r="K89832" i="1"/>
  <c r="K89833" i="1"/>
  <c r="K89834" i="1"/>
  <c r="K89835" i="1"/>
  <c r="K89836" i="1"/>
  <c r="K89837" i="1"/>
  <c r="K89838" i="1"/>
  <c r="K89839" i="1"/>
  <c r="K89840" i="1"/>
  <c r="K89841" i="1"/>
  <c r="K89842" i="1"/>
  <c r="K89843" i="1"/>
  <c r="K89844" i="1"/>
  <c r="K89845" i="1"/>
  <c r="K89846" i="1"/>
  <c r="K89847" i="1"/>
  <c r="K89848" i="1"/>
  <c r="K89849" i="1"/>
  <c r="K89850" i="1"/>
  <c r="K89851" i="1"/>
  <c r="K89852" i="1"/>
  <c r="K89853" i="1"/>
  <c r="K89854" i="1"/>
  <c r="K89855" i="1"/>
  <c r="K89856" i="1"/>
  <c r="K89857" i="1"/>
  <c r="K89858" i="1"/>
  <c r="K89859" i="1"/>
  <c r="K89860" i="1"/>
  <c r="K89861" i="1"/>
  <c r="K89862" i="1"/>
  <c r="K89863" i="1"/>
  <c r="K89864" i="1"/>
  <c r="K89865" i="1"/>
  <c r="K89866" i="1"/>
  <c r="K89867" i="1"/>
  <c r="K89868" i="1"/>
  <c r="K89869" i="1"/>
  <c r="K89870" i="1"/>
  <c r="K89871" i="1"/>
  <c r="K89872" i="1"/>
  <c r="K89873" i="1"/>
  <c r="K89874" i="1"/>
  <c r="K89875" i="1"/>
  <c r="K89876" i="1"/>
  <c r="K89877" i="1"/>
  <c r="K89878" i="1"/>
  <c r="K89879" i="1"/>
  <c r="K89880" i="1"/>
  <c r="K89881" i="1"/>
  <c r="K89882" i="1"/>
  <c r="K89883" i="1"/>
  <c r="K89884" i="1"/>
  <c r="K89885" i="1"/>
  <c r="K89886" i="1"/>
  <c r="K89887" i="1"/>
  <c r="K89888" i="1"/>
  <c r="K89889" i="1"/>
  <c r="K89890" i="1"/>
  <c r="K89891" i="1"/>
  <c r="K89892" i="1"/>
  <c r="K89893" i="1"/>
  <c r="K89894" i="1"/>
  <c r="K89895" i="1"/>
  <c r="K89896" i="1"/>
  <c r="K89897" i="1"/>
  <c r="K89898" i="1"/>
  <c r="K89899" i="1"/>
  <c r="K89900" i="1"/>
  <c r="K89901" i="1"/>
  <c r="K89902" i="1"/>
  <c r="K89903" i="1"/>
  <c r="K89904" i="1"/>
  <c r="K89905" i="1"/>
  <c r="K89906" i="1"/>
  <c r="K89907" i="1"/>
  <c r="K89908" i="1"/>
  <c r="K89909" i="1"/>
  <c r="K89910" i="1"/>
  <c r="K89911" i="1"/>
  <c r="K89912" i="1"/>
  <c r="K89913" i="1"/>
  <c r="K89914" i="1"/>
  <c r="K89915" i="1"/>
  <c r="K89916" i="1"/>
  <c r="K89917" i="1"/>
  <c r="K89918" i="1"/>
  <c r="K89919" i="1"/>
  <c r="K89920" i="1"/>
  <c r="K89921" i="1"/>
  <c r="K89922" i="1"/>
  <c r="K89923" i="1"/>
  <c r="K89924" i="1"/>
  <c r="K89925" i="1"/>
  <c r="K89926" i="1"/>
  <c r="K89927" i="1"/>
  <c r="K89928" i="1"/>
  <c r="K89929" i="1"/>
  <c r="K89930" i="1"/>
  <c r="K89931" i="1"/>
  <c r="K89932" i="1"/>
  <c r="K89933" i="1"/>
  <c r="K89934" i="1"/>
  <c r="K89935" i="1"/>
  <c r="K89936" i="1"/>
  <c r="K89937" i="1"/>
  <c r="K89938" i="1"/>
  <c r="K89939" i="1"/>
  <c r="K89940" i="1"/>
  <c r="K89941" i="1"/>
  <c r="K89942" i="1"/>
  <c r="K89943" i="1"/>
  <c r="K89944" i="1"/>
  <c r="K89945" i="1"/>
  <c r="K89946" i="1"/>
  <c r="K89947" i="1"/>
  <c r="K89948" i="1"/>
  <c r="K89949" i="1"/>
  <c r="K89950" i="1"/>
  <c r="K89951" i="1"/>
  <c r="K89952" i="1"/>
  <c r="K89953" i="1"/>
  <c r="K89954" i="1"/>
  <c r="K89955" i="1"/>
  <c r="K89956" i="1"/>
  <c r="K89957" i="1"/>
  <c r="K89958" i="1"/>
  <c r="K89959" i="1"/>
  <c r="K89960" i="1"/>
  <c r="K89961" i="1"/>
  <c r="K89962" i="1"/>
  <c r="K89963" i="1"/>
  <c r="K89964" i="1"/>
  <c r="K89965" i="1"/>
  <c r="K89966" i="1"/>
  <c r="K89967" i="1"/>
  <c r="K89968" i="1"/>
  <c r="K89969" i="1"/>
  <c r="K89970" i="1"/>
  <c r="K89971" i="1"/>
  <c r="K89972" i="1"/>
  <c r="K89973" i="1"/>
  <c r="K89974" i="1"/>
  <c r="K89975" i="1"/>
  <c r="K89976" i="1"/>
  <c r="K89977" i="1"/>
  <c r="K89978" i="1"/>
  <c r="K89979" i="1"/>
  <c r="K89980" i="1"/>
  <c r="K89981" i="1"/>
  <c r="K89982" i="1"/>
  <c r="K89983" i="1"/>
  <c r="K89984" i="1"/>
  <c r="K89985" i="1"/>
  <c r="K89986" i="1"/>
  <c r="K89987" i="1"/>
  <c r="K89988" i="1"/>
  <c r="K89989" i="1"/>
  <c r="K89990" i="1"/>
  <c r="K89991" i="1"/>
  <c r="K89992" i="1"/>
  <c r="K89993" i="1"/>
  <c r="K89994" i="1"/>
  <c r="K89995" i="1"/>
  <c r="K89996" i="1"/>
  <c r="K89997" i="1"/>
  <c r="K89998" i="1"/>
  <c r="K89999" i="1"/>
  <c r="K90000" i="1"/>
  <c r="K90001" i="1"/>
  <c r="K90002" i="1"/>
  <c r="K90003" i="1"/>
  <c r="K90004" i="1"/>
  <c r="K90005" i="1"/>
  <c r="K90006" i="1"/>
  <c r="K90007" i="1"/>
  <c r="K90008" i="1"/>
  <c r="K90009" i="1"/>
  <c r="K90010" i="1"/>
  <c r="K90011" i="1"/>
  <c r="K90012" i="1"/>
  <c r="K90013" i="1"/>
  <c r="K90014" i="1"/>
  <c r="K90015" i="1"/>
  <c r="K90016" i="1"/>
  <c r="K90017" i="1"/>
  <c r="K90018" i="1"/>
  <c r="K90019" i="1"/>
  <c r="K90020" i="1"/>
  <c r="K90021" i="1"/>
  <c r="K90022" i="1"/>
  <c r="K90023" i="1"/>
  <c r="K90024" i="1"/>
  <c r="K90025" i="1"/>
  <c r="K90026" i="1"/>
  <c r="K90027" i="1"/>
  <c r="K90028" i="1"/>
  <c r="K90029" i="1"/>
  <c r="K90030" i="1"/>
  <c r="K90031" i="1"/>
  <c r="K90032" i="1"/>
  <c r="K90033" i="1"/>
  <c r="K90034" i="1"/>
  <c r="K90035" i="1"/>
  <c r="K90036" i="1"/>
  <c r="K90037" i="1"/>
  <c r="K90038" i="1"/>
  <c r="K90039" i="1"/>
  <c r="K90040" i="1"/>
  <c r="K90041" i="1"/>
  <c r="K90042" i="1"/>
  <c r="K90043" i="1"/>
  <c r="K90044" i="1"/>
  <c r="K90045" i="1"/>
  <c r="K90046" i="1"/>
  <c r="K90047" i="1"/>
  <c r="K90048" i="1"/>
  <c r="K90049" i="1"/>
  <c r="K90050" i="1"/>
  <c r="K90051" i="1"/>
  <c r="K90052" i="1"/>
  <c r="K90053" i="1"/>
  <c r="K90054" i="1"/>
  <c r="K90055" i="1"/>
  <c r="K90056" i="1"/>
  <c r="K90057" i="1"/>
  <c r="K90058" i="1"/>
  <c r="K90059" i="1"/>
  <c r="K90060" i="1"/>
  <c r="K90061" i="1"/>
  <c r="K90062" i="1"/>
  <c r="K90063" i="1"/>
  <c r="K90064" i="1"/>
  <c r="K90065" i="1"/>
  <c r="K90066" i="1"/>
  <c r="K90067" i="1"/>
  <c r="K90068" i="1"/>
  <c r="K90069" i="1"/>
  <c r="K90070" i="1"/>
  <c r="K90071" i="1"/>
  <c r="K90072" i="1"/>
  <c r="K90073" i="1"/>
  <c r="K90074" i="1"/>
  <c r="K90075" i="1"/>
  <c r="K90076" i="1"/>
  <c r="K90077" i="1"/>
  <c r="K90078" i="1"/>
  <c r="K90079" i="1"/>
  <c r="K90080" i="1"/>
  <c r="K90081" i="1"/>
  <c r="K90082" i="1"/>
  <c r="K90083" i="1"/>
  <c r="K90084" i="1"/>
  <c r="K90085" i="1"/>
  <c r="K90086" i="1"/>
  <c r="K90087" i="1"/>
  <c r="K90088" i="1"/>
  <c r="K90089" i="1"/>
  <c r="K90090" i="1"/>
  <c r="K90091" i="1"/>
  <c r="K90092" i="1"/>
  <c r="K90093" i="1"/>
  <c r="K90094" i="1"/>
  <c r="K90095" i="1"/>
  <c r="K90096" i="1"/>
  <c r="K90097" i="1"/>
  <c r="K90098" i="1"/>
  <c r="K90099" i="1"/>
  <c r="K90100" i="1"/>
  <c r="K90101" i="1"/>
  <c r="K90102" i="1"/>
  <c r="K90103" i="1"/>
  <c r="K90104" i="1"/>
  <c r="K90105" i="1"/>
  <c r="K90106" i="1"/>
  <c r="K90107" i="1"/>
  <c r="K90108" i="1"/>
  <c r="K90109" i="1"/>
  <c r="K90110" i="1"/>
  <c r="K90111" i="1"/>
  <c r="K90112" i="1"/>
  <c r="K90113" i="1"/>
  <c r="K90114" i="1"/>
  <c r="K90115" i="1"/>
  <c r="K90116" i="1"/>
  <c r="K90117" i="1"/>
  <c r="K90118" i="1"/>
  <c r="K90119" i="1"/>
  <c r="K90120" i="1"/>
  <c r="K90121" i="1"/>
  <c r="K90122" i="1"/>
  <c r="K90123" i="1"/>
  <c r="K90124" i="1"/>
  <c r="K90125" i="1"/>
  <c r="K90126" i="1"/>
  <c r="K90127" i="1"/>
  <c r="K90128" i="1"/>
  <c r="K90129" i="1"/>
  <c r="K90130" i="1"/>
  <c r="K90131" i="1"/>
  <c r="K90132" i="1"/>
  <c r="K90133" i="1"/>
  <c r="K90134" i="1"/>
  <c r="K90135" i="1"/>
  <c r="K90136" i="1"/>
  <c r="K90137" i="1"/>
  <c r="K90138" i="1"/>
  <c r="K90139" i="1"/>
  <c r="K90140" i="1"/>
  <c r="K90141" i="1"/>
  <c r="K90142" i="1"/>
  <c r="K90143" i="1"/>
  <c r="K90144" i="1"/>
  <c r="K90145" i="1"/>
  <c r="K90146" i="1"/>
  <c r="K90147" i="1"/>
  <c r="K90148" i="1"/>
  <c r="K90149" i="1"/>
  <c r="K90150" i="1"/>
  <c r="K90151" i="1"/>
  <c r="K90152" i="1"/>
  <c r="K90153" i="1"/>
  <c r="K90154" i="1"/>
  <c r="K90155" i="1"/>
  <c r="K90156" i="1"/>
  <c r="K90157" i="1"/>
  <c r="K90158" i="1"/>
  <c r="K90159" i="1"/>
  <c r="K90160" i="1"/>
  <c r="K90161" i="1"/>
  <c r="K90162" i="1"/>
  <c r="K90163" i="1"/>
  <c r="K90164" i="1"/>
  <c r="K90165" i="1"/>
  <c r="K90166" i="1"/>
  <c r="K90167" i="1"/>
  <c r="K90168" i="1"/>
  <c r="K90169" i="1"/>
  <c r="K90170" i="1"/>
  <c r="K90171" i="1"/>
  <c r="K90172" i="1"/>
  <c r="K90173" i="1"/>
  <c r="K90174" i="1"/>
  <c r="K90175" i="1"/>
  <c r="K90176" i="1"/>
  <c r="K90177" i="1"/>
  <c r="K90178" i="1"/>
  <c r="K90179" i="1"/>
  <c r="K90180" i="1"/>
  <c r="K90181" i="1"/>
  <c r="K90182" i="1"/>
  <c r="K90183" i="1"/>
  <c r="K90184" i="1"/>
  <c r="K90185" i="1"/>
  <c r="K90186" i="1"/>
  <c r="K90187" i="1"/>
  <c r="K90188" i="1"/>
  <c r="K90189" i="1"/>
  <c r="K90190" i="1"/>
  <c r="K90191" i="1"/>
  <c r="K90192" i="1"/>
  <c r="K90193" i="1"/>
  <c r="K90194" i="1"/>
  <c r="K90195" i="1"/>
  <c r="K90196" i="1"/>
  <c r="K90197" i="1"/>
  <c r="K90198" i="1"/>
  <c r="K90199" i="1"/>
  <c r="K90200" i="1"/>
  <c r="K90201" i="1"/>
  <c r="K90202" i="1"/>
  <c r="K90203" i="1"/>
  <c r="K90204" i="1"/>
  <c r="K90205" i="1"/>
  <c r="K90206" i="1"/>
  <c r="K90207" i="1"/>
  <c r="K90208" i="1"/>
  <c r="K90209" i="1"/>
  <c r="K90210" i="1"/>
  <c r="K90211" i="1"/>
  <c r="K90212" i="1"/>
  <c r="K90213" i="1"/>
  <c r="K90214" i="1"/>
  <c r="K90215" i="1"/>
  <c r="K90216" i="1"/>
  <c r="K90217" i="1"/>
  <c r="K90218" i="1"/>
  <c r="K90219" i="1"/>
  <c r="K90220" i="1"/>
  <c r="K90221" i="1"/>
  <c r="K90222" i="1"/>
  <c r="K90223" i="1"/>
  <c r="K90224" i="1"/>
  <c r="K90225" i="1"/>
  <c r="K90226" i="1"/>
  <c r="K90227" i="1"/>
  <c r="K90228" i="1"/>
  <c r="K90229" i="1"/>
  <c r="K90230" i="1"/>
  <c r="K90231" i="1"/>
  <c r="K90232" i="1"/>
  <c r="K90233" i="1"/>
  <c r="K90234" i="1"/>
  <c r="K90235" i="1"/>
  <c r="K90236" i="1"/>
  <c r="K90237" i="1"/>
  <c r="K90238" i="1"/>
  <c r="K90239" i="1"/>
  <c r="K90240" i="1"/>
  <c r="K90241" i="1"/>
  <c r="K90242" i="1"/>
  <c r="K90243" i="1"/>
  <c r="K90244" i="1"/>
  <c r="K90245" i="1"/>
  <c r="K90246" i="1"/>
  <c r="K90247" i="1"/>
  <c r="K90248" i="1"/>
  <c r="K90249" i="1"/>
  <c r="K90250" i="1"/>
  <c r="K90251" i="1"/>
  <c r="K90252" i="1"/>
  <c r="K90253" i="1"/>
  <c r="K90254" i="1"/>
  <c r="K90255" i="1"/>
  <c r="K90256" i="1"/>
  <c r="K90257" i="1"/>
  <c r="K90258" i="1"/>
  <c r="K90259" i="1"/>
  <c r="K90260" i="1"/>
  <c r="K90261" i="1"/>
  <c r="K90262" i="1"/>
  <c r="K90263" i="1"/>
  <c r="K90264" i="1"/>
  <c r="K90265" i="1"/>
  <c r="K90266" i="1"/>
  <c r="K90267" i="1"/>
  <c r="K90268" i="1"/>
  <c r="K90269" i="1"/>
  <c r="K90270" i="1"/>
  <c r="K90271" i="1"/>
  <c r="K90272" i="1"/>
  <c r="K90273" i="1"/>
  <c r="K90274" i="1"/>
  <c r="K90275" i="1"/>
  <c r="K90276" i="1"/>
  <c r="K90277" i="1"/>
  <c r="K90278" i="1"/>
  <c r="K90279" i="1"/>
  <c r="K90280" i="1"/>
  <c r="K90281" i="1"/>
  <c r="K90282" i="1"/>
  <c r="K90283" i="1"/>
  <c r="K90284" i="1"/>
  <c r="K90285" i="1"/>
  <c r="K90286" i="1"/>
  <c r="K90287" i="1"/>
  <c r="K90288" i="1"/>
  <c r="K90289" i="1"/>
  <c r="K90290" i="1"/>
  <c r="K90291" i="1"/>
  <c r="K90292" i="1"/>
  <c r="K90293" i="1"/>
  <c r="K90294" i="1"/>
  <c r="K90295" i="1"/>
  <c r="K90296" i="1"/>
  <c r="K90297" i="1"/>
  <c r="K90298" i="1"/>
  <c r="K90299" i="1"/>
  <c r="K90300" i="1"/>
  <c r="K90301" i="1"/>
  <c r="K90302" i="1"/>
  <c r="K90303" i="1"/>
  <c r="K90304" i="1"/>
  <c r="K90305" i="1"/>
  <c r="K90306" i="1"/>
  <c r="K90307" i="1"/>
  <c r="K90308" i="1"/>
  <c r="K90309" i="1"/>
  <c r="K90310" i="1"/>
  <c r="K90311" i="1"/>
  <c r="K90312" i="1"/>
  <c r="K90313" i="1"/>
  <c r="K90314" i="1"/>
  <c r="K90315" i="1"/>
  <c r="K90316" i="1"/>
  <c r="K90317" i="1"/>
  <c r="K90318" i="1"/>
  <c r="K90319" i="1"/>
  <c r="K90320" i="1"/>
  <c r="K90321" i="1"/>
  <c r="K90322" i="1"/>
  <c r="K90323" i="1"/>
  <c r="K90324" i="1"/>
  <c r="K90325" i="1"/>
  <c r="K90326" i="1"/>
  <c r="K90327" i="1"/>
  <c r="K90328" i="1"/>
  <c r="K90329" i="1"/>
  <c r="K90330" i="1"/>
  <c r="K90331" i="1"/>
  <c r="K90332" i="1"/>
  <c r="K90333" i="1"/>
  <c r="K90334" i="1"/>
  <c r="K90335" i="1"/>
  <c r="K90336" i="1"/>
  <c r="K90337" i="1"/>
  <c r="K90338" i="1"/>
  <c r="K90339" i="1"/>
  <c r="K90340" i="1"/>
  <c r="K90341" i="1"/>
  <c r="K90342" i="1"/>
  <c r="K90343" i="1"/>
  <c r="K90344" i="1"/>
  <c r="K90345" i="1"/>
  <c r="K90346" i="1"/>
  <c r="K90347" i="1"/>
  <c r="K90348" i="1"/>
  <c r="K90349" i="1"/>
  <c r="K90350" i="1"/>
  <c r="K90351" i="1"/>
  <c r="K90352" i="1"/>
  <c r="K90353" i="1"/>
  <c r="K90354" i="1"/>
  <c r="K90355" i="1"/>
  <c r="K90356" i="1"/>
  <c r="K90357" i="1"/>
  <c r="K90358" i="1"/>
  <c r="K90359" i="1"/>
  <c r="K90360" i="1"/>
  <c r="K90361" i="1"/>
  <c r="K90362" i="1"/>
  <c r="K90363" i="1"/>
  <c r="K90364" i="1"/>
  <c r="K90365" i="1"/>
  <c r="K90366" i="1"/>
  <c r="K90367" i="1"/>
  <c r="K90368" i="1"/>
  <c r="K90369" i="1"/>
  <c r="K90370" i="1"/>
  <c r="K90371" i="1"/>
  <c r="K90372" i="1"/>
  <c r="K90373" i="1"/>
  <c r="K90374" i="1"/>
  <c r="K90375" i="1"/>
  <c r="K90376" i="1"/>
  <c r="K90377" i="1"/>
  <c r="K90378" i="1"/>
  <c r="K90379" i="1"/>
  <c r="K90380" i="1"/>
  <c r="K90381" i="1"/>
  <c r="K90382" i="1"/>
  <c r="K90383" i="1"/>
  <c r="K90384" i="1"/>
  <c r="K90385" i="1"/>
  <c r="K90386" i="1"/>
  <c r="K90387" i="1"/>
  <c r="K90388" i="1"/>
  <c r="K90389" i="1"/>
  <c r="K90390" i="1"/>
  <c r="K90391" i="1"/>
  <c r="K90392" i="1"/>
  <c r="K90393" i="1"/>
  <c r="K90394" i="1"/>
  <c r="K90395" i="1"/>
  <c r="K90396" i="1"/>
  <c r="K90397" i="1"/>
  <c r="K90398" i="1"/>
  <c r="K90399" i="1"/>
  <c r="K90400" i="1"/>
  <c r="K90401" i="1"/>
  <c r="K90402" i="1"/>
  <c r="K90403" i="1"/>
  <c r="K90404" i="1"/>
  <c r="K90405" i="1"/>
  <c r="K90406" i="1"/>
  <c r="K90407" i="1"/>
  <c r="K90408" i="1"/>
  <c r="K90409" i="1"/>
  <c r="K90410" i="1"/>
  <c r="K90411" i="1"/>
  <c r="K90412" i="1"/>
  <c r="K90413" i="1"/>
  <c r="K90414" i="1"/>
  <c r="K90415" i="1"/>
  <c r="K90416" i="1"/>
  <c r="K90417" i="1"/>
  <c r="K90418" i="1"/>
  <c r="K90419" i="1"/>
  <c r="K90420" i="1"/>
  <c r="K90421" i="1"/>
  <c r="K90422" i="1"/>
  <c r="K90423" i="1"/>
  <c r="K90424" i="1"/>
  <c r="K90425" i="1"/>
  <c r="K90426" i="1"/>
  <c r="K90427" i="1"/>
  <c r="K90428" i="1"/>
  <c r="K90429" i="1"/>
  <c r="K90430" i="1"/>
  <c r="K90431" i="1"/>
  <c r="K90432" i="1"/>
  <c r="K90433" i="1"/>
  <c r="K90434" i="1"/>
  <c r="K90435" i="1"/>
  <c r="K90436" i="1"/>
  <c r="K90437" i="1"/>
  <c r="K90438" i="1"/>
  <c r="K90439" i="1"/>
  <c r="K90440" i="1"/>
  <c r="K90441" i="1"/>
  <c r="K90442" i="1"/>
  <c r="K90443" i="1"/>
  <c r="K90444" i="1"/>
  <c r="K90445" i="1"/>
  <c r="K90446" i="1"/>
  <c r="K90447" i="1"/>
  <c r="K90448" i="1"/>
  <c r="K90449" i="1"/>
  <c r="K90450" i="1"/>
  <c r="K90451" i="1"/>
  <c r="K90452" i="1"/>
  <c r="K90453" i="1"/>
  <c r="K90454" i="1"/>
  <c r="K90455" i="1"/>
  <c r="K90456" i="1"/>
  <c r="K90457" i="1"/>
  <c r="K90458" i="1"/>
  <c r="K90459" i="1"/>
  <c r="K90460" i="1"/>
  <c r="K90461" i="1"/>
  <c r="K90462" i="1"/>
  <c r="K90463" i="1"/>
  <c r="K90464" i="1"/>
  <c r="K90465" i="1"/>
  <c r="K90466" i="1"/>
  <c r="K90467" i="1"/>
  <c r="K90468" i="1"/>
  <c r="K90469" i="1"/>
  <c r="K90470" i="1"/>
  <c r="K90471" i="1"/>
  <c r="K90472" i="1"/>
  <c r="K90473" i="1"/>
  <c r="K90474" i="1"/>
  <c r="K90475" i="1"/>
  <c r="K90476" i="1"/>
  <c r="K90477" i="1"/>
  <c r="K90478" i="1"/>
  <c r="K90479" i="1"/>
  <c r="K90480" i="1"/>
  <c r="K90481" i="1"/>
  <c r="K90482" i="1"/>
  <c r="K90483" i="1"/>
  <c r="K90484" i="1"/>
  <c r="K90485" i="1"/>
  <c r="K90486" i="1"/>
  <c r="K90487" i="1"/>
  <c r="K90488" i="1"/>
  <c r="K90489" i="1"/>
  <c r="K90490" i="1"/>
  <c r="K90491" i="1"/>
  <c r="K90492" i="1"/>
  <c r="K90493" i="1"/>
  <c r="K90494" i="1"/>
  <c r="K90495" i="1"/>
  <c r="K90496" i="1"/>
  <c r="K90497" i="1"/>
  <c r="K90498" i="1"/>
  <c r="K90499" i="1"/>
  <c r="K90500" i="1"/>
  <c r="K90501" i="1"/>
  <c r="K90502" i="1"/>
  <c r="K90503" i="1"/>
  <c r="K90504" i="1"/>
  <c r="K90505" i="1"/>
  <c r="K90506" i="1"/>
  <c r="K90507" i="1"/>
  <c r="K90508" i="1"/>
  <c r="K90509" i="1"/>
  <c r="K90510" i="1"/>
  <c r="K90511" i="1"/>
  <c r="K90512" i="1"/>
  <c r="K90513" i="1"/>
  <c r="K90514" i="1"/>
  <c r="K90515" i="1"/>
  <c r="K90516" i="1"/>
  <c r="K90517" i="1"/>
  <c r="K90518" i="1"/>
  <c r="K90519" i="1"/>
  <c r="K90520" i="1"/>
  <c r="K90521" i="1"/>
  <c r="K90522" i="1"/>
  <c r="K90523" i="1"/>
  <c r="K90524" i="1"/>
  <c r="K90525" i="1"/>
  <c r="K90526" i="1"/>
  <c r="K90527" i="1"/>
  <c r="K90528" i="1"/>
  <c r="K90529" i="1"/>
  <c r="K90530" i="1"/>
  <c r="K90531" i="1"/>
  <c r="K90532" i="1"/>
  <c r="K90533" i="1"/>
  <c r="K90534" i="1"/>
  <c r="K90535" i="1"/>
  <c r="K90536" i="1"/>
  <c r="K90537" i="1"/>
  <c r="K90538" i="1"/>
  <c r="K90539" i="1"/>
  <c r="K90540" i="1"/>
  <c r="K90541" i="1"/>
  <c r="K90542" i="1"/>
  <c r="K90543" i="1"/>
  <c r="K90544" i="1"/>
  <c r="K90545" i="1"/>
  <c r="K90546" i="1"/>
  <c r="K90547" i="1"/>
  <c r="K90548" i="1"/>
  <c r="K90549" i="1"/>
  <c r="K90550" i="1"/>
  <c r="K90551" i="1"/>
  <c r="K90552" i="1"/>
  <c r="K90553" i="1"/>
  <c r="K90554" i="1"/>
  <c r="K90555" i="1"/>
  <c r="K90556" i="1"/>
  <c r="K90557" i="1"/>
  <c r="K90558" i="1"/>
  <c r="K90559" i="1"/>
  <c r="K90560" i="1"/>
  <c r="K90561" i="1"/>
  <c r="K90562" i="1"/>
  <c r="K90563" i="1"/>
  <c r="K90564" i="1"/>
  <c r="K90565" i="1"/>
  <c r="K90566" i="1"/>
  <c r="K90567" i="1"/>
  <c r="K90568" i="1"/>
  <c r="K90569" i="1"/>
  <c r="K90570" i="1"/>
  <c r="K90571" i="1"/>
  <c r="K90572" i="1"/>
  <c r="K90573" i="1"/>
  <c r="K90574" i="1"/>
  <c r="K90575" i="1"/>
  <c r="K90576" i="1"/>
  <c r="K90577" i="1"/>
  <c r="K90578" i="1"/>
  <c r="K90579" i="1"/>
  <c r="K90580" i="1"/>
  <c r="K90581" i="1"/>
  <c r="K90582" i="1"/>
  <c r="K90583" i="1"/>
  <c r="K90584" i="1"/>
  <c r="K90585" i="1"/>
  <c r="K90586" i="1"/>
  <c r="K90587" i="1"/>
  <c r="K90588" i="1"/>
  <c r="K90589" i="1"/>
  <c r="K90590" i="1"/>
  <c r="K90591" i="1"/>
  <c r="K90592" i="1"/>
  <c r="K90593" i="1"/>
  <c r="K90594" i="1"/>
  <c r="K90595" i="1"/>
  <c r="K90596" i="1"/>
  <c r="K90597" i="1"/>
  <c r="K90598" i="1"/>
  <c r="K90599" i="1"/>
  <c r="K90600" i="1"/>
  <c r="K90601" i="1"/>
  <c r="K90602" i="1"/>
  <c r="K90603" i="1"/>
  <c r="K90604" i="1"/>
  <c r="K90605" i="1"/>
  <c r="K90606" i="1"/>
  <c r="K90607" i="1"/>
  <c r="K90608" i="1"/>
  <c r="K90609" i="1"/>
  <c r="K90610" i="1"/>
  <c r="K90611" i="1"/>
  <c r="K90612" i="1"/>
  <c r="K90613" i="1"/>
  <c r="K90614" i="1"/>
  <c r="K90615" i="1"/>
  <c r="K90616" i="1"/>
  <c r="K90617" i="1"/>
  <c r="K90618" i="1"/>
  <c r="K90619" i="1"/>
  <c r="K90620" i="1"/>
  <c r="K90621" i="1"/>
  <c r="K90622" i="1"/>
  <c r="K90623" i="1"/>
  <c r="K90624" i="1"/>
  <c r="K90625" i="1"/>
  <c r="K90626" i="1"/>
  <c r="K90627" i="1"/>
  <c r="K90628" i="1"/>
  <c r="K90629" i="1"/>
  <c r="K90630" i="1"/>
  <c r="K90631" i="1"/>
  <c r="K90632" i="1"/>
  <c r="K90633" i="1"/>
  <c r="K90634" i="1"/>
  <c r="K90635" i="1"/>
  <c r="K90636" i="1"/>
  <c r="K90637" i="1"/>
  <c r="K90638" i="1"/>
  <c r="K90639" i="1"/>
  <c r="K90640" i="1"/>
  <c r="K90641" i="1"/>
  <c r="K90642" i="1"/>
  <c r="K90643" i="1"/>
  <c r="K90644" i="1"/>
  <c r="K90645" i="1"/>
  <c r="K90646" i="1"/>
  <c r="K90647" i="1"/>
  <c r="K90648" i="1"/>
  <c r="K90649" i="1"/>
  <c r="K90650" i="1"/>
  <c r="K90651" i="1"/>
  <c r="K90652" i="1"/>
  <c r="K90653" i="1"/>
  <c r="K90654" i="1"/>
  <c r="K90655" i="1"/>
  <c r="K90656" i="1"/>
  <c r="K90657" i="1"/>
  <c r="K90658" i="1"/>
  <c r="K90659" i="1"/>
  <c r="K90660" i="1"/>
  <c r="K90661" i="1"/>
  <c r="K90662" i="1"/>
  <c r="K90663" i="1"/>
  <c r="K90664" i="1"/>
  <c r="K90665" i="1"/>
  <c r="K90666" i="1"/>
  <c r="K90667" i="1"/>
  <c r="K90668" i="1"/>
  <c r="K90669" i="1"/>
  <c r="K90670" i="1"/>
  <c r="K90671" i="1"/>
  <c r="K90672" i="1"/>
  <c r="K90673" i="1"/>
  <c r="K90674" i="1"/>
  <c r="K90675" i="1"/>
  <c r="K90676" i="1"/>
  <c r="K90677" i="1"/>
  <c r="K90678" i="1"/>
  <c r="K90679" i="1"/>
  <c r="K90680" i="1"/>
  <c r="K90681" i="1"/>
  <c r="K90682" i="1"/>
  <c r="K90683" i="1"/>
  <c r="K90684" i="1"/>
  <c r="K90685" i="1"/>
  <c r="K90686" i="1"/>
  <c r="K90687" i="1"/>
  <c r="K90688" i="1"/>
  <c r="K90689" i="1"/>
  <c r="K90690" i="1"/>
  <c r="K90691" i="1"/>
  <c r="K90692" i="1"/>
  <c r="K90693" i="1"/>
  <c r="K90694" i="1"/>
  <c r="K90695" i="1"/>
  <c r="K90696" i="1"/>
  <c r="K90697" i="1"/>
  <c r="K90698" i="1"/>
  <c r="K90699" i="1"/>
  <c r="K90700" i="1"/>
  <c r="K90701" i="1"/>
  <c r="K90702" i="1"/>
  <c r="K90703" i="1"/>
  <c r="K90704" i="1"/>
  <c r="K90705" i="1"/>
  <c r="K90706" i="1"/>
  <c r="K90707" i="1"/>
  <c r="K90708" i="1"/>
  <c r="K90709" i="1"/>
  <c r="K90710" i="1"/>
  <c r="K90711" i="1"/>
  <c r="K90712" i="1"/>
  <c r="K90713" i="1"/>
  <c r="K90714" i="1"/>
  <c r="K90715" i="1"/>
  <c r="K90716" i="1"/>
  <c r="K90717" i="1"/>
  <c r="K90718" i="1"/>
  <c r="K90719" i="1"/>
  <c r="K90720" i="1"/>
  <c r="K90721" i="1"/>
  <c r="K90722" i="1"/>
  <c r="K90723" i="1"/>
  <c r="K90724" i="1"/>
  <c r="K90725" i="1"/>
  <c r="K90726" i="1"/>
  <c r="K90727" i="1"/>
  <c r="K90728" i="1"/>
  <c r="K90729" i="1"/>
  <c r="K90730" i="1"/>
  <c r="K90731" i="1"/>
  <c r="K90732" i="1"/>
  <c r="K90733" i="1"/>
  <c r="K90734" i="1"/>
  <c r="K90735" i="1"/>
  <c r="K90736" i="1"/>
  <c r="K90737" i="1"/>
  <c r="K90738" i="1"/>
  <c r="K90739" i="1"/>
  <c r="K90740" i="1"/>
  <c r="K90741" i="1"/>
  <c r="K90742" i="1"/>
  <c r="K90743" i="1"/>
  <c r="K90744" i="1"/>
  <c r="K90745" i="1"/>
  <c r="K90746" i="1"/>
  <c r="K90747" i="1"/>
  <c r="K90748" i="1"/>
  <c r="K90749" i="1"/>
  <c r="K90750" i="1"/>
  <c r="K90751" i="1"/>
  <c r="K90752" i="1"/>
  <c r="K90753" i="1"/>
  <c r="K90754" i="1"/>
  <c r="K90755" i="1"/>
  <c r="K90756" i="1"/>
  <c r="K90757" i="1"/>
  <c r="K90758" i="1"/>
  <c r="K90759" i="1"/>
  <c r="K90760" i="1"/>
  <c r="K90761" i="1"/>
  <c r="K90762" i="1"/>
  <c r="K90763" i="1"/>
  <c r="K90764" i="1"/>
  <c r="K90765" i="1"/>
  <c r="K90766" i="1"/>
  <c r="K90767" i="1"/>
  <c r="K90768" i="1"/>
  <c r="K90769" i="1"/>
  <c r="K90770" i="1"/>
  <c r="K90771" i="1"/>
  <c r="K90772" i="1"/>
  <c r="K90773" i="1"/>
  <c r="K90774" i="1"/>
  <c r="K90775" i="1"/>
  <c r="K90776" i="1"/>
  <c r="K90777" i="1"/>
  <c r="K90778" i="1"/>
  <c r="K90779" i="1"/>
  <c r="K90780" i="1"/>
  <c r="K90781" i="1"/>
  <c r="K90782" i="1"/>
  <c r="K90783" i="1"/>
  <c r="K90784" i="1"/>
  <c r="K90785" i="1"/>
  <c r="K90786" i="1"/>
  <c r="K90787" i="1"/>
  <c r="K90788" i="1"/>
  <c r="K90789" i="1"/>
  <c r="K90790" i="1"/>
  <c r="K90791" i="1"/>
  <c r="K90792" i="1"/>
  <c r="K90793" i="1"/>
  <c r="K90794" i="1"/>
  <c r="K90795" i="1"/>
  <c r="K90796" i="1"/>
  <c r="K90797" i="1"/>
  <c r="K90798" i="1"/>
  <c r="K90799" i="1"/>
  <c r="K90800" i="1"/>
  <c r="K90801" i="1"/>
  <c r="K90802" i="1"/>
  <c r="K90803" i="1"/>
  <c r="K90804" i="1"/>
  <c r="K90805" i="1"/>
  <c r="K90806" i="1"/>
  <c r="K90807" i="1"/>
  <c r="K90808" i="1"/>
  <c r="K90809" i="1"/>
  <c r="K90810" i="1"/>
  <c r="K90811" i="1"/>
  <c r="K90812" i="1"/>
  <c r="K90813" i="1"/>
  <c r="K90814" i="1"/>
  <c r="K90815" i="1"/>
  <c r="K90816" i="1"/>
  <c r="K90817" i="1"/>
  <c r="K90818" i="1"/>
  <c r="K90819" i="1"/>
  <c r="K90820" i="1"/>
  <c r="K90821" i="1"/>
  <c r="K90822" i="1"/>
  <c r="K90823" i="1"/>
  <c r="K90824" i="1"/>
  <c r="K90825" i="1"/>
  <c r="K90826" i="1"/>
  <c r="K90827" i="1"/>
  <c r="K90828" i="1"/>
  <c r="K90829" i="1"/>
  <c r="K90830" i="1"/>
  <c r="K90831" i="1"/>
  <c r="K90832" i="1"/>
  <c r="K90833" i="1"/>
  <c r="K90834" i="1"/>
  <c r="K90835" i="1"/>
  <c r="K90836" i="1"/>
  <c r="K90837" i="1"/>
  <c r="K90838" i="1"/>
  <c r="K90839" i="1"/>
  <c r="K90840" i="1"/>
  <c r="K90841" i="1"/>
  <c r="K90842" i="1"/>
  <c r="K90843" i="1"/>
  <c r="K90844" i="1"/>
  <c r="K90845" i="1"/>
  <c r="K90846" i="1"/>
  <c r="K90847" i="1"/>
  <c r="K90848" i="1"/>
  <c r="K90849" i="1"/>
  <c r="K90850" i="1"/>
  <c r="K90851" i="1"/>
  <c r="K90852" i="1"/>
  <c r="K90853" i="1"/>
  <c r="K90854" i="1"/>
  <c r="K90855" i="1"/>
  <c r="K90856" i="1"/>
  <c r="K90857" i="1"/>
  <c r="K90858" i="1"/>
  <c r="K90859" i="1"/>
  <c r="K90860" i="1"/>
  <c r="K90861" i="1"/>
  <c r="K90862" i="1"/>
  <c r="K90863" i="1"/>
  <c r="K90864" i="1"/>
  <c r="K90865" i="1"/>
  <c r="K90866" i="1"/>
  <c r="K90867" i="1"/>
  <c r="K90868" i="1"/>
  <c r="K90869" i="1"/>
  <c r="K90870" i="1"/>
  <c r="K90871" i="1"/>
  <c r="K90872" i="1"/>
  <c r="K90873" i="1"/>
  <c r="K90874" i="1"/>
  <c r="K90875" i="1"/>
  <c r="K90876" i="1"/>
  <c r="K90877" i="1"/>
  <c r="K90878" i="1"/>
  <c r="K90879" i="1"/>
  <c r="K90880" i="1"/>
  <c r="K90881" i="1"/>
  <c r="K90882" i="1"/>
  <c r="K90883" i="1"/>
  <c r="K90884" i="1"/>
  <c r="K90885" i="1"/>
  <c r="K90886" i="1"/>
  <c r="K90887" i="1"/>
  <c r="K90888" i="1"/>
  <c r="K90889" i="1"/>
  <c r="K90890" i="1"/>
  <c r="K90891" i="1"/>
  <c r="K90892" i="1"/>
  <c r="K90893" i="1"/>
  <c r="K90894" i="1"/>
  <c r="K90895" i="1"/>
  <c r="K90896" i="1"/>
  <c r="K90897" i="1"/>
  <c r="K90898" i="1"/>
  <c r="K90899" i="1"/>
  <c r="K90900" i="1"/>
  <c r="K90901" i="1"/>
  <c r="K90902" i="1"/>
  <c r="K90903" i="1"/>
  <c r="K90904" i="1"/>
  <c r="K90905" i="1"/>
  <c r="K90906" i="1"/>
  <c r="K90907" i="1"/>
  <c r="K90908" i="1"/>
  <c r="K90909" i="1"/>
  <c r="K90910" i="1"/>
  <c r="K90911" i="1"/>
  <c r="K90912" i="1"/>
  <c r="K90913" i="1"/>
  <c r="K90914" i="1"/>
  <c r="K90915" i="1"/>
  <c r="K90916" i="1"/>
  <c r="K90917" i="1"/>
  <c r="K90918" i="1"/>
  <c r="K90919" i="1"/>
  <c r="K90920" i="1"/>
  <c r="K90921" i="1"/>
  <c r="K90922" i="1"/>
  <c r="K90923" i="1"/>
  <c r="K90924" i="1"/>
  <c r="K90925" i="1"/>
  <c r="K90926" i="1"/>
  <c r="K90927" i="1"/>
  <c r="K90928" i="1"/>
  <c r="K90929" i="1"/>
  <c r="K90930" i="1"/>
  <c r="K90931" i="1"/>
  <c r="K90932" i="1"/>
  <c r="K90933" i="1"/>
  <c r="K90934" i="1"/>
  <c r="K90935" i="1"/>
  <c r="K90936" i="1"/>
  <c r="K90937" i="1"/>
  <c r="K90938" i="1"/>
  <c r="K90939" i="1"/>
  <c r="K90940" i="1"/>
  <c r="K90941" i="1"/>
  <c r="K90942" i="1"/>
  <c r="K90943" i="1"/>
  <c r="K90944" i="1"/>
  <c r="K90945" i="1"/>
  <c r="K90946" i="1"/>
  <c r="K90947" i="1"/>
  <c r="K90948" i="1"/>
  <c r="K90949" i="1"/>
  <c r="K90950" i="1"/>
  <c r="K90951" i="1"/>
  <c r="K90952" i="1"/>
  <c r="K90953" i="1"/>
  <c r="K90954" i="1"/>
  <c r="K90955" i="1"/>
  <c r="K90956" i="1"/>
  <c r="K90957" i="1"/>
  <c r="K90958" i="1"/>
  <c r="K90959" i="1"/>
  <c r="K90960" i="1"/>
  <c r="K90961" i="1"/>
  <c r="K90962" i="1"/>
  <c r="K90963" i="1"/>
  <c r="K90964" i="1"/>
  <c r="K90965" i="1"/>
  <c r="K90966" i="1"/>
  <c r="K90967" i="1"/>
  <c r="K90968" i="1"/>
  <c r="K90969" i="1"/>
  <c r="K90970" i="1"/>
  <c r="K90971" i="1"/>
  <c r="K90972" i="1"/>
  <c r="K90973" i="1"/>
  <c r="K90974" i="1"/>
  <c r="K90975" i="1"/>
  <c r="K90976" i="1"/>
  <c r="K90977" i="1"/>
  <c r="K90978" i="1"/>
  <c r="K90979" i="1"/>
  <c r="K90980" i="1"/>
  <c r="K90981" i="1"/>
  <c r="K90982" i="1"/>
  <c r="K90983" i="1"/>
  <c r="K90984" i="1"/>
  <c r="K90985" i="1"/>
  <c r="K90986" i="1"/>
  <c r="K90987" i="1"/>
  <c r="K90988" i="1"/>
  <c r="K90989" i="1"/>
  <c r="K90990" i="1"/>
  <c r="K90991" i="1"/>
  <c r="K90992" i="1"/>
  <c r="K90993" i="1"/>
  <c r="K90994" i="1"/>
  <c r="K90995" i="1"/>
  <c r="K90996" i="1"/>
  <c r="K90997" i="1"/>
  <c r="K90998" i="1"/>
  <c r="K90999" i="1"/>
  <c r="K91000" i="1"/>
  <c r="K91001" i="1"/>
  <c r="K91002" i="1"/>
  <c r="K91003" i="1"/>
  <c r="K91004" i="1"/>
  <c r="K91005" i="1"/>
  <c r="K91006" i="1"/>
  <c r="K91007" i="1"/>
  <c r="K91008" i="1"/>
  <c r="K91009" i="1"/>
  <c r="K91010" i="1"/>
  <c r="K91011" i="1"/>
  <c r="K91012" i="1"/>
  <c r="K91013" i="1"/>
  <c r="K91014" i="1"/>
  <c r="K91015" i="1"/>
  <c r="K91016" i="1"/>
  <c r="K91017" i="1"/>
  <c r="K91018" i="1"/>
  <c r="K91019" i="1"/>
  <c r="K91020" i="1"/>
  <c r="K91021" i="1"/>
  <c r="K91022" i="1"/>
  <c r="K91023" i="1"/>
  <c r="K91024" i="1"/>
  <c r="K91025" i="1"/>
  <c r="K91026" i="1"/>
  <c r="K91027" i="1"/>
  <c r="K91028" i="1"/>
  <c r="K91029" i="1"/>
  <c r="K91030" i="1"/>
  <c r="K91031" i="1"/>
  <c r="K91032" i="1"/>
  <c r="K91033" i="1"/>
  <c r="K91034" i="1"/>
  <c r="K91035" i="1"/>
  <c r="K91036" i="1"/>
  <c r="K91037" i="1"/>
  <c r="K91038" i="1"/>
  <c r="K91039" i="1"/>
  <c r="K91040" i="1"/>
  <c r="K91041" i="1"/>
  <c r="K91042" i="1"/>
  <c r="K91043" i="1"/>
  <c r="K91044" i="1"/>
  <c r="K91045" i="1"/>
  <c r="K91046" i="1"/>
  <c r="K91047" i="1"/>
  <c r="K91048" i="1"/>
  <c r="K91049" i="1"/>
  <c r="K91050" i="1"/>
  <c r="K91051" i="1"/>
  <c r="K91052" i="1"/>
  <c r="K91053" i="1"/>
  <c r="K91054" i="1"/>
  <c r="K91055" i="1"/>
  <c r="K91056" i="1"/>
  <c r="K91057" i="1"/>
  <c r="K91058" i="1"/>
  <c r="K91059" i="1"/>
  <c r="K91060" i="1"/>
  <c r="K91061" i="1"/>
  <c r="K91062" i="1"/>
  <c r="K91063" i="1"/>
  <c r="K91064" i="1"/>
  <c r="K91065" i="1"/>
  <c r="K91066" i="1"/>
  <c r="K91067" i="1"/>
  <c r="K91068" i="1"/>
  <c r="K91069" i="1"/>
  <c r="K91070" i="1"/>
  <c r="K91071" i="1"/>
  <c r="K91072" i="1"/>
  <c r="K91073" i="1"/>
  <c r="K91074" i="1"/>
  <c r="K91075" i="1"/>
  <c r="K91076" i="1"/>
  <c r="K91077" i="1"/>
  <c r="K91078" i="1"/>
  <c r="K91079" i="1"/>
  <c r="K91080" i="1"/>
  <c r="K91081" i="1"/>
  <c r="K91082" i="1"/>
  <c r="K91083" i="1"/>
  <c r="K91084" i="1"/>
  <c r="K91085" i="1"/>
  <c r="K91086" i="1"/>
  <c r="K91087" i="1"/>
  <c r="K91088" i="1"/>
  <c r="K91089" i="1"/>
  <c r="K91090" i="1"/>
  <c r="K91091" i="1"/>
  <c r="K91092" i="1"/>
  <c r="K91093" i="1"/>
  <c r="K91094" i="1"/>
  <c r="K91095" i="1"/>
  <c r="K91096" i="1"/>
  <c r="K91097" i="1"/>
  <c r="K91098" i="1"/>
  <c r="K91099" i="1"/>
  <c r="K91100" i="1"/>
  <c r="K91101" i="1"/>
  <c r="K91102" i="1"/>
  <c r="K91103" i="1"/>
  <c r="K91104" i="1"/>
  <c r="K91105" i="1"/>
  <c r="K91106" i="1"/>
  <c r="K91107" i="1"/>
  <c r="K91108" i="1"/>
  <c r="K91109" i="1"/>
  <c r="K91110" i="1"/>
  <c r="K91111" i="1"/>
  <c r="K91112" i="1"/>
  <c r="K91113" i="1"/>
  <c r="K91114" i="1"/>
  <c r="K91115" i="1"/>
  <c r="K91116" i="1"/>
  <c r="K91117" i="1"/>
  <c r="K91118" i="1"/>
  <c r="K91119" i="1"/>
  <c r="K91120" i="1"/>
  <c r="K91121" i="1"/>
  <c r="K91122" i="1"/>
  <c r="K91123" i="1"/>
  <c r="K91124" i="1"/>
  <c r="K91125" i="1"/>
  <c r="K91126" i="1"/>
  <c r="K91127" i="1"/>
  <c r="K91128" i="1"/>
  <c r="K91129" i="1"/>
  <c r="K91130" i="1"/>
  <c r="K91131" i="1"/>
  <c r="K91132" i="1"/>
  <c r="K91133" i="1"/>
  <c r="K91134" i="1"/>
  <c r="K91135" i="1"/>
  <c r="K91136" i="1"/>
  <c r="K91137" i="1"/>
  <c r="K91138" i="1"/>
  <c r="K91139" i="1"/>
  <c r="K91140" i="1"/>
  <c r="K91141" i="1"/>
  <c r="K91142" i="1"/>
  <c r="K91143" i="1"/>
  <c r="K91144" i="1"/>
  <c r="K91145" i="1"/>
  <c r="K91146" i="1"/>
  <c r="K91147" i="1"/>
  <c r="K91148" i="1"/>
  <c r="K91149" i="1"/>
  <c r="K91150" i="1"/>
  <c r="K91151" i="1"/>
  <c r="K91152" i="1"/>
  <c r="K91153" i="1"/>
  <c r="K91154" i="1"/>
  <c r="K91155" i="1"/>
  <c r="K91156" i="1"/>
  <c r="K91157" i="1"/>
  <c r="K91158" i="1"/>
  <c r="K91159" i="1"/>
  <c r="K91160" i="1"/>
  <c r="K91161" i="1"/>
  <c r="K91162" i="1"/>
  <c r="K91163" i="1"/>
  <c r="K91164" i="1"/>
  <c r="K91165" i="1"/>
  <c r="K91166" i="1"/>
  <c r="K91167" i="1"/>
  <c r="K91168" i="1"/>
  <c r="K91169" i="1"/>
  <c r="K91170" i="1"/>
  <c r="K91171" i="1"/>
  <c r="K91172" i="1"/>
  <c r="K91173" i="1"/>
  <c r="K91174" i="1"/>
  <c r="K91175" i="1"/>
  <c r="K91176" i="1"/>
  <c r="K91177" i="1"/>
  <c r="K91178" i="1"/>
  <c r="K91179" i="1"/>
  <c r="K91180" i="1"/>
  <c r="K91181" i="1"/>
  <c r="K91182" i="1"/>
  <c r="K91183" i="1"/>
  <c r="K91184" i="1"/>
  <c r="K91185" i="1"/>
  <c r="K91186" i="1"/>
  <c r="K91187" i="1"/>
  <c r="K91188" i="1"/>
  <c r="K91189" i="1"/>
  <c r="K91190" i="1"/>
  <c r="K91191" i="1"/>
  <c r="K91192" i="1"/>
  <c r="K91193" i="1"/>
  <c r="K91194" i="1"/>
  <c r="K91195" i="1"/>
  <c r="K91196" i="1"/>
  <c r="K91197" i="1"/>
  <c r="K91198" i="1"/>
  <c r="K91199" i="1"/>
  <c r="K91200" i="1"/>
  <c r="K91201" i="1"/>
  <c r="K91202" i="1"/>
  <c r="K91203" i="1"/>
  <c r="K91204" i="1"/>
  <c r="K91205" i="1"/>
  <c r="K91206" i="1"/>
  <c r="K91207" i="1"/>
  <c r="K91208" i="1"/>
  <c r="K91209" i="1"/>
  <c r="K91210" i="1"/>
  <c r="K91211" i="1"/>
  <c r="K91212" i="1"/>
  <c r="K91213" i="1"/>
  <c r="K91214" i="1"/>
  <c r="K91215" i="1"/>
  <c r="K91216" i="1"/>
  <c r="K91217" i="1"/>
  <c r="K91218" i="1"/>
  <c r="K91219" i="1"/>
  <c r="K91220" i="1"/>
  <c r="K91221" i="1"/>
  <c r="K91222" i="1"/>
  <c r="K91223" i="1"/>
  <c r="K91224" i="1"/>
  <c r="K91225" i="1"/>
  <c r="K91226" i="1"/>
  <c r="K91227" i="1"/>
  <c r="K91228" i="1"/>
  <c r="K91229" i="1"/>
  <c r="K91230" i="1"/>
  <c r="K91231" i="1"/>
  <c r="K91232" i="1"/>
  <c r="K91233" i="1"/>
  <c r="K91234" i="1"/>
  <c r="K91235" i="1"/>
  <c r="K91236" i="1"/>
  <c r="K91237" i="1"/>
  <c r="K91238" i="1"/>
  <c r="K91239" i="1"/>
  <c r="K91240" i="1"/>
  <c r="K91241" i="1"/>
  <c r="K91242" i="1"/>
  <c r="K91243" i="1"/>
  <c r="K91244" i="1"/>
  <c r="K91245" i="1"/>
  <c r="K91246" i="1"/>
  <c r="K91247" i="1"/>
  <c r="K91248" i="1"/>
  <c r="K91249" i="1"/>
  <c r="K91250" i="1"/>
  <c r="K91251" i="1"/>
  <c r="K91252" i="1"/>
  <c r="K91253" i="1"/>
  <c r="K91254" i="1"/>
  <c r="K91255" i="1"/>
  <c r="K91256" i="1"/>
  <c r="K91257" i="1"/>
  <c r="K91258" i="1"/>
  <c r="K91259" i="1"/>
  <c r="K91260" i="1"/>
  <c r="K91261" i="1"/>
  <c r="K91262" i="1"/>
  <c r="K91263" i="1"/>
  <c r="K91264" i="1"/>
  <c r="K91265" i="1"/>
  <c r="K91266" i="1"/>
  <c r="K91267" i="1"/>
  <c r="K91268" i="1"/>
  <c r="K91269" i="1"/>
  <c r="K91270" i="1"/>
  <c r="K91271" i="1"/>
  <c r="K91272" i="1"/>
  <c r="K91273" i="1"/>
  <c r="K91274" i="1"/>
  <c r="K91275" i="1"/>
  <c r="K91276" i="1"/>
  <c r="K91277" i="1"/>
  <c r="K91278" i="1"/>
  <c r="K91279" i="1"/>
  <c r="K91280" i="1"/>
  <c r="K91281" i="1"/>
  <c r="K91282" i="1"/>
  <c r="K91283" i="1"/>
  <c r="K91284" i="1"/>
  <c r="K91285" i="1"/>
  <c r="K91286" i="1"/>
  <c r="K91287" i="1"/>
  <c r="K91288" i="1"/>
  <c r="K91289" i="1"/>
  <c r="K91290" i="1"/>
  <c r="K91291" i="1"/>
  <c r="K91292" i="1"/>
  <c r="K91293" i="1"/>
  <c r="K91294" i="1"/>
  <c r="K91295" i="1"/>
  <c r="K91296" i="1"/>
  <c r="K91297" i="1"/>
  <c r="K91298" i="1"/>
  <c r="K91299" i="1"/>
  <c r="K91300" i="1"/>
  <c r="K91301" i="1"/>
  <c r="K91302" i="1"/>
  <c r="K91303" i="1"/>
  <c r="K91304" i="1"/>
  <c r="K91305" i="1"/>
  <c r="K91306" i="1"/>
  <c r="K91307" i="1"/>
  <c r="K91308" i="1"/>
  <c r="K91309" i="1"/>
  <c r="K91310" i="1"/>
  <c r="K91311" i="1"/>
  <c r="K91312" i="1"/>
  <c r="K91313" i="1"/>
  <c r="K91314" i="1"/>
  <c r="K91315" i="1"/>
  <c r="K91316" i="1"/>
  <c r="K91317" i="1"/>
  <c r="K91318" i="1"/>
  <c r="K91319" i="1"/>
  <c r="K91320" i="1"/>
  <c r="K91321" i="1"/>
  <c r="K91322" i="1"/>
  <c r="K91323" i="1"/>
  <c r="K91324" i="1"/>
  <c r="K91325" i="1"/>
  <c r="K91326" i="1"/>
  <c r="K91327" i="1"/>
  <c r="K91328" i="1"/>
  <c r="K91329" i="1"/>
  <c r="K91330" i="1"/>
  <c r="K91331" i="1"/>
  <c r="K91332" i="1"/>
  <c r="K91333" i="1"/>
  <c r="K91334" i="1"/>
  <c r="K91335" i="1"/>
  <c r="K91336" i="1"/>
  <c r="K91337" i="1"/>
  <c r="K91338" i="1"/>
  <c r="K91339" i="1"/>
  <c r="K91340" i="1"/>
  <c r="K91341" i="1"/>
  <c r="K91342" i="1"/>
  <c r="K91343" i="1"/>
  <c r="K91344" i="1"/>
  <c r="K91345" i="1"/>
  <c r="K91346" i="1"/>
  <c r="K91347" i="1"/>
  <c r="K91348" i="1"/>
  <c r="K91349" i="1"/>
  <c r="K91350" i="1"/>
  <c r="K91351" i="1"/>
  <c r="K91352" i="1"/>
  <c r="K91353" i="1"/>
  <c r="K91354" i="1"/>
  <c r="K91355" i="1"/>
  <c r="K91356" i="1"/>
  <c r="K91357" i="1"/>
  <c r="K91358" i="1"/>
  <c r="K91359" i="1"/>
  <c r="K91360" i="1"/>
  <c r="K91361" i="1"/>
  <c r="K91362" i="1"/>
  <c r="K91363" i="1"/>
  <c r="K91364" i="1"/>
  <c r="K91365" i="1"/>
  <c r="K91366" i="1"/>
  <c r="K91367" i="1"/>
  <c r="K91368" i="1"/>
  <c r="K91369" i="1"/>
  <c r="K91370" i="1"/>
  <c r="K91371" i="1"/>
  <c r="K91372" i="1"/>
  <c r="K91373" i="1"/>
  <c r="K91374" i="1"/>
  <c r="K91375" i="1"/>
  <c r="K91376" i="1"/>
  <c r="K91377" i="1"/>
  <c r="K91378" i="1"/>
  <c r="K91379" i="1"/>
  <c r="K91380" i="1"/>
  <c r="K91381" i="1"/>
  <c r="K91382" i="1"/>
  <c r="K91383" i="1"/>
  <c r="K91384" i="1"/>
  <c r="K91385" i="1"/>
  <c r="K91386" i="1"/>
  <c r="K91387" i="1"/>
  <c r="K91388" i="1"/>
  <c r="K91389" i="1"/>
  <c r="K91390" i="1"/>
  <c r="K91391" i="1"/>
  <c r="K91392" i="1"/>
  <c r="K91393" i="1"/>
  <c r="K91394" i="1"/>
  <c r="K91395" i="1"/>
  <c r="K91396" i="1"/>
  <c r="K91397" i="1"/>
  <c r="K91398" i="1"/>
  <c r="K91399" i="1"/>
  <c r="K91400" i="1"/>
  <c r="K91401" i="1"/>
  <c r="K91402" i="1"/>
  <c r="K91403" i="1"/>
  <c r="K91404" i="1"/>
  <c r="K91405" i="1"/>
  <c r="K91406" i="1"/>
  <c r="K91407" i="1"/>
  <c r="K91408" i="1"/>
  <c r="K91409" i="1"/>
  <c r="K91410" i="1"/>
  <c r="K91411" i="1"/>
  <c r="K91412" i="1"/>
  <c r="K91413" i="1"/>
  <c r="K91414" i="1"/>
  <c r="K91415" i="1"/>
  <c r="K91416" i="1"/>
  <c r="K91417" i="1"/>
  <c r="K91418" i="1"/>
  <c r="K91419" i="1"/>
  <c r="K91420" i="1"/>
  <c r="K91421" i="1"/>
  <c r="K91422" i="1"/>
  <c r="K91423" i="1"/>
  <c r="K91424" i="1"/>
  <c r="K91425" i="1"/>
  <c r="K91426" i="1"/>
  <c r="K91427" i="1"/>
  <c r="K91428" i="1"/>
  <c r="K91429" i="1"/>
  <c r="K91430" i="1"/>
  <c r="K91431" i="1"/>
  <c r="K91432" i="1"/>
  <c r="K91433" i="1"/>
  <c r="K91434" i="1"/>
  <c r="K91435" i="1"/>
  <c r="K91436" i="1"/>
  <c r="K91437" i="1"/>
  <c r="K91438" i="1"/>
  <c r="K91439" i="1"/>
  <c r="K91440" i="1"/>
  <c r="K91441" i="1"/>
  <c r="K91442" i="1"/>
  <c r="K91443" i="1"/>
  <c r="K91444" i="1"/>
  <c r="K91445" i="1"/>
  <c r="K91446" i="1"/>
  <c r="K91447" i="1"/>
  <c r="K91448" i="1"/>
  <c r="K91449" i="1"/>
  <c r="K91450" i="1"/>
  <c r="K91451" i="1"/>
  <c r="K91452" i="1"/>
  <c r="K91453" i="1"/>
  <c r="K91454" i="1"/>
  <c r="K91455" i="1"/>
  <c r="K91456" i="1"/>
  <c r="K91457" i="1"/>
  <c r="K91458" i="1"/>
  <c r="K91459" i="1"/>
  <c r="K91460" i="1"/>
  <c r="K91461" i="1"/>
  <c r="K91462" i="1"/>
  <c r="K91463" i="1"/>
  <c r="K91464" i="1"/>
  <c r="K91465" i="1"/>
  <c r="K91466" i="1"/>
  <c r="K91467" i="1"/>
  <c r="K91468" i="1"/>
  <c r="K91469" i="1"/>
  <c r="K91470" i="1"/>
  <c r="K91471" i="1"/>
  <c r="K91472" i="1"/>
  <c r="K91473" i="1"/>
  <c r="K91474" i="1"/>
  <c r="K91475" i="1"/>
  <c r="K91476" i="1"/>
  <c r="K91477" i="1"/>
  <c r="K91478" i="1"/>
  <c r="K91479" i="1"/>
  <c r="K91480" i="1"/>
  <c r="K91481" i="1"/>
  <c r="K91482" i="1"/>
  <c r="K91483" i="1"/>
  <c r="K91484" i="1"/>
  <c r="K91485" i="1"/>
  <c r="K91486" i="1"/>
  <c r="K91487" i="1"/>
  <c r="K91488" i="1"/>
  <c r="K91489" i="1"/>
  <c r="K91490" i="1"/>
  <c r="K91491" i="1"/>
  <c r="K91492" i="1"/>
  <c r="K91493" i="1"/>
  <c r="K91494" i="1"/>
  <c r="K91495" i="1"/>
  <c r="K91496" i="1"/>
  <c r="K91497" i="1"/>
  <c r="K91498" i="1"/>
  <c r="K91499" i="1"/>
  <c r="K91500" i="1"/>
  <c r="K91501" i="1"/>
  <c r="K91502" i="1"/>
  <c r="K91503" i="1"/>
  <c r="K91504" i="1"/>
  <c r="K91505" i="1"/>
  <c r="K91506" i="1"/>
  <c r="K91507" i="1"/>
  <c r="K91508" i="1"/>
  <c r="K91509" i="1"/>
  <c r="K91510" i="1"/>
  <c r="K91511" i="1"/>
  <c r="K91512" i="1"/>
  <c r="K91513" i="1"/>
  <c r="K91514" i="1"/>
  <c r="K91515" i="1"/>
  <c r="K91516" i="1"/>
  <c r="K91517" i="1"/>
  <c r="K91518" i="1"/>
  <c r="K91519" i="1"/>
  <c r="K91520" i="1"/>
  <c r="K91521" i="1"/>
  <c r="K91522" i="1"/>
  <c r="K91523" i="1"/>
  <c r="K91524" i="1"/>
  <c r="K91525" i="1"/>
  <c r="K91526" i="1"/>
  <c r="K91527" i="1"/>
  <c r="K91528" i="1"/>
  <c r="K91529" i="1"/>
  <c r="K91530" i="1"/>
  <c r="K91531" i="1"/>
  <c r="K91532" i="1"/>
  <c r="K91533" i="1"/>
  <c r="K91534" i="1"/>
  <c r="K91535" i="1"/>
  <c r="K91536" i="1"/>
  <c r="K91537" i="1"/>
  <c r="K91538" i="1"/>
  <c r="K91539" i="1"/>
  <c r="K91540" i="1"/>
  <c r="K91541" i="1"/>
  <c r="K91542" i="1"/>
  <c r="K91543" i="1"/>
  <c r="K91544" i="1"/>
  <c r="K91545" i="1"/>
  <c r="K91546" i="1"/>
  <c r="K91547" i="1"/>
  <c r="K91548" i="1"/>
  <c r="K91549" i="1"/>
  <c r="K91550" i="1"/>
  <c r="K91551" i="1"/>
  <c r="K91552" i="1"/>
  <c r="K91553" i="1"/>
  <c r="K91554" i="1"/>
  <c r="K91555" i="1"/>
  <c r="K91556" i="1"/>
  <c r="K91557" i="1"/>
  <c r="K91558" i="1"/>
  <c r="K91559" i="1"/>
  <c r="K91560" i="1"/>
  <c r="K91561" i="1"/>
  <c r="K91562" i="1"/>
  <c r="K91563" i="1"/>
  <c r="K91564" i="1"/>
  <c r="K91565" i="1"/>
  <c r="K91566" i="1"/>
  <c r="K91567" i="1"/>
  <c r="K91568" i="1"/>
  <c r="K91569" i="1"/>
  <c r="K91570" i="1"/>
  <c r="K91571" i="1"/>
  <c r="K91572" i="1"/>
  <c r="K91573" i="1"/>
  <c r="K91574" i="1"/>
  <c r="K91575" i="1"/>
  <c r="K91576" i="1"/>
  <c r="K91577" i="1"/>
  <c r="K91578" i="1"/>
  <c r="K91579" i="1"/>
  <c r="K91580" i="1"/>
  <c r="K91581" i="1"/>
  <c r="K91582" i="1"/>
  <c r="K91583" i="1"/>
  <c r="K91584" i="1"/>
  <c r="K91585" i="1"/>
  <c r="K91586" i="1"/>
  <c r="K91587" i="1"/>
  <c r="K91588" i="1"/>
  <c r="K91589" i="1"/>
  <c r="K91590" i="1"/>
  <c r="K91591" i="1"/>
  <c r="K91592" i="1"/>
  <c r="K91593" i="1"/>
  <c r="K91594" i="1"/>
  <c r="K91595" i="1"/>
  <c r="K91596" i="1"/>
  <c r="K91597" i="1"/>
  <c r="K91598" i="1"/>
  <c r="K91599" i="1"/>
  <c r="K91600" i="1"/>
  <c r="K91601" i="1"/>
  <c r="K91602" i="1"/>
  <c r="K91603" i="1"/>
  <c r="K91604" i="1"/>
  <c r="K91605" i="1"/>
  <c r="K91606" i="1"/>
  <c r="K91607" i="1"/>
  <c r="K91608" i="1"/>
  <c r="K91609" i="1"/>
  <c r="K91610" i="1"/>
  <c r="K91611" i="1"/>
  <c r="K91612" i="1"/>
  <c r="K91613" i="1"/>
  <c r="K91614" i="1"/>
  <c r="K91615" i="1"/>
  <c r="K91616" i="1"/>
  <c r="K91617" i="1"/>
  <c r="K91618" i="1"/>
  <c r="K91619" i="1"/>
  <c r="K91620" i="1"/>
  <c r="K91621" i="1"/>
  <c r="K91622" i="1"/>
  <c r="K91623" i="1"/>
  <c r="K91624" i="1"/>
  <c r="K91625" i="1"/>
  <c r="K91626" i="1"/>
  <c r="K91627" i="1"/>
  <c r="K91628" i="1"/>
  <c r="K91629" i="1"/>
  <c r="K91630" i="1"/>
  <c r="K91631" i="1"/>
  <c r="K91632" i="1"/>
  <c r="K91633" i="1"/>
  <c r="K91634" i="1"/>
  <c r="K91635" i="1"/>
  <c r="K91636" i="1"/>
  <c r="K91637" i="1"/>
  <c r="K91638" i="1"/>
  <c r="K91639" i="1"/>
  <c r="K91640" i="1"/>
  <c r="K91641" i="1"/>
  <c r="K91642" i="1"/>
  <c r="K91643" i="1"/>
  <c r="K91644" i="1"/>
  <c r="K91645" i="1"/>
  <c r="K91646" i="1"/>
  <c r="K91647" i="1"/>
  <c r="K91648" i="1"/>
  <c r="K91649" i="1"/>
  <c r="K91650" i="1"/>
  <c r="K91651" i="1"/>
  <c r="K91652" i="1"/>
  <c r="K91653" i="1"/>
  <c r="K91654" i="1"/>
  <c r="K91655" i="1"/>
  <c r="K91656" i="1"/>
  <c r="K91657" i="1"/>
  <c r="K91658" i="1"/>
  <c r="K91659" i="1"/>
  <c r="K91660" i="1"/>
  <c r="K91661" i="1"/>
  <c r="K91662" i="1"/>
  <c r="K91663" i="1"/>
  <c r="K91664" i="1"/>
  <c r="K91665" i="1"/>
  <c r="K91666" i="1"/>
  <c r="K91667" i="1"/>
  <c r="K91668" i="1"/>
  <c r="K91669" i="1"/>
  <c r="K91670" i="1"/>
  <c r="K91671" i="1"/>
  <c r="K91672" i="1"/>
  <c r="K91673" i="1"/>
  <c r="K91674" i="1"/>
  <c r="K91675" i="1"/>
  <c r="K91676" i="1"/>
  <c r="K91677" i="1"/>
  <c r="K91678" i="1"/>
  <c r="K91679" i="1"/>
  <c r="K91680" i="1"/>
  <c r="K91681" i="1"/>
  <c r="K91682" i="1"/>
  <c r="K91683" i="1"/>
  <c r="K91684" i="1"/>
  <c r="K91685" i="1"/>
  <c r="K91686" i="1"/>
  <c r="K91687" i="1"/>
  <c r="K91688" i="1"/>
  <c r="K91689" i="1"/>
  <c r="K91690" i="1"/>
  <c r="K91691" i="1"/>
  <c r="K91692" i="1"/>
  <c r="K91693" i="1"/>
  <c r="K91694" i="1"/>
  <c r="K91695" i="1"/>
  <c r="K91696" i="1"/>
  <c r="K91697" i="1"/>
  <c r="K91698" i="1"/>
  <c r="K91699" i="1"/>
  <c r="K91700" i="1"/>
  <c r="K91701" i="1"/>
  <c r="K91702" i="1"/>
  <c r="K91703" i="1"/>
  <c r="K91704" i="1"/>
  <c r="K91705" i="1"/>
  <c r="K91706" i="1"/>
  <c r="K91707" i="1"/>
  <c r="K91708" i="1"/>
  <c r="K91709" i="1"/>
  <c r="K91710" i="1"/>
  <c r="K91711" i="1"/>
  <c r="K91712" i="1"/>
  <c r="K91713" i="1"/>
  <c r="K91714" i="1"/>
  <c r="K91715" i="1"/>
  <c r="K91716" i="1"/>
  <c r="K91717" i="1"/>
  <c r="K91718" i="1"/>
  <c r="K91719" i="1"/>
  <c r="K91720" i="1"/>
  <c r="K91721" i="1"/>
  <c r="K91722" i="1"/>
  <c r="K91723" i="1"/>
  <c r="K91724" i="1"/>
  <c r="K91725" i="1"/>
  <c r="K91726" i="1"/>
  <c r="K91727" i="1"/>
  <c r="K91728" i="1"/>
  <c r="K91729" i="1"/>
  <c r="K91730" i="1"/>
  <c r="K91731" i="1"/>
  <c r="K91732" i="1"/>
  <c r="K91733" i="1"/>
  <c r="K91734" i="1"/>
  <c r="K91735" i="1"/>
  <c r="K91736" i="1"/>
  <c r="K91737" i="1"/>
  <c r="K91738" i="1"/>
  <c r="K91739" i="1"/>
  <c r="K91740" i="1"/>
  <c r="K91741" i="1"/>
  <c r="K91742" i="1"/>
  <c r="K91743" i="1"/>
  <c r="K91744" i="1"/>
  <c r="K91745" i="1"/>
  <c r="K91746" i="1"/>
  <c r="K91747" i="1"/>
  <c r="K91748" i="1"/>
  <c r="K91749" i="1"/>
  <c r="K91750" i="1"/>
  <c r="K91751" i="1"/>
  <c r="K91752" i="1"/>
  <c r="K91753" i="1"/>
  <c r="K91754" i="1"/>
  <c r="K91755" i="1"/>
  <c r="K91756" i="1"/>
  <c r="K91757" i="1"/>
  <c r="K91758" i="1"/>
  <c r="K91759" i="1"/>
  <c r="K91760" i="1"/>
  <c r="K91761" i="1"/>
  <c r="K91762" i="1"/>
  <c r="K91763" i="1"/>
  <c r="K91764" i="1"/>
  <c r="K91765" i="1"/>
  <c r="K91766" i="1"/>
  <c r="K91767" i="1"/>
  <c r="K91768" i="1"/>
  <c r="K91769" i="1"/>
  <c r="K91770" i="1"/>
  <c r="K91771" i="1"/>
  <c r="K91772" i="1"/>
  <c r="K91773" i="1"/>
  <c r="K91774" i="1"/>
  <c r="K91775" i="1"/>
  <c r="K91776" i="1"/>
  <c r="K91777" i="1"/>
  <c r="K91778" i="1"/>
  <c r="K91779" i="1"/>
  <c r="K91780" i="1"/>
  <c r="K91781" i="1"/>
  <c r="K91782" i="1"/>
  <c r="K91783" i="1"/>
  <c r="K91784" i="1"/>
  <c r="K91785" i="1"/>
  <c r="K91786" i="1"/>
  <c r="K91787" i="1"/>
  <c r="K91788" i="1"/>
  <c r="K91789" i="1"/>
  <c r="K91790" i="1"/>
  <c r="K91791" i="1"/>
  <c r="K91792" i="1"/>
  <c r="K91793" i="1"/>
  <c r="K91794" i="1"/>
  <c r="K91795" i="1"/>
  <c r="K91796" i="1"/>
  <c r="K91797" i="1"/>
  <c r="K91798" i="1"/>
  <c r="K91799" i="1"/>
  <c r="K91800" i="1"/>
  <c r="K91801" i="1"/>
  <c r="K91802" i="1"/>
  <c r="K91803" i="1"/>
  <c r="K91804" i="1"/>
  <c r="K91805" i="1"/>
  <c r="K91806" i="1"/>
  <c r="K91807" i="1"/>
  <c r="K91808" i="1"/>
  <c r="K91809" i="1"/>
  <c r="K91810" i="1"/>
  <c r="K91811" i="1"/>
  <c r="K91812" i="1"/>
  <c r="K91813" i="1"/>
  <c r="K91814" i="1"/>
  <c r="K91815" i="1"/>
  <c r="K91816" i="1"/>
  <c r="K91817" i="1"/>
  <c r="K91818" i="1"/>
  <c r="K91819" i="1"/>
  <c r="K91820" i="1"/>
  <c r="K91821" i="1"/>
  <c r="K91822" i="1"/>
  <c r="K91823" i="1"/>
  <c r="K91824" i="1"/>
  <c r="K91825" i="1"/>
  <c r="K91826" i="1"/>
  <c r="K91827" i="1"/>
  <c r="K91828" i="1"/>
  <c r="K91829" i="1"/>
  <c r="K91830" i="1"/>
  <c r="K91831" i="1"/>
  <c r="K91832" i="1"/>
  <c r="K91833" i="1"/>
  <c r="K91834" i="1"/>
  <c r="K91835" i="1"/>
  <c r="K91836" i="1"/>
  <c r="K91837" i="1"/>
  <c r="K91838" i="1"/>
  <c r="K91839" i="1"/>
  <c r="K91840" i="1"/>
  <c r="K91841" i="1"/>
  <c r="K91842" i="1"/>
  <c r="K91843" i="1"/>
  <c r="K91844" i="1"/>
  <c r="K91845" i="1"/>
  <c r="K91846" i="1"/>
  <c r="K91847" i="1"/>
  <c r="K91848" i="1"/>
  <c r="K91849" i="1"/>
  <c r="K91850" i="1"/>
  <c r="K91851" i="1"/>
  <c r="K91852" i="1"/>
  <c r="K91853" i="1"/>
  <c r="K91854" i="1"/>
  <c r="K91855" i="1"/>
  <c r="K91856" i="1"/>
  <c r="K91857" i="1"/>
  <c r="K91858" i="1"/>
  <c r="K91859" i="1"/>
  <c r="K91860" i="1"/>
  <c r="K91861" i="1"/>
  <c r="K91862" i="1"/>
  <c r="K91863" i="1"/>
  <c r="K91864" i="1"/>
  <c r="K91865" i="1"/>
  <c r="K91866" i="1"/>
  <c r="K91867" i="1"/>
  <c r="K91868" i="1"/>
  <c r="K91869" i="1"/>
  <c r="K91870" i="1"/>
  <c r="K91871" i="1"/>
  <c r="K91872" i="1"/>
  <c r="K91873" i="1"/>
  <c r="K91874" i="1"/>
  <c r="K91875" i="1"/>
  <c r="K91876" i="1"/>
  <c r="K91877" i="1"/>
  <c r="K91878" i="1"/>
  <c r="K91879" i="1"/>
  <c r="K91880" i="1"/>
  <c r="K91881" i="1"/>
  <c r="K91882" i="1"/>
  <c r="K91883" i="1"/>
  <c r="K91884" i="1"/>
  <c r="K91885" i="1"/>
  <c r="K91886" i="1"/>
  <c r="K91887" i="1"/>
  <c r="K91888" i="1"/>
  <c r="K91889" i="1"/>
  <c r="K91890" i="1"/>
  <c r="K91891" i="1"/>
  <c r="K91892" i="1"/>
  <c r="K91893" i="1"/>
  <c r="K91894" i="1"/>
  <c r="K91895" i="1"/>
  <c r="K91896" i="1"/>
  <c r="K91897" i="1"/>
  <c r="K91898" i="1"/>
  <c r="K91899" i="1"/>
  <c r="K91900" i="1"/>
  <c r="K91901" i="1"/>
  <c r="K91902" i="1"/>
  <c r="K91903" i="1"/>
  <c r="K91904" i="1"/>
  <c r="K91905" i="1"/>
  <c r="K91906" i="1"/>
  <c r="K91907" i="1"/>
  <c r="K91908" i="1"/>
  <c r="K91909" i="1"/>
  <c r="K91910" i="1"/>
  <c r="K91911" i="1"/>
  <c r="K91912" i="1"/>
  <c r="K91913" i="1"/>
  <c r="K91914" i="1"/>
  <c r="K91915" i="1"/>
  <c r="K91916" i="1"/>
  <c r="K91917" i="1"/>
  <c r="K91918" i="1"/>
  <c r="K91919" i="1"/>
  <c r="K91920" i="1"/>
  <c r="K91921" i="1"/>
  <c r="K91922" i="1"/>
  <c r="K91923" i="1"/>
  <c r="K91924" i="1"/>
  <c r="K91925" i="1"/>
  <c r="K91926" i="1"/>
  <c r="K91927" i="1"/>
  <c r="K91928" i="1"/>
  <c r="K91929" i="1"/>
  <c r="K91930" i="1"/>
  <c r="K91931" i="1"/>
  <c r="K91932" i="1"/>
  <c r="K91933" i="1"/>
  <c r="K91934" i="1"/>
  <c r="K91935" i="1"/>
  <c r="K91936" i="1"/>
  <c r="K91937" i="1"/>
  <c r="K91938" i="1"/>
  <c r="K91939" i="1"/>
  <c r="K91940" i="1"/>
  <c r="K91941" i="1"/>
  <c r="K91942" i="1"/>
  <c r="K91943" i="1"/>
  <c r="K91944" i="1"/>
  <c r="K91945" i="1"/>
  <c r="K91946" i="1"/>
  <c r="K91947" i="1"/>
  <c r="K91948" i="1"/>
  <c r="K91949" i="1"/>
  <c r="K91950" i="1"/>
  <c r="K91951" i="1"/>
  <c r="K91952" i="1"/>
  <c r="K91953" i="1"/>
  <c r="K91954" i="1"/>
  <c r="K91955" i="1"/>
  <c r="K91956" i="1"/>
  <c r="K91957" i="1"/>
  <c r="K91958" i="1"/>
  <c r="K91959" i="1"/>
  <c r="K91960" i="1"/>
  <c r="K91961" i="1"/>
  <c r="K91962" i="1"/>
  <c r="K91963" i="1"/>
  <c r="K91964" i="1"/>
  <c r="K91965" i="1"/>
  <c r="K91966" i="1"/>
  <c r="K91967" i="1"/>
  <c r="K91968" i="1"/>
  <c r="K91969" i="1"/>
  <c r="K91970" i="1"/>
  <c r="K91971" i="1"/>
  <c r="K91972" i="1"/>
  <c r="K91973" i="1"/>
  <c r="K91974" i="1"/>
  <c r="K91975" i="1"/>
  <c r="K91976" i="1"/>
  <c r="K91977" i="1"/>
  <c r="K91978" i="1"/>
  <c r="K91979" i="1"/>
  <c r="K91980" i="1"/>
  <c r="K91981" i="1"/>
  <c r="K91982" i="1"/>
  <c r="K91983" i="1"/>
  <c r="K91984" i="1"/>
  <c r="K91985" i="1"/>
  <c r="K91986" i="1"/>
  <c r="K91987" i="1"/>
  <c r="K91988" i="1"/>
  <c r="K91989" i="1"/>
  <c r="K91990" i="1"/>
  <c r="K91991" i="1"/>
  <c r="K91992" i="1"/>
  <c r="K91993" i="1"/>
  <c r="K91994" i="1"/>
  <c r="K91995" i="1"/>
  <c r="K91996" i="1"/>
  <c r="K91997" i="1"/>
  <c r="K91998" i="1"/>
  <c r="K91999" i="1"/>
  <c r="K92000" i="1"/>
  <c r="K92001" i="1"/>
  <c r="K92002" i="1"/>
  <c r="K92003" i="1"/>
  <c r="K92004" i="1"/>
  <c r="K92005" i="1"/>
  <c r="K92006" i="1"/>
  <c r="K92007" i="1"/>
  <c r="K92008" i="1"/>
  <c r="K92009" i="1"/>
  <c r="K92010" i="1"/>
  <c r="K92011" i="1"/>
  <c r="K92012" i="1"/>
  <c r="K92013" i="1"/>
  <c r="K92014" i="1"/>
  <c r="K92015" i="1"/>
  <c r="K92016" i="1"/>
  <c r="K92017" i="1"/>
  <c r="K92018" i="1"/>
  <c r="K92019" i="1"/>
  <c r="K92020" i="1"/>
  <c r="K92021" i="1"/>
  <c r="K92022" i="1"/>
  <c r="K92023" i="1"/>
  <c r="K92024" i="1"/>
  <c r="K92025" i="1"/>
  <c r="K92026" i="1"/>
  <c r="K92027" i="1"/>
  <c r="K92028" i="1"/>
  <c r="K92029" i="1"/>
  <c r="K92030" i="1"/>
  <c r="K92031" i="1"/>
  <c r="K92032" i="1"/>
  <c r="K92033" i="1"/>
  <c r="K92034" i="1"/>
  <c r="K92035" i="1"/>
  <c r="K92036" i="1"/>
  <c r="K92037" i="1"/>
  <c r="K92038" i="1"/>
  <c r="K92039" i="1"/>
  <c r="K92040" i="1"/>
  <c r="K92041" i="1"/>
  <c r="K92042" i="1"/>
  <c r="K92043" i="1"/>
  <c r="K92044" i="1"/>
  <c r="K92045" i="1"/>
  <c r="K92046" i="1"/>
  <c r="K92047" i="1"/>
  <c r="K92048" i="1"/>
  <c r="K92049" i="1"/>
  <c r="K92050" i="1"/>
  <c r="K92051" i="1"/>
  <c r="K92052" i="1"/>
  <c r="K92053" i="1"/>
  <c r="K92054" i="1"/>
  <c r="K92055" i="1"/>
  <c r="K92056" i="1"/>
  <c r="K92057" i="1"/>
  <c r="K92058" i="1"/>
  <c r="K92059" i="1"/>
  <c r="K92060" i="1"/>
  <c r="K92061" i="1"/>
  <c r="K92062" i="1"/>
  <c r="K92063" i="1"/>
  <c r="K92064" i="1"/>
  <c r="K92065" i="1"/>
  <c r="K92066" i="1"/>
  <c r="K92067" i="1"/>
  <c r="K92068" i="1"/>
  <c r="K92069" i="1"/>
  <c r="K92070" i="1"/>
  <c r="K92071" i="1"/>
  <c r="K92072" i="1"/>
  <c r="K92073" i="1"/>
  <c r="K92074" i="1"/>
  <c r="K92075" i="1"/>
  <c r="K92076" i="1"/>
  <c r="K92077" i="1"/>
  <c r="K92078" i="1"/>
  <c r="K92079" i="1"/>
  <c r="K92080" i="1"/>
  <c r="K92081" i="1"/>
  <c r="K92082" i="1"/>
  <c r="K92083" i="1"/>
  <c r="K92084" i="1"/>
  <c r="K92085" i="1"/>
  <c r="K92086" i="1"/>
  <c r="K92087" i="1"/>
  <c r="K92088" i="1"/>
  <c r="K92089" i="1"/>
  <c r="K92090" i="1"/>
  <c r="K92091" i="1"/>
  <c r="K92092" i="1"/>
  <c r="K92093" i="1"/>
  <c r="K92094" i="1"/>
  <c r="K92095" i="1"/>
  <c r="K92096" i="1"/>
  <c r="K92097" i="1"/>
  <c r="K92098" i="1"/>
  <c r="K92099" i="1"/>
  <c r="K92100" i="1"/>
  <c r="K92101" i="1"/>
  <c r="K92102" i="1"/>
  <c r="K92103" i="1"/>
  <c r="K92104" i="1"/>
  <c r="K92105" i="1"/>
  <c r="K92106" i="1"/>
  <c r="K92107" i="1"/>
  <c r="K92108" i="1"/>
  <c r="K92109" i="1"/>
  <c r="K92110" i="1"/>
  <c r="K92111" i="1"/>
  <c r="K92112" i="1"/>
  <c r="K92113" i="1"/>
  <c r="K92114" i="1"/>
  <c r="K92115" i="1"/>
  <c r="K92116" i="1"/>
  <c r="K92117" i="1"/>
  <c r="K92118" i="1"/>
  <c r="K92119" i="1"/>
  <c r="K92120" i="1"/>
  <c r="K92121" i="1"/>
  <c r="K92122" i="1"/>
  <c r="K92123" i="1"/>
  <c r="K92124" i="1"/>
  <c r="K92125" i="1"/>
  <c r="K92126" i="1"/>
  <c r="K92127" i="1"/>
  <c r="K92128" i="1"/>
  <c r="K92129" i="1"/>
  <c r="K92130" i="1"/>
  <c r="K92131" i="1"/>
  <c r="K92132" i="1"/>
  <c r="K92133" i="1"/>
  <c r="K92134" i="1"/>
  <c r="K92135" i="1"/>
  <c r="K92136" i="1"/>
  <c r="K92137" i="1"/>
  <c r="K92138" i="1"/>
  <c r="K92139" i="1"/>
  <c r="K92140" i="1"/>
  <c r="K92141" i="1"/>
  <c r="K92142" i="1"/>
  <c r="K92143" i="1"/>
  <c r="K92144" i="1"/>
  <c r="K92145" i="1"/>
  <c r="K92146" i="1"/>
  <c r="K92147" i="1"/>
  <c r="K92148" i="1"/>
  <c r="K92149" i="1"/>
  <c r="K92150" i="1"/>
  <c r="K92151" i="1"/>
  <c r="K92152" i="1"/>
  <c r="K92153" i="1"/>
  <c r="K92154" i="1"/>
  <c r="K92155" i="1"/>
  <c r="K92156" i="1"/>
  <c r="K92157" i="1"/>
  <c r="K92158" i="1"/>
  <c r="K92159" i="1"/>
  <c r="K92160" i="1"/>
  <c r="K92161" i="1"/>
  <c r="K92162" i="1"/>
  <c r="K92163" i="1"/>
  <c r="K92164" i="1"/>
  <c r="K92165" i="1"/>
  <c r="K92166" i="1"/>
  <c r="K92167" i="1"/>
  <c r="K92168" i="1"/>
  <c r="K92169" i="1"/>
  <c r="K92170" i="1"/>
  <c r="K92171" i="1"/>
  <c r="K92172" i="1"/>
  <c r="K92173" i="1"/>
  <c r="K92174" i="1"/>
  <c r="K92175" i="1"/>
  <c r="K92176" i="1"/>
  <c r="K92177" i="1"/>
  <c r="K92178" i="1"/>
  <c r="K92179" i="1"/>
  <c r="K92180" i="1"/>
  <c r="K92181" i="1"/>
  <c r="K92182" i="1"/>
  <c r="K92183" i="1"/>
  <c r="K92184" i="1"/>
  <c r="K92185" i="1"/>
  <c r="K92186" i="1"/>
  <c r="K92187" i="1"/>
  <c r="K92188" i="1"/>
  <c r="K92189" i="1"/>
  <c r="K92190" i="1"/>
  <c r="K92191" i="1"/>
  <c r="K92192" i="1"/>
  <c r="K92193" i="1"/>
  <c r="K92194" i="1"/>
  <c r="K92195" i="1"/>
  <c r="K92196" i="1"/>
  <c r="K92197" i="1"/>
  <c r="K92198" i="1"/>
  <c r="K92199" i="1"/>
  <c r="K92200" i="1"/>
  <c r="K92201" i="1"/>
  <c r="K92202" i="1"/>
  <c r="K92203" i="1"/>
  <c r="K92204" i="1"/>
  <c r="K92205" i="1"/>
  <c r="K92206" i="1"/>
  <c r="K92207" i="1"/>
  <c r="K92208" i="1"/>
  <c r="K92209" i="1"/>
  <c r="K92210" i="1"/>
  <c r="K92211" i="1"/>
  <c r="K92212" i="1"/>
  <c r="K92213" i="1"/>
  <c r="K92214" i="1"/>
  <c r="K92215" i="1"/>
  <c r="K92216" i="1"/>
  <c r="K92217" i="1"/>
  <c r="K92218" i="1"/>
  <c r="K92219" i="1"/>
  <c r="K92220" i="1"/>
  <c r="K92221" i="1"/>
  <c r="K92222" i="1"/>
  <c r="K92223" i="1"/>
  <c r="K92224" i="1"/>
  <c r="K92225" i="1"/>
  <c r="K92226" i="1"/>
  <c r="K92227" i="1"/>
  <c r="K92228" i="1"/>
  <c r="K92229" i="1"/>
  <c r="K92230" i="1"/>
  <c r="K92231" i="1"/>
  <c r="K92232" i="1"/>
  <c r="K92233" i="1"/>
  <c r="K92234" i="1"/>
  <c r="K92235" i="1"/>
  <c r="K92236" i="1"/>
  <c r="K92237" i="1"/>
  <c r="K92238" i="1"/>
  <c r="K92239" i="1"/>
  <c r="K92240" i="1"/>
  <c r="K92241" i="1"/>
  <c r="K92242" i="1"/>
  <c r="K92243" i="1"/>
  <c r="K92244" i="1"/>
  <c r="K92245" i="1"/>
  <c r="K92246" i="1"/>
  <c r="K92247" i="1"/>
  <c r="K92248" i="1"/>
  <c r="K92249" i="1"/>
  <c r="K92250" i="1"/>
  <c r="K92251" i="1"/>
  <c r="K92252" i="1"/>
  <c r="K92253" i="1"/>
  <c r="K92254" i="1"/>
  <c r="K92255" i="1"/>
  <c r="K92256" i="1"/>
  <c r="K92257" i="1"/>
  <c r="K92258" i="1"/>
  <c r="K92259" i="1"/>
  <c r="K92260" i="1"/>
  <c r="K92261" i="1"/>
  <c r="K92262" i="1"/>
  <c r="K92263" i="1"/>
  <c r="K92264" i="1"/>
  <c r="K92265" i="1"/>
  <c r="K92266" i="1"/>
  <c r="K92267" i="1"/>
  <c r="K92268" i="1"/>
  <c r="K92269" i="1"/>
  <c r="K92270" i="1"/>
  <c r="K92271" i="1"/>
  <c r="K92272" i="1"/>
  <c r="K92273" i="1"/>
  <c r="K92274" i="1"/>
  <c r="K92275" i="1"/>
  <c r="K92276" i="1"/>
  <c r="K92277" i="1"/>
  <c r="K92278" i="1"/>
  <c r="K92279" i="1"/>
  <c r="K92280" i="1"/>
  <c r="K92281" i="1"/>
  <c r="K92282" i="1"/>
  <c r="K92283" i="1"/>
  <c r="K92284" i="1"/>
  <c r="K92285" i="1"/>
  <c r="K92286" i="1"/>
  <c r="K92287" i="1"/>
  <c r="K92288" i="1"/>
  <c r="K92289" i="1"/>
  <c r="K92290" i="1"/>
  <c r="K92291" i="1"/>
  <c r="K92292" i="1"/>
  <c r="K92293" i="1"/>
  <c r="K92294" i="1"/>
  <c r="K92295" i="1"/>
  <c r="K92296" i="1"/>
  <c r="K92297" i="1"/>
  <c r="K92298" i="1"/>
  <c r="K92299" i="1"/>
  <c r="K92300" i="1"/>
  <c r="K92301" i="1"/>
  <c r="K92302" i="1"/>
  <c r="K92303" i="1"/>
  <c r="K92304" i="1"/>
  <c r="K92305" i="1"/>
  <c r="K92306" i="1"/>
  <c r="K92307" i="1"/>
  <c r="K92308" i="1"/>
  <c r="K92309" i="1"/>
  <c r="K92310" i="1"/>
  <c r="K92311" i="1"/>
  <c r="K92312" i="1"/>
  <c r="K92313" i="1"/>
  <c r="K92314" i="1"/>
  <c r="K92315" i="1"/>
  <c r="K92316" i="1"/>
  <c r="K92317" i="1"/>
  <c r="K92318" i="1"/>
  <c r="K92319" i="1"/>
  <c r="K92320" i="1"/>
  <c r="K92321" i="1"/>
  <c r="K92322" i="1"/>
  <c r="K92323" i="1"/>
  <c r="K92324" i="1"/>
  <c r="K92325" i="1"/>
  <c r="K92326" i="1"/>
  <c r="K92327" i="1"/>
  <c r="K92328" i="1"/>
  <c r="K92329" i="1"/>
  <c r="K92330" i="1"/>
  <c r="K92331" i="1"/>
  <c r="K92332" i="1"/>
  <c r="K92333" i="1"/>
  <c r="K92334" i="1"/>
  <c r="K92335" i="1"/>
  <c r="K92336" i="1"/>
  <c r="K92337" i="1"/>
  <c r="K92338" i="1"/>
  <c r="K92339" i="1"/>
  <c r="K92340" i="1"/>
  <c r="K92341" i="1"/>
  <c r="K92342" i="1"/>
  <c r="K92343" i="1"/>
  <c r="K92344" i="1"/>
  <c r="K92345" i="1"/>
  <c r="K92346" i="1"/>
  <c r="K92347" i="1"/>
  <c r="K92348" i="1"/>
  <c r="K92349" i="1"/>
  <c r="K92350" i="1"/>
  <c r="K92351" i="1"/>
  <c r="K92352" i="1"/>
  <c r="K92353" i="1"/>
  <c r="K92354" i="1"/>
  <c r="K92355" i="1"/>
  <c r="K92356" i="1"/>
  <c r="K92357" i="1"/>
  <c r="K92358" i="1"/>
  <c r="K92359" i="1"/>
  <c r="K92360" i="1"/>
  <c r="K92361" i="1"/>
  <c r="K92362" i="1"/>
  <c r="K92363" i="1"/>
  <c r="K92364" i="1"/>
  <c r="K92365" i="1"/>
  <c r="K92366" i="1"/>
  <c r="K92367" i="1"/>
  <c r="K92368" i="1"/>
  <c r="K92369" i="1"/>
  <c r="K92370" i="1"/>
  <c r="K92371" i="1"/>
  <c r="K92372" i="1"/>
  <c r="K92373" i="1"/>
  <c r="K92374" i="1"/>
  <c r="K92375" i="1"/>
  <c r="K92376" i="1"/>
  <c r="K92377" i="1"/>
  <c r="K92378" i="1"/>
  <c r="K92379" i="1"/>
  <c r="K92380" i="1"/>
  <c r="K92381" i="1"/>
  <c r="K92382" i="1"/>
  <c r="K92383" i="1"/>
  <c r="K92384" i="1"/>
  <c r="K92385" i="1"/>
  <c r="K92386" i="1"/>
  <c r="K92387" i="1"/>
  <c r="K92388" i="1"/>
  <c r="K92389" i="1"/>
  <c r="K92390" i="1"/>
  <c r="K92391" i="1"/>
  <c r="K92392" i="1"/>
  <c r="K92393" i="1"/>
  <c r="K92394" i="1"/>
  <c r="K92395" i="1"/>
  <c r="K92396" i="1"/>
  <c r="K92397" i="1"/>
  <c r="K92398" i="1"/>
  <c r="K92399" i="1"/>
  <c r="K92400" i="1"/>
  <c r="K92401" i="1"/>
  <c r="K92402" i="1"/>
  <c r="K92403" i="1"/>
  <c r="K92404" i="1"/>
  <c r="K92405" i="1"/>
  <c r="K92406" i="1"/>
  <c r="K92407" i="1"/>
  <c r="K92408" i="1"/>
  <c r="K92409" i="1"/>
  <c r="K92410" i="1"/>
  <c r="K92411" i="1"/>
  <c r="K92412" i="1"/>
  <c r="K92413" i="1"/>
  <c r="K92414" i="1"/>
  <c r="K92415" i="1"/>
  <c r="K92416" i="1"/>
  <c r="K92417" i="1"/>
  <c r="K92418" i="1"/>
  <c r="K92419" i="1"/>
  <c r="K92420" i="1"/>
  <c r="K92421" i="1"/>
  <c r="K92422" i="1"/>
  <c r="K92423" i="1"/>
  <c r="K92424" i="1"/>
  <c r="K92425" i="1"/>
  <c r="K92426" i="1"/>
  <c r="K92427" i="1"/>
  <c r="K92428" i="1"/>
  <c r="K92429" i="1"/>
  <c r="K92430" i="1"/>
  <c r="K92431" i="1"/>
  <c r="K92432" i="1"/>
  <c r="K92433" i="1"/>
  <c r="K92434" i="1"/>
  <c r="K92435" i="1"/>
  <c r="K92436" i="1"/>
  <c r="K92437" i="1"/>
  <c r="K92438" i="1"/>
  <c r="K92439" i="1"/>
  <c r="K92440" i="1"/>
  <c r="K92441" i="1"/>
  <c r="K92442" i="1"/>
  <c r="K92443" i="1"/>
  <c r="K92444" i="1"/>
  <c r="K92445" i="1"/>
  <c r="K92446" i="1"/>
  <c r="K92447" i="1"/>
  <c r="K92448" i="1"/>
  <c r="K92449" i="1"/>
  <c r="K92450" i="1"/>
  <c r="K92451" i="1"/>
  <c r="K92452" i="1"/>
  <c r="K92453" i="1"/>
  <c r="K92454" i="1"/>
  <c r="K92455" i="1"/>
  <c r="K92456" i="1"/>
  <c r="K92457" i="1"/>
  <c r="K92458" i="1"/>
  <c r="K92459" i="1"/>
  <c r="K92460" i="1"/>
  <c r="K92461" i="1"/>
  <c r="K92462" i="1"/>
  <c r="K92463" i="1"/>
  <c r="K92464" i="1"/>
  <c r="K92465" i="1"/>
  <c r="K92466" i="1"/>
  <c r="K92467" i="1"/>
  <c r="K92468" i="1"/>
  <c r="K92469" i="1"/>
  <c r="K92470" i="1"/>
  <c r="K92471" i="1"/>
  <c r="K92472" i="1"/>
  <c r="K92473" i="1"/>
  <c r="K92474" i="1"/>
  <c r="K92475" i="1"/>
  <c r="K92476" i="1"/>
  <c r="K92477" i="1"/>
  <c r="K92478" i="1"/>
  <c r="K92479" i="1"/>
  <c r="K92480" i="1"/>
  <c r="K92481" i="1"/>
  <c r="K92482" i="1"/>
  <c r="K92483" i="1"/>
  <c r="K92484" i="1"/>
  <c r="K92485" i="1"/>
  <c r="K92486" i="1"/>
  <c r="K92487" i="1"/>
  <c r="K92488" i="1"/>
  <c r="K92489" i="1"/>
  <c r="K92490" i="1"/>
  <c r="K92491" i="1"/>
  <c r="K92492" i="1"/>
  <c r="K92493" i="1"/>
  <c r="K92494" i="1"/>
  <c r="K92495" i="1"/>
  <c r="K92496" i="1"/>
  <c r="K92497" i="1"/>
  <c r="K92498" i="1"/>
  <c r="K92499" i="1"/>
  <c r="K92500" i="1"/>
  <c r="K92501" i="1"/>
  <c r="K92502" i="1"/>
  <c r="K92503" i="1"/>
  <c r="K92504" i="1"/>
  <c r="K92505" i="1"/>
  <c r="K92506" i="1"/>
  <c r="K92507" i="1"/>
  <c r="K92508" i="1"/>
  <c r="K92509" i="1"/>
  <c r="K92510" i="1"/>
  <c r="K92511" i="1"/>
  <c r="K92512" i="1"/>
  <c r="K92513" i="1"/>
  <c r="K92514" i="1"/>
  <c r="K92515" i="1"/>
  <c r="K92516" i="1"/>
  <c r="K92517" i="1"/>
  <c r="K92518" i="1"/>
  <c r="K92519" i="1"/>
  <c r="K92520" i="1"/>
  <c r="K92521" i="1"/>
  <c r="K92522" i="1"/>
  <c r="K92523" i="1"/>
  <c r="K92524" i="1"/>
  <c r="K92525" i="1"/>
  <c r="K92526" i="1"/>
  <c r="K92527" i="1"/>
  <c r="K92528" i="1"/>
  <c r="K92529" i="1"/>
  <c r="K92530" i="1"/>
  <c r="K92531" i="1"/>
  <c r="K92532" i="1"/>
  <c r="K92533" i="1"/>
  <c r="K92534" i="1"/>
  <c r="K92535" i="1"/>
  <c r="K92536" i="1"/>
  <c r="K92537" i="1"/>
  <c r="K92538" i="1"/>
  <c r="K92539" i="1"/>
  <c r="K92540" i="1"/>
  <c r="K92541" i="1"/>
  <c r="K92542" i="1"/>
  <c r="K92543" i="1"/>
  <c r="K92544" i="1"/>
  <c r="K92545" i="1"/>
  <c r="K92546" i="1"/>
  <c r="K92547" i="1"/>
  <c r="K92548" i="1"/>
  <c r="K92549" i="1"/>
  <c r="K92550" i="1"/>
  <c r="K92551" i="1"/>
  <c r="K92552" i="1"/>
  <c r="K92553" i="1"/>
  <c r="K92554" i="1"/>
  <c r="K92555" i="1"/>
  <c r="K92556" i="1"/>
  <c r="K92557" i="1"/>
  <c r="K92558" i="1"/>
  <c r="K92559" i="1"/>
  <c r="K92560" i="1"/>
  <c r="K92561" i="1"/>
  <c r="K92562" i="1"/>
  <c r="K92563" i="1"/>
  <c r="K92564" i="1"/>
  <c r="K92565" i="1"/>
  <c r="K92566" i="1"/>
  <c r="K92567" i="1"/>
  <c r="K92568" i="1"/>
  <c r="K92569" i="1"/>
  <c r="K92570" i="1"/>
  <c r="K92571" i="1"/>
  <c r="K92572" i="1"/>
  <c r="K92573" i="1"/>
  <c r="K92574" i="1"/>
  <c r="K92575" i="1"/>
  <c r="K92576" i="1"/>
  <c r="K92577" i="1"/>
  <c r="K92578" i="1"/>
  <c r="K92579" i="1"/>
  <c r="K92580" i="1"/>
  <c r="K92581" i="1"/>
  <c r="K92582" i="1"/>
  <c r="K92583" i="1"/>
  <c r="K92584" i="1"/>
  <c r="K92585" i="1"/>
  <c r="K92586" i="1"/>
  <c r="K92587" i="1"/>
  <c r="K92588" i="1"/>
  <c r="K92589" i="1"/>
  <c r="K92590" i="1"/>
  <c r="K92591" i="1"/>
  <c r="K92592" i="1"/>
  <c r="K92593" i="1"/>
  <c r="K92594" i="1"/>
  <c r="K92595" i="1"/>
  <c r="K92596" i="1"/>
  <c r="K92597" i="1"/>
  <c r="K92598" i="1"/>
  <c r="K92599" i="1"/>
  <c r="K92600" i="1"/>
  <c r="K92601" i="1"/>
  <c r="K92602" i="1"/>
  <c r="K92603" i="1"/>
  <c r="K92604" i="1"/>
  <c r="K92605" i="1"/>
  <c r="K92606" i="1"/>
  <c r="K92607" i="1"/>
  <c r="K92608" i="1"/>
  <c r="K92609" i="1"/>
  <c r="K92610" i="1"/>
  <c r="K92611" i="1"/>
  <c r="K92612" i="1"/>
  <c r="K92613" i="1"/>
  <c r="K92614" i="1"/>
  <c r="K92615" i="1"/>
  <c r="K92616" i="1"/>
  <c r="K92617" i="1"/>
  <c r="K92618" i="1"/>
  <c r="K92619" i="1"/>
  <c r="K92620" i="1"/>
  <c r="K92621" i="1"/>
  <c r="K92622" i="1"/>
  <c r="K92623" i="1"/>
  <c r="K92624" i="1"/>
  <c r="K92625" i="1"/>
  <c r="K92626" i="1"/>
  <c r="K92627" i="1"/>
  <c r="K92628" i="1"/>
  <c r="K92629" i="1"/>
  <c r="K92630" i="1"/>
  <c r="K92631" i="1"/>
  <c r="K92632" i="1"/>
  <c r="K92633" i="1"/>
  <c r="K92634" i="1"/>
  <c r="K92635" i="1"/>
  <c r="K92636" i="1"/>
  <c r="K92637" i="1"/>
  <c r="K92638" i="1"/>
  <c r="K92639" i="1"/>
  <c r="K92640" i="1"/>
  <c r="K92641" i="1"/>
  <c r="K92642" i="1"/>
  <c r="K92643" i="1"/>
  <c r="K92644" i="1"/>
  <c r="K92645" i="1"/>
  <c r="K92646" i="1"/>
  <c r="K92647" i="1"/>
  <c r="K92648" i="1"/>
  <c r="K92649" i="1"/>
  <c r="K92650" i="1"/>
  <c r="K92651" i="1"/>
  <c r="K92652" i="1"/>
  <c r="K92653" i="1"/>
  <c r="K92654" i="1"/>
  <c r="K92655" i="1"/>
  <c r="K92656" i="1"/>
  <c r="K92657" i="1"/>
  <c r="K92658" i="1"/>
  <c r="K92659" i="1"/>
  <c r="K92660" i="1"/>
  <c r="K92661" i="1"/>
  <c r="K92662" i="1"/>
  <c r="K92663" i="1"/>
  <c r="K92664" i="1"/>
  <c r="K92665" i="1"/>
  <c r="K92666" i="1"/>
  <c r="K92667" i="1"/>
  <c r="K92668" i="1"/>
  <c r="K92669" i="1"/>
  <c r="K92670" i="1"/>
  <c r="K92671" i="1"/>
  <c r="K92672" i="1"/>
  <c r="K92673" i="1"/>
  <c r="K92674" i="1"/>
  <c r="K92675" i="1"/>
  <c r="K92676" i="1"/>
  <c r="K92677" i="1"/>
  <c r="K92678" i="1"/>
  <c r="K92679" i="1"/>
  <c r="K92680" i="1"/>
  <c r="K92681" i="1"/>
  <c r="K92682" i="1"/>
  <c r="K92683" i="1"/>
  <c r="K92684" i="1"/>
  <c r="K92685" i="1"/>
  <c r="K92686" i="1"/>
  <c r="K92687" i="1"/>
  <c r="K92688" i="1"/>
  <c r="K92689" i="1"/>
  <c r="K92690" i="1"/>
  <c r="K92691" i="1"/>
  <c r="K92692" i="1"/>
  <c r="K92693" i="1"/>
  <c r="K92694" i="1"/>
  <c r="K92695" i="1"/>
  <c r="K92696" i="1"/>
  <c r="K92697" i="1"/>
  <c r="K92698" i="1"/>
  <c r="K92699" i="1"/>
  <c r="K92700" i="1"/>
  <c r="K92701" i="1"/>
  <c r="K92702" i="1"/>
  <c r="K92703" i="1"/>
  <c r="K92704" i="1"/>
  <c r="K92705" i="1"/>
  <c r="K92706" i="1"/>
  <c r="K92707" i="1"/>
  <c r="K92708" i="1"/>
  <c r="K92709" i="1"/>
  <c r="K92710" i="1"/>
  <c r="K92711" i="1"/>
  <c r="K92712" i="1"/>
  <c r="K92713" i="1"/>
  <c r="K92714" i="1"/>
  <c r="K92715" i="1"/>
  <c r="K92716" i="1"/>
  <c r="K92717" i="1"/>
  <c r="K92718" i="1"/>
  <c r="K92719" i="1"/>
  <c r="K92720" i="1"/>
  <c r="K92721" i="1"/>
  <c r="K92722" i="1"/>
  <c r="K92723" i="1"/>
  <c r="K92724" i="1"/>
  <c r="K92725" i="1"/>
  <c r="K92726" i="1"/>
  <c r="K92727" i="1"/>
  <c r="K92728" i="1"/>
  <c r="K92729" i="1"/>
  <c r="K92730" i="1"/>
  <c r="K92731" i="1"/>
  <c r="K92732" i="1"/>
  <c r="K92733" i="1"/>
  <c r="K92734" i="1"/>
  <c r="K92735" i="1"/>
  <c r="K92736" i="1"/>
  <c r="K92737" i="1"/>
  <c r="K92738" i="1"/>
  <c r="K92739" i="1"/>
  <c r="K92740" i="1"/>
  <c r="K92741" i="1"/>
  <c r="K92742" i="1"/>
  <c r="K92743" i="1"/>
  <c r="K92744" i="1"/>
  <c r="K92745" i="1"/>
  <c r="K92746" i="1"/>
  <c r="K92747" i="1"/>
  <c r="K92748" i="1"/>
  <c r="K92749" i="1"/>
  <c r="K92750" i="1"/>
  <c r="K92751" i="1"/>
  <c r="K92752" i="1"/>
  <c r="K92753" i="1"/>
  <c r="K92754" i="1"/>
  <c r="K92755" i="1"/>
  <c r="K92756" i="1"/>
  <c r="K92757" i="1"/>
  <c r="K92758" i="1"/>
  <c r="K92759" i="1"/>
  <c r="K92760" i="1"/>
  <c r="K92761" i="1"/>
  <c r="K92762" i="1"/>
  <c r="K92763" i="1"/>
  <c r="K92764" i="1"/>
  <c r="K92765" i="1"/>
  <c r="K92766" i="1"/>
  <c r="K92767" i="1"/>
  <c r="K92768" i="1"/>
  <c r="K92769" i="1"/>
  <c r="K92770" i="1"/>
  <c r="K92771" i="1"/>
  <c r="K92772" i="1"/>
  <c r="K92773" i="1"/>
  <c r="K92774" i="1"/>
  <c r="K92775" i="1"/>
  <c r="K92776" i="1"/>
  <c r="K92777" i="1"/>
  <c r="K92778" i="1"/>
  <c r="K92779" i="1"/>
  <c r="K92780" i="1"/>
  <c r="K92781" i="1"/>
  <c r="K92782" i="1"/>
  <c r="K92783" i="1"/>
  <c r="K92784" i="1"/>
  <c r="K92785" i="1"/>
  <c r="K92786" i="1"/>
  <c r="K92787" i="1"/>
  <c r="K92788" i="1"/>
  <c r="K92789" i="1"/>
  <c r="K92790" i="1"/>
  <c r="K92791" i="1"/>
  <c r="K92792" i="1"/>
  <c r="K92793" i="1"/>
  <c r="K92794" i="1"/>
  <c r="K92795" i="1"/>
  <c r="K92796" i="1"/>
  <c r="K92797" i="1"/>
  <c r="K92798" i="1"/>
  <c r="K92799" i="1"/>
  <c r="K92800" i="1"/>
  <c r="K92801" i="1"/>
  <c r="K92802" i="1"/>
  <c r="K92803" i="1"/>
  <c r="K92804" i="1"/>
  <c r="K92805" i="1"/>
  <c r="K92806" i="1"/>
  <c r="K92807" i="1"/>
  <c r="K92808" i="1"/>
  <c r="K92809" i="1"/>
  <c r="K92810" i="1"/>
  <c r="K92811" i="1"/>
  <c r="K92812" i="1"/>
  <c r="K92813" i="1"/>
  <c r="K92814" i="1"/>
  <c r="K92815" i="1"/>
  <c r="K92816" i="1"/>
  <c r="K92817" i="1"/>
  <c r="K92818" i="1"/>
  <c r="K92819" i="1"/>
  <c r="K92820" i="1"/>
  <c r="K92821" i="1"/>
  <c r="K92822" i="1"/>
  <c r="K92823" i="1"/>
  <c r="K92824" i="1"/>
  <c r="K92825" i="1"/>
  <c r="K92826" i="1"/>
  <c r="K92827" i="1"/>
  <c r="K92828" i="1"/>
  <c r="K92829" i="1"/>
  <c r="K92830" i="1"/>
  <c r="K92831" i="1"/>
  <c r="K92832" i="1"/>
  <c r="K92833" i="1"/>
  <c r="K92834" i="1"/>
  <c r="K92835" i="1"/>
  <c r="K92836" i="1"/>
  <c r="K92837" i="1"/>
  <c r="K92838" i="1"/>
  <c r="K92839" i="1"/>
  <c r="K92840" i="1"/>
  <c r="K92841" i="1"/>
  <c r="K92842" i="1"/>
  <c r="K92843" i="1"/>
  <c r="K92844" i="1"/>
  <c r="K92845" i="1"/>
  <c r="K92846" i="1"/>
  <c r="K92847" i="1"/>
  <c r="K92848" i="1"/>
  <c r="K92849" i="1"/>
  <c r="K92850" i="1"/>
  <c r="K92851" i="1"/>
  <c r="K92852" i="1"/>
  <c r="K92853" i="1"/>
  <c r="K92854" i="1"/>
  <c r="K92855" i="1"/>
  <c r="K92856" i="1"/>
  <c r="K92857" i="1"/>
  <c r="K92858" i="1"/>
  <c r="K92859" i="1"/>
  <c r="K92860" i="1"/>
  <c r="K92861" i="1"/>
  <c r="K92862" i="1"/>
  <c r="K92863" i="1"/>
  <c r="K92864" i="1"/>
  <c r="K92865" i="1"/>
  <c r="K92866" i="1"/>
  <c r="K92867" i="1"/>
  <c r="K92868" i="1"/>
  <c r="K92869" i="1"/>
  <c r="K92870" i="1"/>
  <c r="K92871" i="1"/>
  <c r="K92872" i="1"/>
  <c r="K92873" i="1"/>
  <c r="K92874" i="1"/>
  <c r="K92875" i="1"/>
  <c r="K92876" i="1"/>
  <c r="K92877" i="1"/>
  <c r="K92878" i="1"/>
  <c r="K92879" i="1"/>
  <c r="K92880" i="1"/>
  <c r="K92881" i="1"/>
  <c r="K92882" i="1"/>
  <c r="K92883" i="1"/>
  <c r="K92884" i="1"/>
  <c r="K92885" i="1"/>
  <c r="K92886" i="1"/>
  <c r="K92887" i="1"/>
  <c r="K92888" i="1"/>
  <c r="K92889" i="1"/>
  <c r="K92890" i="1"/>
  <c r="K92891" i="1"/>
  <c r="K92892" i="1"/>
  <c r="K92893" i="1"/>
  <c r="K92894" i="1"/>
  <c r="K92895" i="1"/>
  <c r="K92896" i="1"/>
  <c r="K92897" i="1"/>
  <c r="K92898" i="1"/>
  <c r="K92899" i="1"/>
  <c r="K92900" i="1"/>
  <c r="K92901" i="1"/>
  <c r="K92902" i="1"/>
  <c r="K92903" i="1"/>
  <c r="K92904" i="1"/>
  <c r="K92905" i="1"/>
  <c r="K92906" i="1"/>
  <c r="K92907" i="1"/>
  <c r="K92908" i="1"/>
  <c r="K92909" i="1"/>
  <c r="K92910" i="1"/>
  <c r="K92911" i="1"/>
  <c r="K92912" i="1"/>
  <c r="K92913" i="1"/>
  <c r="K92914" i="1"/>
  <c r="K92915" i="1"/>
  <c r="K92916" i="1"/>
  <c r="K92917" i="1"/>
  <c r="K92918" i="1"/>
  <c r="K92919" i="1"/>
  <c r="K92920" i="1"/>
  <c r="K92921" i="1"/>
  <c r="K92922" i="1"/>
  <c r="K92923" i="1"/>
  <c r="K92924" i="1"/>
  <c r="K92925" i="1"/>
  <c r="K92926" i="1"/>
  <c r="K92927" i="1"/>
  <c r="K92928" i="1"/>
  <c r="K92929" i="1"/>
  <c r="K92930" i="1"/>
  <c r="K92931" i="1"/>
  <c r="K92932" i="1"/>
  <c r="K92933" i="1"/>
  <c r="K92934" i="1"/>
  <c r="K92935" i="1"/>
  <c r="K92936" i="1"/>
  <c r="K92937" i="1"/>
  <c r="K92938" i="1"/>
  <c r="K92939" i="1"/>
  <c r="K92940" i="1"/>
  <c r="K92941" i="1"/>
  <c r="K92942" i="1"/>
  <c r="K92943" i="1"/>
  <c r="K92944" i="1"/>
  <c r="K92945" i="1"/>
  <c r="K92946" i="1"/>
  <c r="K92947" i="1"/>
  <c r="K92948" i="1"/>
  <c r="K92949" i="1"/>
  <c r="K92950" i="1"/>
  <c r="K92951" i="1"/>
  <c r="K92952" i="1"/>
  <c r="K92953" i="1"/>
  <c r="K92954" i="1"/>
  <c r="K92955" i="1"/>
  <c r="K92956" i="1"/>
  <c r="K92957" i="1"/>
  <c r="K92958" i="1"/>
  <c r="K92959" i="1"/>
  <c r="K92960" i="1"/>
  <c r="K92961" i="1"/>
  <c r="K92962" i="1"/>
  <c r="K92963" i="1"/>
  <c r="K92964" i="1"/>
  <c r="K92965" i="1"/>
  <c r="K92966" i="1"/>
  <c r="K92967" i="1"/>
  <c r="K92968" i="1"/>
  <c r="K92969" i="1"/>
  <c r="K92970" i="1"/>
  <c r="K92971" i="1"/>
  <c r="K92972" i="1"/>
  <c r="K92973" i="1"/>
  <c r="K92974" i="1"/>
  <c r="K92975" i="1"/>
  <c r="K92976" i="1"/>
  <c r="K92977" i="1"/>
  <c r="K92978" i="1"/>
  <c r="K92979" i="1"/>
  <c r="K92980" i="1"/>
  <c r="K92981" i="1"/>
  <c r="K92982" i="1"/>
  <c r="K92983" i="1"/>
  <c r="K92984" i="1"/>
  <c r="K92985" i="1"/>
  <c r="K92986" i="1"/>
  <c r="K92987" i="1"/>
  <c r="K92988" i="1"/>
  <c r="K92989" i="1"/>
  <c r="K92990" i="1"/>
  <c r="K92991" i="1"/>
  <c r="K92992" i="1"/>
  <c r="K92993" i="1"/>
  <c r="K92994" i="1"/>
  <c r="K92995" i="1"/>
  <c r="K92996" i="1"/>
  <c r="K92997" i="1"/>
  <c r="K92998" i="1"/>
  <c r="K92999" i="1"/>
  <c r="K93000" i="1"/>
  <c r="K93001" i="1"/>
  <c r="K93002" i="1"/>
  <c r="K93003" i="1"/>
  <c r="K93004" i="1"/>
  <c r="K93005" i="1"/>
  <c r="K93006" i="1"/>
  <c r="K93007" i="1"/>
  <c r="K93008" i="1"/>
  <c r="K93009" i="1"/>
  <c r="K93010" i="1"/>
  <c r="K93011" i="1"/>
  <c r="K93012" i="1"/>
  <c r="K93013" i="1"/>
  <c r="K93014" i="1"/>
  <c r="K93015" i="1"/>
  <c r="K93016" i="1"/>
  <c r="K93017" i="1"/>
  <c r="K93018" i="1"/>
  <c r="K93019" i="1"/>
  <c r="K93020" i="1"/>
  <c r="K93021" i="1"/>
  <c r="K93022" i="1"/>
  <c r="K93023" i="1"/>
  <c r="K93024" i="1"/>
  <c r="K93025" i="1"/>
  <c r="K93026" i="1"/>
  <c r="K93027" i="1"/>
  <c r="K93028" i="1"/>
  <c r="K93029" i="1"/>
  <c r="K93030" i="1"/>
  <c r="K93031" i="1"/>
  <c r="K93032" i="1"/>
  <c r="K93033" i="1"/>
  <c r="K93034" i="1"/>
  <c r="K93035" i="1"/>
  <c r="K93036" i="1"/>
  <c r="K93037" i="1"/>
  <c r="K93038" i="1"/>
  <c r="K93039" i="1"/>
  <c r="K93040" i="1"/>
  <c r="K93041" i="1"/>
  <c r="K93042" i="1"/>
  <c r="K93043" i="1"/>
  <c r="K93044" i="1"/>
  <c r="K93045" i="1"/>
  <c r="K93046" i="1"/>
  <c r="K93047" i="1"/>
  <c r="K93048" i="1"/>
  <c r="K93049" i="1"/>
  <c r="K93050" i="1"/>
  <c r="K93051" i="1"/>
  <c r="K93052" i="1"/>
  <c r="K93053" i="1"/>
  <c r="K93054" i="1"/>
  <c r="K93055" i="1"/>
  <c r="K93056" i="1"/>
  <c r="K93057" i="1"/>
  <c r="K93058" i="1"/>
  <c r="K93059" i="1"/>
  <c r="K93060" i="1"/>
  <c r="K93061" i="1"/>
  <c r="K93062" i="1"/>
  <c r="K93063" i="1"/>
  <c r="K93064" i="1"/>
  <c r="K93065" i="1"/>
  <c r="K93066" i="1"/>
  <c r="K93067" i="1"/>
  <c r="K93068" i="1"/>
  <c r="K93069" i="1"/>
  <c r="K93070" i="1"/>
  <c r="K93071" i="1"/>
  <c r="K93072" i="1"/>
  <c r="K93073" i="1"/>
  <c r="K93074" i="1"/>
  <c r="K93075" i="1"/>
  <c r="K93076" i="1"/>
  <c r="K93077" i="1"/>
  <c r="K93078" i="1"/>
  <c r="K93079" i="1"/>
  <c r="K93080" i="1"/>
  <c r="K93081" i="1"/>
  <c r="K93082" i="1"/>
  <c r="K93083" i="1"/>
  <c r="K93084" i="1"/>
  <c r="K93085" i="1"/>
  <c r="K93086" i="1"/>
  <c r="K93087" i="1"/>
  <c r="K93088" i="1"/>
  <c r="K93089" i="1"/>
  <c r="K93090" i="1"/>
  <c r="K93091" i="1"/>
  <c r="K93092" i="1"/>
  <c r="K93093" i="1"/>
  <c r="K93094" i="1"/>
  <c r="K93095" i="1"/>
  <c r="K93096" i="1"/>
  <c r="K93097" i="1"/>
  <c r="K93098" i="1"/>
  <c r="K93099" i="1"/>
  <c r="K93100" i="1"/>
  <c r="K93101" i="1"/>
  <c r="K93102" i="1"/>
  <c r="K93103" i="1"/>
  <c r="K93104" i="1"/>
  <c r="K93105" i="1"/>
  <c r="K93106" i="1"/>
  <c r="K93107" i="1"/>
  <c r="K93108" i="1"/>
  <c r="K93109" i="1"/>
  <c r="K93110" i="1"/>
  <c r="K93111" i="1"/>
  <c r="K93112" i="1"/>
  <c r="K93113" i="1"/>
  <c r="K93114" i="1"/>
  <c r="K93115" i="1"/>
  <c r="K93116" i="1"/>
  <c r="K93117" i="1"/>
  <c r="K93118" i="1"/>
  <c r="K93119" i="1"/>
  <c r="K93120" i="1"/>
  <c r="K93121" i="1"/>
  <c r="K93122" i="1"/>
  <c r="K93123" i="1"/>
  <c r="K93124" i="1"/>
  <c r="K93125" i="1"/>
  <c r="K93126" i="1"/>
  <c r="K93127" i="1"/>
  <c r="K93128" i="1"/>
  <c r="K93129" i="1"/>
  <c r="K93130" i="1"/>
  <c r="K93131" i="1"/>
  <c r="K93132" i="1"/>
  <c r="K93133" i="1"/>
  <c r="K93134" i="1"/>
  <c r="K93135" i="1"/>
  <c r="K93136" i="1"/>
  <c r="K93137" i="1"/>
  <c r="K93138" i="1"/>
  <c r="K93139" i="1"/>
  <c r="K93140" i="1"/>
  <c r="K93141" i="1"/>
  <c r="K93142" i="1"/>
  <c r="K93143" i="1"/>
  <c r="K93144" i="1"/>
  <c r="K93145" i="1"/>
  <c r="K93146" i="1"/>
  <c r="K93147" i="1"/>
  <c r="K93148" i="1"/>
  <c r="K93149" i="1"/>
  <c r="K93150" i="1"/>
  <c r="K93151" i="1"/>
  <c r="K93152" i="1"/>
  <c r="K93153" i="1"/>
  <c r="K93154" i="1"/>
  <c r="K93155" i="1"/>
  <c r="K93156" i="1"/>
  <c r="K93157" i="1"/>
  <c r="K93158" i="1"/>
  <c r="K93159" i="1"/>
  <c r="K93160" i="1"/>
  <c r="K93161" i="1"/>
  <c r="K93162" i="1"/>
  <c r="K93163" i="1"/>
  <c r="K93164" i="1"/>
  <c r="K93165" i="1"/>
  <c r="K93166" i="1"/>
  <c r="K93167" i="1"/>
  <c r="K93168" i="1"/>
  <c r="K93169" i="1"/>
  <c r="K93170" i="1"/>
  <c r="K93171" i="1"/>
  <c r="K93172" i="1"/>
  <c r="K93173" i="1"/>
  <c r="K93174" i="1"/>
  <c r="K93175" i="1"/>
  <c r="K93176" i="1"/>
  <c r="K93177" i="1"/>
  <c r="K93178" i="1"/>
  <c r="K93179" i="1"/>
  <c r="K93180" i="1"/>
  <c r="K93181" i="1"/>
  <c r="K93182" i="1"/>
  <c r="K93183" i="1"/>
  <c r="K93184" i="1"/>
  <c r="K93185" i="1"/>
  <c r="K93186" i="1"/>
  <c r="K93187" i="1"/>
  <c r="K93188" i="1"/>
  <c r="K93189" i="1"/>
  <c r="K93190" i="1"/>
  <c r="K93191" i="1"/>
  <c r="K93192" i="1"/>
  <c r="K93193" i="1"/>
  <c r="K93194" i="1"/>
  <c r="K93195" i="1"/>
  <c r="K93196" i="1"/>
  <c r="K93197" i="1"/>
  <c r="K93198" i="1"/>
  <c r="K93199" i="1"/>
  <c r="K93200" i="1"/>
  <c r="K93201" i="1"/>
  <c r="K93202" i="1"/>
  <c r="K93203" i="1"/>
  <c r="K93204" i="1"/>
  <c r="K93205" i="1"/>
  <c r="K93206" i="1"/>
  <c r="K93207" i="1"/>
  <c r="K93208" i="1"/>
  <c r="K93209" i="1"/>
  <c r="K93210" i="1"/>
  <c r="K93211" i="1"/>
  <c r="K93212" i="1"/>
  <c r="K93213" i="1"/>
  <c r="K93214" i="1"/>
  <c r="K93215" i="1"/>
  <c r="K93216" i="1"/>
  <c r="K93217" i="1"/>
  <c r="K93218" i="1"/>
  <c r="K93219" i="1"/>
  <c r="K93220" i="1"/>
  <c r="K93221" i="1"/>
  <c r="K93222" i="1"/>
  <c r="K93223" i="1"/>
  <c r="K93224" i="1"/>
  <c r="K93225" i="1"/>
  <c r="K93226" i="1"/>
  <c r="K93227" i="1"/>
  <c r="K93228" i="1"/>
  <c r="K93229" i="1"/>
  <c r="K93230" i="1"/>
  <c r="K93231" i="1"/>
  <c r="K93232" i="1"/>
  <c r="K93233" i="1"/>
  <c r="K93234" i="1"/>
  <c r="K93235" i="1"/>
  <c r="K93236" i="1"/>
  <c r="K93237" i="1"/>
  <c r="K93238" i="1"/>
  <c r="K93239" i="1"/>
  <c r="K93240" i="1"/>
  <c r="K93241" i="1"/>
  <c r="K93242" i="1"/>
  <c r="K93243" i="1"/>
  <c r="K93244" i="1"/>
  <c r="K93245" i="1"/>
  <c r="K93246" i="1"/>
  <c r="K93247" i="1"/>
  <c r="K93248" i="1"/>
  <c r="K93249" i="1"/>
  <c r="K93250" i="1"/>
  <c r="K93251" i="1"/>
  <c r="K93252" i="1"/>
  <c r="K93253" i="1"/>
  <c r="K93254" i="1"/>
  <c r="K93255" i="1"/>
  <c r="K93256" i="1"/>
  <c r="K93257" i="1"/>
  <c r="K93258" i="1"/>
  <c r="K93259" i="1"/>
  <c r="K93260" i="1"/>
  <c r="K93261" i="1"/>
  <c r="K93262" i="1"/>
  <c r="K93263" i="1"/>
  <c r="K93264" i="1"/>
  <c r="K93265" i="1"/>
  <c r="K93266" i="1"/>
  <c r="K93267" i="1"/>
  <c r="K93268" i="1"/>
  <c r="K93269" i="1"/>
  <c r="K93270" i="1"/>
  <c r="K93271" i="1"/>
  <c r="K93272" i="1"/>
  <c r="K93273" i="1"/>
  <c r="K93274" i="1"/>
  <c r="K93275" i="1"/>
  <c r="K93276" i="1"/>
  <c r="K93277" i="1"/>
  <c r="K93278" i="1"/>
  <c r="K93279" i="1"/>
  <c r="K93280" i="1"/>
  <c r="K93281" i="1"/>
  <c r="K93282" i="1"/>
  <c r="K93283" i="1"/>
  <c r="K93284" i="1"/>
  <c r="K93285" i="1"/>
  <c r="K93286" i="1"/>
  <c r="K93287" i="1"/>
  <c r="K93288" i="1"/>
  <c r="K93289" i="1"/>
  <c r="K93290" i="1"/>
  <c r="K93291" i="1"/>
  <c r="K93292" i="1"/>
  <c r="K93293" i="1"/>
  <c r="K93294" i="1"/>
  <c r="K93295" i="1"/>
  <c r="K93296" i="1"/>
  <c r="K93297" i="1"/>
  <c r="K93298" i="1"/>
  <c r="K93299" i="1"/>
  <c r="K93300" i="1"/>
  <c r="K93301" i="1"/>
  <c r="K93302" i="1"/>
  <c r="K93303" i="1"/>
  <c r="K93304" i="1"/>
  <c r="K93305" i="1"/>
  <c r="K93306" i="1"/>
  <c r="K93307" i="1"/>
  <c r="K93308" i="1"/>
  <c r="K93309" i="1"/>
  <c r="K93310" i="1"/>
  <c r="K93311" i="1"/>
  <c r="K93312" i="1"/>
  <c r="K93313" i="1"/>
  <c r="K93314" i="1"/>
  <c r="K93315" i="1"/>
  <c r="K93316" i="1"/>
  <c r="K93317" i="1"/>
  <c r="K93318" i="1"/>
  <c r="K93319" i="1"/>
  <c r="K93320" i="1"/>
  <c r="K93321" i="1"/>
  <c r="K93322" i="1"/>
  <c r="K93323" i="1"/>
  <c r="K93324" i="1"/>
  <c r="K93325" i="1"/>
  <c r="K93326" i="1"/>
  <c r="K93327" i="1"/>
  <c r="K93328" i="1"/>
  <c r="K93329" i="1"/>
  <c r="K93330" i="1"/>
  <c r="K93331" i="1"/>
  <c r="K93332" i="1"/>
  <c r="K93333" i="1"/>
  <c r="K93334" i="1"/>
  <c r="K93335" i="1"/>
  <c r="K93336" i="1"/>
  <c r="K93337" i="1"/>
  <c r="K93338" i="1"/>
  <c r="K93339" i="1"/>
  <c r="K93340" i="1"/>
  <c r="K93341" i="1"/>
  <c r="K93342" i="1"/>
  <c r="K93343" i="1"/>
  <c r="K93344" i="1"/>
  <c r="K93345" i="1"/>
  <c r="K93346" i="1"/>
  <c r="K93347" i="1"/>
  <c r="K93348" i="1"/>
  <c r="K93349" i="1"/>
  <c r="K93350" i="1"/>
  <c r="K93351" i="1"/>
  <c r="K93352" i="1"/>
  <c r="K93353" i="1"/>
  <c r="K93354" i="1"/>
  <c r="K93355" i="1"/>
  <c r="K93356" i="1"/>
  <c r="K93357" i="1"/>
  <c r="K93358" i="1"/>
  <c r="K93359" i="1"/>
  <c r="K93360" i="1"/>
  <c r="K93361" i="1"/>
  <c r="K93362" i="1"/>
  <c r="K93363" i="1"/>
  <c r="K93364" i="1"/>
  <c r="K93365" i="1"/>
  <c r="K93366" i="1"/>
  <c r="K93367" i="1"/>
  <c r="K93368" i="1"/>
  <c r="K93369" i="1"/>
  <c r="K93370" i="1"/>
  <c r="K93371" i="1"/>
  <c r="K93372" i="1"/>
  <c r="K93373" i="1"/>
  <c r="K93374" i="1"/>
  <c r="K93375" i="1"/>
  <c r="K93376" i="1"/>
  <c r="K93377" i="1"/>
  <c r="K93378" i="1"/>
  <c r="K93379" i="1"/>
  <c r="K93380" i="1"/>
  <c r="K93381" i="1"/>
  <c r="K93382" i="1"/>
  <c r="K93383" i="1"/>
  <c r="K93384" i="1"/>
  <c r="K93385" i="1"/>
  <c r="K93386" i="1"/>
  <c r="K93387" i="1"/>
  <c r="K93388" i="1"/>
  <c r="K93389" i="1"/>
  <c r="K93390" i="1"/>
  <c r="K93391" i="1"/>
  <c r="K93392" i="1"/>
  <c r="K93393" i="1"/>
  <c r="K93394" i="1"/>
  <c r="K93395" i="1"/>
  <c r="K93396" i="1"/>
  <c r="K93397" i="1"/>
  <c r="K93398" i="1"/>
  <c r="K93399" i="1"/>
  <c r="K93400" i="1"/>
  <c r="K93401" i="1"/>
  <c r="K93402" i="1"/>
  <c r="K93403" i="1"/>
  <c r="K93404" i="1"/>
  <c r="K93405" i="1"/>
  <c r="K93406" i="1"/>
  <c r="K93407" i="1"/>
  <c r="K93408" i="1"/>
  <c r="K93409" i="1"/>
  <c r="K93410" i="1"/>
  <c r="K93411" i="1"/>
  <c r="K93412" i="1"/>
  <c r="K93413" i="1"/>
  <c r="K93414" i="1"/>
  <c r="K93415" i="1"/>
  <c r="K93416" i="1"/>
  <c r="K93417" i="1"/>
  <c r="K93418" i="1"/>
  <c r="K93419" i="1"/>
  <c r="K93420" i="1"/>
  <c r="K93421" i="1"/>
  <c r="K93422" i="1"/>
  <c r="K93423" i="1"/>
  <c r="K93424" i="1"/>
  <c r="K93425" i="1"/>
  <c r="K93426" i="1"/>
  <c r="K93427" i="1"/>
  <c r="K93428" i="1"/>
  <c r="K93429" i="1"/>
  <c r="K93430" i="1"/>
  <c r="K93431" i="1"/>
  <c r="K93432" i="1"/>
  <c r="K93433" i="1"/>
  <c r="K93434" i="1"/>
  <c r="K93435" i="1"/>
  <c r="K93436" i="1"/>
  <c r="K93437" i="1"/>
  <c r="K93438" i="1"/>
  <c r="K93439" i="1"/>
  <c r="K93440" i="1"/>
  <c r="K93441" i="1"/>
  <c r="K93442" i="1"/>
  <c r="K93443" i="1"/>
  <c r="K93444" i="1"/>
  <c r="K93445" i="1"/>
  <c r="K93446" i="1"/>
  <c r="K93447" i="1"/>
  <c r="K93448" i="1"/>
  <c r="K93449" i="1"/>
  <c r="K93450" i="1"/>
  <c r="K93451" i="1"/>
  <c r="K93452" i="1"/>
  <c r="K93453" i="1"/>
  <c r="K93454" i="1"/>
  <c r="K93455" i="1"/>
  <c r="K93456" i="1"/>
  <c r="K93457" i="1"/>
  <c r="K93458" i="1"/>
  <c r="K93459" i="1"/>
  <c r="K93460" i="1"/>
  <c r="K93461" i="1"/>
  <c r="K93462" i="1"/>
  <c r="K93463" i="1"/>
  <c r="K93464" i="1"/>
  <c r="K93465" i="1"/>
  <c r="K93466" i="1"/>
  <c r="K93467" i="1"/>
  <c r="K93468" i="1"/>
  <c r="K93469" i="1"/>
  <c r="K93470" i="1"/>
  <c r="K93471" i="1"/>
  <c r="K93472" i="1"/>
  <c r="K93473" i="1"/>
  <c r="K93474" i="1"/>
  <c r="K93475" i="1"/>
  <c r="K93476" i="1"/>
  <c r="K93477" i="1"/>
  <c r="K93478" i="1"/>
  <c r="K93479" i="1"/>
  <c r="K93480" i="1"/>
  <c r="K93481" i="1"/>
  <c r="K93482" i="1"/>
  <c r="K93483" i="1"/>
  <c r="K93484" i="1"/>
  <c r="K93485" i="1"/>
  <c r="K93486" i="1"/>
  <c r="K93487" i="1"/>
  <c r="K93488" i="1"/>
  <c r="K93489" i="1"/>
  <c r="K93490" i="1"/>
  <c r="K93491" i="1"/>
  <c r="K93492" i="1"/>
  <c r="K93493" i="1"/>
  <c r="K93494" i="1"/>
  <c r="K93495" i="1"/>
  <c r="K93496" i="1"/>
  <c r="K93497" i="1"/>
  <c r="K93498" i="1"/>
  <c r="K93499" i="1"/>
  <c r="K93500" i="1"/>
  <c r="K93501" i="1"/>
  <c r="K93502" i="1"/>
  <c r="K93503" i="1"/>
  <c r="K93504" i="1"/>
  <c r="K93505" i="1"/>
  <c r="K93506" i="1"/>
  <c r="K93507" i="1"/>
  <c r="K93508" i="1"/>
  <c r="K93509" i="1"/>
  <c r="K93510" i="1"/>
  <c r="K93511" i="1"/>
  <c r="K93512" i="1"/>
  <c r="K93513" i="1"/>
  <c r="K93514" i="1"/>
  <c r="K93515" i="1"/>
  <c r="K93516" i="1"/>
  <c r="K93517" i="1"/>
  <c r="K93518" i="1"/>
  <c r="K93519" i="1"/>
  <c r="K93520" i="1"/>
  <c r="K93521" i="1"/>
  <c r="K93522" i="1"/>
  <c r="K93523" i="1"/>
  <c r="K93524" i="1"/>
  <c r="K93525" i="1"/>
  <c r="K93526" i="1"/>
  <c r="K93527" i="1"/>
  <c r="K93528" i="1"/>
  <c r="K93529" i="1"/>
  <c r="K93530" i="1"/>
  <c r="K93531" i="1"/>
  <c r="K93532" i="1"/>
  <c r="K93533" i="1"/>
  <c r="K93534" i="1"/>
  <c r="K93535" i="1"/>
  <c r="K93536" i="1"/>
  <c r="K93537" i="1"/>
  <c r="K93538" i="1"/>
  <c r="K93539" i="1"/>
  <c r="K93540" i="1"/>
  <c r="K93541" i="1"/>
  <c r="K93542" i="1"/>
  <c r="K93543" i="1"/>
  <c r="K93544" i="1"/>
  <c r="K93545" i="1"/>
  <c r="K93546" i="1"/>
  <c r="K93547" i="1"/>
  <c r="K93548" i="1"/>
  <c r="K93549" i="1"/>
  <c r="K93550" i="1"/>
  <c r="K93551" i="1"/>
  <c r="K93552" i="1"/>
  <c r="K93553" i="1"/>
  <c r="K93554" i="1"/>
  <c r="K93555" i="1"/>
  <c r="K93556" i="1"/>
  <c r="K93557" i="1"/>
  <c r="K93558" i="1"/>
  <c r="K93559" i="1"/>
  <c r="K93560" i="1"/>
  <c r="K93561" i="1"/>
  <c r="K93562" i="1"/>
  <c r="K93563" i="1"/>
  <c r="K93564" i="1"/>
  <c r="K93565" i="1"/>
  <c r="K93566" i="1"/>
  <c r="K93567" i="1"/>
  <c r="K93568" i="1"/>
  <c r="K93569" i="1"/>
  <c r="K93570" i="1"/>
  <c r="K93571" i="1"/>
  <c r="K93572" i="1"/>
  <c r="K93573" i="1"/>
  <c r="K93574" i="1"/>
  <c r="K93575" i="1"/>
  <c r="K93576" i="1"/>
  <c r="K93577" i="1"/>
  <c r="K93578" i="1"/>
  <c r="K93579" i="1"/>
  <c r="K93580" i="1"/>
  <c r="K93581" i="1"/>
  <c r="K93582" i="1"/>
  <c r="K93583" i="1"/>
  <c r="K93584" i="1"/>
  <c r="K93585" i="1"/>
  <c r="K93586" i="1"/>
  <c r="K93587" i="1"/>
  <c r="K93588" i="1"/>
  <c r="K93589" i="1"/>
  <c r="K93590" i="1"/>
  <c r="K93591" i="1"/>
  <c r="K93592" i="1"/>
  <c r="K93593" i="1"/>
  <c r="K93594" i="1"/>
  <c r="K93595" i="1"/>
  <c r="K93596" i="1"/>
  <c r="K93597" i="1"/>
  <c r="K93598" i="1"/>
  <c r="K93599" i="1"/>
  <c r="K93600" i="1"/>
  <c r="K93601" i="1"/>
  <c r="K93602" i="1"/>
  <c r="K93603" i="1"/>
  <c r="K93604" i="1"/>
  <c r="K93605" i="1"/>
  <c r="K93606" i="1"/>
  <c r="K93607" i="1"/>
  <c r="K93608" i="1"/>
  <c r="K93609" i="1"/>
  <c r="K93610" i="1"/>
  <c r="K93611" i="1"/>
  <c r="K93612" i="1"/>
  <c r="K93613" i="1"/>
  <c r="K93614" i="1"/>
  <c r="K93615" i="1"/>
  <c r="K93616" i="1"/>
  <c r="K93617" i="1"/>
  <c r="K93618" i="1"/>
  <c r="K93619" i="1"/>
  <c r="K93620" i="1"/>
  <c r="K93621" i="1"/>
  <c r="K93622" i="1"/>
  <c r="K93623" i="1"/>
  <c r="K93624" i="1"/>
  <c r="K93625" i="1"/>
  <c r="K93626" i="1"/>
  <c r="K93627" i="1"/>
  <c r="K93628" i="1"/>
  <c r="K93629" i="1"/>
  <c r="K93630" i="1"/>
  <c r="K93631" i="1"/>
  <c r="K93632" i="1"/>
  <c r="K93633" i="1"/>
  <c r="K93634" i="1"/>
  <c r="K93635" i="1"/>
  <c r="K93636" i="1"/>
  <c r="K93637" i="1"/>
  <c r="K93638" i="1"/>
  <c r="K93639" i="1"/>
  <c r="K93640" i="1"/>
  <c r="K93641" i="1"/>
  <c r="K93642" i="1"/>
  <c r="K93643" i="1"/>
  <c r="K93644" i="1"/>
  <c r="K93645" i="1"/>
  <c r="K93646" i="1"/>
  <c r="K93647" i="1"/>
  <c r="K93648" i="1"/>
  <c r="K93649" i="1"/>
  <c r="K93650" i="1"/>
  <c r="K93651" i="1"/>
  <c r="K93652" i="1"/>
  <c r="K93653" i="1"/>
  <c r="K93654" i="1"/>
  <c r="K93655" i="1"/>
  <c r="K93656" i="1"/>
  <c r="K93657" i="1"/>
  <c r="K93658" i="1"/>
  <c r="K93659" i="1"/>
  <c r="K93660" i="1"/>
  <c r="K93661" i="1"/>
  <c r="K93662" i="1"/>
  <c r="K93663" i="1"/>
  <c r="K93664" i="1"/>
  <c r="K93665" i="1"/>
  <c r="K93666" i="1"/>
  <c r="K93667" i="1"/>
  <c r="K93668" i="1"/>
  <c r="K93669" i="1"/>
  <c r="K93670" i="1"/>
  <c r="K93671" i="1"/>
  <c r="K93672" i="1"/>
  <c r="K93673" i="1"/>
  <c r="K93674" i="1"/>
  <c r="K93675" i="1"/>
  <c r="K93676" i="1"/>
  <c r="K93677" i="1"/>
  <c r="K93678" i="1"/>
  <c r="K93679" i="1"/>
  <c r="K93680" i="1"/>
  <c r="K93681" i="1"/>
  <c r="K93682" i="1"/>
  <c r="K93683" i="1"/>
  <c r="K93684" i="1"/>
  <c r="K93685" i="1"/>
  <c r="K93686" i="1"/>
  <c r="K93687" i="1"/>
  <c r="K93688" i="1"/>
  <c r="K93689" i="1"/>
  <c r="K93690" i="1"/>
  <c r="K93691" i="1"/>
  <c r="K93692" i="1"/>
  <c r="K93693" i="1"/>
  <c r="K93694" i="1"/>
  <c r="K93695" i="1"/>
  <c r="K93696" i="1"/>
  <c r="K93697" i="1"/>
  <c r="K93698" i="1"/>
  <c r="K93699" i="1"/>
  <c r="K93700" i="1"/>
  <c r="K93701" i="1"/>
  <c r="K93702" i="1"/>
  <c r="K93703" i="1"/>
  <c r="K93704" i="1"/>
  <c r="K93705" i="1"/>
  <c r="K93706" i="1"/>
  <c r="K93707" i="1"/>
  <c r="K93708" i="1"/>
  <c r="K93709" i="1"/>
  <c r="K93710" i="1"/>
  <c r="K93711" i="1"/>
  <c r="K93712" i="1"/>
  <c r="K93713" i="1"/>
  <c r="K93714" i="1"/>
  <c r="K93715" i="1"/>
  <c r="K93716" i="1"/>
  <c r="K93717" i="1"/>
  <c r="K93718" i="1"/>
  <c r="K93719" i="1"/>
  <c r="K93720" i="1"/>
  <c r="K93721" i="1"/>
  <c r="K93722" i="1"/>
  <c r="K93723" i="1"/>
  <c r="K93724" i="1"/>
  <c r="K93725" i="1"/>
  <c r="K93726" i="1"/>
  <c r="K93727" i="1"/>
  <c r="K93728" i="1"/>
  <c r="K93729" i="1"/>
  <c r="K93730" i="1"/>
  <c r="K93731" i="1"/>
  <c r="K93732" i="1"/>
  <c r="K93733" i="1"/>
  <c r="K93734" i="1"/>
  <c r="K93735" i="1"/>
  <c r="K93736" i="1"/>
  <c r="K93737" i="1"/>
  <c r="K93738" i="1"/>
  <c r="K93739" i="1"/>
  <c r="K93740" i="1"/>
  <c r="K93741" i="1"/>
  <c r="K93742" i="1"/>
  <c r="K93743" i="1"/>
  <c r="K93744" i="1"/>
  <c r="K93745" i="1"/>
  <c r="K93746" i="1"/>
  <c r="K93747" i="1"/>
  <c r="K93748" i="1"/>
  <c r="K93749" i="1"/>
  <c r="K93750" i="1"/>
  <c r="K93751" i="1"/>
  <c r="K93752" i="1"/>
  <c r="K93753" i="1"/>
  <c r="K93754" i="1"/>
  <c r="K93755" i="1"/>
  <c r="K93756" i="1"/>
  <c r="K93757" i="1"/>
  <c r="K93758" i="1"/>
  <c r="K93759" i="1"/>
  <c r="K93760" i="1"/>
  <c r="K93761" i="1"/>
  <c r="K93762" i="1"/>
  <c r="K93763" i="1"/>
  <c r="K93764" i="1"/>
  <c r="K93765" i="1"/>
  <c r="K93766" i="1"/>
  <c r="K93767" i="1"/>
  <c r="K93768" i="1"/>
  <c r="K93769" i="1"/>
  <c r="K93770" i="1"/>
  <c r="K93771" i="1"/>
  <c r="K93772" i="1"/>
  <c r="K93773" i="1"/>
  <c r="K93774" i="1"/>
  <c r="K93775" i="1"/>
  <c r="K93776" i="1"/>
  <c r="K93777" i="1"/>
  <c r="K93778" i="1"/>
  <c r="K93779" i="1"/>
  <c r="K93780" i="1"/>
  <c r="K93781" i="1"/>
  <c r="K93782" i="1"/>
  <c r="K93783" i="1"/>
  <c r="K93784" i="1"/>
  <c r="K93785" i="1"/>
  <c r="K93786" i="1"/>
  <c r="K93787" i="1"/>
  <c r="K93788" i="1"/>
  <c r="K93789" i="1"/>
  <c r="K93790" i="1"/>
  <c r="K93791" i="1"/>
  <c r="K93792" i="1"/>
  <c r="K93793" i="1"/>
  <c r="K93794" i="1"/>
  <c r="K93795" i="1"/>
  <c r="K93796" i="1"/>
  <c r="K93797" i="1"/>
  <c r="K93798" i="1"/>
  <c r="K93799" i="1"/>
  <c r="K93800" i="1"/>
  <c r="K93801" i="1"/>
  <c r="K93802" i="1"/>
  <c r="K93803" i="1"/>
  <c r="K93804" i="1"/>
  <c r="K93805" i="1"/>
  <c r="K93806" i="1"/>
  <c r="K93807" i="1"/>
  <c r="K93808" i="1"/>
  <c r="K93809" i="1"/>
  <c r="K93810" i="1"/>
  <c r="K93811" i="1"/>
  <c r="K93812" i="1"/>
  <c r="K93813" i="1"/>
  <c r="K93814" i="1"/>
  <c r="K93815" i="1"/>
  <c r="K93816" i="1"/>
  <c r="K93817" i="1"/>
  <c r="K93818" i="1"/>
  <c r="K93819" i="1"/>
  <c r="K93820" i="1"/>
  <c r="K93821" i="1"/>
  <c r="K93822" i="1"/>
  <c r="K93823" i="1"/>
  <c r="K93824" i="1"/>
  <c r="K93825" i="1"/>
  <c r="K93826" i="1"/>
  <c r="K93827" i="1"/>
  <c r="K93828" i="1"/>
  <c r="K93829" i="1"/>
  <c r="K93830" i="1"/>
  <c r="K93831" i="1"/>
  <c r="K93832" i="1"/>
  <c r="K93833" i="1"/>
  <c r="K93834" i="1"/>
  <c r="K93835" i="1"/>
  <c r="K93836" i="1"/>
  <c r="K93837" i="1"/>
  <c r="K93838" i="1"/>
  <c r="K93839" i="1"/>
  <c r="K93840" i="1"/>
  <c r="K93841" i="1"/>
  <c r="K93842" i="1"/>
  <c r="K93843" i="1"/>
  <c r="K93844" i="1"/>
  <c r="K93845" i="1"/>
  <c r="K93846" i="1"/>
  <c r="K93847" i="1"/>
  <c r="K93848" i="1"/>
  <c r="K93849" i="1"/>
  <c r="K93850" i="1"/>
  <c r="K93851" i="1"/>
  <c r="K93852" i="1"/>
  <c r="K93853" i="1"/>
  <c r="K93854" i="1"/>
  <c r="K93855" i="1"/>
  <c r="K93856" i="1"/>
  <c r="K93857" i="1"/>
  <c r="K93858" i="1"/>
  <c r="K93859" i="1"/>
  <c r="K93860" i="1"/>
  <c r="K93861" i="1"/>
  <c r="K93862" i="1"/>
  <c r="K93863" i="1"/>
  <c r="K93864" i="1"/>
  <c r="K93865" i="1"/>
  <c r="K93866" i="1"/>
  <c r="K93867" i="1"/>
  <c r="K93868" i="1"/>
  <c r="K93869" i="1"/>
  <c r="K93870" i="1"/>
  <c r="K93871" i="1"/>
  <c r="K93872" i="1"/>
  <c r="K93873" i="1"/>
  <c r="K93874" i="1"/>
  <c r="K93875" i="1"/>
  <c r="K93876" i="1"/>
  <c r="K93877" i="1"/>
  <c r="K93878" i="1"/>
  <c r="K93879" i="1"/>
  <c r="K93880" i="1"/>
  <c r="K93881" i="1"/>
  <c r="K93882" i="1"/>
  <c r="K93883" i="1"/>
  <c r="K93884" i="1"/>
  <c r="K93885" i="1"/>
  <c r="K93886" i="1"/>
  <c r="K93887" i="1"/>
  <c r="K93888" i="1"/>
  <c r="K93889" i="1"/>
  <c r="K93890" i="1"/>
  <c r="K93891" i="1"/>
  <c r="K93892" i="1"/>
  <c r="K93893" i="1"/>
  <c r="K93894" i="1"/>
  <c r="K93895" i="1"/>
  <c r="K93896" i="1"/>
  <c r="K93897" i="1"/>
  <c r="K93898" i="1"/>
  <c r="K93899" i="1"/>
  <c r="K93900" i="1"/>
  <c r="K93901" i="1"/>
  <c r="K93902" i="1"/>
  <c r="K93903" i="1"/>
  <c r="K93904" i="1"/>
  <c r="K93905" i="1"/>
  <c r="K93906" i="1"/>
  <c r="K93907" i="1"/>
  <c r="K93908" i="1"/>
  <c r="K93909" i="1"/>
  <c r="K93910" i="1"/>
  <c r="K93911" i="1"/>
  <c r="K93912" i="1"/>
  <c r="K93913" i="1"/>
  <c r="K93914" i="1"/>
  <c r="K93915" i="1"/>
  <c r="K93916" i="1"/>
  <c r="K93917" i="1"/>
  <c r="K93918" i="1"/>
  <c r="K93919" i="1"/>
  <c r="K93920" i="1"/>
  <c r="K93921" i="1"/>
  <c r="K93922" i="1"/>
  <c r="K93923" i="1"/>
  <c r="K93924" i="1"/>
  <c r="K93925" i="1"/>
  <c r="K93926" i="1"/>
  <c r="K93927" i="1"/>
  <c r="K93928" i="1"/>
  <c r="K93929" i="1"/>
  <c r="K93930" i="1"/>
  <c r="K93931" i="1"/>
  <c r="K93932" i="1"/>
  <c r="K93933" i="1"/>
  <c r="K93934" i="1"/>
  <c r="K93935" i="1"/>
  <c r="K93936" i="1"/>
  <c r="K93937" i="1"/>
  <c r="K93938" i="1"/>
  <c r="K93939" i="1"/>
  <c r="K93940" i="1"/>
  <c r="K93941" i="1"/>
  <c r="K93942" i="1"/>
  <c r="K93943" i="1"/>
  <c r="K93944" i="1"/>
  <c r="K93945" i="1"/>
  <c r="K93946" i="1"/>
  <c r="K93947" i="1"/>
  <c r="K93948" i="1"/>
  <c r="K93949" i="1"/>
  <c r="K93950" i="1"/>
  <c r="K93951" i="1"/>
  <c r="K93952" i="1"/>
  <c r="K93953" i="1"/>
  <c r="K93954" i="1"/>
  <c r="K93955" i="1"/>
  <c r="K93956" i="1"/>
  <c r="K93957" i="1"/>
  <c r="K93958" i="1"/>
  <c r="K93959" i="1"/>
  <c r="K93960" i="1"/>
  <c r="K93961" i="1"/>
  <c r="K93962" i="1"/>
  <c r="K93963" i="1"/>
  <c r="K93964" i="1"/>
  <c r="K93965" i="1"/>
  <c r="K93966" i="1"/>
  <c r="K93967" i="1"/>
  <c r="K93968" i="1"/>
  <c r="K93969" i="1"/>
  <c r="K93970" i="1"/>
  <c r="K93971" i="1"/>
  <c r="K93972" i="1"/>
  <c r="K93973" i="1"/>
  <c r="K93974" i="1"/>
  <c r="K93975" i="1"/>
  <c r="K93976" i="1"/>
  <c r="K93977" i="1"/>
  <c r="K93978" i="1"/>
  <c r="K93979" i="1"/>
  <c r="K93980" i="1"/>
  <c r="K93981" i="1"/>
  <c r="K93982" i="1"/>
  <c r="K93983" i="1"/>
  <c r="K93984" i="1"/>
  <c r="K93985" i="1"/>
  <c r="K93986" i="1"/>
  <c r="K93987" i="1"/>
  <c r="K93988" i="1"/>
  <c r="K93989" i="1"/>
  <c r="K93990" i="1"/>
  <c r="K93991" i="1"/>
  <c r="K93992" i="1"/>
  <c r="K93993" i="1"/>
  <c r="K93994" i="1"/>
  <c r="K93995" i="1"/>
  <c r="K93996" i="1"/>
  <c r="K93997" i="1"/>
  <c r="K93998" i="1"/>
  <c r="K93999" i="1"/>
  <c r="K94000" i="1"/>
  <c r="K94001" i="1"/>
  <c r="K94002" i="1"/>
  <c r="K94003" i="1"/>
  <c r="K94004" i="1"/>
  <c r="K94005" i="1"/>
  <c r="K94006" i="1"/>
  <c r="K94007" i="1"/>
  <c r="K94008" i="1"/>
  <c r="K94009" i="1"/>
  <c r="K94010" i="1"/>
  <c r="K94011" i="1"/>
  <c r="K94012" i="1"/>
  <c r="K94013" i="1"/>
  <c r="K94014" i="1"/>
  <c r="K94015" i="1"/>
  <c r="K94016" i="1"/>
  <c r="K94017" i="1"/>
  <c r="K94018" i="1"/>
  <c r="K94019" i="1"/>
  <c r="K94020" i="1"/>
  <c r="K94021" i="1"/>
  <c r="K94022" i="1"/>
  <c r="K94023" i="1"/>
  <c r="K94024" i="1"/>
  <c r="K94025" i="1"/>
  <c r="K94026" i="1"/>
  <c r="K94027" i="1"/>
  <c r="K94028" i="1"/>
  <c r="K94029" i="1"/>
  <c r="K94030" i="1"/>
  <c r="K94031" i="1"/>
  <c r="K94032" i="1"/>
  <c r="K94033" i="1"/>
  <c r="K94034" i="1"/>
  <c r="K94035" i="1"/>
  <c r="K94036" i="1"/>
  <c r="K94037" i="1"/>
  <c r="K94038" i="1"/>
  <c r="K94039" i="1"/>
  <c r="K94040" i="1"/>
  <c r="K94041" i="1"/>
  <c r="K94042" i="1"/>
  <c r="K94043" i="1"/>
  <c r="K94044" i="1"/>
  <c r="K94045" i="1"/>
  <c r="K94046" i="1"/>
  <c r="K94047" i="1"/>
  <c r="K94048" i="1"/>
  <c r="K94049" i="1"/>
  <c r="K94050" i="1"/>
  <c r="K94051" i="1"/>
  <c r="K94052" i="1"/>
  <c r="K94053" i="1"/>
  <c r="K94054" i="1"/>
  <c r="K94055" i="1"/>
  <c r="K94056" i="1"/>
  <c r="K94057" i="1"/>
  <c r="K94058" i="1"/>
  <c r="K94059" i="1"/>
  <c r="K94060" i="1"/>
  <c r="K94061" i="1"/>
  <c r="K94062" i="1"/>
  <c r="K94063" i="1"/>
  <c r="K94064" i="1"/>
  <c r="K94065" i="1"/>
  <c r="K94066" i="1"/>
  <c r="K94067" i="1"/>
  <c r="K94068" i="1"/>
  <c r="K94069" i="1"/>
  <c r="K94070" i="1"/>
  <c r="K94071" i="1"/>
  <c r="K94072" i="1"/>
  <c r="K94073" i="1"/>
  <c r="K94074" i="1"/>
  <c r="K94075" i="1"/>
  <c r="K94076" i="1"/>
  <c r="K94077" i="1"/>
  <c r="K94078" i="1"/>
  <c r="K94079" i="1"/>
  <c r="K94080" i="1"/>
  <c r="K94081" i="1"/>
  <c r="K94082" i="1"/>
  <c r="K94083" i="1"/>
  <c r="K94084" i="1"/>
  <c r="K94085" i="1"/>
  <c r="K94086" i="1"/>
  <c r="K94087" i="1"/>
  <c r="K94088" i="1"/>
  <c r="K94089" i="1"/>
  <c r="K94090" i="1"/>
  <c r="K94091" i="1"/>
  <c r="K94092" i="1"/>
  <c r="K94093" i="1"/>
  <c r="K94094" i="1"/>
  <c r="K94095" i="1"/>
  <c r="K94096" i="1"/>
  <c r="K94097" i="1"/>
  <c r="K94098" i="1"/>
  <c r="K94099" i="1"/>
  <c r="K94100" i="1"/>
  <c r="K94101" i="1"/>
  <c r="K94102" i="1"/>
  <c r="K94103" i="1"/>
  <c r="K94104" i="1"/>
  <c r="K94105" i="1"/>
  <c r="K94106" i="1"/>
  <c r="K94107" i="1"/>
  <c r="K94108" i="1"/>
  <c r="K94109" i="1"/>
  <c r="K94110" i="1"/>
  <c r="K94111" i="1"/>
  <c r="K94112" i="1"/>
  <c r="K94113" i="1"/>
  <c r="K94114" i="1"/>
  <c r="K94115" i="1"/>
  <c r="K94116" i="1"/>
  <c r="K94117" i="1"/>
  <c r="K94118" i="1"/>
  <c r="K94119" i="1"/>
  <c r="K94120" i="1"/>
  <c r="K94121" i="1"/>
  <c r="K94122" i="1"/>
  <c r="K94123" i="1"/>
  <c r="K94124" i="1"/>
  <c r="K94125" i="1"/>
  <c r="K94126" i="1"/>
  <c r="K94127" i="1"/>
  <c r="K94128" i="1"/>
  <c r="K94129" i="1"/>
  <c r="K94130" i="1"/>
  <c r="K94131" i="1"/>
  <c r="K94132" i="1"/>
  <c r="K94133" i="1"/>
  <c r="K94134" i="1"/>
  <c r="K94135" i="1"/>
  <c r="K94136" i="1"/>
  <c r="K94137" i="1"/>
  <c r="K94138" i="1"/>
  <c r="K94139" i="1"/>
  <c r="K94140" i="1"/>
  <c r="K94141" i="1"/>
  <c r="K94142" i="1"/>
  <c r="K94143" i="1"/>
  <c r="K94144" i="1"/>
  <c r="K94145" i="1"/>
  <c r="K94146" i="1"/>
  <c r="K94147" i="1"/>
  <c r="K94148" i="1"/>
  <c r="K94149" i="1"/>
  <c r="K94150" i="1"/>
  <c r="K94151" i="1"/>
  <c r="K94152" i="1"/>
  <c r="K94153" i="1"/>
  <c r="K94154" i="1"/>
  <c r="K94155" i="1"/>
  <c r="K94156" i="1"/>
  <c r="K94157" i="1"/>
  <c r="K94158" i="1"/>
  <c r="K94159" i="1"/>
  <c r="K94160" i="1"/>
  <c r="K94161" i="1"/>
  <c r="K94162" i="1"/>
  <c r="K94163" i="1"/>
  <c r="K94164" i="1"/>
  <c r="K94165" i="1"/>
  <c r="K94166" i="1"/>
  <c r="K94167" i="1"/>
  <c r="K94168" i="1"/>
  <c r="K94169" i="1"/>
  <c r="K94170" i="1"/>
  <c r="K94171" i="1"/>
  <c r="K94172" i="1"/>
  <c r="K94173" i="1"/>
  <c r="K94174" i="1"/>
  <c r="K94175" i="1"/>
  <c r="K94176" i="1"/>
  <c r="K94177" i="1"/>
  <c r="K94178" i="1"/>
  <c r="K94179" i="1"/>
  <c r="K94180" i="1"/>
  <c r="K94181" i="1"/>
  <c r="K94182" i="1"/>
  <c r="K94183" i="1"/>
  <c r="K94184" i="1"/>
  <c r="K94185" i="1"/>
  <c r="K94186" i="1"/>
  <c r="K94187" i="1"/>
  <c r="K94188" i="1"/>
  <c r="K94189" i="1"/>
  <c r="K94190" i="1"/>
  <c r="K94191" i="1"/>
  <c r="K94192" i="1"/>
  <c r="K94193" i="1"/>
  <c r="K94194" i="1"/>
  <c r="K94195" i="1"/>
  <c r="K94196" i="1"/>
  <c r="K94197" i="1"/>
  <c r="K94198" i="1"/>
  <c r="K94199" i="1"/>
  <c r="K94200" i="1"/>
  <c r="K94201" i="1"/>
  <c r="K94202" i="1"/>
  <c r="K94203" i="1"/>
  <c r="K94204" i="1"/>
  <c r="K94205" i="1"/>
  <c r="K94206" i="1"/>
  <c r="K94207" i="1"/>
  <c r="K94208" i="1"/>
  <c r="K94209" i="1"/>
  <c r="K94210" i="1"/>
  <c r="K94211" i="1"/>
  <c r="K94212" i="1"/>
  <c r="K94213" i="1"/>
  <c r="K94214" i="1"/>
  <c r="K94215" i="1"/>
  <c r="K94216" i="1"/>
  <c r="K94217" i="1"/>
  <c r="K94218" i="1"/>
  <c r="K94219" i="1"/>
  <c r="K94220" i="1"/>
  <c r="K94221" i="1"/>
  <c r="K94222" i="1"/>
  <c r="K94223" i="1"/>
  <c r="K94224" i="1"/>
  <c r="K94225" i="1"/>
  <c r="K94226" i="1"/>
  <c r="K94227" i="1"/>
  <c r="K94228" i="1"/>
  <c r="K94229" i="1"/>
  <c r="K94230" i="1"/>
  <c r="K94231" i="1"/>
  <c r="K94232" i="1"/>
  <c r="K94233" i="1"/>
  <c r="K94234" i="1"/>
  <c r="K94235" i="1"/>
  <c r="K94236" i="1"/>
  <c r="K94237" i="1"/>
  <c r="K94238" i="1"/>
  <c r="K94239" i="1"/>
  <c r="K94240" i="1"/>
  <c r="K94241" i="1"/>
  <c r="K94242" i="1"/>
  <c r="K94243" i="1"/>
  <c r="K94244" i="1"/>
  <c r="K94245" i="1"/>
  <c r="K94246" i="1"/>
  <c r="K94247" i="1"/>
  <c r="K94248" i="1"/>
  <c r="K94249" i="1"/>
  <c r="K94250" i="1"/>
  <c r="K94251" i="1"/>
  <c r="K94252" i="1"/>
  <c r="K94253" i="1"/>
  <c r="K94254" i="1"/>
  <c r="K94255" i="1"/>
  <c r="K94256" i="1"/>
  <c r="K94257" i="1"/>
  <c r="K94258" i="1"/>
  <c r="K94259" i="1"/>
  <c r="K94260" i="1"/>
  <c r="K94261" i="1"/>
  <c r="K94262" i="1"/>
  <c r="K94263" i="1"/>
  <c r="K94264" i="1"/>
  <c r="K94265" i="1"/>
  <c r="K94266" i="1"/>
  <c r="K94267" i="1"/>
  <c r="K94268" i="1"/>
  <c r="K94269" i="1"/>
  <c r="K94270" i="1"/>
  <c r="K94271" i="1"/>
  <c r="K94272" i="1"/>
  <c r="K94273" i="1"/>
  <c r="K94274" i="1"/>
  <c r="K94275" i="1"/>
  <c r="K94276" i="1"/>
  <c r="K94277" i="1"/>
  <c r="K94278" i="1"/>
  <c r="K94279" i="1"/>
  <c r="K94280" i="1"/>
  <c r="K94281" i="1"/>
  <c r="K94282" i="1"/>
  <c r="K94283" i="1"/>
  <c r="K94284" i="1"/>
  <c r="K94285" i="1"/>
  <c r="K94286" i="1"/>
  <c r="K94287" i="1"/>
  <c r="K94288" i="1"/>
  <c r="K94289" i="1"/>
  <c r="K94290" i="1"/>
  <c r="K94291" i="1"/>
  <c r="K94292" i="1"/>
  <c r="K94293" i="1"/>
  <c r="K94294" i="1"/>
  <c r="K94295" i="1"/>
  <c r="K94296" i="1"/>
  <c r="K94297" i="1"/>
  <c r="K94298" i="1"/>
  <c r="K94299" i="1"/>
  <c r="K94300" i="1"/>
  <c r="K94301" i="1"/>
  <c r="K94302" i="1"/>
  <c r="K94303" i="1"/>
  <c r="K94304" i="1"/>
  <c r="K94305" i="1"/>
  <c r="K94306" i="1"/>
  <c r="K94307" i="1"/>
  <c r="K94308" i="1"/>
  <c r="K94309" i="1"/>
  <c r="K94310" i="1"/>
  <c r="K94311" i="1"/>
  <c r="K94312" i="1"/>
  <c r="K94313" i="1"/>
  <c r="K94314" i="1"/>
  <c r="K94315" i="1"/>
  <c r="K94316" i="1"/>
  <c r="K94317" i="1"/>
  <c r="K94318" i="1"/>
  <c r="K94319" i="1"/>
  <c r="K94320" i="1"/>
  <c r="K94321" i="1"/>
  <c r="K94322" i="1"/>
  <c r="K94323" i="1"/>
  <c r="K94324" i="1"/>
  <c r="K94325" i="1"/>
  <c r="K94326" i="1"/>
  <c r="K94327" i="1"/>
  <c r="K94328" i="1"/>
  <c r="K94329" i="1"/>
  <c r="K94330" i="1"/>
  <c r="K94331" i="1"/>
  <c r="K94332" i="1"/>
  <c r="K94333" i="1"/>
  <c r="K94334" i="1"/>
  <c r="K94335" i="1"/>
  <c r="K94336" i="1"/>
  <c r="K94337" i="1"/>
  <c r="K94338" i="1"/>
  <c r="K94339" i="1"/>
  <c r="K94340" i="1"/>
  <c r="K94341" i="1"/>
  <c r="K94342" i="1"/>
  <c r="K94343" i="1"/>
  <c r="K94344" i="1"/>
  <c r="K94345" i="1"/>
  <c r="K94346" i="1"/>
  <c r="K94347" i="1"/>
  <c r="K94348" i="1"/>
  <c r="K94349" i="1"/>
  <c r="K94350" i="1"/>
  <c r="K94351" i="1"/>
  <c r="K94352" i="1"/>
  <c r="K94353" i="1"/>
  <c r="K94354" i="1"/>
  <c r="K94355" i="1"/>
  <c r="K94356" i="1"/>
  <c r="K94357" i="1"/>
  <c r="K94358" i="1"/>
  <c r="K94359" i="1"/>
  <c r="K94360" i="1"/>
  <c r="K94361" i="1"/>
  <c r="K94362" i="1"/>
  <c r="K94363" i="1"/>
  <c r="K94364" i="1"/>
  <c r="K94365" i="1"/>
  <c r="K94366" i="1"/>
  <c r="K94367" i="1"/>
  <c r="K94368" i="1"/>
  <c r="K94369" i="1"/>
  <c r="K94370" i="1"/>
  <c r="K94371" i="1"/>
  <c r="K94372" i="1"/>
  <c r="K94373" i="1"/>
  <c r="K94374" i="1"/>
  <c r="K94375" i="1"/>
  <c r="K94376" i="1"/>
  <c r="K94377" i="1"/>
  <c r="K94378" i="1"/>
  <c r="K94379" i="1"/>
  <c r="K94380" i="1"/>
  <c r="K94381" i="1"/>
  <c r="K94382" i="1"/>
  <c r="K94383" i="1"/>
  <c r="K94384" i="1"/>
  <c r="K94385" i="1"/>
  <c r="K94386" i="1"/>
  <c r="K94387" i="1"/>
  <c r="K94388" i="1"/>
  <c r="K94389" i="1"/>
  <c r="K94390" i="1"/>
  <c r="K94391" i="1"/>
  <c r="K94392" i="1"/>
  <c r="K94393" i="1"/>
  <c r="K94394" i="1"/>
  <c r="K94395" i="1"/>
  <c r="K94396" i="1"/>
  <c r="K94397" i="1"/>
  <c r="K94398" i="1"/>
  <c r="K94399" i="1"/>
  <c r="K94400" i="1"/>
  <c r="K94401" i="1"/>
  <c r="K94402" i="1"/>
  <c r="K94403" i="1"/>
  <c r="K94404" i="1"/>
  <c r="K94405" i="1"/>
  <c r="K94406" i="1"/>
  <c r="K94407" i="1"/>
  <c r="K94408" i="1"/>
  <c r="K94409" i="1"/>
  <c r="K94410" i="1"/>
  <c r="K94411" i="1"/>
  <c r="K94412" i="1"/>
  <c r="K94413" i="1"/>
  <c r="K94414" i="1"/>
  <c r="K94415" i="1"/>
  <c r="K94416" i="1"/>
  <c r="K94417" i="1"/>
  <c r="K94418" i="1"/>
  <c r="K94419" i="1"/>
  <c r="K94420" i="1"/>
  <c r="K94421" i="1"/>
  <c r="K94422" i="1"/>
  <c r="K94423" i="1"/>
  <c r="K94424" i="1"/>
  <c r="K94425" i="1"/>
  <c r="K94426" i="1"/>
  <c r="K94427" i="1"/>
  <c r="K94428" i="1"/>
  <c r="K94429" i="1"/>
  <c r="K94430" i="1"/>
  <c r="K94431" i="1"/>
  <c r="K94432" i="1"/>
  <c r="K94433" i="1"/>
  <c r="K94434" i="1"/>
  <c r="K94435" i="1"/>
  <c r="K94436" i="1"/>
  <c r="K94437" i="1"/>
  <c r="K94438" i="1"/>
  <c r="K94439" i="1"/>
  <c r="K94440" i="1"/>
  <c r="K94441" i="1"/>
  <c r="K94442" i="1"/>
  <c r="K94443" i="1"/>
  <c r="K94444" i="1"/>
  <c r="K94445" i="1"/>
  <c r="K94446" i="1"/>
  <c r="K94447" i="1"/>
  <c r="K94448" i="1"/>
  <c r="K94449" i="1"/>
  <c r="K94450" i="1"/>
  <c r="K94451" i="1"/>
  <c r="K94452" i="1"/>
  <c r="K94453" i="1"/>
  <c r="K94454" i="1"/>
  <c r="K94455" i="1"/>
  <c r="K94456" i="1"/>
  <c r="K94457" i="1"/>
  <c r="K94458" i="1"/>
  <c r="K94459" i="1"/>
  <c r="K94460" i="1"/>
  <c r="K94461" i="1"/>
  <c r="K94462" i="1"/>
  <c r="K94463" i="1"/>
  <c r="K94464" i="1"/>
  <c r="K94465" i="1"/>
  <c r="K94466" i="1"/>
  <c r="K94467" i="1"/>
  <c r="K94468" i="1"/>
  <c r="K94469" i="1"/>
  <c r="K94470" i="1"/>
  <c r="K94471" i="1"/>
  <c r="K94472" i="1"/>
  <c r="K94473" i="1"/>
  <c r="K94474" i="1"/>
  <c r="K94475" i="1"/>
  <c r="K94476" i="1"/>
  <c r="K94477" i="1"/>
  <c r="K94478" i="1"/>
  <c r="K94479" i="1"/>
  <c r="K94480" i="1"/>
  <c r="K94481" i="1"/>
  <c r="K94482" i="1"/>
  <c r="K94483" i="1"/>
  <c r="K94484" i="1"/>
  <c r="K94485" i="1"/>
  <c r="K94486" i="1"/>
  <c r="K94487" i="1"/>
  <c r="K94488" i="1"/>
  <c r="K94489" i="1"/>
  <c r="K94490" i="1"/>
  <c r="K94491" i="1"/>
  <c r="K94492" i="1"/>
  <c r="K94493" i="1"/>
  <c r="K94494" i="1"/>
  <c r="K94495" i="1"/>
  <c r="K94496" i="1"/>
  <c r="K94497" i="1"/>
  <c r="K94498" i="1"/>
  <c r="K94499" i="1"/>
  <c r="K94500" i="1"/>
  <c r="K94501" i="1"/>
  <c r="K94502" i="1"/>
  <c r="K94503" i="1"/>
  <c r="K94504" i="1"/>
  <c r="K94505" i="1"/>
  <c r="K94506" i="1"/>
  <c r="K94507" i="1"/>
  <c r="K94508" i="1"/>
  <c r="K94509" i="1"/>
  <c r="K94510" i="1"/>
  <c r="K94511" i="1"/>
  <c r="K94512" i="1"/>
  <c r="K94513" i="1"/>
  <c r="K94514" i="1"/>
  <c r="K94515" i="1"/>
  <c r="K94516" i="1"/>
  <c r="K94517" i="1"/>
  <c r="K94518" i="1"/>
  <c r="K94519" i="1"/>
  <c r="K94520" i="1"/>
  <c r="K94521" i="1"/>
  <c r="K94522" i="1"/>
  <c r="K94523" i="1"/>
  <c r="K94524" i="1"/>
  <c r="K94525" i="1"/>
  <c r="K94526" i="1"/>
  <c r="K94527" i="1"/>
  <c r="K94528" i="1"/>
  <c r="K94529" i="1"/>
  <c r="K94530" i="1"/>
  <c r="K94531" i="1"/>
  <c r="K94532" i="1"/>
  <c r="K94533" i="1"/>
  <c r="K94534" i="1"/>
  <c r="K94535" i="1"/>
  <c r="K94536" i="1"/>
  <c r="K94537" i="1"/>
  <c r="K94538" i="1"/>
  <c r="K94539" i="1"/>
  <c r="K94540" i="1"/>
  <c r="K94541" i="1"/>
  <c r="K94542" i="1"/>
  <c r="K94543" i="1"/>
  <c r="K94544" i="1"/>
  <c r="K94545" i="1"/>
  <c r="K94546" i="1"/>
  <c r="K94547" i="1"/>
  <c r="K94548" i="1"/>
  <c r="K94549" i="1"/>
  <c r="K94550" i="1"/>
  <c r="K94551" i="1"/>
  <c r="K94552" i="1"/>
  <c r="K94553" i="1"/>
  <c r="K94554" i="1"/>
  <c r="K94555" i="1"/>
  <c r="K94556" i="1"/>
  <c r="K94557" i="1"/>
  <c r="K94558" i="1"/>
  <c r="K94559" i="1"/>
  <c r="K94560" i="1"/>
  <c r="K94561" i="1"/>
  <c r="K94562" i="1"/>
  <c r="K94563" i="1"/>
  <c r="K94564" i="1"/>
  <c r="K94565" i="1"/>
  <c r="K94566" i="1"/>
  <c r="K94567" i="1"/>
  <c r="K94568" i="1"/>
  <c r="K94569" i="1"/>
  <c r="K94570" i="1"/>
  <c r="K94571" i="1"/>
  <c r="K94572" i="1"/>
  <c r="K94573" i="1"/>
  <c r="K94574" i="1"/>
  <c r="K94575" i="1"/>
  <c r="K94576" i="1"/>
  <c r="K94577" i="1"/>
  <c r="K94578" i="1"/>
  <c r="K94579" i="1"/>
  <c r="K94580" i="1"/>
  <c r="K94581" i="1"/>
  <c r="K94582" i="1"/>
  <c r="K94583" i="1"/>
  <c r="K94584" i="1"/>
  <c r="K94585" i="1"/>
  <c r="K94586" i="1"/>
  <c r="K94587" i="1"/>
  <c r="K94588" i="1"/>
  <c r="K94589" i="1"/>
  <c r="K94590" i="1"/>
  <c r="K94591" i="1"/>
  <c r="K94592" i="1"/>
  <c r="K94593" i="1"/>
  <c r="K94594" i="1"/>
  <c r="K94595" i="1"/>
  <c r="K94596" i="1"/>
  <c r="K94597" i="1"/>
  <c r="K94598" i="1"/>
  <c r="K94599" i="1"/>
  <c r="K94600" i="1"/>
  <c r="K94601" i="1"/>
  <c r="K94602" i="1"/>
  <c r="K94603" i="1"/>
  <c r="K94604" i="1"/>
  <c r="K94605" i="1"/>
  <c r="K94606" i="1"/>
  <c r="K94607" i="1"/>
  <c r="K94608" i="1"/>
  <c r="K94609" i="1"/>
  <c r="K94610" i="1"/>
  <c r="K94611" i="1"/>
  <c r="K94612" i="1"/>
  <c r="K94613" i="1"/>
  <c r="K94614" i="1"/>
  <c r="K94615" i="1"/>
  <c r="K94616" i="1"/>
  <c r="K94617" i="1"/>
  <c r="K94618" i="1"/>
  <c r="K94619" i="1"/>
  <c r="K94620" i="1"/>
  <c r="K94621" i="1"/>
  <c r="K94622" i="1"/>
  <c r="K94623" i="1"/>
  <c r="K94624" i="1"/>
  <c r="K94625" i="1"/>
  <c r="K94626" i="1"/>
  <c r="K94627" i="1"/>
  <c r="K94628" i="1"/>
  <c r="K94629" i="1"/>
  <c r="K94630" i="1"/>
  <c r="K94631" i="1"/>
  <c r="K94632" i="1"/>
  <c r="K94633" i="1"/>
  <c r="K94634" i="1"/>
  <c r="K94635" i="1"/>
  <c r="K94636" i="1"/>
  <c r="K94637" i="1"/>
  <c r="K94638" i="1"/>
  <c r="K94639" i="1"/>
  <c r="K94640" i="1"/>
  <c r="K94641" i="1"/>
  <c r="K94642" i="1"/>
  <c r="K94643" i="1"/>
  <c r="K94644" i="1"/>
  <c r="K94645" i="1"/>
  <c r="K94646" i="1"/>
  <c r="K94647" i="1"/>
  <c r="K94648" i="1"/>
  <c r="K94649" i="1"/>
  <c r="K94650" i="1"/>
  <c r="K94651" i="1"/>
  <c r="K94652" i="1"/>
  <c r="K94653" i="1"/>
  <c r="K94654" i="1"/>
  <c r="K94655" i="1"/>
  <c r="K94656" i="1"/>
  <c r="K94657" i="1"/>
  <c r="K94658" i="1"/>
  <c r="K94659" i="1"/>
  <c r="K94660" i="1"/>
  <c r="K94661" i="1"/>
  <c r="K94662" i="1"/>
  <c r="K94663" i="1"/>
  <c r="K94664" i="1"/>
  <c r="K94665" i="1"/>
  <c r="K94666" i="1"/>
  <c r="K94667" i="1"/>
  <c r="K94668" i="1"/>
  <c r="K94669" i="1"/>
  <c r="K94670" i="1"/>
  <c r="K94671" i="1"/>
  <c r="K94672" i="1"/>
  <c r="K94673" i="1"/>
  <c r="K94674" i="1"/>
  <c r="K94675" i="1"/>
  <c r="K94676" i="1"/>
  <c r="K94677" i="1"/>
  <c r="K94678" i="1"/>
  <c r="K94679" i="1"/>
  <c r="K94680" i="1"/>
  <c r="K94681" i="1"/>
  <c r="K94682" i="1"/>
  <c r="K94683" i="1"/>
  <c r="K94684" i="1"/>
  <c r="K94685" i="1"/>
  <c r="K94686" i="1"/>
  <c r="K94687" i="1"/>
  <c r="K94688" i="1"/>
  <c r="K94689" i="1"/>
  <c r="K94690" i="1"/>
  <c r="K94691" i="1"/>
  <c r="K94692" i="1"/>
  <c r="K94693" i="1"/>
  <c r="K94694" i="1"/>
  <c r="K94695" i="1"/>
  <c r="K94696" i="1"/>
  <c r="K94697" i="1"/>
  <c r="K94698" i="1"/>
  <c r="K94699" i="1"/>
  <c r="K94700" i="1"/>
  <c r="K94701" i="1"/>
  <c r="K94702" i="1"/>
  <c r="K94703" i="1"/>
  <c r="K94704" i="1"/>
  <c r="K94705" i="1"/>
  <c r="K94706" i="1"/>
  <c r="K94707" i="1"/>
  <c r="K94708" i="1"/>
  <c r="K94709" i="1"/>
  <c r="K94710" i="1"/>
  <c r="K94711" i="1"/>
  <c r="K94712" i="1"/>
  <c r="K94713" i="1"/>
  <c r="K94714" i="1"/>
  <c r="K94715" i="1"/>
  <c r="K94716" i="1"/>
  <c r="K94717" i="1"/>
  <c r="K94718" i="1"/>
  <c r="K94719" i="1"/>
  <c r="K94720" i="1"/>
  <c r="K94721" i="1"/>
  <c r="K94722" i="1"/>
  <c r="K94723" i="1"/>
  <c r="K94724" i="1"/>
  <c r="K94725" i="1"/>
  <c r="K94726" i="1"/>
  <c r="K94727" i="1"/>
  <c r="K94728" i="1"/>
  <c r="K94729" i="1"/>
  <c r="K94730" i="1"/>
  <c r="K94731" i="1"/>
  <c r="K94732" i="1"/>
  <c r="K94733" i="1"/>
  <c r="K94734" i="1"/>
  <c r="K94735" i="1"/>
  <c r="K94736" i="1"/>
  <c r="K94737" i="1"/>
  <c r="K94738" i="1"/>
  <c r="K94739" i="1"/>
  <c r="K94740" i="1"/>
  <c r="K94741" i="1"/>
  <c r="K94742" i="1"/>
  <c r="K94743" i="1"/>
  <c r="K94744" i="1"/>
  <c r="K94745" i="1"/>
  <c r="K94746" i="1"/>
  <c r="K94747" i="1"/>
  <c r="K94748" i="1"/>
  <c r="K94749" i="1"/>
  <c r="K94750" i="1"/>
  <c r="K94751" i="1"/>
  <c r="K94752" i="1"/>
  <c r="K94753" i="1"/>
  <c r="K94754" i="1"/>
  <c r="K94755" i="1"/>
  <c r="K94756" i="1"/>
  <c r="K94757" i="1"/>
  <c r="K94758" i="1"/>
  <c r="K94759" i="1"/>
  <c r="K94760" i="1"/>
  <c r="K94761" i="1"/>
  <c r="K94762" i="1"/>
  <c r="K94763" i="1"/>
  <c r="K94764" i="1"/>
  <c r="K94765" i="1"/>
  <c r="K94766" i="1"/>
  <c r="K94767" i="1"/>
  <c r="K94768" i="1"/>
  <c r="K94769" i="1"/>
  <c r="K94770" i="1"/>
  <c r="K94771" i="1"/>
  <c r="K94772" i="1"/>
  <c r="K94773" i="1"/>
  <c r="K94774" i="1"/>
  <c r="K94775" i="1"/>
  <c r="K94776" i="1"/>
  <c r="K94777" i="1"/>
  <c r="K94778" i="1"/>
  <c r="K94779" i="1"/>
  <c r="K94780" i="1"/>
  <c r="K94781" i="1"/>
  <c r="K94782" i="1"/>
  <c r="K94783" i="1"/>
  <c r="K94784" i="1"/>
  <c r="K94785" i="1"/>
  <c r="K94786" i="1"/>
  <c r="K94787" i="1"/>
  <c r="K94788" i="1"/>
  <c r="K94789" i="1"/>
  <c r="K94790" i="1"/>
  <c r="K94791" i="1"/>
  <c r="K94792" i="1"/>
  <c r="K94793" i="1"/>
  <c r="K94794" i="1"/>
  <c r="K94795" i="1"/>
  <c r="K94796" i="1"/>
  <c r="K94797" i="1"/>
  <c r="K94798" i="1"/>
  <c r="K94799" i="1"/>
  <c r="K94800" i="1"/>
  <c r="K94801" i="1"/>
  <c r="K94802" i="1"/>
  <c r="K94803" i="1"/>
  <c r="K94804" i="1"/>
  <c r="K94805" i="1"/>
  <c r="K94806" i="1"/>
  <c r="K94807" i="1"/>
  <c r="K94808" i="1"/>
  <c r="K94809" i="1"/>
  <c r="K94810" i="1"/>
  <c r="K94811" i="1"/>
  <c r="K94812" i="1"/>
  <c r="K94813" i="1"/>
  <c r="K94814" i="1"/>
  <c r="K94815" i="1"/>
  <c r="K94816" i="1"/>
  <c r="K94817" i="1"/>
  <c r="K94818" i="1"/>
  <c r="K94819" i="1"/>
  <c r="K94820" i="1"/>
  <c r="K94821" i="1"/>
  <c r="K94822" i="1"/>
  <c r="K94823" i="1"/>
  <c r="K94824" i="1"/>
  <c r="K94825" i="1"/>
  <c r="K94826" i="1"/>
  <c r="K94827" i="1"/>
  <c r="K94828" i="1"/>
  <c r="K94829" i="1"/>
  <c r="K94830" i="1"/>
  <c r="K94831" i="1"/>
  <c r="K94832" i="1"/>
  <c r="K94833" i="1"/>
  <c r="K94834" i="1"/>
  <c r="K94835" i="1"/>
  <c r="K94836" i="1"/>
  <c r="K94837" i="1"/>
  <c r="K94838" i="1"/>
  <c r="K94839" i="1"/>
  <c r="K94840" i="1"/>
  <c r="K94841" i="1"/>
  <c r="K94842" i="1"/>
  <c r="K94843" i="1"/>
  <c r="K94844" i="1"/>
  <c r="K94845" i="1"/>
  <c r="K94846" i="1"/>
  <c r="K94847" i="1"/>
  <c r="K94848" i="1"/>
  <c r="K94849" i="1"/>
  <c r="K94850" i="1"/>
  <c r="K94851" i="1"/>
  <c r="K94852" i="1"/>
  <c r="K94853" i="1"/>
  <c r="K94854" i="1"/>
  <c r="K94855" i="1"/>
  <c r="K94856" i="1"/>
  <c r="K94857" i="1"/>
  <c r="K94858" i="1"/>
  <c r="K94859" i="1"/>
  <c r="K94860" i="1"/>
  <c r="K94861" i="1"/>
  <c r="K94862" i="1"/>
  <c r="K94863" i="1"/>
  <c r="K94864" i="1"/>
  <c r="K94865" i="1"/>
  <c r="K94866" i="1"/>
  <c r="K94867" i="1"/>
  <c r="K94868" i="1"/>
  <c r="K94869" i="1"/>
  <c r="K94870" i="1"/>
  <c r="K94871" i="1"/>
  <c r="K94872" i="1"/>
  <c r="K94873" i="1"/>
  <c r="K94874" i="1"/>
  <c r="K94875" i="1"/>
  <c r="K94876" i="1"/>
  <c r="K94877" i="1"/>
  <c r="K94878" i="1"/>
  <c r="K94879" i="1"/>
  <c r="K94880" i="1"/>
  <c r="K94881" i="1"/>
  <c r="K94882" i="1"/>
  <c r="K94883" i="1"/>
  <c r="K94884" i="1"/>
  <c r="K94885" i="1"/>
  <c r="K94886" i="1"/>
  <c r="K94887" i="1"/>
  <c r="K94888" i="1"/>
  <c r="K94889" i="1"/>
  <c r="K94890" i="1"/>
  <c r="K94891" i="1"/>
  <c r="K94892" i="1"/>
  <c r="K94893" i="1"/>
  <c r="K94894" i="1"/>
  <c r="K94895" i="1"/>
  <c r="K94896" i="1"/>
  <c r="K94897" i="1"/>
  <c r="K94898" i="1"/>
  <c r="K94899" i="1"/>
  <c r="K94900" i="1"/>
  <c r="K94901" i="1"/>
  <c r="K94902" i="1"/>
  <c r="K94903" i="1"/>
  <c r="K94904" i="1"/>
  <c r="K94905" i="1"/>
  <c r="K94906" i="1"/>
  <c r="K94907" i="1"/>
  <c r="K94908" i="1"/>
  <c r="K94909" i="1"/>
  <c r="K94910" i="1"/>
  <c r="K94911" i="1"/>
  <c r="K94912" i="1"/>
  <c r="K94913" i="1"/>
  <c r="K94914" i="1"/>
  <c r="K94915" i="1"/>
  <c r="K94916" i="1"/>
  <c r="K94917" i="1"/>
  <c r="K94918" i="1"/>
  <c r="K94919" i="1"/>
  <c r="K94920" i="1"/>
  <c r="K94921" i="1"/>
  <c r="K94922" i="1"/>
  <c r="K94923" i="1"/>
  <c r="K94924" i="1"/>
  <c r="K94925" i="1"/>
  <c r="K94926" i="1"/>
  <c r="K94927" i="1"/>
  <c r="K94928" i="1"/>
  <c r="K94929" i="1"/>
  <c r="K94930" i="1"/>
  <c r="K94931" i="1"/>
  <c r="K94932" i="1"/>
  <c r="K94933" i="1"/>
  <c r="K94934" i="1"/>
  <c r="K94935" i="1"/>
  <c r="K94936" i="1"/>
  <c r="K94937" i="1"/>
  <c r="K94938" i="1"/>
  <c r="K94939" i="1"/>
  <c r="K94940" i="1"/>
  <c r="K94941" i="1"/>
  <c r="K94942" i="1"/>
  <c r="K94943" i="1"/>
  <c r="K94944" i="1"/>
  <c r="K94945" i="1"/>
  <c r="K94946" i="1"/>
  <c r="K94947" i="1"/>
  <c r="K94948" i="1"/>
  <c r="K94949" i="1"/>
  <c r="K94950" i="1"/>
  <c r="K94951" i="1"/>
  <c r="K94952" i="1"/>
  <c r="K94953" i="1"/>
  <c r="K94954" i="1"/>
  <c r="K94955" i="1"/>
  <c r="K94956" i="1"/>
  <c r="K94957" i="1"/>
  <c r="K94958" i="1"/>
  <c r="K94959" i="1"/>
  <c r="K94960" i="1"/>
  <c r="K94961" i="1"/>
  <c r="K94962" i="1"/>
  <c r="K94963" i="1"/>
  <c r="K94964" i="1"/>
  <c r="K94965" i="1"/>
  <c r="K94966" i="1"/>
  <c r="K94967" i="1"/>
  <c r="K94968" i="1"/>
  <c r="K94969" i="1"/>
  <c r="K94970" i="1"/>
  <c r="K94971" i="1"/>
  <c r="K94972" i="1"/>
  <c r="K94973" i="1"/>
  <c r="K94974" i="1"/>
  <c r="K94975" i="1"/>
  <c r="K94976" i="1"/>
  <c r="K94977" i="1"/>
  <c r="K94978" i="1"/>
  <c r="K94979" i="1"/>
  <c r="K94980" i="1"/>
  <c r="K94981" i="1"/>
  <c r="K94982" i="1"/>
  <c r="K94983" i="1"/>
  <c r="K94984" i="1"/>
  <c r="K94985" i="1"/>
  <c r="K94986" i="1"/>
  <c r="K94987" i="1"/>
  <c r="K94988" i="1"/>
  <c r="K94989" i="1"/>
  <c r="K94990" i="1"/>
  <c r="K94991" i="1"/>
  <c r="K94992" i="1"/>
  <c r="K94993" i="1"/>
  <c r="K94994" i="1"/>
  <c r="K94995" i="1"/>
  <c r="K94996" i="1"/>
  <c r="K94997" i="1"/>
  <c r="K94998" i="1"/>
  <c r="K94999" i="1"/>
  <c r="K95000" i="1"/>
  <c r="K95001" i="1"/>
  <c r="K95002" i="1"/>
  <c r="K95003" i="1"/>
  <c r="K95004" i="1"/>
  <c r="K95005" i="1"/>
  <c r="K95006" i="1"/>
  <c r="K95007" i="1"/>
  <c r="K95008" i="1"/>
  <c r="K95009" i="1"/>
  <c r="K95010" i="1"/>
  <c r="K95011" i="1"/>
  <c r="K95012" i="1"/>
  <c r="K95013" i="1"/>
  <c r="K95014" i="1"/>
  <c r="K95015" i="1"/>
  <c r="K95016" i="1"/>
  <c r="K95017" i="1"/>
  <c r="K95018" i="1"/>
  <c r="K95019" i="1"/>
  <c r="K95020" i="1"/>
  <c r="K95021" i="1"/>
  <c r="K95022" i="1"/>
  <c r="K95023" i="1"/>
  <c r="K95024" i="1"/>
  <c r="K95025" i="1"/>
  <c r="K95026" i="1"/>
  <c r="K95027" i="1"/>
  <c r="K95028" i="1"/>
  <c r="K95029" i="1"/>
  <c r="K95030" i="1"/>
  <c r="K95031" i="1"/>
  <c r="K95032" i="1"/>
  <c r="K95033" i="1"/>
  <c r="K95034" i="1"/>
  <c r="K95035" i="1"/>
  <c r="K95036" i="1"/>
  <c r="K95037" i="1"/>
  <c r="K95038" i="1"/>
  <c r="K95039" i="1"/>
  <c r="K95040" i="1"/>
  <c r="K95041" i="1"/>
  <c r="K95042" i="1"/>
  <c r="K95043" i="1"/>
  <c r="K95044" i="1"/>
  <c r="K95045" i="1"/>
  <c r="K95046" i="1"/>
  <c r="K95047" i="1"/>
  <c r="K95048" i="1"/>
  <c r="K95049" i="1"/>
  <c r="K95050" i="1"/>
  <c r="K95051" i="1"/>
  <c r="K95052" i="1"/>
  <c r="K95053" i="1"/>
  <c r="K95054" i="1"/>
  <c r="K95055" i="1"/>
  <c r="K95056" i="1"/>
  <c r="K95057" i="1"/>
  <c r="K95058" i="1"/>
  <c r="K95059" i="1"/>
  <c r="K95060" i="1"/>
  <c r="K95061" i="1"/>
  <c r="K95062" i="1"/>
  <c r="K95063" i="1"/>
  <c r="K95064" i="1"/>
  <c r="K95065" i="1"/>
  <c r="K95066" i="1"/>
  <c r="K95067" i="1"/>
  <c r="K95068" i="1"/>
  <c r="K95069" i="1"/>
  <c r="K95070" i="1"/>
  <c r="K95071" i="1"/>
  <c r="K95072" i="1"/>
  <c r="K95073" i="1"/>
  <c r="K95074" i="1"/>
  <c r="K95075" i="1"/>
  <c r="K95076" i="1"/>
  <c r="K95077" i="1"/>
  <c r="K95078" i="1"/>
  <c r="K95079" i="1"/>
  <c r="K95080" i="1"/>
  <c r="K95081" i="1"/>
  <c r="K95082" i="1"/>
  <c r="K95083" i="1"/>
  <c r="K95084" i="1"/>
  <c r="K95085" i="1"/>
  <c r="K95086" i="1"/>
  <c r="K95087" i="1"/>
  <c r="K95088" i="1"/>
  <c r="K95089" i="1"/>
  <c r="K95090" i="1"/>
  <c r="K95091" i="1"/>
  <c r="K95092" i="1"/>
  <c r="K95093" i="1"/>
  <c r="K95094" i="1"/>
  <c r="K95095" i="1"/>
  <c r="K95096" i="1"/>
  <c r="K95097" i="1"/>
  <c r="K95098" i="1"/>
  <c r="K95099" i="1"/>
  <c r="K95100" i="1"/>
  <c r="K95101" i="1"/>
  <c r="K95102" i="1"/>
  <c r="K95103" i="1"/>
  <c r="K95104" i="1"/>
  <c r="K95105" i="1"/>
  <c r="K95106" i="1"/>
  <c r="K95107" i="1"/>
  <c r="K95108" i="1"/>
  <c r="K95109" i="1"/>
  <c r="K95110" i="1"/>
  <c r="K95111" i="1"/>
  <c r="K95112" i="1"/>
  <c r="K95113" i="1"/>
  <c r="K95114" i="1"/>
  <c r="K95115" i="1"/>
  <c r="K95116" i="1"/>
  <c r="K95117" i="1"/>
  <c r="K95118" i="1"/>
  <c r="K95119" i="1"/>
  <c r="K95120" i="1"/>
  <c r="K95121" i="1"/>
  <c r="K95122" i="1"/>
  <c r="K95123" i="1"/>
  <c r="K95124" i="1"/>
  <c r="K95125" i="1"/>
  <c r="K95126" i="1"/>
  <c r="K95127" i="1"/>
  <c r="K95128" i="1"/>
  <c r="K95129" i="1"/>
  <c r="K95130" i="1"/>
  <c r="K95131" i="1"/>
  <c r="K95132" i="1"/>
  <c r="K95133" i="1"/>
  <c r="K95134" i="1"/>
  <c r="K95135" i="1"/>
  <c r="K95136" i="1"/>
  <c r="K95137" i="1"/>
  <c r="K95138" i="1"/>
  <c r="K95139" i="1"/>
  <c r="K95140" i="1"/>
  <c r="K95141" i="1"/>
  <c r="K95142" i="1"/>
  <c r="K95143" i="1"/>
  <c r="K95144" i="1"/>
  <c r="K95145" i="1"/>
  <c r="K95146" i="1"/>
  <c r="K95147" i="1"/>
  <c r="K95148" i="1"/>
  <c r="K95149" i="1"/>
  <c r="K95150" i="1"/>
  <c r="K95151" i="1"/>
  <c r="K95152" i="1"/>
  <c r="K95153" i="1"/>
  <c r="K95154" i="1"/>
  <c r="K95155" i="1"/>
  <c r="K95156" i="1"/>
  <c r="K95157" i="1"/>
  <c r="K95158" i="1"/>
  <c r="K95159" i="1"/>
  <c r="K95160" i="1"/>
  <c r="K95161" i="1"/>
  <c r="K95162" i="1"/>
  <c r="K95163" i="1"/>
  <c r="K95164" i="1"/>
  <c r="K95165" i="1"/>
  <c r="K95166" i="1"/>
  <c r="K95167" i="1"/>
  <c r="K95168" i="1"/>
  <c r="K95169" i="1"/>
  <c r="K95170" i="1"/>
  <c r="K95171" i="1"/>
  <c r="K95172" i="1"/>
  <c r="K95173" i="1"/>
  <c r="K95174" i="1"/>
  <c r="K95175" i="1"/>
  <c r="K95176" i="1"/>
  <c r="K95177" i="1"/>
  <c r="K95178" i="1"/>
  <c r="K95179" i="1"/>
  <c r="K95180" i="1"/>
  <c r="K95181" i="1"/>
  <c r="K95182" i="1"/>
  <c r="K95183" i="1"/>
  <c r="K95184" i="1"/>
  <c r="K95185" i="1"/>
  <c r="K95186" i="1"/>
  <c r="K95187" i="1"/>
  <c r="K95188" i="1"/>
  <c r="K95189" i="1"/>
  <c r="K95190" i="1"/>
  <c r="K95191" i="1"/>
  <c r="K95192" i="1"/>
  <c r="K95193" i="1"/>
  <c r="K95194" i="1"/>
  <c r="K95195" i="1"/>
  <c r="K95196" i="1"/>
  <c r="K95197" i="1"/>
  <c r="K95198" i="1"/>
  <c r="K95199" i="1"/>
  <c r="K95200" i="1"/>
  <c r="K95201" i="1"/>
  <c r="K95202" i="1"/>
  <c r="K95203" i="1"/>
  <c r="K95204" i="1"/>
  <c r="K95205" i="1"/>
  <c r="K95206" i="1"/>
  <c r="K95207" i="1"/>
  <c r="K95208" i="1"/>
  <c r="K95209" i="1"/>
  <c r="K95210" i="1"/>
  <c r="K95211" i="1"/>
  <c r="K95212" i="1"/>
  <c r="K95213" i="1"/>
  <c r="K95214" i="1"/>
  <c r="K95215" i="1"/>
  <c r="K95216" i="1"/>
  <c r="K95217" i="1"/>
  <c r="K95218" i="1"/>
  <c r="K95219" i="1"/>
  <c r="K95220" i="1"/>
  <c r="K95221" i="1"/>
  <c r="K95222" i="1"/>
  <c r="K95223" i="1"/>
  <c r="K95224" i="1"/>
  <c r="K95225" i="1"/>
  <c r="K95226" i="1"/>
  <c r="K95227" i="1"/>
  <c r="K95228" i="1"/>
  <c r="K95229" i="1"/>
  <c r="K95230" i="1"/>
  <c r="K95231" i="1"/>
  <c r="K95232" i="1"/>
  <c r="K95233" i="1"/>
  <c r="K95234" i="1"/>
  <c r="K95235" i="1"/>
  <c r="K95236" i="1"/>
  <c r="K95237" i="1"/>
  <c r="K95238" i="1"/>
  <c r="K95239" i="1"/>
  <c r="K95240" i="1"/>
  <c r="K95241" i="1"/>
  <c r="K95242" i="1"/>
  <c r="K95243" i="1"/>
  <c r="K95244" i="1"/>
  <c r="K95245" i="1"/>
  <c r="K95246" i="1"/>
  <c r="K95247" i="1"/>
  <c r="K95248" i="1"/>
  <c r="K95249" i="1"/>
  <c r="K95250" i="1"/>
  <c r="K95251" i="1"/>
  <c r="K95252" i="1"/>
  <c r="K95253" i="1"/>
  <c r="K95254" i="1"/>
  <c r="K95255" i="1"/>
  <c r="K95256" i="1"/>
  <c r="K95257" i="1"/>
  <c r="K95258" i="1"/>
  <c r="K95259" i="1"/>
  <c r="K95260" i="1"/>
  <c r="K95261" i="1"/>
  <c r="K95262" i="1"/>
  <c r="K95263" i="1"/>
  <c r="K95264" i="1"/>
  <c r="K95265" i="1"/>
  <c r="K95266" i="1"/>
  <c r="K95267" i="1"/>
  <c r="K95268" i="1"/>
  <c r="K95269" i="1"/>
  <c r="K95270" i="1"/>
  <c r="K95271" i="1"/>
  <c r="K95272" i="1"/>
  <c r="K95273" i="1"/>
  <c r="K95274" i="1"/>
  <c r="K95275" i="1"/>
  <c r="K95276" i="1"/>
  <c r="K95277" i="1"/>
  <c r="K95278" i="1"/>
  <c r="K95279" i="1"/>
  <c r="K95280" i="1"/>
  <c r="K95281" i="1"/>
  <c r="K95282" i="1"/>
  <c r="K95283" i="1"/>
  <c r="K95284" i="1"/>
  <c r="K95285" i="1"/>
  <c r="K95286" i="1"/>
  <c r="K95287" i="1"/>
  <c r="K95288" i="1"/>
  <c r="K95289" i="1"/>
  <c r="K95290" i="1"/>
  <c r="K95291" i="1"/>
  <c r="K95292" i="1"/>
  <c r="K95293" i="1"/>
  <c r="K95294" i="1"/>
  <c r="K95295" i="1"/>
  <c r="K95296" i="1"/>
  <c r="K95297" i="1"/>
  <c r="K95298" i="1"/>
  <c r="K95299" i="1"/>
  <c r="K95300" i="1"/>
  <c r="K95301" i="1"/>
  <c r="K95302" i="1"/>
  <c r="K95303" i="1"/>
  <c r="K95304" i="1"/>
  <c r="K95305" i="1"/>
  <c r="K95306" i="1"/>
  <c r="K95307" i="1"/>
  <c r="K95308" i="1"/>
  <c r="K95309" i="1"/>
  <c r="K95310" i="1"/>
  <c r="K95311" i="1"/>
  <c r="K95312" i="1"/>
  <c r="K95313" i="1"/>
  <c r="K95314" i="1"/>
  <c r="K95315" i="1"/>
  <c r="K95316" i="1"/>
  <c r="K95317" i="1"/>
  <c r="K95318" i="1"/>
  <c r="K95319" i="1"/>
  <c r="K95320" i="1"/>
  <c r="K95321" i="1"/>
  <c r="K95322" i="1"/>
  <c r="K95323" i="1"/>
  <c r="K95324" i="1"/>
  <c r="K95325" i="1"/>
  <c r="K95326" i="1"/>
  <c r="K95327" i="1"/>
  <c r="K95328" i="1"/>
  <c r="K95329" i="1"/>
  <c r="K95330" i="1"/>
  <c r="K95331" i="1"/>
  <c r="K95332" i="1"/>
  <c r="K95333" i="1"/>
  <c r="K95334" i="1"/>
  <c r="K95335" i="1"/>
  <c r="K95336" i="1"/>
  <c r="K95337" i="1"/>
  <c r="K95338" i="1"/>
  <c r="K95339" i="1"/>
  <c r="K95340" i="1"/>
  <c r="K95341" i="1"/>
  <c r="K95342" i="1"/>
  <c r="K95343" i="1"/>
  <c r="K95344" i="1"/>
  <c r="K95345" i="1"/>
  <c r="K95346" i="1"/>
  <c r="K95347" i="1"/>
  <c r="K95348" i="1"/>
  <c r="K95349" i="1"/>
  <c r="K95350" i="1"/>
  <c r="K95351" i="1"/>
  <c r="K95352" i="1"/>
  <c r="K95353" i="1"/>
  <c r="K95354" i="1"/>
  <c r="K95355" i="1"/>
  <c r="K95356" i="1"/>
  <c r="K95357" i="1"/>
  <c r="K95358" i="1"/>
  <c r="K95359" i="1"/>
  <c r="K95360" i="1"/>
  <c r="K95361" i="1"/>
  <c r="K95362" i="1"/>
  <c r="K95363" i="1"/>
  <c r="K95364" i="1"/>
  <c r="K95365" i="1"/>
  <c r="K95366" i="1"/>
  <c r="K95367" i="1"/>
  <c r="K95368" i="1"/>
  <c r="K95369" i="1"/>
  <c r="K95370" i="1"/>
  <c r="K95371" i="1"/>
  <c r="K95372" i="1"/>
  <c r="K95373" i="1"/>
  <c r="K95374" i="1"/>
  <c r="K95375" i="1"/>
  <c r="K95376" i="1"/>
  <c r="K95377" i="1"/>
  <c r="K95378" i="1"/>
  <c r="K95379" i="1"/>
  <c r="K95380" i="1"/>
  <c r="K95381" i="1"/>
  <c r="K95382" i="1"/>
  <c r="K95383" i="1"/>
  <c r="K95384" i="1"/>
  <c r="K95385" i="1"/>
  <c r="K95386" i="1"/>
  <c r="K95387" i="1"/>
  <c r="K95388" i="1"/>
  <c r="K95389" i="1"/>
  <c r="K95390" i="1"/>
  <c r="K95391" i="1"/>
  <c r="K95392" i="1"/>
  <c r="K95393" i="1"/>
  <c r="K95394" i="1"/>
  <c r="K95395" i="1"/>
  <c r="K95396" i="1"/>
  <c r="K95397" i="1"/>
  <c r="K95398" i="1"/>
  <c r="K95399" i="1"/>
  <c r="K95400" i="1"/>
  <c r="K95401" i="1"/>
  <c r="K95402" i="1"/>
  <c r="K95403" i="1"/>
  <c r="K95404" i="1"/>
  <c r="K95405" i="1"/>
  <c r="K95406" i="1"/>
  <c r="K95407" i="1"/>
  <c r="K95408" i="1"/>
  <c r="K95409" i="1"/>
  <c r="K95410" i="1"/>
  <c r="K95411" i="1"/>
  <c r="K95412" i="1"/>
  <c r="K95413" i="1"/>
  <c r="K95414" i="1"/>
  <c r="K95415" i="1"/>
  <c r="K95416" i="1"/>
  <c r="K95417" i="1"/>
  <c r="K95418" i="1"/>
  <c r="K95419" i="1"/>
  <c r="K95420" i="1"/>
  <c r="K95421" i="1"/>
  <c r="K95422" i="1"/>
  <c r="K95423" i="1"/>
  <c r="K95424" i="1"/>
  <c r="K95425" i="1"/>
  <c r="K95426" i="1"/>
  <c r="K95427" i="1"/>
  <c r="K95428" i="1"/>
  <c r="K95429" i="1"/>
  <c r="K95430" i="1"/>
  <c r="K95431" i="1"/>
  <c r="K95432" i="1"/>
  <c r="K95433" i="1"/>
  <c r="K95434" i="1"/>
  <c r="K95435" i="1"/>
  <c r="K95436" i="1"/>
  <c r="K95437" i="1"/>
  <c r="K95438" i="1"/>
  <c r="K95439" i="1"/>
  <c r="K95440" i="1"/>
  <c r="K95441" i="1"/>
  <c r="K95442" i="1"/>
  <c r="K95443" i="1"/>
  <c r="K95444" i="1"/>
  <c r="K95445" i="1"/>
  <c r="K95446" i="1"/>
  <c r="K95447" i="1"/>
  <c r="K95448" i="1"/>
  <c r="K95449" i="1"/>
  <c r="K95450" i="1"/>
  <c r="K95451" i="1"/>
  <c r="K95452" i="1"/>
  <c r="K95453" i="1"/>
  <c r="K95454" i="1"/>
  <c r="K95455" i="1"/>
  <c r="K95456" i="1"/>
  <c r="K95457" i="1"/>
  <c r="K95458" i="1"/>
  <c r="K95459" i="1"/>
  <c r="K95460" i="1"/>
  <c r="K95461" i="1"/>
  <c r="K95462" i="1"/>
  <c r="K95463" i="1"/>
  <c r="K95464" i="1"/>
  <c r="K95465" i="1"/>
  <c r="K95466" i="1"/>
  <c r="K95467" i="1"/>
  <c r="K95468" i="1"/>
  <c r="K95469" i="1"/>
  <c r="K95470" i="1"/>
  <c r="K95471" i="1"/>
  <c r="K95472" i="1"/>
  <c r="K95473" i="1"/>
  <c r="K95474" i="1"/>
  <c r="K95475" i="1"/>
  <c r="K95476" i="1"/>
  <c r="K95477" i="1"/>
  <c r="K95478" i="1"/>
  <c r="K95479" i="1"/>
  <c r="K95480" i="1"/>
  <c r="K95481" i="1"/>
  <c r="K95482" i="1"/>
  <c r="K95483" i="1"/>
  <c r="K95484" i="1"/>
  <c r="K95485" i="1"/>
  <c r="K95486" i="1"/>
  <c r="K95487" i="1"/>
  <c r="K95488" i="1"/>
  <c r="K95489" i="1"/>
  <c r="K95490" i="1"/>
  <c r="K95491" i="1"/>
  <c r="K95492" i="1"/>
  <c r="K95493" i="1"/>
  <c r="K95494" i="1"/>
  <c r="K95495" i="1"/>
  <c r="K95496" i="1"/>
  <c r="K95497" i="1"/>
  <c r="K95498" i="1"/>
  <c r="K95499" i="1"/>
  <c r="K95500" i="1"/>
  <c r="K95501" i="1"/>
  <c r="K95502" i="1"/>
  <c r="K95503" i="1"/>
  <c r="K95504" i="1"/>
  <c r="K95505" i="1"/>
  <c r="K95506" i="1"/>
  <c r="K95507" i="1"/>
  <c r="K95508" i="1"/>
  <c r="K95509" i="1"/>
  <c r="K95510" i="1"/>
  <c r="K95511" i="1"/>
  <c r="K95512" i="1"/>
  <c r="K95513" i="1"/>
  <c r="K95514" i="1"/>
  <c r="K95515" i="1"/>
  <c r="K95516" i="1"/>
  <c r="K95517" i="1"/>
  <c r="K95518" i="1"/>
  <c r="K95519" i="1"/>
  <c r="K95520" i="1"/>
  <c r="K95521" i="1"/>
  <c r="K95522" i="1"/>
  <c r="K95523" i="1"/>
  <c r="K95524" i="1"/>
  <c r="K95525" i="1"/>
  <c r="K95526" i="1"/>
  <c r="K95527" i="1"/>
  <c r="K95528" i="1"/>
  <c r="K95529" i="1"/>
  <c r="K95530" i="1"/>
  <c r="K95531" i="1"/>
  <c r="K95532" i="1"/>
  <c r="K95533" i="1"/>
  <c r="K95534" i="1"/>
  <c r="K95535" i="1"/>
  <c r="K95536" i="1"/>
  <c r="K95537" i="1"/>
  <c r="K95538" i="1"/>
  <c r="K95539" i="1"/>
  <c r="K95540" i="1"/>
  <c r="K95541" i="1"/>
  <c r="K95542" i="1"/>
  <c r="K95543" i="1"/>
  <c r="K95544" i="1"/>
  <c r="K95545" i="1"/>
  <c r="K95546" i="1"/>
  <c r="K95547" i="1"/>
  <c r="K95548" i="1"/>
  <c r="K95549" i="1"/>
  <c r="K95550" i="1"/>
  <c r="K95551" i="1"/>
  <c r="K95552" i="1"/>
  <c r="K95553" i="1"/>
  <c r="K95554" i="1"/>
  <c r="K95555" i="1"/>
  <c r="K95556" i="1"/>
  <c r="K95557" i="1"/>
  <c r="K95558" i="1"/>
  <c r="K95559" i="1"/>
  <c r="K95560" i="1"/>
  <c r="K95561" i="1"/>
  <c r="K95562" i="1"/>
  <c r="K95563" i="1"/>
  <c r="K95564" i="1"/>
  <c r="K95565" i="1"/>
  <c r="K95566" i="1"/>
  <c r="K95567" i="1"/>
  <c r="K95568" i="1"/>
  <c r="K95569" i="1"/>
  <c r="K95570" i="1"/>
  <c r="K95571" i="1"/>
  <c r="K95572" i="1"/>
  <c r="K95573" i="1"/>
  <c r="K95574" i="1"/>
  <c r="K95575" i="1"/>
  <c r="K95576" i="1"/>
  <c r="K95577" i="1"/>
  <c r="K95578" i="1"/>
  <c r="K95579" i="1"/>
  <c r="K95580" i="1"/>
  <c r="K95581" i="1"/>
  <c r="K95582" i="1"/>
  <c r="K95583" i="1"/>
  <c r="K95584" i="1"/>
  <c r="K95585" i="1"/>
  <c r="K95586" i="1"/>
  <c r="K95587" i="1"/>
  <c r="K95588" i="1"/>
  <c r="K95589" i="1"/>
  <c r="K95590" i="1"/>
  <c r="K95591" i="1"/>
  <c r="K95592" i="1"/>
  <c r="K95593" i="1"/>
  <c r="K95594" i="1"/>
  <c r="K95595" i="1"/>
  <c r="K95596" i="1"/>
  <c r="K95597" i="1"/>
  <c r="K95598" i="1"/>
  <c r="K95599" i="1"/>
  <c r="K95600" i="1"/>
  <c r="K95601" i="1"/>
  <c r="K95602" i="1"/>
  <c r="K95603" i="1"/>
  <c r="K95604" i="1"/>
  <c r="K95605" i="1"/>
  <c r="K95606" i="1"/>
  <c r="K95607" i="1"/>
  <c r="K95608" i="1"/>
  <c r="K95609" i="1"/>
  <c r="K95610" i="1"/>
  <c r="K95611" i="1"/>
  <c r="K95612" i="1"/>
  <c r="K95613" i="1"/>
  <c r="K95614" i="1"/>
  <c r="K95615" i="1"/>
  <c r="K95616" i="1"/>
  <c r="K95617" i="1"/>
  <c r="K95618" i="1"/>
  <c r="K95619" i="1"/>
  <c r="K95620" i="1"/>
  <c r="K95621" i="1"/>
  <c r="K95622" i="1"/>
  <c r="K95623" i="1"/>
  <c r="K95624" i="1"/>
  <c r="K95625" i="1"/>
  <c r="K95626" i="1"/>
  <c r="K95627" i="1"/>
  <c r="K95628" i="1"/>
  <c r="K95629" i="1"/>
  <c r="K95630" i="1"/>
  <c r="K95631" i="1"/>
  <c r="K95632" i="1"/>
  <c r="K95633" i="1"/>
  <c r="K95634" i="1"/>
  <c r="K95635" i="1"/>
  <c r="K95636" i="1"/>
  <c r="K95637" i="1"/>
  <c r="K95638" i="1"/>
  <c r="K95639" i="1"/>
  <c r="K95640" i="1"/>
  <c r="K95641" i="1"/>
  <c r="K95642" i="1"/>
  <c r="K95643" i="1"/>
  <c r="K95644" i="1"/>
  <c r="K95645" i="1"/>
  <c r="K95646" i="1"/>
  <c r="K95647" i="1"/>
  <c r="K95648" i="1"/>
  <c r="K95649" i="1"/>
  <c r="K95650" i="1"/>
  <c r="K95651" i="1"/>
  <c r="K95652" i="1"/>
  <c r="K95653" i="1"/>
  <c r="K95654" i="1"/>
  <c r="K95655" i="1"/>
  <c r="K95656" i="1"/>
  <c r="K95657" i="1"/>
  <c r="K95658" i="1"/>
  <c r="K95659" i="1"/>
  <c r="K95660" i="1"/>
  <c r="K95661" i="1"/>
  <c r="K95662" i="1"/>
  <c r="K95663" i="1"/>
  <c r="K95664" i="1"/>
  <c r="K95665" i="1"/>
  <c r="K95666" i="1"/>
  <c r="K95667" i="1"/>
  <c r="K95668" i="1"/>
  <c r="K95669" i="1"/>
  <c r="K95670" i="1"/>
  <c r="K95671" i="1"/>
  <c r="K95672" i="1"/>
  <c r="K95673" i="1"/>
  <c r="K95674" i="1"/>
  <c r="K95675" i="1"/>
  <c r="K95676" i="1"/>
  <c r="K95677" i="1"/>
  <c r="K95678" i="1"/>
  <c r="K95679" i="1"/>
  <c r="K95680" i="1"/>
  <c r="K95681" i="1"/>
  <c r="K95682" i="1"/>
  <c r="K95683" i="1"/>
  <c r="K95684" i="1"/>
  <c r="K95685" i="1"/>
  <c r="K95686" i="1"/>
  <c r="K95687" i="1"/>
  <c r="K95688" i="1"/>
  <c r="K95689" i="1"/>
  <c r="K95690" i="1"/>
  <c r="K95691" i="1"/>
  <c r="K95692" i="1"/>
  <c r="K95693" i="1"/>
  <c r="K95694" i="1"/>
  <c r="K95695" i="1"/>
  <c r="K95696" i="1"/>
  <c r="K95697" i="1"/>
  <c r="K95698" i="1"/>
  <c r="K95699" i="1"/>
  <c r="K95700" i="1"/>
  <c r="K95701" i="1"/>
  <c r="K95702" i="1"/>
  <c r="K95703" i="1"/>
  <c r="K95704" i="1"/>
  <c r="K95705" i="1"/>
  <c r="K95706" i="1"/>
  <c r="K95707" i="1"/>
  <c r="K95708" i="1"/>
  <c r="K95709" i="1"/>
  <c r="K95710" i="1"/>
  <c r="K95711" i="1"/>
  <c r="K95712" i="1"/>
  <c r="K95713" i="1"/>
  <c r="K95714" i="1"/>
  <c r="K95715" i="1"/>
  <c r="K95716" i="1"/>
  <c r="K95717" i="1"/>
  <c r="K95718" i="1"/>
  <c r="K95719" i="1"/>
  <c r="K95720" i="1"/>
  <c r="K95721" i="1"/>
  <c r="K95722" i="1"/>
  <c r="K95723" i="1"/>
  <c r="K95724" i="1"/>
  <c r="K95725" i="1"/>
  <c r="K95726" i="1"/>
  <c r="K95727" i="1"/>
  <c r="K95728" i="1"/>
  <c r="K95729" i="1"/>
  <c r="K95730" i="1"/>
  <c r="K95731" i="1"/>
  <c r="K95732" i="1"/>
  <c r="K95733" i="1"/>
  <c r="K95734" i="1"/>
  <c r="K95735" i="1"/>
  <c r="K95736" i="1"/>
  <c r="K95737" i="1"/>
  <c r="K95738" i="1"/>
  <c r="K95739" i="1"/>
  <c r="K95740" i="1"/>
  <c r="K95741" i="1"/>
  <c r="K95742" i="1"/>
  <c r="K95743" i="1"/>
  <c r="K95744" i="1"/>
  <c r="K95745" i="1"/>
  <c r="K95746" i="1"/>
  <c r="K95747" i="1"/>
  <c r="K95748" i="1"/>
  <c r="K95749" i="1"/>
  <c r="K95750" i="1"/>
  <c r="K95751" i="1"/>
  <c r="K95752" i="1"/>
  <c r="K95753" i="1"/>
  <c r="K95754" i="1"/>
  <c r="K95755" i="1"/>
  <c r="K95756" i="1"/>
  <c r="K95757" i="1"/>
  <c r="K95758" i="1"/>
  <c r="K95759" i="1"/>
  <c r="K95760" i="1"/>
  <c r="K95761" i="1"/>
  <c r="K95762" i="1"/>
  <c r="K95763" i="1"/>
  <c r="K95764" i="1"/>
  <c r="K95765" i="1"/>
  <c r="K95766" i="1"/>
  <c r="K95767" i="1"/>
  <c r="K95768" i="1"/>
  <c r="K95769" i="1"/>
  <c r="K95770" i="1"/>
  <c r="K95771" i="1"/>
  <c r="K95772" i="1"/>
  <c r="K95773" i="1"/>
  <c r="K95774" i="1"/>
  <c r="K95775" i="1"/>
  <c r="K95776" i="1"/>
  <c r="K95777" i="1"/>
  <c r="K95778" i="1"/>
  <c r="K95779" i="1"/>
  <c r="K95780" i="1"/>
  <c r="K95781" i="1"/>
  <c r="K95782" i="1"/>
  <c r="K95783" i="1"/>
  <c r="K95784" i="1"/>
  <c r="K95785" i="1"/>
  <c r="K95786" i="1"/>
  <c r="K95787" i="1"/>
  <c r="K95788" i="1"/>
  <c r="K95789" i="1"/>
  <c r="K95790" i="1"/>
  <c r="K95791" i="1"/>
  <c r="K95792" i="1"/>
  <c r="K95793" i="1"/>
  <c r="K95794" i="1"/>
  <c r="K95795" i="1"/>
  <c r="K95796" i="1"/>
  <c r="K95797" i="1"/>
  <c r="K95798" i="1"/>
  <c r="K95799" i="1"/>
  <c r="K95800" i="1"/>
  <c r="K95801" i="1"/>
  <c r="K95802" i="1"/>
  <c r="K95803" i="1"/>
  <c r="K95804" i="1"/>
  <c r="K95805" i="1"/>
  <c r="K95806" i="1"/>
  <c r="K95807" i="1"/>
  <c r="K95808" i="1"/>
  <c r="K95809" i="1"/>
  <c r="K95810" i="1"/>
  <c r="K95811" i="1"/>
  <c r="K95812" i="1"/>
  <c r="K95813" i="1"/>
  <c r="K95814" i="1"/>
  <c r="K95815" i="1"/>
  <c r="K95816" i="1"/>
  <c r="K95817" i="1"/>
  <c r="K95818" i="1"/>
  <c r="K95819" i="1"/>
  <c r="K95820" i="1"/>
  <c r="K95821" i="1"/>
  <c r="K95822" i="1"/>
  <c r="K95823" i="1"/>
  <c r="K95824" i="1"/>
  <c r="K95825" i="1"/>
  <c r="K95826" i="1"/>
  <c r="K95827" i="1"/>
  <c r="K95828" i="1"/>
  <c r="K95829" i="1"/>
  <c r="K95830" i="1"/>
  <c r="K95831" i="1"/>
  <c r="K95832" i="1"/>
  <c r="K95833" i="1"/>
  <c r="K95834" i="1"/>
  <c r="K95835" i="1"/>
  <c r="K95836" i="1"/>
  <c r="K95837" i="1"/>
  <c r="K95838" i="1"/>
  <c r="K95839" i="1"/>
  <c r="K95840" i="1"/>
  <c r="K95841" i="1"/>
  <c r="K95842" i="1"/>
  <c r="K95843" i="1"/>
  <c r="K95844" i="1"/>
  <c r="K95845" i="1"/>
  <c r="K95846" i="1"/>
  <c r="K95847" i="1"/>
  <c r="K95848" i="1"/>
  <c r="K95849" i="1"/>
  <c r="K95850" i="1"/>
  <c r="K95851" i="1"/>
  <c r="K95852" i="1"/>
  <c r="K95853" i="1"/>
  <c r="K95854" i="1"/>
  <c r="K95855" i="1"/>
  <c r="K95856" i="1"/>
  <c r="K95857" i="1"/>
  <c r="K95858" i="1"/>
  <c r="K95859" i="1"/>
  <c r="K95860" i="1"/>
  <c r="K95861" i="1"/>
  <c r="K95862" i="1"/>
  <c r="K95863" i="1"/>
  <c r="K95864" i="1"/>
  <c r="K95865" i="1"/>
  <c r="K95866" i="1"/>
  <c r="K95867" i="1"/>
  <c r="K95868" i="1"/>
  <c r="K95869" i="1"/>
  <c r="K95870" i="1"/>
  <c r="K95871" i="1"/>
  <c r="K95872" i="1"/>
  <c r="K95873" i="1"/>
  <c r="K95874" i="1"/>
  <c r="K95875" i="1"/>
  <c r="K95876" i="1"/>
  <c r="K95877" i="1"/>
  <c r="K95878" i="1"/>
  <c r="K95879" i="1"/>
  <c r="K95880" i="1"/>
  <c r="K95881" i="1"/>
  <c r="K95882" i="1"/>
  <c r="K95883" i="1"/>
  <c r="K95884" i="1"/>
  <c r="K95885" i="1"/>
  <c r="K95886" i="1"/>
  <c r="K95887" i="1"/>
  <c r="K95888" i="1"/>
  <c r="K95889" i="1"/>
  <c r="K95890" i="1"/>
  <c r="K95891" i="1"/>
  <c r="K95892" i="1"/>
  <c r="K95893" i="1"/>
  <c r="K95894" i="1"/>
  <c r="K95895" i="1"/>
  <c r="K95896" i="1"/>
  <c r="K95897" i="1"/>
  <c r="K95898" i="1"/>
  <c r="K95899" i="1"/>
  <c r="K95900" i="1"/>
  <c r="K95901" i="1"/>
  <c r="K95902" i="1"/>
  <c r="K95903" i="1"/>
  <c r="K95904" i="1"/>
  <c r="K95905" i="1"/>
  <c r="K95906" i="1"/>
  <c r="K95907" i="1"/>
  <c r="K95908" i="1"/>
  <c r="K95909" i="1"/>
  <c r="K95910" i="1"/>
  <c r="K95911" i="1"/>
  <c r="K95912" i="1"/>
  <c r="K95913" i="1"/>
  <c r="K95914" i="1"/>
  <c r="K95915" i="1"/>
  <c r="K95916" i="1"/>
  <c r="K95917" i="1"/>
  <c r="K95918" i="1"/>
  <c r="K95919" i="1"/>
  <c r="K95920" i="1"/>
  <c r="K95921" i="1"/>
  <c r="K95922" i="1"/>
  <c r="K95923" i="1"/>
  <c r="K95924" i="1"/>
  <c r="K95925" i="1"/>
  <c r="K95926" i="1"/>
  <c r="K95927" i="1"/>
  <c r="K95928" i="1"/>
  <c r="K95929" i="1"/>
  <c r="K95930" i="1"/>
  <c r="K95931" i="1"/>
  <c r="K95932" i="1"/>
  <c r="K95933" i="1"/>
  <c r="K95934" i="1"/>
  <c r="K95935" i="1"/>
  <c r="K95936" i="1"/>
  <c r="K95937" i="1"/>
  <c r="K95938" i="1"/>
  <c r="K95939" i="1"/>
  <c r="K95940" i="1"/>
  <c r="K95941" i="1"/>
  <c r="K95942" i="1"/>
  <c r="K95943" i="1"/>
  <c r="K95944" i="1"/>
  <c r="K95945" i="1"/>
  <c r="K95946" i="1"/>
  <c r="K95947" i="1"/>
  <c r="K95948" i="1"/>
  <c r="K95949" i="1"/>
  <c r="K95950" i="1"/>
  <c r="K95951" i="1"/>
  <c r="K95952" i="1"/>
  <c r="K95953" i="1"/>
  <c r="K95954" i="1"/>
  <c r="K95955" i="1"/>
  <c r="K95956" i="1"/>
  <c r="K95957" i="1"/>
  <c r="K95958" i="1"/>
  <c r="K95959" i="1"/>
  <c r="K95960" i="1"/>
  <c r="K95961" i="1"/>
  <c r="K95962" i="1"/>
  <c r="K95963" i="1"/>
  <c r="K95964" i="1"/>
  <c r="K95965" i="1"/>
  <c r="K95966" i="1"/>
  <c r="K95967" i="1"/>
  <c r="K95968" i="1"/>
  <c r="K95969" i="1"/>
  <c r="K95970" i="1"/>
  <c r="K95971" i="1"/>
  <c r="K95972" i="1"/>
  <c r="K95973" i="1"/>
  <c r="K95974" i="1"/>
  <c r="K95975" i="1"/>
  <c r="K95976" i="1"/>
  <c r="K95977" i="1"/>
  <c r="K95978" i="1"/>
  <c r="K95979" i="1"/>
  <c r="K95980" i="1"/>
  <c r="K95981" i="1"/>
  <c r="K95982" i="1"/>
  <c r="K95983" i="1"/>
  <c r="K95984" i="1"/>
  <c r="K95985" i="1"/>
  <c r="K95986" i="1"/>
  <c r="K95987" i="1"/>
  <c r="K95988" i="1"/>
  <c r="K95989" i="1"/>
  <c r="K95990" i="1"/>
  <c r="K95991" i="1"/>
  <c r="K95992" i="1"/>
  <c r="K95993" i="1"/>
  <c r="K95994" i="1"/>
  <c r="K95995" i="1"/>
  <c r="K95996" i="1"/>
  <c r="K95997" i="1"/>
  <c r="K95998" i="1"/>
  <c r="K95999" i="1"/>
  <c r="K96000" i="1"/>
  <c r="K96001" i="1"/>
  <c r="K96002" i="1"/>
  <c r="K96003" i="1"/>
  <c r="K96004" i="1"/>
  <c r="K96005" i="1"/>
  <c r="K96006" i="1"/>
  <c r="K96007" i="1"/>
  <c r="K96008" i="1"/>
  <c r="K96009" i="1"/>
  <c r="K96010" i="1"/>
  <c r="K96011" i="1"/>
  <c r="K96012" i="1"/>
  <c r="K96013" i="1"/>
  <c r="K96014" i="1"/>
  <c r="K96015" i="1"/>
  <c r="K96016" i="1"/>
  <c r="K96017" i="1"/>
  <c r="K96018" i="1"/>
  <c r="K96019" i="1"/>
  <c r="K96020" i="1"/>
  <c r="K96021" i="1"/>
  <c r="K96022" i="1"/>
  <c r="K96023" i="1"/>
  <c r="K96024" i="1"/>
  <c r="K96025" i="1"/>
  <c r="K96026" i="1"/>
  <c r="K96027" i="1"/>
  <c r="K96028" i="1"/>
  <c r="K96029" i="1"/>
  <c r="K96030" i="1"/>
  <c r="K96031" i="1"/>
  <c r="K96032" i="1"/>
  <c r="K96033" i="1"/>
  <c r="K96034" i="1"/>
  <c r="K96035" i="1"/>
  <c r="K96036" i="1"/>
  <c r="K96037" i="1"/>
  <c r="K96038" i="1"/>
  <c r="K96039" i="1"/>
  <c r="K96040" i="1"/>
  <c r="K96041" i="1"/>
  <c r="K96042" i="1"/>
  <c r="K96043" i="1"/>
  <c r="K96044" i="1"/>
  <c r="K96045" i="1"/>
  <c r="K96046" i="1"/>
  <c r="K96047" i="1"/>
  <c r="K96048" i="1"/>
  <c r="K96049" i="1"/>
  <c r="K96050" i="1"/>
  <c r="K96051" i="1"/>
  <c r="K96052" i="1"/>
  <c r="K96053" i="1"/>
  <c r="K96054" i="1"/>
  <c r="K96055" i="1"/>
  <c r="K96056" i="1"/>
  <c r="K96057" i="1"/>
  <c r="K96058" i="1"/>
  <c r="K96059" i="1"/>
  <c r="K96060" i="1"/>
  <c r="K96061" i="1"/>
  <c r="K96062" i="1"/>
  <c r="K96063" i="1"/>
  <c r="K96064" i="1"/>
  <c r="K96065" i="1"/>
  <c r="K96066" i="1"/>
  <c r="K96067" i="1"/>
  <c r="K96068" i="1"/>
  <c r="K96069" i="1"/>
  <c r="K96070" i="1"/>
  <c r="K96071" i="1"/>
  <c r="K96072" i="1"/>
  <c r="K96073" i="1"/>
  <c r="K96074" i="1"/>
  <c r="K96075" i="1"/>
  <c r="K96076" i="1"/>
  <c r="K96077" i="1"/>
  <c r="K96078" i="1"/>
  <c r="K96079" i="1"/>
  <c r="K96080" i="1"/>
  <c r="K96081" i="1"/>
  <c r="K96082" i="1"/>
  <c r="K96083" i="1"/>
  <c r="K96084" i="1"/>
  <c r="K96085" i="1"/>
  <c r="K96086" i="1"/>
  <c r="K96087" i="1"/>
  <c r="K96088" i="1"/>
  <c r="K96089" i="1"/>
  <c r="K96090" i="1"/>
  <c r="K96091" i="1"/>
  <c r="K96092" i="1"/>
  <c r="K96093" i="1"/>
  <c r="K96094" i="1"/>
  <c r="K96095" i="1"/>
  <c r="K96096" i="1"/>
  <c r="K96097" i="1"/>
  <c r="K96098" i="1"/>
  <c r="K96099" i="1"/>
  <c r="K96100" i="1"/>
  <c r="K96101" i="1"/>
  <c r="K96102" i="1"/>
  <c r="K96103" i="1"/>
  <c r="K96104" i="1"/>
  <c r="K96105" i="1"/>
  <c r="K96106" i="1"/>
  <c r="K96107" i="1"/>
  <c r="K96108" i="1"/>
  <c r="K96109" i="1"/>
  <c r="K96110" i="1"/>
  <c r="K96111" i="1"/>
  <c r="K96112" i="1"/>
  <c r="K96113" i="1"/>
  <c r="K96114" i="1"/>
  <c r="K96115" i="1"/>
  <c r="K96116" i="1"/>
  <c r="K96117" i="1"/>
  <c r="K96118" i="1"/>
  <c r="K96119" i="1"/>
  <c r="K96120" i="1"/>
  <c r="K96121" i="1"/>
  <c r="K96122" i="1"/>
  <c r="K96123" i="1"/>
  <c r="K96124" i="1"/>
  <c r="K96125" i="1"/>
  <c r="K96126" i="1"/>
  <c r="K96127" i="1"/>
  <c r="K96128" i="1"/>
  <c r="K96129" i="1"/>
  <c r="K96130" i="1"/>
  <c r="K96131" i="1"/>
  <c r="K96132" i="1"/>
  <c r="K96133" i="1"/>
  <c r="K96134" i="1"/>
  <c r="K96135" i="1"/>
  <c r="K96136" i="1"/>
  <c r="K96137" i="1"/>
  <c r="K96138" i="1"/>
  <c r="K96139" i="1"/>
  <c r="K96140" i="1"/>
  <c r="K96141" i="1"/>
  <c r="K96142" i="1"/>
  <c r="K96143" i="1"/>
  <c r="K96144" i="1"/>
  <c r="K96145" i="1"/>
  <c r="K96146" i="1"/>
  <c r="K96147" i="1"/>
  <c r="K96148" i="1"/>
  <c r="K96149" i="1"/>
  <c r="K96150" i="1"/>
  <c r="K96151" i="1"/>
  <c r="K96152" i="1"/>
  <c r="K96153" i="1"/>
  <c r="K96154" i="1"/>
  <c r="K96155" i="1"/>
  <c r="K96156" i="1"/>
  <c r="K96157" i="1"/>
  <c r="K96158" i="1"/>
  <c r="K96159" i="1"/>
  <c r="K96160" i="1"/>
  <c r="K96161" i="1"/>
  <c r="K96162" i="1"/>
  <c r="K96163" i="1"/>
  <c r="K96164" i="1"/>
  <c r="K96165" i="1"/>
  <c r="K96166" i="1"/>
  <c r="K96167" i="1"/>
  <c r="K96168" i="1"/>
  <c r="K96169" i="1"/>
  <c r="K96170" i="1"/>
  <c r="K96171" i="1"/>
  <c r="K96172" i="1"/>
  <c r="K96173" i="1"/>
  <c r="K96174" i="1"/>
  <c r="K96175" i="1"/>
  <c r="K96176" i="1"/>
  <c r="K96177" i="1"/>
  <c r="K96178" i="1"/>
  <c r="K96179" i="1"/>
  <c r="K96180" i="1"/>
  <c r="K96181" i="1"/>
  <c r="K96182" i="1"/>
  <c r="K96183" i="1"/>
  <c r="K96184" i="1"/>
  <c r="K96185" i="1"/>
  <c r="K96186" i="1"/>
  <c r="K96187" i="1"/>
  <c r="K96188" i="1"/>
  <c r="K96189" i="1"/>
  <c r="K96190" i="1"/>
  <c r="K96191" i="1"/>
  <c r="K96192" i="1"/>
  <c r="K96193" i="1"/>
  <c r="K96194" i="1"/>
  <c r="K96195" i="1"/>
  <c r="K96196" i="1"/>
  <c r="K96197" i="1"/>
  <c r="K96198" i="1"/>
  <c r="K96199" i="1"/>
  <c r="K96200" i="1"/>
  <c r="K96201" i="1"/>
  <c r="K96202" i="1"/>
  <c r="K96203" i="1"/>
  <c r="K96204" i="1"/>
  <c r="K96205" i="1"/>
  <c r="K96206" i="1"/>
  <c r="K96207" i="1"/>
  <c r="K96208" i="1"/>
  <c r="K96209" i="1"/>
  <c r="K96210" i="1"/>
  <c r="K96211" i="1"/>
  <c r="K96212" i="1"/>
  <c r="K96213" i="1"/>
  <c r="K96214" i="1"/>
  <c r="K96215" i="1"/>
  <c r="K96216" i="1"/>
  <c r="K96217" i="1"/>
  <c r="K96218" i="1"/>
  <c r="K96219" i="1"/>
  <c r="K96220" i="1"/>
  <c r="K96221" i="1"/>
  <c r="K96222" i="1"/>
  <c r="K96223" i="1"/>
  <c r="K96224" i="1"/>
  <c r="K96225" i="1"/>
  <c r="K96226" i="1"/>
  <c r="K96227" i="1"/>
  <c r="K96228" i="1"/>
  <c r="K96229" i="1"/>
  <c r="K96230" i="1"/>
  <c r="K96231" i="1"/>
  <c r="K96232" i="1"/>
  <c r="K96233" i="1"/>
  <c r="K96234" i="1"/>
  <c r="K96235" i="1"/>
  <c r="K96236" i="1"/>
  <c r="K96237" i="1"/>
  <c r="K96238" i="1"/>
  <c r="K96239" i="1"/>
  <c r="K96240" i="1"/>
  <c r="K96241" i="1"/>
  <c r="K96242" i="1"/>
  <c r="K96243" i="1"/>
  <c r="K96244" i="1"/>
  <c r="K96245" i="1"/>
  <c r="K96246" i="1"/>
  <c r="K96247" i="1"/>
  <c r="K96248" i="1"/>
  <c r="K96249" i="1"/>
  <c r="K96250" i="1"/>
  <c r="K96251" i="1"/>
  <c r="K96252" i="1"/>
  <c r="K96253" i="1"/>
  <c r="K96254" i="1"/>
  <c r="K96255" i="1"/>
  <c r="K96256" i="1"/>
  <c r="K96257" i="1"/>
  <c r="K96258" i="1"/>
  <c r="K96259" i="1"/>
  <c r="K96260" i="1"/>
  <c r="K96261" i="1"/>
  <c r="K96262" i="1"/>
  <c r="K96263" i="1"/>
  <c r="K96264" i="1"/>
  <c r="K96265" i="1"/>
  <c r="K96266" i="1"/>
  <c r="K96267" i="1"/>
  <c r="K96268" i="1"/>
  <c r="K96269" i="1"/>
  <c r="K96270" i="1"/>
  <c r="K96271" i="1"/>
  <c r="K96272" i="1"/>
  <c r="K96273" i="1"/>
  <c r="K96274" i="1"/>
  <c r="K96275" i="1"/>
  <c r="K96276" i="1"/>
  <c r="K96277" i="1"/>
  <c r="K96278" i="1"/>
  <c r="K96279" i="1"/>
  <c r="K96280" i="1"/>
  <c r="K96281" i="1"/>
  <c r="K96282" i="1"/>
  <c r="K96283" i="1"/>
  <c r="K96284" i="1"/>
  <c r="K96285" i="1"/>
  <c r="K96286" i="1"/>
  <c r="K96287" i="1"/>
  <c r="K96288" i="1"/>
  <c r="K96289" i="1"/>
  <c r="K96290" i="1"/>
  <c r="K96291" i="1"/>
  <c r="K96292" i="1"/>
  <c r="K96293" i="1"/>
  <c r="K96294" i="1"/>
  <c r="K96295" i="1"/>
  <c r="K96296" i="1"/>
  <c r="K96297" i="1"/>
  <c r="K96298" i="1"/>
  <c r="K96299" i="1"/>
  <c r="K96300" i="1"/>
  <c r="K96301" i="1"/>
  <c r="K96302" i="1"/>
  <c r="K96303" i="1"/>
  <c r="K96304" i="1"/>
  <c r="K96305" i="1"/>
  <c r="K96306" i="1"/>
  <c r="K96307" i="1"/>
  <c r="K96308" i="1"/>
  <c r="K96309" i="1"/>
  <c r="K96310" i="1"/>
  <c r="K96311" i="1"/>
  <c r="K96312" i="1"/>
  <c r="K96313" i="1"/>
  <c r="K96314" i="1"/>
  <c r="K96315" i="1"/>
  <c r="K96316" i="1"/>
  <c r="K96317" i="1"/>
  <c r="K96318" i="1"/>
  <c r="K96319" i="1"/>
  <c r="K96320" i="1"/>
  <c r="K96321" i="1"/>
  <c r="K96322" i="1"/>
  <c r="K96323" i="1"/>
  <c r="K96324" i="1"/>
  <c r="K96325" i="1"/>
  <c r="K96326" i="1"/>
  <c r="K96327" i="1"/>
  <c r="K96328" i="1"/>
  <c r="K96329" i="1"/>
  <c r="K96330" i="1"/>
  <c r="K96331" i="1"/>
  <c r="K96332" i="1"/>
  <c r="K96333" i="1"/>
  <c r="K96334" i="1"/>
  <c r="K96335" i="1"/>
  <c r="K96336" i="1"/>
  <c r="K96337" i="1"/>
  <c r="K96338" i="1"/>
  <c r="K96339" i="1"/>
  <c r="K96340" i="1"/>
  <c r="K96341" i="1"/>
  <c r="K96342" i="1"/>
  <c r="K96343" i="1"/>
  <c r="K96344" i="1"/>
  <c r="K96345" i="1"/>
  <c r="K96346" i="1"/>
  <c r="K96347" i="1"/>
  <c r="K96348" i="1"/>
  <c r="K96349" i="1"/>
  <c r="K96350" i="1"/>
  <c r="K96351" i="1"/>
  <c r="K96352" i="1"/>
  <c r="K96353" i="1"/>
  <c r="K96354" i="1"/>
  <c r="K96355" i="1"/>
  <c r="K96356" i="1"/>
  <c r="K96357" i="1"/>
  <c r="K96358" i="1"/>
  <c r="K96359" i="1"/>
  <c r="K96360" i="1"/>
  <c r="K96361" i="1"/>
  <c r="K96362" i="1"/>
  <c r="K96363" i="1"/>
  <c r="K96364" i="1"/>
  <c r="K96365" i="1"/>
  <c r="K96366" i="1"/>
  <c r="K96367" i="1"/>
  <c r="K96368" i="1"/>
  <c r="K96369" i="1"/>
  <c r="K96370" i="1"/>
  <c r="K96371" i="1"/>
  <c r="K96372" i="1"/>
  <c r="K96373" i="1"/>
  <c r="K96374" i="1"/>
  <c r="K96375" i="1"/>
  <c r="K96376" i="1"/>
  <c r="K96377" i="1"/>
  <c r="K96378" i="1"/>
  <c r="K96379" i="1"/>
  <c r="K96380" i="1"/>
  <c r="K96381" i="1"/>
  <c r="K96382" i="1"/>
  <c r="K96383" i="1"/>
  <c r="K96384" i="1"/>
  <c r="K96385" i="1"/>
  <c r="K96386" i="1"/>
  <c r="K96387" i="1"/>
  <c r="K96388" i="1"/>
  <c r="K96389" i="1"/>
  <c r="K96390" i="1"/>
  <c r="K96391" i="1"/>
  <c r="K96392" i="1"/>
  <c r="K96393" i="1"/>
  <c r="K96394" i="1"/>
  <c r="K96395" i="1"/>
  <c r="K96396" i="1"/>
  <c r="K96397" i="1"/>
  <c r="K96398" i="1"/>
  <c r="K96399" i="1"/>
  <c r="K96400" i="1"/>
  <c r="K96401" i="1"/>
  <c r="K96402" i="1"/>
  <c r="K96403" i="1"/>
  <c r="K96404" i="1"/>
  <c r="K96405" i="1"/>
  <c r="K96406" i="1"/>
  <c r="K96407" i="1"/>
  <c r="K96408" i="1"/>
  <c r="K96409" i="1"/>
  <c r="K96410" i="1"/>
  <c r="K96411" i="1"/>
  <c r="K96412" i="1"/>
  <c r="K96413" i="1"/>
  <c r="K96414" i="1"/>
  <c r="K96415" i="1"/>
  <c r="K96416" i="1"/>
  <c r="K96417" i="1"/>
  <c r="K96418" i="1"/>
  <c r="K96419" i="1"/>
  <c r="K96420" i="1"/>
  <c r="K96421" i="1"/>
  <c r="K96422" i="1"/>
  <c r="K96423" i="1"/>
  <c r="K96424" i="1"/>
  <c r="K96425" i="1"/>
  <c r="K96426" i="1"/>
  <c r="K96427" i="1"/>
  <c r="K96428" i="1"/>
  <c r="K96429" i="1"/>
  <c r="K96430" i="1"/>
  <c r="K96431" i="1"/>
  <c r="K96432" i="1"/>
  <c r="K96433" i="1"/>
  <c r="K96434" i="1"/>
  <c r="K96435" i="1"/>
  <c r="K96436" i="1"/>
  <c r="K96437" i="1"/>
  <c r="K96438" i="1"/>
  <c r="K96439" i="1"/>
  <c r="K96440" i="1"/>
  <c r="K96441" i="1"/>
  <c r="K96442" i="1"/>
  <c r="K96443" i="1"/>
  <c r="K96444" i="1"/>
  <c r="K96445" i="1"/>
  <c r="K96446" i="1"/>
  <c r="K96447" i="1"/>
  <c r="K96448" i="1"/>
  <c r="K96449" i="1"/>
  <c r="K96450" i="1"/>
  <c r="K96451" i="1"/>
  <c r="K96452" i="1"/>
  <c r="K96453" i="1"/>
  <c r="K96454" i="1"/>
  <c r="K96455" i="1"/>
  <c r="K96456" i="1"/>
  <c r="K96457" i="1"/>
  <c r="K96458" i="1"/>
  <c r="K96459" i="1"/>
  <c r="K96460" i="1"/>
  <c r="K96461" i="1"/>
  <c r="K96462" i="1"/>
  <c r="K96463" i="1"/>
  <c r="K96464" i="1"/>
  <c r="K96465" i="1"/>
  <c r="K96466" i="1"/>
  <c r="K96467" i="1"/>
  <c r="K96468" i="1"/>
  <c r="K96469" i="1"/>
  <c r="K96470" i="1"/>
  <c r="K96471" i="1"/>
  <c r="K96472" i="1"/>
  <c r="K96473" i="1"/>
  <c r="K96474" i="1"/>
  <c r="K96475" i="1"/>
  <c r="K96476" i="1"/>
  <c r="K96477" i="1"/>
  <c r="K96478" i="1"/>
  <c r="K96479" i="1"/>
  <c r="K96480" i="1"/>
  <c r="K96481" i="1"/>
  <c r="K96482" i="1"/>
  <c r="K96483" i="1"/>
  <c r="K96484" i="1"/>
  <c r="K96485" i="1"/>
  <c r="K96486" i="1"/>
  <c r="K96487" i="1"/>
  <c r="K96488" i="1"/>
  <c r="K96489" i="1"/>
  <c r="K96490" i="1"/>
  <c r="K96491" i="1"/>
  <c r="K96492" i="1"/>
  <c r="K96493" i="1"/>
  <c r="K96494" i="1"/>
  <c r="K96495" i="1"/>
  <c r="K96496" i="1"/>
  <c r="K96497" i="1"/>
  <c r="K96498" i="1"/>
  <c r="K96499" i="1"/>
  <c r="K96500" i="1"/>
  <c r="K96501" i="1"/>
  <c r="K96502" i="1"/>
  <c r="K96503" i="1"/>
  <c r="K96504" i="1"/>
  <c r="K96505" i="1"/>
  <c r="K96506" i="1"/>
  <c r="K96507" i="1"/>
  <c r="K96508" i="1"/>
  <c r="K96509" i="1"/>
  <c r="K96510" i="1"/>
  <c r="K96511" i="1"/>
  <c r="K96512" i="1"/>
  <c r="K96513" i="1"/>
  <c r="K96514" i="1"/>
  <c r="K96515" i="1"/>
  <c r="K96516" i="1"/>
  <c r="K96517" i="1"/>
  <c r="K96518" i="1"/>
  <c r="K96519" i="1"/>
  <c r="K96520" i="1"/>
  <c r="K96521" i="1"/>
  <c r="K96522" i="1"/>
  <c r="K96523" i="1"/>
  <c r="K96524" i="1"/>
  <c r="K96525" i="1"/>
  <c r="K96526" i="1"/>
  <c r="K96527" i="1"/>
  <c r="K96528" i="1"/>
  <c r="K96529" i="1"/>
  <c r="K96530" i="1"/>
  <c r="K96531" i="1"/>
  <c r="K96532" i="1"/>
  <c r="K96533" i="1"/>
  <c r="K96534" i="1"/>
  <c r="K96535" i="1"/>
  <c r="K96536" i="1"/>
  <c r="K96537" i="1"/>
  <c r="K96538" i="1"/>
  <c r="K96539" i="1"/>
  <c r="K96540" i="1"/>
  <c r="K96541" i="1"/>
  <c r="K96542" i="1"/>
  <c r="K96543" i="1"/>
  <c r="K96544" i="1"/>
  <c r="K96545" i="1"/>
  <c r="K96546" i="1"/>
  <c r="K96547" i="1"/>
  <c r="K96548" i="1"/>
  <c r="K96549" i="1"/>
  <c r="K96550" i="1"/>
  <c r="K96551" i="1"/>
  <c r="K96552" i="1"/>
  <c r="K96553" i="1"/>
  <c r="K96554" i="1"/>
  <c r="K96555" i="1"/>
  <c r="K96556" i="1"/>
  <c r="K96557" i="1"/>
  <c r="K96558" i="1"/>
  <c r="K96559" i="1"/>
  <c r="K96560" i="1"/>
  <c r="K96561" i="1"/>
  <c r="K96562" i="1"/>
  <c r="K96563" i="1"/>
  <c r="K96564" i="1"/>
  <c r="K96565" i="1"/>
  <c r="K96566" i="1"/>
  <c r="K96567" i="1"/>
  <c r="K96568" i="1"/>
  <c r="K96569" i="1"/>
  <c r="K96570" i="1"/>
  <c r="K96571" i="1"/>
  <c r="K96572" i="1"/>
  <c r="K96573" i="1"/>
  <c r="K96574" i="1"/>
  <c r="K96575" i="1"/>
  <c r="K96576" i="1"/>
  <c r="K96577" i="1"/>
  <c r="K96578" i="1"/>
  <c r="K96579" i="1"/>
  <c r="K96580" i="1"/>
  <c r="K96581" i="1"/>
  <c r="K96582" i="1"/>
  <c r="K96583" i="1"/>
  <c r="K96584" i="1"/>
  <c r="K96585" i="1"/>
  <c r="K96586" i="1"/>
  <c r="K96587" i="1"/>
  <c r="K96588" i="1"/>
  <c r="K96589" i="1"/>
  <c r="K96590" i="1"/>
  <c r="K96591" i="1"/>
  <c r="K96592" i="1"/>
  <c r="K96593" i="1"/>
  <c r="K96594" i="1"/>
  <c r="K96595" i="1"/>
  <c r="K96596" i="1"/>
  <c r="K96597" i="1"/>
  <c r="K96598" i="1"/>
  <c r="K96599" i="1"/>
  <c r="K96600" i="1"/>
  <c r="K96601" i="1"/>
  <c r="K96602" i="1"/>
  <c r="K96603" i="1"/>
  <c r="K96604" i="1"/>
  <c r="K96605" i="1"/>
  <c r="K96606" i="1"/>
  <c r="K96607" i="1"/>
  <c r="K96608" i="1"/>
  <c r="K96609" i="1"/>
  <c r="K96610" i="1"/>
  <c r="K96611" i="1"/>
  <c r="K96612" i="1"/>
  <c r="K96613" i="1"/>
  <c r="K96614" i="1"/>
  <c r="K96615" i="1"/>
  <c r="K96616" i="1"/>
  <c r="K96617" i="1"/>
  <c r="K96618" i="1"/>
  <c r="K96619" i="1"/>
  <c r="K96620" i="1"/>
  <c r="K96621" i="1"/>
  <c r="K96622" i="1"/>
  <c r="K96623" i="1"/>
  <c r="K96624" i="1"/>
  <c r="K96625" i="1"/>
  <c r="K96626" i="1"/>
  <c r="K96627" i="1"/>
  <c r="K96628" i="1"/>
  <c r="K96629" i="1"/>
  <c r="K96630" i="1"/>
  <c r="K96631" i="1"/>
  <c r="K96632" i="1"/>
  <c r="K96633" i="1"/>
  <c r="K96634" i="1"/>
  <c r="K96635" i="1"/>
  <c r="K96636" i="1"/>
  <c r="K96637" i="1"/>
  <c r="K96638" i="1"/>
  <c r="K96639" i="1"/>
  <c r="K96640" i="1"/>
  <c r="K96641" i="1"/>
  <c r="K96642" i="1"/>
  <c r="K96643" i="1"/>
  <c r="K96644" i="1"/>
  <c r="K96645" i="1"/>
  <c r="K96646" i="1"/>
  <c r="K96647" i="1"/>
  <c r="K96648" i="1"/>
  <c r="K96649" i="1"/>
  <c r="K96650" i="1"/>
  <c r="K96651" i="1"/>
  <c r="K96652" i="1"/>
  <c r="K96653" i="1"/>
  <c r="K96654" i="1"/>
  <c r="K96655" i="1"/>
  <c r="K96656" i="1"/>
  <c r="K96657" i="1"/>
  <c r="K96658" i="1"/>
  <c r="K96659" i="1"/>
  <c r="K96660" i="1"/>
  <c r="K96661" i="1"/>
  <c r="K96662" i="1"/>
  <c r="K96663" i="1"/>
  <c r="K96664" i="1"/>
  <c r="K96665" i="1"/>
  <c r="K96666" i="1"/>
  <c r="K96667" i="1"/>
  <c r="K96668" i="1"/>
  <c r="K96669" i="1"/>
  <c r="K96670" i="1"/>
  <c r="K96671" i="1"/>
  <c r="K96672" i="1"/>
  <c r="K96673" i="1"/>
  <c r="K96674" i="1"/>
  <c r="K96675" i="1"/>
  <c r="K96676" i="1"/>
  <c r="K96677" i="1"/>
  <c r="K96678" i="1"/>
  <c r="K96679" i="1"/>
  <c r="K96680" i="1"/>
  <c r="K96681" i="1"/>
  <c r="K96682" i="1"/>
  <c r="K96683" i="1"/>
  <c r="K96684" i="1"/>
  <c r="K96685" i="1"/>
  <c r="K96686" i="1"/>
  <c r="K96687" i="1"/>
  <c r="K96688" i="1"/>
  <c r="K96689" i="1"/>
  <c r="K96690" i="1"/>
  <c r="K96691" i="1"/>
  <c r="K96692" i="1"/>
  <c r="K96693" i="1"/>
  <c r="K96694" i="1"/>
  <c r="K96695" i="1"/>
  <c r="K96696" i="1"/>
  <c r="K96697" i="1"/>
  <c r="K96698" i="1"/>
  <c r="K96699" i="1"/>
  <c r="K96700" i="1"/>
  <c r="K96701" i="1"/>
  <c r="K96702" i="1"/>
  <c r="K96703" i="1"/>
  <c r="K96704" i="1"/>
  <c r="K96705" i="1"/>
  <c r="K96706" i="1"/>
  <c r="K96707" i="1"/>
  <c r="K96708" i="1"/>
  <c r="K96709" i="1"/>
  <c r="K96710" i="1"/>
  <c r="K96711" i="1"/>
  <c r="K96712" i="1"/>
  <c r="K96713" i="1"/>
  <c r="K96714" i="1"/>
  <c r="K96715" i="1"/>
  <c r="K96716" i="1"/>
  <c r="K96717" i="1"/>
  <c r="K96718" i="1"/>
  <c r="K96719" i="1"/>
  <c r="K96720" i="1"/>
  <c r="K96721" i="1"/>
  <c r="K96722" i="1"/>
  <c r="K96723" i="1"/>
  <c r="K96724" i="1"/>
  <c r="K96725" i="1"/>
  <c r="K96726" i="1"/>
  <c r="K96727" i="1"/>
  <c r="K96728" i="1"/>
  <c r="K96729" i="1"/>
  <c r="K96730" i="1"/>
  <c r="K96731" i="1"/>
  <c r="K96732" i="1"/>
  <c r="K96733" i="1"/>
  <c r="K96734" i="1"/>
  <c r="K96735" i="1"/>
  <c r="K96736" i="1"/>
  <c r="K96737" i="1"/>
  <c r="K96738" i="1"/>
  <c r="K96739" i="1"/>
  <c r="K96740" i="1"/>
  <c r="K96741" i="1"/>
  <c r="K96742" i="1"/>
  <c r="K96743" i="1"/>
  <c r="K96744" i="1"/>
  <c r="K96745" i="1"/>
  <c r="K96746" i="1"/>
  <c r="K96747" i="1"/>
  <c r="K96748" i="1"/>
  <c r="K96749" i="1"/>
  <c r="K96750" i="1"/>
  <c r="K96751" i="1"/>
  <c r="K96752" i="1"/>
  <c r="K96753" i="1"/>
  <c r="K96754" i="1"/>
  <c r="K96755" i="1"/>
  <c r="K96756" i="1"/>
  <c r="K96757" i="1"/>
  <c r="K96758" i="1"/>
  <c r="K96759" i="1"/>
  <c r="K96760" i="1"/>
  <c r="K96761" i="1"/>
  <c r="K96762" i="1"/>
  <c r="K96763" i="1"/>
  <c r="K96764" i="1"/>
  <c r="K96765" i="1"/>
  <c r="K96766" i="1"/>
  <c r="K96767" i="1"/>
  <c r="K96768" i="1"/>
  <c r="K96769" i="1"/>
  <c r="K96770" i="1"/>
  <c r="K96771" i="1"/>
  <c r="K96772" i="1"/>
  <c r="K96773" i="1"/>
  <c r="K96774" i="1"/>
  <c r="K96775" i="1"/>
  <c r="K96776" i="1"/>
  <c r="K96777" i="1"/>
  <c r="K96778" i="1"/>
  <c r="K96779" i="1"/>
  <c r="K96780" i="1"/>
  <c r="K96781" i="1"/>
  <c r="K96782" i="1"/>
  <c r="K96783" i="1"/>
  <c r="K96784" i="1"/>
  <c r="K96785" i="1"/>
  <c r="K96786" i="1"/>
  <c r="K96787" i="1"/>
  <c r="K96788" i="1"/>
  <c r="K96789" i="1"/>
  <c r="K96790" i="1"/>
  <c r="K96791" i="1"/>
  <c r="K96792" i="1"/>
  <c r="K96793" i="1"/>
  <c r="K96794" i="1"/>
  <c r="K96795" i="1"/>
  <c r="K96796" i="1"/>
  <c r="K96797" i="1"/>
  <c r="K96798" i="1"/>
  <c r="K96799" i="1"/>
  <c r="K96800" i="1"/>
  <c r="K96801" i="1"/>
  <c r="K96802" i="1"/>
  <c r="K96803" i="1"/>
  <c r="K96804" i="1"/>
  <c r="K96805" i="1"/>
  <c r="K96806" i="1"/>
  <c r="K96807" i="1"/>
  <c r="K96808" i="1"/>
  <c r="K96809" i="1"/>
  <c r="K96810" i="1"/>
  <c r="K96811" i="1"/>
  <c r="K96812" i="1"/>
  <c r="K96813" i="1"/>
  <c r="K96814" i="1"/>
  <c r="K96815" i="1"/>
  <c r="K96816" i="1"/>
  <c r="K96817" i="1"/>
  <c r="K96818" i="1"/>
  <c r="K96819" i="1"/>
  <c r="K96820" i="1"/>
  <c r="K96821" i="1"/>
  <c r="K96822" i="1"/>
  <c r="K96823" i="1"/>
  <c r="K96824" i="1"/>
  <c r="K96825" i="1"/>
  <c r="K96826" i="1"/>
  <c r="K96827" i="1"/>
  <c r="K96828" i="1"/>
  <c r="K96829" i="1"/>
  <c r="K96830" i="1"/>
  <c r="K96831" i="1"/>
  <c r="K96832" i="1"/>
  <c r="K96833" i="1"/>
  <c r="K96834" i="1"/>
  <c r="K96835" i="1"/>
  <c r="K96836" i="1"/>
  <c r="K96837" i="1"/>
  <c r="K96838" i="1"/>
  <c r="K96839" i="1"/>
  <c r="K96840" i="1"/>
  <c r="K96841" i="1"/>
  <c r="K96842" i="1"/>
  <c r="K96843" i="1"/>
  <c r="K96844" i="1"/>
  <c r="K96845" i="1"/>
  <c r="K96846" i="1"/>
  <c r="K96847" i="1"/>
  <c r="K96848" i="1"/>
  <c r="K96849" i="1"/>
  <c r="K96850" i="1"/>
  <c r="K96851" i="1"/>
  <c r="K96852" i="1"/>
  <c r="K96853" i="1"/>
  <c r="K96854" i="1"/>
  <c r="K96855" i="1"/>
  <c r="K96856" i="1"/>
  <c r="K96857" i="1"/>
  <c r="K96858" i="1"/>
  <c r="K96859" i="1"/>
  <c r="K96860" i="1"/>
  <c r="K96861" i="1"/>
  <c r="K96862" i="1"/>
  <c r="K96863" i="1"/>
  <c r="K96864" i="1"/>
  <c r="K96865" i="1"/>
  <c r="K96866" i="1"/>
  <c r="K96867" i="1"/>
  <c r="K96868" i="1"/>
  <c r="K96869" i="1"/>
  <c r="K96870" i="1"/>
  <c r="K96871" i="1"/>
  <c r="K96872" i="1"/>
  <c r="K96873" i="1"/>
  <c r="K96874" i="1"/>
  <c r="K96875" i="1"/>
  <c r="K96876" i="1"/>
  <c r="K96877" i="1"/>
  <c r="K96878" i="1"/>
  <c r="K96879" i="1"/>
  <c r="K96880" i="1"/>
  <c r="K96881" i="1"/>
  <c r="K96882" i="1"/>
  <c r="K96883" i="1"/>
  <c r="K96884" i="1"/>
  <c r="K96885" i="1"/>
  <c r="K96886" i="1"/>
  <c r="K96887" i="1"/>
  <c r="K96888" i="1"/>
  <c r="K96889" i="1"/>
  <c r="K96890" i="1"/>
  <c r="K96891" i="1"/>
  <c r="K96892" i="1"/>
  <c r="K96893" i="1"/>
  <c r="K96894" i="1"/>
  <c r="K96895" i="1"/>
  <c r="K96896" i="1"/>
  <c r="K96897" i="1"/>
  <c r="K96898" i="1"/>
  <c r="K96899" i="1"/>
  <c r="K96900" i="1"/>
  <c r="K96901" i="1"/>
  <c r="K96902" i="1"/>
  <c r="K96903" i="1"/>
  <c r="K96904" i="1"/>
  <c r="K96905" i="1"/>
  <c r="K96906" i="1"/>
  <c r="K96907" i="1"/>
  <c r="K96908" i="1"/>
  <c r="K96909" i="1"/>
  <c r="K96910" i="1"/>
  <c r="K96911" i="1"/>
  <c r="K96912" i="1"/>
  <c r="K96913" i="1"/>
  <c r="K96914" i="1"/>
  <c r="K96915" i="1"/>
  <c r="K96916" i="1"/>
  <c r="K96917" i="1"/>
  <c r="K96918" i="1"/>
  <c r="K96919" i="1"/>
  <c r="K96920" i="1"/>
  <c r="K96921" i="1"/>
  <c r="K96922" i="1"/>
  <c r="K96923" i="1"/>
  <c r="K96924" i="1"/>
  <c r="K96925" i="1"/>
  <c r="K96926" i="1"/>
  <c r="K96927" i="1"/>
  <c r="K96928" i="1"/>
  <c r="K96929" i="1"/>
  <c r="K96930" i="1"/>
  <c r="K96931" i="1"/>
  <c r="K96932" i="1"/>
  <c r="K96933" i="1"/>
  <c r="K96934" i="1"/>
  <c r="K96935" i="1"/>
  <c r="K96936" i="1"/>
  <c r="K96937" i="1"/>
  <c r="K96938" i="1"/>
  <c r="K96939" i="1"/>
  <c r="K96940" i="1"/>
  <c r="K96941" i="1"/>
  <c r="K96942" i="1"/>
  <c r="K96943" i="1"/>
  <c r="K96944" i="1"/>
  <c r="K96945" i="1"/>
  <c r="K96946" i="1"/>
  <c r="K96947" i="1"/>
  <c r="K96948" i="1"/>
  <c r="K96949" i="1"/>
  <c r="K96950" i="1"/>
  <c r="K96951" i="1"/>
  <c r="K96952" i="1"/>
  <c r="K96953" i="1"/>
  <c r="K96954" i="1"/>
  <c r="K96955" i="1"/>
  <c r="K96956" i="1"/>
  <c r="K96957" i="1"/>
  <c r="K96958" i="1"/>
  <c r="K96959" i="1"/>
  <c r="K96960" i="1"/>
  <c r="K96961" i="1"/>
  <c r="K96962" i="1"/>
  <c r="K96963" i="1"/>
  <c r="K96964" i="1"/>
  <c r="K96965" i="1"/>
  <c r="K96966" i="1"/>
  <c r="K96967" i="1"/>
  <c r="K96968" i="1"/>
  <c r="K96969" i="1"/>
  <c r="K96970" i="1"/>
  <c r="K96971" i="1"/>
  <c r="K96972" i="1"/>
  <c r="K96973" i="1"/>
  <c r="K96974" i="1"/>
  <c r="K96975" i="1"/>
  <c r="K96976" i="1"/>
  <c r="K96977" i="1"/>
  <c r="K96978" i="1"/>
  <c r="K96979" i="1"/>
  <c r="K96980" i="1"/>
  <c r="K96981" i="1"/>
  <c r="K96982" i="1"/>
  <c r="K96983" i="1"/>
  <c r="K96984" i="1"/>
  <c r="K96985" i="1"/>
  <c r="K96986" i="1"/>
  <c r="K96987" i="1"/>
  <c r="K96988" i="1"/>
  <c r="K96989" i="1"/>
  <c r="K96990" i="1"/>
  <c r="K96991" i="1"/>
  <c r="K96992" i="1"/>
  <c r="K96993" i="1"/>
  <c r="K96994" i="1"/>
  <c r="K96995" i="1"/>
  <c r="K96996" i="1"/>
  <c r="K96997" i="1"/>
  <c r="K96998" i="1"/>
  <c r="K96999" i="1"/>
  <c r="K97000" i="1"/>
  <c r="K97001" i="1"/>
  <c r="K97002" i="1"/>
  <c r="K97003" i="1"/>
  <c r="K97004" i="1"/>
  <c r="K97005" i="1"/>
  <c r="K97006" i="1"/>
  <c r="K97007" i="1"/>
  <c r="K97008" i="1"/>
  <c r="K97009" i="1"/>
  <c r="K97010" i="1"/>
  <c r="K97011" i="1"/>
  <c r="K97012" i="1"/>
  <c r="K97013" i="1"/>
  <c r="K97014" i="1"/>
  <c r="K97015" i="1"/>
  <c r="K97016" i="1"/>
  <c r="K97017" i="1"/>
  <c r="K97018" i="1"/>
  <c r="K97019" i="1"/>
  <c r="K97020" i="1"/>
  <c r="K97021" i="1"/>
  <c r="K97022" i="1"/>
  <c r="K97023" i="1"/>
  <c r="K97024" i="1"/>
  <c r="K97025" i="1"/>
  <c r="K97026" i="1"/>
  <c r="K97027" i="1"/>
  <c r="K97028" i="1"/>
  <c r="K97029" i="1"/>
  <c r="K97030" i="1"/>
  <c r="K97031" i="1"/>
  <c r="K97032" i="1"/>
  <c r="K97033" i="1"/>
  <c r="K97034" i="1"/>
  <c r="K97035" i="1"/>
  <c r="K97036" i="1"/>
  <c r="K97037" i="1"/>
  <c r="K97038" i="1"/>
  <c r="K97039" i="1"/>
  <c r="K97040" i="1"/>
  <c r="K97041" i="1"/>
  <c r="K97042" i="1"/>
  <c r="K97043" i="1"/>
  <c r="K97044" i="1"/>
  <c r="K97045" i="1"/>
  <c r="K97046" i="1"/>
  <c r="K97047" i="1"/>
  <c r="K97048" i="1"/>
  <c r="K97049" i="1"/>
  <c r="K97050" i="1"/>
  <c r="K97051" i="1"/>
  <c r="K97052" i="1"/>
  <c r="K97053" i="1"/>
  <c r="K97054" i="1"/>
  <c r="K97055" i="1"/>
  <c r="K97056" i="1"/>
  <c r="K97057" i="1"/>
  <c r="K97058" i="1"/>
  <c r="K97059" i="1"/>
  <c r="K97060" i="1"/>
  <c r="K97061" i="1"/>
  <c r="K97062" i="1"/>
  <c r="K97063" i="1"/>
  <c r="K97064" i="1"/>
  <c r="K97065" i="1"/>
  <c r="K97066" i="1"/>
  <c r="K97067" i="1"/>
  <c r="K97068" i="1"/>
  <c r="K97069" i="1"/>
  <c r="K97070" i="1"/>
  <c r="K97071" i="1"/>
  <c r="K97072" i="1"/>
  <c r="K97073" i="1"/>
  <c r="K97074" i="1"/>
  <c r="K97075" i="1"/>
  <c r="K97076" i="1"/>
  <c r="K97077" i="1"/>
  <c r="K97078" i="1"/>
  <c r="K97079" i="1"/>
  <c r="K97080" i="1"/>
  <c r="K97081" i="1"/>
  <c r="K97082" i="1"/>
  <c r="K97083" i="1"/>
  <c r="K97084" i="1"/>
  <c r="K97085" i="1"/>
  <c r="K97086" i="1"/>
  <c r="K97087" i="1"/>
  <c r="K97088" i="1"/>
  <c r="K97089" i="1"/>
  <c r="K97090" i="1"/>
  <c r="K97091" i="1"/>
  <c r="K97092" i="1"/>
  <c r="K97093" i="1"/>
  <c r="K97094" i="1"/>
  <c r="K97095" i="1"/>
  <c r="K97096" i="1"/>
  <c r="K97097" i="1"/>
  <c r="K97098" i="1"/>
  <c r="K97099" i="1"/>
  <c r="K97100" i="1"/>
  <c r="K97101" i="1"/>
  <c r="K97102" i="1"/>
  <c r="K97103" i="1"/>
  <c r="K97104" i="1"/>
  <c r="K97105" i="1"/>
  <c r="K97106" i="1"/>
  <c r="K97107" i="1"/>
  <c r="K97108" i="1"/>
  <c r="K97109" i="1"/>
  <c r="K97110" i="1"/>
  <c r="K97111" i="1"/>
  <c r="K97112" i="1"/>
  <c r="K97113" i="1"/>
  <c r="K97114" i="1"/>
  <c r="K97115" i="1"/>
  <c r="K97116" i="1"/>
  <c r="K97117" i="1"/>
  <c r="K97118" i="1"/>
  <c r="K97119" i="1"/>
  <c r="K97120" i="1"/>
  <c r="K97121" i="1"/>
  <c r="K97122" i="1"/>
  <c r="K97123" i="1"/>
  <c r="K97124" i="1"/>
  <c r="K97125" i="1"/>
  <c r="K97126" i="1"/>
  <c r="K97127" i="1"/>
  <c r="K97128" i="1"/>
  <c r="K97129" i="1"/>
  <c r="K97130" i="1"/>
  <c r="K97131" i="1"/>
  <c r="K97132" i="1"/>
  <c r="K97133" i="1"/>
  <c r="K97134" i="1"/>
  <c r="K97135" i="1"/>
  <c r="K97136" i="1"/>
  <c r="K97137" i="1"/>
  <c r="K97138" i="1"/>
  <c r="K97139" i="1"/>
  <c r="K97140" i="1"/>
  <c r="K97141" i="1"/>
  <c r="K97142" i="1"/>
  <c r="K97143" i="1"/>
  <c r="K97144" i="1"/>
  <c r="K97145" i="1"/>
  <c r="K97146" i="1"/>
  <c r="K97147" i="1"/>
  <c r="K97148" i="1"/>
  <c r="K97149" i="1"/>
  <c r="K97150" i="1"/>
  <c r="K97151" i="1"/>
  <c r="K97152" i="1"/>
  <c r="K97153" i="1"/>
  <c r="K97154" i="1"/>
  <c r="K97155" i="1"/>
  <c r="K97156" i="1"/>
  <c r="K97157" i="1"/>
  <c r="K97158" i="1"/>
  <c r="K97159" i="1"/>
  <c r="K97160" i="1"/>
  <c r="K97161" i="1"/>
  <c r="K97162" i="1"/>
  <c r="K97163" i="1"/>
  <c r="K97164" i="1"/>
  <c r="K97165" i="1"/>
  <c r="K97166" i="1"/>
  <c r="K97167" i="1"/>
  <c r="K97168" i="1"/>
  <c r="K97169" i="1"/>
  <c r="K97170" i="1"/>
  <c r="K97171" i="1"/>
  <c r="K97172" i="1"/>
  <c r="K97173" i="1"/>
  <c r="K97174" i="1"/>
  <c r="K97175" i="1"/>
  <c r="K97176" i="1"/>
  <c r="K97177" i="1"/>
  <c r="K97178" i="1"/>
  <c r="K97179" i="1"/>
  <c r="K97180" i="1"/>
  <c r="K97181" i="1"/>
  <c r="K97182" i="1"/>
  <c r="K97183" i="1"/>
  <c r="K97184" i="1"/>
  <c r="K97185" i="1"/>
  <c r="K97186" i="1"/>
  <c r="K97187" i="1"/>
  <c r="K97188" i="1"/>
  <c r="K97189" i="1"/>
  <c r="K97190" i="1"/>
  <c r="K97191" i="1"/>
  <c r="K97192" i="1"/>
  <c r="K97193" i="1"/>
  <c r="K97194" i="1"/>
  <c r="K97195" i="1"/>
  <c r="K97196" i="1"/>
  <c r="K97197" i="1"/>
  <c r="K97198" i="1"/>
  <c r="K97199" i="1"/>
  <c r="K97200" i="1"/>
  <c r="K97201" i="1"/>
  <c r="K97202" i="1"/>
  <c r="K97203" i="1"/>
  <c r="K97204" i="1"/>
  <c r="K97205" i="1"/>
  <c r="K97206" i="1"/>
  <c r="K97207" i="1"/>
  <c r="K97208" i="1"/>
  <c r="K97209" i="1"/>
  <c r="K97210" i="1"/>
  <c r="K97211" i="1"/>
  <c r="K97212" i="1"/>
  <c r="K97213" i="1"/>
  <c r="K97214" i="1"/>
  <c r="K97215" i="1"/>
  <c r="K97216" i="1"/>
  <c r="K97217" i="1"/>
  <c r="K97218" i="1"/>
  <c r="K97219" i="1"/>
  <c r="K97220" i="1"/>
  <c r="K97221" i="1"/>
  <c r="K97222" i="1"/>
  <c r="K97223" i="1"/>
  <c r="K97224" i="1"/>
  <c r="K97225" i="1"/>
  <c r="K97226" i="1"/>
  <c r="K97227" i="1"/>
  <c r="K97228" i="1"/>
  <c r="K97229" i="1"/>
  <c r="K97230" i="1"/>
  <c r="K97231" i="1"/>
  <c r="K97232" i="1"/>
  <c r="K97233" i="1"/>
  <c r="K97234" i="1"/>
  <c r="K97235" i="1"/>
  <c r="K97236" i="1"/>
  <c r="K97237" i="1"/>
  <c r="K97238" i="1"/>
  <c r="K97239" i="1"/>
  <c r="K97240" i="1"/>
  <c r="K97241" i="1"/>
  <c r="K97242" i="1"/>
  <c r="K97243" i="1"/>
  <c r="K97244" i="1"/>
  <c r="K97245" i="1"/>
  <c r="K97246" i="1"/>
  <c r="K97247" i="1"/>
  <c r="K97248" i="1"/>
  <c r="K97249" i="1"/>
  <c r="K97250" i="1"/>
  <c r="K97251" i="1"/>
  <c r="K97252" i="1"/>
  <c r="K97253" i="1"/>
  <c r="K97254" i="1"/>
  <c r="K97255" i="1"/>
  <c r="K97256" i="1"/>
  <c r="K97257" i="1"/>
  <c r="K97258" i="1"/>
  <c r="K97259" i="1"/>
  <c r="K97260" i="1"/>
  <c r="K97261" i="1"/>
  <c r="K97262" i="1"/>
  <c r="K97263" i="1"/>
  <c r="K97264" i="1"/>
  <c r="K97265" i="1"/>
  <c r="K97266" i="1"/>
  <c r="K97267" i="1"/>
  <c r="K97268" i="1"/>
  <c r="K97269" i="1"/>
  <c r="K97270" i="1"/>
  <c r="K97271" i="1"/>
  <c r="K97272" i="1"/>
  <c r="K97273" i="1"/>
  <c r="K97274" i="1"/>
  <c r="K97275" i="1"/>
  <c r="K97276" i="1"/>
  <c r="K97277" i="1"/>
  <c r="K97278" i="1"/>
  <c r="K97279" i="1"/>
  <c r="K97280" i="1"/>
  <c r="K97281" i="1"/>
  <c r="K97282" i="1"/>
  <c r="K97283" i="1"/>
  <c r="K97284" i="1"/>
  <c r="K97285" i="1"/>
  <c r="K97286" i="1"/>
  <c r="K97287" i="1"/>
  <c r="K97288" i="1"/>
  <c r="K97289" i="1"/>
  <c r="K97290" i="1"/>
  <c r="K97291" i="1"/>
  <c r="K97292" i="1"/>
  <c r="K97293" i="1"/>
  <c r="K97294" i="1"/>
  <c r="K97295" i="1"/>
  <c r="K97296" i="1"/>
  <c r="K97297" i="1"/>
  <c r="K97298" i="1"/>
  <c r="K97299" i="1"/>
  <c r="K97300" i="1"/>
  <c r="K97301" i="1"/>
  <c r="K97302" i="1"/>
  <c r="K97303" i="1"/>
  <c r="K97304" i="1"/>
  <c r="K97305" i="1"/>
  <c r="K97306" i="1"/>
  <c r="K97307" i="1"/>
  <c r="K97308" i="1"/>
  <c r="K97309" i="1"/>
  <c r="K97310" i="1"/>
  <c r="K97311" i="1"/>
  <c r="K97312" i="1"/>
  <c r="K97313" i="1"/>
  <c r="K97314" i="1"/>
  <c r="K97315" i="1"/>
  <c r="K97316" i="1"/>
  <c r="K97317" i="1"/>
  <c r="K97318" i="1"/>
  <c r="K97319" i="1"/>
  <c r="K97320" i="1"/>
  <c r="K97321" i="1"/>
  <c r="K97322" i="1"/>
  <c r="K97323" i="1"/>
  <c r="K97324" i="1"/>
  <c r="K97325" i="1"/>
  <c r="K97326" i="1"/>
  <c r="K97327" i="1"/>
  <c r="K97328" i="1"/>
  <c r="K97329" i="1"/>
  <c r="K97330" i="1"/>
  <c r="K97331" i="1"/>
  <c r="K97332" i="1"/>
  <c r="K97333" i="1"/>
  <c r="K97334" i="1"/>
  <c r="K97335" i="1"/>
  <c r="K97336" i="1"/>
  <c r="K97337" i="1"/>
  <c r="K97338" i="1"/>
  <c r="K97339" i="1"/>
  <c r="K97340" i="1"/>
  <c r="K97341" i="1"/>
  <c r="K97342" i="1"/>
  <c r="K97343" i="1"/>
  <c r="K97344" i="1"/>
  <c r="K97345" i="1"/>
  <c r="K97346" i="1"/>
  <c r="K97347" i="1"/>
  <c r="K97348" i="1"/>
  <c r="K97349" i="1"/>
  <c r="K97350" i="1"/>
  <c r="K97351" i="1"/>
  <c r="K97352" i="1"/>
  <c r="K97353" i="1"/>
  <c r="K97354" i="1"/>
  <c r="K97355" i="1"/>
  <c r="K97356" i="1"/>
  <c r="K97357" i="1"/>
  <c r="K97358" i="1"/>
  <c r="K97359" i="1"/>
  <c r="K97360" i="1"/>
  <c r="K97361" i="1"/>
  <c r="K97362" i="1"/>
  <c r="K97363" i="1"/>
  <c r="K97364" i="1"/>
  <c r="K97365" i="1"/>
  <c r="K97366" i="1"/>
  <c r="K97367" i="1"/>
  <c r="K97368" i="1"/>
  <c r="K97369" i="1"/>
  <c r="K97370" i="1"/>
  <c r="K97371" i="1"/>
  <c r="K97372" i="1"/>
  <c r="K97373" i="1"/>
  <c r="K97374" i="1"/>
  <c r="K97375" i="1"/>
  <c r="K97376" i="1"/>
  <c r="K97377" i="1"/>
  <c r="K97378" i="1"/>
  <c r="K97379" i="1"/>
  <c r="K97380" i="1"/>
  <c r="K97381" i="1"/>
  <c r="K97382" i="1"/>
  <c r="K97383" i="1"/>
  <c r="K97384" i="1"/>
  <c r="K97385" i="1"/>
  <c r="K97386" i="1"/>
  <c r="K97387" i="1"/>
  <c r="K97388" i="1"/>
  <c r="K97389" i="1"/>
  <c r="K97390" i="1"/>
  <c r="K97391" i="1"/>
  <c r="K97392" i="1"/>
  <c r="K97393" i="1"/>
  <c r="K97394" i="1"/>
  <c r="K97395" i="1"/>
  <c r="K97396" i="1"/>
  <c r="K97397" i="1"/>
  <c r="K97398" i="1"/>
  <c r="K97399" i="1"/>
  <c r="K97400" i="1"/>
  <c r="K97401" i="1"/>
  <c r="K97402" i="1"/>
  <c r="K97403" i="1"/>
  <c r="K97404" i="1"/>
  <c r="K97405" i="1"/>
  <c r="K97406" i="1"/>
  <c r="K97407" i="1"/>
  <c r="K97408" i="1"/>
  <c r="K97409" i="1"/>
  <c r="K97410" i="1"/>
  <c r="K97411" i="1"/>
  <c r="K97412" i="1"/>
  <c r="K97413" i="1"/>
  <c r="K97414" i="1"/>
  <c r="K97415" i="1"/>
  <c r="K97416" i="1"/>
  <c r="K97417" i="1"/>
  <c r="K97418" i="1"/>
  <c r="K97419" i="1"/>
  <c r="K97420" i="1"/>
  <c r="K97421" i="1"/>
  <c r="K97422" i="1"/>
  <c r="K97423" i="1"/>
  <c r="K97424" i="1"/>
  <c r="K97425" i="1"/>
  <c r="K97426" i="1"/>
  <c r="K97427" i="1"/>
  <c r="K97428" i="1"/>
  <c r="K97429" i="1"/>
  <c r="K97430" i="1"/>
  <c r="K97431" i="1"/>
  <c r="K97432" i="1"/>
  <c r="K97433" i="1"/>
  <c r="K97434" i="1"/>
  <c r="K97435" i="1"/>
  <c r="K97436" i="1"/>
  <c r="K97437" i="1"/>
  <c r="K97438" i="1"/>
  <c r="K97439" i="1"/>
  <c r="K97440" i="1"/>
  <c r="K97441" i="1"/>
  <c r="K97442" i="1"/>
  <c r="K97443" i="1"/>
  <c r="K97444" i="1"/>
  <c r="K97445" i="1"/>
  <c r="K97446" i="1"/>
  <c r="K97447" i="1"/>
  <c r="K97448" i="1"/>
  <c r="K97449" i="1"/>
  <c r="K97450" i="1"/>
  <c r="K97451" i="1"/>
  <c r="K97452" i="1"/>
  <c r="K97453" i="1"/>
  <c r="K97454" i="1"/>
  <c r="K97455" i="1"/>
  <c r="K97456" i="1"/>
  <c r="K97457" i="1"/>
  <c r="K97458" i="1"/>
  <c r="K97459" i="1"/>
  <c r="K97460" i="1"/>
  <c r="K97461" i="1"/>
  <c r="K97462" i="1"/>
  <c r="K97463" i="1"/>
  <c r="K97464" i="1"/>
  <c r="K97465" i="1"/>
  <c r="K97466" i="1"/>
  <c r="K97467" i="1"/>
  <c r="K97468" i="1"/>
  <c r="K97469" i="1"/>
  <c r="K97470" i="1"/>
  <c r="K97471" i="1"/>
  <c r="K97472" i="1"/>
  <c r="K97473" i="1"/>
  <c r="K97474" i="1"/>
  <c r="K97475" i="1"/>
  <c r="K97476" i="1"/>
  <c r="K97477" i="1"/>
  <c r="K97478" i="1"/>
  <c r="K97479" i="1"/>
  <c r="K97480" i="1"/>
  <c r="K97481" i="1"/>
  <c r="K97482" i="1"/>
  <c r="K97483" i="1"/>
  <c r="K97484" i="1"/>
  <c r="K97485" i="1"/>
  <c r="K97486" i="1"/>
  <c r="K97487" i="1"/>
  <c r="K97488" i="1"/>
  <c r="K97489" i="1"/>
  <c r="K97490" i="1"/>
  <c r="K97491" i="1"/>
  <c r="K97492" i="1"/>
  <c r="K97493" i="1"/>
  <c r="K97494" i="1"/>
  <c r="K97495" i="1"/>
  <c r="K97496" i="1"/>
  <c r="K97497" i="1"/>
  <c r="K97498" i="1"/>
  <c r="K97499" i="1"/>
  <c r="K97500" i="1"/>
  <c r="K97501" i="1"/>
  <c r="K97502" i="1"/>
  <c r="K97503" i="1"/>
  <c r="K97504" i="1"/>
  <c r="K97505" i="1"/>
  <c r="K97506" i="1"/>
  <c r="K97507" i="1"/>
  <c r="K97508" i="1"/>
  <c r="K97509" i="1"/>
  <c r="K97510" i="1"/>
  <c r="K97511" i="1"/>
  <c r="K97512" i="1"/>
  <c r="K97513" i="1"/>
  <c r="K97514" i="1"/>
  <c r="K97515" i="1"/>
  <c r="K97516" i="1"/>
  <c r="K97517" i="1"/>
  <c r="K97518" i="1"/>
  <c r="K97519" i="1"/>
  <c r="K97520" i="1"/>
  <c r="K97521" i="1"/>
  <c r="K97522" i="1"/>
  <c r="K97523" i="1"/>
  <c r="K97524" i="1"/>
  <c r="K97525" i="1"/>
  <c r="K97526" i="1"/>
  <c r="K97527" i="1"/>
  <c r="K97528" i="1"/>
  <c r="K97529" i="1"/>
  <c r="K97530" i="1"/>
  <c r="K97531" i="1"/>
  <c r="K97532" i="1"/>
  <c r="K97533" i="1"/>
  <c r="K97534" i="1"/>
  <c r="K97535" i="1"/>
  <c r="K97536" i="1"/>
  <c r="K97537" i="1"/>
  <c r="K97538" i="1"/>
  <c r="K97539" i="1"/>
  <c r="K97540" i="1"/>
  <c r="K97541" i="1"/>
  <c r="K97542" i="1"/>
  <c r="K97543" i="1"/>
  <c r="K97544" i="1"/>
  <c r="K97545" i="1"/>
  <c r="K97546" i="1"/>
  <c r="K97547" i="1"/>
  <c r="K97548" i="1"/>
  <c r="K97549" i="1"/>
  <c r="K97550" i="1"/>
  <c r="K97551" i="1"/>
  <c r="K97552" i="1"/>
  <c r="K97553" i="1"/>
  <c r="K97554" i="1"/>
  <c r="K97555" i="1"/>
  <c r="K97556" i="1"/>
  <c r="K97557" i="1"/>
  <c r="K97558" i="1"/>
  <c r="K97559" i="1"/>
  <c r="K97560" i="1"/>
  <c r="K97561" i="1"/>
  <c r="K97562" i="1"/>
  <c r="K97563" i="1"/>
  <c r="K97564" i="1"/>
  <c r="K97565" i="1"/>
  <c r="K97566" i="1"/>
  <c r="K97567" i="1"/>
  <c r="K97568" i="1"/>
  <c r="K97569" i="1"/>
  <c r="K97570" i="1"/>
  <c r="K97571" i="1"/>
  <c r="K97572" i="1"/>
  <c r="K97573" i="1"/>
  <c r="K97574" i="1"/>
  <c r="K97575" i="1"/>
  <c r="K97576" i="1"/>
  <c r="K97577" i="1"/>
  <c r="K97578" i="1"/>
  <c r="K97579" i="1"/>
  <c r="K97580" i="1"/>
  <c r="K97581" i="1"/>
  <c r="K97582" i="1"/>
  <c r="K97583" i="1"/>
  <c r="K97584" i="1"/>
  <c r="K97585" i="1"/>
  <c r="K97586" i="1"/>
  <c r="K97587" i="1"/>
  <c r="K97588" i="1"/>
  <c r="K97589" i="1"/>
  <c r="K97590" i="1"/>
  <c r="K97591" i="1"/>
  <c r="K97592" i="1"/>
  <c r="K97593" i="1"/>
  <c r="K97594" i="1"/>
  <c r="K97595" i="1"/>
  <c r="K97596" i="1"/>
  <c r="K97597" i="1"/>
  <c r="K97598" i="1"/>
  <c r="K97599" i="1"/>
  <c r="K97600" i="1"/>
  <c r="K97601" i="1"/>
  <c r="K97602" i="1"/>
  <c r="K97603" i="1"/>
  <c r="K97604" i="1"/>
  <c r="K97605" i="1"/>
  <c r="K97606" i="1"/>
  <c r="K97607" i="1"/>
  <c r="K97608" i="1"/>
  <c r="K97609" i="1"/>
  <c r="K97610" i="1"/>
  <c r="K97611" i="1"/>
  <c r="K97612" i="1"/>
  <c r="K97613" i="1"/>
  <c r="K97614" i="1"/>
  <c r="K97615" i="1"/>
  <c r="K97616" i="1"/>
  <c r="K97617" i="1"/>
  <c r="K97618" i="1"/>
  <c r="K97619" i="1"/>
  <c r="K97620" i="1"/>
  <c r="K97621" i="1"/>
  <c r="K97622" i="1"/>
  <c r="K97623" i="1"/>
  <c r="K97624" i="1"/>
  <c r="K97625" i="1"/>
  <c r="K97626" i="1"/>
  <c r="K97627" i="1"/>
  <c r="K97628" i="1"/>
  <c r="K97629" i="1"/>
  <c r="K97630" i="1"/>
  <c r="K97631" i="1"/>
  <c r="K97632" i="1"/>
  <c r="K97633" i="1"/>
  <c r="K97634" i="1"/>
  <c r="K97635" i="1"/>
  <c r="K97636" i="1"/>
  <c r="K97637" i="1"/>
  <c r="K97638" i="1"/>
  <c r="K97639" i="1"/>
  <c r="K97640" i="1"/>
  <c r="K97641" i="1"/>
  <c r="K97642" i="1"/>
  <c r="K97643" i="1"/>
  <c r="K97644" i="1"/>
  <c r="K97645" i="1"/>
  <c r="K97646" i="1"/>
  <c r="K97647" i="1"/>
  <c r="K97648" i="1"/>
  <c r="K97649" i="1"/>
  <c r="K97650" i="1"/>
  <c r="K97651" i="1"/>
  <c r="K97652" i="1"/>
  <c r="K97653" i="1"/>
  <c r="K97654" i="1"/>
  <c r="K97655" i="1"/>
  <c r="K97656" i="1"/>
  <c r="K97657" i="1"/>
  <c r="K97658" i="1"/>
  <c r="K97659" i="1"/>
  <c r="K97660" i="1"/>
  <c r="K97661" i="1"/>
  <c r="K97662" i="1"/>
  <c r="K97663" i="1"/>
  <c r="K97664" i="1"/>
  <c r="K97665" i="1"/>
  <c r="K97666" i="1"/>
  <c r="K97667" i="1"/>
  <c r="K97668" i="1"/>
  <c r="K97669" i="1"/>
  <c r="K97670" i="1"/>
  <c r="K97671" i="1"/>
  <c r="K97672" i="1"/>
  <c r="K97673" i="1"/>
  <c r="K97674" i="1"/>
  <c r="K97675" i="1"/>
  <c r="K97676" i="1"/>
  <c r="K97677" i="1"/>
  <c r="K97678" i="1"/>
  <c r="K97679" i="1"/>
  <c r="K97680" i="1"/>
  <c r="K97681" i="1"/>
  <c r="K97682" i="1"/>
  <c r="K97683" i="1"/>
  <c r="K97684" i="1"/>
  <c r="K97685" i="1"/>
  <c r="K97686" i="1"/>
  <c r="K97687" i="1"/>
  <c r="K97688" i="1"/>
  <c r="K97689" i="1"/>
  <c r="K97690" i="1"/>
  <c r="K97691" i="1"/>
  <c r="K97692" i="1"/>
  <c r="K97693" i="1"/>
  <c r="K97694" i="1"/>
  <c r="K97695" i="1"/>
  <c r="K97696" i="1"/>
  <c r="K97697" i="1"/>
  <c r="K97698" i="1"/>
  <c r="K97699" i="1"/>
  <c r="K97700" i="1"/>
  <c r="K97701" i="1"/>
  <c r="K97702" i="1"/>
  <c r="K97703" i="1"/>
  <c r="K97704" i="1"/>
  <c r="K97705" i="1"/>
  <c r="K97706" i="1"/>
  <c r="K97707" i="1"/>
  <c r="K97708" i="1"/>
  <c r="K97709" i="1"/>
  <c r="K97710" i="1"/>
  <c r="K97711" i="1"/>
  <c r="K97712" i="1"/>
  <c r="K97713" i="1"/>
  <c r="K97714" i="1"/>
  <c r="K97715" i="1"/>
  <c r="K97716" i="1"/>
  <c r="K97717" i="1"/>
  <c r="K97718" i="1"/>
  <c r="K97719" i="1"/>
  <c r="K97720" i="1"/>
  <c r="K97721" i="1"/>
  <c r="K97722" i="1"/>
  <c r="K97723" i="1"/>
  <c r="K97724" i="1"/>
  <c r="K97725" i="1"/>
  <c r="K97726" i="1"/>
  <c r="K97727" i="1"/>
  <c r="K97728" i="1"/>
  <c r="K97729" i="1"/>
  <c r="K97730" i="1"/>
  <c r="K97731" i="1"/>
  <c r="K97732" i="1"/>
  <c r="K97733" i="1"/>
  <c r="K97734" i="1"/>
  <c r="K97735" i="1"/>
  <c r="K97736" i="1"/>
  <c r="K97737" i="1"/>
  <c r="K97738" i="1"/>
  <c r="K97739" i="1"/>
  <c r="K97740" i="1"/>
  <c r="K97741" i="1"/>
  <c r="K97742" i="1"/>
  <c r="K97743" i="1"/>
  <c r="K97744" i="1"/>
  <c r="K97745" i="1"/>
  <c r="K97746" i="1"/>
  <c r="K97747" i="1"/>
  <c r="K97748" i="1"/>
  <c r="K97749" i="1"/>
  <c r="K97750" i="1"/>
  <c r="K97751" i="1"/>
  <c r="K97752" i="1"/>
  <c r="K97753" i="1"/>
  <c r="K97754" i="1"/>
  <c r="K97755" i="1"/>
  <c r="K97756" i="1"/>
  <c r="K97757" i="1"/>
  <c r="K97758" i="1"/>
  <c r="K97759" i="1"/>
  <c r="K97760" i="1"/>
  <c r="K97761" i="1"/>
  <c r="K97762" i="1"/>
  <c r="K97763" i="1"/>
  <c r="K97764" i="1"/>
  <c r="K97765" i="1"/>
  <c r="K97766" i="1"/>
  <c r="K97767" i="1"/>
  <c r="K97768" i="1"/>
  <c r="K97769" i="1"/>
  <c r="K97770" i="1"/>
  <c r="K97771" i="1"/>
  <c r="K97772" i="1"/>
  <c r="K97773" i="1"/>
  <c r="K97774" i="1"/>
  <c r="K97775" i="1"/>
  <c r="K97776" i="1"/>
  <c r="K97777" i="1"/>
  <c r="K97778" i="1"/>
  <c r="K97779" i="1"/>
  <c r="K97780" i="1"/>
  <c r="K97781" i="1"/>
  <c r="K97782" i="1"/>
  <c r="K97783" i="1"/>
  <c r="K97784" i="1"/>
  <c r="K97785" i="1"/>
  <c r="K97786" i="1"/>
  <c r="K97787" i="1"/>
  <c r="K97788" i="1"/>
  <c r="K97789" i="1"/>
  <c r="K97790" i="1"/>
  <c r="K97791" i="1"/>
  <c r="K97792" i="1"/>
  <c r="K97793" i="1"/>
  <c r="K97794" i="1"/>
  <c r="K97795" i="1"/>
  <c r="K97796" i="1"/>
  <c r="K97797" i="1"/>
  <c r="K97798" i="1"/>
  <c r="K97799" i="1"/>
  <c r="K97800" i="1"/>
  <c r="K97801" i="1"/>
  <c r="K97802" i="1"/>
  <c r="K97803" i="1"/>
  <c r="K97804" i="1"/>
  <c r="K97805" i="1"/>
  <c r="K97806" i="1"/>
  <c r="K97807" i="1"/>
  <c r="K97808" i="1"/>
  <c r="K97809" i="1"/>
  <c r="K97810" i="1"/>
  <c r="K97811" i="1"/>
  <c r="K97812" i="1"/>
  <c r="K97813" i="1"/>
  <c r="K97814" i="1"/>
  <c r="K97815" i="1"/>
  <c r="K97816" i="1"/>
  <c r="K97817" i="1"/>
  <c r="K97818" i="1"/>
  <c r="K97819" i="1"/>
  <c r="K97820" i="1"/>
  <c r="K97821" i="1"/>
  <c r="K97822" i="1"/>
  <c r="K97823" i="1"/>
  <c r="K97824" i="1"/>
  <c r="K97825" i="1"/>
  <c r="K97826" i="1"/>
  <c r="K97827" i="1"/>
  <c r="K97828" i="1"/>
  <c r="K97829" i="1"/>
  <c r="K97830" i="1"/>
  <c r="K97831" i="1"/>
  <c r="K97832" i="1"/>
  <c r="K97833" i="1"/>
  <c r="K97834" i="1"/>
  <c r="K97835" i="1"/>
  <c r="K97836" i="1"/>
  <c r="K97837" i="1"/>
  <c r="K97838" i="1"/>
  <c r="K97839" i="1"/>
  <c r="K97840" i="1"/>
  <c r="K97841" i="1"/>
  <c r="K97842" i="1"/>
  <c r="K97843" i="1"/>
  <c r="K97844" i="1"/>
  <c r="K97845" i="1"/>
  <c r="K97846" i="1"/>
  <c r="K97847" i="1"/>
  <c r="K97848" i="1"/>
  <c r="K97849" i="1"/>
  <c r="K97850" i="1"/>
  <c r="K97851" i="1"/>
  <c r="K97852" i="1"/>
  <c r="K97853" i="1"/>
  <c r="K97854" i="1"/>
  <c r="K97855" i="1"/>
  <c r="K97856" i="1"/>
  <c r="K97857" i="1"/>
  <c r="K97858" i="1"/>
  <c r="K97859" i="1"/>
  <c r="K97860" i="1"/>
  <c r="K97861" i="1"/>
  <c r="K97862" i="1"/>
  <c r="K97863" i="1"/>
  <c r="K97864" i="1"/>
  <c r="K97865" i="1"/>
  <c r="K97866" i="1"/>
  <c r="K97867" i="1"/>
  <c r="K97868" i="1"/>
  <c r="K97869" i="1"/>
  <c r="K97870" i="1"/>
  <c r="K97871" i="1"/>
  <c r="K97872" i="1"/>
  <c r="K97873" i="1"/>
  <c r="K97874" i="1"/>
  <c r="K97875" i="1"/>
  <c r="K97876" i="1"/>
  <c r="K97877" i="1"/>
  <c r="K97878" i="1"/>
  <c r="K97879" i="1"/>
  <c r="K97880" i="1"/>
  <c r="K97881" i="1"/>
  <c r="K97882" i="1"/>
  <c r="K97883" i="1"/>
  <c r="K97884" i="1"/>
  <c r="K97885" i="1"/>
  <c r="K97886" i="1"/>
  <c r="K97887" i="1"/>
  <c r="K97888" i="1"/>
  <c r="K97889" i="1"/>
  <c r="K97890" i="1"/>
  <c r="K97891" i="1"/>
  <c r="K97892" i="1"/>
  <c r="K97893" i="1"/>
  <c r="K97894" i="1"/>
  <c r="K97895" i="1"/>
  <c r="K97896" i="1"/>
  <c r="K97897" i="1"/>
  <c r="K97898" i="1"/>
  <c r="K97899" i="1"/>
  <c r="K97900" i="1"/>
  <c r="K97901" i="1"/>
  <c r="K97902" i="1"/>
  <c r="K97903" i="1"/>
  <c r="K97904" i="1"/>
  <c r="K97905" i="1"/>
  <c r="K97906" i="1"/>
  <c r="K97907" i="1"/>
  <c r="K97908" i="1"/>
  <c r="K97909" i="1"/>
  <c r="K97910" i="1"/>
  <c r="K97911" i="1"/>
  <c r="K97912" i="1"/>
  <c r="K97913" i="1"/>
  <c r="K97914" i="1"/>
  <c r="K97915" i="1"/>
  <c r="K97916" i="1"/>
  <c r="K97917" i="1"/>
  <c r="K97918" i="1"/>
  <c r="K97919" i="1"/>
  <c r="K97920" i="1"/>
  <c r="K97921" i="1"/>
  <c r="K97922" i="1"/>
  <c r="K97923" i="1"/>
  <c r="K97924" i="1"/>
  <c r="K97925" i="1"/>
  <c r="K97926" i="1"/>
  <c r="K97927" i="1"/>
  <c r="K97928" i="1"/>
  <c r="K97929" i="1"/>
  <c r="K97930" i="1"/>
  <c r="K97931" i="1"/>
  <c r="K97932" i="1"/>
  <c r="K97933" i="1"/>
  <c r="K97934" i="1"/>
  <c r="K97935" i="1"/>
  <c r="K97936" i="1"/>
  <c r="K97937" i="1"/>
  <c r="K97938" i="1"/>
  <c r="K97939" i="1"/>
  <c r="K97940" i="1"/>
  <c r="K97941" i="1"/>
  <c r="K97942" i="1"/>
  <c r="K97943" i="1"/>
  <c r="K97944" i="1"/>
  <c r="K97945" i="1"/>
  <c r="K97946" i="1"/>
  <c r="K97947" i="1"/>
  <c r="K97948" i="1"/>
  <c r="K97949" i="1"/>
  <c r="K97950" i="1"/>
  <c r="K97951" i="1"/>
  <c r="K97952" i="1"/>
  <c r="K97953" i="1"/>
  <c r="K97954" i="1"/>
  <c r="K97955" i="1"/>
  <c r="K97956" i="1"/>
  <c r="K97957" i="1"/>
  <c r="K97958" i="1"/>
  <c r="K97959" i="1"/>
  <c r="K97960" i="1"/>
  <c r="K97961" i="1"/>
  <c r="K97962" i="1"/>
  <c r="K97963" i="1"/>
  <c r="K97964" i="1"/>
  <c r="K97965" i="1"/>
  <c r="K97966" i="1"/>
  <c r="K97967" i="1"/>
  <c r="K97968" i="1"/>
  <c r="K97969" i="1"/>
  <c r="K97970" i="1"/>
  <c r="K97971" i="1"/>
  <c r="K97972" i="1"/>
  <c r="K97973" i="1"/>
  <c r="K97974" i="1"/>
  <c r="K97975" i="1"/>
  <c r="K97976" i="1"/>
  <c r="K97977" i="1"/>
  <c r="K97978" i="1"/>
  <c r="K97979" i="1"/>
  <c r="K97980" i="1"/>
  <c r="K97981" i="1"/>
  <c r="K97982" i="1"/>
  <c r="K97983" i="1"/>
  <c r="K97984" i="1"/>
  <c r="K97985" i="1"/>
  <c r="K97986" i="1"/>
  <c r="K97987" i="1"/>
  <c r="K97988" i="1"/>
  <c r="K97989" i="1"/>
  <c r="K97990" i="1"/>
  <c r="K97991" i="1"/>
  <c r="K97992" i="1"/>
  <c r="K97993" i="1"/>
  <c r="K97994" i="1"/>
  <c r="K97995" i="1"/>
  <c r="K97996" i="1"/>
  <c r="K97997" i="1"/>
  <c r="K97998" i="1"/>
  <c r="K97999" i="1"/>
  <c r="K98000" i="1"/>
  <c r="K98001" i="1"/>
  <c r="K98002" i="1"/>
  <c r="K98003" i="1"/>
  <c r="K98004" i="1"/>
  <c r="K98005" i="1"/>
  <c r="K98006" i="1"/>
  <c r="K98007" i="1"/>
  <c r="K98008" i="1"/>
  <c r="K98009" i="1"/>
  <c r="K98010" i="1"/>
  <c r="K98011" i="1"/>
  <c r="K98012" i="1"/>
  <c r="K98013" i="1"/>
  <c r="K98014" i="1"/>
  <c r="K98015" i="1"/>
  <c r="K98016" i="1"/>
  <c r="K98017" i="1"/>
  <c r="K98018" i="1"/>
  <c r="K98019" i="1"/>
  <c r="K98020" i="1"/>
  <c r="K98021" i="1"/>
  <c r="K98022" i="1"/>
  <c r="K98023" i="1"/>
  <c r="K98024" i="1"/>
  <c r="K98025" i="1"/>
  <c r="K98026" i="1"/>
  <c r="K98027" i="1"/>
  <c r="K98028" i="1"/>
  <c r="K98029" i="1"/>
  <c r="K98030" i="1"/>
  <c r="K98031" i="1"/>
  <c r="K98032" i="1"/>
  <c r="K98033" i="1"/>
  <c r="K98034" i="1"/>
  <c r="K98035" i="1"/>
  <c r="K98036" i="1"/>
  <c r="K98037" i="1"/>
  <c r="K98038" i="1"/>
  <c r="K98039" i="1"/>
  <c r="K98040" i="1"/>
  <c r="K98041" i="1"/>
  <c r="K98042" i="1"/>
  <c r="K98043" i="1"/>
  <c r="K98044" i="1"/>
  <c r="K98045" i="1"/>
  <c r="K98046" i="1"/>
  <c r="K98047" i="1"/>
  <c r="K98048" i="1"/>
  <c r="K98049" i="1"/>
  <c r="K98050" i="1"/>
  <c r="K98051" i="1"/>
  <c r="K98052" i="1"/>
  <c r="K98053" i="1"/>
  <c r="K98054" i="1"/>
  <c r="K98055" i="1"/>
  <c r="K98056" i="1"/>
  <c r="K98057" i="1"/>
  <c r="K98058" i="1"/>
  <c r="K98059" i="1"/>
  <c r="K98060" i="1"/>
  <c r="K98061" i="1"/>
  <c r="K98062" i="1"/>
  <c r="K98063" i="1"/>
  <c r="K98064" i="1"/>
  <c r="K98065" i="1"/>
  <c r="K98066" i="1"/>
  <c r="K98067" i="1"/>
  <c r="K98068" i="1"/>
  <c r="K98069" i="1"/>
  <c r="K98070" i="1"/>
  <c r="K98071" i="1"/>
  <c r="K98072" i="1"/>
  <c r="K98073" i="1"/>
  <c r="K98074" i="1"/>
  <c r="K98075" i="1"/>
  <c r="K98076" i="1"/>
  <c r="K98077" i="1"/>
  <c r="K98078" i="1"/>
  <c r="K98079" i="1"/>
  <c r="K98080" i="1"/>
  <c r="K98081" i="1"/>
  <c r="K98082" i="1"/>
  <c r="K98083" i="1"/>
  <c r="K98084" i="1"/>
  <c r="K98085" i="1"/>
  <c r="K98086" i="1"/>
  <c r="K98087" i="1"/>
  <c r="K98088" i="1"/>
  <c r="K98089" i="1"/>
  <c r="K98090" i="1"/>
  <c r="K98091" i="1"/>
  <c r="K98092" i="1"/>
  <c r="K98093" i="1"/>
  <c r="K98094" i="1"/>
  <c r="K98095" i="1"/>
  <c r="K98096" i="1"/>
  <c r="K98097" i="1"/>
  <c r="K98098" i="1"/>
  <c r="K98099" i="1"/>
  <c r="K98100" i="1"/>
  <c r="K98101" i="1"/>
  <c r="K98102" i="1"/>
  <c r="K98103" i="1"/>
  <c r="K98104" i="1"/>
  <c r="K98105" i="1"/>
  <c r="K98106" i="1"/>
  <c r="K98107" i="1"/>
  <c r="K98108" i="1"/>
  <c r="K98109" i="1"/>
  <c r="K98110" i="1"/>
  <c r="K98111" i="1"/>
  <c r="K98112" i="1"/>
  <c r="K98113" i="1"/>
  <c r="K98114" i="1"/>
  <c r="K98115" i="1"/>
  <c r="K98116" i="1"/>
  <c r="K98117" i="1"/>
  <c r="K98118" i="1"/>
  <c r="K98119" i="1"/>
  <c r="K98120" i="1"/>
  <c r="K98121" i="1"/>
  <c r="K98122" i="1"/>
  <c r="K98123" i="1"/>
  <c r="K98124" i="1"/>
  <c r="K98125" i="1"/>
  <c r="K98126" i="1"/>
  <c r="K98127" i="1"/>
  <c r="K98128" i="1"/>
  <c r="K98129" i="1"/>
  <c r="K98130" i="1"/>
  <c r="K98131" i="1"/>
  <c r="K98132" i="1"/>
  <c r="K98133" i="1"/>
  <c r="K98134" i="1"/>
  <c r="K98135" i="1"/>
  <c r="K98136" i="1"/>
  <c r="K98137" i="1"/>
  <c r="K98138" i="1"/>
  <c r="K98139" i="1"/>
  <c r="K98140" i="1"/>
  <c r="K98141" i="1"/>
  <c r="K98142" i="1"/>
  <c r="K98143" i="1"/>
  <c r="K98144" i="1"/>
  <c r="K98145" i="1"/>
  <c r="K98146" i="1"/>
  <c r="K98147" i="1"/>
  <c r="K98148" i="1"/>
  <c r="K98149" i="1"/>
  <c r="K98150" i="1"/>
  <c r="K98151" i="1"/>
  <c r="K98152" i="1"/>
  <c r="K98153" i="1"/>
  <c r="K98154" i="1"/>
  <c r="K98155" i="1"/>
  <c r="K98156" i="1"/>
  <c r="K98157" i="1"/>
  <c r="K98158" i="1"/>
  <c r="K98159" i="1"/>
  <c r="K98160" i="1"/>
  <c r="K98161" i="1"/>
  <c r="K98162" i="1"/>
  <c r="K98163" i="1"/>
  <c r="K98164" i="1"/>
  <c r="K98165" i="1"/>
  <c r="K98166" i="1"/>
  <c r="K98167" i="1"/>
  <c r="K98168" i="1"/>
  <c r="K98169" i="1"/>
  <c r="K98170" i="1"/>
  <c r="K98171" i="1"/>
  <c r="K98172" i="1"/>
  <c r="K98173" i="1"/>
  <c r="K98174" i="1"/>
  <c r="K98175" i="1"/>
  <c r="K98176" i="1"/>
  <c r="K98177" i="1"/>
  <c r="K98178" i="1"/>
  <c r="K98179" i="1"/>
  <c r="K98180" i="1"/>
  <c r="K98181" i="1"/>
  <c r="K98182" i="1"/>
  <c r="K98183" i="1"/>
  <c r="K98184" i="1"/>
  <c r="K98185" i="1"/>
  <c r="K98186" i="1"/>
  <c r="K98187" i="1"/>
  <c r="K98188" i="1"/>
  <c r="K98189" i="1"/>
  <c r="K98190" i="1"/>
  <c r="K98191" i="1"/>
  <c r="K98192" i="1"/>
  <c r="K98193" i="1"/>
  <c r="K98194" i="1"/>
  <c r="K98195" i="1"/>
  <c r="K98196" i="1"/>
  <c r="K98197" i="1"/>
  <c r="K98198" i="1"/>
  <c r="K98199" i="1"/>
  <c r="K98200" i="1"/>
  <c r="K98201" i="1"/>
  <c r="K98202" i="1"/>
  <c r="K98203" i="1"/>
  <c r="K98204" i="1"/>
  <c r="K98205" i="1"/>
  <c r="K98206" i="1"/>
  <c r="K98207" i="1"/>
  <c r="K98208" i="1"/>
  <c r="K98209" i="1"/>
  <c r="K98210" i="1"/>
  <c r="K98211" i="1"/>
  <c r="K98212" i="1"/>
  <c r="K98213" i="1"/>
  <c r="K98214" i="1"/>
  <c r="K98215" i="1"/>
  <c r="K98216" i="1"/>
  <c r="K98217" i="1"/>
  <c r="K98218" i="1"/>
  <c r="K98219" i="1"/>
  <c r="K98220" i="1"/>
  <c r="K98221" i="1"/>
  <c r="K98222" i="1"/>
  <c r="K98223" i="1"/>
  <c r="K98224" i="1"/>
  <c r="K98225" i="1"/>
  <c r="K98226" i="1"/>
  <c r="K98227" i="1"/>
  <c r="K98228" i="1"/>
  <c r="K98229" i="1"/>
  <c r="K98230" i="1"/>
  <c r="K98231" i="1"/>
  <c r="K98232" i="1"/>
  <c r="K98233" i="1"/>
  <c r="K98234" i="1"/>
  <c r="K98235" i="1"/>
  <c r="K98236" i="1"/>
  <c r="K98237" i="1"/>
  <c r="K98238" i="1"/>
  <c r="K98239" i="1"/>
  <c r="K98240" i="1"/>
  <c r="K98241" i="1"/>
  <c r="K98242" i="1"/>
  <c r="K98243" i="1"/>
  <c r="K98244" i="1"/>
  <c r="K98245" i="1"/>
  <c r="K98246" i="1"/>
  <c r="K98247" i="1"/>
  <c r="K98248" i="1"/>
  <c r="K98249" i="1"/>
  <c r="K98250" i="1"/>
  <c r="K98251" i="1"/>
  <c r="K98252" i="1"/>
  <c r="K98253" i="1"/>
  <c r="K98254" i="1"/>
  <c r="K98255" i="1"/>
  <c r="K98256" i="1"/>
  <c r="K98257" i="1"/>
  <c r="K98258" i="1"/>
  <c r="K98259" i="1"/>
  <c r="K98260" i="1"/>
  <c r="K98261" i="1"/>
  <c r="K98262" i="1"/>
  <c r="K98263" i="1"/>
  <c r="K98264" i="1"/>
  <c r="K98265" i="1"/>
  <c r="K98266" i="1"/>
  <c r="K98267" i="1"/>
  <c r="K98268" i="1"/>
  <c r="K98269" i="1"/>
  <c r="K98270" i="1"/>
  <c r="K98271" i="1"/>
  <c r="K98272" i="1"/>
  <c r="K98273" i="1"/>
  <c r="K98274" i="1"/>
  <c r="K98275" i="1"/>
  <c r="K98276" i="1"/>
  <c r="K98277" i="1"/>
  <c r="K98278" i="1"/>
  <c r="K98279" i="1"/>
  <c r="K98280" i="1"/>
  <c r="K98281" i="1"/>
  <c r="K98282" i="1"/>
  <c r="K98283" i="1"/>
  <c r="K98284" i="1"/>
  <c r="K98285" i="1"/>
  <c r="K98286" i="1"/>
  <c r="K98287" i="1"/>
  <c r="K98288" i="1"/>
  <c r="K98289" i="1"/>
  <c r="K98290" i="1"/>
  <c r="K98291" i="1"/>
  <c r="K98292" i="1"/>
  <c r="K98293" i="1"/>
  <c r="K98294" i="1"/>
  <c r="K98295" i="1"/>
  <c r="K98296" i="1"/>
  <c r="K98297" i="1"/>
  <c r="K98298" i="1"/>
  <c r="K98299" i="1"/>
  <c r="K98300" i="1"/>
  <c r="K98301" i="1"/>
  <c r="K98302" i="1"/>
  <c r="K98303" i="1"/>
  <c r="K98304" i="1"/>
  <c r="K98305" i="1"/>
  <c r="K98306" i="1"/>
  <c r="K98307" i="1"/>
  <c r="K98308" i="1"/>
  <c r="K98309" i="1"/>
  <c r="K98310" i="1"/>
  <c r="K98311" i="1"/>
  <c r="K98312" i="1"/>
  <c r="K98313" i="1"/>
  <c r="K98314" i="1"/>
  <c r="K98315" i="1"/>
  <c r="K98316" i="1"/>
  <c r="K98317" i="1"/>
  <c r="K98318" i="1"/>
  <c r="K98319" i="1"/>
  <c r="K98320" i="1"/>
  <c r="K98321" i="1"/>
  <c r="K98322" i="1"/>
  <c r="K98323" i="1"/>
  <c r="K98324" i="1"/>
  <c r="K98325" i="1"/>
  <c r="K98326" i="1"/>
  <c r="K98327" i="1"/>
  <c r="K98328" i="1"/>
  <c r="K98329" i="1"/>
  <c r="K98330" i="1"/>
  <c r="K98331" i="1"/>
  <c r="K98332" i="1"/>
  <c r="K98333" i="1"/>
  <c r="K98334" i="1"/>
  <c r="K98335" i="1"/>
  <c r="K98336" i="1"/>
  <c r="K98337" i="1"/>
  <c r="K98338" i="1"/>
  <c r="K98339" i="1"/>
  <c r="K98340" i="1"/>
  <c r="K98341" i="1"/>
  <c r="K98342" i="1"/>
  <c r="K98343" i="1"/>
  <c r="K98344" i="1"/>
  <c r="K98345" i="1"/>
  <c r="K98346" i="1"/>
  <c r="K98347" i="1"/>
  <c r="K98348" i="1"/>
  <c r="K98349" i="1"/>
  <c r="K98350" i="1"/>
  <c r="K98351" i="1"/>
  <c r="K98352" i="1"/>
  <c r="K98353" i="1"/>
  <c r="K98354" i="1"/>
  <c r="K98355" i="1"/>
  <c r="K98356" i="1"/>
  <c r="K98357" i="1"/>
  <c r="K98358" i="1"/>
  <c r="K98359" i="1"/>
  <c r="K98360" i="1"/>
  <c r="K98361" i="1"/>
  <c r="K98362" i="1"/>
  <c r="K98363" i="1"/>
  <c r="K98364" i="1"/>
  <c r="K98365" i="1"/>
  <c r="K98366" i="1"/>
  <c r="K98367" i="1"/>
  <c r="K98368" i="1"/>
  <c r="K98369" i="1"/>
  <c r="K98370" i="1"/>
  <c r="K98371" i="1"/>
  <c r="K98372" i="1"/>
  <c r="K98373" i="1"/>
  <c r="K98374" i="1"/>
  <c r="K98375" i="1"/>
  <c r="K98376" i="1"/>
  <c r="K98377" i="1"/>
  <c r="K98378" i="1"/>
  <c r="K98379" i="1"/>
  <c r="K98380" i="1"/>
  <c r="K98381" i="1"/>
  <c r="K98382" i="1"/>
  <c r="K98383" i="1"/>
  <c r="K98384" i="1"/>
  <c r="K98385" i="1"/>
  <c r="K98386" i="1"/>
  <c r="K98387" i="1"/>
  <c r="K98388" i="1"/>
  <c r="K98389" i="1"/>
  <c r="K98390" i="1"/>
  <c r="K98391" i="1"/>
  <c r="K98392" i="1"/>
  <c r="K98393" i="1"/>
  <c r="K98394" i="1"/>
  <c r="K98395" i="1"/>
  <c r="K98396" i="1"/>
  <c r="K98397" i="1"/>
  <c r="K98398" i="1"/>
  <c r="K98399" i="1"/>
  <c r="K98400" i="1"/>
  <c r="K98401" i="1"/>
  <c r="K98402" i="1"/>
  <c r="K98403" i="1"/>
  <c r="K98404" i="1"/>
  <c r="K98405" i="1"/>
  <c r="K98406" i="1"/>
  <c r="K98407" i="1"/>
  <c r="K98408" i="1"/>
  <c r="K98409" i="1"/>
  <c r="K98410" i="1"/>
  <c r="K98411" i="1"/>
  <c r="K98412" i="1"/>
  <c r="K98413" i="1"/>
  <c r="K98414" i="1"/>
  <c r="K98415" i="1"/>
  <c r="K98416" i="1"/>
  <c r="K98417" i="1"/>
  <c r="K98418" i="1"/>
  <c r="K98419" i="1"/>
  <c r="K98420" i="1"/>
  <c r="K98421" i="1"/>
  <c r="K98422" i="1"/>
  <c r="K98423" i="1"/>
  <c r="K98424" i="1"/>
  <c r="K98425" i="1"/>
  <c r="K98426" i="1"/>
  <c r="K98427" i="1"/>
  <c r="K98428" i="1"/>
  <c r="K98429" i="1"/>
  <c r="K98430" i="1"/>
  <c r="K98431" i="1"/>
  <c r="K98432" i="1"/>
  <c r="K98433" i="1"/>
  <c r="K98434" i="1"/>
  <c r="K98435" i="1"/>
  <c r="K98436" i="1"/>
  <c r="K98437" i="1"/>
  <c r="K98438" i="1"/>
  <c r="K98439" i="1"/>
  <c r="K98440" i="1"/>
  <c r="K98441" i="1"/>
  <c r="K98442" i="1"/>
  <c r="K98443" i="1"/>
  <c r="K98444" i="1"/>
  <c r="K98445" i="1"/>
  <c r="K98446" i="1"/>
  <c r="K98447" i="1"/>
  <c r="K98448" i="1"/>
  <c r="K98449" i="1"/>
  <c r="K98450" i="1"/>
  <c r="K98451" i="1"/>
  <c r="K98452" i="1"/>
  <c r="K98453" i="1"/>
  <c r="K98454" i="1"/>
  <c r="K98455" i="1"/>
  <c r="K98456" i="1"/>
  <c r="K98457" i="1"/>
  <c r="K98458" i="1"/>
  <c r="K98459" i="1"/>
  <c r="K98460" i="1"/>
  <c r="K98461" i="1"/>
  <c r="K98462" i="1"/>
  <c r="K98463" i="1"/>
  <c r="K98464" i="1"/>
  <c r="K98465" i="1"/>
  <c r="K98466" i="1"/>
  <c r="K98467" i="1"/>
  <c r="K98468" i="1"/>
  <c r="K98469" i="1"/>
  <c r="K98470" i="1"/>
  <c r="K98471" i="1"/>
  <c r="K98472" i="1"/>
  <c r="K98473" i="1"/>
  <c r="K98474" i="1"/>
  <c r="K98475" i="1"/>
  <c r="K98476" i="1"/>
  <c r="K98477" i="1"/>
  <c r="K98478" i="1"/>
  <c r="K98479" i="1"/>
  <c r="K98480" i="1"/>
  <c r="K98481" i="1"/>
  <c r="K98482" i="1"/>
  <c r="K98483" i="1"/>
  <c r="K98484" i="1"/>
  <c r="K98485" i="1"/>
  <c r="K98486" i="1"/>
  <c r="K98487" i="1"/>
  <c r="K98488" i="1"/>
  <c r="K98489" i="1"/>
  <c r="K98490" i="1"/>
  <c r="K98491" i="1"/>
  <c r="K98492" i="1"/>
  <c r="K98493" i="1"/>
  <c r="K98494" i="1"/>
  <c r="K98495" i="1"/>
  <c r="K98496" i="1"/>
  <c r="K98497" i="1"/>
  <c r="K98498" i="1"/>
  <c r="K98499" i="1"/>
  <c r="K98500" i="1"/>
  <c r="K98501" i="1"/>
  <c r="K98502" i="1"/>
  <c r="K98503" i="1"/>
  <c r="K98504" i="1"/>
  <c r="K98505" i="1"/>
  <c r="K98506" i="1"/>
  <c r="K98507" i="1"/>
  <c r="K98508" i="1"/>
  <c r="K98509" i="1"/>
  <c r="K98510" i="1"/>
  <c r="K98511" i="1"/>
  <c r="K98512" i="1"/>
  <c r="K98513" i="1"/>
  <c r="K98514" i="1"/>
  <c r="K98515" i="1"/>
  <c r="K98516" i="1"/>
  <c r="K98517" i="1"/>
  <c r="K98518" i="1"/>
  <c r="K98519" i="1"/>
  <c r="K98520" i="1"/>
  <c r="K98521" i="1"/>
  <c r="K98522" i="1"/>
  <c r="K98523" i="1"/>
  <c r="K98524" i="1"/>
  <c r="K98525" i="1"/>
  <c r="K98526" i="1"/>
  <c r="K98527" i="1"/>
  <c r="K98528" i="1"/>
  <c r="K98529" i="1"/>
  <c r="K98530" i="1"/>
  <c r="K98531" i="1"/>
  <c r="K98532" i="1"/>
  <c r="K98533" i="1"/>
  <c r="K98534" i="1"/>
  <c r="K98535" i="1"/>
  <c r="K98536" i="1"/>
  <c r="K98537" i="1"/>
  <c r="K98538" i="1"/>
  <c r="K98539" i="1"/>
  <c r="K98540" i="1"/>
  <c r="K98541" i="1"/>
  <c r="K98542" i="1"/>
  <c r="K98543" i="1"/>
  <c r="K98544" i="1"/>
  <c r="K98545" i="1"/>
  <c r="K98546" i="1"/>
  <c r="K98547" i="1"/>
  <c r="K98548" i="1"/>
  <c r="K98549" i="1"/>
  <c r="K98550" i="1"/>
  <c r="K98551" i="1"/>
  <c r="K98552" i="1"/>
  <c r="K98553" i="1"/>
  <c r="K98554" i="1"/>
  <c r="K98555" i="1"/>
  <c r="K98556" i="1"/>
  <c r="K98557" i="1"/>
  <c r="K98558" i="1"/>
  <c r="K98559" i="1"/>
  <c r="K98560" i="1"/>
  <c r="K98561" i="1"/>
  <c r="K98562" i="1"/>
  <c r="K98563" i="1"/>
  <c r="K98564" i="1"/>
  <c r="K98565" i="1"/>
  <c r="K98566" i="1"/>
  <c r="K98567" i="1"/>
  <c r="K98568" i="1"/>
  <c r="K98569" i="1"/>
  <c r="K98570" i="1"/>
  <c r="K98571" i="1"/>
  <c r="K98572" i="1"/>
  <c r="K98573" i="1"/>
  <c r="K98574" i="1"/>
  <c r="K98575" i="1"/>
  <c r="K98576" i="1"/>
  <c r="K98577" i="1"/>
  <c r="K98578" i="1"/>
  <c r="K98579" i="1"/>
  <c r="K98580" i="1"/>
  <c r="K98581" i="1"/>
  <c r="K98582" i="1"/>
  <c r="K98583" i="1"/>
  <c r="K98584" i="1"/>
  <c r="K98585" i="1"/>
  <c r="K98586" i="1"/>
  <c r="K98587" i="1"/>
  <c r="K98588" i="1"/>
  <c r="K98589" i="1"/>
  <c r="K98590" i="1"/>
  <c r="K98591" i="1"/>
  <c r="K98592" i="1"/>
  <c r="K98593" i="1"/>
  <c r="K98594" i="1"/>
  <c r="K98595" i="1"/>
  <c r="K98596" i="1"/>
  <c r="K98597" i="1"/>
  <c r="K98598" i="1"/>
  <c r="K98599" i="1"/>
  <c r="K98600" i="1"/>
  <c r="K98601" i="1"/>
  <c r="K98602" i="1"/>
  <c r="K98603" i="1"/>
  <c r="K98604" i="1"/>
  <c r="K98605" i="1"/>
  <c r="K98606" i="1"/>
  <c r="K98607" i="1"/>
  <c r="K98608" i="1"/>
  <c r="K98609" i="1"/>
  <c r="K98610" i="1"/>
  <c r="K98611" i="1"/>
  <c r="K98612" i="1"/>
  <c r="K98613" i="1"/>
  <c r="K98614" i="1"/>
  <c r="K98615" i="1"/>
  <c r="K98616" i="1"/>
  <c r="K98617" i="1"/>
  <c r="K98618" i="1"/>
  <c r="K98619" i="1"/>
  <c r="K98620" i="1"/>
  <c r="K98621" i="1"/>
  <c r="K98622" i="1"/>
  <c r="K98623" i="1"/>
  <c r="K98624" i="1"/>
  <c r="K98625" i="1"/>
  <c r="K98626" i="1"/>
  <c r="K98627" i="1"/>
  <c r="K98628" i="1"/>
  <c r="K98629" i="1"/>
  <c r="K98630" i="1"/>
  <c r="K98631" i="1"/>
  <c r="K98632" i="1"/>
  <c r="K98633" i="1"/>
  <c r="K98634" i="1"/>
  <c r="K98635" i="1"/>
  <c r="K98636" i="1"/>
  <c r="K98637" i="1"/>
  <c r="K98638" i="1"/>
  <c r="K98639" i="1"/>
  <c r="K98640" i="1"/>
  <c r="K98641" i="1"/>
  <c r="K98642" i="1"/>
  <c r="K98643" i="1"/>
  <c r="K98644" i="1"/>
  <c r="K98645" i="1"/>
  <c r="K98646" i="1"/>
  <c r="K98647" i="1"/>
  <c r="K98648" i="1"/>
  <c r="K98649" i="1"/>
  <c r="K98650" i="1"/>
  <c r="K98651" i="1"/>
  <c r="K98652" i="1"/>
  <c r="K98653" i="1"/>
  <c r="K98654" i="1"/>
  <c r="K98655" i="1"/>
  <c r="K98656" i="1"/>
  <c r="K98657" i="1"/>
  <c r="K98658" i="1"/>
  <c r="K98659" i="1"/>
  <c r="K98660" i="1"/>
  <c r="K98661" i="1"/>
  <c r="K98662" i="1"/>
  <c r="K98663" i="1"/>
  <c r="K98664" i="1"/>
  <c r="K98665" i="1"/>
  <c r="K98666" i="1"/>
  <c r="K98667" i="1"/>
  <c r="K98668" i="1"/>
  <c r="K98669" i="1"/>
  <c r="K98670" i="1"/>
  <c r="K98671" i="1"/>
  <c r="K98672" i="1"/>
  <c r="K98673" i="1"/>
  <c r="K98674" i="1"/>
  <c r="K98675" i="1"/>
  <c r="K98676" i="1"/>
  <c r="K98677" i="1"/>
  <c r="K98678" i="1"/>
  <c r="K98679" i="1"/>
  <c r="K98680" i="1"/>
  <c r="K98681" i="1"/>
  <c r="K98682" i="1"/>
  <c r="K98683" i="1"/>
  <c r="K98684" i="1"/>
  <c r="K98685" i="1"/>
  <c r="K98686" i="1"/>
  <c r="K98687" i="1"/>
  <c r="K98688" i="1"/>
  <c r="K98689" i="1"/>
  <c r="K98690" i="1"/>
  <c r="K98691" i="1"/>
  <c r="K98692" i="1"/>
  <c r="K98693" i="1"/>
  <c r="K98694" i="1"/>
  <c r="K98695" i="1"/>
  <c r="K98696" i="1"/>
  <c r="K98697" i="1"/>
  <c r="K98698" i="1"/>
  <c r="K98699" i="1"/>
  <c r="K98700" i="1"/>
  <c r="K98701" i="1"/>
  <c r="K98702" i="1"/>
  <c r="K98703" i="1"/>
  <c r="K98704" i="1"/>
  <c r="K98705" i="1"/>
  <c r="K98706" i="1"/>
  <c r="K98707" i="1"/>
  <c r="K98708" i="1"/>
  <c r="K98709" i="1"/>
  <c r="K98710" i="1"/>
  <c r="K98711" i="1"/>
  <c r="K98712" i="1"/>
  <c r="K98713" i="1"/>
  <c r="K98714" i="1"/>
  <c r="K98715" i="1"/>
  <c r="K98716" i="1"/>
  <c r="K98717" i="1"/>
  <c r="K98718" i="1"/>
  <c r="K98719" i="1"/>
  <c r="K98720" i="1"/>
  <c r="K98721" i="1"/>
  <c r="K98722" i="1"/>
  <c r="K98723" i="1"/>
  <c r="K98724" i="1"/>
  <c r="K98725" i="1"/>
  <c r="K98726" i="1"/>
  <c r="K98727" i="1"/>
  <c r="K98728" i="1"/>
  <c r="K98729" i="1"/>
  <c r="K98730" i="1"/>
  <c r="K98731" i="1"/>
  <c r="K98732" i="1"/>
  <c r="K98733" i="1"/>
  <c r="K98734" i="1"/>
  <c r="K98735" i="1"/>
  <c r="K98736" i="1"/>
  <c r="K98737" i="1"/>
  <c r="K98738" i="1"/>
  <c r="K98739" i="1"/>
  <c r="K98740" i="1"/>
  <c r="K98741" i="1"/>
  <c r="K98742" i="1"/>
  <c r="K98743" i="1"/>
  <c r="K98744" i="1"/>
  <c r="K98745" i="1"/>
  <c r="K98746" i="1"/>
  <c r="K98747" i="1"/>
  <c r="K98748" i="1"/>
  <c r="K98749" i="1"/>
  <c r="K98750" i="1"/>
  <c r="K98751" i="1"/>
  <c r="K98752" i="1"/>
  <c r="K98753" i="1"/>
  <c r="K98754" i="1"/>
  <c r="K98755" i="1"/>
  <c r="K98756" i="1"/>
  <c r="K98757" i="1"/>
  <c r="K98758" i="1"/>
  <c r="K98759" i="1"/>
  <c r="K98760" i="1"/>
  <c r="K98761" i="1"/>
  <c r="K98762" i="1"/>
  <c r="K98763" i="1"/>
  <c r="K98764" i="1"/>
  <c r="K98765" i="1"/>
  <c r="K98766" i="1"/>
  <c r="K98767" i="1"/>
  <c r="K98768" i="1"/>
  <c r="K98769" i="1"/>
  <c r="K98770" i="1"/>
  <c r="K98771" i="1"/>
  <c r="K98772" i="1"/>
  <c r="K98773" i="1"/>
  <c r="K98774" i="1"/>
  <c r="K98775" i="1"/>
  <c r="K98776" i="1"/>
  <c r="K98777" i="1"/>
  <c r="K98778" i="1"/>
  <c r="K98779" i="1"/>
  <c r="K98780" i="1"/>
  <c r="K98781" i="1"/>
  <c r="K98782" i="1"/>
  <c r="K98783" i="1"/>
  <c r="K98784" i="1"/>
  <c r="K98785" i="1"/>
  <c r="K98786" i="1"/>
  <c r="K98787" i="1"/>
  <c r="K98788" i="1"/>
  <c r="K98789" i="1"/>
  <c r="K98790" i="1"/>
  <c r="K98791" i="1"/>
  <c r="K98792" i="1"/>
  <c r="K98793" i="1"/>
  <c r="K98794" i="1"/>
  <c r="K98795" i="1"/>
  <c r="K98796" i="1"/>
  <c r="K98797" i="1"/>
  <c r="K98798" i="1"/>
  <c r="K98799" i="1"/>
  <c r="K98800" i="1"/>
  <c r="K98801" i="1"/>
  <c r="K98802" i="1"/>
  <c r="K98803" i="1"/>
  <c r="K98804" i="1"/>
  <c r="K98805" i="1"/>
  <c r="K98806" i="1"/>
  <c r="K98807" i="1"/>
  <c r="K98808" i="1"/>
  <c r="K98809" i="1"/>
  <c r="K98810" i="1"/>
  <c r="K98811" i="1"/>
  <c r="K98812" i="1"/>
  <c r="K98813" i="1"/>
  <c r="K98814" i="1"/>
  <c r="K98815" i="1"/>
  <c r="K98816" i="1"/>
  <c r="K98817" i="1"/>
  <c r="K98818" i="1"/>
  <c r="K98819" i="1"/>
  <c r="K98820" i="1"/>
  <c r="K98821" i="1"/>
  <c r="K98822" i="1"/>
  <c r="K98823" i="1"/>
  <c r="K98824" i="1"/>
  <c r="K98825" i="1"/>
  <c r="K98826" i="1"/>
  <c r="K98827" i="1"/>
  <c r="K98828" i="1"/>
  <c r="K98829" i="1"/>
  <c r="K98830" i="1"/>
  <c r="K98831" i="1"/>
  <c r="K98832" i="1"/>
  <c r="K98833" i="1"/>
  <c r="K98834" i="1"/>
  <c r="K98835" i="1"/>
  <c r="K98836" i="1"/>
  <c r="K98837" i="1"/>
  <c r="K98838" i="1"/>
  <c r="K98839" i="1"/>
  <c r="K98840" i="1"/>
  <c r="K98841" i="1"/>
  <c r="K98842" i="1"/>
  <c r="K98843" i="1"/>
  <c r="K98844" i="1"/>
  <c r="K98845" i="1"/>
  <c r="K98846" i="1"/>
  <c r="K98847" i="1"/>
  <c r="K98848" i="1"/>
  <c r="K98849" i="1"/>
  <c r="K98850" i="1"/>
  <c r="K98851" i="1"/>
  <c r="K98852" i="1"/>
  <c r="K98853" i="1"/>
  <c r="K98854" i="1"/>
  <c r="K98855" i="1"/>
  <c r="K98856" i="1"/>
  <c r="K98857" i="1"/>
  <c r="K98858" i="1"/>
  <c r="K98859" i="1"/>
  <c r="K98860" i="1"/>
  <c r="K98861" i="1"/>
  <c r="K98862" i="1"/>
  <c r="K98863" i="1"/>
  <c r="K98864" i="1"/>
  <c r="K98865" i="1"/>
  <c r="K98866" i="1"/>
  <c r="K98867" i="1"/>
  <c r="K98868" i="1"/>
  <c r="K98869" i="1"/>
  <c r="K98870" i="1"/>
  <c r="K98871" i="1"/>
  <c r="K98872" i="1"/>
  <c r="K98873" i="1"/>
  <c r="K98874" i="1"/>
  <c r="K98875" i="1"/>
  <c r="K98876" i="1"/>
  <c r="K98877" i="1"/>
  <c r="K98878" i="1"/>
  <c r="K98879" i="1"/>
  <c r="K98880" i="1"/>
  <c r="K98881" i="1"/>
  <c r="K98882" i="1"/>
  <c r="K98883" i="1"/>
  <c r="K98884" i="1"/>
  <c r="K98885" i="1"/>
  <c r="K98886" i="1"/>
  <c r="K98887" i="1"/>
  <c r="K98888" i="1"/>
  <c r="K98889" i="1"/>
  <c r="K98890" i="1"/>
  <c r="K98891" i="1"/>
  <c r="K98892" i="1"/>
  <c r="K98893" i="1"/>
  <c r="K98894" i="1"/>
  <c r="K98895" i="1"/>
  <c r="K98896" i="1"/>
  <c r="K98897" i="1"/>
  <c r="K98898" i="1"/>
  <c r="K98899" i="1"/>
  <c r="K98900" i="1"/>
  <c r="K98901" i="1"/>
  <c r="K98902" i="1"/>
  <c r="K98903" i="1"/>
  <c r="K98904" i="1"/>
  <c r="K98905" i="1"/>
  <c r="K98906" i="1"/>
  <c r="K98907" i="1"/>
  <c r="K98908" i="1"/>
  <c r="K98909" i="1"/>
  <c r="K98910" i="1"/>
  <c r="K98911" i="1"/>
  <c r="K98912" i="1"/>
  <c r="K98913" i="1"/>
  <c r="K98914" i="1"/>
  <c r="K98915" i="1"/>
  <c r="K98916" i="1"/>
  <c r="K98917" i="1"/>
  <c r="K98918" i="1"/>
  <c r="K98919" i="1"/>
  <c r="K98920" i="1"/>
  <c r="K98921" i="1"/>
  <c r="K98922" i="1"/>
  <c r="K98923" i="1"/>
  <c r="K98924" i="1"/>
  <c r="K98925" i="1"/>
  <c r="K98926" i="1"/>
  <c r="K98927" i="1"/>
  <c r="K98928" i="1"/>
  <c r="K98929" i="1"/>
  <c r="K98930" i="1"/>
  <c r="K98931" i="1"/>
  <c r="K98932" i="1"/>
  <c r="K98933" i="1"/>
  <c r="K98934" i="1"/>
  <c r="K98935" i="1"/>
  <c r="K98936" i="1"/>
  <c r="K98937" i="1"/>
  <c r="K98938" i="1"/>
  <c r="K98939" i="1"/>
  <c r="K98940" i="1"/>
  <c r="K98941" i="1"/>
  <c r="K98942" i="1"/>
  <c r="K98943" i="1"/>
  <c r="K98944" i="1"/>
  <c r="K98945" i="1"/>
  <c r="K98946" i="1"/>
  <c r="K98947" i="1"/>
  <c r="K98948" i="1"/>
  <c r="K98949" i="1"/>
  <c r="K98950" i="1"/>
  <c r="K98951" i="1"/>
  <c r="K98952" i="1"/>
  <c r="K98953" i="1"/>
  <c r="K98954" i="1"/>
  <c r="K98955" i="1"/>
  <c r="K98956" i="1"/>
  <c r="K98957" i="1"/>
  <c r="K98958" i="1"/>
  <c r="K98959" i="1"/>
  <c r="K98960" i="1"/>
  <c r="K98961" i="1"/>
  <c r="K98962" i="1"/>
  <c r="K98963" i="1"/>
  <c r="K98964" i="1"/>
  <c r="K98965" i="1"/>
  <c r="K98966" i="1"/>
  <c r="K98967" i="1"/>
  <c r="K98968" i="1"/>
  <c r="K98969" i="1"/>
  <c r="K98970" i="1"/>
  <c r="K98971" i="1"/>
  <c r="K98972" i="1"/>
  <c r="K98973" i="1"/>
  <c r="K98974" i="1"/>
  <c r="K98975" i="1"/>
  <c r="K98976" i="1"/>
  <c r="K98977" i="1"/>
  <c r="K98978" i="1"/>
  <c r="K98979" i="1"/>
  <c r="K98980" i="1"/>
  <c r="K98981" i="1"/>
  <c r="K98982" i="1"/>
  <c r="K98983" i="1"/>
  <c r="K98984" i="1"/>
  <c r="K98985" i="1"/>
  <c r="K98986" i="1"/>
  <c r="K98987" i="1"/>
  <c r="K98988" i="1"/>
  <c r="K98989" i="1"/>
  <c r="K98990" i="1"/>
  <c r="K98991" i="1"/>
  <c r="K98992" i="1"/>
  <c r="K98993" i="1"/>
  <c r="K98994" i="1"/>
  <c r="K98995" i="1"/>
  <c r="K98996" i="1"/>
  <c r="K98997" i="1"/>
  <c r="K98998" i="1"/>
  <c r="K98999" i="1"/>
  <c r="K99000" i="1"/>
  <c r="K99001" i="1"/>
  <c r="K99002" i="1"/>
  <c r="K99003" i="1"/>
  <c r="K99004" i="1"/>
  <c r="K99005" i="1"/>
  <c r="K99006" i="1"/>
  <c r="K99007" i="1"/>
  <c r="K99008" i="1"/>
  <c r="K99009" i="1"/>
  <c r="K99010" i="1"/>
  <c r="K99011" i="1"/>
  <c r="K99012" i="1"/>
  <c r="K99013" i="1"/>
  <c r="K99014" i="1"/>
  <c r="K99015" i="1"/>
  <c r="K99016" i="1"/>
  <c r="K99017" i="1"/>
  <c r="K99018" i="1"/>
  <c r="K99019" i="1"/>
  <c r="K99020" i="1"/>
  <c r="K99021" i="1"/>
  <c r="K99022" i="1"/>
  <c r="K99023" i="1"/>
  <c r="K99024" i="1"/>
  <c r="K99025" i="1"/>
  <c r="K99026" i="1"/>
  <c r="K99027" i="1"/>
  <c r="K99028" i="1"/>
  <c r="K99029" i="1"/>
  <c r="K99030" i="1"/>
  <c r="K99031" i="1"/>
  <c r="K99032" i="1"/>
  <c r="K99033" i="1"/>
  <c r="K99034" i="1"/>
  <c r="K99035" i="1"/>
  <c r="K99036" i="1"/>
  <c r="K99037" i="1"/>
  <c r="K99038" i="1"/>
  <c r="K99039" i="1"/>
  <c r="K99040" i="1"/>
  <c r="K99041" i="1"/>
  <c r="K99042" i="1"/>
  <c r="K99043" i="1"/>
  <c r="K99044" i="1"/>
  <c r="K99045" i="1"/>
  <c r="K99046" i="1"/>
  <c r="K99047" i="1"/>
  <c r="K99048" i="1"/>
  <c r="K99049" i="1"/>
  <c r="K99050" i="1"/>
  <c r="K99051" i="1"/>
  <c r="K99052" i="1"/>
  <c r="K99053" i="1"/>
  <c r="K99054" i="1"/>
  <c r="K99055" i="1"/>
  <c r="K99056" i="1"/>
  <c r="K99057" i="1"/>
  <c r="K99058" i="1"/>
  <c r="K99059" i="1"/>
  <c r="K99060" i="1"/>
  <c r="K99061" i="1"/>
  <c r="K99062" i="1"/>
  <c r="K99063" i="1"/>
  <c r="K99064" i="1"/>
  <c r="K99065" i="1"/>
  <c r="K99066" i="1"/>
  <c r="K99067" i="1"/>
  <c r="K99068" i="1"/>
  <c r="K99069" i="1"/>
  <c r="K99070" i="1"/>
  <c r="K99071" i="1"/>
  <c r="K99072" i="1"/>
  <c r="K99073" i="1"/>
  <c r="K99074" i="1"/>
  <c r="K99075" i="1"/>
  <c r="K99076" i="1"/>
  <c r="K99077" i="1"/>
  <c r="K99078" i="1"/>
  <c r="K99079" i="1"/>
  <c r="K99080" i="1"/>
  <c r="K99081" i="1"/>
  <c r="K99082" i="1"/>
  <c r="K99083" i="1"/>
  <c r="K99084" i="1"/>
  <c r="K99085" i="1"/>
  <c r="K99086" i="1"/>
  <c r="K99087" i="1"/>
  <c r="K99088" i="1"/>
  <c r="K99089" i="1"/>
  <c r="K99090" i="1"/>
  <c r="K99091" i="1"/>
  <c r="K99092" i="1"/>
  <c r="K99093" i="1"/>
  <c r="K99094" i="1"/>
  <c r="K99095" i="1"/>
  <c r="K99096" i="1"/>
  <c r="K99097" i="1"/>
  <c r="K99098" i="1"/>
  <c r="K99099" i="1"/>
  <c r="K99100" i="1"/>
  <c r="K99101" i="1"/>
  <c r="K99102" i="1"/>
  <c r="K99103" i="1"/>
  <c r="K99104" i="1"/>
  <c r="K99105" i="1"/>
  <c r="K99106" i="1"/>
  <c r="K99107" i="1"/>
  <c r="K99108" i="1"/>
  <c r="K99109" i="1"/>
  <c r="K99110" i="1"/>
  <c r="K99111" i="1"/>
  <c r="K99112" i="1"/>
  <c r="K99113" i="1"/>
  <c r="K99114" i="1"/>
  <c r="K99115" i="1"/>
  <c r="K99116" i="1"/>
  <c r="K99117" i="1"/>
  <c r="K99118" i="1"/>
  <c r="K99119" i="1"/>
  <c r="K99120" i="1"/>
  <c r="K99121" i="1"/>
  <c r="K99122" i="1"/>
  <c r="K99123" i="1"/>
  <c r="K99124" i="1"/>
  <c r="K99125" i="1"/>
  <c r="K99126" i="1"/>
  <c r="K99127" i="1"/>
  <c r="K99128" i="1"/>
  <c r="K99129" i="1"/>
  <c r="K99130" i="1"/>
  <c r="K99131" i="1"/>
  <c r="K99132" i="1"/>
  <c r="K99133" i="1"/>
  <c r="K99134" i="1"/>
  <c r="K99135" i="1"/>
  <c r="K99136" i="1"/>
  <c r="K99137" i="1"/>
  <c r="K99138" i="1"/>
  <c r="K99139" i="1"/>
  <c r="K99140" i="1"/>
  <c r="K99141" i="1"/>
  <c r="K99142" i="1"/>
  <c r="K99143" i="1"/>
  <c r="K99144" i="1"/>
  <c r="K99145" i="1"/>
  <c r="K99146" i="1"/>
  <c r="K99147" i="1"/>
  <c r="K99148" i="1"/>
  <c r="K99149" i="1"/>
  <c r="K99150" i="1"/>
  <c r="K99151" i="1"/>
  <c r="K99152" i="1"/>
  <c r="K99153" i="1"/>
  <c r="K99154" i="1"/>
  <c r="K99155" i="1"/>
  <c r="K99156" i="1"/>
  <c r="K99157" i="1"/>
  <c r="K99158" i="1"/>
  <c r="K99159" i="1"/>
  <c r="K99160" i="1"/>
  <c r="K99161" i="1"/>
  <c r="K99162" i="1"/>
  <c r="K99163" i="1"/>
  <c r="K99164" i="1"/>
  <c r="K99165" i="1"/>
  <c r="K99166" i="1"/>
  <c r="K99167" i="1"/>
  <c r="K99168" i="1"/>
  <c r="K99169" i="1"/>
  <c r="K99170" i="1"/>
  <c r="K99171" i="1"/>
  <c r="K99172" i="1"/>
  <c r="K99173" i="1"/>
  <c r="K99174" i="1"/>
  <c r="K99175" i="1"/>
  <c r="K99176" i="1"/>
  <c r="K99177" i="1"/>
  <c r="K99178" i="1"/>
  <c r="K99179" i="1"/>
  <c r="K99180" i="1"/>
  <c r="K99181" i="1"/>
  <c r="K99182" i="1"/>
  <c r="K99183" i="1"/>
  <c r="K99184" i="1"/>
  <c r="K99185" i="1"/>
  <c r="K99186" i="1"/>
  <c r="K99187" i="1"/>
  <c r="K99188" i="1"/>
  <c r="K99189" i="1"/>
  <c r="K99190" i="1"/>
  <c r="K99191" i="1"/>
  <c r="K99192" i="1"/>
  <c r="K99193" i="1"/>
  <c r="K99194" i="1"/>
  <c r="K99195" i="1"/>
  <c r="K99196" i="1"/>
  <c r="K99197" i="1"/>
  <c r="K99198" i="1"/>
  <c r="K99199" i="1"/>
  <c r="K99200" i="1"/>
  <c r="K99201" i="1"/>
  <c r="K99202" i="1"/>
  <c r="K99203" i="1"/>
  <c r="K99204" i="1"/>
  <c r="K99205" i="1"/>
  <c r="K99206" i="1"/>
  <c r="K99207" i="1"/>
  <c r="K99208" i="1"/>
  <c r="K99209" i="1"/>
  <c r="K99210" i="1"/>
  <c r="K99211" i="1"/>
  <c r="K99212" i="1"/>
  <c r="K99213" i="1"/>
  <c r="K99214" i="1"/>
  <c r="K99215" i="1"/>
  <c r="K99216" i="1"/>
  <c r="K99217" i="1"/>
  <c r="K99218" i="1"/>
  <c r="K99219" i="1"/>
  <c r="K99220" i="1"/>
  <c r="K99221" i="1"/>
  <c r="K99222" i="1"/>
  <c r="K99223" i="1"/>
  <c r="K99224" i="1"/>
  <c r="K99225" i="1"/>
  <c r="K99226" i="1"/>
  <c r="K99227" i="1"/>
  <c r="K99228" i="1"/>
  <c r="K99229" i="1"/>
  <c r="K99230" i="1"/>
  <c r="K99231" i="1"/>
  <c r="K99232" i="1"/>
  <c r="K99233" i="1"/>
  <c r="K99234" i="1"/>
  <c r="K99235" i="1"/>
  <c r="K99236" i="1"/>
  <c r="K99237" i="1"/>
  <c r="K99238" i="1"/>
  <c r="K99239" i="1"/>
  <c r="K99240" i="1"/>
  <c r="K99241" i="1"/>
  <c r="K99242" i="1"/>
  <c r="K99243" i="1"/>
  <c r="K99244" i="1"/>
  <c r="K99245" i="1"/>
  <c r="K99246" i="1"/>
  <c r="K99247" i="1"/>
  <c r="K99248" i="1"/>
  <c r="K99249" i="1"/>
  <c r="K99250" i="1"/>
  <c r="K99251" i="1"/>
  <c r="K99252" i="1"/>
  <c r="K99253" i="1"/>
  <c r="K99254" i="1"/>
  <c r="K99255" i="1"/>
  <c r="K99256" i="1"/>
  <c r="K99257" i="1"/>
  <c r="K99258" i="1"/>
  <c r="K99259" i="1"/>
  <c r="K99260" i="1"/>
  <c r="K99261" i="1"/>
  <c r="K99262" i="1"/>
  <c r="K99263" i="1"/>
  <c r="K99264" i="1"/>
  <c r="K99265" i="1"/>
  <c r="K99266" i="1"/>
  <c r="K99267" i="1"/>
  <c r="K99268" i="1"/>
  <c r="K99269" i="1"/>
  <c r="K99270" i="1"/>
  <c r="K99271" i="1"/>
  <c r="K99272" i="1"/>
  <c r="K99273" i="1"/>
  <c r="K99274" i="1"/>
  <c r="K99275" i="1"/>
  <c r="K99276" i="1"/>
  <c r="K99277" i="1"/>
  <c r="K99278" i="1"/>
  <c r="K99279" i="1"/>
  <c r="K99280" i="1"/>
  <c r="K99281" i="1"/>
  <c r="K99282" i="1"/>
  <c r="K99283" i="1"/>
  <c r="K99284" i="1"/>
  <c r="K99285" i="1"/>
  <c r="K99286" i="1"/>
  <c r="K99287" i="1"/>
  <c r="K99288" i="1"/>
  <c r="K99289" i="1"/>
  <c r="K99290" i="1"/>
  <c r="K99291" i="1"/>
  <c r="K99292" i="1"/>
  <c r="K99293" i="1"/>
  <c r="K99294" i="1"/>
  <c r="K99295" i="1"/>
  <c r="K99296" i="1"/>
  <c r="K99297" i="1"/>
  <c r="K99298" i="1"/>
  <c r="K99299" i="1"/>
  <c r="K99300" i="1"/>
  <c r="K99301" i="1"/>
  <c r="K99302" i="1"/>
  <c r="K99303" i="1"/>
  <c r="K99304" i="1"/>
  <c r="K99305" i="1"/>
  <c r="K99306" i="1"/>
  <c r="K99307" i="1"/>
  <c r="K99308" i="1"/>
  <c r="K99309" i="1"/>
  <c r="K99310" i="1"/>
  <c r="K99311" i="1"/>
  <c r="K99312" i="1"/>
  <c r="K99313" i="1"/>
  <c r="K99314" i="1"/>
  <c r="K99315" i="1"/>
  <c r="K99316" i="1"/>
  <c r="K99317" i="1"/>
  <c r="K99318" i="1"/>
  <c r="K99319" i="1"/>
  <c r="K99320" i="1"/>
  <c r="K99321" i="1"/>
  <c r="K99322" i="1"/>
  <c r="K99323" i="1"/>
  <c r="K99324" i="1"/>
  <c r="K99325" i="1"/>
  <c r="K99326" i="1"/>
  <c r="K99327" i="1"/>
  <c r="K99328" i="1"/>
  <c r="K99329" i="1"/>
  <c r="K99330" i="1"/>
  <c r="K99331" i="1"/>
  <c r="K99332" i="1"/>
  <c r="K99333" i="1"/>
  <c r="K99334" i="1"/>
  <c r="K99335" i="1"/>
  <c r="K99336" i="1"/>
  <c r="K99337" i="1"/>
  <c r="K99338" i="1"/>
  <c r="K99339" i="1"/>
  <c r="K99340" i="1"/>
  <c r="K99341" i="1"/>
  <c r="K99342" i="1"/>
  <c r="K99343" i="1"/>
  <c r="K99344" i="1"/>
  <c r="K99345" i="1"/>
  <c r="K99346" i="1"/>
  <c r="K99347" i="1"/>
  <c r="K99348" i="1"/>
  <c r="K99349" i="1"/>
  <c r="K99350" i="1"/>
  <c r="K99351" i="1"/>
  <c r="K99352" i="1"/>
  <c r="K99353" i="1"/>
  <c r="K99354" i="1"/>
  <c r="K99355" i="1"/>
  <c r="K99356" i="1"/>
  <c r="K99357" i="1"/>
  <c r="K99358" i="1"/>
  <c r="K99359" i="1"/>
  <c r="K99360" i="1"/>
  <c r="K99361" i="1"/>
  <c r="K99362" i="1"/>
  <c r="K99363" i="1"/>
  <c r="K99364" i="1"/>
  <c r="K99365" i="1"/>
  <c r="K99366" i="1"/>
  <c r="K99367" i="1"/>
  <c r="K99368" i="1"/>
  <c r="K99369" i="1"/>
  <c r="K99370" i="1"/>
  <c r="K99371" i="1"/>
  <c r="K99372" i="1"/>
  <c r="K99373" i="1"/>
  <c r="K99374" i="1"/>
  <c r="K99375" i="1"/>
  <c r="K99376" i="1"/>
  <c r="K99377" i="1"/>
  <c r="K99378" i="1"/>
  <c r="K99379" i="1"/>
  <c r="K99380" i="1"/>
  <c r="K99381" i="1"/>
  <c r="K99382" i="1"/>
  <c r="K99383" i="1"/>
  <c r="K99384" i="1"/>
  <c r="K99385" i="1"/>
  <c r="K99386" i="1"/>
  <c r="K99387" i="1"/>
  <c r="K99388" i="1"/>
  <c r="K99389" i="1"/>
  <c r="K99390" i="1"/>
  <c r="K99391" i="1"/>
  <c r="K99392" i="1"/>
  <c r="K99393" i="1"/>
  <c r="K99394" i="1"/>
  <c r="K99395" i="1"/>
  <c r="K99396" i="1"/>
  <c r="K99397" i="1"/>
  <c r="K99398" i="1"/>
  <c r="K99399" i="1"/>
  <c r="K99400" i="1"/>
  <c r="K99401" i="1"/>
  <c r="K99402" i="1"/>
  <c r="K99403" i="1"/>
  <c r="K99404" i="1"/>
  <c r="K99405" i="1"/>
  <c r="K99406" i="1"/>
  <c r="K99407" i="1"/>
  <c r="K99408" i="1"/>
  <c r="K99409" i="1"/>
  <c r="K99410" i="1"/>
  <c r="K99411" i="1"/>
  <c r="K99412" i="1"/>
  <c r="K99413" i="1"/>
  <c r="K99414" i="1"/>
  <c r="K99415" i="1"/>
  <c r="K99416" i="1"/>
  <c r="K99417" i="1"/>
  <c r="K99418" i="1"/>
  <c r="K99419" i="1"/>
  <c r="K99420" i="1"/>
  <c r="K99421" i="1"/>
  <c r="K99422" i="1"/>
  <c r="K99423" i="1"/>
  <c r="K99424" i="1"/>
  <c r="K99425" i="1"/>
  <c r="K99426" i="1"/>
  <c r="K99427" i="1"/>
  <c r="K99428" i="1"/>
  <c r="K99429" i="1"/>
  <c r="K99430" i="1"/>
  <c r="K99431" i="1"/>
  <c r="K99432" i="1"/>
  <c r="K99433" i="1"/>
  <c r="K99434" i="1"/>
  <c r="K99435" i="1"/>
  <c r="K99436" i="1"/>
  <c r="K99437" i="1"/>
  <c r="K99438" i="1"/>
  <c r="K99439" i="1"/>
  <c r="K99440" i="1"/>
  <c r="K99441" i="1"/>
  <c r="K99442" i="1"/>
  <c r="K99443" i="1"/>
  <c r="K99444" i="1"/>
  <c r="K99445" i="1"/>
  <c r="K99446" i="1"/>
  <c r="K99447" i="1"/>
  <c r="K99448" i="1"/>
  <c r="K99449" i="1"/>
  <c r="K99450" i="1"/>
  <c r="K99451" i="1"/>
  <c r="K99452" i="1"/>
  <c r="K99453" i="1"/>
  <c r="K99454" i="1"/>
  <c r="K99455" i="1"/>
  <c r="K99456" i="1"/>
  <c r="K99457" i="1"/>
  <c r="K99458" i="1"/>
  <c r="K99459" i="1"/>
  <c r="K99460" i="1"/>
  <c r="K99461" i="1"/>
  <c r="K99462" i="1"/>
  <c r="K99463" i="1"/>
  <c r="K99464" i="1"/>
  <c r="K99465" i="1"/>
  <c r="K99466" i="1"/>
  <c r="K99467" i="1"/>
  <c r="K99468" i="1"/>
  <c r="K99469" i="1"/>
  <c r="K99470" i="1"/>
  <c r="K99471" i="1"/>
  <c r="K99472" i="1"/>
  <c r="K99473" i="1"/>
  <c r="K99474" i="1"/>
  <c r="K99475" i="1"/>
  <c r="K99476" i="1"/>
  <c r="K99477" i="1"/>
  <c r="K99478" i="1"/>
  <c r="K99479" i="1"/>
  <c r="K99480" i="1"/>
  <c r="K99481" i="1"/>
  <c r="K99482" i="1"/>
  <c r="K99483" i="1"/>
  <c r="K99484" i="1"/>
  <c r="K99485" i="1"/>
  <c r="K99486" i="1"/>
  <c r="K99487" i="1"/>
  <c r="K99488" i="1"/>
  <c r="K99489" i="1"/>
  <c r="K99490" i="1"/>
  <c r="K99491" i="1"/>
  <c r="K99492" i="1"/>
  <c r="K99493" i="1"/>
  <c r="K99494" i="1"/>
  <c r="K99495" i="1"/>
  <c r="K99496" i="1"/>
  <c r="K99497" i="1"/>
  <c r="K99498" i="1"/>
  <c r="K99499" i="1"/>
  <c r="K99500" i="1"/>
  <c r="K99501" i="1"/>
  <c r="K99502" i="1"/>
  <c r="K99503" i="1"/>
  <c r="K99504" i="1"/>
  <c r="K99505" i="1"/>
  <c r="K99506" i="1"/>
  <c r="K99507" i="1"/>
  <c r="K99508" i="1"/>
  <c r="K99509" i="1"/>
  <c r="K99510" i="1"/>
  <c r="K99511" i="1"/>
  <c r="K99512" i="1"/>
  <c r="K99513" i="1"/>
  <c r="K99514" i="1"/>
  <c r="K99515" i="1"/>
  <c r="K99516" i="1"/>
  <c r="K99517" i="1"/>
  <c r="K99518" i="1"/>
  <c r="K99519" i="1"/>
  <c r="K99520" i="1"/>
  <c r="K99521" i="1"/>
  <c r="K99522" i="1"/>
  <c r="K99523" i="1"/>
  <c r="K99524" i="1"/>
  <c r="K99525" i="1"/>
  <c r="K99526" i="1"/>
  <c r="K99527" i="1"/>
  <c r="K99528" i="1"/>
  <c r="K99529" i="1"/>
  <c r="K99530" i="1"/>
  <c r="K99531" i="1"/>
  <c r="K99532" i="1"/>
  <c r="K99533" i="1"/>
  <c r="K99534" i="1"/>
  <c r="K99535" i="1"/>
  <c r="K99536" i="1"/>
  <c r="K99537" i="1"/>
  <c r="K99538" i="1"/>
  <c r="K99539" i="1"/>
  <c r="K99540" i="1"/>
  <c r="K99541" i="1"/>
  <c r="K99542" i="1"/>
  <c r="K99543" i="1"/>
  <c r="K99544" i="1"/>
  <c r="K99545" i="1"/>
  <c r="K99546" i="1"/>
  <c r="K99547" i="1"/>
  <c r="K99548" i="1"/>
  <c r="K99549" i="1"/>
  <c r="K99550" i="1"/>
  <c r="K99551" i="1"/>
  <c r="K99552" i="1"/>
  <c r="K99553" i="1"/>
  <c r="K99554" i="1"/>
  <c r="K99555" i="1"/>
  <c r="K99556" i="1"/>
  <c r="K99557" i="1"/>
  <c r="K99558" i="1"/>
  <c r="K99559" i="1"/>
  <c r="K99560" i="1"/>
  <c r="K99561" i="1"/>
  <c r="K99562" i="1"/>
  <c r="K99563" i="1"/>
  <c r="K99564" i="1"/>
  <c r="K99565" i="1"/>
  <c r="K99566" i="1"/>
  <c r="K99567" i="1"/>
  <c r="K99568" i="1"/>
  <c r="K99569" i="1"/>
  <c r="K99570" i="1"/>
  <c r="K99571" i="1"/>
  <c r="K99572" i="1"/>
  <c r="K99573" i="1"/>
  <c r="K99574" i="1"/>
  <c r="K99575" i="1"/>
  <c r="K99576" i="1"/>
  <c r="K99577" i="1"/>
  <c r="K99578" i="1"/>
  <c r="K99579" i="1"/>
  <c r="K99580" i="1"/>
  <c r="K99581" i="1"/>
  <c r="K99582" i="1"/>
  <c r="K99583" i="1"/>
  <c r="K99584" i="1"/>
  <c r="K99585" i="1"/>
  <c r="K99586" i="1"/>
  <c r="K99587" i="1"/>
  <c r="K99588" i="1"/>
  <c r="K99589" i="1"/>
  <c r="K99590" i="1"/>
  <c r="K99591" i="1"/>
  <c r="K99592" i="1"/>
  <c r="K99593" i="1"/>
  <c r="K99594" i="1"/>
  <c r="K99595" i="1"/>
  <c r="K99596" i="1"/>
  <c r="K99597" i="1"/>
  <c r="K99598" i="1"/>
  <c r="K99599" i="1"/>
  <c r="K99600" i="1"/>
  <c r="K99601" i="1"/>
  <c r="K99602" i="1"/>
  <c r="K99603" i="1"/>
  <c r="K99604" i="1"/>
  <c r="K99605" i="1"/>
  <c r="K99606" i="1"/>
  <c r="K99607" i="1"/>
  <c r="K99608" i="1"/>
  <c r="K99609" i="1"/>
  <c r="K99610" i="1"/>
  <c r="K99611" i="1"/>
  <c r="K99612" i="1"/>
  <c r="K99613" i="1"/>
  <c r="K99614" i="1"/>
  <c r="K99615" i="1"/>
  <c r="K99616" i="1"/>
  <c r="K99617" i="1"/>
  <c r="K99618" i="1"/>
  <c r="K99619" i="1"/>
  <c r="K99620" i="1"/>
  <c r="K99621" i="1"/>
  <c r="K99622" i="1"/>
  <c r="K99623" i="1"/>
  <c r="K99624" i="1"/>
  <c r="K99625" i="1"/>
  <c r="K99626" i="1"/>
  <c r="K99627" i="1"/>
  <c r="K99628" i="1"/>
  <c r="K99629" i="1"/>
  <c r="K99630" i="1"/>
  <c r="K99631" i="1"/>
  <c r="K99632" i="1"/>
  <c r="K99633" i="1"/>
  <c r="K99634" i="1"/>
  <c r="K99635" i="1"/>
  <c r="K99636" i="1"/>
  <c r="K99637" i="1"/>
  <c r="K99638" i="1"/>
  <c r="K99639" i="1"/>
  <c r="K99640" i="1"/>
  <c r="K99641" i="1"/>
  <c r="K99642" i="1"/>
  <c r="K99643" i="1"/>
  <c r="K99644" i="1"/>
  <c r="K99645" i="1"/>
  <c r="K99646" i="1"/>
  <c r="K99647" i="1"/>
  <c r="K99648" i="1"/>
  <c r="K99649" i="1"/>
  <c r="K99650" i="1"/>
  <c r="K99651" i="1"/>
  <c r="K99652" i="1"/>
  <c r="K99653" i="1"/>
  <c r="K99654" i="1"/>
  <c r="K99655" i="1"/>
  <c r="K99656" i="1"/>
  <c r="K99657" i="1"/>
  <c r="K99658" i="1"/>
  <c r="K99659" i="1"/>
  <c r="K99660" i="1"/>
  <c r="K99661" i="1"/>
  <c r="K99662" i="1"/>
  <c r="K99663" i="1"/>
  <c r="K99664" i="1"/>
  <c r="K99665" i="1"/>
  <c r="K99666" i="1"/>
  <c r="K99667" i="1"/>
  <c r="K99668" i="1"/>
  <c r="K99669" i="1"/>
  <c r="K99670" i="1"/>
  <c r="K99671" i="1"/>
  <c r="K99672" i="1"/>
  <c r="K99673" i="1"/>
  <c r="K99674" i="1"/>
  <c r="K99675" i="1"/>
  <c r="K99676" i="1"/>
  <c r="K99677" i="1"/>
  <c r="K99678" i="1"/>
  <c r="K99679" i="1"/>
  <c r="K99680" i="1"/>
  <c r="K99681" i="1"/>
  <c r="K99682" i="1"/>
  <c r="K99683" i="1"/>
  <c r="K99684" i="1"/>
  <c r="K99685" i="1"/>
  <c r="K99686" i="1"/>
  <c r="K99687" i="1"/>
  <c r="K99688" i="1"/>
  <c r="K99689" i="1"/>
  <c r="K99690" i="1"/>
  <c r="K99691" i="1"/>
  <c r="K99692" i="1"/>
  <c r="K99693" i="1"/>
  <c r="K99694" i="1"/>
  <c r="K99695" i="1"/>
  <c r="K99696" i="1"/>
  <c r="K99697" i="1"/>
  <c r="K99698" i="1"/>
  <c r="K99699" i="1"/>
  <c r="K99700" i="1"/>
  <c r="K99701" i="1"/>
  <c r="K99702" i="1"/>
  <c r="K99703" i="1"/>
  <c r="K99704" i="1"/>
  <c r="K99705" i="1"/>
  <c r="K99706" i="1"/>
  <c r="K99707" i="1"/>
  <c r="K99708" i="1"/>
  <c r="K99709" i="1"/>
  <c r="K99710" i="1"/>
  <c r="K99711" i="1"/>
  <c r="K99712" i="1"/>
  <c r="K99713" i="1"/>
  <c r="K99714" i="1"/>
  <c r="K99715" i="1"/>
  <c r="K99716" i="1"/>
  <c r="K99717" i="1"/>
  <c r="K99718" i="1"/>
  <c r="K99719" i="1"/>
  <c r="K99720" i="1"/>
  <c r="K99721" i="1"/>
  <c r="K99722" i="1"/>
  <c r="K99723" i="1"/>
  <c r="K99724" i="1"/>
  <c r="K99725" i="1"/>
  <c r="K99726" i="1"/>
  <c r="K99727" i="1"/>
  <c r="K99728" i="1"/>
  <c r="K99729" i="1"/>
  <c r="K99730" i="1"/>
  <c r="K99731" i="1"/>
  <c r="K99732" i="1"/>
  <c r="K99733" i="1"/>
  <c r="K99734" i="1"/>
  <c r="K99735" i="1"/>
  <c r="K99736" i="1"/>
  <c r="K99737" i="1"/>
  <c r="K99738" i="1"/>
  <c r="K99739" i="1"/>
  <c r="K99740" i="1"/>
  <c r="K99741" i="1"/>
  <c r="K99742" i="1"/>
  <c r="K99743" i="1"/>
  <c r="K99744" i="1"/>
  <c r="K99745" i="1"/>
  <c r="K99746" i="1"/>
  <c r="K99747" i="1"/>
  <c r="K99748" i="1"/>
  <c r="K99749" i="1"/>
  <c r="K99750" i="1"/>
  <c r="K99751" i="1"/>
  <c r="K99752" i="1"/>
  <c r="K99753" i="1"/>
  <c r="K99754" i="1"/>
  <c r="K99755" i="1"/>
  <c r="K99756" i="1"/>
  <c r="K99757" i="1"/>
  <c r="K99758" i="1"/>
  <c r="K99759" i="1"/>
  <c r="K99760" i="1"/>
  <c r="K99761" i="1"/>
  <c r="K99762" i="1"/>
  <c r="K99763" i="1"/>
  <c r="K99764" i="1"/>
  <c r="K99765" i="1"/>
  <c r="K99766" i="1"/>
  <c r="K99767" i="1"/>
  <c r="K99768" i="1"/>
  <c r="K99769" i="1"/>
  <c r="K99770" i="1"/>
  <c r="K99771" i="1"/>
  <c r="K99772" i="1"/>
  <c r="K99773" i="1"/>
  <c r="K99774" i="1"/>
  <c r="K99775" i="1"/>
  <c r="K99776" i="1"/>
  <c r="K99777" i="1"/>
  <c r="K99778" i="1"/>
  <c r="K99779" i="1"/>
  <c r="K99780" i="1"/>
  <c r="K99781" i="1"/>
  <c r="K99782" i="1"/>
  <c r="K99783" i="1"/>
  <c r="K99784" i="1"/>
  <c r="K99785" i="1"/>
  <c r="K99786" i="1"/>
  <c r="K99787" i="1"/>
  <c r="K99788" i="1"/>
  <c r="K99789" i="1"/>
  <c r="K99790" i="1"/>
  <c r="K99791" i="1"/>
  <c r="K99792" i="1"/>
  <c r="K99793" i="1"/>
  <c r="K99794" i="1"/>
  <c r="K99795" i="1"/>
  <c r="K99796" i="1"/>
  <c r="K99797" i="1"/>
  <c r="K99798" i="1"/>
  <c r="K99799" i="1"/>
  <c r="K99800" i="1"/>
  <c r="K99801" i="1"/>
  <c r="K99802" i="1"/>
  <c r="K99803" i="1"/>
  <c r="K99804" i="1"/>
  <c r="K99805" i="1"/>
  <c r="K99806" i="1"/>
  <c r="K99807" i="1"/>
  <c r="K99808" i="1"/>
  <c r="K99809" i="1"/>
  <c r="K99810" i="1"/>
  <c r="K99811" i="1"/>
  <c r="K99812" i="1"/>
  <c r="K99813" i="1"/>
  <c r="K99814" i="1"/>
  <c r="K99815" i="1"/>
  <c r="K99816" i="1"/>
  <c r="K99817" i="1"/>
  <c r="K99818" i="1"/>
  <c r="K99819" i="1"/>
  <c r="K99820" i="1"/>
  <c r="K99821" i="1"/>
  <c r="K99822" i="1"/>
  <c r="K99823" i="1"/>
  <c r="K99824" i="1"/>
  <c r="K99825" i="1"/>
  <c r="K99826" i="1"/>
  <c r="K99827" i="1"/>
  <c r="K99828" i="1"/>
  <c r="K99829" i="1"/>
  <c r="K99830" i="1"/>
  <c r="K99831" i="1"/>
  <c r="K99832" i="1"/>
  <c r="K99833" i="1"/>
  <c r="K99834" i="1"/>
  <c r="K99835" i="1"/>
  <c r="K99836" i="1"/>
  <c r="K99837" i="1"/>
  <c r="K99838" i="1"/>
  <c r="K99839" i="1"/>
  <c r="K99840" i="1"/>
  <c r="K99841" i="1"/>
  <c r="K99842" i="1"/>
  <c r="K99843" i="1"/>
  <c r="K99844" i="1"/>
  <c r="K99845" i="1"/>
  <c r="K99846" i="1"/>
  <c r="K99847" i="1"/>
  <c r="K99848" i="1"/>
  <c r="K99849" i="1"/>
  <c r="K99850" i="1"/>
  <c r="K99851" i="1"/>
  <c r="K99852" i="1"/>
  <c r="K99853" i="1"/>
  <c r="K99854" i="1"/>
  <c r="K99855" i="1"/>
  <c r="K99856" i="1"/>
  <c r="K99857" i="1"/>
  <c r="K99858" i="1"/>
  <c r="K99859" i="1"/>
  <c r="K99860" i="1"/>
  <c r="K99861" i="1"/>
  <c r="K99862" i="1"/>
  <c r="K99863" i="1"/>
  <c r="K99864" i="1"/>
  <c r="K99865" i="1"/>
  <c r="K99866" i="1"/>
  <c r="K99867" i="1"/>
  <c r="K99868" i="1"/>
  <c r="K99869" i="1"/>
  <c r="K99870" i="1"/>
  <c r="K99871" i="1"/>
  <c r="K99872" i="1"/>
  <c r="K99873" i="1"/>
  <c r="K99874" i="1"/>
  <c r="K99875" i="1"/>
  <c r="K99876" i="1"/>
  <c r="K99877" i="1"/>
  <c r="K99878" i="1"/>
  <c r="K99879" i="1"/>
  <c r="K99880" i="1"/>
  <c r="K99881" i="1"/>
  <c r="K99882" i="1"/>
  <c r="K99883" i="1"/>
  <c r="K99884" i="1"/>
  <c r="K99885" i="1"/>
  <c r="K99886" i="1"/>
  <c r="K99887" i="1"/>
  <c r="K99888" i="1"/>
  <c r="K99889" i="1"/>
  <c r="K99890" i="1"/>
  <c r="K99891" i="1"/>
  <c r="K99892" i="1"/>
  <c r="K99893" i="1"/>
  <c r="K99894" i="1"/>
  <c r="K99895" i="1"/>
  <c r="K99896" i="1"/>
  <c r="K99897" i="1"/>
  <c r="K99898" i="1"/>
  <c r="K99899" i="1"/>
  <c r="K99900" i="1"/>
  <c r="K99901" i="1"/>
  <c r="K99902" i="1"/>
  <c r="K99903" i="1"/>
  <c r="K99904" i="1"/>
  <c r="K99905" i="1"/>
  <c r="K99906" i="1"/>
  <c r="K99907" i="1"/>
  <c r="K99908" i="1"/>
  <c r="K99909" i="1"/>
  <c r="K99910" i="1"/>
  <c r="K99911" i="1"/>
  <c r="K99912" i="1"/>
  <c r="K99913" i="1"/>
  <c r="K99914" i="1"/>
  <c r="K99915" i="1"/>
  <c r="K99916" i="1"/>
  <c r="K99917" i="1"/>
  <c r="K99918" i="1"/>
  <c r="K99919" i="1"/>
  <c r="K99920" i="1"/>
  <c r="K99921" i="1"/>
  <c r="K99922" i="1"/>
  <c r="K99923" i="1"/>
  <c r="K99924" i="1"/>
  <c r="K99925" i="1"/>
  <c r="K99926" i="1"/>
  <c r="K99927" i="1"/>
  <c r="K99928" i="1"/>
  <c r="K99929" i="1"/>
  <c r="K99930" i="1"/>
  <c r="K99931" i="1"/>
  <c r="K99932" i="1"/>
  <c r="K99933" i="1"/>
  <c r="K99934" i="1"/>
  <c r="K99935" i="1"/>
  <c r="K99936" i="1"/>
  <c r="K99937" i="1"/>
  <c r="K99938" i="1"/>
  <c r="K99939" i="1"/>
  <c r="K99940" i="1"/>
  <c r="K99941" i="1"/>
  <c r="K99942" i="1"/>
  <c r="K99943" i="1"/>
  <c r="K99944" i="1"/>
  <c r="K99945" i="1"/>
  <c r="K99946" i="1"/>
  <c r="K99947" i="1"/>
  <c r="K99948" i="1"/>
  <c r="K99949" i="1"/>
  <c r="K99950" i="1"/>
  <c r="K99951" i="1"/>
  <c r="K99952" i="1"/>
  <c r="K99953" i="1"/>
  <c r="K99954" i="1"/>
  <c r="K99955" i="1"/>
  <c r="K99956" i="1"/>
  <c r="K99957" i="1"/>
  <c r="K99958" i="1"/>
  <c r="K99959" i="1"/>
  <c r="K99960" i="1"/>
  <c r="K99961" i="1"/>
  <c r="K99962" i="1"/>
  <c r="K99963" i="1"/>
  <c r="K99964" i="1"/>
  <c r="K99965" i="1"/>
  <c r="K99966" i="1"/>
  <c r="K99967" i="1"/>
  <c r="K99968" i="1"/>
  <c r="K99969" i="1"/>
  <c r="K99970" i="1"/>
  <c r="K99971" i="1"/>
  <c r="K99972" i="1"/>
  <c r="K99973" i="1"/>
  <c r="K99974" i="1"/>
  <c r="K99975" i="1"/>
  <c r="K99976" i="1"/>
  <c r="K99977" i="1"/>
  <c r="K99978" i="1"/>
  <c r="K99979" i="1"/>
  <c r="K99980" i="1"/>
  <c r="K99981" i="1"/>
  <c r="K99982" i="1"/>
  <c r="K99983" i="1"/>
  <c r="K99984" i="1"/>
  <c r="K99985" i="1"/>
  <c r="K99986" i="1"/>
  <c r="K99987" i="1"/>
  <c r="K99988" i="1"/>
  <c r="K99989" i="1"/>
  <c r="K99990" i="1"/>
  <c r="K99991" i="1"/>
  <c r="K99992" i="1"/>
  <c r="K99993" i="1"/>
  <c r="K99994" i="1"/>
  <c r="K99995" i="1"/>
  <c r="K99996" i="1"/>
  <c r="K99997" i="1"/>
  <c r="K99998" i="1"/>
  <c r="K99999" i="1"/>
  <c r="K100000" i="1"/>
  <c r="K100001" i="1"/>
  <c r="K100002" i="1"/>
  <c r="K100003" i="1"/>
  <c r="K100004" i="1"/>
  <c r="K100005" i="1"/>
  <c r="K100006" i="1"/>
  <c r="K100007" i="1"/>
  <c r="K100008" i="1"/>
  <c r="K100009" i="1"/>
  <c r="K100010" i="1"/>
  <c r="K100011" i="1"/>
  <c r="K100012" i="1"/>
  <c r="K100013" i="1"/>
  <c r="K100014" i="1"/>
  <c r="K100015" i="1"/>
  <c r="K100016" i="1"/>
  <c r="K100017" i="1"/>
  <c r="K100018" i="1"/>
  <c r="K100019" i="1"/>
  <c r="K100020" i="1"/>
  <c r="K100021" i="1"/>
  <c r="K100022" i="1"/>
  <c r="K100023" i="1"/>
  <c r="K100024" i="1"/>
  <c r="K100025" i="1"/>
  <c r="K100026" i="1"/>
  <c r="K100027" i="1"/>
  <c r="K100028" i="1"/>
  <c r="K100029" i="1"/>
  <c r="K100030" i="1"/>
  <c r="K100031" i="1"/>
  <c r="K100032" i="1"/>
  <c r="K100033" i="1"/>
  <c r="K100034" i="1"/>
  <c r="K100035" i="1"/>
  <c r="K100036" i="1"/>
  <c r="K100037" i="1"/>
  <c r="K100038" i="1"/>
  <c r="K100039" i="1"/>
  <c r="K100040" i="1"/>
  <c r="K100041" i="1"/>
  <c r="K100042" i="1"/>
  <c r="K100043" i="1"/>
  <c r="K100044" i="1"/>
  <c r="K100045" i="1"/>
  <c r="K100046" i="1"/>
  <c r="K100047" i="1"/>
  <c r="K100048" i="1"/>
  <c r="K100049" i="1"/>
  <c r="K100050" i="1"/>
  <c r="K100051" i="1"/>
  <c r="K100052" i="1"/>
  <c r="K100053" i="1"/>
  <c r="K100054" i="1"/>
  <c r="K100055" i="1"/>
  <c r="K100056" i="1"/>
  <c r="K100057" i="1"/>
  <c r="K100058" i="1"/>
  <c r="K100059" i="1"/>
  <c r="K100060" i="1"/>
  <c r="K100061" i="1"/>
  <c r="K100062" i="1"/>
  <c r="K100063" i="1"/>
  <c r="K100064" i="1"/>
  <c r="K100065" i="1"/>
  <c r="K100066" i="1"/>
  <c r="K100067" i="1"/>
  <c r="K100068" i="1"/>
  <c r="K100069" i="1"/>
  <c r="K100070" i="1"/>
  <c r="K100071" i="1"/>
  <c r="K100072" i="1"/>
  <c r="K100073" i="1"/>
  <c r="K100074" i="1"/>
  <c r="K100075" i="1"/>
  <c r="K100076" i="1"/>
  <c r="K100077" i="1"/>
  <c r="K100078" i="1"/>
  <c r="K100079" i="1"/>
  <c r="K100080" i="1"/>
  <c r="K100081" i="1"/>
  <c r="K100082" i="1"/>
  <c r="K100083" i="1"/>
  <c r="K100084" i="1"/>
  <c r="K100085" i="1"/>
  <c r="K100086" i="1"/>
  <c r="K100087" i="1"/>
  <c r="K100088" i="1"/>
  <c r="K100089" i="1"/>
  <c r="K100090" i="1"/>
  <c r="K100091" i="1"/>
  <c r="K100092" i="1"/>
  <c r="K100093" i="1"/>
  <c r="K100094" i="1"/>
  <c r="K100095" i="1"/>
  <c r="K100096" i="1"/>
  <c r="K100097" i="1"/>
  <c r="K100098" i="1"/>
  <c r="K100099" i="1"/>
  <c r="K100100" i="1"/>
  <c r="K100101" i="1"/>
  <c r="K100102" i="1"/>
  <c r="K100103" i="1"/>
  <c r="K100104" i="1"/>
  <c r="K100105" i="1"/>
  <c r="K100106" i="1"/>
  <c r="K100107" i="1"/>
  <c r="K100108" i="1"/>
  <c r="K100109" i="1"/>
  <c r="K100110" i="1"/>
  <c r="K100111" i="1"/>
  <c r="K100112" i="1"/>
  <c r="K100113" i="1"/>
  <c r="K100114" i="1"/>
  <c r="K100115" i="1"/>
  <c r="K100116" i="1"/>
  <c r="K100117" i="1"/>
  <c r="K100118" i="1"/>
  <c r="K100119" i="1"/>
  <c r="K100120" i="1"/>
  <c r="K100121" i="1"/>
  <c r="K100122" i="1"/>
  <c r="K100123" i="1"/>
  <c r="K100124" i="1"/>
  <c r="K100125" i="1"/>
  <c r="K100126" i="1"/>
  <c r="K100127" i="1"/>
  <c r="K100128" i="1"/>
  <c r="K100129" i="1"/>
  <c r="K100130" i="1"/>
  <c r="K100131" i="1"/>
  <c r="K100132" i="1"/>
  <c r="K100133" i="1"/>
  <c r="K100134" i="1"/>
  <c r="K100135" i="1"/>
  <c r="K100136" i="1"/>
  <c r="K100137" i="1"/>
  <c r="K100138" i="1"/>
  <c r="K100139" i="1"/>
  <c r="K100140" i="1"/>
  <c r="K100141" i="1"/>
  <c r="K100142" i="1"/>
  <c r="K100143" i="1"/>
  <c r="K100144" i="1"/>
  <c r="K100145" i="1"/>
  <c r="K100146" i="1"/>
  <c r="K100147" i="1"/>
  <c r="K100148" i="1"/>
  <c r="K100149" i="1"/>
  <c r="K100150" i="1"/>
  <c r="K100151" i="1"/>
  <c r="K100152" i="1"/>
  <c r="K100153" i="1"/>
  <c r="K100154" i="1"/>
  <c r="K100155" i="1"/>
  <c r="K100156" i="1"/>
  <c r="K100157" i="1"/>
  <c r="K100158" i="1"/>
  <c r="K100159" i="1"/>
  <c r="K100160" i="1"/>
  <c r="K100161" i="1"/>
  <c r="K100162" i="1"/>
  <c r="K100163" i="1"/>
  <c r="K100164" i="1"/>
  <c r="K100165" i="1"/>
  <c r="K100166" i="1"/>
  <c r="K100167" i="1"/>
  <c r="K100168" i="1"/>
  <c r="K100169" i="1"/>
  <c r="K100170" i="1"/>
  <c r="K100171" i="1"/>
  <c r="K100172" i="1"/>
  <c r="K100173" i="1"/>
  <c r="K100174" i="1"/>
  <c r="K100175" i="1"/>
  <c r="K100176" i="1"/>
  <c r="K100177" i="1"/>
  <c r="K100178" i="1"/>
  <c r="K100179" i="1"/>
  <c r="K100180" i="1"/>
  <c r="K100181" i="1"/>
  <c r="K100182" i="1"/>
  <c r="K100183" i="1"/>
  <c r="K100184" i="1"/>
  <c r="K100185" i="1"/>
  <c r="K100186" i="1"/>
  <c r="K100187" i="1"/>
  <c r="K100188" i="1"/>
  <c r="K100189" i="1"/>
  <c r="K100190" i="1"/>
  <c r="K100191" i="1"/>
  <c r="K100192" i="1"/>
  <c r="K100193" i="1"/>
  <c r="K100194" i="1"/>
  <c r="K100195" i="1"/>
  <c r="K100196" i="1"/>
  <c r="K100197" i="1"/>
  <c r="K100198" i="1"/>
  <c r="K100199" i="1"/>
  <c r="K100200" i="1"/>
  <c r="K100201" i="1"/>
  <c r="K100202" i="1"/>
  <c r="K100203" i="1"/>
  <c r="K100204" i="1"/>
  <c r="K100205" i="1"/>
  <c r="K100206" i="1"/>
  <c r="K100207" i="1"/>
  <c r="K100208" i="1"/>
  <c r="K100209" i="1"/>
  <c r="K100210" i="1"/>
  <c r="K100211" i="1"/>
  <c r="K100212" i="1"/>
  <c r="K100213" i="1"/>
  <c r="K100214" i="1"/>
  <c r="K100215" i="1"/>
  <c r="K100216" i="1"/>
  <c r="K100217" i="1"/>
  <c r="K100218" i="1"/>
  <c r="K100219" i="1"/>
  <c r="K100220" i="1"/>
  <c r="K100221" i="1"/>
  <c r="K100222" i="1"/>
  <c r="K100223" i="1"/>
  <c r="K100224" i="1"/>
  <c r="K100225" i="1"/>
  <c r="K100226" i="1"/>
  <c r="K100227" i="1"/>
  <c r="K100228" i="1"/>
  <c r="K100229" i="1"/>
  <c r="K100230" i="1"/>
  <c r="K100231" i="1"/>
  <c r="K100232" i="1"/>
  <c r="K100233" i="1"/>
  <c r="K100234" i="1"/>
  <c r="K100235" i="1"/>
  <c r="K100236" i="1"/>
  <c r="K100237" i="1"/>
  <c r="K100238" i="1"/>
  <c r="K100239" i="1"/>
  <c r="K100240" i="1"/>
  <c r="K100241" i="1"/>
  <c r="K100242" i="1"/>
  <c r="K100243" i="1"/>
  <c r="K100244" i="1"/>
  <c r="K100245" i="1"/>
  <c r="K100246" i="1"/>
  <c r="K100247" i="1"/>
  <c r="K100248" i="1"/>
  <c r="K100249" i="1"/>
  <c r="K100250" i="1"/>
  <c r="K100251" i="1"/>
  <c r="K100252" i="1"/>
  <c r="K100253" i="1"/>
  <c r="K100254" i="1"/>
  <c r="K100255" i="1"/>
  <c r="K100256" i="1"/>
  <c r="K100257" i="1"/>
  <c r="K100258" i="1"/>
  <c r="K100259" i="1"/>
  <c r="K100260" i="1"/>
  <c r="K100261" i="1"/>
  <c r="K100262" i="1"/>
  <c r="K100263" i="1"/>
  <c r="K100264" i="1"/>
  <c r="K100265" i="1"/>
  <c r="K100266" i="1"/>
  <c r="K100267" i="1"/>
  <c r="K100268" i="1"/>
  <c r="K100269" i="1"/>
  <c r="K100270" i="1"/>
  <c r="K100271" i="1"/>
  <c r="K100272" i="1"/>
  <c r="K100273" i="1"/>
  <c r="K100274" i="1"/>
  <c r="K100275" i="1"/>
  <c r="K100276" i="1"/>
  <c r="K100277" i="1"/>
  <c r="K100278" i="1"/>
  <c r="K100279" i="1"/>
  <c r="K100280" i="1"/>
  <c r="K100281" i="1"/>
  <c r="K100282" i="1"/>
  <c r="K100283" i="1"/>
  <c r="K100284" i="1"/>
  <c r="K100285" i="1"/>
  <c r="K100286" i="1"/>
  <c r="K100287" i="1"/>
  <c r="K100288" i="1"/>
  <c r="K100289" i="1"/>
  <c r="K100290" i="1"/>
  <c r="K100291" i="1"/>
  <c r="K100292" i="1"/>
  <c r="K100293" i="1"/>
  <c r="K100294" i="1"/>
  <c r="K100295" i="1"/>
  <c r="K100296" i="1"/>
  <c r="K100297" i="1"/>
  <c r="K100298" i="1"/>
  <c r="K100299" i="1"/>
  <c r="K100300" i="1"/>
  <c r="K100301" i="1"/>
  <c r="K100302" i="1"/>
  <c r="K100303" i="1"/>
  <c r="K100304" i="1"/>
  <c r="K100305" i="1"/>
  <c r="K100306" i="1"/>
  <c r="K100307" i="1"/>
  <c r="K100308" i="1"/>
  <c r="K100309" i="1"/>
  <c r="K100310" i="1"/>
  <c r="K100311" i="1"/>
  <c r="K100312" i="1"/>
  <c r="K100313" i="1"/>
  <c r="K100314" i="1"/>
  <c r="K100315" i="1"/>
  <c r="K100316" i="1"/>
  <c r="K100317" i="1"/>
  <c r="K100318" i="1"/>
  <c r="K100319" i="1"/>
  <c r="K100320" i="1"/>
  <c r="K100321" i="1"/>
  <c r="K100322" i="1"/>
  <c r="K100323" i="1"/>
  <c r="K100324" i="1"/>
  <c r="K100325" i="1"/>
  <c r="K100326" i="1"/>
  <c r="K100327" i="1"/>
  <c r="K100328" i="1"/>
  <c r="K100329" i="1"/>
  <c r="K100330" i="1"/>
  <c r="K100331" i="1"/>
  <c r="K100332" i="1"/>
  <c r="K100333" i="1"/>
  <c r="K100334" i="1"/>
  <c r="K100335" i="1"/>
  <c r="K100336" i="1"/>
  <c r="K100337" i="1"/>
  <c r="K100338" i="1"/>
  <c r="K100339" i="1"/>
  <c r="K100340" i="1"/>
  <c r="K100341" i="1"/>
  <c r="K100342" i="1"/>
  <c r="K100343" i="1"/>
  <c r="K100344" i="1"/>
  <c r="K100345" i="1"/>
  <c r="K100346" i="1"/>
  <c r="K100347" i="1"/>
  <c r="K100348" i="1"/>
  <c r="K100349" i="1"/>
  <c r="K100350" i="1"/>
  <c r="K100351" i="1"/>
  <c r="K100352" i="1"/>
  <c r="K100353" i="1"/>
  <c r="K100354" i="1"/>
  <c r="K100355" i="1"/>
  <c r="K100356" i="1"/>
  <c r="K100357" i="1"/>
  <c r="K100358" i="1"/>
  <c r="K100359" i="1"/>
  <c r="K100360" i="1"/>
  <c r="K100361" i="1"/>
  <c r="K100362" i="1"/>
  <c r="K100363" i="1"/>
  <c r="K100364" i="1"/>
  <c r="K100365" i="1"/>
  <c r="K100366" i="1"/>
  <c r="K100367" i="1"/>
  <c r="K100368" i="1"/>
  <c r="K100369" i="1"/>
  <c r="K100370" i="1"/>
  <c r="K100371" i="1"/>
  <c r="K100372" i="1"/>
  <c r="K100373" i="1"/>
  <c r="K100374" i="1"/>
  <c r="K100375" i="1"/>
  <c r="K100376" i="1"/>
  <c r="K100377" i="1"/>
  <c r="K100378" i="1"/>
  <c r="K100379" i="1"/>
  <c r="K100380" i="1"/>
  <c r="K100381" i="1"/>
  <c r="K100382" i="1"/>
  <c r="K100383" i="1"/>
  <c r="K100384" i="1"/>
  <c r="K100385" i="1"/>
  <c r="K100386" i="1"/>
  <c r="K100387" i="1"/>
  <c r="K100388" i="1"/>
  <c r="K100389" i="1"/>
  <c r="K100390" i="1"/>
  <c r="K100391" i="1"/>
  <c r="K100392" i="1"/>
  <c r="K100393" i="1"/>
  <c r="K100394" i="1"/>
  <c r="K100395" i="1"/>
  <c r="K100396" i="1"/>
  <c r="K100397" i="1"/>
  <c r="K100398" i="1"/>
  <c r="K100399" i="1"/>
  <c r="K100400" i="1"/>
  <c r="K100401" i="1"/>
  <c r="K100402" i="1"/>
  <c r="K100403" i="1"/>
  <c r="K100404" i="1"/>
  <c r="K100405" i="1"/>
  <c r="K100406" i="1"/>
  <c r="K100407" i="1"/>
  <c r="K100408" i="1"/>
  <c r="K100409" i="1"/>
  <c r="K100410" i="1"/>
  <c r="K100411" i="1"/>
  <c r="K100412" i="1"/>
  <c r="K100413" i="1"/>
  <c r="K100414" i="1"/>
  <c r="K100415" i="1"/>
  <c r="K100416" i="1"/>
  <c r="K100417" i="1"/>
  <c r="K100418" i="1"/>
  <c r="K100419" i="1"/>
  <c r="K100420" i="1"/>
  <c r="K100421" i="1"/>
  <c r="K100422" i="1"/>
  <c r="K100423" i="1"/>
  <c r="K100424" i="1"/>
  <c r="K100425" i="1"/>
  <c r="K100426" i="1"/>
  <c r="K100427" i="1"/>
  <c r="K100428" i="1"/>
  <c r="K100429" i="1"/>
  <c r="K100430" i="1"/>
  <c r="K100431" i="1"/>
  <c r="K100432" i="1"/>
  <c r="K100433" i="1"/>
  <c r="K100434" i="1"/>
  <c r="K100435" i="1"/>
  <c r="K100436" i="1"/>
  <c r="K100437" i="1"/>
  <c r="K100438" i="1"/>
  <c r="K100439" i="1"/>
  <c r="K100440" i="1"/>
  <c r="K100441" i="1"/>
  <c r="K100442" i="1"/>
  <c r="K100443" i="1"/>
  <c r="K100444" i="1"/>
  <c r="K100445" i="1"/>
  <c r="K100446" i="1"/>
  <c r="K100447" i="1"/>
  <c r="K100448" i="1"/>
  <c r="K100449" i="1"/>
  <c r="K100450" i="1"/>
  <c r="K100451" i="1"/>
  <c r="K100452" i="1"/>
  <c r="K100453" i="1"/>
  <c r="K100454" i="1"/>
  <c r="K100455" i="1"/>
  <c r="K100456" i="1"/>
  <c r="K100457" i="1"/>
  <c r="K100458" i="1"/>
  <c r="K100459" i="1"/>
  <c r="K100460" i="1"/>
  <c r="K100461" i="1"/>
  <c r="K100462" i="1"/>
  <c r="K100463" i="1"/>
  <c r="K100464" i="1"/>
  <c r="K100465" i="1"/>
  <c r="K100466" i="1"/>
  <c r="K100467" i="1"/>
  <c r="K100468" i="1"/>
  <c r="K100469" i="1"/>
  <c r="K100470" i="1"/>
  <c r="K100471" i="1"/>
  <c r="K100472" i="1"/>
  <c r="K100473" i="1"/>
  <c r="K100474" i="1"/>
  <c r="K100475" i="1"/>
  <c r="K100476" i="1"/>
  <c r="K100477" i="1"/>
  <c r="K100478" i="1"/>
  <c r="K100479" i="1"/>
  <c r="K100480" i="1"/>
  <c r="K100481" i="1"/>
  <c r="K100482" i="1"/>
  <c r="K100483" i="1"/>
  <c r="K100484" i="1"/>
  <c r="K100485" i="1"/>
  <c r="K100486" i="1"/>
  <c r="K100487" i="1"/>
  <c r="K100488" i="1"/>
  <c r="K100489" i="1"/>
  <c r="K100490" i="1"/>
  <c r="K100491" i="1"/>
  <c r="K100492" i="1"/>
  <c r="K100493" i="1"/>
  <c r="K100494" i="1"/>
  <c r="K100495" i="1"/>
  <c r="K100496" i="1"/>
  <c r="K100497" i="1"/>
  <c r="K100498" i="1"/>
  <c r="K100499" i="1"/>
  <c r="K100500" i="1"/>
  <c r="K100501" i="1"/>
  <c r="K100502" i="1"/>
  <c r="K100503" i="1"/>
  <c r="K100504" i="1"/>
  <c r="K100505" i="1"/>
  <c r="K100506" i="1"/>
  <c r="K100507" i="1"/>
  <c r="K100508" i="1"/>
  <c r="K100509" i="1"/>
  <c r="K100510" i="1"/>
  <c r="K100511" i="1"/>
  <c r="K100512" i="1"/>
  <c r="K100513" i="1"/>
  <c r="K100514" i="1"/>
  <c r="K100515" i="1"/>
  <c r="K100516" i="1"/>
  <c r="K100517" i="1"/>
  <c r="K100518" i="1"/>
  <c r="K100519" i="1"/>
  <c r="K100520" i="1"/>
  <c r="K100521" i="1"/>
  <c r="K100522" i="1"/>
  <c r="K100523" i="1"/>
  <c r="K100524" i="1"/>
  <c r="K100525" i="1"/>
  <c r="K100526" i="1"/>
  <c r="K100527" i="1"/>
  <c r="K100528" i="1"/>
  <c r="K100529" i="1"/>
  <c r="K100530" i="1"/>
  <c r="K100531" i="1"/>
  <c r="K100532" i="1"/>
  <c r="K100533" i="1"/>
  <c r="K100534" i="1"/>
  <c r="K100535" i="1"/>
  <c r="K100536" i="1"/>
  <c r="K100537" i="1"/>
  <c r="K100538" i="1"/>
  <c r="K100539" i="1"/>
  <c r="K100540" i="1"/>
  <c r="K100541" i="1"/>
  <c r="K100542" i="1"/>
  <c r="K100543" i="1"/>
  <c r="K100544" i="1"/>
  <c r="K100545" i="1"/>
  <c r="K100546" i="1"/>
  <c r="K100547" i="1"/>
  <c r="K100548" i="1"/>
  <c r="K100549" i="1"/>
  <c r="K100550" i="1"/>
  <c r="K100551" i="1"/>
  <c r="K100552" i="1"/>
  <c r="K100553" i="1"/>
  <c r="K100554" i="1"/>
  <c r="K100555" i="1"/>
  <c r="K100556" i="1"/>
  <c r="K100557" i="1"/>
  <c r="K100558" i="1"/>
  <c r="K100559" i="1"/>
  <c r="K100560" i="1"/>
  <c r="K100561" i="1"/>
  <c r="K100562" i="1"/>
  <c r="K100563" i="1"/>
  <c r="K100564" i="1"/>
  <c r="K100565" i="1"/>
  <c r="K100566" i="1"/>
  <c r="K100567" i="1"/>
  <c r="K100568" i="1"/>
  <c r="K100569" i="1"/>
  <c r="K100570" i="1"/>
  <c r="K100571" i="1"/>
  <c r="K100572" i="1"/>
  <c r="K100573" i="1"/>
  <c r="K100574" i="1"/>
  <c r="K100575" i="1"/>
  <c r="K100576" i="1"/>
  <c r="K100577" i="1"/>
  <c r="K100578" i="1"/>
  <c r="K100579" i="1"/>
  <c r="K100580" i="1"/>
  <c r="K100581" i="1"/>
  <c r="K100582" i="1"/>
  <c r="K100583" i="1"/>
  <c r="K100584" i="1"/>
  <c r="K100585" i="1"/>
  <c r="K100586" i="1"/>
  <c r="K100587" i="1"/>
  <c r="K100588" i="1"/>
  <c r="K100589" i="1"/>
  <c r="K100590" i="1"/>
  <c r="K100591" i="1"/>
  <c r="K100592" i="1"/>
  <c r="K100593" i="1"/>
  <c r="K100594" i="1"/>
  <c r="K100595" i="1"/>
  <c r="K100596" i="1"/>
  <c r="K100597" i="1"/>
  <c r="K100598" i="1"/>
  <c r="K100599" i="1"/>
  <c r="K100600" i="1"/>
  <c r="K100601" i="1"/>
  <c r="K100602" i="1"/>
  <c r="K100603" i="1"/>
  <c r="K100604" i="1"/>
  <c r="K100605" i="1"/>
  <c r="K100606" i="1"/>
  <c r="K100607" i="1"/>
  <c r="K100608" i="1"/>
  <c r="K100609" i="1"/>
  <c r="K100610" i="1"/>
  <c r="K100611" i="1"/>
  <c r="K100612" i="1"/>
  <c r="K100613" i="1"/>
  <c r="K100614" i="1"/>
  <c r="K100615" i="1"/>
  <c r="K100616" i="1"/>
  <c r="K100617" i="1"/>
  <c r="K100618" i="1"/>
  <c r="K100619" i="1"/>
  <c r="K100620" i="1"/>
  <c r="K100621" i="1"/>
  <c r="K100622" i="1"/>
  <c r="K100623" i="1"/>
  <c r="K100624" i="1"/>
  <c r="K100625" i="1"/>
  <c r="K100626" i="1"/>
  <c r="K100627" i="1"/>
  <c r="K100628" i="1"/>
  <c r="K100629" i="1"/>
  <c r="K100630" i="1"/>
  <c r="K100631" i="1"/>
  <c r="K100632" i="1"/>
  <c r="K100633" i="1"/>
  <c r="K100634" i="1"/>
  <c r="K100635" i="1"/>
  <c r="K100636" i="1"/>
  <c r="K100637" i="1"/>
  <c r="K100638" i="1"/>
  <c r="K100639" i="1"/>
  <c r="K100640" i="1"/>
  <c r="K100641" i="1"/>
  <c r="K100642" i="1"/>
  <c r="K100643" i="1"/>
  <c r="K100644" i="1"/>
  <c r="K100645" i="1"/>
  <c r="K100646" i="1"/>
  <c r="K100647" i="1"/>
  <c r="K100648" i="1"/>
  <c r="K100649" i="1"/>
  <c r="K100650" i="1"/>
  <c r="K100651" i="1"/>
  <c r="K100652" i="1"/>
  <c r="K100653" i="1"/>
  <c r="K100654" i="1"/>
  <c r="K100655" i="1"/>
  <c r="K100656" i="1"/>
  <c r="K100657" i="1"/>
  <c r="K100658" i="1"/>
  <c r="K100659" i="1"/>
  <c r="K100660" i="1"/>
  <c r="K100661" i="1"/>
  <c r="K100662" i="1"/>
  <c r="K100663" i="1"/>
  <c r="K100664" i="1"/>
  <c r="K100665" i="1"/>
  <c r="K100666" i="1"/>
  <c r="K100667" i="1"/>
  <c r="K100668" i="1"/>
  <c r="K100669" i="1"/>
  <c r="K100670" i="1"/>
  <c r="K100671" i="1"/>
  <c r="K100672" i="1"/>
  <c r="K100673" i="1"/>
  <c r="K100674" i="1"/>
  <c r="K100675" i="1"/>
  <c r="K100676" i="1"/>
  <c r="K100677" i="1"/>
  <c r="K100678" i="1"/>
  <c r="K100679" i="1"/>
  <c r="K100680" i="1"/>
  <c r="K100681" i="1"/>
  <c r="K100682" i="1"/>
  <c r="K100683" i="1"/>
  <c r="K100684" i="1"/>
  <c r="K100685" i="1"/>
  <c r="K100686" i="1"/>
  <c r="K100687" i="1"/>
  <c r="K100688" i="1"/>
  <c r="K100689" i="1"/>
  <c r="K100690" i="1"/>
  <c r="K100691" i="1"/>
  <c r="K100692" i="1"/>
  <c r="K100693" i="1"/>
  <c r="K100694" i="1"/>
  <c r="K100695" i="1"/>
  <c r="K100696" i="1"/>
  <c r="K100697" i="1"/>
  <c r="K100698" i="1"/>
  <c r="K100699" i="1"/>
  <c r="K100700" i="1"/>
  <c r="K100701" i="1"/>
  <c r="K100702" i="1"/>
  <c r="K100703" i="1"/>
  <c r="K100704" i="1"/>
  <c r="K100705" i="1"/>
  <c r="K100706" i="1"/>
  <c r="K100707" i="1"/>
  <c r="K100708" i="1"/>
  <c r="K100709" i="1"/>
  <c r="K100710" i="1"/>
  <c r="K100711" i="1"/>
  <c r="K100712" i="1"/>
  <c r="K100713" i="1"/>
  <c r="K100714" i="1"/>
  <c r="K100715" i="1"/>
  <c r="K100716" i="1"/>
  <c r="K100717" i="1"/>
  <c r="K100718" i="1"/>
  <c r="K100719" i="1"/>
  <c r="K100720" i="1"/>
  <c r="K100721" i="1"/>
  <c r="K100722" i="1"/>
  <c r="K100723" i="1"/>
  <c r="K100724" i="1"/>
  <c r="K100725" i="1"/>
  <c r="K100726" i="1"/>
  <c r="K100727" i="1"/>
  <c r="K100728" i="1"/>
  <c r="K100729" i="1"/>
  <c r="K100730" i="1"/>
  <c r="K100731" i="1"/>
  <c r="K100732" i="1"/>
  <c r="K100733" i="1"/>
  <c r="K100734" i="1"/>
  <c r="K100735" i="1"/>
  <c r="K100736" i="1"/>
  <c r="K100737" i="1"/>
  <c r="K100738" i="1"/>
  <c r="K100739" i="1"/>
  <c r="K100740" i="1"/>
  <c r="K100741" i="1"/>
  <c r="K100742" i="1"/>
  <c r="K100743" i="1"/>
  <c r="K100744" i="1"/>
  <c r="K100745" i="1"/>
  <c r="K100746" i="1"/>
  <c r="K100747" i="1"/>
  <c r="K100748" i="1"/>
  <c r="K100749" i="1"/>
  <c r="K100750" i="1"/>
  <c r="K100751" i="1"/>
  <c r="K100752" i="1"/>
  <c r="K100753" i="1"/>
  <c r="K100754" i="1"/>
  <c r="K100755" i="1"/>
  <c r="K100756" i="1"/>
  <c r="K100757" i="1"/>
  <c r="K100758" i="1"/>
  <c r="K100759" i="1"/>
  <c r="K100760" i="1"/>
  <c r="K100761" i="1"/>
  <c r="K100762" i="1"/>
  <c r="K100763" i="1"/>
  <c r="K100764" i="1"/>
  <c r="K100765" i="1"/>
  <c r="K100766" i="1"/>
  <c r="K100767" i="1"/>
  <c r="K100768" i="1"/>
  <c r="K100769" i="1"/>
  <c r="K100770" i="1"/>
  <c r="K100771" i="1"/>
  <c r="K100772" i="1"/>
  <c r="K100773" i="1"/>
  <c r="K100774" i="1"/>
  <c r="K100775" i="1"/>
  <c r="K100776" i="1"/>
  <c r="K100777" i="1"/>
  <c r="K100778" i="1"/>
  <c r="K100779" i="1"/>
  <c r="K100780" i="1"/>
  <c r="K100781" i="1"/>
  <c r="K100782" i="1"/>
  <c r="K100783" i="1"/>
  <c r="K100784" i="1"/>
  <c r="K100785" i="1"/>
  <c r="K100786" i="1"/>
  <c r="K100787" i="1"/>
  <c r="K100788" i="1"/>
  <c r="K100789" i="1"/>
  <c r="K100790" i="1"/>
  <c r="K100791" i="1"/>
  <c r="K100792" i="1"/>
  <c r="K100793" i="1"/>
  <c r="K100794" i="1"/>
  <c r="K100795" i="1"/>
  <c r="K100796" i="1"/>
  <c r="K100797" i="1"/>
  <c r="K100798" i="1"/>
  <c r="K100799" i="1"/>
  <c r="K100800" i="1"/>
  <c r="K100801" i="1"/>
  <c r="K100802" i="1"/>
  <c r="K100803" i="1"/>
  <c r="K100804" i="1"/>
  <c r="K100805" i="1"/>
  <c r="K100806" i="1"/>
  <c r="K100807" i="1"/>
  <c r="K100808" i="1"/>
  <c r="K100809" i="1"/>
  <c r="K100810" i="1"/>
  <c r="K100811" i="1"/>
  <c r="K100812" i="1"/>
  <c r="K100813" i="1"/>
  <c r="K100814" i="1"/>
  <c r="K100815" i="1"/>
  <c r="K100816" i="1"/>
  <c r="K100817" i="1"/>
  <c r="K100818" i="1"/>
  <c r="K100819" i="1"/>
  <c r="K100820" i="1"/>
  <c r="K100821" i="1"/>
  <c r="K100822" i="1"/>
  <c r="K100823" i="1"/>
  <c r="K100824" i="1"/>
  <c r="K100825" i="1"/>
  <c r="K100826" i="1"/>
  <c r="K100827" i="1"/>
  <c r="K100828" i="1"/>
  <c r="K100829" i="1"/>
  <c r="K100830" i="1"/>
  <c r="K100831" i="1"/>
  <c r="K100832" i="1"/>
  <c r="K100833" i="1"/>
  <c r="K100834" i="1"/>
  <c r="K100835" i="1"/>
  <c r="K100836" i="1"/>
  <c r="K100837" i="1"/>
  <c r="K100838" i="1"/>
  <c r="K100839" i="1"/>
  <c r="K100840" i="1"/>
  <c r="K100841" i="1"/>
  <c r="K100842" i="1"/>
  <c r="K100843" i="1"/>
  <c r="K100844" i="1"/>
  <c r="K100845" i="1"/>
  <c r="K100846" i="1"/>
  <c r="K100847" i="1"/>
  <c r="K100848" i="1"/>
  <c r="K100849" i="1"/>
  <c r="K100850" i="1"/>
  <c r="K100851" i="1"/>
  <c r="K100852" i="1"/>
  <c r="K100853" i="1"/>
  <c r="K100854" i="1"/>
  <c r="K100855" i="1"/>
  <c r="K100856" i="1"/>
  <c r="K100857" i="1"/>
  <c r="K100858" i="1"/>
  <c r="K100859" i="1"/>
  <c r="K100860" i="1"/>
  <c r="K100861" i="1"/>
  <c r="K100862" i="1"/>
  <c r="K100863" i="1"/>
  <c r="K100864" i="1"/>
  <c r="K100865" i="1"/>
  <c r="K100866" i="1"/>
  <c r="K100867" i="1"/>
  <c r="K100868" i="1"/>
  <c r="K100869" i="1"/>
  <c r="K100870" i="1"/>
  <c r="K100871" i="1"/>
  <c r="K100872" i="1"/>
  <c r="K100873" i="1"/>
  <c r="K100874" i="1"/>
  <c r="K100875" i="1"/>
  <c r="K100876" i="1"/>
  <c r="K100877" i="1"/>
  <c r="K100878" i="1"/>
  <c r="K100879" i="1"/>
  <c r="K100880" i="1"/>
  <c r="K100881" i="1"/>
  <c r="K100882" i="1"/>
  <c r="K100883" i="1"/>
  <c r="K100884" i="1"/>
  <c r="K100885" i="1"/>
  <c r="K100886" i="1"/>
  <c r="K100887" i="1"/>
  <c r="K100888" i="1"/>
  <c r="K100889" i="1"/>
  <c r="K100890" i="1"/>
  <c r="K100891" i="1"/>
  <c r="K100892" i="1"/>
  <c r="K100893" i="1"/>
  <c r="K100894" i="1"/>
  <c r="K100895" i="1"/>
  <c r="K100896" i="1"/>
  <c r="K100897" i="1"/>
  <c r="K100898" i="1"/>
  <c r="K100899" i="1"/>
  <c r="K100900" i="1"/>
  <c r="K100901" i="1"/>
  <c r="K100902" i="1"/>
  <c r="K100903" i="1"/>
  <c r="K100904" i="1"/>
  <c r="K100905" i="1"/>
  <c r="K100906" i="1"/>
  <c r="K100907" i="1"/>
  <c r="K100908" i="1"/>
  <c r="K100909" i="1"/>
  <c r="K100910" i="1"/>
  <c r="K100911" i="1"/>
  <c r="K100912" i="1"/>
  <c r="K100913" i="1"/>
  <c r="K100914" i="1"/>
  <c r="K100915" i="1"/>
  <c r="K100916" i="1"/>
  <c r="K100917" i="1"/>
  <c r="K100918" i="1"/>
  <c r="K100919" i="1"/>
  <c r="K100920" i="1"/>
  <c r="K100921" i="1"/>
  <c r="K100922" i="1"/>
  <c r="K100923" i="1"/>
  <c r="K100924" i="1"/>
  <c r="K100925" i="1"/>
  <c r="K100926" i="1"/>
  <c r="K100927" i="1"/>
  <c r="K100928" i="1"/>
  <c r="K100929" i="1"/>
  <c r="K100930" i="1"/>
  <c r="K100931" i="1"/>
  <c r="K100932" i="1"/>
  <c r="K100933" i="1"/>
  <c r="K100934" i="1"/>
  <c r="K100935" i="1"/>
  <c r="K100936" i="1"/>
  <c r="K100937" i="1"/>
  <c r="K100938" i="1"/>
  <c r="K100939" i="1"/>
  <c r="K100940" i="1"/>
  <c r="K100941" i="1"/>
  <c r="K100942" i="1"/>
  <c r="K100943" i="1"/>
  <c r="K100944" i="1"/>
  <c r="K100945" i="1"/>
  <c r="K100946" i="1"/>
  <c r="K100947" i="1"/>
  <c r="K100948" i="1"/>
  <c r="K100949" i="1"/>
  <c r="K100950" i="1"/>
  <c r="K100951" i="1"/>
  <c r="K100952" i="1"/>
  <c r="K100953" i="1"/>
  <c r="K100954" i="1"/>
  <c r="K100955" i="1"/>
  <c r="K100956" i="1"/>
  <c r="K100957" i="1"/>
  <c r="K100958" i="1"/>
  <c r="K100959" i="1"/>
  <c r="K100960" i="1"/>
  <c r="K100961" i="1"/>
  <c r="K100962" i="1"/>
  <c r="K100963" i="1"/>
  <c r="K100964" i="1"/>
  <c r="K100965" i="1"/>
  <c r="K100966" i="1"/>
  <c r="K100967" i="1"/>
  <c r="K100968" i="1"/>
  <c r="K100969" i="1"/>
  <c r="K100970" i="1"/>
  <c r="K100971" i="1"/>
  <c r="K100972" i="1"/>
  <c r="K100973" i="1"/>
  <c r="K100974" i="1"/>
  <c r="K100975" i="1"/>
  <c r="K100976" i="1"/>
  <c r="K100977" i="1"/>
  <c r="K100978" i="1"/>
  <c r="K100979" i="1"/>
  <c r="K100980" i="1"/>
  <c r="K100981" i="1"/>
  <c r="K100982" i="1"/>
  <c r="K100983" i="1"/>
  <c r="K100984" i="1"/>
  <c r="K100985" i="1"/>
  <c r="K100986" i="1"/>
  <c r="K100987" i="1"/>
  <c r="K100988" i="1"/>
  <c r="K100989" i="1"/>
  <c r="K100990" i="1"/>
  <c r="K100991" i="1"/>
  <c r="K100992" i="1"/>
  <c r="K100993" i="1"/>
  <c r="K100994" i="1"/>
  <c r="K100995" i="1"/>
  <c r="K100996" i="1"/>
  <c r="K100997" i="1"/>
  <c r="K100998" i="1"/>
  <c r="K100999" i="1"/>
  <c r="K101000" i="1"/>
  <c r="K101001" i="1"/>
  <c r="K101002" i="1"/>
  <c r="K101003" i="1"/>
  <c r="K101004" i="1"/>
  <c r="K101005" i="1"/>
  <c r="K101006" i="1"/>
  <c r="K101007" i="1"/>
  <c r="K101008" i="1"/>
  <c r="K101009" i="1"/>
  <c r="K101010" i="1"/>
  <c r="K101011" i="1"/>
  <c r="K101012" i="1"/>
  <c r="K101013" i="1"/>
  <c r="K101014" i="1"/>
  <c r="K101015" i="1"/>
  <c r="K101016" i="1"/>
  <c r="K101017" i="1"/>
  <c r="K101018" i="1"/>
  <c r="K101019" i="1"/>
  <c r="K101020" i="1"/>
  <c r="K101021" i="1"/>
  <c r="K101022" i="1"/>
  <c r="K101023" i="1"/>
  <c r="K101024" i="1"/>
  <c r="K101025" i="1"/>
  <c r="K101026" i="1"/>
  <c r="K101027" i="1"/>
  <c r="K101028" i="1"/>
  <c r="K101029" i="1"/>
  <c r="K101030" i="1"/>
  <c r="K101031" i="1"/>
  <c r="K101032" i="1"/>
  <c r="K101033" i="1"/>
  <c r="K101034" i="1"/>
  <c r="K101035" i="1"/>
  <c r="K101036" i="1"/>
  <c r="K101037" i="1"/>
  <c r="K101038" i="1"/>
  <c r="K101039" i="1"/>
  <c r="K101040" i="1"/>
  <c r="K101041" i="1"/>
  <c r="K101042" i="1"/>
  <c r="K101043" i="1"/>
  <c r="K101044" i="1"/>
  <c r="K101045" i="1"/>
  <c r="K101046" i="1"/>
  <c r="K101047" i="1"/>
  <c r="K101048" i="1"/>
  <c r="K101049" i="1"/>
  <c r="K101050" i="1"/>
  <c r="K101051" i="1"/>
  <c r="K101052" i="1"/>
  <c r="K101053" i="1"/>
  <c r="K101054" i="1"/>
  <c r="K101055" i="1"/>
  <c r="K101056" i="1"/>
  <c r="K101057" i="1"/>
  <c r="K101058" i="1"/>
  <c r="K101059" i="1"/>
  <c r="K101060" i="1"/>
  <c r="K101061" i="1"/>
  <c r="K101062" i="1"/>
  <c r="K101063" i="1"/>
  <c r="K101064" i="1"/>
  <c r="K101065" i="1"/>
  <c r="K101066" i="1"/>
  <c r="K101067" i="1"/>
  <c r="K101068" i="1"/>
  <c r="K101069" i="1"/>
  <c r="K101070" i="1"/>
  <c r="K101071" i="1"/>
  <c r="K101072" i="1"/>
  <c r="K101073" i="1"/>
  <c r="K101074" i="1"/>
  <c r="K101075" i="1"/>
  <c r="K101076" i="1"/>
  <c r="K101077" i="1"/>
  <c r="K101078" i="1"/>
  <c r="K101079" i="1"/>
  <c r="K101080" i="1"/>
  <c r="K101081" i="1"/>
  <c r="K101082" i="1"/>
  <c r="K101083" i="1"/>
  <c r="K101084" i="1"/>
  <c r="K101085" i="1"/>
  <c r="K101086" i="1"/>
  <c r="K101087" i="1"/>
  <c r="K101088" i="1"/>
  <c r="K101089" i="1"/>
  <c r="K101090" i="1"/>
  <c r="K101091" i="1"/>
  <c r="K101092" i="1"/>
  <c r="K101093" i="1"/>
  <c r="K101094" i="1"/>
  <c r="K101095" i="1"/>
  <c r="K101096" i="1"/>
  <c r="K101097" i="1"/>
  <c r="K101098" i="1"/>
  <c r="K101099" i="1"/>
  <c r="K101100" i="1"/>
  <c r="K101101" i="1"/>
  <c r="K101102" i="1"/>
  <c r="K101103" i="1"/>
  <c r="K101104" i="1"/>
  <c r="K101105" i="1"/>
  <c r="K101106" i="1"/>
  <c r="K101107" i="1"/>
  <c r="K101108" i="1"/>
  <c r="K101109" i="1"/>
  <c r="K101110" i="1"/>
  <c r="K101111" i="1"/>
  <c r="K101112" i="1"/>
  <c r="K101113" i="1"/>
  <c r="K101114" i="1"/>
  <c r="K101115" i="1"/>
  <c r="K101116" i="1"/>
  <c r="K101117" i="1"/>
  <c r="K101118" i="1"/>
  <c r="K101119" i="1"/>
  <c r="K101120" i="1"/>
  <c r="K101121" i="1"/>
  <c r="K101122" i="1"/>
  <c r="K101123" i="1"/>
  <c r="K101124" i="1"/>
  <c r="K101125" i="1"/>
  <c r="K101126" i="1"/>
  <c r="K101127" i="1"/>
  <c r="K101128" i="1"/>
  <c r="K101129" i="1"/>
  <c r="K101130" i="1"/>
  <c r="K101131" i="1"/>
  <c r="K101132" i="1"/>
  <c r="K101133" i="1"/>
  <c r="K101134" i="1"/>
  <c r="K101135" i="1"/>
  <c r="K101136" i="1"/>
  <c r="K101137" i="1"/>
  <c r="K101138" i="1"/>
  <c r="K101139" i="1"/>
  <c r="K101140" i="1"/>
  <c r="K101141" i="1"/>
  <c r="K101142" i="1"/>
  <c r="K101143" i="1"/>
  <c r="K101144" i="1"/>
  <c r="K101145" i="1"/>
  <c r="K101146" i="1"/>
  <c r="K101147" i="1"/>
  <c r="K101148" i="1"/>
  <c r="K101149" i="1"/>
  <c r="K101150" i="1"/>
  <c r="K101151" i="1"/>
  <c r="K101152" i="1"/>
  <c r="K101153" i="1"/>
  <c r="K101154" i="1"/>
  <c r="K101155" i="1"/>
  <c r="K101156" i="1"/>
  <c r="K101157" i="1"/>
  <c r="K101158" i="1"/>
  <c r="K101159" i="1"/>
  <c r="K101160" i="1"/>
  <c r="K101161" i="1"/>
  <c r="K101162" i="1"/>
  <c r="K101163" i="1"/>
  <c r="K101164" i="1"/>
  <c r="K101165" i="1"/>
  <c r="K101166" i="1"/>
  <c r="K101167" i="1"/>
  <c r="K101168" i="1"/>
  <c r="K101169" i="1"/>
  <c r="K101170" i="1"/>
  <c r="K101171" i="1"/>
  <c r="K101172" i="1"/>
  <c r="K101173" i="1"/>
  <c r="K101174" i="1"/>
  <c r="K101175" i="1"/>
  <c r="K101176" i="1"/>
  <c r="K101177" i="1"/>
  <c r="K101178" i="1"/>
  <c r="K101179" i="1"/>
  <c r="K101180" i="1"/>
  <c r="K101181" i="1"/>
  <c r="K101182" i="1"/>
  <c r="K101183" i="1"/>
  <c r="K101184" i="1"/>
  <c r="K101185" i="1"/>
  <c r="K101186" i="1"/>
  <c r="K101187" i="1"/>
  <c r="K101188" i="1"/>
  <c r="K101189" i="1"/>
  <c r="K101190" i="1"/>
  <c r="K101191" i="1"/>
  <c r="K101192" i="1"/>
  <c r="K101193" i="1"/>
  <c r="K101194" i="1"/>
  <c r="K101195" i="1"/>
  <c r="K101196" i="1"/>
  <c r="K101197" i="1"/>
  <c r="K101198" i="1"/>
  <c r="K101199" i="1"/>
  <c r="K101200" i="1"/>
  <c r="K101201" i="1"/>
  <c r="K101202" i="1"/>
  <c r="K101203" i="1"/>
  <c r="K101204" i="1"/>
  <c r="K101205" i="1"/>
  <c r="K101206" i="1"/>
  <c r="K101207" i="1"/>
  <c r="K101208" i="1"/>
  <c r="K101209" i="1"/>
  <c r="K101210" i="1"/>
  <c r="K101211" i="1"/>
  <c r="K101212" i="1"/>
  <c r="K101213" i="1"/>
  <c r="K101214" i="1"/>
  <c r="K101215" i="1"/>
  <c r="K101216" i="1"/>
  <c r="K101217" i="1"/>
  <c r="K101218" i="1"/>
  <c r="K101219" i="1"/>
  <c r="K101220" i="1"/>
  <c r="K101221" i="1"/>
  <c r="K101222" i="1"/>
  <c r="K101223" i="1"/>
  <c r="K101224" i="1"/>
  <c r="K101225" i="1"/>
  <c r="K101226" i="1"/>
  <c r="K101227" i="1"/>
  <c r="K101228" i="1"/>
  <c r="K101229" i="1"/>
  <c r="K101230" i="1"/>
  <c r="K101231" i="1"/>
  <c r="K101232" i="1"/>
  <c r="K101233" i="1"/>
  <c r="K101234" i="1"/>
  <c r="K101235" i="1"/>
  <c r="K101236" i="1"/>
  <c r="K101237" i="1"/>
  <c r="K101238" i="1"/>
  <c r="K101239" i="1"/>
  <c r="K101240" i="1"/>
  <c r="K101241" i="1"/>
  <c r="K101242" i="1"/>
  <c r="K101243" i="1"/>
  <c r="K101244" i="1"/>
  <c r="K101245" i="1"/>
  <c r="K101246" i="1"/>
  <c r="K101247" i="1"/>
  <c r="K101248" i="1"/>
  <c r="K101249" i="1"/>
  <c r="K101250" i="1"/>
  <c r="K101251" i="1"/>
  <c r="K101252" i="1"/>
  <c r="K101253" i="1"/>
  <c r="K101254" i="1"/>
  <c r="K101255" i="1"/>
  <c r="K101256" i="1"/>
  <c r="K101257" i="1"/>
  <c r="K101258" i="1"/>
  <c r="K101259" i="1"/>
  <c r="K101260" i="1"/>
  <c r="K101261" i="1"/>
  <c r="K101262" i="1"/>
  <c r="K101263" i="1"/>
  <c r="K101264" i="1"/>
  <c r="K101265" i="1"/>
  <c r="K101266" i="1"/>
  <c r="K101267" i="1"/>
  <c r="K101268" i="1"/>
  <c r="K101269" i="1"/>
  <c r="K101270" i="1"/>
  <c r="K101271" i="1"/>
  <c r="K101272" i="1"/>
  <c r="K101273" i="1"/>
  <c r="K101274" i="1"/>
  <c r="K101275" i="1"/>
  <c r="K101276" i="1"/>
  <c r="K101277" i="1"/>
  <c r="K101278" i="1"/>
  <c r="K101279" i="1"/>
  <c r="K101280" i="1"/>
  <c r="K101281" i="1"/>
  <c r="K101282" i="1"/>
  <c r="K101283" i="1"/>
  <c r="K101284" i="1"/>
  <c r="K101285" i="1"/>
  <c r="K101286" i="1"/>
  <c r="K101287" i="1"/>
  <c r="K101288" i="1"/>
  <c r="K101289" i="1"/>
  <c r="K101290" i="1"/>
  <c r="K101291" i="1"/>
  <c r="K101292" i="1"/>
  <c r="K101293" i="1"/>
  <c r="K101294" i="1"/>
  <c r="K101295" i="1"/>
  <c r="K101296" i="1"/>
  <c r="K101297" i="1"/>
  <c r="K101298" i="1"/>
  <c r="K101299" i="1"/>
  <c r="K101300" i="1"/>
  <c r="K101301" i="1"/>
  <c r="K101302" i="1"/>
  <c r="K101303" i="1"/>
  <c r="K101304" i="1"/>
  <c r="K101305" i="1"/>
  <c r="K101306" i="1"/>
  <c r="K101307" i="1"/>
  <c r="K101308" i="1"/>
  <c r="K101309" i="1"/>
  <c r="K101310" i="1"/>
  <c r="K101311" i="1"/>
  <c r="K101312" i="1"/>
  <c r="K101313" i="1"/>
  <c r="K101314" i="1"/>
  <c r="K101315" i="1"/>
  <c r="K101316" i="1"/>
  <c r="K101317" i="1"/>
  <c r="K101318" i="1"/>
  <c r="K101319" i="1"/>
  <c r="K101320" i="1"/>
  <c r="K101321" i="1"/>
  <c r="K101322" i="1"/>
  <c r="K101323" i="1"/>
  <c r="K101324" i="1"/>
  <c r="K101325" i="1"/>
  <c r="K101326" i="1"/>
  <c r="K101327" i="1"/>
  <c r="K101328" i="1"/>
  <c r="K101329" i="1"/>
  <c r="K101330" i="1"/>
  <c r="K101331" i="1"/>
  <c r="K101332" i="1"/>
  <c r="K101333" i="1"/>
  <c r="K101334" i="1"/>
  <c r="K101335" i="1"/>
  <c r="K101336" i="1"/>
  <c r="K101337" i="1"/>
  <c r="K101338" i="1"/>
  <c r="K101339" i="1"/>
  <c r="K101340" i="1"/>
  <c r="K101341" i="1"/>
  <c r="K101342" i="1"/>
  <c r="K101343" i="1"/>
  <c r="K101344" i="1"/>
  <c r="K101345" i="1"/>
  <c r="K101346" i="1"/>
  <c r="K101347" i="1"/>
  <c r="K101348" i="1"/>
  <c r="K101349" i="1"/>
  <c r="K101350" i="1"/>
  <c r="K101351" i="1"/>
  <c r="K101352" i="1"/>
  <c r="K101353" i="1"/>
  <c r="K101354" i="1"/>
  <c r="K101355" i="1"/>
  <c r="K101356" i="1"/>
  <c r="K101357" i="1"/>
  <c r="K101358" i="1"/>
  <c r="K101359" i="1"/>
  <c r="K101360" i="1"/>
  <c r="K101361" i="1"/>
  <c r="K101362" i="1"/>
  <c r="K101363" i="1"/>
  <c r="K101364" i="1"/>
  <c r="K101365" i="1"/>
  <c r="K101366" i="1"/>
  <c r="K101367" i="1"/>
  <c r="K101368" i="1"/>
  <c r="K101369" i="1"/>
  <c r="K101370" i="1"/>
  <c r="K101371" i="1"/>
  <c r="K101372" i="1"/>
  <c r="K101373" i="1"/>
  <c r="K101374" i="1"/>
  <c r="K101375" i="1"/>
  <c r="K101376" i="1"/>
  <c r="K101377" i="1"/>
  <c r="K101378" i="1"/>
  <c r="K101379" i="1"/>
  <c r="K101380" i="1"/>
  <c r="K101381" i="1"/>
  <c r="K101382" i="1"/>
  <c r="K101383" i="1"/>
  <c r="K101384" i="1"/>
  <c r="K101385" i="1"/>
  <c r="K101386" i="1"/>
  <c r="K101387" i="1"/>
  <c r="K101388" i="1"/>
  <c r="K101389" i="1"/>
  <c r="K101390" i="1"/>
  <c r="K101391" i="1"/>
  <c r="K101392" i="1"/>
  <c r="K101393" i="1"/>
  <c r="K101394" i="1"/>
  <c r="K101395" i="1"/>
  <c r="K101396" i="1"/>
  <c r="K101397" i="1"/>
  <c r="K101398" i="1"/>
  <c r="K101399" i="1"/>
  <c r="K101400" i="1"/>
  <c r="K101401" i="1"/>
  <c r="K101402" i="1"/>
  <c r="K101403" i="1"/>
  <c r="K101404" i="1"/>
  <c r="K101405" i="1"/>
  <c r="K101406" i="1"/>
  <c r="K101407" i="1"/>
  <c r="K101408" i="1"/>
  <c r="K101409" i="1"/>
  <c r="K101410" i="1"/>
  <c r="K101411" i="1"/>
  <c r="K101412" i="1"/>
  <c r="K101413" i="1"/>
  <c r="K101414" i="1"/>
  <c r="K101415" i="1"/>
  <c r="K101416" i="1"/>
  <c r="K101417" i="1"/>
  <c r="K101418" i="1"/>
  <c r="K101419" i="1"/>
  <c r="K101420" i="1"/>
  <c r="K101421" i="1"/>
  <c r="K101422" i="1"/>
  <c r="K101423" i="1"/>
  <c r="K101424" i="1"/>
  <c r="K101425" i="1"/>
  <c r="K101426" i="1"/>
  <c r="K101427" i="1"/>
  <c r="K101428" i="1"/>
  <c r="K101429" i="1"/>
  <c r="K101430" i="1"/>
  <c r="K101431" i="1"/>
  <c r="K101432" i="1"/>
  <c r="K101433" i="1"/>
  <c r="K101434" i="1"/>
  <c r="K101435" i="1"/>
  <c r="K101436" i="1"/>
  <c r="K101437" i="1"/>
  <c r="K101438" i="1"/>
  <c r="K101439" i="1"/>
  <c r="K101440" i="1"/>
  <c r="K101441" i="1"/>
  <c r="K101442" i="1"/>
  <c r="K101443" i="1"/>
  <c r="K101444" i="1"/>
  <c r="K101445" i="1"/>
  <c r="K101446" i="1"/>
  <c r="K101447" i="1"/>
  <c r="K101448" i="1"/>
  <c r="K101449" i="1"/>
  <c r="K101450" i="1"/>
  <c r="K101451" i="1"/>
  <c r="K101452" i="1"/>
  <c r="K101453" i="1"/>
  <c r="K101454" i="1"/>
  <c r="K101455" i="1"/>
  <c r="K101456" i="1"/>
  <c r="K101457" i="1"/>
  <c r="K101458" i="1"/>
  <c r="K101459" i="1"/>
  <c r="K101460" i="1"/>
  <c r="K101461" i="1"/>
  <c r="K101462" i="1"/>
  <c r="K101463" i="1"/>
  <c r="K101464" i="1"/>
  <c r="K101465" i="1"/>
  <c r="K101466" i="1"/>
  <c r="K101467" i="1"/>
  <c r="K101468" i="1"/>
  <c r="K101469" i="1"/>
  <c r="K101470" i="1"/>
  <c r="K101471" i="1"/>
  <c r="K101472" i="1"/>
  <c r="K101473" i="1"/>
  <c r="K101474" i="1"/>
  <c r="K101475" i="1"/>
  <c r="K101476" i="1"/>
  <c r="K101477" i="1"/>
  <c r="K101478" i="1"/>
  <c r="K101479" i="1"/>
  <c r="K101480" i="1"/>
  <c r="K101481" i="1"/>
  <c r="K101482" i="1"/>
  <c r="K101483" i="1"/>
  <c r="K101484" i="1"/>
  <c r="K101485" i="1"/>
  <c r="K101486" i="1"/>
  <c r="K101487" i="1"/>
  <c r="K101488" i="1"/>
  <c r="K101489" i="1"/>
  <c r="K101490" i="1"/>
  <c r="K101491" i="1"/>
  <c r="K101492" i="1"/>
  <c r="K101493" i="1"/>
  <c r="K101494" i="1"/>
  <c r="K101495" i="1"/>
  <c r="K101496" i="1"/>
  <c r="K101497" i="1"/>
  <c r="K101498" i="1"/>
  <c r="K101499" i="1"/>
  <c r="K101500" i="1"/>
  <c r="K101501" i="1"/>
  <c r="K101502" i="1"/>
  <c r="K101503" i="1"/>
  <c r="K101504" i="1"/>
  <c r="K101505" i="1"/>
  <c r="K101506" i="1"/>
  <c r="K101507" i="1"/>
  <c r="K101508" i="1"/>
  <c r="K101509" i="1"/>
  <c r="K101510" i="1"/>
  <c r="K101511" i="1"/>
  <c r="K101512" i="1"/>
  <c r="K101513" i="1"/>
  <c r="K101514" i="1"/>
  <c r="K101515" i="1"/>
  <c r="K101516" i="1"/>
  <c r="K101517" i="1"/>
  <c r="K101518" i="1"/>
  <c r="K101519" i="1"/>
  <c r="K101520" i="1"/>
  <c r="K101521" i="1"/>
  <c r="K101522" i="1"/>
  <c r="K101523" i="1"/>
  <c r="K101524" i="1"/>
  <c r="K101525" i="1"/>
  <c r="K101526" i="1"/>
  <c r="K101527" i="1"/>
  <c r="K101528" i="1"/>
  <c r="K101529" i="1"/>
  <c r="K101530" i="1"/>
  <c r="K101531" i="1"/>
  <c r="K101532" i="1"/>
  <c r="K101533" i="1"/>
  <c r="K101534" i="1"/>
  <c r="K101535" i="1"/>
  <c r="K101536" i="1"/>
  <c r="K101537" i="1"/>
  <c r="K101538" i="1"/>
  <c r="K101539" i="1"/>
  <c r="K101540" i="1"/>
  <c r="K101541" i="1"/>
  <c r="K101542" i="1"/>
  <c r="K101543" i="1"/>
  <c r="K101544" i="1"/>
  <c r="K101545" i="1"/>
  <c r="K101546" i="1"/>
  <c r="K101547" i="1"/>
  <c r="K101548" i="1"/>
  <c r="K101549" i="1"/>
  <c r="K101550" i="1"/>
  <c r="K101551" i="1"/>
  <c r="K101552" i="1"/>
  <c r="K101553" i="1"/>
  <c r="K101554" i="1"/>
  <c r="K101555" i="1"/>
  <c r="K101556" i="1"/>
  <c r="K101557" i="1"/>
  <c r="K101558" i="1"/>
  <c r="K101559" i="1"/>
  <c r="K101560" i="1"/>
  <c r="K101561" i="1"/>
  <c r="K101562" i="1"/>
  <c r="K101563" i="1"/>
  <c r="K101564" i="1"/>
  <c r="K101565" i="1"/>
  <c r="K101566" i="1"/>
  <c r="K101567" i="1"/>
  <c r="K101568" i="1"/>
  <c r="K101569" i="1"/>
  <c r="K101570" i="1"/>
  <c r="K101571" i="1"/>
  <c r="K101572" i="1"/>
  <c r="K101573" i="1"/>
  <c r="K101574" i="1"/>
  <c r="K101575" i="1"/>
  <c r="K101576" i="1"/>
  <c r="K101577" i="1"/>
  <c r="K101578" i="1"/>
  <c r="K101579" i="1"/>
  <c r="K101580" i="1"/>
  <c r="K101581" i="1"/>
  <c r="K101582" i="1"/>
  <c r="K101583" i="1"/>
  <c r="K101584" i="1"/>
  <c r="K101585" i="1"/>
  <c r="K101586" i="1"/>
  <c r="K101587" i="1"/>
  <c r="K101588" i="1"/>
  <c r="K101589" i="1"/>
  <c r="K101590" i="1"/>
  <c r="K101591" i="1"/>
  <c r="K101592" i="1"/>
  <c r="K101593" i="1"/>
  <c r="K101594" i="1"/>
  <c r="K101595" i="1"/>
  <c r="K101596" i="1"/>
  <c r="K101597" i="1"/>
  <c r="K101598" i="1"/>
  <c r="K101599" i="1"/>
  <c r="K101600" i="1"/>
  <c r="K101601" i="1"/>
  <c r="K101602" i="1"/>
  <c r="K101603" i="1"/>
  <c r="K101604" i="1"/>
  <c r="K101605" i="1"/>
  <c r="K101606" i="1"/>
  <c r="K101607" i="1"/>
  <c r="K101608" i="1"/>
  <c r="K101609" i="1"/>
  <c r="K101610" i="1"/>
  <c r="K101611" i="1"/>
  <c r="K101612" i="1"/>
  <c r="K101613" i="1"/>
  <c r="K101614" i="1"/>
  <c r="K101615" i="1"/>
  <c r="K101616" i="1"/>
  <c r="K101617" i="1"/>
  <c r="K101618" i="1"/>
  <c r="K101619" i="1"/>
  <c r="K101620" i="1"/>
  <c r="K101621" i="1"/>
  <c r="K101622" i="1"/>
  <c r="K101623" i="1"/>
  <c r="K101624" i="1"/>
  <c r="K101625" i="1"/>
  <c r="K101626" i="1"/>
  <c r="K101627" i="1"/>
  <c r="K101628" i="1"/>
  <c r="K101629" i="1"/>
  <c r="K101630" i="1"/>
  <c r="K101631" i="1"/>
  <c r="K101632" i="1"/>
  <c r="K101633" i="1"/>
  <c r="K101634" i="1"/>
  <c r="K101635" i="1"/>
  <c r="K101636" i="1"/>
  <c r="K101637" i="1"/>
  <c r="K101638" i="1"/>
  <c r="K101639" i="1"/>
  <c r="K101640" i="1"/>
  <c r="K101641" i="1"/>
  <c r="K101642" i="1"/>
  <c r="K101643" i="1"/>
  <c r="K101644" i="1"/>
  <c r="K101645" i="1"/>
  <c r="K101646" i="1"/>
  <c r="K101647" i="1"/>
  <c r="K101648" i="1"/>
  <c r="K101649" i="1"/>
  <c r="K101650" i="1"/>
  <c r="K101651" i="1"/>
  <c r="K101652" i="1"/>
  <c r="K101653" i="1"/>
  <c r="K101654" i="1"/>
  <c r="K101655" i="1"/>
  <c r="K101656" i="1"/>
  <c r="K101657" i="1"/>
  <c r="K101658" i="1"/>
  <c r="K101659" i="1"/>
  <c r="K101660" i="1"/>
  <c r="K101661" i="1"/>
  <c r="K101662" i="1"/>
  <c r="K101663" i="1"/>
  <c r="K101664" i="1"/>
  <c r="K101665" i="1"/>
  <c r="K101666" i="1"/>
  <c r="K101667" i="1"/>
  <c r="K101668" i="1"/>
  <c r="K101669" i="1"/>
  <c r="K101670" i="1"/>
  <c r="K101671" i="1"/>
  <c r="K101672" i="1"/>
  <c r="K101673" i="1"/>
  <c r="K101674" i="1"/>
  <c r="K101675" i="1"/>
  <c r="K101676" i="1"/>
  <c r="K101677" i="1"/>
  <c r="K101678" i="1"/>
  <c r="K101679" i="1"/>
  <c r="K101680" i="1"/>
  <c r="K101681" i="1"/>
  <c r="K101682" i="1"/>
  <c r="K101683" i="1"/>
  <c r="K101684" i="1"/>
  <c r="K101685" i="1"/>
  <c r="K101686" i="1"/>
  <c r="K101687" i="1"/>
  <c r="K101688" i="1"/>
  <c r="K101689" i="1"/>
  <c r="K101690" i="1"/>
  <c r="K101691" i="1"/>
  <c r="K101692" i="1"/>
  <c r="K101693" i="1"/>
  <c r="K101694" i="1"/>
  <c r="K101695" i="1"/>
  <c r="K101696" i="1"/>
  <c r="K101697" i="1"/>
  <c r="K101698" i="1"/>
  <c r="K101699" i="1"/>
  <c r="K101700" i="1"/>
  <c r="K101701" i="1"/>
  <c r="K101702" i="1"/>
  <c r="K101703" i="1"/>
  <c r="K101704" i="1"/>
  <c r="K101705" i="1"/>
  <c r="K101706" i="1"/>
  <c r="K101707" i="1"/>
  <c r="K101708" i="1"/>
  <c r="K101709" i="1"/>
  <c r="K101710" i="1"/>
  <c r="K101711" i="1"/>
  <c r="K101712" i="1"/>
  <c r="K101713" i="1"/>
  <c r="K101714" i="1"/>
  <c r="K101715" i="1"/>
  <c r="K101716" i="1"/>
  <c r="K101717" i="1"/>
  <c r="K101718" i="1"/>
  <c r="K101719" i="1"/>
  <c r="K101720" i="1"/>
  <c r="K101721" i="1"/>
  <c r="K101722" i="1"/>
  <c r="K101723" i="1"/>
  <c r="K101724" i="1"/>
  <c r="K101725" i="1"/>
  <c r="K101726" i="1"/>
  <c r="K101727" i="1"/>
  <c r="K101728" i="1"/>
  <c r="K101729" i="1"/>
  <c r="K101730" i="1"/>
  <c r="K101731" i="1"/>
  <c r="K101732" i="1"/>
  <c r="K101733" i="1"/>
  <c r="K101734" i="1"/>
  <c r="K101735" i="1"/>
  <c r="K101736" i="1"/>
  <c r="K101737" i="1"/>
  <c r="K101738" i="1"/>
  <c r="K101739" i="1"/>
  <c r="K101740" i="1"/>
  <c r="K101741" i="1"/>
  <c r="K101742" i="1"/>
  <c r="K101743" i="1"/>
  <c r="K101744" i="1"/>
  <c r="K101745" i="1"/>
  <c r="K101746" i="1"/>
  <c r="K101747" i="1"/>
  <c r="K101748" i="1"/>
  <c r="K101749" i="1"/>
  <c r="K101750" i="1"/>
  <c r="K101751" i="1"/>
  <c r="K101752" i="1"/>
  <c r="K101753" i="1"/>
  <c r="K101754" i="1"/>
  <c r="K101755" i="1"/>
  <c r="K101756" i="1"/>
  <c r="K101757" i="1"/>
  <c r="K101758" i="1"/>
  <c r="K101759" i="1"/>
  <c r="K101760" i="1"/>
  <c r="K101761" i="1"/>
  <c r="K101762" i="1"/>
  <c r="K101763" i="1"/>
  <c r="K101764" i="1"/>
  <c r="K101765" i="1"/>
  <c r="K101766" i="1"/>
  <c r="K101767" i="1"/>
  <c r="K101768" i="1"/>
  <c r="K101769" i="1"/>
  <c r="K101770" i="1"/>
  <c r="K101771" i="1"/>
  <c r="K101772" i="1"/>
  <c r="K101773" i="1"/>
  <c r="K101774" i="1"/>
  <c r="K101775" i="1"/>
  <c r="K101776" i="1"/>
  <c r="K101777" i="1"/>
  <c r="K101778" i="1"/>
  <c r="K101779" i="1"/>
  <c r="K101780" i="1"/>
  <c r="K101781" i="1"/>
  <c r="K101782" i="1"/>
  <c r="K101783" i="1"/>
  <c r="K101784" i="1"/>
  <c r="K101785" i="1"/>
  <c r="K101786" i="1"/>
  <c r="K101787" i="1"/>
  <c r="K101788" i="1"/>
  <c r="K101789" i="1"/>
  <c r="K101790" i="1"/>
  <c r="K101791" i="1"/>
  <c r="K101792" i="1"/>
  <c r="K101793" i="1"/>
  <c r="K101794" i="1"/>
  <c r="K101795" i="1"/>
  <c r="K101796" i="1"/>
  <c r="K101797" i="1"/>
  <c r="K101798" i="1"/>
  <c r="K101799" i="1"/>
  <c r="K101800" i="1"/>
  <c r="K101801" i="1"/>
  <c r="K101802" i="1"/>
  <c r="K101803" i="1"/>
  <c r="K101804" i="1"/>
  <c r="K101805" i="1"/>
  <c r="K101806" i="1"/>
  <c r="K101807" i="1"/>
  <c r="K101808" i="1"/>
  <c r="K101809" i="1"/>
  <c r="K101810" i="1"/>
  <c r="K101811" i="1"/>
  <c r="K101812" i="1"/>
  <c r="K101813" i="1"/>
  <c r="K101814" i="1"/>
  <c r="K101815" i="1"/>
  <c r="K101816" i="1"/>
  <c r="K101817" i="1"/>
  <c r="K101818" i="1"/>
  <c r="K101819" i="1"/>
  <c r="K101820" i="1"/>
  <c r="K101821" i="1"/>
  <c r="K101822" i="1"/>
  <c r="K101823" i="1"/>
  <c r="K101824" i="1"/>
  <c r="K101825" i="1"/>
  <c r="K101826" i="1"/>
  <c r="K101827" i="1"/>
  <c r="K101828" i="1"/>
  <c r="K101829" i="1"/>
  <c r="K101830" i="1"/>
  <c r="K101831" i="1"/>
  <c r="K101832" i="1"/>
  <c r="K101833" i="1"/>
  <c r="K101834" i="1"/>
  <c r="K101835" i="1"/>
  <c r="K101836" i="1"/>
  <c r="K101837" i="1"/>
  <c r="K101838" i="1"/>
  <c r="K101839" i="1"/>
  <c r="K101840" i="1"/>
  <c r="K101841" i="1"/>
  <c r="K101842" i="1"/>
  <c r="K101843" i="1"/>
  <c r="K101844" i="1"/>
  <c r="K101845" i="1"/>
  <c r="K101846" i="1"/>
  <c r="K101847" i="1"/>
  <c r="K101848" i="1"/>
  <c r="K101849" i="1"/>
  <c r="K101850" i="1"/>
  <c r="K101851" i="1"/>
  <c r="K101852" i="1"/>
  <c r="K101853" i="1"/>
  <c r="K101854" i="1"/>
  <c r="K101855" i="1"/>
  <c r="K101856" i="1"/>
  <c r="K101857" i="1"/>
  <c r="K101858" i="1"/>
  <c r="K101859" i="1"/>
  <c r="K101860" i="1"/>
  <c r="K101861" i="1"/>
  <c r="K101862" i="1"/>
  <c r="K101863" i="1"/>
  <c r="K101864" i="1"/>
  <c r="K101865" i="1"/>
  <c r="K101866" i="1"/>
  <c r="K101867" i="1"/>
  <c r="K101868" i="1"/>
  <c r="K101869" i="1"/>
  <c r="K101870" i="1"/>
  <c r="K101871" i="1"/>
  <c r="K101872" i="1"/>
  <c r="K101873" i="1"/>
  <c r="K101874" i="1"/>
  <c r="K101875" i="1"/>
  <c r="K101876" i="1"/>
  <c r="K101877" i="1"/>
  <c r="K101878" i="1"/>
  <c r="K101879" i="1"/>
  <c r="K101880" i="1"/>
  <c r="K101881" i="1"/>
  <c r="K101882" i="1"/>
  <c r="K101883" i="1"/>
  <c r="K101884" i="1"/>
  <c r="K101885" i="1"/>
  <c r="K101886" i="1"/>
  <c r="K101887" i="1"/>
  <c r="K101888" i="1"/>
  <c r="K101889" i="1"/>
  <c r="K101890" i="1"/>
  <c r="K101891" i="1"/>
  <c r="K101892" i="1"/>
  <c r="K101893" i="1"/>
  <c r="K101894" i="1"/>
  <c r="K101895" i="1"/>
  <c r="K101896" i="1"/>
  <c r="K101897" i="1"/>
  <c r="K101898" i="1"/>
  <c r="K101899" i="1"/>
  <c r="K101900" i="1"/>
  <c r="K101901" i="1"/>
  <c r="K101902" i="1"/>
  <c r="K101903" i="1"/>
  <c r="K101904" i="1"/>
  <c r="K101905" i="1"/>
  <c r="K101906" i="1"/>
  <c r="K101907" i="1"/>
  <c r="K101908" i="1"/>
  <c r="K101909" i="1"/>
  <c r="K101910" i="1"/>
  <c r="K101911" i="1"/>
  <c r="K101912" i="1"/>
  <c r="K101913" i="1"/>
  <c r="K101914" i="1"/>
  <c r="K101915" i="1"/>
  <c r="K101916" i="1"/>
  <c r="K101917" i="1"/>
  <c r="K101918" i="1"/>
  <c r="K101919" i="1"/>
  <c r="K101920" i="1"/>
  <c r="K101921" i="1"/>
  <c r="K101922" i="1"/>
  <c r="K101923" i="1"/>
  <c r="K101924" i="1"/>
  <c r="K101925" i="1"/>
  <c r="K101926" i="1"/>
  <c r="K101927" i="1"/>
  <c r="K101928" i="1"/>
  <c r="K101929" i="1"/>
  <c r="K101930" i="1"/>
  <c r="K101931" i="1"/>
  <c r="K101932" i="1"/>
  <c r="K101933" i="1"/>
  <c r="K101934" i="1"/>
  <c r="K101935" i="1"/>
  <c r="K101936" i="1"/>
  <c r="K101937" i="1"/>
  <c r="K101938" i="1"/>
  <c r="K101939" i="1"/>
  <c r="K101940" i="1"/>
  <c r="K101941" i="1"/>
  <c r="K101942" i="1"/>
  <c r="K101943" i="1"/>
  <c r="K101944" i="1"/>
  <c r="K101945" i="1"/>
  <c r="K101946" i="1"/>
  <c r="K101947" i="1"/>
  <c r="K101948" i="1"/>
  <c r="K101949" i="1"/>
  <c r="K101950" i="1"/>
  <c r="K101951" i="1"/>
  <c r="K101952" i="1"/>
  <c r="K101953" i="1"/>
  <c r="K101954" i="1"/>
  <c r="K101955" i="1"/>
  <c r="K101956" i="1"/>
  <c r="K101957" i="1"/>
  <c r="K101958" i="1"/>
  <c r="K101959" i="1"/>
  <c r="K101960" i="1"/>
  <c r="K101961" i="1"/>
  <c r="K101962" i="1"/>
  <c r="K101963" i="1"/>
  <c r="K101964" i="1"/>
  <c r="K101965" i="1"/>
  <c r="K101966" i="1"/>
  <c r="K101967" i="1"/>
  <c r="K101968" i="1"/>
  <c r="K101969" i="1"/>
  <c r="K101970" i="1"/>
  <c r="K101971" i="1"/>
  <c r="K101972" i="1"/>
  <c r="K101973" i="1"/>
  <c r="K101974" i="1"/>
  <c r="K101975" i="1"/>
  <c r="K101976" i="1"/>
  <c r="K101977" i="1"/>
  <c r="K101978" i="1"/>
  <c r="K101979" i="1"/>
  <c r="K101980" i="1"/>
  <c r="K101981" i="1"/>
  <c r="K101982" i="1"/>
  <c r="K101983" i="1"/>
  <c r="K101984" i="1"/>
  <c r="K101985" i="1"/>
  <c r="K101986" i="1"/>
  <c r="K101987" i="1"/>
  <c r="K101988" i="1"/>
  <c r="K101989" i="1"/>
  <c r="K101990" i="1"/>
  <c r="K101991" i="1"/>
  <c r="K101992" i="1"/>
  <c r="K101993" i="1"/>
  <c r="K101994" i="1"/>
  <c r="K101995" i="1"/>
  <c r="K101996" i="1"/>
  <c r="K101997" i="1"/>
  <c r="K101998" i="1"/>
  <c r="K101999" i="1"/>
  <c r="K102000" i="1"/>
  <c r="K102001" i="1"/>
  <c r="K102002" i="1"/>
  <c r="K102003" i="1"/>
  <c r="K102004" i="1"/>
  <c r="K102005" i="1"/>
  <c r="K102006" i="1"/>
  <c r="K102007" i="1"/>
  <c r="K102008" i="1"/>
  <c r="K102009" i="1"/>
  <c r="K102010" i="1"/>
  <c r="K102011" i="1"/>
  <c r="K102012" i="1"/>
  <c r="K102013" i="1"/>
  <c r="K102014" i="1"/>
  <c r="K102015" i="1"/>
  <c r="K102016" i="1"/>
  <c r="K102017" i="1"/>
  <c r="K102018" i="1"/>
  <c r="K102019" i="1"/>
  <c r="K102020" i="1"/>
  <c r="K102021" i="1"/>
  <c r="K102022" i="1"/>
  <c r="K102023" i="1"/>
  <c r="K102024" i="1"/>
  <c r="K102025" i="1"/>
  <c r="K102026" i="1"/>
  <c r="K102027" i="1"/>
  <c r="K102028" i="1"/>
  <c r="K102029" i="1"/>
  <c r="K102030" i="1"/>
  <c r="K102031" i="1"/>
  <c r="K102032" i="1"/>
  <c r="K102033" i="1"/>
  <c r="K102034" i="1"/>
  <c r="K102035" i="1"/>
  <c r="K102036" i="1"/>
  <c r="K102037" i="1"/>
  <c r="K102038" i="1"/>
  <c r="K102039" i="1"/>
  <c r="K102040" i="1"/>
  <c r="K102041" i="1"/>
  <c r="K102042" i="1"/>
  <c r="K102043" i="1"/>
  <c r="K102044" i="1"/>
  <c r="K102045" i="1"/>
  <c r="K102046" i="1"/>
  <c r="K102047" i="1"/>
  <c r="K102048" i="1"/>
  <c r="K102049" i="1"/>
  <c r="K102050" i="1"/>
  <c r="K102051" i="1"/>
  <c r="K102052" i="1"/>
  <c r="K102053" i="1"/>
  <c r="K102054" i="1"/>
  <c r="K102055" i="1"/>
  <c r="K102056" i="1"/>
  <c r="K102057" i="1"/>
  <c r="K102058" i="1"/>
  <c r="K102059" i="1"/>
  <c r="K102060" i="1"/>
  <c r="K102061" i="1"/>
  <c r="K102062" i="1"/>
  <c r="K102063" i="1"/>
  <c r="K102064" i="1"/>
  <c r="K102065" i="1"/>
  <c r="K102066" i="1"/>
  <c r="K102067" i="1"/>
  <c r="K102068" i="1"/>
  <c r="K102069" i="1"/>
  <c r="K102070" i="1"/>
  <c r="K102071" i="1"/>
  <c r="K102072" i="1"/>
  <c r="K102073" i="1"/>
  <c r="K102074" i="1"/>
  <c r="K102075" i="1"/>
  <c r="K102076" i="1"/>
  <c r="K102077" i="1"/>
  <c r="K102078" i="1"/>
  <c r="K102079" i="1"/>
  <c r="K102080" i="1"/>
  <c r="K102081" i="1"/>
  <c r="K102082" i="1"/>
  <c r="K102083" i="1"/>
  <c r="K102084" i="1"/>
  <c r="K102085" i="1"/>
  <c r="K102086" i="1"/>
  <c r="K102087" i="1"/>
  <c r="K102088" i="1"/>
  <c r="K102089" i="1"/>
  <c r="K102090" i="1"/>
  <c r="K102091" i="1"/>
  <c r="K102092" i="1"/>
  <c r="K102093" i="1"/>
  <c r="K102094" i="1"/>
  <c r="K102095" i="1"/>
  <c r="K102096" i="1"/>
  <c r="K102097" i="1"/>
  <c r="K102098" i="1"/>
  <c r="K102099" i="1"/>
  <c r="K102100" i="1"/>
  <c r="K102101" i="1"/>
  <c r="K102102" i="1"/>
  <c r="K102103" i="1"/>
  <c r="K102104" i="1"/>
  <c r="K102105" i="1"/>
  <c r="K102106" i="1"/>
  <c r="K102107" i="1"/>
  <c r="K102108" i="1"/>
  <c r="K102109" i="1"/>
  <c r="K102110" i="1"/>
  <c r="K102111" i="1"/>
  <c r="K102112" i="1"/>
  <c r="K102113" i="1"/>
  <c r="K102114" i="1"/>
  <c r="K102115" i="1"/>
  <c r="K102116" i="1"/>
  <c r="K102117" i="1"/>
  <c r="K102118" i="1"/>
  <c r="K102119" i="1"/>
  <c r="K102120" i="1"/>
  <c r="K102121" i="1"/>
  <c r="K102122" i="1"/>
  <c r="K102123" i="1"/>
  <c r="K102124" i="1"/>
  <c r="K102125" i="1"/>
  <c r="K102126" i="1"/>
  <c r="K102127" i="1"/>
  <c r="K102128" i="1"/>
  <c r="K102129" i="1"/>
  <c r="K102130" i="1"/>
  <c r="K102131" i="1"/>
  <c r="K102132" i="1"/>
  <c r="K102133" i="1"/>
  <c r="K102134" i="1"/>
  <c r="K102135" i="1"/>
  <c r="K102136" i="1"/>
  <c r="K102137" i="1"/>
  <c r="K102138" i="1"/>
  <c r="K102139" i="1"/>
  <c r="K102140" i="1"/>
  <c r="K102141" i="1"/>
  <c r="K102142" i="1"/>
  <c r="K102143" i="1"/>
  <c r="K102144" i="1"/>
  <c r="K102145" i="1"/>
  <c r="K102146" i="1"/>
  <c r="K102147" i="1"/>
  <c r="K102148" i="1"/>
  <c r="K102149" i="1"/>
  <c r="K102150" i="1"/>
  <c r="K102151" i="1"/>
  <c r="K102152" i="1"/>
  <c r="K102153" i="1"/>
  <c r="K102154" i="1"/>
  <c r="K102155" i="1"/>
  <c r="K102156" i="1"/>
  <c r="K102157" i="1"/>
  <c r="K102158" i="1"/>
  <c r="K102159" i="1"/>
  <c r="K102160" i="1"/>
  <c r="K102161" i="1"/>
  <c r="K102162" i="1"/>
  <c r="K102163" i="1"/>
  <c r="K102164" i="1"/>
  <c r="K102165" i="1"/>
  <c r="K102166" i="1"/>
  <c r="K102167" i="1"/>
  <c r="K102168" i="1"/>
  <c r="K102169" i="1"/>
  <c r="K102170" i="1"/>
  <c r="K102171" i="1"/>
  <c r="K102172" i="1"/>
  <c r="K102173" i="1"/>
  <c r="K102174" i="1"/>
  <c r="K102175" i="1"/>
  <c r="K102176" i="1"/>
  <c r="K102177" i="1"/>
  <c r="K102178" i="1"/>
  <c r="K102179" i="1"/>
  <c r="K102180" i="1"/>
  <c r="K102181" i="1"/>
  <c r="K102182" i="1"/>
  <c r="K102183" i="1"/>
  <c r="K102184" i="1"/>
  <c r="K102185" i="1"/>
  <c r="K102186" i="1"/>
  <c r="K102187" i="1"/>
  <c r="K102188" i="1"/>
  <c r="K102189" i="1"/>
  <c r="K102190" i="1"/>
  <c r="K102191" i="1"/>
  <c r="K102192" i="1"/>
  <c r="K102193" i="1"/>
  <c r="K102194" i="1"/>
  <c r="K102195" i="1"/>
  <c r="K102196" i="1"/>
  <c r="K102197" i="1"/>
  <c r="K102198" i="1"/>
  <c r="K102199" i="1"/>
  <c r="K102200" i="1"/>
  <c r="K102201" i="1"/>
  <c r="K102202" i="1"/>
  <c r="K102203" i="1"/>
  <c r="K102204" i="1"/>
  <c r="K102205" i="1"/>
  <c r="K102206" i="1"/>
  <c r="K102207" i="1"/>
  <c r="K102208" i="1"/>
  <c r="K102209" i="1"/>
  <c r="K102210" i="1"/>
  <c r="K102211" i="1"/>
  <c r="K102212" i="1"/>
  <c r="K102213" i="1"/>
  <c r="K102214" i="1"/>
  <c r="K102215" i="1"/>
  <c r="K102216" i="1"/>
  <c r="K102217" i="1"/>
  <c r="K102218" i="1"/>
  <c r="K102219" i="1"/>
  <c r="K102220" i="1"/>
  <c r="K102221" i="1"/>
  <c r="K102222" i="1"/>
  <c r="K102223" i="1"/>
  <c r="K102224" i="1"/>
  <c r="K102225" i="1"/>
  <c r="K102226" i="1"/>
  <c r="K102227" i="1"/>
  <c r="K102228" i="1"/>
  <c r="K102229" i="1"/>
  <c r="K102230" i="1"/>
  <c r="K102231" i="1"/>
  <c r="K102232" i="1"/>
  <c r="K102233" i="1"/>
  <c r="K102234" i="1"/>
  <c r="K102235" i="1"/>
  <c r="K102236" i="1"/>
  <c r="K102237" i="1"/>
  <c r="K102238" i="1"/>
  <c r="K102239" i="1"/>
  <c r="K102240" i="1"/>
  <c r="K102241" i="1"/>
  <c r="K102242" i="1"/>
  <c r="K102243" i="1"/>
  <c r="K102244" i="1"/>
  <c r="K102245" i="1"/>
  <c r="K102246" i="1"/>
  <c r="K102247" i="1"/>
  <c r="K102248" i="1"/>
  <c r="K102249" i="1"/>
  <c r="K102250" i="1"/>
  <c r="K102251" i="1"/>
  <c r="K102252" i="1"/>
  <c r="K102253" i="1"/>
  <c r="K102254" i="1"/>
  <c r="K102255" i="1"/>
  <c r="K102256" i="1"/>
  <c r="K102257" i="1"/>
  <c r="K102258" i="1"/>
  <c r="K102259" i="1"/>
  <c r="K102260" i="1"/>
  <c r="K102261" i="1"/>
  <c r="K102262" i="1"/>
  <c r="K102263" i="1"/>
  <c r="K102264" i="1"/>
  <c r="K102265" i="1"/>
  <c r="K102266" i="1"/>
  <c r="K102267" i="1"/>
  <c r="K102268" i="1"/>
  <c r="K102269" i="1"/>
  <c r="K102270" i="1"/>
  <c r="K102271" i="1"/>
  <c r="K102272" i="1"/>
  <c r="K102273" i="1"/>
  <c r="K102274" i="1"/>
  <c r="K102275" i="1"/>
  <c r="K102276" i="1"/>
  <c r="K102277" i="1"/>
  <c r="K102278" i="1"/>
  <c r="K102279" i="1"/>
  <c r="K102280" i="1"/>
  <c r="K102281" i="1"/>
  <c r="K102282" i="1"/>
  <c r="K102283" i="1"/>
  <c r="K102284" i="1"/>
  <c r="K102285" i="1"/>
  <c r="K102286" i="1"/>
  <c r="K102287" i="1"/>
  <c r="K102288" i="1"/>
  <c r="K102289" i="1"/>
  <c r="K102290" i="1"/>
  <c r="K102291" i="1"/>
  <c r="K102292" i="1"/>
  <c r="K102293" i="1"/>
  <c r="K102294" i="1"/>
  <c r="K102295" i="1"/>
  <c r="K102296" i="1"/>
  <c r="K102297" i="1"/>
  <c r="K102298" i="1"/>
  <c r="K102299" i="1"/>
  <c r="K102300" i="1"/>
  <c r="K102301" i="1"/>
  <c r="K102302" i="1"/>
  <c r="K102303" i="1"/>
  <c r="K102304" i="1"/>
  <c r="K102305" i="1"/>
  <c r="K102306" i="1"/>
  <c r="K102307" i="1"/>
  <c r="K102308" i="1"/>
  <c r="K102309" i="1"/>
  <c r="K102310" i="1"/>
  <c r="K102311" i="1"/>
  <c r="K102312" i="1"/>
  <c r="K102313" i="1"/>
  <c r="K102314" i="1"/>
  <c r="K102315" i="1"/>
  <c r="K102316" i="1"/>
  <c r="K102317" i="1"/>
  <c r="K102318" i="1"/>
  <c r="K102319" i="1"/>
  <c r="K102320" i="1"/>
  <c r="K102321" i="1"/>
  <c r="K102322" i="1"/>
  <c r="K102323" i="1"/>
  <c r="K102324" i="1"/>
  <c r="K102325" i="1"/>
  <c r="K102326" i="1"/>
  <c r="K102327" i="1"/>
  <c r="K102328" i="1"/>
  <c r="K102329" i="1"/>
  <c r="K102330" i="1"/>
  <c r="K102331" i="1"/>
  <c r="K102332" i="1"/>
  <c r="K102333" i="1"/>
  <c r="K102334" i="1"/>
  <c r="K102335" i="1"/>
  <c r="K102336" i="1"/>
  <c r="K102337" i="1"/>
  <c r="K102338" i="1"/>
  <c r="K102339" i="1"/>
  <c r="K102340" i="1"/>
  <c r="K102341" i="1"/>
  <c r="K102342" i="1"/>
  <c r="K102343" i="1"/>
  <c r="K102344" i="1"/>
  <c r="K102345" i="1"/>
  <c r="K102346" i="1"/>
  <c r="K102347" i="1"/>
  <c r="K102348" i="1"/>
  <c r="K102349" i="1"/>
  <c r="K102350" i="1"/>
  <c r="K102351" i="1"/>
  <c r="K102352" i="1"/>
  <c r="K102353" i="1"/>
  <c r="K102354" i="1"/>
  <c r="K102355" i="1"/>
  <c r="K102356" i="1"/>
  <c r="K102357" i="1"/>
  <c r="K102358" i="1"/>
  <c r="K102359" i="1"/>
  <c r="K102360" i="1"/>
  <c r="K102361" i="1"/>
  <c r="K102362" i="1"/>
  <c r="K102363" i="1"/>
  <c r="K102364" i="1"/>
  <c r="K102365" i="1"/>
  <c r="K102366" i="1"/>
  <c r="K102367" i="1"/>
  <c r="K102368" i="1"/>
  <c r="K102369" i="1"/>
  <c r="K102370" i="1"/>
  <c r="K102371" i="1"/>
  <c r="K102372" i="1"/>
  <c r="K102373" i="1"/>
  <c r="K102374" i="1"/>
  <c r="K102375" i="1"/>
  <c r="K102376" i="1"/>
  <c r="K102377" i="1"/>
  <c r="K102378" i="1"/>
  <c r="K102379" i="1"/>
  <c r="K102380" i="1"/>
  <c r="K102381" i="1"/>
  <c r="K102382" i="1"/>
  <c r="K102383" i="1"/>
  <c r="K102384" i="1"/>
  <c r="K102385" i="1"/>
  <c r="K102386" i="1"/>
  <c r="K102387" i="1"/>
  <c r="K102388" i="1"/>
  <c r="K102389" i="1"/>
  <c r="K102390" i="1"/>
  <c r="K102391" i="1"/>
  <c r="K102392" i="1"/>
  <c r="K102393" i="1"/>
  <c r="K102394" i="1"/>
  <c r="K102395" i="1"/>
  <c r="K102396" i="1"/>
  <c r="K102397" i="1"/>
  <c r="K102398" i="1"/>
  <c r="K102399" i="1"/>
  <c r="K102400" i="1"/>
  <c r="K102401" i="1"/>
  <c r="K102402" i="1"/>
  <c r="K102403" i="1"/>
  <c r="K102404" i="1"/>
  <c r="K102405" i="1"/>
  <c r="K102406" i="1"/>
  <c r="K102407" i="1"/>
  <c r="K102408" i="1"/>
  <c r="K102409" i="1"/>
  <c r="K102410" i="1"/>
  <c r="K102411" i="1"/>
  <c r="K102412" i="1"/>
  <c r="K102413" i="1"/>
  <c r="K102414" i="1"/>
  <c r="K102415" i="1"/>
  <c r="K102416" i="1"/>
  <c r="K102417" i="1"/>
  <c r="K102418" i="1"/>
  <c r="K102419" i="1"/>
  <c r="K102420" i="1"/>
  <c r="K102421" i="1"/>
  <c r="K102422" i="1"/>
  <c r="K102423" i="1"/>
  <c r="K102424" i="1"/>
  <c r="K102425" i="1"/>
  <c r="K102426" i="1"/>
  <c r="K102427" i="1"/>
  <c r="K102428" i="1"/>
  <c r="K102429" i="1"/>
  <c r="K102430" i="1"/>
  <c r="K102431" i="1"/>
  <c r="K102432" i="1"/>
  <c r="K102433" i="1"/>
  <c r="K102434" i="1"/>
  <c r="K102435" i="1"/>
  <c r="K102436" i="1"/>
  <c r="K102437" i="1"/>
  <c r="K102438" i="1"/>
  <c r="K102439" i="1"/>
  <c r="K102440" i="1"/>
  <c r="K102441" i="1"/>
  <c r="K102442" i="1"/>
  <c r="K102443" i="1"/>
  <c r="K102444" i="1"/>
  <c r="K102445" i="1"/>
  <c r="K102446" i="1"/>
  <c r="K102447" i="1"/>
  <c r="K102448" i="1"/>
  <c r="K102449" i="1"/>
  <c r="K102450" i="1"/>
  <c r="K102451" i="1"/>
  <c r="K102452" i="1"/>
  <c r="K102453" i="1"/>
  <c r="K102454" i="1"/>
  <c r="K102455" i="1"/>
  <c r="K102456" i="1"/>
  <c r="K102457" i="1"/>
  <c r="K102458" i="1"/>
  <c r="K102459" i="1"/>
  <c r="K102460" i="1"/>
  <c r="K102461" i="1"/>
  <c r="K102462" i="1"/>
  <c r="K102463" i="1"/>
  <c r="K102464" i="1"/>
  <c r="K102465" i="1"/>
  <c r="K102466" i="1"/>
  <c r="K102467" i="1"/>
  <c r="K102468" i="1"/>
  <c r="K102469" i="1"/>
  <c r="K102470" i="1"/>
  <c r="K102471" i="1"/>
  <c r="K102472" i="1"/>
  <c r="K102473" i="1"/>
  <c r="K102474" i="1"/>
  <c r="K102475" i="1"/>
  <c r="K102476" i="1"/>
  <c r="K102477" i="1"/>
  <c r="K102478" i="1"/>
  <c r="K102479" i="1"/>
  <c r="K102480" i="1"/>
  <c r="K102481" i="1"/>
  <c r="K102482" i="1"/>
  <c r="K102483" i="1"/>
  <c r="K102484" i="1"/>
  <c r="K102485" i="1"/>
  <c r="K102486" i="1"/>
  <c r="K102487" i="1"/>
  <c r="K102488" i="1"/>
  <c r="K102489" i="1"/>
  <c r="K102490" i="1"/>
  <c r="K102491" i="1"/>
  <c r="K102492" i="1"/>
  <c r="K102493" i="1"/>
  <c r="K102494" i="1"/>
  <c r="K102495" i="1"/>
  <c r="K102496" i="1"/>
  <c r="K102497" i="1"/>
  <c r="K102498" i="1"/>
  <c r="K102499" i="1"/>
  <c r="K102500" i="1"/>
  <c r="K102501" i="1"/>
  <c r="K102502" i="1"/>
  <c r="K102503" i="1"/>
  <c r="K102504" i="1"/>
  <c r="K102505" i="1"/>
  <c r="K102506" i="1"/>
  <c r="K102507" i="1"/>
  <c r="K102508" i="1"/>
  <c r="K102509" i="1"/>
  <c r="K102510" i="1"/>
  <c r="K102511" i="1"/>
  <c r="K102512" i="1"/>
  <c r="K102513" i="1"/>
  <c r="K102514" i="1"/>
  <c r="K102515" i="1"/>
  <c r="K102516" i="1"/>
  <c r="K102517" i="1"/>
  <c r="K102518" i="1"/>
  <c r="K102519" i="1"/>
  <c r="K102520" i="1"/>
  <c r="K102521" i="1"/>
  <c r="K102522" i="1"/>
  <c r="K102523" i="1"/>
  <c r="K102524" i="1"/>
  <c r="K102525" i="1"/>
  <c r="K102526" i="1"/>
  <c r="K102527" i="1"/>
  <c r="K102528" i="1"/>
  <c r="K102529" i="1"/>
  <c r="K102530" i="1"/>
  <c r="K102531" i="1"/>
  <c r="K102532" i="1"/>
  <c r="K102533" i="1"/>
  <c r="K102534" i="1"/>
  <c r="K102535" i="1"/>
  <c r="K102536" i="1"/>
  <c r="K102537" i="1"/>
  <c r="K102538" i="1"/>
  <c r="K102539" i="1"/>
  <c r="K102540" i="1"/>
  <c r="K102541" i="1"/>
  <c r="K102542" i="1"/>
  <c r="K102543" i="1"/>
  <c r="K102544" i="1"/>
  <c r="K102545" i="1"/>
  <c r="K102546" i="1"/>
  <c r="K102547" i="1"/>
  <c r="K102548" i="1"/>
  <c r="K102549" i="1"/>
  <c r="K102550" i="1"/>
  <c r="K102551" i="1"/>
  <c r="K102552" i="1"/>
  <c r="K102553" i="1"/>
  <c r="K102554" i="1"/>
  <c r="K102555" i="1"/>
  <c r="K102556" i="1"/>
  <c r="K102557" i="1"/>
  <c r="K102558" i="1"/>
  <c r="K102559" i="1"/>
  <c r="K102560" i="1"/>
  <c r="K102561" i="1"/>
  <c r="K102562" i="1"/>
  <c r="K102563" i="1"/>
  <c r="K102564" i="1"/>
  <c r="K102565" i="1"/>
  <c r="K102566" i="1"/>
  <c r="K102567" i="1"/>
  <c r="K102568" i="1"/>
  <c r="K102569" i="1"/>
  <c r="K102570" i="1"/>
  <c r="K102571" i="1"/>
  <c r="K102572" i="1"/>
  <c r="K102573" i="1"/>
  <c r="K102574" i="1"/>
  <c r="K102575" i="1"/>
  <c r="K102576" i="1"/>
  <c r="K102577" i="1"/>
  <c r="K102578" i="1"/>
  <c r="K102579" i="1"/>
  <c r="K102580" i="1"/>
  <c r="K102581" i="1"/>
  <c r="K102582" i="1"/>
  <c r="K102583" i="1"/>
  <c r="K102584" i="1"/>
  <c r="K102585" i="1"/>
  <c r="K102586" i="1"/>
  <c r="K102587" i="1"/>
  <c r="K102588" i="1"/>
  <c r="K102589" i="1"/>
  <c r="K102590" i="1"/>
  <c r="K102591" i="1"/>
  <c r="K102592" i="1"/>
  <c r="K102593" i="1"/>
  <c r="K102594" i="1"/>
  <c r="K102595" i="1"/>
  <c r="K102596" i="1"/>
  <c r="K102597" i="1"/>
  <c r="K102598" i="1"/>
  <c r="K102599" i="1"/>
  <c r="K102600" i="1"/>
  <c r="K102601" i="1"/>
  <c r="K102602" i="1"/>
  <c r="K102603" i="1"/>
  <c r="K102604" i="1"/>
  <c r="K102605" i="1"/>
  <c r="K102606" i="1"/>
  <c r="K102607" i="1"/>
  <c r="K102608" i="1"/>
  <c r="K102609" i="1"/>
  <c r="K102610" i="1"/>
  <c r="K102611" i="1"/>
  <c r="K102612" i="1"/>
  <c r="K102613" i="1"/>
  <c r="K102614" i="1"/>
  <c r="K102615" i="1"/>
  <c r="K102616" i="1"/>
  <c r="K102617" i="1"/>
  <c r="K102618" i="1"/>
  <c r="K102619" i="1"/>
  <c r="K102620" i="1"/>
  <c r="K102621" i="1"/>
  <c r="K102622" i="1"/>
  <c r="K102623" i="1"/>
  <c r="K102624" i="1"/>
  <c r="K102625" i="1"/>
  <c r="K102626" i="1"/>
  <c r="K102627" i="1"/>
  <c r="K102628" i="1"/>
  <c r="K102629" i="1"/>
  <c r="K102630" i="1"/>
  <c r="K102631" i="1"/>
  <c r="K102632" i="1"/>
  <c r="K102633" i="1"/>
  <c r="K102634" i="1"/>
  <c r="K102635" i="1"/>
  <c r="K102636" i="1"/>
  <c r="K102637" i="1"/>
  <c r="K102638" i="1"/>
  <c r="K102639" i="1"/>
  <c r="K102640" i="1"/>
  <c r="K102641" i="1"/>
  <c r="K102642" i="1"/>
  <c r="K102643" i="1"/>
  <c r="K102644" i="1"/>
  <c r="K102645" i="1"/>
  <c r="K102646" i="1"/>
  <c r="K102647" i="1"/>
  <c r="K102648" i="1"/>
  <c r="K102649" i="1"/>
  <c r="K102650" i="1"/>
  <c r="K102651" i="1"/>
  <c r="K102652" i="1"/>
  <c r="K102653" i="1"/>
  <c r="K102654" i="1"/>
  <c r="K102655" i="1"/>
  <c r="K102656" i="1"/>
  <c r="K102657" i="1"/>
  <c r="K102658" i="1"/>
  <c r="K102659" i="1"/>
  <c r="K102660" i="1"/>
  <c r="K102661" i="1"/>
  <c r="K102662" i="1"/>
  <c r="K102663" i="1"/>
  <c r="K102664" i="1"/>
  <c r="K102665" i="1"/>
  <c r="K102666" i="1"/>
  <c r="K102667" i="1"/>
  <c r="K102668" i="1"/>
  <c r="K102669" i="1"/>
  <c r="K102670" i="1"/>
  <c r="K102671" i="1"/>
  <c r="K102672" i="1"/>
  <c r="K102673" i="1"/>
  <c r="K102674" i="1"/>
  <c r="K102675" i="1"/>
  <c r="K102676" i="1"/>
  <c r="K102677" i="1"/>
  <c r="K102678" i="1"/>
  <c r="K102679" i="1"/>
  <c r="K102680" i="1"/>
  <c r="K102681" i="1"/>
  <c r="K102682" i="1"/>
  <c r="K102683" i="1"/>
  <c r="K102684" i="1"/>
  <c r="K102685" i="1"/>
  <c r="K102686" i="1"/>
  <c r="K102687" i="1"/>
  <c r="K102688" i="1"/>
  <c r="K102689" i="1"/>
  <c r="K102690" i="1"/>
  <c r="K102691" i="1"/>
  <c r="K102692" i="1"/>
  <c r="K102693" i="1"/>
  <c r="K102694" i="1"/>
  <c r="K102695" i="1"/>
  <c r="K102696" i="1"/>
  <c r="K102697" i="1"/>
  <c r="K102698" i="1"/>
  <c r="K102699" i="1"/>
  <c r="K102700" i="1"/>
  <c r="K102701" i="1"/>
  <c r="K102702" i="1"/>
  <c r="K102703" i="1"/>
  <c r="K102704" i="1"/>
  <c r="K102705" i="1"/>
  <c r="K102706" i="1"/>
  <c r="K102707" i="1"/>
  <c r="K102708" i="1"/>
  <c r="K102709" i="1"/>
  <c r="K102710" i="1"/>
  <c r="K102711" i="1"/>
  <c r="K102712" i="1"/>
  <c r="K102713" i="1"/>
  <c r="K102714" i="1"/>
  <c r="K102715" i="1"/>
  <c r="K102716" i="1"/>
  <c r="K102717" i="1"/>
  <c r="K102718" i="1"/>
  <c r="K102719" i="1"/>
  <c r="K102720" i="1"/>
  <c r="K102721" i="1"/>
  <c r="K102722" i="1"/>
  <c r="K102723" i="1"/>
  <c r="K102724" i="1"/>
  <c r="K102725" i="1"/>
  <c r="K102726" i="1"/>
  <c r="K102727" i="1"/>
  <c r="K102728" i="1"/>
  <c r="K102729" i="1"/>
  <c r="K102730" i="1"/>
  <c r="K102731" i="1"/>
  <c r="K102732" i="1"/>
  <c r="K102733" i="1"/>
  <c r="K102734" i="1"/>
  <c r="K102735" i="1"/>
  <c r="K102736" i="1"/>
  <c r="K102737" i="1"/>
  <c r="K102738" i="1"/>
  <c r="K102739" i="1"/>
  <c r="K102740" i="1"/>
  <c r="K102741" i="1"/>
  <c r="K102742" i="1"/>
  <c r="K102743" i="1"/>
  <c r="K102744" i="1"/>
  <c r="K102745" i="1"/>
  <c r="K102746" i="1"/>
  <c r="K102747" i="1"/>
  <c r="K102748" i="1"/>
  <c r="K102749" i="1"/>
  <c r="K102750" i="1"/>
  <c r="K102751" i="1"/>
  <c r="K102752" i="1"/>
  <c r="K102753" i="1"/>
  <c r="K102754" i="1"/>
  <c r="K102755" i="1"/>
  <c r="K102756" i="1"/>
  <c r="K102757" i="1"/>
  <c r="K102758" i="1"/>
  <c r="K102759" i="1"/>
  <c r="K102760" i="1"/>
  <c r="K102761" i="1"/>
  <c r="K102762" i="1"/>
  <c r="K102763" i="1"/>
  <c r="K102764" i="1"/>
  <c r="K102765" i="1"/>
  <c r="K102766" i="1"/>
  <c r="K102767" i="1"/>
  <c r="K102768" i="1"/>
  <c r="K102769" i="1"/>
  <c r="K102770" i="1"/>
  <c r="K102771" i="1"/>
  <c r="K102772" i="1"/>
  <c r="K102773" i="1"/>
  <c r="K102774" i="1"/>
  <c r="K102775" i="1"/>
  <c r="K102776" i="1"/>
  <c r="K102777" i="1"/>
  <c r="K102778" i="1"/>
  <c r="K102779" i="1"/>
  <c r="K102780" i="1"/>
  <c r="K102781" i="1"/>
  <c r="K102782" i="1"/>
  <c r="K102783" i="1"/>
  <c r="K102784" i="1"/>
  <c r="K102785" i="1"/>
  <c r="K102786" i="1"/>
  <c r="K102787" i="1"/>
  <c r="K102788" i="1"/>
  <c r="K102789" i="1"/>
  <c r="K102790" i="1"/>
  <c r="K102791" i="1"/>
  <c r="K102792" i="1"/>
  <c r="K102793" i="1"/>
  <c r="K102794" i="1"/>
  <c r="K102795" i="1"/>
  <c r="K102796" i="1"/>
  <c r="K102797" i="1"/>
  <c r="K102798" i="1"/>
  <c r="K102799" i="1"/>
  <c r="K102800" i="1"/>
  <c r="K102801" i="1"/>
  <c r="K102802" i="1"/>
  <c r="K102803" i="1"/>
  <c r="K102804" i="1"/>
  <c r="K102805" i="1"/>
  <c r="K102806" i="1"/>
  <c r="K102807" i="1"/>
  <c r="K102808" i="1"/>
  <c r="K102809" i="1"/>
  <c r="K102810" i="1"/>
  <c r="K102811" i="1"/>
  <c r="K102812" i="1"/>
  <c r="K102813" i="1"/>
  <c r="K102814" i="1"/>
  <c r="K102815" i="1"/>
  <c r="K102816" i="1"/>
  <c r="K102817" i="1"/>
  <c r="K102818" i="1"/>
  <c r="K102819" i="1"/>
  <c r="K102820" i="1"/>
  <c r="K102821" i="1"/>
  <c r="K102822" i="1"/>
  <c r="K102823" i="1"/>
  <c r="K102824" i="1"/>
  <c r="K102825" i="1"/>
  <c r="K102826" i="1"/>
  <c r="K102827" i="1"/>
  <c r="K102828" i="1"/>
  <c r="K102829" i="1"/>
  <c r="K102830" i="1"/>
  <c r="K102831" i="1"/>
  <c r="K102832" i="1"/>
  <c r="K102833" i="1"/>
  <c r="K102834" i="1"/>
  <c r="K102835" i="1"/>
  <c r="K102836" i="1"/>
  <c r="K102837" i="1"/>
  <c r="K102838" i="1"/>
  <c r="K102839" i="1"/>
  <c r="K102840" i="1"/>
  <c r="K102841" i="1"/>
  <c r="K102842" i="1"/>
  <c r="K102843" i="1"/>
  <c r="K102844" i="1"/>
  <c r="K102845" i="1"/>
  <c r="K102846" i="1"/>
  <c r="K102847" i="1"/>
  <c r="K102848" i="1"/>
  <c r="K102849" i="1"/>
  <c r="K102850" i="1"/>
  <c r="K102851" i="1"/>
  <c r="K102852" i="1"/>
  <c r="K102853" i="1"/>
  <c r="K102854" i="1"/>
  <c r="K102855" i="1"/>
  <c r="K102856" i="1"/>
  <c r="K102857" i="1"/>
  <c r="K102858" i="1"/>
  <c r="K102859" i="1"/>
  <c r="K102860" i="1"/>
  <c r="K102861" i="1"/>
  <c r="K102862" i="1"/>
  <c r="K102863" i="1"/>
  <c r="K102864" i="1"/>
  <c r="K102865" i="1"/>
  <c r="K102866" i="1"/>
  <c r="K102867" i="1"/>
  <c r="K102868" i="1"/>
  <c r="K102869" i="1"/>
  <c r="K102870" i="1"/>
  <c r="K102871" i="1"/>
  <c r="K102872" i="1"/>
  <c r="K102873" i="1"/>
  <c r="K102874" i="1"/>
  <c r="K102875" i="1"/>
  <c r="K102876" i="1"/>
  <c r="K102877" i="1"/>
  <c r="K102878" i="1"/>
  <c r="K102879" i="1"/>
  <c r="K102880" i="1"/>
  <c r="K102881" i="1"/>
  <c r="K102882" i="1"/>
  <c r="K102883" i="1"/>
  <c r="K102884" i="1"/>
  <c r="K102885" i="1"/>
  <c r="K102886" i="1"/>
  <c r="K102887" i="1"/>
  <c r="K102888" i="1"/>
  <c r="K102889" i="1"/>
  <c r="K102890" i="1"/>
  <c r="K102891" i="1"/>
  <c r="K102892" i="1"/>
  <c r="K102893" i="1"/>
  <c r="K102894" i="1"/>
  <c r="K102895" i="1"/>
  <c r="K102896" i="1"/>
  <c r="K102897" i="1"/>
  <c r="K102898" i="1"/>
  <c r="K102899" i="1"/>
  <c r="K102900" i="1"/>
  <c r="K102901" i="1"/>
  <c r="K102902" i="1"/>
  <c r="K102903" i="1"/>
  <c r="K102904" i="1"/>
  <c r="K102905" i="1"/>
  <c r="K102906" i="1"/>
  <c r="K102907" i="1"/>
  <c r="K102908" i="1"/>
  <c r="K102909" i="1"/>
  <c r="K102910" i="1"/>
  <c r="K102911" i="1"/>
  <c r="K102912" i="1"/>
  <c r="K102913" i="1"/>
  <c r="K102914" i="1"/>
  <c r="K102915" i="1"/>
  <c r="K102916" i="1"/>
  <c r="K102917" i="1"/>
  <c r="K102918" i="1"/>
  <c r="K102919" i="1"/>
  <c r="K102920" i="1"/>
  <c r="K102921" i="1"/>
  <c r="K102922" i="1"/>
  <c r="K102923" i="1"/>
  <c r="K102924" i="1"/>
  <c r="K102925" i="1"/>
  <c r="K102926" i="1"/>
  <c r="K102927" i="1"/>
  <c r="K102928" i="1"/>
  <c r="K102929" i="1"/>
  <c r="K102930" i="1"/>
  <c r="K102931" i="1"/>
  <c r="K102932" i="1"/>
  <c r="K102933" i="1"/>
  <c r="K102934" i="1"/>
  <c r="K102935" i="1"/>
  <c r="K102936" i="1"/>
  <c r="K102937" i="1"/>
  <c r="K102938" i="1"/>
  <c r="K102939" i="1"/>
  <c r="K102940" i="1"/>
  <c r="K102941" i="1"/>
  <c r="K102942" i="1"/>
  <c r="K102943" i="1"/>
  <c r="K102944" i="1"/>
  <c r="K102945" i="1"/>
  <c r="K102946" i="1"/>
  <c r="K102947" i="1"/>
  <c r="K102948" i="1"/>
  <c r="K102949" i="1"/>
  <c r="K102950" i="1"/>
  <c r="K102951" i="1"/>
  <c r="K102952" i="1"/>
  <c r="K102953" i="1"/>
  <c r="K102954" i="1"/>
  <c r="K102955" i="1"/>
  <c r="K102956" i="1"/>
  <c r="K102957" i="1"/>
  <c r="K102958" i="1"/>
  <c r="K102959" i="1"/>
  <c r="K102960" i="1"/>
  <c r="K102961" i="1"/>
  <c r="K102962" i="1"/>
  <c r="K102963" i="1"/>
  <c r="K102964" i="1"/>
  <c r="K102965" i="1"/>
  <c r="K102966" i="1"/>
  <c r="K102967" i="1"/>
  <c r="K102968" i="1"/>
  <c r="K102969" i="1"/>
  <c r="K102970" i="1"/>
  <c r="K102971" i="1"/>
  <c r="K102972" i="1"/>
  <c r="K102973" i="1"/>
  <c r="K102974" i="1"/>
  <c r="K102975" i="1"/>
  <c r="K102976" i="1"/>
  <c r="K102977" i="1"/>
  <c r="K102978" i="1"/>
  <c r="K102979" i="1"/>
  <c r="K102980" i="1"/>
  <c r="K102981" i="1"/>
  <c r="K102982" i="1"/>
  <c r="K102983" i="1"/>
  <c r="K102984" i="1"/>
  <c r="K102985" i="1"/>
  <c r="K102986" i="1"/>
  <c r="K102987" i="1"/>
  <c r="K102988" i="1"/>
  <c r="K102989" i="1"/>
  <c r="K102990" i="1"/>
  <c r="K102991" i="1"/>
  <c r="K102992" i="1"/>
  <c r="K102993" i="1"/>
  <c r="K102994" i="1"/>
  <c r="K102995" i="1"/>
  <c r="K102996" i="1"/>
  <c r="K102997" i="1"/>
  <c r="K102998" i="1"/>
  <c r="K102999" i="1"/>
  <c r="K103000" i="1"/>
  <c r="K103001" i="1"/>
  <c r="K103002" i="1"/>
  <c r="K103003" i="1"/>
  <c r="K103004" i="1"/>
  <c r="K103005" i="1"/>
  <c r="K103006" i="1"/>
  <c r="K103007" i="1"/>
  <c r="K103008" i="1"/>
  <c r="K103009" i="1"/>
  <c r="K103010" i="1"/>
  <c r="K103011" i="1"/>
  <c r="K103012" i="1"/>
  <c r="K103013" i="1"/>
  <c r="K103014" i="1"/>
  <c r="K103015" i="1"/>
  <c r="K103016" i="1"/>
  <c r="K103017" i="1"/>
  <c r="K103018" i="1"/>
  <c r="K103019" i="1"/>
  <c r="K103020" i="1"/>
  <c r="K103021" i="1"/>
  <c r="K103022" i="1"/>
  <c r="K103023" i="1"/>
  <c r="K103024" i="1"/>
  <c r="K103025" i="1"/>
  <c r="K103026" i="1"/>
  <c r="K103027" i="1"/>
  <c r="K103028" i="1"/>
  <c r="K103029" i="1"/>
  <c r="K103030" i="1"/>
  <c r="K103031" i="1"/>
  <c r="K103032" i="1"/>
  <c r="K103033" i="1"/>
  <c r="K103034" i="1"/>
  <c r="K103035" i="1"/>
  <c r="K103036" i="1"/>
  <c r="K103037" i="1"/>
  <c r="K103038" i="1"/>
  <c r="K103039" i="1"/>
  <c r="K103040" i="1"/>
  <c r="K103041" i="1"/>
  <c r="K103042" i="1"/>
  <c r="K103043" i="1"/>
  <c r="K103044" i="1"/>
  <c r="K103045" i="1"/>
  <c r="K103046" i="1"/>
  <c r="K103047" i="1"/>
  <c r="K103048" i="1"/>
  <c r="K103049" i="1"/>
  <c r="K103050" i="1"/>
  <c r="K103051" i="1"/>
  <c r="K103052" i="1"/>
  <c r="K103053" i="1"/>
  <c r="K103054" i="1"/>
  <c r="K103055" i="1"/>
  <c r="K103056" i="1"/>
  <c r="K103057" i="1"/>
  <c r="K103058" i="1"/>
  <c r="K103059" i="1"/>
  <c r="K103060" i="1"/>
  <c r="K103061" i="1"/>
  <c r="K103062" i="1"/>
  <c r="K103063" i="1"/>
  <c r="K103064" i="1"/>
  <c r="K103065" i="1"/>
  <c r="K103066" i="1"/>
  <c r="K103067" i="1"/>
  <c r="K103068" i="1"/>
  <c r="K103069" i="1"/>
  <c r="K103070" i="1"/>
  <c r="K103071" i="1"/>
  <c r="K103072" i="1"/>
  <c r="K103073" i="1"/>
  <c r="K103074" i="1"/>
  <c r="K103075" i="1"/>
  <c r="K103076" i="1"/>
  <c r="K103077" i="1"/>
  <c r="K103078" i="1"/>
  <c r="K103079" i="1"/>
  <c r="K103080" i="1"/>
  <c r="K103081" i="1"/>
  <c r="K103082" i="1"/>
  <c r="K103083" i="1"/>
  <c r="K103084" i="1"/>
  <c r="K103085" i="1"/>
  <c r="K103086" i="1"/>
  <c r="K103087" i="1"/>
  <c r="K103088" i="1"/>
  <c r="K103089" i="1"/>
  <c r="K103090" i="1"/>
  <c r="K103091" i="1"/>
  <c r="K103092" i="1"/>
  <c r="K103093" i="1"/>
  <c r="K103094" i="1"/>
  <c r="K103095" i="1"/>
  <c r="K103096" i="1"/>
  <c r="K103097" i="1"/>
  <c r="K103098" i="1"/>
  <c r="K103099" i="1"/>
  <c r="K103100" i="1"/>
  <c r="K103101" i="1"/>
  <c r="K103102" i="1"/>
  <c r="K103103" i="1"/>
  <c r="K103104" i="1"/>
  <c r="K103105" i="1"/>
  <c r="K103106" i="1"/>
  <c r="K103107" i="1"/>
  <c r="K103108" i="1"/>
  <c r="K103109" i="1"/>
  <c r="K103110" i="1"/>
  <c r="K103111" i="1"/>
  <c r="K103112" i="1"/>
  <c r="K103113" i="1"/>
  <c r="K103114" i="1"/>
  <c r="K103115" i="1"/>
  <c r="K103116" i="1"/>
  <c r="K103117" i="1"/>
  <c r="K103118" i="1"/>
  <c r="K103119" i="1"/>
  <c r="K103120" i="1"/>
  <c r="K103121" i="1"/>
  <c r="K103122" i="1"/>
  <c r="K103123" i="1"/>
  <c r="K103124" i="1"/>
  <c r="K103125" i="1"/>
  <c r="K103126" i="1"/>
  <c r="K103127" i="1"/>
  <c r="K103128" i="1"/>
  <c r="K103129" i="1"/>
  <c r="K103130" i="1"/>
  <c r="K103131" i="1"/>
  <c r="K103132" i="1"/>
  <c r="K103133" i="1"/>
  <c r="K103134" i="1"/>
  <c r="K103135" i="1"/>
  <c r="K103136" i="1"/>
  <c r="K103137" i="1"/>
  <c r="K103138" i="1"/>
  <c r="K103139" i="1"/>
  <c r="K103140" i="1"/>
  <c r="K103141" i="1"/>
  <c r="K103142" i="1"/>
  <c r="K103143" i="1"/>
  <c r="K103144" i="1"/>
  <c r="K103145" i="1"/>
  <c r="K103146" i="1"/>
  <c r="K103147" i="1"/>
  <c r="K103148" i="1"/>
  <c r="K103149" i="1"/>
  <c r="K103150" i="1"/>
  <c r="K103151" i="1"/>
  <c r="K103152" i="1"/>
  <c r="K103153" i="1"/>
  <c r="K103154" i="1"/>
  <c r="K103155" i="1"/>
  <c r="K103156" i="1"/>
  <c r="K103157" i="1"/>
  <c r="K103158" i="1"/>
  <c r="K103159" i="1"/>
  <c r="K103160" i="1"/>
  <c r="K103161" i="1"/>
  <c r="K103162" i="1"/>
  <c r="K103163" i="1"/>
  <c r="K103164" i="1"/>
  <c r="K103165" i="1"/>
  <c r="K103166" i="1"/>
  <c r="K103167" i="1"/>
  <c r="K103168" i="1"/>
  <c r="K103169" i="1"/>
  <c r="K103170" i="1"/>
  <c r="K103171" i="1"/>
  <c r="K103172" i="1"/>
  <c r="K103173" i="1"/>
  <c r="K103174" i="1"/>
  <c r="K103175" i="1"/>
  <c r="K103176" i="1"/>
  <c r="K103177" i="1"/>
  <c r="K103178" i="1"/>
  <c r="K103179" i="1"/>
  <c r="K103180" i="1"/>
  <c r="K103181" i="1"/>
  <c r="K103182" i="1"/>
  <c r="K103183" i="1"/>
  <c r="K103184" i="1"/>
  <c r="K103185" i="1"/>
  <c r="K103186" i="1"/>
  <c r="K103187" i="1"/>
  <c r="K103188" i="1"/>
  <c r="K103189" i="1"/>
  <c r="K103190" i="1"/>
  <c r="K103191" i="1"/>
  <c r="K103192" i="1"/>
  <c r="K103193" i="1"/>
  <c r="K103194" i="1"/>
  <c r="K103195" i="1"/>
  <c r="K103196" i="1"/>
  <c r="K103197" i="1"/>
  <c r="K103198" i="1"/>
  <c r="K103199" i="1"/>
  <c r="K103200" i="1"/>
  <c r="K103201" i="1"/>
  <c r="K103202" i="1"/>
  <c r="K103203" i="1"/>
  <c r="K103204" i="1"/>
  <c r="K103205" i="1"/>
  <c r="K103206" i="1"/>
  <c r="K103207" i="1"/>
  <c r="K103208" i="1"/>
  <c r="K103209" i="1"/>
  <c r="K103210" i="1"/>
  <c r="K103211" i="1"/>
  <c r="K103212" i="1"/>
  <c r="K103213" i="1"/>
  <c r="K103214" i="1"/>
  <c r="K103215" i="1"/>
  <c r="K103216" i="1"/>
  <c r="K103217" i="1"/>
  <c r="K103218" i="1"/>
  <c r="K103219" i="1"/>
  <c r="K103220" i="1"/>
  <c r="K103221" i="1"/>
  <c r="K103222" i="1"/>
  <c r="K103223" i="1"/>
  <c r="K103224" i="1"/>
  <c r="K103225" i="1"/>
  <c r="K103226" i="1"/>
  <c r="K103227" i="1"/>
  <c r="K103228" i="1"/>
  <c r="K103229" i="1"/>
  <c r="K103230" i="1"/>
  <c r="K103231" i="1"/>
  <c r="K103232" i="1"/>
  <c r="K103233" i="1"/>
  <c r="K103234" i="1"/>
  <c r="K103235" i="1"/>
  <c r="K103236" i="1"/>
  <c r="K103237" i="1"/>
  <c r="K103238" i="1"/>
  <c r="K103239" i="1"/>
  <c r="K103240" i="1"/>
  <c r="K103241" i="1"/>
  <c r="K103242" i="1"/>
  <c r="K103243" i="1"/>
  <c r="K103244" i="1"/>
  <c r="K103245" i="1"/>
  <c r="K103246" i="1"/>
  <c r="K103247" i="1"/>
  <c r="K103248" i="1"/>
  <c r="K103249" i="1"/>
  <c r="K103250" i="1"/>
  <c r="K103251" i="1"/>
  <c r="K103252" i="1"/>
  <c r="K103253" i="1"/>
  <c r="K103254" i="1"/>
  <c r="K103255" i="1"/>
  <c r="K103256" i="1"/>
  <c r="K103257" i="1"/>
  <c r="K103258" i="1"/>
  <c r="K103259" i="1"/>
  <c r="K103260" i="1"/>
  <c r="K103261" i="1"/>
  <c r="K103262" i="1"/>
  <c r="K103263" i="1"/>
  <c r="K103264" i="1"/>
  <c r="K103265" i="1"/>
  <c r="K103266" i="1"/>
  <c r="K103267" i="1"/>
  <c r="K103268" i="1"/>
  <c r="K103269" i="1"/>
  <c r="K103270" i="1"/>
  <c r="K103271" i="1"/>
  <c r="K103272" i="1"/>
  <c r="K103273" i="1"/>
  <c r="K103274" i="1"/>
  <c r="K103275" i="1"/>
  <c r="K103276" i="1"/>
  <c r="K103277" i="1"/>
  <c r="K103278" i="1"/>
  <c r="K103279" i="1"/>
  <c r="K103280" i="1"/>
  <c r="K103281" i="1"/>
  <c r="K103282" i="1"/>
  <c r="K103283" i="1"/>
  <c r="K103284" i="1"/>
  <c r="K103285" i="1"/>
  <c r="K103286" i="1"/>
  <c r="K103287" i="1"/>
  <c r="K103288" i="1"/>
  <c r="K103289" i="1"/>
  <c r="K103290" i="1"/>
  <c r="K103291" i="1"/>
  <c r="K103292" i="1"/>
  <c r="K103293" i="1"/>
  <c r="K103294" i="1"/>
  <c r="K103295" i="1"/>
  <c r="K103296" i="1"/>
  <c r="K103297" i="1"/>
  <c r="K103298" i="1"/>
  <c r="K103299" i="1"/>
  <c r="K103300" i="1"/>
  <c r="K103301" i="1"/>
  <c r="K103302" i="1"/>
  <c r="K103303" i="1"/>
  <c r="K103304" i="1"/>
  <c r="K103305" i="1"/>
  <c r="K103306" i="1"/>
  <c r="K103307" i="1"/>
  <c r="K103308" i="1"/>
  <c r="K103309" i="1"/>
  <c r="K103310" i="1"/>
  <c r="K103311" i="1"/>
  <c r="K103312" i="1"/>
  <c r="K103313" i="1"/>
  <c r="K103314" i="1"/>
  <c r="K103315" i="1"/>
  <c r="K103316" i="1"/>
  <c r="K103317" i="1"/>
  <c r="K103318" i="1"/>
  <c r="K103319" i="1"/>
  <c r="K103320" i="1"/>
  <c r="K103321" i="1"/>
  <c r="K103322" i="1"/>
  <c r="K103323" i="1"/>
  <c r="K103324" i="1"/>
  <c r="K103325" i="1"/>
  <c r="K103326" i="1"/>
  <c r="K103327" i="1"/>
  <c r="K103328" i="1"/>
  <c r="K103329" i="1"/>
  <c r="K103330" i="1"/>
  <c r="K103331" i="1"/>
  <c r="K103332" i="1"/>
  <c r="K103333" i="1"/>
  <c r="K103334" i="1"/>
  <c r="K103335" i="1"/>
  <c r="K103336" i="1"/>
  <c r="K103337" i="1"/>
  <c r="K103338" i="1"/>
  <c r="K103339" i="1"/>
  <c r="K103340" i="1"/>
  <c r="K103341" i="1"/>
  <c r="K103342" i="1"/>
  <c r="K103343" i="1"/>
  <c r="K103344" i="1"/>
  <c r="K103345" i="1"/>
  <c r="K103346" i="1"/>
  <c r="K103347" i="1"/>
  <c r="K103348" i="1"/>
  <c r="K103349" i="1"/>
  <c r="K103350" i="1"/>
  <c r="K103351" i="1"/>
  <c r="K103352" i="1"/>
  <c r="K103353" i="1"/>
  <c r="K103354" i="1"/>
  <c r="K103355" i="1"/>
  <c r="K103356" i="1"/>
  <c r="K103357" i="1"/>
  <c r="K103358" i="1"/>
  <c r="K103359" i="1"/>
  <c r="K103360" i="1"/>
  <c r="K103361" i="1"/>
  <c r="K103362" i="1"/>
  <c r="K103363" i="1"/>
  <c r="K103364" i="1"/>
  <c r="K103365" i="1"/>
  <c r="K103366" i="1"/>
  <c r="K103367" i="1"/>
  <c r="K103368" i="1"/>
  <c r="K103369" i="1"/>
  <c r="K103370" i="1"/>
  <c r="K103371" i="1"/>
  <c r="K103372" i="1"/>
  <c r="K103373" i="1"/>
  <c r="K103374" i="1"/>
  <c r="K103375" i="1"/>
  <c r="K103376" i="1"/>
  <c r="K103377" i="1"/>
  <c r="K103378" i="1"/>
  <c r="K103379" i="1"/>
  <c r="K103380" i="1"/>
  <c r="K103381" i="1"/>
  <c r="K103382" i="1"/>
  <c r="K103383" i="1"/>
  <c r="K103384" i="1"/>
  <c r="K103385" i="1"/>
  <c r="K103386" i="1"/>
  <c r="K103387" i="1"/>
  <c r="K103388" i="1"/>
  <c r="K103389" i="1"/>
  <c r="K103390" i="1"/>
  <c r="K103391" i="1"/>
  <c r="K103392" i="1"/>
  <c r="K103393" i="1"/>
  <c r="K103394" i="1"/>
  <c r="K103395" i="1"/>
  <c r="K103396" i="1"/>
  <c r="K103397" i="1"/>
  <c r="K103398" i="1"/>
  <c r="K103399" i="1"/>
  <c r="K103400" i="1"/>
  <c r="K103401" i="1"/>
  <c r="K103402" i="1"/>
  <c r="K103403" i="1"/>
  <c r="K103404" i="1"/>
  <c r="K103405" i="1"/>
  <c r="K103406" i="1"/>
  <c r="K103407" i="1"/>
  <c r="K103408" i="1"/>
  <c r="K103409" i="1"/>
  <c r="K103410" i="1"/>
  <c r="K103411" i="1"/>
  <c r="K103412" i="1"/>
  <c r="K103413" i="1"/>
  <c r="K103414" i="1"/>
  <c r="K103415" i="1"/>
  <c r="K103416" i="1"/>
  <c r="K103417" i="1"/>
  <c r="K103418" i="1"/>
  <c r="K103419" i="1"/>
  <c r="K103420" i="1"/>
  <c r="K103421" i="1"/>
  <c r="K103422" i="1"/>
  <c r="K103423" i="1"/>
  <c r="K103424" i="1"/>
  <c r="K103425" i="1"/>
  <c r="K103426" i="1"/>
  <c r="K103427" i="1"/>
  <c r="K103428" i="1"/>
  <c r="K103429" i="1"/>
  <c r="K103430" i="1"/>
  <c r="K103431" i="1"/>
  <c r="K103432" i="1"/>
  <c r="K103433" i="1"/>
  <c r="K103434" i="1"/>
  <c r="K103435" i="1"/>
  <c r="K103436" i="1"/>
  <c r="K103437" i="1"/>
  <c r="K103438" i="1"/>
  <c r="K103439" i="1"/>
  <c r="K103440" i="1"/>
  <c r="K103441" i="1"/>
  <c r="K103442" i="1"/>
  <c r="K103443" i="1"/>
  <c r="K103444" i="1"/>
  <c r="K103445" i="1"/>
  <c r="K103446" i="1"/>
  <c r="K103447" i="1"/>
  <c r="K103448" i="1"/>
  <c r="K103449" i="1"/>
  <c r="K103450" i="1"/>
  <c r="K103451" i="1"/>
  <c r="K103452" i="1"/>
  <c r="K103453" i="1"/>
  <c r="K103454" i="1"/>
  <c r="K103455" i="1"/>
  <c r="K103456" i="1"/>
  <c r="K103457" i="1"/>
  <c r="K103458" i="1"/>
  <c r="K103459" i="1"/>
  <c r="K103460" i="1"/>
  <c r="K103461" i="1"/>
  <c r="K103462" i="1"/>
  <c r="K103463" i="1"/>
  <c r="K103464" i="1"/>
  <c r="K103465" i="1"/>
  <c r="K103466" i="1"/>
  <c r="K103467" i="1"/>
  <c r="K103468" i="1"/>
  <c r="K103469" i="1"/>
  <c r="K103470" i="1"/>
  <c r="K103471" i="1"/>
  <c r="K103472" i="1"/>
  <c r="K103473" i="1"/>
  <c r="K103474" i="1"/>
  <c r="K103475" i="1"/>
  <c r="K103476" i="1"/>
  <c r="K103477" i="1"/>
  <c r="K103478" i="1"/>
  <c r="K103479" i="1"/>
  <c r="K103480" i="1"/>
  <c r="K103481" i="1"/>
  <c r="K103482" i="1"/>
  <c r="K103483" i="1"/>
  <c r="K103484" i="1"/>
  <c r="K103485" i="1"/>
  <c r="K103486" i="1"/>
  <c r="K103487" i="1"/>
  <c r="K103488" i="1"/>
  <c r="K103489" i="1"/>
  <c r="K103490" i="1"/>
  <c r="K103491" i="1"/>
  <c r="K103492" i="1"/>
  <c r="K103493" i="1"/>
  <c r="K103494" i="1"/>
  <c r="K103495" i="1"/>
  <c r="K103496" i="1"/>
  <c r="K103497" i="1"/>
  <c r="K103498" i="1"/>
  <c r="K103499" i="1"/>
  <c r="K103500" i="1"/>
  <c r="K103501" i="1"/>
  <c r="K103502" i="1"/>
  <c r="K103503" i="1"/>
  <c r="K103504" i="1"/>
  <c r="K103505" i="1"/>
  <c r="K103506" i="1"/>
  <c r="K103507" i="1"/>
  <c r="K103508" i="1"/>
  <c r="K103509" i="1"/>
  <c r="K103510" i="1"/>
  <c r="K103511" i="1"/>
  <c r="K103512" i="1"/>
  <c r="K103513" i="1"/>
  <c r="K103514" i="1"/>
  <c r="K103515" i="1"/>
  <c r="K103516" i="1"/>
  <c r="K103517" i="1"/>
  <c r="K103518" i="1"/>
  <c r="K103519" i="1"/>
  <c r="K103520" i="1"/>
  <c r="K103521" i="1"/>
  <c r="K103522" i="1"/>
  <c r="K103523" i="1"/>
  <c r="K103524" i="1"/>
  <c r="K103525" i="1"/>
  <c r="K103526" i="1"/>
  <c r="K103527" i="1"/>
  <c r="K103528" i="1"/>
  <c r="K103529" i="1"/>
  <c r="K103530" i="1"/>
  <c r="K103531" i="1"/>
  <c r="K103532" i="1"/>
  <c r="K103533" i="1"/>
  <c r="K103534" i="1"/>
  <c r="K103535" i="1"/>
  <c r="K103536" i="1"/>
  <c r="K103537" i="1"/>
  <c r="K103538" i="1"/>
  <c r="K103539" i="1"/>
  <c r="K103540" i="1"/>
  <c r="K103541" i="1"/>
  <c r="K103542" i="1"/>
  <c r="K103543" i="1"/>
  <c r="K103544" i="1"/>
  <c r="K103545" i="1"/>
  <c r="K103546" i="1"/>
  <c r="K103547" i="1"/>
  <c r="K103548" i="1"/>
  <c r="K103549" i="1"/>
  <c r="K103550" i="1"/>
  <c r="K103551" i="1"/>
  <c r="K103552" i="1"/>
  <c r="K103553" i="1"/>
  <c r="K103554" i="1"/>
  <c r="K103555" i="1"/>
  <c r="K103556" i="1"/>
  <c r="K103557" i="1"/>
  <c r="K103558" i="1"/>
  <c r="K103559" i="1"/>
  <c r="K103560" i="1"/>
  <c r="K103561" i="1"/>
  <c r="K103562" i="1"/>
  <c r="K103563" i="1"/>
  <c r="K103564" i="1"/>
  <c r="K103565" i="1"/>
  <c r="K103566" i="1"/>
  <c r="K103567" i="1"/>
  <c r="K103568" i="1"/>
  <c r="K103569" i="1"/>
  <c r="K103570" i="1"/>
  <c r="K103571" i="1"/>
  <c r="K103572" i="1"/>
  <c r="K103573" i="1"/>
  <c r="K103574" i="1"/>
  <c r="K103575" i="1"/>
  <c r="K103576" i="1"/>
  <c r="K103577" i="1"/>
  <c r="K103578" i="1"/>
  <c r="K103579" i="1"/>
  <c r="K103580" i="1"/>
  <c r="K103581" i="1"/>
  <c r="K103582" i="1"/>
  <c r="K103583" i="1"/>
  <c r="K103584" i="1"/>
  <c r="K103585" i="1"/>
  <c r="K103586" i="1"/>
  <c r="K103587" i="1"/>
  <c r="K103588" i="1"/>
  <c r="K103589" i="1"/>
  <c r="K103590" i="1"/>
  <c r="K103591" i="1"/>
  <c r="K103592" i="1"/>
  <c r="K103593" i="1"/>
  <c r="K103594" i="1"/>
  <c r="K103595" i="1"/>
  <c r="K103596" i="1"/>
  <c r="K103597" i="1"/>
  <c r="K103598" i="1"/>
  <c r="K103599" i="1"/>
  <c r="K103600" i="1"/>
  <c r="K103601" i="1"/>
  <c r="K103602" i="1"/>
  <c r="K103603" i="1"/>
  <c r="K103604" i="1"/>
  <c r="K103605" i="1"/>
  <c r="K103606" i="1"/>
  <c r="K103607" i="1"/>
  <c r="K103608" i="1"/>
  <c r="K103609" i="1"/>
  <c r="K103610" i="1"/>
  <c r="K103611" i="1"/>
  <c r="K103612" i="1"/>
  <c r="K103613" i="1"/>
  <c r="K103614" i="1"/>
  <c r="K103615" i="1"/>
  <c r="K103616" i="1"/>
  <c r="K103617" i="1"/>
  <c r="K103618" i="1"/>
  <c r="K103619" i="1"/>
  <c r="K103620" i="1"/>
  <c r="K103621" i="1"/>
  <c r="K103622" i="1"/>
  <c r="K103623" i="1"/>
  <c r="K103624" i="1"/>
  <c r="K103625" i="1"/>
  <c r="K103626" i="1"/>
  <c r="K103627" i="1"/>
  <c r="K103628" i="1"/>
  <c r="K103629" i="1"/>
  <c r="K103630" i="1"/>
  <c r="K103631" i="1"/>
  <c r="K103632" i="1"/>
  <c r="K103633" i="1"/>
  <c r="K103634" i="1"/>
  <c r="K103635" i="1"/>
  <c r="K103636" i="1"/>
  <c r="K103637" i="1"/>
  <c r="K103638" i="1"/>
  <c r="K103639" i="1"/>
  <c r="K103640" i="1"/>
  <c r="K103641" i="1"/>
  <c r="K103642" i="1"/>
  <c r="K103643" i="1"/>
  <c r="K103644" i="1"/>
  <c r="K103645" i="1"/>
  <c r="K103646" i="1"/>
  <c r="K103647" i="1"/>
  <c r="K103648" i="1"/>
  <c r="K103649" i="1"/>
  <c r="K103650" i="1"/>
  <c r="K103651" i="1"/>
  <c r="K103652" i="1"/>
  <c r="K103653" i="1"/>
  <c r="K103654" i="1"/>
  <c r="K103655" i="1"/>
  <c r="K103656" i="1"/>
  <c r="K103657" i="1"/>
  <c r="K103658" i="1"/>
  <c r="K103659" i="1"/>
  <c r="K103660" i="1"/>
  <c r="K103661" i="1"/>
  <c r="K103662" i="1"/>
  <c r="K103663" i="1"/>
  <c r="K103664" i="1"/>
  <c r="K103665" i="1"/>
  <c r="K103666" i="1"/>
  <c r="K103667" i="1"/>
  <c r="K103668" i="1"/>
  <c r="K103669" i="1"/>
  <c r="K103670" i="1"/>
  <c r="K103671" i="1"/>
  <c r="K103672" i="1"/>
  <c r="K103673" i="1"/>
  <c r="K103674" i="1"/>
  <c r="K103675" i="1"/>
  <c r="K103676" i="1"/>
  <c r="K103677" i="1"/>
  <c r="K103678" i="1"/>
  <c r="K103679" i="1"/>
  <c r="K103680" i="1"/>
  <c r="K103681" i="1"/>
  <c r="K103682" i="1"/>
  <c r="K103683" i="1"/>
  <c r="K103684" i="1"/>
  <c r="K103685" i="1"/>
  <c r="K103686" i="1"/>
  <c r="K103687" i="1"/>
  <c r="K103688" i="1"/>
  <c r="K103689" i="1"/>
  <c r="K103690" i="1"/>
  <c r="K103691" i="1"/>
  <c r="K103692" i="1"/>
  <c r="K103693" i="1"/>
  <c r="K103694" i="1"/>
  <c r="K103695" i="1"/>
  <c r="K103696" i="1"/>
  <c r="K103697" i="1"/>
  <c r="K103698" i="1"/>
  <c r="K103699" i="1"/>
  <c r="K103700" i="1"/>
  <c r="K103701" i="1"/>
  <c r="K103702" i="1"/>
  <c r="K103703" i="1"/>
  <c r="K103704" i="1"/>
  <c r="K103705" i="1"/>
  <c r="K103706" i="1"/>
  <c r="K103707" i="1"/>
  <c r="K103708" i="1"/>
  <c r="K103709" i="1"/>
  <c r="K103710" i="1"/>
  <c r="K103711" i="1"/>
  <c r="K103712" i="1"/>
  <c r="K103713" i="1"/>
  <c r="K103714" i="1"/>
  <c r="K103715" i="1"/>
  <c r="K103716" i="1"/>
  <c r="K103717" i="1"/>
  <c r="K103718" i="1"/>
  <c r="K103719" i="1"/>
  <c r="K103720" i="1"/>
  <c r="K103721" i="1"/>
  <c r="K103722" i="1"/>
  <c r="K103723" i="1"/>
  <c r="K103724" i="1"/>
  <c r="K103725" i="1"/>
  <c r="K103726" i="1"/>
  <c r="K103727" i="1"/>
  <c r="K103728" i="1"/>
  <c r="K103729" i="1"/>
  <c r="K103730" i="1"/>
  <c r="K103731" i="1"/>
  <c r="K103732" i="1"/>
  <c r="K103733" i="1"/>
  <c r="K103734" i="1"/>
  <c r="K103735" i="1"/>
  <c r="K103736" i="1"/>
  <c r="K103737" i="1"/>
  <c r="K103738" i="1"/>
  <c r="K103739" i="1"/>
  <c r="K103740" i="1"/>
  <c r="K103741" i="1"/>
  <c r="K103742" i="1"/>
  <c r="K103743" i="1"/>
  <c r="K103744" i="1"/>
  <c r="K103745" i="1"/>
  <c r="K103746" i="1"/>
  <c r="K103747" i="1"/>
  <c r="K103748" i="1"/>
  <c r="K103749" i="1"/>
  <c r="K103750" i="1"/>
  <c r="K103751" i="1"/>
  <c r="K103752" i="1"/>
  <c r="K103753" i="1"/>
  <c r="K103754" i="1"/>
  <c r="K103755" i="1"/>
  <c r="K103756" i="1"/>
  <c r="K103757" i="1"/>
  <c r="K103758" i="1"/>
  <c r="K103759" i="1"/>
  <c r="K103760" i="1"/>
  <c r="K103761" i="1"/>
  <c r="K103762" i="1"/>
  <c r="K103763" i="1"/>
  <c r="K103764" i="1"/>
  <c r="K103765" i="1"/>
  <c r="K103766" i="1"/>
  <c r="K103767" i="1"/>
  <c r="K103768" i="1"/>
  <c r="K103769" i="1"/>
  <c r="K103770" i="1"/>
  <c r="K103771" i="1"/>
  <c r="K103772" i="1"/>
  <c r="K103773" i="1"/>
  <c r="K103774" i="1"/>
  <c r="K103775" i="1"/>
  <c r="K103776" i="1"/>
  <c r="K103777" i="1"/>
  <c r="K103778" i="1"/>
  <c r="K103779" i="1"/>
  <c r="K103780" i="1"/>
  <c r="K103781" i="1"/>
  <c r="K103782" i="1"/>
  <c r="K103783" i="1"/>
  <c r="K103784" i="1"/>
  <c r="K103785" i="1"/>
  <c r="K103786" i="1"/>
  <c r="K103787" i="1"/>
  <c r="K103788" i="1"/>
  <c r="K103789" i="1"/>
  <c r="K103790" i="1"/>
  <c r="K103791" i="1"/>
  <c r="K103792" i="1"/>
  <c r="K103793" i="1"/>
  <c r="K103794" i="1"/>
  <c r="K103795" i="1"/>
  <c r="K103796" i="1"/>
  <c r="K103797" i="1"/>
  <c r="K103798" i="1"/>
  <c r="K103799" i="1"/>
  <c r="K103800" i="1"/>
  <c r="K103801" i="1"/>
  <c r="K103802" i="1"/>
  <c r="K103803" i="1"/>
  <c r="K103804" i="1"/>
  <c r="K103805" i="1"/>
  <c r="K103806" i="1"/>
  <c r="K103807" i="1"/>
  <c r="K103808" i="1"/>
  <c r="K103809" i="1"/>
  <c r="K103810" i="1"/>
  <c r="K103811" i="1"/>
  <c r="K103812" i="1"/>
  <c r="K103813" i="1"/>
  <c r="K103814" i="1"/>
  <c r="K103815" i="1"/>
  <c r="K103816" i="1"/>
  <c r="K103817" i="1"/>
  <c r="K103818" i="1"/>
  <c r="K103819" i="1"/>
  <c r="K103820" i="1"/>
  <c r="K103821" i="1"/>
  <c r="K103822" i="1"/>
  <c r="K103823" i="1"/>
  <c r="K103824" i="1"/>
  <c r="K103825" i="1"/>
  <c r="K103826" i="1"/>
  <c r="K103827" i="1"/>
  <c r="K103828" i="1"/>
  <c r="K103829" i="1"/>
  <c r="K103830" i="1"/>
  <c r="K103831" i="1"/>
  <c r="K103832" i="1"/>
  <c r="K103833" i="1"/>
  <c r="K103834" i="1"/>
  <c r="K103835" i="1"/>
  <c r="K103836" i="1"/>
  <c r="K103837" i="1"/>
  <c r="K103838" i="1"/>
  <c r="K103839" i="1"/>
  <c r="K103840" i="1"/>
  <c r="K103841" i="1"/>
  <c r="K103842" i="1"/>
  <c r="K103843" i="1"/>
  <c r="K103844" i="1"/>
  <c r="K103845" i="1"/>
  <c r="K103846" i="1"/>
  <c r="K103847" i="1"/>
  <c r="K103848" i="1"/>
  <c r="K103849" i="1"/>
  <c r="K103850" i="1"/>
  <c r="K103851" i="1"/>
  <c r="K103852" i="1"/>
  <c r="K103853" i="1"/>
  <c r="K103854" i="1"/>
  <c r="K103855" i="1"/>
  <c r="K103856" i="1"/>
  <c r="K103857" i="1"/>
  <c r="K103858" i="1"/>
  <c r="K103859" i="1"/>
  <c r="K103860" i="1"/>
  <c r="K103861" i="1"/>
  <c r="K103862" i="1"/>
  <c r="K103863" i="1"/>
  <c r="K103864" i="1"/>
  <c r="K103865" i="1"/>
  <c r="K103866" i="1"/>
  <c r="K103867" i="1"/>
  <c r="K103868" i="1"/>
  <c r="K103869" i="1"/>
  <c r="K103870" i="1"/>
  <c r="K103871" i="1"/>
  <c r="K103872" i="1"/>
  <c r="K103873" i="1"/>
  <c r="K103874" i="1"/>
  <c r="K103875" i="1"/>
  <c r="K103876" i="1"/>
  <c r="K103877" i="1"/>
  <c r="K103878" i="1"/>
  <c r="K103879" i="1"/>
  <c r="K103880" i="1"/>
  <c r="K103881" i="1"/>
  <c r="K103882" i="1"/>
  <c r="K103883" i="1"/>
  <c r="K103884" i="1"/>
  <c r="K103885" i="1"/>
  <c r="K103886" i="1"/>
  <c r="K103887" i="1"/>
  <c r="K103888" i="1"/>
  <c r="K103889" i="1"/>
  <c r="K103890" i="1"/>
  <c r="K103891" i="1"/>
  <c r="K103892" i="1"/>
  <c r="K103893" i="1"/>
  <c r="K103894" i="1"/>
  <c r="K103895" i="1"/>
  <c r="K103896" i="1"/>
  <c r="K103897" i="1"/>
  <c r="K103898" i="1"/>
  <c r="K103899" i="1"/>
  <c r="K103900" i="1"/>
  <c r="K103901" i="1"/>
  <c r="K103902" i="1"/>
  <c r="K103903" i="1"/>
  <c r="K103904" i="1"/>
  <c r="K103905" i="1"/>
  <c r="K103906" i="1"/>
  <c r="K103907" i="1"/>
  <c r="K103908" i="1"/>
  <c r="K103909" i="1"/>
  <c r="K103910" i="1"/>
  <c r="K103911" i="1"/>
  <c r="K103912" i="1"/>
  <c r="K103913" i="1"/>
  <c r="K103914" i="1"/>
  <c r="K103915" i="1"/>
  <c r="K103916" i="1"/>
  <c r="K103917" i="1"/>
  <c r="K103918" i="1"/>
  <c r="K103919" i="1"/>
  <c r="K103920" i="1"/>
  <c r="K103921" i="1"/>
  <c r="K103922" i="1"/>
  <c r="K103923" i="1"/>
  <c r="K103924" i="1"/>
  <c r="K103925" i="1"/>
  <c r="K103926" i="1"/>
  <c r="K103927" i="1"/>
  <c r="K103928" i="1"/>
  <c r="K103929" i="1"/>
  <c r="K103930" i="1"/>
  <c r="K103931" i="1"/>
  <c r="K103932" i="1"/>
  <c r="K103933" i="1"/>
  <c r="K103934" i="1"/>
  <c r="K103935" i="1"/>
  <c r="K103936" i="1"/>
  <c r="K103937" i="1"/>
  <c r="K103938" i="1"/>
  <c r="K103939" i="1"/>
  <c r="K103940" i="1"/>
  <c r="K103941" i="1"/>
  <c r="K103942" i="1"/>
  <c r="K103943" i="1"/>
  <c r="K103944" i="1"/>
  <c r="K103945" i="1"/>
  <c r="K103946" i="1"/>
  <c r="K103947" i="1"/>
  <c r="K103948" i="1"/>
  <c r="K103949" i="1"/>
  <c r="K103950" i="1"/>
  <c r="K103951" i="1"/>
  <c r="K103952" i="1"/>
  <c r="K103953" i="1"/>
  <c r="K103954" i="1"/>
  <c r="K103955" i="1"/>
  <c r="K103956" i="1"/>
  <c r="K103957" i="1"/>
  <c r="K103958" i="1"/>
  <c r="K103959" i="1"/>
  <c r="K103960" i="1"/>
  <c r="K103961" i="1"/>
  <c r="K103962" i="1"/>
  <c r="K103963" i="1"/>
  <c r="K103964" i="1"/>
  <c r="K103965" i="1"/>
  <c r="K103966" i="1"/>
  <c r="K103967" i="1"/>
  <c r="K103968" i="1"/>
  <c r="K103969" i="1"/>
  <c r="K103970" i="1"/>
  <c r="K103971" i="1"/>
  <c r="K103972" i="1"/>
  <c r="K103973" i="1"/>
  <c r="K103974" i="1"/>
  <c r="K103975" i="1"/>
  <c r="K103976" i="1"/>
  <c r="K103977" i="1"/>
  <c r="K103978" i="1"/>
  <c r="K103979" i="1"/>
  <c r="K103980" i="1"/>
  <c r="K103981" i="1"/>
  <c r="K103982" i="1"/>
  <c r="K103983" i="1"/>
  <c r="K103984" i="1"/>
  <c r="K103985" i="1"/>
  <c r="K103986" i="1"/>
  <c r="K103987" i="1"/>
  <c r="K103988" i="1"/>
  <c r="K103989" i="1"/>
  <c r="K103990" i="1"/>
  <c r="K103991" i="1"/>
  <c r="K103992" i="1"/>
  <c r="K103993" i="1"/>
  <c r="K103994" i="1"/>
  <c r="K103995" i="1"/>
  <c r="K103996" i="1"/>
  <c r="K103997" i="1"/>
  <c r="K103998" i="1"/>
  <c r="K103999" i="1"/>
  <c r="K104000" i="1"/>
  <c r="K104001" i="1"/>
  <c r="K104002" i="1"/>
  <c r="K104003" i="1"/>
  <c r="K104004" i="1"/>
  <c r="K104005" i="1"/>
  <c r="K104006" i="1"/>
  <c r="K104007" i="1"/>
  <c r="K104008" i="1"/>
  <c r="K104009" i="1"/>
  <c r="K104010" i="1"/>
  <c r="K104011" i="1"/>
  <c r="K104012" i="1"/>
  <c r="K104013" i="1"/>
  <c r="K104014" i="1"/>
  <c r="K104015" i="1"/>
  <c r="K104016" i="1"/>
  <c r="K104017" i="1"/>
  <c r="K104018" i="1"/>
  <c r="K104019" i="1"/>
  <c r="K104020" i="1"/>
  <c r="K104021" i="1"/>
  <c r="K104022" i="1"/>
  <c r="K104023" i="1"/>
  <c r="K104024" i="1"/>
  <c r="K104025" i="1"/>
  <c r="K104026" i="1"/>
  <c r="K104027" i="1"/>
  <c r="K104028" i="1"/>
  <c r="K104029" i="1"/>
  <c r="K104030" i="1"/>
  <c r="K104031" i="1"/>
  <c r="K104032" i="1"/>
  <c r="K104033" i="1"/>
  <c r="K104034" i="1"/>
  <c r="K104035" i="1"/>
  <c r="K104036" i="1"/>
  <c r="K104037" i="1"/>
  <c r="K104038" i="1"/>
  <c r="K104039" i="1"/>
  <c r="K104040" i="1"/>
  <c r="K104041" i="1"/>
  <c r="K104042" i="1"/>
  <c r="K104043" i="1"/>
  <c r="K104044" i="1"/>
  <c r="K104045" i="1"/>
  <c r="K104046" i="1"/>
  <c r="K104047" i="1"/>
  <c r="K104048" i="1"/>
  <c r="K104049" i="1"/>
  <c r="K104050" i="1"/>
  <c r="K104051" i="1"/>
  <c r="K104052" i="1"/>
  <c r="K104053" i="1"/>
  <c r="K104054" i="1"/>
  <c r="K104055" i="1"/>
  <c r="K104056" i="1"/>
  <c r="K104057" i="1"/>
  <c r="K104058" i="1"/>
  <c r="K104059" i="1"/>
  <c r="K104060" i="1"/>
  <c r="K104061" i="1"/>
  <c r="K104062" i="1"/>
  <c r="K104063" i="1"/>
  <c r="K104064" i="1"/>
  <c r="K104065" i="1"/>
  <c r="K104066" i="1"/>
  <c r="K104067" i="1"/>
  <c r="K104068" i="1"/>
  <c r="K104069" i="1"/>
  <c r="K104070" i="1"/>
  <c r="K104071" i="1"/>
  <c r="K104072" i="1"/>
  <c r="K104073" i="1"/>
  <c r="K104074" i="1"/>
  <c r="K104075" i="1"/>
  <c r="K104076" i="1"/>
  <c r="K104077" i="1"/>
  <c r="K104078" i="1"/>
  <c r="K104079" i="1"/>
  <c r="K104080" i="1"/>
  <c r="K104081" i="1"/>
  <c r="K104082" i="1"/>
  <c r="K104083" i="1"/>
  <c r="K104084" i="1"/>
  <c r="K104085" i="1"/>
  <c r="K104086" i="1"/>
  <c r="K104087" i="1"/>
  <c r="K104088" i="1"/>
  <c r="K104089" i="1"/>
  <c r="K104090" i="1"/>
  <c r="K104091" i="1"/>
  <c r="K104092" i="1"/>
  <c r="K104093" i="1"/>
  <c r="K104094" i="1"/>
  <c r="K104095" i="1"/>
  <c r="K104096" i="1"/>
  <c r="K104097" i="1"/>
  <c r="K104098" i="1"/>
  <c r="K104099" i="1"/>
  <c r="K104100" i="1"/>
  <c r="K104101" i="1"/>
  <c r="K104102" i="1"/>
  <c r="K104103" i="1"/>
  <c r="K104104" i="1"/>
  <c r="K104105" i="1"/>
  <c r="K104106" i="1"/>
  <c r="K104107" i="1"/>
  <c r="K104108" i="1"/>
  <c r="K104109" i="1"/>
  <c r="K104110" i="1"/>
  <c r="K104111" i="1"/>
  <c r="K104112" i="1"/>
  <c r="K104113" i="1"/>
  <c r="K104114" i="1"/>
  <c r="K104115" i="1"/>
  <c r="K104116" i="1"/>
  <c r="K104117" i="1"/>
  <c r="K104118" i="1"/>
  <c r="K104119" i="1"/>
  <c r="K104120" i="1"/>
  <c r="K104121" i="1"/>
  <c r="K104122" i="1"/>
  <c r="K104123" i="1"/>
  <c r="K104124" i="1"/>
  <c r="K104125" i="1"/>
  <c r="K104126" i="1"/>
  <c r="K104127" i="1"/>
  <c r="K104128" i="1"/>
  <c r="K104129" i="1"/>
  <c r="K104130" i="1"/>
  <c r="K104131" i="1"/>
  <c r="K104132" i="1"/>
  <c r="K104133" i="1"/>
  <c r="K104134" i="1"/>
  <c r="K104135" i="1"/>
  <c r="K104136" i="1"/>
  <c r="K104137" i="1"/>
  <c r="K104138" i="1"/>
  <c r="K104139" i="1"/>
  <c r="K104140" i="1"/>
  <c r="K104141" i="1"/>
  <c r="K104142" i="1"/>
  <c r="K104143" i="1"/>
  <c r="K104144" i="1"/>
  <c r="K104145" i="1"/>
  <c r="K104146" i="1"/>
  <c r="K104147" i="1"/>
  <c r="K104148" i="1"/>
  <c r="K104149" i="1"/>
  <c r="K104150" i="1"/>
  <c r="K104151" i="1"/>
  <c r="K104152" i="1"/>
  <c r="K104153" i="1"/>
  <c r="K104154" i="1"/>
  <c r="K104155" i="1"/>
  <c r="K104156" i="1"/>
  <c r="K104157" i="1"/>
  <c r="K104158" i="1"/>
  <c r="K104159" i="1"/>
  <c r="K104160" i="1"/>
  <c r="K104161" i="1"/>
  <c r="K104162" i="1"/>
  <c r="K104163" i="1"/>
  <c r="K104164" i="1"/>
  <c r="K104165" i="1"/>
  <c r="K104166" i="1"/>
  <c r="K104167" i="1"/>
  <c r="K104168" i="1"/>
  <c r="K104169" i="1"/>
  <c r="K104170" i="1"/>
  <c r="K104171" i="1"/>
  <c r="K104172" i="1"/>
  <c r="K104173" i="1"/>
  <c r="K104174" i="1"/>
  <c r="K104175" i="1"/>
  <c r="K104176" i="1"/>
  <c r="K104177" i="1"/>
  <c r="K104178" i="1"/>
  <c r="K104179" i="1"/>
  <c r="K104180" i="1"/>
  <c r="K104181" i="1"/>
  <c r="K104182" i="1"/>
  <c r="K104183" i="1"/>
  <c r="K104184" i="1"/>
  <c r="K104185" i="1"/>
  <c r="K104186" i="1"/>
  <c r="K104187" i="1"/>
  <c r="K104188" i="1"/>
  <c r="K104189" i="1"/>
  <c r="K104190" i="1"/>
  <c r="K104191" i="1"/>
  <c r="K104192" i="1"/>
  <c r="K104193" i="1"/>
  <c r="K104194" i="1"/>
  <c r="K104195" i="1"/>
  <c r="K104196" i="1"/>
  <c r="K104197" i="1"/>
  <c r="K104198" i="1"/>
  <c r="K104199" i="1"/>
  <c r="K104200" i="1"/>
  <c r="K104201" i="1"/>
  <c r="K104202" i="1"/>
  <c r="K104203" i="1"/>
  <c r="K104204" i="1"/>
  <c r="K104205" i="1"/>
  <c r="K104206" i="1"/>
  <c r="K104207" i="1"/>
  <c r="K104208" i="1"/>
  <c r="K104209" i="1"/>
  <c r="K104210" i="1"/>
  <c r="K104211" i="1"/>
  <c r="K104212" i="1"/>
  <c r="K104213" i="1"/>
  <c r="K104214" i="1"/>
  <c r="K104215" i="1"/>
  <c r="K104216" i="1"/>
  <c r="K104217" i="1"/>
  <c r="K104218" i="1"/>
  <c r="K104219" i="1"/>
  <c r="K104220" i="1"/>
  <c r="K104221" i="1"/>
  <c r="K104222" i="1"/>
  <c r="K104223" i="1"/>
  <c r="K104224" i="1"/>
  <c r="K104225" i="1"/>
  <c r="K104226" i="1"/>
  <c r="K104227" i="1"/>
  <c r="K104228" i="1"/>
  <c r="K104229" i="1"/>
  <c r="K104230" i="1"/>
  <c r="K104231" i="1"/>
  <c r="K104232" i="1"/>
  <c r="K104233" i="1"/>
  <c r="K104234" i="1"/>
  <c r="K104235" i="1"/>
  <c r="K104236" i="1"/>
  <c r="K104237" i="1"/>
  <c r="K104238" i="1"/>
  <c r="K104239" i="1"/>
  <c r="K104240" i="1"/>
  <c r="K104241" i="1"/>
  <c r="K104242" i="1"/>
  <c r="K104243" i="1"/>
  <c r="K104244" i="1"/>
  <c r="K104245" i="1"/>
  <c r="K104246" i="1"/>
  <c r="K104247" i="1"/>
  <c r="K104248" i="1"/>
  <c r="K104249" i="1"/>
  <c r="K104250" i="1"/>
  <c r="K104251" i="1"/>
  <c r="K104252" i="1"/>
  <c r="K104253" i="1"/>
  <c r="K104254" i="1"/>
  <c r="K104255" i="1"/>
  <c r="K104256" i="1"/>
  <c r="K104257" i="1"/>
  <c r="K104258" i="1"/>
  <c r="K104259" i="1"/>
  <c r="K104260" i="1"/>
  <c r="K104261" i="1"/>
  <c r="K104262" i="1"/>
  <c r="K104263" i="1"/>
  <c r="K104264" i="1"/>
  <c r="K104265" i="1"/>
  <c r="K104266" i="1"/>
  <c r="K104267" i="1"/>
  <c r="K104268" i="1"/>
  <c r="K104269" i="1"/>
  <c r="K104270" i="1"/>
  <c r="K104271" i="1"/>
  <c r="K104272" i="1"/>
  <c r="K104273" i="1"/>
  <c r="K104274" i="1"/>
  <c r="K104275" i="1"/>
  <c r="K104276" i="1"/>
  <c r="K104277" i="1"/>
  <c r="K104278" i="1"/>
  <c r="K104279" i="1"/>
  <c r="K104280" i="1"/>
  <c r="K104281" i="1"/>
  <c r="K104282" i="1"/>
  <c r="K104283" i="1"/>
  <c r="K104284" i="1"/>
  <c r="K104285" i="1"/>
  <c r="K104286" i="1"/>
  <c r="K104287" i="1"/>
  <c r="K104288" i="1"/>
  <c r="K104289" i="1"/>
  <c r="K104290" i="1"/>
  <c r="K104291" i="1"/>
  <c r="K104292" i="1"/>
  <c r="K104293" i="1"/>
  <c r="K104294" i="1"/>
  <c r="K104295" i="1"/>
  <c r="K104296" i="1"/>
  <c r="K104297" i="1"/>
  <c r="K104298" i="1"/>
  <c r="K104299" i="1"/>
  <c r="K104300" i="1"/>
  <c r="K104301" i="1"/>
  <c r="K104302" i="1"/>
  <c r="K104303" i="1"/>
  <c r="K104304" i="1"/>
  <c r="K104305" i="1"/>
  <c r="K104306" i="1"/>
  <c r="K104307" i="1"/>
  <c r="K104308" i="1"/>
  <c r="K104309" i="1"/>
  <c r="K104310" i="1"/>
  <c r="K104311" i="1"/>
  <c r="K104312" i="1"/>
  <c r="K104313" i="1"/>
  <c r="K104314" i="1"/>
  <c r="K104315" i="1"/>
  <c r="K104316" i="1"/>
  <c r="K104317" i="1"/>
  <c r="K104318" i="1"/>
  <c r="K104319" i="1"/>
  <c r="K104320" i="1"/>
  <c r="K104321" i="1"/>
  <c r="K104322" i="1"/>
  <c r="K104323" i="1"/>
  <c r="K104324" i="1"/>
  <c r="K104325" i="1"/>
  <c r="K104326" i="1"/>
  <c r="K104327" i="1"/>
  <c r="K104328" i="1"/>
  <c r="K104329" i="1"/>
  <c r="K104330" i="1"/>
  <c r="K104331" i="1"/>
  <c r="K104332" i="1"/>
  <c r="K104333" i="1"/>
  <c r="K104334" i="1"/>
  <c r="K104335" i="1"/>
  <c r="K104336" i="1"/>
  <c r="K104337" i="1"/>
  <c r="K104338" i="1"/>
  <c r="K104339" i="1"/>
  <c r="K104340" i="1"/>
  <c r="K104341" i="1"/>
  <c r="K104342" i="1"/>
  <c r="K104343" i="1"/>
  <c r="K104344" i="1"/>
  <c r="K104345" i="1"/>
  <c r="K104346" i="1"/>
  <c r="K104347" i="1"/>
  <c r="K104348" i="1"/>
  <c r="K104349" i="1"/>
  <c r="K104350" i="1"/>
  <c r="K104351" i="1"/>
  <c r="K104352" i="1"/>
  <c r="K104353" i="1"/>
  <c r="K104354" i="1"/>
  <c r="K104355" i="1"/>
  <c r="K104356" i="1"/>
  <c r="K104357" i="1"/>
  <c r="K104358" i="1"/>
  <c r="K104359" i="1"/>
  <c r="K104360" i="1"/>
  <c r="K104361" i="1"/>
  <c r="K104362" i="1"/>
  <c r="K104363" i="1"/>
  <c r="K104364" i="1"/>
  <c r="K104365" i="1"/>
  <c r="K104366" i="1"/>
  <c r="K104367" i="1"/>
  <c r="K104368" i="1"/>
  <c r="K104369" i="1"/>
  <c r="K104370" i="1"/>
  <c r="K104371" i="1"/>
  <c r="K104372" i="1"/>
  <c r="K104373" i="1"/>
  <c r="K104374" i="1"/>
  <c r="K104375" i="1"/>
  <c r="K104376" i="1"/>
  <c r="K104377" i="1"/>
  <c r="K104378" i="1"/>
  <c r="K104379" i="1"/>
  <c r="K104380" i="1"/>
  <c r="K104381" i="1"/>
  <c r="K104382" i="1"/>
  <c r="K104383" i="1"/>
  <c r="K104384" i="1"/>
  <c r="K104385" i="1"/>
  <c r="K104386" i="1"/>
  <c r="K104387" i="1"/>
  <c r="K104388" i="1"/>
  <c r="K104389" i="1"/>
  <c r="K104390" i="1"/>
  <c r="K104391" i="1"/>
  <c r="K104392" i="1"/>
  <c r="K104393" i="1"/>
  <c r="K104394" i="1"/>
  <c r="K104395" i="1"/>
  <c r="K104396" i="1"/>
  <c r="K104397" i="1"/>
  <c r="K104398" i="1"/>
  <c r="K104399" i="1"/>
  <c r="K104400" i="1"/>
  <c r="K104401" i="1"/>
  <c r="K104402" i="1"/>
  <c r="K104403" i="1"/>
  <c r="K104404" i="1"/>
  <c r="K104405" i="1"/>
  <c r="K104406" i="1"/>
  <c r="K104407" i="1"/>
  <c r="K104408" i="1"/>
  <c r="K104409" i="1"/>
  <c r="K104410" i="1"/>
  <c r="K104411" i="1"/>
  <c r="K104412" i="1"/>
  <c r="K104413" i="1"/>
  <c r="K104414" i="1"/>
  <c r="K104415" i="1"/>
  <c r="K104416" i="1"/>
  <c r="K104417" i="1"/>
  <c r="K104418" i="1"/>
  <c r="K104419" i="1"/>
  <c r="K104420" i="1"/>
  <c r="K104421" i="1"/>
  <c r="K104422" i="1"/>
  <c r="K104423" i="1"/>
  <c r="K104424" i="1"/>
  <c r="K104425" i="1"/>
  <c r="K104426" i="1"/>
  <c r="K104427" i="1"/>
  <c r="K104428" i="1"/>
  <c r="K104429" i="1"/>
  <c r="K104430" i="1"/>
  <c r="K104431" i="1"/>
  <c r="K104432" i="1"/>
  <c r="K104433" i="1"/>
  <c r="K104434" i="1"/>
  <c r="K104435" i="1"/>
  <c r="K104436" i="1"/>
  <c r="K104437" i="1"/>
  <c r="K104438" i="1"/>
  <c r="K104439" i="1"/>
  <c r="K104440" i="1"/>
  <c r="K104441" i="1"/>
  <c r="K104442" i="1"/>
  <c r="K104443" i="1"/>
  <c r="K104444" i="1"/>
  <c r="K104445" i="1"/>
  <c r="K104446" i="1"/>
  <c r="K104447" i="1"/>
  <c r="K104448" i="1"/>
  <c r="K104449" i="1"/>
  <c r="K104450" i="1"/>
  <c r="K104451" i="1"/>
  <c r="K104452" i="1"/>
  <c r="K104453" i="1"/>
  <c r="K104454" i="1"/>
  <c r="K104455" i="1"/>
  <c r="K104456" i="1"/>
  <c r="K104457" i="1"/>
  <c r="K104458" i="1"/>
  <c r="K104459" i="1"/>
  <c r="K104460" i="1"/>
  <c r="K104461" i="1"/>
  <c r="K104462" i="1"/>
  <c r="K104463" i="1"/>
  <c r="K104464" i="1"/>
  <c r="K104465" i="1"/>
  <c r="K104466" i="1"/>
  <c r="K104467" i="1"/>
  <c r="K104468" i="1"/>
  <c r="K104469" i="1"/>
  <c r="K104470" i="1"/>
  <c r="K104471" i="1"/>
  <c r="K104472" i="1"/>
  <c r="K104473" i="1"/>
  <c r="K104474" i="1"/>
  <c r="K104475" i="1"/>
  <c r="K104476" i="1"/>
  <c r="K104477" i="1"/>
  <c r="K104478" i="1"/>
  <c r="K104479" i="1"/>
  <c r="K104480" i="1"/>
  <c r="K104481" i="1"/>
  <c r="K104482" i="1"/>
  <c r="K104483" i="1"/>
  <c r="K104484" i="1"/>
  <c r="K104485" i="1"/>
  <c r="K104486" i="1"/>
  <c r="K104487" i="1"/>
  <c r="K104488" i="1"/>
  <c r="K104489" i="1"/>
  <c r="K104490" i="1"/>
  <c r="K104491" i="1"/>
  <c r="K104492" i="1"/>
  <c r="K104493" i="1"/>
  <c r="K104494" i="1"/>
  <c r="K104495" i="1"/>
  <c r="K104496" i="1"/>
  <c r="K104497" i="1"/>
  <c r="K104498" i="1"/>
  <c r="K104499" i="1"/>
  <c r="K104500" i="1"/>
  <c r="K104501" i="1"/>
  <c r="K104502" i="1"/>
  <c r="K104503" i="1"/>
  <c r="K104504" i="1"/>
  <c r="K104505" i="1"/>
  <c r="K104506" i="1"/>
  <c r="K104507" i="1"/>
  <c r="K104508" i="1"/>
  <c r="K104509" i="1"/>
  <c r="K104510" i="1"/>
  <c r="K104511" i="1"/>
  <c r="K104512" i="1"/>
  <c r="K104513" i="1"/>
  <c r="K104514" i="1"/>
  <c r="K104515" i="1"/>
  <c r="K104516" i="1"/>
  <c r="K104517" i="1"/>
  <c r="K104518" i="1"/>
  <c r="K104519" i="1"/>
  <c r="K104520" i="1"/>
  <c r="K104521" i="1"/>
  <c r="K104522" i="1"/>
  <c r="K104523" i="1"/>
  <c r="K104524" i="1"/>
  <c r="K104525" i="1"/>
  <c r="K104526" i="1"/>
  <c r="K104527" i="1"/>
  <c r="K104528" i="1"/>
  <c r="K104529" i="1"/>
  <c r="K104530" i="1"/>
  <c r="K104531" i="1"/>
  <c r="K104532" i="1"/>
  <c r="K104533" i="1"/>
  <c r="K104534" i="1"/>
  <c r="K104535" i="1"/>
  <c r="K104536" i="1"/>
  <c r="K104537" i="1"/>
  <c r="K104538" i="1"/>
  <c r="K104539" i="1"/>
  <c r="K104540" i="1"/>
  <c r="K104541" i="1"/>
  <c r="K104542" i="1"/>
  <c r="K104543" i="1"/>
  <c r="K104544" i="1"/>
  <c r="K104545" i="1"/>
  <c r="K104546" i="1"/>
  <c r="K104547" i="1"/>
  <c r="K104548" i="1"/>
  <c r="K104549" i="1"/>
  <c r="K104550" i="1"/>
  <c r="K104551" i="1"/>
  <c r="K104552" i="1"/>
  <c r="K104553" i="1"/>
  <c r="K104554" i="1"/>
  <c r="K104555" i="1"/>
  <c r="K104556" i="1"/>
  <c r="K104557" i="1"/>
  <c r="K104558" i="1"/>
  <c r="K104559" i="1"/>
  <c r="K104560" i="1"/>
  <c r="K104561" i="1"/>
  <c r="K104562" i="1"/>
  <c r="K104563" i="1"/>
  <c r="K104564" i="1"/>
  <c r="K104565" i="1"/>
  <c r="K104566" i="1"/>
  <c r="K104567" i="1"/>
  <c r="K104568" i="1"/>
  <c r="K104569" i="1"/>
  <c r="K104570" i="1"/>
  <c r="K104571" i="1"/>
  <c r="K104572" i="1"/>
  <c r="K104573" i="1"/>
  <c r="K104574" i="1"/>
  <c r="K104575" i="1"/>
  <c r="K104576" i="1"/>
  <c r="K104577" i="1"/>
  <c r="K104578" i="1"/>
  <c r="K104579" i="1"/>
  <c r="K104580" i="1"/>
  <c r="K104581" i="1"/>
  <c r="K104582" i="1"/>
  <c r="K104583" i="1"/>
  <c r="K104584" i="1"/>
  <c r="K104585" i="1"/>
  <c r="K104586" i="1"/>
  <c r="K104587" i="1"/>
  <c r="K104588" i="1"/>
  <c r="K104589" i="1"/>
  <c r="K104590" i="1"/>
  <c r="K104591" i="1"/>
  <c r="K104592" i="1"/>
  <c r="K104593" i="1"/>
  <c r="K104594" i="1"/>
  <c r="K104595" i="1"/>
  <c r="K104596" i="1"/>
  <c r="K104597" i="1"/>
  <c r="K104598" i="1"/>
  <c r="K104599" i="1"/>
  <c r="K104600" i="1"/>
  <c r="K104601" i="1"/>
  <c r="K104602" i="1"/>
  <c r="K104603" i="1"/>
  <c r="K104604" i="1"/>
  <c r="K104605" i="1"/>
  <c r="K104606" i="1"/>
  <c r="K104607" i="1"/>
  <c r="K104608" i="1"/>
  <c r="K104609" i="1"/>
  <c r="K104610" i="1"/>
  <c r="K104611" i="1"/>
  <c r="K104612" i="1"/>
  <c r="K104613" i="1"/>
  <c r="K104614" i="1"/>
  <c r="K104615" i="1"/>
  <c r="K104616" i="1"/>
  <c r="K104617" i="1"/>
  <c r="K104618" i="1"/>
  <c r="K104619" i="1"/>
  <c r="K104620" i="1"/>
  <c r="K104621" i="1"/>
  <c r="K104622" i="1"/>
  <c r="K104623" i="1"/>
  <c r="K104624" i="1"/>
  <c r="K104625" i="1"/>
  <c r="K104626" i="1"/>
  <c r="K104627" i="1"/>
  <c r="K104628" i="1"/>
  <c r="K104629" i="1"/>
  <c r="K104630" i="1"/>
  <c r="K104631" i="1"/>
  <c r="K104632" i="1"/>
  <c r="K104633" i="1"/>
  <c r="K104634" i="1"/>
  <c r="K104635" i="1"/>
  <c r="K104636" i="1"/>
  <c r="K104637" i="1"/>
  <c r="K104638" i="1"/>
  <c r="K104639" i="1"/>
  <c r="K104640" i="1"/>
  <c r="K104641" i="1"/>
  <c r="K104642" i="1"/>
  <c r="K104643" i="1"/>
  <c r="K104644" i="1"/>
  <c r="K104645" i="1"/>
  <c r="K104646" i="1"/>
  <c r="K104647" i="1"/>
  <c r="K104648" i="1"/>
  <c r="K104649" i="1"/>
  <c r="K104650" i="1"/>
  <c r="K104651" i="1"/>
  <c r="K104652" i="1"/>
  <c r="K104653" i="1"/>
  <c r="K104654" i="1"/>
  <c r="K104655" i="1"/>
  <c r="K104656" i="1"/>
  <c r="K104657" i="1"/>
  <c r="K104658" i="1"/>
  <c r="K104659" i="1"/>
  <c r="K104660" i="1"/>
  <c r="K104661" i="1"/>
  <c r="K104662" i="1"/>
  <c r="K104663" i="1"/>
  <c r="K104664" i="1"/>
  <c r="K104665" i="1"/>
  <c r="K104666" i="1"/>
  <c r="K104667" i="1"/>
  <c r="K104668" i="1"/>
  <c r="K104669" i="1"/>
  <c r="K104670" i="1"/>
  <c r="K104671" i="1"/>
  <c r="K104672" i="1"/>
  <c r="K104673" i="1"/>
  <c r="K104674" i="1"/>
  <c r="K104675" i="1"/>
  <c r="K104676" i="1"/>
  <c r="K104677" i="1"/>
  <c r="K104678" i="1"/>
  <c r="K104679" i="1"/>
  <c r="K104680" i="1"/>
  <c r="K104681" i="1"/>
  <c r="K104682" i="1"/>
  <c r="K104683" i="1"/>
  <c r="K104684" i="1"/>
  <c r="K104685" i="1"/>
  <c r="K104686" i="1"/>
  <c r="K104687" i="1"/>
  <c r="K104688" i="1"/>
  <c r="K104689" i="1"/>
  <c r="K104690" i="1"/>
  <c r="K104691" i="1"/>
  <c r="K104692" i="1"/>
  <c r="K104693" i="1"/>
  <c r="K104694" i="1"/>
  <c r="K104695" i="1"/>
  <c r="K104696" i="1"/>
  <c r="K104697" i="1"/>
  <c r="K104698" i="1"/>
  <c r="K104699" i="1"/>
  <c r="K104700" i="1"/>
  <c r="K104701" i="1"/>
  <c r="K104702" i="1"/>
  <c r="K104703" i="1"/>
  <c r="K104704" i="1"/>
  <c r="K104705" i="1"/>
  <c r="K104706" i="1"/>
  <c r="K104707" i="1"/>
  <c r="K104708" i="1"/>
  <c r="K104709" i="1"/>
  <c r="K104710" i="1"/>
  <c r="K104711" i="1"/>
  <c r="K104712" i="1"/>
  <c r="K104713" i="1"/>
  <c r="K104714" i="1"/>
  <c r="K104715" i="1"/>
  <c r="K104716" i="1"/>
  <c r="K104717" i="1"/>
  <c r="K104718" i="1"/>
  <c r="K104719" i="1"/>
  <c r="K104720" i="1"/>
  <c r="K104721" i="1"/>
  <c r="K104722" i="1"/>
  <c r="K104723" i="1"/>
  <c r="K104724" i="1"/>
  <c r="K104725" i="1"/>
  <c r="K104726" i="1"/>
  <c r="K104727" i="1"/>
  <c r="K104728" i="1"/>
  <c r="K104729" i="1"/>
  <c r="K104730" i="1"/>
  <c r="K104731" i="1"/>
  <c r="K104732" i="1"/>
  <c r="K104733" i="1"/>
  <c r="K104734" i="1"/>
  <c r="K104735" i="1"/>
  <c r="K104736" i="1"/>
  <c r="K104737" i="1"/>
  <c r="K104738" i="1"/>
  <c r="K104739" i="1"/>
  <c r="K104740" i="1"/>
  <c r="K104741" i="1"/>
  <c r="K104742" i="1"/>
  <c r="K104743" i="1"/>
  <c r="K104744" i="1"/>
  <c r="K104745" i="1"/>
  <c r="K104746" i="1"/>
  <c r="K104747" i="1"/>
  <c r="K104748" i="1"/>
  <c r="K104749" i="1"/>
  <c r="K104750" i="1"/>
  <c r="K104751" i="1"/>
  <c r="K104752" i="1"/>
  <c r="K104753" i="1"/>
  <c r="K104754" i="1"/>
  <c r="K104755" i="1"/>
  <c r="K104756" i="1"/>
  <c r="K104757" i="1"/>
  <c r="K104758" i="1"/>
  <c r="K104759" i="1"/>
  <c r="K104760" i="1"/>
  <c r="K104761" i="1"/>
  <c r="K104762" i="1"/>
  <c r="K104763" i="1"/>
  <c r="K104764" i="1"/>
  <c r="K104765" i="1"/>
  <c r="K104766" i="1"/>
  <c r="K104767" i="1"/>
  <c r="K104768" i="1"/>
  <c r="K104769" i="1"/>
  <c r="K104770" i="1"/>
  <c r="K104771" i="1"/>
  <c r="K104772" i="1"/>
  <c r="K104773" i="1"/>
  <c r="K104774" i="1"/>
  <c r="K104775" i="1"/>
  <c r="K104776" i="1"/>
  <c r="K104777" i="1"/>
  <c r="K104778" i="1"/>
  <c r="K104779" i="1"/>
  <c r="K104780" i="1"/>
  <c r="K104781" i="1"/>
  <c r="K104782" i="1"/>
  <c r="K104783" i="1"/>
  <c r="K104784" i="1"/>
  <c r="K104785" i="1"/>
  <c r="K104786" i="1"/>
  <c r="K104787" i="1"/>
  <c r="K104788" i="1"/>
  <c r="K104789" i="1"/>
  <c r="K104790" i="1"/>
  <c r="K104791" i="1"/>
  <c r="K104792" i="1"/>
  <c r="K104793" i="1"/>
  <c r="K104794" i="1"/>
  <c r="K104795" i="1"/>
  <c r="K104796" i="1"/>
  <c r="K104797" i="1"/>
  <c r="K104798" i="1"/>
  <c r="K104799" i="1"/>
  <c r="K104800" i="1"/>
  <c r="K104801" i="1"/>
  <c r="K104802" i="1"/>
  <c r="K104803" i="1"/>
  <c r="K104804" i="1"/>
  <c r="K104805" i="1"/>
  <c r="K104806" i="1"/>
  <c r="K104807" i="1"/>
  <c r="K104808" i="1"/>
  <c r="K104809" i="1"/>
  <c r="K104810" i="1"/>
  <c r="K104811" i="1"/>
  <c r="K104812" i="1"/>
  <c r="K104813" i="1"/>
  <c r="K104814" i="1"/>
  <c r="K104815" i="1"/>
  <c r="K104816" i="1"/>
  <c r="K104817" i="1"/>
  <c r="K104818" i="1"/>
  <c r="K104819" i="1"/>
  <c r="K104820" i="1"/>
  <c r="K104821" i="1"/>
  <c r="K104822" i="1"/>
  <c r="K104823" i="1"/>
  <c r="K104824" i="1"/>
  <c r="K104825" i="1"/>
  <c r="K104826" i="1"/>
  <c r="K104827" i="1"/>
  <c r="K104828" i="1"/>
  <c r="K104829" i="1"/>
  <c r="K104830" i="1"/>
  <c r="K104831" i="1"/>
  <c r="K104832" i="1"/>
  <c r="K104833" i="1"/>
  <c r="K104834" i="1"/>
  <c r="K104835" i="1"/>
  <c r="K104836" i="1"/>
  <c r="K104837" i="1"/>
  <c r="K104838" i="1"/>
  <c r="K104839" i="1"/>
  <c r="K104840" i="1"/>
  <c r="K104841" i="1"/>
  <c r="K104842" i="1"/>
  <c r="K104843" i="1"/>
  <c r="K104844" i="1"/>
  <c r="K104845" i="1"/>
  <c r="K104846" i="1"/>
  <c r="K104847" i="1"/>
  <c r="K104848" i="1"/>
  <c r="K104849" i="1"/>
  <c r="K104850" i="1"/>
  <c r="K104851" i="1"/>
  <c r="K104852" i="1"/>
  <c r="K104853" i="1"/>
  <c r="K104854" i="1"/>
  <c r="K104855" i="1"/>
  <c r="K104856" i="1"/>
  <c r="K104857" i="1"/>
  <c r="K104858" i="1"/>
  <c r="K104859" i="1"/>
  <c r="K104860" i="1"/>
  <c r="K104861" i="1"/>
  <c r="K104862" i="1"/>
  <c r="K104863" i="1"/>
  <c r="K104864" i="1"/>
  <c r="K104865" i="1"/>
  <c r="K104866" i="1"/>
  <c r="K104867" i="1"/>
  <c r="K104868" i="1"/>
  <c r="K104869" i="1"/>
  <c r="K104870" i="1"/>
  <c r="K104871" i="1"/>
  <c r="K104872" i="1"/>
  <c r="K104873" i="1"/>
  <c r="K104874" i="1"/>
  <c r="K104875" i="1"/>
  <c r="K104876" i="1"/>
  <c r="K104877" i="1"/>
  <c r="K104878" i="1"/>
  <c r="K104879" i="1"/>
  <c r="K104880" i="1"/>
  <c r="K104881" i="1"/>
  <c r="K104882" i="1"/>
  <c r="K104883" i="1"/>
  <c r="K104884" i="1"/>
  <c r="K104885" i="1"/>
  <c r="K104886" i="1"/>
  <c r="K104887" i="1"/>
  <c r="K104888" i="1"/>
  <c r="K104889" i="1"/>
  <c r="K104890" i="1"/>
  <c r="K104891" i="1"/>
  <c r="K104892" i="1"/>
  <c r="K104893" i="1"/>
  <c r="K104894" i="1"/>
  <c r="K104895" i="1"/>
  <c r="K104896" i="1"/>
  <c r="K104897" i="1"/>
  <c r="K104898" i="1"/>
  <c r="K104899" i="1"/>
  <c r="K104900" i="1"/>
  <c r="K104901" i="1"/>
  <c r="K104902" i="1"/>
  <c r="K104903" i="1"/>
  <c r="K104904" i="1"/>
  <c r="K104905" i="1"/>
  <c r="K104906" i="1"/>
  <c r="K104907" i="1"/>
  <c r="K104908" i="1"/>
  <c r="K104909" i="1"/>
  <c r="K104910" i="1"/>
  <c r="K104911" i="1"/>
  <c r="K104912" i="1"/>
  <c r="K104913" i="1"/>
  <c r="K104914" i="1"/>
  <c r="K104915" i="1"/>
  <c r="K104916" i="1"/>
  <c r="K104917" i="1"/>
  <c r="K104918" i="1"/>
  <c r="K104919" i="1"/>
  <c r="K104920" i="1"/>
  <c r="K104921" i="1"/>
  <c r="K104922" i="1"/>
  <c r="K104923" i="1"/>
  <c r="K104924" i="1"/>
  <c r="K104925" i="1"/>
  <c r="K104926" i="1"/>
  <c r="K104927" i="1"/>
  <c r="K104928" i="1"/>
  <c r="K104929" i="1"/>
  <c r="K104930" i="1"/>
  <c r="K104931" i="1"/>
  <c r="K104932" i="1"/>
  <c r="K104933" i="1"/>
  <c r="K104934" i="1"/>
  <c r="K104935" i="1"/>
  <c r="K104936" i="1"/>
  <c r="K104937" i="1"/>
  <c r="K104938" i="1"/>
  <c r="K104939" i="1"/>
  <c r="K104940" i="1"/>
  <c r="K104941" i="1"/>
  <c r="K104942" i="1"/>
  <c r="K104943" i="1"/>
  <c r="K104944" i="1"/>
  <c r="K104945" i="1"/>
  <c r="K104946" i="1"/>
  <c r="K104947" i="1"/>
  <c r="K104948" i="1"/>
  <c r="K104949" i="1"/>
  <c r="K104950" i="1"/>
  <c r="K104951" i="1"/>
  <c r="K104952" i="1"/>
  <c r="K104953" i="1"/>
  <c r="K104954" i="1"/>
  <c r="K104955" i="1"/>
  <c r="K104956" i="1"/>
  <c r="K104957" i="1"/>
  <c r="K104958" i="1"/>
  <c r="K104959" i="1"/>
  <c r="K104960" i="1"/>
  <c r="K104961" i="1"/>
  <c r="K104962" i="1"/>
  <c r="K104963" i="1"/>
  <c r="K104964" i="1"/>
  <c r="K104965" i="1"/>
  <c r="K104966" i="1"/>
  <c r="K104967" i="1"/>
  <c r="K104968" i="1"/>
  <c r="K104969" i="1"/>
  <c r="K104970" i="1"/>
  <c r="K104971" i="1"/>
  <c r="K104972" i="1"/>
  <c r="K104973" i="1"/>
  <c r="K104974" i="1"/>
  <c r="K104975" i="1"/>
  <c r="K104976" i="1"/>
  <c r="K104977" i="1"/>
  <c r="K104978" i="1"/>
  <c r="K104979" i="1"/>
  <c r="K104980" i="1"/>
  <c r="K104981" i="1"/>
  <c r="K104982" i="1"/>
  <c r="K104983" i="1"/>
  <c r="K104984" i="1"/>
  <c r="K104985" i="1"/>
  <c r="K104986" i="1"/>
  <c r="K104987" i="1"/>
  <c r="K104988" i="1"/>
  <c r="K104989" i="1"/>
  <c r="K104990" i="1"/>
  <c r="K104991" i="1"/>
  <c r="K104992" i="1"/>
  <c r="K104993" i="1"/>
  <c r="K104994" i="1"/>
  <c r="K104995" i="1"/>
  <c r="K104996" i="1"/>
  <c r="K104997" i="1"/>
  <c r="K104998" i="1"/>
  <c r="K104999" i="1"/>
  <c r="K105000" i="1"/>
  <c r="K105001" i="1"/>
  <c r="K105002" i="1"/>
  <c r="K105003" i="1"/>
  <c r="K105004" i="1"/>
  <c r="K105005" i="1"/>
  <c r="K105006" i="1"/>
  <c r="K105007" i="1"/>
  <c r="K105008" i="1"/>
  <c r="K105009" i="1"/>
  <c r="K105010" i="1"/>
  <c r="K105011" i="1"/>
  <c r="K105012" i="1"/>
  <c r="K105013" i="1"/>
  <c r="K105014" i="1"/>
  <c r="K105015" i="1"/>
  <c r="K105016" i="1"/>
  <c r="K105017" i="1"/>
  <c r="K105018" i="1"/>
  <c r="K105019" i="1"/>
  <c r="K105020" i="1"/>
  <c r="K105021" i="1"/>
  <c r="K105022" i="1"/>
  <c r="K105023" i="1"/>
  <c r="K105024" i="1"/>
  <c r="K105025" i="1"/>
  <c r="K105026" i="1"/>
  <c r="K105027" i="1"/>
  <c r="K105028" i="1"/>
  <c r="K105029" i="1"/>
  <c r="K105030" i="1"/>
  <c r="K105031" i="1"/>
  <c r="K105032" i="1"/>
  <c r="K105033" i="1"/>
  <c r="K105034" i="1"/>
  <c r="K105035" i="1"/>
  <c r="K105036" i="1"/>
  <c r="K105037" i="1"/>
  <c r="K105038" i="1"/>
  <c r="K105039" i="1"/>
  <c r="K105040" i="1"/>
  <c r="K105041" i="1"/>
  <c r="K105042" i="1"/>
  <c r="K105043" i="1"/>
  <c r="K105044" i="1"/>
  <c r="K105045" i="1"/>
  <c r="K105046" i="1"/>
  <c r="K105047" i="1"/>
  <c r="K105048" i="1"/>
  <c r="K105049" i="1"/>
  <c r="K105050" i="1"/>
  <c r="K105051" i="1"/>
  <c r="K105052" i="1"/>
  <c r="K105053" i="1"/>
  <c r="K105054" i="1"/>
  <c r="K105055" i="1"/>
  <c r="K105056" i="1"/>
  <c r="K105057" i="1"/>
  <c r="K105058" i="1"/>
  <c r="K105059" i="1"/>
  <c r="K105060" i="1"/>
  <c r="K105061" i="1"/>
  <c r="K105062" i="1"/>
  <c r="K105063" i="1"/>
  <c r="K105064" i="1"/>
  <c r="K105065" i="1"/>
  <c r="K105066" i="1"/>
  <c r="K105067" i="1"/>
  <c r="K105068" i="1"/>
  <c r="K105069" i="1"/>
  <c r="K105070" i="1"/>
  <c r="K105071" i="1"/>
  <c r="K105072" i="1"/>
  <c r="K105073" i="1"/>
  <c r="K105074" i="1"/>
  <c r="K105075" i="1"/>
  <c r="K105076" i="1"/>
  <c r="K105077" i="1"/>
  <c r="K105078" i="1"/>
  <c r="K105079" i="1"/>
  <c r="K105080" i="1"/>
  <c r="K105081" i="1"/>
  <c r="K105082" i="1"/>
  <c r="K105083" i="1"/>
  <c r="K105084" i="1"/>
  <c r="K105085" i="1"/>
  <c r="K105086" i="1"/>
  <c r="K105087" i="1"/>
  <c r="K105088" i="1"/>
  <c r="K105089" i="1"/>
  <c r="K105090" i="1"/>
  <c r="K105091" i="1"/>
  <c r="K105092" i="1"/>
  <c r="K105093" i="1"/>
  <c r="K105094" i="1"/>
  <c r="K105095" i="1"/>
  <c r="K105096" i="1"/>
  <c r="K105097" i="1"/>
  <c r="K105098" i="1"/>
  <c r="K105099" i="1"/>
  <c r="K105100" i="1"/>
  <c r="K105101" i="1"/>
  <c r="K105102" i="1"/>
  <c r="K105103" i="1"/>
  <c r="K105104" i="1"/>
  <c r="K105105" i="1"/>
  <c r="K105106" i="1"/>
  <c r="K105107" i="1"/>
  <c r="K105108" i="1"/>
  <c r="K105109" i="1"/>
  <c r="K105110" i="1"/>
  <c r="K105111" i="1"/>
  <c r="K105112" i="1"/>
  <c r="K105113" i="1"/>
  <c r="K105114" i="1"/>
  <c r="K105115" i="1"/>
  <c r="K105116" i="1"/>
  <c r="K105117" i="1"/>
  <c r="K105118" i="1"/>
  <c r="K105119" i="1"/>
  <c r="K105120" i="1"/>
  <c r="K105121" i="1"/>
  <c r="K105122" i="1"/>
  <c r="K105123" i="1"/>
  <c r="K105124" i="1"/>
  <c r="K105125" i="1"/>
  <c r="K105126" i="1"/>
  <c r="K105127" i="1"/>
  <c r="K105128" i="1"/>
  <c r="K105129" i="1"/>
  <c r="K105130" i="1"/>
  <c r="K105131" i="1"/>
  <c r="K105132" i="1"/>
  <c r="K105133" i="1"/>
  <c r="K105134" i="1"/>
  <c r="K105135" i="1"/>
  <c r="K105136" i="1"/>
  <c r="K105137" i="1"/>
  <c r="K105138" i="1"/>
  <c r="K105139" i="1"/>
  <c r="K105140" i="1"/>
  <c r="K105141" i="1"/>
  <c r="K105142" i="1"/>
  <c r="K105143" i="1"/>
  <c r="K105144" i="1"/>
  <c r="K105145" i="1"/>
  <c r="K105146" i="1"/>
  <c r="K105147" i="1"/>
  <c r="K105148" i="1"/>
  <c r="K105149" i="1"/>
  <c r="K105150" i="1"/>
  <c r="K105151" i="1"/>
  <c r="K105152" i="1"/>
  <c r="K105153" i="1"/>
  <c r="K105154" i="1"/>
  <c r="K105155" i="1"/>
  <c r="K105156" i="1"/>
  <c r="K105157" i="1"/>
  <c r="K105158" i="1"/>
  <c r="K105159" i="1"/>
  <c r="K105160" i="1"/>
  <c r="K105161" i="1"/>
  <c r="K105162" i="1"/>
  <c r="K105163" i="1"/>
  <c r="K105164" i="1"/>
  <c r="K105165" i="1"/>
  <c r="K105166" i="1"/>
  <c r="K105167" i="1"/>
  <c r="K105168" i="1"/>
  <c r="K105169" i="1"/>
  <c r="K105170" i="1"/>
  <c r="K105171" i="1"/>
  <c r="K105172" i="1"/>
  <c r="K105173" i="1"/>
  <c r="K105174" i="1"/>
  <c r="K105175" i="1"/>
  <c r="K105176" i="1"/>
  <c r="K105177" i="1"/>
  <c r="K105178" i="1"/>
  <c r="K105179" i="1"/>
  <c r="K105180" i="1"/>
  <c r="K105181" i="1"/>
  <c r="K105182" i="1"/>
  <c r="K105183" i="1"/>
  <c r="K105184" i="1"/>
  <c r="K105185" i="1"/>
  <c r="K105186" i="1"/>
  <c r="K105187" i="1"/>
  <c r="K105188" i="1"/>
  <c r="K105189" i="1"/>
  <c r="K105190" i="1"/>
  <c r="K105191" i="1"/>
  <c r="K105192" i="1"/>
  <c r="K105193" i="1"/>
  <c r="K105194" i="1"/>
  <c r="K105195" i="1"/>
  <c r="K105196" i="1"/>
  <c r="K105197" i="1"/>
  <c r="K105198" i="1"/>
  <c r="K105199" i="1"/>
  <c r="K105200" i="1"/>
  <c r="K105201" i="1"/>
  <c r="K105202" i="1"/>
  <c r="K105203" i="1"/>
  <c r="K105204" i="1"/>
  <c r="K105205" i="1"/>
  <c r="K105206" i="1"/>
  <c r="K105207" i="1"/>
  <c r="K105208" i="1"/>
  <c r="K105209" i="1"/>
  <c r="K105210" i="1"/>
  <c r="K105211" i="1"/>
  <c r="K105212" i="1"/>
  <c r="K105213" i="1"/>
  <c r="K105214" i="1"/>
  <c r="K105215" i="1"/>
  <c r="K105216" i="1"/>
  <c r="K105217" i="1"/>
  <c r="K105218" i="1"/>
  <c r="K105219" i="1"/>
  <c r="K105220" i="1"/>
  <c r="K105221" i="1"/>
  <c r="K105222" i="1"/>
  <c r="K105223" i="1"/>
  <c r="K105224" i="1"/>
  <c r="K105225" i="1"/>
  <c r="K105226" i="1"/>
  <c r="K105227" i="1"/>
  <c r="K105228" i="1"/>
  <c r="K105229" i="1"/>
  <c r="K105230" i="1"/>
  <c r="K105231" i="1"/>
  <c r="K105232" i="1"/>
  <c r="K105233" i="1"/>
  <c r="K105234" i="1"/>
  <c r="K105235" i="1"/>
  <c r="K105236" i="1"/>
  <c r="K105237" i="1"/>
  <c r="K105238" i="1"/>
  <c r="K105239" i="1"/>
  <c r="K105240" i="1"/>
  <c r="K105241" i="1"/>
  <c r="K105242" i="1"/>
  <c r="K105243" i="1"/>
  <c r="K105244" i="1"/>
  <c r="K105245" i="1"/>
  <c r="K105246" i="1"/>
  <c r="K105247" i="1"/>
  <c r="K105248" i="1"/>
  <c r="K105249" i="1"/>
  <c r="K105250" i="1"/>
  <c r="K105251" i="1"/>
  <c r="K105252" i="1"/>
  <c r="K105253" i="1"/>
  <c r="K105254" i="1"/>
  <c r="K105255" i="1"/>
  <c r="K105256" i="1"/>
  <c r="K105257" i="1"/>
  <c r="K105258" i="1"/>
  <c r="K105259" i="1"/>
  <c r="K105260" i="1"/>
  <c r="K105261" i="1"/>
  <c r="K105262" i="1"/>
  <c r="K105263" i="1"/>
  <c r="K105264" i="1"/>
  <c r="K105265" i="1"/>
  <c r="K105266" i="1"/>
  <c r="K105267" i="1"/>
  <c r="K105268" i="1"/>
  <c r="K105269" i="1"/>
  <c r="K105270" i="1"/>
  <c r="K105271" i="1"/>
  <c r="K105272" i="1"/>
  <c r="K105273" i="1"/>
  <c r="K105274" i="1"/>
  <c r="K105275" i="1"/>
  <c r="K105276" i="1"/>
  <c r="K105277" i="1"/>
  <c r="K105278" i="1"/>
  <c r="K105279" i="1"/>
  <c r="K105280" i="1"/>
  <c r="K105281" i="1"/>
  <c r="K105282" i="1"/>
  <c r="K105283" i="1"/>
  <c r="K105284" i="1"/>
  <c r="K105285" i="1"/>
  <c r="K105286" i="1"/>
  <c r="K105287" i="1"/>
  <c r="K105288" i="1"/>
  <c r="K105289" i="1"/>
  <c r="K105290" i="1"/>
  <c r="K105291" i="1"/>
  <c r="K105292" i="1"/>
  <c r="K105293" i="1"/>
  <c r="K105294" i="1"/>
  <c r="K105295" i="1"/>
  <c r="K105296" i="1"/>
  <c r="K105297" i="1"/>
  <c r="K105298" i="1"/>
  <c r="K105299" i="1"/>
  <c r="K105300" i="1"/>
  <c r="K105301" i="1"/>
  <c r="K105302" i="1"/>
  <c r="K105303" i="1"/>
  <c r="K105304" i="1"/>
  <c r="K105305" i="1"/>
  <c r="K105306" i="1"/>
  <c r="K105307" i="1"/>
  <c r="K105308" i="1"/>
  <c r="K105309" i="1"/>
  <c r="K105310" i="1"/>
  <c r="K105311" i="1"/>
  <c r="K105312" i="1"/>
  <c r="K105313" i="1"/>
  <c r="K105314" i="1"/>
  <c r="K105315" i="1"/>
  <c r="K105316" i="1"/>
  <c r="K105317" i="1"/>
  <c r="K105318" i="1"/>
  <c r="K105319" i="1"/>
  <c r="K105320" i="1"/>
  <c r="K105321" i="1"/>
  <c r="K105322" i="1"/>
  <c r="K105323" i="1"/>
  <c r="K105324" i="1"/>
  <c r="K105325" i="1"/>
  <c r="K105326" i="1"/>
  <c r="K105327" i="1"/>
  <c r="K105328" i="1"/>
  <c r="K105329" i="1"/>
  <c r="K105330" i="1"/>
  <c r="K105331" i="1"/>
  <c r="K105332" i="1"/>
  <c r="K105333" i="1"/>
  <c r="K105334" i="1"/>
  <c r="K105335" i="1"/>
  <c r="K105336" i="1"/>
  <c r="K105337" i="1"/>
  <c r="K105338" i="1"/>
  <c r="K105339" i="1"/>
  <c r="K105340" i="1"/>
  <c r="K105341" i="1"/>
  <c r="K105342" i="1"/>
  <c r="K105343" i="1"/>
  <c r="K105344" i="1"/>
  <c r="K105345" i="1"/>
  <c r="K105346" i="1"/>
  <c r="K105347" i="1"/>
  <c r="K105348" i="1"/>
  <c r="K105349" i="1"/>
  <c r="K105350" i="1"/>
  <c r="K105351" i="1"/>
  <c r="K105352" i="1"/>
  <c r="K105353" i="1"/>
  <c r="K105354" i="1"/>
  <c r="K105355" i="1"/>
  <c r="K105356" i="1"/>
  <c r="K105357" i="1"/>
  <c r="K105358" i="1"/>
  <c r="K105359" i="1"/>
  <c r="K105360" i="1"/>
  <c r="K105361" i="1"/>
  <c r="K105362" i="1"/>
  <c r="K105363" i="1"/>
  <c r="K105364" i="1"/>
  <c r="K105365" i="1"/>
  <c r="K105366" i="1"/>
  <c r="K105367" i="1"/>
  <c r="K105368" i="1"/>
  <c r="K105369" i="1"/>
  <c r="K105370" i="1"/>
  <c r="K105371" i="1"/>
  <c r="K105372" i="1"/>
  <c r="K105373" i="1"/>
  <c r="K105374" i="1"/>
  <c r="K105375" i="1"/>
  <c r="K105376" i="1"/>
  <c r="K105377" i="1"/>
  <c r="K105378" i="1"/>
  <c r="K105379" i="1"/>
  <c r="K105380" i="1"/>
  <c r="K105381" i="1"/>
  <c r="K105382" i="1"/>
  <c r="K105383" i="1"/>
  <c r="K105384" i="1"/>
  <c r="K105385" i="1"/>
  <c r="K105386" i="1"/>
  <c r="K105387" i="1"/>
  <c r="K105388" i="1"/>
  <c r="K105389" i="1"/>
  <c r="K105390" i="1"/>
  <c r="K105391" i="1"/>
  <c r="K105392" i="1"/>
  <c r="K105393" i="1"/>
  <c r="K105394" i="1"/>
  <c r="K105395" i="1"/>
  <c r="K105396" i="1"/>
  <c r="K105397" i="1"/>
  <c r="K105398" i="1"/>
  <c r="K105399" i="1"/>
  <c r="K105400" i="1"/>
  <c r="K105401" i="1"/>
  <c r="K105402" i="1"/>
  <c r="K105403" i="1"/>
  <c r="K105404" i="1"/>
  <c r="K105405" i="1"/>
  <c r="K105406" i="1"/>
  <c r="K105407" i="1"/>
  <c r="K105408" i="1"/>
  <c r="K105409" i="1"/>
  <c r="K105410" i="1"/>
  <c r="K105411" i="1"/>
  <c r="K105412" i="1"/>
  <c r="K105413" i="1"/>
  <c r="K105414" i="1"/>
  <c r="K105415" i="1"/>
  <c r="K105416" i="1"/>
  <c r="K105417" i="1"/>
  <c r="K105418" i="1"/>
  <c r="K105419" i="1"/>
  <c r="K105420" i="1"/>
  <c r="K105421" i="1"/>
  <c r="K105422" i="1"/>
  <c r="K105423" i="1"/>
  <c r="K105424" i="1"/>
  <c r="K105425" i="1"/>
  <c r="K105426" i="1"/>
  <c r="K105427" i="1"/>
  <c r="K105428" i="1"/>
  <c r="K105429" i="1"/>
  <c r="K105430" i="1"/>
  <c r="K105431" i="1"/>
  <c r="K105432" i="1"/>
  <c r="K105433" i="1"/>
  <c r="K105434" i="1"/>
  <c r="K105435" i="1"/>
  <c r="K105436" i="1"/>
  <c r="K105437" i="1"/>
  <c r="K105438" i="1"/>
  <c r="K105439" i="1"/>
  <c r="K105440" i="1"/>
  <c r="K105441" i="1"/>
  <c r="K105442" i="1"/>
  <c r="K105443" i="1"/>
  <c r="K105444" i="1"/>
  <c r="K105445" i="1"/>
  <c r="K105446" i="1"/>
  <c r="K105447" i="1"/>
  <c r="K105448" i="1"/>
  <c r="K105449" i="1"/>
  <c r="K105450" i="1"/>
  <c r="K105451" i="1"/>
  <c r="K105452" i="1"/>
  <c r="K105453" i="1"/>
  <c r="K105454" i="1"/>
  <c r="K105455" i="1"/>
  <c r="K105456" i="1"/>
  <c r="K105457" i="1"/>
  <c r="K105458" i="1"/>
  <c r="K105459" i="1"/>
  <c r="K105460" i="1"/>
  <c r="K105461" i="1"/>
  <c r="K105462" i="1"/>
  <c r="K105463" i="1"/>
  <c r="K105464" i="1"/>
  <c r="K105465" i="1"/>
  <c r="K105466" i="1"/>
  <c r="K105467" i="1"/>
  <c r="K105468" i="1"/>
  <c r="K105469" i="1"/>
  <c r="K105470" i="1"/>
  <c r="K105471" i="1"/>
  <c r="K105472" i="1"/>
  <c r="K105473" i="1"/>
  <c r="K105474" i="1"/>
  <c r="K105475" i="1"/>
  <c r="K105476" i="1"/>
  <c r="K105477" i="1"/>
  <c r="K105478" i="1"/>
  <c r="K105479" i="1"/>
  <c r="K105480" i="1"/>
  <c r="K105481" i="1"/>
  <c r="K105482" i="1"/>
  <c r="K105483" i="1"/>
  <c r="K105484" i="1"/>
  <c r="K105485" i="1"/>
  <c r="K105486" i="1"/>
  <c r="K105487" i="1"/>
  <c r="K105488" i="1"/>
  <c r="K105489" i="1"/>
  <c r="K105490" i="1"/>
  <c r="K105491" i="1"/>
  <c r="K105492" i="1"/>
  <c r="K105493" i="1"/>
  <c r="K105494" i="1"/>
  <c r="K105495" i="1"/>
  <c r="K105496" i="1"/>
  <c r="K105497" i="1"/>
  <c r="K105498" i="1"/>
  <c r="K105499" i="1"/>
  <c r="K105500" i="1"/>
  <c r="K105501" i="1"/>
  <c r="K105502" i="1"/>
  <c r="K105503" i="1"/>
  <c r="K105504" i="1"/>
  <c r="K105505" i="1"/>
  <c r="K105506" i="1"/>
  <c r="K105507" i="1"/>
  <c r="K105508" i="1"/>
  <c r="K105509" i="1"/>
  <c r="K105510" i="1"/>
  <c r="K105511" i="1"/>
  <c r="K105512" i="1"/>
  <c r="K105513" i="1"/>
  <c r="K105514" i="1"/>
  <c r="K105515" i="1"/>
  <c r="K105516" i="1"/>
  <c r="K105517" i="1"/>
  <c r="K105518" i="1"/>
  <c r="K105519" i="1"/>
  <c r="K105520" i="1"/>
  <c r="K105521" i="1"/>
  <c r="K105522" i="1"/>
  <c r="K105523" i="1"/>
  <c r="K105524" i="1"/>
  <c r="K105525" i="1"/>
  <c r="K105526" i="1"/>
  <c r="K105527" i="1"/>
  <c r="K105528" i="1"/>
  <c r="K105529" i="1"/>
  <c r="K105530" i="1"/>
  <c r="K105531" i="1"/>
  <c r="K105532" i="1"/>
  <c r="K105533" i="1"/>
  <c r="K105534" i="1"/>
  <c r="K105535" i="1"/>
  <c r="K105536" i="1"/>
  <c r="K105537" i="1"/>
  <c r="K105538" i="1"/>
  <c r="K105539" i="1"/>
  <c r="K105540" i="1"/>
  <c r="K105541" i="1"/>
  <c r="K105542" i="1"/>
  <c r="K105543" i="1"/>
  <c r="K105544" i="1"/>
  <c r="K105545" i="1"/>
  <c r="K105546" i="1"/>
  <c r="K105547" i="1"/>
  <c r="K105548" i="1"/>
  <c r="K105549" i="1"/>
  <c r="K105550" i="1"/>
  <c r="K105551" i="1"/>
  <c r="K105552" i="1"/>
  <c r="K105553" i="1"/>
  <c r="K105554" i="1"/>
  <c r="K105555" i="1"/>
  <c r="K105556" i="1"/>
  <c r="K105557" i="1"/>
  <c r="K105558" i="1"/>
  <c r="K105559" i="1"/>
  <c r="K105560" i="1"/>
  <c r="K105561" i="1"/>
  <c r="K105562" i="1"/>
  <c r="K105563" i="1"/>
  <c r="K105564" i="1"/>
  <c r="K105565" i="1"/>
  <c r="K105566" i="1"/>
  <c r="K105567" i="1"/>
  <c r="K105568" i="1"/>
  <c r="K105569" i="1"/>
  <c r="K105570" i="1"/>
  <c r="K105571" i="1"/>
  <c r="K105572" i="1"/>
  <c r="K105573" i="1"/>
  <c r="K105574" i="1"/>
  <c r="K105575" i="1"/>
  <c r="K105576" i="1"/>
  <c r="K105577" i="1"/>
  <c r="K105578" i="1"/>
  <c r="K105579" i="1"/>
  <c r="K105580" i="1"/>
  <c r="K105581" i="1"/>
  <c r="K105582" i="1"/>
  <c r="K105583" i="1"/>
  <c r="K105584" i="1"/>
  <c r="K105585" i="1"/>
  <c r="K105586" i="1"/>
  <c r="K105587" i="1"/>
  <c r="K105588" i="1"/>
  <c r="K105589" i="1"/>
  <c r="K105590" i="1"/>
  <c r="K105591" i="1"/>
  <c r="K105592" i="1"/>
  <c r="K105593" i="1"/>
  <c r="K105594" i="1"/>
  <c r="K105595" i="1"/>
  <c r="K105596" i="1"/>
  <c r="K105597" i="1"/>
  <c r="K105598" i="1"/>
  <c r="K105599" i="1"/>
  <c r="K105600" i="1"/>
  <c r="K105601" i="1"/>
  <c r="K105602" i="1"/>
  <c r="K105603" i="1"/>
  <c r="K105604" i="1"/>
  <c r="K105605" i="1"/>
  <c r="K105606" i="1"/>
  <c r="K105607" i="1"/>
  <c r="K105608" i="1"/>
  <c r="K105609" i="1"/>
  <c r="K105610" i="1"/>
  <c r="K105611" i="1"/>
  <c r="K105612" i="1"/>
  <c r="K105613" i="1"/>
  <c r="K105614" i="1"/>
  <c r="K105615" i="1"/>
  <c r="K105616" i="1"/>
  <c r="K105617" i="1"/>
  <c r="K105618" i="1"/>
  <c r="K105619" i="1"/>
  <c r="K105620" i="1"/>
  <c r="K105621" i="1"/>
  <c r="K105622" i="1"/>
  <c r="K105623" i="1"/>
  <c r="K105624" i="1"/>
  <c r="K105625" i="1"/>
  <c r="K105626" i="1"/>
  <c r="K105627" i="1"/>
  <c r="K105628" i="1"/>
  <c r="K105629" i="1"/>
  <c r="K105630" i="1"/>
  <c r="K105631" i="1"/>
  <c r="K105632" i="1"/>
  <c r="K105633" i="1"/>
  <c r="K105634" i="1"/>
  <c r="K105635" i="1"/>
  <c r="K105636" i="1"/>
  <c r="K105637" i="1"/>
  <c r="K105638" i="1"/>
  <c r="K105639" i="1"/>
  <c r="K105640" i="1"/>
  <c r="K105641" i="1"/>
  <c r="K105642" i="1"/>
  <c r="K105643" i="1"/>
  <c r="K105644" i="1"/>
  <c r="K105645" i="1"/>
  <c r="K105646" i="1"/>
  <c r="K105647" i="1"/>
  <c r="K105648" i="1"/>
  <c r="K105649" i="1"/>
  <c r="K105650" i="1"/>
  <c r="K105651" i="1"/>
  <c r="K105652" i="1"/>
  <c r="K105653" i="1"/>
  <c r="K105654" i="1"/>
  <c r="K105655" i="1"/>
  <c r="K105656" i="1"/>
  <c r="K105657" i="1"/>
  <c r="K105658" i="1"/>
  <c r="K105659" i="1"/>
  <c r="K105660" i="1"/>
  <c r="K105661" i="1"/>
  <c r="K105662" i="1"/>
  <c r="K105663" i="1"/>
  <c r="K105664" i="1"/>
  <c r="K105665" i="1"/>
  <c r="K105666" i="1"/>
  <c r="K105667" i="1"/>
  <c r="K105668" i="1"/>
  <c r="K105669" i="1"/>
  <c r="K105670" i="1"/>
  <c r="K105671" i="1"/>
  <c r="K105672" i="1"/>
  <c r="K105673" i="1"/>
  <c r="K105674" i="1"/>
  <c r="K105675" i="1"/>
  <c r="K105676" i="1"/>
  <c r="K105677" i="1"/>
  <c r="K105678" i="1"/>
  <c r="K105679" i="1"/>
  <c r="K105680" i="1"/>
  <c r="K105681" i="1"/>
  <c r="K105682" i="1"/>
  <c r="K105683" i="1"/>
  <c r="K105684" i="1"/>
  <c r="K105685" i="1"/>
  <c r="K105686" i="1"/>
  <c r="K105687" i="1"/>
  <c r="K105688" i="1"/>
  <c r="K105689" i="1"/>
  <c r="K105690" i="1"/>
  <c r="K105691" i="1"/>
  <c r="K105692" i="1"/>
  <c r="K105693" i="1"/>
  <c r="K105694" i="1"/>
  <c r="K105695" i="1"/>
  <c r="K105696" i="1"/>
  <c r="K105697" i="1"/>
  <c r="K105698" i="1"/>
  <c r="K105699" i="1"/>
  <c r="K105700" i="1"/>
  <c r="K105701" i="1"/>
  <c r="K105702" i="1"/>
  <c r="K105703" i="1"/>
  <c r="K105704" i="1"/>
  <c r="K105705" i="1"/>
  <c r="K105706" i="1"/>
  <c r="K105707" i="1"/>
  <c r="K105708" i="1"/>
  <c r="K105709" i="1"/>
  <c r="K105710" i="1"/>
  <c r="K105711" i="1"/>
  <c r="K105712" i="1"/>
  <c r="K105713" i="1"/>
  <c r="K105714" i="1"/>
  <c r="K105715" i="1"/>
  <c r="K105716" i="1"/>
  <c r="K105717" i="1"/>
  <c r="K105718" i="1"/>
  <c r="K105719" i="1"/>
  <c r="K105720" i="1"/>
  <c r="K105721" i="1"/>
  <c r="K105722" i="1"/>
  <c r="K105723" i="1"/>
  <c r="K105724" i="1"/>
  <c r="K105725" i="1"/>
  <c r="K105726" i="1"/>
  <c r="K105727" i="1"/>
  <c r="K105728" i="1"/>
  <c r="K105729" i="1"/>
  <c r="K105730" i="1"/>
  <c r="K105731" i="1"/>
  <c r="K105732" i="1"/>
  <c r="K105733" i="1"/>
  <c r="K105734" i="1"/>
  <c r="K105735" i="1"/>
  <c r="K105736" i="1"/>
  <c r="K105737" i="1"/>
  <c r="K105738" i="1"/>
  <c r="K105739" i="1"/>
  <c r="K105740" i="1"/>
  <c r="K105741" i="1"/>
  <c r="K105742" i="1"/>
  <c r="K105743" i="1"/>
  <c r="K105744" i="1"/>
  <c r="K105745" i="1"/>
  <c r="K105746" i="1"/>
  <c r="K105747" i="1"/>
  <c r="K105748" i="1"/>
  <c r="K105749" i="1"/>
  <c r="K105750" i="1"/>
  <c r="K105751" i="1"/>
  <c r="K105752" i="1"/>
  <c r="K105753" i="1"/>
  <c r="K105754" i="1"/>
  <c r="K105755" i="1"/>
  <c r="K105756" i="1"/>
  <c r="K105757" i="1"/>
  <c r="K105758" i="1"/>
  <c r="K105759" i="1"/>
  <c r="K105760" i="1"/>
  <c r="K105761" i="1"/>
  <c r="K105762" i="1"/>
  <c r="K105763" i="1"/>
  <c r="K105764" i="1"/>
  <c r="K105765" i="1"/>
  <c r="K105766" i="1"/>
  <c r="K105767" i="1"/>
  <c r="K105768" i="1"/>
  <c r="K105769" i="1"/>
  <c r="K105770" i="1"/>
  <c r="K105771" i="1"/>
  <c r="K105772" i="1"/>
  <c r="K105773" i="1"/>
  <c r="K105774" i="1"/>
  <c r="K105775" i="1"/>
  <c r="K105776" i="1"/>
  <c r="K105777" i="1"/>
  <c r="K105778" i="1"/>
  <c r="K105779" i="1"/>
  <c r="K105780" i="1"/>
  <c r="K105781" i="1"/>
  <c r="K105782" i="1"/>
  <c r="K105783" i="1"/>
  <c r="K105784" i="1"/>
  <c r="K105785" i="1"/>
  <c r="K105786" i="1"/>
  <c r="K105787" i="1"/>
  <c r="K105788" i="1"/>
  <c r="K105789" i="1"/>
  <c r="K105790" i="1"/>
  <c r="K105791" i="1"/>
  <c r="K105792" i="1"/>
  <c r="K105793" i="1"/>
  <c r="K105794" i="1"/>
  <c r="K105795" i="1"/>
  <c r="K105796" i="1"/>
  <c r="K105797" i="1"/>
  <c r="K105798" i="1"/>
  <c r="K105799" i="1"/>
  <c r="K105800" i="1"/>
  <c r="K105801" i="1"/>
  <c r="K105802" i="1"/>
  <c r="K105803" i="1"/>
  <c r="K105804" i="1"/>
  <c r="K105805" i="1"/>
  <c r="K105806" i="1"/>
  <c r="K105807" i="1"/>
  <c r="K105808" i="1"/>
  <c r="K105809" i="1"/>
  <c r="K105810" i="1"/>
  <c r="K105811" i="1"/>
  <c r="K105812" i="1"/>
  <c r="K105813" i="1"/>
  <c r="K105814" i="1"/>
  <c r="K105815" i="1"/>
  <c r="K105816" i="1"/>
  <c r="K105817" i="1"/>
  <c r="K105818" i="1"/>
  <c r="K105819" i="1"/>
  <c r="K105820" i="1"/>
  <c r="K105821" i="1"/>
  <c r="K105822" i="1"/>
  <c r="K105823" i="1"/>
  <c r="K105824" i="1"/>
  <c r="K105825" i="1"/>
  <c r="K105826" i="1"/>
  <c r="K105827" i="1"/>
  <c r="K105828" i="1"/>
  <c r="K105829" i="1"/>
  <c r="K105830" i="1"/>
  <c r="K105831" i="1"/>
  <c r="K105832" i="1"/>
  <c r="K105833" i="1"/>
  <c r="K105834" i="1"/>
  <c r="K105835" i="1"/>
  <c r="K105836" i="1"/>
  <c r="K105837" i="1"/>
  <c r="K105838" i="1"/>
  <c r="K105839" i="1"/>
  <c r="K105840" i="1"/>
  <c r="K105841" i="1"/>
  <c r="K105842" i="1"/>
  <c r="K105843" i="1"/>
  <c r="K105844" i="1"/>
  <c r="K105845" i="1"/>
  <c r="K105846" i="1"/>
  <c r="K105847" i="1"/>
  <c r="K105848" i="1"/>
  <c r="K105849" i="1"/>
  <c r="K105850" i="1"/>
  <c r="K105851" i="1"/>
  <c r="K105852" i="1"/>
  <c r="K105853" i="1"/>
  <c r="K105854" i="1"/>
  <c r="K105855" i="1"/>
  <c r="K105856" i="1"/>
  <c r="K105857" i="1"/>
  <c r="K105858" i="1"/>
  <c r="K105859" i="1"/>
  <c r="K105860" i="1"/>
  <c r="K105861" i="1"/>
  <c r="K105862" i="1"/>
  <c r="K105863" i="1"/>
  <c r="K105864" i="1"/>
  <c r="K105865" i="1"/>
  <c r="K105866" i="1"/>
  <c r="K105867" i="1"/>
  <c r="K105868" i="1"/>
  <c r="K105869" i="1"/>
  <c r="K105870" i="1"/>
  <c r="K105871" i="1"/>
  <c r="K105872" i="1"/>
  <c r="K105873" i="1"/>
  <c r="K105874" i="1"/>
  <c r="K105875" i="1"/>
  <c r="K105876" i="1"/>
  <c r="K105877" i="1"/>
  <c r="K105878" i="1"/>
  <c r="K105879" i="1"/>
  <c r="K105880" i="1"/>
  <c r="K105881" i="1"/>
  <c r="K105882" i="1"/>
  <c r="K105883" i="1"/>
  <c r="K105884" i="1"/>
  <c r="K105885" i="1"/>
  <c r="K105886" i="1"/>
  <c r="K105887" i="1"/>
  <c r="K105888" i="1"/>
  <c r="K105889" i="1"/>
  <c r="K105890" i="1"/>
  <c r="K105891" i="1"/>
  <c r="K105892" i="1"/>
  <c r="K105893" i="1"/>
  <c r="K105894" i="1"/>
  <c r="K105895" i="1"/>
  <c r="K105896" i="1"/>
  <c r="K105897" i="1"/>
  <c r="K105898" i="1"/>
  <c r="K105899" i="1"/>
  <c r="K105900" i="1"/>
  <c r="K105901" i="1"/>
  <c r="K105902" i="1"/>
  <c r="K105903" i="1"/>
  <c r="K105904" i="1"/>
  <c r="K105905" i="1"/>
  <c r="K105906" i="1"/>
  <c r="K105907" i="1"/>
  <c r="K105908" i="1"/>
  <c r="K105909" i="1"/>
  <c r="K105910" i="1"/>
  <c r="K105911" i="1"/>
  <c r="K105912" i="1"/>
  <c r="K105913" i="1"/>
  <c r="K105914" i="1"/>
  <c r="K105915" i="1"/>
  <c r="K105916" i="1"/>
  <c r="K105917" i="1"/>
  <c r="K105918" i="1"/>
  <c r="K105919" i="1"/>
  <c r="K105920" i="1"/>
  <c r="K105921" i="1"/>
  <c r="K105922" i="1"/>
  <c r="K105923" i="1"/>
  <c r="K105924" i="1"/>
  <c r="K105925" i="1"/>
  <c r="K105926" i="1"/>
  <c r="K105927" i="1"/>
  <c r="K105928" i="1"/>
  <c r="K105929" i="1"/>
  <c r="K105930" i="1"/>
  <c r="K105931" i="1"/>
  <c r="K105932" i="1"/>
  <c r="K105933" i="1"/>
  <c r="K105934" i="1"/>
  <c r="K105935" i="1"/>
  <c r="K105936" i="1"/>
  <c r="K105937" i="1"/>
  <c r="K105938" i="1"/>
  <c r="K105939" i="1"/>
  <c r="K105940" i="1"/>
  <c r="K105941" i="1"/>
  <c r="K105942" i="1"/>
  <c r="K105943" i="1"/>
  <c r="K105944" i="1"/>
  <c r="K105945" i="1"/>
  <c r="K105946" i="1"/>
  <c r="K105947" i="1"/>
  <c r="K105948" i="1"/>
  <c r="K105949" i="1"/>
  <c r="K105950" i="1"/>
  <c r="K105951" i="1"/>
  <c r="K105952" i="1"/>
  <c r="K105953" i="1"/>
  <c r="K105954" i="1"/>
  <c r="K105955" i="1"/>
  <c r="K105956" i="1"/>
  <c r="K105957" i="1"/>
  <c r="K105958" i="1"/>
  <c r="K105959" i="1"/>
  <c r="K105960" i="1"/>
  <c r="K105961" i="1"/>
  <c r="K105962" i="1"/>
  <c r="K105963" i="1"/>
  <c r="K105964" i="1"/>
  <c r="K105965" i="1"/>
  <c r="K105966" i="1"/>
  <c r="K105967" i="1"/>
  <c r="K105968" i="1"/>
  <c r="K105969" i="1"/>
  <c r="K105970" i="1"/>
  <c r="K105971" i="1"/>
  <c r="K105972" i="1"/>
  <c r="K105973" i="1"/>
  <c r="K105974" i="1"/>
  <c r="K105975" i="1"/>
  <c r="K105976" i="1"/>
  <c r="K105977" i="1"/>
  <c r="K105978" i="1"/>
  <c r="K105979" i="1"/>
  <c r="K105980" i="1"/>
  <c r="K105981" i="1"/>
  <c r="K105982" i="1"/>
  <c r="K105983" i="1"/>
  <c r="K105984" i="1"/>
  <c r="K105985" i="1"/>
  <c r="K105986" i="1"/>
  <c r="K105987" i="1"/>
  <c r="K105988" i="1"/>
  <c r="K105989" i="1"/>
  <c r="K105990" i="1"/>
  <c r="K105991" i="1"/>
  <c r="K105992" i="1"/>
  <c r="K105993" i="1"/>
  <c r="K105994" i="1"/>
  <c r="K105995" i="1"/>
  <c r="K105996" i="1"/>
  <c r="K105997" i="1"/>
  <c r="K105998" i="1"/>
  <c r="K105999" i="1"/>
  <c r="K106000" i="1"/>
  <c r="K106001" i="1"/>
  <c r="K106002" i="1"/>
  <c r="K106003" i="1"/>
  <c r="K106004" i="1"/>
  <c r="K106005" i="1"/>
  <c r="K106006" i="1"/>
  <c r="K106007" i="1"/>
  <c r="K106008" i="1"/>
  <c r="K106009" i="1"/>
  <c r="K106010" i="1"/>
  <c r="K106011" i="1"/>
  <c r="K106012" i="1"/>
  <c r="K106013" i="1"/>
  <c r="K106014" i="1"/>
  <c r="K106015" i="1"/>
  <c r="K106016" i="1"/>
  <c r="K106017" i="1"/>
  <c r="K106018" i="1"/>
  <c r="K106019" i="1"/>
  <c r="K106020" i="1"/>
  <c r="K106021" i="1"/>
  <c r="K106022" i="1"/>
  <c r="K106023" i="1"/>
  <c r="K106024" i="1"/>
  <c r="K106025" i="1"/>
  <c r="K106026" i="1"/>
  <c r="K106027" i="1"/>
  <c r="K106028" i="1"/>
  <c r="K106029" i="1"/>
  <c r="K106030" i="1"/>
  <c r="K106031" i="1"/>
  <c r="K106032" i="1"/>
  <c r="K106033" i="1"/>
  <c r="K106034" i="1"/>
  <c r="K106035" i="1"/>
  <c r="K106036" i="1"/>
  <c r="K106037" i="1"/>
  <c r="K106038" i="1"/>
  <c r="K106039" i="1"/>
  <c r="K106040" i="1"/>
  <c r="K106041" i="1"/>
  <c r="K106042" i="1"/>
  <c r="K106043" i="1"/>
  <c r="K106044" i="1"/>
  <c r="K106045" i="1"/>
  <c r="K106046" i="1"/>
  <c r="K106047" i="1"/>
  <c r="K106048" i="1"/>
  <c r="K106049" i="1"/>
  <c r="K106050" i="1"/>
  <c r="K106051" i="1"/>
  <c r="K106052" i="1"/>
  <c r="K106053" i="1"/>
  <c r="K106054" i="1"/>
  <c r="K106055" i="1"/>
  <c r="K106056" i="1"/>
  <c r="K106057" i="1"/>
  <c r="K106058" i="1"/>
  <c r="K106059" i="1"/>
  <c r="K106060" i="1"/>
  <c r="K106061" i="1"/>
  <c r="K106062" i="1"/>
  <c r="K106063" i="1"/>
  <c r="K106064" i="1"/>
  <c r="K106065" i="1"/>
  <c r="K106066" i="1"/>
  <c r="K106067" i="1"/>
  <c r="K106068" i="1"/>
  <c r="K106069" i="1"/>
  <c r="K106070" i="1"/>
  <c r="K106071" i="1"/>
  <c r="K106072" i="1"/>
  <c r="K106073" i="1"/>
  <c r="K106074" i="1"/>
  <c r="K106075" i="1"/>
  <c r="K106076" i="1"/>
  <c r="K106077" i="1"/>
  <c r="K106078" i="1"/>
  <c r="K106079" i="1"/>
  <c r="K106080" i="1"/>
  <c r="K106081" i="1"/>
  <c r="K106082" i="1"/>
  <c r="K106083" i="1"/>
  <c r="K106084" i="1"/>
  <c r="K106085" i="1"/>
  <c r="K106086" i="1"/>
  <c r="K106087" i="1"/>
  <c r="K106088" i="1"/>
  <c r="K106089" i="1"/>
  <c r="K106090" i="1"/>
  <c r="K106091" i="1"/>
  <c r="K106092" i="1"/>
  <c r="K106093" i="1"/>
  <c r="K106094" i="1"/>
  <c r="K106095" i="1"/>
  <c r="K106096" i="1"/>
  <c r="K106097" i="1"/>
  <c r="K106098" i="1"/>
  <c r="K106099" i="1"/>
  <c r="K106100" i="1"/>
  <c r="K106101" i="1"/>
  <c r="K106102" i="1"/>
  <c r="K106103" i="1"/>
  <c r="K106104" i="1"/>
  <c r="K106105" i="1"/>
  <c r="K106106" i="1"/>
  <c r="K106107" i="1"/>
  <c r="K106108" i="1"/>
  <c r="K106109" i="1"/>
  <c r="K106110" i="1"/>
  <c r="K106111" i="1"/>
  <c r="K106112" i="1"/>
  <c r="K106113" i="1"/>
  <c r="K106114" i="1"/>
  <c r="K106115" i="1"/>
  <c r="K106116" i="1"/>
  <c r="K106117" i="1"/>
  <c r="K106118" i="1"/>
  <c r="K106119" i="1"/>
  <c r="K106120" i="1"/>
  <c r="K106121" i="1"/>
  <c r="K106122" i="1"/>
  <c r="K106123" i="1"/>
  <c r="K106124" i="1"/>
  <c r="K106125" i="1"/>
  <c r="K106126" i="1"/>
  <c r="K106127" i="1"/>
  <c r="K106128" i="1"/>
  <c r="K106129" i="1"/>
  <c r="K106130" i="1"/>
  <c r="K106131" i="1"/>
  <c r="K106132" i="1"/>
  <c r="K106133" i="1"/>
  <c r="K106134" i="1"/>
  <c r="K106135" i="1"/>
  <c r="K106136" i="1"/>
  <c r="K106137" i="1"/>
  <c r="K106138" i="1"/>
  <c r="K106139" i="1"/>
  <c r="K106140" i="1"/>
  <c r="K106141" i="1"/>
  <c r="K106142" i="1"/>
  <c r="K106143" i="1"/>
  <c r="K106144" i="1"/>
  <c r="K106145" i="1"/>
  <c r="K106146" i="1"/>
  <c r="K106147" i="1"/>
  <c r="K106148" i="1"/>
  <c r="K106149" i="1"/>
  <c r="K106150" i="1"/>
  <c r="K106151" i="1"/>
  <c r="K106152" i="1"/>
  <c r="K106153" i="1"/>
  <c r="K106154" i="1"/>
  <c r="K106155" i="1"/>
  <c r="K106156" i="1"/>
  <c r="K106157" i="1"/>
  <c r="K106158" i="1"/>
  <c r="K106159" i="1"/>
  <c r="K106160" i="1"/>
  <c r="K106161" i="1"/>
  <c r="K106162" i="1"/>
  <c r="K106163" i="1"/>
  <c r="K106164" i="1"/>
  <c r="K106165" i="1"/>
  <c r="K106166" i="1"/>
  <c r="K106167" i="1"/>
  <c r="K106168" i="1"/>
  <c r="K106169" i="1"/>
  <c r="K106170" i="1"/>
  <c r="K106171" i="1"/>
  <c r="K106172" i="1"/>
  <c r="K106173" i="1"/>
  <c r="K106174" i="1"/>
  <c r="K106175" i="1"/>
  <c r="K106176" i="1"/>
  <c r="K106177" i="1"/>
  <c r="K106178" i="1"/>
  <c r="K106179" i="1"/>
  <c r="K106180" i="1"/>
  <c r="K106181" i="1"/>
  <c r="K106182" i="1"/>
  <c r="K106183" i="1"/>
  <c r="K106184" i="1"/>
  <c r="K106185" i="1"/>
  <c r="K106186" i="1"/>
  <c r="K106187" i="1"/>
  <c r="K106188" i="1"/>
  <c r="K106189" i="1"/>
  <c r="K106190" i="1"/>
  <c r="K106191" i="1"/>
  <c r="K106192" i="1"/>
  <c r="K106193" i="1"/>
  <c r="K106194" i="1"/>
  <c r="K106195" i="1"/>
  <c r="K106196" i="1"/>
  <c r="K106197" i="1"/>
  <c r="K106198" i="1"/>
  <c r="K106199" i="1"/>
  <c r="K106200" i="1"/>
  <c r="K106201" i="1"/>
  <c r="K106202" i="1"/>
  <c r="K106203" i="1"/>
  <c r="K106204" i="1"/>
  <c r="K106205" i="1"/>
  <c r="K106206" i="1"/>
  <c r="K106207" i="1"/>
  <c r="K106208" i="1"/>
  <c r="K106209" i="1"/>
  <c r="K106210" i="1"/>
  <c r="K106211" i="1"/>
  <c r="K106212" i="1"/>
  <c r="K106213" i="1"/>
  <c r="K106214" i="1"/>
  <c r="K106215" i="1"/>
  <c r="K106216" i="1"/>
  <c r="K106217" i="1"/>
  <c r="K106218" i="1"/>
  <c r="K106219" i="1"/>
  <c r="K106220" i="1"/>
  <c r="K106221" i="1"/>
  <c r="K106222" i="1"/>
  <c r="K106223" i="1"/>
  <c r="K106224" i="1"/>
  <c r="K106225" i="1"/>
  <c r="K106226" i="1"/>
  <c r="K106227" i="1"/>
  <c r="K106228" i="1"/>
  <c r="K106229" i="1"/>
  <c r="K106230" i="1"/>
  <c r="K106231" i="1"/>
  <c r="K106232" i="1"/>
  <c r="K106233" i="1"/>
  <c r="K106234" i="1"/>
  <c r="K106235" i="1"/>
  <c r="K106236" i="1"/>
  <c r="K106237" i="1"/>
  <c r="K106238" i="1"/>
  <c r="K106239" i="1"/>
  <c r="K106240" i="1"/>
  <c r="K106241" i="1"/>
  <c r="K106242" i="1"/>
  <c r="K106243" i="1"/>
  <c r="K106244" i="1"/>
  <c r="K106245" i="1"/>
  <c r="K106246" i="1"/>
  <c r="K106247" i="1"/>
  <c r="K106248" i="1"/>
  <c r="K106249" i="1"/>
  <c r="K106250" i="1"/>
  <c r="K106251" i="1"/>
  <c r="K106252" i="1"/>
  <c r="K106253" i="1"/>
  <c r="K106254" i="1"/>
  <c r="K106255" i="1"/>
  <c r="K106256" i="1"/>
  <c r="K106257" i="1"/>
  <c r="K106258" i="1"/>
  <c r="K106259" i="1"/>
  <c r="K106260" i="1"/>
  <c r="K106261" i="1"/>
  <c r="K106262" i="1"/>
  <c r="K106263" i="1"/>
  <c r="K106264" i="1"/>
  <c r="K106265" i="1"/>
  <c r="K106266" i="1"/>
  <c r="K106267" i="1"/>
  <c r="K106268" i="1"/>
  <c r="K106269" i="1"/>
  <c r="K106270" i="1"/>
  <c r="K106271" i="1"/>
  <c r="K106272" i="1"/>
  <c r="K106273" i="1"/>
  <c r="K106274" i="1"/>
  <c r="K106275" i="1"/>
  <c r="K106276" i="1"/>
  <c r="K106277" i="1"/>
  <c r="K106278" i="1"/>
  <c r="K106279" i="1"/>
  <c r="K106280" i="1"/>
  <c r="K106281" i="1"/>
  <c r="K106282" i="1"/>
  <c r="K106283" i="1"/>
  <c r="K106284" i="1"/>
  <c r="K106285" i="1"/>
  <c r="K106286" i="1"/>
  <c r="K106287" i="1"/>
  <c r="K106288" i="1"/>
  <c r="K106289" i="1"/>
  <c r="K106290" i="1"/>
  <c r="K106291" i="1"/>
  <c r="K106292" i="1"/>
  <c r="K106293" i="1"/>
  <c r="K106294" i="1"/>
  <c r="K106295" i="1"/>
  <c r="K106296" i="1"/>
  <c r="K106297" i="1"/>
  <c r="K106298" i="1"/>
  <c r="K106299" i="1"/>
  <c r="K106300" i="1"/>
  <c r="K106301" i="1"/>
  <c r="K106302" i="1"/>
  <c r="K106303" i="1"/>
  <c r="K106304" i="1"/>
  <c r="K106305" i="1"/>
  <c r="K106306" i="1"/>
  <c r="K106307" i="1"/>
  <c r="K106308" i="1"/>
  <c r="K106309" i="1"/>
  <c r="K106310" i="1"/>
  <c r="K106311" i="1"/>
  <c r="K106312" i="1"/>
  <c r="K106313" i="1"/>
  <c r="K106314" i="1"/>
  <c r="K106315" i="1"/>
  <c r="K106316" i="1"/>
  <c r="K106317" i="1"/>
  <c r="K106318" i="1"/>
  <c r="K106319" i="1"/>
  <c r="K106320" i="1"/>
  <c r="K106321" i="1"/>
  <c r="K106322" i="1"/>
  <c r="K106323" i="1"/>
  <c r="K106324" i="1"/>
  <c r="K106325" i="1"/>
  <c r="K106326" i="1"/>
  <c r="K106327" i="1"/>
  <c r="K106328" i="1"/>
  <c r="K106329" i="1"/>
  <c r="K106330" i="1"/>
  <c r="K106331" i="1"/>
  <c r="K106332" i="1"/>
  <c r="K106333" i="1"/>
  <c r="K106334" i="1"/>
  <c r="K106335" i="1"/>
  <c r="K106336" i="1"/>
  <c r="K106337" i="1"/>
  <c r="K106338" i="1"/>
  <c r="K106339" i="1"/>
  <c r="K106340" i="1"/>
  <c r="K106341" i="1"/>
  <c r="K106342" i="1"/>
  <c r="K106343" i="1"/>
  <c r="K106344" i="1"/>
  <c r="K106345" i="1"/>
  <c r="K106346" i="1"/>
  <c r="K106347" i="1"/>
  <c r="K106348" i="1"/>
  <c r="K106349" i="1"/>
  <c r="K106350" i="1"/>
  <c r="K106351" i="1"/>
  <c r="K106352" i="1"/>
  <c r="K106353" i="1"/>
  <c r="K106354" i="1"/>
  <c r="K106355" i="1"/>
  <c r="K106356" i="1"/>
  <c r="K106357" i="1"/>
  <c r="K106358" i="1"/>
  <c r="K106359" i="1"/>
  <c r="K106360" i="1"/>
  <c r="K106361" i="1"/>
  <c r="K106362" i="1"/>
  <c r="K106363" i="1"/>
  <c r="K106364" i="1"/>
  <c r="K106365" i="1"/>
  <c r="K106366" i="1"/>
  <c r="K106367" i="1"/>
  <c r="K106368" i="1"/>
  <c r="K106369" i="1"/>
  <c r="K106370" i="1"/>
  <c r="K106371" i="1"/>
  <c r="K106372" i="1"/>
  <c r="K106373" i="1"/>
  <c r="K106374" i="1"/>
  <c r="K106375" i="1"/>
  <c r="K106376" i="1"/>
  <c r="K106377" i="1"/>
  <c r="K106378" i="1"/>
  <c r="K106379" i="1"/>
  <c r="K106380" i="1"/>
  <c r="K106381" i="1"/>
  <c r="K106382" i="1"/>
  <c r="K106383" i="1"/>
  <c r="K106384" i="1"/>
  <c r="K106385" i="1"/>
  <c r="K106386" i="1"/>
  <c r="K106387" i="1"/>
  <c r="K106388" i="1"/>
  <c r="K106389" i="1"/>
  <c r="K106390" i="1"/>
  <c r="K106391" i="1"/>
  <c r="K106392" i="1"/>
  <c r="K106393" i="1"/>
  <c r="K106394" i="1"/>
  <c r="K106395" i="1"/>
  <c r="K106396" i="1"/>
  <c r="K106397" i="1"/>
  <c r="K106398" i="1"/>
  <c r="K106399" i="1"/>
  <c r="K106400" i="1"/>
  <c r="K106401" i="1"/>
  <c r="K106402" i="1"/>
  <c r="K106403" i="1"/>
  <c r="K106404" i="1"/>
  <c r="K106405" i="1"/>
  <c r="K106406" i="1"/>
  <c r="K106407" i="1"/>
  <c r="K106408" i="1"/>
  <c r="K106409" i="1"/>
  <c r="K106410" i="1"/>
  <c r="K106411" i="1"/>
  <c r="K106412" i="1"/>
  <c r="K106413" i="1"/>
  <c r="K106414" i="1"/>
  <c r="K106415" i="1"/>
  <c r="K106416" i="1"/>
  <c r="K106417" i="1"/>
  <c r="K106418" i="1"/>
  <c r="K106419" i="1"/>
  <c r="K106420" i="1"/>
  <c r="K106421" i="1"/>
  <c r="K106422" i="1"/>
  <c r="K106423" i="1"/>
  <c r="K106424" i="1"/>
  <c r="K106425" i="1"/>
  <c r="K106426" i="1"/>
  <c r="K106427" i="1"/>
  <c r="K106428" i="1"/>
  <c r="K106429" i="1"/>
  <c r="K106430" i="1"/>
  <c r="K106431" i="1"/>
  <c r="K106432" i="1"/>
  <c r="K106433" i="1"/>
  <c r="K106434" i="1"/>
  <c r="K106435" i="1"/>
  <c r="K106436" i="1"/>
  <c r="K106437" i="1"/>
  <c r="K106438" i="1"/>
  <c r="K106439" i="1"/>
  <c r="K106440" i="1"/>
  <c r="K106441" i="1"/>
  <c r="K106442" i="1"/>
  <c r="K106443" i="1"/>
  <c r="K106444" i="1"/>
  <c r="K106445" i="1"/>
  <c r="K106446" i="1"/>
  <c r="K106447" i="1"/>
  <c r="K106448" i="1"/>
  <c r="K106449" i="1"/>
  <c r="K106450" i="1"/>
  <c r="K106451" i="1"/>
  <c r="K106452" i="1"/>
  <c r="K106453" i="1"/>
  <c r="K106454" i="1"/>
  <c r="K106455" i="1"/>
  <c r="K106456" i="1"/>
  <c r="K106457" i="1"/>
  <c r="K106458" i="1"/>
  <c r="K106459" i="1"/>
  <c r="K106460" i="1"/>
  <c r="K106461" i="1"/>
  <c r="K106462" i="1"/>
  <c r="K106463" i="1"/>
  <c r="K106464" i="1"/>
  <c r="K106465" i="1"/>
  <c r="K106466" i="1"/>
  <c r="K106467" i="1"/>
  <c r="K106468" i="1"/>
  <c r="K106469" i="1"/>
  <c r="K106470" i="1"/>
  <c r="K106471" i="1"/>
  <c r="K106472" i="1"/>
  <c r="K106473" i="1"/>
  <c r="K106474" i="1"/>
  <c r="K106475" i="1"/>
  <c r="K106476" i="1"/>
  <c r="K106477" i="1"/>
  <c r="K106478" i="1"/>
  <c r="K106479" i="1"/>
  <c r="K106480" i="1"/>
  <c r="K106481" i="1"/>
  <c r="K106482" i="1"/>
  <c r="K106483" i="1"/>
  <c r="K106484" i="1"/>
  <c r="K106485" i="1"/>
  <c r="K106486" i="1"/>
  <c r="K106487" i="1"/>
  <c r="K106488" i="1"/>
  <c r="K106489" i="1"/>
  <c r="K106490" i="1"/>
  <c r="K106491" i="1"/>
  <c r="K106492" i="1"/>
  <c r="K106493" i="1"/>
  <c r="K106494" i="1"/>
  <c r="K106495" i="1"/>
  <c r="K106496" i="1"/>
  <c r="K106497" i="1"/>
  <c r="K106498" i="1"/>
  <c r="K106499" i="1"/>
  <c r="K106500" i="1"/>
  <c r="K106501" i="1"/>
  <c r="K106502" i="1"/>
  <c r="K106503" i="1"/>
  <c r="K106504" i="1"/>
  <c r="K106505" i="1"/>
  <c r="K106506" i="1"/>
  <c r="K106507" i="1"/>
  <c r="K106508" i="1"/>
  <c r="K106509" i="1"/>
  <c r="K106510" i="1"/>
  <c r="K106511" i="1"/>
  <c r="K106512" i="1"/>
  <c r="K106513" i="1"/>
  <c r="K106514" i="1"/>
  <c r="K106515" i="1"/>
  <c r="K106516" i="1"/>
  <c r="K106517" i="1"/>
  <c r="K106518" i="1"/>
  <c r="K106519" i="1"/>
  <c r="K106520" i="1"/>
  <c r="K106521" i="1"/>
  <c r="K106522" i="1"/>
  <c r="K106523" i="1"/>
  <c r="K106524" i="1"/>
  <c r="K106525" i="1"/>
  <c r="K106526" i="1"/>
  <c r="K106527" i="1"/>
  <c r="K106528" i="1"/>
  <c r="K106529" i="1"/>
  <c r="K106530" i="1"/>
  <c r="K106531" i="1"/>
  <c r="K106532" i="1"/>
  <c r="K106533" i="1"/>
  <c r="K106534" i="1"/>
  <c r="K106535" i="1"/>
  <c r="K106536" i="1"/>
  <c r="K106537" i="1"/>
  <c r="K106538" i="1"/>
  <c r="K106539" i="1"/>
  <c r="K106540" i="1"/>
  <c r="K106541" i="1"/>
  <c r="K106542" i="1"/>
  <c r="K106543" i="1"/>
  <c r="K106544" i="1"/>
  <c r="K106545" i="1"/>
  <c r="K106546" i="1"/>
  <c r="K106547" i="1"/>
  <c r="K106548" i="1"/>
  <c r="K106549" i="1"/>
  <c r="K106550" i="1"/>
  <c r="K106551" i="1"/>
  <c r="K106552" i="1"/>
  <c r="K106553" i="1"/>
  <c r="K106554" i="1"/>
  <c r="K106555" i="1"/>
  <c r="K106556" i="1"/>
  <c r="K106557" i="1"/>
  <c r="K106558" i="1"/>
  <c r="K106559" i="1"/>
  <c r="K106560" i="1"/>
  <c r="K106561" i="1"/>
  <c r="K106562" i="1"/>
  <c r="K106563" i="1"/>
  <c r="K106564" i="1"/>
  <c r="K106565" i="1"/>
  <c r="K106566" i="1"/>
  <c r="K106567" i="1"/>
  <c r="K106568" i="1"/>
  <c r="K106569" i="1"/>
  <c r="K106570" i="1"/>
  <c r="K106571" i="1"/>
  <c r="K106572" i="1"/>
  <c r="K106573" i="1"/>
  <c r="K106574" i="1"/>
  <c r="K106575" i="1"/>
  <c r="K106576" i="1"/>
  <c r="K106577" i="1"/>
  <c r="K106578" i="1"/>
  <c r="K106579" i="1"/>
  <c r="K106580" i="1"/>
  <c r="K106581" i="1"/>
  <c r="K106582" i="1"/>
  <c r="K106583" i="1"/>
  <c r="K106584" i="1"/>
  <c r="K106585" i="1"/>
  <c r="K106586" i="1"/>
  <c r="K106587" i="1"/>
  <c r="K106588" i="1"/>
  <c r="K106589" i="1"/>
  <c r="K106590" i="1"/>
  <c r="K106591" i="1"/>
  <c r="K106592" i="1"/>
  <c r="K106593" i="1"/>
  <c r="K106594" i="1"/>
  <c r="K106595" i="1"/>
  <c r="K106596" i="1"/>
  <c r="K106597" i="1"/>
  <c r="K106598" i="1"/>
  <c r="K106599" i="1"/>
  <c r="K106600" i="1"/>
  <c r="K106601" i="1"/>
  <c r="K106602" i="1"/>
  <c r="K106603" i="1"/>
  <c r="K106604" i="1"/>
  <c r="K106605" i="1"/>
  <c r="K106606" i="1"/>
  <c r="K106607" i="1"/>
  <c r="K106608" i="1"/>
  <c r="K106609" i="1"/>
  <c r="K106610" i="1"/>
  <c r="K106611" i="1"/>
  <c r="K106612" i="1"/>
  <c r="K106613" i="1"/>
  <c r="K106614" i="1"/>
  <c r="K106615" i="1"/>
  <c r="K106616" i="1"/>
  <c r="K106617" i="1"/>
  <c r="K106618" i="1"/>
  <c r="K106619" i="1"/>
  <c r="K106620" i="1"/>
  <c r="K106621" i="1"/>
  <c r="K106622" i="1"/>
  <c r="K106623" i="1"/>
  <c r="K106624" i="1"/>
  <c r="K106625" i="1"/>
  <c r="K106626" i="1"/>
  <c r="K106627" i="1"/>
  <c r="K106628" i="1"/>
  <c r="K106629" i="1"/>
  <c r="K106630" i="1"/>
  <c r="K106631" i="1"/>
  <c r="K106632" i="1"/>
  <c r="K106633" i="1"/>
  <c r="K106634" i="1"/>
  <c r="K106635" i="1"/>
  <c r="K106636" i="1"/>
  <c r="K106637" i="1"/>
  <c r="K106638" i="1"/>
  <c r="K106639" i="1"/>
  <c r="K106640" i="1"/>
  <c r="K106641" i="1"/>
  <c r="K106642" i="1"/>
  <c r="K106643" i="1"/>
  <c r="K106644" i="1"/>
  <c r="K106645" i="1"/>
  <c r="K106646" i="1"/>
  <c r="K106647" i="1"/>
  <c r="K106648" i="1"/>
  <c r="K106649" i="1"/>
  <c r="K106650" i="1"/>
  <c r="K106651" i="1"/>
  <c r="K106652" i="1"/>
  <c r="K106653" i="1"/>
  <c r="K106654" i="1"/>
  <c r="K106655" i="1"/>
  <c r="K106656" i="1"/>
  <c r="K106657" i="1"/>
  <c r="K106658" i="1"/>
  <c r="K106659" i="1"/>
  <c r="K106660" i="1"/>
  <c r="K106661" i="1"/>
  <c r="K106662" i="1"/>
  <c r="K106663" i="1"/>
  <c r="K106664" i="1"/>
  <c r="K106665" i="1"/>
  <c r="K106666" i="1"/>
  <c r="K106667" i="1"/>
  <c r="K106668" i="1"/>
  <c r="K106669" i="1"/>
  <c r="K106670" i="1"/>
  <c r="K106671" i="1"/>
  <c r="K106672" i="1"/>
  <c r="K106673" i="1"/>
  <c r="K106674" i="1"/>
  <c r="K106675" i="1"/>
  <c r="K106676" i="1"/>
  <c r="K106677" i="1"/>
  <c r="K106678" i="1"/>
  <c r="K106679" i="1"/>
  <c r="K106680" i="1"/>
  <c r="K106681" i="1"/>
  <c r="K106682" i="1"/>
  <c r="K106683" i="1"/>
  <c r="K106684" i="1"/>
  <c r="K106685" i="1"/>
  <c r="K106686" i="1"/>
  <c r="K106687" i="1"/>
  <c r="K106688" i="1"/>
  <c r="K106689" i="1"/>
  <c r="K106690" i="1"/>
  <c r="K106691" i="1"/>
  <c r="K106692" i="1"/>
  <c r="K106693" i="1"/>
  <c r="K106694" i="1"/>
  <c r="K106695" i="1"/>
  <c r="K106696" i="1"/>
  <c r="K106697" i="1"/>
  <c r="K106698" i="1"/>
  <c r="K106699" i="1"/>
  <c r="K106700" i="1"/>
  <c r="K106701" i="1"/>
  <c r="K106702" i="1"/>
  <c r="K106703" i="1"/>
  <c r="K106704" i="1"/>
  <c r="K106705" i="1"/>
  <c r="K106706" i="1"/>
  <c r="K106707" i="1"/>
  <c r="K106708" i="1"/>
  <c r="K106709" i="1"/>
  <c r="K106710" i="1"/>
  <c r="K106711" i="1"/>
  <c r="K106712" i="1"/>
  <c r="K106713" i="1"/>
  <c r="K106714" i="1"/>
  <c r="K106715" i="1"/>
  <c r="K106716" i="1"/>
  <c r="K106717" i="1"/>
  <c r="K106718" i="1"/>
  <c r="K106719" i="1"/>
  <c r="K106720" i="1"/>
  <c r="K106721" i="1"/>
  <c r="K106722" i="1"/>
  <c r="K106723" i="1"/>
  <c r="K106724" i="1"/>
  <c r="K106725" i="1"/>
  <c r="K106726" i="1"/>
  <c r="K106727" i="1"/>
  <c r="K106728" i="1"/>
  <c r="K106729" i="1"/>
  <c r="K106730" i="1"/>
  <c r="K106731" i="1"/>
  <c r="K106732" i="1"/>
  <c r="K106733" i="1"/>
  <c r="K106734" i="1"/>
  <c r="K106735" i="1"/>
  <c r="K106736" i="1"/>
  <c r="K106737" i="1"/>
  <c r="K106738" i="1"/>
  <c r="K106739" i="1"/>
  <c r="K106740" i="1"/>
  <c r="K106741" i="1"/>
  <c r="K106742" i="1"/>
  <c r="K106743" i="1"/>
  <c r="K106744" i="1"/>
  <c r="K106745" i="1"/>
  <c r="K106746" i="1"/>
  <c r="K106747" i="1"/>
  <c r="K106748" i="1"/>
  <c r="K106749" i="1"/>
  <c r="K106750" i="1"/>
  <c r="K106751" i="1"/>
  <c r="K106752" i="1"/>
  <c r="K106753" i="1"/>
  <c r="K106754" i="1"/>
  <c r="K106755" i="1"/>
  <c r="K106756" i="1"/>
  <c r="K106757" i="1"/>
  <c r="K106758" i="1"/>
  <c r="K106759" i="1"/>
  <c r="K106760" i="1"/>
  <c r="K106761" i="1"/>
  <c r="K106762" i="1"/>
  <c r="K106763" i="1"/>
  <c r="K106764" i="1"/>
  <c r="K106765" i="1"/>
  <c r="K106766" i="1"/>
  <c r="K106767" i="1"/>
  <c r="K106768" i="1"/>
  <c r="K106769" i="1"/>
  <c r="K106770" i="1"/>
  <c r="K106771" i="1"/>
  <c r="K106772" i="1"/>
  <c r="K106773" i="1"/>
  <c r="K106774" i="1"/>
  <c r="K106775" i="1"/>
  <c r="K106776" i="1"/>
  <c r="K106777" i="1"/>
  <c r="K106778" i="1"/>
  <c r="K106779" i="1"/>
  <c r="K106780" i="1"/>
  <c r="K106781" i="1"/>
  <c r="K106782" i="1"/>
  <c r="K106783" i="1"/>
  <c r="K106784" i="1"/>
  <c r="K106785" i="1"/>
  <c r="K106786" i="1"/>
  <c r="K106787" i="1"/>
  <c r="K106788" i="1"/>
  <c r="K106789" i="1"/>
  <c r="K106790" i="1"/>
  <c r="K106791" i="1"/>
  <c r="K106792" i="1"/>
  <c r="K106793" i="1"/>
  <c r="K106794" i="1"/>
  <c r="K106795" i="1"/>
  <c r="K106796" i="1"/>
  <c r="K106797" i="1"/>
  <c r="K106798" i="1"/>
  <c r="K106799" i="1"/>
  <c r="K106800" i="1"/>
  <c r="K106801" i="1"/>
  <c r="K106802" i="1"/>
  <c r="K106803" i="1"/>
  <c r="K106804" i="1"/>
  <c r="K106805" i="1"/>
  <c r="K106806" i="1"/>
  <c r="K106807" i="1"/>
  <c r="K106808" i="1"/>
  <c r="K106809" i="1"/>
  <c r="K106810" i="1"/>
  <c r="K106811" i="1"/>
  <c r="K106812" i="1"/>
  <c r="K106813" i="1"/>
  <c r="K106814" i="1"/>
  <c r="K106815" i="1"/>
  <c r="K106816" i="1"/>
  <c r="K106817" i="1"/>
  <c r="K106818" i="1"/>
  <c r="K106819" i="1"/>
  <c r="K106820" i="1"/>
  <c r="K106821" i="1"/>
  <c r="K106822" i="1"/>
  <c r="K106823" i="1"/>
  <c r="K106824" i="1"/>
  <c r="K106825" i="1"/>
  <c r="K106826" i="1"/>
  <c r="K106827" i="1"/>
  <c r="K106828" i="1"/>
  <c r="K106829" i="1"/>
  <c r="K106830" i="1"/>
  <c r="K106831" i="1"/>
  <c r="K106832" i="1"/>
  <c r="K106833" i="1"/>
  <c r="K106834" i="1"/>
  <c r="K106835" i="1"/>
  <c r="K106836" i="1"/>
  <c r="K106837" i="1"/>
  <c r="K106838" i="1"/>
  <c r="K106839" i="1"/>
  <c r="K106840" i="1"/>
  <c r="K106841" i="1"/>
  <c r="K106842" i="1"/>
  <c r="K106843" i="1"/>
  <c r="K106844" i="1"/>
  <c r="K106845" i="1"/>
  <c r="K106846" i="1"/>
  <c r="K106847" i="1"/>
  <c r="K106848" i="1"/>
  <c r="K106849" i="1"/>
  <c r="K106850" i="1"/>
  <c r="K106851" i="1"/>
  <c r="K106852" i="1"/>
  <c r="K106853" i="1"/>
  <c r="K106854" i="1"/>
  <c r="K106855" i="1"/>
  <c r="K106856" i="1"/>
  <c r="K106857" i="1"/>
  <c r="K106858" i="1"/>
  <c r="K106859" i="1"/>
  <c r="K106860" i="1"/>
  <c r="K106861" i="1"/>
  <c r="K106862" i="1"/>
  <c r="K106863" i="1"/>
  <c r="K106864" i="1"/>
  <c r="K106865" i="1"/>
  <c r="K106866" i="1"/>
  <c r="K106867" i="1"/>
  <c r="K106868" i="1"/>
  <c r="K106869" i="1"/>
  <c r="K106870" i="1"/>
  <c r="K106871" i="1"/>
  <c r="K106872" i="1"/>
  <c r="K106873" i="1"/>
  <c r="K106874" i="1"/>
  <c r="K106875" i="1"/>
  <c r="K106876" i="1"/>
  <c r="K106877" i="1"/>
  <c r="K106878" i="1"/>
  <c r="K106879" i="1"/>
  <c r="K106880" i="1"/>
  <c r="K106881" i="1"/>
  <c r="K106882" i="1"/>
  <c r="K106883" i="1"/>
  <c r="K106884" i="1"/>
  <c r="K106885" i="1"/>
  <c r="K106886" i="1"/>
  <c r="K106887" i="1"/>
  <c r="K106888" i="1"/>
  <c r="K106889" i="1"/>
  <c r="K106890" i="1"/>
  <c r="K106891" i="1"/>
  <c r="K106892" i="1"/>
  <c r="K106893" i="1"/>
  <c r="K106894" i="1"/>
  <c r="K106895" i="1"/>
  <c r="K106896" i="1"/>
  <c r="K106897" i="1"/>
  <c r="K106898" i="1"/>
  <c r="K106899" i="1"/>
  <c r="K106900" i="1"/>
  <c r="K106901" i="1"/>
  <c r="K106902" i="1"/>
  <c r="K106903" i="1"/>
  <c r="K106904" i="1"/>
  <c r="K106905" i="1"/>
  <c r="K106906" i="1"/>
  <c r="K106907" i="1"/>
  <c r="K106908" i="1"/>
  <c r="K106909" i="1"/>
  <c r="K106910" i="1"/>
  <c r="K106911" i="1"/>
  <c r="K106912" i="1"/>
  <c r="K106913" i="1"/>
  <c r="K106914" i="1"/>
  <c r="K106915" i="1"/>
  <c r="K106916" i="1"/>
  <c r="K106917" i="1"/>
  <c r="K106918" i="1"/>
  <c r="K106919" i="1"/>
  <c r="K106920" i="1"/>
  <c r="K106921" i="1"/>
  <c r="K106922" i="1"/>
  <c r="K106923" i="1"/>
  <c r="K106924" i="1"/>
  <c r="K106925" i="1"/>
  <c r="K106926" i="1"/>
  <c r="K106927" i="1"/>
  <c r="K106928" i="1"/>
  <c r="K106929" i="1"/>
  <c r="K106930" i="1"/>
  <c r="K106931" i="1"/>
  <c r="K106932" i="1"/>
  <c r="K106933" i="1"/>
  <c r="K106934" i="1"/>
  <c r="K106935" i="1"/>
  <c r="K106936" i="1"/>
  <c r="K106937" i="1"/>
  <c r="K106938" i="1"/>
  <c r="K106939" i="1"/>
  <c r="K106940" i="1"/>
  <c r="K106941" i="1"/>
  <c r="K106942" i="1"/>
  <c r="K106943" i="1"/>
  <c r="K106944" i="1"/>
  <c r="K106945" i="1"/>
  <c r="K106946" i="1"/>
  <c r="K106947" i="1"/>
  <c r="K106948" i="1"/>
  <c r="K106949" i="1"/>
  <c r="K106950" i="1"/>
  <c r="K106951" i="1"/>
  <c r="K106952" i="1"/>
  <c r="K106953" i="1"/>
  <c r="K106954" i="1"/>
  <c r="K106955" i="1"/>
  <c r="K106956" i="1"/>
  <c r="K106957" i="1"/>
  <c r="K106958" i="1"/>
  <c r="K106959" i="1"/>
  <c r="K106960" i="1"/>
  <c r="K106961" i="1"/>
  <c r="K106962" i="1"/>
  <c r="K106963" i="1"/>
  <c r="K106964" i="1"/>
  <c r="K106965" i="1"/>
  <c r="K106966" i="1"/>
  <c r="K106967" i="1"/>
  <c r="K106968" i="1"/>
  <c r="K106969" i="1"/>
  <c r="K106970" i="1"/>
  <c r="K106971" i="1"/>
  <c r="K106972" i="1"/>
  <c r="K106973" i="1"/>
  <c r="K106974" i="1"/>
  <c r="K106975" i="1"/>
  <c r="K106976" i="1"/>
  <c r="K106977" i="1"/>
  <c r="K106978" i="1"/>
  <c r="K106979" i="1"/>
  <c r="K106980" i="1"/>
  <c r="K106981" i="1"/>
  <c r="K106982" i="1"/>
  <c r="K106983" i="1"/>
  <c r="K106984" i="1"/>
  <c r="K106985" i="1"/>
  <c r="K106986" i="1"/>
  <c r="K106987" i="1"/>
  <c r="K106988" i="1"/>
  <c r="K106989" i="1"/>
  <c r="K106990" i="1"/>
  <c r="K106991" i="1"/>
  <c r="K106992" i="1"/>
  <c r="K106993" i="1"/>
  <c r="K106994" i="1"/>
  <c r="K106995" i="1"/>
  <c r="K106996" i="1"/>
  <c r="K106997" i="1"/>
  <c r="K106998" i="1"/>
  <c r="K106999" i="1"/>
  <c r="K107000" i="1"/>
  <c r="K107001" i="1"/>
  <c r="K107002" i="1"/>
  <c r="K107003" i="1"/>
  <c r="K107004" i="1"/>
  <c r="K107005" i="1"/>
  <c r="K107006" i="1"/>
  <c r="K107007" i="1"/>
  <c r="K107008" i="1"/>
  <c r="K107009" i="1"/>
  <c r="K107010" i="1"/>
  <c r="K107011" i="1"/>
  <c r="K107012" i="1"/>
  <c r="K107013" i="1"/>
  <c r="K107014" i="1"/>
  <c r="K107015" i="1"/>
  <c r="K107016" i="1"/>
  <c r="K107017" i="1"/>
  <c r="K107018" i="1"/>
  <c r="K107019" i="1"/>
  <c r="K107020" i="1"/>
  <c r="K107021" i="1"/>
  <c r="K107022" i="1"/>
  <c r="K107023" i="1"/>
  <c r="K107024" i="1"/>
  <c r="K107025" i="1"/>
  <c r="K107026" i="1"/>
  <c r="K107027" i="1"/>
  <c r="K107028" i="1"/>
  <c r="K107029" i="1"/>
  <c r="K107030" i="1"/>
  <c r="K107031" i="1"/>
  <c r="K107032" i="1"/>
  <c r="K107033" i="1"/>
  <c r="K107034" i="1"/>
  <c r="K107035" i="1"/>
  <c r="K107036" i="1"/>
  <c r="K107037" i="1"/>
  <c r="K107038" i="1"/>
  <c r="K107039" i="1"/>
  <c r="K107040" i="1"/>
  <c r="K107041" i="1"/>
  <c r="K107042" i="1"/>
  <c r="K107043" i="1"/>
  <c r="K107044" i="1"/>
  <c r="K107045" i="1"/>
  <c r="K107046" i="1"/>
  <c r="K107047" i="1"/>
  <c r="K107048" i="1"/>
  <c r="K107049" i="1"/>
  <c r="K107050" i="1"/>
  <c r="K107051" i="1"/>
  <c r="K107052" i="1"/>
  <c r="K107053" i="1"/>
  <c r="K107054" i="1"/>
  <c r="K107055" i="1"/>
  <c r="K107056" i="1"/>
  <c r="K107057" i="1"/>
  <c r="K107058" i="1"/>
  <c r="K107059" i="1"/>
  <c r="K107060" i="1"/>
  <c r="K107061" i="1"/>
  <c r="K107062" i="1"/>
  <c r="K107063" i="1"/>
  <c r="K107064" i="1"/>
  <c r="K107065" i="1"/>
  <c r="K107066" i="1"/>
  <c r="K107067" i="1"/>
  <c r="K107068" i="1"/>
  <c r="K107069" i="1"/>
  <c r="K107070" i="1"/>
  <c r="K107071" i="1"/>
  <c r="K107072" i="1"/>
  <c r="K107073" i="1"/>
  <c r="K107074" i="1"/>
  <c r="K107075" i="1"/>
  <c r="K107076" i="1"/>
  <c r="K107077" i="1"/>
  <c r="K107078" i="1"/>
  <c r="K107079" i="1"/>
  <c r="K107080" i="1"/>
  <c r="K107081" i="1"/>
  <c r="K107082" i="1"/>
  <c r="K107083" i="1"/>
  <c r="K107084" i="1"/>
  <c r="K107085" i="1"/>
  <c r="K107086" i="1"/>
  <c r="K107087" i="1"/>
  <c r="K107088" i="1"/>
  <c r="K107089" i="1"/>
  <c r="K107090" i="1"/>
  <c r="K107091" i="1"/>
  <c r="K107092" i="1"/>
  <c r="K107093" i="1"/>
  <c r="K107094" i="1"/>
  <c r="K107095" i="1"/>
  <c r="K107096" i="1"/>
  <c r="K107097" i="1"/>
  <c r="K107098" i="1"/>
  <c r="K107099" i="1"/>
  <c r="K107100" i="1"/>
  <c r="K107101" i="1"/>
  <c r="K107102" i="1"/>
  <c r="K107103" i="1"/>
  <c r="K107104" i="1"/>
  <c r="K107105" i="1"/>
  <c r="K107106" i="1"/>
  <c r="K107107" i="1"/>
  <c r="K107108" i="1"/>
  <c r="K107109" i="1"/>
  <c r="K107110" i="1"/>
  <c r="K107111" i="1"/>
  <c r="K107112" i="1"/>
  <c r="K107113" i="1"/>
  <c r="K107114" i="1"/>
  <c r="K107115" i="1"/>
  <c r="K107116" i="1"/>
  <c r="K107117" i="1"/>
  <c r="K107118" i="1"/>
  <c r="K107119" i="1"/>
  <c r="K107120" i="1"/>
  <c r="K107121" i="1"/>
  <c r="K107122" i="1"/>
  <c r="K107123" i="1"/>
  <c r="K107124" i="1"/>
  <c r="K107125" i="1"/>
  <c r="K107126" i="1"/>
  <c r="K107127" i="1"/>
  <c r="K107128" i="1"/>
  <c r="K107129" i="1"/>
  <c r="K107130" i="1"/>
  <c r="K107131" i="1"/>
  <c r="K107132" i="1"/>
  <c r="K107133" i="1"/>
  <c r="K107134" i="1"/>
  <c r="K107135" i="1"/>
  <c r="K107136" i="1"/>
  <c r="K107137" i="1"/>
  <c r="K107138" i="1"/>
  <c r="K107139" i="1"/>
  <c r="K107140" i="1"/>
  <c r="K107141" i="1"/>
  <c r="K107142" i="1"/>
  <c r="K107143" i="1"/>
  <c r="K107144" i="1"/>
  <c r="K107145" i="1"/>
  <c r="K107146" i="1"/>
  <c r="K107147" i="1"/>
  <c r="K107148" i="1"/>
  <c r="K107149" i="1"/>
  <c r="K107150" i="1"/>
  <c r="K107151" i="1"/>
  <c r="K107152" i="1"/>
  <c r="K107153" i="1"/>
  <c r="K107154" i="1"/>
  <c r="K107155" i="1"/>
  <c r="K107156" i="1"/>
  <c r="K107157" i="1"/>
  <c r="K107158" i="1"/>
  <c r="K107159" i="1"/>
  <c r="K107160" i="1"/>
  <c r="K107161" i="1"/>
  <c r="K107162" i="1"/>
  <c r="K107163" i="1"/>
  <c r="K107164" i="1"/>
  <c r="K107165" i="1"/>
  <c r="K107166" i="1"/>
  <c r="K107167" i="1"/>
  <c r="K107168" i="1"/>
  <c r="K107169" i="1"/>
  <c r="K107170" i="1"/>
  <c r="K107171" i="1"/>
  <c r="K107172" i="1"/>
  <c r="K107173" i="1"/>
  <c r="K107174" i="1"/>
  <c r="K107175" i="1"/>
  <c r="K107176" i="1"/>
  <c r="K107177" i="1"/>
  <c r="K107178" i="1"/>
  <c r="K107179" i="1"/>
  <c r="K107180" i="1"/>
  <c r="K107181" i="1"/>
  <c r="K107182" i="1"/>
  <c r="K107183" i="1"/>
  <c r="K107184" i="1"/>
  <c r="K107185" i="1"/>
  <c r="K107186" i="1"/>
  <c r="K107187" i="1"/>
  <c r="K107188" i="1"/>
  <c r="K107189" i="1"/>
  <c r="K107190" i="1"/>
  <c r="K107191" i="1"/>
  <c r="K107192" i="1"/>
  <c r="K107193" i="1"/>
  <c r="K107194" i="1"/>
  <c r="K107195" i="1"/>
  <c r="K107196" i="1"/>
  <c r="K107197" i="1"/>
  <c r="K107198" i="1"/>
  <c r="K107199" i="1"/>
  <c r="K107200" i="1"/>
  <c r="K107201" i="1"/>
  <c r="K107202" i="1"/>
  <c r="K107203" i="1"/>
  <c r="K107204" i="1"/>
  <c r="K107205" i="1"/>
  <c r="K107206" i="1"/>
  <c r="K107207" i="1"/>
  <c r="K107208" i="1"/>
  <c r="K107209" i="1"/>
  <c r="K107210" i="1"/>
  <c r="K107211" i="1"/>
  <c r="K107212" i="1"/>
  <c r="K107213" i="1"/>
  <c r="K107214" i="1"/>
  <c r="K107215" i="1"/>
  <c r="K107216" i="1"/>
  <c r="K107217" i="1"/>
  <c r="K107218" i="1"/>
  <c r="K107219" i="1"/>
  <c r="K107220" i="1"/>
  <c r="K107221" i="1"/>
  <c r="K107222" i="1"/>
  <c r="K107223" i="1"/>
  <c r="K107224" i="1"/>
  <c r="K107225" i="1"/>
  <c r="K107226" i="1"/>
  <c r="K107227" i="1"/>
  <c r="K107228" i="1"/>
  <c r="K107229" i="1"/>
  <c r="K107230" i="1"/>
  <c r="K107231" i="1"/>
  <c r="K107232" i="1"/>
  <c r="K107233" i="1"/>
  <c r="K107234" i="1"/>
  <c r="K107235" i="1"/>
  <c r="K107236" i="1"/>
  <c r="K107237" i="1"/>
  <c r="K107238" i="1"/>
  <c r="K107239" i="1"/>
  <c r="K107240" i="1"/>
  <c r="K107241" i="1"/>
  <c r="K107242" i="1"/>
  <c r="K107243" i="1"/>
  <c r="K107244" i="1"/>
  <c r="K107245" i="1"/>
  <c r="K107246" i="1"/>
  <c r="K107247" i="1"/>
  <c r="K107248" i="1"/>
  <c r="K107249" i="1"/>
  <c r="K107250" i="1"/>
  <c r="K107251" i="1"/>
  <c r="K107252" i="1"/>
  <c r="K107253" i="1"/>
  <c r="K107254" i="1"/>
  <c r="K107255" i="1"/>
  <c r="K107256" i="1"/>
  <c r="K107257" i="1"/>
  <c r="K107258" i="1"/>
  <c r="K107259" i="1"/>
  <c r="K107260" i="1"/>
  <c r="K107261" i="1"/>
  <c r="K107262" i="1"/>
  <c r="K107263" i="1"/>
  <c r="K107264" i="1"/>
  <c r="K107265" i="1"/>
  <c r="K107266" i="1"/>
  <c r="K107267" i="1"/>
  <c r="K107268" i="1"/>
  <c r="K107269" i="1"/>
  <c r="K107270" i="1"/>
  <c r="K107271" i="1"/>
  <c r="K107272" i="1"/>
  <c r="K107273" i="1"/>
  <c r="K107274" i="1"/>
  <c r="K107275" i="1"/>
  <c r="K107276" i="1"/>
  <c r="K107277" i="1"/>
  <c r="K107278" i="1"/>
  <c r="K107279" i="1"/>
  <c r="K107280" i="1"/>
  <c r="K107281" i="1"/>
  <c r="K107282" i="1"/>
  <c r="K107283" i="1"/>
  <c r="K107284" i="1"/>
  <c r="K107285" i="1"/>
  <c r="K107286" i="1"/>
  <c r="K107287" i="1"/>
  <c r="K107288" i="1"/>
  <c r="K107289" i="1"/>
  <c r="K107290" i="1"/>
  <c r="K107291" i="1"/>
  <c r="K107292" i="1"/>
  <c r="K107293" i="1"/>
  <c r="K107294" i="1"/>
  <c r="K107295" i="1"/>
  <c r="K107296" i="1"/>
  <c r="K107297" i="1"/>
  <c r="K107298" i="1"/>
  <c r="K107299" i="1"/>
  <c r="K107300" i="1"/>
  <c r="K107301" i="1"/>
  <c r="K107302" i="1"/>
  <c r="K107303" i="1"/>
  <c r="K107304" i="1"/>
  <c r="K107305" i="1"/>
  <c r="K107306" i="1"/>
  <c r="K107307" i="1"/>
  <c r="K107308" i="1"/>
  <c r="K107309" i="1"/>
  <c r="K107310" i="1"/>
  <c r="K107311" i="1"/>
  <c r="K107312" i="1"/>
  <c r="K107313" i="1"/>
  <c r="K107314" i="1"/>
  <c r="K107315" i="1"/>
  <c r="K107316" i="1"/>
  <c r="K107317" i="1"/>
  <c r="K107318" i="1"/>
  <c r="K107319" i="1"/>
  <c r="K107320" i="1"/>
  <c r="K107321" i="1"/>
  <c r="K107322" i="1"/>
  <c r="K107323" i="1"/>
  <c r="K107324" i="1"/>
  <c r="K107325" i="1"/>
  <c r="K107326" i="1"/>
  <c r="K107327" i="1"/>
  <c r="K107328" i="1"/>
  <c r="K107329" i="1"/>
  <c r="K107330" i="1"/>
  <c r="K107331" i="1"/>
  <c r="K107332" i="1"/>
  <c r="K107333" i="1"/>
  <c r="K107334" i="1"/>
  <c r="K107335" i="1"/>
  <c r="K107336" i="1"/>
  <c r="K107337" i="1"/>
  <c r="K107338" i="1"/>
  <c r="K107339" i="1"/>
  <c r="K107340" i="1"/>
  <c r="K107341" i="1"/>
  <c r="K107342" i="1"/>
  <c r="K107343" i="1"/>
  <c r="K107344" i="1"/>
  <c r="K107345" i="1"/>
  <c r="K107346" i="1"/>
  <c r="K107347" i="1"/>
  <c r="K107348" i="1"/>
  <c r="K107349" i="1"/>
  <c r="K107350" i="1"/>
  <c r="K107351" i="1"/>
  <c r="K107352" i="1"/>
  <c r="K107353" i="1"/>
  <c r="K107354" i="1"/>
  <c r="K107355" i="1"/>
  <c r="K107356" i="1"/>
  <c r="K107357" i="1"/>
  <c r="K107358" i="1"/>
  <c r="K107359" i="1"/>
  <c r="K107360" i="1"/>
  <c r="K107361" i="1"/>
  <c r="K107362" i="1"/>
  <c r="K107363" i="1"/>
  <c r="K107364" i="1"/>
  <c r="K107365" i="1"/>
  <c r="K107366" i="1"/>
  <c r="K107367" i="1"/>
  <c r="K107368" i="1"/>
  <c r="K107369" i="1"/>
  <c r="K107370" i="1"/>
  <c r="K107371" i="1"/>
  <c r="K107372" i="1"/>
  <c r="K107373" i="1"/>
  <c r="K107374" i="1"/>
  <c r="K107375" i="1"/>
  <c r="K107376" i="1"/>
  <c r="K107377" i="1"/>
  <c r="K107378" i="1"/>
  <c r="K107379" i="1"/>
  <c r="K107380" i="1"/>
  <c r="K107381" i="1"/>
  <c r="K107382" i="1"/>
  <c r="K107383" i="1"/>
  <c r="K107384" i="1"/>
  <c r="K107385" i="1"/>
  <c r="K107386" i="1"/>
  <c r="K107387" i="1"/>
  <c r="K107388" i="1"/>
  <c r="K107389" i="1"/>
  <c r="K107390" i="1"/>
  <c r="K107391" i="1"/>
  <c r="K107392" i="1"/>
  <c r="K107393" i="1"/>
  <c r="K107394" i="1"/>
  <c r="K107395" i="1"/>
  <c r="K107396" i="1"/>
  <c r="K107397" i="1"/>
  <c r="K107398" i="1"/>
  <c r="K107399" i="1"/>
  <c r="K107400" i="1"/>
  <c r="K107401" i="1"/>
  <c r="K107402" i="1"/>
  <c r="K107403" i="1"/>
  <c r="K107404" i="1"/>
  <c r="K107405" i="1"/>
  <c r="K107406" i="1"/>
  <c r="K107407" i="1"/>
  <c r="K107408" i="1"/>
  <c r="K107409" i="1"/>
  <c r="K107410" i="1"/>
  <c r="K107411" i="1"/>
  <c r="K107412" i="1"/>
  <c r="K107413" i="1"/>
  <c r="K107414" i="1"/>
  <c r="K107415" i="1"/>
  <c r="K107416" i="1"/>
  <c r="K107417" i="1"/>
  <c r="K107418" i="1"/>
  <c r="K107419" i="1"/>
  <c r="K107420" i="1"/>
  <c r="K107421" i="1"/>
  <c r="K107422" i="1"/>
  <c r="K107423" i="1"/>
  <c r="K107424" i="1"/>
  <c r="K107425" i="1"/>
  <c r="K107426" i="1"/>
  <c r="K107427" i="1"/>
  <c r="K107428" i="1"/>
  <c r="K107429" i="1"/>
  <c r="K107430" i="1"/>
  <c r="K107431" i="1"/>
  <c r="K107432" i="1"/>
  <c r="K107433" i="1"/>
  <c r="K107434" i="1"/>
  <c r="K107435" i="1"/>
  <c r="K107436" i="1"/>
  <c r="K107437" i="1"/>
  <c r="K107438" i="1"/>
  <c r="K107439" i="1"/>
  <c r="K107440" i="1"/>
  <c r="K107441" i="1"/>
  <c r="K107442" i="1"/>
  <c r="K107443" i="1"/>
  <c r="K107444" i="1"/>
  <c r="K107445" i="1"/>
  <c r="K107446" i="1"/>
  <c r="K107447" i="1"/>
  <c r="K107448" i="1"/>
  <c r="K107449" i="1"/>
  <c r="K107450" i="1"/>
  <c r="K107451" i="1"/>
  <c r="K107452" i="1"/>
  <c r="K107453" i="1"/>
  <c r="K107454" i="1"/>
  <c r="K107455" i="1"/>
  <c r="K107456" i="1"/>
  <c r="K107457" i="1"/>
  <c r="K107458" i="1"/>
  <c r="K107459" i="1"/>
  <c r="K107460" i="1"/>
  <c r="K107461" i="1"/>
  <c r="K107462" i="1"/>
  <c r="K107463" i="1"/>
  <c r="K107464" i="1"/>
  <c r="K107465" i="1"/>
  <c r="K107466" i="1"/>
  <c r="K107467" i="1"/>
  <c r="K107468" i="1"/>
  <c r="K107469" i="1"/>
  <c r="K107470" i="1"/>
  <c r="K107471" i="1"/>
  <c r="K107472" i="1"/>
  <c r="K107473" i="1"/>
  <c r="K107474" i="1"/>
  <c r="K107475" i="1"/>
  <c r="K107476" i="1"/>
  <c r="K107477" i="1"/>
  <c r="K107478" i="1"/>
  <c r="K107479" i="1"/>
  <c r="K107480" i="1"/>
  <c r="K107481" i="1"/>
  <c r="K107482" i="1"/>
  <c r="K107483" i="1"/>
  <c r="K107484" i="1"/>
  <c r="K107485" i="1"/>
  <c r="K107486" i="1"/>
  <c r="K107487" i="1"/>
  <c r="K107488" i="1"/>
  <c r="K107489" i="1"/>
  <c r="K107490" i="1"/>
  <c r="K107491" i="1"/>
  <c r="K107492" i="1"/>
  <c r="K107493" i="1"/>
  <c r="K107494" i="1"/>
  <c r="K107495" i="1"/>
  <c r="K107496" i="1"/>
  <c r="K107497" i="1"/>
  <c r="K107498" i="1"/>
  <c r="K107499" i="1"/>
  <c r="K107500" i="1"/>
  <c r="K107501" i="1"/>
  <c r="K107502" i="1"/>
  <c r="K107503" i="1"/>
  <c r="K107504" i="1"/>
  <c r="K107505" i="1"/>
  <c r="K107506" i="1"/>
  <c r="K107507" i="1"/>
  <c r="K107508" i="1"/>
  <c r="K107509" i="1"/>
  <c r="K107510" i="1"/>
  <c r="K107511" i="1"/>
  <c r="K107512" i="1"/>
  <c r="K107513" i="1"/>
  <c r="K107514" i="1"/>
  <c r="K107515" i="1"/>
  <c r="K107516" i="1"/>
  <c r="K107517" i="1"/>
  <c r="K107518" i="1"/>
  <c r="K107519" i="1"/>
  <c r="K107520" i="1"/>
  <c r="K107521" i="1"/>
  <c r="K107522" i="1"/>
  <c r="K107523" i="1"/>
  <c r="K107524" i="1"/>
  <c r="K107525" i="1"/>
  <c r="K107526" i="1"/>
  <c r="K107527" i="1"/>
  <c r="K107528" i="1"/>
  <c r="K107529" i="1"/>
  <c r="K107530" i="1"/>
  <c r="K107531" i="1"/>
  <c r="K107532" i="1"/>
  <c r="K107533" i="1"/>
  <c r="K107534" i="1"/>
  <c r="K107535" i="1"/>
  <c r="K107536" i="1"/>
  <c r="K107537" i="1"/>
  <c r="K107538" i="1"/>
  <c r="K107539" i="1"/>
  <c r="K107540" i="1"/>
  <c r="K107541" i="1"/>
  <c r="K107542" i="1"/>
  <c r="K107543" i="1"/>
  <c r="K107544" i="1"/>
  <c r="K107545" i="1"/>
  <c r="K107546" i="1"/>
  <c r="K107547" i="1"/>
  <c r="K107548" i="1"/>
  <c r="K107549" i="1"/>
  <c r="K107550" i="1"/>
  <c r="K107551" i="1"/>
  <c r="K107552" i="1"/>
  <c r="K107553" i="1"/>
  <c r="K107554" i="1"/>
  <c r="K107555" i="1"/>
  <c r="K107556" i="1"/>
  <c r="K107557" i="1"/>
  <c r="K107558" i="1"/>
  <c r="K107559" i="1"/>
  <c r="K107560" i="1"/>
  <c r="K107561" i="1"/>
  <c r="K107562" i="1"/>
  <c r="K107563" i="1"/>
  <c r="K107564" i="1"/>
  <c r="K107565" i="1"/>
  <c r="K107566" i="1"/>
  <c r="K107567" i="1"/>
  <c r="K107568" i="1"/>
  <c r="K107569" i="1"/>
  <c r="K107570" i="1"/>
  <c r="K107571" i="1"/>
  <c r="K107572" i="1"/>
  <c r="K107573" i="1"/>
  <c r="K107574" i="1"/>
  <c r="K107575" i="1"/>
  <c r="K107576" i="1"/>
  <c r="K107577" i="1"/>
  <c r="K107578" i="1"/>
  <c r="K107579" i="1"/>
  <c r="K107580" i="1"/>
  <c r="K107581" i="1"/>
  <c r="K107582" i="1"/>
  <c r="K107583" i="1"/>
  <c r="K107584" i="1"/>
  <c r="K107585" i="1"/>
  <c r="K107586" i="1"/>
  <c r="K107587" i="1"/>
  <c r="K107588" i="1"/>
  <c r="K107589" i="1"/>
  <c r="K107590" i="1"/>
  <c r="K107591" i="1"/>
  <c r="K107592" i="1"/>
  <c r="K107593" i="1"/>
  <c r="K107594" i="1"/>
  <c r="K107595" i="1"/>
  <c r="K107596" i="1"/>
  <c r="K107597" i="1"/>
  <c r="K107598" i="1"/>
  <c r="K107599" i="1"/>
  <c r="K107600" i="1"/>
  <c r="K107601" i="1"/>
  <c r="K107602" i="1"/>
  <c r="K107603" i="1"/>
  <c r="K107604" i="1"/>
  <c r="K107605" i="1"/>
  <c r="K107606" i="1"/>
  <c r="K107607" i="1"/>
  <c r="K107608" i="1"/>
  <c r="K107609" i="1"/>
  <c r="K107610" i="1"/>
  <c r="K107611" i="1"/>
  <c r="K107612" i="1"/>
  <c r="K107613" i="1"/>
  <c r="K107614" i="1"/>
  <c r="K107615" i="1"/>
  <c r="K107616" i="1"/>
  <c r="K107617" i="1"/>
  <c r="K107618" i="1"/>
  <c r="K107619" i="1"/>
  <c r="K107620" i="1"/>
  <c r="K107621" i="1"/>
  <c r="K107622" i="1"/>
  <c r="K107623" i="1"/>
  <c r="K107624" i="1"/>
  <c r="K107625" i="1"/>
  <c r="K107626" i="1"/>
  <c r="K107627" i="1"/>
  <c r="K107628" i="1"/>
  <c r="K107629" i="1"/>
  <c r="K107630" i="1"/>
  <c r="K107631" i="1"/>
  <c r="K107632" i="1"/>
  <c r="K107633" i="1"/>
  <c r="K107634" i="1"/>
  <c r="K107635" i="1"/>
  <c r="K107636" i="1"/>
  <c r="K107637" i="1"/>
  <c r="K107638" i="1"/>
  <c r="K107639" i="1"/>
  <c r="K107640" i="1"/>
  <c r="K107641" i="1"/>
  <c r="K107642" i="1"/>
  <c r="K107643" i="1"/>
  <c r="K107644" i="1"/>
  <c r="K107645" i="1"/>
  <c r="K107646" i="1"/>
  <c r="K107647" i="1"/>
  <c r="K107648" i="1"/>
  <c r="K107649" i="1"/>
  <c r="K107650" i="1"/>
  <c r="K107651" i="1"/>
  <c r="K107652" i="1"/>
  <c r="K107653" i="1"/>
  <c r="K107654" i="1"/>
  <c r="K107655" i="1"/>
  <c r="K107656" i="1"/>
  <c r="K107657" i="1"/>
  <c r="K107658" i="1"/>
  <c r="K107659" i="1"/>
  <c r="K107660" i="1"/>
  <c r="K107661" i="1"/>
  <c r="K107662" i="1"/>
  <c r="K107663" i="1"/>
  <c r="K107664" i="1"/>
  <c r="K107665" i="1"/>
  <c r="K107666" i="1"/>
  <c r="K107667" i="1"/>
  <c r="K107668" i="1"/>
  <c r="K107669" i="1"/>
  <c r="K107670" i="1"/>
  <c r="K107671" i="1"/>
  <c r="K107672" i="1"/>
  <c r="K107673" i="1"/>
  <c r="K107674" i="1"/>
  <c r="K107675" i="1"/>
  <c r="K107676" i="1"/>
  <c r="K107677" i="1"/>
  <c r="K107678" i="1"/>
  <c r="K107679" i="1"/>
  <c r="K107680" i="1"/>
  <c r="K107681" i="1"/>
  <c r="K107682" i="1"/>
  <c r="K107683" i="1"/>
  <c r="K107684" i="1"/>
  <c r="K107685" i="1"/>
  <c r="K107686" i="1"/>
  <c r="K107687" i="1"/>
  <c r="K107688" i="1"/>
  <c r="K107689" i="1"/>
  <c r="K107690" i="1"/>
  <c r="K107691" i="1"/>
  <c r="K107692" i="1"/>
  <c r="K107693" i="1"/>
  <c r="K107694" i="1"/>
  <c r="K107695" i="1"/>
  <c r="K107696" i="1"/>
  <c r="K107697" i="1"/>
  <c r="K107698" i="1"/>
  <c r="K107699" i="1"/>
  <c r="K107700" i="1"/>
  <c r="K107701" i="1"/>
  <c r="K107702" i="1"/>
  <c r="K107703" i="1"/>
  <c r="K107704" i="1"/>
  <c r="K107705" i="1"/>
  <c r="K107706" i="1"/>
  <c r="K107707" i="1"/>
  <c r="K107708" i="1"/>
  <c r="K107709" i="1"/>
  <c r="K107710" i="1"/>
  <c r="K107711" i="1"/>
  <c r="K107712" i="1"/>
  <c r="K107713" i="1"/>
  <c r="K107714" i="1"/>
  <c r="K107715" i="1"/>
  <c r="K107716" i="1"/>
  <c r="K107717" i="1"/>
  <c r="K107718" i="1"/>
  <c r="K107719" i="1"/>
  <c r="K107720" i="1"/>
  <c r="K107721" i="1"/>
  <c r="K107722" i="1"/>
  <c r="K107723" i="1"/>
  <c r="K107724" i="1"/>
  <c r="K107725" i="1"/>
  <c r="K107726" i="1"/>
  <c r="K107727" i="1"/>
  <c r="K107728" i="1"/>
  <c r="K107729" i="1"/>
  <c r="K107730" i="1"/>
  <c r="K107731" i="1"/>
  <c r="K107732" i="1"/>
  <c r="K107733" i="1"/>
  <c r="K107734" i="1"/>
  <c r="K107735" i="1"/>
  <c r="K107736" i="1"/>
  <c r="K107737" i="1"/>
  <c r="K107738" i="1"/>
  <c r="K107739" i="1"/>
  <c r="K107740" i="1"/>
  <c r="K107741" i="1"/>
  <c r="K107742" i="1"/>
  <c r="K107743" i="1"/>
  <c r="K107744" i="1"/>
  <c r="K107745" i="1"/>
  <c r="K107746" i="1"/>
  <c r="K107747" i="1"/>
  <c r="K107748" i="1"/>
  <c r="K107749" i="1"/>
  <c r="K107750" i="1"/>
  <c r="K107751" i="1"/>
  <c r="K107752" i="1"/>
  <c r="K107753" i="1"/>
  <c r="K107754" i="1"/>
  <c r="K107755" i="1"/>
  <c r="K107756" i="1"/>
  <c r="K107757" i="1"/>
  <c r="K107758" i="1"/>
  <c r="K107759" i="1"/>
  <c r="K107760" i="1"/>
  <c r="K107761" i="1"/>
  <c r="K107762" i="1"/>
  <c r="K107763" i="1"/>
  <c r="K107764" i="1"/>
  <c r="K107765" i="1"/>
  <c r="K107766" i="1"/>
  <c r="K107767" i="1"/>
  <c r="K107768" i="1"/>
  <c r="K107769" i="1"/>
  <c r="K107770" i="1"/>
  <c r="K107771" i="1"/>
  <c r="K107772" i="1"/>
  <c r="K107773" i="1"/>
  <c r="K107774" i="1"/>
  <c r="K107775" i="1"/>
  <c r="K107776" i="1"/>
  <c r="K107777" i="1"/>
  <c r="K107778" i="1"/>
  <c r="K107779" i="1"/>
  <c r="K107780" i="1"/>
  <c r="K107781" i="1"/>
  <c r="K107782" i="1"/>
  <c r="K107783" i="1"/>
  <c r="K107784" i="1"/>
  <c r="K107785" i="1"/>
  <c r="K107786" i="1"/>
  <c r="K107787" i="1"/>
  <c r="K107788" i="1"/>
  <c r="K107789" i="1"/>
  <c r="K107790" i="1"/>
  <c r="K107791" i="1"/>
  <c r="K107792" i="1"/>
  <c r="K107793" i="1"/>
  <c r="K107794" i="1"/>
  <c r="K107795" i="1"/>
  <c r="K107796" i="1"/>
  <c r="K107797" i="1"/>
  <c r="K107798" i="1"/>
  <c r="K107799" i="1"/>
  <c r="K107800" i="1"/>
  <c r="K107801" i="1"/>
  <c r="K107802" i="1"/>
  <c r="K107803" i="1"/>
  <c r="K107804" i="1"/>
  <c r="K107805" i="1"/>
  <c r="K107806" i="1"/>
  <c r="K107807" i="1"/>
  <c r="K107808" i="1"/>
  <c r="K107809" i="1"/>
  <c r="K107810" i="1"/>
  <c r="K107811" i="1"/>
  <c r="K107812" i="1"/>
  <c r="K107813" i="1"/>
  <c r="K107814" i="1"/>
  <c r="K107815" i="1"/>
  <c r="K107816" i="1"/>
  <c r="K107817" i="1"/>
  <c r="K107818" i="1"/>
  <c r="K107819" i="1"/>
  <c r="K107820" i="1"/>
  <c r="K107821" i="1"/>
  <c r="K107822" i="1"/>
  <c r="K107823" i="1"/>
  <c r="K107824" i="1"/>
  <c r="K107825" i="1"/>
  <c r="K107826" i="1"/>
  <c r="K107827" i="1"/>
  <c r="K107828" i="1"/>
  <c r="K107829" i="1"/>
  <c r="K107830" i="1"/>
  <c r="K107831" i="1"/>
  <c r="K107832" i="1"/>
  <c r="K107833" i="1"/>
  <c r="K107834" i="1"/>
  <c r="K107835" i="1"/>
  <c r="K107836" i="1"/>
  <c r="K107837" i="1"/>
  <c r="K107838" i="1"/>
  <c r="K107839" i="1"/>
  <c r="K107840" i="1"/>
  <c r="K107841" i="1"/>
  <c r="K107842" i="1"/>
  <c r="K107843" i="1"/>
  <c r="K107844" i="1"/>
  <c r="K107845" i="1"/>
  <c r="K107846" i="1"/>
  <c r="K107847" i="1"/>
  <c r="K107848" i="1"/>
  <c r="K107849" i="1"/>
  <c r="K107850" i="1"/>
  <c r="K107851" i="1"/>
  <c r="K107852" i="1"/>
  <c r="K107853" i="1"/>
  <c r="K107854" i="1"/>
  <c r="K107855" i="1"/>
  <c r="K107856" i="1"/>
  <c r="K107857" i="1"/>
  <c r="K107858" i="1"/>
  <c r="K107859" i="1"/>
  <c r="K107860" i="1"/>
  <c r="K107861" i="1"/>
  <c r="K107862" i="1"/>
  <c r="K107863" i="1"/>
  <c r="K107864" i="1"/>
  <c r="K107865" i="1"/>
  <c r="K107866" i="1"/>
  <c r="K107867" i="1"/>
  <c r="K107868" i="1"/>
  <c r="K107869" i="1"/>
  <c r="K107870" i="1"/>
  <c r="K107871" i="1"/>
  <c r="K107872" i="1"/>
  <c r="K107873" i="1"/>
  <c r="K107874" i="1"/>
  <c r="K107875" i="1"/>
  <c r="K107876" i="1"/>
  <c r="K107877" i="1"/>
  <c r="K107878" i="1"/>
  <c r="K107879" i="1"/>
  <c r="K107880" i="1"/>
  <c r="K107881" i="1"/>
  <c r="K107882" i="1"/>
  <c r="K107883" i="1"/>
  <c r="K107884" i="1"/>
  <c r="K107885" i="1"/>
  <c r="K107886" i="1"/>
  <c r="K107887" i="1"/>
  <c r="K107888" i="1"/>
  <c r="K107889" i="1"/>
  <c r="K107890" i="1"/>
  <c r="K107891" i="1"/>
  <c r="K107892" i="1"/>
  <c r="K107893" i="1"/>
  <c r="K107894" i="1"/>
  <c r="K107895" i="1"/>
  <c r="K107896" i="1"/>
  <c r="K107897" i="1"/>
  <c r="K107898" i="1"/>
  <c r="K107899" i="1"/>
  <c r="K107900" i="1"/>
  <c r="K107901" i="1"/>
  <c r="K107902" i="1"/>
  <c r="K107903" i="1"/>
  <c r="K107904" i="1"/>
  <c r="K107905" i="1"/>
  <c r="K107906" i="1"/>
  <c r="K107907" i="1"/>
  <c r="K107908" i="1"/>
  <c r="K107909" i="1"/>
  <c r="K107910" i="1"/>
  <c r="K107911" i="1"/>
  <c r="K107912" i="1"/>
  <c r="K107913" i="1"/>
  <c r="K107914" i="1"/>
  <c r="K107915" i="1"/>
  <c r="K107916" i="1"/>
  <c r="K107917" i="1"/>
  <c r="K107918" i="1"/>
  <c r="K107919" i="1"/>
  <c r="K107920" i="1"/>
  <c r="K107921" i="1"/>
  <c r="K107922" i="1"/>
  <c r="K107923" i="1"/>
  <c r="K107924" i="1"/>
  <c r="K107925" i="1"/>
  <c r="K107926" i="1"/>
  <c r="K107927" i="1"/>
  <c r="K107928" i="1"/>
  <c r="K107929" i="1"/>
  <c r="K107930" i="1"/>
  <c r="K107931" i="1"/>
  <c r="K107932" i="1"/>
  <c r="K107933" i="1"/>
  <c r="K107934" i="1"/>
  <c r="K107935" i="1"/>
  <c r="K107936" i="1"/>
  <c r="K107937" i="1"/>
  <c r="K107938" i="1"/>
  <c r="K107939" i="1"/>
  <c r="K107940" i="1"/>
  <c r="K107941" i="1"/>
  <c r="K107942" i="1"/>
  <c r="K107943" i="1"/>
  <c r="K107944" i="1"/>
  <c r="K107945" i="1"/>
  <c r="K107946" i="1"/>
  <c r="K107947" i="1"/>
  <c r="K107948" i="1"/>
  <c r="K107949" i="1"/>
  <c r="K107950" i="1"/>
  <c r="K107951" i="1"/>
  <c r="K107952" i="1"/>
  <c r="K107953" i="1"/>
  <c r="K107954" i="1"/>
  <c r="K107955" i="1"/>
  <c r="K107956" i="1"/>
  <c r="K107957" i="1"/>
  <c r="K107958" i="1"/>
  <c r="K107959" i="1"/>
  <c r="K107960" i="1"/>
  <c r="K107961" i="1"/>
  <c r="K107962" i="1"/>
  <c r="K107963" i="1"/>
  <c r="K107964" i="1"/>
  <c r="K107965" i="1"/>
  <c r="K107966" i="1"/>
  <c r="K107967" i="1"/>
  <c r="K107968" i="1"/>
  <c r="K107969" i="1"/>
  <c r="K107970" i="1"/>
  <c r="K107971" i="1"/>
  <c r="K107972" i="1"/>
  <c r="K107973" i="1"/>
  <c r="K107974" i="1"/>
  <c r="K107975" i="1"/>
  <c r="K107976" i="1"/>
  <c r="K107977" i="1"/>
  <c r="K107978" i="1"/>
  <c r="K107979" i="1"/>
  <c r="K107980" i="1"/>
  <c r="K107981" i="1"/>
  <c r="K107982" i="1"/>
  <c r="K107983" i="1"/>
  <c r="K107984" i="1"/>
  <c r="K107985" i="1"/>
  <c r="K107986" i="1"/>
  <c r="K107987" i="1"/>
  <c r="K107988" i="1"/>
  <c r="K107989" i="1"/>
  <c r="K107990" i="1"/>
  <c r="K107991" i="1"/>
  <c r="K107992" i="1"/>
  <c r="K107993" i="1"/>
  <c r="K107994" i="1"/>
  <c r="K107995" i="1"/>
  <c r="K107996" i="1"/>
  <c r="K107997" i="1"/>
  <c r="K107998" i="1"/>
  <c r="K107999" i="1"/>
  <c r="K108000" i="1"/>
  <c r="K108001" i="1"/>
  <c r="K108002" i="1"/>
  <c r="K108003" i="1"/>
  <c r="K108004" i="1"/>
  <c r="K108005" i="1"/>
  <c r="K108006" i="1"/>
  <c r="K108007" i="1"/>
  <c r="K108008" i="1"/>
  <c r="K108009" i="1"/>
  <c r="K108010" i="1"/>
  <c r="K108011" i="1"/>
  <c r="K108012" i="1"/>
  <c r="K108013" i="1"/>
  <c r="K108014" i="1"/>
  <c r="K108015" i="1"/>
  <c r="K108016" i="1"/>
  <c r="K108017" i="1"/>
  <c r="K108018" i="1"/>
  <c r="K108019" i="1"/>
  <c r="K108020" i="1"/>
  <c r="K108021" i="1"/>
  <c r="K108022" i="1"/>
  <c r="K108023" i="1"/>
  <c r="K108024" i="1"/>
  <c r="K108025" i="1"/>
  <c r="K108026" i="1"/>
  <c r="K108027" i="1"/>
  <c r="K108028" i="1"/>
  <c r="K108029" i="1"/>
  <c r="K108030" i="1"/>
  <c r="K108031" i="1"/>
  <c r="K108032" i="1"/>
  <c r="K108033" i="1"/>
  <c r="K108034" i="1"/>
  <c r="K108035" i="1"/>
  <c r="K108036" i="1"/>
  <c r="K108037" i="1"/>
  <c r="K108038" i="1"/>
  <c r="K108039" i="1"/>
  <c r="K108040" i="1"/>
  <c r="K108041" i="1"/>
  <c r="K108042" i="1"/>
  <c r="K108043" i="1"/>
  <c r="K108044" i="1"/>
  <c r="K108045" i="1"/>
  <c r="K108046" i="1"/>
  <c r="K108047" i="1"/>
  <c r="K108048" i="1"/>
  <c r="K108049" i="1"/>
  <c r="K108050" i="1"/>
  <c r="K108051" i="1"/>
  <c r="K108052" i="1"/>
  <c r="K108053" i="1"/>
  <c r="K108054" i="1"/>
  <c r="K108055" i="1"/>
  <c r="K108056" i="1"/>
  <c r="K108057" i="1"/>
  <c r="K108058" i="1"/>
  <c r="K108059" i="1"/>
  <c r="K108060" i="1"/>
  <c r="K108061" i="1"/>
  <c r="K108062" i="1"/>
  <c r="K108063" i="1"/>
  <c r="K108064" i="1"/>
  <c r="K108065" i="1"/>
  <c r="K108066" i="1"/>
  <c r="K108067" i="1"/>
  <c r="K108068" i="1"/>
  <c r="K108069" i="1"/>
  <c r="K108070" i="1"/>
  <c r="K108071" i="1"/>
  <c r="K108072" i="1"/>
  <c r="K108073" i="1"/>
  <c r="K108074" i="1"/>
  <c r="K108075" i="1"/>
  <c r="K108076" i="1"/>
  <c r="K108077" i="1"/>
  <c r="K108078" i="1"/>
  <c r="K108079" i="1"/>
  <c r="K108080" i="1"/>
  <c r="K108081" i="1"/>
  <c r="K108082" i="1"/>
  <c r="K108083" i="1"/>
  <c r="K108084" i="1"/>
  <c r="K108085" i="1"/>
  <c r="K108086" i="1"/>
  <c r="K108087" i="1"/>
  <c r="K108088" i="1"/>
  <c r="K108089" i="1"/>
  <c r="K108090" i="1"/>
  <c r="K108091" i="1"/>
  <c r="K108092" i="1"/>
  <c r="K108093" i="1"/>
  <c r="K108094" i="1"/>
  <c r="K108095" i="1"/>
  <c r="K108096" i="1"/>
  <c r="K108097" i="1"/>
  <c r="K108098" i="1"/>
  <c r="K108099" i="1"/>
  <c r="K108100" i="1"/>
  <c r="K108101" i="1"/>
  <c r="K108102" i="1"/>
  <c r="K108103" i="1"/>
  <c r="K108104" i="1"/>
  <c r="K108105" i="1"/>
  <c r="K108106" i="1"/>
  <c r="K108107" i="1"/>
  <c r="K108108" i="1"/>
  <c r="K108109" i="1"/>
  <c r="K108110" i="1"/>
  <c r="K108111" i="1"/>
  <c r="K108112" i="1"/>
  <c r="K108113" i="1"/>
  <c r="K108114" i="1"/>
  <c r="K108115" i="1"/>
  <c r="K108116" i="1"/>
  <c r="K108117" i="1"/>
  <c r="K108118" i="1"/>
  <c r="K108119" i="1"/>
  <c r="K108120" i="1"/>
  <c r="K108121" i="1"/>
  <c r="K108122" i="1"/>
  <c r="K108123" i="1"/>
  <c r="K108124" i="1"/>
  <c r="K108125" i="1"/>
  <c r="K108126" i="1"/>
  <c r="K108127" i="1"/>
  <c r="K108128" i="1"/>
  <c r="K108129" i="1"/>
  <c r="K108130" i="1"/>
  <c r="K108131" i="1"/>
  <c r="K108132" i="1"/>
  <c r="K108133" i="1"/>
  <c r="K108134" i="1"/>
  <c r="K108135" i="1"/>
  <c r="K108136" i="1"/>
  <c r="K108137" i="1"/>
  <c r="K108138" i="1"/>
  <c r="K108139" i="1"/>
  <c r="K108140" i="1"/>
  <c r="K108141" i="1"/>
  <c r="K108142" i="1"/>
  <c r="K108143" i="1"/>
  <c r="K108144" i="1"/>
  <c r="K108145" i="1"/>
  <c r="K108146" i="1"/>
  <c r="K108147" i="1"/>
  <c r="K108148" i="1"/>
  <c r="K108149" i="1"/>
  <c r="K108150" i="1"/>
  <c r="K108151" i="1"/>
  <c r="K108152" i="1"/>
  <c r="K108153" i="1"/>
  <c r="K108154" i="1"/>
  <c r="K108155" i="1"/>
  <c r="K108156" i="1"/>
  <c r="K108157" i="1"/>
  <c r="K108158" i="1"/>
  <c r="K108159" i="1"/>
  <c r="K108160" i="1"/>
  <c r="K108161" i="1"/>
  <c r="K108162" i="1"/>
  <c r="K108163" i="1"/>
  <c r="K108164" i="1"/>
  <c r="K108165" i="1"/>
  <c r="K108166" i="1"/>
  <c r="K108167" i="1"/>
  <c r="K108168" i="1"/>
  <c r="K108169" i="1"/>
  <c r="K108170" i="1"/>
  <c r="K108171" i="1"/>
  <c r="K108172" i="1"/>
  <c r="K108173" i="1"/>
  <c r="K108174" i="1"/>
  <c r="K108175" i="1"/>
  <c r="K108176" i="1"/>
  <c r="K108177" i="1"/>
  <c r="K108178" i="1"/>
  <c r="K108179" i="1"/>
  <c r="K108180" i="1"/>
  <c r="K108181" i="1"/>
  <c r="K108182" i="1"/>
  <c r="K108183" i="1"/>
  <c r="K108184" i="1"/>
  <c r="K108185" i="1"/>
  <c r="K108186" i="1"/>
  <c r="K108187" i="1"/>
  <c r="K108188" i="1"/>
  <c r="K108189" i="1"/>
  <c r="K108190" i="1"/>
  <c r="K108191" i="1"/>
  <c r="K108192" i="1"/>
  <c r="K108193" i="1"/>
  <c r="K108194" i="1"/>
  <c r="K108195" i="1"/>
  <c r="K108196" i="1"/>
  <c r="K108197" i="1"/>
  <c r="K108198" i="1"/>
  <c r="K108199" i="1"/>
  <c r="K108200" i="1"/>
  <c r="K108201" i="1"/>
  <c r="K108202" i="1"/>
  <c r="K108203" i="1"/>
  <c r="K108204" i="1"/>
  <c r="K108205" i="1"/>
  <c r="K108206" i="1"/>
  <c r="K108207" i="1"/>
  <c r="K108208" i="1"/>
  <c r="K108209" i="1"/>
  <c r="K108210" i="1"/>
  <c r="K108211" i="1"/>
  <c r="K108212" i="1"/>
  <c r="K108213" i="1"/>
  <c r="K108214" i="1"/>
  <c r="K108215" i="1"/>
  <c r="K108216" i="1"/>
  <c r="K108217" i="1"/>
  <c r="K108218" i="1"/>
  <c r="K108219" i="1"/>
  <c r="K108220" i="1"/>
  <c r="K108221" i="1"/>
  <c r="K108222" i="1"/>
  <c r="K108223" i="1"/>
  <c r="K108224" i="1"/>
  <c r="K108225" i="1"/>
  <c r="K108226" i="1"/>
  <c r="K108227" i="1"/>
  <c r="K108228" i="1"/>
  <c r="K108229" i="1"/>
  <c r="K108230" i="1"/>
  <c r="K108231" i="1"/>
  <c r="K108232" i="1"/>
  <c r="K108233" i="1"/>
  <c r="K108234" i="1"/>
  <c r="K108235" i="1"/>
  <c r="K108236" i="1"/>
  <c r="K108237" i="1"/>
  <c r="K108238" i="1"/>
  <c r="K108239" i="1"/>
  <c r="K108240" i="1"/>
  <c r="K108241" i="1"/>
  <c r="K108242" i="1"/>
  <c r="K108243" i="1"/>
  <c r="K108244" i="1"/>
  <c r="K108245" i="1"/>
  <c r="K108246" i="1"/>
  <c r="K108247" i="1"/>
  <c r="K108248" i="1"/>
  <c r="K108249" i="1"/>
  <c r="K108250" i="1"/>
  <c r="K108251" i="1"/>
  <c r="K108252" i="1"/>
  <c r="K108253" i="1"/>
  <c r="K108254" i="1"/>
  <c r="K108255" i="1"/>
  <c r="K108256" i="1"/>
  <c r="K108257" i="1"/>
  <c r="K108258" i="1"/>
  <c r="K108259" i="1"/>
  <c r="K108260" i="1"/>
  <c r="K108261" i="1"/>
  <c r="K108262" i="1"/>
  <c r="K108263" i="1"/>
  <c r="K108264" i="1"/>
  <c r="K108265" i="1"/>
  <c r="K108266" i="1"/>
  <c r="K108267" i="1"/>
  <c r="K108268" i="1"/>
  <c r="K108269" i="1"/>
  <c r="K108270" i="1"/>
  <c r="K108271" i="1"/>
  <c r="K108272" i="1"/>
  <c r="K108273" i="1"/>
  <c r="K108274" i="1"/>
  <c r="K108275" i="1"/>
  <c r="K108276" i="1"/>
  <c r="K108277" i="1"/>
  <c r="K108278" i="1"/>
  <c r="K108279" i="1"/>
  <c r="K108280" i="1"/>
  <c r="K108281" i="1"/>
  <c r="K108282" i="1"/>
  <c r="K108283" i="1"/>
  <c r="K108284" i="1"/>
  <c r="K108285" i="1"/>
  <c r="K108286" i="1"/>
  <c r="K108287" i="1"/>
  <c r="K108288" i="1"/>
  <c r="K108289" i="1"/>
  <c r="K108290" i="1"/>
  <c r="K108291" i="1"/>
  <c r="K108292" i="1"/>
  <c r="K108293" i="1"/>
  <c r="K108294" i="1"/>
  <c r="K108295" i="1"/>
  <c r="K108296" i="1"/>
  <c r="K108297" i="1"/>
  <c r="K108298" i="1"/>
  <c r="K108299" i="1"/>
  <c r="K108300" i="1"/>
  <c r="K108301" i="1"/>
  <c r="K108302" i="1"/>
  <c r="K108303" i="1"/>
  <c r="K108304" i="1"/>
  <c r="K108305" i="1"/>
  <c r="K108306" i="1"/>
  <c r="K108307" i="1"/>
  <c r="K108308" i="1"/>
  <c r="K108309" i="1"/>
  <c r="K108310" i="1"/>
  <c r="K108311" i="1"/>
  <c r="K108312" i="1"/>
  <c r="K108313" i="1"/>
  <c r="K108314" i="1"/>
  <c r="K108315" i="1"/>
  <c r="K108316" i="1"/>
  <c r="K108317" i="1"/>
  <c r="K108318" i="1"/>
  <c r="K108319" i="1"/>
  <c r="K108320" i="1"/>
  <c r="K108321" i="1"/>
  <c r="K108322" i="1"/>
  <c r="K108323" i="1"/>
  <c r="K108324" i="1"/>
  <c r="K108325" i="1"/>
  <c r="K108326" i="1"/>
  <c r="K108327" i="1"/>
  <c r="K108328" i="1"/>
  <c r="K108329" i="1"/>
  <c r="K108330" i="1"/>
  <c r="K108331" i="1"/>
  <c r="K108332" i="1"/>
  <c r="K108333" i="1"/>
  <c r="K108334" i="1"/>
  <c r="K108335" i="1"/>
  <c r="K108336" i="1"/>
  <c r="K108337" i="1"/>
  <c r="K108338" i="1"/>
  <c r="K108339" i="1"/>
  <c r="K108340" i="1"/>
  <c r="K108341" i="1"/>
  <c r="K108342" i="1"/>
  <c r="K108343" i="1"/>
  <c r="K108344" i="1"/>
  <c r="K108345" i="1"/>
  <c r="K108346" i="1"/>
  <c r="K108347" i="1"/>
  <c r="K108348" i="1"/>
  <c r="K108349" i="1"/>
  <c r="K108350" i="1"/>
  <c r="K108351" i="1"/>
  <c r="K108352" i="1"/>
  <c r="K108353" i="1"/>
  <c r="K108354" i="1"/>
  <c r="K108355" i="1"/>
  <c r="K108356" i="1"/>
  <c r="K108357" i="1"/>
  <c r="K108358" i="1"/>
  <c r="K108359" i="1"/>
  <c r="K108360" i="1"/>
  <c r="K108361" i="1"/>
  <c r="K108362" i="1"/>
  <c r="K108363" i="1"/>
  <c r="K108364" i="1"/>
  <c r="K108365" i="1"/>
  <c r="K108366" i="1"/>
  <c r="K108367" i="1"/>
  <c r="K108368" i="1"/>
  <c r="K108369" i="1"/>
  <c r="K108370" i="1"/>
  <c r="K108371" i="1"/>
  <c r="K108372" i="1"/>
  <c r="K108373" i="1"/>
  <c r="K108374" i="1"/>
  <c r="K108375" i="1"/>
  <c r="K108376" i="1"/>
  <c r="K108377" i="1"/>
  <c r="K108378" i="1"/>
  <c r="K108379" i="1"/>
  <c r="K108380" i="1"/>
  <c r="K108381" i="1"/>
  <c r="K108382" i="1"/>
  <c r="K108383" i="1"/>
  <c r="K108384" i="1"/>
  <c r="K108385" i="1"/>
  <c r="K108386" i="1"/>
  <c r="K108387" i="1"/>
  <c r="K108388" i="1"/>
  <c r="K108389" i="1"/>
  <c r="K108390" i="1"/>
  <c r="K108391" i="1"/>
  <c r="K108392" i="1"/>
  <c r="K108393" i="1"/>
  <c r="K108394" i="1"/>
  <c r="K108395" i="1"/>
  <c r="K108396" i="1"/>
  <c r="K108397" i="1"/>
  <c r="K108398" i="1"/>
  <c r="K108399" i="1"/>
  <c r="K108400" i="1"/>
  <c r="K108401" i="1"/>
  <c r="K108402" i="1"/>
  <c r="K108403" i="1"/>
  <c r="K108404" i="1"/>
  <c r="K108405" i="1"/>
  <c r="K108406" i="1"/>
  <c r="K108407" i="1"/>
  <c r="K108408" i="1"/>
  <c r="K108409" i="1"/>
  <c r="K108410" i="1"/>
  <c r="K108411" i="1"/>
  <c r="K108412" i="1"/>
  <c r="K108413" i="1"/>
  <c r="K108414" i="1"/>
  <c r="K108415" i="1"/>
  <c r="K108416" i="1"/>
  <c r="K108417" i="1"/>
  <c r="K108418" i="1"/>
  <c r="K108419" i="1"/>
  <c r="K108420" i="1"/>
  <c r="K108421" i="1"/>
  <c r="K108422" i="1"/>
  <c r="K108423" i="1"/>
  <c r="K108424" i="1"/>
  <c r="K108425" i="1"/>
  <c r="K108426" i="1"/>
  <c r="K108427" i="1"/>
  <c r="K108428" i="1"/>
  <c r="K108429" i="1"/>
  <c r="K108430" i="1"/>
  <c r="K108431" i="1"/>
  <c r="K108432" i="1"/>
  <c r="K108433" i="1"/>
  <c r="K108434" i="1"/>
  <c r="K108435" i="1"/>
  <c r="K108436" i="1"/>
  <c r="K108437" i="1"/>
  <c r="K108438" i="1"/>
  <c r="K108439" i="1"/>
  <c r="K108440" i="1"/>
  <c r="K108441" i="1"/>
  <c r="K108442" i="1"/>
  <c r="K108443" i="1"/>
  <c r="K108444" i="1"/>
  <c r="K108445" i="1"/>
  <c r="K108446" i="1"/>
  <c r="K108447" i="1"/>
  <c r="K108448" i="1"/>
  <c r="K108449" i="1"/>
  <c r="K108450" i="1"/>
  <c r="K108451" i="1"/>
  <c r="K108452" i="1"/>
  <c r="K108453" i="1"/>
  <c r="K108454" i="1"/>
  <c r="K108455" i="1"/>
  <c r="K108456" i="1"/>
  <c r="K108457" i="1"/>
  <c r="K108458" i="1"/>
  <c r="K108459" i="1"/>
  <c r="K108460" i="1"/>
  <c r="K108461" i="1"/>
  <c r="K108462" i="1"/>
  <c r="K108463" i="1"/>
  <c r="K108464" i="1"/>
  <c r="K108465" i="1"/>
  <c r="K108466" i="1"/>
  <c r="K108467" i="1"/>
  <c r="K108468" i="1"/>
  <c r="K108469" i="1"/>
  <c r="K108470" i="1"/>
  <c r="K108471" i="1"/>
  <c r="K108472" i="1"/>
  <c r="K108473" i="1"/>
  <c r="K108474" i="1"/>
  <c r="K108475" i="1"/>
  <c r="K108476" i="1"/>
  <c r="K108477" i="1"/>
  <c r="K108478" i="1"/>
  <c r="K108479" i="1"/>
  <c r="K108480" i="1"/>
  <c r="K108481" i="1"/>
  <c r="K108482" i="1"/>
  <c r="K108483" i="1"/>
  <c r="K108484" i="1"/>
  <c r="K108485" i="1"/>
  <c r="K108486" i="1"/>
  <c r="K108487" i="1"/>
  <c r="K108488" i="1"/>
  <c r="K108489" i="1"/>
  <c r="K108490" i="1"/>
  <c r="K108491" i="1"/>
  <c r="K108492" i="1"/>
  <c r="K108493" i="1"/>
  <c r="K108494" i="1"/>
  <c r="K108495" i="1"/>
  <c r="K108496" i="1"/>
  <c r="K108497" i="1"/>
  <c r="K108498" i="1"/>
  <c r="K108499" i="1"/>
  <c r="K108500" i="1"/>
  <c r="K108501" i="1"/>
  <c r="K108502" i="1"/>
  <c r="K108503" i="1"/>
  <c r="K108504" i="1"/>
  <c r="K108505" i="1"/>
  <c r="K108506" i="1"/>
  <c r="K108507" i="1"/>
  <c r="K108508" i="1"/>
  <c r="K108509" i="1"/>
  <c r="K108510" i="1"/>
  <c r="K108511" i="1"/>
  <c r="K108512" i="1"/>
  <c r="K108513" i="1"/>
  <c r="K108514" i="1"/>
  <c r="K108515" i="1"/>
  <c r="K108516" i="1"/>
  <c r="K108517" i="1"/>
  <c r="K108518" i="1"/>
  <c r="K108519" i="1"/>
  <c r="K108520" i="1"/>
  <c r="K108521" i="1"/>
  <c r="K108522" i="1"/>
  <c r="K108523" i="1"/>
  <c r="K108524" i="1"/>
  <c r="K108525" i="1"/>
  <c r="K108526" i="1"/>
  <c r="K108527" i="1"/>
  <c r="K108528" i="1"/>
  <c r="K108529" i="1"/>
  <c r="K108530" i="1"/>
  <c r="K108531" i="1"/>
  <c r="K108532" i="1"/>
  <c r="K108533" i="1"/>
  <c r="K108534" i="1"/>
  <c r="K108535" i="1"/>
  <c r="K108536" i="1"/>
  <c r="K108537" i="1"/>
  <c r="K108538" i="1"/>
  <c r="K108539" i="1"/>
  <c r="K108540" i="1"/>
  <c r="K108541" i="1"/>
  <c r="K108542" i="1"/>
  <c r="K108543" i="1"/>
  <c r="K108544" i="1"/>
  <c r="K108545" i="1"/>
  <c r="K108546" i="1"/>
  <c r="K108547" i="1"/>
  <c r="K108548" i="1"/>
  <c r="K108549" i="1"/>
  <c r="K108550" i="1"/>
  <c r="K108551" i="1"/>
  <c r="K108552" i="1"/>
  <c r="K108553" i="1"/>
  <c r="K108554" i="1"/>
  <c r="K108555" i="1"/>
  <c r="K108556" i="1"/>
  <c r="K108557" i="1"/>
  <c r="K108558" i="1"/>
  <c r="K108559" i="1"/>
  <c r="K108560" i="1"/>
  <c r="K108561" i="1"/>
  <c r="K108562" i="1"/>
  <c r="K108563" i="1"/>
  <c r="K108564" i="1"/>
  <c r="K108565" i="1"/>
  <c r="K108566" i="1"/>
  <c r="K108567" i="1"/>
  <c r="K108568" i="1"/>
  <c r="K108569" i="1"/>
  <c r="K108570" i="1"/>
  <c r="K108571" i="1"/>
  <c r="K108572" i="1"/>
  <c r="K108573" i="1"/>
  <c r="K108574" i="1"/>
  <c r="K108575" i="1"/>
  <c r="K108576" i="1"/>
  <c r="K108577" i="1"/>
  <c r="K108578" i="1"/>
  <c r="K108579" i="1"/>
  <c r="K108580" i="1"/>
  <c r="K108581" i="1"/>
  <c r="K108582" i="1"/>
  <c r="K108583" i="1"/>
  <c r="K108584" i="1"/>
  <c r="K108585" i="1"/>
  <c r="K108586" i="1"/>
  <c r="K108587" i="1"/>
  <c r="K108588" i="1"/>
  <c r="K108589" i="1"/>
  <c r="K108590" i="1"/>
  <c r="K108591" i="1"/>
  <c r="K108592" i="1"/>
  <c r="K108593" i="1"/>
  <c r="K108594" i="1"/>
  <c r="K108595" i="1"/>
  <c r="K108596" i="1"/>
  <c r="K108597" i="1"/>
  <c r="K108598" i="1"/>
  <c r="K108599" i="1"/>
  <c r="K108600" i="1"/>
  <c r="K108601" i="1"/>
  <c r="K108602" i="1"/>
  <c r="K108603" i="1"/>
  <c r="K108604" i="1"/>
  <c r="K108605" i="1"/>
  <c r="K108606" i="1"/>
  <c r="K108607" i="1"/>
  <c r="K108608" i="1"/>
  <c r="K108609" i="1"/>
  <c r="K108610" i="1"/>
  <c r="K108611" i="1"/>
  <c r="K108612" i="1"/>
  <c r="K108613" i="1"/>
  <c r="K108614" i="1"/>
  <c r="K108615" i="1"/>
  <c r="K108616" i="1"/>
  <c r="K108617" i="1"/>
  <c r="K108618" i="1"/>
  <c r="K108619" i="1"/>
  <c r="K108620" i="1"/>
  <c r="K108621" i="1"/>
  <c r="K108622" i="1"/>
  <c r="K108623" i="1"/>
  <c r="K108624" i="1"/>
  <c r="K108625" i="1"/>
  <c r="K108626" i="1"/>
  <c r="K108627" i="1"/>
  <c r="K108628" i="1"/>
  <c r="K108629" i="1"/>
  <c r="K108630" i="1"/>
  <c r="K108631" i="1"/>
  <c r="K108632" i="1"/>
  <c r="K108633" i="1"/>
  <c r="K108634" i="1"/>
  <c r="K108635" i="1"/>
  <c r="K108636" i="1"/>
  <c r="K108637" i="1"/>
  <c r="K108638" i="1"/>
  <c r="K108639" i="1"/>
  <c r="K108640" i="1"/>
  <c r="K108641" i="1"/>
  <c r="K108642" i="1"/>
  <c r="K108643" i="1"/>
  <c r="K108644" i="1"/>
  <c r="K108645" i="1"/>
  <c r="K108646" i="1"/>
  <c r="K108647" i="1"/>
  <c r="K108648" i="1"/>
  <c r="K108649" i="1"/>
  <c r="K108650" i="1"/>
  <c r="K108651" i="1"/>
  <c r="K108652" i="1"/>
  <c r="K108653" i="1"/>
  <c r="K108654" i="1"/>
  <c r="K108655" i="1"/>
  <c r="K108656" i="1"/>
  <c r="K108657" i="1"/>
  <c r="K108658" i="1"/>
  <c r="K108659" i="1"/>
  <c r="K108660" i="1"/>
  <c r="K108661" i="1"/>
  <c r="K108662" i="1"/>
  <c r="K108663" i="1"/>
  <c r="K108664" i="1"/>
  <c r="K108665" i="1"/>
  <c r="K108666" i="1"/>
  <c r="K108667" i="1"/>
  <c r="K108668" i="1"/>
  <c r="K108669" i="1"/>
  <c r="K108670" i="1"/>
  <c r="K108671" i="1"/>
  <c r="K108672" i="1"/>
  <c r="K108673" i="1"/>
  <c r="K108674" i="1"/>
  <c r="K108675" i="1"/>
  <c r="K108676" i="1"/>
  <c r="K108677" i="1"/>
  <c r="K108678" i="1"/>
  <c r="K108679" i="1"/>
  <c r="K108680" i="1"/>
  <c r="K108681" i="1"/>
  <c r="K108682" i="1"/>
  <c r="K108683" i="1"/>
  <c r="K108684" i="1"/>
  <c r="K108685" i="1"/>
  <c r="K108686" i="1"/>
  <c r="K108687" i="1"/>
  <c r="K108688" i="1"/>
  <c r="K108689" i="1"/>
  <c r="K108690" i="1"/>
  <c r="K108691" i="1"/>
  <c r="K108692" i="1"/>
  <c r="K108693" i="1"/>
  <c r="K108694" i="1"/>
  <c r="K108695" i="1"/>
  <c r="K108696" i="1"/>
  <c r="K108697" i="1"/>
  <c r="K108698" i="1"/>
  <c r="K108699" i="1"/>
  <c r="K108700" i="1"/>
  <c r="K108701" i="1"/>
  <c r="K108702" i="1"/>
  <c r="K108703" i="1"/>
  <c r="K108704" i="1"/>
  <c r="K108705" i="1"/>
  <c r="K108706" i="1"/>
  <c r="K108707" i="1"/>
  <c r="K108708" i="1"/>
  <c r="K108709" i="1"/>
  <c r="K108710" i="1"/>
  <c r="K108711" i="1"/>
  <c r="K108712" i="1"/>
  <c r="K108713" i="1"/>
  <c r="K108714" i="1"/>
  <c r="K108715" i="1"/>
  <c r="K108716" i="1"/>
  <c r="K108717" i="1"/>
  <c r="K108718" i="1"/>
  <c r="K108719" i="1"/>
  <c r="K108720" i="1"/>
  <c r="K108721" i="1"/>
  <c r="K108722" i="1"/>
  <c r="K108723" i="1"/>
  <c r="K108724" i="1"/>
  <c r="K108725" i="1"/>
  <c r="K108726" i="1"/>
  <c r="K108727" i="1"/>
  <c r="K108728" i="1"/>
  <c r="K108729" i="1"/>
  <c r="K108730" i="1"/>
  <c r="K108731" i="1"/>
  <c r="K108732" i="1"/>
  <c r="K108733" i="1"/>
  <c r="K108734" i="1"/>
  <c r="K108735" i="1"/>
  <c r="K108736" i="1"/>
  <c r="K108737" i="1"/>
  <c r="K108738" i="1"/>
  <c r="K108739" i="1"/>
  <c r="K108740" i="1"/>
  <c r="K108741" i="1"/>
  <c r="K108742" i="1"/>
  <c r="K108743" i="1"/>
  <c r="K108744" i="1"/>
  <c r="K108745" i="1"/>
  <c r="K108746" i="1"/>
  <c r="K108747" i="1"/>
  <c r="K108748" i="1"/>
  <c r="K108749" i="1"/>
  <c r="K108750" i="1"/>
  <c r="K108751" i="1"/>
  <c r="K108752" i="1"/>
  <c r="K108753" i="1"/>
  <c r="K108754" i="1"/>
  <c r="K108755" i="1"/>
  <c r="K108756" i="1"/>
  <c r="K108757" i="1"/>
  <c r="K108758" i="1"/>
  <c r="K108759" i="1"/>
  <c r="K108760" i="1"/>
  <c r="K108761" i="1"/>
  <c r="K108762" i="1"/>
  <c r="K108763" i="1"/>
  <c r="K108764" i="1"/>
  <c r="K108765" i="1"/>
  <c r="K108766" i="1"/>
  <c r="K108767" i="1"/>
  <c r="K108768" i="1"/>
  <c r="K108769" i="1"/>
  <c r="K108770" i="1"/>
  <c r="K108771" i="1"/>
  <c r="K108772" i="1"/>
  <c r="K108773" i="1"/>
  <c r="K108774" i="1"/>
  <c r="K108775" i="1"/>
  <c r="K108776" i="1"/>
  <c r="K108777" i="1"/>
  <c r="K108778" i="1"/>
  <c r="K108779" i="1"/>
  <c r="K108780" i="1"/>
  <c r="K108781" i="1"/>
  <c r="K108782" i="1"/>
  <c r="K108783" i="1"/>
  <c r="K108784" i="1"/>
  <c r="K108785" i="1"/>
  <c r="K108786" i="1"/>
  <c r="K108787" i="1"/>
  <c r="K108788" i="1"/>
  <c r="K108789" i="1"/>
  <c r="K108790" i="1"/>
  <c r="K108791" i="1"/>
  <c r="K108792" i="1"/>
  <c r="K108793" i="1"/>
  <c r="K108794" i="1"/>
  <c r="K108795" i="1"/>
  <c r="K108796" i="1"/>
  <c r="K108797" i="1"/>
  <c r="K108798" i="1"/>
  <c r="K108799" i="1"/>
  <c r="K108800" i="1"/>
  <c r="K108801" i="1"/>
  <c r="K108802" i="1"/>
  <c r="K108803" i="1"/>
  <c r="K108804" i="1"/>
  <c r="K108805" i="1"/>
  <c r="K108806" i="1"/>
  <c r="K108807" i="1"/>
  <c r="K108808" i="1"/>
  <c r="K108809" i="1"/>
  <c r="K108810" i="1"/>
  <c r="K108811" i="1"/>
  <c r="K108812" i="1"/>
  <c r="K108813" i="1"/>
  <c r="K108814" i="1"/>
  <c r="K108815" i="1"/>
  <c r="K108816" i="1"/>
  <c r="K108817" i="1"/>
  <c r="K108818" i="1"/>
  <c r="K108819" i="1"/>
  <c r="K108820" i="1"/>
  <c r="K108821" i="1"/>
  <c r="K108822" i="1"/>
  <c r="K108823" i="1"/>
  <c r="K108824" i="1"/>
  <c r="K108825" i="1"/>
  <c r="K108826" i="1"/>
  <c r="K108827" i="1"/>
  <c r="K108828" i="1"/>
  <c r="K108829" i="1"/>
  <c r="K108830" i="1"/>
  <c r="K108831" i="1"/>
  <c r="K108832" i="1"/>
  <c r="K108833" i="1"/>
  <c r="K108834" i="1"/>
  <c r="K108835" i="1"/>
  <c r="K108836" i="1"/>
  <c r="K108837" i="1"/>
  <c r="K108838" i="1"/>
  <c r="K108839" i="1"/>
  <c r="K108840" i="1"/>
  <c r="K108841" i="1"/>
  <c r="K108842" i="1"/>
  <c r="K108843" i="1"/>
  <c r="K108844" i="1"/>
  <c r="K108845" i="1"/>
  <c r="K108846" i="1"/>
  <c r="K108847" i="1"/>
  <c r="K108848" i="1"/>
  <c r="K108849" i="1"/>
  <c r="K108850" i="1"/>
  <c r="K108851" i="1"/>
  <c r="K108852" i="1"/>
  <c r="K108853" i="1"/>
  <c r="K108854" i="1"/>
  <c r="K108855" i="1"/>
  <c r="K108856" i="1"/>
  <c r="K108857" i="1"/>
  <c r="K108858" i="1"/>
  <c r="K108859" i="1"/>
  <c r="K108860" i="1"/>
  <c r="K108861" i="1"/>
  <c r="K108862" i="1"/>
  <c r="K108863" i="1"/>
  <c r="K108864" i="1"/>
  <c r="K108865" i="1"/>
  <c r="K108866" i="1"/>
  <c r="K108867" i="1"/>
  <c r="K108868" i="1"/>
  <c r="K108869" i="1"/>
  <c r="K108870" i="1"/>
  <c r="K108871" i="1"/>
  <c r="K108872" i="1"/>
  <c r="K108873" i="1"/>
  <c r="K108874" i="1"/>
  <c r="K108875" i="1"/>
  <c r="K108876" i="1"/>
  <c r="K108877" i="1"/>
  <c r="K108878" i="1"/>
  <c r="K108879" i="1"/>
  <c r="K108880" i="1"/>
  <c r="K108881" i="1"/>
  <c r="K108882" i="1"/>
  <c r="K108883" i="1"/>
  <c r="K108884" i="1"/>
  <c r="K108885" i="1"/>
  <c r="K108886" i="1"/>
  <c r="K108887" i="1"/>
  <c r="K108888" i="1"/>
  <c r="K108889" i="1"/>
  <c r="K108890" i="1"/>
  <c r="K108891" i="1"/>
  <c r="K108892" i="1"/>
  <c r="K108893" i="1"/>
  <c r="K108894" i="1"/>
  <c r="K108895" i="1"/>
  <c r="K108896" i="1"/>
  <c r="K108897" i="1"/>
  <c r="K108898" i="1"/>
  <c r="K108899" i="1"/>
  <c r="K108900" i="1"/>
  <c r="K108901" i="1"/>
  <c r="K108902" i="1"/>
  <c r="K108903" i="1"/>
  <c r="K108904" i="1"/>
  <c r="K108905" i="1"/>
  <c r="K108906" i="1"/>
  <c r="K108907" i="1"/>
  <c r="K108908" i="1"/>
  <c r="K108909" i="1"/>
  <c r="K108910" i="1"/>
  <c r="K108911" i="1"/>
  <c r="K108912" i="1"/>
  <c r="K108913" i="1"/>
  <c r="K108914" i="1"/>
  <c r="K108915" i="1"/>
  <c r="K108916" i="1"/>
  <c r="K108917" i="1"/>
  <c r="K108918" i="1"/>
  <c r="K108919" i="1"/>
  <c r="K108920" i="1"/>
  <c r="K108921" i="1"/>
  <c r="K108922" i="1"/>
  <c r="K108923" i="1"/>
  <c r="K108924" i="1"/>
  <c r="K108925" i="1"/>
  <c r="K108926" i="1"/>
  <c r="K108927" i="1"/>
  <c r="K108928" i="1"/>
  <c r="K108929" i="1"/>
  <c r="K108930" i="1"/>
  <c r="K108931" i="1"/>
  <c r="K108932" i="1"/>
  <c r="K108933" i="1"/>
  <c r="K108934" i="1"/>
  <c r="K108935" i="1"/>
  <c r="K108936" i="1"/>
  <c r="K108937" i="1"/>
  <c r="K108938" i="1"/>
  <c r="K108939" i="1"/>
  <c r="K108940" i="1"/>
  <c r="K108941" i="1"/>
  <c r="K108942" i="1"/>
  <c r="K108943" i="1"/>
  <c r="K108944" i="1"/>
  <c r="K108945" i="1"/>
  <c r="K108946" i="1"/>
  <c r="K108947" i="1"/>
  <c r="K108948" i="1"/>
  <c r="K108949" i="1"/>
  <c r="K108950" i="1"/>
  <c r="K108951" i="1"/>
  <c r="K108952" i="1"/>
  <c r="K108953" i="1"/>
  <c r="K108954" i="1"/>
  <c r="K108955" i="1"/>
  <c r="K108956" i="1"/>
  <c r="K108957" i="1"/>
  <c r="K108958" i="1"/>
  <c r="K108959" i="1"/>
  <c r="K108960" i="1"/>
  <c r="K108961" i="1"/>
  <c r="K108962" i="1"/>
  <c r="K108963" i="1"/>
  <c r="K108964" i="1"/>
  <c r="K108965" i="1"/>
  <c r="K108966" i="1"/>
  <c r="K108967" i="1"/>
  <c r="K108968" i="1"/>
  <c r="K108969" i="1"/>
  <c r="K108970" i="1"/>
  <c r="K108971" i="1"/>
  <c r="K108972" i="1"/>
  <c r="K108973" i="1"/>
  <c r="K108974" i="1"/>
  <c r="K108975" i="1"/>
  <c r="K108976" i="1"/>
  <c r="K108977" i="1"/>
  <c r="K108978" i="1"/>
  <c r="K108979" i="1"/>
  <c r="K108980" i="1"/>
  <c r="K108981" i="1"/>
  <c r="K108982" i="1"/>
  <c r="K108983" i="1"/>
  <c r="K108984" i="1"/>
  <c r="K108985" i="1"/>
  <c r="K108986" i="1"/>
  <c r="K108987" i="1"/>
  <c r="K108988" i="1"/>
  <c r="K108989" i="1"/>
  <c r="K108990" i="1"/>
  <c r="K108991" i="1"/>
  <c r="K108992" i="1"/>
  <c r="K108993" i="1"/>
  <c r="K108994" i="1"/>
  <c r="K108995" i="1"/>
  <c r="K108996" i="1"/>
  <c r="K108997" i="1"/>
  <c r="K108998" i="1"/>
  <c r="K108999" i="1"/>
  <c r="K109000" i="1"/>
  <c r="K109001" i="1"/>
  <c r="K109002" i="1"/>
  <c r="K109003" i="1"/>
  <c r="K109004" i="1"/>
  <c r="K109005" i="1"/>
  <c r="K109006" i="1"/>
  <c r="K109007" i="1"/>
  <c r="K109008" i="1"/>
  <c r="K109009" i="1"/>
  <c r="K109010" i="1"/>
  <c r="K109011" i="1"/>
  <c r="K109012" i="1"/>
  <c r="K109013" i="1"/>
  <c r="K109014" i="1"/>
  <c r="K109015" i="1"/>
  <c r="K109016" i="1"/>
  <c r="K109017" i="1"/>
  <c r="K109018" i="1"/>
  <c r="K109019" i="1"/>
  <c r="K109020" i="1"/>
  <c r="K109021" i="1"/>
  <c r="K109022" i="1"/>
  <c r="K109023" i="1"/>
  <c r="K109024" i="1"/>
  <c r="K109025" i="1"/>
  <c r="K109026" i="1"/>
  <c r="K109027" i="1"/>
  <c r="K109028" i="1"/>
  <c r="K109029" i="1"/>
  <c r="K109030" i="1"/>
  <c r="K109031" i="1"/>
  <c r="K109032" i="1"/>
  <c r="K109033" i="1"/>
  <c r="K109034" i="1"/>
  <c r="K109035" i="1"/>
  <c r="K109036" i="1"/>
  <c r="K109037" i="1"/>
  <c r="K109038" i="1"/>
  <c r="K109039" i="1"/>
  <c r="K109040" i="1"/>
  <c r="K109041" i="1"/>
  <c r="K109042" i="1"/>
  <c r="K109043" i="1"/>
  <c r="K109044" i="1"/>
  <c r="K109045" i="1"/>
  <c r="K109046" i="1"/>
  <c r="K109047" i="1"/>
  <c r="K109048" i="1"/>
  <c r="K109049" i="1"/>
  <c r="K109050" i="1"/>
  <c r="K109051" i="1"/>
  <c r="K109052" i="1"/>
  <c r="K109053" i="1"/>
  <c r="K109054" i="1"/>
  <c r="K109055" i="1"/>
  <c r="K109056" i="1"/>
  <c r="K109057" i="1"/>
  <c r="K109058" i="1"/>
  <c r="K109059" i="1"/>
  <c r="K109060" i="1"/>
  <c r="K109061" i="1"/>
  <c r="K109062" i="1"/>
  <c r="K109063" i="1"/>
  <c r="K109064" i="1"/>
  <c r="K109065" i="1"/>
  <c r="K109066" i="1"/>
  <c r="K109067" i="1"/>
  <c r="K109068" i="1"/>
  <c r="K109069" i="1"/>
  <c r="K109070" i="1"/>
  <c r="K109071" i="1"/>
  <c r="K109072" i="1"/>
  <c r="K109073" i="1"/>
  <c r="K109074" i="1"/>
  <c r="K109075" i="1"/>
  <c r="K109076" i="1"/>
  <c r="K109077" i="1"/>
  <c r="K109078" i="1"/>
  <c r="K109079" i="1"/>
  <c r="K109080" i="1"/>
  <c r="K109081" i="1"/>
  <c r="K109082" i="1"/>
  <c r="K109083" i="1"/>
  <c r="K109084" i="1"/>
  <c r="K109085" i="1"/>
  <c r="K109086" i="1"/>
  <c r="K109087" i="1"/>
  <c r="K109088" i="1"/>
  <c r="K109089" i="1"/>
  <c r="K109090" i="1"/>
  <c r="K109091" i="1"/>
  <c r="K109092" i="1"/>
  <c r="K109093" i="1"/>
  <c r="K109094" i="1"/>
  <c r="K109095" i="1"/>
  <c r="K109096" i="1"/>
  <c r="K109097" i="1"/>
  <c r="K109098" i="1"/>
  <c r="K109099" i="1"/>
  <c r="K109100" i="1"/>
  <c r="K109101" i="1"/>
  <c r="K109102" i="1"/>
  <c r="K109103" i="1"/>
  <c r="K109104" i="1"/>
  <c r="K109105" i="1"/>
  <c r="K109106" i="1"/>
  <c r="K109107" i="1"/>
  <c r="K109108" i="1"/>
  <c r="K109109" i="1"/>
  <c r="K109110" i="1"/>
  <c r="K109111" i="1"/>
  <c r="K109112" i="1"/>
  <c r="K109113" i="1"/>
  <c r="K109114" i="1"/>
  <c r="K109115" i="1"/>
  <c r="K109116" i="1"/>
  <c r="K109117" i="1"/>
  <c r="K109118" i="1"/>
  <c r="K109119" i="1"/>
  <c r="K109120" i="1"/>
  <c r="K109121" i="1"/>
  <c r="K109122" i="1"/>
  <c r="K109123" i="1"/>
  <c r="K109124" i="1"/>
  <c r="K109125" i="1"/>
  <c r="K109126" i="1"/>
  <c r="K109127" i="1"/>
  <c r="K109128" i="1"/>
  <c r="K109129" i="1"/>
  <c r="K109130" i="1"/>
  <c r="K109131" i="1"/>
  <c r="K109132" i="1"/>
  <c r="K109133" i="1"/>
  <c r="K109134" i="1"/>
  <c r="K109135" i="1"/>
  <c r="K109136" i="1"/>
  <c r="K109137" i="1"/>
  <c r="K109138" i="1"/>
  <c r="K109139" i="1"/>
  <c r="K109140" i="1"/>
  <c r="K109141" i="1"/>
  <c r="K109142" i="1"/>
  <c r="K109143" i="1"/>
  <c r="K109144" i="1"/>
  <c r="K109145" i="1"/>
  <c r="K109146" i="1"/>
  <c r="K109147" i="1"/>
  <c r="K109148" i="1"/>
  <c r="K109149" i="1"/>
  <c r="K109150" i="1"/>
  <c r="K109151" i="1"/>
  <c r="K109152" i="1"/>
  <c r="K109153" i="1"/>
  <c r="K109154" i="1"/>
  <c r="K109155" i="1"/>
  <c r="K109156" i="1"/>
  <c r="K109157" i="1"/>
  <c r="K109158" i="1"/>
  <c r="K109159" i="1"/>
  <c r="K109160" i="1"/>
  <c r="K109161" i="1"/>
  <c r="K109162" i="1"/>
  <c r="K109163" i="1"/>
  <c r="K109164" i="1"/>
  <c r="K109165" i="1"/>
  <c r="K109166" i="1"/>
  <c r="K109167" i="1"/>
  <c r="K109168" i="1"/>
  <c r="K109169" i="1"/>
  <c r="K109170" i="1"/>
  <c r="K109171" i="1"/>
  <c r="K109172" i="1"/>
  <c r="K109173" i="1"/>
  <c r="K109174" i="1"/>
  <c r="K109175" i="1"/>
  <c r="K109176" i="1"/>
  <c r="K109177" i="1"/>
  <c r="K109178" i="1"/>
  <c r="K109179" i="1"/>
  <c r="K109180" i="1"/>
  <c r="K109181" i="1"/>
  <c r="K109182" i="1"/>
  <c r="K109183" i="1"/>
  <c r="K109184" i="1"/>
  <c r="K109185" i="1"/>
  <c r="K109186" i="1"/>
  <c r="K109187" i="1"/>
  <c r="K109188" i="1"/>
  <c r="K109189" i="1"/>
  <c r="K109190" i="1"/>
  <c r="K109191" i="1"/>
  <c r="K109192" i="1"/>
  <c r="K109193" i="1"/>
  <c r="K109194" i="1"/>
  <c r="K109195" i="1"/>
  <c r="K109196" i="1"/>
  <c r="K109197" i="1"/>
  <c r="K109198" i="1"/>
  <c r="K109199" i="1"/>
  <c r="K109200" i="1"/>
  <c r="K109201" i="1"/>
  <c r="K109202" i="1"/>
  <c r="K109203" i="1"/>
  <c r="K109204" i="1"/>
  <c r="K109205" i="1"/>
  <c r="K109206" i="1"/>
  <c r="K109207" i="1"/>
  <c r="K109208" i="1"/>
  <c r="K109209" i="1"/>
  <c r="K109210" i="1"/>
  <c r="K109211" i="1"/>
  <c r="K109212" i="1"/>
  <c r="K109213" i="1"/>
  <c r="K109214" i="1"/>
  <c r="K109215" i="1"/>
  <c r="K109216" i="1"/>
  <c r="K109217" i="1"/>
  <c r="K109218" i="1"/>
  <c r="K109219" i="1"/>
  <c r="K109220" i="1"/>
  <c r="K109221" i="1"/>
  <c r="K109222" i="1"/>
  <c r="K109223" i="1"/>
  <c r="K109224" i="1"/>
  <c r="K109225" i="1"/>
  <c r="K109226" i="1"/>
  <c r="K109227" i="1"/>
  <c r="K109228" i="1"/>
  <c r="K109229" i="1"/>
  <c r="K109230" i="1"/>
  <c r="K109231" i="1"/>
  <c r="K109232" i="1"/>
  <c r="K109233" i="1"/>
  <c r="K109234" i="1"/>
  <c r="K109235" i="1"/>
  <c r="K109236" i="1"/>
  <c r="K109237" i="1"/>
  <c r="K109238" i="1"/>
  <c r="K109239" i="1"/>
  <c r="K109240" i="1"/>
  <c r="K109241" i="1"/>
  <c r="K109242" i="1"/>
  <c r="K109243" i="1"/>
  <c r="K109244" i="1"/>
  <c r="K109245" i="1"/>
  <c r="K109246" i="1"/>
  <c r="K109247" i="1"/>
  <c r="K109248" i="1"/>
  <c r="K109249" i="1"/>
  <c r="K109250" i="1"/>
  <c r="K109251" i="1"/>
  <c r="K109252" i="1"/>
  <c r="K109253" i="1"/>
  <c r="K109254" i="1"/>
  <c r="K109255" i="1"/>
  <c r="K109256" i="1"/>
  <c r="K109257" i="1"/>
  <c r="K109258" i="1"/>
  <c r="K109259" i="1"/>
  <c r="K109260" i="1"/>
  <c r="K109261" i="1"/>
  <c r="K109262" i="1"/>
  <c r="K109263" i="1"/>
  <c r="K109264" i="1"/>
  <c r="K109265" i="1"/>
  <c r="K109266" i="1"/>
  <c r="K109267" i="1"/>
  <c r="K109268" i="1"/>
  <c r="K109269" i="1"/>
  <c r="K109270" i="1"/>
  <c r="K109271" i="1"/>
  <c r="K109272" i="1"/>
  <c r="K109273" i="1"/>
  <c r="K109274" i="1"/>
  <c r="K109275" i="1"/>
  <c r="K109276" i="1"/>
  <c r="K109277" i="1"/>
  <c r="K109278" i="1"/>
  <c r="K109279" i="1"/>
  <c r="K109280" i="1"/>
  <c r="K109281" i="1"/>
  <c r="K109282" i="1"/>
  <c r="K109283" i="1"/>
  <c r="K109284" i="1"/>
  <c r="K109285" i="1"/>
  <c r="K109286" i="1"/>
  <c r="K109287" i="1"/>
  <c r="K109288" i="1"/>
  <c r="K109289" i="1"/>
  <c r="K109290" i="1"/>
  <c r="K109291" i="1"/>
  <c r="K109292" i="1"/>
  <c r="K109293" i="1"/>
  <c r="K109294" i="1"/>
  <c r="K109295" i="1"/>
  <c r="K109296" i="1"/>
  <c r="K109297" i="1"/>
  <c r="K109298" i="1"/>
  <c r="K109299" i="1"/>
  <c r="K109300" i="1"/>
  <c r="K109301" i="1"/>
  <c r="K109302" i="1"/>
  <c r="K109303" i="1"/>
  <c r="K109304" i="1"/>
  <c r="K109305" i="1"/>
  <c r="K109306" i="1"/>
  <c r="K109307" i="1"/>
  <c r="K109308" i="1"/>
  <c r="K109309" i="1"/>
  <c r="K109310" i="1"/>
  <c r="K109311" i="1"/>
  <c r="K109312" i="1"/>
  <c r="K109313" i="1"/>
  <c r="K109314" i="1"/>
  <c r="K109315" i="1"/>
  <c r="K109316" i="1"/>
  <c r="K109317" i="1"/>
  <c r="K109318" i="1"/>
  <c r="K109319" i="1"/>
  <c r="K109320" i="1"/>
  <c r="K109321" i="1"/>
  <c r="K109322" i="1"/>
  <c r="K109323" i="1"/>
  <c r="K109324" i="1"/>
  <c r="K109325" i="1"/>
  <c r="K109326" i="1"/>
  <c r="K109327" i="1"/>
  <c r="K109328" i="1"/>
  <c r="K109329" i="1"/>
  <c r="K109330" i="1"/>
  <c r="K109331" i="1"/>
  <c r="K109332" i="1"/>
  <c r="K109333" i="1"/>
  <c r="K109334" i="1"/>
  <c r="K109335" i="1"/>
  <c r="K109336" i="1"/>
  <c r="K109337" i="1"/>
  <c r="K109338" i="1"/>
  <c r="K109339" i="1"/>
  <c r="K109340" i="1"/>
  <c r="K109341" i="1"/>
  <c r="K109342" i="1"/>
  <c r="K109343" i="1"/>
  <c r="K109344" i="1"/>
  <c r="K109345" i="1"/>
  <c r="K109346" i="1"/>
  <c r="K109347" i="1"/>
  <c r="K109348" i="1"/>
  <c r="K109349" i="1"/>
  <c r="K109350" i="1"/>
  <c r="K109351" i="1"/>
  <c r="K109352" i="1"/>
  <c r="K109353" i="1"/>
  <c r="K109354" i="1"/>
  <c r="K109355" i="1"/>
  <c r="K109356" i="1"/>
  <c r="K109357" i="1"/>
  <c r="K109358" i="1"/>
  <c r="K109359" i="1"/>
  <c r="K109360" i="1"/>
  <c r="K109361" i="1"/>
  <c r="K109362" i="1"/>
  <c r="K109363" i="1"/>
  <c r="K109364" i="1"/>
  <c r="K109365" i="1"/>
  <c r="K109366" i="1"/>
  <c r="K109367" i="1"/>
  <c r="K109368" i="1"/>
  <c r="K109369" i="1"/>
  <c r="K109370" i="1"/>
  <c r="K109371" i="1"/>
  <c r="K109372" i="1"/>
  <c r="K109373" i="1"/>
  <c r="K109374" i="1"/>
  <c r="K109375" i="1"/>
  <c r="K109376" i="1"/>
  <c r="K109377" i="1"/>
  <c r="K109378" i="1"/>
  <c r="K109379" i="1"/>
  <c r="K109380" i="1"/>
  <c r="K109381" i="1"/>
  <c r="K109382" i="1"/>
  <c r="K109383" i="1"/>
  <c r="K109384" i="1"/>
  <c r="K109385" i="1"/>
  <c r="K109386" i="1"/>
  <c r="K109387" i="1"/>
  <c r="K109388" i="1"/>
  <c r="K109389" i="1"/>
  <c r="K109390" i="1"/>
  <c r="K109391" i="1"/>
  <c r="K109392" i="1"/>
  <c r="K109393" i="1"/>
  <c r="K109394" i="1"/>
  <c r="K109395" i="1"/>
  <c r="K109396" i="1"/>
  <c r="K109397" i="1"/>
  <c r="K109398" i="1"/>
  <c r="K109399" i="1"/>
  <c r="K109400" i="1"/>
  <c r="K109401" i="1"/>
  <c r="K109402" i="1"/>
  <c r="K109403" i="1"/>
  <c r="K109404" i="1"/>
  <c r="K109405" i="1"/>
  <c r="K109406" i="1"/>
  <c r="K109407" i="1"/>
  <c r="K109408" i="1"/>
  <c r="K109409" i="1"/>
  <c r="K109410" i="1"/>
  <c r="K109411" i="1"/>
  <c r="K109412" i="1"/>
  <c r="K109413" i="1"/>
  <c r="K109414" i="1"/>
  <c r="K109415" i="1"/>
  <c r="K109416" i="1"/>
  <c r="K109417" i="1"/>
  <c r="K109418" i="1"/>
  <c r="K109419" i="1"/>
  <c r="K109420" i="1"/>
  <c r="K109421" i="1"/>
  <c r="K109422" i="1"/>
  <c r="K109423" i="1"/>
  <c r="K109424" i="1"/>
  <c r="K109425" i="1"/>
  <c r="K109426" i="1"/>
  <c r="K109427" i="1"/>
  <c r="K109428" i="1"/>
  <c r="K109429" i="1"/>
  <c r="K109430" i="1"/>
  <c r="K109431" i="1"/>
  <c r="K109432" i="1"/>
  <c r="K109433" i="1"/>
  <c r="K109434" i="1"/>
  <c r="K109435" i="1"/>
  <c r="K109436" i="1"/>
  <c r="K109437" i="1"/>
  <c r="K109438" i="1"/>
  <c r="K109439" i="1"/>
  <c r="K109440" i="1"/>
  <c r="K109441" i="1"/>
  <c r="K109442" i="1"/>
  <c r="K109443" i="1"/>
  <c r="K109444" i="1"/>
  <c r="K109445" i="1"/>
  <c r="K109446" i="1"/>
  <c r="K109447" i="1"/>
  <c r="K109448" i="1"/>
  <c r="K109449" i="1"/>
  <c r="K109450" i="1"/>
  <c r="K109451" i="1"/>
  <c r="K109452" i="1"/>
  <c r="K109453" i="1"/>
  <c r="K109454" i="1"/>
  <c r="K109455" i="1"/>
  <c r="K109456" i="1"/>
  <c r="K109457" i="1"/>
  <c r="K109458" i="1"/>
  <c r="K109459" i="1"/>
  <c r="K109460" i="1"/>
  <c r="K109461" i="1"/>
  <c r="K109462" i="1"/>
  <c r="K109463" i="1"/>
  <c r="K109464" i="1"/>
  <c r="K109465" i="1"/>
  <c r="K109466" i="1"/>
  <c r="K109467" i="1"/>
  <c r="K109468" i="1"/>
  <c r="K109469" i="1"/>
  <c r="K109470" i="1"/>
  <c r="K109471" i="1"/>
  <c r="K109472" i="1"/>
  <c r="K109473" i="1"/>
  <c r="K109474" i="1"/>
  <c r="K109475" i="1"/>
  <c r="K109476" i="1"/>
  <c r="K109477" i="1"/>
  <c r="K109478" i="1"/>
  <c r="K109479" i="1"/>
  <c r="K109480" i="1"/>
  <c r="K109481" i="1"/>
  <c r="K109482" i="1"/>
  <c r="K109483" i="1"/>
  <c r="K109484" i="1"/>
  <c r="K109485" i="1"/>
  <c r="K109486" i="1"/>
  <c r="K109487" i="1"/>
  <c r="K109488" i="1"/>
  <c r="K109489" i="1"/>
  <c r="K109490" i="1"/>
  <c r="K109491" i="1"/>
  <c r="K109492" i="1"/>
  <c r="K109493" i="1"/>
  <c r="K109494" i="1"/>
  <c r="K109495" i="1"/>
  <c r="K109496" i="1"/>
  <c r="K109497" i="1"/>
  <c r="K109498" i="1"/>
  <c r="K109499" i="1"/>
  <c r="K109500" i="1"/>
  <c r="K109501" i="1"/>
  <c r="K109502" i="1"/>
  <c r="K109503" i="1"/>
  <c r="K109504" i="1"/>
  <c r="K109505" i="1"/>
  <c r="K109506" i="1"/>
  <c r="K109507" i="1"/>
  <c r="K109508" i="1"/>
  <c r="K109509" i="1"/>
  <c r="K109510" i="1"/>
  <c r="K109511" i="1"/>
  <c r="K109512" i="1"/>
  <c r="K109513" i="1"/>
  <c r="K109514" i="1"/>
  <c r="K109515" i="1"/>
  <c r="K109516" i="1"/>
  <c r="K109517" i="1"/>
  <c r="K109518" i="1"/>
  <c r="K109519" i="1"/>
  <c r="K109520" i="1"/>
  <c r="K109521" i="1"/>
  <c r="K109522" i="1"/>
  <c r="K109523" i="1"/>
  <c r="K109524" i="1"/>
  <c r="K109525" i="1"/>
  <c r="K109526" i="1"/>
  <c r="K109527" i="1"/>
  <c r="K109528" i="1"/>
  <c r="K109529" i="1"/>
  <c r="K109530" i="1"/>
  <c r="K109531" i="1"/>
  <c r="K109532" i="1"/>
  <c r="K109533" i="1"/>
  <c r="K109534" i="1"/>
  <c r="K109535" i="1"/>
  <c r="K109536" i="1"/>
  <c r="K109537" i="1"/>
  <c r="K109538" i="1"/>
  <c r="K109539" i="1"/>
  <c r="K109540" i="1"/>
  <c r="K109541" i="1"/>
  <c r="K109542" i="1"/>
  <c r="K109543" i="1"/>
  <c r="K109544" i="1"/>
  <c r="K109545" i="1"/>
  <c r="K109546" i="1"/>
  <c r="K109547" i="1"/>
  <c r="K109548" i="1"/>
  <c r="K109549" i="1"/>
  <c r="K109550" i="1"/>
  <c r="K109551" i="1"/>
  <c r="K109552" i="1"/>
  <c r="K109553" i="1"/>
  <c r="K109554" i="1"/>
  <c r="K109555" i="1"/>
  <c r="K109556" i="1"/>
  <c r="K109557" i="1"/>
  <c r="K109558" i="1"/>
  <c r="K109559" i="1"/>
  <c r="K109560" i="1"/>
  <c r="K109561" i="1"/>
  <c r="K109562" i="1"/>
  <c r="K109563" i="1"/>
  <c r="K109564" i="1"/>
  <c r="K109565" i="1"/>
  <c r="K109566" i="1"/>
  <c r="K109567" i="1"/>
  <c r="K109568" i="1"/>
  <c r="K109569" i="1"/>
  <c r="K109570" i="1"/>
  <c r="K109571" i="1"/>
  <c r="K109572" i="1"/>
  <c r="K109573" i="1"/>
  <c r="K109574" i="1"/>
  <c r="K109575" i="1"/>
  <c r="K109576" i="1"/>
  <c r="K109577" i="1"/>
  <c r="K109578" i="1"/>
  <c r="K109579" i="1"/>
  <c r="K109580" i="1"/>
  <c r="K109581" i="1"/>
  <c r="K109582" i="1"/>
  <c r="K109583" i="1"/>
  <c r="K109584" i="1"/>
  <c r="K109585" i="1"/>
  <c r="K109586" i="1"/>
  <c r="K109587" i="1"/>
  <c r="K109588" i="1"/>
  <c r="K109589" i="1"/>
  <c r="K109590" i="1"/>
  <c r="K109591" i="1"/>
  <c r="K109592" i="1"/>
  <c r="K109593" i="1"/>
  <c r="K109594" i="1"/>
  <c r="K109595" i="1"/>
  <c r="K109596" i="1"/>
  <c r="K109597" i="1"/>
  <c r="K109598" i="1"/>
  <c r="K109599" i="1"/>
  <c r="K109600" i="1"/>
  <c r="K109601" i="1"/>
  <c r="K109602" i="1"/>
  <c r="K109603" i="1"/>
  <c r="K109604" i="1"/>
  <c r="K109605" i="1"/>
  <c r="K109606" i="1"/>
  <c r="K109607" i="1"/>
  <c r="K109608" i="1"/>
  <c r="K109609" i="1"/>
  <c r="K109610" i="1"/>
  <c r="K109611" i="1"/>
  <c r="K109612" i="1"/>
  <c r="K109613" i="1"/>
  <c r="K109614" i="1"/>
  <c r="K109615" i="1"/>
  <c r="K109616" i="1"/>
  <c r="K109617" i="1"/>
  <c r="K109618" i="1"/>
  <c r="K109619" i="1"/>
  <c r="K109620" i="1"/>
  <c r="K109621" i="1"/>
  <c r="K109622" i="1"/>
  <c r="K109623" i="1"/>
  <c r="K109624" i="1"/>
  <c r="K109625" i="1"/>
  <c r="K109626" i="1"/>
  <c r="K109627" i="1"/>
  <c r="K109628" i="1"/>
  <c r="K109629" i="1"/>
  <c r="K109630" i="1"/>
  <c r="K109631" i="1"/>
  <c r="K109632" i="1"/>
  <c r="K109633" i="1"/>
  <c r="K109634" i="1"/>
  <c r="K109635" i="1"/>
  <c r="K109636" i="1"/>
  <c r="K109637" i="1"/>
  <c r="K109638" i="1"/>
  <c r="K109639" i="1"/>
  <c r="K109640" i="1"/>
  <c r="K109641" i="1"/>
  <c r="K109642" i="1"/>
  <c r="K109643" i="1"/>
  <c r="K109644" i="1"/>
  <c r="K109645" i="1"/>
  <c r="K109646" i="1"/>
  <c r="K109647" i="1"/>
  <c r="K109648" i="1"/>
  <c r="K109649" i="1"/>
  <c r="K109650" i="1"/>
  <c r="K109651" i="1"/>
  <c r="K109652" i="1"/>
  <c r="K109653" i="1"/>
  <c r="K109654" i="1"/>
  <c r="K109655" i="1"/>
  <c r="K109656" i="1"/>
  <c r="K109657" i="1"/>
  <c r="K109658" i="1"/>
  <c r="K109659" i="1"/>
  <c r="K109660" i="1"/>
  <c r="K109661" i="1"/>
  <c r="K109662" i="1"/>
  <c r="K109663" i="1"/>
  <c r="K109664" i="1"/>
  <c r="K109665" i="1"/>
  <c r="K109666" i="1"/>
  <c r="K109667" i="1"/>
  <c r="K109668" i="1"/>
  <c r="K109669" i="1"/>
  <c r="K109670" i="1"/>
  <c r="K109671" i="1"/>
  <c r="K109672" i="1"/>
  <c r="K109673" i="1"/>
  <c r="K109674" i="1"/>
  <c r="K109675" i="1"/>
  <c r="K109676" i="1"/>
  <c r="K109677" i="1"/>
  <c r="K109678" i="1"/>
  <c r="K109679" i="1"/>
  <c r="K109680" i="1"/>
  <c r="K109681" i="1"/>
  <c r="K109682" i="1"/>
  <c r="K109683" i="1"/>
  <c r="K109684" i="1"/>
  <c r="K109685" i="1"/>
  <c r="K109686" i="1"/>
  <c r="K109687" i="1"/>
  <c r="K109688" i="1"/>
  <c r="K109689" i="1"/>
  <c r="K109690" i="1"/>
  <c r="K109691" i="1"/>
  <c r="K109692" i="1"/>
  <c r="K109693" i="1"/>
  <c r="K109694" i="1"/>
  <c r="K109695" i="1"/>
  <c r="K109696" i="1"/>
  <c r="K109697" i="1"/>
  <c r="K109698" i="1"/>
  <c r="K109699" i="1"/>
  <c r="K109700" i="1"/>
  <c r="K109701" i="1"/>
  <c r="K109702" i="1"/>
  <c r="K109703" i="1"/>
  <c r="K109704" i="1"/>
  <c r="K109705" i="1"/>
  <c r="K109706" i="1"/>
  <c r="K109707" i="1"/>
  <c r="K109708" i="1"/>
  <c r="K109709" i="1"/>
  <c r="K109710" i="1"/>
  <c r="K109711" i="1"/>
  <c r="K109712" i="1"/>
  <c r="K109713" i="1"/>
  <c r="K109714" i="1"/>
  <c r="K109715" i="1"/>
  <c r="K109716" i="1"/>
  <c r="K109717" i="1"/>
  <c r="K109718" i="1"/>
  <c r="K109719" i="1"/>
  <c r="K109720" i="1"/>
  <c r="K109721" i="1"/>
  <c r="K109722" i="1"/>
  <c r="K109723" i="1"/>
  <c r="K109724" i="1"/>
  <c r="K109725" i="1"/>
  <c r="K109726" i="1"/>
  <c r="K109727" i="1"/>
  <c r="K109728" i="1"/>
  <c r="K109729" i="1"/>
  <c r="K109730" i="1"/>
  <c r="K109731" i="1"/>
  <c r="K109732" i="1"/>
  <c r="K109733" i="1"/>
  <c r="K109734" i="1"/>
  <c r="K109735" i="1"/>
  <c r="K109736" i="1"/>
  <c r="K109737" i="1"/>
  <c r="K109738" i="1"/>
  <c r="K109739" i="1"/>
  <c r="K109740" i="1"/>
  <c r="K109741" i="1"/>
  <c r="K109742" i="1"/>
  <c r="K109743" i="1"/>
  <c r="K109744" i="1"/>
  <c r="K109745" i="1"/>
  <c r="K109746" i="1"/>
  <c r="K109747" i="1"/>
  <c r="K109748" i="1"/>
  <c r="K109749" i="1"/>
  <c r="K109750" i="1"/>
  <c r="K109751" i="1"/>
  <c r="K109752" i="1"/>
  <c r="K109753" i="1"/>
  <c r="K109754" i="1"/>
  <c r="K109755" i="1"/>
  <c r="K109756" i="1"/>
  <c r="K109757" i="1"/>
  <c r="K109758" i="1"/>
  <c r="K109759" i="1"/>
  <c r="K109760" i="1"/>
  <c r="K109761" i="1"/>
  <c r="K109762" i="1"/>
  <c r="K109763" i="1"/>
  <c r="K109764" i="1"/>
  <c r="K109765" i="1"/>
  <c r="K109766" i="1"/>
  <c r="K109767" i="1"/>
  <c r="K109768" i="1"/>
  <c r="K109769" i="1"/>
  <c r="K109770" i="1"/>
  <c r="K109771" i="1"/>
  <c r="K109772" i="1"/>
  <c r="K109773" i="1"/>
  <c r="K109774" i="1"/>
  <c r="K109775" i="1"/>
  <c r="K109776" i="1"/>
  <c r="K109777" i="1"/>
  <c r="K109778" i="1"/>
  <c r="K109779" i="1"/>
  <c r="K109780" i="1"/>
  <c r="K109781" i="1"/>
  <c r="K109782" i="1"/>
  <c r="K109783" i="1"/>
  <c r="K109784" i="1"/>
  <c r="K109785" i="1"/>
  <c r="K109786" i="1"/>
  <c r="K109787" i="1"/>
  <c r="K109788" i="1"/>
  <c r="K109789" i="1"/>
  <c r="K109790" i="1"/>
  <c r="K109791" i="1"/>
  <c r="K109792" i="1"/>
  <c r="K109793" i="1"/>
  <c r="K109794" i="1"/>
  <c r="K109795" i="1"/>
  <c r="K109796" i="1"/>
  <c r="K109797" i="1"/>
  <c r="K109798" i="1"/>
  <c r="K109799" i="1"/>
  <c r="K109800" i="1"/>
  <c r="K109801" i="1"/>
  <c r="K109802" i="1"/>
  <c r="K109803" i="1"/>
  <c r="K109804" i="1"/>
  <c r="K109805" i="1"/>
  <c r="K109806" i="1"/>
  <c r="K109807" i="1"/>
  <c r="K109808" i="1"/>
  <c r="K109809" i="1"/>
  <c r="K109810" i="1"/>
  <c r="K109811" i="1"/>
  <c r="K109812" i="1"/>
  <c r="K109813" i="1"/>
  <c r="K109814" i="1"/>
  <c r="K109815" i="1"/>
  <c r="K109816" i="1"/>
  <c r="K109817" i="1"/>
  <c r="K109818" i="1"/>
  <c r="K109819" i="1"/>
  <c r="K109820" i="1"/>
  <c r="K109821" i="1"/>
  <c r="K109822" i="1"/>
  <c r="K109823" i="1"/>
  <c r="K109824" i="1"/>
  <c r="K109825" i="1"/>
  <c r="K109826" i="1"/>
  <c r="K109827" i="1"/>
  <c r="K109828" i="1"/>
  <c r="K109829" i="1"/>
  <c r="K109830" i="1"/>
  <c r="K109831" i="1"/>
  <c r="K109832" i="1"/>
  <c r="K109833" i="1"/>
  <c r="K109834" i="1"/>
  <c r="K109835" i="1"/>
  <c r="K109836" i="1"/>
  <c r="K109837" i="1"/>
  <c r="K109838" i="1"/>
  <c r="K109839" i="1"/>
  <c r="K109840" i="1"/>
  <c r="K109841" i="1"/>
  <c r="K109842" i="1"/>
  <c r="K109843" i="1"/>
  <c r="K109844" i="1"/>
  <c r="K109845" i="1"/>
  <c r="K109846" i="1"/>
  <c r="K109847" i="1"/>
  <c r="K109848" i="1"/>
  <c r="K109849" i="1"/>
  <c r="K109850" i="1"/>
  <c r="K109851" i="1"/>
  <c r="K109852" i="1"/>
  <c r="K109853" i="1"/>
  <c r="K109854" i="1"/>
  <c r="K109855" i="1"/>
  <c r="K109856" i="1"/>
  <c r="K109857" i="1"/>
  <c r="K109858" i="1"/>
  <c r="K109859" i="1"/>
  <c r="K109860" i="1"/>
  <c r="K109861" i="1"/>
  <c r="K109862" i="1"/>
  <c r="K109863" i="1"/>
  <c r="K109864" i="1"/>
  <c r="K109865" i="1"/>
  <c r="K109866" i="1"/>
  <c r="K109867" i="1"/>
  <c r="K109868" i="1"/>
  <c r="K109869" i="1"/>
  <c r="K109870" i="1"/>
  <c r="K109871" i="1"/>
  <c r="K109872" i="1"/>
  <c r="K109873" i="1"/>
  <c r="K109874" i="1"/>
  <c r="K109875" i="1"/>
  <c r="K109876" i="1"/>
  <c r="K109877" i="1"/>
  <c r="K109878" i="1"/>
  <c r="K109879" i="1"/>
  <c r="K109880" i="1"/>
  <c r="K109881" i="1"/>
  <c r="K109882" i="1"/>
  <c r="K109883" i="1"/>
  <c r="K109884" i="1"/>
  <c r="K109885" i="1"/>
  <c r="K109886" i="1"/>
  <c r="K109887" i="1"/>
  <c r="K109888" i="1"/>
  <c r="K109889" i="1"/>
  <c r="K109890" i="1"/>
  <c r="K109891" i="1"/>
  <c r="K109892" i="1"/>
  <c r="K109893" i="1"/>
  <c r="K109894" i="1"/>
  <c r="K109895" i="1"/>
  <c r="K109896" i="1"/>
  <c r="K109897" i="1"/>
  <c r="K109898" i="1"/>
  <c r="K109899" i="1"/>
  <c r="K109900" i="1"/>
  <c r="K109901" i="1"/>
  <c r="K109902" i="1"/>
  <c r="K109903" i="1"/>
  <c r="K109904" i="1"/>
  <c r="K109905" i="1"/>
  <c r="K109906" i="1"/>
  <c r="K109907" i="1"/>
  <c r="K109908" i="1"/>
  <c r="K109909" i="1"/>
  <c r="K109910" i="1"/>
  <c r="K109911" i="1"/>
  <c r="K109912" i="1"/>
  <c r="K109913" i="1"/>
  <c r="K109914" i="1"/>
  <c r="K109915" i="1"/>
  <c r="K109916" i="1"/>
  <c r="K109917" i="1"/>
  <c r="K109918" i="1"/>
  <c r="K109919" i="1"/>
  <c r="K109920" i="1"/>
  <c r="K109921" i="1"/>
  <c r="K109922" i="1"/>
  <c r="K109923" i="1"/>
  <c r="K109924" i="1"/>
  <c r="K109925" i="1"/>
  <c r="K109926" i="1"/>
  <c r="K109927" i="1"/>
  <c r="K109928" i="1"/>
  <c r="K109929" i="1"/>
  <c r="K109930" i="1"/>
  <c r="K109931" i="1"/>
  <c r="K109932" i="1"/>
  <c r="K109933" i="1"/>
  <c r="K109934" i="1"/>
  <c r="K109935" i="1"/>
  <c r="K109936" i="1"/>
  <c r="K109937" i="1"/>
  <c r="K109938" i="1"/>
  <c r="K109939" i="1"/>
  <c r="K109940" i="1"/>
  <c r="K109941" i="1"/>
  <c r="K109942" i="1"/>
  <c r="K109943" i="1"/>
  <c r="K109944" i="1"/>
  <c r="K109945" i="1"/>
  <c r="K109946" i="1"/>
  <c r="K109947" i="1"/>
  <c r="K109948" i="1"/>
  <c r="K109949" i="1"/>
  <c r="K109950" i="1"/>
  <c r="K109951" i="1"/>
  <c r="K109952" i="1"/>
  <c r="K109953" i="1"/>
  <c r="K109954" i="1"/>
  <c r="K109955" i="1"/>
  <c r="K109956" i="1"/>
  <c r="K109957" i="1"/>
  <c r="K109958" i="1"/>
  <c r="K109959" i="1"/>
  <c r="K109960" i="1"/>
  <c r="K109961" i="1"/>
  <c r="K109962" i="1"/>
  <c r="K109963" i="1"/>
  <c r="K109964" i="1"/>
  <c r="K109965" i="1"/>
  <c r="K109966" i="1"/>
  <c r="K109967" i="1"/>
  <c r="K109968" i="1"/>
  <c r="K109969" i="1"/>
  <c r="K109970" i="1"/>
  <c r="K109971" i="1"/>
  <c r="K109972" i="1"/>
  <c r="K109973" i="1"/>
  <c r="K109974" i="1"/>
  <c r="K109975" i="1"/>
  <c r="K109976" i="1"/>
  <c r="K109977" i="1"/>
  <c r="K109978" i="1"/>
  <c r="K109979" i="1"/>
  <c r="K109980" i="1"/>
  <c r="K109981" i="1"/>
  <c r="K109982" i="1"/>
  <c r="K109983" i="1"/>
  <c r="K109984" i="1"/>
  <c r="K109985" i="1"/>
  <c r="K109986" i="1"/>
  <c r="K109987" i="1"/>
  <c r="K109988" i="1"/>
  <c r="K109989" i="1"/>
  <c r="K109990" i="1"/>
  <c r="K109991" i="1"/>
  <c r="K109992" i="1"/>
  <c r="K109993" i="1"/>
  <c r="K109994" i="1"/>
  <c r="K109995" i="1"/>
  <c r="K109996" i="1"/>
  <c r="K109997" i="1"/>
  <c r="K109998" i="1"/>
  <c r="K109999" i="1"/>
  <c r="K110000" i="1"/>
  <c r="K110001" i="1"/>
  <c r="K110002" i="1"/>
  <c r="K110003" i="1"/>
  <c r="K110004" i="1"/>
  <c r="K110005" i="1"/>
  <c r="K110006" i="1"/>
  <c r="K110007" i="1"/>
  <c r="K110008" i="1"/>
  <c r="K110009" i="1"/>
  <c r="K110010" i="1"/>
  <c r="K110011" i="1"/>
  <c r="K110012" i="1"/>
  <c r="K110013" i="1"/>
  <c r="K110014" i="1"/>
  <c r="K110015" i="1"/>
  <c r="K110016" i="1"/>
  <c r="K110017" i="1"/>
  <c r="K110018" i="1"/>
  <c r="K110019" i="1"/>
  <c r="K110020" i="1"/>
  <c r="K110021" i="1"/>
  <c r="K110022" i="1"/>
  <c r="K110023" i="1"/>
  <c r="K110024" i="1"/>
  <c r="K110025" i="1"/>
  <c r="K110026" i="1"/>
  <c r="K110027" i="1"/>
  <c r="K110028" i="1"/>
  <c r="K110029" i="1"/>
  <c r="K110030" i="1"/>
  <c r="K110031" i="1"/>
  <c r="K110032" i="1"/>
  <c r="K110033" i="1"/>
  <c r="K110034" i="1"/>
  <c r="K110035" i="1"/>
  <c r="K110036" i="1"/>
  <c r="K110037" i="1"/>
  <c r="K110038" i="1"/>
  <c r="K110039" i="1"/>
  <c r="K110040" i="1"/>
  <c r="K110041" i="1"/>
  <c r="K110042" i="1"/>
  <c r="K110043" i="1"/>
  <c r="K110044" i="1"/>
  <c r="K110045" i="1"/>
  <c r="K110046" i="1"/>
  <c r="K110047" i="1"/>
  <c r="K110048" i="1"/>
  <c r="K110049" i="1"/>
  <c r="K110050" i="1"/>
  <c r="K110051" i="1"/>
  <c r="K110052" i="1"/>
  <c r="K110053" i="1"/>
  <c r="K110054" i="1"/>
  <c r="K110055" i="1"/>
  <c r="K110056" i="1"/>
  <c r="K110057" i="1"/>
  <c r="K110058" i="1"/>
  <c r="K110059" i="1"/>
  <c r="K110060" i="1"/>
  <c r="K110061" i="1"/>
  <c r="K110062" i="1"/>
  <c r="K110063" i="1"/>
  <c r="K110064" i="1"/>
  <c r="K110065" i="1"/>
  <c r="K110066" i="1"/>
  <c r="K110067" i="1"/>
  <c r="K110068" i="1"/>
  <c r="K110069" i="1"/>
  <c r="K110070" i="1"/>
  <c r="K110071" i="1"/>
  <c r="K110072" i="1"/>
  <c r="K110073" i="1"/>
  <c r="K110074" i="1"/>
  <c r="K110075" i="1"/>
  <c r="K110076" i="1"/>
  <c r="K110077" i="1"/>
  <c r="K110078" i="1"/>
  <c r="K110079" i="1"/>
  <c r="K110080" i="1"/>
  <c r="K110081" i="1"/>
  <c r="K110082" i="1"/>
  <c r="K110083" i="1"/>
  <c r="K110084" i="1"/>
  <c r="K110085" i="1"/>
  <c r="K110086" i="1"/>
  <c r="K110087" i="1"/>
  <c r="K110088" i="1"/>
  <c r="K110089" i="1"/>
  <c r="K110090" i="1"/>
  <c r="K110091" i="1"/>
  <c r="K110092" i="1"/>
  <c r="K110093" i="1"/>
  <c r="K110094" i="1"/>
  <c r="K110095" i="1"/>
  <c r="K110096" i="1"/>
  <c r="K110097" i="1"/>
  <c r="K110098" i="1"/>
  <c r="K110099" i="1"/>
  <c r="K110100" i="1"/>
  <c r="K110101" i="1"/>
  <c r="K110102" i="1"/>
  <c r="K110103" i="1"/>
  <c r="K110104" i="1"/>
  <c r="K110105" i="1"/>
  <c r="K110106" i="1"/>
  <c r="K110107" i="1"/>
  <c r="K110108" i="1"/>
  <c r="K110109" i="1"/>
  <c r="K110110" i="1"/>
  <c r="K110111" i="1"/>
  <c r="K110112" i="1"/>
  <c r="K110113" i="1"/>
  <c r="K110114" i="1"/>
  <c r="K110115" i="1"/>
  <c r="K110116" i="1"/>
  <c r="K110117" i="1"/>
  <c r="K110118" i="1"/>
  <c r="K110119" i="1"/>
  <c r="K110120" i="1"/>
  <c r="K110121" i="1"/>
  <c r="K110122" i="1"/>
  <c r="K110123" i="1"/>
  <c r="K110124" i="1"/>
  <c r="K110125" i="1"/>
  <c r="K110126" i="1"/>
  <c r="K110127" i="1"/>
  <c r="K110128" i="1"/>
  <c r="K110129" i="1"/>
  <c r="K110130" i="1"/>
  <c r="K110131" i="1"/>
  <c r="K110132" i="1"/>
  <c r="K110133" i="1"/>
  <c r="K110134" i="1"/>
  <c r="K110135" i="1"/>
  <c r="K110136" i="1"/>
  <c r="K110137" i="1"/>
  <c r="K110138" i="1"/>
  <c r="K110139" i="1"/>
  <c r="K110140" i="1"/>
  <c r="K110141" i="1"/>
  <c r="K110142" i="1"/>
  <c r="K110143" i="1"/>
  <c r="K110144" i="1"/>
  <c r="K110145" i="1"/>
  <c r="K110146" i="1"/>
  <c r="K110147" i="1"/>
  <c r="K110148" i="1"/>
  <c r="K110149" i="1"/>
  <c r="K110150" i="1"/>
  <c r="K110151" i="1"/>
  <c r="K110152" i="1"/>
  <c r="K110153" i="1"/>
  <c r="K110154" i="1"/>
  <c r="K110155" i="1"/>
  <c r="K110156" i="1"/>
  <c r="K110157" i="1"/>
  <c r="K110158" i="1"/>
  <c r="K110159" i="1"/>
  <c r="K110160" i="1"/>
  <c r="K110161" i="1"/>
  <c r="K110162" i="1"/>
  <c r="K110163" i="1"/>
  <c r="K110164" i="1"/>
  <c r="K110165" i="1"/>
  <c r="K110166" i="1"/>
  <c r="K110167" i="1"/>
  <c r="K110168" i="1"/>
  <c r="K110169" i="1"/>
  <c r="K110170" i="1"/>
  <c r="K110171" i="1"/>
  <c r="K110172" i="1"/>
  <c r="K110173" i="1"/>
  <c r="K110174" i="1"/>
  <c r="K110175" i="1"/>
  <c r="K110176" i="1"/>
  <c r="K110177" i="1"/>
  <c r="K110178" i="1"/>
  <c r="K110179" i="1"/>
  <c r="K110180" i="1"/>
  <c r="K110181" i="1"/>
  <c r="K110182" i="1"/>
  <c r="K110183" i="1"/>
  <c r="K110184" i="1"/>
  <c r="K110185" i="1"/>
  <c r="K110186" i="1"/>
  <c r="K110187" i="1"/>
  <c r="K110188" i="1"/>
  <c r="K110189" i="1"/>
  <c r="K110190" i="1"/>
  <c r="K110191" i="1"/>
  <c r="K110192" i="1"/>
  <c r="K110193" i="1"/>
  <c r="K110194" i="1"/>
  <c r="K110195" i="1"/>
  <c r="K110196" i="1"/>
  <c r="K110197" i="1"/>
  <c r="K110198" i="1"/>
  <c r="K110199" i="1"/>
  <c r="K110200" i="1"/>
  <c r="K110201" i="1"/>
  <c r="K110202" i="1"/>
  <c r="K110203" i="1"/>
  <c r="K110204" i="1"/>
  <c r="K110205" i="1"/>
  <c r="K110206" i="1"/>
  <c r="K110207" i="1"/>
  <c r="K110208" i="1"/>
  <c r="K110209" i="1"/>
  <c r="K110210" i="1"/>
  <c r="K110211" i="1"/>
  <c r="K110212" i="1"/>
  <c r="K110213" i="1"/>
  <c r="K110214" i="1"/>
  <c r="K110215" i="1"/>
  <c r="K110216" i="1"/>
  <c r="K110217" i="1"/>
  <c r="K110218" i="1"/>
  <c r="K110219" i="1"/>
  <c r="K110220" i="1"/>
  <c r="K110221" i="1"/>
  <c r="K110222" i="1"/>
  <c r="K110223" i="1"/>
  <c r="K110224" i="1"/>
  <c r="K110225" i="1"/>
  <c r="K110226" i="1"/>
  <c r="K110227" i="1"/>
  <c r="K110228" i="1"/>
  <c r="K110229" i="1"/>
  <c r="K110230" i="1"/>
  <c r="K110231" i="1"/>
  <c r="K110232" i="1"/>
  <c r="K110233" i="1"/>
  <c r="K110234" i="1"/>
  <c r="K110235" i="1"/>
  <c r="K110236" i="1"/>
  <c r="K110237" i="1"/>
  <c r="K110238" i="1"/>
  <c r="K110239" i="1"/>
  <c r="K110240" i="1"/>
  <c r="K110241" i="1"/>
  <c r="K110242" i="1"/>
  <c r="K110243" i="1"/>
  <c r="K110244" i="1"/>
  <c r="K110245" i="1"/>
  <c r="K110246" i="1"/>
  <c r="K110247" i="1"/>
  <c r="K110248" i="1"/>
  <c r="K110249" i="1"/>
  <c r="K110250" i="1"/>
  <c r="K110251" i="1"/>
  <c r="K110252" i="1"/>
  <c r="K110253" i="1"/>
  <c r="K110254" i="1"/>
  <c r="K110255" i="1"/>
  <c r="K110256" i="1"/>
  <c r="K110257" i="1"/>
  <c r="K110258" i="1"/>
  <c r="K110259" i="1"/>
  <c r="K110260" i="1"/>
  <c r="K110261" i="1"/>
  <c r="K110262" i="1"/>
  <c r="K110263" i="1"/>
  <c r="K110264" i="1"/>
  <c r="K110265" i="1"/>
  <c r="K110266" i="1"/>
  <c r="K110267" i="1"/>
  <c r="K110268" i="1"/>
  <c r="K110269" i="1"/>
  <c r="K110270" i="1"/>
  <c r="K110271" i="1"/>
  <c r="K110272" i="1"/>
  <c r="K110273" i="1"/>
  <c r="K110274" i="1"/>
  <c r="K110275" i="1"/>
  <c r="K110276" i="1"/>
  <c r="K110277" i="1"/>
  <c r="K110278" i="1"/>
  <c r="K110279" i="1"/>
  <c r="K110280" i="1"/>
  <c r="K110281" i="1"/>
  <c r="K110282" i="1"/>
  <c r="K110283" i="1"/>
  <c r="K110284" i="1"/>
  <c r="K110285" i="1"/>
  <c r="K110286" i="1"/>
  <c r="K110287" i="1"/>
  <c r="K110288" i="1"/>
  <c r="K110289" i="1"/>
  <c r="K110290" i="1"/>
  <c r="K110291" i="1"/>
  <c r="K110292" i="1"/>
  <c r="K110293" i="1"/>
  <c r="K110294" i="1"/>
  <c r="K110295" i="1"/>
  <c r="K110296" i="1"/>
  <c r="K110297" i="1"/>
  <c r="K110298" i="1"/>
  <c r="K110299" i="1"/>
  <c r="K110300" i="1"/>
  <c r="K110301" i="1"/>
  <c r="K110302" i="1"/>
  <c r="K110303" i="1"/>
  <c r="K110304" i="1"/>
  <c r="K110305" i="1"/>
  <c r="K110306" i="1"/>
  <c r="K110307" i="1"/>
  <c r="K110308" i="1"/>
  <c r="K110309" i="1"/>
  <c r="K110310" i="1"/>
  <c r="K110311" i="1"/>
  <c r="K110312" i="1"/>
  <c r="K110313" i="1"/>
  <c r="K110314" i="1"/>
  <c r="K110315" i="1"/>
  <c r="K110316" i="1"/>
  <c r="K110317" i="1"/>
  <c r="K110318" i="1"/>
  <c r="K110319" i="1"/>
  <c r="K110320" i="1"/>
  <c r="K110321" i="1"/>
  <c r="K110322" i="1"/>
  <c r="K110323" i="1"/>
  <c r="K110324" i="1"/>
  <c r="K110325" i="1"/>
  <c r="K110326" i="1"/>
  <c r="K110327" i="1"/>
  <c r="K110328" i="1"/>
  <c r="K110329" i="1"/>
  <c r="K110330" i="1"/>
  <c r="K110331" i="1"/>
  <c r="K110332" i="1"/>
  <c r="K110333" i="1"/>
  <c r="K110334" i="1"/>
  <c r="K110335" i="1"/>
  <c r="K110336" i="1"/>
  <c r="K110337" i="1"/>
  <c r="K110338" i="1"/>
  <c r="K110339" i="1"/>
  <c r="K110340" i="1"/>
  <c r="K110341" i="1"/>
  <c r="K110342" i="1"/>
  <c r="K110343" i="1"/>
  <c r="K110344" i="1"/>
  <c r="K110345" i="1"/>
  <c r="K110346" i="1"/>
  <c r="K110347" i="1"/>
  <c r="K110348" i="1"/>
  <c r="K110349" i="1"/>
  <c r="K110350" i="1"/>
  <c r="K110351" i="1"/>
  <c r="K110352" i="1"/>
  <c r="K110353" i="1"/>
  <c r="K110354" i="1"/>
  <c r="K110355" i="1"/>
  <c r="K110356" i="1"/>
  <c r="K110357" i="1"/>
  <c r="K110358" i="1"/>
  <c r="K110359" i="1"/>
  <c r="K110360" i="1"/>
  <c r="K110361" i="1"/>
  <c r="K110362" i="1"/>
  <c r="K110363" i="1"/>
  <c r="K110364" i="1"/>
  <c r="K110365" i="1"/>
  <c r="K110366" i="1"/>
  <c r="K110367" i="1"/>
  <c r="K110368" i="1"/>
  <c r="K110369" i="1"/>
  <c r="K110370" i="1"/>
  <c r="K110371" i="1"/>
  <c r="K110372" i="1"/>
  <c r="K110373" i="1"/>
  <c r="K110374" i="1"/>
  <c r="K110375" i="1"/>
  <c r="K110376" i="1"/>
  <c r="K110377" i="1"/>
  <c r="K110378" i="1"/>
  <c r="K110379" i="1"/>
  <c r="K110380" i="1"/>
  <c r="K110381" i="1"/>
  <c r="K110382" i="1"/>
  <c r="K110383" i="1"/>
  <c r="K110384" i="1"/>
  <c r="K110385" i="1"/>
  <c r="K110386" i="1"/>
  <c r="K110387" i="1"/>
  <c r="K110388" i="1"/>
  <c r="K110389" i="1"/>
  <c r="K110390" i="1"/>
  <c r="K110391" i="1"/>
  <c r="K110392" i="1"/>
  <c r="K110393" i="1"/>
  <c r="K110394" i="1"/>
  <c r="K110395" i="1"/>
  <c r="K110396" i="1"/>
  <c r="K110397" i="1"/>
  <c r="K110398" i="1"/>
  <c r="K110399" i="1"/>
  <c r="K110400" i="1"/>
  <c r="K110401" i="1"/>
  <c r="K110402" i="1"/>
  <c r="K110403" i="1"/>
  <c r="K110404" i="1"/>
  <c r="K110405" i="1"/>
  <c r="K110406" i="1"/>
  <c r="K110407" i="1"/>
  <c r="K110408" i="1"/>
  <c r="K110409" i="1"/>
  <c r="K110410" i="1"/>
  <c r="K110411" i="1"/>
  <c r="K110412" i="1"/>
  <c r="K110413" i="1"/>
  <c r="K110414" i="1"/>
  <c r="K110415" i="1"/>
  <c r="K110416" i="1"/>
  <c r="K110417" i="1"/>
  <c r="K110418" i="1"/>
  <c r="K110419" i="1"/>
  <c r="K110420" i="1"/>
  <c r="K110421" i="1"/>
  <c r="K110422" i="1"/>
  <c r="K110423" i="1"/>
  <c r="K110424" i="1"/>
  <c r="K110425" i="1"/>
  <c r="K110426" i="1"/>
  <c r="K110427" i="1"/>
  <c r="K110428" i="1"/>
  <c r="K110429" i="1"/>
  <c r="K110430" i="1"/>
  <c r="K110431" i="1"/>
  <c r="K110432" i="1"/>
  <c r="K110433" i="1"/>
  <c r="K110434" i="1"/>
  <c r="K110435" i="1"/>
  <c r="K110436" i="1"/>
  <c r="K110437" i="1"/>
  <c r="K110438" i="1"/>
  <c r="K110439" i="1"/>
  <c r="K110440" i="1"/>
  <c r="K110441" i="1"/>
  <c r="K110442" i="1"/>
  <c r="K110443" i="1"/>
  <c r="K110444" i="1"/>
  <c r="K110445" i="1"/>
  <c r="K110446" i="1"/>
  <c r="K110447" i="1"/>
  <c r="K110448" i="1"/>
  <c r="K110449" i="1"/>
  <c r="K110450" i="1"/>
  <c r="K110451" i="1"/>
  <c r="K110452" i="1"/>
  <c r="K110453" i="1"/>
  <c r="K110454" i="1"/>
  <c r="K110455" i="1"/>
  <c r="K110456" i="1"/>
  <c r="K110457" i="1"/>
  <c r="K110458" i="1"/>
  <c r="K110459" i="1"/>
  <c r="K110460" i="1"/>
  <c r="K110461" i="1"/>
  <c r="K110462" i="1"/>
  <c r="K110463" i="1"/>
  <c r="K110464" i="1"/>
  <c r="K110465" i="1"/>
  <c r="K110466" i="1"/>
  <c r="K110467" i="1"/>
  <c r="K110468" i="1"/>
  <c r="K110469" i="1"/>
  <c r="K110470" i="1"/>
  <c r="K110471" i="1"/>
  <c r="K110472" i="1"/>
  <c r="K110473" i="1"/>
  <c r="K110474" i="1"/>
  <c r="K110475" i="1"/>
  <c r="K110476" i="1"/>
  <c r="K110477" i="1"/>
  <c r="K110478" i="1"/>
  <c r="K110479" i="1"/>
  <c r="K110480" i="1"/>
  <c r="K110481" i="1"/>
  <c r="K110482" i="1"/>
  <c r="K110483" i="1"/>
  <c r="K110484" i="1"/>
  <c r="K110485" i="1"/>
  <c r="K110486" i="1"/>
  <c r="K110487" i="1"/>
  <c r="K110488" i="1"/>
  <c r="K110489" i="1"/>
  <c r="K110490" i="1"/>
  <c r="K110491" i="1"/>
  <c r="K110492" i="1"/>
  <c r="K110493" i="1"/>
  <c r="K110494" i="1"/>
  <c r="K110495" i="1"/>
  <c r="K110496" i="1"/>
  <c r="K110497" i="1"/>
  <c r="K110498" i="1"/>
  <c r="K110499" i="1"/>
  <c r="K110500" i="1"/>
  <c r="K110501" i="1"/>
  <c r="K110502" i="1"/>
  <c r="K110503" i="1"/>
  <c r="K110504" i="1"/>
  <c r="K110505" i="1"/>
  <c r="K110506" i="1"/>
  <c r="K110507" i="1"/>
  <c r="K110508" i="1"/>
  <c r="K110509" i="1"/>
  <c r="K110510" i="1"/>
  <c r="K110511" i="1"/>
  <c r="K110512" i="1"/>
  <c r="K110513" i="1"/>
  <c r="K110514" i="1"/>
  <c r="K110515" i="1"/>
  <c r="K110516" i="1"/>
  <c r="K110517" i="1"/>
  <c r="K110518" i="1"/>
  <c r="K110519" i="1"/>
  <c r="K110520" i="1"/>
  <c r="K110521" i="1"/>
  <c r="K110522" i="1"/>
  <c r="K110523" i="1"/>
  <c r="K110524" i="1"/>
  <c r="K110525" i="1"/>
  <c r="K110526" i="1"/>
  <c r="K110527" i="1"/>
  <c r="K110528" i="1"/>
  <c r="K110529" i="1"/>
  <c r="K110530" i="1"/>
  <c r="K110531" i="1"/>
  <c r="K110532" i="1"/>
  <c r="K110533" i="1"/>
  <c r="K110534" i="1"/>
  <c r="K110535" i="1"/>
  <c r="K110536" i="1"/>
  <c r="K110537" i="1"/>
  <c r="K110538" i="1"/>
  <c r="K110539" i="1"/>
  <c r="K110540" i="1"/>
  <c r="K110541" i="1"/>
  <c r="K110542" i="1"/>
  <c r="K110543" i="1"/>
  <c r="K110544" i="1"/>
  <c r="K110545" i="1"/>
  <c r="K110546" i="1"/>
  <c r="K110547" i="1"/>
  <c r="K110548" i="1"/>
  <c r="K110549" i="1"/>
  <c r="K110550" i="1"/>
  <c r="K110551" i="1"/>
  <c r="K110552" i="1"/>
  <c r="K110553" i="1"/>
  <c r="K110554" i="1"/>
  <c r="K110555" i="1"/>
  <c r="K110556" i="1"/>
  <c r="K110557" i="1"/>
  <c r="K110558" i="1"/>
  <c r="K110559" i="1"/>
  <c r="K110560" i="1"/>
  <c r="K110561" i="1"/>
  <c r="K110562" i="1"/>
  <c r="K110563" i="1"/>
  <c r="K110564" i="1"/>
  <c r="K110565" i="1"/>
  <c r="K110566" i="1"/>
  <c r="K110567" i="1"/>
  <c r="K110568" i="1"/>
  <c r="K110569" i="1"/>
  <c r="K110570" i="1"/>
  <c r="K110571" i="1"/>
  <c r="K110572" i="1"/>
  <c r="K110573" i="1"/>
  <c r="K110574" i="1"/>
  <c r="K110575" i="1"/>
  <c r="K110576" i="1"/>
  <c r="K110577" i="1"/>
  <c r="K110578" i="1"/>
  <c r="K110579" i="1"/>
  <c r="K110580" i="1"/>
  <c r="K110581" i="1"/>
  <c r="K110582" i="1"/>
  <c r="K110583" i="1"/>
  <c r="K110584" i="1"/>
  <c r="K110585" i="1"/>
  <c r="K110586" i="1"/>
  <c r="K110587" i="1"/>
  <c r="K110588" i="1"/>
  <c r="K110589" i="1"/>
  <c r="K110590" i="1"/>
  <c r="K110591" i="1"/>
  <c r="K110592" i="1"/>
  <c r="K110593" i="1"/>
  <c r="K110594" i="1"/>
  <c r="K110595" i="1"/>
  <c r="K110596" i="1"/>
  <c r="K110597" i="1"/>
  <c r="K110598" i="1"/>
  <c r="K110599" i="1"/>
  <c r="K110600" i="1"/>
  <c r="K110601" i="1"/>
  <c r="K110602" i="1"/>
  <c r="K110603" i="1"/>
  <c r="K110604" i="1"/>
  <c r="K110605" i="1"/>
  <c r="K110606" i="1"/>
  <c r="K110607" i="1"/>
  <c r="K110608" i="1"/>
  <c r="K110609" i="1"/>
  <c r="K110610" i="1"/>
  <c r="K110611" i="1"/>
  <c r="K110612" i="1"/>
  <c r="K110613" i="1"/>
  <c r="K110614" i="1"/>
  <c r="K110615" i="1"/>
  <c r="K110616" i="1"/>
  <c r="K110617" i="1"/>
  <c r="K110618" i="1"/>
  <c r="K110619" i="1"/>
  <c r="K110620" i="1"/>
  <c r="K110621" i="1"/>
  <c r="K110622" i="1"/>
  <c r="K110623" i="1"/>
  <c r="K110624" i="1"/>
  <c r="K110625" i="1"/>
  <c r="K110626" i="1"/>
  <c r="K110627" i="1"/>
  <c r="K110628" i="1"/>
  <c r="K110629" i="1"/>
  <c r="K110630" i="1"/>
  <c r="K110631" i="1"/>
  <c r="K110632" i="1"/>
  <c r="K110633" i="1"/>
  <c r="K110634" i="1"/>
  <c r="K110635" i="1"/>
  <c r="K110636" i="1"/>
  <c r="K110637" i="1"/>
  <c r="K110638" i="1"/>
  <c r="K110639" i="1"/>
  <c r="K110640" i="1"/>
  <c r="K110641" i="1"/>
  <c r="K110642" i="1"/>
  <c r="K110643" i="1"/>
  <c r="K110644" i="1"/>
  <c r="K110645" i="1"/>
  <c r="K110646" i="1"/>
  <c r="K110647" i="1"/>
  <c r="K110648" i="1"/>
  <c r="K110649" i="1"/>
  <c r="K110650" i="1"/>
  <c r="K110651" i="1"/>
  <c r="K110652" i="1"/>
  <c r="K110653" i="1"/>
  <c r="K110654" i="1"/>
  <c r="K110655" i="1"/>
  <c r="K110656" i="1"/>
  <c r="K110657" i="1"/>
  <c r="K110658" i="1"/>
  <c r="K110659" i="1"/>
  <c r="K110660" i="1"/>
  <c r="K110661" i="1"/>
  <c r="K110662" i="1"/>
  <c r="K110663" i="1"/>
  <c r="K110664" i="1"/>
  <c r="K110665" i="1"/>
  <c r="K110666" i="1"/>
  <c r="K110667" i="1"/>
  <c r="K110668" i="1"/>
  <c r="K110669" i="1"/>
  <c r="K110670" i="1"/>
  <c r="K110671" i="1"/>
  <c r="K110672" i="1"/>
  <c r="K110673" i="1"/>
  <c r="K110674" i="1"/>
  <c r="K110675" i="1"/>
  <c r="K110676" i="1"/>
  <c r="K110677" i="1"/>
  <c r="K110678" i="1"/>
  <c r="K110679" i="1"/>
  <c r="K110680" i="1"/>
  <c r="K110681" i="1"/>
  <c r="K110682" i="1"/>
  <c r="K110683" i="1"/>
  <c r="K110684" i="1"/>
  <c r="K110685" i="1"/>
  <c r="K110686" i="1"/>
  <c r="K110687" i="1"/>
  <c r="K110688" i="1"/>
  <c r="K110689" i="1"/>
  <c r="K110690" i="1"/>
  <c r="K110691" i="1"/>
  <c r="K110692" i="1"/>
  <c r="K110693" i="1"/>
  <c r="K110694" i="1"/>
  <c r="K110695" i="1"/>
  <c r="K110696" i="1"/>
  <c r="K110697" i="1"/>
  <c r="K110698" i="1"/>
  <c r="K110699" i="1"/>
  <c r="K110700" i="1"/>
  <c r="K110701" i="1"/>
  <c r="K110702" i="1"/>
  <c r="K110703" i="1"/>
  <c r="K110704" i="1"/>
  <c r="K110705" i="1"/>
  <c r="K110706" i="1"/>
  <c r="K110707" i="1"/>
  <c r="K110708" i="1"/>
  <c r="K110709" i="1"/>
  <c r="K110710" i="1"/>
  <c r="K110711" i="1"/>
  <c r="K110712" i="1"/>
  <c r="K110713" i="1"/>
  <c r="K110714" i="1"/>
  <c r="K110715" i="1"/>
  <c r="K110716" i="1"/>
  <c r="K110717" i="1"/>
  <c r="K110718" i="1"/>
  <c r="K110719" i="1"/>
  <c r="K110720" i="1"/>
  <c r="K110721" i="1"/>
  <c r="K110722" i="1"/>
  <c r="K110723" i="1"/>
  <c r="K110724" i="1"/>
  <c r="K110725" i="1"/>
  <c r="K110726" i="1"/>
  <c r="K110727" i="1"/>
  <c r="K110728" i="1"/>
  <c r="K110729" i="1"/>
  <c r="K110730" i="1"/>
  <c r="K110731" i="1"/>
  <c r="K110732" i="1"/>
  <c r="K110733" i="1"/>
  <c r="K110734" i="1"/>
  <c r="K110735" i="1"/>
  <c r="K110736" i="1"/>
  <c r="K110737" i="1"/>
  <c r="K110738" i="1"/>
  <c r="K110739" i="1"/>
  <c r="K110740" i="1"/>
  <c r="K110741" i="1"/>
  <c r="K110742" i="1"/>
  <c r="K110743" i="1"/>
  <c r="K110744" i="1"/>
  <c r="K110745" i="1"/>
  <c r="K110746" i="1"/>
  <c r="K110747" i="1"/>
  <c r="K110748" i="1"/>
  <c r="K110749" i="1"/>
  <c r="K110750" i="1"/>
  <c r="K110751" i="1"/>
  <c r="K110752" i="1"/>
  <c r="K110753" i="1"/>
  <c r="K110754" i="1"/>
  <c r="K110755" i="1"/>
  <c r="K110756" i="1"/>
  <c r="K110757" i="1"/>
  <c r="K110758" i="1"/>
  <c r="K110759" i="1"/>
  <c r="K110760" i="1"/>
  <c r="K110761" i="1"/>
  <c r="K110762" i="1"/>
  <c r="K110763" i="1"/>
  <c r="K110764" i="1"/>
  <c r="K110765" i="1"/>
  <c r="K110766" i="1"/>
  <c r="K110767" i="1"/>
  <c r="K110768" i="1"/>
  <c r="K110769" i="1"/>
  <c r="K110770" i="1"/>
  <c r="K110771" i="1"/>
  <c r="K110772" i="1"/>
  <c r="K110773" i="1"/>
  <c r="K110774" i="1"/>
  <c r="K110775" i="1"/>
  <c r="K110776" i="1"/>
  <c r="K110777" i="1"/>
  <c r="K110778" i="1"/>
  <c r="K110779" i="1"/>
  <c r="K110780" i="1"/>
  <c r="K110781" i="1"/>
  <c r="K110782" i="1"/>
  <c r="K110783" i="1"/>
  <c r="K110784" i="1"/>
  <c r="K110785" i="1"/>
  <c r="K110786" i="1"/>
  <c r="K110787" i="1"/>
  <c r="K110788" i="1"/>
  <c r="K110789" i="1"/>
  <c r="K110790" i="1"/>
  <c r="K110791" i="1"/>
  <c r="K110792" i="1"/>
  <c r="K110793" i="1"/>
  <c r="K110794" i="1"/>
  <c r="K110795" i="1"/>
  <c r="K110796" i="1"/>
  <c r="K110797" i="1"/>
  <c r="K110798" i="1"/>
  <c r="K110799" i="1"/>
  <c r="K110800" i="1"/>
  <c r="K110801" i="1"/>
  <c r="K110802" i="1"/>
  <c r="K110803" i="1"/>
  <c r="K110804" i="1"/>
  <c r="K110805" i="1"/>
  <c r="K110806" i="1"/>
  <c r="K110807" i="1"/>
  <c r="K110808" i="1"/>
  <c r="K110809" i="1"/>
  <c r="K110810" i="1"/>
  <c r="K110811" i="1"/>
  <c r="K110812" i="1"/>
  <c r="K110813" i="1"/>
  <c r="K110814" i="1"/>
  <c r="K110815" i="1"/>
  <c r="K110816" i="1"/>
  <c r="K110817" i="1"/>
  <c r="K110818" i="1"/>
  <c r="K110819" i="1"/>
  <c r="K110820" i="1"/>
  <c r="K110821" i="1"/>
  <c r="K110822" i="1"/>
  <c r="K110823" i="1"/>
  <c r="K110824" i="1"/>
  <c r="K110825" i="1"/>
  <c r="K110826" i="1"/>
  <c r="K110827" i="1"/>
  <c r="K110828" i="1"/>
  <c r="K110829" i="1"/>
  <c r="K110830" i="1"/>
  <c r="K110831" i="1"/>
  <c r="K110832" i="1"/>
  <c r="K110833" i="1"/>
  <c r="K110834" i="1"/>
  <c r="K110835" i="1"/>
  <c r="K110836" i="1"/>
  <c r="K110837" i="1"/>
  <c r="K110838" i="1"/>
  <c r="K110839" i="1"/>
  <c r="K110840" i="1"/>
  <c r="K110841" i="1"/>
  <c r="K110842" i="1"/>
  <c r="K110843" i="1"/>
  <c r="K110844" i="1"/>
  <c r="K110845" i="1"/>
  <c r="K110846" i="1"/>
  <c r="K110847" i="1"/>
  <c r="K110848" i="1"/>
  <c r="K110849" i="1"/>
  <c r="K110850" i="1"/>
  <c r="K110851" i="1"/>
  <c r="K110852" i="1"/>
  <c r="K110853" i="1"/>
  <c r="K110854" i="1"/>
  <c r="K110855" i="1"/>
  <c r="K110856" i="1"/>
  <c r="K110857" i="1"/>
  <c r="K110858" i="1"/>
  <c r="K110859" i="1"/>
  <c r="K110860" i="1"/>
  <c r="K110861" i="1"/>
  <c r="K110862" i="1"/>
  <c r="K110863" i="1"/>
  <c r="K110864" i="1"/>
  <c r="K110865" i="1"/>
  <c r="K110866" i="1"/>
  <c r="K110867" i="1"/>
  <c r="K110868" i="1"/>
  <c r="K110869" i="1"/>
  <c r="K110870" i="1"/>
  <c r="K110871" i="1"/>
  <c r="K110872" i="1"/>
  <c r="K110873" i="1"/>
  <c r="K110874" i="1"/>
  <c r="K110875" i="1"/>
  <c r="K110876" i="1"/>
  <c r="K110877" i="1"/>
  <c r="K110878" i="1"/>
  <c r="K110879" i="1"/>
  <c r="K110880" i="1"/>
  <c r="K110881" i="1"/>
  <c r="K110882" i="1"/>
  <c r="K110883" i="1"/>
  <c r="K110884" i="1"/>
  <c r="K110885" i="1"/>
  <c r="K110886" i="1"/>
  <c r="K110887" i="1"/>
  <c r="K110888" i="1"/>
  <c r="K110889" i="1"/>
  <c r="K110890" i="1"/>
  <c r="K110891" i="1"/>
  <c r="K110892" i="1"/>
  <c r="K110893" i="1"/>
  <c r="K110894" i="1"/>
  <c r="K110895" i="1"/>
  <c r="K110896" i="1"/>
  <c r="K110897" i="1"/>
  <c r="K110898" i="1"/>
  <c r="K110899" i="1"/>
  <c r="K110900" i="1"/>
  <c r="K110901" i="1"/>
  <c r="K110902" i="1"/>
  <c r="K110903" i="1"/>
  <c r="K110904" i="1"/>
  <c r="K110905" i="1"/>
  <c r="K110906" i="1"/>
  <c r="K110907" i="1"/>
  <c r="K110908" i="1"/>
  <c r="K110909" i="1"/>
  <c r="K110910" i="1"/>
  <c r="K110911" i="1"/>
  <c r="K110912" i="1"/>
  <c r="K110913" i="1"/>
  <c r="K110914" i="1"/>
  <c r="K110915" i="1"/>
  <c r="K110916" i="1"/>
  <c r="K110917" i="1"/>
  <c r="K110918" i="1"/>
  <c r="K110919" i="1"/>
  <c r="K110920" i="1"/>
  <c r="K110921" i="1"/>
  <c r="K110922" i="1"/>
  <c r="K110923" i="1"/>
  <c r="K110924" i="1"/>
  <c r="K110925" i="1"/>
  <c r="K110926" i="1"/>
  <c r="K110927" i="1"/>
  <c r="K110928" i="1"/>
  <c r="K110929" i="1"/>
  <c r="K110930" i="1"/>
  <c r="K110931" i="1"/>
  <c r="K110932" i="1"/>
  <c r="K110933" i="1"/>
  <c r="K110934" i="1"/>
  <c r="K110935" i="1"/>
  <c r="K110936" i="1"/>
  <c r="K110937" i="1"/>
  <c r="K110938" i="1"/>
  <c r="K110939" i="1"/>
  <c r="K110940" i="1"/>
  <c r="K110941" i="1"/>
  <c r="K110942" i="1"/>
  <c r="K110943" i="1"/>
  <c r="K110944" i="1"/>
  <c r="K110945" i="1"/>
  <c r="K110946" i="1"/>
  <c r="K110947" i="1"/>
  <c r="K110948" i="1"/>
  <c r="K110949" i="1"/>
  <c r="K110950" i="1"/>
  <c r="K110951" i="1"/>
  <c r="K110952" i="1"/>
  <c r="K110953" i="1"/>
  <c r="K110954" i="1"/>
  <c r="K110955" i="1"/>
  <c r="K110956" i="1"/>
  <c r="K110957" i="1"/>
  <c r="K110958" i="1"/>
  <c r="K110959" i="1"/>
  <c r="K110960" i="1"/>
  <c r="K110961" i="1"/>
  <c r="K110962" i="1"/>
  <c r="K110963" i="1"/>
  <c r="K110964" i="1"/>
  <c r="K110965" i="1"/>
  <c r="K110966" i="1"/>
  <c r="K110967" i="1"/>
  <c r="K110968" i="1"/>
  <c r="K110969" i="1"/>
  <c r="K110970" i="1"/>
  <c r="K110971" i="1"/>
  <c r="K110972" i="1"/>
  <c r="K110973" i="1"/>
  <c r="K110974" i="1"/>
  <c r="K110975" i="1"/>
  <c r="K110976" i="1"/>
  <c r="K110977" i="1"/>
  <c r="K110978" i="1"/>
  <c r="K110979" i="1"/>
  <c r="K110980" i="1"/>
  <c r="K110981" i="1"/>
  <c r="K110982" i="1"/>
  <c r="K110983" i="1"/>
  <c r="K110984" i="1"/>
  <c r="K110985" i="1"/>
  <c r="K110986" i="1"/>
  <c r="K110987" i="1"/>
  <c r="K110988" i="1"/>
  <c r="K110989" i="1"/>
  <c r="K110990" i="1"/>
  <c r="K110991" i="1"/>
  <c r="K110992" i="1"/>
  <c r="K110993" i="1"/>
  <c r="K110994" i="1"/>
  <c r="K110995" i="1"/>
  <c r="K110996" i="1"/>
  <c r="K110997" i="1"/>
  <c r="K110998" i="1"/>
  <c r="K110999" i="1"/>
  <c r="K111000" i="1"/>
  <c r="K111001" i="1"/>
  <c r="K111002" i="1"/>
  <c r="K111003" i="1"/>
  <c r="K111004" i="1"/>
  <c r="K111005" i="1"/>
  <c r="K111006" i="1"/>
  <c r="K111007" i="1"/>
  <c r="K111008" i="1"/>
  <c r="K111009" i="1"/>
  <c r="K111010" i="1"/>
  <c r="K111011" i="1"/>
  <c r="K111012" i="1"/>
  <c r="K111013" i="1"/>
  <c r="K111014" i="1"/>
  <c r="K111015" i="1"/>
  <c r="K111016" i="1"/>
  <c r="K111017" i="1"/>
  <c r="K111018" i="1"/>
  <c r="K111019" i="1"/>
  <c r="K111020" i="1"/>
  <c r="K111021" i="1"/>
  <c r="K111022" i="1"/>
  <c r="K111023" i="1"/>
  <c r="K111024" i="1"/>
  <c r="K111025" i="1"/>
  <c r="K111026" i="1"/>
  <c r="K111027" i="1"/>
  <c r="K111028" i="1"/>
  <c r="K111029" i="1"/>
  <c r="K111030" i="1"/>
  <c r="K111031" i="1"/>
  <c r="K111032" i="1"/>
  <c r="K111033" i="1"/>
  <c r="K111034" i="1"/>
  <c r="K111035" i="1"/>
  <c r="K111036" i="1"/>
  <c r="K111037" i="1"/>
  <c r="K111038" i="1"/>
  <c r="K111039" i="1"/>
  <c r="K111040" i="1"/>
  <c r="K111041" i="1"/>
  <c r="K111042" i="1"/>
  <c r="K111043" i="1"/>
  <c r="K111044" i="1"/>
  <c r="K111045" i="1"/>
  <c r="K111046" i="1"/>
  <c r="K111047" i="1"/>
  <c r="K111048" i="1"/>
  <c r="K111049" i="1"/>
  <c r="K111050" i="1"/>
  <c r="K111051" i="1"/>
  <c r="K111052" i="1"/>
  <c r="K111053" i="1"/>
  <c r="K111054" i="1"/>
  <c r="K111055" i="1"/>
  <c r="K111056" i="1"/>
  <c r="K111057" i="1"/>
  <c r="K111058" i="1"/>
  <c r="K111059" i="1"/>
  <c r="K111060" i="1"/>
  <c r="K111061" i="1"/>
  <c r="K111062" i="1"/>
  <c r="K111063" i="1"/>
  <c r="K111064" i="1"/>
  <c r="K111065" i="1"/>
  <c r="K111066" i="1"/>
  <c r="K111067" i="1"/>
  <c r="K111068" i="1"/>
  <c r="K111069" i="1"/>
  <c r="K111070" i="1"/>
  <c r="K111071" i="1"/>
  <c r="K111072" i="1"/>
  <c r="K111073" i="1"/>
  <c r="K111074" i="1"/>
  <c r="K111075" i="1"/>
  <c r="K111076" i="1"/>
  <c r="K111077" i="1"/>
  <c r="K111078" i="1"/>
  <c r="K111079" i="1"/>
  <c r="K111080" i="1"/>
  <c r="K111081" i="1"/>
  <c r="K111082" i="1"/>
  <c r="K111083" i="1"/>
  <c r="K111084" i="1"/>
  <c r="K111085" i="1"/>
  <c r="K111086" i="1"/>
  <c r="K111087" i="1"/>
  <c r="K111088" i="1"/>
  <c r="K111089" i="1"/>
  <c r="K111090" i="1"/>
  <c r="K111091" i="1"/>
  <c r="K111092" i="1"/>
  <c r="K111093" i="1"/>
  <c r="K111094" i="1"/>
  <c r="K111095" i="1"/>
  <c r="K111096" i="1"/>
  <c r="K111097" i="1"/>
  <c r="K111098" i="1"/>
  <c r="K111099" i="1"/>
  <c r="K111100" i="1"/>
  <c r="K111101" i="1"/>
  <c r="K111102" i="1"/>
  <c r="K111103" i="1"/>
  <c r="K111104" i="1"/>
  <c r="K111105" i="1"/>
  <c r="K111106" i="1"/>
  <c r="K111107" i="1"/>
  <c r="K111108" i="1"/>
  <c r="K111109" i="1"/>
  <c r="K111110" i="1"/>
  <c r="K111111" i="1"/>
  <c r="K111112" i="1"/>
  <c r="K111113" i="1"/>
  <c r="K111114" i="1"/>
  <c r="K111115" i="1"/>
  <c r="K111116" i="1"/>
  <c r="K111117" i="1"/>
  <c r="K111118" i="1"/>
  <c r="K111119" i="1"/>
  <c r="K111120" i="1"/>
  <c r="K111121" i="1"/>
  <c r="K111122" i="1"/>
  <c r="K111123" i="1"/>
  <c r="K111124" i="1"/>
  <c r="K111125" i="1"/>
  <c r="K111126" i="1"/>
  <c r="K111127" i="1"/>
  <c r="K111128" i="1"/>
  <c r="K111129" i="1"/>
  <c r="K111130" i="1"/>
  <c r="K111131" i="1"/>
  <c r="K111132" i="1"/>
  <c r="K111133" i="1"/>
  <c r="K111134" i="1"/>
  <c r="K111135" i="1"/>
  <c r="K111136" i="1"/>
  <c r="K111137" i="1"/>
  <c r="K111138" i="1"/>
  <c r="K111139" i="1"/>
  <c r="K111140" i="1"/>
  <c r="K111141" i="1"/>
  <c r="K111142" i="1"/>
  <c r="K111143" i="1"/>
  <c r="K111144" i="1"/>
  <c r="K111145" i="1"/>
  <c r="K111146" i="1"/>
  <c r="K111147" i="1"/>
  <c r="K111148" i="1"/>
  <c r="K111149" i="1"/>
  <c r="K111150" i="1"/>
  <c r="K111151" i="1"/>
  <c r="K111152" i="1"/>
  <c r="K111153" i="1"/>
  <c r="K111154" i="1"/>
  <c r="K111155" i="1"/>
  <c r="K111156" i="1"/>
  <c r="K111157" i="1"/>
  <c r="K111158" i="1"/>
  <c r="K111159" i="1"/>
  <c r="K111160" i="1"/>
  <c r="K111161" i="1"/>
  <c r="K111162" i="1"/>
  <c r="K111163" i="1"/>
  <c r="K111164" i="1"/>
  <c r="K111165" i="1"/>
  <c r="K111166" i="1"/>
  <c r="K111167" i="1"/>
  <c r="K111168" i="1"/>
  <c r="K111169" i="1"/>
  <c r="K111170" i="1"/>
  <c r="K111171" i="1"/>
  <c r="K111172" i="1"/>
  <c r="K111173" i="1"/>
  <c r="K111174" i="1"/>
  <c r="K111175" i="1"/>
  <c r="K111176" i="1"/>
  <c r="K111177" i="1"/>
  <c r="K111178" i="1"/>
  <c r="K111179" i="1"/>
  <c r="K111180" i="1"/>
  <c r="K111181" i="1"/>
  <c r="K111182" i="1"/>
  <c r="K111183" i="1"/>
  <c r="K111184" i="1"/>
  <c r="K111185" i="1"/>
  <c r="K111186" i="1"/>
  <c r="K111187" i="1"/>
  <c r="K111188" i="1"/>
  <c r="K111189" i="1"/>
  <c r="K111190" i="1"/>
  <c r="K111191" i="1"/>
  <c r="K111192" i="1"/>
  <c r="K111193" i="1"/>
  <c r="K111194" i="1"/>
  <c r="K111195" i="1"/>
  <c r="K111196" i="1"/>
  <c r="K111197" i="1"/>
  <c r="K111198" i="1"/>
  <c r="K111199" i="1"/>
  <c r="K111200" i="1"/>
  <c r="K111201" i="1"/>
  <c r="K111202" i="1"/>
  <c r="K111203" i="1"/>
  <c r="K111204" i="1"/>
  <c r="K111205" i="1"/>
  <c r="K111206" i="1"/>
  <c r="K111207" i="1"/>
  <c r="K111208" i="1"/>
  <c r="K111209" i="1"/>
  <c r="K111210" i="1"/>
  <c r="K111211" i="1"/>
  <c r="K111212" i="1"/>
  <c r="K111213" i="1"/>
  <c r="K111214" i="1"/>
  <c r="K111215" i="1"/>
  <c r="K111216" i="1"/>
  <c r="K111217" i="1"/>
  <c r="K111218" i="1"/>
  <c r="K111219" i="1"/>
  <c r="K111220" i="1"/>
  <c r="K111221" i="1"/>
  <c r="K111222" i="1"/>
  <c r="K111223" i="1"/>
  <c r="K111224" i="1"/>
  <c r="K111225" i="1"/>
  <c r="K111226" i="1"/>
  <c r="K111227" i="1"/>
  <c r="K111228" i="1"/>
  <c r="K111229" i="1"/>
  <c r="K111230" i="1"/>
  <c r="K111231" i="1"/>
  <c r="K111232" i="1"/>
  <c r="K111233" i="1"/>
  <c r="K111234" i="1"/>
  <c r="K111235" i="1"/>
  <c r="K111236" i="1"/>
  <c r="K111237" i="1"/>
  <c r="K111238" i="1"/>
  <c r="K111239" i="1"/>
  <c r="K111240" i="1"/>
  <c r="K111241" i="1"/>
  <c r="K111242" i="1"/>
  <c r="K111243" i="1"/>
  <c r="K111244" i="1"/>
  <c r="K111245" i="1"/>
  <c r="K111246" i="1"/>
  <c r="K111247" i="1"/>
  <c r="K111248" i="1"/>
  <c r="K111249" i="1"/>
  <c r="K111250" i="1"/>
  <c r="K111251" i="1"/>
  <c r="K111252" i="1"/>
  <c r="K111253" i="1"/>
  <c r="K111254" i="1"/>
  <c r="K111255" i="1"/>
  <c r="K111256" i="1"/>
  <c r="K111257" i="1"/>
  <c r="K111258" i="1"/>
  <c r="K111259" i="1"/>
  <c r="K111260" i="1"/>
  <c r="K111261" i="1"/>
  <c r="K111262" i="1"/>
  <c r="K111263" i="1"/>
  <c r="K111264" i="1"/>
  <c r="K111265" i="1"/>
  <c r="K111266" i="1"/>
  <c r="K111267" i="1"/>
  <c r="K111268" i="1"/>
  <c r="K111269" i="1"/>
  <c r="K111270" i="1"/>
  <c r="K111271" i="1"/>
  <c r="K111272" i="1"/>
  <c r="K111273" i="1"/>
  <c r="K111274" i="1"/>
  <c r="K111275" i="1"/>
  <c r="K111276" i="1"/>
  <c r="K111277" i="1"/>
  <c r="K111278" i="1"/>
  <c r="K111279" i="1"/>
  <c r="K111280" i="1"/>
  <c r="K111281" i="1"/>
  <c r="K111282" i="1"/>
  <c r="K111283" i="1"/>
  <c r="K111284" i="1"/>
  <c r="K111285" i="1"/>
  <c r="K111286" i="1"/>
  <c r="K111287" i="1"/>
  <c r="K111288" i="1"/>
  <c r="K111289" i="1"/>
  <c r="K111290" i="1"/>
  <c r="K111291" i="1"/>
  <c r="K111292" i="1"/>
  <c r="K111293" i="1"/>
  <c r="K111294" i="1"/>
  <c r="K111295" i="1"/>
  <c r="K111296" i="1"/>
  <c r="K111297" i="1"/>
  <c r="K111298" i="1"/>
  <c r="K111299" i="1"/>
  <c r="K111300" i="1"/>
  <c r="K111301" i="1"/>
  <c r="K111302" i="1"/>
  <c r="K111303" i="1"/>
  <c r="K111304" i="1"/>
  <c r="K111305" i="1"/>
  <c r="K111306" i="1"/>
  <c r="K111307" i="1"/>
  <c r="K111308" i="1"/>
  <c r="K111309" i="1"/>
  <c r="K111310" i="1"/>
  <c r="K111311" i="1"/>
  <c r="K111312" i="1"/>
  <c r="K111313" i="1"/>
  <c r="K111314" i="1"/>
  <c r="K111315" i="1"/>
  <c r="K111316" i="1"/>
  <c r="K111317" i="1"/>
  <c r="K111318" i="1"/>
  <c r="K111319" i="1"/>
  <c r="K111320" i="1"/>
  <c r="K111321" i="1"/>
  <c r="K111322" i="1"/>
  <c r="K111323" i="1"/>
  <c r="K111324" i="1"/>
  <c r="K111325" i="1"/>
  <c r="K111326" i="1"/>
  <c r="K111327" i="1"/>
  <c r="K111328" i="1"/>
  <c r="K111329" i="1"/>
  <c r="K111330" i="1"/>
  <c r="K111331" i="1"/>
  <c r="K111332" i="1"/>
  <c r="K111333" i="1"/>
  <c r="K111334" i="1"/>
  <c r="K111335" i="1"/>
  <c r="K111336" i="1"/>
  <c r="K111337" i="1"/>
  <c r="K111338" i="1"/>
  <c r="K111339" i="1"/>
  <c r="K111340" i="1"/>
  <c r="K111341" i="1"/>
  <c r="K111342" i="1"/>
  <c r="K111343" i="1"/>
  <c r="K111344" i="1"/>
  <c r="K111345" i="1"/>
  <c r="K111346" i="1"/>
  <c r="K111347" i="1"/>
  <c r="K111348" i="1"/>
  <c r="K111349" i="1"/>
  <c r="K111350" i="1"/>
  <c r="K111351" i="1"/>
  <c r="K111352" i="1"/>
  <c r="K111353" i="1"/>
  <c r="K111354" i="1"/>
  <c r="K111355" i="1"/>
  <c r="K111356" i="1"/>
  <c r="K111357" i="1"/>
  <c r="K111358" i="1"/>
  <c r="K111359" i="1"/>
  <c r="K111360" i="1"/>
  <c r="K111361" i="1"/>
  <c r="K111362" i="1"/>
  <c r="K111363" i="1"/>
  <c r="K111364" i="1"/>
  <c r="K111365" i="1"/>
  <c r="K111366" i="1"/>
  <c r="K111367" i="1"/>
  <c r="K111368" i="1"/>
  <c r="K111369" i="1"/>
  <c r="K111370" i="1"/>
  <c r="K111371" i="1"/>
  <c r="K111372" i="1"/>
  <c r="K111373" i="1"/>
  <c r="K111374" i="1"/>
  <c r="K111375" i="1"/>
  <c r="K111376" i="1"/>
  <c r="K111377" i="1"/>
  <c r="K111378" i="1"/>
  <c r="K111379" i="1"/>
  <c r="K111380" i="1"/>
  <c r="K111381" i="1"/>
  <c r="K111382" i="1"/>
  <c r="K111383" i="1"/>
  <c r="K111384" i="1"/>
  <c r="K111385" i="1"/>
  <c r="K111386" i="1"/>
  <c r="K111387" i="1"/>
  <c r="K111388" i="1"/>
  <c r="K111389" i="1"/>
  <c r="K111390" i="1"/>
  <c r="K111391" i="1"/>
  <c r="K111392" i="1"/>
  <c r="K111393" i="1"/>
  <c r="K111394" i="1"/>
  <c r="K111395" i="1"/>
  <c r="K111396" i="1"/>
  <c r="K111397" i="1"/>
  <c r="K111398" i="1"/>
  <c r="K111399" i="1"/>
  <c r="K111400" i="1"/>
  <c r="K111401" i="1"/>
  <c r="K111402" i="1"/>
  <c r="K111403" i="1"/>
  <c r="K111404" i="1"/>
  <c r="K111405" i="1"/>
  <c r="K111406" i="1"/>
  <c r="K111407" i="1"/>
  <c r="K111408" i="1"/>
  <c r="K111409" i="1"/>
  <c r="K111410" i="1"/>
  <c r="K111411" i="1"/>
  <c r="K111412" i="1"/>
  <c r="K111413" i="1"/>
  <c r="K111414" i="1"/>
  <c r="K111415" i="1"/>
  <c r="K111416" i="1"/>
  <c r="K111417" i="1"/>
  <c r="K111418" i="1"/>
  <c r="K111419" i="1"/>
  <c r="K111420" i="1"/>
  <c r="K111421" i="1"/>
  <c r="K111422" i="1"/>
  <c r="K111423" i="1"/>
  <c r="K111424" i="1"/>
  <c r="K111425" i="1"/>
  <c r="K111426" i="1"/>
  <c r="K111427" i="1"/>
  <c r="K111428" i="1"/>
  <c r="K111429" i="1"/>
  <c r="K111430" i="1"/>
  <c r="K111431" i="1"/>
  <c r="K111432" i="1"/>
  <c r="K111433" i="1"/>
  <c r="K111434" i="1"/>
  <c r="K111435" i="1"/>
  <c r="K111436" i="1"/>
  <c r="K111437" i="1"/>
  <c r="K111438" i="1"/>
  <c r="K111439" i="1"/>
  <c r="K111440" i="1"/>
  <c r="K111441" i="1"/>
  <c r="K111442" i="1"/>
  <c r="K111443" i="1"/>
  <c r="K111444" i="1"/>
  <c r="K111445" i="1"/>
  <c r="K111446" i="1"/>
  <c r="K111447" i="1"/>
  <c r="K111448" i="1"/>
  <c r="K111449" i="1"/>
  <c r="K111450" i="1"/>
  <c r="K111451" i="1"/>
  <c r="K111452" i="1"/>
  <c r="K111453" i="1"/>
  <c r="K111454" i="1"/>
  <c r="K111455" i="1"/>
  <c r="K111456" i="1"/>
  <c r="K111457" i="1"/>
  <c r="K111458" i="1"/>
  <c r="K111459" i="1"/>
  <c r="K111460" i="1"/>
  <c r="K111461" i="1"/>
  <c r="K111462" i="1"/>
  <c r="K111463" i="1"/>
  <c r="K111464" i="1"/>
  <c r="K111465" i="1"/>
  <c r="K111466" i="1"/>
  <c r="K111467" i="1"/>
  <c r="K111468" i="1"/>
  <c r="K111469" i="1"/>
  <c r="K111470" i="1"/>
  <c r="K111471" i="1"/>
  <c r="K111472" i="1"/>
  <c r="K111473" i="1"/>
  <c r="K111474" i="1"/>
  <c r="K111475" i="1"/>
  <c r="K111476" i="1"/>
  <c r="K111477" i="1"/>
  <c r="K111478" i="1"/>
  <c r="K111479" i="1"/>
  <c r="K111480" i="1"/>
  <c r="K111481" i="1"/>
  <c r="K111482" i="1"/>
  <c r="K111483" i="1"/>
  <c r="K111484" i="1"/>
  <c r="K111485" i="1"/>
  <c r="K111486" i="1"/>
  <c r="K111487" i="1"/>
  <c r="K111488" i="1"/>
  <c r="K111489" i="1"/>
  <c r="K111490" i="1"/>
  <c r="K111491" i="1"/>
  <c r="K111492" i="1"/>
  <c r="K111493" i="1"/>
  <c r="K111494" i="1"/>
  <c r="K111495" i="1"/>
  <c r="K111496" i="1"/>
  <c r="K111497" i="1"/>
  <c r="K111498" i="1"/>
  <c r="K111499" i="1"/>
  <c r="K111500" i="1"/>
  <c r="K111501" i="1"/>
  <c r="K111502" i="1"/>
  <c r="K111503" i="1"/>
  <c r="K111504" i="1"/>
  <c r="K111505" i="1"/>
  <c r="K111506" i="1"/>
  <c r="K111507" i="1"/>
  <c r="K111508" i="1"/>
  <c r="K111509" i="1"/>
  <c r="K111510" i="1"/>
  <c r="K111511" i="1"/>
  <c r="K111512" i="1"/>
  <c r="K111513" i="1"/>
  <c r="K111514" i="1"/>
  <c r="K111515" i="1"/>
  <c r="K111516" i="1"/>
  <c r="K111517" i="1"/>
  <c r="K111518" i="1"/>
  <c r="K111519" i="1"/>
  <c r="K111520" i="1"/>
  <c r="K111521" i="1"/>
  <c r="K111522" i="1"/>
  <c r="K111523" i="1"/>
  <c r="K111524" i="1"/>
  <c r="K111525" i="1"/>
  <c r="K111526" i="1"/>
  <c r="K111527" i="1"/>
  <c r="K111528" i="1"/>
  <c r="K111529" i="1"/>
  <c r="K111530" i="1"/>
  <c r="K111531" i="1"/>
  <c r="K111532" i="1"/>
  <c r="K111533" i="1"/>
  <c r="K111534" i="1"/>
  <c r="K111535" i="1"/>
  <c r="K111536" i="1"/>
  <c r="K111537" i="1"/>
  <c r="K111538" i="1"/>
  <c r="K111539" i="1"/>
  <c r="K111540" i="1"/>
  <c r="K111541" i="1"/>
  <c r="K111542" i="1"/>
  <c r="K111543" i="1"/>
  <c r="K111544" i="1"/>
  <c r="K111545" i="1"/>
  <c r="K111546" i="1"/>
  <c r="K111547" i="1"/>
  <c r="K111548" i="1"/>
  <c r="K111549" i="1"/>
  <c r="K111550" i="1"/>
  <c r="K111551" i="1"/>
  <c r="K111552" i="1"/>
  <c r="K111553" i="1"/>
  <c r="K111554" i="1"/>
  <c r="K111555" i="1"/>
  <c r="K111556" i="1"/>
  <c r="K111557" i="1"/>
  <c r="K111558" i="1"/>
  <c r="K111559" i="1"/>
  <c r="K111560" i="1"/>
  <c r="K111561" i="1"/>
  <c r="K111562" i="1"/>
  <c r="K111563" i="1"/>
  <c r="K111564" i="1"/>
  <c r="K111565" i="1"/>
  <c r="K111566" i="1"/>
  <c r="K111567" i="1"/>
  <c r="K111568" i="1"/>
  <c r="K111569" i="1"/>
  <c r="K111570" i="1"/>
  <c r="K111571" i="1"/>
  <c r="K111572" i="1"/>
  <c r="K111573" i="1"/>
  <c r="K111574" i="1"/>
  <c r="K111575" i="1"/>
  <c r="K111576" i="1"/>
  <c r="K111577" i="1"/>
  <c r="K111578" i="1"/>
  <c r="K111579" i="1"/>
  <c r="K111580" i="1"/>
  <c r="K111581" i="1"/>
  <c r="K111582" i="1"/>
  <c r="K111583" i="1"/>
  <c r="K111584" i="1"/>
  <c r="K111585" i="1"/>
  <c r="K111586" i="1"/>
  <c r="K111587" i="1"/>
  <c r="K111588" i="1"/>
  <c r="K111589" i="1"/>
  <c r="K111590" i="1"/>
  <c r="K111591" i="1"/>
  <c r="K111592" i="1"/>
  <c r="K111593" i="1"/>
  <c r="K111594" i="1"/>
  <c r="K111595" i="1"/>
  <c r="K111596" i="1"/>
  <c r="K111597" i="1"/>
  <c r="K111598" i="1"/>
  <c r="K111599" i="1"/>
  <c r="K111600" i="1"/>
  <c r="K111601" i="1"/>
  <c r="K111602" i="1"/>
  <c r="K111603" i="1"/>
  <c r="K111604" i="1"/>
  <c r="K111605" i="1"/>
  <c r="K111606" i="1"/>
  <c r="K111607" i="1"/>
  <c r="K111608" i="1"/>
  <c r="K111609" i="1"/>
  <c r="K111610" i="1"/>
  <c r="K111611" i="1"/>
  <c r="K111612" i="1"/>
  <c r="K111613" i="1"/>
  <c r="K111614" i="1"/>
  <c r="K111615" i="1"/>
  <c r="K111616" i="1"/>
  <c r="K111617" i="1"/>
  <c r="K111618" i="1"/>
  <c r="K111619" i="1"/>
  <c r="K111620" i="1"/>
  <c r="K111621" i="1"/>
  <c r="K111622" i="1"/>
  <c r="K111623" i="1"/>
  <c r="K111624" i="1"/>
  <c r="K111625" i="1"/>
  <c r="K111626" i="1"/>
  <c r="K111627" i="1"/>
  <c r="K111628" i="1"/>
  <c r="K111629" i="1"/>
  <c r="K111630" i="1"/>
  <c r="K111631" i="1"/>
  <c r="K111632" i="1"/>
  <c r="K111633" i="1"/>
  <c r="K111634" i="1"/>
  <c r="K111635" i="1"/>
  <c r="K111636" i="1"/>
  <c r="K111637" i="1"/>
  <c r="K111638" i="1"/>
  <c r="K111639" i="1"/>
  <c r="K111640" i="1"/>
  <c r="K111641" i="1"/>
  <c r="K111642" i="1"/>
  <c r="K111643" i="1"/>
  <c r="K111644" i="1"/>
  <c r="K111645" i="1"/>
  <c r="K111646" i="1"/>
  <c r="K111647" i="1"/>
  <c r="K111648" i="1"/>
  <c r="K111649" i="1"/>
  <c r="K111650" i="1"/>
  <c r="K111651" i="1"/>
  <c r="K111652" i="1"/>
  <c r="K111653" i="1"/>
  <c r="K111654" i="1"/>
  <c r="K111655" i="1"/>
  <c r="K111656" i="1"/>
  <c r="K111657" i="1"/>
  <c r="K111658" i="1"/>
  <c r="K111659" i="1"/>
  <c r="K111660" i="1"/>
  <c r="K111661" i="1"/>
  <c r="K111662" i="1"/>
  <c r="K111663" i="1"/>
  <c r="K111664" i="1"/>
  <c r="K111665" i="1"/>
  <c r="K111666" i="1"/>
  <c r="K111667" i="1"/>
  <c r="K111668" i="1"/>
  <c r="K111669" i="1"/>
  <c r="K111670" i="1"/>
  <c r="K111671" i="1"/>
  <c r="K111672" i="1"/>
  <c r="K111673" i="1"/>
  <c r="K111674" i="1"/>
  <c r="K111675" i="1"/>
  <c r="K111676" i="1"/>
  <c r="K111677" i="1"/>
  <c r="K111678" i="1"/>
  <c r="K111679" i="1"/>
  <c r="K111680" i="1"/>
  <c r="K111681" i="1"/>
  <c r="K111682" i="1"/>
  <c r="K111683" i="1"/>
  <c r="K111684" i="1"/>
  <c r="K111685" i="1"/>
  <c r="K111686" i="1"/>
  <c r="K111687" i="1"/>
  <c r="K111688" i="1"/>
  <c r="K111689" i="1"/>
  <c r="K111690" i="1"/>
  <c r="K111691" i="1"/>
  <c r="K111692" i="1"/>
  <c r="K111693" i="1"/>
  <c r="K111694" i="1"/>
  <c r="K111695" i="1"/>
  <c r="K111696" i="1"/>
  <c r="K111697" i="1"/>
  <c r="K111698" i="1"/>
  <c r="K111699" i="1"/>
  <c r="K111700" i="1"/>
  <c r="K111701" i="1"/>
  <c r="K111702" i="1"/>
  <c r="K111703" i="1"/>
  <c r="K111704" i="1"/>
  <c r="K111705" i="1"/>
  <c r="K111706" i="1"/>
  <c r="K111707" i="1"/>
  <c r="K111708" i="1"/>
  <c r="K111709" i="1"/>
  <c r="K111710" i="1"/>
  <c r="K111711" i="1"/>
  <c r="K111712" i="1"/>
  <c r="K111713" i="1"/>
  <c r="K111714" i="1"/>
  <c r="K111715" i="1"/>
  <c r="K111716" i="1"/>
  <c r="K111717" i="1"/>
  <c r="K111718" i="1"/>
  <c r="K111719" i="1"/>
  <c r="K111720" i="1"/>
  <c r="K111721" i="1"/>
  <c r="K111722" i="1"/>
  <c r="K111723" i="1"/>
  <c r="K111724" i="1"/>
  <c r="K111725" i="1"/>
  <c r="K111726" i="1"/>
  <c r="K111727" i="1"/>
  <c r="K111728" i="1"/>
  <c r="K111729" i="1"/>
  <c r="K111730" i="1"/>
  <c r="K111731" i="1"/>
  <c r="K111732" i="1"/>
  <c r="K111733" i="1"/>
  <c r="K111734" i="1"/>
  <c r="K111735" i="1"/>
  <c r="K111736" i="1"/>
  <c r="K111737" i="1"/>
  <c r="K111738" i="1"/>
  <c r="K111739" i="1"/>
  <c r="K111740" i="1"/>
  <c r="K111741" i="1"/>
  <c r="K111742" i="1"/>
  <c r="K111743" i="1"/>
  <c r="K111744" i="1"/>
  <c r="K111745" i="1"/>
  <c r="K111746" i="1"/>
  <c r="K111747" i="1"/>
  <c r="K111748" i="1"/>
  <c r="K111749" i="1"/>
  <c r="K111750" i="1"/>
  <c r="K111751" i="1"/>
  <c r="K111752" i="1"/>
  <c r="K111753" i="1"/>
  <c r="K111754" i="1"/>
  <c r="K111755" i="1"/>
  <c r="K111756" i="1"/>
  <c r="K111757" i="1"/>
  <c r="K111758" i="1"/>
  <c r="K111759" i="1"/>
  <c r="K111760" i="1"/>
  <c r="K111761" i="1"/>
  <c r="K111762" i="1"/>
  <c r="K111763" i="1"/>
  <c r="K111764" i="1"/>
  <c r="K111765" i="1"/>
  <c r="K111766" i="1"/>
  <c r="K111767" i="1"/>
  <c r="K111768" i="1"/>
  <c r="K111769" i="1"/>
  <c r="K111770" i="1"/>
  <c r="K111771" i="1"/>
  <c r="K111772" i="1"/>
  <c r="K111773" i="1"/>
  <c r="K111774" i="1"/>
  <c r="K111775" i="1"/>
  <c r="K111776" i="1"/>
  <c r="K111777" i="1"/>
  <c r="K111778" i="1"/>
  <c r="K111779" i="1"/>
  <c r="K111780" i="1"/>
  <c r="K111781" i="1"/>
  <c r="K111782" i="1"/>
  <c r="K111783" i="1"/>
  <c r="K111784" i="1"/>
  <c r="K111785" i="1"/>
  <c r="K111786" i="1"/>
  <c r="K111787" i="1"/>
  <c r="K111788" i="1"/>
  <c r="K111789" i="1"/>
  <c r="K111790" i="1"/>
  <c r="K111791" i="1"/>
  <c r="K111792" i="1"/>
  <c r="K111793" i="1"/>
  <c r="K111794" i="1"/>
  <c r="K111795" i="1"/>
  <c r="K111796" i="1"/>
  <c r="K111797" i="1"/>
  <c r="K111798" i="1"/>
  <c r="K111799" i="1"/>
  <c r="K111800" i="1"/>
  <c r="K111801" i="1"/>
  <c r="K111802" i="1"/>
  <c r="K111803" i="1"/>
  <c r="K111804" i="1"/>
  <c r="K111805" i="1"/>
  <c r="K111806" i="1"/>
  <c r="K111807" i="1"/>
  <c r="K111808" i="1"/>
  <c r="K111809" i="1"/>
  <c r="K111810" i="1"/>
  <c r="K111811" i="1"/>
  <c r="K111812" i="1"/>
  <c r="K111813" i="1"/>
  <c r="K111814" i="1"/>
  <c r="K111815" i="1"/>
  <c r="K111816" i="1"/>
  <c r="K111817" i="1"/>
  <c r="K111818" i="1"/>
  <c r="K111819" i="1"/>
  <c r="K111820" i="1"/>
  <c r="K111821" i="1"/>
  <c r="K111822" i="1"/>
  <c r="K111823" i="1"/>
  <c r="K111824" i="1"/>
  <c r="K111825" i="1"/>
  <c r="K111826" i="1"/>
  <c r="K111827" i="1"/>
  <c r="K111828" i="1"/>
  <c r="K111829" i="1"/>
  <c r="K111830" i="1"/>
  <c r="K111831" i="1"/>
  <c r="K111832" i="1"/>
  <c r="K111833" i="1"/>
  <c r="K111834" i="1"/>
  <c r="K111835" i="1"/>
  <c r="K111836" i="1"/>
  <c r="K111837" i="1"/>
  <c r="K111838" i="1"/>
  <c r="K111839" i="1"/>
  <c r="K111840" i="1"/>
  <c r="K111841" i="1"/>
  <c r="K111842" i="1"/>
  <c r="K111843" i="1"/>
  <c r="K111844" i="1"/>
  <c r="K111845" i="1"/>
  <c r="K111846" i="1"/>
  <c r="K111847" i="1"/>
  <c r="K111848" i="1"/>
  <c r="K111849" i="1"/>
  <c r="K111850" i="1"/>
  <c r="K111851" i="1"/>
  <c r="K111852" i="1"/>
  <c r="K111853" i="1"/>
  <c r="K111854" i="1"/>
  <c r="K111855" i="1"/>
  <c r="K111856" i="1"/>
  <c r="K111857" i="1"/>
  <c r="K111858" i="1"/>
  <c r="K111859" i="1"/>
  <c r="K111860" i="1"/>
  <c r="K111861" i="1"/>
  <c r="K111862" i="1"/>
  <c r="K111863" i="1"/>
  <c r="K111864" i="1"/>
  <c r="K111865" i="1"/>
  <c r="K111866" i="1"/>
  <c r="K111867" i="1"/>
  <c r="K111868" i="1"/>
  <c r="K111869" i="1"/>
  <c r="K111870" i="1"/>
  <c r="K111871" i="1"/>
  <c r="K111872" i="1"/>
  <c r="K111873" i="1"/>
  <c r="K111874" i="1"/>
  <c r="K111875" i="1"/>
  <c r="K111876" i="1"/>
  <c r="K111877" i="1"/>
  <c r="K111878" i="1"/>
  <c r="K111879" i="1"/>
  <c r="K111880" i="1"/>
  <c r="K111881" i="1"/>
  <c r="K111882" i="1"/>
  <c r="K111883" i="1"/>
  <c r="K111884" i="1"/>
  <c r="K111885" i="1"/>
  <c r="K111886" i="1"/>
  <c r="K111887" i="1"/>
  <c r="K111888" i="1"/>
  <c r="K111889" i="1"/>
  <c r="K111890" i="1"/>
  <c r="K111891" i="1"/>
  <c r="K111892" i="1"/>
  <c r="K111893" i="1"/>
  <c r="K111894" i="1"/>
  <c r="K111895" i="1"/>
  <c r="K111896" i="1"/>
  <c r="K111897" i="1"/>
  <c r="K111898" i="1"/>
  <c r="K111899" i="1"/>
  <c r="K111900" i="1"/>
  <c r="K111901" i="1"/>
  <c r="K111902" i="1"/>
  <c r="K111903" i="1"/>
  <c r="K111904" i="1"/>
  <c r="K111905" i="1"/>
  <c r="K111906" i="1"/>
  <c r="K111907" i="1"/>
  <c r="K111908" i="1"/>
  <c r="K111909" i="1"/>
  <c r="K111910" i="1"/>
  <c r="K111911" i="1"/>
  <c r="K111912" i="1"/>
  <c r="K111913" i="1"/>
  <c r="K111914" i="1"/>
  <c r="K111915" i="1"/>
  <c r="K111916" i="1"/>
  <c r="K111917" i="1"/>
  <c r="K111918" i="1"/>
  <c r="K111919" i="1"/>
  <c r="K111920" i="1"/>
  <c r="K111921" i="1"/>
  <c r="K111922" i="1"/>
  <c r="K111923" i="1"/>
  <c r="K111924" i="1"/>
  <c r="K111925" i="1"/>
  <c r="K111926" i="1"/>
  <c r="K111927" i="1"/>
  <c r="K111928" i="1"/>
  <c r="K111929" i="1"/>
  <c r="K111930" i="1"/>
  <c r="K111931" i="1"/>
  <c r="K111932" i="1"/>
  <c r="K111933" i="1"/>
  <c r="K111934" i="1"/>
  <c r="K111935" i="1"/>
  <c r="K111936" i="1"/>
  <c r="K111937" i="1"/>
  <c r="K111938" i="1"/>
  <c r="K111939" i="1"/>
  <c r="K111940" i="1"/>
  <c r="K111941" i="1"/>
  <c r="K111942" i="1"/>
  <c r="K111943" i="1"/>
  <c r="K111944" i="1"/>
  <c r="K111945" i="1"/>
  <c r="K111946" i="1"/>
  <c r="K111947" i="1"/>
  <c r="K111948" i="1"/>
  <c r="K111949" i="1"/>
  <c r="K111950" i="1"/>
  <c r="K111951" i="1"/>
  <c r="K111952" i="1"/>
  <c r="K111953" i="1"/>
  <c r="K111954" i="1"/>
  <c r="K111955" i="1"/>
  <c r="K111956" i="1"/>
  <c r="K111957" i="1"/>
  <c r="K111958" i="1"/>
  <c r="K111959" i="1"/>
  <c r="K111960" i="1"/>
  <c r="K111961" i="1"/>
  <c r="K111962" i="1"/>
  <c r="K111963" i="1"/>
  <c r="K111964" i="1"/>
  <c r="K111965" i="1"/>
  <c r="K111966" i="1"/>
  <c r="K111967" i="1"/>
  <c r="K111968" i="1"/>
  <c r="K111969" i="1"/>
  <c r="K111970" i="1"/>
  <c r="K111971" i="1"/>
  <c r="K111972" i="1"/>
  <c r="K111973" i="1"/>
  <c r="K111974" i="1"/>
  <c r="K111975" i="1"/>
  <c r="K111976" i="1"/>
  <c r="K111977" i="1"/>
  <c r="K111978" i="1"/>
  <c r="K111979" i="1"/>
  <c r="K111980" i="1"/>
  <c r="K111981" i="1"/>
  <c r="K111982" i="1"/>
  <c r="K111983" i="1"/>
  <c r="K111984" i="1"/>
  <c r="K111985" i="1"/>
  <c r="K111986" i="1"/>
  <c r="K111987" i="1"/>
  <c r="K111988" i="1"/>
  <c r="K111989" i="1"/>
  <c r="K111990" i="1"/>
  <c r="K111991" i="1"/>
  <c r="K111992" i="1"/>
  <c r="K111993" i="1"/>
  <c r="K111994" i="1"/>
  <c r="K111995" i="1"/>
  <c r="K111996" i="1"/>
  <c r="K111997" i="1"/>
  <c r="K111998" i="1"/>
  <c r="K111999" i="1"/>
  <c r="K112000" i="1"/>
  <c r="K112001" i="1"/>
  <c r="K112002" i="1"/>
  <c r="K112003" i="1"/>
  <c r="K112004" i="1"/>
  <c r="K112005" i="1"/>
  <c r="K112006" i="1"/>
  <c r="K112007" i="1"/>
  <c r="K112008" i="1"/>
  <c r="K112009" i="1"/>
  <c r="K112010" i="1"/>
  <c r="K112011" i="1"/>
  <c r="K112012" i="1"/>
  <c r="K112013" i="1"/>
  <c r="K112014" i="1"/>
  <c r="K112015" i="1"/>
  <c r="K112016" i="1"/>
  <c r="K112017" i="1"/>
  <c r="K112018" i="1"/>
  <c r="K112019" i="1"/>
  <c r="K112020" i="1"/>
  <c r="K112021" i="1"/>
  <c r="K112022" i="1"/>
  <c r="K112023" i="1"/>
  <c r="K112024" i="1"/>
  <c r="K112025" i="1"/>
  <c r="K112026" i="1"/>
  <c r="K112027" i="1"/>
  <c r="K112028" i="1"/>
  <c r="K112029" i="1"/>
  <c r="K112030" i="1"/>
  <c r="K112031" i="1"/>
  <c r="K112032" i="1"/>
  <c r="K112033" i="1"/>
  <c r="K112034" i="1"/>
  <c r="K112035" i="1"/>
  <c r="K112036" i="1"/>
  <c r="K112037" i="1"/>
  <c r="K112038" i="1"/>
  <c r="K112039" i="1"/>
  <c r="K112040" i="1"/>
  <c r="K112041" i="1"/>
  <c r="K112042" i="1"/>
  <c r="K112043" i="1"/>
  <c r="K112044" i="1"/>
  <c r="K112045" i="1"/>
  <c r="K112046" i="1"/>
  <c r="K112047" i="1"/>
  <c r="K112048" i="1"/>
  <c r="K112049" i="1"/>
  <c r="K112050" i="1"/>
  <c r="K112051" i="1"/>
  <c r="K112052" i="1"/>
  <c r="K112053" i="1"/>
  <c r="K112054" i="1"/>
  <c r="K112055" i="1"/>
  <c r="K112056" i="1"/>
  <c r="K112057" i="1"/>
  <c r="K112058" i="1"/>
  <c r="K112059" i="1"/>
  <c r="K112060" i="1"/>
  <c r="K112061" i="1"/>
  <c r="K112062" i="1"/>
  <c r="K112063" i="1"/>
  <c r="K112064" i="1"/>
  <c r="K112065" i="1"/>
  <c r="K112066" i="1"/>
  <c r="K112067" i="1"/>
  <c r="K112068" i="1"/>
  <c r="K112069" i="1"/>
  <c r="K112070" i="1"/>
  <c r="K112071" i="1"/>
  <c r="K112072" i="1"/>
  <c r="K112073" i="1"/>
  <c r="K112074" i="1"/>
  <c r="K112075" i="1"/>
  <c r="K112076" i="1"/>
  <c r="K112077" i="1"/>
  <c r="K112078" i="1"/>
  <c r="K112079" i="1"/>
  <c r="K112080" i="1"/>
  <c r="K112081" i="1"/>
  <c r="K112082" i="1"/>
  <c r="K112083" i="1"/>
  <c r="K112084" i="1"/>
  <c r="K112085" i="1"/>
  <c r="K112086" i="1"/>
  <c r="K112087" i="1"/>
  <c r="K112088" i="1"/>
  <c r="K112089" i="1"/>
  <c r="K112090" i="1"/>
  <c r="K112091" i="1"/>
  <c r="K112092" i="1"/>
  <c r="K112093" i="1"/>
  <c r="K112094" i="1"/>
  <c r="K112095" i="1"/>
  <c r="K112096" i="1"/>
  <c r="K112097" i="1"/>
  <c r="K112098" i="1"/>
  <c r="K112099" i="1"/>
  <c r="K112100" i="1"/>
  <c r="K112101" i="1"/>
  <c r="K112102" i="1"/>
  <c r="K112103" i="1"/>
  <c r="K112104" i="1"/>
  <c r="K112105" i="1"/>
  <c r="K112106" i="1"/>
  <c r="K112107" i="1"/>
  <c r="K112108" i="1"/>
  <c r="K112109" i="1"/>
  <c r="K112110" i="1"/>
  <c r="K112111" i="1"/>
  <c r="K112112" i="1"/>
  <c r="K112113" i="1"/>
  <c r="K112114" i="1"/>
  <c r="K112115" i="1"/>
  <c r="K112116" i="1"/>
  <c r="K112117" i="1"/>
  <c r="K112118" i="1"/>
  <c r="K112119" i="1"/>
  <c r="K112120" i="1"/>
  <c r="K112121" i="1"/>
  <c r="K112122" i="1"/>
  <c r="K112123" i="1"/>
  <c r="K112124" i="1"/>
  <c r="K112125" i="1"/>
  <c r="K112126" i="1"/>
  <c r="K112127" i="1"/>
  <c r="K112128" i="1"/>
  <c r="K112129" i="1"/>
  <c r="K112130" i="1"/>
  <c r="K112131" i="1"/>
  <c r="K112132" i="1"/>
  <c r="K112133" i="1"/>
  <c r="K112134" i="1"/>
  <c r="K112135" i="1"/>
  <c r="K112136" i="1"/>
  <c r="K112137" i="1"/>
  <c r="K112138" i="1"/>
  <c r="K112139" i="1"/>
  <c r="K112140" i="1"/>
  <c r="K112141" i="1"/>
  <c r="K112142" i="1"/>
  <c r="K112143" i="1"/>
  <c r="K112144" i="1"/>
  <c r="K112145" i="1"/>
  <c r="K112146" i="1"/>
  <c r="K112147" i="1"/>
  <c r="K112148" i="1"/>
  <c r="K112149" i="1"/>
  <c r="K112150" i="1"/>
  <c r="K112151" i="1"/>
  <c r="K112152" i="1"/>
  <c r="K112153" i="1"/>
  <c r="K112154" i="1"/>
  <c r="K112155" i="1"/>
  <c r="K112156" i="1"/>
  <c r="K112157" i="1"/>
  <c r="K112158" i="1"/>
  <c r="K112159" i="1"/>
  <c r="K112160" i="1"/>
  <c r="K112161" i="1"/>
  <c r="K112162" i="1"/>
  <c r="K112163" i="1"/>
  <c r="K112164" i="1"/>
  <c r="K112165" i="1"/>
  <c r="K112166" i="1"/>
  <c r="K112167" i="1"/>
  <c r="K112168" i="1"/>
  <c r="K112169" i="1"/>
  <c r="K112170" i="1"/>
  <c r="K112171" i="1"/>
  <c r="K112172" i="1"/>
  <c r="K112173" i="1"/>
  <c r="K112174" i="1"/>
  <c r="K112175" i="1"/>
  <c r="K112176" i="1"/>
  <c r="K112177" i="1"/>
  <c r="K112178" i="1"/>
  <c r="K112179" i="1"/>
  <c r="K112180" i="1"/>
  <c r="K112181" i="1"/>
  <c r="K112182" i="1"/>
  <c r="K112183" i="1"/>
  <c r="K112184" i="1"/>
  <c r="K112185" i="1"/>
  <c r="K112186" i="1"/>
  <c r="K112187" i="1"/>
  <c r="K112188" i="1"/>
  <c r="K112189" i="1"/>
  <c r="K112190" i="1"/>
  <c r="K112191" i="1"/>
  <c r="K112192" i="1"/>
  <c r="K112193" i="1"/>
  <c r="K112194" i="1"/>
  <c r="K112195" i="1"/>
  <c r="K112196" i="1"/>
  <c r="K112197" i="1"/>
  <c r="K112198" i="1"/>
  <c r="K112199" i="1"/>
  <c r="K112200" i="1"/>
  <c r="K112201" i="1"/>
  <c r="K112202" i="1"/>
  <c r="K112203" i="1"/>
  <c r="K112204" i="1"/>
  <c r="K112205" i="1"/>
  <c r="K112206" i="1"/>
  <c r="K112207" i="1"/>
  <c r="K112208" i="1"/>
  <c r="K112209" i="1"/>
  <c r="K112210" i="1"/>
  <c r="K112211" i="1"/>
  <c r="K112212" i="1"/>
  <c r="K112213" i="1"/>
  <c r="K112214" i="1"/>
  <c r="K112215" i="1"/>
  <c r="K112216" i="1"/>
  <c r="K112217" i="1"/>
  <c r="K112218" i="1"/>
  <c r="K112219" i="1"/>
  <c r="K112220" i="1"/>
  <c r="K112221" i="1"/>
  <c r="K112222" i="1"/>
  <c r="K112223" i="1"/>
  <c r="K112224" i="1"/>
  <c r="K112225" i="1"/>
  <c r="K112226" i="1"/>
  <c r="K112227" i="1"/>
  <c r="K112228" i="1"/>
  <c r="K112229" i="1"/>
  <c r="K112230" i="1"/>
  <c r="K112231" i="1"/>
  <c r="K112232" i="1"/>
  <c r="K112233" i="1"/>
  <c r="K112234" i="1"/>
  <c r="K112235" i="1"/>
  <c r="K112236" i="1"/>
  <c r="K112237" i="1"/>
  <c r="K112238" i="1"/>
  <c r="K112239" i="1"/>
  <c r="K112240" i="1"/>
  <c r="K112241" i="1"/>
  <c r="K112242" i="1"/>
  <c r="K112243" i="1"/>
  <c r="K112244" i="1"/>
  <c r="K112245" i="1"/>
  <c r="K112246" i="1"/>
  <c r="K112247" i="1"/>
  <c r="K112248" i="1"/>
  <c r="K112249" i="1"/>
  <c r="K112250" i="1"/>
  <c r="K112251" i="1"/>
  <c r="K112252" i="1"/>
  <c r="K112253" i="1"/>
  <c r="K112254" i="1"/>
  <c r="K112255" i="1"/>
  <c r="K112256" i="1"/>
  <c r="K112257" i="1"/>
  <c r="K112258" i="1"/>
  <c r="K112259" i="1"/>
  <c r="K112260" i="1"/>
  <c r="K112261" i="1"/>
  <c r="K112262" i="1"/>
  <c r="K112263" i="1"/>
  <c r="K112264" i="1"/>
  <c r="K112265" i="1"/>
  <c r="K112266" i="1"/>
  <c r="K112267" i="1"/>
  <c r="K112268" i="1"/>
  <c r="K112269" i="1"/>
  <c r="K112270" i="1"/>
  <c r="K112271" i="1"/>
  <c r="K112272" i="1"/>
  <c r="K112273" i="1"/>
  <c r="K112274" i="1"/>
  <c r="K112275" i="1"/>
  <c r="K112276" i="1"/>
  <c r="K112277" i="1"/>
  <c r="K112278" i="1"/>
  <c r="K112279" i="1"/>
  <c r="K112280" i="1"/>
  <c r="K112281" i="1"/>
  <c r="K112282" i="1"/>
  <c r="K112283" i="1"/>
  <c r="K112284" i="1"/>
  <c r="K112285" i="1"/>
  <c r="K112286" i="1"/>
  <c r="K112287" i="1"/>
  <c r="K112288" i="1"/>
  <c r="K112289" i="1"/>
  <c r="K112290" i="1"/>
  <c r="K112291" i="1"/>
  <c r="K112292" i="1"/>
  <c r="K112293" i="1"/>
  <c r="K112294" i="1"/>
  <c r="K112295" i="1"/>
  <c r="K112296" i="1"/>
  <c r="K112297" i="1"/>
  <c r="K112298" i="1"/>
  <c r="K112299" i="1"/>
  <c r="K112300" i="1"/>
  <c r="K112301" i="1"/>
  <c r="K112302" i="1"/>
  <c r="K112303" i="1"/>
  <c r="K112304" i="1"/>
  <c r="K112305" i="1"/>
  <c r="K112306" i="1"/>
  <c r="K112307" i="1"/>
  <c r="K112308" i="1"/>
  <c r="K112309" i="1"/>
  <c r="K112310" i="1"/>
  <c r="K112311" i="1"/>
  <c r="K112312" i="1"/>
  <c r="K112313" i="1"/>
  <c r="K112314" i="1"/>
  <c r="K112315" i="1"/>
  <c r="K112316" i="1"/>
  <c r="K112317" i="1"/>
  <c r="K112318" i="1"/>
  <c r="K112319" i="1"/>
  <c r="K112320" i="1"/>
  <c r="K112321" i="1"/>
  <c r="K112322" i="1"/>
  <c r="K112323" i="1"/>
  <c r="K112324" i="1"/>
  <c r="K112325" i="1"/>
  <c r="K112326" i="1"/>
  <c r="K112327" i="1"/>
  <c r="K112328" i="1"/>
  <c r="K112329" i="1"/>
  <c r="K112330" i="1"/>
  <c r="K112331" i="1"/>
  <c r="K112332" i="1"/>
  <c r="K112333" i="1"/>
  <c r="K112334" i="1"/>
  <c r="K112335" i="1"/>
  <c r="K112336" i="1"/>
  <c r="K112337" i="1"/>
  <c r="K112338" i="1"/>
  <c r="K112339" i="1"/>
  <c r="K112340" i="1"/>
  <c r="K112341" i="1"/>
  <c r="K112342" i="1"/>
  <c r="K112343" i="1"/>
  <c r="K112344" i="1"/>
  <c r="K112345" i="1"/>
  <c r="K112346" i="1"/>
  <c r="K112347" i="1"/>
  <c r="K112348" i="1"/>
  <c r="K112349" i="1"/>
  <c r="K112350" i="1"/>
  <c r="K112351" i="1"/>
  <c r="K112352" i="1"/>
  <c r="K112353" i="1"/>
  <c r="K112354" i="1"/>
  <c r="K112355" i="1"/>
  <c r="K112356" i="1"/>
  <c r="K112357" i="1"/>
  <c r="K112358" i="1"/>
  <c r="K112359" i="1"/>
  <c r="K112360" i="1"/>
  <c r="K112361" i="1"/>
  <c r="K112362" i="1"/>
  <c r="K112363" i="1"/>
  <c r="K112364" i="1"/>
  <c r="K112365" i="1"/>
  <c r="K112366" i="1"/>
  <c r="K112367" i="1"/>
  <c r="K112368" i="1"/>
  <c r="K112369" i="1"/>
  <c r="K112370" i="1"/>
  <c r="K112371" i="1"/>
  <c r="K112372" i="1"/>
  <c r="K112373" i="1"/>
  <c r="K112374" i="1"/>
  <c r="K112375" i="1"/>
  <c r="K112376" i="1"/>
  <c r="K112377" i="1"/>
  <c r="K112378" i="1"/>
  <c r="K112379" i="1"/>
  <c r="K112380" i="1"/>
  <c r="K112381" i="1"/>
  <c r="K112382" i="1"/>
  <c r="K112383" i="1"/>
  <c r="K112384" i="1"/>
  <c r="K112385" i="1"/>
  <c r="K112386" i="1"/>
  <c r="K112387" i="1"/>
  <c r="K112388" i="1"/>
  <c r="K112389" i="1"/>
  <c r="K112390" i="1"/>
  <c r="K112391" i="1"/>
  <c r="K112392" i="1"/>
  <c r="K112393" i="1"/>
  <c r="K112394" i="1"/>
  <c r="K112395" i="1"/>
  <c r="K112396" i="1"/>
  <c r="K112397" i="1"/>
  <c r="K112398" i="1"/>
  <c r="K112399" i="1"/>
  <c r="K112400" i="1"/>
  <c r="K112401" i="1"/>
  <c r="K112402" i="1"/>
  <c r="K112403" i="1"/>
  <c r="K112404" i="1"/>
  <c r="K112405" i="1"/>
  <c r="K112406" i="1"/>
  <c r="K112407" i="1"/>
  <c r="K112408" i="1"/>
  <c r="K112409" i="1"/>
  <c r="K112410" i="1"/>
  <c r="K112411" i="1"/>
  <c r="K112412" i="1"/>
  <c r="K112413" i="1"/>
  <c r="K112414" i="1"/>
  <c r="K112415" i="1"/>
  <c r="K112416" i="1"/>
  <c r="K112417" i="1"/>
  <c r="K112418" i="1"/>
  <c r="K112419" i="1"/>
  <c r="K112420" i="1"/>
  <c r="K112421" i="1"/>
  <c r="K112422" i="1"/>
  <c r="K112423" i="1"/>
  <c r="K112424" i="1"/>
  <c r="K112425" i="1"/>
  <c r="K112426" i="1"/>
  <c r="K112427" i="1"/>
  <c r="K112428" i="1"/>
  <c r="K112429" i="1"/>
  <c r="K112430" i="1"/>
  <c r="K112431" i="1"/>
  <c r="K112432" i="1"/>
  <c r="K112433" i="1"/>
  <c r="K112434" i="1"/>
  <c r="K112435" i="1"/>
  <c r="K112436" i="1"/>
  <c r="K112437" i="1"/>
  <c r="K112438" i="1"/>
  <c r="K112439" i="1"/>
  <c r="K112440" i="1"/>
  <c r="K112441" i="1"/>
  <c r="K112442" i="1"/>
  <c r="K112443" i="1"/>
  <c r="K112444" i="1"/>
  <c r="K112445" i="1"/>
  <c r="K112446" i="1"/>
  <c r="K112447" i="1"/>
  <c r="K112448" i="1"/>
  <c r="K112449" i="1"/>
  <c r="K112450" i="1"/>
  <c r="K112451" i="1"/>
  <c r="K112452" i="1"/>
  <c r="K112453" i="1"/>
  <c r="K112454" i="1"/>
  <c r="K112455" i="1"/>
  <c r="K112456" i="1"/>
  <c r="K112457" i="1"/>
  <c r="K112458" i="1"/>
  <c r="K112459" i="1"/>
  <c r="K112460" i="1"/>
  <c r="K112461" i="1"/>
  <c r="K112462" i="1"/>
  <c r="K112463" i="1"/>
  <c r="K112464" i="1"/>
  <c r="K112465" i="1"/>
  <c r="K112466" i="1"/>
  <c r="K112467" i="1"/>
  <c r="K112468" i="1"/>
  <c r="K112469" i="1"/>
  <c r="K112470" i="1"/>
  <c r="K112471" i="1"/>
  <c r="K112472" i="1"/>
  <c r="K112473" i="1"/>
  <c r="K112474" i="1"/>
  <c r="K112475" i="1"/>
  <c r="K112476" i="1"/>
  <c r="K112477" i="1"/>
  <c r="K112478" i="1"/>
  <c r="K112479" i="1"/>
  <c r="K112480" i="1"/>
  <c r="K112481" i="1"/>
  <c r="K112482" i="1"/>
  <c r="K112483" i="1"/>
  <c r="K112484" i="1"/>
  <c r="K112485" i="1"/>
  <c r="K112486" i="1"/>
  <c r="K112487" i="1"/>
  <c r="K112488" i="1"/>
  <c r="K112489" i="1"/>
  <c r="K112490" i="1"/>
  <c r="K112491" i="1"/>
  <c r="K112492" i="1"/>
  <c r="K112493" i="1"/>
  <c r="K112494" i="1"/>
  <c r="K112495" i="1"/>
  <c r="K112496" i="1"/>
  <c r="K112497" i="1"/>
  <c r="K112498" i="1"/>
  <c r="K112499" i="1"/>
  <c r="K112500" i="1"/>
  <c r="K112501" i="1"/>
  <c r="K112502" i="1"/>
  <c r="K112503" i="1"/>
  <c r="K112504" i="1"/>
  <c r="K112505" i="1"/>
  <c r="K112506" i="1"/>
  <c r="K112507" i="1"/>
  <c r="K112508" i="1"/>
  <c r="K112509" i="1"/>
  <c r="K112510" i="1"/>
  <c r="K112511" i="1"/>
  <c r="K112512" i="1"/>
  <c r="K112513" i="1"/>
  <c r="K112514" i="1"/>
  <c r="K112515" i="1"/>
  <c r="K112516" i="1"/>
  <c r="K112517" i="1"/>
  <c r="K112518" i="1"/>
  <c r="K112519" i="1"/>
  <c r="K112520" i="1"/>
  <c r="K112521" i="1"/>
  <c r="K112522" i="1"/>
  <c r="K112523" i="1"/>
  <c r="K112524" i="1"/>
  <c r="K112525" i="1"/>
  <c r="K112526" i="1"/>
  <c r="K112527" i="1"/>
  <c r="K112528" i="1"/>
  <c r="K112529" i="1"/>
  <c r="K112530" i="1"/>
  <c r="K112531" i="1"/>
  <c r="K112532" i="1"/>
  <c r="K112533" i="1"/>
  <c r="K112534" i="1"/>
  <c r="K112535" i="1"/>
  <c r="K112536" i="1"/>
  <c r="K112537" i="1"/>
  <c r="K112538" i="1"/>
  <c r="K112539" i="1"/>
  <c r="K112540" i="1"/>
  <c r="K112541" i="1"/>
  <c r="K112542" i="1"/>
  <c r="K112543" i="1"/>
  <c r="K112544" i="1"/>
  <c r="K112545" i="1"/>
  <c r="K112546" i="1"/>
  <c r="K112547" i="1"/>
  <c r="K112548" i="1"/>
  <c r="K112549" i="1"/>
  <c r="K112550" i="1"/>
  <c r="K112551" i="1"/>
  <c r="K112552" i="1"/>
  <c r="K112553" i="1"/>
  <c r="K112554" i="1"/>
  <c r="K112555" i="1"/>
  <c r="K112556" i="1"/>
  <c r="K112557" i="1"/>
  <c r="K112558" i="1"/>
  <c r="K112559" i="1"/>
  <c r="K112560" i="1"/>
  <c r="K112561" i="1"/>
  <c r="K112562" i="1"/>
  <c r="K112563" i="1"/>
  <c r="K112564" i="1"/>
  <c r="K112565" i="1"/>
  <c r="K112566" i="1"/>
  <c r="K112567" i="1"/>
  <c r="K112568" i="1"/>
  <c r="K112569" i="1"/>
  <c r="K112570" i="1"/>
  <c r="K112571" i="1"/>
  <c r="K112572" i="1"/>
  <c r="K112573" i="1"/>
  <c r="K112574" i="1"/>
  <c r="K112575" i="1"/>
  <c r="K112576" i="1"/>
  <c r="K112577" i="1"/>
  <c r="K112578" i="1"/>
  <c r="K112579" i="1"/>
  <c r="K112580" i="1"/>
  <c r="K112581" i="1"/>
  <c r="K112582" i="1"/>
  <c r="K112583" i="1"/>
  <c r="K112584" i="1"/>
  <c r="K112585" i="1"/>
  <c r="K112586" i="1"/>
  <c r="K112587" i="1"/>
  <c r="K112588" i="1"/>
  <c r="K112589" i="1"/>
  <c r="K112590" i="1"/>
  <c r="K112591" i="1"/>
  <c r="K112592" i="1"/>
  <c r="K112593" i="1"/>
  <c r="K112594" i="1"/>
  <c r="K112595" i="1"/>
  <c r="K112596" i="1"/>
  <c r="K112597" i="1"/>
  <c r="K112598" i="1"/>
  <c r="K112599" i="1"/>
  <c r="K112600" i="1"/>
  <c r="K112601" i="1"/>
  <c r="K112602" i="1"/>
  <c r="K112603" i="1"/>
  <c r="K112604" i="1"/>
  <c r="K112605" i="1"/>
  <c r="K112606" i="1"/>
  <c r="K112607" i="1"/>
  <c r="K112608" i="1"/>
  <c r="K112609" i="1"/>
  <c r="K112610" i="1"/>
  <c r="K112611" i="1"/>
  <c r="K112612" i="1"/>
  <c r="K112613" i="1"/>
  <c r="K112614" i="1"/>
  <c r="K112615" i="1"/>
  <c r="K112616" i="1"/>
  <c r="K112617" i="1"/>
  <c r="K112618" i="1"/>
  <c r="K112619" i="1"/>
  <c r="K112620" i="1"/>
  <c r="K112621" i="1"/>
  <c r="K112622" i="1"/>
  <c r="K112623" i="1"/>
  <c r="K112624" i="1"/>
  <c r="K112625" i="1"/>
  <c r="K112626" i="1"/>
  <c r="K112627" i="1"/>
  <c r="K112628" i="1"/>
  <c r="K112629" i="1"/>
  <c r="K112630" i="1"/>
  <c r="K112631" i="1"/>
  <c r="K112632" i="1"/>
  <c r="K112633" i="1"/>
  <c r="K112634" i="1"/>
  <c r="K112635" i="1"/>
  <c r="K112636" i="1"/>
  <c r="K112637" i="1"/>
  <c r="K112638" i="1"/>
  <c r="K112639" i="1"/>
  <c r="K112640" i="1"/>
  <c r="K112641" i="1"/>
  <c r="K112642" i="1"/>
  <c r="K112643" i="1"/>
  <c r="K112644" i="1"/>
  <c r="K112645" i="1"/>
  <c r="K112646" i="1"/>
  <c r="K112647" i="1"/>
  <c r="K112648" i="1"/>
  <c r="K112649" i="1"/>
  <c r="K112650" i="1"/>
  <c r="K112651" i="1"/>
  <c r="K112652" i="1"/>
  <c r="K112653" i="1"/>
  <c r="K112654" i="1"/>
  <c r="K112655" i="1"/>
  <c r="K112656" i="1"/>
  <c r="K112657" i="1"/>
  <c r="K112658" i="1"/>
  <c r="K112659" i="1"/>
  <c r="K112660" i="1"/>
  <c r="K112661" i="1"/>
  <c r="K112662" i="1"/>
  <c r="K112663" i="1"/>
  <c r="K112664" i="1"/>
  <c r="K112665" i="1"/>
  <c r="K112666" i="1"/>
  <c r="K112667" i="1"/>
  <c r="K112668" i="1"/>
  <c r="K112669" i="1"/>
  <c r="K112670" i="1"/>
  <c r="K112671" i="1"/>
  <c r="K112672" i="1"/>
  <c r="K112673" i="1"/>
  <c r="K112674" i="1"/>
  <c r="K112675" i="1"/>
  <c r="K112676" i="1"/>
  <c r="K112677" i="1"/>
  <c r="K112678" i="1"/>
  <c r="K112679" i="1"/>
  <c r="K112680" i="1"/>
  <c r="K112681" i="1"/>
  <c r="K112682" i="1"/>
  <c r="K112683" i="1"/>
  <c r="K112684" i="1"/>
  <c r="K112685" i="1"/>
  <c r="K112686" i="1"/>
  <c r="K112687" i="1"/>
  <c r="K112688" i="1"/>
  <c r="K112689" i="1"/>
  <c r="K112690" i="1"/>
  <c r="K112691" i="1"/>
  <c r="K112692" i="1"/>
  <c r="K112693" i="1"/>
  <c r="K112694" i="1"/>
  <c r="K112695" i="1"/>
  <c r="K112696" i="1"/>
  <c r="K112697" i="1"/>
  <c r="K112698" i="1"/>
  <c r="K112699" i="1"/>
  <c r="K112700" i="1"/>
  <c r="K112701" i="1"/>
  <c r="K112702" i="1"/>
  <c r="K112703" i="1"/>
  <c r="K112704" i="1"/>
  <c r="K112705" i="1"/>
  <c r="K112706" i="1"/>
  <c r="K112707" i="1"/>
  <c r="K112708" i="1"/>
  <c r="K112709" i="1"/>
  <c r="K112710" i="1"/>
  <c r="K112711" i="1"/>
  <c r="K112712" i="1"/>
  <c r="K112713" i="1"/>
  <c r="K112714" i="1"/>
  <c r="K112715" i="1"/>
  <c r="K112716" i="1"/>
  <c r="K112717" i="1"/>
  <c r="K112718" i="1"/>
  <c r="K112719" i="1"/>
  <c r="K112720" i="1"/>
  <c r="K112721" i="1"/>
  <c r="K112722" i="1"/>
  <c r="K112723" i="1"/>
  <c r="K112724" i="1"/>
  <c r="K112725" i="1"/>
  <c r="K112726" i="1"/>
  <c r="K112727" i="1"/>
  <c r="K112728" i="1"/>
  <c r="K112729" i="1"/>
  <c r="K112730" i="1"/>
  <c r="K112731" i="1"/>
  <c r="K112732" i="1"/>
  <c r="K112733" i="1"/>
  <c r="K112734" i="1"/>
  <c r="K112735" i="1"/>
  <c r="K112736" i="1"/>
  <c r="K112737" i="1"/>
  <c r="K112738" i="1"/>
  <c r="K112739" i="1"/>
  <c r="K112740" i="1"/>
  <c r="K112741" i="1"/>
  <c r="K112742" i="1"/>
  <c r="K112743" i="1"/>
  <c r="K112744" i="1"/>
  <c r="K112745" i="1"/>
  <c r="K112746" i="1"/>
  <c r="K112747" i="1"/>
  <c r="K112748" i="1"/>
  <c r="K112749" i="1"/>
  <c r="K112750" i="1"/>
  <c r="K112751" i="1"/>
  <c r="K112752" i="1"/>
  <c r="K112753" i="1"/>
  <c r="K112754" i="1"/>
  <c r="K112755" i="1"/>
  <c r="K112756" i="1"/>
  <c r="K112757" i="1"/>
  <c r="K112758" i="1"/>
  <c r="K112759" i="1"/>
  <c r="K112760" i="1"/>
  <c r="K112761" i="1"/>
  <c r="K112762" i="1"/>
  <c r="K112763" i="1"/>
  <c r="K112764" i="1"/>
  <c r="K112765" i="1"/>
  <c r="K112766" i="1"/>
  <c r="K112767" i="1"/>
  <c r="K112768" i="1"/>
  <c r="K112769" i="1"/>
  <c r="K112770" i="1"/>
  <c r="K112771" i="1"/>
  <c r="K112772" i="1"/>
  <c r="K112773" i="1"/>
  <c r="K112774" i="1"/>
  <c r="K112775" i="1"/>
  <c r="K112776" i="1"/>
  <c r="K112777" i="1"/>
  <c r="K112778" i="1"/>
  <c r="K112779" i="1"/>
  <c r="K112780" i="1"/>
  <c r="K112781" i="1"/>
  <c r="K112782" i="1"/>
  <c r="K112783" i="1"/>
  <c r="K112784" i="1"/>
  <c r="K112785" i="1"/>
  <c r="K112786" i="1"/>
  <c r="K112787" i="1"/>
  <c r="K112788" i="1"/>
  <c r="K112789" i="1"/>
  <c r="K112790" i="1"/>
  <c r="K112791" i="1"/>
  <c r="K112792" i="1"/>
  <c r="K112793" i="1"/>
  <c r="K112794" i="1"/>
  <c r="K112795" i="1"/>
  <c r="K112796" i="1"/>
  <c r="K112797" i="1"/>
  <c r="K112798" i="1"/>
  <c r="K112799" i="1"/>
  <c r="K112800" i="1"/>
  <c r="K112801" i="1"/>
  <c r="K112802" i="1"/>
  <c r="K112803" i="1"/>
  <c r="K112804" i="1"/>
  <c r="K112805" i="1"/>
  <c r="K112806" i="1"/>
  <c r="K112807" i="1"/>
  <c r="K112808" i="1"/>
  <c r="K112809" i="1"/>
  <c r="K112810" i="1"/>
  <c r="K112811" i="1"/>
  <c r="K112812" i="1"/>
  <c r="K112813" i="1"/>
  <c r="K112814" i="1"/>
  <c r="K112815" i="1"/>
  <c r="K112816" i="1"/>
  <c r="K112817" i="1"/>
  <c r="K112818" i="1"/>
  <c r="K112819" i="1"/>
  <c r="K112820" i="1"/>
  <c r="K112821" i="1"/>
  <c r="K112822" i="1"/>
  <c r="K112823" i="1"/>
  <c r="K112824" i="1"/>
  <c r="K112825" i="1"/>
  <c r="K112826" i="1"/>
  <c r="K112827" i="1"/>
  <c r="K112828" i="1"/>
  <c r="K112829" i="1"/>
  <c r="K112830" i="1"/>
  <c r="K112831" i="1"/>
  <c r="K112832" i="1"/>
  <c r="K112833" i="1"/>
  <c r="K112834" i="1"/>
  <c r="K112835" i="1"/>
  <c r="K112836" i="1"/>
  <c r="K112837" i="1"/>
  <c r="K112838" i="1"/>
  <c r="K112839" i="1"/>
  <c r="K112840" i="1"/>
  <c r="K112841" i="1"/>
  <c r="K112842" i="1"/>
  <c r="K112843" i="1"/>
  <c r="K112844" i="1"/>
  <c r="K112845" i="1"/>
  <c r="K112846" i="1"/>
  <c r="K112847" i="1"/>
  <c r="K112848" i="1"/>
  <c r="K112849" i="1"/>
  <c r="K112850" i="1"/>
  <c r="K112851" i="1"/>
  <c r="K112852" i="1"/>
  <c r="K112853" i="1"/>
  <c r="K112854" i="1"/>
  <c r="K112855" i="1"/>
  <c r="K112856" i="1"/>
  <c r="K112857" i="1"/>
  <c r="K112858" i="1"/>
  <c r="K112859" i="1"/>
  <c r="K112860" i="1"/>
  <c r="K112861" i="1"/>
  <c r="K112862" i="1"/>
  <c r="K112863" i="1"/>
  <c r="K112864" i="1"/>
  <c r="K112865" i="1"/>
  <c r="K112866" i="1"/>
  <c r="K112867" i="1"/>
  <c r="K112868" i="1"/>
  <c r="K112869" i="1"/>
  <c r="K112870" i="1"/>
  <c r="K112871" i="1"/>
  <c r="K112872" i="1"/>
  <c r="K112873" i="1"/>
  <c r="K112874" i="1"/>
  <c r="K112875" i="1"/>
  <c r="K112876" i="1"/>
  <c r="K112877" i="1"/>
  <c r="K112878" i="1"/>
  <c r="K112879" i="1"/>
  <c r="K112880" i="1"/>
  <c r="K112881" i="1"/>
  <c r="K112882" i="1"/>
  <c r="K112883" i="1"/>
  <c r="K112884" i="1"/>
  <c r="K112885" i="1"/>
  <c r="K112886" i="1"/>
  <c r="K112887" i="1"/>
  <c r="K112888" i="1"/>
  <c r="K112889" i="1"/>
  <c r="K112890" i="1"/>
  <c r="K112891" i="1"/>
  <c r="K112892" i="1"/>
  <c r="K112893" i="1"/>
  <c r="K112894" i="1"/>
  <c r="K112895" i="1"/>
  <c r="K112896" i="1"/>
  <c r="K112897" i="1"/>
  <c r="K112898" i="1"/>
  <c r="K112899" i="1"/>
  <c r="K112900" i="1"/>
  <c r="K112901" i="1"/>
  <c r="K112902" i="1"/>
  <c r="K112903" i="1"/>
  <c r="K112904" i="1"/>
  <c r="K112905" i="1"/>
  <c r="K112906" i="1"/>
  <c r="K112907" i="1"/>
  <c r="K112908" i="1"/>
  <c r="K112909" i="1"/>
  <c r="K112910" i="1"/>
  <c r="K112911" i="1"/>
  <c r="K112912" i="1"/>
  <c r="K112913" i="1"/>
  <c r="K112914" i="1"/>
  <c r="K112915" i="1"/>
  <c r="K112916" i="1"/>
  <c r="K112917" i="1"/>
  <c r="K112918" i="1"/>
  <c r="K112919" i="1"/>
  <c r="K112920" i="1"/>
  <c r="K112921" i="1"/>
  <c r="K112922" i="1"/>
  <c r="K112923" i="1"/>
  <c r="K112924" i="1"/>
  <c r="K112925" i="1"/>
  <c r="K112926" i="1"/>
  <c r="K112927" i="1"/>
  <c r="K112928" i="1"/>
  <c r="K112929" i="1"/>
  <c r="K112930" i="1"/>
  <c r="K112931" i="1"/>
  <c r="K112932" i="1"/>
  <c r="K112933" i="1"/>
  <c r="K112934" i="1"/>
  <c r="K112935" i="1"/>
  <c r="K112936" i="1"/>
  <c r="K112937" i="1"/>
  <c r="K112938" i="1"/>
  <c r="K112939" i="1"/>
  <c r="K112940" i="1"/>
  <c r="K112941" i="1"/>
  <c r="K112942" i="1"/>
  <c r="K112943" i="1"/>
  <c r="K112944" i="1"/>
  <c r="K112945" i="1"/>
  <c r="K112946" i="1"/>
  <c r="K112947" i="1"/>
  <c r="K112948" i="1"/>
  <c r="K112949" i="1"/>
  <c r="K112950" i="1"/>
  <c r="K112951" i="1"/>
  <c r="K112952" i="1"/>
  <c r="K112953" i="1"/>
  <c r="K112954" i="1"/>
  <c r="K112955" i="1"/>
  <c r="K112956" i="1"/>
  <c r="K112957" i="1"/>
  <c r="K112958" i="1"/>
  <c r="K112959" i="1"/>
  <c r="K112960" i="1"/>
  <c r="K112961" i="1"/>
  <c r="K112962" i="1"/>
  <c r="K112963" i="1"/>
  <c r="K112964" i="1"/>
  <c r="K112965" i="1"/>
  <c r="K112966" i="1"/>
  <c r="K112967" i="1"/>
  <c r="K112968" i="1"/>
  <c r="K112969" i="1"/>
  <c r="K112970" i="1"/>
  <c r="K112971" i="1"/>
  <c r="K112972" i="1"/>
  <c r="K112973" i="1"/>
  <c r="K112974" i="1"/>
  <c r="K112975" i="1"/>
  <c r="K112976" i="1"/>
  <c r="K112977" i="1"/>
  <c r="K112978" i="1"/>
  <c r="K112979" i="1"/>
  <c r="K112980" i="1"/>
  <c r="K112981" i="1"/>
  <c r="K112982" i="1"/>
  <c r="K112983" i="1"/>
  <c r="K112984" i="1"/>
  <c r="K112985" i="1"/>
  <c r="K112986" i="1"/>
  <c r="K112987" i="1"/>
  <c r="K112988" i="1"/>
  <c r="K112989" i="1"/>
  <c r="K112990" i="1"/>
  <c r="K112991" i="1"/>
  <c r="K112992" i="1"/>
  <c r="K112993" i="1"/>
  <c r="K112994" i="1"/>
  <c r="K112995" i="1"/>
  <c r="K112996" i="1"/>
  <c r="K112997" i="1"/>
  <c r="K112998" i="1"/>
  <c r="K112999" i="1"/>
  <c r="K113000" i="1"/>
  <c r="K113001" i="1"/>
  <c r="K113002" i="1"/>
  <c r="K113003" i="1"/>
  <c r="K113004" i="1"/>
  <c r="K113005" i="1"/>
  <c r="K113006" i="1"/>
  <c r="K113007" i="1"/>
  <c r="K113008" i="1"/>
  <c r="K113009" i="1"/>
  <c r="K113010" i="1"/>
  <c r="K113011" i="1"/>
  <c r="K113012" i="1"/>
  <c r="K113013" i="1"/>
  <c r="K113014" i="1"/>
  <c r="K113015" i="1"/>
  <c r="K113016" i="1"/>
  <c r="K113017" i="1"/>
  <c r="K113018" i="1"/>
  <c r="K113019" i="1"/>
  <c r="K113020" i="1"/>
  <c r="K113021" i="1"/>
  <c r="K113022" i="1"/>
  <c r="K113023" i="1"/>
  <c r="K113024" i="1"/>
  <c r="K113025" i="1"/>
  <c r="K113026" i="1"/>
  <c r="K113027" i="1"/>
  <c r="K113028" i="1"/>
  <c r="K113029" i="1"/>
  <c r="K113030" i="1"/>
  <c r="K113031" i="1"/>
  <c r="K113032" i="1"/>
  <c r="K113033" i="1"/>
  <c r="K113034" i="1"/>
  <c r="K113035" i="1"/>
  <c r="K113036" i="1"/>
  <c r="K113037" i="1"/>
  <c r="K113038" i="1"/>
  <c r="K113039" i="1"/>
  <c r="K113040" i="1"/>
  <c r="K113041" i="1"/>
  <c r="K113042" i="1"/>
  <c r="K113043" i="1"/>
  <c r="K113044" i="1"/>
  <c r="K113045" i="1"/>
  <c r="K113046" i="1"/>
  <c r="K113047" i="1"/>
  <c r="K113048" i="1"/>
  <c r="K113049" i="1"/>
  <c r="K113050" i="1"/>
  <c r="K113051" i="1"/>
  <c r="K113052" i="1"/>
  <c r="K113053" i="1"/>
  <c r="K113054" i="1"/>
  <c r="K113055" i="1"/>
  <c r="K113056" i="1"/>
  <c r="K113057" i="1"/>
  <c r="K113058" i="1"/>
  <c r="K113059" i="1"/>
  <c r="K113060" i="1"/>
  <c r="K113061" i="1"/>
  <c r="K113062" i="1"/>
  <c r="K113063" i="1"/>
  <c r="K113064" i="1"/>
  <c r="K113065" i="1"/>
  <c r="K113066" i="1"/>
  <c r="K113067" i="1"/>
  <c r="K113068" i="1"/>
  <c r="K113069" i="1"/>
  <c r="K113070" i="1"/>
  <c r="K113071" i="1"/>
  <c r="K113072" i="1"/>
  <c r="K113073" i="1"/>
  <c r="K113074" i="1"/>
  <c r="K113075" i="1"/>
  <c r="K113076" i="1"/>
  <c r="K113077" i="1"/>
  <c r="K113078" i="1"/>
  <c r="K113079" i="1"/>
  <c r="K113080" i="1"/>
  <c r="K113081" i="1"/>
  <c r="K113082" i="1"/>
  <c r="K113083" i="1"/>
  <c r="K113084" i="1"/>
  <c r="K113085" i="1"/>
  <c r="K113086" i="1"/>
  <c r="K113087" i="1"/>
  <c r="K113088" i="1"/>
  <c r="K113089" i="1"/>
  <c r="K113090" i="1"/>
  <c r="K113091" i="1"/>
  <c r="K113092" i="1"/>
  <c r="K113093" i="1"/>
  <c r="K113094" i="1"/>
  <c r="K113095" i="1"/>
  <c r="K113096" i="1"/>
  <c r="K113097" i="1"/>
  <c r="K113098" i="1"/>
  <c r="K113099" i="1"/>
  <c r="K113100" i="1"/>
  <c r="K113101" i="1"/>
  <c r="K113102" i="1"/>
  <c r="K113103" i="1"/>
  <c r="K113104" i="1"/>
  <c r="K113105" i="1"/>
  <c r="K113106" i="1"/>
  <c r="K113107" i="1"/>
  <c r="K113108" i="1"/>
  <c r="K113109" i="1"/>
  <c r="K113110" i="1"/>
  <c r="K113111" i="1"/>
  <c r="K113112" i="1"/>
  <c r="K113113" i="1"/>
  <c r="K113114" i="1"/>
  <c r="K113115" i="1"/>
  <c r="K113116" i="1"/>
  <c r="K113117" i="1"/>
  <c r="K113118" i="1"/>
  <c r="K113119" i="1"/>
  <c r="K113120" i="1"/>
  <c r="K113121" i="1"/>
  <c r="K113122" i="1"/>
  <c r="K113123" i="1"/>
  <c r="K113124" i="1"/>
  <c r="K113125" i="1"/>
  <c r="K113126" i="1"/>
  <c r="K113127" i="1"/>
  <c r="K113128" i="1"/>
  <c r="K113129" i="1"/>
  <c r="K113130" i="1"/>
  <c r="K113131" i="1"/>
  <c r="K113132" i="1"/>
  <c r="K113133" i="1"/>
  <c r="K113134" i="1"/>
  <c r="K113135" i="1"/>
  <c r="K113136" i="1"/>
  <c r="K113137" i="1"/>
  <c r="K113138" i="1"/>
  <c r="K113139" i="1"/>
  <c r="K113140" i="1"/>
  <c r="K113141" i="1"/>
  <c r="K113142" i="1"/>
  <c r="K113143" i="1"/>
  <c r="K113144" i="1"/>
  <c r="K113145" i="1"/>
  <c r="K113146" i="1"/>
  <c r="K113147" i="1"/>
  <c r="K113148" i="1"/>
  <c r="K113149" i="1"/>
  <c r="K113150" i="1"/>
  <c r="K113151" i="1"/>
  <c r="K113152" i="1"/>
  <c r="K113153" i="1"/>
  <c r="K113154" i="1"/>
  <c r="K113155" i="1"/>
  <c r="K113156" i="1"/>
  <c r="K113157" i="1"/>
  <c r="K113158" i="1"/>
  <c r="K113159" i="1"/>
  <c r="K113160" i="1"/>
  <c r="K113161" i="1"/>
  <c r="K113162" i="1"/>
  <c r="K113163" i="1"/>
  <c r="K113164" i="1"/>
  <c r="K113165" i="1"/>
  <c r="K113166" i="1"/>
  <c r="K113167" i="1"/>
  <c r="K113168" i="1"/>
  <c r="K113169" i="1"/>
  <c r="K113170" i="1"/>
  <c r="K113171" i="1"/>
  <c r="K113172" i="1"/>
  <c r="K113173" i="1"/>
  <c r="K113174" i="1"/>
  <c r="K113175" i="1"/>
  <c r="K113176" i="1"/>
  <c r="K113177" i="1"/>
  <c r="K113178" i="1"/>
  <c r="K113179" i="1"/>
  <c r="K113180" i="1"/>
  <c r="K113181" i="1"/>
  <c r="K113182" i="1"/>
  <c r="K113183" i="1"/>
  <c r="K113184" i="1"/>
  <c r="K113185" i="1"/>
  <c r="K113186" i="1"/>
  <c r="K113187" i="1"/>
  <c r="K113188" i="1"/>
  <c r="K113189" i="1"/>
  <c r="K113190" i="1"/>
  <c r="K113191" i="1"/>
  <c r="K113192" i="1"/>
  <c r="K113193" i="1"/>
  <c r="K113194" i="1"/>
  <c r="K113195" i="1"/>
  <c r="K113196" i="1"/>
  <c r="K113197" i="1"/>
  <c r="K113198" i="1"/>
  <c r="K113199" i="1"/>
  <c r="K113200" i="1"/>
  <c r="K113201" i="1"/>
  <c r="K113202" i="1"/>
  <c r="K113203" i="1"/>
  <c r="K113204" i="1"/>
  <c r="K113205" i="1"/>
  <c r="K113206" i="1"/>
  <c r="K113207" i="1"/>
  <c r="K113208" i="1"/>
  <c r="K113209" i="1"/>
  <c r="K113210" i="1"/>
  <c r="K113211" i="1"/>
  <c r="K113212" i="1"/>
  <c r="K113213" i="1"/>
  <c r="K113214" i="1"/>
  <c r="K113215" i="1"/>
  <c r="K113216" i="1"/>
  <c r="K113217" i="1"/>
  <c r="K113218" i="1"/>
  <c r="K113219" i="1"/>
  <c r="K113220" i="1"/>
  <c r="K113221" i="1"/>
  <c r="K113222" i="1"/>
  <c r="K113223" i="1"/>
  <c r="K113224" i="1"/>
  <c r="K113225" i="1"/>
  <c r="K113226" i="1"/>
  <c r="K113227" i="1"/>
  <c r="K113228" i="1"/>
  <c r="K113229" i="1"/>
  <c r="K113230" i="1"/>
  <c r="K113231" i="1"/>
  <c r="K113232" i="1"/>
  <c r="K113233" i="1"/>
  <c r="K113234" i="1"/>
  <c r="K113235" i="1"/>
  <c r="K113236" i="1"/>
  <c r="K113237" i="1"/>
  <c r="K113238" i="1"/>
  <c r="K113239" i="1"/>
  <c r="K113240" i="1"/>
  <c r="K113241" i="1"/>
  <c r="K113242" i="1"/>
  <c r="K113243" i="1"/>
  <c r="K113244" i="1"/>
  <c r="K113245" i="1"/>
  <c r="K113246" i="1"/>
  <c r="K113247" i="1"/>
  <c r="K113248" i="1"/>
  <c r="K113249" i="1"/>
  <c r="K113250" i="1"/>
  <c r="K113251" i="1"/>
  <c r="K113252" i="1"/>
  <c r="K113253" i="1"/>
  <c r="K113254" i="1"/>
  <c r="K113255" i="1"/>
  <c r="K113256" i="1"/>
  <c r="K113257" i="1"/>
  <c r="K113258" i="1"/>
  <c r="K113259" i="1"/>
  <c r="K113260" i="1"/>
  <c r="K113261" i="1"/>
  <c r="K113262" i="1"/>
  <c r="K113263" i="1"/>
  <c r="K113264" i="1"/>
  <c r="K113265" i="1"/>
  <c r="K113266" i="1"/>
  <c r="K113267" i="1"/>
  <c r="K113268" i="1"/>
  <c r="K113269" i="1"/>
  <c r="K113270" i="1"/>
  <c r="K113271" i="1"/>
  <c r="K113272" i="1"/>
  <c r="K113273" i="1"/>
  <c r="K113274" i="1"/>
  <c r="K113275" i="1"/>
  <c r="K113276" i="1"/>
  <c r="K113277" i="1"/>
  <c r="K113278" i="1"/>
  <c r="K113279" i="1"/>
  <c r="K113280" i="1"/>
  <c r="K113281" i="1"/>
  <c r="K113282" i="1"/>
  <c r="K113283" i="1"/>
  <c r="K113284" i="1"/>
  <c r="K113285" i="1"/>
  <c r="K113286" i="1"/>
  <c r="K113287" i="1"/>
  <c r="K113288" i="1"/>
  <c r="K113289" i="1"/>
  <c r="K113290" i="1"/>
  <c r="K113291" i="1"/>
  <c r="K113292" i="1"/>
  <c r="K113293" i="1"/>
  <c r="K113294" i="1"/>
  <c r="K113295" i="1"/>
  <c r="K113296" i="1"/>
  <c r="K113297" i="1"/>
  <c r="K113298" i="1"/>
  <c r="K113299" i="1"/>
  <c r="K113300" i="1"/>
  <c r="K113301" i="1"/>
  <c r="K113302" i="1"/>
  <c r="K113303" i="1"/>
  <c r="K113304" i="1"/>
  <c r="K113305" i="1"/>
  <c r="K113306" i="1"/>
  <c r="K113307" i="1"/>
  <c r="K113308" i="1"/>
  <c r="K113309" i="1"/>
  <c r="K113310" i="1"/>
  <c r="K113311" i="1"/>
  <c r="K113312" i="1"/>
  <c r="K113313" i="1"/>
  <c r="K113314" i="1"/>
  <c r="K113315" i="1"/>
  <c r="K113316" i="1"/>
  <c r="K113317" i="1"/>
  <c r="K113318" i="1"/>
  <c r="K113319" i="1"/>
  <c r="K113320" i="1"/>
  <c r="K113321" i="1"/>
  <c r="K113322" i="1"/>
  <c r="K113323" i="1"/>
  <c r="K113324" i="1"/>
  <c r="K113325" i="1"/>
  <c r="K113326" i="1"/>
  <c r="K113327" i="1"/>
  <c r="K113328" i="1"/>
  <c r="K113329" i="1"/>
  <c r="K113330" i="1"/>
  <c r="K113331" i="1"/>
  <c r="K113332" i="1"/>
  <c r="K113333" i="1"/>
  <c r="K113334" i="1"/>
  <c r="K113335" i="1"/>
  <c r="K113336" i="1"/>
  <c r="K113337" i="1"/>
  <c r="K113338" i="1"/>
  <c r="K113339" i="1"/>
  <c r="K113340" i="1"/>
  <c r="K113341" i="1"/>
  <c r="K113342" i="1"/>
  <c r="K113343" i="1"/>
  <c r="K113344" i="1"/>
  <c r="K113345" i="1"/>
  <c r="K113346" i="1"/>
  <c r="K113347" i="1"/>
  <c r="K113348" i="1"/>
  <c r="K113349" i="1"/>
  <c r="K113350" i="1"/>
  <c r="K113351" i="1"/>
  <c r="K113352" i="1"/>
  <c r="K113353" i="1"/>
  <c r="K113354" i="1"/>
  <c r="K113355" i="1"/>
  <c r="K113356" i="1"/>
  <c r="K113357" i="1"/>
  <c r="K113358" i="1"/>
  <c r="K113359" i="1"/>
  <c r="K113360" i="1"/>
  <c r="K113361" i="1"/>
  <c r="K113362" i="1"/>
  <c r="K113363" i="1"/>
  <c r="K113364" i="1"/>
  <c r="K113365" i="1"/>
  <c r="K113366" i="1"/>
  <c r="K113367" i="1"/>
  <c r="K113368" i="1"/>
  <c r="K113369" i="1"/>
  <c r="K113370" i="1"/>
  <c r="K113371" i="1"/>
  <c r="K113372" i="1"/>
  <c r="K113373" i="1"/>
  <c r="K113374" i="1"/>
  <c r="K113375" i="1"/>
  <c r="K113376" i="1"/>
  <c r="K113377" i="1"/>
  <c r="K113378" i="1"/>
  <c r="K113379" i="1"/>
  <c r="K113380" i="1"/>
  <c r="K113381" i="1"/>
  <c r="K113382" i="1"/>
  <c r="K113383" i="1"/>
  <c r="K113384" i="1"/>
  <c r="K113385" i="1"/>
  <c r="K113386" i="1"/>
  <c r="K113387" i="1"/>
  <c r="K113388" i="1"/>
  <c r="K113389" i="1"/>
  <c r="K113390" i="1"/>
  <c r="K113391" i="1"/>
  <c r="K113392" i="1"/>
  <c r="K113393" i="1"/>
  <c r="K113394" i="1"/>
  <c r="K113395" i="1"/>
  <c r="K113396" i="1"/>
  <c r="K113397" i="1"/>
  <c r="K113398" i="1"/>
  <c r="K113399" i="1"/>
  <c r="K113400" i="1"/>
  <c r="K113401" i="1"/>
  <c r="K113402" i="1"/>
  <c r="K113403" i="1"/>
  <c r="K113404" i="1"/>
  <c r="K113405" i="1"/>
  <c r="K113406" i="1"/>
  <c r="K113407" i="1"/>
  <c r="K113408" i="1"/>
  <c r="K113409" i="1"/>
  <c r="K113410" i="1"/>
  <c r="K113411" i="1"/>
  <c r="K113412" i="1"/>
  <c r="K113413" i="1"/>
  <c r="K113414" i="1"/>
  <c r="K113415" i="1"/>
  <c r="K113416" i="1"/>
  <c r="K113417" i="1"/>
  <c r="K113418" i="1"/>
  <c r="K113419" i="1"/>
  <c r="K113420" i="1"/>
  <c r="K113421" i="1"/>
  <c r="K113422" i="1"/>
  <c r="K113423" i="1"/>
  <c r="K113424" i="1"/>
  <c r="K113425" i="1"/>
  <c r="K113426" i="1"/>
  <c r="K113427" i="1"/>
  <c r="K113428" i="1"/>
  <c r="K113429" i="1"/>
  <c r="K113430" i="1"/>
  <c r="K113431" i="1"/>
  <c r="K113432" i="1"/>
  <c r="K113433" i="1"/>
  <c r="K113434" i="1"/>
  <c r="K113435" i="1"/>
  <c r="K113436" i="1"/>
  <c r="K113437" i="1"/>
  <c r="K113438" i="1"/>
  <c r="K113439" i="1"/>
  <c r="K113440" i="1"/>
  <c r="K113441" i="1"/>
  <c r="K113442" i="1"/>
  <c r="K113443" i="1"/>
  <c r="K113444" i="1"/>
  <c r="K113445" i="1"/>
  <c r="K113446" i="1"/>
  <c r="K113447" i="1"/>
  <c r="K113448" i="1"/>
  <c r="K113449" i="1"/>
  <c r="K113450" i="1"/>
  <c r="K113451" i="1"/>
  <c r="K113452" i="1"/>
  <c r="K113453" i="1"/>
  <c r="K113454" i="1"/>
  <c r="K113455" i="1"/>
  <c r="K113456" i="1"/>
  <c r="K113457" i="1"/>
  <c r="K113458" i="1"/>
  <c r="K113459" i="1"/>
  <c r="K113460" i="1"/>
  <c r="K113461" i="1"/>
  <c r="K113462" i="1"/>
  <c r="K113463" i="1"/>
  <c r="K113464" i="1"/>
  <c r="K113465" i="1"/>
  <c r="K113466" i="1"/>
  <c r="K113467" i="1"/>
  <c r="K113468" i="1"/>
  <c r="K113469" i="1"/>
  <c r="K113470" i="1"/>
  <c r="K113471" i="1"/>
  <c r="K113472" i="1"/>
  <c r="K113473" i="1"/>
  <c r="K113474" i="1"/>
  <c r="K113475" i="1"/>
  <c r="K113476" i="1"/>
  <c r="K113477" i="1"/>
  <c r="K113478" i="1"/>
  <c r="K113479" i="1"/>
  <c r="K113480" i="1"/>
  <c r="K113481" i="1"/>
  <c r="K113482" i="1"/>
  <c r="K113483" i="1"/>
  <c r="K113484" i="1"/>
  <c r="K113485" i="1"/>
  <c r="K113486" i="1"/>
  <c r="K113487" i="1"/>
  <c r="K113488" i="1"/>
  <c r="K113489" i="1"/>
  <c r="K113490" i="1"/>
  <c r="K113491" i="1"/>
  <c r="K113492" i="1"/>
  <c r="K113493" i="1"/>
  <c r="K113494" i="1"/>
  <c r="K113495" i="1"/>
  <c r="K113496" i="1"/>
  <c r="K113497" i="1"/>
  <c r="K113498" i="1"/>
  <c r="K113499" i="1"/>
  <c r="K113500" i="1"/>
  <c r="K113501" i="1"/>
  <c r="K113502" i="1"/>
  <c r="K113503" i="1"/>
  <c r="K113504" i="1"/>
  <c r="K113505" i="1"/>
  <c r="K113506" i="1"/>
  <c r="K113507" i="1"/>
  <c r="K113508" i="1"/>
  <c r="K113509" i="1"/>
  <c r="K113510" i="1"/>
  <c r="K113511" i="1"/>
  <c r="K113512" i="1"/>
  <c r="K113513" i="1"/>
  <c r="K113514" i="1"/>
  <c r="K113515" i="1"/>
  <c r="K113516" i="1"/>
  <c r="K113517" i="1"/>
  <c r="K113518" i="1"/>
  <c r="K113519" i="1"/>
  <c r="K113520" i="1"/>
  <c r="K113521" i="1"/>
  <c r="K113522" i="1"/>
  <c r="K113523" i="1"/>
  <c r="K113524" i="1"/>
  <c r="K113525" i="1"/>
  <c r="K113526" i="1"/>
  <c r="K113527" i="1"/>
  <c r="K113528" i="1"/>
  <c r="K113529" i="1"/>
  <c r="K113530" i="1"/>
  <c r="K113531" i="1"/>
  <c r="K113532" i="1"/>
  <c r="K113533" i="1"/>
  <c r="K113534" i="1"/>
  <c r="K113535" i="1"/>
  <c r="K113536" i="1"/>
  <c r="K113537" i="1"/>
  <c r="K113538" i="1"/>
  <c r="K113539" i="1"/>
  <c r="K113540" i="1"/>
  <c r="K113541" i="1"/>
  <c r="K113542" i="1"/>
  <c r="K113543" i="1"/>
  <c r="K113544" i="1"/>
  <c r="K113545" i="1"/>
  <c r="K113546" i="1"/>
  <c r="K113547" i="1"/>
  <c r="K113548" i="1"/>
  <c r="K113549" i="1"/>
  <c r="K113550" i="1"/>
  <c r="K113551" i="1"/>
  <c r="K113552" i="1"/>
  <c r="K113553" i="1"/>
  <c r="K113554" i="1"/>
  <c r="K113555" i="1"/>
  <c r="K113556" i="1"/>
  <c r="K113557" i="1"/>
  <c r="K113558" i="1"/>
  <c r="K113559" i="1"/>
  <c r="K113560" i="1"/>
  <c r="K113561" i="1"/>
  <c r="K113562" i="1"/>
  <c r="K113563" i="1"/>
  <c r="K113564" i="1"/>
  <c r="K113565" i="1"/>
  <c r="K113566" i="1"/>
  <c r="K113567" i="1"/>
  <c r="K113568" i="1"/>
  <c r="K113569" i="1"/>
  <c r="K113570" i="1"/>
  <c r="K113571" i="1"/>
  <c r="K113572" i="1"/>
  <c r="K113573" i="1"/>
  <c r="K113574" i="1"/>
  <c r="K113575" i="1"/>
  <c r="K113576" i="1"/>
  <c r="K113577" i="1"/>
  <c r="K113578" i="1"/>
  <c r="K113579" i="1"/>
  <c r="K113580" i="1"/>
  <c r="K113581" i="1"/>
  <c r="K113582" i="1"/>
  <c r="K113583" i="1"/>
  <c r="K113584" i="1"/>
  <c r="K113585" i="1"/>
  <c r="K113586" i="1"/>
  <c r="K113587" i="1"/>
  <c r="K113588" i="1"/>
  <c r="K113589" i="1"/>
  <c r="K113590" i="1"/>
  <c r="K113591" i="1"/>
  <c r="K113592" i="1"/>
  <c r="K113593" i="1"/>
  <c r="K113594" i="1"/>
  <c r="K113595" i="1"/>
  <c r="K113596" i="1"/>
  <c r="K113597" i="1"/>
  <c r="K113598" i="1"/>
  <c r="K113599" i="1"/>
  <c r="K113600" i="1"/>
  <c r="K113601" i="1"/>
  <c r="K113602" i="1"/>
  <c r="K113603" i="1"/>
  <c r="K113604" i="1"/>
  <c r="K113605" i="1"/>
  <c r="K113606" i="1"/>
  <c r="K113607" i="1"/>
  <c r="K113608" i="1"/>
  <c r="K113609" i="1"/>
  <c r="K113610" i="1"/>
  <c r="K113611" i="1"/>
  <c r="K113612" i="1"/>
  <c r="K113613" i="1"/>
  <c r="K113614" i="1"/>
  <c r="K113615" i="1"/>
  <c r="K113616" i="1"/>
  <c r="K113617" i="1"/>
  <c r="K113618" i="1"/>
  <c r="K113619" i="1"/>
  <c r="K113620" i="1"/>
  <c r="K113621" i="1"/>
  <c r="K113622" i="1"/>
  <c r="K113623" i="1"/>
  <c r="K113624" i="1"/>
  <c r="K113625" i="1"/>
  <c r="K113626" i="1"/>
  <c r="K113627" i="1"/>
  <c r="K113628" i="1"/>
  <c r="K113629" i="1"/>
  <c r="K113630" i="1"/>
  <c r="K113631" i="1"/>
  <c r="K113632" i="1"/>
  <c r="K113633" i="1"/>
  <c r="K113634" i="1"/>
  <c r="K113635" i="1"/>
  <c r="K113636" i="1"/>
  <c r="K113637" i="1"/>
  <c r="K113638" i="1"/>
  <c r="K113639" i="1"/>
  <c r="K113640" i="1"/>
  <c r="K113641" i="1"/>
  <c r="K113642" i="1"/>
  <c r="K113643" i="1"/>
  <c r="K113644" i="1"/>
  <c r="K113645" i="1"/>
  <c r="K113646" i="1"/>
  <c r="K113647" i="1"/>
  <c r="K113648" i="1"/>
  <c r="K113649" i="1"/>
  <c r="K113650" i="1"/>
  <c r="K113651" i="1"/>
  <c r="K113652" i="1"/>
  <c r="K113653" i="1"/>
  <c r="K113654" i="1"/>
  <c r="K113655" i="1"/>
  <c r="K113656" i="1"/>
  <c r="K113657" i="1"/>
  <c r="K113658" i="1"/>
  <c r="K113659" i="1"/>
  <c r="K113660" i="1"/>
  <c r="K113661" i="1"/>
  <c r="K113662" i="1"/>
  <c r="K113663" i="1"/>
  <c r="K113664" i="1"/>
  <c r="K113665" i="1"/>
  <c r="K113666" i="1"/>
  <c r="K113667" i="1"/>
  <c r="K113668" i="1"/>
  <c r="K113669" i="1"/>
  <c r="K113670" i="1"/>
  <c r="K113671" i="1"/>
  <c r="K113672" i="1"/>
  <c r="K113673" i="1"/>
  <c r="K113674" i="1"/>
  <c r="K113675" i="1"/>
  <c r="K113676" i="1"/>
  <c r="K113677" i="1"/>
  <c r="K113678" i="1"/>
  <c r="K113679" i="1"/>
  <c r="K113680" i="1"/>
  <c r="K113681" i="1"/>
  <c r="K113682" i="1"/>
  <c r="K113683" i="1"/>
  <c r="K113684" i="1"/>
  <c r="K113685" i="1"/>
  <c r="K113686" i="1"/>
  <c r="K113687" i="1"/>
  <c r="K113688" i="1"/>
  <c r="K113689" i="1"/>
  <c r="K113690" i="1"/>
  <c r="K113691" i="1"/>
  <c r="K113692" i="1"/>
  <c r="K113693" i="1"/>
  <c r="K113694" i="1"/>
  <c r="K113695" i="1"/>
  <c r="K113696" i="1"/>
  <c r="K113697" i="1"/>
  <c r="K113698" i="1"/>
  <c r="K113699" i="1"/>
  <c r="K113700" i="1"/>
  <c r="K113701" i="1"/>
  <c r="K113702" i="1"/>
  <c r="K113703" i="1"/>
  <c r="K113704" i="1"/>
  <c r="K113705" i="1"/>
  <c r="K113706" i="1"/>
  <c r="K113707" i="1"/>
  <c r="K113708" i="1"/>
  <c r="K113709" i="1"/>
  <c r="K113710" i="1"/>
  <c r="K113711" i="1"/>
  <c r="K113712" i="1"/>
  <c r="K113713" i="1"/>
  <c r="K113714" i="1"/>
  <c r="K113715" i="1"/>
  <c r="K113716" i="1"/>
  <c r="K113717" i="1"/>
  <c r="K113718" i="1"/>
  <c r="K113719" i="1"/>
  <c r="K113720" i="1"/>
  <c r="K113721" i="1"/>
  <c r="K113722" i="1"/>
  <c r="K113723" i="1"/>
  <c r="K113724" i="1"/>
  <c r="K113725" i="1"/>
  <c r="K113726" i="1"/>
  <c r="K113727" i="1"/>
  <c r="K113728" i="1"/>
  <c r="K113729" i="1"/>
  <c r="K113730" i="1"/>
  <c r="K113731" i="1"/>
  <c r="K113732" i="1"/>
  <c r="K113733" i="1"/>
  <c r="K113734" i="1"/>
  <c r="K113735" i="1"/>
  <c r="K113736" i="1"/>
  <c r="K113737" i="1"/>
  <c r="K113738" i="1"/>
  <c r="K113739" i="1"/>
  <c r="K113740" i="1"/>
  <c r="K113741" i="1"/>
  <c r="K113742" i="1"/>
  <c r="K113743" i="1"/>
  <c r="K113744" i="1"/>
  <c r="K113745" i="1"/>
  <c r="K113746" i="1"/>
  <c r="K113747" i="1"/>
  <c r="K113748" i="1"/>
  <c r="K113749" i="1"/>
  <c r="K113750" i="1"/>
  <c r="K113751" i="1"/>
  <c r="K113752" i="1"/>
  <c r="K113753" i="1"/>
  <c r="K113754" i="1"/>
  <c r="K113755" i="1"/>
  <c r="K113756" i="1"/>
  <c r="K113757" i="1"/>
  <c r="K113758" i="1"/>
  <c r="K113759" i="1"/>
  <c r="K113760" i="1"/>
  <c r="K113761" i="1"/>
  <c r="K113762" i="1"/>
  <c r="K113763" i="1"/>
  <c r="K113764" i="1"/>
  <c r="K113765" i="1"/>
  <c r="K113766" i="1"/>
  <c r="K113767" i="1"/>
  <c r="K113768" i="1"/>
  <c r="K113769" i="1"/>
  <c r="K113770" i="1"/>
  <c r="K113771" i="1"/>
  <c r="K113772" i="1"/>
  <c r="K113773" i="1"/>
  <c r="K113774" i="1"/>
  <c r="K113775" i="1"/>
  <c r="K113776" i="1"/>
  <c r="K113777" i="1"/>
  <c r="K113778" i="1"/>
  <c r="K113779" i="1"/>
  <c r="K113780" i="1"/>
  <c r="K113781" i="1"/>
  <c r="K113782" i="1"/>
  <c r="K113783" i="1"/>
  <c r="K113784" i="1"/>
  <c r="K113785" i="1"/>
  <c r="K113786" i="1"/>
  <c r="K113787" i="1"/>
  <c r="K113788" i="1"/>
  <c r="K113789" i="1"/>
  <c r="K113790" i="1"/>
  <c r="K113791" i="1"/>
  <c r="K113792" i="1"/>
  <c r="K113793" i="1"/>
  <c r="K113794" i="1"/>
  <c r="K113795" i="1"/>
  <c r="K113796" i="1"/>
  <c r="K113797" i="1"/>
  <c r="K113798" i="1"/>
  <c r="K113799" i="1"/>
  <c r="K113800" i="1"/>
  <c r="K113801" i="1"/>
  <c r="K113802" i="1"/>
  <c r="K113803" i="1"/>
  <c r="K113804" i="1"/>
  <c r="K113805" i="1"/>
  <c r="K113806" i="1"/>
  <c r="K113807" i="1"/>
  <c r="K113808" i="1"/>
  <c r="K113809" i="1"/>
  <c r="K113810" i="1"/>
  <c r="K113811" i="1"/>
  <c r="K113812" i="1"/>
  <c r="K113813" i="1"/>
  <c r="K113814" i="1"/>
  <c r="K113815" i="1"/>
  <c r="K113816" i="1"/>
  <c r="K113817" i="1"/>
  <c r="K113818" i="1"/>
  <c r="K113819" i="1"/>
  <c r="K113820" i="1"/>
  <c r="K113821" i="1"/>
  <c r="K113822" i="1"/>
  <c r="K113823" i="1"/>
  <c r="K113824" i="1"/>
  <c r="K113825" i="1"/>
  <c r="K113826" i="1"/>
  <c r="K113827" i="1"/>
  <c r="K113828" i="1"/>
  <c r="K113829" i="1"/>
  <c r="K113830" i="1"/>
  <c r="K113831" i="1"/>
  <c r="K113832" i="1"/>
  <c r="K113833" i="1"/>
  <c r="K113834" i="1"/>
  <c r="K113835" i="1"/>
  <c r="K113836" i="1"/>
  <c r="K113837" i="1"/>
  <c r="K113838" i="1"/>
  <c r="K113839" i="1"/>
  <c r="K113840" i="1"/>
  <c r="K113841" i="1"/>
  <c r="K113842" i="1"/>
  <c r="K113843" i="1"/>
  <c r="K113844" i="1"/>
  <c r="K113845" i="1"/>
  <c r="K113846" i="1"/>
  <c r="K113847" i="1"/>
  <c r="K113848" i="1"/>
  <c r="K113849" i="1"/>
  <c r="K113850" i="1"/>
  <c r="K113851" i="1"/>
  <c r="K113852" i="1"/>
  <c r="K113853" i="1"/>
  <c r="K113854" i="1"/>
  <c r="K113855" i="1"/>
  <c r="K113856" i="1"/>
  <c r="K113857" i="1"/>
  <c r="K113858" i="1"/>
  <c r="K113859" i="1"/>
  <c r="K113860" i="1"/>
  <c r="K113861" i="1"/>
  <c r="K113862" i="1"/>
  <c r="K113863" i="1"/>
  <c r="K113864" i="1"/>
  <c r="K113865" i="1"/>
  <c r="K113866" i="1"/>
  <c r="K113867" i="1"/>
  <c r="K113868" i="1"/>
  <c r="K113869" i="1"/>
  <c r="K113870" i="1"/>
  <c r="K113871" i="1"/>
  <c r="K113872" i="1"/>
  <c r="K113873" i="1"/>
  <c r="K113874" i="1"/>
  <c r="K113875" i="1"/>
  <c r="K113876" i="1"/>
  <c r="K113877" i="1"/>
  <c r="K113878" i="1"/>
  <c r="K113879" i="1"/>
  <c r="K113880" i="1"/>
  <c r="K113881" i="1"/>
  <c r="K113882" i="1"/>
  <c r="K113883" i="1"/>
  <c r="K113884" i="1"/>
  <c r="K113885" i="1"/>
  <c r="K113886" i="1"/>
  <c r="K113887" i="1"/>
  <c r="K113888" i="1"/>
  <c r="K113889" i="1"/>
  <c r="K113890" i="1"/>
  <c r="K113891" i="1"/>
  <c r="K113892" i="1"/>
  <c r="K113893" i="1"/>
  <c r="K113894" i="1"/>
  <c r="K113895" i="1"/>
  <c r="K113896" i="1"/>
  <c r="K113897" i="1"/>
  <c r="K113898" i="1"/>
  <c r="K113899" i="1"/>
  <c r="K113900" i="1"/>
  <c r="K113901" i="1"/>
  <c r="K113902" i="1"/>
  <c r="K113903" i="1"/>
  <c r="K113904" i="1"/>
  <c r="K113905" i="1"/>
  <c r="K113906" i="1"/>
  <c r="K113907" i="1"/>
  <c r="K113908" i="1"/>
  <c r="K113909" i="1"/>
  <c r="K113910" i="1"/>
  <c r="K113911" i="1"/>
  <c r="K113912" i="1"/>
  <c r="K113913" i="1"/>
  <c r="K113914" i="1"/>
  <c r="K113915" i="1"/>
  <c r="K113916" i="1"/>
  <c r="K113917" i="1"/>
  <c r="K113918" i="1"/>
  <c r="K113919" i="1"/>
  <c r="K113920" i="1"/>
  <c r="K113921" i="1"/>
  <c r="K113922" i="1"/>
  <c r="K113923" i="1"/>
  <c r="K113924" i="1"/>
  <c r="K113925" i="1"/>
  <c r="K113926" i="1"/>
  <c r="K113927" i="1"/>
  <c r="K113928" i="1"/>
  <c r="K113929" i="1"/>
  <c r="K113930" i="1"/>
  <c r="K113931" i="1"/>
  <c r="K113932" i="1"/>
  <c r="K113933" i="1"/>
  <c r="K113934" i="1"/>
  <c r="K113935" i="1"/>
  <c r="K113936" i="1"/>
  <c r="K113937" i="1"/>
  <c r="K113938" i="1"/>
  <c r="K113939" i="1"/>
  <c r="K113940" i="1"/>
  <c r="K113941" i="1"/>
  <c r="K113942" i="1"/>
  <c r="K113943" i="1"/>
  <c r="K113944" i="1"/>
  <c r="K113945" i="1"/>
  <c r="K113946" i="1"/>
  <c r="K113947" i="1"/>
  <c r="K113948" i="1"/>
  <c r="K113949" i="1"/>
  <c r="K113950" i="1"/>
  <c r="K113951" i="1"/>
  <c r="K113952" i="1"/>
  <c r="K113953" i="1"/>
  <c r="K113954" i="1"/>
  <c r="K113955" i="1"/>
  <c r="K113956" i="1"/>
  <c r="R2" i="4"/>
  <c r="Q2" i="4"/>
  <c r="P2" i="4"/>
  <c r="O2" i="4"/>
  <c r="J113956" i="4"/>
  <c r="K113956" i="4" s="1"/>
  <c r="J113955" i="4"/>
  <c r="K113955" i="4" s="1"/>
  <c r="J113954" i="4"/>
  <c r="K113954" i="4" s="1"/>
  <c r="J113953" i="4"/>
  <c r="K113953" i="4" s="1"/>
  <c r="J113952" i="4"/>
  <c r="K113952" i="4" s="1"/>
  <c r="J113951" i="4"/>
  <c r="K113951" i="4" s="1"/>
  <c r="J113950" i="4"/>
  <c r="K113950" i="4" s="1"/>
  <c r="J113949" i="4"/>
  <c r="K113949" i="4" s="1"/>
  <c r="J113948" i="4"/>
  <c r="K113948" i="4" s="1"/>
  <c r="J113947" i="4"/>
  <c r="K113947" i="4" s="1"/>
  <c r="J113946" i="4"/>
  <c r="K113946" i="4" s="1"/>
  <c r="J113945" i="4"/>
  <c r="K113945" i="4" s="1"/>
  <c r="J113944" i="4"/>
  <c r="K113944" i="4" s="1"/>
  <c r="J113943" i="4"/>
  <c r="K113943" i="4" s="1"/>
  <c r="J113942" i="4"/>
  <c r="K113942" i="4" s="1"/>
  <c r="J113941" i="4"/>
  <c r="K113941" i="4" s="1"/>
  <c r="J113940" i="4"/>
  <c r="K113940" i="4" s="1"/>
  <c r="J113939" i="4"/>
  <c r="K113939" i="4" s="1"/>
  <c r="J113938" i="4"/>
  <c r="K113938" i="4" s="1"/>
  <c r="J113937" i="4"/>
  <c r="K113937" i="4" s="1"/>
  <c r="J113936" i="4"/>
  <c r="K113936" i="4" s="1"/>
  <c r="J113935" i="4"/>
  <c r="K113935" i="4" s="1"/>
  <c r="J113934" i="4"/>
  <c r="K113934" i="4" s="1"/>
  <c r="J113933" i="4"/>
  <c r="K113933" i="4" s="1"/>
  <c r="J113932" i="4"/>
  <c r="K113932" i="4" s="1"/>
  <c r="J113931" i="4"/>
  <c r="K113931" i="4" s="1"/>
  <c r="J113930" i="4"/>
  <c r="K113930" i="4" s="1"/>
  <c r="J113929" i="4"/>
  <c r="K113929" i="4" s="1"/>
  <c r="J113928" i="4"/>
  <c r="K113928" i="4" s="1"/>
  <c r="J113927" i="4"/>
  <c r="K113927" i="4" s="1"/>
  <c r="J113926" i="4"/>
  <c r="K113926" i="4" s="1"/>
  <c r="J113925" i="4"/>
  <c r="K113925" i="4" s="1"/>
  <c r="J113924" i="4"/>
  <c r="K113924" i="4" s="1"/>
  <c r="J113923" i="4"/>
  <c r="K113923" i="4" s="1"/>
  <c r="J113922" i="4"/>
  <c r="K113922" i="4" s="1"/>
  <c r="J113921" i="4"/>
  <c r="K113921" i="4" s="1"/>
  <c r="J113920" i="4"/>
  <c r="K113920" i="4" s="1"/>
  <c r="J113919" i="4"/>
  <c r="K113919" i="4" s="1"/>
  <c r="J113918" i="4"/>
  <c r="K113918" i="4" s="1"/>
  <c r="J113917" i="4"/>
  <c r="K113917" i="4" s="1"/>
  <c r="J113916" i="4"/>
  <c r="K113916" i="4" s="1"/>
  <c r="J113915" i="4"/>
  <c r="K113915" i="4" s="1"/>
  <c r="J113914" i="4"/>
  <c r="K113914" i="4" s="1"/>
  <c r="J113913" i="4"/>
  <c r="K113913" i="4" s="1"/>
  <c r="J113912" i="4"/>
  <c r="K113912" i="4" s="1"/>
  <c r="J113911" i="4"/>
  <c r="K113911" i="4" s="1"/>
  <c r="J113910" i="4"/>
  <c r="K113910" i="4" s="1"/>
  <c r="J113909" i="4"/>
  <c r="K113909" i="4" s="1"/>
  <c r="J113908" i="4"/>
  <c r="K113908" i="4" s="1"/>
  <c r="J113907" i="4"/>
  <c r="K113907" i="4" s="1"/>
  <c r="J113906" i="4"/>
  <c r="K113906" i="4" s="1"/>
  <c r="J113905" i="4"/>
  <c r="K113905" i="4" s="1"/>
  <c r="J113904" i="4"/>
  <c r="K113904" i="4" s="1"/>
  <c r="J113903" i="4"/>
  <c r="K113903" i="4" s="1"/>
  <c r="J113902" i="4"/>
  <c r="K113902" i="4" s="1"/>
  <c r="J113901" i="4"/>
  <c r="K113901" i="4" s="1"/>
  <c r="J113900" i="4"/>
  <c r="K113900" i="4" s="1"/>
  <c r="J113899" i="4"/>
  <c r="K113899" i="4" s="1"/>
  <c r="J113898" i="4"/>
  <c r="K113898" i="4" s="1"/>
  <c r="J113897" i="4"/>
  <c r="K113897" i="4" s="1"/>
  <c r="J113896" i="4"/>
  <c r="K113896" i="4" s="1"/>
  <c r="J113895" i="4"/>
  <c r="K113895" i="4" s="1"/>
  <c r="J113894" i="4"/>
  <c r="K113894" i="4" s="1"/>
  <c r="J113893" i="4"/>
  <c r="K113893" i="4" s="1"/>
  <c r="J113892" i="4"/>
  <c r="K113892" i="4" s="1"/>
  <c r="J113891" i="4"/>
  <c r="K113891" i="4" s="1"/>
  <c r="J113890" i="4"/>
  <c r="K113890" i="4" s="1"/>
  <c r="J113889" i="4"/>
  <c r="K113889" i="4" s="1"/>
  <c r="J113888" i="4"/>
  <c r="K113888" i="4" s="1"/>
  <c r="J113887" i="4"/>
  <c r="K113887" i="4" s="1"/>
  <c r="J113886" i="4"/>
  <c r="K113886" i="4" s="1"/>
  <c r="J113885" i="4"/>
  <c r="K113885" i="4" s="1"/>
  <c r="J113884" i="4"/>
  <c r="K113884" i="4" s="1"/>
  <c r="J113883" i="4"/>
  <c r="K113883" i="4" s="1"/>
  <c r="J113882" i="4"/>
  <c r="K113882" i="4" s="1"/>
  <c r="J113881" i="4"/>
  <c r="K113881" i="4" s="1"/>
  <c r="J113880" i="4"/>
  <c r="K113880" i="4" s="1"/>
  <c r="J113879" i="4"/>
  <c r="K113879" i="4" s="1"/>
  <c r="J113878" i="4"/>
  <c r="K113878" i="4" s="1"/>
  <c r="J113877" i="4"/>
  <c r="K113877" i="4" s="1"/>
  <c r="J113876" i="4"/>
  <c r="K113876" i="4" s="1"/>
  <c r="J113875" i="4"/>
  <c r="K113875" i="4" s="1"/>
  <c r="J113874" i="4"/>
  <c r="K113874" i="4" s="1"/>
  <c r="J113873" i="4"/>
  <c r="K113873" i="4" s="1"/>
  <c r="J113872" i="4"/>
  <c r="K113872" i="4" s="1"/>
  <c r="J113871" i="4"/>
  <c r="K113871" i="4" s="1"/>
  <c r="J113870" i="4"/>
  <c r="K113870" i="4" s="1"/>
  <c r="J113869" i="4"/>
  <c r="K113869" i="4" s="1"/>
  <c r="J113868" i="4"/>
  <c r="K113868" i="4" s="1"/>
  <c r="J113867" i="4"/>
  <c r="K113867" i="4" s="1"/>
  <c r="J113866" i="4"/>
  <c r="K113866" i="4" s="1"/>
  <c r="J113865" i="4"/>
  <c r="K113865" i="4" s="1"/>
  <c r="J113864" i="4"/>
  <c r="K113864" i="4" s="1"/>
  <c r="J113863" i="4"/>
  <c r="K113863" i="4" s="1"/>
  <c r="J113862" i="4"/>
  <c r="K113862" i="4" s="1"/>
  <c r="J113861" i="4"/>
  <c r="K113861" i="4" s="1"/>
  <c r="J113860" i="4"/>
  <c r="K113860" i="4" s="1"/>
  <c r="J113859" i="4"/>
  <c r="K113859" i="4" s="1"/>
  <c r="J113858" i="4"/>
  <c r="K113858" i="4" s="1"/>
  <c r="J113857" i="4"/>
  <c r="K113857" i="4" s="1"/>
  <c r="J113856" i="4"/>
  <c r="K113856" i="4" s="1"/>
  <c r="J113855" i="4"/>
  <c r="K113855" i="4" s="1"/>
  <c r="J113854" i="4"/>
  <c r="K113854" i="4" s="1"/>
  <c r="J113853" i="4"/>
  <c r="K113853" i="4" s="1"/>
  <c r="J113852" i="4"/>
  <c r="K113852" i="4" s="1"/>
  <c r="J113851" i="4"/>
  <c r="K113851" i="4" s="1"/>
  <c r="J113850" i="4"/>
  <c r="K113850" i="4" s="1"/>
  <c r="J113849" i="4"/>
  <c r="K113849" i="4" s="1"/>
  <c r="J113848" i="4"/>
  <c r="K113848" i="4" s="1"/>
  <c r="J113847" i="4"/>
  <c r="K113847" i="4" s="1"/>
  <c r="J113846" i="4"/>
  <c r="K113846" i="4" s="1"/>
  <c r="J113845" i="4"/>
  <c r="K113845" i="4" s="1"/>
  <c r="J113844" i="4"/>
  <c r="K113844" i="4" s="1"/>
  <c r="J113843" i="4"/>
  <c r="K113843" i="4" s="1"/>
  <c r="J113842" i="4"/>
  <c r="K113842" i="4" s="1"/>
  <c r="J113841" i="4"/>
  <c r="K113841" i="4" s="1"/>
  <c r="J113840" i="4"/>
  <c r="K113840" i="4" s="1"/>
  <c r="J113839" i="4"/>
  <c r="K113839" i="4" s="1"/>
  <c r="J113838" i="4"/>
  <c r="K113838" i="4" s="1"/>
  <c r="J113837" i="4"/>
  <c r="K113837" i="4" s="1"/>
  <c r="J113836" i="4"/>
  <c r="K113836" i="4" s="1"/>
  <c r="J113835" i="4"/>
  <c r="K113835" i="4" s="1"/>
  <c r="J113834" i="4"/>
  <c r="K113834" i="4" s="1"/>
  <c r="J113833" i="4"/>
  <c r="K113833" i="4" s="1"/>
  <c r="J113832" i="4"/>
  <c r="K113832" i="4" s="1"/>
  <c r="J113831" i="4"/>
  <c r="K113831" i="4" s="1"/>
  <c r="J113830" i="4"/>
  <c r="K113830" i="4" s="1"/>
  <c r="J113829" i="4"/>
  <c r="K113829" i="4" s="1"/>
  <c r="J113828" i="4"/>
  <c r="K113828" i="4" s="1"/>
  <c r="J113827" i="4"/>
  <c r="K113827" i="4" s="1"/>
  <c r="J113826" i="4"/>
  <c r="K113826" i="4" s="1"/>
  <c r="J113825" i="4"/>
  <c r="K113825" i="4" s="1"/>
  <c r="J113824" i="4"/>
  <c r="K113824" i="4" s="1"/>
  <c r="J113823" i="4"/>
  <c r="K113823" i="4" s="1"/>
  <c r="J113822" i="4"/>
  <c r="K113822" i="4" s="1"/>
  <c r="J113821" i="4"/>
  <c r="K113821" i="4" s="1"/>
  <c r="J113820" i="4"/>
  <c r="K113820" i="4" s="1"/>
  <c r="J113819" i="4"/>
  <c r="K113819" i="4" s="1"/>
  <c r="J113818" i="4"/>
  <c r="K113818" i="4" s="1"/>
  <c r="J113817" i="4"/>
  <c r="K113817" i="4" s="1"/>
  <c r="J113816" i="4"/>
  <c r="K113816" i="4" s="1"/>
  <c r="J113815" i="4"/>
  <c r="K113815" i="4" s="1"/>
  <c r="J113814" i="4"/>
  <c r="K113814" i="4" s="1"/>
  <c r="J113813" i="4"/>
  <c r="K113813" i="4" s="1"/>
  <c r="J113812" i="4"/>
  <c r="K113812" i="4" s="1"/>
  <c r="J113811" i="4"/>
  <c r="K113811" i="4" s="1"/>
  <c r="J113810" i="4"/>
  <c r="K113810" i="4" s="1"/>
  <c r="J113809" i="4"/>
  <c r="K113809" i="4" s="1"/>
  <c r="J113808" i="4"/>
  <c r="K113808" i="4" s="1"/>
  <c r="J113807" i="4"/>
  <c r="K113807" i="4" s="1"/>
  <c r="J113806" i="4"/>
  <c r="K113806" i="4" s="1"/>
  <c r="J113805" i="4"/>
  <c r="K113805" i="4" s="1"/>
  <c r="J113804" i="4"/>
  <c r="K113804" i="4" s="1"/>
  <c r="J113803" i="4"/>
  <c r="K113803" i="4" s="1"/>
  <c r="J113802" i="4"/>
  <c r="K113802" i="4" s="1"/>
  <c r="J113801" i="4"/>
  <c r="K113801" i="4" s="1"/>
  <c r="J113800" i="4"/>
  <c r="K113800" i="4" s="1"/>
  <c r="J113799" i="4"/>
  <c r="K113799" i="4" s="1"/>
  <c r="J113798" i="4"/>
  <c r="K113798" i="4" s="1"/>
  <c r="J113797" i="4"/>
  <c r="K113797" i="4" s="1"/>
  <c r="J113796" i="4"/>
  <c r="K113796" i="4" s="1"/>
  <c r="J113795" i="4"/>
  <c r="K113795" i="4" s="1"/>
  <c r="J113794" i="4"/>
  <c r="K113794" i="4" s="1"/>
  <c r="J113793" i="4"/>
  <c r="K113793" i="4" s="1"/>
  <c r="J113792" i="4"/>
  <c r="K113792" i="4" s="1"/>
  <c r="J113791" i="4"/>
  <c r="K113791" i="4" s="1"/>
  <c r="J113790" i="4"/>
  <c r="K113790" i="4" s="1"/>
  <c r="J113789" i="4"/>
  <c r="K113789" i="4" s="1"/>
  <c r="J113788" i="4"/>
  <c r="K113788" i="4" s="1"/>
  <c r="J113787" i="4"/>
  <c r="K113787" i="4" s="1"/>
  <c r="J113786" i="4"/>
  <c r="K113786" i="4" s="1"/>
  <c r="J113785" i="4"/>
  <c r="K113785" i="4" s="1"/>
  <c r="J113784" i="4"/>
  <c r="K113784" i="4" s="1"/>
  <c r="J113783" i="4"/>
  <c r="K113783" i="4" s="1"/>
  <c r="J113782" i="4"/>
  <c r="K113782" i="4" s="1"/>
  <c r="J113781" i="4"/>
  <c r="K113781" i="4" s="1"/>
  <c r="J113780" i="4"/>
  <c r="K113780" i="4" s="1"/>
  <c r="J113779" i="4"/>
  <c r="K113779" i="4" s="1"/>
  <c r="J113778" i="4"/>
  <c r="K113778" i="4" s="1"/>
  <c r="J113777" i="4"/>
  <c r="K113777" i="4" s="1"/>
  <c r="J113776" i="4"/>
  <c r="K113776" i="4" s="1"/>
  <c r="J113775" i="4"/>
  <c r="K113775" i="4" s="1"/>
  <c r="J113774" i="4"/>
  <c r="K113774" i="4" s="1"/>
  <c r="J113773" i="4"/>
  <c r="K113773" i="4" s="1"/>
  <c r="J113772" i="4"/>
  <c r="K113772" i="4" s="1"/>
  <c r="J113771" i="4"/>
  <c r="K113771" i="4" s="1"/>
  <c r="J113770" i="4"/>
  <c r="K113770" i="4" s="1"/>
  <c r="J113769" i="4"/>
  <c r="K113769" i="4" s="1"/>
  <c r="J113768" i="4"/>
  <c r="K113768" i="4" s="1"/>
  <c r="J113767" i="4"/>
  <c r="K113767" i="4" s="1"/>
  <c r="J113766" i="4"/>
  <c r="K113766" i="4" s="1"/>
  <c r="J113765" i="4"/>
  <c r="K113765" i="4" s="1"/>
  <c r="J113764" i="4"/>
  <c r="K113764" i="4" s="1"/>
  <c r="J113763" i="4"/>
  <c r="K113763" i="4" s="1"/>
  <c r="J113762" i="4"/>
  <c r="K113762" i="4" s="1"/>
  <c r="J113761" i="4"/>
  <c r="K113761" i="4" s="1"/>
  <c r="J113760" i="4"/>
  <c r="K113760" i="4" s="1"/>
  <c r="J113759" i="4"/>
  <c r="K113759" i="4" s="1"/>
  <c r="J113758" i="4"/>
  <c r="K113758" i="4" s="1"/>
  <c r="J113757" i="4"/>
  <c r="K113757" i="4" s="1"/>
  <c r="J113756" i="4"/>
  <c r="K113756" i="4" s="1"/>
  <c r="J113755" i="4"/>
  <c r="K113755" i="4" s="1"/>
  <c r="J113754" i="4"/>
  <c r="K113754" i="4" s="1"/>
  <c r="J113753" i="4"/>
  <c r="K113753" i="4" s="1"/>
  <c r="J113752" i="4"/>
  <c r="K113752" i="4" s="1"/>
  <c r="J113751" i="4"/>
  <c r="K113751" i="4" s="1"/>
  <c r="J113750" i="4"/>
  <c r="K113750" i="4" s="1"/>
  <c r="J113749" i="4"/>
  <c r="K113749" i="4" s="1"/>
  <c r="J113748" i="4"/>
  <c r="K113748" i="4" s="1"/>
  <c r="J113747" i="4"/>
  <c r="K113747" i="4" s="1"/>
  <c r="J113746" i="4"/>
  <c r="K113746" i="4" s="1"/>
  <c r="J113745" i="4"/>
  <c r="K113745" i="4" s="1"/>
  <c r="J113744" i="4"/>
  <c r="K113744" i="4" s="1"/>
  <c r="J113743" i="4"/>
  <c r="K113743" i="4" s="1"/>
  <c r="J113742" i="4"/>
  <c r="K113742" i="4" s="1"/>
  <c r="J113741" i="4"/>
  <c r="K113741" i="4" s="1"/>
  <c r="J113740" i="4"/>
  <c r="K113740" i="4" s="1"/>
  <c r="J113739" i="4"/>
  <c r="K113739" i="4" s="1"/>
  <c r="J113738" i="4"/>
  <c r="K113738" i="4" s="1"/>
  <c r="J113737" i="4"/>
  <c r="K113737" i="4" s="1"/>
  <c r="J113736" i="4"/>
  <c r="K113736" i="4" s="1"/>
  <c r="J113735" i="4"/>
  <c r="K113735" i="4" s="1"/>
  <c r="J113734" i="4"/>
  <c r="K113734" i="4" s="1"/>
  <c r="J113733" i="4"/>
  <c r="K113733" i="4" s="1"/>
  <c r="J113732" i="4"/>
  <c r="K113732" i="4" s="1"/>
  <c r="J113731" i="4"/>
  <c r="K113731" i="4" s="1"/>
  <c r="J113730" i="4"/>
  <c r="K113730" i="4" s="1"/>
  <c r="J113729" i="4"/>
  <c r="K113729" i="4" s="1"/>
  <c r="J113728" i="4"/>
  <c r="K113728" i="4" s="1"/>
  <c r="J113727" i="4"/>
  <c r="K113727" i="4" s="1"/>
  <c r="J113726" i="4"/>
  <c r="K113726" i="4" s="1"/>
  <c r="J113725" i="4"/>
  <c r="K113725" i="4" s="1"/>
  <c r="J113724" i="4"/>
  <c r="K113724" i="4" s="1"/>
  <c r="J113723" i="4"/>
  <c r="K113723" i="4" s="1"/>
  <c r="J113722" i="4"/>
  <c r="K113722" i="4" s="1"/>
  <c r="J113721" i="4"/>
  <c r="K113721" i="4" s="1"/>
  <c r="J113720" i="4"/>
  <c r="K113720" i="4" s="1"/>
  <c r="J113719" i="4"/>
  <c r="K113719" i="4" s="1"/>
  <c r="J113718" i="4"/>
  <c r="K113718" i="4" s="1"/>
  <c r="J113717" i="4"/>
  <c r="K113717" i="4" s="1"/>
  <c r="J113716" i="4"/>
  <c r="K113716" i="4" s="1"/>
  <c r="J113715" i="4"/>
  <c r="K113715" i="4" s="1"/>
  <c r="J113714" i="4"/>
  <c r="K113714" i="4" s="1"/>
  <c r="J113713" i="4"/>
  <c r="K113713" i="4" s="1"/>
  <c r="J113712" i="4"/>
  <c r="K113712" i="4" s="1"/>
  <c r="J113711" i="4"/>
  <c r="K113711" i="4" s="1"/>
  <c r="J113710" i="4"/>
  <c r="K113710" i="4" s="1"/>
  <c r="J113709" i="4"/>
  <c r="K113709" i="4" s="1"/>
  <c r="J113708" i="4"/>
  <c r="K113708" i="4" s="1"/>
  <c r="J113707" i="4"/>
  <c r="K113707" i="4" s="1"/>
  <c r="J113706" i="4"/>
  <c r="K113706" i="4" s="1"/>
  <c r="J113705" i="4"/>
  <c r="K113705" i="4" s="1"/>
  <c r="J113704" i="4"/>
  <c r="K113704" i="4" s="1"/>
  <c r="J113703" i="4"/>
  <c r="K113703" i="4" s="1"/>
  <c r="J113702" i="4"/>
  <c r="K113702" i="4" s="1"/>
  <c r="J113701" i="4"/>
  <c r="K113701" i="4" s="1"/>
  <c r="J113700" i="4"/>
  <c r="K113700" i="4" s="1"/>
  <c r="J113699" i="4"/>
  <c r="K113699" i="4" s="1"/>
  <c r="J113698" i="4"/>
  <c r="K113698" i="4" s="1"/>
  <c r="J113697" i="4"/>
  <c r="K113697" i="4" s="1"/>
  <c r="J113696" i="4"/>
  <c r="K113696" i="4" s="1"/>
  <c r="J113695" i="4"/>
  <c r="K113695" i="4" s="1"/>
  <c r="J113694" i="4"/>
  <c r="K113694" i="4" s="1"/>
  <c r="J113693" i="4"/>
  <c r="K113693" i="4" s="1"/>
  <c r="J113692" i="4"/>
  <c r="K113692" i="4" s="1"/>
  <c r="J113691" i="4"/>
  <c r="K113691" i="4" s="1"/>
  <c r="J113690" i="4"/>
  <c r="K113690" i="4" s="1"/>
  <c r="J113689" i="4"/>
  <c r="K113689" i="4" s="1"/>
  <c r="J113688" i="4"/>
  <c r="K113688" i="4" s="1"/>
  <c r="J113687" i="4"/>
  <c r="K113687" i="4" s="1"/>
  <c r="J113686" i="4"/>
  <c r="K113686" i="4" s="1"/>
  <c r="J113685" i="4"/>
  <c r="K113685" i="4" s="1"/>
  <c r="J113684" i="4"/>
  <c r="K113684" i="4" s="1"/>
  <c r="J113683" i="4"/>
  <c r="K113683" i="4" s="1"/>
  <c r="J113682" i="4"/>
  <c r="K113682" i="4" s="1"/>
  <c r="J113681" i="4"/>
  <c r="K113681" i="4" s="1"/>
  <c r="J113680" i="4"/>
  <c r="K113680" i="4" s="1"/>
  <c r="J113679" i="4"/>
  <c r="K113679" i="4" s="1"/>
  <c r="J113678" i="4"/>
  <c r="K113678" i="4" s="1"/>
  <c r="J113677" i="4"/>
  <c r="K113677" i="4" s="1"/>
  <c r="J113676" i="4"/>
  <c r="K113676" i="4" s="1"/>
  <c r="J113675" i="4"/>
  <c r="K113675" i="4" s="1"/>
  <c r="J113674" i="4"/>
  <c r="K113674" i="4" s="1"/>
  <c r="J113673" i="4"/>
  <c r="K113673" i="4" s="1"/>
  <c r="J113672" i="4"/>
  <c r="K113672" i="4" s="1"/>
  <c r="J113671" i="4"/>
  <c r="K113671" i="4" s="1"/>
  <c r="J113670" i="4"/>
  <c r="K113670" i="4" s="1"/>
  <c r="J113669" i="4"/>
  <c r="K113669" i="4" s="1"/>
  <c r="J113668" i="4"/>
  <c r="K113668" i="4" s="1"/>
  <c r="J113667" i="4"/>
  <c r="K113667" i="4" s="1"/>
  <c r="J113666" i="4"/>
  <c r="K113666" i="4" s="1"/>
  <c r="J113665" i="4"/>
  <c r="K113665" i="4" s="1"/>
  <c r="J113664" i="4"/>
  <c r="K113664" i="4" s="1"/>
  <c r="J113663" i="4"/>
  <c r="K113663" i="4" s="1"/>
  <c r="J113662" i="4"/>
  <c r="K113662" i="4" s="1"/>
  <c r="J113661" i="4"/>
  <c r="K113661" i="4" s="1"/>
  <c r="J113660" i="4"/>
  <c r="K113660" i="4" s="1"/>
  <c r="J113659" i="4"/>
  <c r="K113659" i="4" s="1"/>
  <c r="J113658" i="4"/>
  <c r="K113658" i="4" s="1"/>
  <c r="J113657" i="4"/>
  <c r="K113657" i="4" s="1"/>
  <c r="J113656" i="4"/>
  <c r="K113656" i="4" s="1"/>
  <c r="J113655" i="4"/>
  <c r="K113655" i="4" s="1"/>
  <c r="J113654" i="4"/>
  <c r="K113654" i="4" s="1"/>
  <c r="J113653" i="4"/>
  <c r="K113653" i="4" s="1"/>
  <c r="J113652" i="4"/>
  <c r="K113652" i="4" s="1"/>
  <c r="J113651" i="4"/>
  <c r="K113651" i="4" s="1"/>
  <c r="J113650" i="4"/>
  <c r="K113650" i="4" s="1"/>
  <c r="J113649" i="4"/>
  <c r="K113649" i="4" s="1"/>
  <c r="J113648" i="4"/>
  <c r="K113648" i="4" s="1"/>
  <c r="J113647" i="4"/>
  <c r="K113647" i="4" s="1"/>
  <c r="J113646" i="4"/>
  <c r="K113646" i="4" s="1"/>
  <c r="J113645" i="4"/>
  <c r="K113645" i="4" s="1"/>
  <c r="J113644" i="4"/>
  <c r="K113644" i="4" s="1"/>
  <c r="J113643" i="4"/>
  <c r="K113643" i="4" s="1"/>
  <c r="J113642" i="4"/>
  <c r="K113642" i="4" s="1"/>
  <c r="J113641" i="4"/>
  <c r="K113641" i="4" s="1"/>
  <c r="J113640" i="4"/>
  <c r="K113640" i="4" s="1"/>
  <c r="J113639" i="4"/>
  <c r="K113639" i="4" s="1"/>
  <c r="J113638" i="4"/>
  <c r="K113638" i="4" s="1"/>
  <c r="J113637" i="4"/>
  <c r="K113637" i="4" s="1"/>
  <c r="J113636" i="4"/>
  <c r="K113636" i="4" s="1"/>
  <c r="J113635" i="4"/>
  <c r="K113635" i="4" s="1"/>
  <c r="J113634" i="4"/>
  <c r="K113634" i="4" s="1"/>
  <c r="J113633" i="4"/>
  <c r="K113633" i="4" s="1"/>
  <c r="J113632" i="4"/>
  <c r="K113632" i="4" s="1"/>
  <c r="J113631" i="4"/>
  <c r="K113631" i="4" s="1"/>
  <c r="J113630" i="4"/>
  <c r="K113630" i="4" s="1"/>
  <c r="J113629" i="4"/>
  <c r="K113629" i="4" s="1"/>
  <c r="J113628" i="4"/>
  <c r="K113628" i="4" s="1"/>
  <c r="J113627" i="4"/>
  <c r="K113627" i="4" s="1"/>
  <c r="J113626" i="4"/>
  <c r="K113626" i="4" s="1"/>
  <c r="J113625" i="4"/>
  <c r="K113625" i="4" s="1"/>
  <c r="J113624" i="4"/>
  <c r="K113624" i="4" s="1"/>
  <c r="J113623" i="4"/>
  <c r="K113623" i="4" s="1"/>
  <c r="J113622" i="4"/>
  <c r="K113622" i="4" s="1"/>
  <c r="J113621" i="4"/>
  <c r="K113621" i="4" s="1"/>
  <c r="J113620" i="4"/>
  <c r="K113620" i="4" s="1"/>
  <c r="J113619" i="4"/>
  <c r="K113619" i="4" s="1"/>
  <c r="J113618" i="4"/>
  <c r="K113618" i="4" s="1"/>
  <c r="J113617" i="4"/>
  <c r="K113617" i="4" s="1"/>
  <c r="J113616" i="4"/>
  <c r="K113616" i="4" s="1"/>
  <c r="J113615" i="4"/>
  <c r="K113615" i="4" s="1"/>
  <c r="J113614" i="4"/>
  <c r="K113614" i="4" s="1"/>
  <c r="J113613" i="4"/>
  <c r="K113613" i="4" s="1"/>
  <c r="J113612" i="4"/>
  <c r="K113612" i="4" s="1"/>
  <c r="J113611" i="4"/>
  <c r="K113611" i="4" s="1"/>
  <c r="J113610" i="4"/>
  <c r="K113610" i="4" s="1"/>
  <c r="J113609" i="4"/>
  <c r="K113609" i="4" s="1"/>
  <c r="J113608" i="4"/>
  <c r="K113608" i="4" s="1"/>
  <c r="J113607" i="4"/>
  <c r="K113607" i="4" s="1"/>
  <c r="J113606" i="4"/>
  <c r="K113606" i="4" s="1"/>
  <c r="J113605" i="4"/>
  <c r="K113605" i="4" s="1"/>
  <c r="J113604" i="4"/>
  <c r="K113604" i="4" s="1"/>
  <c r="J113603" i="4"/>
  <c r="K113603" i="4" s="1"/>
  <c r="J113602" i="4"/>
  <c r="K113602" i="4" s="1"/>
  <c r="J113601" i="4"/>
  <c r="K113601" i="4" s="1"/>
  <c r="J113600" i="4"/>
  <c r="K113600" i="4" s="1"/>
  <c r="J113599" i="4"/>
  <c r="K113599" i="4" s="1"/>
  <c r="J113598" i="4"/>
  <c r="K113598" i="4" s="1"/>
  <c r="J113597" i="4"/>
  <c r="K113597" i="4" s="1"/>
  <c r="J113596" i="4"/>
  <c r="K113596" i="4" s="1"/>
  <c r="J113595" i="4"/>
  <c r="K113595" i="4" s="1"/>
  <c r="J113594" i="4"/>
  <c r="K113594" i="4" s="1"/>
  <c r="J113593" i="4"/>
  <c r="K113593" i="4" s="1"/>
  <c r="J113592" i="4"/>
  <c r="K113592" i="4" s="1"/>
  <c r="J113591" i="4"/>
  <c r="K113591" i="4" s="1"/>
  <c r="J113590" i="4"/>
  <c r="K113590" i="4" s="1"/>
  <c r="J113589" i="4"/>
  <c r="K113589" i="4" s="1"/>
  <c r="J113588" i="4"/>
  <c r="K113588" i="4" s="1"/>
  <c r="J113587" i="4"/>
  <c r="K113587" i="4" s="1"/>
  <c r="J113586" i="4"/>
  <c r="K113586" i="4" s="1"/>
  <c r="J113585" i="4"/>
  <c r="K113585" i="4" s="1"/>
  <c r="J113584" i="4"/>
  <c r="K113584" i="4" s="1"/>
  <c r="J113583" i="4"/>
  <c r="K113583" i="4" s="1"/>
  <c r="J113582" i="4"/>
  <c r="K113582" i="4" s="1"/>
  <c r="J113581" i="4"/>
  <c r="K113581" i="4" s="1"/>
  <c r="J113580" i="4"/>
  <c r="K113580" i="4" s="1"/>
  <c r="J113579" i="4"/>
  <c r="K113579" i="4" s="1"/>
  <c r="J113578" i="4"/>
  <c r="K113578" i="4" s="1"/>
  <c r="J113577" i="4"/>
  <c r="K113577" i="4" s="1"/>
  <c r="J113576" i="4"/>
  <c r="K113576" i="4" s="1"/>
  <c r="J113575" i="4"/>
  <c r="K113575" i="4" s="1"/>
  <c r="J113574" i="4"/>
  <c r="K113574" i="4" s="1"/>
  <c r="J113573" i="4"/>
  <c r="K113573" i="4" s="1"/>
  <c r="J113572" i="4"/>
  <c r="K113572" i="4" s="1"/>
  <c r="J113571" i="4"/>
  <c r="K113571" i="4" s="1"/>
  <c r="J113570" i="4"/>
  <c r="K113570" i="4" s="1"/>
  <c r="J113569" i="4"/>
  <c r="K113569" i="4" s="1"/>
  <c r="J113568" i="4"/>
  <c r="K113568" i="4" s="1"/>
  <c r="J113567" i="4"/>
  <c r="K113567" i="4" s="1"/>
  <c r="J113566" i="4"/>
  <c r="K113566" i="4" s="1"/>
  <c r="J113565" i="4"/>
  <c r="K113565" i="4" s="1"/>
  <c r="J113564" i="4"/>
  <c r="K113564" i="4" s="1"/>
  <c r="J113563" i="4"/>
  <c r="K113563" i="4" s="1"/>
  <c r="J113562" i="4"/>
  <c r="K113562" i="4" s="1"/>
  <c r="J113561" i="4"/>
  <c r="K113561" i="4" s="1"/>
  <c r="J113560" i="4"/>
  <c r="K113560" i="4" s="1"/>
  <c r="J113559" i="4"/>
  <c r="K113559" i="4" s="1"/>
  <c r="J113558" i="4"/>
  <c r="K113558" i="4" s="1"/>
  <c r="J113557" i="4"/>
  <c r="K113557" i="4" s="1"/>
  <c r="J113556" i="4"/>
  <c r="K113556" i="4" s="1"/>
  <c r="J113555" i="4"/>
  <c r="K113555" i="4" s="1"/>
  <c r="J113554" i="4"/>
  <c r="K113554" i="4" s="1"/>
  <c r="J113553" i="4"/>
  <c r="K113553" i="4" s="1"/>
  <c r="J113552" i="4"/>
  <c r="K113552" i="4" s="1"/>
  <c r="J113551" i="4"/>
  <c r="K113551" i="4" s="1"/>
  <c r="J113550" i="4"/>
  <c r="K113550" i="4" s="1"/>
  <c r="J113549" i="4"/>
  <c r="K113549" i="4" s="1"/>
  <c r="J113548" i="4"/>
  <c r="K113548" i="4" s="1"/>
  <c r="J113547" i="4"/>
  <c r="K113547" i="4" s="1"/>
  <c r="J113546" i="4"/>
  <c r="K113546" i="4" s="1"/>
  <c r="J113545" i="4"/>
  <c r="K113545" i="4" s="1"/>
  <c r="J113544" i="4"/>
  <c r="K113544" i="4" s="1"/>
  <c r="J113543" i="4"/>
  <c r="K113543" i="4" s="1"/>
  <c r="J113542" i="4"/>
  <c r="K113542" i="4" s="1"/>
  <c r="J113541" i="4"/>
  <c r="K113541" i="4" s="1"/>
  <c r="J113540" i="4"/>
  <c r="K113540" i="4" s="1"/>
  <c r="J113539" i="4"/>
  <c r="K113539" i="4" s="1"/>
  <c r="J113538" i="4"/>
  <c r="K113538" i="4" s="1"/>
  <c r="J113537" i="4"/>
  <c r="K113537" i="4" s="1"/>
  <c r="J113536" i="4"/>
  <c r="K113536" i="4" s="1"/>
  <c r="J113535" i="4"/>
  <c r="K113535" i="4" s="1"/>
  <c r="J113534" i="4"/>
  <c r="K113534" i="4" s="1"/>
  <c r="J113533" i="4"/>
  <c r="K113533" i="4" s="1"/>
  <c r="J113532" i="4"/>
  <c r="K113532" i="4" s="1"/>
  <c r="J113531" i="4"/>
  <c r="K113531" i="4" s="1"/>
  <c r="J113530" i="4"/>
  <c r="K113530" i="4" s="1"/>
  <c r="J113529" i="4"/>
  <c r="K113529" i="4" s="1"/>
  <c r="J113528" i="4"/>
  <c r="K113528" i="4" s="1"/>
  <c r="J113527" i="4"/>
  <c r="K113527" i="4" s="1"/>
  <c r="J113526" i="4"/>
  <c r="K113526" i="4" s="1"/>
  <c r="J113525" i="4"/>
  <c r="K113525" i="4" s="1"/>
  <c r="J113524" i="4"/>
  <c r="K113524" i="4" s="1"/>
  <c r="J113523" i="4"/>
  <c r="K113523" i="4" s="1"/>
  <c r="J113522" i="4"/>
  <c r="K113522" i="4" s="1"/>
  <c r="J113521" i="4"/>
  <c r="K113521" i="4" s="1"/>
  <c r="J113520" i="4"/>
  <c r="K113520" i="4" s="1"/>
  <c r="J113519" i="4"/>
  <c r="K113519" i="4" s="1"/>
  <c r="J113518" i="4"/>
  <c r="K113518" i="4" s="1"/>
  <c r="J113517" i="4"/>
  <c r="K113517" i="4" s="1"/>
  <c r="J113516" i="4"/>
  <c r="K113516" i="4" s="1"/>
  <c r="J113515" i="4"/>
  <c r="K113515" i="4" s="1"/>
  <c r="J113514" i="4"/>
  <c r="K113514" i="4" s="1"/>
  <c r="J113513" i="4"/>
  <c r="K113513" i="4" s="1"/>
  <c r="J113512" i="4"/>
  <c r="K113512" i="4" s="1"/>
  <c r="J113511" i="4"/>
  <c r="K113511" i="4" s="1"/>
  <c r="J113510" i="4"/>
  <c r="K113510" i="4" s="1"/>
  <c r="J113509" i="4"/>
  <c r="K113509" i="4" s="1"/>
  <c r="J113508" i="4"/>
  <c r="K113508" i="4" s="1"/>
  <c r="J113507" i="4"/>
  <c r="K113507" i="4" s="1"/>
  <c r="J113506" i="4"/>
  <c r="K113506" i="4" s="1"/>
  <c r="J113505" i="4"/>
  <c r="K113505" i="4" s="1"/>
  <c r="J113504" i="4"/>
  <c r="K113504" i="4" s="1"/>
  <c r="J113503" i="4"/>
  <c r="K113503" i="4" s="1"/>
  <c r="J113502" i="4"/>
  <c r="K113502" i="4" s="1"/>
  <c r="J113501" i="4"/>
  <c r="K113501" i="4" s="1"/>
  <c r="J113500" i="4"/>
  <c r="K113500" i="4" s="1"/>
  <c r="J113499" i="4"/>
  <c r="K113499" i="4" s="1"/>
  <c r="J113498" i="4"/>
  <c r="K113498" i="4" s="1"/>
  <c r="J113497" i="4"/>
  <c r="K113497" i="4" s="1"/>
  <c r="J113496" i="4"/>
  <c r="K113496" i="4" s="1"/>
  <c r="J113495" i="4"/>
  <c r="K113495" i="4" s="1"/>
  <c r="J113494" i="4"/>
  <c r="K113494" i="4" s="1"/>
  <c r="J113493" i="4"/>
  <c r="K113493" i="4" s="1"/>
  <c r="J113492" i="4"/>
  <c r="K113492" i="4" s="1"/>
  <c r="J113491" i="4"/>
  <c r="K113491" i="4" s="1"/>
  <c r="J113490" i="4"/>
  <c r="K113490" i="4" s="1"/>
  <c r="J113489" i="4"/>
  <c r="K113489" i="4" s="1"/>
  <c r="J113488" i="4"/>
  <c r="K113488" i="4" s="1"/>
  <c r="J113487" i="4"/>
  <c r="K113487" i="4" s="1"/>
  <c r="J113486" i="4"/>
  <c r="K113486" i="4" s="1"/>
  <c r="J113485" i="4"/>
  <c r="K113485" i="4" s="1"/>
  <c r="J113484" i="4"/>
  <c r="K113484" i="4" s="1"/>
  <c r="J113483" i="4"/>
  <c r="K113483" i="4" s="1"/>
  <c r="J113482" i="4"/>
  <c r="K113482" i="4" s="1"/>
  <c r="J113481" i="4"/>
  <c r="K113481" i="4" s="1"/>
  <c r="J113480" i="4"/>
  <c r="K113480" i="4" s="1"/>
  <c r="J113479" i="4"/>
  <c r="K113479" i="4" s="1"/>
  <c r="J113478" i="4"/>
  <c r="K113478" i="4" s="1"/>
  <c r="J113477" i="4"/>
  <c r="K113477" i="4" s="1"/>
  <c r="J113476" i="4"/>
  <c r="K113476" i="4" s="1"/>
  <c r="J113475" i="4"/>
  <c r="K113475" i="4" s="1"/>
  <c r="J113474" i="4"/>
  <c r="K113474" i="4" s="1"/>
  <c r="J113473" i="4"/>
  <c r="K113473" i="4" s="1"/>
  <c r="J113472" i="4"/>
  <c r="K113472" i="4" s="1"/>
  <c r="J113471" i="4"/>
  <c r="K113471" i="4" s="1"/>
  <c r="J113470" i="4"/>
  <c r="K113470" i="4" s="1"/>
  <c r="J113469" i="4"/>
  <c r="K113469" i="4" s="1"/>
  <c r="J113468" i="4"/>
  <c r="K113468" i="4" s="1"/>
  <c r="J113467" i="4"/>
  <c r="K113467" i="4" s="1"/>
  <c r="J113466" i="4"/>
  <c r="K113466" i="4" s="1"/>
  <c r="J113465" i="4"/>
  <c r="K113465" i="4" s="1"/>
  <c r="J113464" i="4"/>
  <c r="K113464" i="4" s="1"/>
  <c r="J113463" i="4"/>
  <c r="K113463" i="4" s="1"/>
  <c r="J113462" i="4"/>
  <c r="K113462" i="4" s="1"/>
  <c r="J113461" i="4"/>
  <c r="K113461" i="4" s="1"/>
  <c r="J113460" i="4"/>
  <c r="K113460" i="4" s="1"/>
  <c r="J113459" i="4"/>
  <c r="K113459" i="4" s="1"/>
  <c r="J113458" i="4"/>
  <c r="K113458" i="4" s="1"/>
  <c r="J113457" i="4"/>
  <c r="K113457" i="4" s="1"/>
  <c r="J113456" i="4"/>
  <c r="K113456" i="4" s="1"/>
  <c r="J113455" i="4"/>
  <c r="K113455" i="4" s="1"/>
  <c r="J113454" i="4"/>
  <c r="K113454" i="4" s="1"/>
  <c r="J113453" i="4"/>
  <c r="K113453" i="4" s="1"/>
  <c r="J113452" i="4"/>
  <c r="K113452" i="4" s="1"/>
  <c r="J113451" i="4"/>
  <c r="K113451" i="4" s="1"/>
  <c r="J113450" i="4"/>
  <c r="K113450" i="4" s="1"/>
  <c r="J113449" i="4"/>
  <c r="K113449" i="4" s="1"/>
  <c r="J113448" i="4"/>
  <c r="K113448" i="4" s="1"/>
  <c r="J113447" i="4"/>
  <c r="K113447" i="4" s="1"/>
  <c r="J113446" i="4"/>
  <c r="K113446" i="4" s="1"/>
  <c r="J113445" i="4"/>
  <c r="K113445" i="4" s="1"/>
  <c r="J113444" i="4"/>
  <c r="K113444" i="4" s="1"/>
  <c r="J113443" i="4"/>
  <c r="K113443" i="4" s="1"/>
  <c r="J113442" i="4"/>
  <c r="K113442" i="4" s="1"/>
  <c r="J113441" i="4"/>
  <c r="K113441" i="4" s="1"/>
  <c r="J113440" i="4"/>
  <c r="K113440" i="4" s="1"/>
  <c r="J113439" i="4"/>
  <c r="K113439" i="4" s="1"/>
  <c r="J113438" i="4"/>
  <c r="K113438" i="4" s="1"/>
  <c r="J113437" i="4"/>
  <c r="K113437" i="4" s="1"/>
  <c r="J113436" i="4"/>
  <c r="K113436" i="4" s="1"/>
  <c r="J113435" i="4"/>
  <c r="K113435" i="4" s="1"/>
  <c r="J113434" i="4"/>
  <c r="K113434" i="4" s="1"/>
  <c r="J113433" i="4"/>
  <c r="K113433" i="4" s="1"/>
  <c r="J113432" i="4"/>
  <c r="K113432" i="4" s="1"/>
  <c r="J113431" i="4"/>
  <c r="K113431" i="4" s="1"/>
  <c r="J113430" i="4"/>
  <c r="K113430" i="4" s="1"/>
  <c r="J113429" i="4"/>
  <c r="K113429" i="4" s="1"/>
  <c r="J113428" i="4"/>
  <c r="K113428" i="4" s="1"/>
  <c r="J113427" i="4"/>
  <c r="K113427" i="4" s="1"/>
  <c r="J113426" i="4"/>
  <c r="K113426" i="4" s="1"/>
  <c r="J113425" i="4"/>
  <c r="K113425" i="4" s="1"/>
  <c r="J113424" i="4"/>
  <c r="K113424" i="4" s="1"/>
  <c r="J113423" i="4"/>
  <c r="K113423" i="4" s="1"/>
  <c r="J113422" i="4"/>
  <c r="K113422" i="4" s="1"/>
  <c r="J113421" i="4"/>
  <c r="K113421" i="4" s="1"/>
  <c r="J113420" i="4"/>
  <c r="K113420" i="4" s="1"/>
  <c r="J113419" i="4"/>
  <c r="K113419" i="4" s="1"/>
  <c r="J113418" i="4"/>
  <c r="K113418" i="4" s="1"/>
  <c r="J113417" i="4"/>
  <c r="K113417" i="4" s="1"/>
  <c r="J113416" i="4"/>
  <c r="K113416" i="4" s="1"/>
  <c r="J113415" i="4"/>
  <c r="K113415" i="4" s="1"/>
  <c r="J113414" i="4"/>
  <c r="K113414" i="4" s="1"/>
  <c r="J113413" i="4"/>
  <c r="K113413" i="4" s="1"/>
  <c r="J113412" i="4"/>
  <c r="K113412" i="4" s="1"/>
  <c r="J113411" i="4"/>
  <c r="K113411" i="4" s="1"/>
  <c r="J113410" i="4"/>
  <c r="K113410" i="4" s="1"/>
  <c r="J113409" i="4"/>
  <c r="K113409" i="4" s="1"/>
  <c r="J113408" i="4"/>
  <c r="K113408" i="4" s="1"/>
  <c r="J113407" i="4"/>
  <c r="K113407" i="4" s="1"/>
  <c r="J113406" i="4"/>
  <c r="K113406" i="4" s="1"/>
  <c r="J113405" i="4"/>
  <c r="K113405" i="4" s="1"/>
  <c r="J113404" i="4"/>
  <c r="K113404" i="4" s="1"/>
  <c r="J113403" i="4"/>
  <c r="K113403" i="4" s="1"/>
  <c r="J113402" i="4"/>
  <c r="K113402" i="4" s="1"/>
  <c r="J113401" i="4"/>
  <c r="K113401" i="4" s="1"/>
  <c r="J113400" i="4"/>
  <c r="K113400" i="4" s="1"/>
  <c r="J113399" i="4"/>
  <c r="K113399" i="4" s="1"/>
  <c r="J113398" i="4"/>
  <c r="K113398" i="4" s="1"/>
  <c r="J113397" i="4"/>
  <c r="K113397" i="4" s="1"/>
  <c r="J113396" i="4"/>
  <c r="K113396" i="4" s="1"/>
  <c r="J113395" i="4"/>
  <c r="K113395" i="4" s="1"/>
  <c r="J113394" i="4"/>
  <c r="K113394" i="4" s="1"/>
  <c r="J113393" i="4"/>
  <c r="K113393" i="4" s="1"/>
  <c r="J113392" i="4"/>
  <c r="K113392" i="4" s="1"/>
  <c r="J113391" i="4"/>
  <c r="K113391" i="4" s="1"/>
  <c r="J113390" i="4"/>
  <c r="K113390" i="4" s="1"/>
  <c r="J113389" i="4"/>
  <c r="K113389" i="4" s="1"/>
  <c r="J113388" i="4"/>
  <c r="K113388" i="4" s="1"/>
  <c r="J113387" i="4"/>
  <c r="K113387" i="4" s="1"/>
  <c r="J113386" i="4"/>
  <c r="K113386" i="4" s="1"/>
  <c r="J113385" i="4"/>
  <c r="K113385" i="4" s="1"/>
  <c r="J113384" i="4"/>
  <c r="K113384" i="4" s="1"/>
  <c r="J113383" i="4"/>
  <c r="K113383" i="4" s="1"/>
  <c r="J113382" i="4"/>
  <c r="K113382" i="4" s="1"/>
  <c r="J113381" i="4"/>
  <c r="K113381" i="4" s="1"/>
  <c r="J113380" i="4"/>
  <c r="K113380" i="4" s="1"/>
  <c r="J113379" i="4"/>
  <c r="K113379" i="4" s="1"/>
  <c r="J113378" i="4"/>
  <c r="K113378" i="4" s="1"/>
  <c r="J113377" i="4"/>
  <c r="K113377" i="4" s="1"/>
  <c r="J113376" i="4"/>
  <c r="K113376" i="4" s="1"/>
  <c r="J113375" i="4"/>
  <c r="K113375" i="4" s="1"/>
  <c r="J113374" i="4"/>
  <c r="K113374" i="4" s="1"/>
  <c r="J113373" i="4"/>
  <c r="K113373" i="4" s="1"/>
  <c r="J113372" i="4"/>
  <c r="K113372" i="4" s="1"/>
  <c r="J113371" i="4"/>
  <c r="K113371" i="4" s="1"/>
  <c r="J113370" i="4"/>
  <c r="K113370" i="4" s="1"/>
  <c r="J113369" i="4"/>
  <c r="K113369" i="4" s="1"/>
  <c r="J113368" i="4"/>
  <c r="K113368" i="4" s="1"/>
  <c r="J113367" i="4"/>
  <c r="K113367" i="4" s="1"/>
  <c r="J113366" i="4"/>
  <c r="K113366" i="4" s="1"/>
  <c r="J113365" i="4"/>
  <c r="K113365" i="4" s="1"/>
  <c r="J113364" i="4"/>
  <c r="K113364" i="4" s="1"/>
  <c r="J113363" i="4"/>
  <c r="K113363" i="4" s="1"/>
  <c r="J113362" i="4"/>
  <c r="K113362" i="4" s="1"/>
  <c r="J113361" i="4"/>
  <c r="K113361" i="4" s="1"/>
  <c r="J113360" i="4"/>
  <c r="K113360" i="4" s="1"/>
  <c r="J113359" i="4"/>
  <c r="K113359" i="4" s="1"/>
  <c r="J113358" i="4"/>
  <c r="K113358" i="4" s="1"/>
  <c r="J113357" i="4"/>
  <c r="K113357" i="4" s="1"/>
  <c r="J113356" i="4"/>
  <c r="K113356" i="4" s="1"/>
  <c r="J113355" i="4"/>
  <c r="K113355" i="4" s="1"/>
  <c r="J113354" i="4"/>
  <c r="K113354" i="4" s="1"/>
  <c r="J113353" i="4"/>
  <c r="K113353" i="4" s="1"/>
  <c r="J113352" i="4"/>
  <c r="K113352" i="4" s="1"/>
  <c r="J113351" i="4"/>
  <c r="K113351" i="4" s="1"/>
  <c r="J113350" i="4"/>
  <c r="K113350" i="4" s="1"/>
  <c r="J113349" i="4"/>
  <c r="K113349" i="4" s="1"/>
  <c r="J113348" i="4"/>
  <c r="K113348" i="4" s="1"/>
  <c r="J113347" i="4"/>
  <c r="K113347" i="4" s="1"/>
  <c r="J113346" i="4"/>
  <c r="K113346" i="4" s="1"/>
  <c r="J113345" i="4"/>
  <c r="K113345" i="4" s="1"/>
  <c r="J113344" i="4"/>
  <c r="K113344" i="4" s="1"/>
  <c r="J113343" i="4"/>
  <c r="K113343" i="4" s="1"/>
  <c r="J113342" i="4"/>
  <c r="K113342" i="4" s="1"/>
  <c r="J113341" i="4"/>
  <c r="K113341" i="4" s="1"/>
  <c r="J113340" i="4"/>
  <c r="K113340" i="4" s="1"/>
  <c r="J113339" i="4"/>
  <c r="K113339" i="4" s="1"/>
  <c r="J113338" i="4"/>
  <c r="K113338" i="4" s="1"/>
  <c r="J113337" i="4"/>
  <c r="K113337" i="4" s="1"/>
  <c r="J113336" i="4"/>
  <c r="K113336" i="4" s="1"/>
  <c r="J113335" i="4"/>
  <c r="K113335" i="4" s="1"/>
  <c r="J113334" i="4"/>
  <c r="K113334" i="4" s="1"/>
  <c r="J113333" i="4"/>
  <c r="K113333" i="4" s="1"/>
  <c r="J113332" i="4"/>
  <c r="K113332" i="4" s="1"/>
  <c r="J113331" i="4"/>
  <c r="K113331" i="4" s="1"/>
  <c r="J113330" i="4"/>
  <c r="K113330" i="4" s="1"/>
  <c r="J113329" i="4"/>
  <c r="K113329" i="4" s="1"/>
  <c r="J113328" i="4"/>
  <c r="K113328" i="4" s="1"/>
  <c r="J113327" i="4"/>
  <c r="K113327" i="4" s="1"/>
  <c r="J113326" i="4"/>
  <c r="K113326" i="4" s="1"/>
  <c r="J113325" i="4"/>
  <c r="K113325" i="4" s="1"/>
  <c r="J113324" i="4"/>
  <c r="K113324" i="4" s="1"/>
  <c r="J113323" i="4"/>
  <c r="K113323" i="4" s="1"/>
  <c r="J113322" i="4"/>
  <c r="K113322" i="4" s="1"/>
  <c r="J113321" i="4"/>
  <c r="K113321" i="4" s="1"/>
  <c r="J113320" i="4"/>
  <c r="K113320" i="4" s="1"/>
  <c r="J113319" i="4"/>
  <c r="K113319" i="4" s="1"/>
  <c r="J113318" i="4"/>
  <c r="K113318" i="4" s="1"/>
  <c r="J113317" i="4"/>
  <c r="K113317" i="4" s="1"/>
  <c r="J113316" i="4"/>
  <c r="K113316" i="4" s="1"/>
  <c r="J113315" i="4"/>
  <c r="K113315" i="4" s="1"/>
  <c r="J113314" i="4"/>
  <c r="K113314" i="4" s="1"/>
  <c r="J113313" i="4"/>
  <c r="K113313" i="4" s="1"/>
  <c r="J113312" i="4"/>
  <c r="K113312" i="4" s="1"/>
  <c r="J113311" i="4"/>
  <c r="K113311" i="4" s="1"/>
  <c r="J113310" i="4"/>
  <c r="K113310" i="4" s="1"/>
  <c r="J113309" i="4"/>
  <c r="K113309" i="4" s="1"/>
  <c r="J113308" i="4"/>
  <c r="K113308" i="4" s="1"/>
  <c r="J113307" i="4"/>
  <c r="K113307" i="4" s="1"/>
  <c r="J113306" i="4"/>
  <c r="K113306" i="4" s="1"/>
  <c r="J113305" i="4"/>
  <c r="K113305" i="4" s="1"/>
  <c r="J113304" i="4"/>
  <c r="K113304" i="4" s="1"/>
  <c r="J113303" i="4"/>
  <c r="K113303" i="4" s="1"/>
  <c r="J113302" i="4"/>
  <c r="K113302" i="4" s="1"/>
  <c r="J113301" i="4"/>
  <c r="K113301" i="4" s="1"/>
  <c r="J113300" i="4"/>
  <c r="K113300" i="4" s="1"/>
  <c r="J113299" i="4"/>
  <c r="K113299" i="4" s="1"/>
  <c r="J113298" i="4"/>
  <c r="K113298" i="4" s="1"/>
  <c r="J113297" i="4"/>
  <c r="K113297" i="4" s="1"/>
  <c r="J113296" i="4"/>
  <c r="K113296" i="4" s="1"/>
  <c r="J113295" i="4"/>
  <c r="K113295" i="4" s="1"/>
  <c r="J113294" i="4"/>
  <c r="K113294" i="4" s="1"/>
  <c r="J113293" i="4"/>
  <c r="K113293" i="4" s="1"/>
  <c r="J113292" i="4"/>
  <c r="K113292" i="4" s="1"/>
  <c r="J113291" i="4"/>
  <c r="K113291" i="4" s="1"/>
  <c r="J113290" i="4"/>
  <c r="K113290" i="4" s="1"/>
  <c r="J113289" i="4"/>
  <c r="K113289" i="4" s="1"/>
  <c r="J113288" i="4"/>
  <c r="K113288" i="4" s="1"/>
  <c r="J113287" i="4"/>
  <c r="K113287" i="4" s="1"/>
  <c r="J113286" i="4"/>
  <c r="K113286" i="4" s="1"/>
  <c r="J113285" i="4"/>
  <c r="K113285" i="4" s="1"/>
  <c r="J113284" i="4"/>
  <c r="K113284" i="4" s="1"/>
  <c r="J113283" i="4"/>
  <c r="K113283" i="4" s="1"/>
  <c r="J113282" i="4"/>
  <c r="K113282" i="4" s="1"/>
  <c r="J113281" i="4"/>
  <c r="K113281" i="4" s="1"/>
  <c r="J113280" i="4"/>
  <c r="K113280" i="4" s="1"/>
  <c r="J113279" i="4"/>
  <c r="K113279" i="4" s="1"/>
  <c r="J113278" i="4"/>
  <c r="K113278" i="4" s="1"/>
  <c r="J113277" i="4"/>
  <c r="K113277" i="4" s="1"/>
  <c r="J113276" i="4"/>
  <c r="K113276" i="4" s="1"/>
  <c r="J113275" i="4"/>
  <c r="K113275" i="4" s="1"/>
  <c r="J113274" i="4"/>
  <c r="K113274" i="4" s="1"/>
  <c r="J113273" i="4"/>
  <c r="K113273" i="4" s="1"/>
  <c r="J113272" i="4"/>
  <c r="K113272" i="4" s="1"/>
  <c r="J113271" i="4"/>
  <c r="K113271" i="4" s="1"/>
  <c r="J113270" i="4"/>
  <c r="K113270" i="4" s="1"/>
  <c r="J113269" i="4"/>
  <c r="K113269" i="4" s="1"/>
  <c r="J113268" i="4"/>
  <c r="K113268" i="4" s="1"/>
  <c r="J113267" i="4"/>
  <c r="K113267" i="4" s="1"/>
  <c r="J113266" i="4"/>
  <c r="K113266" i="4" s="1"/>
  <c r="J113265" i="4"/>
  <c r="K113265" i="4" s="1"/>
  <c r="J113264" i="4"/>
  <c r="K113264" i="4" s="1"/>
  <c r="J113263" i="4"/>
  <c r="K113263" i="4" s="1"/>
  <c r="J113262" i="4"/>
  <c r="K113262" i="4" s="1"/>
  <c r="J113261" i="4"/>
  <c r="K113261" i="4" s="1"/>
  <c r="J113260" i="4"/>
  <c r="K113260" i="4" s="1"/>
  <c r="J113259" i="4"/>
  <c r="K113259" i="4" s="1"/>
  <c r="J113258" i="4"/>
  <c r="K113258" i="4" s="1"/>
  <c r="J113257" i="4"/>
  <c r="K113257" i="4" s="1"/>
  <c r="J113256" i="4"/>
  <c r="K113256" i="4" s="1"/>
  <c r="J113255" i="4"/>
  <c r="K113255" i="4" s="1"/>
  <c r="J113254" i="4"/>
  <c r="K113254" i="4" s="1"/>
  <c r="J113253" i="4"/>
  <c r="K113253" i="4" s="1"/>
  <c r="J113252" i="4"/>
  <c r="K113252" i="4" s="1"/>
  <c r="J113251" i="4"/>
  <c r="K113251" i="4" s="1"/>
  <c r="J113250" i="4"/>
  <c r="K113250" i="4" s="1"/>
  <c r="J113249" i="4"/>
  <c r="K113249" i="4" s="1"/>
  <c r="J113248" i="4"/>
  <c r="K113248" i="4" s="1"/>
  <c r="J113247" i="4"/>
  <c r="K113247" i="4" s="1"/>
  <c r="J113246" i="4"/>
  <c r="K113246" i="4" s="1"/>
  <c r="J113245" i="4"/>
  <c r="K113245" i="4" s="1"/>
  <c r="J113244" i="4"/>
  <c r="K113244" i="4" s="1"/>
  <c r="J113243" i="4"/>
  <c r="K113243" i="4" s="1"/>
  <c r="J113242" i="4"/>
  <c r="K113242" i="4" s="1"/>
  <c r="J113241" i="4"/>
  <c r="K113241" i="4" s="1"/>
  <c r="J113240" i="4"/>
  <c r="K113240" i="4" s="1"/>
  <c r="J113239" i="4"/>
  <c r="K113239" i="4" s="1"/>
  <c r="J113238" i="4"/>
  <c r="K113238" i="4" s="1"/>
  <c r="J113237" i="4"/>
  <c r="K113237" i="4" s="1"/>
  <c r="J113236" i="4"/>
  <c r="K113236" i="4" s="1"/>
  <c r="J113235" i="4"/>
  <c r="K113235" i="4" s="1"/>
  <c r="J113234" i="4"/>
  <c r="K113234" i="4" s="1"/>
  <c r="J113233" i="4"/>
  <c r="K113233" i="4" s="1"/>
  <c r="J113232" i="4"/>
  <c r="K113232" i="4" s="1"/>
  <c r="J113231" i="4"/>
  <c r="K113231" i="4" s="1"/>
  <c r="J113230" i="4"/>
  <c r="K113230" i="4" s="1"/>
  <c r="J113229" i="4"/>
  <c r="K113229" i="4" s="1"/>
  <c r="J113228" i="4"/>
  <c r="K113228" i="4" s="1"/>
  <c r="J113227" i="4"/>
  <c r="K113227" i="4" s="1"/>
  <c r="J113226" i="4"/>
  <c r="K113226" i="4" s="1"/>
  <c r="J113225" i="4"/>
  <c r="K113225" i="4" s="1"/>
  <c r="J113224" i="4"/>
  <c r="K113224" i="4" s="1"/>
  <c r="J113223" i="4"/>
  <c r="K113223" i="4" s="1"/>
  <c r="J113222" i="4"/>
  <c r="K113222" i="4" s="1"/>
  <c r="J113221" i="4"/>
  <c r="K113221" i="4" s="1"/>
  <c r="J113220" i="4"/>
  <c r="K113220" i="4" s="1"/>
  <c r="J113219" i="4"/>
  <c r="K113219" i="4" s="1"/>
  <c r="J113218" i="4"/>
  <c r="K113218" i="4" s="1"/>
  <c r="J113217" i="4"/>
  <c r="K113217" i="4" s="1"/>
  <c r="J113216" i="4"/>
  <c r="K113216" i="4" s="1"/>
  <c r="J113215" i="4"/>
  <c r="K113215" i="4" s="1"/>
  <c r="J113214" i="4"/>
  <c r="K113214" i="4" s="1"/>
  <c r="J113213" i="4"/>
  <c r="K113213" i="4" s="1"/>
  <c r="J113212" i="4"/>
  <c r="K113212" i="4" s="1"/>
  <c r="J113211" i="4"/>
  <c r="K113211" i="4" s="1"/>
  <c r="J113210" i="4"/>
  <c r="K113210" i="4" s="1"/>
  <c r="J113209" i="4"/>
  <c r="K113209" i="4" s="1"/>
  <c r="J113208" i="4"/>
  <c r="K113208" i="4" s="1"/>
  <c r="J113207" i="4"/>
  <c r="K113207" i="4" s="1"/>
  <c r="J113206" i="4"/>
  <c r="K113206" i="4" s="1"/>
  <c r="J113205" i="4"/>
  <c r="K113205" i="4" s="1"/>
  <c r="J113204" i="4"/>
  <c r="K113204" i="4" s="1"/>
  <c r="J113203" i="4"/>
  <c r="K113203" i="4" s="1"/>
  <c r="J113202" i="4"/>
  <c r="K113202" i="4" s="1"/>
  <c r="J113201" i="4"/>
  <c r="K113201" i="4" s="1"/>
  <c r="J113200" i="4"/>
  <c r="K113200" i="4" s="1"/>
  <c r="J113199" i="4"/>
  <c r="K113199" i="4" s="1"/>
  <c r="J113198" i="4"/>
  <c r="K113198" i="4" s="1"/>
  <c r="J113197" i="4"/>
  <c r="K113197" i="4" s="1"/>
  <c r="J113196" i="4"/>
  <c r="K113196" i="4" s="1"/>
  <c r="J113195" i="4"/>
  <c r="K113195" i="4" s="1"/>
  <c r="J113194" i="4"/>
  <c r="K113194" i="4" s="1"/>
  <c r="J113193" i="4"/>
  <c r="K113193" i="4" s="1"/>
  <c r="J113192" i="4"/>
  <c r="K113192" i="4" s="1"/>
  <c r="J113191" i="4"/>
  <c r="K113191" i="4" s="1"/>
  <c r="J113190" i="4"/>
  <c r="K113190" i="4" s="1"/>
  <c r="J113189" i="4"/>
  <c r="K113189" i="4" s="1"/>
  <c r="J113188" i="4"/>
  <c r="K113188" i="4" s="1"/>
  <c r="J113187" i="4"/>
  <c r="K113187" i="4" s="1"/>
  <c r="J113186" i="4"/>
  <c r="K113186" i="4" s="1"/>
  <c r="J113185" i="4"/>
  <c r="K113185" i="4" s="1"/>
  <c r="J113184" i="4"/>
  <c r="K113184" i="4" s="1"/>
  <c r="J113183" i="4"/>
  <c r="K113183" i="4" s="1"/>
  <c r="J113182" i="4"/>
  <c r="K113182" i="4" s="1"/>
  <c r="J113181" i="4"/>
  <c r="K113181" i="4" s="1"/>
  <c r="J113180" i="4"/>
  <c r="K113180" i="4" s="1"/>
  <c r="J113179" i="4"/>
  <c r="K113179" i="4" s="1"/>
  <c r="J113178" i="4"/>
  <c r="K113178" i="4" s="1"/>
  <c r="J113177" i="4"/>
  <c r="K113177" i="4" s="1"/>
  <c r="J113176" i="4"/>
  <c r="K113176" i="4" s="1"/>
  <c r="J113175" i="4"/>
  <c r="K113175" i="4" s="1"/>
  <c r="J113174" i="4"/>
  <c r="K113174" i="4" s="1"/>
  <c r="J113173" i="4"/>
  <c r="K113173" i="4" s="1"/>
  <c r="J113172" i="4"/>
  <c r="K113172" i="4" s="1"/>
  <c r="J113171" i="4"/>
  <c r="K113171" i="4" s="1"/>
  <c r="J113170" i="4"/>
  <c r="K113170" i="4" s="1"/>
  <c r="J113169" i="4"/>
  <c r="K113169" i="4" s="1"/>
  <c r="J113168" i="4"/>
  <c r="K113168" i="4" s="1"/>
  <c r="J113167" i="4"/>
  <c r="K113167" i="4" s="1"/>
  <c r="J113166" i="4"/>
  <c r="K113166" i="4" s="1"/>
  <c r="J113165" i="4"/>
  <c r="K113165" i="4" s="1"/>
  <c r="J113164" i="4"/>
  <c r="K113164" i="4" s="1"/>
  <c r="J113163" i="4"/>
  <c r="K113163" i="4" s="1"/>
  <c r="J113162" i="4"/>
  <c r="K113162" i="4" s="1"/>
  <c r="J113161" i="4"/>
  <c r="K113161" i="4" s="1"/>
  <c r="J113160" i="4"/>
  <c r="K113160" i="4" s="1"/>
  <c r="J113159" i="4"/>
  <c r="K113159" i="4" s="1"/>
  <c r="J113158" i="4"/>
  <c r="K113158" i="4" s="1"/>
  <c r="J113157" i="4"/>
  <c r="K113157" i="4" s="1"/>
  <c r="J113156" i="4"/>
  <c r="K113156" i="4" s="1"/>
  <c r="J113155" i="4"/>
  <c r="K113155" i="4" s="1"/>
  <c r="J113154" i="4"/>
  <c r="K113154" i="4" s="1"/>
  <c r="J113153" i="4"/>
  <c r="K113153" i="4" s="1"/>
  <c r="J113152" i="4"/>
  <c r="K113152" i="4" s="1"/>
  <c r="J113151" i="4"/>
  <c r="K113151" i="4" s="1"/>
  <c r="J113150" i="4"/>
  <c r="K113150" i="4" s="1"/>
  <c r="J113149" i="4"/>
  <c r="K113149" i="4" s="1"/>
  <c r="J113148" i="4"/>
  <c r="K113148" i="4" s="1"/>
  <c r="J113147" i="4"/>
  <c r="K113147" i="4" s="1"/>
  <c r="J113146" i="4"/>
  <c r="K113146" i="4" s="1"/>
  <c r="J113145" i="4"/>
  <c r="K113145" i="4" s="1"/>
  <c r="J113144" i="4"/>
  <c r="K113144" i="4" s="1"/>
  <c r="J113143" i="4"/>
  <c r="K113143" i="4" s="1"/>
  <c r="J113142" i="4"/>
  <c r="K113142" i="4" s="1"/>
  <c r="J113141" i="4"/>
  <c r="K113141" i="4" s="1"/>
  <c r="J113140" i="4"/>
  <c r="K113140" i="4" s="1"/>
  <c r="J113139" i="4"/>
  <c r="K113139" i="4" s="1"/>
  <c r="J113138" i="4"/>
  <c r="K113138" i="4" s="1"/>
  <c r="J113137" i="4"/>
  <c r="K113137" i="4" s="1"/>
  <c r="J113136" i="4"/>
  <c r="K113136" i="4" s="1"/>
  <c r="J113135" i="4"/>
  <c r="K113135" i="4" s="1"/>
  <c r="J113134" i="4"/>
  <c r="K113134" i="4" s="1"/>
  <c r="J113133" i="4"/>
  <c r="K113133" i="4" s="1"/>
  <c r="J113132" i="4"/>
  <c r="K113132" i="4" s="1"/>
  <c r="J113131" i="4"/>
  <c r="K113131" i="4" s="1"/>
  <c r="J113130" i="4"/>
  <c r="K113130" i="4" s="1"/>
  <c r="J113129" i="4"/>
  <c r="K113129" i="4" s="1"/>
  <c r="J113128" i="4"/>
  <c r="K113128" i="4" s="1"/>
  <c r="J113127" i="4"/>
  <c r="K113127" i="4" s="1"/>
  <c r="J113126" i="4"/>
  <c r="K113126" i="4" s="1"/>
  <c r="J113125" i="4"/>
  <c r="K113125" i="4" s="1"/>
  <c r="J113124" i="4"/>
  <c r="K113124" i="4" s="1"/>
  <c r="J113123" i="4"/>
  <c r="K113123" i="4" s="1"/>
  <c r="J113122" i="4"/>
  <c r="K113122" i="4" s="1"/>
  <c r="J113121" i="4"/>
  <c r="K113121" i="4" s="1"/>
  <c r="J113120" i="4"/>
  <c r="K113120" i="4" s="1"/>
  <c r="J113119" i="4"/>
  <c r="K113119" i="4" s="1"/>
  <c r="J113118" i="4"/>
  <c r="K113118" i="4" s="1"/>
  <c r="J113117" i="4"/>
  <c r="K113117" i="4" s="1"/>
  <c r="J113116" i="4"/>
  <c r="K113116" i="4" s="1"/>
  <c r="J113115" i="4"/>
  <c r="K113115" i="4" s="1"/>
  <c r="J113114" i="4"/>
  <c r="K113114" i="4" s="1"/>
  <c r="J113113" i="4"/>
  <c r="K113113" i="4" s="1"/>
  <c r="J113112" i="4"/>
  <c r="K113112" i="4" s="1"/>
  <c r="J113111" i="4"/>
  <c r="K113111" i="4" s="1"/>
  <c r="J113110" i="4"/>
  <c r="K113110" i="4" s="1"/>
  <c r="J113109" i="4"/>
  <c r="K113109" i="4" s="1"/>
  <c r="J113108" i="4"/>
  <c r="K113108" i="4" s="1"/>
  <c r="J113107" i="4"/>
  <c r="K113107" i="4" s="1"/>
  <c r="J113106" i="4"/>
  <c r="K113106" i="4" s="1"/>
  <c r="J113105" i="4"/>
  <c r="K113105" i="4" s="1"/>
  <c r="J113104" i="4"/>
  <c r="K113104" i="4" s="1"/>
  <c r="J113103" i="4"/>
  <c r="K113103" i="4" s="1"/>
  <c r="J113102" i="4"/>
  <c r="K113102" i="4" s="1"/>
  <c r="J113101" i="4"/>
  <c r="K113101" i="4" s="1"/>
  <c r="J113100" i="4"/>
  <c r="K113100" i="4" s="1"/>
  <c r="J113099" i="4"/>
  <c r="K113099" i="4" s="1"/>
  <c r="J113098" i="4"/>
  <c r="K113098" i="4" s="1"/>
  <c r="J113097" i="4"/>
  <c r="K113097" i="4" s="1"/>
  <c r="J113096" i="4"/>
  <c r="K113096" i="4" s="1"/>
  <c r="J113095" i="4"/>
  <c r="K113095" i="4" s="1"/>
  <c r="J113094" i="4"/>
  <c r="K113094" i="4" s="1"/>
  <c r="J113093" i="4"/>
  <c r="K113093" i="4" s="1"/>
  <c r="J113092" i="4"/>
  <c r="K113092" i="4" s="1"/>
  <c r="J113091" i="4"/>
  <c r="K113091" i="4" s="1"/>
  <c r="J113090" i="4"/>
  <c r="K113090" i="4" s="1"/>
  <c r="J113089" i="4"/>
  <c r="K113089" i="4" s="1"/>
  <c r="J113088" i="4"/>
  <c r="K113088" i="4" s="1"/>
  <c r="J113087" i="4"/>
  <c r="K113087" i="4" s="1"/>
  <c r="J113086" i="4"/>
  <c r="K113086" i="4" s="1"/>
  <c r="J113085" i="4"/>
  <c r="K113085" i="4" s="1"/>
  <c r="J113084" i="4"/>
  <c r="K113084" i="4" s="1"/>
  <c r="J113083" i="4"/>
  <c r="K113083" i="4" s="1"/>
  <c r="J113082" i="4"/>
  <c r="K113082" i="4" s="1"/>
  <c r="J113081" i="4"/>
  <c r="K113081" i="4" s="1"/>
  <c r="J113080" i="4"/>
  <c r="K113080" i="4" s="1"/>
  <c r="J113079" i="4"/>
  <c r="K113079" i="4" s="1"/>
  <c r="J113078" i="4"/>
  <c r="K113078" i="4" s="1"/>
  <c r="J113077" i="4"/>
  <c r="K113077" i="4" s="1"/>
  <c r="J113076" i="4"/>
  <c r="K113076" i="4" s="1"/>
  <c r="J113075" i="4"/>
  <c r="K113075" i="4" s="1"/>
  <c r="J113074" i="4"/>
  <c r="K113074" i="4" s="1"/>
  <c r="J113073" i="4"/>
  <c r="K113073" i="4" s="1"/>
  <c r="J113072" i="4"/>
  <c r="K113072" i="4" s="1"/>
  <c r="J113071" i="4"/>
  <c r="K113071" i="4" s="1"/>
  <c r="J113070" i="4"/>
  <c r="K113070" i="4" s="1"/>
  <c r="J113069" i="4"/>
  <c r="K113069" i="4" s="1"/>
  <c r="J113068" i="4"/>
  <c r="K113068" i="4" s="1"/>
  <c r="J113067" i="4"/>
  <c r="K113067" i="4" s="1"/>
  <c r="J113066" i="4"/>
  <c r="K113066" i="4" s="1"/>
  <c r="J113065" i="4"/>
  <c r="K113065" i="4" s="1"/>
  <c r="J113064" i="4"/>
  <c r="K113064" i="4" s="1"/>
  <c r="J113063" i="4"/>
  <c r="K113063" i="4" s="1"/>
  <c r="J113062" i="4"/>
  <c r="K113062" i="4" s="1"/>
  <c r="J113061" i="4"/>
  <c r="K113061" i="4" s="1"/>
  <c r="J113060" i="4"/>
  <c r="K113060" i="4" s="1"/>
  <c r="J113059" i="4"/>
  <c r="K113059" i="4" s="1"/>
  <c r="J113058" i="4"/>
  <c r="K113058" i="4" s="1"/>
  <c r="J113057" i="4"/>
  <c r="K113057" i="4" s="1"/>
  <c r="J113056" i="4"/>
  <c r="K113056" i="4" s="1"/>
  <c r="J113055" i="4"/>
  <c r="K113055" i="4" s="1"/>
  <c r="J113054" i="4"/>
  <c r="K113054" i="4" s="1"/>
  <c r="J113053" i="4"/>
  <c r="K113053" i="4" s="1"/>
  <c r="J113052" i="4"/>
  <c r="K113052" i="4" s="1"/>
  <c r="J113051" i="4"/>
  <c r="K113051" i="4" s="1"/>
  <c r="J113050" i="4"/>
  <c r="K113050" i="4" s="1"/>
  <c r="J113049" i="4"/>
  <c r="K113049" i="4" s="1"/>
  <c r="J113048" i="4"/>
  <c r="K113048" i="4" s="1"/>
  <c r="J113047" i="4"/>
  <c r="K113047" i="4" s="1"/>
  <c r="J113046" i="4"/>
  <c r="K113046" i="4" s="1"/>
  <c r="J113045" i="4"/>
  <c r="K113045" i="4" s="1"/>
  <c r="J113044" i="4"/>
  <c r="K113044" i="4" s="1"/>
  <c r="J113043" i="4"/>
  <c r="K113043" i="4" s="1"/>
  <c r="J113042" i="4"/>
  <c r="K113042" i="4" s="1"/>
  <c r="J113041" i="4"/>
  <c r="K113041" i="4" s="1"/>
  <c r="J113040" i="4"/>
  <c r="K113040" i="4" s="1"/>
  <c r="J113039" i="4"/>
  <c r="K113039" i="4" s="1"/>
  <c r="J113038" i="4"/>
  <c r="K113038" i="4" s="1"/>
  <c r="J113037" i="4"/>
  <c r="K113037" i="4" s="1"/>
  <c r="J113036" i="4"/>
  <c r="K113036" i="4" s="1"/>
  <c r="J113035" i="4"/>
  <c r="K113035" i="4" s="1"/>
  <c r="J113034" i="4"/>
  <c r="K113034" i="4" s="1"/>
  <c r="J113033" i="4"/>
  <c r="K113033" i="4" s="1"/>
  <c r="J113032" i="4"/>
  <c r="K113032" i="4" s="1"/>
  <c r="J113031" i="4"/>
  <c r="K113031" i="4" s="1"/>
  <c r="J113030" i="4"/>
  <c r="K113030" i="4" s="1"/>
  <c r="J113029" i="4"/>
  <c r="K113029" i="4" s="1"/>
  <c r="J113028" i="4"/>
  <c r="K113028" i="4" s="1"/>
  <c r="J113027" i="4"/>
  <c r="K113027" i="4" s="1"/>
  <c r="J113026" i="4"/>
  <c r="K113026" i="4" s="1"/>
  <c r="J113025" i="4"/>
  <c r="K113025" i="4" s="1"/>
  <c r="J113024" i="4"/>
  <c r="K113024" i="4" s="1"/>
  <c r="J113023" i="4"/>
  <c r="K113023" i="4" s="1"/>
  <c r="J113022" i="4"/>
  <c r="K113022" i="4" s="1"/>
  <c r="J113021" i="4"/>
  <c r="K113021" i="4" s="1"/>
  <c r="J113020" i="4"/>
  <c r="K113020" i="4" s="1"/>
  <c r="J113019" i="4"/>
  <c r="K113019" i="4" s="1"/>
  <c r="J113018" i="4"/>
  <c r="K113018" i="4" s="1"/>
  <c r="J113017" i="4"/>
  <c r="K113017" i="4" s="1"/>
  <c r="J113016" i="4"/>
  <c r="K113016" i="4" s="1"/>
  <c r="J113015" i="4"/>
  <c r="K113015" i="4" s="1"/>
  <c r="J113014" i="4"/>
  <c r="K113014" i="4" s="1"/>
  <c r="J113013" i="4"/>
  <c r="K113013" i="4" s="1"/>
  <c r="J113012" i="4"/>
  <c r="K113012" i="4" s="1"/>
  <c r="J113011" i="4"/>
  <c r="K113011" i="4" s="1"/>
  <c r="J113010" i="4"/>
  <c r="K113010" i="4" s="1"/>
  <c r="J113009" i="4"/>
  <c r="K113009" i="4" s="1"/>
  <c r="J113008" i="4"/>
  <c r="K113008" i="4" s="1"/>
  <c r="J113007" i="4"/>
  <c r="K113007" i="4" s="1"/>
  <c r="J113006" i="4"/>
  <c r="K113006" i="4" s="1"/>
  <c r="J113005" i="4"/>
  <c r="K113005" i="4" s="1"/>
  <c r="J113004" i="4"/>
  <c r="K113004" i="4" s="1"/>
  <c r="J113003" i="4"/>
  <c r="K113003" i="4" s="1"/>
  <c r="J113002" i="4"/>
  <c r="K113002" i="4" s="1"/>
  <c r="J113001" i="4"/>
  <c r="K113001" i="4" s="1"/>
  <c r="J113000" i="4"/>
  <c r="K113000" i="4" s="1"/>
  <c r="J112999" i="4"/>
  <c r="K112999" i="4" s="1"/>
  <c r="J112998" i="4"/>
  <c r="K112998" i="4" s="1"/>
  <c r="J112997" i="4"/>
  <c r="K112997" i="4" s="1"/>
  <c r="J112996" i="4"/>
  <c r="K112996" i="4" s="1"/>
  <c r="J112995" i="4"/>
  <c r="K112995" i="4" s="1"/>
  <c r="J112994" i="4"/>
  <c r="K112994" i="4" s="1"/>
  <c r="J112993" i="4"/>
  <c r="K112993" i="4" s="1"/>
  <c r="J112992" i="4"/>
  <c r="K112992" i="4" s="1"/>
  <c r="J112991" i="4"/>
  <c r="K112991" i="4" s="1"/>
  <c r="J112990" i="4"/>
  <c r="K112990" i="4" s="1"/>
  <c r="J112989" i="4"/>
  <c r="K112989" i="4" s="1"/>
  <c r="J112988" i="4"/>
  <c r="K112988" i="4" s="1"/>
  <c r="J112987" i="4"/>
  <c r="K112987" i="4" s="1"/>
  <c r="J112986" i="4"/>
  <c r="K112986" i="4" s="1"/>
  <c r="J112985" i="4"/>
  <c r="K112985" i="4" s="1"/>
  <c r="J112984" i="4"/>
  <c r="K112984" i="4" s="1"/>
  <c r="J112983" i="4"/>
  <c r="K112983" i="4" s="1"/>
  <c r="J112982" i="4"/>
  <c r="K112982" i="4" s="1"/>
  <c r="J112981" i="4"/>
  <c r="K112981" i="4" s="1"/>
  <c r="J112980" i="4"/>
  <c r="K112980" i="4" s="1"/>
  <c r="J112979" i="4"/>
  <c r="K112979" i="4" s="1"/>
  <c r="J112978" i="4"/>
  <c r="K112978" i="4" s="1"/>
  <c r="J112977" i="4"/>
  <c r="K112977" i="4" s="1"/>
  <c r="J112976" i="4"/>
  <c r="K112976" i="4" s="1"/>
  <c r="J112975" i="4"/>
  <c r="K112975" i="4" s="1"/>
  <c r="J112974" i="4"/>
  <c r="K112974" i="4" s="1"/>
  <c r="J112973" i="4"/>
  <c r="K112973" i="4" s="1"/>
  <c r="J112972" i="4"/>
  <c r="K112972" i="4" s="1"/>
  <c r="J112971" i="4"/>
  <c r="K112971" i="4" s="1"/>
  <c r="J112970" i="4"/>
  <c r="K112970" i="4" s="1"/>
  <c r="J112969" i="4"/>
  <c r="K112969" i="4" s="1"/>
  <c r="J112968" i="4"/>
  <c r="K112968" i="4" s="1"/>
  <c r="J112967" i="4"/>
  <c r="K112967" i="4" s="1"/>
  <c r="J112966" i="4"/>
  <c r="K112966" i="4" s="1"/>
  <c r="J112965" i="4"/>
  <c r="K112965" i="4" s="1"/>
  <c r="J112964" i="4"/>
  <c r="K112964" i="4" s="1"/>
  <c r="J112963" i="4"/>
  <c r="K112963" i="4" s="1"/>
  <c r="J112962" i="4"/>
  <c r="K112962" i="4" s="1"/>
  <c r="J112961" i="4"/>
  <c r="K112961" i="4" s="1"/>
  <c r="J112960" i="4"/>
  <c r="K112960" i="4" s="1"/>
  <c r="J112959" i="4"/>
  <c r="K112959" i="4" s="1"/>
  <c r="J112958" i="4"/>
  <c r="K112958" i="4" s="1"/>
  <c r="J112957" i="4"/>
  <c r="K112957" i="4" s="1"/>
  <c r="J112956" i="4"/>
  <c r="K112956" i="4" s="1"/>
  <c r="J112955" i="4"/>
  <c r="K112955" i="4" s="1"/>
  <c r="J112954" i="4"/>
  <c r="K112954" i="4" s="1"/>
  <c r="J112953" i="4"/>
  <c r="K112953" i="4" s="1"/>
  <c r="J112952" i="4"/>
  <c r="K112952" i="4" s="1"/>
  <c r="J112951" i="4"/>
  <c r="K112951" i="4" s="1"/>
  <c r="J112950" i="4"/>
  <c r="K112950" i="4" s="1"/>
  <c r="J112949" i="4"/>
  <c r="K112949" i="4" s="1"/>
  <c r="J112948" i="4"/>
  <c r="K112948" i="4" s="1"/>
  <c r="J112947" i="4"/>
  <c r="K112947" i="4" s="1"/>
  <c r="J112946" i="4"/>
  <c r="K112946" i="4" s="1"/>
  <c r="J112945" i="4"/>
  <c r="K112945" i="4" s="1"/>
  <c r="J112944" i="4"/>
  <c r="K112944" i="4" s="1"/>
  <c r="J112943" i="4"/>
  <c r="K112943" i="4" s="1"/>
  <c r="J112942" i="4"/>
  <c r="K112942" i="4" s="1"/>
  <c r="J112941" i="4"/>
  <c r="K112941" i="4" s="1"/>
  <c r="J112940" i="4"/>
  <c r="K112940" i="4" s="1"/>
  <c r="J112939" i="4"/>
  <c r="K112939" i="4" s="1"/>
  <c r="J112938" i="4"/>
  <c r="K112938" i="4" s="1"/>
  <c r="J112937" i="4"/>
  <c r="K112937" i="4" s="1"/>
  <c r="J112936" i="4"/>
  <c r="K112936" i="4" s="1"/>
  <c r="J112935" i="4"/>
  <c r="K112935" i="4" s="1"/>
  <c r="J112934" i="4"/>
  <c r="K112934" i="4" s="1"/>
  <c r="J112933" i="4"/>
  <c r="K112933" i="4" s="1"/>
  <c r="J112932" i="4"/>
  <c r="K112932" i="4" s="1"/>
  <c r="J112931" i="4"/>
  <c r="K112931" i="4" s="1"/>
  <c r="J112930" i="4"/>
  <c r="K112930" i="4" s="1"/>
  <c r="J112929" i="4"/>
  <c r="K112929" i="4" s="1"/>
  <c r="J112928" i="4"/>
  <c r="K112928" i="4" s="1"/>
  <c r="J112927" i="4"/>
  <c r="K112927" i="4" s="1"/>
  <c r="J112926" i="4"/>
  <c r="K112926" i="4" s="1"/>
  <c r="J112925" i="4"/>
  <c r="K112925" i="4" s="1"/>
  <c r="J112924" i="4"/>
  <c r="K112924" i="4" s="1"/>
  <c r="J112923" i="4"/>
  <c r="K112923" i="4" s="1"/>
  <c r="J112922" i="4"/>
  <c r="K112922" i="4" s="1"/>
  <c r="J112921" i="4"/>
  <c r="K112921" i="4" s="1"/>
  <c r="J112920" i="4"/>
  <c r="K112920" i="4" s="1"/>
  <c r="J112919" i="4"/>
  <c r="K112919" i="4" s="1"/>
  <c r="J112918" i="4"/>
  <c r="K112918" i="4" s="1"/>
  <c r="J112917" i="4"/>
  <c r="K112917" i="4" s="1"/>
  <c r="J112916" i="4"/>
  <c r="K112916" i="4" s="1"/>
  <c r="J112915" i="4"/>
  <c r="K112915" i="4" s="1"/>
  <c r="J112914" i="4"/>
  <c r="K112914" i="4" s="1"/>
  <c r="J112913" i="4"/>
  <c r="K112913" i="4" s="1"/>
  <c r="J112912" i="4"/>
  <c r="K112912" i="4" s="1"/>
  <c r="J112911" i="4"/>
  <c r="K112911" i="4" s="1"/>
  <c r="J112910" i="4"/>
  <c r="K112910" i="4" s="1"/>
  <c r="J112909" i="4"/>
  <c r="K112909" i="4" s="1"/>
  <c r="J112908" i="4"/>
  <c r="K112908" i="4" s="1"/>
  <c r="J112907" i="4"/>
  <c r="K112907" i="4" s="1"/>
  <c r="J112906" i="4"/>
  <c r="K112906" i="4" s="1"/>
  <c r="J112905" i="4"/>
  <c r="K112905" i="4" s="1"/>
  <c r="J112904" i="4"/>
  <c r="K112904" i="4" s="1"/>
  <c r="J112903" i="4"/>
  <c r="K112903" i="4" s="1"/>
  <c r="J112902" i="4"/>
  <c r="K112902" i="4" s="1"/>
  <c r="J112901" i="4"/>
  <c r="K112901" i="4" s="1"/>
  <c r="J112900" i="4"/>
  <c r="K112900" i="4" s="1"/>
  <c r="J112899" i="4"/>
  <c r="K112899" i="4" s="1"/>
  <c r="J112898" i="4"/>
  <c r="K112898" i="4" s="1"/>
  <c r="J112897" i="4"/>
  <c r="K112897" i="4" s="1"/>
  <c r="J112896" i="4"/>
  <c r="K112896" i="4" s="1"/>
  <c r="J112895" i="4"/>
  <c r="K112895" i="4" s="1"/>
  <c r="J112894" i="4"/>
  <c r="K112894" i="4" s="1"/>
  <c r="J112893" i="4"/>
  <c r="K112893" i="4" s="1"/>
  <c r="J112892" i="4"/>
  <c r="K112892" i="4" s="1"/>
  <c r="J112891" i="4"/>
  <c r="K112891" i="4" s="1"/>
  <c r="J112890" i="4"/>
  <c r="K112890" i="4" s="1"/>
  <c r="J112889" i="4"/>
  <c r="K112889" i="4" s="1"/>
  <c r="J112888" i="4"/>
  <c r="K112888" i="4" s="1"/>
  <c r="J112887" i="4"/>
  <c r="K112887" i="4" s="1"/>
  <c r="J112886" i="4"/>
  <c r="K112886" i="4" s="1"/>
  <c r="J112885" i="4"/>
  <c r="K112885" i="4" s="1"/>
  <c r="J112884" i="4"/>
  <c r="K112884" i="4" s="1"/>
  <c r="J112883" i="4"/>
  <c r="K112883" i="4" s="1"/>
  <c r="J112882" i="4"/>
  <c r="K112882" i="4" s="1"/>
  <c r="J112881" i="4"/>
  <c r="K112881" i="4" s="1"/>
  <c r="J112880" i="4"/>
  <c r="K112880" i="4" s="1"/>
  <c r="J112879" i="4"/>
  <c r="K112879" i="4" s="1"/>
  <c r="J112878" i="4"/>
  <c r="K112878" i="4" s="1"/>
  <c r="J112877" i="4"/>
  <c r="K112877" i="4" s="1"/>
  <c r="J112876" i="4"/>
  <c r="K112876" i="4" s="1"/>
  <c r="J112875" i="4"/>
  <c r="K112875" i="4" s="1"/>
  <c r="J112874" i="4"/>
  <c r="K112874" i="4" s="1"/>
  <c r="J112873" i="4"/>
  <c r="K112873" i="4" s="1"/>
  <c r="J112872" i="4"/>
  <c r="K112872" i="4" s="1"/>
  <c r="J112871" i="4"/>
  <c r="K112871" i="4" s="1"/>
  <c r="J112870" i="4"/>
  <c r="K112870" i="4" s="1"/>
  <c r="J112869" i="4"/>
  <c r="K112869" i="4" s="1"/>
  <c r="J112868" i="4"/>
  <c r="K112868" i="4" s="1"/>
  <c r="J112867" i="4"/>
  <c r="K112867" i="4" s="1"/>
  <c r="J112866" i="4"/>
  <c r="K112866" i="4" s="1"/>
  <c r="J112865" i="4"/>
  <c r="K112865" i="4" s="1"/>
  <c r="J112864" i="4"/>
  <c r="K112864" i="4" s="1"/>
  <c r="J112863" i="4"/>
  <c r="K112863" i="4" s="1"/>
  <c r="J112862" i="4"/>
  <c r="K112862" i="4" s="1"/>
  <c r="J112861" i="4"/>
  <c r="K112861" i="4" s="1"/>
  <c r="J112860" i="4"/>
  <c r="K112860" i="4" s="1"/>
  <c r="J112859" i="4"/>
  <c r="K112859" i="4" s="1"/>
  <c r="J112858" i="4"/>
  <c r="K112858" i="4" s="1"/>
  <c r="J112857" i="4"/>
  <c r="K112857" i="4" s="1"/>
  <c r="J112856" i="4"/>
  <c r="K112856" i="4" s="1"/>
  <c r="J112855" i="4"/>
  <c r="K112855" i="4" s="1"/>
  <c r="J112854" i="4"/>
  <c r="K112854" i="4" s="1"/>
  <c r="J112853" i="4"/>
  <c r="K112853" i="4" s="1"/>
  <c r="J112852" i="4"/>
  <c r="K112852" i="4" s="1"/>
  <c r="J112851" i="4"/>
  <c r="K112851" i="4" s="1"/>
  <c r="J112850" i="4"/>
  <c r="K112850" i="4" s="1"/>
  <c r="J112849" i="4"/>
  <c r="K112849" i="4" s="1"/>
  <c r="J112848" i="4"/>
  <c r="K112848" i="4" s="1"/>
  <c r="J112847" i="4"/>
  <c r="K112847" i="4" s="1"/>
  <c r="J112846" i="4"/>
  <c r="K112846" i="4" s="1"/>
  <c r="J112845" i="4"/>
  <c r="K112845" i="4" s="1"/>
  <c r="J112844" i="4"/>
  <c r="K112844" i="4" s="1"/>
  <c r="J112843" i="4"/>
  <c r="K112843" i="4" s="1"/>
  <c r="J112842" i="4"/>
  <c r="K112842" i="4" s="1"/>
  <c r="J112841" i="4"/>
  <c r="K112841" i="4" s="1"/>
  <c r="J112840" i="4"/>
  <c r="K112840" i="4" s="1"/>
  <c r="J112839" i="4"/>
  <c r="K112839" i="4" s="1"/>
  <c r="J112838" i="4"/>
  <c r="K112838" i="4" s="1"/>
  <c r="J112837" i="4"/>
  <c r="K112837" i="4" s="1"/>
  <c r="J112836" i="4"/>
  <c r="K112836" i="4" s="1"/>
  <c r="J112835" i="4"/>
  <c r="K112835" i="4" s="1"/>
  <c r="J112834" i="4"/>
  <c r="K112834" i="4" s="1"/>
  <c r="J112833" i="4"/>
  <c r="K112833" i="4" s="1"/>
  <c r="J112832" i="4"/>
  <c r="K112832" i="4" s="1"/>
  <c r="J112831" i="4"/>
  <c r="K112831" i="4" s="1"/>
  <c r="J112830" i="4"/>
  <c r="K112830" i="4" s="1"/>
  <c r="J112829" i="4"/>
  <c r="K112829" i="4" s="1"/>
  <c r="J112828" i="4"/>
  <c r="K112828" i="4" s="1"/>
  <c r="J112827" i="4"/>
  <c r="K112827" i="4" s="1"/>
  <c r="J112826" i="4"/>
  <c r="K112826" i="4" s="1"/>
  <c r="J112825" i="4"/>
  <c r="K112825" i="4" s="1"/>
  <c r="J112824" i="4"/>
  <c r="K112824" i="4" s="1"/>
  <c r="J112823" i="4"/>
  <c r="K112823" i="4" s="1"/>
  <c r="J112822" i="4"/>
  <c r="K112822" i="4" s="1"/>
  <c r="J112821" i="4"/>
  <c r="K112821" i="4" s="1"/>
  <c r="J112820" i="4"/>
  <c r="K112820" i="4" s="1"/>
  <c r="J112819" i="4"/>
  <c r="K112819" i="4" s="1"/>
  <c r="J112818" i="4"/>
  <c r="K112818" i="4" s="1"/>
  <c r="J112817" i="4"/>
  <c r="K112817" i="4" s="1"/>
  <c r="J112816" i="4"/>
  <c r="K112816" i="4" s="1"/>
  <c r="J112815" i="4"/>
  <c r="K112815" i="4" s="1"/>
  <c r="J112814" i="4"/>
  <c r="K112814" i="4" s="1"/>
  <c r="J112813" i="4"/>
  <c r="K112813" i="4" s="1"/>
  <c r="J112812" i="4"/>
  <c r="K112812" i="4" s="1"/>
  <c r="J112811" i="4"/>
  <c r="K112811" i="4" s="1"/>
  <c r="J112810" i="4"/>
  <c r="K112810" i="4" s="1"/>
  <c r="J112809" i="4"/>
  <c r="K112809" i="4" s="1"/>
  <c r="J112808" i="4"/>
  <c r="K112808" i="4" s="1"/>
  <c r="J112807" i="4"/>
  <c r="K112807" i="4" s="1"/>
  <c r="J112806" i="4"/>
  <c r="K112806" i="4" s="1"/>
  <c r="J112805" i="4"/>
  <c r="K112805" i="4" s="1"/>
  <c r="J112804" i="4"/>
  <c r="K112804" i="4" s="1"/>
  <c r="J112803" i="4"/>
  <c r="K112803" i="4" s="1"/>
  <c r="J112802" i="4"/>
  <c r="K112802" i="4" s="1"/>
  <c r="J112801" i="4"/>
  <c r="K112801" i="4" s="1"/>
  <c r="J112800" i="4"/>
  <c r="K112800" i="4" s="1"/>
  <c r="J112799" i="4"/>
  <c r="K112799" i="4" s="1"/>
  <c r="J112798" i="4"/>
  <c r="K112798" i="4" s="1"/>
  <c r="J112797" i="4"/>
  <c r="K112797" i="4" s="1"/>
  <c r="J112796" i="4"/>
  <c r="K112796" i="4" s="1"/>
  <c r="J112795" i="4"/>
  <c r="K112795" i="4" s="1"/>
  <c r="J112794" i="4"/>
  <c r="K112794" i="4" s="1"/>
  <c r="J112793" i="4"/>
  <c r="K112793" i="4" s="1"/>
  <c r="J112792" i="4"/>
  <c r="K112792" i="4" s="1"/>
  <c r="J112791" i="4"/>
  <c r="K112791" i="4" s="1"/>
  <c r="J112790" i="4"/>
  <c r="K112790" i="4" s="1"/>
  <c r="J112789" i="4"/>
  <c r="K112789" i="4" s="1"/>
  <c r="J112788" i="4"/>
  <c r="K112788" i="4" s="1"/>
  <c r="J112787" i="4"/>
  <c r="K112787" i="4" s="1"/>
  <c r="J112786" i="4"/>
  <c r="K112786" i="4" s="1"/>
  <c r="J112785" i="4"/>
  <c r="K112785" i="4" s="1"/>
  <c r="J112784" i="4"/>
  <c r="K112784" i="4" s="1"/>
  <c r="J112783" i="4"/>
  <c r="K112783" i="4" s="1"/>
  <c r="J112782" i="4"/>
  <c r="K112782" i="4" s="1"/>
  <c r="J112781" i="4"/>
  <c r="K112781" i="4" s="1"/>
  <c r="J112780" i="4"/>
  <c r="K112780" i="4" s="1"/>
  <c r="J112779" i="4"/>
  <c r="K112779" i="4" s="1"/>
  <c r="J112778" i="4"/>
  <c r="K112778" i="4" s="1"/>
  <c r="J112777" i="4"/>
  <c r="K112777" i="4" s="1"/>
  <c r="J112776" i="4"/>
  <c r="K112776" i="4" s="1"/>
  <c r="J112775" i="4"/>
  <c r="K112775" i="4" s="1"/>
  <c r="J112774" i="4"/>
  <c r="K112774" i="4" s="1"/>
  <c r="J112773" i="4"/>
  <c r="K112773" i="4" s="1"/>
  <c r="J112772" i="4"/>
  <c r="K112772" i="4" s="1"/>
  <c r="J112771" i="4"/>
  <c r="K112771" i="4" s="1"/>
  <c r="J112770" i="4"/>
  <c r="K112770" i="4" s="1"/>
  <c r="J112769" i="4"/>
  <c r="K112769" i="4" s="1"/>
  <c r="J112768" i="4"/>
  <c r="K112768" i="4" s="1"/>
  <c r="J112767" i="4"/>
  <c r="K112767" i="4" s="1"/>
  <c r="J112766" i="4"/>
  <c r="K112766" i="4" s="1"/>
  <c r="J112765" i="4"/>
  <c r="K112765" i="4" s="1"/>
  <c r="J112764" i="4"/>
  <c r="K112764" i="4" s="1"/>
  <c r="J112763" i="4"/>
  <c r="K112763" i="4" s="1"/>
  <c r="J112762" i="4"/>
  <c r="K112762" i="4" s="1"/>
  <c r="J112761" i="4"/>
  <c r="K112761" i="4" s="1"/>
  <c r="J112760" i="4"/>
  <c r="K112760" i="4" s="1"/>
  <c r="J112759" i="4"/>
  <c r="K112759" i="4" s="1"/>
  <c r="J112758" i="4"/>
  <c r="K112758" i="4" s="1"/>
  <c r="J112757" i="4"/>
  <c r="K112757" i="4" s="1"/>
  <c r="J112756" i="4"/>
  <c r="K112756" i="4" s="1"/>
  <c r="J112755" i="4"/>
  <c r="K112755" i="4" s="1"/>
  <c r="J112754" i="4"/>
  <c r="K112754" i="4" s="1"/>
  <c r="J112753" i="4"/>
  <c r="K112753" i="4" s="1"/>
  <c r="J112752" i="4"/>
  <c r="K112752" i="4" s="1"/>
  <c r="J112751" i="4"/>
  <c r="K112751" i="4" s="1"/>
  <c r="J112750" i="4"/>
  <c r="K112750" i="4" s="1"/>
  <c r="J112749" i="4"/>
  <c r="K112749" i="4" s="1"/>
  <c r="J112748" i="4"/>
  <c r="K112748" i="4" s="1"/>
  <c r="J112747" i="4"/>
  <c r="K112747" i="4" s="1"/>
  <c r="J112746" i="4"/>
  <c r="K112746" i="4" s="1"/>
  <c r="J112745" i="4"/>
  <c r="K112745" i="4" s="1"/>
  <c r="J112744" i="4"/>
  <c r="K112744" i="4" s="1"/>
  <c r="J112743" i="4"/>
  <c r="K112743" i="4" s="1"/>
  <c r="J112742" i="4"/>
  <c r="K112742" i="4" s="1"/>
  <c r="J112741" i="4"/>
  <c r="K112741" i="4" s="1"/>
  <c r="J112740" i="4"/>
  <c r="K112740" i="4" s="1"/>
  <c r="J112739" i="4"/>
  <c r="K112739" i="4" s="1"/>
  <c r="J112738" i="4"/>
  <c r="K112738" i="4" s="1"/>
  <c r="J112737" i="4"/>
  <c r="K112737" i="4" s="1"/>
  <c r="J112736" i="4"/>
  <c r="K112736" i="4" s="1"/>
  <c r="J112735" i="4"/>
  <c r="K112735" i="4" s="1"/>
  <c r="J112734" i="4"/>
  <c r="K112734" i="4" s="1"/>
  <c r="J112733" i="4"/>
  <c r="K112733" i="4" s="1"/>
  <c r="J112732" i="4"/>
  <c r="K112732" i="4" s="1"/>
  <c r="J112731" i="4"/>
  <c r="K112731" i="4" s="1"/>
  <c r="J112730" i="4"/>
  <c r="K112730" i="4" s="1"/>
  <c r="J112729" i="4"/>
  <c r="K112729" i="4" s="1"/>
  <c r="J112728" i="4"/>
  <c r="K112728" i="4" s="1"/>
  <c r="J112727" i="4"/>
  <c r="K112727" i="4" s="1"/>
  <c r="J112726" i="4"/>
  <c r="K112726" i="4" s="1"/>
  <c r="J112725" i="4"/>
  <c r="K112725" i="4" s="1"/>
  <c r="J112724" i="4"/>
  <c r="K112724" i="4" s="1"/>
  <c r="J112723" i="4"/>
  <c r="K112723" i="4" s="1"/>
  <c r="J112722" i="4"/>
  <c r="K112722" i="4" s="1"/>
  <c r="J112721" i="4"/>
  <c r="K112721" i="4" s="1"/>
  <c r="J112720" i="4"/>
  <c r="K112720" i="4" s="1"/>
  <c r="J112719" i="4"/>
  <c r="K112719" i="4" s="1"/>
  <c r="J112718" i="4"/>
  <c r="K112718" i="4" s="1"/>
  <c r="J112717" i="4"/>
  <c r="K112717" i="4" s="1"/>
  <c r="J112716" i="4"/>
  <c r="K112716" i="4" s="1"/>
  <c r="J112715" i="4"/>
  <c r="K112715" i="4" s="1"/>
  <c r="J112714" i="4"/>
  <c r="K112714" i="4" s="1"/>
  <c r="J112713" i="4"/>
  <c r="K112713" i="4" s="1"/>
  <c r="J112712" i="4"/>
  <c r="K112712" i="4" s="1"/>
  <c r="J112711" i="4"/>
  <c r="K112711" i="4" s="1"/>
  <c r="J112710" i="4"/>
  <c r="K112710" i="4" s="1"/>
  <c r="J112709" i="4"/>
  <c r="K112709" i="4" s="1"/>
  <c r="J112708" i="4"/>
  <c r="K112708" i="4" s="1"/>
  <c r="J112707" i="4"/>
  <c r="K112707" i="4" s="1"/>
  <c r="J112706" i="4"/>
  <c r="K112706" i="4" s="1"/>
  <c r="J112705" i="4"/>
  <c r="K112705" i="4" s="1"/>
  <c r="J112704" i="4"/>
  <c r="K112704" i="4" s="1"/>
  <c r="J112703" i="4"/>
  <c r="K112703" i="4" s="1"/>
  <c r="J112702" i="4"/>
  <c r="K112702" i="4" s="1"/>
  <c r="J112701" i="4"/>
  <c r="K112701" i="4" s="1"/>
  <c r="J112700" i="4"/>
  <c r="K112700" i="4" s="1"/>
  <c r="J112699" i="4"/>
  <c r="K112699" i="4" s="1"/>
  <c r="J112698" i="4"/>
  <c r="K112698" i="4" s="1"/>
  <c r="J112697" i="4"/>
  <c r="K112697" i="4" s="1"/>
  <c r="J112696" i="4"/>
  <c r="K112696" i="4" s="1"/>
  <c r="J112695" i="4"/>
  <c r="K112695" i="4" s="1"/>
  <c r="J112694" i="4"/>
  <c r="K112694" i="4" s="1"/>
  <c r="J112693" i="4"/>
  <c r="K112693" i="4" s="1"/>
  <c r="J112692" i="4"/>
  <c r="K112692" i="4" s="1"/>
  <c r="J112691" i="4"/>
  <c r="K112691" i="4" s="1"/>
  <c r="J112690" i="4"/>
  <c r="K112690" i="4" s="1"/>
  <c r="J112689" i="4"/>
  <c r="K112689" i="4" s="1"/>
  <c r="J112688" i="4"/>
  <c r="K112688" i="4" s="1"/>
  <c r="J112687" i="4"/>
  <c r="K112687" i="4" s="1"/>
  <c r="J112686" i="4"/>
  <c r="K112686" i="4" s="1"/>
  <c r="J112685" i="4"/>
  <c r="K112685" i="4" s="1"/>
  <c r="J112684" i="4"/>
  <c r="K112684" i="4" s="1"/>
  <c r="J112683" i="4"/>
  <c r="K112683" i="4" s="1"/>
  <c r="J112682" i="4"/>
  <c r="K112682" i="4" s="1"/>
  <c r="J112681" i="4"/>
  <c r="K112681" i="4" s="1"/>
  <c r="J112680" i="4"/>
  <c r="K112680" i="4" s="1"/>
  <c r="J112679" i="4"/>
  <c r="K112679" i="4" s="1"/>
  <c r="J112678" i="4"/>
  <c r="K112678" i="4" s="1"/>
  <c r="J112677" i="4"/>
  <c r="K112677" i="4" s="1"/>
  <c r="J112676" i="4"/>
  <c r="K112676" i="4" s="1"/>
  <c r="J112675" i="4"/>
  <c r="K112675" i="4" s="1"/>
  <c r="J112674" i="4"/>
  <c r="K112674" i="4" s="1"/>
  <c r="J112673" i="4"/>
  <c r="K112673" i="4" s="1"/>
  <c r="J112672" i="4"/>
  <c r="K112672" i="4" s="1"/>
  <c r="J112671" i="4"/>
  <c r="K112671" i="4" s="1"/>
  <c r="J112670" i="4"/>
  <c r="K112670" i="4" s="1"/>
  <c r="J112669" i="4"/>
  <c r="K112669" i="4" s="1"/>
  <c r="J112668" i="4"/>
  <c r="K112668" i="4" s="1"/>
  <c r="J112667" i="4"/>
  <c r="K112667" i="4" s="1"/>
  <c r="J112666" i="4"/>
  <c r="K112666" i="4" s="1"/>
  <c r="J112665" i="4"/>
  <c r="K112665" i="4" s="1"/>
  <c r="J112664" i="4"/>
  <c r="K112664" i="4" s="1"/>
  <c r="J112663" i="4"/>
  <c r="K112663" i="4" s="1"/>
  <c r="J112662" i="4"/>
  <c r="K112662" i="4" s="1"/>
  <c r="J112661" i="4"/>
  <c r="K112661" i="4" s="1"/>
  <c r="J112660" i="4"/>
  <c r="K112660" i="4" s="1"/>
  <c r="J112659" i="4"/>
  <c r="K112659" i="4" s="1"/>
  <c r="J112658" i="4"/>
  <c r="K112658" i="4" s="1"/>
  <c r="J112657" i="4"/>
  <c r="K112657" i="4" s="1"/>
  <c r="J112656" i="4"/>
  <c r="K112656" i="4" s="1"/>
  <c r="J112655" i="4"/>
  <c r="K112655" i="4" s="1"/>
  <c r="J112654" i="4"/>
  <c r="K112654" i="4" s="1"/>
  <c r="J112653" i="4"/>
  <c r="K112653" i="4" s="1"/>
  <c r="J112652" i="4"/>
  <c r="K112652" i="4" s="1"/>
  <c r="J112651" i="4"/>
  <c r="K112651" i="4" s="1"/>
  <c r="J112650" i="4"/>
  <c r="K112650" i="4" s="1"/>
  <c r="J112649" i="4"/>
  <c r="K112649" i="4" s="1"/>
  <c r="J112648" i="4"/>
  <c r="K112648" i="4" s="1"/>
  <c r="J112647" i="4"/>
  <c r="K112647" i="4" s="1"/>
  <c r="J112646" i="4"/>
  <c r="K112646" i="4" s="1"/>
  <c r="J112645" i="4"/>
  <c r="K112645" i="4" s="1"/>
  <c r="J112644" i="4"/>
  <c r="K112644" i="4" s="1"/>
  <c r="J112643" i="4"/>
  <c r="K112643" i="4" s="1"/>
  <c r="J112642" i="4"/>
  <c r="K112642" i="4" s="1"/>
  <c r="J112641" i="4"/>
  <c r="K112641" i="4" s="1"/>
  <c r="J112640" i="4"/>
  <c r="K112640" i="4" s="1"/>
  <c r="J112639" i="4"/>
  <c r="K112639" i="4" s="1"/>
  <c r="J112638" i="4"/>
  <c r="K112638" i="4" s="1"/>
  <c r="J112637" i="4"/>
  <c r="K112637" i="4" s="1"/>
  <c r="J112636" i="4"/>
  <c r="K112636" i="4" s="1"/>
  <c r="J112635" i="4"/>
  <c r="K112635" i="4" s="1"/>
  <c r="J112634" i="4"/>
  <c r="K112634" i="4" s="1"/>
  <c r="J112633" i="4"/>
  <c r="K112633" i="4" s="1"/>
  <c r="J112632" i="4"/>
  <c r="K112632" i="4" s="1"/>
  <c r="J112631" i="4"/>
  <c r="K112631" i="4" s="1"/>
  <c r="J112630" i="4"/>
  <c r="K112630" i="4" s="1"/>
  <c r="J112629" i="4"/>
  <c r="K112629" i="4" s="1"/>
  <c r="J112628" i="4"/>
  <c r="K112628" i="4" s="1"/>
  <c r="J112627" i="4"/>
  <c r="K112627" i="4" s="1"/>
  <c r="J112626" i="4"/>
  <c r="K112626" i="4" s="1"/>
  <c r="J112625" i="4"/>
  <c r="K112625" i="4" s="1"/>
  <c r="J112624" i="4"/>
  <c r="K112624" i="4" s="1"/>
  <c r="J112623" i="4"/>
  <c r="K112623" i="4" s="1"/>
  <c r="J112622" i="4"/>
  <c r="K112622" i="4" s="1"/>
  <c r="J112621" i="4"/>
  <c r="K112621" i="4" s="1"/>
  <c r="J112620" i="4"/>
  <c r="K112620" i="4" s="1"/>
  <c r="J112619" i="4"/>
  <c r="K112619" i="4" s="1"/>
  <c r="J112618" i="4"/>
  <c r="K112618" i="4" s="1"/>
  <c r="J112617" i="4"/>
  <c r="K112617" i="4" s="1"/>
  <c r="J112616" i="4"/>
  <c r="K112616" i="4" s="1"/>
  <c r="J112615" i="4"/>
  <c r="K112615" i="4" s="1"/>
  <c r="J112614" i="4"/>
  <c r="K112614" i="4" s="1"/>
  <c r="J112613" i="4"/>
  <c r="K112613" i="4" s="1"/>
  <c r="J112612" i="4"/>
  <c r="K112612" i="4" s="1"/>
  <c r="J112611" i="4"/>
  <c r="K112611" i="4" s="1"/>
  <c r="J112610" i="4"/>
  <c r="K112610" i="4" s="1"/>
  <c r="J112609" i="4"/>
  <c r="K112609" i="4" s="1"/>
  <c r="J112608" i="4"/>
  <c r="K112608" i="4" s="1"/>
  <c r="J112607" i="4"/>
  <c r="K112607" i="4" s="1"/>
  <c r="J112606" i="4"/>
  <c r="K112606" i="4" s="1"/>
  <c r="J112605" i="4"/>
  <c r="K112605" i="4" s="1"/>
  <c r="J112604" i="4"/>
  <c r="K112604" i="4" s="1"/>
  <c r="J112603" i="4"/>
  <c r="K112603" i="4" s="1"/>
  <c r="J112602" i="4"/>
  <c r="K112602" i="4" s="1"/>
  <c r="J112601" i="4"/>
  <c r="K112601" i="4" s="1"/>
  <c r="J112600" i="4"/>
  <c r="K112600" i="4" s="1"/>
  <c r="J112599" i="4"/>
  <c r="K112599" i="4" s="1"/>
  <c r="J112598" i="4"/>
  <c r="K112598" i="4" s="1"/>
  <c r="J112597" i="4"/>
  <c r="K112597" i="4" s="1"/>
  <c r="J112596" i="4"/>
  <c r="K112596" i="4" s="1"/>
  <c r="J112595" i="4"/>
  <c r="K112595" i="4" s="1"/>
  <c r="J112594" i="4"/>
  <c r="K112594" i="4" s="1"/>
  <c r="J112593" i="4"/>
  <c r="K112593" i="4" s="1"/>
  <c r="J112592" i="4"/>
  <c r="K112592" i="4" s="1"/>
  <c r="J112591" i="4"/>
  <c r="K112591" i="4" s="1"/>
  <c r="J112590" i="4"/>
  <c r="K112590" i="4" s="1"/>
  <c r="J112589" i="4"/>
  <c r="K112589" i="4" s="1"/>
  <c r="J112588" i="4"/>
  <c r="K112588" i="4" s="1"/>
  <c r="J112587" i="4"/>
  <c r="K112587" i="4" s="1"/>
  <c r="J112586" i="4"/>
  <c r="K112586" i="4" s="1"/>
  <c r="J112585" i="4"/>
  <c r="K112585" i="4" s="1"/>
  <c r="J112584" i="4"/>
  <c r="K112584" i="4" s="1"/>
  <c r="J112583" i="4"/>
  <c r="K112583" i="4" s="1"/>
  <c r="J112582" i="4"/>
  <c r="K112582" i="4" s="1"/>
  <c r="J112581" i="4"/>
  <c r="K112581" i="4" s="1"/>
  <c r="J112580" i="4"/>
  <c r="K112580" i="4" s="1"/>
  <c r="J112579" i="4"/>
  <c r="K112579" i="4" s="1"/>
  <c r="J112578" i="4"/>
  <c r="K112578" i="4" s="1"/>
  <c r="J112577" i="4"/>
  <c r="K112577" i="4" s="1"/>
  <c r="J112576" i="4"/>
  <c r="K112576" i="4" s="1"/>
  <c r="J112575" i="4"/>
  <c r="K112575" i="4" s="1"/>
  <c r="J112574" i="4"/>
  <c r="K112574" i="4" s="1"/>
  <c r="J112573" i="4"/>
  <c r="K112573" i="4" s="1"/>
  <c r="J112572" i="4"/>
  <c r="K112572" i="4" s="1"/>
  <c r="J112571" i="4"/>
  <c r="K112571" i="4" s="1"/>
  <c r="J112570" i="4"/>
  <c r="K112570" i="4" s="1"/>
  <c r="J112569" i="4"/>
  <c r="K112569" i="4" s="1"/>
  <c r="J112568" i="4"/>
  <c r="K112568" i="4" s="1"/>
  <c r="J112567" i="4"/>
  <c r="K112567" i="4" s="1"/>
  <c r="J112566" i="4"/>
  <c r="K112566" i="4" s="1"/>
  <c r="J112565" i="4"/>
  <c r="K112565" i="4" s="1"/>
  <c r="J112564" i="4"/>
  <c r="K112564" i="4" s="1"/>
  <c r="J112563" i="4"/>
  <c r="K112563" i="4" s="1"/>
  <c r="J112562" i="4"/>
  <c r="K112562" i="4" s="1"/>
  <c r="J112561" i="4"/>
  <c r="K112561" i="4" s="1"/>
  <c r="J112560" i="4"/>
  <c r="K112560" i="4" s="1"/>
  <c r="J112559" i="4"/>
  <c r="K112559" i="4" s="1"/>
  <c r="J112558" i="4"/>
  <c r="K112558" i="4" s="1"/>
  <c r="J112557" i="4"/>
  <c r="K112557" i="4" s="1"/>
  <c r="J112556" i="4"/>
  <c r="K112556" i="4" s="1"/>
  <c r="J112555" i="4"/>
  <c r="K112555" i="4" s="1"/>
  <c r="J112554" i="4"/>
  <c r="K112554" i="4" s="1"/>
  <c r="J112553" i="4"/>
  <c r="K112553" i="4" s="1"/>
  <c r="J112552" i="4"/>
  <c r="K112552" i="4" s="1"/>
  <c r="J112551" i="4"/>
  <c r="K112551" i="4" s="1"/>
  <c r="J112550" i="4"/>
  <c r="K112550" i="4" s="1"/>
  <c r="J112549" i="4"/>
  <c r="K112549" i="4" s="1"/>
  <c r="J112548" i="4"/>
  <c r="K112548" i="4" s="1"/>
  <c r="J112547" i="4"/>
  <c r="K112547" i="4" s="1"/>
  <c r="J112546" i="4"/>
  <c r="K112546" i="4" s="1"/>
  <c r="J112545" i="4"/>
  <c r="K112545" i="4" s="1"/>
  <c r="J112544" i="4"/>
  <c r="K112544" i="4" s="1"/>
  <c r="J112543" i="4"/>
  <c r="K112543" i="4" s="1"/>
  <c r="J112542" i="4"/>
  <c r="K112542" i="4" s="1"/>
  <c r="J112541" i="4"/>
  <c r="K112541" i="4" s="1"/>
  <c r="J112540" i="4"/>
  <c r="K112540" i="4" s="1"/>
  <c r="J112539" i="4"/>
  <c r="K112539" i="4" s="1"/>
  <c r="J112538" i="4"/>
  <c r="K112538" i="4" s="1"/>
  <c r="J112537" i="4"/>
  <c r="K112537" i="4" s="1"/>
  <c r="J112536" i="4"/>
  <c r="K112536" i="4" s="1"/>
  <c r="J112535" i="4"/>
  <c r="K112535" i="4" s="1"/>
  <c r="J112534" i="4"/>
  <c r="K112534" i="4" s="1"/>
  <c r="J112533" i="4"/>
  <c r="K112533" i="4" s="1"/>
  <c r="J112532" i="4"/>
  <c r="K112532" i="4" s="1"/>
  <c r="J112531" i="4"/>
  <c r="K112531" i="4" s="1"/>
  <c r="J112530" i="4"/>
  <c r="K112530" i="4" s="1"/>
  <c r="J112529" i="4"/>
  <c r="K112529" i="4" s="1"/>
  <c r="J112528" i="4"/>
  <c r="K112528" i="4" s="1"/>
  <c r="J112527" i="4"/>
  <c r="K112527" i="4" s="1"/>
  <c r="J112526" i="4"/>
  <c r="K112526" i="4" s="1"/>
  <c r="J112525" i="4"/>
  <c r="K112525" i="4" s="1"/>
  <c r="J112524" i="4"/>
  <c r="K112524" i="4" s="1"/>
  <c r="J112523" i="4"/>
  <c r="K112523" i="4" s="1"/>
  <c r="J112522" i="4"/>
  <c r="K112522" i="4" s="1"/>
  <c r="J112521" i="4"/>
  <c r="K112521" i="4" s="1"/>
  <c r="J112520" i="4"/>
  <c r="K112520" i="4" s="1"/>
  <c r="J112519" i="4"/>
  <c r="K112519" i="4" s="1"/>
  <c r="J112518" i="4"/>
  <c r="K112518" i="4" s="1"/>
  <c r="J112517" i="4"/>
  <c r="K112517" i="4" s="1"/>
  <c r="J112516" i="4"/>
  <c r="K112516" i="4" s="1"/>
  <c r="J112515" i="4"/>
  <c r="K112515" i="4" s="1"/>
  <c r="J112514" i="4"/>
  <c r="K112514" i="4" s="1"/>
  <c r="J112513" i="4"/>
  <c r="K112513" i="4" s="1"/>
  <c r="J112512" i="4"/>
  <c r="K112512" i="4" s="1"/>
  <c r="J112511" i="4"/>
  <c r="K112511" i="4" s="1"/>
  <c r="J112510" i="4"/>
  <c r="K112510" i="4" s="1"/>
  <c r="J112509" i="4"/>
  <c r="K112509" i="4" s="1"/>
  <c r="J112508" i="4"/>
  <c r="K112508" i="4" s="1"/>
  <c r="J112507" i="4"/>
  <c r="K112507" i="4" s="1"/>
  <c r="J112506" i="4"/>
  <c r="K112506" i="4" s="1"/>
  <c r="J112505" i="4"/>
  <c r="K112505" i="4" s="1"/>
  <c r="J112504" i="4"/>
  <c r="K112504" i="4" s="1"/>
  <c r="J112503" i="4"/>
  <c r="K112503" i="4" s="1"/>
  <c r="J112502" i="4"/>
  <c r="K112502" i="4" s="1"/>
  <c r="J112501" i="4"/>
  <c r="K112501" i="4" s="1"/>
  <c r="J112500" i="4"/>
  <c r="K112500" i="4" s="1"/>
  <c r="J112499" i="4"/>
  <c r="K112499" i="4" s="1"/>
  <c r="J112498" i="4"/>
  <c r="K112498" i="4" s="1"/>
  <c r="J112497" i="4"/>
  <c r="K112497" i="4" s="1"/>
  <c r="J112496" i="4"/>
  <c r="K112496" i="4" s="1"/>
  <c r="J112495" i="4"/>
  <c r="K112495" i="4" s="1"/>
  <c r="J112494" i="4"/>
  <c r="K112494" i="4" s="1"/>
  <c r="J112493" i="4"/>
  <c r="K112493" i="4" s="1"/>
  <c r="J112492" i="4"/>
  <c r="K112492" i="4" s="1"/>
  <c r="J112491" i="4"/>
  <c r="K112491" i="4" s="1"/>
  <c r="J112490" i="4"/>
  <c r="K112490" i="4" s="1"/>
  <c r="J112489" i="4"/>
  <c r="K112489" i="4" s="1"/>
  <c r="J112488" i="4"/>
  <c r="K112488" i="4" s="1"/>
  <c r="J112487" i="4"/>
  <c r="K112487" i="4" s="1"/>
  <c r="J112486" i="4"/>
  <c r="K112486" i="4" s="1"/>
  <c r="J112485" i="4"/>
  <c r="K112485" i="4" s="1"/>
  <c r="J112484" i="4"/>
  <c r="K112484" i="4" s="1"/>
  <c r="J112483" i="4"/>
  <c r="K112483" i="4" s="1"/>
  <c r="J112482" i="4"/>
  <c r="K112482" i="4" s="1"/>
  <c r="J112481" i="4"/>
  <c r="K112481" i="4" s="1"/>
  <c r="J112480" i="4"/>
  <c r="K112480" i="4" s="1"/>
  <c r="J112479" i="4"/>
  <c r="K112479" i="4" s="1"/>
  <c r="J112478" i="4"/>
  <c r="K112478" i="4" s="1"/>
  <c r="J112477" i="4"/>
  <c r="K112477" i="4" s="1"/>
  <c r="J112476" i="4"/>
  <c r="K112476" i="4" s="1"/>
  <c r="J112475" i="4"/>
  <c r="K112475" i="4" s="1"/>
  <c r="J112474" i="4"/>
  <c r="K112474" i="4" s="1"/>
  <c r="J112473" i="4"/>
  <c r="K112473" i="4" s="1"/>
  <c r="J112472" i="4"/>
  <c r="K112472" i="4" s="1"/>
  <c r="J112471" i="4"/>
  <c r="K112471" i="4" s="1"/>
  <c r="J112470" i="4"/>
  <c r="K112470" i="4" s="1"/>
  <c r="J112469" i="4"/>
  <c r="K112469" i="4" s="1"/>
  <c r="J112468" i="4"/>
  <c r="K112468" i="4" s="1"/>
  <c r="J112467" i="4"/>
  <c r="K112467" i="4" s="1"/>
  <c r="J112466" i="4"/>
  <c r="K112466" i="4" s="1"/>
  <c r="J112465" i="4"/>
  <c r="K112465" i="4" s="1"/>
  <c r="J112464" i="4"/>
  <c r="K112464" i="4" s="1"/>
  <c r="J112463" i="4"/>
  <c r="K112463" i="4" s="1"/>
  <c r="J112462" i="4"/>
  <c r="K112462" i="4" s="1"/>
  <c r="J112461" i="4"/>
  <c r="K112461" i="4" s="1"/>
  <c r="J112460" i="4"/>
  <c r="K112460" i="4" s="1"/>
  <c r="J112459" i="4"/>
  <c r="K112459" i="4" s="1"/>
  <c r="J112458" i="4"/>
  <c r="K112458" i="4" s="1"/>
  <c r="J112457" i="4"/>
  <c r="K112457" i="4" s="1"/>
  <c r="J112456" i="4"/>
  <c r="K112456" i="4" s="1"/>
  <c r="J112455" i="4"/>
  <c r="K112455" i="4" s="1"/>
  <c r="J112454" i="4"/>
  <c r="K112454" i="4" s="1"/>
  <c r="J112453" i="4"/>
  <c r="K112453" i="4" s="1"/>
  <c r="J112452" i="4"/>
  <c r="K112452" i="4" s="1"/>
  <c r="J112451" i="4"/>
  <c r="K112451" i="4" s="1"/>
  <c r="J112450" i="4"/>
  <c r="K112450" i="4" s="1"/>
  <c r="J112449" i="4"/>
  <c r="K112449" i="4" s="1"/>
  <c r="J112448" i="4"/>
  <c r="K112448" i="4" s="1"/>
  <c r="J112447" i="4"/>
  <c r="K112447" i="4" s="1"/>
  <c r="J112446" i="4"/>
  <c r="K112446" i="4" s="1"/>
  <c r="J112445" i="4"/>
  <c r="K112445" i="4" s="1"/>
  <c r="J112444" i="4"/>
  <c r="K112444" i="4" s="1"/>
  <c r="J112443" i="4"/>
  <c r="K112443" i="4" s="1"/>
  <c r="J112442" i="4"/>
  <c r="K112442" i="4" s="1"/>
  <c r="J112441" i="4"/>
  <c r="K112441" i="4" s="1"/>
  <c r="J112440" i="4"/>
  <c r="K112440" i="4" s="1"/>
  <c r="J112439" i="4"/>
  <c r="K112439" i="4" s="1"/>
  <c r="J112438" i="4"/>
  <c r="K112438" i="4" s="1"/>
  <c r="J112437" i="4"/>
  <c r="K112437" i="4" s="1"/>
  <c r="J112436" i="4"/>
  <c r="K112436" i="4" s="1"/>
  <c r="J112435" i="4"/>
  <c r="K112435" i="4" s="1"/>
  <c r="J112434" i="4"/>
  <c r="K112434" i="4" s="1"/>
  <c r="J112433" i="4"/>
  <c r="K112433" i="4" s="1"/>
  <c r="J112432" i="4"/>
  <c r="K112432" i="4" s="1"/>
  <c r="J112431" i="4"/>
  <c r="K112431" i="4" s="1"/>
  <c r="J112430" i="4"/>
  <c r="K112430" i="4" s="1"/>
  <c r="J112429" i="4"/>
  <c r="K112429" i="4" s="1"/>
  <c r="J112428" i="4"/>
  <c r="K112428" i="4" s="1"/>
  <c r="J112427" i="4"/>
  <c r="K112427" i="4" s="1"/>
  <c r="J112426" i="4"/>
  <c r="K112426" i="4" s="1"/>
  <c r="J112425" i="4"/>
  <c r="K112425" i="4" s="1"/>
  <c r="J112424" i="4"/>
  <c r="K112424" i="4" s="1"/>
  <c r="J112423" i="4"/>
  <c r="K112423" i="4" s="1"/>
  <c r="J112422" i="4"/>
  <c r="K112422" i="4" s="1"/>
  <c r="J112421" i="4"/>
  <c r="K112421" i="4" s="1"/>
  <c r="J112420" i="4"/>
  <c r="K112420" i="4" s="1"/>
  <c r="J112419" i="4"/>
  <c r="K112419" i="4" s="1"/>
  <c r="J112418" i="4"/>
  <c r="K112418" i="4" s="1"/>
  <c r="J112417" i="4"/>
  <c r="K112417" i="4" s="1"/>
  <c r="J112416" i="4"/>
  <c r="K112416" i="4" s="1"/>
  <c r="J112415" i="4"/>
  <c r="K112415" i="4" s="1"/>
  <c r="J112414" i="4"/>
  <c r="K112414" i="4" s="1"/>
  <c r="J112413" i="4"/>
  <c r="K112413" i="4" s="1"/>
  <c r="J112412" i="4"/>
  <c r="K112412" i="4" s="1"/>
  <c r="J112411" i="4"/>
  <c r="K112411" i="4" s="1"/>
  <c r="J112410" i="4"/>
  <c r="K112410" i="4" s="1"/>
  <c r="J112409" i="4"/>
  <c r="K112409" i="4" s="1"/>
  <c r="J112408" i="4"/>
  <c r="K112408" i="4" s="1"/>
  <c r="J112407" i="4"/>
  <c r="K112407" i="4" s="1"/>
  <c r="J112406" i="4"/>
  <c r="K112406" i="4" s="1"/>
  <c r="J112405" i="4"/>
  <c r="K112405" i="4" s="1"/>
  <c r="J112404" i="4"/>
  <c r="K112404" i="4" s="1"/>
  <c r="J112403" i="4"/>
  <c r="K112403" i="4" s="1"/>
  <c r="J112402" i="4"/>
  <c r="K112402" i="4" s="1"/>
  <c r="J112401" i="4"/>
  <c r="K112401" i="4" s="1"/>
  <c r="J112400" i="4"/>
  <c r="K112400" i="4" s="1"/>
  <c r="J112399" i="4"/>
  <c r="K112399" i="4" s="1"/>
  <c r="J112398" i="4"/>
  <c r="K112398" i="4" s="1"/>
  <c r="J112397" i="4"/>
  <c r="K112397" i="4" s="1"/>
  <c r="J112396" i="4"/>
  <c r="K112396" i="4" s="1"/>
  <c r="J112395" i="4"/>
  <c r="K112395" i="4" s="1"/>
  <c r="J112394" i="4"/>
  <c r="K112394" i="4" s="1"/>
  <c r="J112393" i="4"/>
  <c r="K112393" i="4" s="1"/>
  <c r="J112392" i="4"/>
  <c r="K112392" i="4" s="1"/>
  <c r="J112391" i="4"/>
  <c r="K112391" i="4" s="1"/>
  <c r="J112390" i="4"/>
  <c r="K112390" i="4" s="1"/>
  <c r="J112389" i="4"/>
  <c r="K112389" i="4" s="1"/>
  <c r="J112388" i="4"/>
  <c r="K112388" i="4" s="1"/>
  <c r="J112387" i="4"/>
  <c r="K112387" i="4" s="1"/>
  <c r="J112386" i="4"/>
  <c r="K112386" i="4" s="1"/>
  <c r="J112385" i="4"/>
  <c r="K112385" i="4" s="1"/>
  <c r="J112384" i="4"/>
  <c r="K112384" i="4" s="1"/>
  <c r="J112383" i="4"/>
  <c r="K112383" i="4" s="1"/>
  <c r="J112382" i="4"/>
  <c r="K112382" i="4" s="1"/>
  <c r="J112381" i="4"/>
  <c r="K112381" i="4" s="1"/>
  <c r="J112380" i="4"/>
  <c r="K112380" i="4" s="1"/>
  <c r="J112379" i="4"/>
  <c r="K112379" i="4" s="1"/>
  <c r="J112378" i="4"/>
  <c r="K112378" i="4" s="1"/>
  <c r="J112377" i="4"/>
  <c r="K112377" i="4" s="1"/>
  <c r="J112376" i="4"/>
  <c r="K112376" i="4" s="1"/>
  <c r="J112375" i="4"/>
  <c r="K112375" i="4" s="1"/>
  <c r="J112374" i="4"/>
  <c r="K112374" i="4" s="1"/>
  <c r="J112373" i="4"/>
  <c r="K112373" i="4" s="1"/>
  <c r="J112372" i="4"/>
  <c r="K112372" i="4" s="1"/>
  <c r="J112371" i="4"/>
  <c r="K112371" i="4" s="1"/>
  <c r="J112370" i="4"/>
  <c r="K112370" i="4" s="1"/>
  <c r="J112369" i="4"/>
  <c r="K112369" i="4" s="1"/>
  <c r="J112368" i="4"/>
  <c r="K112368" i="4" s="1"/>
  <c r="J112367" i="4"/>
  <c r="K112367" i="4" s="1"/>
  <c r="J112366" i="4"/>
  <c r="K112366" i="4" s="1"/>
  <c r="J112365" i="4"/>
  <c r="K112365" i="4" s="1"/>
  <c r="J112364" i="4"/>
  <c r="K112364" i="4" s="1"/>
  <c r="J112363" i="4"/>
  <c r="K112363" i="4" s="1"/>
  <c r="J112362" i="4"/>
  <c r="K112362" i="4" s="1"/>
  <c r="J112361" i="4"/>
  <c r="K112361" i="4" s="1"/>
  <c r="J112360" i="4"/>
  <c r="K112360" i="4" s="1"/>
  <c r="J112359" i="4"/>
  <c r="K112359" i="4" s="1"/>
  <c r="J112358" i="4"/>
  <c r="K112358" i="4" s="1"/>
  <c r="J112357" i="4"/>
  <c r="K112357" i="4" s="1"/>
  <c r="J112356" i="4"/>
  <c r="K112356" i="4" s="1"/>
  <c r="J112355" i="4"/>
  <c r="K112355" i="4" s="1"/>
  <c r="J112354" i="4"/>
  <c r="K112354" i="4" s="1"/>
  <c r="J112353" i="4"/>
  <c r="K112353" i="4" s="1"/>
  <c r="J112352" i="4"/>
  <c r="K112352" i="4" s="1"/>
  <c r="J112351" i="4"/>
  <c r="K112351" i="4" s="1"/>
  <c r="J112350" i="4"/>
  <c r="K112350" i="4" s="1"/>
  <c r="J112349" i="4"/>
  <c r="K112349" i="4" s="1"/>
  <c r="J112348" i="4"/>
  <c r="K112348" i="4" s="1"/>
  <c r="J112347" i="4"/>
  <c r="K112347" i="4" s="1"/>
  <c r="J112346" i="4"/>
  <c r="K112346" i="4" s="1"/>
  <c r="J112345" i="4"/>
  <c r="K112345" i="4" s="1"/>
  <c r="J112344" i="4"/>
  <c r="K112344" i="4" s="1"/>
  <c r="J112343" i="4"/>
  <c r="K112343" i="4" s="1"/>
  <c r="J112342" i="4"/>
  <c r="K112342" i="4" s="1"/>
  <c r="J112341" i="4"/>
  <c r="K112341" i="4" s="1"/>
  <c r="J112340" i="4"/>
  <c r="K112340" i="4" s="1"/>
  <c r="J112339" i="4"/>
  <c r="K112339" i="4" s="1"/>
  <c r="J112338" i="4"/>
  <c r="K112338" i="4" s="1"/>
  <c r="J112337" i="4"/>
  <c r="K112337" i="4" s="1"/>
  <c r="J112336" i="4"/>
  <c r="K112336" i="4" s="1"/>
  <c r="J112335" i="4"/>
  <c r="K112335" i="4" s="1"/>
  <c r="J112334" i="4"/>
  <c r="K112334" i="4" s="1"/>
  <c r="J112333" i="4"/>
  <c r="K112333" i="4" s="1"/>
  <c r="J112332" i="4"/>
  <c r="K112332" i="4" s="1"/>
  <c r="J112331" i="4"/>
  <c r="K112331" i="4" s="1"/>
  <c r="J112330" i="4"/>
  <c r="K112330" i="4" s="1"/>
  <c r="J112329" i="4"/>
  <c r="K112329" i="4" s="1"/>
  <c r="J112328" i="4"/>
  <c r="K112328" i="4" s="1"/>
  <c r="J112327" i="4"/>
  <c r="K112327" i="4" s="1"/>
  <c r="J112326" i="4"/>
  <c r="K112326" i="4" s="1"/>
  <c r="J112325" i="4"/>
  <c r="K112325" i="4" s="1"/>
  <c r="J112324" i="4"/>
  <c r="K112324" i="4" s="1"/>
  <c r="J112323" i="4"/>
  <c r="K112323" i="4" s="1"/>
  <c r="J112322" i="4"/>
  <c r="K112322" i="4" s="1"/>
  <c r="J112321" i="4"/>
  <c r="K112321" i="4" s="1"/>
  <c r="J112320" i="4"/>
  <c r="K112320" i="4" s="1"/>
  <c r="J112319" i="4"/>
  <c r="K112319" i="4" s="1"/>
  <c r="J112318" i="4"/>
  <c r="K112318" i="4" s="1"/>
  <c r="J112317" i="4"/>
  <c r="K112317" i="4" s="1"/>
  <c r="J112316" i="4"/>
  <c r="K112316" i="4" s="1"/>
  <c r="J112315" i="4"/>
  <c r="K112315" i="4" s="1"/>
  <c r="J112314" i="4"/>
  <c r="K112314" i="4" s="1"/>
  <c r="J112313" i="4"/>
  <c r="K112313" i="4" s="1"/>
  <c r="J112312" i="4"/>
  <c r="K112312" i="4" s="1"/>
  <c r="J112311" i="4"/>
  <c r="K112311" i="4" s="1"/>
  <c r="J112310" i="4"/>
  <c r="K112310" i="4" s="1"/>
  <c r="J112309" i="4"/>
  <c r="K112309" i="4" s="1"/>
  <c r="J112308" i="4"/>
  <c r="K112308" i="4" s="1"/>
  <c r="J112307" i="4"/>
  <c r="K112307" i="4" s="1"/>
  <c r="J112306" i="4"/>
  <c r="K112306" i="4" s="1"/>
  <c r="J112305" i="4"/>
  <c r="K112305" i="4" s="1"/>
  <c r="J112304" i="4"/>
  <c r="K112304" i="4" s="1"/>
  <c r="J112303" i="4"/>
  <c r="K112303" i="4" s="1"/>
  <c r="J112302" i="4"/>
  <c r="K112302" i="4" s="1"/>
  <c r="J112301" i="4"/>
  <c r="K112301" i="4" s="1"/>
  <c r="J112300" i="4"/>
  <c r="K112300" i="4" s="1"/>
  <c r="J112299" i="4"/>
  <c r="K112299" i="4" s="1"/>
  <c r="J112298" i="4"/>
  <c r="K112298" i="4" s="1"/>
  <c r="J112297" i="4"/>
  <c r="K112297" i="4" s="1"/>
  <c r="J112296" i="4"/>
  <c r="K112296" i="4" s="1"/>
  <c r="J112295" i="4"/>
  <c r="K112295" i="4" s="1"/>
  <c r="J112294" i="4"/>
  <c r="K112294" i="4" s="1"/>
  <c r="J112293" i="4"/>
  <c r="K112293" i="4" s="1"/>
  <c r="J112292" i="4"/>
  <c r="K112292" i="4" s="1"/>
  <c r="J112291" i="4"/>
  <c r="K112291" i="4" s="1"/>
  <c r="J112290" i="4"/>
  <c r="K112290" i="4" s="1"/>
  <c r="J112289" i="4"/>
  <c r="K112289" i="4" s="1"/>
  <c r="J112288" i="4"/>
  <c r="K112288" i="4" s="1"/>
  <c r="J112287" i="4"/>
  <c r="K112287" i="4" s="1"/>
  <c r="J112286" i="4"/>
  <c r="K112286" i="4" s="1"/>
  <c r="J112285" i="4"/>
  <c r="K112285" i="4" s="1"/>
  <c r="J112284" i="4"/>
  <c r="K112284" i="4" s="1"/>
  <c r="J112283" i="4"/>
  <c r="K112283" i="4" s="1"/>
  <c r="J112282" i="4"/>
  <c r="K112282" i="4" s="1"/>
  <c r="J112281" i="4"/>
  <c r="K112281" i="4" s="1"/>
  <c r="J112280" i="4"/>
  <c r="K112280" i="4" s="1"/>
  <c r="J112279" i="4"/>
  <c r="K112279" i="4" s="1"/>
  <c r="J112278" i="4"/>
  <c r="K112278" i="4" s="1"/>
  <c r="J112277" i="4"/>
  <c r="K112277" i="4" s="1"/>
  <c r="J112276" i="4"/>
  <c r="K112276" i="4" s="1"/>
  <c r="J112275" i="4"/>
  <c r="K112275" i="4" s="1"/>
  <c r="J112274" i="4"/>
  <c r="K112274" i="4" s="1"/>
  <c r="J112273" i="4"/>
  <c r="K112273" i="4" s="1"/>
  <c r="J112272" i="4"/>
  <c r="K112272" i="4" s="1"/>
  <c r="J112271" i="4"/>
  <c r="K112271" i="4" s="1"/>
  <c r="J112270" i="4"/>
  <c r="K112270" i="4" s="1"/>
  <c r="J112269" i="4"/>
  <c r="K112269" i="4" s="1"/>
  <c r="J112268" i="4"/>
  <c r="K112268" i="4" s="1"/>
  <c r="J112267" i="4"/>
  <c r="K112267" i="4" s="1"/>
  <c r="J112266" i="4"/>
  <c r="K112266" i="4" s="1"/>
  <c r="J112265" i="4"/>
  <c r="K112265" i="4" s="1"/>
  <c r="J112264" i="4"/>
  <c r="K112264" i="4" s="1"/>
  <c r="J112263" i="4"/>
  <c r="K112263" i="4" s="1"/>
  <c r="J112262" i="4"/>
  <c r="K112262" i="4" s="1"/>
  <c r="J112261" i="4"/>
  <c r="K112261" i="4" s="1"/>
  <c r="J112260" i="4"/>
  <c r="K112260" i="4" s="1"/>
  <c r="J112259" i="4"/>
  <c r="K112259" i="4" s="1"/>
  <c r="J112258" i="4"/>
  <c r="K112258" i="4" s="1"/>
  <c r="J112257" i="4"/>
  <c r="K112257" i="4" s="1"/>
  <c r="J112256" i="4"/>
  <c r="K112256" i="4" s="1"/>
  <c r="J112255" i="4"/>
  <c r="K112255" i="4" s="1"/>
  <c r="J112254" i="4"/>
  <c r="K112254" i="4" s="1"/>
  <c r="J112253" i="4"/>
  <c r="K112253" i="4" s="1"/>
  <c r="J112252" i="4"/>
  <c r="K112252" i="4" s="1"/>
  <c r="J112251" i="4"/>
  <c r="K112251" i="4" s="1"/>
  <c r="J112250" i="4"/>
  <c r="K112250" i="4" s="1"/>
  <c r="J112249" i="4"/>
  <c r="K112249" i="4" s="1"/>
  <c r="J112248" i="4"/>
  <c r="K112248" i="4" s="1"/>
  <c r="J112247" i="4"/>
  <c r="K112247" i="4" s="1"/>
  <c r="J112246" i="4"/>
  <c r="K112246" i="4" s="1"/>
  <c r="J112245" i="4"/>
  <c r="K112245" i="4" s="1"/>
  <c r="J112244" i="4"/>
  <c r="K112244" i="4" s="1"/>
  <c r="J112243" i="4"/>
  <c r="K112243" i="4" s="1"/>
  <c r="J112242" i="4"/>
  <c r="K112242" i="4" s="1"/>
  <c r="J112241" i="4"/>
  <c r="K112241" i="4" s="1"/>
  <c r="J112240" i="4"/>
  <c r="K112240" i="4" s="1"/>
  <c r="J112239" i="4"/>
  <c r="K112239" i="4" s="1"/>
  <c r="J112238" i="4"/>
  <c r="K112238" i="4" s="1"/>
  <c r="J112237" i="4"/>
  <c r="K112237" i="4" s="1"/>
  <c r="J112236" i="4"/>
  <c r="K112236" i="4" s="1"/>
  <c r="J112235" i="4"/>
  <c r="K112235" i="4" s="1"/>
  <c r="J112234" i="4"/>
  <c r="K112234" i="4" s="1"/>
  <c r="J112233" i="4"/>
  <c r="K112233" i="4" s="1"/>
  <c r="J112232" i="4"/>
  <c r="K112232" i="4" s="1"/>
  <c r="J112231" i="4"/>
  <c r="K112231" i="4" s="1"/>
  <c r="J112230" i="4"/>
  <c r="K112230" i="4" s="1"/>
  <c r="J112229" i="4"/>
  <c r="K112229" i="4" s="1"/>
  <c r="J112228" i="4"/>
  <c r="K112228" i="4" s="1"/>
  <c r="J112227" i="4"/>
  <c r="K112227" i="4" s="1"/>
  <c r="J112226" i="4"/>
  <c r="K112226" i="4" s="1"/>
  <c r="J112225" i="4"/>
  <c r="K112225" i="4" s="1"/>
  <c r="J112224" i="4"/>
  <c r="K112224" i="4" s="1"/>
  <c r="J112223" i="4"/>
  <c r="K112223" i="4" s="1"/>
  <c r="J112222" i="4"/>
  <c r="K112222" i="4" s="1"/>
  <c r="J112221" i="4"/>
  <c r="K112221" i="4" s="1"/>
  <c r="J112220" i="4"/>
  <c r="K112220" i="4" s="1"/>
  <c r="J112219" i="4"/>
  <c r="K112219" i="4" s="1"/>
  <c r="J112218" i="4"/>
  <c r="K112218" i="4" s="1"/>
  <c r="J112217" i="4"/>
  <c r="K112217" i="4" s="1"/>
  <c r="J112216" i="4"/>
  <c r="K112216" i="4" s="1"/>
  <c r="J112215" i="4"/>
  <c r="K112215" i="4" s="1"/>
  <c r="J112214" i="4"/>
  <c r="K112214" i="4" s="1"/>
  <c r="J112213" i="4"/>
  <c r="K112213" i="4" s="1"/>
  <c r="J112212" i="4"/>
  <c r="K112212" i="4" s="1"/>
  <c r="J112211" i="4"/>
  <c r="K112211" i="4" s="1"/>
  <c r="J112210" i="4"/>
  <c r="K112210" i="4" s="1"/>
  <c r="J112209" i="4"/>
  <c r="K112209" i="4" s="1"/>
  <c r="J112208" i="4"/>
  <c r="K112208" i="4" s="1"/>
  <c r="J112207" i="4"/>
  <c r="K112207" i="4" s="1"/>
  <c r="J112206" i="4"/>
  <c r="K112206" i="4" s="1"/>
  <c r="J112205" i="4"/>
  <c r="K112205" i="4" s="1"/>
  <c r="J112204" i="4"/>
  <c r="K112204" i="4" s="1"/>
  <c r="J112203" i="4"/>
  <c r="K112203" i="4" s="1"/>
  <c r="J112202" i="4"/>
  <c r="K112202" i="4" s="1"/>
  <c r="J112201" i="4"/>
  <c r="K112201" i="4" s="1"/>
  <c r="J112200" i="4"/>
  <c r="K112200" i="4" s="1"/>
  <c r="J112199" i="4"/>
  <c r="K112199" i="4" s="1"/>
  <c r="J112198" i="4"/>
  <c r="K112198" i="4" s="1"/>
  <c r="J112197" i="4"/>
  <c r="K112197" i="4" s="1"/>
  <c r="J112196" i="4"/>
  <c r="K112196" i="4" s="1"/>
  <c r="J112195" i="4"/>
  <c r="K112195" i="4" s="1"/>
  <c r="J112194" i="4"/>
  <c r="K112194" i="4" s="1"/>
  <c r="J112193" i="4"/>
  <c r="K112193" i="4" s="1"/>
  <c r="J112192" i="4"/>
  <c r="K112192" i="4" s="1"/>
  <c r="J112191" i="4"/>
  <c r="K112191" i="4" s="1"/>
  <c r="J112190" i="4"/>
  <c r="K112190" i="4" s="1"/>
  <c r="J112189" i="4"/>
  <c r="K112189" i="4" s="1"/>
  <c r="J112188" i="4"/>
  <c r="K112188" i="4" s="1"/>
  <c r="J112187" i="4"/>
  <c r="K112187" i="4" s="1"/>
  <c r="J112186" i="4"/>
  <c r="K112186" i="4" s="1"/>
  <c r="J112185" i="4"/>
  <c r="K112185" i="4" s="1"/>
  <c r="J112184" i="4"/>
  <c r="K112184" i="4" s="1"/>
  <c r="J112183" i="4"/>
  <c r="K112183" i="4" s="1"/>
  <c r="J112182" i="4"/>
  <c r="K112182" i="4" s="1"/>
  <c r="J112181" i="4"/>
  <c r="K112181" i="4" s="1"/>
  <c r="J112180" i="4"/>
  <c r="K112180" i="4" s="1"/>
  <c r="J112179" i="4"/>
  <c r="K112179" i="4" s="1"/>
  <c r="J112178" i="4"/>
  <c r="K112178" i="4" s="1"/>
  <c r="J112177" i="4"/>
  <c r="K112177" i="4" s="1"/>
  <c r="J112176" i="4"/>
  <c r="K112176" i="4" s="1"/>
  <c r="J112175" i="4"/>
  <c r="K112175" i="4" s="1"/>
  <c r="J112174" i="4"/>
  <c r="K112174" i="4" s="1"/>
  <c r="J112173" i="4"/>
  <c r="K112173" i="4" s="1"/>
  <c r="J112172" i="4"/>
  <c r="K112172" i="4" s="1"/>
  <c r="J112171" i="4"/>
  <c r="K112171" i="4" s="1"/>
  <c r="J112170" i="4"/>
  <c r="K112170" i="4" s="1"/>
  <c r="J112169" i="4"/>
  <c r="K112169" i="4" s="1"/>
  <c r="J112168" i="4"/>
  <c r="K112168" i="4" s="1"/>
  <c r="J112167" i="4"/>
  <c r="K112167" i="4" s="1"/>
  <c r="J112166" i="4"/>
  <c r="K112166" i="4" s="1"/>
  <c r="J112165" i="4"/>
  <c r="K112165" i="4" s="1"/>
  <c r="J112164" i="4"/>
  <c r="K112164" i="4" s="1"/>
  <c r="J112163" i="4"/>
  <c r="K112163" i="4" s="1"/>
  <c r="J112162" i="4"/>
  <c r="K112162" i="4" s="1"/>
  <c r="J112161" i="4"/>
  <c r="K112161" i="4" s="1"/>
  <c r="J112160" i="4"/>
  <c r="K112160" i="4" s="1"/>
  <c r="J112159" i="4"/>
  <c r="K112159" i="4" s="1"/>
  <c r="J112158" i="4"/>
  <c r="K112158" i="4" s="1"/>
  <c r="J112157" i="4"/>
  <c r="K112157" i="4" s="1"/>
  <c r="J112156" i="4"/>
  <c r="K112156" i="4" s="1"/>
  <c r="J112155" i="4"/>
  <c r="K112155" i="4" s="1"/>
  <c r="J112154" i="4"/>
  <c r="K112154" i="4" s="1"/>
  <c r="J112153" i="4"/>
  <c r="K112153" i="4" s="1"/>
  <c r="J112152" i="4"/>
  <c r="K112152" i="4" s="1"/>
  <c r="J112151" i="4"/>
  <c r="K112151" i="4" s="1"/>
  <c r="J112150" i="4"/>
  <c r="K112150" i="4" s="1"/>
  <c r="J112149" i="4"/>
  <c r="K112149" i="4" s="1"/>
  <c r="J112148" i="4"/>
  <c r="K112148" i="4" s="1"/>
  <c r="J112147" i="4"/>
  <c r="K112147" i="4" s="1"/>
  <c r="J112146" i="4"/>
  <c r="K112146" i="4" s="1"/>
  <c r="J112145" i="4"/>
  <c r="K112145" i="4" s="1"/>
  <c r="J112144" i="4"/>
  <c r="K112144" i="4" s="1"/>
  <c r="J112143" i="4"/>
  <c r="K112143" i="4" s="1"/>
  <c r="J112142" i="4"/>
  <c r="K112142" i="4" s="1"/>
  <c r="J112141" i="4"/>
  <c r="K112141" i="4" s="1"/>
  <c r="J112140" i="4"/>
  <c r="K112140" i="4" s="1"/>
  <c r="J112139" i="4"/>
  <c r="K112139" i="4" s="1"/>
  <c r="J112138" i="4"/>
  <c r="K112138" i="4" s="1"/>
  <c r="J112137" i="4"/>
  <c r="K112137" i="4" s="1"/>
  <c r="J112136" i="4"/>
  <c r="K112136" i="4" s="1"/>
  <c r="J112135" i="4"/>
  <c r="K112135" i="4" s="1"/>
  <c r="J112134" i="4"/>
  <c r="K112134" i="4" s="1"/>
  <c r="J112133" i="4"/>
  <c r="K112133" i="4" s="1"/>
  <c r="J112132" i="4"/>
  <c r="K112132" i="4" s="1"/>
  <c r="J112131" i="4"/>
  <c r="K112131" i="4" s="1"/>
  <c r="J112130" i="4"/>
  <c r="K112130" i="4" s="1"/>
  <c r="J112129" i="4"/>
  <c r="K112129" i="4" s="1"/>
  <c r="J112128" i="4"/>
  <c r="K112128" i="4" s="1"/>
  <c r="J112127" i="4"/>
  <c r="K112127" i="4" s="1"/>
  <c r="J112126" i="4"/>
  <c r="K112126" i="4" s="1"/>
  <c r="J112125" i="4"/>
  <c r="K112125" i="4" s="1"/>
  <c r="J112124" i="4"/>
  <c r="K112124" i="4" s="1"/>
  <c r="J112123" i="4"/>
  <c r="K112123" i="4" s="1"/>
  <c r="J112122" i="4"/>
  <c r="K112122" i="4" s="1"/>
  <c r="J112121" i="4"/>
  <c r="K112121" i="4" s="1"/>
  <c r="J112120" i="4"/>
  <c r="K112120" i="4" s="1"/>
  <c r="J112119" i="4"/>
  <c r="K112119" i="4" s="1"/>
  <c r="J112118" i="4"/>
  <c r="K112118" i="4" s="1"/>
  <c r="J112117" i="4"/>
  <c r="K112117" i="4" s="1"/>
  <c r="J112116" i="4"/>
  <c r="K112116" i="4" s="1"/>
  <c r="J112115" i="4"/>
  <c r="K112115" i="4" s="1"/>
  <c r="J112114" i="4"/>
  <c r="K112114" i="4" s="1"/>
  <c r="J112113" i="4"/>
  <c r="K112113" i="4" s="1"/>
  <c r="J112112" i="4"/>
  <c r="K112112" i="4" s="1"/>
  <c r="J112111" i="4"/>
  <c r="K112111" i="4" s="1"/>
  <c r="J112110" i="4"/>
  <c r="K112110" i="4" s="1"/>
  <c r="J112109" i="4"/>
  <c r="K112109" i="4" s="1"/>
  <c r="J112108" i="4"/>
  <c r="K112108" i="4" s="1"/>
  <c r="J112107" i="4"/>
  <c r="K112107" i="4" s="1"/>
  <c r="J112106" i="4"/>
  <c r="K112106" i="4" s="1"/>
  <c r="J112105" i="4"/>
  <c r="K112105" i="4" s="1"/>
  <c r="J112104" i="4"/>
  <c r="K112104" i="4" s="1"/>
  <c r="J112103" i="4"/>
  <c r="K112103" i="4" s="1"/>
  <c r="J112102" i="4"/>
  <c r="K112102" i="4" s="1"/>
  <c r="J112101" i="4"/>
  <c r="K112101" i="4" s="1"/>
  <c r="J112100" i="4"/>
  <c r="K112100" i="4" s="1"/>
  <c r="J112099" i="4"/>
  <c r="K112099" i="4" s="1"/>
  <c r="J112098" i="4"/>
  <c r="K112098" i="4" s="1"/>
  <c r="J112097" i="4"/>
  <c r="K112097" i="4" s="1"/>
  <c r="J112096" i="4"/>
  <c r="K112096" i="4" s="1"/>
  <c r="J112095" i="4"/>
  <c r="K112095" i="4" s="1"/>
  <c r="J112094" i="4"/>
  <c r="K112094" i="4" s="1"/>
  <c r="J112093" i="4"/>
  <c r="K112093" i="4" s="1"/>
  <c r="J112092" i="4"/>
  <c r="K112092" i="4" s="1"/>
  <c r="J112091" i="4"/>
  <c r="K112091" i="4" s="1"/>
  <c r="J112090" i="4"/>
  <c r="K112090" i="4" s="1"/>
  <c r="J112089" i="4"/>
  <c r="K112089" i="4" s="1"/>
  <c r="J112088" i="4"/>
  <c r="K112088" i="4" s="1"/>
  <c r="J112087" i="4"/>
  <c r="K112087" i="4" s="1"/>
  <c r="J112086" i="4"/>
  <c r="K112086" i="4" s="1"/>
  <c r="J112085" i="4"/>
  <c r="K112085" i="4" s="1"/>
  <c r="J112084" i="4"/>
  <c r="K112084" i="4" s="1"/>
  <c r="J112083" i="4"/>
  <c r="K112083" i="4" s="1"/>
  <c r="J112082" i="4"/>
  <c r="K112082" i="4" s="1"/>
  <c r="J112081" i="4"/>
  <c r="K112081" i="4" s="1"/>
  <c r="J112080" i="4"/>
  <c r="K112080" i="4" s="1"/>
  <c r="J112079" i="4"/>
  <c r="K112079" i="4" s="1"/>
  <c r="J112078" i="4"/>
  <c r="K112078" i="4" s="1"/>
  <c r="J112077" i="4"/>
  <c r="K112077" i="4" s="1"/>
  <c r="J112076" i="4"/>
  <c r="K112076" i="4" s="1"/>
  <c r="J112075" i="4"/>
  <c r="K112075" i="4" s="1"/>
  <c r="J112074" i="4"/>
  <c r="K112074" i="4" s="1"/>
  <c r="J112073" i="4"/>
  <c r="K112073" i="4" s="1"/>
  <c r="J112072" i="4"/>
  <c r="K112072" i="4" s="1"/>
  <c r="J112071" i="4"/>
  <c r="K112071" i="4" s="1"/>
  <c r="J112070" i="4"/>
  <c r="K112070" i="4" s="1"/>
  <c r="J112069" i="4"/>
  <c r="K112069" i="4" s="1"/>
  <c r="J112068" i="4"/>
  <c r="K112068" i="4" s="1"/>
  <c r="J112067" i="4"/>
  <c r="K112067" i="4" s="1"/>
  <c r="J112066" i="4"/>
  <c r="K112066" i="4" s="1"/>
  <c r="J112065" i="4"/>
  <c r="K112065" i="4" s="1"/>
  <c r="J112064" i="4"/>
  <c r="K112064" i="4" s="1"/>
  <c r="J112063" i="4"/>
  <c r="K112063" i="4" s="1"/>
  <c r="J112062" i="4"/>
  <c r="K112062" i="4" s="1"/>
  <c r="J112061" i="4"/>
  <c r="K112061" i="4" s="1"/>
  <c r="J112060" i="4"/>
  <c r="K112060" i="4" s="1"/>
  <c r="J112059" i="4"/>
  <c r="K112059" i="4" s="1"/>
  <c r="J112058" i="4"/>
  <c r="K112058" i="4" s="1"/>
  <c r="J112057" i="4"/>
  <c r="K112057" i="4" s="1"/>
  <c r="J112056" i="4"/>
  <c r="K112056" i="4" s="1"/>
  <c r="J112055" i="4"/>
  <c r="K112055" i="4" s="1"/>
  <c r="J112054" i="4"/>
  <c r="K112054" i="4" s="1"/>
  <c r="J112053" i="4"/>
  <c r="K112053" i="4" s="1"/>
  <c r="J112052" i="4"/>
  <c r="K112052" i="4" s="1"/>
  <c r="J112051" i="4"/>
  <c r="K112051" i="4" s="1"/>
  <c r="J112050" i="4"/>
  <c r="K112050" i="4" s="1"/>
  <c r="J112049" i="4"/>
  <c r="K112049" i="4" s="1"/>
  <c r="J112048" i="4"/>
  <c r="K112048" i="4" s="1"/>
  <c r="J112047" i="4"/>
  <c r="K112047" i="4" s="1"/>
  <c r="J112046" i="4"/>
  <c r="K112046" i="4" s="1"/>
  <c r="J112045" i="4"/>
  <c r="K112045" i="4" s="1"/>
  <c r="J112044" i="4"/>
  <c r="K112044" i="4" s="1"/>
  <c r="J112043" i="4"/>
  <c r="K112043" i="4" s="1"/>
  <c r="J112042" i="4"/>
  <c r="K112042" i="4" s="1"/>
  <c r="J112041" i="4"/>
  <c r="K112041" i="4" s="1"/>
  <c r="J112040" i="4"/>
  <c r="K112040" i="4" s="1"/>
  <c r="J112039" i="4"/>
  <c r="K112039" i="4" s="1"/>
  <c r="J112038" i="4"/>
  <c r="K112038" i="4" s="1"/>
  <c r="J112037" i="4"/>
  <c r="K112037" i="4" s="1"/>
  <c r="J112036" i="4"/>
  <c r="K112036" i="4" s="1"/>
  <c r="J112035" i="4"/>
  <c r="K112035" i="4" s="1"/>
  <c r="J112034" i="4"/>
  <c r="K112034" i="4" s="1"/>
  <c r="J112033" i="4"/>
  <c r="K112033" i="4" s="1"/>
  <c r="J112032" i="4"/>
  <c r="K112032" i="4" s="1"/>
  <c r="J112031" i="4"/>
  <c r="K112031" i="4" s="1"/>
  <c r="J112030" i="4"/>
  <c r="K112030" i="4" s="1"/>
  <c r="J112029" i="4"/>
  <c r="K112029" i="4" s="1"/>
  <c r="J112028" i="4"/>
  <c r="K112028" i="4" s="1"/>
  <c r="J112027" i="4"/>
  <c r="K112027" i="4" s="1"/>
  <c r="J112026" i="4"/>
  <c r="K112026" i="4" s="1"/>
  <c r="J112025" i="4"/>
  <c r="K112025" i="4" s="1"/>
  <c r="J112024" i="4"/>
  <c r="K112024" i="4" s="1"/>
  <c r="J112023" i="4"/>
  <c r="K112023" i="4" s="1"/>
  <c r="J112022" i="4"/>
  <c r="K112022" i="4" s="1"/>
  <c r="J112021" i="4"/>
  <c r="K112021" i="4" s="1"/>
  <c r="J112020" i="4"/>
  <c r="K112020" i="4" s="1"/>
  <c r="J112019" i="4"/>
  <c r="K112019" i="4" s="1"/>
  <c r="J112018" i="4"/>
  <c r="K112018" i="4" s="1"/>
  <c r="J112017" i="4"/>
  <c r="K112017" i="4" s="1"/>
  <c r="J112016" i="4"/>
  <c r="K112016" i="4" s="1"/>
  <c r="J112015" i="4"/>
  <c r="K112015" i="4" s="1"/>
  <c r="J112014" i="4"/>
  <c r="K112014" i="4" s="1"/>
  <c r="J112013" i="4"/>
  <c r="K112013" i="4" s="1"/>
  <c r="J112012" i="4"/>
  <c r="K112012" i="4" s="1"/>
  <c r="J112011" i="4"/>
  <c r="K112011" i="4" s="1"/>
  <c r="J112010" i="4"/>
  <c r="K112010" i="4" s="1"/>
  <c r="J112009" i="4"/>
  <c r="K112009" i="4" s="1"/>
  <c r="J112008" i="4"/>
  <c r="K112008" i="4" s="1"/>
  <c r="J112007" i="4"/>
  <c r="K112007" i="4" s="1"/>
  <c r="J112006" i="4"/>
  <c r="K112006" i="4" s="1"/>
  <c r="J112005" i="4"/>
  <c r="K112005" i="4" s="1"/>
  <c r="J112004" i="4"/>
  <c r="K112004" i="4" s="1"/>
  <c r="J112003" i="4"/>
  <c r="K112003" i="4" s="1"/>
  <c r="J112002" i="4"/>
  <c r="K112002" i="4" s="1"/>
  <c r="J112001" i="4"/>
  <c r="K112001" i="4" s="1"/>
  <c r="J112000" i="4"/>
  <c r="K112000" i="4" s="1"/>
  <c r="J111999" i="4"/>
  <c r="K111999" i="4" s="1"/>
  <c r="J111998" i="4"/>
  <c r="K111998" i="4" s="1"/>
  <c r="J111997" i="4"/>
  <c r="K111997" i="4" s="1"/>
  <c r="J111996" i="4"/>
  <c r="K111996" i="4" s="1"/>
  <c r="J111995" i="4"/>
  <c r="K111995" i="4" s="1"/>
  <c r="J111994" i="4"/>
  <c r="K111994" i="4" s="1"/>
  <c r="J111993" i="4"/>
  <c r="K111993" i="4" s="1"/>
  <c r="J111992" i="4"/>
  <c r="K111992" i="4" s="1"/>
  <c r="J111991" i="4"/>
  <c r="K111991" i="4" s="1"/>
  <c r="J111990" i="4"/>
  <c r="K111990" i="4" s="1"/>
  <c r="J111989" i="4"/>
  <c r="K111989" i="4" s="1"/>
  <c r="J111988" i="4"/>
  <c r="K111988" i="4" s="1"/>
  <c r="J111987" i="4"/>
  <c r="K111987" i="4" s="1"/>
  <c r="J111986" i="4"/>
  <c r="K111986" i="4" s="1"/>
  <c r="J111985" i="4"/>
  <c r="K111985" i="4" s="1"/>
  <c r="J111984" i="4"/>
  <c r="K111984" i="4" s="1"/>
  <c r="J111983" i="4"/>
  <c r="K111983" i="4" s="1"/>
  <c r="J111982" i="4"/>
  <c r="K111982" i="4" s="1"/>
  <c r="J111981" i="4"/>
  <c r="K111981" i="4" s="1"/>
  <c r="J111980" i="4"/>
  <c r="K111980" i="4" s="1"/>
  <c r="J111979" i="4"/>
  <c r="K111979" i="4" s="1"/>
  <c r="J111978" i="4"/>
  <c r="K111978" i="4" s="1"/>
  <c r="J111977" i="4"/>
  <c r="K111977" i="4" s="1"/>
  <c r="J111976" i="4"/>
  <c r="K111976" i="4" s="1"/>
  <c r="J111975" i="4"/>
  <c r="K111975" i="4" s="1"/>
  <c r="J111974" i="4"/>
  <c r="K111974" i="4" s="1"/>
  <c r="J111973" i="4"/>
  <c r="K111973" i="4" s="1"/>
  <c r="J111972" i="4"/>
  <c r="K111972" i="4" s="1"/>
  <c r="J111971" i="4"/>
  <c r="K111971" i="4" s="1"/>
  <c r="J111970" i="4"/>
  <c r="K111970" i="4" s="1"/>
  <c r="J111969" i="4"/>
  <c r="K111969" i="4" s="1"/>
  <c r="J111968" i="4"/>
  <c r="K111968" i="4" s="1"/>
  <c r="J111967" i="4"/>
  <c r="K111967" i="4" s="1"/>
  <c r="J111966" i="4"/>
  <c r="K111966" i="4" s="1"/>
  <c r="J111965" i="4"/>
  <c r="K111965" i="4" s="1"/>
  <c r="J111964" i="4"/>
  <c r="K111964" i="4" s="1"/>
  <c r="J111963" i="4"/>
  <c r="K111963" i="4" s="1"/>
  <c r="J111962" i="4"/>
  <c r="K111962" i="4" s="1"/>
  <c r="J111961" i="4"/>
  <c r="K111961" i="4" s="1"/>
  <c r="J111960" i="4"/>
  <c r="K111960" i="4" s="1"/>
  <c r="J111959" i="4"/>
  <c r="K111959" i="4" s="1"/>
  <c r="J111958" i="4"/>
  <c r="K111958" i="4" s="1"/>
  <c r="J111957" i="4"/>
  <c r="K111957" i="4" s="1"/>
  <c r="J111956" i="4"/>
  <c r="K111956" i="4" s="1"/>
  <c r="J111955" i="4"/>
  <c r="K111955" i="4" s="1"/>
  <c r="J111954" i="4"/>
  <c r="K111954" i="4" s="1"/>
  <c r="J111953" i="4"/>
  <c r="K111953" i="4" s="1"/>
  <c r="J111952" i="4"/>
  <c r="K111952" i="4" s="1"/>
  <c r="J111951" i="4"/>
  <c r="K111951" i="4" s="1"/>
  <c r="J111950" i="4"/>
  <c r="K111950" i="4" s="1"/>
  <c r="J111949" i="4"/>
  <c r="K111949" i="4" s="1"/>
  <c r="J111948" i="4"/>
  <c r="K111948" i="4" s="1"/>
  <c r="J111947" i="4"/>
  <c r="K111947" i="4" s="1"/>
  <c r="J111946" i="4"/>
  <c r="K111946" i="4" s="1"/>
  <c r="J111945" i="4"/>
  <c r="K111945" i="4" s="1"/>
  <c r="J111944" i="4"/>
  <c r="K111944" i="4" s="1"/>
  <c r="J111943" i="4"/>
  <c r="K111943" i="4" s="1"/>
  <c r="J111942" i="4"/>
  <c r="K111942" i="4" s="1"/>
  <c r="J111941" i="4"/>
  <c r="K111941" i="4" s="1"/>
  <c r="J111940" i="4"/>
  <c r="K111940" i="4" s="1"/>
  <c r="J111939" i="4"/>
  <c r="K111939" i="4" s="1"/>
  <c r="J111938" i="4"/>
  <c r="K111938" i="4" s="1"/>
  <c r="J111937" i="4"/>
  <c r="K111937" i="4" s="1"/>
  <c r="J111936" i="4"/>
  <c r="K111936" i="4" s="1"/>
  <c r="J111935" i="4"/>
  <c r="K111935" i="4" s="1"/>
  <c r="J111934" i="4"/>
  <c r="K111934" i="4" s="1"/>
  <c r="J111933" i="4"/>
  <c r="K111933" i="4" s="1"/>
  <c r="J111932" i="4"/>
  <c r="K111932" i="4" s="1"/>
  <c r="J111931" i="4"/>
  <c r="K111931" i="4" s="1"/>
  <c r="J111930" i="4"/>
  <c r="K111930" i="4" s="1"/>
  <c r="J111929" i="4"/>
  <c r="K111929" i="4" s="1"/>
  <c r="J111928" i="4"/>
  <c r="K111928" i="4" s="1"/>
  <c r="J111927" i="4"/>
  <c r="K111927" i="4" s="1"/>
  <c r="J111926" i="4"/>
  <c r="K111926" i="4" s="1"/>
  <c r="J111925" i="4"/>
  <c r="K111925" i="4" s="1"/>
  <c r="J111924" i="4"/>
  <c r="K111924" i="4" s="1"/>
  <c r="J111923" i="4"/>
  <c r="K111923" i="4" s="1"/>
  <c r="J111922" i="4"/>
  <c r="K111922" i="4" s="1"/>
  <c r="J111921" i="4"/>
  <c r="K111921" i="4" s="1"/>
  <c r="J111920" i="4"/>
  <c r="K111920" i="4" s="1"/>
  <c r="J111919" i="4"/>
  <c r="K111919" i="4" s="1"/>
  <c r="J111918" i="4"/>
  <c r="K111918" i="4" s="1"/>
  <c r="J111917" i="4"/>
  <c r="K111917" i="4" s="1"/>
  <c r="J111916" i="4"/>
  <c r="K111916" i="4" s="1"/>
  <c r="J111915" i="4"/>
  <c r="K111915" i="4" s="1"/>
  <c r="J111914" i="4"/>
  <c r="K111914" i="4" s="1"/>
  <c r="J111913" i="4"/>
  <c r="K111913" i="4" s="1"/>
  <c r="J111912" i="4"/>
  <c r="K111912" i="4" s="1"/>
  <c r="J111911" i="4"/>
  <c r="K111911" i="4" s="1"/>
  <c r="J111910" i="4"/>
  <c r="K111910" i="4" s="1"/>
  <c r="J111909" i="4"/>
  <c r="K111909" i="4" s="1"/>
  <c r="J111908" i="4"/>
  <c r="K111908" i="4" s="1"/>
  <c r="J111907" i="4"/>
  <c r="K111907" i="4" s="1"/>
  <c r="J111906" i="4"/>
  <c r="K111906" i="4" s="1"/>
  <c r="J111905" i="4"/>
  <c r="K111905" i="4" s="1"/>
  <c r="J111904" i="4"/>
  <c r="K111904" i="4" s="1"/>
  <c r="J111903" i="4"/>
  <c r="K111903" i="4" s="1"/>
  <c r="J111902" i="4"/>
  <c r="K111902" i="4" s="1"/>
  <c r="J111901" i="4"/>
  <c r="K111901" i="4" s="1"/>
  <c r="J111900" i="4"/>
  <c r="K111900" i="4" s="1"/>
  <c r="J111899" i="4"/>
  <c r="K111899" i="4" s="1"/>
  <c r="J111898" i="4"/>
  <c r="K111898" i="4" s="1"/>
  <c r="J111897" i="4"/>
  <c r="K111897" i="4" s="1"/>
  <c r="J111896" i="4"/>
  <c r="K111896" i="4" s="1"/>
  <c r="J111895" i="4"/>
  <c r="K111895" i="4" s="1"/>
  <c r="J111894" i="4"/>
  <c r="K111894" i="4" s="1"/>
  <c r="J111893" i="4"/>
  <c r="K111893" i="4" s="1"/>
  <c r="J111892" i="4"/>
  <c r="K111892" i="4" s="1"/>
  <c r="J111891" i="4"/>
  <c r="K111891" i="4" s="1"/>
  <c r="J111890" i="4"/>
  <c r="K111890" i="4" s="1"/>
  <c r="J111889" i="4"/>
  <c r="K111889" i="4" s="1"/>
  <c r="J111888" i="4"/>
  <c r="K111888" i="4" s="1"/>
  <c r="J111887" i="4"/>
  <c r="K111887" i="4" s="1"/>
  <c r="J111886" i="4"/>
  <c r="K111886" i="4" s="1"/>
  <c r="J111885" i="4"/>
  <c r="K111885" i="4" s="1"/>
  <c r="J111884" i="4"/>
  <c r="K111884" i="4" s="1"/>
  <c r="J111883" i="4"/>
  <c r="K111883" i="4" s="1"/>
  <c r="J111882" i="4"/>
  <c r="K111882" i="4" s="1"/>
  <c r="J111881" i="4"/>
  <c r="K111881" i="4" s="1"/>
  <c r="J111880" i="4"/>
  <c r="K111880" i="4" s="1"/>
  <c r="J111879" i="4"/>
  <c r="K111879" i="4" s="1"/>
  <c r="J111878" i="4"/>
  <c r="K111878" i="4" s="1"/>
  <c r="J111877" i="4"/>
  <c r="K111877" i="4" s="1"/>
  <c r="J111876" i="4"/>
  <c r="K111876" i="4" s="1"/>
  <c r="J111875" i="4"/>
  <c r="K111875" i="4" s="1"/>
  <c r="J111874" i="4"/>
  <c r="K111874" i="4" s="1"/>
  <c r="J111873" i="4"/>
  <c r="K111873" i="4" s="1"/>
  <c r="J111872" i="4"/>
  <c r="K111872" i="4" s="1"/>
  <c r="J111871" i="4"/>
  <c r="K111871" i="4" s="1"/>
  <c r="J111870" i="4"/>
  <c r="K111870" i="4" s="1"/>
  <c r="J111869" i="4"/>
  <c r="K111869" i="4" s="1"/>
  <c r="J111868" i="4"/>
  <c r="K111868" i="4" s="1"/>
  <c r="J111867" i="4"/>
  <c r="K111867" i="4" s="1"/>
  <c r="J111866" i="4"/>
  <c r="K111866" i="4" s="1"/>
  <c r="J111865" i="4"/>
  <c r="K111865" i="4" s="1"/>
  <c r="J111864" i="4"/>
  <c r="K111864" i="4" s="1"/>
  <c r="J111863" i="4"/>
  <c r="K111863" i="4" s="1"/>
  <c r="J111862" i="4"/>
  <c r="K111862" i="4" s="1"/>
  <c r="J111861" i="4"/>
  <c r="K111861" i="4" s="1"/>
  <c r="J111860" i="4"/>
  <c r="K111860" i="4" s="1"/>
  <c r="J111859" i="4"/>
  <c r="K111859" i="4" s="1"/>
  <c r="J111858" i="4"/>
  <c r="K111858" i="4" s="1"/>
  <c r="J111857" i="4"/>
  <c r="K111857" i="4" s="1"/>
  <c r="J111856" i="4"/>
  <c r="K111856" i="4" s="1"/>
  <c r="J111855" i="4"/>
  <c r="K111855" i="4" s="1"/>
  <c r="J111854" i="4"/>
  <c r="K111854" i="4" s="1"/>
  <c r="J111853" i="4"/>
  <c r="K111853" i="4" s="1"/>
  <c r="J111852" i="4"/>
  <c r="K111852" i="4" s="1"/>
  <c r="J111851" i="4"/>
  <c r="K111851" i="4" s="1"/>
  <c r="J111850" i="4"/>
  <c r="K111850" i="4" s="1"/>
  <c r="J111849" i="4"/>
  <c r="K111849" i="4" s="1"/>
  <c r="J111848" i="4"/>
  <c r="K111848" i="4" s="1"/>
  <c r="J111847" i="4"/>
  <c r="K111847" i="4" s="1"/>
  <c r="J111846" i="4"/>
  <c r="K111846" i="4" s="1"/>
  <c r="J111845" i="4"/>
  <c r="K111845" i="4" s="1"/>
  <c r="J111844" i="4"/>
  <c r="K111844" i="4" s="1"/>
  <c r="J111843" i="4"/>
  <c r="K111843" i="4" s="1"/>
  <c r="J111842" i="4"/>
  <c r="K111842" i="4" s="1"/>
  <c r="J111841" i="4"/>
  <c r="K111841" i="4" s="1"/>
  <c r="J111840" i="4"/>
  <c r="K111840" i="4" s="1"/>
  <c r="J111839" i="4"/>
  <c r="K111839" i="4" s="1"/>
  <c r="J111838" i="4"/>
  <c r="K111838" i="4" s="1"/>
  <c r="J111837" i="4"/>
  <c r="K111837" i="4" s="1"/>
  <c r="J111836" i="4"/>
  <c r="K111836" i="4" s="1"/>
  <c r="J111835" i="4"/>
  <c r="K111835" i="4" s="1"/>
  <c r="J111834" i="4"/>
  <c r="K111834" i="4" s="1"/>
  <c r="J111833" i="4"/>
  <c r="K111833" i="4" s="1"/>
  <c r="J111832" i="4"/>
  <c r="K111832" i="4" s="1"/>
  <c r="J111831" i="4"/>
  <c r="K111831" i="4" s="1"/>
  <c r="J111830" i="4"/>
  <c r="K111830" i="4" s="1"/>
  <c r="J111829" i="4"/>
  <c r="K111829" i="4" s="1"/>
  <c r="J111828" i="4"/>
  <c r="K111828" i="4" s="1"/>
  <c r="J111827" i="4"/>
  <c r="K111827" i="4" s="1"/>
  <c r="J111826" i="4"/>
  <c r="K111826" i="4" s="1"/>
  <c r="J111825" i="4"/>
  <c r="K111825" i="4" s="1"/>
  <c r="J111824" i="4"/>
  <c r="K111824" i="4" s="1"/>
  <c r="J111823" i="4"/>
  <c r="K111823" i="4" s="1"/>
  <c r="J111822" i="4"/>
  <c r="K111822" i="4" s="1"/>
  <c r="J111821" i="4"/>
  <c r="K111821" i="4" s="1"/>
  <c r="J111820" i="4"/>
  <c r="K111820" i="4" s="1"/>
  <c r="J111819" i="4"/>
  <c r="K111819" i="4" s="1"/>
  <c r="J111818" i="4"/>
  <c r="K111818" i="4" s="1"/>
  <c r="J111817" i="4"/>
  <c r="K111817" i="4" s="1"/>
  <c r="J111816" i="4"/>
  <c r="K111816" i="4" s="1"/>
  <c r="J111815" i="4"/>
  <c r="K111815" i="4" s="1"/>
  <c r="J111814" i="4"/>
  <c r="K111814" i="4" s="1"/>
  <c r="J111813" i="4"/>
  <c r="K111813" i="4" s="1"/>
  <c r="J111812" i="4"/>
  <c r="K111812" i="4" s="1"/>
  <c r="J111811" i="4"/>
  <c r="K111811" i="4" s="1"/>
  <c r="J111810" i="4"/>
  <c r="K111810" i="4" s="1"/>
  <c r="J111809" i="4"/>
  <c r="K111809" i="4" s="1"/>
  <c r="J111808" i="4"/>
  <c r="K111808" i="4" s="1"/>
  <c r="J111807" i="4"/>
  <c r="K111807" i="4" s="1"/>
  <c r="J111806" i="4"/>
  <c r="K111806" i="4" s="1"/>
  <c r="J111805" i="4"/>
  <c r="K111805" i="4" s="1"/>
  <c r="J111804" i="4"/>
  <c r="K111804" i="4" s="1"/>
  <c r="J111803" i="4"/>
  <c r="K111803" i="4" s="1"/>
  <c r="J111802" i="4"/>
  <c r="K111802" i="4" s="1"/>
  <c r="J111801" i="4"/>
  <c r="K111801" i="4" s="1"/>
  <c r="J111800" i="4"/>
  <c r="K111800" i="4" s="1"/>
  <c r="J111799" i="4"/>
  <c r="K111799" i="4" s="1"/>
  <c r="J111798" i="4"/>
  <c r="K111798" i="4" s="1"/>
  <c r="J111797" i="4"/>
  <c r="K111797" i="4" s="1"/>
  <c r="J111796" i="4"/>
  <c r="K111796" i="4" s="1"/>
  <c r="J111795" i="4"/>
  <c r="K111795" i="4" s="1"/>
  <c r="J111794" i="4"/>
  <c r="K111794" i="4" s="1"/>
  <c r="J111793" i="4"/>
  <c r="K111793" i="4" s="1"/>
  <c r="J111792" i="4"/>
  <c r="K111792" i="4" s="1"/>
  <c r="J111791" i="4"/>
  <c r="K111791" i="4" s="1"/>
  <c r="J111790" i="4"/>
  <c r="K111790" i="4" s="1"/>
  <c r="J111789" i="4"/>
  <c r="K111789" i="4" s="1"/>
  <c r="J111788" i="4"/>
  <c r="K111788" i="4" s="1"/>
  <c r="J111787" i="4"/>
  <c r="K111787" i="4" s="1"/>
  <c r="J111786" i="4"/>
  <c r="K111786" i="4" s="1"/>
  <c r="J111785" i="4"/>
  <c r="K111785" i="4" s="1"/>
  <c r="J111784" i="4"/>
  <c r="K111784" i="4" s="1"/>
  <c r="J111783" i="4"/>
  <c r="K111783" i="4" s="1"/>
  <c r="J111782" i="4"/>
  <c r="K111782" i="4" s="1"/>
  <c r="J111781" i="4"/>
  <c r="K111781" i="4" s="1"/>
  <c r="J111780" i="4"/>
  <c r="K111780" i="4" s="1"/>
  <c r="J111779" i="4"/>
  <c r="K111779" i="4" s="1"/>
  <c r="J111778" i="4"/>
  <c r="K111778" i="4" s="1"/>
  <c r="J111777" i="4"/>
  <c r="K111777" i="4" s="1"/>
  <c r="J111776" i="4"/>
  <c r="K111776" i="4" s="1"/>
  <c r="J111775" i="4"/>
  <c r="K111775" i="4" s="1"/>
  <c r="J111774" i="4"/>
  <c r="K111774" i="4" s="1"/>
  <c r="J111773" i="4"/>
  <c r="K111773" i="4" s="1"/>
  <c r="J111772" i="4"/>
  <c r="K111772" i="4" s="1"/>
  <c r="J111771" i="4"/>
  <c r="K111771" i="4" s="1"/>
  <c r="J111770" i="4"/>
  <c r="K111770" i="4" s="1"/>
  <c r="J111769" i="4"/>
  <c r="K111769" i="4" s="1"/>
  <c r="J111768" i="4"/>
  <c r="K111768" i="4" s="1"/>
  <c r="J111767" i="4"/>
  <c r="K111767" i="4" s="1"/>
  <c r="J111766" i="4"/>
  <c r="K111766" i="4" s="1"/>
  <c r="J111765" i="4"/>
  <c r="K111765" i="4" s="1"/>
  <c r="J111764" i="4"/>
  <c r="K111764" i="4" s="1"/>
  <c r="J111763" i="4"/>
  <c r="K111763" i="4" s="1"/>
  <c r="J111762" i="4"/>
  <c r="K111762" i="4" s="1"/>
  <c r="J111761" i="4"/>
  <c r="K111761" i="4" s="1"/>
  <c r="J111760" i="4"/>
  <c r="K111760" i="4" s="1"/>
  <c r="J111759" i="4"/>
  <c r="K111759" i="4" s="1"/>
  <c r="J111758" i="4"/>
  <c r="K111758" i="4" s="1"/>
  <c r="J111757" i="4"/>
  <c r="K111757" i="4" s="1"/>
  <c r="J111756" i="4"/>
  <c r="K111756" i="4" s="1"/>
  <c r="J111755" i="4"/>
  <c r="K111755" i="4" s="1"/>
  <c r="J111754" i="4"/>
  <c r="K111754" i="4" s="1"/>
  <c r="J111753" i="4"/>
  <c r="K111753" i="4" s="1"/>
  <c r="J111752" i="4"/>
  <c r="K111752" i="4" s="1"/>
  <c r="J111751" i="4"/>
  <c r="K111751" i="4" s="1"/>
  <c r="J111750" i="4"/>
  <c r="K111750" i="4" s="1"/>
  <c r="J111749" i="4"/>
  <c r="K111749" i="4" s="1"/>
  <c r="J111748" i="4"/>
  <c r="K111748" i="4" s="1"/>
  <c r="J111747" i="4"/>
  <c r="K111747" i="4" s="1"/>
  <c r="J111746" i="4"/>
  <c r="K111746" i="4" s="1"/>
  <c r="J111745" i="4"/>
  <c r="K111745" i="4" s="1"/>
  <c r="J111744" i="4"/>
  <c r="K111744" i="4" s="1"/>
  <c r="J111743" i="4"/>
  <c r="K111743" i="4" s="1"/>
  <c r="J111742" i="4"/>
  <c r="K111742" i="4" s="1"/>
  <c r="J111741" i="4"/>
  <c r="K111741" i="4" s="1"/>
  <c r="J111740" i="4"/>
  <c r="K111740" i="4" s="1"/>
  <c r="J111739" i="4"/>
  <c r="K111739" i="4" s="1"/>
  <c r="J111738" i="4"/>
  <c r="K111738" i="4" s="1"/>
  <c r="J111737" i="4"/>
  <c r="K111737" i="4" s="1"/>
  <c r="J111736" i="4"/>
  <c r="K111736" i="4" s="1"/>
  <c r="J111735" i="4"/>
  <c r="K111735" i="4" s="1"/>
  <c r="J111734" i="4"/>
  <c r="K111734" i="4" s="1"/>
  <c r="J111733" i="4"/>
  <c r="K111733" i="4" s="1"/>
  <c r="J111732" i="4"/>
  <c r="K111732" i="4" s="1"/>
  <c r="J111731" i="4"/>
  <c r="K111731" i="4" s="1"/>
  <c r="J111730" i="4"/>
  <c r="K111730" i="4" s="1"/>
  <c r="J111729" i="4"/>
  <c r="K111729" i="4" s="1"/>
  <c r="J111728" i="4"/>
  <c r="K111728" i="4" s="1"/>
  <c r="J111727" i="4"/>
  <c r="K111727" i="4" s="1"/>
  <c r="J111726" i="4"/>
  <c r="K111726" i="4" s="1"/>
  <c r="J111725" i="4"/>
  <c r="K111725" i="4" s="1"/>
  <c r="J111724" i="4"/>
  <c r="K111724" i="4" s="1"/>
  <c r="J111723" i="4"/>
  <c r="K111723" i="4" s="1"/>
  <c r="J111722" i="4"/>
  <c r="K111722" i="4" s="1"/>
  <c r="J111721" i="4"/>
  <c r="K111721" i="4" s="1"/>
  <c r="J111720" i="4"/>
  <c r="K111720" i="4" s="1"/>
  <c r="J111719" i="4"/>
  <c r="K111719" i="4" s="1"/>
  <c r="J111718" i="4"/>
  <c r="K111718" i="4" s="1"/>
  <c r="J111717" i="4"/>
  <c r="K111717" i="4" s="1"/>
  <c r="J111716" i="4"/>
  <c r="K111716" i="4" s="1"/>
  <c r="J111715" i="4"/>
  <c r="K111715" i="4" s="1"/>
  <c r="J111714" i="4"/>
  <c r="K111714" i="4" s="1"/>
  <c r="J111713" i="4"/>
  <c r="K111713" i="4" s="1"/>
  <c r="J111712" i="4"/>
  <c r="K111712" i="4" s="1"/>
  <c r="J111711" i="4"/>
  <c r="K111711" i="4" s="1"/>
  <c r="J111710" i="4"/>
  <c r="K111710" i="4" s="1"/>
  <c r="J111709" i="4"/>
  <c r="K111709" i="4" s="1"/>
  <c r="J111708" i="4"/>
  <c r="K111708" i="4" s="1"/>
  <c r="J111707" i="4"/>
  <c r="K111707" i="4" s="1"/>
  <c r="J111706" i="4"/>
  <c r="K111706" i="4" s="1"/>
  <c r="J111705" i="4"/>
  <c r="K111705" i="4" s="1"/>
  <c r="J111704" i="4"/>
  <c r="K111704" i="4" s="1"/>
  <c r="J111703" i="4"/>
  <c r="K111703" i="4" s="1"/>
  <c r="J111702" i="4"/>
  <c r="K111702" i="4" s="1"/>
  <c r="J111701" i="4"/>
  <c r="K111701" i="4" s="1"/>
  <c r="J111700" i="4"/>
  <c r="K111700" i="4" s="1"/>
  <c r="J111699" i="4"/>
  <c r="K111699" i="4" s="1"/>
  <c r="J111698" i="4"/>
  <c r="K111698" i="4" s="1"/>
  <c r="J111697" i="4"/>
  <c r="K111697" i="4" s="1"/>
  <c r="J111696" i="4"/>
  <c r="K111696" i="4" s="1"/>
  <c r="J111695" i="4"/>
  <c r="K111695" i="4" s="1"/>
  <c r="J111694" i="4"/>
  <c r="K111694" i="4" s="1"/>
  <c r="J111693" i="4"/>
  <c r="K111693" i="4" s="1"/>
  <c r="J111692" i="4"/>
  <c r="K111692" i="4" s="1"/>
  <c r="J111691" i="4"/>
  <c r="K111691" i="4" s="1"/>
  <c r="J111690" i="4"/>
  <c r="K111690" i="4" s="1"/>
  <c r="J111689" i="4"/>
  <c r="K111689" i="4" s="1"/>
  <c r="J111688" i="4"/>
  <c r="K111688" i="4" s="1"/>
  <c r="J111687" i="4"/>
  <c r="K111687" i="4" s="1"/>
  <c r="J111686" i="4"/>
  <c r="K111686" i="4" s="1"/>
  <c r="J111685" i="4"/>
  <c r="K111685" i="4" s="1"/>
  <c r="J111684" i="4"/>
  <c r="K111684" i="4" s="1"/>
  <c r="J111683" i="4"/>
  <c r="K111683" i="4" s="1"/>
  <c r="J111682" i="4"/>
  <c r="K111682" i="4" s="1"/>
  <c r="J111681" i="4"/>
  <c r="K111681" i="4" s="1"/>
  <c r="J111680" i="4"/>
  <c r="K111680" i="4" s="1"/>
  <c r="J111679" i="4"/>
  <c r="K111679" i="4" s="1"/>
  <c r="J111678" i="4"/>
  <c r="K111678" i="4" s="1"/>
  <c r="J111677" i="4"/>
  <c r="K111677" i="4" s="1"/>
  <c r="J111676" i="4"/>
  <c r="K111676" i="4" s="1"/>
  <c r="J111675" i="4"/>
  <c r="K111675" i="4" s="1"/>
  <c r="J111674" i="4"/>
  <c r="K111674" i="4" s="1"/>
  <c r="J111673" i="4"/>
  <c r="K111673" i="4" s="1"/>
  <c r="J111672" i="4"/>
  <c r="K111672" i="4" s="1"/>
  <c r="J111671" i="4"/>
  <c r="K111671" i="4" s="1"/>
  <c r="J111670" i="4"/>
  <c r="K111670" i="4" s="1"/>
  <c r="J111669" i="4"/>
  <c r="K111669" i="4" s="1"/>
  <c r="J111668" i="4"/>
  <c r="K111668" i="4" s="1"/>
  <c r="J111667" i="4"/>
  <c r="K111667" i="4" s="1"/>
  <c r="J111666" i="4"/>
  <c r="K111666" i="4" s="1"/>
  <c r="J111665" i="4"/>
  <c r="K111665" i="4" s="1"/>
  <c r="J111664" i="4"/>
  <c r="K111664" i="4" s="1"/>
  <c r="J111663" i="4"/>
  <c r="K111663" i="4" s="1"/>
  <c r="J111662" i="4"/>
  <c r="K111662" i="4" s="1"/>
  <c r="J111661" i="4"/>
  <c r="K111661" i="4" s="1"/>
  <c r="J111660" i="4"/>
  <c r="K111660" i="4" s="1"/>
  <c r="J111659" i="4"/>
  <c r="K111659" i="4" s="1"/>
  <c r="J111658" i="4"/>
  <c r="K111658" i="4" s="1"/>
  <c r="J111657" i="4"/>
  <c r="K111657" i="4" s="1"/>
  <c r="J111656" i="4"/>
  <c r="K111656" i="4" s="1"/>
  <c r="J111655" i="4"/>
  <c r="K111655" i="4" s="1"/>
  <c r="J111654" i="4"/>
  <c r="K111654" i="4" s="1"/>
  <c r="J111653" i="4"/>
  <c r="K111653" i="4" s="1"/>
  <c r="J111652" i="4"/>
  <c r="K111652" i="4" s="1"/>
  <c r="J111651" i="4"/>
  <c r="K111651" i="4" s="1"/>
  <c r="J111650" i="4"/>
  <c r="K111650" i="4" s="1"/>
  <c r="J111649" i="4"/>
  <c r="K111649" i="4" s="1"/>
  <c r="J111648" i="4"/>
  <c r="K111648" i="4" s="1"/>
  <c r="J111647" i="4"/>
  <c r="K111647" i="4" s="1"/>
  <c r="J111646" i="4"/>
  <c r="K111646" i="4" s="1"/>
  <c r="J111645" i="4"/>
  <c r="K111645" i="4" s="1"/>
  <c r="J111644" i="4"/>
  <c r="K111644" i="4" s="1"/>
  <c r="J111643" i="4"/>
  <c r="K111643" i="4" s="1"/>
  <c r="J111642" i="4"/>
  <c r="K111642" i="4" s="1"/>
  <c r="J111641" i="4"/>
  <c r="K111641" i="4" s="1"/>
  <c r="J111640" i="4"/>
  <c r="K111640" i="4" s="1"/>
  <c r="J111639" i="4"/>
  <c r="K111639" i="4" s="1"/>
  <c r="J111638" i="4"/>
  <c r="K111638" i="4" s="1"/>
  <c r="J111637" i="4"/>
  <c r="K111637" i="4" s="1"/>
  <c r="J111636" i="4"/>
  <c r="K111636" i="4" s="1"/>
  <c r="J111635" i="4"/>
  <c r="K111635" i="4" s="1"/>
  <c r="J111634" i="4"/>
  <c r="K111634" i="4" s="1"/>
  <c r="J111633" i="4"/>
  <c r="K111633" i="4" s="1"/>
  <c r="J111632" i="4"/>
  <c r="K111632" i="4" s="1"/>
  <c r="J111631" i="4"/>
  <c r="K111631" i="4" s="1"/>
  <c r="J111630" i="4"/>
  <c r="K111630" i="4" s="1"/>
  <c r="J111629" i="4"/>
  <c r="K111629" i="4" s="1"/>
  <c r="J111628" i="4"/>
  <c r="K111628" i="4" s="1"/>
  <c r="J111627" i="4"/>
  <c r="K111627" i="4" s="1"/>
  <c r="J111626" i="4"/>
  <c r="K111626" i="4" s="1"/>
  <c r="J111625" i="4"/>
  <c r="K111625" i="4" s="1"/>
  <c r="J111624" i="4"/>
  <c r="K111624" i="4" s="1"/>
  <c r="J111623" i="4"/>
  <c r="K111623" i="4" s="1"/>
  <c r="J111622" i="4"/>
  <c r="K111622" i="4" s="1"/>
  <c r="J111621" i="4"/>
  <c r="K111621" i="4" s="1"/>
  <c r="J111620" i="4"/>
  <c r="K111620" i="4" s="1"/>
  <c r="J111619" i="4"/>
  <c r="K111619" i="4" s="1"/>
  <c r="J111618" i="4"/>
  <c r="K111618" i="4" s="1"/>
  <c r="J111617" i="4"/>
  <c r="K111617" i="4" s="1"/>
  <c r="J111616" i="4"/>
  <c r="K111616" i="4" s="1"/>
  <c r="J111615" i="4"/>
  <c r="K111615" i="4" s="1"/>
  <c r="J111614" i="4"/>
  <c r="K111614" i="4" s="1"/>
  <c r="J111613" i="4"/>
  <c r="K111613" i="4" s="1"/>
  <c r="J111612" i="4"/>
  <c r="K111612" i="4" s="1"/>
  <c r="J111611" i="4"/>
  <c r="K111611" i="4" s="1"/>
  <c r="J111610" i="4"/>
  <c r="K111610" i="4" s="1"/>
  <c r="J111609" i="4"/>
  <c r="K111609" i="4" s="1"/>
  <c r="J111608" i="4"/>
  <c r="K111608" i="4" s="1"/>
  <c r="J111607" i="4"/>
  <c r="K111607" i="4" s="1"/>
  <c r="J111606" i="4"/>
  <c r="K111606" i="4" s="1"/>
  <c r="J111605" i="4"/>
  <c r="K111605" i="4" s="1"/>
  <c r="J111604" i="4"/>
  <c r="K111604" i="4" s="1"/>
  <c r="J111603" i="4"/>
  <c r="K111603" i="4" s="1"/>
  <c r="J111602" i="4"/>
  <c r="K111602" i="4" s="1"/>
  <c r="J111601" i="4"/>
  <c r="K111601" i="4" s="1"/>
  <c r="J111600" i="4"/>
  <c r="K111600" i="4" s="1"/>
  <c r="J111599" i="4"/>
  <c r="K111599" i="4" s="1"/>
  <c r="J111598" i="4"/>
  <c r="K111598" i="4" s="1"/>
  <c r="J111597" i="4"/>
  <c r="K111597" i="4" s="1"/>
  <c r="J111596" i="4"/>
  <c r="K111596" i="4" s="1"/>
  <c r="J111595" i="4"/>
  <c r="K111595" i="4" s="1"/>
  <c r="J111594" i="4"/>
  <c r="K111594" i="4" s="1"/>
  <c r="J111593" i="4"/>
  <c r="K111593" i="4" s="1"/>
  <c r="J111592" i="4"/>
  <c r="K111592" i="4" s="1"/>
  <c r="J111591" i="4"/>
  <c r="K111591" i="4" s="1"/>
  <c r="J111590" i="4"/>
  <c r="K111590" i="4" s="1"/>
  <c r="J111589" i="4"/>
  <c r="K111589" i="4" s="1"/>
  <c r="J111588" i="4"/>
  <c r="K111588" i="4" s="1"/>
  <c r="J111587" i="4"/>
  <c r="K111587" i="4" s="1"/>
  <c r="J111586" i="4"/>
  <c r="K111586" i="4" s="1"/>
  <c r="J111585" i="4"/>
  <c r="K111585" i="4" s="1"/>
  <c r="J111584" i="4"/>
  <c r="K111584" i="4" s="1"/>
  <c r="J111583" i="4"/>
  <c r="K111583" i="4" s="1"/>
  <c r="J111582" i="4"/>
  <c r="K111582" i="4" s="1"/>
  <c r="J111581" i="4"/>
  <c r="K111581" i="4" s="1"/>
  <c r="J111580" i="4"/>
  <c r="K111580" i="4" s="1"/>
  <c r="J111579" i="4"/>
  <c r="K111579" i="4" s="1"/>
  <c r="J111578" i="4"/>
  <c r="K111578" i="4" s="1"/>
  <c r="J111577" i="4"/>
  <c r="K111577" i="4" s="1"/>
  <c r="J111576" i="4"/>
  <c r="K111576" i="4" s="1"/>
  <c r="J111575" i="4"/>
  <c r="K111575" i="4" s="1"/>
  <c r="J111574" i="4"/>
  <c r="K111574" i="4" s="1"/>
  <c r="J111573" i="4"/>
  <c r="K111573" i="4" s="1"/>
  <c r="J111572" i="4"/>
  <c r="K111572" i="4" s="1"/>
  <c r="J111571" i="4"/>
  <c r="K111571" i="4" s="1"/>
  <c r="J111570" i="4"/>
  <c r="K111570" i="4" s="1"/>
  <c r="J111569" i="4"/>
  <c r="K111569" i="4" s="1"/>
  <c r="J111568" i="4"/>
  <c r="K111568" i="4" s="1"/>
  <c r="J111567" i="4"/>
  <c r="K111567" i="4" s="1"/>
  <c r="J111566" i="4"/>
  <c r="K111566" i="4" s="1"/>
  <c r="J111565" i="4"/>
  <c r="K111565" i="4" s="1"/>
  <c r="J111564" i="4"/>
  <c r="K111564" i="4" s="1"/>
  <c r="J111563" i="4"/>
  <c r="K111563" i="4" s="1"/>
  <c r="J111562" i="4"/>
  <c r="K111562" i="4" s="1"/>
  <c r="J111561" i="4"/>
  <c r="K111561" i="4" s="1"/>
  <c r="J111560" i="4"/>
  <c r="K111560" i="4" s="1"/>
  <c r="J111559" i="4"/>
  <c r="K111559" i="4" s="1"/>
  <c r="J111558" i="4"/>
  <c r="K111558" i="4" s="1"/>
  <c r="J111557" i="4"/>
  <c r="K111557" i="4" s="1"/>
  <c r="J111556" i="4"/>
  <c r="K111556" i="4" s="1"/>
  <c r="J111555" i="4"/>
  <c r="K111555" i="4" s="1"/>
  <c r="J111554" i="4"/>
  <c r="K111554" i="4" s="1"/>
  <c r="J111553" i="4"/>
  <c r="K111553" i="4" s="1"/>
  <c r="J111552" i="4"/>
  <c r="K111552" i="4" s="1"/>
  <c r="J111551" i="4"/>
  <c r="K111551" i="4" s="1"/>
  <c r="J111550" i="4"/>
  <c r="K111550" i="4" s="1"/>
  <c r="J111549" i="4"/>
  <c r="K111549" i="4" s="1"/>
  <c r="J111548" i="4"/>
  <c r="K111548" i="4" s="1"/>
  <c r="J111547" i="4"/>
  <c r="K111547" i="4" s="1"/>
  <c r="J111546" i="4"/>
  <c r="K111546" i="4" s="1"/>
  <c r="J111545" i="4"/>
  <c r="K111545" i="4" s="1"/>
  <c r="J111544" i="4"/>
  <c r="K111544" i="4" s="1"/>
  <c r="J111543" i="4"/>
  <c r="K111543" i="4" s="1"/>
  <c r="J111542" i="4"/>
  <c r="K111542" i="4" s="1"/>
  <c r="J111541" i="4"/>
  <c r="K111541" i="4" s="1"/>
  <c r="J111540" i="4"/>
  <c r="K111540" i="4" s="1"/>
  <c r="J111539" i="4"/>
  <c r="K111539" i="4" s="1"/>
  <c r="J111538" i="4"/>
  <c r="K111538" i="4" s="1"/>
  <c r="J111537" i="4"/>
  <c r="K111537" i="4" s="1"/>
  <c r="J111536" i="4"/>
  <c r="K111536" i="4" s="1"/>
  <c r="J111535" i="4"/>
  <c r="K111535" i="4" s="1"/>
  <c r="J111534" i="4"/>
  <c r="K111534" i="4" s="1"/>
  <c r="J111533" i="4"/>
  <c r="K111533" i="4" s="1"/>
  <c r="J111532" i="4"/>
  <c r="K111532" i="4" s="1"/>
  <c r="J111531" i="4"/>
  <c r="K111531" i="4" s="1"/>
  <c r="J111530" i="4"/>
  <c r="K111530" i="4" s="1"/>
  <c r="J111529" i="4"/>
  <c r="K111529" i="4" s="1"/>
  <c r="J111528" i="4"/>
  <c r="K111528" i="4" s="1"/>
  <c r="J111527" i="4"/>
  <c r="K111527" i="4" s="1"/>
  <c r="J111526" i="4"/>
  <c r="K111526" i="4" s="1"/>
  <c r="J111525" i="4"/>
  <c r="K111525" i="4" s="1"/>
  <c r="J111524" i="4"/>
  <c r="K111524" i="4" s="1"/>
  <c r="J111523" i="4"/>
  <c r="K111523" i="4" s="1"/>
  <c r="J111522" i="4"/>
  <c r="K111522" i="4" s="1"/>
  <c r="J111521" i="4"/>
  <c r="K111521" i="4" s="1"/>
  <c r="J111520" i="4"/>
  <c r="K111520" i="4" s="1"/>
  <c r="J111519" i="4"/>
  <c r="K111519" i="4" s="1"/>
  <c r="J111518" i="4"/>
  <c r="K111518" i="4" s="1"/>
  <c r="J111517" i="4"/>
  <c r="K111517" i="4" s="1"/>
  <c r="J111516" i="4"/>
  <c r="K111516" i="4" s="1"/>
  <c r="J111515" i="4"/>
  <c r="K111515" i="4" s="1"/>
  <c r="J111514" i="4"/>
  <c r="K111514" i="4" s="1"/>
  <c r="J111513" i="4"/>
  <c r="K111513" i="4" s="1"/>
  <c r="J111512" i="4"/>
  <c r="K111512" i="4" s="1"/>
  <c r="J111511" i="4"/>
  <c r="K111511" i="4" s="1"/>
  <c r="J111510" i="4"/>
  <c r="K111510" i="4" s="1"/>
  <c r="J111509" i="4"/>
  <c r="K111509" i="4" s="1"/>
  <c r="J111508" i="4"/>
  <c r="K111508" i="4" s="1"/>
  <c r="J111507" i="4"/>
  <c r="K111507" i="4" s="1"/>
  <c r="J111506" i="4"/>
  <c r="K111506" i="4" s="1"/>
  <c r="J111505" i="4"/>
  <c r="K111505" i="4" s="1"/>
  <c r="J111504" i="4"/>
  <c r="K111504" i="4" s="1"/>
  <c r="J111503" i="4"/>
  <c r="K111503" i="4" s="1"/>
  <c r="J111502" i="4"/>
  <c r="K111502" i="4" s="1"/>
  <c r="J111501" i="4"/>
  <c r="K111501" i="4" s="1"/>
  <c r="J111500" i="4"/>
  <c r="K111500" i="4" s="1"/>
  <c r="J111499" i="4"/>
  <c r="K111499" i="4" s="1"/>
  <c r="J111498" i="4"/>
  <c r="K111498" i="4" s="1"/>
  <c r="J111497" i="4"/>
  <c r="K111497" i="4" s="1"/>
  <c r="J111496" i="4"/>
  <c r="K111496" i="4" s="1"/>
  <c r="J111495" i="4"/>
  <c r="K111495" i="4" s="1"/>
  <c r="J111494" i="4"/>
  <c r="K111494" i="4" s="1"/>
  <c r="J111493" i="4"/>
  <c r="K111493" i="4" s="1"/>
  <c r="J111492" i="4"/>
  <c r="K111492" i="4" s="1"/>
  <c r="J111491" i="4"/>
  <c r="K111491" i="4" s="1"/>
  <c r="J111490" i="4"/>
  <c r="K111490" i="4" s="1"/>
  <c r="J111489" i="4"/>
  <c r="K111489" i="4" s="1"/>
  <c r="J111488" i="4"/>
  <c r="K111488" i="4" s="1"/>
  <c r="J111487" i="4"/>
  <c r="K111487" i="4" s="1"/>
  <c r="J111486" i="4"/>
  <c r="K111486" i="4" s="1"/>
  <c r="J111485" i="4"/>
  <c r="K111485" i="4" s="1"/>
  <c r="J111484" i="4"/>
  <c r="K111484" i="4" s="1"/>
  <c r="J111483" i="4"/>
  <c r="K111483" i="4" s="1"/>
  <c r="J111482" i="4"/>
  <c r="K111482" i="4" s="1"/>
  <c r="J111481" i="4"/>
  <c r="K111481" i="4" s="1"/>
  <c r="J111480" i="4"/>
  <c r="K111480" i="4" s="1"/>
  <c r="J111479" i="4"/>
  <c r="K111479" i="4" s="1"/>
  <c r="J111478" i="4"/>
  <c r="K111478" i="4" s="1"/>
  <c r="J111477" i="4"/>
  <c r="K111477" i="4" s="1"/>
  <c r="J111476" i="4"/>
  <c r="K111476" i="4" s="1"/>
  <c r="J111475" i="4"/>
  <c r="K111475" i="4" s="1"/>
  <c r="J111474" i="4"/>
  <c r="K111474" i="4" s="1"/>
  <c r="J111473" i="4"/>
  <c r="K111473" i="4" s="1"/>
  <c r="J111472" i="4"/>
  <c r="K111472" i="4" s="1"/>
  <c r="J111471" i="4"/>
  <c r="K111471" i="4" s="1"/>
  <c r="J111470" i="4"/>
  <c r="K111470" i="4" s="1"/>
  <c r="J111469" i="4"/>
  <c r="K111469" i="4" s="1"/>
  <c r="J111468" i="4"/>
  <c r="K111468" i="4" s="1"/>
  <c r="J111467" i="4"/>
  <c r="K111467" i="4" s="1"/>
  <c r="J111466" i="4"/>
  <c r="K111466" i="4" s="1"/>
  <c r="J111465" i="4"/>
  <c r="K111465" i="4" s="1"/>
  <c r="J111464" i="4"/>
  <c r="K111464" i="4" s="1"/>
  <c r="J111463" i="4"/>
  <c r="K111463" i="4" s="1"/>
  <c r="J111462" i="4"/>
  <c r="K111462" i="4" s="1"/>
  <c r="J111461" i="4"/>
  <c r="K111461" i="4" s="1"/>
  <c r="J111460" i="4"/>
  <c r="K111460" i="4" s="1"/>
  <c r="J111459" i="4"/>
  <c r="K111459" i="4" s="1"/>
  <c r="J111458" i="4"/>
  <c r="K111458" i="4" s="1"/>
  <c r="J111457" i="4"/>
  <c r="K111457" i="4" s="1"/>
  <c r="J111456" i="4"/>
  <c r="K111456" i="4" s="1"/>
  <c r="J111455" i="4"/>
  <c r="K111455" i="4" s="1"/>
  <c r="J111454" i="4"/>
  <c r="K111454" i="4" s="1"/>
  <c r="J111453" i="4"/>
  <c r="K111453" i="4" s="1"/>
  <c r="J111452" i="4"/>
  <c r="K111452" i="4" s="1"/>
  <c r="J111451" i="4"/>
  <c r="K111451" i="4" s="1"/>
  <c r="J111450" i="4"/>
  <c r="K111450" i="4" s="1"/>
  <c r="J111449" i="4"/>
  <c r="K111449" i="4" s="1"/>
  <c r="J111448" i="4"/>
  <c r="K111448" i="4" s="1"/>
  <c r="J111447" i="4"/>
  <c r="K111447" i="4" s="1"/>
  <c r="J111446" i="4"/>
  <c r="K111446" i="4" s="1"/>
  <c r="J111445" i="4"/>
  <c r="K111445" i="4" s="1"/>
  <c r="J111444" i="4"/>
  <c r="K111444" i="4" s="1"/>
  <c r="J111443" i="4"/>
  <c r="K111443" i="4" s="1"/>
  <c r="J111442" i="4"/>
  <c r="K111442" i="4" s="1"/>
  <c r="J111441" i="4"/>
  <c r="K111441" i="4" s="1"/>
  <c r="J111440" i="4"/>
  <c r="K111440" i="4" s="1"/>
  <c r="J111439" i="4"/>
  <c r="K111439" i="4" s="1"/>
  <c r="J111438" i="4"/>
  <c r="K111438" i="4" s="1"/>
  <c r="J111437" i="4"/>
  <c r="K111437" i="4" s="1"/>
  <c r="J111436" i="4"/>
  <c r="K111436" i="4" s="1"/>
  <c r="J111435" i="4"/>
  <c r="K111435" i="4" s="1"/>
  <c r="J111434" i="4"/>
  <c r="K111434" i="4" s="1"/>
  <c r="J111433" i="4"/>
  <c r="K111433" i="4" s="1"/>
  <c r="J111432" i="4"/>
  <c r="K111432" i="4" s="1"/>
  <c r="J111431" i="4"/>
  <c r="K111431" i="4" s="1"/>
  <c r="J111430" i="4"/>
  <c r="K111430" i="4" s="1"/>
  <c r="J111429" i="4"/>
  <c r="K111429" i="4" s="1"/>
  <c r="J111428" i="4"/>
  <c r="K111428" i="4" s="1"/>
  <c r="J111427" i="4"/>
  <c r="K111427" i="4" s="1"/>
  <c r="J111426" i="4"/>
  <c r="K111426" i="4" s="1"/>
  <c r="J111425" i="4"/>
  <c r="K111425" i="4" s="1"/>
  <c r="J111424" i="4"/>
  <c r="K111424" i="4" s="1"/>
  <c r="J111423" i="4"/>
  <c r="K111423" i="4" s="1"/>
  <c r="J111422" i="4"/>
  <c r="K111422" i="4" s="1"/>
  <c r="J111421" i="4"/>
  <c r="K111421" i="4" s="1"/>
  <c r="J111420" i="4"/>
  <c r="K111420" i="4" s="1"/>
  <c r="J111419" i="4"/>
  <c r="K111419" i="4" s="1"/>
  <c r="J111418" i="4"/>
  <c r="K111418" i="4" s="1"/>
  <c r="J111417" i="4"/>
  <c r="K111417" i="4" s="1"/>
  <c r="J111416" i="4"/>
  <c r="K111416" i="4" s="1"/>
  <c r="J111415" i="4"/>
  <c r="K111415" i="4" s="1"/>
  <c r="J111414" i="4"/>
  <c r="K111414" i="4" s="1"/>
  <c r="J111413" i="4"/>
  <c r="K111413" i="4" s="1"/>
  <c r="J111412" i="4"/>
  <c r="K111412" i="4" s="1"/>
  <c r="J111411" i="4"/>
  <c r="K111411" i="4" s="1"/>
  <c r="J111410" i="4"/>
  <c r="K111410" i="4" s="1"/>
  <c r="J111409" i="4"/>
  <c r="K111409" i="4" s="1"/>
  <c r="J111408" i="4"/>
  <c r="K111408" i="4" s="1"/>
  <c r="J111407" i="4"/>
  <c r="K111407" i="4" s="1"/>
  <c r="J111406" i="4"/>
  <c r="K111406" i="4" s="1"/>
  <c r="J111405" i="4"/>
  <c r="K111405" i="4" s="1"/>
  <c r="J111404" i="4"/>
  <c r="K111404" i="4" s="1"/>
  <c r="J111403" i="4"/>
  <c r="K111403" i="4" s="1"/>
  <c r="J111402" i="4"/>
  <c r="K111402" i="4" s="1"/>
  <c r="J111401" i="4"/>
  <c r="K111401" i="4" s="1"/>
  <c r="J111400" i="4"/>
  <c r="K111400" i="4" s="1"/>
  <c r="J111399" i="4"/>
  <c r="K111399" i="4" s="1"/>
  <c r="J111398" i="4"/>
  <c r="K111398" i="4" s="1"/>
  <c r="J111397" i="4"/>
  <c r="K111397" i="4" s="1"/>
  <c r="J111396" i="4"/>
  <c r="K111396" i="4" s="1"/>
  <c r="J111395" i="4"/>
  <c r="K111395" i="4" s="1"/>
  <c r="J111394" i="4"/>
  <c r="K111394" i="4" s="1"/>
  <c r="J111393" i="4"/>
  <c r="K111393" i="4" s="1"/>
  <c r="J111392" i="4"/>
  <c r="K111392" i="4" s="1"/>
  <c r="J111391" i="4"/>
  <c r="K111391" i="4" s="1"/>
  <c r="J111390" i="4"/>
  <c r="K111390" i="4" s="1"/>
  <c r="J111389" i="4"/>
  <c r="K111389" i="4" s="1"/>
  <c r="J111388" i="4"/>
  <c r="K111388" i="4" s="1"/>
  <c r="J111387" i="4"/>
  <c r="K111387" i="4" s="1"/>
  <c r="J111386" i="4"/>
  <c r="K111386" i="4" s="1"/>
  <c r="J111385" i="4"/>
  <c r="K111385" i="4" s="1"/>
  <c r="J111384" i="4"/>
  <c r="K111384" i="4" s="1"/>
  <c r="J111383" i="4"/>
  <c r="K111383" i="4" s="1"/>
  <c r="J111382" i="4"/>
  <c r="K111382" i="4" s="1"/>
  <c r="J111381" i="4"/>
  <c r="K111381" i="4" s="1"/>
  <c r="J111380" i="4"/>
  <c r="K111380" i="4" s="1"/>
  <c r="J111379" i="4"/>
  <c r="K111379" i="4" s="1"/>
  <c r="J111378" i="4"/>
  <c r="K111378" i="4" s="1"/>
  <c r="J111377" i="4"/>
  <c r="K111377" i="4" s="1"/>
  <c r="J111376" i="4"/>
  <c r="K111376" i="4" s="1"/>
  <c r="J111375" i="4"/>
  <c r="K111375" i="4" s="1"/>
  <c r="J111374" i="4"/>
  <c r="K111374" i="4" s="1"/>
  <c r="J111373" i="4"/>
  <c r="K111373" i="4" s="1"/>
  <c r="J111372" i="4"/>
  <c r="K111372" i="4" s="1"/>
  <c r="J111371" i="4"/>
  <c r="K111371" i="4" s="1"/>
  <c r="J111370" i="4"/>
  <c r="K111370" i="4" s="1"/>
  <c r="J111369" i="4"/>
  <c r="K111369" i="4" s="1"/>
  <c r="J111368" i="4"/>
  <c r="K111368" i="4" s="1"/>
  <c r="J111367" i="4"/>
  <c r="K111367" i="4" s="1"/>
  <c r="J111366" i="4"/>
  <c r="K111366" i="4" s="1"/>
  <c r="J111365" i="4"/>
  <c r="K111365" i="4" s="1"/>
  <c r="J111364" i="4"/>
  <c r="K111364" i="4" s="1"/>
  <c r="J111363" i="4"/>
  <c r="K111363" i="4" s="1"/>
  <c r="J111362" i="4"/>
  <c r="K111362" i="4" s="1"/>
  <c r="J111361" i="4"/>
  <c r="K111361" i="4" s="1"/>
  <c r="J111360" i="4"/>
  <c r="K111360" i="4" s="1"/>
  <c r="J111359" i="4"/>
  <c r="K111359" i="4" s="1"/>
  <c r="J111358" i="4"/>
  <c r="K111358" i="4" s="1"/>
  <c r="J111357" i="4"/>
  <c r="K111357" i="4" s="1"/>
  <c r="J111356" i="4"/>
  <c r="K111356" i="4" s="1"/>
  <c r="J111355" i="4"/>
  <c r="K111355" i="4" s="1"/>
  <c r="J111354" i="4"/>
  <c r="K111354" i="4" s="1"/>
  <c r="J111353" i="4"/>
  <c r="K111353" i="4" s="1"/>
  <c r="J111352" i="4"/>
  <c r="K111352" i="4" s="1"/>
  <c r="J111351" i="4"/>
  <c r="K111351" i="4" s="1"/>
  <c r="J111350" i="4"/>
  <c r="K111350" i="4" s="1"/>
  <c r="J111349" i="4"/>
  <c r="K111349" i="4" s="1"/>
  <c r="J111348" i="4"/>
  <c r="K111348" i="4" s="1"/>
  <c r="J111347" i="4"/>
  <c r="K111347" i="4" s="1"/>
  <c r="J111346" i="4"/>
  <c r="K111346" i="4" s="1"/>
  <c r="J111345" i="4"/>
  <c r="K111345" i="4" s="1"/>
  <c r="J111344" i="4"/>
  <c r="K111344" i="4" s="1"/>
  <c r="J111343" i="4"/>
  <c r="K111343" i="4" s="1"/>
  <c r="J111342" i="4"/>
  <c r="K111342" i="4" s="1"/>
  <c r="J111341" i="4"/>
  <c r="K111341" i="4" s="1"/>
  <c r="J111340" i="4"/>
  <c r="K111340" i="4" s="1"/>
  <c r="J111339" i="4"/>
  <c r="K111339" i="4" s="1"/>
  <c r="J111338" i="4"/>
  <c r="K111338" i="4" s="1"/>
  <c r="J111337" i="4"/>
  <c r="K111337" i="4" s="1"/>
  <c r="J111336" i="4"/>
  <c r="K111336" i="4" s="1"/>
  <c r="J111335" i="4"/>
  <c r="K111335" i="4" s="1"/>
  <c r="J111334" i="4"/>
  <c r="K111334" i="4" s="1"/>
  <c r="J111333" i="4"/>
  <c r="K111333" i="4" s="1"/>
  <c r="J111332" i="4"/>
  <c r="K111332" i="4" s="1"/>
  <c r="J111331" i="4"/>
  <c r="K111331" i="4" s="1"/>
  <c r="J111330" i="4"/>
  <c r="K111330" i="4" s="1"/>
  <c r="J111329" i="4"/>
  <c r="K111329" i="4" s="1"/>
  <c r="J111328" i="4"/>
  <c r="K111328" i="4" s="1"/>
  <c r="J111327" i="4"/>
  <c r="K111327" i="4" s="1"/>
  <c r="J111326" i="4"/>
  <c r="K111326" i="4" s="1"/>
  <c r="J111325" i="4"/>
  <c r="K111325" i="4" s="1"/>
  <c r="J111324" i="4"/>
  <c r="K111324" i="4" s="1"/>
  <c r="J111323" i="4"/>
  <c r="K111323" i="4" s="1"/>
  <c r="J111322" i="4"/>
  <c r="K111322" i="4" s="1"/>
  <c r="J111321" i="4"/>
  <c r="K111321" i="4" s="1"/>
  <c r="J111320" i="4"/>
  <c r="K111320" i="4" s="1"/>
  <c r="J111319" i="4"/>
  <c r="K111319" i="4" s="1"/>
  <c r="J111318" i="4"/>
  <c r="K111318" i="4" s="1"/>
  <c r="J111317" i="4"/>
  <c r="K111317" i="4" s="1"/>
  <c r="J111316" i="4"/>
  <c r="K111316" i="4" s="1"/>
  <c r="J111315" i="4"/>
  <c r="K111315" i="4" s="1"/>
  <c r="J111314" i="4"/>
  <c r="K111314" i="4" s="1"/>
  <c r="J111313" i="4"/>
  <c r="K111313" i="4" s="1"/>
  <c r="J111312" i="4"/>
  <c r="K111312" i="4" s="1"/>
  <c r="J111311" i="4"/>
  <c r="K111311" i="4" s="1"/>
  <c r="J111310" i="4"/>
  <c r="K111310" i="4" s="1"/>
  <c r="J111309" i="4"/>
  <c r="K111309" i="4" s="1"/>
  <c r="J111308" i="4"/>
  <c r="K111308" i="4" s="1"/>
  <c r="J111307" i="4"/>
  <c r="K111307" i="4" s="1"/>
  <c r="J111306" i="4"/>
  <c r="K111306" i="4" s="1"/>
  <c r="J111305" i="4"/>
  <c r="K111305" i="4" s="1"/>
  <c r="J111304" i="4"/>
  <c r="K111304" i="4" s="1"/>
  <c r="J111303" i="4"/>
  <c r="K111303" i="4" s="1"/>
  <c r="J111302" i="4"/>
  <c r="K111302" i="4" s="1"/>
  <c r="J111301" i="4"/>
  <c r="K111301" i="4" s="1"/>
  <c r="J111300" i="4"/>
  <c r="K111300" i="4" s="1"/>
  <c r="J111299" i="4"/>
  <c r="K111299" i="4" s="1"/>
  <c r="J111298" i="4"/>
  <c r="K111298" i="4" s="1"/>
  <c r="J111297" i="4"/>
  <c r="K111297" i="4" s="1"/>
  <c r="J111296" i="4"/>
  <c r="K111296" i="4" s="1"/>
  <c r="J111295" i="4"/>
  <c r="K111295" i="4" s="1"/>
  <c r="J111294" i="4"/>
  <c r="K111294" i="4" s="1"/>
  <c r="J111293" i="4"/>
  <c r="K111293" i="4" s="1"/>
  <c r="J111292" i="4"/>
  <c r="K111292" i="4" s="1"/>
  <c r="J111291" i="4"/>
  <c r="K111291" i="4" s="1"/>
  <c r="J111290" i="4"/>
  <c r="K111290" i="4" s="1"/>
  <c r="J111289" i="4"/>
  <c r="K111289" i="4" s="1"/>
  <c r="J111288" i="4"/>
  <c r="K111288" i="4" s="1"/>
  <c r="J111287" i="4"/>
  <c r="K111287" i="4" s="1"/>
  <c r="J111286" i="4"/>
  <c r="K111286" i="4" s="1"/>
  <c r="J111285" i="4"/>
  <c r="K111285" i="4" s="1"/>
  <c r="J111284" i="4"/>
  <c r="K111284" i="4" s="1"/>
  <c r="J111283" i="4"/>
  <c r="K111283" i="4" s="1"/>
  <c r="J111282" i="4"/>
  <c r="K111282" i="4" s="1"/>
  <c r="J111281" i="4"/>
  <c r="K111281" i="4" s="1"/>
  <c r="J111280" i="4"/>
  <c r="K111280" i="4" s="1"/>
  <c r="J111279" i="4"/>
  <c r="K111279" i="4" s="1"/>
  <c r="J111278" i="4"/>
  <c r="K111278" i="4" s="1"/>
  <c r="J111277" i="4"/>
  <c r="K111277" i="4" s="1"/>
  <c r="J111276" i="4"/>
  <c r="K111276" i="4" s="1"/>
  <c r="J111275" i="4"/>
  <c r="K111275" i="4" s="1"/>
  <c r="J111274" i="4"/>
  <c r="K111274" i="4" s="1"/>
  <c r="J111273" i="4"/>
  <c r="K111273" i="4" s="1"/>
  <c r="J111272" i="4"/>
  <c r="K111272" i="4" s="1"/>
  <c r="J111271" i="4"/>
  <c r="K111271" i="4" s="1"/>
  <c r="J111270" i="4"/>
  <c r="K111270" i="4" s="1"/>
  <c r="J111269" i="4"/>
  <c r="K111269" i="4" s="1"/>
  <c r="J111268" i="4"/>
  <c r="K111268" i="4" s="1"/>
  <c r="J111267" i="4"/>
  <c r="K111267" i="4" s="1"/>
  <c r="J111266" i="4"/>
  <c r="K111266" i="4" s="1"/>
  <c r="J111265" i="4"/>
  <c r="K111265" i="4" s="1"/>
  <c r="J111264" i="4"/>
  <c r="K111264" i="4" s="1"/>
  <c r="J111263" i="4"/>
  <c r="K111263" i="4" s="1"/>
  <c r="J111262" i="4"/>
  <c r="K111262" i="4" s="1"/>
  <c r="J111261" i="4"/>
  <c r="K111261" i="4" s="1"/>
  <c r="J111260" i="4"/>
  <c r="K111260" i="4" s="1"/>
  <c r="J111259" i="4"/>
  <c r="K111259" i="4" s="1"/>
  <c r="J111258" i="4"/>
  <c r="K111258" i="4" s="1"/>
  <c r="J111257" i="4"/>
  <c r="K111257" i="4" s="1"/>
  <c r="J111256" i="4"/>
  <c r="K111256" i="4" s="1"/>
  <c r="J111255" i="4"/>
  <c r="K111255" i="4" s="1"/>
  <c r="J111254" i="4"/>
  <c r="K111254" i="4" s="1"/>
  <c r="J111253" i="4"/>
  <c r="K111253" i="4" s="1"/>
  <c r="J111252" i="4"/>
  <c r="K111252" i="4" s="1"/>
  <c r="J111251" i="4"/>
  <c r="K111251" i="4" s="1"/>
  <c r="J111250" i="4"/>
  <c r="K111250" i="4" s="1"/>
  <c r="J111249" i="4"/>
  <c r="K111249" i="4" s="1"/>
  <c r="J111248" i="4"/>
  <c r="K111248" i="4" s="1"/>
  <c r="J111247" i="4"/>
  <c r="K111247" i="4" s="1"/>
  <c r="J111246" i="4"/>
  <c r="K111246" i="4" s="1"/>
  <c r="J111245" i="4"/>
  <c r="K111245" i="4" s="1"/>
  <c r="J111244" i="4"/>
  <c r="K111244" i="4" s="1"/>
  <c r="J111243" i="4"/>
  <c r="K111243" i="4" s="1"/>
  <c r="J111242" i="4"/>
  <c r="K111242" i="4" s="1"/>
  <c r="J111241" i="4"/>
  <c r="K111241" i="4" s="1"/>
  <c r="J111240" i="4"/>
  <c r="K111240" i="4" s="1"/>
  <c r="J111239" i="4"/>
  <c r="K111239" i="4" s="1"/>
  <c r="J111238" i="4"/>
  <c r="K111238" i="4" s="1"/>
  <c r="J111237" i="4"/>
  <c r="K111237" i="4" s="1"/>
  <c r="J111236" i="4"/>
  <c r="K111236" i="4" s="1"/>
  <c r="J111235" i="4"/>
  <c r="K111235" i="4" s="1"/>
  <c r="J111234" i="4"/>
  <c r="K111234" i="4" s="1"/>
  <c r="J111233" i="4"/>
  <c r="K111233" i="4" s="1"/>
  <c r="J111232" i="4"/>
  <c r="K111232" i="4" s="1"/>
  <c r="J111231" i="4"/>
  <c r="K111231" i="4" s="1"/>
  <c r="J111230" i="4"/>
  <c r="K111230" i="4" s="1"/>
  <c r="J111229" i="4"/>
  <c r="K111229" i="4" s="1"/>
  <c r="J111228" i="4"/>
  <c r="K111228" i="4" s="1"/>
  <c r="J111227" i="4"/>
  <c r="K111227" i="4" s="1"/>
  <c r="J111226" i="4"/>
  <c r="K111226" i="4" s="1"/>
  <c r="J111225" i="4"/>
  <c r="K111225" i="4" s="1"/>
  <c r="J111224" i="4"/>
  <c r="K111224" i="4" s="1"/>
  <c r="J111223" i="4"/>
  <c r="K111223" i="4" s="1"/>
  <c r="J111222" i="4"/>
  <c r="K111222" i="4" s="1"/>
  <c r="J111221" i="4"/>
  <c r="K111221" i="4" s="1"/>
  <c r="J111220" i="4"/>
  <c r="K111220" i="4" s="1"/>
  <c r="J111219" i="4"/>
  <c r="K111219" i="4" s="1"/>
  <c r="J111218" i="4"/>
  <c r="K111218" i="4" s="1"/>
  <c r="J111217" i="4"/>
  <c r="K111217" i="4" s="1"/>
  <c r="J111216" i="4"/>
  <c r="K111216" i="4" s="1"/>
  <c r="J111215" i="4"/>
  <c r="K111215" i="4" s="1"/>
  <c r="J111214" i="4"/>
  <c r="K111214" i="4" s="1"/>
  <c r="J111213" i="4"/>
  <c r="K111213" i="4" s="1"/>
  <c r="J111212" i="4"/>
  <c r="K111212" i="4" s="1"/>
  <c r="J111211" i="4"/>
  <c r="K111211" i="4" s="1"/>
  <c r="J111210" i="4"/>
  <c r="K111210" i="4" s="1"/>
  <c r="J111209" i="4"/>
  <c r="K111209" i="4" s="1"/>
  <c r="J111208" i="4"/>
  <c r="K111208" i="4" s="1"/>
  <c r="J111207" i="4"/>
  <c r="K111207" i="4" s="1"/>
  <c r="J111206" i="4"/>
  <c r="K111206" i="4" s="1"/>
  <c r="J111205" i="4"/>
  <c r="K111205" i="4" s="1"/>
  <c r="J111204" i="4"/>
  <c r="K111204" i="4" s="1"/>
  <c r="J111203" i="4"/>
  <c r="K111203" i="4" s="1"/>
  <c r="J111202" i="4"/>
  <c r="K111202" i="4" s="1"/>
  <c r="J111201" i="4"/>
  <c r="K111201" i="4" s="1"/>
  <c r="J111200" i="4"/>
  <c r="K111200" i="4" s="1"/>
  <c r="J111199" i="4"/>
  <c r="K111199" i="4" s="1"/>
  <c r="J111198" i="4"/>
  <c r="K111198" i="4" s="1"/>
  <c r="J111197" i="4"/>
  <c r="K111197" i="4" s="1"/>
  <c r="J111196" i="4"/>
  <c r="K111196" i="4" s="1"/>
  <c r="J111195" i="4"/>
  <c r="K111195" i="4" s="1"/>
  <c r="J111194" i="4"/>
  <c r="K111194" i="4" s="1"/>
  <c r="J111193" i="4"/>
  <c r="K111193" i="4" s="1"/>
  <c r="J111192" i="4"/>
  <c r="K111192" i="4" s="1"/>
  <c r="J111191" i="4"/>
  <c r="K111191" i="4" s="1"/>
  <c r="J111190" i="4"/>
  <c r="K111190" i="4" s="1"/>
  <c r="J111189" i="4"/>
  <c r="K111189" i="4" s="1"/>
  <c r="J111188" i="4"/>
  <c r="K111188" i="4" s="1"/>
  <c r="J111187" i="4"/>
  <c r="K111187" i="4" s="1"/>
  <c r="J111186" i="4"/>
  <c r="K111186" i="4" s="1"/>
  <c r="J111185" i="4"/>
  <c r="K111185" i="4" s="1"/>
  <c r="J111184" i="4"/>
  <c r="K111184" i="4" s="1"/>
  <c r="J111183" i="4"/>
  <c r="K111183" i="4" s="1"/>
  <c r="J111182" i="4"/>
  <c r="K111182" i="4" s="1"/>
  <c r="J111181" i="4"/>
  <c r="K111181" i="4" s="1"/>
  <c r="J111180" i="4"/>
  <c r="K111180" i="4" s="1"/>
  <c r="J111179" i="4"/>
  <c r="K111179" i="4" s="1"/>
  <c r="J111178" i="4"/>
  <c r="K111178" i="4" s="1"/>
  <c r="J111177" i="4"/>
  <c r="K111177" i="4" s="1"/>
  <c r="J111176" i="4"/>
  <c r="K111176" i="4" s="1"/>
  <c r="J111175" i="4"/>
  <c r="K111175" i="4" s="1"/>
  <c r="J111174" i="4"/>
  <c r="K111174" i="4" s="1"/>
  <c r="J111173" i="4"/>
  <c r="K111173" i="4" s="1"/>
  <c r="J111172" i="4"/>
  <c r="K111172" i="4" s="1"/>
  <c r="J111171" i="4"/>
  <c r="K111171" i="4" s="1"/>
  <c r="J111170" i="4"/>
  <c r="K111170" i="4" s="1"/>
  <c r="J111169" i="4"/>
  <c r="K111169" i="4" s="1"/>
  <c r="J111168" i="4"/>
  <c r="K111168" i="4" s="1"/>
  <c r="J111167" i="4"/>
  <c r="K111167" i="4" s="1"/>
  <c r="J111166" i="4"/>
  <c r="K111166" i="4" s="1"/>
  <c r="J111165" i="4"/>
  <c r="K111165" i="4" s="1"/>
  <c r="J111164" i="4"/>
  <c r="K111164" i="4" s="1"/>
  <c r="J111163" i="4"/>
  <c r="K111163" i="4" s="1"/>
  <c r="J111162" i="4"/>
  <c r="K111162" i="4" s="1"/>
  <c r="J111161" i="4"/>
  <c r="K111161" i="4" s="1"/>
  <c r="J111160" i="4"/>
  <c r="K111160" i="4" s="1"/>
  <c r="J111159" i="4"/>
  <c r="K111159" i="4" s="1"/>
  <c r="J111158" i="4"/>
  <c r="K111158" i="4" s="1"/>
  <c r="J111157" i="4"/>
  <c r="K111157" i="4" s="1"/>
  <c r="J111156" i="4"/>
  <c r="K111156" i="4" s="1"/>
  <c r="J111155" i="4"/>
  <c r="K111155" i="4" s="1"/>
  <c r="J111154" i="4"/>
  <c r="K111154" i="4" s="1"/>
  <c r="J111153" i="4"/>
  <c r="K111153" i="4" s="1"/>
  <c r="J111152" i="4"/>
  <c r="K111152" i="4" s="1"/>
  <c r="J111151" i="4"/>
  <c r="K111151" i="4" s="1"/>
  <c r="J111150" i="4"/>
  <c r="K111150" i="4" s="1"/>
  <c r="J111149" i="4"/>
  <c r="K111149" i="4" s="1"/>
  <c r="J111148" i="4"/>
  <c r="K111148" i="4" s="1"/>
  <c r="J111147" i="4"/>
  <c r="K111147" i="4" s="1"/>
  <c r="J111146" i="4"/>
  <c r="K111146" i="4" s="1"/>
  <c r="J111145" i="4"/>
  <c r="K111145" i="4" s="1"/>
  <c r="J111144" i="4"/>
  <c r="K111144" i="4" s="1"/>
  <c r="J111143" i="4"/>
  <c r="K111143" i="4" s="1"/>
  <c r="J111142" i="4"/>
  <c r="K111142" i="4" s="1"/>
  <c r="J111141" i="4"/>
  <c r="K111141" i="4" s="1"/>
  <c r="J111140" i="4"/>
  <c r="K111140" i="4" s="1"/>
  <c r="J111139" i="4"/>
  <c r="K111139" i="4" s="1"/>
  <c r="J111138" i="4"/>
  <c r="K111138" i="4" s="1"/>
  <c r="J111137" i="4"/>
  <c r="K111137" i="4" s="1"/>
  <c r="J111136" i="4"/>
  <c r="K111136" i="4" s="1"/>
  <c r="J111135" i="4"/>
  <c r="K111135" i="4" s="1"/>
  <c r="J111134" i="4"/>
  <c r="K111134" i="4" s="1"/>
  <c r="J111133" i="4"/>
  <c r="K111133" i="4" s="1"/>
  <c r="J111132" i="4"/>
  <c r="K111132" i="4" s="1"/>
  <c r="J111131" i="4"/>
  <c r="K111131" i="4" s="1"/>
  <c r="J111130" i="4"/>
  <c r="K111130" i="4" s="1"/>
  <c r="J111129" i="4"/>
  <c r="K111129" i="4" s="1"/>
  <c r="J111128" i="4"/>
  <c r="K111128" i="4" s="1"/>
  <c r="J111127" i="4"/>
  <c r="K111127" i="4" s="1"/>
  <c r="J111126" i="4"/>
  <c r="K111126" i="4" s="1"/>
  <c r="J111125" i="4"/>
  <c r="K111125" i="4" s="1"/>
  <c r="J111124" i="4"/>
  <c r="K111124" i="4" s="1"/>
  <c r="J111123" i="4"/>
  <c r="K111123" i="4" s="1"/>
  <c r="J111122" i="4"/>
  <c r="K111122" i="4" s="1"/>
  <c r="J111121" i="4"/>
  <c r="K111121" i="4" s="1"/>
  <c r="J111120" i="4"/>
  <c r="K111120" i="4" s="1"/>
  <c r="J111119" i="4"/>
  <c r="K111119" i="4" s="1"/>
  <c r="J111118" i="4"/>
  <c r="K111118" i="4" s="1"/>
  <c r="J111117" i="4"/>
  <c r="K111117" i="4" s="1"/>
  <c r="J111116" i="4"/>
  <c r="K111116" i="4" s="1"/>
  <c r="J111115" i="4"/>
  <c r="K111115" i="4" s="1"/>
  <c r="J111114" i="4"/>
  <c r="K111114" i="4" s="1"/>
  <c r="J111113" i="4"/>
  <c r="K111113" i="4" s="1"/>
  <c r="J111112" i="4"/>
  <c r="K111112" i="4" s="1"/>
  <c r="J111111" i="4"/>
  <c r="K111111" i="4" s="1"/>
  <c r="J111110" i="4"/>
  <c r="K111110" i="4" s="1"/>
  <c r="J111109" i="4"/>
  <c r="K111109" i="4" s="1"/>
  <c r="J111108" i="4"/>
  <c r="K111108" i="4" s="1"/>
  <c r="J111107" i="4"/>
  <c r="K111107" i="4" s="1"/>
  <c r="J111106" i="4"/>
  <c r="K111106" i="4" s="1"/>
  <c r="J111105" i="4"/>
  <c r="K111105" i="4" s="1"/>
  <c r="J111104" i="4"/>
  <c r="K111104" i="4" s="1"/>
  <c r="J111103" i="4"/>
  <c r="K111103" i="4" s="1"/>
  <c r="J111102" i="4"/>
  <c r="K111102" i="4" s="1"/>
  <c r="J111101" i="4"/>
  <c r="K111101" i="4" s="1"/>
  <c r="J111100" i="4"/>
  <c r="K111100" i="4" s="1"/>
  <c r="J111099" i="4"/>
  <c r="K111099" i="4" s="1"/>
  <c r="J111098" i="4"/>
  <c r="K111098" i="4" s="1"/>
  <c r="J111097" i="4"/>
  <c r="K111097" i="4" s="1"/>
  <c r="J111096" i="4"/>
  <c r="K111096" i="4" s="1"/>
  <c r="J111095" i="4"/>
  <c r="K111095" i="4" s="1"/>
  <c r="J111094" i="4"/>
  <c r="K111094" i="4" s="1"/>
  <c r="J111093" i="4"/>
  <c r="K111093" i="4" s="1"/>
  <c r="J111092" i="4"/>
  <c r="K111092" i="4" s="1"/>
  <c r="J111091" i="4"/>
  <c r="K111091" i="4" s="1"/>
  <c r="J111090" i="4"/>
  <c r="K111090" i="4" s="1"/>
  <c r="J111089" i="4"/>
  <c r="K111089" i="4" s="1"/>
  <c r="J111088" i="4"/>
  <c r="K111088" i="4" s="1"/>
  <c r="J111087" i="4"/>
  <c r="K111087" i="4" s="1"/>
  <c r="J111086" i="4"/>
  <c r="K111086" i="4" s="1"/>
  <c r="J111085" i="4"/>
  <c r="K111085" i="4" s="1"/>
  <c r="J111084" i="4"/>
  <c r="K111084" i="4" s="1"/>
  <c r="J111083" i="4"/>
  <c r="K111083" i="4" s="1"/>
  <c r="J111082" i="4"/>
  <c r="K111082" i="4" s="1"/>
  <c r="J111081" i="4"/>
  <c r="K111081" i="4" s="1"/>
  <c r="J111080" i="4"/>
  <c r="K111080" i="4" s="1"/>
  <c r="J111079" i="4"/>
  <c r="K111079" i="4" s="1"/>
  <c r="J111078" i="4"/>
  <c r="K111078" i="4" s="1"/>
  <c r="J111077" i="4"/>
  <c r="K111077" i="4" s="1"/>
  <c r="J111076" i="4"/>
  <c r="K111076" i="4" s="1"/>
  <c r="J111075" i="4"/>
  <c r="K111075" i="4" s="1"/>
  <c r="J111074" i="4"/>
  <c r="K111074" i="4" s="1"/>
  <c r="J111073" i="4"/>
  <c r="K111073" i="4" s="1"/>
  <c r="J111072" i="4"/>
  <c r="K111072" i="4" s="1"/>
  <c r="J111071" i="4"/>
  <c r="K111071" i="4" s="1"/>
  <c r="J111070" i="4"/>
  <c r="K111070" i="4" s="1"/>
  <c r="J111069" i="4"/>
  <c r="K111069" i="4" s="1"/>
  <c r="J111068" i="4"/>
  <c r="K111068" i="4" s="1"/>
  <c r="J111067" i="4"/>
  <c r="K111067" i="4" s="1"/>
  <c r="J111066" i="4"/>
  <c r="K111066" i="4" s="1"/>
  <c r="J111065" i="4"/>
  <c r="K111065" i="4" s="1"/>
  <c r="J111064" i="4"/>
  <c r="K111064" i="4" s="1"/>
  <c r="J111063" i="4"/>
  <c r="K111063" i="4" s="1"/>
  <c r="J111062" i="4"/>
  <c r="K111062" i="4" s="1"/>
  <c r="J111061" i="4"/>
  <c r="K111061" i="4" s="1"/>
  <c r="J111060" i="4"/>
  <c r="K111060" i="4" s="1"/>
  <c r="J111059" i="4"/>
  <c r="K111059" i="4" s="1"/>
  <c r="J111058" i="4"/>
  <c r="K111058" i="4" s="1"/>
  <c r="J111057" i="4"/>
  <c r="K111057" i="4" s="1"/>
  <c r="J111056" i="4"/>
  <c r="K111056" i="4" s="1"/>
  <c r="J111055" i="4"/>
  <c r="K111055" i="4" s="1"/>
  <c r="J111054" i="4"/>
  <c r="K111054" i="4" s="1"/>
  <c r="J111053" i="4"/>
  <c r="K111053" i="4" s="1"/>
  <c r="J111052" i="4"/>
  <c r="K111052" i="4" s="1"/>
  <c r="J111051" i="4"/>
  <c r="K111051" i="4" s="1"/>
  <c r="J111050" i="4"/>
  <c r="K111050" i="4" s="1"/>
  <c r="J111049" i="4"/>
  <c r="K111049" i="4" s="1"/>
  <c r="J111048" i="4"/>
  <c r="K111048" i="4" s="1"/>
  <c r="J111047" i="4"/>
  <c r="K111047" i="4" s="1"/>
  <c r="J111046" i="4"/>
  <c r="K111046" i="4" s="1"/>
  <c r="J111045" i="4"/>
  <c r="K111045" i="4" s="1"/>
  <c r="J111044" i="4"/>
  <c r="K111044" i="4" s="1"/>
  <c r="J111043" i="4"/>
  <c r="K111043" i="4" s="1"/>
  <c r="J111042" i="4"/>
  <c r="K111042" i="4" s="1"/>
  <c r="J111041" i="4"/>
  <c r="K111041" i="4" s="1"/>
  <c r="J111040" i="4"/>
  <c r="K111040" i="4" s="1"/>
  <c r="J111039" i="4"/>
  <c r="K111039" i="4" s="1"/>
  <c r="J111038" i="4"/>
  <c r="K111038" i="4" s="1"/>
  <c r="J111037" i="4"/>
  <c r="K111037" i="4" s="1"/>
  <c r="J111036" i="4"/>
  <c r="K111036" i="4" s="1"/>
  <c r="J111035" i="4"/>
  <c r="K111035" i="4" s="1"/>
  <c r="J111034" i="4"/>
  <c r="K111034" i="4" s="1"/>
  <c r="J111033" i="4"/>
  <c r="K111033" i="4" s="1"/>
  <c r="J111032" i="4"/>
  <c r="K111032" i="4" s="1"/>
  <c r="J111031" i="4"/>
  <c r="K111031" i="4" s="1"/>
  <c r="J111030" i="4"/>
  <c r="K111030" i="4" s="1"/>
  <c r="J111029" i="4"/>
  <c r="K111029" i="4" s="1"/>
  <c r="J111028" i="4"/>
  <c r="K111028" i="4" s="1"/>
  <c r="J111027" i="4"/>
  <c r="K111027" i="4" s="1"/>
  <c r="J111026" i="4"/>
  <c r="K111026" i="4" s="1"/>
  <c r="J111025" i="4"/>
  <c r="K111025" i="4" s="1"/>
  <c r="J111024" i="4"/>
  <c r="K111024" i="4" s="1"/>
  <c r="J111023" i="4"/>
  <c r="K111023" i="4" s="1"/>
  <c r="J111022" i="4"/>
  <c r="K111022" i="4" s="1"/>
  <c r="J111021" i="4"/>
  <c r="K111021" i="4" s="1"/>
  <c r="J111020" i="4"/>
  <c r="K111020" i="4" s="1"/>
  <c r="J111019" i="4"/>
  <c r="K111019" i="4" s="1"/>
  <c r="J111018" i="4"/>
  <c r="K111018" i="4" s="1"/>
  <c r="J111017" i="4"/>
  <c r="K111017" i="4" s="1"/>
  <c r="J111016" i="4"/>
  <c r="K111016" i="4" s="1"/>
  <c r="J111015" i="4"/>
  <c r="K111015" i="4" s="1"/>
  <c r="J111014" i="4"/>
  <c r="K111014" i="4" s="1"/>
  <c r="J111013" i="4"/>
  <c r="K111013" i="4" s="1"/>
  <c r="J111012" i="4"/>
  <c r="K111012" i="4" s="1"/>
  <c r="J111011" i="4"/>
  <c r="K111011" i="4" s="1"/>
  <c r="J111010" i="4"/>
  <c r="K111010" i="4" s="1"/>
  <c r="J111009" i="4"/>
  <c r="K111009" i="4" s="1"/>
  <c r="J111008" i="4"/>
  <c r="K111008" i="4" s="1"/>
  <c r="J111007" i="4"/>
  <c r="K111007" i="4" s="1"/>
  <c r="J111006" i="4"/>
  <c r="K111006" i="4" s="1"/>
  <c r="J111005" i="4"/>
  <c r="K111005" i="4" s="1"/>
  <c r="J111004" i="4"/>
  <c r="K111004" i="4" s="1"/>
  <c r="J111003" i="4"/>
  <c r="K111003" i="4" s="1"/>
  <c r="J111002" i="4"/>
  <c r="K111002" i="4" s="1"/>
  <c r="J111001" i="4"/>
  <c r="K111001" i="4" s="1"/>
  <c r="J111000" i="4"/>
  <c r="K111000" i="4" s="1"/>
  <c r="J110999" i="4"/>
  <c r="K110999" i="4" s="1"/>
  <c r="J110998" i="4"/>
  <c r="K110998" i="4" s="1"/>
  <c r="J110997" i="4"/>
  <c r="K110997" i="4" s="1"/>
  <c r="J110996" i="4"/>
  <c r="K110996" i="4" s="1"/>
  <c r="J110995" i="4"/>
  <c r="K110995" i="4" s="1"/>
  <c r="J110994" i="4"/>
  <c r="K110994" i="4" s="1"/>
  <c r="J110993" i="4"/>
  <c r="K110993" i="4" s="1"/>
  <c r="J110992" i="4"/>
  <c r="K110992" i="4" s="1"/>
  <c r="J110991" i="4"/>
  <c r="K110991" i="4" s="1"/>
  <c r="J110990" i="4"/>
  <c r="K110990" i="4" s="1"/>
  <c r="J110989" i="4"/>
  <c r="K110989" i="4" s="1"/>
  <c r="J110988" i="4"/>
  <c r="K110988" i="4" s="1"/>
  <c r="J110987" i="4"/>
  <c r="K110987" i="4" s="1"/>
  <c r="J110986" i="4"/>
  <c r="K110986" i="4" s="1"/>
  <c r="J110985" i="4"/>
  <c r="K110985" i="4" s="1"/>
  <c r="J110984" i="4"/>
  <c r="K110984" i="4" s="1"/>
  <c r="J110983" i="4"/>
  <c r="K110983" i="4" s="1"/>
  <c r="J110982" i="4"/>
  <c r="K110982" i="4" s="1"/>
  <c r="J110981" i="4"/>
  <c r="K110981" i="4" s="1"/>
  <c r="J110980" i="4"/>
  <c r="K110980" i="4" s="1"/>
  <c r="J110979" i="4"/>
  <c r="K110979" i="4" s="1"/>
  <c r="J110978" i="4"/>
  <c r="K110978" i="4" s="1"/>
  <c r="J110977" i="4"/>
  <c r="K110977" i="4" s="1"/>
  <c r="J110976" i="4"/>
  <c r="K110976" i="4" s="1"/>
  <c r="J110975" i="4"/>
  <c r="K110975" i="4" s="1"/>
  <c r="J110974" i="4"/>
  <c r="K110974" i="4" s="1"/>
  <c r="J110973" i="4"/>
  <c r="K110973" i="4" s="1"/>
  <c r="J110972" i="4"/>
  <c r="K110972" i="4" s="1"/>
  <c r="J110971" i="4"/>
  <c r="K110971" i="4" s="1"/>
  <c r="J110970" i="4"/>
  <c r="K110970" i="4" s="1"/>
  <c r="J110969" i="4"/>
  <c r="K110969" i="4" s="1"/>
  <c r="J110968" i="4"/>
  <c r="K110968" i="4" s="1"/>
  <c r="J110967" i="4"/>
  <c r="K110967" i="4" s="1"/>
  <c r="J110966" i="4"/>
  <c r="K110966" i="4" s="1"/>
  <c r="J110965" i="4"/>
  <c r="K110965" i="4" s="1"/>
  <c r="J110964" i="4"/>
  <c r="K110964" i="4" s="1"/>
  <c r="J110963" i="4"/>
  <c r="K110963" i="4" s="1"/>
  <c r="J110962" i="4"/>
  <c r="K110962" i="4" s="1"/>
  <c r="J110961" i="4"/>
  <c r="K110961" i="4" s="1"/>
  <c r="J110960" i="4"/>
  <c r="K110960" i="4" s="1"/>
  <c r="J110959" i="4"/>
  <c r="K110959" i="4" s="1"/>
  <c r="J110958" i="4"/>
  <c r="K110958" i="4" s="1"/>
  <c r="J110957" i="4"/>
  <c r="K110957" i="4" s="1"/>
  <c r="J110956" i="4"/>
  <c r="K110956" i="4" s="1"/>
  <c r="J110955" i="4"/>
  <c r="K110955" i="4" s="1"/>
  <c r="J110954" i="4"/>
  <c r="K110954" i="4" s="1"/>
  <c r="J110953" i="4"/>
  <c r="K110953" i="4" s="1"/>
  <c r="J110952" i="4"/>
  <c r="K110952" i="4" s="1"/>
  <c r="J110951" i="4"/>
  <c r="K110951" i="4" s="1"/>
  <c r="J110950" i="4"/>
  <c r="K110950" i="4" s="1"/>
  <c r="J110949" i="4"/>
  <c r="K110949" i="4" s="1"/>
  <c r="J110948" i="4"/>
  <c r="K110948" i="4" s="1"/>
  <c r="J110947" i="4"/>
  <c r="K110947" i="4" s="1"/>
  <c r="J110946" i="4"/>
  <c r="K110946" i="4" s="1"/>
  <c r="J110945" i="4"/>
  <c r="K110945" i="4" s="1"/>
  <c r="J110944" i="4"/>
  <c r="K110944" i="4" s="1"/>
  <c r="J110943" i="4"/>
  <c r="K110943" i="4" s="1"/>
  <c r="J110942" i="4"/>
  <c r="K110942" i="4" s="1"/>
  <c r="J110941" i="4"/>
  <c r="K110941" i="4" s="1"/>
  <c r="J110940" i="4"/>
  <c r="K110940" i="4" s="1"/>
  <c r="J110939" i="4"/>
  <c r="K110939" i="4" s="1"/>
  <c r="J110938" i="4"/>
  <c r="K110938" i="4" s="1"/>
  <c r="J110937" i="4"/>
  <c r="K110937" i="4" s="1"/>
  <c r="J110936" i="4"/>
  <c r="K110936" i="4" s="1"/>
  <c r="J110935" i="4"/>
  <c r="K110935" i="4" s="1"/>
  <c r="J110934" i="4"/>
  <c r="K110934" i="4" s="1"/>
  <c r="J110933" i="4"/>
  <c r="K110933" i="4" s="1"/>
  <c r="J110932" i="4"/>
  <c r="K110932" i="4" s="1"/>
  <c r="J110931" i="4"/>
  <c r="K110931" i="4" s="1"/>
  <c r="J110930" i="4"/>
  <c r="K110930" i="4" s="1"/>
  <c r="J110929" i="4"/>
  <c r="K110929" i="4" s="1"/>
  <c r="J110928" i="4"/>
  <c r="K110928" i="4" s="1"/>
  <c r="J110927" i="4"/>
  <c r="K110927" i="4" s="1"/>
  <c r="J110926" i="4"/>
  <c r="K110926" i="4" s="1"/>
  <c r="J110925" i="4"/>
  <c r="K110925" i="4" s="1"/>
  <c r="J110924" i="4"/>
  <c r="K110924" i="4" s="1"/>
  <c r="J110923" i="4"/>
  <c r="K110923" i="4" s="1"/>
  <c r="J110922" i="4"/>
  <c r="K110922" i="4" s="1"/>
  <c r="J110921" i="4"/>
  <c r="K110921" i="4" s="1"/>
  <c r="J110920" i="4"/>
  <c r="K110920" i="4" s="1"/>
  <c r="J110919" i="4"/>
  <c r="K110919" i="4" s="1"/>
  <c r="J110918" i="4"/>
  <c r="K110918" i="4" s="1"/>
  <c r="J110917" i="4"/>
  <c r="K110917" i="4" s="1"/>
  <c r="J110916" i="4"/>
  <c r="K110916" i="4" s="1"/>
  <c r="J110915" i="4"/>
  <c r="K110915" i="4" s="1"/>
  <c r="J110914" i="4"/>
  <c r="K110914" i="4" s="1"/>
  <c r="J110913" i="4"/>
  <c r="K110913" i="4" s="1"/>
  <c r="J110912" i="4"/>
  <c r="K110912" i="4" s="1"/>
  <c r="J110911" i="4"/>
  <c r="K110911" i="4" s="1"/>
  <c r="J110910" i="4"/>
  <c r="K110910" i="4" s="1"/>
  <c r="J110909" i="4"/>
  <c r="K110909" i="4" s="1"/>
  <c r="J110908" i="4"/>
  <c r="K110908" i="4" s="1"/>
  <c r="J110907" i="4"/>
  <c r="K110907" i="4" s="1"/>
  <c r="J110906" i="4"/>
  <c r="K110906" i="4" s="1"/>
  <c r="J110905" i="4"/>
  <c r="K110905" i="4" s="1"/>
  <c r="J110904" i="4"/>
  <c r="K110904" i="4" s="1"/>
  <c r="J110903" i="4"/>
  <c r="K110903" i="4" s="1"/>
  <c r="J110902" i="4"/>
  <c r="K110902" i="4" s="1"/>
  <c r="J110901" i="4"/>
  <c r="K110901" i="4" s="1"/>
  <c r="J110900" i="4"/>
  <c r="K110900" i="4" s="1"/>
  <c r="J110899" i="4"/>
  <c r="K110899" i="4" s="1"/>
  <c r="J110898" i="4"/>
  <c r="K110898" i="4" s="1"/>
  <c r="J110897" i="4"/>
  <c r="K110897" i="4" s="1"/>
  <c r="J110896" i="4"/>
  <c r="K110896" i="4" s="1"/>
  <c r="J110895" i="4"/>
  <c r="K110895" i="4" s="1"/>
  <c r="J110894" i="4"/>
  <c r="K110894" i="4" s="1"/>
  <c r="J110893" i="4"/>
  <c r="K110893" i="4" s="1"/>
  <c r="J110892" i="4"/>
  <c r="K110892" i="4" s="1"/>
  <c r="J110891" i="4"/>
  <c r="K110891" i="4" s="1"/>
  <c r="J110890" i="4"/>
  <c r="K110890" i="4" s="1"/>
  <c r="J110889" i="4"/>
  <c r="K110889" i="4" s="1"/>
  <c r="J110888" i="4"/>
  <c r="K110888" i="4" s="1"/>
  <c r="J110887" i="4"/>
  <c r="K110887" i="4" s="1"/>
  <c r="J110886" i="4"/>
  <c r="K110886" i="4" s="1"/>
  <c r="J110885" i="4"/>
  <c r="K110885" i="4" s="1"/>
  <c r="J110884" i="4"/>
  <c r="K110884" i="4" s="1"/>
  <c r="J110883" i="4"/>
  <c r="K110883" i="4" s="1"/>
  <c r="J110882" i="4"/>
  <c r="K110882" i="4" s="1"/>
  <c r="J110881" i="4"/>
  <c r="K110881" i="4" s="1"/>
  <c r="J110880" i="4"/>
  <c r="K110880" i="4" s="1"/>
  <c r="J110879" i="4"/>
  <c r="K110879" i="4" s="1"/>
  <c r="J110878" i="4"/>
  <c r="K110878" i="4" s="1"/>
  <c r="J110877" i="4"/>
  <c r="K110877" i="4" s="1"/>
  <c r="J110876" i="4"/>
  <c r="K110876" i="4" s="1"/>
  <c r="J110875" i="4"/>
  <c r="K110875" i="4" s="1"/>
  <c r="J110874" i="4"/>
  <c r="K110874" i="4" s="1"/>
  <c r="J110873" i="4"/>
  <c r="K110873" i="4" s="1"/>
  <c r="J110872" i="4"/>
  <c r="K110872" i="4" s="1"/>
  <c r="J110871" i="4"/>
  <c r="K110871" i="4" s="1"/>
  <c r="J110870" i="4"/>
  <c r="K110870" i="4" s="1"/>
  <c r="J110869" i="4"/>
  <c r="K110869" i="4" s="1"/>
  <c r="J110868" i="4"/>
  <c r="K110868" i="4" s="1"/>
  <c r="J110867" i="4"/>
  <c r="K110867" i="4" s="1"/>
  <c r="J110866" i="4"/>
  <c r="K110866" i="4" s="1"/>
  <c r="J110865" i="4"/>
  <c r="K110865" i="4" s="1"/>
  <c r="J110864" i="4"/>
  <c r="K110864" i="4" s="1"/>
  <c r="J110863" i="4"/>
  <c r="K110863" i="4" s="1"/>
  <c r="J110862" i="4"/>
  <c r="K110862" i="4" s="1"/>
  <c r="J110861" i="4"/>
  <c r="K110861" i="4" s="1"/>
  <c r="J110860" i="4"/>
  <c r="K110860" i="4" s="1"/>
  <c r="J110859" i="4"/>
  <c r="K110859" i="4" s="1"/>
  <c r="J110858" i="4"/>
  <c r="K110858" i="4" s="1"/>
  <c r="J110857" i="4"/>
  <c r="K110857" i="4" s="1"/>
  <c r="J110856" i="4"/>
  <c r="K110856" i="4" s="1"/>
  <c r="J110855" i="4"/>
  <c r="K110855" i="4" s="1"/>
  <c r="J110854" i="4"/>
  <c r="K110854" i="4" s="1"/>
  <c r="J110853" i="4"/>
  <c r="K110853" i="4" s="1"/>
  <c r="J110852" i="4"/>
  <c r="K110852" i="4" s="1"/>
  <c r="J110851" i="4"/>
  <c r="K110851" i="4" s="1"/>
  <c r="J110850" i="4"/>
  <c r="K110850" i="4" s="1"/>
  <c r="J110849" i="4"/>
  <c r="K110849" i="4" s="1"/>
  <c r="J110848" i="4"/>
  <c r="K110848" i="4" s="1"/>
  <c r="J110847" i="4"/>
  <c r="K110847" i="4" s="1"/>
  <c r="J110846" i="4"/>
  <c r="K110846" i="4" s="1"/>
  <c r="J110845" i="4"/>
  <c r="K110845" i="4" s="1"/>
  <c r="J110844" i="4"/>
  <c r="K110844" i="4" s="1"/>
  <c r="J110843" i="4"/>
  <c r="K110843" i="4" s="1"/>
  <c r="J110842" i="4"/>
  <c r="K110842" i="4" s="1"/>
  <c r="J110841" i="4"/>
  <c r="K110841" i="4" s="1"/>
  <c r="J110840" i="4"/>
  <c r="K110840" i="4" s="1"/>
  <c r="J110839" i="4"/>
  <c r="K110839" i="4" s="1"/>
  <c r="J110838" i="4"/>
  <c r="K110838" i="4" s="1"/>
  <c r="J110837" i="4"/>
  <c r="K110837" i="4" s="1"/>
  <c r="J110836" i="4"/>
  <c r="K110836" i="4" s="1"/>
  <c r="J110835" i="4"/>
  <c r="K110835" i="4" s="1"/>
  <c r="J110834" i="4"/>
  <c r="K110834" i="4" s="1"/>
  <c r="J110833" i="4"/>
  <c r="K110833" i="4" s="1"/>
  <c r="J110832" i="4"/>
  <c r="K110832" i="4" s="1"/>
  <c r="J110831" i="4"/>
  <c r="K110831" i="4" s="1"/>
  <c r="J110830" i="4"/>
  <c r="K110830" i="4" s="1"/>
  <c r="J110829" i="4"/>
  <c r="K110829" i="4" s="1"/>
  <c r="J110828" i="4"/>
  <c r="K110828" i="4" s="1"/>
  <c r="J110827" i="4"/>
  <c r="K110827" i="4" s="1"/>
  <c r="J110826" i="4"/>
  <c r="K110826" i="4" s="1"/>
  <c r="J110825" i="4"/>
  <c r="K110825" i="4" s="1"/>
  <c r="J110824" i="4"/>
  <c r="K110824" i="4" s="1"/>
  <c r="J110823" i="4"/>
  <c r="K110823" i="4" s="1"/>
  <c r="J110822" i="4"/>
  <c r="K110822" i="4" s="1"/>
  <c r="J110821" i="4"/>
  <c r="K110821" i="4" s="1"/>
  <c r="J110820" i="4"/>
  <c r="K110820" i="4" s="1"/>
  <c r="J110819" i="4"/>
  <c r="K110819" i="4" s="1"/>
  <c r="J110818" i="4"/>
  <c r="K110818" i="4" s="1"/>
  <c r="J110817" i="4"/>
  <c r="K110817" i="4" s="1"/>
  <c r="J110816" i="4"/>
  <c r="K110816" i="4" s="1"/>
  <c r="J110815" i="4"/>
  <c r="K110815" i="4" s="1"/>
  <c r="J110814" i="4"/>
  <c r="K110814" i="4" s="1"/>
  <c r="J110813" i="4"/>
  <c r="K110813" i="4" s="1"/>
  <c r="J110812" i="4"/>
  <c r="K110812" i="4" s="1"/>
  <c r="J110811" i="4"/>
  <c r="K110811" i="4" s="1"/>
  <c r="J110810" i="4"/>
  <c r="K110810" i="4" s="1"/>
  <c r="J110809" i="4"/>
  <c r="K110809" i="4" s="1"/>
  <c r="J110808" i="4"/>
  <c r="K110808" i="4" s="1"/>
  <c r="J110807" i="4"/>
  <c r="K110807" i="4" s="1"/>
  <c r="J110806" i="4"/>
  <c r="K110806" i="4" s="1"/>
  <c r="J110805" i="4"/>
  <c r="K110805" i="4" s="1"/>
  <c r="J110804" i="4"/>
  <c r="K110804" i="4" s="1"/>
  <c r="J110803" i="4"/>
  <c r="K110803" i="4" s="1"/>
  <c r="J110802" i="4"/>
  <c r="K110802" i="4" s="1"/>
  <c r="J110801" i="4"/>
  <c r="K110801" i="4" s="1"/>
  <c r="J110800" i="4"/>
  <c r="K110800" i="4" s="1"/>
  <c r="J110799" i="4"/>
  <c r="K110799" i="4" s="1"/>
  <c r="J110798" i="4"/>
  <c r="K110798" i="4" s="1"/>
  <c r="J110797" i="4"/>
  <c r="K110797" i="4" s="1"/>
  <c r="J110796" i="4"/>
  <c r="K110796" i="4" s="1"/>
  <c r="J110795" i="4"/>
  <c r="K110795" i="4" s="1"/>
  <c r="J110794" i="4"/>
  <c r="K110794" i="4" s="1"/>
  <c r="J110793" i="4"/>
  <c r="K110793" i="4" s="1"/>
  <c r="J110792" i="4"/>
  <c r="K110792" i="4" s="1"/>
  <c r="J110791" i="4"/>
  <c r="K110791" i="4" s="1"/>
  <c r="J110790" i="4"/>
  <c r="K110790" i="4" s="1"/>
  <c r="J110789" i="4"/>
  <c r="K110789" i="4" s="1"/>
  <c r="J110788" i="4"/>
  <c r="K110788" i="4" s="1"/>
  <c r="J110787" i="4"/>
  <c r="K110787" i="4" s="1"/>
  <c r="J110786" i="4"/>
  <c r="K110786" i="4" s="1"/>
  <c r="J110785" i="4"/>
  <c r="K110785" i="4" s="1"/>
  <c r="J110784" i="4"/>
  <c r="K110784" i="4" s="1"/>
  <c r="J110783" i="4"/>
  <c r="K110783" i="4" s="1"/>
  <c r="J110782" i="4"/>
  <c r="K110782" i="4" s="1"/>
  <c r="J110781" i="4"/>
  <c r="K110781" i="4" s="1"/>
  <c r="J110780" i="4"/>
  <c r="K110780" i="4" s="1"/>
  <c r="J110779" i="4"/>
  <c r="K110779" i="4" s="1"/>
  <c r="J110778" i="4"/>
  <c r="K110778" i="4" s="1"/>
  <c r="J110777" i="4"/>
  <c r="K110777" i="4" s="1"/>
  <c r="J110776" i="4"/>
  <c r="K110776" i="4" s="1"/>
  <c r="J110775" i="4"/>
  <c r="K110775" i="4" s="1"/>
  <c r="J110774" i="4"/>
  <c r="K110774" i="4" s="1"/>
  <c r="J110773" i="4"/>
  <c r="K110773" i="4" s="1"/>
  <c r="J110772" i="4"/>
  <c r="K110772" i="4" s="1"/>
  <c r="J110771" i="4"/>
  <c r="K110771" i="4" s="1"/>
  <c r="J110770" i="4"/>
  <c r="K110770" i="4" s="1"/>
  <c r="J110769" i="4"/>
  <c r="K110769" i="4" s="1"/>
  <c r="J110768" i="4"/>
  <c r="K110768" i="4" s="1"/>
  <c r="J110767" i="4"/>
  <c r="K110767" i="4" s="1"/>
  <c r="J110766" i="4"/>
  <c r="K110766" i="4" s="1"/>
  <c r="J110765" i="4"/>
  <c r="K110765" i="4" s="1"/>
  <c r="J110764" i="4"/>
  <c r="K110764" i="4" s="1"/>
  <c r="J110763" i="4"/>
  <c r="K110763" i="4" s="1"/>
  <c r="J110762" i="4"/>
  <c r="K110762" i="4" s="1"/>
  <c r="J110761" i="4"/>
  <c r="K110761" i="4" s="1"/>
  <c r="J110760" i="4"/>
  <c r="K110760" i="4" s="1"/>
  <c r="J110759" i="4"/>
  <c r="K110759" i="4" s="1"/>
  <c r="J110758" i="4"/>
  <c r="K110758" i="4" s="1"/>
  <c r="J110757" i="4"/>
  <c r="K110757" i="4" s="1"/>
  <c r="J110756" i="4"/>
  <c r="K110756" i="4" s="1"/>
  <c r="J110755" i="4"/>
  <c r="K110755" i="4" s="1"/>
  <c r="J110754" i="4"/>
  <c r="K110754" i="4" s="1"/>
  <c r="J110753" i="4"/>
  <c r="K110753" i="4" s="1"/>
  <c r="J110752" i="4"/>
  <c r="K110752" i="4" s="1"/>
  <c r="J110751" i="4"/>
  <c r="K110751" i="4" s="1"/>
  <c r="J110750" i="4"/>
  <c r="K110750" i="4" s="1"/>
  <c r="J110749" i="4"/>
  <c r="K110749" i="4" s="1"/>
  <c r="J110748" i="4"/>
  <c r="K110748" i="4" s="1"/>
  <c r="J110747" i="4"/>
  <c r="K110747" i="4" s="1"/>
  <c r="J110746" i="4"/>
  <c r="K110746" i="4" s="1"/>
  <c r="J110745" i="4"/>
  <c r="K110745" i="4" s="1"/>
  <c r="J110744" i="4"/>
  <c r="K110744" i="4" s="1"/>
  <c r="J110743" i="4"/>
  <c r="K110743" i="4" s="1"/>
  <c r="J110742" i="4"/>
  <c r="K110742" i="4" s="1"/>
  <c r="J110741" i="4"/>
  <c r="K110741" i="4" s="1"/>
  <c r="J110740" i="4"/>
  <c r="K110740" i="4" s="1"/>
  <c r="J110739" i="4"/>
  <c r="K110739" i="4" s="1"/>
  <c r="J110738" i="4"/>
  <c r="K110738" i="4" s="1"/>
  <c r="J110737" i="4"/>
  <c r="K110737" i="4" s="1"/>
  <c r="J110736" i="4"/>
  <c r="K110736" i="4" s="1"/>
  <c r="J110735" i="4"/>
  <c r="K110735" i="4" s="1"/>
  <c r="J110734" i="4"/>
  <c r="K110734" i="4" s="1"/>
  <c r="J110733" i="4"/>
  <c r="K110733" i="4" s="1"/>
  <c r="J110732" i="4"/>
  <c r="K110732" i="4" s="1"/>
  <c r="J110731" i="4"/>
  <c r="K110731" i="4" s="1"/>
  <c r="J110730" i="4"/>
  <c r="K110730" i="4" s="1"/>
  <c r="J110729" i="4"/>
  <c r="K110729" i="4" s="1"/>
  <c r="J110728" i="4"/>
  <c r="K110728" i="4" s="1"/>
  <c r="J110727" i="4"/>
  <c r="K110727" i="4" s="1"/>
  <c r="J110726" i="4"/>
  <c r="K110726" i="4" s="1"/>
  <c r="J110725" i="4"/>
  <c r="K110725" i="4" s="1"/>
  <c r="J110724" i="4"/>
  <c r="K110724" i="4" s="1"/>
  <c r="J110723" i="4"/>
  <c r="K110723" i="4" s="1"/>
  <c r="J110722" i="4"/>
  <c r="K110722" i="4" s="1"/>
  <c r="J110721" i="4"/>
  <c r="K110721" i="4" s="1"/>
  <c r="J110720" i="4"/>
  <c r="K110720" i="4" s="1"/>
  <c r="J110719" i="4"/>
  <c r="K110719" i="4" s="1"/>
  <c r="J110718" i="4"/>
  <c r="K110718" i="4" s="1"/>
  <c r="J110717" i="4"/>
  <c r="K110717" i="4" s="1"/>
  <c r="J110716" i="4"/>
  <c r="K110716" i="4" s="1"/>
  <c r="J110715" i="4"/>
  <c r="K110715" i="4" s="1"/>
  <c r="J110714" i="4"/>
  <c r="K110714" i="4" s="1"/>
  <c r="J110713" i="4"/>
  <c r="K110713" i="4" s="1"/>
  <c r="J110712" i="4"/>
  <c r="K110712" i="4" s="1"/>
  <c r="J110711" i="4"/>
  <c r="K110711" i="4" s="1"/>
  <c r="J110710" i="4"/>
  <c r="K110710" i="4" s="1"/>
  <c r="J110709" i="4"/>
  <c r="K110709" i="4" s="1"/>
  <c r="J110708" i="4"/>
  <c r="K110708" i="4" s="1"/>
  <c r="J110707" i="4"/>
  <c r="K110707" i="4" s="1"/>
  <c r="J110706" i="4"/>
  <c r="K110706" i="4" s="1"/>
  <c r="J110705" i="4"/>
  <c r="K110705" i="4" s="1"/>
  <c r="J110704" i="4"/>
  <c r="K110704" i="4" s="1"/>
  <c r="J110703" i="4"/>
  <c r="K110703" i="4" s="1"/>
  <c r="J110702" i="4"/>
  <c r="K110702" i="4" s="1"/>
  <c r="J110701" i="4"/>
  <c r="K110701" i="4" s="1"/>
  <c r="J110700" i="4"/>
  <c r="K110700" i="4" s="1"/>
  <c r="J110699" i="4"/>
  <c r="K110699" i="4" s="1"/>
  <c r="J110698" i="4"/>
  <c r="K110698" i="4" s="1"/>
  <c r="J110697" i="4"/>
  <c r="K110697" i="4" s="1"/>
  <c r="J110696" i="4"/>
  <c r="K110696" i="4" s="1"/>
  <c r="J110695" i="4"/>
  <c r="K110695" i="4" s="1"/>
  <c r="J110694" i="4"/>
  <c r="K110694" i="4" s="1"/>
  <c r="J110693" i="4"/>
  <c r="K110693" i="4" s="1"/>
  <c r="J110692" i="4"/>
  <c r="K110692" i="4" s="1"/>
  <c r="J110691" i="4"/>
  <c r="K110691" i="4" s="1"/>
  <c r="J110690" i="4"/>
  <c r="K110690" i="4" s="1"/>
  <c r="J110689" i="4"/>
  <c r="K110689" i="4" s="1"/>
  <c r="J110688" i="4"/>
  <c r="K110688" i="4" s="1"/>
  <c r="J110687" i="4"/>
  <c r="K110687" i="4" s="1"/>
  <c r="J110686" i="4"/>
  <c r="K110686" i="4" s="1"/>
  <c r="J110685" i="4"/>
  <c r="K110685" i="4" s="1"/>
  <c r="J110684" i="4"/>
  <c r="K110684" i="4" s="1"/>
  <c r="J110683" i="4"/>
  <c r="K110683" i="4" s="1"/>
  <c r="J110682" i="4"/>
  <c r="K110682" i="4" s="1"/>
  <c r="J110681" i="4"/>
  <c r="K110681" i="4" s="1"/>
  <c r="J110680" i="4"/>
  <c r="K110680" i="4" s="1"/>
  <c r="J110679" i="4"/>
  <c r="K110679" i="4" s="1"/>
  <c r="J110678" i="4"/>
  <c r="K110678" i="4" s="1"/>
  <c r="J110677" i="4"/>
  <c r="K110677" i="4" s="1"/>
  <c r="J110676" i="4"/>
  <c r="K110676" i="4" s="1"/>
  <c r="J110675" i="4"/>
  <c r="K110675" i="4" s="1"/>
  <c r="J110674" i="4"/>
  <c r="K110674" i="4" s="1"/>
  <c r="J110673" i="4"/>
  <c r="K110673" i="4" s="1"/>
  <c r="J110672" i="4"/>
  <c r="K110672" i="4" s="1"/>
  <c r="J110671" i="4"/>
  <c r="K110671" i="4" s="1"/>
  <c r="J110670" i="4"/>
  <c r="K110670" i="4" s="1"/>
  <c r="J110669" i="4"/>
  <c r="K110669" i="4" s="1"/>
  <c r="J110668" i="4"/>
  <c r="K110668" i="4" s="1"/>
  <c r="J110667" i="4"/>
  <c r="K110667" i="4" s="1"/>
  <c r="J110666" i="4"/>
  <c r="K110666" i="4" s="1"/>
  <c r="J110665" i="4"/>
  <c r="K110665" i="4" s="1"/>
  <c r="J110664" i="4"/>
  <c r="K110664" i="4" s="1"/>
  <c r="J110663" i="4"/>
  <c r="K110663" i="4" s="1"/>
  <c r="J110662" i="4"/>
  <c r="K110662" i="4" s="1"/>
  <c r="J110661" i="4"/>
  <c r="K110661" i="4" s="1"/>
  <c r="J110660" i="4"/>
  <c r="K110660" i="4" s="1"/>
  <c r="J110659" i="4"/>
  <c r="K110659" i="4" s="1"/>
  <c r="J110658" i="4"/>
  <c r="K110658" i="4" s="1"/>
  <c r="J110657" i="4"/>
  <c r="K110657" i="4" s="1"/>
  <c r="J110656" i="4"/>
  <c r="K110656" i="4" s="1"/>
  <c r="J110655" i="4"/>
  <c r="K110655" i="4" s="1"/>
  <c r="J110654" i="4"/>
  <c r="K110654" i="4" s="1"/>
  <c r="J110653" i="4"/>
  <c r="K110653" i="4" s="1"/>
  <c r="J110652" i="4"/>
  <c r="K110652" i="4" s="1"/>
  <c r="J110651" i="4"/>
  <c r="K110651" i="4" s="1"/>
  <c r="J110650" i="4"/>
  <c r="K110650" i="4" s="1"/>
  <c r="J110649" i="4"/>
  <c r="K110649" i="4" s="1"/>
  <c r="J110648" i="4"/>
  <c r="K110648" i="4" s="1"/>
  <c r="J110647" i="4"/>
  <c r="K110647" i="4" s="1"/>
  <c r="J110646" i="4"/>
  <c r="K110646" i="4" s="1"/>
  <c r="J110645" i="4"/>
  <c r="K110645" i="4" s="1"/>
  <c r="J110644" i="4"/>
  <c r="K110644" i="4" s="1"/>
  <c r="J110643" i="4"/>
  <c r="K110643" i="4" s="1"/>
  <c r="J110642" i="4"/>
  <c r="K110642" i="4" s="1"/>
  <c r="J110641" i="4"/>
  <c r="K110641" i="4" s="1"/>
  <c r="J110640" i="4"/>
  <c r="K110640" i="4" s="1"/>
  <c r="J110639" i="4"/>
  <c r="K110639" i="4" s="1"/>
  <c r="J110638" i="4"/>
  <c r="K110638" i="4" s="1"/>
  <c r="J110637" i="4"/>
  <c r="K110637" i="4" s="1"/>
  <c r="J110636" i="4"/>
  <c r="K110636" i="4" s="1"/>
  <c r="J110635" i="4"/>
  <c r="K110635" i="4" s="1"/>
  <c r="J110634" i="4"/>
  <c r="K110634" i="4" s="1"/>
  <c r="J110633" i="4"/>
  <c r="K110633" i="4" s="1"/>
  <c r="J110632" i="4"/>
  <c r="K110632" i="4" s="1"/>
  <c r="J110631" i="4"/>
  <c r="K110631" i="4" s="1"/>
  <c r="J110630" i="4"/>
  <c r="K110630" i="4" s="1"/>
  <c r="J110629" i="4"/>
  <c r="K110629" i="4" s="1"/>
  <c r="J110628" i="4"/>
  <c r="K110628" i="4" s="1"/>
  <c r="J110627" i="4"/>
  <c r="K110627" i="4" s="1"/>
  <c r="J110626" i="4"/>
  <c r="K110626" i="4" s="1"/>
  <c r="J110625" i="4"/>
  <c r="K110625" i="4" s="1"/>
  <c r="J110624" i="4"/>
  <c r="K110624" i="4" s="1"/>
  <c r="J110623" i="4"/>
  <c r="K110623" i="4" s="1"/>
  <c r="J110622" i="4"/>
  <c r="K110622" i="4" s="1"/>
  <c r="J110621" i="4"/>
  <c r="K110621" i="4" s="1"/>
  <c r="J110620" i="4"/>
  <c r="K110620" i="4" s="1"/>
  <c r="J110619" i="4"/>
  <c r="K110619" i="4" s="1"/>
  <c r="J110618" i="4"/>
  <c r="K110618" i="4" s="1"/>
  <c r="J110617" i="4"/>
  <c r="K110617" i="4" s="1"/>
  <c r="J110616" i="4"/>
  <c r="K110616" i="4" s="1"/>
  <c r="J110615" i="4"/>
  <c r="K110615" i="4" s="1"/>
  <c r="J110614" i="4"/>
  <c r="K110614" i="4" s="1"/>
  <c r="J110613" i="4"/>
  <c r="K110613" i="4" s="1"/>
  <c r="J110612" i="4"/>
  <c r="K110612" i="4" s="1"/>
  <c r="J110611" i="4"/>
  <c r="K110611" i="4" s="1"/>
  <c r="J110610" i="4"/>
  <c r="K110610" i="4" s="1"/>
  <c r="J110609" i="4"/>
  <c r="K110609" i="4" s="1"/>
  <c r="J110608" i="4"/>
  <c r="K110608" i="4" s="1"/>
  <c r="J110607" i="4"/>
  <c r="K110607" i="4" s="1"/>
  <c r="J110606" i="4"/>
  <c r="K110606" i="4" s="1"/>
  <c r="J110605" i="4"/>
  <c r="K110605" i="4" s="1"/>
  <c r="J110604" i="4"/>
  <c r="K110604" i="4" s="1"/>
  <c r="J110603" i="4"/>
  <c r="K110603" i="4" s="1"/>
  <c r="J110602" i="4"/>
  <c r="K110602" i="4" s="1"/>
  <c r="J110601" i="4"/>
  <c r="K110601" i="4" s="1"/>
  <c r="J110600" i="4"/>
  <c r="K110600" i="4" s="1"/>
  <c r="J110599" i="4"/>
  <c r="K110599" i="4" s="1"/>
  <c r="J110598" i="4"/>
  <c r="K110598" i="4" s="1"/>
  <c r="J110597" i="4"/>
  <c r="K110597" i="4" s="1"/>
  <c r="J110596" i="4"/>
  <c r="K110596" i="4" s="1"/>
  <c r="J110595" i="4"/>
  <c r="K110595" i="4" s="1"/>
  <c r="J110594" i="4"/>
  <c r="K110594" i="4" s="1"/>
  <c r="J110593" i="4"/>
  <c r="K110593" i="4" s="1"/>
  <c r="J110592" i="4"/>
  <c r="K110592" i="4" s="1"/>
  <c r="J110591" i="4"/>
  <c r="K110591" i="4" s="1"/>
  <c r="J110590" i="4"/>
  <c r="K110590" i="4" s="1"/>
  <c r="J110589" i="4"/>
  <c r="K110589" i="4" s="1"/>
  <c r="J110588" i="4"/>
  <c r="K110588" i="4" s="1"/>
  <c r="J110587" i="4"/>
  <c r="K110587" i="4" s="1"/>
  <c r="J110586" i="4"/>
  <c r="K110586" i="4" s="1"/>
  <c r="J110585" i="4"/>
  <c r="K110585" i="4" s="1"/>
  <c r="J110584" i="4"/>
  <c r="K110584" i="4" s="1"/>
  <c r="J110583" i="4"/>
  <c r="K110583" i="4" s="1"/>
  <c r="J110582" i="4"/>
  <c r="K110582" i="4" s="1"/>
  <c r="J110581" i="4"/>
  <c r="K110581" i="4" s="1"/>
  <c r="J110580" i="4"/>
  <c r="K110580" i="4" s="1"/>
  <c r="J110579" i="4"/>
  <c r="K110579" i="4" s="1"/>
  <c r="J110578" i="4"/>
  <c r="K110578" i="4" s="1"/>
  <c r="J110577" i="4"/>
  <c r="K110577" i="4" s="1"/>
  <c r="J110576" i="4"/>
  <c r="K110576" i="4" s="1"/>
  <c r="J110575" i="4"/>
  <c r="K110575" i="4" s="1"/>
  <c r="J110574" i="4"/>
  <c r="K110574" i="4" s="1"/>
  <c r="J110573" i="4"/>
  <c r="K110573" i="4" s="1"/>
  <c r="J110572" i="4"/>
  <c r="K110572" i="4" s="1"/>
  <c r="J110571" i="4"/>
  <c r="K110571" i="4" s="1"/>
  <c r="J110570" i="4"/>
  <c r="K110570" i="4" s="1"/>
  <c r="J110569" i="4"/>
  <c r="K110569" i="4" s="1"/>
  <c r="J110568" i="4"/>
  <c r="K110568" i="4" s="1"/>
  <c r="J110567" i="4"/>
  <c r="K110567" i="4" s="1"/>
  <c r="J110566" i="4"/>
  <c r="K110566" i="4" s="1"/>
  <c r="J110565" i="4"/>
  <c r="K110565" i="4" s="1"/>
  <c r="J110564" i="4"/>
  <c r="K110564" i="4" s="1"/>
  <c r="J110563" i="4"/>
  <c r="K110563" i="4" s="1"/>
  <c r="J110562" i="4"/>
  <c r="K110562" i="4" s="1"/>
  <c r="J110561" i="4"/>
  <c r="K110561" i="4" s="1"/>
  <c r="J110560" i="4"/>
  <c r="K110560" i="4" s="1"/>
  <c r="J110559" i="4"/>
  <c r="K110559" i="4" s="1"/>
  <c r="J110558" i="4"/>
  <c r="K110558" i="4" s="1"/>
  <c r="J110557" i="4"/>
  <c r="K110557" i="4" s="1"/>
  <c r="J110556" i="4"/>
  <c r="K110556" i="4" s="1"/>
  <c r="J110555" i="4"/>
  <c r="K110555" i="4" s="1"/>
  <c r="J110554" i="4"/>
  <c r="K110554" i="4" s="1"/>
  <c r="J110553" i="4"/>
  <c r="K110553" i="4" s="1"/>
  <c r="J110552" i="4"/>
  <c r="K110552" i="4" s="1"/>
  <c r="J110551" i="4"/>
  <c r="K110551" i="4" s="1"/>
  <c r="J110550" i="4"/>
  <c r="K110550" i="4" s="1"/>
  <c r="J110549" i="4"/>
  <c r="K110549" i="4" s="1"/>
  <c r="J110548" i="4"/>
  <c r="K110548" i="4" s="1"/>
  <c r="J110547" i="4"/>
  <c r="K110547" i="4" s="1"/>
  <c r="J110546" i="4"/>
  <c r="K110546" i="4" s="1"/>
  <c r="J110545" i="4"/>
  <c r="K110545" i="4" s="1"/>
  <c r="J110544" i="4"/>
  <c r="K110544" i="4" s="1"/>
  <c r="J110543" i="4"/>
  <c r="K110543" i="4" s="1"/>
  <c r="J110542" i="4"/>
  <c r="K110542" i="4" s="1"/>
  <c r="J110541" i="4"/>
  <c r="K110541" i="4" s="1"/>
  <c r="J110540" i="4"/>
  <c r="K110540" i="4" s="1"/>
  <c r="J110539" i="4"/>
  <c r="K110539" i="4" s="1"/>
  <c r="J110538" i="4"/>
  <c r="K110538" i="4" s="1"/>
  <c r="J110537" i="4"/>
  <c r="K110537" i="4" s="1"/>
  <c r="J110536" i="4"/>
  <c r="K110536" i="4" s="1"/>
  <c r="J110535" i="4"/>
  <c r="K110535" i="4" s="1"/>
  <c r="J110534" i="4"/>
  <c r="K110534" i="4" s="1"/>
  <c r="J110533" i="4"/>
  <c r="K110533" i="4" s="1"/>
  <c r="J110532" i="4"/>
  <c r="K110532" i="4" s="1"/>
  <c r="J110531" i="4"/>
  <c r="K110531" i="4" s="1"/>
  <c r="J110530" i="4"/>
  <c r="K110530" i="4" s="1"/>
  <c r="J110529" i="4"/>
  <c r="K110529" i="4" s="1"/>
  <c r="J110528" i="4"/>
  <c r="K110528" i="4" s="1"/>
  <c r="J110527" i="4"/>
  <c r="K110527" i="4" s="1"/>
  <c r="J110526" i="4"/>
  <c r="K110526" i="4" s="1"/>
  <c r="J110525" i="4"/>
  <c r="K110525" i="4" s="1"/>
  <c r="J110524" i="4"/>
  <c r="K110524" i="4" s="1"/>
  <c r="J110523" i="4"/>
  <c r="K110523" i="4" s="1"/>
  <c r="J110522" i="4"/>
  <c r="K110522" i="4" s="1"/>
  <c r="J110521" i="4"/>
  <c r="K110521" i="4" s="1"/>
  <c r="J110520" i="4"/>
  <c r="K110520" i="4" s="1"/>
  <c r="J110519" i="4"/>
  <c r="K110519" i="4" s="1"/>
  <c r="J110518" i="4"/>
  <c r="K110518" i="4" s="1"/>
  <c r="J110517" i="4"/>
  <c r="K110517" i="4" s="1"/>
  <c r="J110516" i="4"/>
  <c r="K110516" i="4" s="1"/>
  <c r="J110515" i="4"/>
  <c r="K110515" i="4" s="1"/>
  <c r="J110514" i="4"/>
  <c r="K110514" i="4" s="1"/>
  <c r="J110513" i="4"/>
  <c r="K110513" i="4" s="1"/>
  <c r="J110512" i="4"/>
  <c r="K110512" i="4" s="1"/>
  <c r="J110511" i="4"/>
  <c r="K110511" i="4" s="1"/>
  <c r="J110510" i="4"/>
  <c r="K110510" i="4" s="1"/>
  <c r="J110509" i="4"/>
  <c r="K110509" i="4" s="1"/>
  <c r="J110508" i="4"/>
  <c r="K110508" i="4" s="1"/>
  <c r="J110507" i="4"/>
  <c r="K110507" i="4" s="1"/>
  <c r="J110506" i="4"/>
  <c r="K110506" i="4" s="1"/>
  <c r="J110505" i="4"/>
  <c r="K110505" i="4" s="1"/>
  <c r="J110504" i="4"/>
  <c r="K110504" i="4" s="1"/>
  <c r="J110503" i="4"/>
  <c r="K110503" i="4" s="1"/>
  <c r="J110502" i="4"/>
  <c r="K110502" i="4" s="1"/>
  <c r="J110501" i="4"/>
  <c r="K110501" i="4" s="1"/>
  <c r="J110500" i="4"/>
  <c r="K110500" i="4" s="1"/>
  <c r="J110499" i="4"/>
  <c r="K110499" i="4" s="1"/>
  <c r="J110498" i="4"/>
  <c r="K110498" i="4" s="1"/>
  <c r="J110497" i="4"/>
  <c r="K110497" i="4" s="1"/>
  <c r="J110496" i="4"/>
  <c r="K110496" i="4" s="1"/>
  <c r="J110495" i="4"/>
  <c r="K110495" i="4" s="1"/>
  <c r="J110494" i="4"/>
  <c r="K110494" i="4" s="1"/>
  <c r="J110493" i="4"/>
  <c r="K110493" i="4" s="1"/>
  <c r="J110492" i="4"/>
  <c r="K110492" i="4" s="1"/>
  <c r="J110491" i="4"/>
  <c r="K110491" i="4" s="1"/>
  <c r="J110490" i="4"/>
  <c r="K110490" i="4" s="1"/>
  <c r="J110489" i="4"/>
  <c r="K110489" i="4" s="1"/>
  <c r="J110488" i="4"/>
  <c r="K110488" i="4" s="1"/>
  <c r="J110487" i="4"/>
  <c r="K110487" i="4" s="1"/>
  <c r="J110486" i="4"/>
  <c r="K110486" i="4" s="1"/>
  <c r="J110485" i="4"/>
  <c r="K110485" i="4" s="1"/>
  <c r="J110484" i="4"/>
  <c r="K110484" i="4" s="1"/>
  <c r="J110483" i="4"/>
  <c r="K110483" i="4" s="1"/>
  <c r="J110482" i="4"/>
  <c r="K110482" i="4" s="1"/>
  <c r="J110481" i="4"/>
  <c r="K110481" i="4" s="1"/>
  <c r="J110480" i="4"/>
  <c r="K110480" i="4" s="1"/>
  <c r="J110479" i="4"/>
  <c r="K110479" i="4" s="1"/>
  <c r="J110478" i="4"/>
  <c r="K110478" i="4" s="1"/>
  <c r="J110477" i="4"/>
  <c r="K110477" i="4" s="1"/>
  <c r="J110476" i="4"/>
  <c r="K110476" i="4" s="1"/>
  <c r="J110475" i="4"/>
  <c r="K110475" i="4" s="1"/>
  <c r="J110474" i="4"/>
  <c r="K110474" i="4" s="1"/>
  <c r="J110473" i="4"/>
  <c r="K110473" i="4" s="1"/>
  <c r="J110472" i="4"/>
  <c r="K110472" i="4" s="1"/>
  <c r="J110471" i="4"/>
  <c r="K110471" i="4" s="1"/>
  <c r="J110470" i="4"/>
  <c r="K110470" i="4" s="1"/>
  <c r="J110469" i="4"/>
  <c r="K110469" i="4" s="1"/>
  <c r="J110468" i="4"/>
  <c r="K110468" i="4" s="1"/>
  <c r="J110467" i="4"/>
  <c r="K110467" i="4" s="1"/>
  <c r="J110466" i="4"/>
  <c r="K110466" i="4" s="1"/>
  <c r="J110465" i="4"/>
  <c r="K110465" i="4" s="1"/>
  <c r="J110464" i="4"/>
  <c r="K110464" i="4" s="1"/>
  <c r="J110463" i="4"/>
  <c r="K110463" i="4" s="1"/>
  <c r="J110462" i="4"/>
  <c r="K110462" i="4" s="1"/>
  <c r="J110461" i="4"/>
  <c r="K110461" i="4" s="1"/>
  <c r="J110460" i="4"/>
  <c r="K110460" i="4" s="1"/>
  <c r="J110459" i="4"/>
  <c r="K110459" i="4" s="1"/>
  <c r="J110458" i="4"/>
  <c r="K110458" i="4" s="1"/>
  <c r="J110457" i="4"/>
  <c r="K110457" i="4" s="1"/>
  <c r="J110456" i="4"/>
  <c r="K110456" i="4" s="1"/>
  <c r="J110455" i="4"/>
  <c r="K110455" i="4" s="1"/>
  <c r="J110454" i="4"/>
  <c r="K110454" i="4" s="1"/>
  <c r="J110453" i="4"/>
  <c r="K110453" i="4" s="1"/>
  <c r="J110452" i="4"/>
  <c r="K110452" i="4" s="1"/>
  <c r="J110451" i="4"/>
  <c r="K110451" i="4" s="1"/>
  <c r="J110450" i="4"/>
  <c r="K110450" i="4" s="1"/>
  <c r="J110449" i="4"/>
  <c r="K110449" i="4" s="1"/>
  <c r="J110448" i="4"/>
  <c r="K110448" i="4" s="1"/>
  <c r="J110447" i="4"/>
  <c r="K110447" i="4" s="1"/>
  <c r="J110446" i="4"/>
  <c r="K110446" i="4" s="1"/>
  <c r="J110445" i="4"/>
  <c r="K110445" i="4" s="1"/>
  <c r="J110444" i="4"/>
  <c r="K110444" i="4" s="1"/>
  <c r="J110443" i="4"/>
  <c r="K110443" i="4" s="1"/>
  <c r="J110442" i="4"/>
  <c r="K110442" i="4" s="1"/>
  <c r="J110441" i="4"/>
  <c r="K110441" i="4" s="1"/>
  <c r="J110440" i="4"/>
  <c r="K110440" i="4" s="1"/>
  <c r="J110439" i="4"/>
  <c r="K110439" i="4" s="1"/>
  <c r="J110438" i="4"/>
  <c r="K110438" i="4" s="1"/>
  <c r="J110437" i="4"/>
  <c r="K110437" i="4" s="1"/>
  <c r="J110436" i="4"/>
  <c r="K110436" i="4" s="1"/>
  <c r="J110435" i="4"/>
  <c r="K110435" i="4" s="1"/>
  <c r="J110434" i="4"/>
  <c r="K110434" i="4" s="1"/>
  <c r="J110433" i="4"/>
  <c r="K110433" i="4" s="1"/>
  <c r="J110432" i="4"/>
  <c r="K110432" i="4" s="1"/>
  <c r="J110431" i="4"/>
  <c r="K110431" i="4" s="1"/>
  <c r="J110430" i="4"/>
  <c r="K110430" i="4" s="1"/>
  <c r="J110429" i="4"/>
  <c r="K110429" i="4" s="1"/>
  <c r="J110428" i="4"/>
  <c r="K110428" i="4" s="1"/>
  <c r="J110427" i="4"/>
  <c r="K110427" i="4" s="1"/>
  <c r="J110426" i="4"/>
  <c r="K110426" i="4" s="1"/>
  <c r="J110425" i="4"/>
  <c r="K110425" i="4" s="1"/>
  <c r="J110424" i="4"/>
  <c r="K110424" i="4" s="1"/>
  <c r="J110423" i="4"/>
  <c r="K110423" i="4" s="1"/>
  <c r="J110422" i="4"/>
  <c r="K110422" i="4" s="1"/>
  <c r="J110421" i="4"/>
  <c r="K110421" i="4" s="1"/>
  <c r="J110420" i="4"/>
  <c r="K110420" i="4" s="1"/>
  <c r="J110419" i="4"/>
  <c r="K110419" i="4" s="1"/>
  <c r="J110418" i="4"/>
  <c r="K110418" i="4" s="1"/>
  <c r="J110417" i="4"/>
  <c r="K110417" i="4" s="1"/>
  <c r="J110416" i="4"/>
  <c r="K110416" i="4" s="1"/>
  <c r="J110415" i="4"/>
  <c r="K110415" i="4" s="1"/>
  <c r="J110414" i="4"/>
  <c r="K110414" i="4" s="1"/>
  <c r="J110413" i="4"/>
  <c r="K110413" i="4" s="1"/>
  <c r="J110412" i="4"/>
  <c r="K110412" i="4" s="1"/>
  <c r="J110411" i="4"/>
  <c r="K110411" i="4" s="1"/>
  <c r="J110410" i="4"/>
  <c r="K110410" i="4" s="1"/>
  <c r="J110409" i="4"/>
  <c r="K110409" i="4" s="1"/>
  <c r="J110408" i="4"/>
  <c r="K110408" i="4" s="1"/>
  <c r="J110407" i="4"/>
  <c r="K110407" i="4" s="1"/>
  <c r="J110406" i="4"/>
  <c r="K110406" i="4" s="1"/>
  <c r="J110405" i="4"/>
  <c r="K110405" i="4" s="1"/>
  <c r="J110404" i="4"/>
  <c r="K110404" i="4" s="1"/>
  <c r="J110403" i="4"/>
  <c r="K110403" i="4" s="1"/>
  <c r="J110402" i="4"/>
  <c r="K110402" i="4" s="1"/>
  <c r="J110401" i="4"/>
  <c r="K110401" i="4" s="1"/>
  <c r="J110400" i="4"/>
  <c r="K110400" i="4" s="1"/>
  <c r="J110399" i="4"/>
  <c r="K110399" i="4" s="1"/>
  <c r="J110398" i="4"/>
  <c r="K110398" i="4" s="1"/>
  <c r="J110397" i="4"/>
  <c r="K110397" i="4" s="1"/>
  <c r="J110396" i="4"/>
  <c r="K110396" i="4" s="1"/>
  <c r="J110395" i="4"/>
  <c r="K110395" i="4" s="1"/>
  <c r="J110394" i="4"/>
  <c r="K110394" i="4" s="1"/>
  <c r="J110393" i="4"/>
  <c r="K110393" i="4" s="1"/>
  <c r="J110392" i="4"/>
  <c r="K110392" i="4" s="1"/>
  <c r="J110391" i="4"/>
  <c r="K110391" i="4" s="1"/>
  <c r="J110390" i="4"/>
  <c r="K110390" i="4" s="1"/>
  <c r="J110389" i="4"/>
  <c r="K110389" i="4" s="1"/>
  <c r="J110388" i="4"/>
  <c r="K110388" i="4" s="1"/>
  <c r="J110387" i="4"/>
  <c r="K110387" i="4" s="1"/>
  <c r="J110386" i="4"/>
  <c r="K110386" i="4" s="1"/>
  <c r="J110385" i="4"/>
  <c r="K110385" i="4" s="1"/>
  <c r="J110384" i="4"/>
  <c r="K110384" i="4" s="1"/>
  <c r="J110383" i="4"/>
  <c r="K110383" i="4" s="1"/>
  <c r="J110382" i="4"/>
  <c r="K110382" i="4" s="1"/>
  <c r="J110381" i="4"/>
  <c r="K110381" i="4" s="1"/>
  <c r="J110380" i="4"/>
  <c r="K110380" i="4" s="1"/>
  <c r="J110379" i="4"/>
  <c r="K110379" i="4" s="1"/>
  <c r="J110378" i="4"/>
  <c r="K110378" i="4" s="1"/>
  <c r="J110377" i="4"/>
  <c r="K110377" i="4" s="1"/>
  <c r="J110376" i="4"/>
  <c r="K110376" i="4" s="1"/>
  <c r="J110375" i="4"/>
  <c r="K110375" i="4" s="1"/>
  <c r="J110374" i="4"/>
  <c r="K110374" i="4" s="1"/>
  <c r="J110373" i="4"/>
  <c r="K110373" i="4" s="1"/>
  <c r="J110372" i="4"/>
  <c r="K110372" i="4" s="1"/>
  <c r="J110371" i="4"/>
  <c r="K110371" i="4" s="1"/>
  <c r="J110370" i="4"/>
  <c r="K110370" i="4" s="1"/>
  <c r="J110369" i="4"/>
  <c r="K110369" i="4" s="1"/>
  <c r="J110368" i="4"/>
  <c r="K110368" i="4" s="1"/>
  <c r="J110367" i="4"/>
  <c r="K110367" i="4" s="1"/>
  <c r="J110366" i="4"/>
  <c r="K110366" i="4" s="1"/>
  <c r="J110365" i="4"/>
  <c r="K110365" i="4" s="1"/>
  <c r="J110364" i="4"/>
  <c r="K110364" i="4" s="1"/>
  <c r="J110363" i="4"/>
  <c r="K110363" i="4" s="1"/>
  <c r="J110362" i="4"/>
  <c r="K110362" i="4" s="1"/>
  <c r="J110361" i="4"/>
  <c r="K110361" i="4" s="1"/>
  <c r="J110360" i="4"/>
  <c r="K110360" i="4" s="1"/>
  <c r="J110359" i="4"/>
  <c r="K110359" i="4" s="1"/>
  <c r="J110358" i="4"/>
  <c r="K110358" i="4" s="1"/>
  <c r="J110357" i="4"/>
  <c r="K110357" i="4" s="1"/>
  <c r="J110356" i="4"/>
  <c r="K110356" i="4" s="1"/>
  <c r="J110355" i="4"/>
  <c r="K110355" i="4" s="1"/>
  <c r="J110354" i="4"/>
  <c r="K110354" i="4" s="1"/>
  <c r="J110353" i="4"/>
  <c r="K110353" i="4" s="1"/>
  <c r="J110352" i="4"/>
  <c r="K110352" i="4" s="1"/>
  <c r="J110351" i="4"/>
  <c r="K110351" i="4" s="1"/>
  <c r="J110350" i="4"/>
  <c r="K110350" i="4" s="1"/>
  <c r="J110349" i="4"/>
  <c r="K110349" i="4" s="1"/>
  <c r="J110348" i="4"/>
  <c r="K110348" i="4" s="1"/>
  <c r="J110347" i="4"/>
  <c r="K110347" i="4" s="1"/>
  <c r="J110346" i="4"/>
  <c r="K110346" i="4" s="1"/>
  <c r="J110345" i="4"/>
  <c r="K110345" i="4" s="1"/>
  <c r="J110344" i="4"/>
  <c r="K110344" i="4" s="1"/>
  <c r="J110343" i="4"/>
  <c r="K110343" i="4" s="1"/>
  <c r="J110342" i="4"/>
  <c r="K110342" i="4" s="1"/>
  <c r="J110341" i="4"/>
  <c r="K110341" i="4" s="1"/>
  <c r="J110340" i="4"/>
  <c r="K110340" i="4" s="1"/>
  <c r="J110339" i="4"/>
  <c r="K110339" i="4" s="1"/>
  <c r="J110338" i="4"/>
  <c r="K110338" i="4" s="1"/>
  <c r="J110337" i="4"/>
  <c r="K110337" i="4" s="1"/>
  <c r="J110336" i="4"/>
  <c r="K110336" i="4" s="1"/>
  <c r="J110335" i="4"/>
  <c r="K110335" i="4" s="1"/>
  <c r="J110334" i="4"/>
  <c r="K110334" i="4" s="1"/>
  <c r="J110333" i="4"/>
  <c r="K110333" i="4" s="1"/>
  <c r="J110332" i="4"/>
  <c r="K110332" i="4" s="1"/>
  <c r="J110331" i="4"/>
  <c r="K110331" i="4" s="1"/>
  <c r="J110330" i="4"/>
  <c r="K110330" i="4" s="1"/>
  <c r="J110329" i="4"/>
  <c r="K110329" i="4" s="1"/>
  <c r="J110328" i="4"/>
  <c r="K110328" i="4" s="1"/>
  <c r="J110327" i="4"/>
  <c r="K110327" i="4" s="1"/>
  <c r="J110326" i="4"/>
  <c r="K110326" i="4" s="1"/>
  <c r="J110325" i="4"/>
  <c r="K110325" i="4" s="1"/>
  <c r="J110324" i="4"/>
  <c r="K110324" i="4" s="1"/>
  <c r="J110323" i="4"/>
  <c r="K110323" i="4" s="1"/>
  <c r="J110322" i="4"/>
  <c r="K110322" i="4" s="1"/>
  <c r="J110321" i="4"/>
  <c r="K110321" i="4" s="1"/>
  <c r="J110320" i="4"/>
  <c r="K110320" i="4" s="1"/>
  <c r="J110319" i="4"/>
  <c r="K110319" i="4" s="1"/>
  <c r="J110318" i="4"/>
  <c r="K110318" i="4" s="1"/>
  <c r="J110317" i="4"/>
  <c r="K110317" i="4" s="1"/>
  <c r="J110316" i="4"/>
  <c r="K110316" i="4" s="1"/>
  <c r="J110315" i="4"/>
  <c r="K110315" i="4" s="1"/>
  <c r="J110314" i="4"/>
  <c r="K110314" i="4" s="1"/>
  <c r="J110313" i="4"/>
  <c r="K110313" i="4" s="1"/>
  <c r="J110312" i="4"/>
  <c r="K110312" i="4" s="1"/>
  <c r="J110311" i="4"/>
  <c r="K110311" i="4" s="1"/>
  <c r="J110310" i="4"/>
  <c r="K110310" i="4" s="1"/>
  <c r="J110309" i="4"/>
  <c r="K110309" i="4" s="1"/>
  <c r="J110308" i="4"/>
  <c r="K110308" i="4" s="1"/>
  <c r="J110307" i="4"/>
  <c r="K110307" i="4" s="1"/>
  <c r="J110306" i="4"/>
  <c r="K110306" i="4" s="1"/>
  <c r="J110305" i="4"/>
  <c r="K110305" i="4" s="1"/>
  <c r="J110304" i="4"/>
  <c r="K110304" i="4" s="1"/>
  <c r="J110303" i="4"/>
  <c r="K110303" i="4" s="1"/>
  <c r="J110302" i="4"/>
  <c r="K110302" i="4" s="1"/>
  <c r="J110301" i="4"/>
  <c r="K110301" i="4" s="1"/>
  <c r="J110300" i="4"/>
  <c r="K110300" i="4" s="1"/>
  <c r="J110299" i="4"/>
  <c r="K110299" i="4" s="1"/>
  <c r="J110298" i="4"/>
  <c r="K110298" i="4" s="1"/>
  <c r="J110297" i="4"/>
  <c r="K110297" i="4" s="1"/>
  <c r="J110296" i="4"/>
  <c r="K110296" i="4" s="1"/>
  <c r="J110295" i="4"/>
  <c r="K110295" i="4" s="1"/>
  <c r="J110294" i="4"/>
  <c r="K110294" i="4" s="1"/>
  <c r="J110293" i="4"/>
  <c r="K110293" i="4" s="1"/>
  <c r="J110292" i="4"/>
  <c r="K110292" i="4" s="1"/>
  <c r="J110291" i="4"/>
  <c r="K110291" i="4" s="1"/>
  <c r="J110290" i="4"/>
  <c r="K110290" i="4" s="1"/>
  <c r="J110289" i="4"/>
  <c r="K110289" i="4" s="1"/>
  <c r="J110288" i="4"/>
  <c r="K110288" i="4" s="1"/>
  <c r="J110287" i="4"/>
  <c r="K110287" i="4" s="1"/>
  <c r="J110286" i="4"/>
  <c r="K110286" i="4" s="1"/>
  <c r="J110285" i="4"/>
  <c r="K110285" i="4" s="1"/>
  <c r="J110284" i="4"/>
  <c r="K110284" i="4" s="1"/>
  <c r="J110283" i="4"/>
  <c r="K110283" i="4" s="1"/>
  <c r="J110282" i="4"/>
  <c r="K110282" i="4" s="1"/>
  <c r="J110281" i="4"/>
  <c r="K110281" i="4" s="1"/>
  <c r="J110280" i="4"/>
  <c r="K110280" i="4" s="1"/>
  <c r="J110279" i="4"/>
  <c r="K110279" i="4" s="1"/>
  <c r="J110278" i="4"/>
  <c r="K110278" i="4" s="1"/>
  <c r="J110277" i="4"/>
  <c r="K110277" i="4" s="1"/>
  <c r="J110276" i="4"/>
  <c r="K110276" i="4" s="1"/>
  <c r="J110275" i="4"/>
  <c r="K110275" i="4" s="1"/>
  <c r="J110274" i="4"/>
  <c r="K110274" i="4" s="1"/>
  <c r="J110273" i="4"/>
  <c r="K110273" i="4" s="1"/>
  <c r="J110272" i="4"/>
  <c r="K110272" i="4" s="1"/>
  <c r="J110271" i="4"/>
  <c r="K110271" i="4" s="1"/>
  <c r="J110270" i="4"/>
  <c r="K110270" i="4" s="1"/>
  <c r="J110269" i="4"/>
  <c r="K110269" i="4" s="1"/>
  <c r="J110268" i="4"/>
  <c r="K110268" i="4" s="1"/>
  <c r="J110267" i="4"/>
  <c r="K110267" i="4" s="1"/>
  <c r="J110266" i="4"/>
  <c r="K110266" i="4" s="1"/>
  <c r="J110265" i="4"/>
  <c r="K110265" i="4" s="1"/>
  <c r="J110264" i="4"/>
  <c r="K110264" i="4" s="1"/>
  <c r="J110263" i="4"/>
  <c r="K110263" i="4" s="1"/>
  <c r="J110262" i="4"/>
  <c r="K110262" i="4" s="1"/>
  <c r="J110261" i="4"/>
  <c r="K110261" i="4" s="1"/>
  <c r="J110260" i="4"/>
  <c r="K110260" i="4" s="1"/>
  <c r="J110259" i="4"/>
  <c r="K110259" i="4" s="1"/>
  <c r="J110258" i="4"/>
  <c r="K110258" i="4" s="1"/>
  <c r="J110257" i="4"/>
  <c r="K110257" i="4" s="1"/>
  <c r="J110256" i="4"/>
  <c r="K110256" i="4" s="1"/>
  <c r="J110255" i="4"/>
  <c r="K110255" i="4" s="1"/>
  <c r="J110254" i="4"/>
  <c r="K110254" i="4" s="1"/>
  <c r="J110253" i="4"/>
  <c r="K110253" i="4" s="1"/>
  <c r="J110252" i="4"/>
  <c r="K110252" i="4" s="1"/>
  <c r="J110251" i="4"/>
  <c r="K110251" i="4" s="1"/>
  <c r="J110250" i="4"/>
  <c r="K110250" i="4" s="1"/>
  <c r="J110249" i="4"/>
  <c r="K110249" i="4" s="1"/>
  <c r="J110248" i="4"/>
  <c r="K110248" i="4" s="1"/>
  <c r="J110247" i="4"/>
  <c r="K110247" i="4" s="1"/>
  <c r="J110246" i="4"/>
  <c r="K110246" i="4" s="1"/>
  <c r="J110245" i="4"/>
  <c r="K110245" i="4" s="1"/>
  <c r="J110244" i="4"/>
  <c r="K110244" i="4" s="1"/>
  <c r="J110243" i="4"/>
  <c r="K110243" i="4" s="1"/>
  <c r="J110242" i="4"/>
  <c r="K110242" i="4" s="1"/>
  <c r="J110241" i="4"/>
  <c r="K110241" i="4" s="1"/>
  <c r="J110240" i="4"/>
  <c r="K110240" i="4" s="1"/>
  <c r="J110239" i="4"/>
  <c r="K110239" i="4" s="1"/>
  <c r="J110238" i="4"/>
  <c r="K110238" i="4" s="1"/>
  <c r="J110237" i="4"/>
  <c r="K110237" i="4" s="1"/>
  <c r="J110236" i="4"/>
  <c r="K110236" i="4" s="1"/>
  <c r="J110235" i="4"/>
  <c r="K110235" i="4" s="1"/>
  <c r="J110234" i="4"/>
  <c r="K110234" i="4" s="1"/>
  <c r="J110233" i="4"/>
  <c r="K110233" i="4" s="1"/>
  <c r="J110232" i="4"/>
  <c r="K110232" i="4" s="1"/>
  <c r="J110231" i="4"/>
  <c r="K110231" i="4" s="1"/>
  <c r="J110230" i="4"/>
  <c r="K110230" i="4" s="1"/>
  <c r="J110229" i="4"/>
  <c r="K110229" i="4" s="1"/>
  <c r="J110228" i="4"/>
  <c r="K110228" i="4" s="1"/>
  <c r="J110227" i="4"/>
  <c r="K110227" i="4" s="1"/>
  <c r="J110226" i="4"/>
  <c r="K110226" i="4" s="1"/>
  <c r="J110225" i="4"/>
  <c r="K110225" i="4" s="1"/>
  <c r="J110224" i="4"/>
  <c r="K110224" i="4" s="1"/>
  <c r="J110223" i="4"/>
  <c r="K110223" i="4" s="1"/>
  <c r="J110222" i="4"/>
  <c r="K110222" i="4" s="1"/>
  <c r="J110221" i="4"/>
  <c r="K110221" i="4" s="1"/>
  <c r="J110220" i="4"/>
  <c r="K110220" i="4" s="1"/>
  <c r="J110219" i="4"/>
  <c r="K110219" i="4" s="1"/>
  <c r="J110218" i="4"/>
  <c r="K110218" i="4" s="1"/>
  <c r="J110217" i="4"/>
  <c r="K110217" i="4" s="1"/>
  <c r="J110216" i="4"/>
  <c r="K110216" i="4" s="1"/>
  <c r="J110215" i="4"/>
  <c r="K110215" i="4" s="1"/>
  <c r="J110214" i="4"/>
  <c r="K110214" i="4" s="1"/>
  <c r="J110213" i="4"/>
  <c r="K110213" i="4" s="1"/>
  <c r="J110212" i="4"/>
  <c r="K110212" i="4" s="1"/>
  <c r="J110211" i="4"/>
  <c r="K110211" i="4" s="1"/>
  <c r="J110210" i="4"/>
  <c r="K110210" i="4" s="1"/>
  <c r="J110209" i="4"/>
  <c r="K110209" i="4" s="1"/>
  <c r="J110208" i="4"/>
  <c r="K110208" i="4" s="1"/>
  <c r="J110207" i="4"/>
  <c r="K110207" i="4" s="1"/>
  <c r="J110206" i="4"/>
  <c r="K110206" i="4" s="1"/>
  <c r="J110205" i="4"/>
  <c r="K110205" i="4" s="1"/>
  <c r="J110204" i="4"/>
  <c r="K110204" i="4" s="1"/>
  <c r="J110203" i="4"/>
  <c r="K110203" i="4" s="1"/>
  <c r="J110202" i="4"/>
  <c r="K110202" i="4" s="1"/>
  <c r="J110201" i="4"/>
  <c r="K110201" i="4" s="1"/>
  <c r="J110200" i="4"/>
  <c r="K110200" i="4" s="1"/>
  <c r="J110199" i="4"/>
  <c r="K110199" i="4" s="1"/>
  <c r="J110198" i="4"/>
  <c r="K110198" i="4" s="1"/>
  <c r="J110197" i="4"/>
  <c r="K110197" i="4" s="1"/>
  <c r="J110196" i="4"/>
  <c r="K110196" i="4" s="1"/>
  <c r="J110195" i="4"/>
  <c r="K110195" i="4" s="1"/>
  <c r="J110194" i="4"/>
  <c r="K110194" i="4" s="1"/>
  <c r="J110193" i="4"/>
  <c r="K110193" i="4" s="1"/>
  <c r="J110192" i="4"/>
  <c r="K110192" i="4" s="1"/>
  <c r="J110191" i="4"/>
  <c r="K110191" i="4" s="1"/>
  <c r="J110190" i="4"/>
  <c r="K110190" i="4" s="1"/>
  <c r="J110189" i="4"/>
  <c r="K110189" i="4" s="1"/>
  <c r="J110188" i="4"/>
  <c r="K110188" i="4" s="1"/>
  <c r="J110187" i="4"/>
  <c r="K110187" i="4" s="1"/>
  <c r="J110186" i="4"/>
  <c r="K110186" i="4" s="1"/>
  <c r="J110185" i="4"/>
  <c r="K110185" i="4" s="1"/>
  <c r="J110184" i="4"/>
  <c r="K110184" i="4" s="1"/>
  <c r="J110183" i="4"/>
  <c r="K110183" i="4" s="1"/>
  <c r="J110182" i="4"/>
  <c r="K110182" i="4" s="1"/>
  <c r="J110181" i="4"/>
  <c r="K110181" i="4" s="1"/>
  <c r="J110180" i="4"/>
  <c r="K110180" i="4" s="1"/>
  <c r="J110179" i="4"/>
  <c r="K110179" i="4" s="1"/>
  <c r="J110178" i="4"/>
  <c r="K110178" i="4" s="1"/>
  <c r="J110177" i="4"/>
  <c r="K110177" i="4" s="1"/>
  <c r="J110176" i="4"/>
  <c r="K110176" i="4" s="1"/>
  <c r="J110175" i="4"/>
  <c r="K110175" i="4" s="1"/>
  <c r="J110174" i="4"/>
  <c r="K110174" i="4" s="1"/>
  <c r="J110173" i="4"/>
  <c r="K110173" i="4" s="1"/>
  <c r="J110172" i="4"/>
  <c r="K110172" i="4" s="1"/>
  <c r="J110171" i="4"/>
  <c r="K110171" i="4" s="1"/>
  <c r="J110170" i="4"/>
  <c r="K110170" i="4" s="1"/>
  <c r="J110169" i="4"/>
  <c r="K110169" i="4" s="1"/>
  <c r="J110168" i="4"/>
  <c r="K110168" i="4" s="1"/>
  <c r="J110167" i="4"/>
  <c r="K110167" i="4" s="1"/>
  <c r="J110166" i="4"/>
  <c r="K110166" i="4" s="1"/>
  <c r="J110165" i="4"/>
  <c r="K110165" i="4" s="1"/>
  <c r="J110164" i="4"/>
  <c r="K110164" i="4" s="1"/>
  <c r="J110163" i="4"/>
  <c r="K110163" i="4" s="1"/>
  <c r="J110162" i="4"/>
  <c r="K110162" i="4" s="1"/>
  <c r="J110161" i="4"/>
  <c r="K110161" i="4" s="1"/>
  <c r="J110160" i="4"/>
  <c r="K110160" i="4" s="1"/>
  <c r="J110159" i="4"/>
  <c r="K110159" i="4" s="1"/>
  <c r="J110158" i="4"/>
  <c r="K110158" i="4" s="1"/>
  <c r="J110157" i="4"/>
  <c r="K110157" i="4" s="1"/>
  <c r="J110156" i="4"/>
  <c r="K110156" i="4" s="1"/>
  <c r="J110155" i="4"/>
  <c r="K110155" i="4" s="1"/>
  <c r="J110154" i="4"/>
  <c r="K110154" i="4" s="1"/>
  <c r="J110153" i="4"/>
  <c r="K110153" i="4" s="1"/>
  <c r="J110152" i="4"/>
  <c r="K110152" i="4" s="1"/>
  <c r="J110151" i="4"/>
  <c r="K110151" i="4" s="1"/>
  <c r="J110150" i="4"/>
  <c r="K110150" i="4" s="1"/>
  <c r="J110149" i="4"/>
  <c r="K110149" i="4" s="1"/>
  <c r="J110148" i="4"/>
  <c r="K110148" i="4" s="1"/>
  <c r="J110147" i="4"/>
  <c r="K110147" i="4" s="1"/>
  <c r="J110146" i="4"/>
  <c r="K110146" i="4" s="1"/>
  <c r="J110145" i="4"/>
  <c r="K110145" i="4" s="1"/>
  <c r="J110144" i="4"/>
  <c r="K110144" i="4" s="1"/>
  <c r="J110143" i="4"/>
  <c r="K110143" i="4" s="1"/>
  <c r="J110142" i="4"/>
  <c r="K110142" i="4" s="1"/>
  <c r="J110141" i="4"/>
  <c r="K110141" i="4" s="1"/>
  <c r="J110140" i="4"/>
  <c r="K110140" i="4" s="1"/>
  <c r="J110139" i="4"/>
  <c r="K110139" i="4" s="1"/>
  <c r="J110138" i="4"/>
  <c r="K110138" i="4" s="1"/>
  <c r="J110137" i="4"/>
  <c r="K110137" i="4" s="1"/>
  <c r="J110136" i="4"/>
  <c r="K110136" i="4" s="1"/>
  <c r="J110135" i="4"/>
  <c r="K110135" i="4" s="1"/>
  <c r="J110134" i="4"/>
  <c r="K110134" i="4" s="1"/>
  <c r="J110133" i="4"/>
  <c r="K110133" i="4" s="1"/>
  <c r="J110132" i="4"/>
  <c r="K110132" i="4" s="1"/>
  <c r="J110131" i="4"/>
  <c r="K110131" i="4" s="1"/>
  <c r="J110130" i="4"/>
  <c r="K110130" i="4" s="1"/>
  <c r="J110129" i="4"/>
  <c r="K110129" i="4" s="1"/>
  <c r="J110128" i="4"/>
  <c r="K110128" i="4" s="1"/>
  <c r="J110127" i="4"/>
  <c r="K110127" i="4" s="1"/>
  <c r="J110126" i="4"/>
  <c r="K110126" i="4" s="1"/>
  <c r="J110125" i="4"/>
  <c r="K110125" i="4" s="1"/>
  <c r="J110124" i="4"/>
  <c r="K110124" i="4" s="1"/>
  <c r="J110123" i="4"/>
  <c r="K110123" i="4" s="1"/>
  <c r="J110122" i="4"/>
  <c r="K110122" i="4" s="1"/>
  <c r="J110121" i="4"/>
  <c r="K110121" i="4" s="1"/>
  <c r="J110120" i="4"/>
  <c r="K110120" i="4" s="1"/>
  <c r="J110119" i="4"/>
  <c r="K110119" i="4" s="1"/>
  <c r="J110118" i="4"/>
  <c r="K110118" i="4" s="1"/>
  <c r="J110117" i="4"/>
  <c r="K110117" i="4" s="1"/>
  <c r="J110116" i="4"/>
  <c r="K110116" i="4" s="1"/>
  <c r="J110115" i="4"/>
  <c r="K110115" i="4" s="1"/>
  <c r="J110114" i="4"/>
  <c r="K110114" i="4" s="1"/>
  <c r="J110113" i="4"/>
  <c r="K110113" i="4" s="1"/>
  <c r="J110112" i="4"/>
  <c r="K110112" i="4" s="1"/>
  <c r="J110111" i="4"/>
  <c r="K110111" i="4" s="1"/>
  <c r="J110110" i="4"/>
  <c r="K110110" i="4" s="1"/>
  <c r="J110109" i="4"/>
  <c r="K110109" i="4" s="1"/>
  <c r="J110108" i="4"/>
  <c r="K110108" i="4" s="1"/>
  <c r="J110107" i="4"/>
  <c r="K110107" i="4" s="1"/>
  <c r="J110106" i="4"/>
  <c r="K110106" i="4" s="1"/>
  <c r="J110105" i="4"/>
  <c r="K110105" i="4" s="1"/>
  <c r="J110104" i="4"/>
  <c r="K110104" i="4" s="1"/>
  <c r="J110103" i="4"/>
  <c r="K110103" i="4" s="1"/>
  <c r="J110102" i="4"/>
  <c r="K110102" i="4" s="1"/>
  <c r="J110101" i="4"/>
  <c r="K110101" i="4" s="1"/>
  <c r="J110100" i="4"/>
  <c r="K110100" i="4" s="1"/>
  <c r="J110099" i="4"/>
  <c r="K110099" i="4" s="1"/>
  <c r="J110098" i="4"/>
  <c r="K110098" i="4" s="1"/>
  <c r="J110097" i="4"/>
  <c r="K110097" i="4" s="1"/>
  <c r="J110096" i="4"/>
  <c r="K110096" i="4" s="1"/>
  <c r="J110095" i="4"/>
  <c r="K110095" i="4" s="1"/>
  <c r="J110094" i="4"/>
  <c r="K110094" i="4" s="1"/>
  <c r="J110093" i="4"/>
  <c r="K110093" i="4" s="1"/>
  <c r="J110092" i="4"/>
  <c r="K110092" i="4" s="1"/>
  <c r="J110091" i="4"/>
  <c r="K110091" i="4" s="1"/>
  <c r="J110090" i="4"/>
  <c r="K110090" i="4" s="1"/>
  <c r="J110089" i="4"/>
  <c r="K110089" i="4" s="1"/>
  <c r="J110088" i="4"/>
  <c r="K110088" i="4" s="1"/>
  <c r="J110087" i="4"/>
  <c r="K110087" i="4" s="1"/>
  <c r="J110086" i="4"/>
  <c r="K110086" i="4" s="1"/>
  <c r="J110085" i="4"/>
  <c r="K110085" i="4" s="1"/>
  <c r="J110084" i="4"/>
  <c r="K110084" i="4" s="1"/>
  <c r="J110083" i="4"/>
  <c r="K110083" i="4" s="1"/>
  <c r="J110082" i="4"/>
  <c r="K110082" i="4" s="1"/>
  <c r="J110081" i="4"/>
  <c r="K110081" i="4" s="1"/>
  <c r="J110080" i="4"/>
  <c r="K110080" i="4" s="1"/>
  <c r="J110079" i="4"/>
  <c r="K110079" i="4" s="1"/>
  <c r="J110078" i="4"/>
  <c r="K110078" i="4" s="1"/>
  <c r="J110077" i="4"/>
  <c r="K110077" i="4" s="1"/>
  <c r="J110076" i="4"/>
  <c r="K110076" i="4" s="1"/>
  <c r="J110075" i="4"/>
  <c r="K110075" i="4" s="1"/>
  <c r="J110074" i="4"/>
  <c r="K110074" i="4" s="1"/>
  <c r="J110073" i="4"/>
  <c r="K110073" i="4" s="1"/>
  <c r="J110072" i="4"/>
  <c r="K110072" i="4" s="1"/>
  <c r="J110071" i="4"/>
  <c r="K110071" i="4" s="1"/>
  <c r="J110070" i="4"/>
  <c r="K110070" i="4" s="1"/>
  <c r="J110069" i="4"/>
  <c r="K110069" i="4" s="1"/>
  <c r="J110068" i="4"/>
  <c r="K110068" i="4" s="1"/>
  <c r="J110067" i="4"/>
  <c r="K110067" i="4" s="1"/>
  <c r="J110066" i="4"/>
  <c r="K110066" i="4" s="1"/>
  <c r="J110065" i="4"/>
  <c r="K110065" i="4" s="1"/>
  <c r="J110064" i="4"/>
  <c r="K110064" i="4" s="1"/>
  <c r="J110063" i="4"/>
  <c r="K110063" i="4" s="1"/>
  <c r="J110062" i="4"/>
  <c r="K110062" i="4" s="1"/>
  <c r="J110061" i="4"/>
  <c r="K110061" i="4" s="1"/>
  <c r="J110060" i="4"/>
  <c r="K110060" i="4" s="1"/>
  <c r="J110059" i="4"/>
  <c r="K110059" i="4" s="1"/>
  <c r="J110058" i="4"/>
  <c r="K110058" i="4" s="1"/>
  <c r="J110057" i="4"/>
  <c r="K110057" i="4" s="1"/>
  <c r="J110056" i="4"/>
  <c r="K110056" i="4" s="1"/>
  <c r="J110055" i="4"/>
  <c r="K110055" i="4" s="1"/>
  <c r="J110054" i="4"/>
  <c r="K110054" i="4" s="1"/>
  <c r="J110053" i="4"/>
  <c r="K110053" i="4" s="1"/>
  <c r="J110052" i="4"/>
  <c r="K110052" i="4" s="1"/>
  <c r="J110051" i="4"/>
  <c r="K110051" i="4" s="1"/>
  <c r="J110050" i="4"/>
  <c r="K110050" i="4" s="1"/>
  <c r="J110049" i="4"/>
  <c r="K110049" i="4" s="1"/>
  <c r="J110048" i="4"/>
  <c r="K110048" i="4" s="1"/>
  <c r="J110047" i="4"/>
  <c r="K110047" i="4" s="1"/>
  <c r="J110046" i="4"/>
  <c r="K110046" i="4" s="1"/>
  <c r="J110045" i="4"/>
  <c r="K110045" i="4" s="1"/>
  <c r="J110044" i="4"/>
  <c r="K110044" i="4" s="1"/>
  <c r="J110043" i="4"/>
  <c r="K110043" i="4" s="1"/>
  <c r="J110042" i="4"/>
  <c r="K110042" i="4" s="1"/>
  <c r="J110041" i="4"/>
  <c r="K110041" i="4" s="1"/>
  <c r="J110040" i="4"/>
  <c r="K110040" i="4" s="1"/>
  <c r="J110039" i="4"/>
  <c r="K110039" i="4" s="1"/>
  <c r="J110038" i="4"/>
  <c r="K110038" i="4" s="1"/>
  <c r="J110037" i="4"/>
  <c r="K110037" i="4" s="1"/>
  <c r="J110036" i="4"/>
  <c r="K110036" i="4" s="1"/>
  <c r="J110035" i="4"/>
  <c r="K110035" i="4" s="1"/>
  <c r="J110034" i="4"/>
  <c r="K110034" i="4" s="1"/>
  <c r="J110033" i="4"/>
  <c r="K110033" i="4" s="1"/>
  <c r="J110032" i="4"/>
  <c r="K110032" i="4" s="1"/>
  <c r="J110031" i="4"/>
  <c r="K110031" i="4" s="1"/>
  <c r="J110030" i="4"/>
  <c r="K110030" i="4" s="1"/>
  <c r="J110029" i="4"/>
  <c r="K110029" i="4" s="1"/>
  <c r="J110028" i="4"/>
  <c r="K110028" i="4" s="1"/>
  <c r="J110027" i="4"/>
  <c r="K110027" i="4" s="1"/>
  <c r="J110026" i="4"/>
  <c r="K110026" i="4" s="1"/>
  <c r="J110025" i="4"/>
  <c r="K110025" i="4" s="1"/>
  <c r="J110024" i="4"/>
  <c r="K110024" i="4" s="1"/>
  <c r="J110023" i="4"/>
  <c r="K110023" i="4" s="1"/>
  <c r="J110022" i="4"/>
  <c r="K110022" i="4" s="1"/>
  <c r="J110021" i="4"/>
  <c r="K110021" i="4" s="1"/>
  <c r="J110020" i="4"/>
  <c r="K110020" i="4" s="1"/>
  <c r="J110019" i="4"/>
  <c r="K110019" i="4" s="1"/>
  <c r="J110018" i="4"/>
  <c r="K110018" i="4" s="1"/>
  <c r="J110017" i="4"/>
  <c r="K110017" i="4" s="1"/>
  <c r="J110016" i="4"/>
  <c r="K110016" i="4" s="1"/>
  <c r="J110015" i="4"/>
  <c r="K110015" i="4" s="1"/>
  <c r="J110014" i="4"/>
  <c r="K110014" i="4" s="1"/>
  <c r="J110013" i="4"/>
  <c r="K110013" i="4" s="1"/>
  <c r="J110012" i="4"/>
  <c r="K110012" i="4" s="1"/>
  <c r="J110011" i="4"/>
  <c r="K110011" i="4" s="1"/>
  <c r="J110010" i="4"/>
  <c r="K110010" i="4" s="1"/>
  <c r="J110009" i="4"/>
  <c r="K110009" i="4" s="1"/>
  <c r="J110008" i="4"/>
  <c r="K110008" i="4" s="1"/>
  <c r="J110007" i="4"/>
  <c r="K110007" i="4" s="1"/>
  <c r="J110006" i="4"/>
  <c r="K110006" i="4" s="1"/>
  <c r="J110005" i="4"/>
  <c r="K110005" i="4" s="1"/>
  <c r="J110004" i="4"/>
  <c r="K110004" i="4" s="1"/>
  <c r="J110003" i="4"/>
  <c r="K110003" i="4" s="1"/>
  <c r="J110002" i="4"/>
  <c r="K110002" i="4" s="1"/>
  <c r="J110001" i="4"/>
  <c r="K110001" i="4" s="1"/>
  <c r="J110000" i="4"/>
  <c r="K110000" i="4" s="1"/>
  <c r="J109999" i="4"/>
  <c r="K109999" i="4" s="1"/>
  <c r="J109998" i="4"/>
  <c r="K109998" i="4" s="1"/>
  <c r="J109997" i="4"/>
  <c r="K109997" i="4" s="1"/>
  <c r="J109996" i="4"/>
  <c r="K109996" i="4" s="1"/>
  <c r="J109995" i="4"/>
  <c r="K109995" i="4" s="1"/>
  <c r="J109994" i="4"/>
  <c r="K109994" i="4" s="1"/>
  <c r="J109993" i="4"/>
  <c r="K109993" i="4" s="1"/>
  <c r="J109992" i="4"/>
  <c r="K109992" i="4" s="1"/>
  <c r="J109991" i="4"/>
  <c r="K109991" i="4" s="1"/>
  <c r="J109990" i="4"/>
  <c r="K109990" i="4" s="1"/>
  <c r="J109989" i="4"/>
  <c r="K109989" i="4" s="1"/>
  <c r="J109988" i="4"/>
  <c r="K109988" i="4" s="1"/>
  <c r="J109987" i="4"/>
  <c r="K109987" i="4" s="1"/>
  <c r="J109986" i="4"/>
  <c r="K109986" i="4" s="1"/>
  <c r="J109985" i="4"/>
  <c r="K109985" i="4" s="1"/>
  <c r="J109984" i="4"/>
  <c r="K109984" i="4" s="1"/>
  <c r="J109983" i="4"/>
  <c r="K109983" i="4" s="1"/>
  <c r="J109982" i="4"/>
  <c r="K109982" i="4" s="1"/>
  <c r="J109981" i="4"/>
  <c r="K109981" i="4" s="1"/>
  <c r="J109980" i="4"/>
  <c r="K109980" i="4" s="1"/>
  <c r="J109979" i="4"/>
  <c r="K109979" i="4" s="1"/>
  <c r="J109978" i="4"/>
  <c r="K109978" i="4" s="1"/>
  <c r="J109977" i="4"/>
  <c r="K109977" i="4" s="1"/>
  <c r="J109976" i="4"/>
  <c r="K109976" i="4" s="1"/>
  <c r="J109975" i="4"/>
  <c r="K109975" i="4" s="1"/>
  <c r="J109974" i="4"/>
  <c r="K109974" i="4" s="1"/>
  <c r="J109973" i="4"/>
  <c r="K109973" i="4" s="1"/>
  <c r="J109972" i="4"/>
  <c r="K109972" i="4" s="1"/>
  <c r="J109971" i="4"/>
  <c r="K109971" i="4" s="1"/>
  <c r="J109970" i="4"/>
  <c r="K109970" i="4" s="1"/>
  <c r="J109969" i="4"/>
  <c r="K109969" i="4" s="1"/>
  <c r="J109968" i="4"/>
  <c r="K109968" i="4" s="1"/>
  <c r="J109967" i="4"/>
  <c r="K109967" i="4" s="1"/>
  <c r="J109966" i="4"/>
  <c r="K109966" i="4" s="1"/>
  <c r="J109965" i="4"/>
  <c r="K109965" i="4" s="1"/>
  <c r="J109964" i="4"/>
  <c r="K109964" i="4" s="1"/>
  <c r="J109963" i="4"/>
  <c r="K109963" i="4" s="1"/>
  <c r="J109962" i="4"/>
  <c r="K109962" i="4" s="1"/>
  <c r="J109961" i="4"/>
  <c r="K109961" i="4" s="1"/>
  <c r="J109960" i="4"/>
  <c r="K109960" i="4" s="1"/>
  <c r="J109959" i="4"/>
  <c r="K109959" i="4" s="1"/>
  <c r="J109958" i="4"/>
  <c r="K109958" i="4" s="1"/>
  <c r="J109957" i="4"/>
  <c r="K109957" i="4" s="1"/>
  <c r="J109956" i="4"/>
  <c r="K109956" i="4" s="1"/>
  <c r="J109955" i="4"/>
  <c r="K109955" i="4" s="1"/>
  <c r="J109954" i="4"/>
  <c r="K109954" i="4" s="1"/>
  <c r="J109953" i="4"/>
  <c r="K109953" i="4" s="1"/>
  <c r="J109952" i="4"/>
  <c r="K109952" i="4" s="1"/>
  <c r="J109951" i="4"/>
  <c r="K109951" i="4" s="1"/>
  <c r="J109950" i="4"/>
  <c r="K109950" i="4" s="1"/>
  <c r="J109949" i="4"/>
  <c r="K109949" i="4" s="1"/>
  <c r="J109948" i="4"/>
  <c r="K109948" i="4" s="1"/>
  <c r="J109947" i="4"/>
  <c r="K109947" i="4" s="1"/>
  <c r="J109946" i="4"/>
  <c r="K109946" i="4" s="1"/>
  <c r="J109945" i="4"/>
  <c r="K109945" i="4" s="1"/>
  <c r="J109944" i="4"/>
  <c r="K109944" i="4" s="1"/>
  <c r="J109943" i="4"/>
  <c r="K109943" i="4" s="1"/>
  <c r="J109942" i="4"/>
  <c r="K109942" i="4" s="1"/>
  <c r="J109941" i="4"/>
  <c r="K109941" i="4" s="1"/>
  <c r="J109940" i="4"/>
  <c r="K109940" i="4" s="1"/>
  <c r="J109939" i="4"/>
  <c r="K109939" i="4" s="1"/>
  <c r="J109938" i="4"/>
  <c r="K109938" i="4" s="1"/>
  <c r="J109937" i="4"/>
  <c r="K109937" i="4" s="1"/>
  <c r="J109936" i="4"/>
  <c r="K109936" i="4" s="1"/>
  <c r="J109935" i="4"/>
  <c r="K109935" i="4" s="1"/>
  <c r="J109934" i="4"/>
  <c r="K109934" i="4" s="1"/>
  <c r="J109933" i="4"/>
  <c r="K109933" i="4" s="1"/>
  <c r="J109932" i="4"/>
  <c r="K109932" i="4" s="1"/>
  <c r="J109931" i="4"/>
  <c r="K109931" i="4" s="1"/>
  <c r="J109930" i="4"/>
  <c r="K109930" i="4" s="1"/>
  <c r="J109929" i="4"/>
  <c r="K109929" i="4" s="1"/>
  <c r="J109928" i="4"/>
  <c r="K109928" i="4" s="1"/>
  <c r="J109927" i="4"/>
  <c r="K109927" i="4" s="1"/>
  <c r="J109926" i="4"/>
  <c r="K109926" i="4" s="1"/>
  <c r="J109925" i="4"/>
  <c r="K109925" i="4" s="1"/>
  <c r="J109924" i="4"/>
  <c r="K109924" i="4" s="1"/>
  <c r="J109923" i="4"/>
  <c r="K109923" i="4" s="1"/>
  <c r="J109922" i="4"/>
  <c r="K109922" i="4" s="1"/>
  <c r="J109921" i="4"/>
  <c r="K109921" i="4" s="1"/>
  <c r="J109920" i="4"/>
  <c r="K109920" i="4" s="1"/>
  <c r="J109919" i="4"/>
  <c r="K109919" i="4" s="1"/>
  <c r="J109918" i="4"/>
  <c r="K109918" i="4" s="1"/>
  <c r="J109917" i="4"/>
  <c r="K109917" i="4" s="1"/>
  <c r="J109916" i="4"/>
  <c r="K109916" i="4" s="1"/>
  <c r="J109915" i="4"/>
  <c r="K109915" i="4" s="1"/>
  <c r="J109914" i="4"/>
  <c r="K109914" i="4" s="1"/>
  <c r="J109913" i="4"/>
  <c r="K109913" i="4" s="1"/>
  <c r="J109912" i="4"/>
  <c r="K109912" i="4" s="1"/>
  <c r="J109911" i="4"/>
  <c r="K109911" i="4" s="1"/>
  <c r="J109910" i="4"/>
  <c r="K109910" i="4" s="1"/>
  <c r="J109909" i="4"/>
  <c r="K109909" i="4" s="1"/>
  <c r="J109908" i="4"/>
  <c r="K109908" i="4" s="1"/>
  <c r="J109907" i="4"/>
  <c r="K109907" i="4" s="1"/>
  <c r="J109906" i="4"/>
  <c r="K109906" i="4" s="1"/>
  <c r="J109905" i="4"/>
  <c r="K109905" i="4" s="1"/>
  <c r="J109904" i="4"/>
  <c r="K109904" i="4" s="1"/>
  <c r="J109903" i="4"/>
  <c r="K109903" i="4" s="1"/>
  <c r="J109902" i="4"/>
  <c r="K109902" i="4" s="1"/>
  <c r="J109901" i="4"/>
  <c r="K109901" i="4" s="1"/>
  <c r="J109900" i="4"/>
  <c r="K109900" i="4" s="1"/>
  <c r="J109899" i="4"/>
  <c r="K109899" i="4" s="1"/>
  <c r="J109898" i="4"/>
  <c r="K109898" i="4" s="1"/>
  <c r="J109897" i="4"/>
  <c r="K109897" i="4" s="1"/>
  <c r="J109896" i="4"/>
  <c r="K109896" i="4" s="1"/>
  <c r="J109895" i="4"/>
  <c r="K109895" i="4" s="1"/>
  <c r="J109894" i="4"/>
  <c r="K109894" i="4" s="1"/>
  <c r="J109893" i="4"/>
  <c r="K109893" i="4" s="1"/>
  <c r="J109892" i="4"/>
  <c r="K109892" i="4" s="1"/>
  <c r="J109891" i="4"/>
  <c r="K109891" i="4" s="1"/>
  <c r="J109890" i="4"/>
  <c r="K109890" i="4" s="1"/>
  <c r="J109889" i="4"/>
  <c r="K109889" i="4" s="1"/>
  <c r="J109888" i="4"/>
  <c r="K109888" i="4" s="1"/>
  <c r="J109887" i="4"/>
  <c r="K109887" i="4" s="1"/>
  <c r="J109886" i="4"/>
  <c r="K109886" i="4" s="1"/>
  <c r="J109885" i="4"/>
  <c r="K109885" i="4" s="1"/>
  <c r="J109884" i="4"/>
  <c r="K109884" i="4" s="1"/>
  <c r="J109883" i="4"/>
  <c r="K109883" i="4" s="1"/>
  <c r="J109882" i="4"/>
  <c r="K109882" i="4" s="1"/>
  <c r="J109881" i="4"/>
  <c r="K109881" i="4" s="1"/>
  <c r="J109880" i="4"/>
  <c r="K109880" i="4" s="1"/>
  <c r="J109879" i="4"/>
  <c r="K109879" i="4" s="1"/>
  <c r="J109878" i="4"/>
  <c r="K109878" i="4" s="1"/>
  <c r="J109877" i="4"/>
  <c r="K109877" i="4" s="1"/>
  <c r="J109876" i="4"/>
  <c r="K109876" i="4" s="1"/>
  <c r="J109875" i="4"/>
  <c r="K109875" i="4" s="1"/>
  <c r="J109874" i="4"/>
  <c r="K109874" i="4" s="1"/>
  <c r="J109873" i="4"/>
  <c r="K109873" i="4" s="1"/>
  <c r="J109872" i="4"/>
  <c r="K109872" i="4" s="1"/>
  <c r="J109871" i="4"/>
  <c r="K109871" i="4" s="1"/>
  <c r="J109870" i="4"/>
  <c r="K109870" i="4" s="1"/>
  <c r="J109869" i="4"/>
  <c r="K109869" i="4" s="1"/>
  <c r="J109868" i="4"/>
  <c r="K109868" i="4" s="1"/>
  <c r="J109867" i="4"/>
  <c r="K109867" i="4" s="1"/>
  <c r="J109866" i="4"/>
  <c r="K109866" i="4" s="1"/>
  <c r="J109865" i="4"/>
  <c r="K109865" i="4" s="1"/>
  <c r="J109864" i="4"/>
  <c r="K109864" i="4" s="1"/>
  <c r="J109863" i="4"/>
  <c r="K109863" i="4" s="1"/>
  <c r="J109862" i="4"/>
  <c r="K109862" i="4" s="1"/>
  <c r="J109861" i="4"/>
  <c r="K109861" i="4" s="1"/>
  <c r="J109860" i="4"/>
  <c r="K109860" i="4" s="1"/>
  <c r="J109859" i="4"/>
  <c r="K109859" i="4" s="1"/>
  <c r="J109858" i="4"/>
  <c r="K109858" i="4" s="1"/>
  <c r="J109857" i="4"/>
  <c r="K109857" i="4" s="1"/>
  <c r="J109856" i="4"/>
  <c r="K109856" i="4" s="1"/>
  <c r="J109855" i="4"/>
  <c r="K109855" i="4" s="1"/>
  <c r="J109854" i="4"/>
  <c r="K109854" i="4" s="1"/>
  <c r="J109853" i="4"/>
  <c r="K109853" i="4" s="1"/>
  <c r="J109852" i="4"/>
  <c r="K109852" i="4" s="1"/>
  <c r="J109851" i="4"/>
  <c r="K109851" i="4" s="1"/>
  <c r="J109850" i="4"/>
  <c r="K109850" i="4" s="1"/>
  <c r="J109849" i="4"/>
  <c r="K109849" i="4" s="1"/>
  <c r="J109848" i="4"/>
  <c r="K109848" i="4" s="1"/>
  <c r="J109847" i="4"/>
  <c r="K109847" i="4" s="1"/>
  <c r="J109846" i="4"/>
  <c r="K109846" i="4" s="1"/>
  <c r="J109845" i="4"/>
  <c r="K109845" i="4" s="1"/>
  <c r="J109844" i="4"/>
  <c r="K109844" i="4" s="1"/>
  <c r="J109843" i="4"/>
  <c r="K109843" i="4" s="1"/>
  <c r="J109842" i="4"/>
  <c r="K109842" i="4" s="1"/>
  <c r="J109841" i="4"/>
  <c r="K109841" i="4" s="1"/>
  <c r="J109840" i="4"/>
  <c r="K109840" i="4" s="1"/>
  <c r="J109839" i="4"/>
  <c r="K109839" i="4" s="1"/>
  <c r="J109838" i="4"/>
  <c r="K109838" i="4" s="1"/>
  <c r="J109837" i="4"/>
  <c r="K109837" i="4" s="1"/>
  <c r="J109836" i="4"/>
  <c r="K109836" i="4" s="1"/>
  <c r="J109835" i="4"/>
  <c r="K109835" i="4" s="1"/>
  <c r="J109834" i="4"/>
  <c r="K109834" i="4" s="1"/>
  <c r="J109833" i="4"/>
  <c r="K109833" i="4" s="1"/>
  <c r="J109832" i="4"/>
  <c r="K109832" i="4" s="1"/>
  <c r="J109831" i="4"/>
  <c r="K109831" i="4" s="1"/>
  <c r="J109830" i="4"/>
  <c r="K109830" i="4" s="1"/>
  <c r="J109829" i="4"/>
  <c r="K109829" i="4" s="1"/>
  <c r="J109828" i="4"/>
  <c r="K109828" i="4" s="1"/>
  <c r="J109827" i="4"/>
  <c r="K109827" i="4" s="1"/>
  <c r="J109826" i="4"/>
  <c r="K109826" i="4" s="1"/>
  <c r="J109825" i="4"/>
  <c r="K109825" i="4" s="1"/>
  <c r="J109824" i="4"/>
  <c r="K109824" i="4" s="1"/>
  <c r="J109823" i="4"/>
  <c r="K109823" i="4" s="1"/>
  <c r="J109822" i="4"/>
  <c r="K109822" i="4" s="1"/>
  <c r="J109821" i="4"/>
  <c r="K109821" i="4" s="1"/>
  <c r="J109820" i="4"/>
  <c r="K109820" i="4" s="1"/>
  <c r="J109819" i="4"/>
  <c r="K109819" i="4" s="1"/>
  <c r="J109818" i="4"/>
  <c r="K109818" i="4" s="1"/>
  <c r="J109817" i="4"/>
  <c r="K109817" i="4" s="1"/>
  <c r="J109816" i="4"/>
  <c r="K109816" i="4" s="1"/>
  <c r="J109815" i="4"/>
  <c r="K109815" i="4" s="1"/>
  <c r="J109814" i="4"/>
  <c r="K109814" i="4" s="1"/>
  <c r="J109813" i="4"/>
  <c r="K109813" i="4" s="1"/>
  <c r="J109812" i="4"/>
  <c r="K109812" i="4" s="1"/>
  <c r="J109811" i="4"/>
  <c r="K109811" i="4" s="1"/>
  <c r="J109810" i="4"/>
  <c r="K109810" i="4" s="1"/>
  <c r="J109809" i="4"/>
  <c r="K109809" i="4" s="1"/>
  <c r="J109808" i="4"/>
  <c r="K109808" i="4" s="1"/>
  <c r="J109807" i="4"/>
  <c r="K109807" i="4" s="1"/>
  <c r="J109806" i="4"/>
  <c r="K109806" i="4" s="1"/>
  <c r="J109805" i="4"/>
  <c r="K109805" i="4" s="1"/>
  <c r="J109804" i="4"/>
  <c r="K109804" i="4" s="1"/>
  <c r="J109803" i="4"/>
  <c r="K109803" i="4" s="1"/>
  <c r="J109802" i="4"/>
  <c r="K109802" i="4" s="1"/>
  <c r="J109801" i="4"/>
  <c r="K109801" i="4" s="1"/>
  <c r="J109800" i="4"/>
  <c r="K109800" i="4" s="1"/>
  <c r="J109799" i="4"/>
  <c r="K109799" i="4" s="1"/>
  <c r="J109798" i="4"/>
  <c r="K109798" i="4" s="1"/>
  <c r="J109797" i="4"/>
  <c r="K109797" i="4" s="1"/>
  <c r="J109796" i="4"/>
  <c r="K109796" i="4" s="1"/>
  <c r="J109795" i="4"/>
  <c r="K109795" i="4" s="1"/>
  <c r="J109794" i="4"/>
  <c r="K109794" i="4" s="1"/>
  <c r="J109793" i="4"/>
  <c r="K109793" i="4" s="1"/>
  <c r="J109792" i="4"/>
  <c r="K109792" i="4" s="1"/>
  <c r="J109791" i="4"/>
  <c r="K109791" i="4" s="1"/>
  <c r="J109790" i="4"/>
  <c r="K109790" i="4" s="1"/>
  <c r="J109789" i="4"/>
  <c r="K109789" i="4" s="1"/>
  <c r="J109788" i="4"/>
  <c r="K109788" i="4" s="1"/>
  <c r="J109787" i="4"/>
  <c r="K109787" i="4" s="1"/>
  <c r="J109786" i="4"/>
  <c r="K109786" i="4" s="1"/>
  <c r="J109785" i="4"/>
  <c r="K109785" i="4" s="1"/>
  <c r="J109784" i="4"/>
  <c r="K109784" i="4" s="1"/>
  <c r="J109783" i="4"/>
  <c r="K109783" i="4" s="1"/>
  <c r="J109782" i="4"/>
  <c r="K109782" i="4" s="1"/>
  <c r="J109781" i="4"/>
  <c r="K109781" i="4" s="1"/>
  <c r="J109780" i="4"/>
  <c r="K109780" i="4" s="1"/>
  <c r="J109779" i="4"/>
  <c r="K109779" i="4" s="1"/>
  <c r="J109778" i="4"/>
  <c r="K109778" i="4" s="1"/>
  <c r="J109777" i="4"/>
  <c r="K109777" i="4" s="1"/>
  <c r="J109776" i="4"/>
  <c r="K109776" i="4" s="1"/>
  <c r="J109775" i="4"/>
  <c r="K109775" i="4" s="1"/>
  <c r="J109774" i="4"/>
  <c r="K109774" i="4" s="1"/>
  <c r="J109773" i="4"/>
  <c r="K109773" i="4" s="1"/>
  <c r="J109772" i="4"/>
  <c r="K109772" i="4" s="1"/>
  <c r="J109771" i="4"/>
  <c r="K109771" i="4" s="1"/>
  <c r="J109770" i="4"/>
  <c r="K109770" i="4" s="1"/>
  <c r="J109769" i="4"/>
  <c r="K109769" i="4" s="1"/>
  <c r="J109768" i="4"/>
  <c r="K109768" i="4" s="1"/>
  <c r="J109767" i="4"/>
  <c r="K109767" i="4" s="1"/>
  <c r="J109766" i="4"/>
  <c r="K109766" i="4" s="1"/>
  <c r="J109765" i="4"/>
  <c r="K109765" i="4" s="1"/>
  <c r="J109764" i="4"/>
  <c r="K109764" i="4" s="1"/>
  <c r="J109763" i="4"/>
  <c r="K109763" i="4" s="1"/>
  <c r="J109762" i="4"/>
  <c r="K109762" i="4" s="1"/>
  <c r="J109761" i="4"/>
  <c r="K109761" i="4" s="1"/>
  <c r="J109760" i="4"/>
  <c r="K109760" i="4" s="1"/>
  <c r="J109759" i="4"/>
  <c r="K109759" i="4" s="1"/>
  <c r="J109758" i="4"/>
  <c r="K109758" i="4" s="1"/>
  <c r="J109757" i="4"/>
  <c r="K109757" i="4" s="1"/>
  <c r="J109756" i="4"/>
  <c r="K109756" i="4" s="1"/>
  <c r="J109755" i="4"/>
  <c r="K109755" i="4" s="1"/>
  <c r="J109754" i="4"/>
  <c r="K109754" i="4" s="1"/>
  <c r="J109753" i="4"/>
  <c r="K109753" i="4" s="1"/>
  <c r="J109752" i="4"/>
  <c r="K109752" i="4" s="1"/>
  <c r="J109751" i="4"/>
  <c r="K109751" i="4" s="1"/>
  <c r="J109750" i="4"/>
  <c r="K109750" i="4" s="1"/>
  <c r="J109749" i="4"/>
  <c r="K109749" i="4" s="1"/>
  <c r="J109748" i="4"/>
  <c r="K109748" i="4" s="1"/>
  <c r="J109747" i="4"/>
  <c r="K109747" i="4" s="1"/>
  <c r="J109746" i="4"/>
  <c r="K109746" i="4" s="1"/>
  <c r="J109745" i="4"/>
  <c r="K109745" i="4" s="1"/>
  <c r="J109744" i="4"/>
  <c r="K109744" i="4" s="1"/>
  <c r="J109743" i="4"/>
  <c r="K109743" i="4" s="1"/>
  <c r="J109742" i="4"/>
  <c r="K109742" i="4" s="1"/>
  <c r="J109741" i="4"/>
  <c r="K109741" i="4" s="1"/>
  <c r="J109740" i="4"/>
  <c r="K109740" i="4" s="1"/>
  <c r="J109739" i="4"/>
  <c r="K109739" i="4" s="1"/>
  <c r="J109738" i="4"/>
  <c r="K109738" i="4" s="1"/>
  <c r="J109737" i="4"/>
  <c r="K109737" i="4" s="1"/>
  <c r="J109736" i="4"/>
  <c r="K109736" i="4" s="1"/>
  <c r="J109735" i="4"/>
  <c r="K109735" i="4" s="1"/>
  <c r="J109734" i="4"/>
  <c r="K109734" i="4" s="1"/>
  <c r="J109733" i="4"/>
  <c r="K109733" i="4" s="1"/>
  <c r="J109732" i="4"/>
  <c r="K109732" i="4" s="1"/>
  <c r="J109731" i="4"/>
  <c r="K109731" i="4" s="1"/>
  <c r="J109730" i="4"/>
  <c r="K109730" i="4" s="1"/>
  <c r="J109729" i="4"/>
  <c r="K109729" i="4" s="1"/>
  <c r="J109728" i="4"/>
  <c r="K109728" i="4" s="1"/>
  <c r="J109727" i="4"/>
  <c r="K109727" i="4" s="1"/>
  <c r="J109726" i="4"/>
  <c r="K109726" i="4" s="1"/>
  <c r="J109725" i="4"/>
  <c r="K109725" i="4" s="1"/>
  <c r="J109724" i="4"/>
  <c r="K109724" i="4" s="1"/>
  <c r="J109723" i="4"/>
  <c r="K109723" i="4" s="1"/>
  <c r="J109722" i="4"/>
  <c r="K109722" i="4" s="1"/>
  <c r="J109721" i="4"/>
  <c r="K109721" i="4" s="1"/>
  <c r="J109720" i="4"/>
  <c r="K109720" i="4" s="1"/>
  <c r="J109719" i="4"/>
  <c r="K109719" i="4" s="1"/>
  <c r="J109718" i="4"/>
  <c r="K109718" i="4" s="1"/>
  <c r="J109717" i="4"/>
  <c r="K109717" i="4" s="1"/>
  <c r="J109716" i="4"/>
  <c r="K109716" i="4" s="1"/>
  <c r="J109715" i="4"/>
  <c r="K109715" i="4" s="1"/>
  <c r="J109714" i="4"/>
  <c r="K109714" i="4" s="1"/>
  <c r="J109713" i="4"/>
  <c r="K109713" i="4" s="1"/>
  <c r="J109712" i="4"/>
  <c r="K109712" i="4" s="1"/>
  <c r="J109711" i="4"/>
  <c r="K109711" i="4" s="1"/>
  <c r="J109710" i="4"/>
  <c r="K109710" i="4" s="1"/>
  <c r="J109709" i="4"/>
  <c r="K109709" i="4" s="1"/>
  <c r="J109708" i="4"/>
  <c r="K109708" i="4" s="1"/>
  <c r="J109707" i="4"/>
  <c r="K109707" i="4" s="1"/>
  <c r="J109706" i="4"/>
  <c r="K109706" i="4" s="1"/>
  <c r="J109705" i="4"/>
  <c r="K109705" i="4" s="1"/>
  <c r="J109704" i="4"/>
  <c r="K109704" i="4" s="1"/>
  <c r="J109703" i="4"/>
  <c r="K109703" i="4" s="1"/>
  <c r="J109702" i="4"/>
  <c r="K109702" i="4" s="1"/>
  <c r="J109701" i="4"/>
  <c r="K109701" i="4" s="1"/>
  <c r="J109700" i="4"/>
  <c r="K109700" i="4" s="1"/>
  <c r="J109699" i="4"/>
  <c r="K109699" i="4" s="1"/>
  <c r="J109698" i="4"/>
  <c r="K109698" i="4" s="1"/>
  <c r="J109697" i="4"/>
  <c r="K109697" i="4" s="1"/>
  <c r="J109696" i="4"/>
  <c r="K109696" i="4" s="1"/>
  <c r="J109695" i="4"/>
  <c r="K109695" i="4" s="1"/>
  <c r="J109694" i="4"/>
  <c r="K109694" i="4" s="1"/>
  <c r="J109693" i="4"/>
  <c r="K109693" i="4" s="1"/>
  <c r="J109692" i="4"/>
  <c r="K109692" i="4" s="1"/>
  <c r="J109691" i="4"/>
  <c r="K109691" i="4" s="1"/>
  <c r="J109690" i="4"/>
  <c r="K109690" i="4" s="1"/>
  <c r="J109689" i="4"/>
  <c r="K109689" i="4" s="1"/>
  <c r="J109688" i="4"/>
  <c r="K109688" i="4" s="1"/>
  <c r="J109687" i="4"/>
  <c r="K109687" i="4" s="1"/>
  <c r="J109686" i="4"/>
  <c r="K109686" i="4" s="1"/>
  <c r="J109685" i="4"/>
  <c r="K109685" i="4" s="1"/>
  <c r="J109684" i="4"/>
  <c r="K109684" i="4" s="1"/>
  <c r="J109683" i="4"/>
  <c r="K109683" i="4" s="1"/>
  <c r="J109682" i="4"/>
  <c r="K109682" i="4" s="1"/>
  <c r="J109681" i="4"/>
  <c r="K109681" i="4" s="1"/>
  <c r="J109680" i="4"/>
  <c r="K109680" i="4" s="1"/>
  <c r="J109679" i="4"/>
  <c r="K109679" i="4" s="1"/>
  <c r="J109678" i="4"/>
  <c r="K109678" i="4" s="1"/>
  <c r="J109677" i="4"/>
  <c r="K109677" i="4" s="1"/>
  <c r="J109676" i="4"/>
  <c r="K109676" i="4" s="1"/>
  <c r="J109675" i="4"/>
  <c r="K109675" i="4" s="1"/>
  <c r="J109674" i="4"/>
  <c r="K109674" i="4" s="1"/>
  <c r="J109673" i="4"/>
  <c r="K109673" i="4" s="1"/>
  <c r="J109672" i="4"/>
  <c r="K109672" i="4" s="1"/>
  <c r="J109671" i="4"/>
  <c r="K109671" i="4" s="1"/>
  <c r="J109670" i="4"/>
  <c r="K109670" i="4" s="1"/>
  <c r="J109669" i="4"/>
  <c r="K109669" i="4" s="1"/>
  <c r="J109668" i="4"/>
  <c r="K109668" i="4" s="1"/>
  <c r="J109667" i="4"/>
  <c r="K109667" i="4" s="1"/>
  <c r="J109666" i="4"/>
  <c r="K109666" i="4" s="1"/>
  <c r="J109665" i="4"/>
  <c r="K109665" i="4" s="1"/>
  <c r="J109664" i="4"/>
  <c r="K109664" i="4" s="1"/>
  <c r="J109663" i="4"/>
  <c r="K109663" i="4" s="1"/>
  <c r="J109662" i="4"/>
  <c r="K109662" i="4" s="1"/>
  <c r="J109661" i="4"/>
  <c r="K109661" i="4" s="1"/>
  <c r="J109660" i="4"/>
  <c r="K109660" i="4" s="1"/>
  <c r="J109659" i="4"/>
  <c r="K109659" i="4" s="1"/>
  <c r="J109658" i="4"/>
  <c r="K109658" i="4" s="1"/>
  <c r="J109657" i="4"/>
  <c r="K109657" i="4" s="1"/>
  <c r="J109656" i="4"/>
  <c r="K109656" i="4" s="1"/>
  <c r="J109655" i="4"/>
  <c r="K109655" i="4" s="1"/>
  <c r="J109654" i="4"/>
  <c r="K109654" i="4" s="1"/>
  <c r="J109653" i="4"/>
  <c r="K109653" i="4" s="1"/>
  <c r="J109652" i="4"/>
  <c r="K109652" i="4" s="1"/>
  <c r="J109651" i="4"/>
  <c r="K109651" i="4" s="1"/>
  <c r="J109650" i="4"/>
  <c r="K109650" i="4" s="1"/>
  <c r="J109649" i="4"/>
  <c r="K109649" i="4" s="1"/>
  <c r="J109648" i="4"/>
  <c r="K109648" i="4" s="1"/>
  <c r="J109647" i="4"/>
  <c r="K109647" i="4" s="1"/>
  <c r="J109646" i="4"/>
  <c r="K109646" i="4" s="1"/>
  <c r="J109645" i="4"/>
  <c r="K109645" i="4" s="1"/>
  <c r="J109644" i="4"/>
  <c r="K109644" i="4" s="1"/>
  <c r="J109643" i="4"/>
  <c r="K109643" i="4" s="1"/>
  <c r="J109642" i="4"/>
  <c r="K109642" i="4" s="1"/>
  <c r="J109641" i="4"/>
  <c r="K109641" i="4" s="1"/>
  <c r="J109640" i="4"/>
  <c r="K109640" i="4" s="1"/>
  <c r="J109639" i="4"/>
  <c r="K109639" i="4" s="1"/>
  <c r="J109638" i="4"/>
  <c r="K109638" i="4" s="1"/>
  <c r="J109637" i="4"/>
  <c r="K109637" i="4" s="1"/>
  <c r="J109636" i="4"/>
  <c r="K109636" i="4" s="1"/>
  <c r="J109635" i="4"/>
  <c r="K109635" i="4" s="1"/>
  <c r="J109634" i="4"/>
  <c r="K109634" i="4" s="1"/>
  <c r="J109633" i="4"/>
  <c r="K109633" i="4" s="1"/>
  <c r="J109632" i="4"/>
  <c r="K109632" i="4" s="1"/>
  <c r="J109631" i="4"/>
  <c r="K109631" i="4" s="1"/>
  <c r="J109630" i="4"/>
  <c r="K109630" i="4" s="1"/>
  <c r="J109629" i="4"/>
  <c r="K109629" i="4" s="1"/>
  <c r="J109628" i="4"/>
  <c r="K109628" i="4" s="1"/>
  <c r="J109627" i="4"/>
  <c r="K109627" i="4" s="1"/>
  <c r="J109626" i="4"/>
  <c r="K109626" i="4" s="1"/>
  <c r="J109625" i="4"/>
  <c r="K109625" i="4" s="1"/>
  <c r="J109624" i="4"/>
  <c r="K109624" i="4" s="1"/>
  <c r="J109623" i="4"/>
  <c r="K109623" i="4" s="1"/>
  <c r="J109622" i="4"/>
  <c r="K109622" i="4" s="1"/>
  <c r="J109621" i="4"/>
  <c r="K109621" i="4" s="1"/>
  <c r="J109620" i="4"/>
  <c r="K109620" i="4" s="1"/>
  <c r="J109619" i="4"/>
  <c r="K109619" i="4" s="1"/>
  <c r="J109618" i="4"/>
  <c r="K109618" i="4" s="1"/>
  <c r="J109617" i="4"/>
  <c r="K109617" i="4" s="1"/>
  <c r="J109616" i="4"/>
  <c r="K109616" i="4" s="1"/>
  <c r="J109615" i="4"/>
  <c r="K109615" i="4" s="1"/>
  <c r="J109614" i="4"/>
  <c r="K109614" i="4" s="1"/>
  <c r="J109613" i="4"/>
  <c r="K109613" i="4" s="1"/>
  <c r="J109612" i="4"/>
  <c r="K109612" i="4" s="1"/>
  <c r="J109611" i="4"/>
  <c r="K109611" i="4" s="1"/>
  <c r="J109610" i="4"/>
  <c r="K109610" i="4" s="1"/>
  <c r="J109609" i="4"/>
  <c r="K109609" i="4" s="1"/>
  <c r="J109608" i="4"/>
  <c r="K109608" i="4" s="1"/>
  <c r="J109607" i="4"/>
  <c r="K109607" i="4" s="1"/>
  <c r="J109606" i="4"/>
  <c r="K109606" i="4" s="1"/>
  <c r="J109605" i="4"/>
  <c r="K109605" i="4" s="1"/>
  <c r="J109604" i="4"/>
  <c r="K109604" i="4" s="1"/>
  <c r="J109603" i="4"/>
  <c r="K109603" i="4" s="1"/>
  <c r="J109602" i="4"/>
  <c r="K109602" i="4" s="1"/>
  <c r="J109601" i="4"/>
  <c r="K109601" i="4" s="1"/>
  <c r="J109600" i="4"/>
  <c r="K109600" i="4" s="1"/>
  <c r="J109599" i="4"/>
  <c r="K109599" i="4" s="1"/>
  <c r="J109598" i="4"/>
  <c r="K109598" i="4" s="1"/>
  <c r="J109597" i="4"/>
  <c r="K109597" i="4" s="1"/>
  <c r="J109596" i="4"/>
  <c r="K109596" i="4" s="1"/>
  <c r="J109595" i="4"/>
  <c r="K109595" i="4" s="1"/>
  <c r="J109594" i="4"/>
  <c r="K109594" i="4" s="1"/>
  <c r="J109593" i="4"/>
  <c r="K109593" i="4" s="1"/>
  <c r="J109592" i="4"/>
  <c r="K109592" i="4" s="1"/>
  <c r="J109591" i="4"/>
  <c r="K109591" i="4" s="1"/>
  <c r="J109590" i="4"/>
  <c r="K109590" i="4" s="1"/>
  <c r="J109589" i="4"/>
  <c r="K109589" i="4" s="1"/>
  <c r="J109588" i="4"/>
  <c r="K109588" i="4" s="1"/>
  <c r="J109587" i="4"/>
  <c r="K109587" i="4" s="1"/>
  <c r="J109586" i="4"/>
  <c r="K109586" i="4" s="1"/>
  <c r="J109585" i="4"/>
  <c r="K109585" i="4" s="1"/>
  <c r="J109584" i="4"/>
  <c r="K109584" i="4" s="1"/>
  <c r="J109583" i="4"/>
  <c r="K109583" i="4" s="1"/>
  <c r="J109582" i="4"/>
  <c r="K109582" i="4" s="1"/>
  <c r="J109581" i="4"/>
  <c r="K109581" i="4" s="1"/>
  <c r="J109580" i="4"/>
  <c r="K109580" i="4" s="1"/>
  <c r="J109579" i="4"/>
  <c r="K109579" i="4" s="1"/>
  <c r="J109578" i="4"/>
  <c r="K109578" i="4" s="1"/>
  <c r="J109577" i="4"/>
  <c r="K109577" i="4" s="1"/>
  <c r="J109576" i="4"/>
  <c r="K109576" i="4" s="1"/>
  <c r="J109575" i="4"/>
  <c r="K109575" i="4" s="1"/>
  <c r="J109574" i="4"/>
  <c r="K109574" i="4" s="1"/>
  <c r="J109573" i="4"/>
  <c r="K109573" i="4" s="1"/>
  <c r="J109572" i="4"/>
  <c r="K109572" i="4" s="1"/>
  <c r="J109571" i="4"/>
  <c r="K109571" i="4" s="1"/>
  <c r="J109570" i="4"/>
  <c r="K109570" i="4" s="1"/>
  <c r="J109569" i="4"/>
  <c r="K109569" i="4" s="1"/>
  <c r="J109568" i="4"/>
  <c r="K109568" i="4" s="1"/>
  <c r="J109567" i="4"/>
  <c r="K109567" i="4" s="1"/>
  <c r="J109566" i="4"/>
  <c r="K109566" i="4" s="1"/>
  <c r="J109565" i="4"/>
  <c r="K109565" i="4" s="1"/>
  <c r="J109564" i="4"/>
  <c r="K109564" i="4" s="1"/>
  <c r="J109563" i="4"/>
  <c r="K109563" i="4" s="1"/>
  <c r="J109562" i="4"/>
  <c r="K109562" i="4" s="1"/>
  <c r="J109561" i="4"/>
  <c r="K109561" i="4" s="1"/>
  <c r="J109560" i="4"/>
  <c r="K109560" i="4" s="1"/>
  <c r="J109559" i="4"/>
  <c r="K109559" i="4" s="1"/>
  <c r="J109558" i="4"/>
  <c r="K109558" i="4" s="1"/>
  <c r="J109557" i="4"/>
  <c r="K109557" i="4" s="1"/>
  <c r="J109556" i="4"/>
  <c r="K109556" i="4" s="1"/>
  <c r="J109555" i="4"/>
  <c r="K109555" i="4" s="1"/>
  <c r="J109554" i="4"/>
  <c r="K109554" i="4" s="1"/>
  <c r="J109553" i="4"/>
  <c r="K109553" i="4" s="1"/>
  <c r="J109552" i="4"/>
  <c r="K109552" i="4" s="1"/>
  <c r="J109551" i="4"/>
  <c r="K109551" i="4" s="1"/>
  <c r="J109550" i="4"/>
  <c r="K109550" i="4" s="1"/>
  <c r="J109549" i="4"/>
  <c r="K109549" i="4" s="1"/>
  <c r="J109548" i="4"/>
  <c r="K109548" i="4" s="1"/>
  <c r="J109547" i="4"/>
  <c r="K109547" i="4" s="1"/>
  <c r="J109546" i="4"/>
  <c r="K109546" i="4" s="1"/>
  <c r="J109545" i="4"/>
  <c r="K109545" i="4" s="1"/>
  <c r="J109544" i="4"/>
  <c r="K109544" i="4" s="1"/>
  <c r="J109543" i="4"/>
  <c r="K109543" i="4" s="1"/>
  <c r="J109542" i="4"/>
  <c r="K109542" i="4" s="1"/>
  <c r="J109541" i="4"/>
  <c r="K109541" i="4" s="1"/>
  <c r="J109540" i="4"/>
  <c r="K109540" i="4" s="1"/>
  <c r="J109539" i="4"/>
  <c r="K109539" i="4" s="1"/>
  <c r="J109538" i="4"/>
  <c r="K109538" i="4" s="1"/>
  <c r="J109537" i="4"/>
  <c r="K109537" i="4" s="1"/>
  <c r="J109536" i="4"/>
  <c r="K109536" i="4" s="1"/>
  <c r="J109535" i="4"/>
  <c r="K109535" i="4" s="1"/>
  <c r="J109534" i="4"/>
  <c r="K109534" i="4" s="1"/>
  <c r="J109533" i="4"/>
  <c r="K109533" i="4" s="1"/>
  <c r="J109532" i="4"/>
  <c r="K109532" i="4" s="1"/>
  <c r="J109531" i="4"/>
  <c r="K109531" i="4" s="1"/>
  <c r="J109530" i="4"/>
  <c r="K109530" i="4" s="1"/>
  <c r="J109529" i="4"/>
  <c r="K109529" i="4" s="1"/>
  <c r="J109528" i="4"/>
  <c r="K109528" i="4" s="1"/>
  <c r="J109527" i="4"/>
  <c r="K109527" i="4" s="1"/>
  <c r="J109526" i="4"/>
  <c r="K109526" i="4" s="1"/>
  <c r="J109525" i="4"/>
  <c r="K109525" i="4" s="1"/>
  <c r="J109524" i="4"/>
  <c r="K109524" i="4" s="1"/>
  <c r="J109523" i="4"/>
  <c r="K109523" i="4" s="1"/>
  <c r="J109522" i="4"/>
  <c r="K109522" i="4" s="1"/>
  <c r="J109521" i="4"/>
  <c r="K109521" i="4" s="1"/>
  <c r="J109520" i="4"/>
  <c r="K109520" i="4" s="1"/>
  <c r="J109519" i="4"/>
  <c r="K109519" i="4" s="1"/>
  <c r="J109518" i="4"/>
  <c r="K109518" i="4" s="1"/>
  <c r="J109517" i="4"/>
  <c r="K109517" i="4" s="1"/>
  <c r="J109516" i="4"/>
  <c r="K109516" i="4" s="1"/>
  <c r="J109515" i="4"/>
  <c r="K109515" i="4" s="1"/>
  <c r="J109514" i="4"/>
  <c r="K109514" i="4" s="1"/>
  <c r="J109513" i="4"/>
  <c r="K109513" i="4" s="1"/>
  <c r="J109512" i="4"/>
  <c r="K109512" i="4" s="1"/>
  <c r="J109511" i="4"/>
  <c r="K109511" i="4" s="1"/>
  <c r="J109510" i="4"/>
  <c r="K109510" i="4" s="1"/>
  <c r="J109509" i="4"/>
  <c r="K109509" i="4" s="1"/>
  <c r="J109508" i="4"/>
  <c r="K109508" i="4" s="1"/>
  <c r="J109507" i="4"/>
  <c r="K109507" i="4" s="1"/>
  <c r="J109506" i="4"/>
  <c r="K109506" i="4" s="1"/>
  <c r="J109505" i="4"/>
  <c r="K109505" i="4" s="1"/>
  <c r="J109504" i="4"/>
  <c r="K109504" i="4" s="1"/>
  <c r="J109503" i="4"/>
  <c r="K109503" i="4" s="1"/>
  <c r="J109502" i="4"/>
  <c r="K109502" i="4" s="1"/>
  <c r="J109501" i="4"/>
  <c r="K109501" i="4" s="1"/>
  <c r="J109500" i="4"/>
  <c r="K109500" i="4" s="1"/>
  <c r="J109499" i="4"/>
  <c r="K109499" i="4" s="1"/>
  <c r="J109498" i="4"/>
  <c r="K109498" i="4" s="1"/>
  <c r="J109497" i="4"/>
  <c r="K109497" i="4" s="1"/>
  <c r="J109496" i="4"/>
  <c r="K109496" i="4" s="1"/>
  <c r="J109495" i="4"/>
  <c r="K109495" i="4" s="1"/>
  <c r="J109494" i="4"/>
  <c r="K109494" i="4" s="1"/>
  <c r="J109493" i="4"/>
  <c r="K109493" i="4" s="1"/>
  <c r="J109492" i="4"/>
  <c r="K109492" i="4" s="1"/>
  <c r="J109491" i="4"/>
  <c r="K109491" i="4" s="1"/>
  <c r="J109490" i="4"/>
  <c r="K109490" i="4" s="1"/>
  <c r="J109489" i="4"/>
  <c r="K109489" i="4" s="1"/>
  <c r="J109488" i="4"/>
  <c r="K109488" i="4" s="1"/>
  <c r="J109487" i="4"/>
  <c r="K109487" i="4" s="1"/>
  <c r="J109486" i="4"/>
  <c r="K109486" i="4" s="1"/>
  <c r="J109485" i="4"/>
  <c r="K109485" i="4" s="1"/>
  <c r="J109484" i="4"/>
  <c r="K109484" i="4" s="1"/>
  <c r="J109483" i="4"/>
  <c r="K109483" i="4" s="1"/>
  <c r="J109482" i="4"/>
  <c r="K109482" i="4" s="1"/>
  <c r="J109481" i="4"/>
  <c r="K109481" i="4" s="1"/>
  <c r="J109480" i="4"/>
  <c r="K109480" i="4" s="1"/>
  <c r="J109479" i="4"/>
  <c r="K109479" i="4" s="1"/>
  <c r="J109478" i="4"/>
  <c r="K109478" i="4" s="1"/>
  <c r="J109477" i="4"/>
  <c r="K109477" i="4" s="1"/>
  <c r="J109476" i="4"/>
  <c r="K109476" i="4" s="1"/>
  <c r="J109475" i="4"/>
  <c r="K109475" i="4" s="1"/>
  <c r="J109474" i="4"/>
  <c r="K109474" i="4" s="1"/>
  <c r="J109473" i="4"/>
  <c r="K109473" i="4" s="1"/>
  <c r="J109472" i="4"/>
  <c r="K109472" i="4" s="1"/>
  <c r="J109471" i="4"/>
  <c r="K109471" i="4" s="1"/>
  <c r="J109470" i="4"/>
  <c r="K109470" i="4" s="1"/>
  <c r="J109469" i="4"/>
  <c r="K109469" i="4" s="1"/>
  <c r="J109468" i="4"/>
  <c r="K109468" i="4" s="1"/>
  <c r="J109467" i="4"/>
  <c r="K109467" i="4" s="1"/>
  <c r="J109466" i="4"/>
  <c r="K109466" i="4" s="1"/>
  <c r="J109465" i="4"/>
  <c r="K109465" i="4" s="1"/>
  <c r="J109464" i="4"/>
  <c r="K109464" i="4" s="1"/>
  <c r="J109463" i="4"/>
  <c r="K109463" i="4" s="1"/>
  <c r="J109462" i="4"/>
  <c r="K109462" i="4" s="1"/>
  <c r="J109461" i="4"/>
  <c r="K109461" i="4" s="1"/>
  <c r="J109460" i="4"/>
  <c r="K109460" i="4" s="1"/>
  <c r="J109459" i="4"/>
  <c r="K109459" i="4" s="1"/>
  <c r="J109458" i="4"/>
  <c r="K109458" i="4" s="1"/>
  <c r="J109457" i="4"/>
  <c r="K109457" i="4" s="1"/>
  <c r="J109456" i="4"/>
  <c r="K109456" i="4" s="1"/>
  <c r="J109455" i="4"/>
  <c r="K109455" i="4" s="1"/>
  <c r="J109454" i="4"/>
  <c r="K109454" i="4" s="1"/>
  <c r="J109453" i="4"/>
  <c r="K109453" i="4" s="1"/>
  <c r="J109452" i="4"/>
  <c r="K109452" i="4" s="1"/>
  <c r="J109451" i="4"/>
  <c r="K109451" i="4" s="1"/>
  <c r="J109450" i="4"/>
  <c r="K109450" i="4" s="1"/>
  <c r="J109449" i="4"/>
  <c r="K109449" i="4" s="1"/>
  <c r="J109448" i="4"/>
  <c r="K109448" i="4" s="1"/>
  <c r="J109447" i="4"/>
  <c r="K109447" i="4" s="1"/>
  <c r="J109446" i="4"/>
  <c r="K109446" i="4" s="1"/>
  <c r="J109445" i="4"/>
  <c r="K109445" i="4" s="1"/>
  <c r="J109444" i="4"/>
  <c r="K109444" i="4" s="1"/>
  <c r="J109443" i="4"/>
  <c r="K109443" i="4" s="1"/>
  <c r="J109442" i="4"/>
  <c r="K109442" i="4" s="1"/>
  <c r="J109441" i="4"/>
  <c r="K109441" i="4" s="1"/>
  <c r="J109440" i="4"/>
  <c r="K109440" i="4" s="1"/>
  <c r="J109439" i="4"/>
  <c r="K109439" i="4" s="1"/>
  <c r="J109438" i="4"/>
  <c r="K109438" i="4" s="1"/>
  <c r="J109437" i="4"/>
  <c r="K109437" i="4" s="1"/>
  <c r="J109436" i="4"/>
  <c r="K109436" i="4" s="1"/>
  <c r="J109435" i="4"/>
  <c r="K109435" i="4" s="1"/>
  <c r="J109434" i="4"/>
  <c r="K109434" i="4" s="1"/>
  <c r="J109433" i="4"/>
  <c r="K109433" i="4" s="1"/>
  <c r="J109432" i="4"/>
  <c r="K109432" i="4" s="1"/>
  <c r="J109431" i="4"/>
  <c r="K109431" i="4" s="1"/>
  <c r="J109430" i="4"/>
  <c r="K109430" i="4" s="1"/>
  <c r="J109429" i="4"/>
  <c r="K109429" i="4" s="1"/>
  <c r="J109428" i="4"/>
  <c r="K109428" i="4" s="1"/>
  <c r="J109427" i="4"/>
  <c r="K109427" i="4" s="1"/>
  <c r="J109426" i="4"/>
  <c r="K109426" i="4" s="1"/>
  <c r="J109425" i="4"/>
  <c r="K109425" i="4" s="1"/>
  <c r="J109424" i="4"/>
  <c r="K109424" i="4" s="1"/>
  <c r="J109423" i="4"/>
  <c r="K109423" i="4" s="1"/>
  <c r="J109422" i="4"/>
  <c r="K109422" i="4" s="1"/>
  <c r="J109421" i="4"/>
  <c r="K109421" i="4" s="1"/>
  <c r="J109420" i="4"/>
  <c r="K109420" i="4" s="1"/>
  <c r="J109419" i="4"/>
  <c r="K109419" i="4" s="1"/>
  <c r="J109418" i="4"/>
  <c r="K109418" i="4" s="1"/>
  <c r="J109417" i="4"/>
  <c r="K109417" i="4" s="1"/>
  <c r="J109416" i="4"/>
  <c r="K109416" i="4" s="1"/>
  <c r="J109415" i="4"/>
  <c r="K109415" i="4" s="1"/>
  <c r="J109414" i="4"/>
  <c r="K109414" i="4" s="1"/>
  <c r="J109413" i="4"/>
  <c r="K109413" i="4" s="1"/>
  <c r="J109412" i="4"/>
  <c r="K109412" i="4" s="1"/>
  <c r="J109411" i="4"/>
  <c r="K109411" i="4" s="1"/>
  <c r="J109410" i="4"/>
  <c r="K109410" i="4" s="1"/>
  <c r="J109409" i="4"/>
  <c r="K109409" i="4" s="1"/>
  <c r="J109408" i="4"/>
  <c r="K109408" i="4" s="1"/>
  <c r="J109407" i="4"/>
  <c r="K109407" i="4" s="1"/>
  <c r="J109406" i="4"/>
  <c r="K109406" i="4" s="1"/>
  <c r="J109405" i="4"/>
  <c r="K109405" i="4" s="1"/>
  <c r="J109404" i="4"/>
  <c r="K109404" i="4" s="1"/>
  <c r="J109403" i="4"/>
  <c r="K109403" i="4" s="1"/>
  <c r="J109402" i="4"/>
  <c r="K109402" i="4" s="1"/>
  <c r="J109401" i="4"/>
  <c r="K109401" i="4" s="1"/>
  <c r="J109400" i="4"/>
  <c r="K109400" i="4" s="1"/>
  <c r="J109399" i="4"/>
  <c r="K109399" i="4" s="1"/>
  <c r="J109398" i="4"/>
  <c r="K109398" i="4" s="1"/>
  <c r="J109397" i="4"/>
  <c r="K109397" i="4" s="1"/>
  <c r="J109396" i="4"/>
  <c r="K109396" i="4" s="1"/>
  <c r="J109395" i="4"/>
  <c r="K109395" i="4" s="1"/>
  <c r="J109394" i="4"/>
  <c r="K109394" i="4" s="1"/>
  <c r="J109393" i="4"/>
  <c r="K109393" i="4" s="1"/>
  <c r="J109392" i="4"/>
  <c r="K109392" i="4" s="1"/>
  <c r="J109391" i="4"/>
  <c r="K109391" i="4" s="1"/>
  <c r="J109390" i="4"/>
  <c r="K109390" i="4" s="1"/>
  <c r="J109389" i="4"/>
  <c r="K109389" i="4" s="1"/>
  <c r="J109388" i="4"/>
  <c r="K109388" i="4" s="1"/>
  <c r="J109387" i="4"/>
  <c r="K109387" i="4" s="1"/>
  <c r="J109386" i="4"/>
  <c r="K109386" i="4" s="1"/>
  <c r="J109385" i="4"/>
  <c r="K109385" i="4" s="1"/>
  <c r="J109384" i="4"/>
  <c r="K109384" i="4" s="1"/>
  <c r="J109383" i="4"/>
  <c r="K109383" i="4" s="1"/>
  <c r="J109382" i="4"/>
  <c r="K109382" i="4" s="1"/>
  <c r="J109381" i="4"/>
  <c r="K109381" i="4" s="1"/>
  <c r="J109380" i="4"/>
  <c r="K109380" i="4" s="1"/>
  <c r="J109379" i="4"/>
  <c r="K109379" i="4" s="1"/>
  <c r="J109378" i="4"/>
  <c r="K109378" i="4" s="1"/>
  <c r="J109377" i="4"/>
  <c r="K109377" i="4" s="1"/>
  <c r="J109376" i="4"/>
  <c r="K109376" i="4" s="1"/>
  <c r="J109375" i="4"/>
  <c r="K109375" i="4" s="1"/>
  <c r="J109374" i="4"/>
  <c r="K109374" i="4" s="1"/>
  <c r="J109373" i="4"/>
  <c r="K109373" i="4" s="1"/>
  <c r="J109372" i="4"/>
  <c r="K109372" i="4" s="1"/>
  <c r="J109371" i="4"/>
  <c r="K109371" i="4" s="1"/>
  <c r="J109370" i="4"/>
  <c r="K109370" i="4" s="1"/>
  <c r="J109369" i="4"/>
  <c r="K109369" i="4" s="1"/>
  <c r="J109368" i="4"/>
  <c r="K109368" i="4" s="1"/>
  <c r="J109367" i="4"/>
  <c r="K109367" i="4" s="1"/>
  <c r="J109366" i="4"/>
  <c r="K109366" i="4" s="1"/>
  <c r="J109365" i="4"/>
  <c r="K109365" i="4" s="1"/>
  <c r="J109364" i="4"/>
  <c r="K109364" i="4" s="1"/>
  <c r="J109363" i="4"/>
  <c r="K109363" i="4" s="1"/>
  <c r="J109362" i="4"/>
  <c r="K109362" i="4" s="1"/>
  <c r="J109361" i="4"/>
  <c r="K109361" i="4" s="1"/>
  <c r="J109360" i="4"/>
  <c r="K109360" i="4" s="1"/>
  <c r="J109359" i="4"/>
  <c r="K109359" i="4" s="1"/>
  <c r="J109358" i="4"/>
  <c r="K109358" i="4" s="1"/>
  <c r="J109357" i="4"/>
  <c r="K109357" i="4" s="1"/>
  <c r="J109356" i="4"/>
  <c r="K109356" i="4" s="1"/>
  <c r="J109355" i="4"/>
  <c r="K109355" i="4" s="1"/>
  <c r="J109354" i="4"/>
  <c r="K109354" i="4" s="1"/>
  <c r="J109353" i="4"/>
  <c r="K109353" i="4" s="1"/>
  <c r="J109352" i="4"/>
  <c r="K109352" i="4" s="1"/>
  <c r="J109351" i="4"/>
  <c r="K109351" i="4" s="1"/>
  <c r="J109350" i="4"/>
  <c r="K109350" i="4" s="1"/>
  <c r="J109349" i="4"/>
  <c r="K109349" i="4" s="1"/>
  <c r="J109348" i="4"/>
  <c r="K109348" i="4" s="1"/>
  <c r="J109347" i="4"/>
  <c r="K109347" i="4" s="1"/>
  <c r="J109346" i="4"/>
  <c r="K109346" i="4" s="1"/>
  <c r="J109345" i="4"/>
  <c r="K109345" i="4" s="1"/>
  <c r="J109344" i="4"/>
  <c r="K109344" i="4" s="1"/>
  <c r="J109343" i="4"/>
  <c r="K109343" i="4" s="1"/>
  <c r="J109342" i="4"/>
  <c r="K109342" i="4" s="1"/>
  <c r="J109341" i="4"/>
  <c r="K109341" i="4" s="1"/>
  <c r="J109340" i="4"/>
  <c r="K109340" i="4" s="1"/>
  <c r="J109339" i="4"/>
  <c r="K109339" i="4" s="1"/>
  <c r="J109338" i="4"/>
  <c r="K109338" i="4" s="1"/>
  <c r="J109337" i="4"/>
  <c r="K109337" i="4" s="1"/>
  <c r="J109336" i="4"/>
  <c r="K109336" i="4" s="1"/>
  <c r="J109335" i="4"/>
  <c r="K109335" i="4" s="1"/>
  <c r="J109334" i="4"/>
  <c r="K109334" i="4" s="1"/>
  <c r="J109333" i="4"/>
  <c r="K109333" i="4" s="1"/>
  <c r="J109332" i="4"/>
  <c r="K109332" i="4" s="1"/>
  <c r="J109331" i="4"/>
  <c r="K109331" i="4" s="1"/>
  <c r="J109330" i="4"/>
  <c r="K109330" i="4" s="1"/>
  <c r="J109329" i="4"/>
  <c r="K109329" i="4" s="1"/>
  <c r="J109328" i="4"/>
  <c r="K109328" i="4" s="1"/>
  <c r="J109327" i="4"/>
  <c r="K109327" i="4" s="1"/>
  <c r="J109326" i="4"/>
  <c r="K109326" i="4" s="1"/>
  <c r="J109325" i="4"/>
  <c r="K109325" i="4" s="1"/>
  <c r="J109324" i="4"/>
  <c r="K109324" i="4" s="1"/>
  <c r="J109323" i="4"/>
  <c r="K109323" i="4" s="1"/>
  <c r="J109322" i="4"/>
  <c r="K109322" i="4" s="1"/>
  <c r="J109321" i="4"/>
  <c r="K109321" i="4" s="1"/>
  <c r="J109320" i="4"/>
  <c r="K109320" i="4" s="1"/>
  <c r="J109319" i="4"/>
  <c r="K109319" i="4" s="1"/>
  <c r="J109318" i="4"/>
  <c r="K109318" i="4" s="1"/>
  <c r="J109317" i="4"/>
  <c r="K109317" i="4" s="1"/>
  <c r="J109316" i="4"/>
  <c r="K109316" i="4" s="1"/>
  <c r="J109315" i="4"/>
  <c r="K109315" i="4" s="1"/>
  <c r="J109314" i="4"/>
  <c r="K109314" i="4" s="1"/>
  <c r="J109313" i="4"/>
  <c r="K109313" i="4" s="1"/>
  <c r="J109312" i="4"/>
  <c r="K109312" i="4" s="1"/>
  <c r="J109311" i="4"/>
  <c r="K109311" i="4" s="1"/>
  <c r="J109310" i="4"/>
  <c r="K109310" i="4" s="1"/>
  <c r="J109309" i="4"/>
  <c r="K109309" i="4" s="1"/>
  <c r="J109308" i="4"/>
  <c r="K109308" i="4" s="1"/>
  <c r="J109307" i="4"/>
  <c r="K109307" i="4" s="1"/>
  <c r="J109306" i="4"/>
  <c r="K109306" i="4" s="1"/>
  <c r="J109305" i="4"/>
  <c r="K109305" i="4" s="1"/>
  <c r="J109304" i="4"/>
  <c r="K109304" i="4" s="1"/>
  <c r="J109303" i="4"/>
  <c r="K109303" i="4" s="1"/>
  <c r="J109302" i="4"/>
  <c r="K109302" i="4" s="1"/>
  <c r="J109301" i="4"/>
  <c r="K109301" i="4" s="1"/>
  <c r="J109300" i="4"/>
  <c r="K109300" i="4" s="1"/>
  <c r="J109299" i="4"/>
  <c r="K109299" i="4" s="1"/>
  <c r="J109298" i="4"/>
  <c r="K109298" i="4" s="1"/>
  <c r="J109297" i="4"/>
  <c r="K109297" i="4" s="1"/>
  <c r="J109296" i="4"/>
  <c r="K109296" i="4" s="1"/>
  <c r="J109295" i="4"/>
  <c r="K109295" i="4" s="1"/>
  <c r="J109294" i="4"/>
  <c r="K109294" i="4" s="1"/>
  <c r="J109293" i="4"/>
  <c r="K109293" i="4" s="1"/>
  <c r="J109292" i="4"/>
  <c r="K109292" i="4" s="1"/>
  <c r="J109291" i="4"/>
  <c r="K109291" i="4" s="1"/>
  <c r="J109290" i="4"/>
  <c r="K109290" i="4" s="1"/>
  <c r="J109289" i="4"/>
  <c r="K109289" i="4" s="1"/>
  <c r="J109288" i="4"/>
  <c r="K109288" i="4" s="1"/>
  <c r="J109287" i="4"/>
  <c r="K109287" i="4" s="1"/>
  <c r="J109286" i="4"/>
  <c r="K109286" i="4" s="1"/>
  <c r="J109285" i="4"/>
  <c r="K109285" i="4" s="1"/>
  <c r="J109284" i="4"/>
  <c r="K109284" i="4" s="1"/>
  <c r="J109283" i="4"/>
  <c r="K109283" i="4" s="1"/>
  <c r="J109282" i="4"/>
  <c r="K109282" i="4" s="1"/>
  <c r="J109281" i="4"/>
  <c r="K109281" i="4" s="1"/>
  <c r="J109280" i="4"/>
  <c r="K109280" i="4" s="1"/>
  <c r="J109279" i="4"/>
  <c r="K109279" i="4" s="1"/>
  <c r="J109278" i="4"/>
  <c r="K109278" i="4" s="1"/>
  <c r="J109277" i="4"/>
  <c r="K109277" i="4" s="1"/>
  <c r="J109276" i="4"/>
  <c r="K109276" i="4" s="1"/>
  <c r="J109275" i="4"/>
  <c r="K109275" i="4" s="1"/>
  <c r="J109274" i="4"/>
  <c r="K109274" i="4" s="1"/>
  <c r="J109273" i="4"/>
  <c r="K109273" i="4" s="1"/>
  <c r="J109272" i="4"/>
  <c r="K109272" i="4" s="1"/>
  <c r="J109271" i="4"/>
  <c r="K109271" i="4" s="1"/>
  <c r="J109270" i="4"/>
  <c r="K109270" i="4" s="1"/>
  <c r="J109269" i="4"/>
  <c r="K109269" i="4" s="1"/>
  <c r="J109268" i="4"/>
  <c r="K109268" i="4" s="1"/>
  <c r="J109267" i="4"/>
  <c r="K109267" i="4" s="1"/>
  <c r="J109266" i="4"/>
  <c r="K109266" i="4" s="1"/>
  <c r="J109265" i="4"/>
  <c r="K109265" i="4" s="1"/>
  <c r="J109264" i="4"/>
  <c r="K109264" i="4" s="1"/>
  <c r="J109263" i="4"/>
  <c r="K109263" i="4" s="1"/>
  <c r="J109262" i="4"/>
  <c r="K109262" i="4" s="1"/>
  <c r="J109261" i="4"/>
  <c r="K109261" i="4" s="1"/>
  <c r="J109260" i="4"/>
  <c r="K109260" i="4" s="1"/>
  <c r="J109259" i="4"/>
  <c r="K109259" i="4" s="1"/>
  <c r="J109258" i="4"/>
  <c r="K109258" i="4" s="1"/>
  <c r="J109257" i="4"/>
  <c r="K109257" i="4" s="1"/>
  <c r="J109256" i="4"/>
  <c r="K109256" i="4" s="1"/>
  <c r="J109255" i="4"/>
  <c r="K109255" i="4" s="1"/>
  <c r="J109254" i="4"/>
  <c r="K109254" i="4" s="1"/>
  <c r="J109253" i="4"/>
  <c r="K109253" i="4" s="1"/>
  <c r="J109252" i="4"/>
  <c r="K109252" i="4" s="1"/>
  <c r="J109251" i="4"/>
  <c r="K109251" i="4" s="1"/>
  <c r="J109250" i="4"/>
  <c r="K109250" i="4" s="1"/>
  <c r="J109249" i="4"/>
  <c r="K109249" i="4" s="1"/>
  <c r="J109248" i="4"/>
  <c r="K109248" i="4" s="1"/>
  <c r="J109247" i="4"/>
  <c r="K109247" i="4" s="1"/>
  <c r="J109246" i="4"/>
  <c r="K109246" i="4" s="1"/>
  <c r="J109245" i="4"/>
  <c r="K109245" i="4" s="1"/>
  <c r="J109244" i="4"/>
  <c r="K109244" i="4" s="1"/>
  <c r="J109243" i="4"/>
  <c r="K109243" i="4" s="1"/>
  <c r="J109242" i="4"/>
  <c r="K109242" i="4" s="1"/>
  <c r="J109241" i="4"/>
  <c r="K109241" i="4" s="1"/>
  <c r="J109240" i="4"/>
  <c r="K109240" i="4" s="1"/>
  <c r="J109239" i="4"/>
  <c r="K109239" i="4" s="1"/>
  <c r="J109238" i="4"/>
  <c r="K109238" i="4" s="1"/>
  <c r="J109237" i="4"/>
  <c r="K109237" i="4" s="1"/>
  <c r="J109236" i="4"/>
  <c r="K109236" i="4" s="1"/>
  <c r="J109235" i="4"/>
  <c r="K109235" i="4" s="1"/>
  <c r="J109234" i="4"/>
  <c r="K109234" i="4" s="1"/>
  <c r="J109233" i="4"/>
  <c r="K109233" i="4" s="1"/>
  <c r="J109232" i="4"/>
  <c r="K109232" i="4" s="1"/>
  <c r="J109231" i="4"/>
  <c r="K109231" i="4" s="1"/>
  <c r="J109230" i="4"/>
  <c r="K109230" i="4" s="1"/>
  <c r="J109229" i="4"/>
  <c r="K109229" i="4" s="1"/>
  <c r="J109228" i="4"/>
  <c r="K109228" i="4" s="1"/>
  <c r="J109227" i="4"/>
  <c r="K109227" i="4" s="1"/>
  <c r="J109226" i="4"/>
  <c r="K109226" i="4" s="1"/>
  <c r="J109225" i="4"/>
  <c r="K109225" i="4" s="1"/>
  <c r="J109224" i="4"/>
  <c r="K109224" i="4" s="1"/>
  <c r="J109223" i="4"/>
  <c r="K109223" i="4" s="1"/>
  <c r="J109222" i="4"/>
  <c r="K109222" i="4" s="1"/>
  <c r="J109221" i="4"/>
  <c r="K109221" i="4" s="1"/>
  <c r="J109220" i="4"/>
  <c r="K109220" i="4" s="1"/>
  <c r="J109219" i="4"/>
  <c r="K109219" i="4" s="1"/>
  <c r="J109218" i="4"/>
  <c r="K109218" i="4" s="1"/>
  <c r="J109217" i="4"/>
  <c r="K109217" i="4" s="1"/>
  <c r="J109216" i="4"/>
  <c r="K109216" i="4" s="1"/>
  <c r="J109215" i="4"/>
  <c r="K109215" i="4" s="1"/>
  <c r="J109214" i="4"/>
  <c r="K109214" i="4" s="1"/>
  <c r="J109213" i="4"/>
  <c r="K109213" i="4" s="1"/>
  <c r="J109212" i="4"/>
  <c r="K109212" i="4" s="1"/>
  <c r="J109211" i="4"/>
  <c r="K109211" i="4" s="1"/>
  <c r="J109210" i="4"/>
  <c r="K109210" i="4" s="1"/>
  <c r="J109209" i="4"/>
  <c r="K109209" i="4" s="1"/>
  <c r="J109208" i="4"/>
  <c r="K109208" i="4" s="1"/>
  <c r="J109207" i="4"/>
  <c r="K109207" i="4" s="1"/>
  <c r="J109206" i="4"/>
  <c r="K109206" i="4" s="1"/>
  <c r="J109205" i="4"/>
  <c r="K109205" i="4" s="1"/>
  <c r="J109204" i="4"/>
  <c r="K109204" i="4" s="1"/>
  <c r="J109203" i="4"/>
  <c r="K109203" i="4" s="1"/>
  <c r="J109202" i="4"/>
  <c r="K109202" i="4" s="1"/>
  <c r="J109201" i="4"/>
  <c r="K109201" i="4" s="1"/>
  <c r="J109200" i="4"/>
  <c r="K109200" i="4" s="1"/>
  <c r="J109199" i="4"/>
  <c r="K109199" i="4" s="1"/>
  <c r="J109198" i="4"/>
  <c r="K109198" i="4" s="1"/>
  <c r="J109197" i="4"/>
  <c r="K109197" i="4" s="1"/>
  <c r="J109196" i="4"/>
  <c r="K109196" i="4" s="1"/>
  <c r="J109195" i="4"/>
  <c r="K109195" i="4" s="1"/>
  <c r="J109194" i="4"/>
  <c r="K109194" i="4" s="1"/>
  <c r="J109193" i="4"/>
  <c r="K109193" i="4" s="1"/>
  <c r="J109192" i="4"/>
  <c r="K109192" i="4" s="1"/>
  <c r="J109191" i="4"/>
  <c r="K109191" i="4" s="1"/>
  <c r="J109190" i="4"/>
  <c r="K109190" i="4" s="1"/>
  <c r="J109189" i="4"/>
  <c r="K109189" i="4" s="1"/>
  <c r="J109188" i="4"/>
  <c r="K109188" i="4" s="1"/>
  <c r="J109187" i="4"/>
  <c r="K109187" i="4" s="1"/>
  <c r="J109186" i="4"/>
  <c r="K109186" i="4" s="1"/>
  <c r="J109185" i="4"/>
  <c r="K109185" i="4" s="1"/>
  <c r="J109184" i="4"/>
  <c r="K109184" i="4" s="1"/>
  <c r="J109183" i="4"/>
  <c r="K109183" i="4" s="1"/>
  <c r="J109182" i="4"/>
  <c r="K109182" i="4" s="1"/>
  <c r="J109181" i="4"/>
  <c r="K109181" i="4" s="1"/>
  <c r="J109180" i="4"/>
  <c r="K109180" i="4" s="1"/>
  <c r="J109179" i="4"/>
  <c r="K109179" i="4" s="1"/>
  <c r="J109178" i="4"/>
  <c r="K109178" i="4" s="1"/>
  <c r="J109177" i="4"/>
  <c r="K109177" i="4" s="1"/>
  <c r="J109176" i="4"/>
  <c r="K109176" i="4" s="1"/>
  <c r="J109175" i="4"/>
  <c r="K109175" i="4" s="1"/>
  <c r="J109174" i="4"/>
  <c r="K109174" i="4" s="1"/>
  <c r="J109173" i="4"/>
  <c r="K109173" i="4" s="1"/>
  <c r="J109172" i="4"/>
  <c r="K109172" i="4" s="1"/>
  <c r="J109171" i="4"/>
  <c r="K109171" i="4" s="1"/>
  <c r="J109170" i="4"/>
  <c r="K109170" i="4" s="1"/>
  <c r="J109169" i="4"/>
  <c r="K109169" i="4" s="1"/>
  <c r="J109168" i="4"/>
  <c r="K109168" i="4" s="1"/>
  <c r="J109167" i="4"/>
  <c r="K109167" i="4" s="1"/>
  <c r="J109166" i="4"/>
  <c r="K109166" i="4" s="1"/>
  <c r="J109165" i="4"/>
  <c r="K109165" i="4" s="1"/>
  <c r="J109164" i="4"/>
  <c r="K109164" i="4" s="1"/>
  <c r="J109163" i="4"/>
  <c r="K109163" i="4" s="1"/>
  <c r="J109162" i="4"/>
  <c r="K109162" i="4" s="1"/>
  <c r="J109161" i="4"/>
  <c r="K109161" i="4" s="1"/>
  <c r="J109160" i="4"/>
  <c r="K109160" i="4" s="1"/>
  <c r="J109159" i="4"/>
  <c r="K109159" i="4" s="1"/>
  <c r="J109158" i="4"/>
  <c r="K109158" i="4" s="1"/>
  <c r="J109157" i="4"/>
  <c r="K109157" i="4" s="1"/>
  <c r="J109156" i="4"/>
  <c r="K109156" i="4" s="1"/>
  <c r="J109155" i="4"/>
  <c r="K109155" i="4" s="1"/>
  <c r="J109154" i="4"/>
  <c r="K109154" i="4" s="1"/>
  <c r="J109153" i="4"/>
  <c r="K109153" i="4" s="1"/>
  <c r="J109152" i="4"/>
  <c r="K109152" i="4" s="1"/>
  <c r="J109151" i="4"/>
  <c r="K109151" i="4" s="1"/>
  <c r="J109150" i="4"/>
  <c r="K109150" i="4" s="1"/>
  <c r="J109149" i="4"/>
  <c r="K109149" i="4" s="1"/>
  <c r="J109148" i="4"/>
  <c r="K109148" i="4" s="1"/>
  <c r="J109147" i="4"/>
  <c r="K109147" i="4" s="1"/>
  <c r="J109146" i="4"/>
  <c r="K109146" i="4" s="1"/>
  <c r="J109145" i="4"/>
  <c r="K109145" i="4" s="1"/>
  <c r="J109144" i="4"/>
  <c r="K109144" i="4" s="1"/>
  <c r="J109143" i="4"/>
  <c r="K109143" i="4" s="1"/>
  <c r="J109142" i="4"/>
  <c r="K109142" i="4" s="1"/>
  <c r="J109141" i="4"/>
  <c r="K109141" i="4" s="1"/>
  <c r="J109140" i="4"/>
  <c r="K109140" i="4" s="1"/>
  <c r="J109139" i="4"/>
  <c r="K109139" i="4" s="1"/>
  <c r="J109138" i="4"/>
  <c r="K109138" i="4" s="1"/>
  <c r="J109137" i="4"/>
  <c r="K109137" i="4" s="1"/>
  <c r="J109136" i="4"/>
  <c r="K109136" i="4" s="1"/>
  <c r="J109135" i="4"/>
  <c r="K109135" i="4" s="1"/>
  <c r="J109134" i="4"/>
  <c r="K109134" i="4" s="1"/>
  <c r="J109133" i="4"/>
  <c r="K109133" i="4" s="1"/>
  <c r="J109132" i="4"/>
  <c r="K109132" i="4" s="1"/>
  <c r="J109131" i="4"/>
  <c r="K109131" i="4" s="1"/>
  <c r="J109130" i="4"/>
  <c r="K109130" i="4" s="1"/>
  <c r="J109129" i="4"/>
  <c r="K109129" i="4" s="1"/>
  <c r="J109128" i="4"/>
  <c r="K109128" i="4" s="1"/>
  <c r="J109127" i="4"/>
  <c r="K109127" i="4" s="1"/>
  <c r="J109126" i="4"/>
  <c r="K109126" i="4" s="1"/>
  <c r="J109125" i="4"/>
  <c r="K109125" i="4" s="1"/>
  <c r="J109124" i="4"/>
  <c r="K109124" i="4" s="1"/>
  <c r="J109123" i="4"/>
  <c r="K109123" i="4" s="1"/>
  <c r="J109122" i="4"/>
  <c r="K109122" i="4" s="1"/>
  <c r="J109121" i="4"/>
  <c r="K109121" i="4" s="1"/>
  <c r="J109120" i="4"/>
  <c r="K109120" i="4" s="1"/>
  <c r="J109119" i="4"/>
  <c r="K109119" i="4" s="1"/>
  <c r="J109118" i="4"/>
  <c r="K109118" i="4" s="1"/>
  <c r="J109117" i="4"/>
  <c r="K109117" i="4" s="1"/>
  <c r="J109116" i="4"/>
  <c r="K109116" i="4" s="1"/>
  <c r="J109115" i="4"/>
  <c r="K109115" i="4" s="1"/>
  <c r="J109114" i="4"/>
  <c r="K109114" i="4" s="1"/>
  <c r="J109113" i="4"/>
  <c r="K109113" i="4" s="1"/>
  <c r="J109112" i="4"/>
  <c r="K109112" i="4" s="1"/>
  <c r="J109111" i="4"/>
  <c r="K109111" i="4" s="1"/>
  <c r="J109110" i="4"/>
  <c r="K109110" i="4" s="1"/>
  <c r="J109109" i="4"/>
  <c r="K109109" i="4" s="1"/>
  <c r="J109108" i="4"/>
  <c r="K109108" i="4" s="1"/>
  <c r="J109107" i="4"/>
  <c r="K109107" i="4" s="1"/>
  <c r="J109106" i="4"/>
  <c r="K109106" i="4" s="1"/>
  <c r="J109105" i="4"/>
  <c r="K109105" i="4" s="1"/>
  <c r="J109104" i="4"/>
  <c r="K109104" i="4" s="1"/>
  <c r="J109103" i="4"/>
  <c r="K109103" i="4" s="1"/>
  <c r="J109102" i="4"/>
  <c r="K109102" i="4" s="1"/>
  <c r="J109101" i="4"/>
  <c r="K109101" i="4" s="1"/>
  <c r="J109100" i="4"/>
  <c r="K109100" i="4" s="1"/>
  <c r="J109099" i="4"/>
  <c r="K109099" i="4" s="1"/>
  <c r="J109098" i="4"/>
  <c r="K109098" i="4" s="1"/>
  <c r="J109097" i="4"/>
  <c r="K109097" i="4" s="1"/>
  <c r="J109096" i="4"/>
  <c r="K109096" i="4" s="1"/>
  <c r="J109095" i="4"/>
  <c r="K109095" i="4" s="1"/>
  <c r="J109094" i="4"/>
  <c r="K109094" i="4" s="1"/>
  <c r="J109093" i="4"/>
  <c r="K109093" i="4" s="1"/>
  <c r="J109092" i="4"/>
  <c r="K109092" i="4" s="1"/>
  <c r="J109091" i="4"/>
  <c r="K109091" i="4" s="1"/>
  <c r="J109090" i="4"/>
  <c r="K109090" i="4" s="1"/>
  <c r="J109089" i="4"/>
  <c r="K109089" i="4" s="1"/>
  <c r="J109088" i="4"/>
  <c r="K109088" i="4" s="1"/>
  <c r="J109087" i="4"/>
  <c r="K109087" i="4" s="1"/>
  <c r="J109086" i="4"/>
  <c r="K109086" i="4" s="1"/>
  <c r="J109085" i="4"/>
  <c r="K109085" i="4" s="1"/>
  <c r="J109084" i="4"/>
  <c r="K109084" i="4" s="1"/>
  <c r="J109083" i="4"/>
  <c r="K109083" i="4" s="1"/>
  <c r="J109082" i="4"/>
  <c r="K109082" i="4" s="1"/>
  <c r="J109081" i="4"/>
  <c r="K109081" i="4" s="1"/>
  <c r="J109080" i="4"/>
  <c r="K109080" i="4" s="1"/>
  <c r="J109079" i="4"/>
  <c r="K109079" i="4" s="1"/>
  <c r="J109078" i="4"/>
  <c r="K109078" i="4" s="1"/>
  <c r="J109077" i="4"/>
  <c r="K109077" i="4" s="1"/>
  <c r="J109076" i="4"/>
  <c r="K109076" i="4" s="1"/>
  <c r="J109075" i="4"/>
  <c r="K109075" i="4" s="1"/>
  <c r="J109074" i="4"/>
  <c r="K109074" i="4" s="1"/>
  <c r="J109073" i="4"/>
  <c r="K109073" i="4" s="1"/>
  <c r="J109072" i="4"/>
  <c r="K109072" i="4" s="1"/>
  <c r="J109071" i="4"/>
  <c r="K109071" i="4" s="1"/>
  <c r="J109070" i="4"/>
  <c r="K109070" i="4" s="1"/>
  <c r="J109069" i="4"/>
  <c r="K109069" i="4" s="1"/>
  <c r="J109068" i="4"/>
  <c r="K109068" i="4" s="1"/>
  <c r="J109067" i="4"/>
  <c r="K109067" i="4" s="1"/>
  <c r="J109066" i="4"/>
  <c r="K109066" i="4" s="1"/>
  <c r="J109065" i="4"/>
  <c r="K109065" i="4" s="1"/>
  <c r="J109064" i="4"/>
  <c r="K109064" i="4" s="1"/>
  <c r="J109063" i="4"/>
  <c r="K109063" i="4" s="1"/>
  <c r="J109062" i="4"/>
  <c r="K109062" i="4" s="1"/>
  <c r="J109061" i="4"/>
  <c r="K109061" i="4" s="1"/>
  <c r="J109060" i="4"/>
  <c r="K109060" i="4" s="1"/>
  <c r="J109059" i="4"/>
  <c r="K109059" i="4" s="1"/>
  <c r="J109058" i="4"/>
  <c r="K109058" i="4" s="1"/>
  <c r="J109057" i="4"/>
  <c r="K109057" i="4" s="1"/>
  <c r="J109056" i="4"/>
  <c r="K109056" i="4" s="1"/>
  <c r="J109055" i="4"/>
  <c r="K109055" i="4" s="1"/>
  <c r="J109054" i="4"/>
  <c r="K109054" i="4" s="1"/>
  <c r="J109053" i="4"/>
  <c r="K109053" i="4" s="1"/>
  <c r="J109052" i="4"/>
  <c r="K109052" i="4" s="1"/>
  <c r="J109051" i="4"/>
  <c r="K109051" i="4" s="1"/>
  <c r="J109050" i="4"/>
  <c r="K109050" i="4" s="1"/>
  <c r="J109049" i="4"/>
  <c r="K109049" i="4" s="1"/>
  <c r="J109048" i="4"/>
  <c r="K109048" i="4" s="1"/>
  <c r="J109047" i="4"/>
  <c r="K109047" i="4" s="1"/>
  <c r="J109046" i="4"/>
  <c r="K109046" i="4" s="1"/>
  <c r="J109045" i="4"/>
  <c r="K109045" i="4" s="1"/>
  <c r="J109044" i="4"/>
  <c r="K109044" i="4" s="1"/>
  <c r="J109043" i="4"/>
  <c r="K109043" i="4" s="1"/>
  <c r="J109042" i="4"/>
  <c r="K109042" i="4" s="1"/>
  <c r="J109041" i="4"/>
  <c r="K109041" i="4" s="1"/>
  <c r="J109040" i="4"/>
  <c r="K109040" i="4" s="1"/>
  <c r="J109039" i="4"/>
  <c r="K109039" i="4" s="1"/>
  <c r="J109038" i="4"/>
  <c r="K109038" i="4" s="1"/>
  <c r="J109037" i="4"/>
  <c r="K109037" i="4" s="1"/>
  <c r="J109036" i="4"/>
  <c r="K109036" i="4" s="1"/>
  <c r="J109035" i="4"/>
  <c r="K109035" i="4" s="1"/>
  <c r="J109034" i="4"/>
  <c r="K109034" i="4" s="1"/>
  <c r="J109033" i="4"/>
  <c r="K109033" i="4" s="1"/>
  <c r="J109032" i="4"/>
  <c r="K109032" i="4" s="1"/>
  <c r="J109031" i="4"/>
  <c r="K109031" i="4" s="1"/>
  <c r="J109030" i="4"/>
  <c r="K109030" i="4" s="1"/>
  <c r="J109029" i="4"/>
  <c r="K109029" i="4" s="1"/>
  <c r="J109028" i="4"/>
  <c r="K109028" i="4" s="1"/>
  <c r="J109027" i="4"/>
  <c r="K109027" i="4" s="1"/>
  <c r="J109026" i="4"/>
  <c r="K109026" i="4" s="1"/>
  <c r="J109025" i="4"/>
  <c r="K109025" i="4" s="1"/>
  <c r="J109024" i="4"/>
  <c r="K109024" i="4" s="1"/>
  <c r="J109023" i="4"/>
  <c r="K109023" i="4" s="1"/>
  <c r="J109022" i="4"/>
  <c r="K109022" i="4" s="1"/>
  <c r="J109021" i="4"/>
  <c r="K109021" i="4" s="1"/>
  <c r="J109020" i="4"/>
  <c r="K109020" i="4" s="1"/>
  <c r="J109019" i="4"/>
  <c r="K109019" i="4" s="1"/>
  <c r="J109018" i="4"/>
  <c r="K109018" i="4" s="1"/>
  <c r="J109017" i="4"/>
  <c r="K109017" i="4" s="1"/>
  <c r="J109016" i="4"/>
  <c r="K109016" i="4" s="1"/>
  <c r="J109015" i="4"/>
  <c r="K109015" i="4" s="1"/>
  <c r="J109014" i="4"/>
  <c r="K109014" i="4" s="1"/>
  <c r="J109013" i="4"/>
  <c r="K109013" i="4" s="1"/>
  <c r="J109012" i="4"/>
  <c r="K109012" i="4" s="1"/>
  <c r="J109011" i="4"/>
  <c r="K109011" i="4" s="1"/>
  <c r="J109010" i="4"/>
  <c r="K109010" i="4" s="1"/>
  <c r="J109009" i="4"/>
  <c r="K109009" i="4" s="1"/>
  <c r="J109008" i="4"/>
  <c r="K109008" i="4" s="1"/>
  <c r="J109007" i="4"/>
  <c r="K109007" i="4" s="1"/>
  <c r="J109006" i="4"/>
  <c r="K109006" i="4" s="1"/>
  <c r="J109005" i="4"/>
  <c r="K109005" i="4" s="1"/>
  <c r="J109004" i="4"/>
  <c r="K109004" i="4" s="1"/>
  <c r="J109003" i="4"/>
  <c r="K109003" i="4" s="1"/>
  <c r="J109002" i="4"/>
  <c r="K109002" i="4" s="1"/>
  <c r="J109001" i="4"/>
  <c r="K109001" i="4" s="1"/>
  <c r="J109000" i="4"/>
  <c r="K109000" i="4" s="1"/>
  <c r="J108999" i="4"/>
  <c r="K108999" i="4" s="1"/>
  <c r="J108998" i="4"/>
  <c r="K108998" i="4" s="1"/>
  <c r="J108997" i="4"/>
  <c r="K108997" i="4" s="1"/>
  <c r="J108996" i="4"/>
  <c r="K108996" i="4" s="1"/>
  <c r="J108995" i="4"/>
  <c r="K108995" i="4" s="1"/>
  <c r="J108994" i="4"/>
  <c r="K108994" i="4" s="1"/>
  <c r="J108993" i="4"/>
  <c r="K108993" i="4" s="1"/>
  <c r="J108992" i="4"/>
  <c r="K108992" i="4" s="1"/>
  <c r="J108991" i="4"/>
  <c r="K108991" i="4" s="1"/>
  <c r="J108990" i="4"/>
  <c r="K108990" i="4" s="1"/>
  <c r="J108989" i="4"/>
  <c r="K108989" i="4" s="1"/>
  <c r="J108988" i="4"/>
  <c r="K108988" i="4" s="1"/>
  <c r="J108987" i="4"/>
  <c r="K108987" i="4" s="1"/>
  <c r="J108986" i="4"/>
  <c r="K108986" i="4" s="1"/>
  <c r="J108985" i="4"/>
  <c r="K108985" i="4" s="1"/>
  <c r="J108984" i="4"/>
  <c r="K108984" i="4" s="1"/>
  <c r="J108983" i="4"/>
  <c r="K108983" i="4" s="1"/>
  <c r="J108982" i="4"/>
  <c r="K108982" i="4" s="1"/>
  <c r="J108981" i="4"/>
  <c r="K108981" i="4" s="1"/>
  <c r="J108980" i="4"/>
  <c r="K108980" i="4" s="1"/>
  <c r="J108979" i="4"/>
  <c r="K108979" i="4" s="1"/>
  <c r="J108978" i="4"/>
  <c r="K108978" i="4" s="1"/>
  <c r="J108977" i="4"/>
  <c r="K108977" i="4" s="1"/>
  <c r="J108976" i="4"/>
  <c r="K108976" i="4" s="1"/>
  <c r="J108975" i="4"/>
  <c r="K108975" i="4" s="1"/>
  <c r="J108974" i="4"/>
  <c r="K108974" i="4" s="1"/>
  <c r="J108973" i="4"/>
  <c r="K108973" i="4" s="1"/>
  <c r="J108972" i="4"/>
  <c r="K108972" i="4" s="1"/>
  <c r="J108971" i="4"/>
  <c r="K108971" i="4" s="1"/>
  <c r="J108970" i="4"/>
  <c r="K108970" i="4" s="1"/>
  <c r="J108969" i="4"/>
  <c r="K108969" i="4" s="1"/>
  <c r="J108968" i="4"/>
  <c r="K108968" i="4" s="1"/>
  <c r="J108967" i="4"/>
  <c r="K108967" i="4" s="1"/>
  <c r="J108966" i="4"/>
  <c r="K108966" i="4" s="1"/>
  <c r="J108965" i="4"/>
  <c r="K108965" i="4" s="1"/>
  <c r="J108964" i="4"/>
  <c r="K108964" i="4" s="1"/>
  <c r="J108963" i="4"/>
  <c r="K108963" i="4" s="1"/>
  <c r="J108962" i="4"/>
  <c r="K108962" i="4" s="1"/>
  <c r="J108961" i="4"/>
  <c r="K108961" i="4" s="1"/>
  <c r="J108960" i="4"/>
  <c r="K108960" i="4" s="1"/>
  <c r="J108959" i="4"/>
  <c r="K108959" i="4" s="1"/>
  <c r="J108958" i="4"/>
  <c r="K108958" i="4" s="1"/>
  <c r="J108957" i="4"/>
  <c r="K108957" i="4" s="1"/>
  <c r="J108956" i="4"/>
  <c r="K108956" i="4" s="1"/>
  <c r="J108955" i="4"/>
  <c r="K108955" i="4" s="1"/>
  <c r="J108954" i="4"/>
  <c r="K108954" i="4" s="1"/>
  <c r="J108953" i="4"/>
  <c r="K108953" i="4" s="1"/>
  <c r="J108952" i="4"/>
  <c r="K108952" i="4" s="1"/>
  <c r="J108951" i="4"/>
  <c r="K108951" i="4" s="1"/>
  <c r="J108950" i="4"/>
  <c r="K108950" i="4" s="1"/>
  <c r="J108949" i="4"/>
  <c r="K108949" i="4" s="1"/>
  <c r="J108948" i="4"/>
  <c r="K108948" i="4" s="1"/>
  <c r="J108947" i="4"/>
  <c r="K108947" i="4" s="1"/>
  <c r="J108946" i="4"/>
  <c r="K108946" i="4" s="1"/>
  <c r="J108945" i="4"/>
  <c r="K108945" i="4" s="1"/>
  <c r="J108944" i="4"/>
  <c r="K108944" i="4" s="1"/>
  <c r="J108943" i="4"/>
  <c r="K108943" i="4" s="1"/>
  <c r="J108942" i="4"/>
  <c r="K108942" i="4" s="1"/>
  <c r="J108941" i="4"/>
  <c r="K108941" i="4" s="1"/>
  <c r="J108940" i="4"/>
  <c r="K108940" i="4" s="1"/>
  <c r="J108939" i="4"/>
  <c r="K108939" i="4" s="1"/>
  <c r="J108938" i="4"/>
  <c r="K108938" i="4" s="1"/>
  <c r="J108937" i="4"/>
  <c r="K108937" i="4" s="1"/>
  <c r="J108936" i="4"/>
  <c r="K108936" i="4" s="1"/>
  <c r="J108935" i="4"/>
  <c r="K108935" i="4" s="1"/>
  <c r="J108934" i="4"/>
  <c r="K108934" i="4" s="1"/>
  <c r="J108933" i="4"/>
  <c r="K108933" i="4" s="1"/>
  <c r="J108932" i="4"/>
  <c r="K108932" i="4" s="1"/>
  <c r="J108931" i="4"/>
  <c r="K108931" i="4" s="1"/>
  <c r="J108930" i="4"/>
  <c r="K108930" i="4" s="1"/>
  <c r="J108929" i="4"/>
  <c r="K108929" i="4" s="1"/>
  <c r="J108928" i="4"/>
  <c r="K108928" i="4" s="1"/>
  <c r="J108927" i="4"/>
  <c r="K108927" i="4" s="1"/>
  <c r="J108926" i="4"/>
  <c r="K108926" i="4" s="1"/>
  <c r="J108925" i="4"/>
  <c r="K108925" i="4" s="1"/>
  <c r="J108924" i="4"/>
  <c r="K108924" i="4" s="1"/>
  <c r="J108923" i="4"/>
  <c r="K108923" i="4" s="1"/>
  <c r="J108922" i="4"/>
  <c r="K108922" i="4" s="1"/>
  <c r="J108921" i="4"/>
  <c r="K108921" i="4" s="1"/>
  <c r="J108920" i="4"/>
  <c r="K108920" i="4" s="1"/>
  <c r="J108919" i="4"/>
  <c r="K108919" i="4" s="1"/>
  <c r="J108918" i="4"/>
  <c r="K108918" i="4" s="1"/>
  <c r="J108917" i="4"/>
  <c r="K108917" i="4" s="1"/>
  <c r="J108916" i="4"/>
  <c r="K108916" i="4" s="1"/>
  <c r="J108915" i="4"/>
  <c r="K108915" i="4" s="1"/>
  <c r="J108914" i="4"/>
  <c r="K108914" i="4" s="1"/>
  <c r="J108913" i="4"/>
  <c r="K108913" i="4" s="1"/>
  <c r="J108912" i="4"/>
  <c r="K108912" i="4" s="1"/>
  <c r="J108911" i="4"/>
  <c r="K108911" i="4" s="1"/>
  <c r="J108910" i="4"/>
  <c r="K108910" i="4" s="1"/>
  <c r="J108909" i="4"/>
  <c r="K108909" i="4" s="1"/>
  <c r="J108908" i="4"/>
  <c r="K108908" i="4" s="1"/>
  <c r="J108907" i="4"/>
  <c r="K108907" i="4" s="1"/>
  <c r="J108906" i="4"/>
  <c r="K108906" i="4" s="1"/>
  <c r="J108905" i="4"/>
  <c r="K108905" i="4" s="1"/>
  <c r="J108904" i="4"/>
  <c r="K108904" i="4" s="1"/>
  <c r="J108903" i="4"/>
  <c r="K108903" i="4" s="1"/>
  <c r="J108902" i="4"/>
  <c r="K108902" i="4" s="1"/>
  <c r="J108901" i="4"/>
  <c r="K108901" i="4" s="1"/>
  <c r="J108900" i="4"/>
  <c r="K108900" i="4" s="1"/>
  <c r="J108899" i="4"/>
  <c r="K108899" i="4" s="1"/>
  <c r="J108898" i="4"/>
  <c r="K108898" i="4" s="1"/>
  <c r="J108897" i="4"/>
  <c r="K108897" i="4" s="1"/>
  <c r="J108896" i="4"/>
  <c r="K108896" i="4" s="1"/>
  <c r="J108895" i="4"/>
  <c r="K108895" i="4" s="1"/>
  <c r="J108894" i="4"/>
  <c r="K108894" i="4" s="1"/>
  <c r="J108893" i="4"/>
  <c r="K108893" i="4" s="1"/>
  <c r="J108892" i="4"/>
  <c r="K108892" i="4" s="1"/>
  <c r="J108891" i="4"/>
  <c r="K108891" i="4" s="1"/>
  <c r="J108890" i="4"/>
  <c r="K108890" i="4" s="1"/>
  <c r="J108889" i="4"/>
  <c r="K108889" i="4" s="1"/>
  <c r="J108888" i="4"/>
  <c r="K108888" i="4" s="1"/>
  <c r="J108887" i="4"/>
  <c r="K108887" i="4" s="1"/>
  <c r="J108886" i="4"/>
  <c r="K108886" i="4" s="1"/>
  <c r="J108885" i="4"/>
  <c r="K108885" i="4" s="1"/>
  <c r="J108884" i="4"/>
  <c r="K108884" i="4" s="1"/>
  <c r="J108883" i="4"/>
  <c r="K108883" i="4" s="1"/>
  <c r="J108882" i="4"/>
  <c r="K108882" i="4" s="1"/>
  <c r="J108881" i="4"/>
  <c r="K108881" i="4" s="1"/>
  <c r="J108880" i="4"/>
  <c r="K108880" i="4" s="1"/>
  <c r="J108879" i="4"/>
  <c r="K108879" i="4" s="1"/>
  <c r="J108878" i="4"/>
  <c r="K108878" i="4" s="1"/>
  <c r="J108877" i="4"/>
  <c r="K108877" i="4" s="1"/>
  <c r="J108876" i="4"/>
  <c r="K108876" i="4" s="1"/>
  <c r="J108875" i="4"/>
  <c r="K108875" i="4" s="1"/>
  <c r="J108874" i="4"/>
  <c r="K108874" i="4" s="1"/>
  <c r="J108873" i="4"/>
  <c r="K108873" i="4" s="1"/>
  <c r="J108872" i="4"/>
  <c r="K108872" i="4" s="1"/>
  <c r="J108871" i="4"/>
  <c r="K108871" i="4" s="1"/>
  <c r="J108870" i="4"/>
  <c r="K108870" i="4" s="1"/>
  <c r="J108869" i="4"/>
  <c r="K108869" i="4" s="1"/>
  <c r="J108868" i="4"/>
  <c r="K108868" i="4" s="1"/>
  <c r="J108867" i="4"/>
  <c r="K108867" i="4" s="1"/>
  <c r="J108866" i="4"/>
  <c r="K108866" i="4" s="1"/>
  <c r="J108865" i="4"/>
  <c r="K108865" i="4" s="1"/>
  <c r="J108864" i="4"/>
  <c r="K108864" i="4" s="1"/>
  <c r="J108863" i="4"/>
  <c r="K108863" i="4" s="1"/>
  <c r="J108862" i="4"/>
  <c r="K108862" i="4" s="1"/>
  <c r="J108861" i="4"/>
  <c r="K108861" i="4" s="1"/>
  <c r="J108860" i="4"/>
  <c r="K108860" i="4" s="1"/>
  <c r="J108859" i="4"/>
  <c r="K108859" i="4" s="1"/>
  <c r="J108858" i="4"/>
  <c r="K108858" i="4" s="1"/>
  <c r="J108857" i="4"/>
  <c r="K108857" i="4" s="1"/>
  <c r="J108856" i="4"/>
  <c r="K108856" i="4" s="1"/>
  <c r="J108855" i="4"/>
  <c r="K108855" i="4" s="1"/>
  <c r="J108854" i="4"/>
  <c r="K108854" i="4" s="1"/>
  <c r="J108853" i="4"/>
  <c r="K108853" i="4" s="1"/>
  <c r="J108852" i="4"/>
  <c r="K108852" i="4" s="1"/>
  <c r="J108851" i="4"/>
  <c r="K108851" i="4" s="1"/>
  <c r="J108850" i="4"/>
  <c r="K108850" i="4" s="1"/>
  <c r="J108849" i="4"/>
  <c r="K108849" i="4" s="1"/>
  <c r="J108848" i="4"/>
  <c r="K108848" i="4" s="1"/>
  <c r="J108847" i="4"/>
  <c r="K108847" i="4" s="1"/>
  <c r="J108846" i="4"/>
  <c r="K108846" i="4" s="1"/>
  <c r="J108845" i="4"/>
  <c r="K108845" i="4" s="1"/>
  <c r="J108844" i="4"/>
  <c r="K108844" i="4" s="1"/>
  <c r="J108843" i="4"/>
  <c r="K108843" i="4" s="1"/>
  <c r="J108842" i="4"/>
  <c r="K108842" i="4" s="1"/>
  <c r="J108841" i="4"/>
  <c r="K108841" i="4" s="1"/>
  <c r="J108840" i="4"/>
  <c r="K108840" i="4" s="1"/>
  <c r="J108839" i="4"/>
  <c r="K108839" i="4" s="1"/>
  <c r="J108838" i="4"/>
  <c r="K108838" i="4" s="1"/>
  <c r="J108837" i="4"/>
  <c r="K108837" i="4" s="1"/>
  <c r="J108836" i="4"/>
  <c r="K108836" i="4" s="1"/>
  <c r="J108835" i="4"/>
  <c r="K108835" i="4" s="1"/>
  <c r="J108834" i="4"/>
  <c r="K108834" i="4" s="1"/>
  <c r="J108833" i="4"/>
  <c r="K108833" i="4" s="1"/>
  <c r="J108832" i="4"/>
  <c r="K108832" i="4" s="1"/>
  <c r="J108831" i="4"/>
  <c r="K108831" i="4" s="1"/>
  <c r="J108830" i="4"/>
  <c r="K108830" i="4" s="1"/>
  <c r="J108829" i="4"/>
  <c r="K108829" i="4" s="1"/>
  <c r="J108828" i="4"/>
  <c r="K108828" i="4" s="1"/>
  <c r="J108827" i="4"/>
  <c r="K108827" i="4" s="1"/>
  <c r="J108826" i="4"/>
  <c r="K108826" i="4" s="1"/>
  <c r="J108825" i="4"/>
  <c r="K108825" i="4" s="1"/>
  <c r="J108824" i="4"/>
  <c r="K108824" i="4" s="1"/>
  <c r="J108823" i="4"/>
  <c r="K108823" i="4" s="1"/>
  <c r="J108822" i="4"/>
  <c r="K108822" i="4" s="1"/>
  <c r="J108821" i="4"/>
  <c r="K108821" i="4" s="1"/>
  <c r="J108820" i="4"/>
  <c r="K108820" i="4" s="1"/>
  <c r="J108819" i="4"/>
  <c r="K108819" i="4" s="1"/>
  <c r="J108818" i="4"/>
  <c r="K108818" i="4" s="1"/>
  <c r="J108817" i="4"/>
  <c r="K108817" i="4" s="1"/>
  <c r="J108816" i="4"/>
  <c r="K108816" i="4" s="1"/>
  <c r="J108815" i="4"/>
  <c r="K108815" i="4" s="1"/>
  <c r="J108814" i="4"/>
  <c r="K108814" i="4" s="1"/>
  <c r="J108813" i="4"/>
  <c r="K108813" i="4" s="1"/>
  <c r="J108812" i="4"/>
  <c r="K108812" i="4" s="1"/>
  <c r="J108811" i="4"/>
  <c r="K108811" i="4" s="1"/>
  <c r="J108810" i="4"/>
  <c r="K108810" i="4" s="1"/>
  <c r="J108809" i="4"/>
  <c r="K108809" i="4" s="1"/>
  <c r="J108808" i="4"/>
  <c r="K108808" i="4" s="1"/>
  <c r="J108807" i="4"/>
  <c r="K108807" i="4" s="1"/>
  <c r="J108806" i="4"/>
  <c r="K108806" i="4" s="1"/>
  <c r="J108805" i="4"/>
  <c r="K108805" i="4" s="1"/>
  <c r="J108804" i="4"/>
  <c r="K108804" i="4" s="1"/>
  <c r="J108803" i="4"/>
  <c r="K108803" i="4" s="1"/>
  <c r="J108802" i="4"/>
  <c r="K108802" i="4" s="1"/>
  <c r="J108801" i="4"/>
  <c r="K108801" i="4" s="1"/>
  <c r="J108800" i="4"/>
  <c r="K108800" i="4" s="1"/>
  <c r="J108799" i="4"/>
  <c r="K108799" i="4" s="1"/>
  <c r="J108798" i="4"/>
  <c r="K108798" i="4" s="1"/>
  <c r="J108797" i="4"/>
  <c r="K108797" i="4" s="1"/>
  <c r="J108796" i="4"/>
  <c r="K108796" i="4" s="1"/>
  <c r="J108795" i="4"/>
  <c r="K108795" i="4" s="1"/>
  <c r="J108794" i="4"/>
  <c r="K108794" i="4" s="1"/>
  <c r="J108793" i="4"/>
  <c r="K108793" i="4" s="1"/>
  <c r="J108792" i="4"/>
  <c r="K108792" i="4" s="1"/>
  <c r="J108791" i="4"/>
  <c r="K108791" i="4" s="1"/>
  <c r="J108790" i="4"/>
  <c r="K108790" i="4" s="1"/>
  <c r="J108789" i="4"/>
  <c r="K108789" i="4" s="1"/>
  <c r="J108788" i="4"/>
  <c r="K108788" i="4" s="1"/>
  <c r="J108787" i="4"/>
  <c r="K108787" i="4" s="1"/>
  <c r="J108786" i="4"/>
  <c r="K108786" i="4" s="1"/>
  <c r="J108785" i="4"/>
  <c r="K108785" i="4" s="1"/>
  <c r="J108784" i="4"/>
  <c r="K108784" i="4" s="1"/>
  <c r="J108783" i="4"/>
  <c r="K108783" i="4" s="1"/>
  <c r="J108782" i="4"/>
  <c r="K108782" i="4" s="1"/>
  <c r="J108781" i="4"/>
  <c r="K108781" i="4" s="1"/>
  <c r="J108780" i="4"/>
  <c r="K108780" i="4" s="1"/>
  <c r="J108779" i="4"/>
  <c r="K108779" i="4" s="1"/>
  <c r="J108778" i="4"/>
  <c r="K108778" i="4" s="1"/>
  <c r="J108777" i="4"/>
  <c r="K108777" i="4" s="1"/>
  <c r="J108776" i="4"/>
  <c r="K108776" i="4" s="1"/>
  <c r="J108775" i="4"/>
  <c r="K108775" i="4" s="1"/>
  <c r="J108774" i="4"/>
  <c r="K108774" i="4" s="1"/>
  <c r="J108773" i="4"/>
  <c r="K108773" i="4" s="1"/>
  <c r="J108772" i="4"/>
  <c r="K108772" i="4" s="1"/>
  <c r="J108771" i="4"/>
  <c r="K108771" i="4" s="1"/>
  <c r="J108770" i="4"/>
  <c r="K108770" i="4" s="1"/>
  <c r="J108769" i="4"/>
  <c r="K108769" i="4" s="1"/>
  <c r="J108768" i="4"/>
  <c r="K108768" i="4" s="1"/>
  <c r="J108767" i="4"/>
  <c r="K108767" i="4" s="1"/>
  <c r="J108766" i="4"/>
  <c r="K108766" i="4" s="1"/>
  <c r="J108765" i="4"/>
  <c r="K108765" i="4" s="1"/>
  <c r="J108764" i="4"/>
  <c r="K108764" i="4" s="1"/>
  <c r="J108763" i="4"/>
  <c r="K108763" i="4" s="1"/>
  <c r="J108762" i="4"/>
  <c r="K108762" i="4" s="1"/>
  <c r="J108761" i="4"/>
  <c r="K108761" i="4" s="1"/>
  <c r="J108760" i="4"/>
  <c r="K108760" i="4" s="1"/>
  <c r="J108759" i="4"/>
  <c r="K108759" i="4" s="1"/>
  <c r="J108758" i="4"/>
  <c r="K108758" i="4" s="1"/>
  <c r="J108757" i="4"/>
  <c r="K108757" i="4" s="1"/>
  <c r="J108756" i="4"/>
  <c r="K108756" i="4" s="1"/>
  <c r="J108755" i="4"/>
  <c r="K108755" i="4" s="1"/>
  <c r="J108754" i="4"/>
  <c r="K108754" i="4" s="1"/>
  <c r="J108753" i="4"/>
  <c r="K108753" i="4" s="1"/>
  <c r="J108752" i="4"/>
  <c r="K108752" i="4" s="1"/>
  <c r="J108751" i="4"/>
  <c r="K108751" i="4" s="1"/>
  <c r="J108750" i="4"/>
  <c r="K108750" i="4" s="1"/>
  <c r="J108749" i="4"/>
  <c r="K108749" i="4" s="1"/>
  <c r="J108748" i="4"/>
  <c r="K108748" i="4" s="1"/>
  <c r="J108747" i="4"/>
  <c r="K108747" i="4" s="1"/>
  <c r="J108746" i="4"/>
  <c r="K108746" i="4" s="1"/>
  <c r="J108745" i="4"/>
  <c r="K108745" i="4" s="1"/>
  <c r="J108744" i="4"/>
  <c r="K108744" i="4" s="1"/>
  <c r="J108743" i="4"/>
  <c r="K108743" i="4" s="1"/>
  <c r="J108742" i="4"/>
  <c r="K108742" i="4" s="1"/>
  <c r="J108741" i="4"/>
  <c r="K108741" i="4" s="1"/>
  <c r="J108740" i="4"/>
  <c r="K108740" i="4" s="1"/>
  <c r="J108739" i="4"/>
  <c r="K108739" i="4" s="1"/>
  <c r="J108738" i="4"/>
  <c r="K108738" i="4" s="1"/>
  <c r="J108737" i="4"/>
  <c r="K108737" i="4" s="1"/>
  <c r="J108736" i="4"/>
  <c r="K108736" i="4" s="1"/>
  <c r="J108735" i="4"/>
  <c r="K108735" i="4" s="1"/>
  <c r="J108734" i="4"/>
  <c r="K108734" i="4" s="1"/>
  <c r="J108733" i="4"/>
  <c r="K108733" i="4" s="1"/>
  <c r="J108732" i="4"/>
  <c r="K108732" i="4" s="1"/>
  <c r="J108731" i="4"/>
  <c r="K108731" i="4" s="1"/>
  <c r="J108730" i="4"/>
  <c r="K108730" i="4" s="1"/>
  <c r="J108729" i="4"/>
  <c r="K108729" i="4" s="1"/>
  <c r="J108728" i="4"/>
  <c r="K108728" i="4" s="1"/>
  <c r="J108727" i="4"/>
  <c r="K108727" i="4" s="1"/>
  <c r="J108726" i="4"/>
  <c r="K108726" i="4" s="1"/>
  <c r="J108725" i="4"/>
  <c r="K108725" i="4" s="1"/>
  <c r="J108724" i="4"/>
  <c r="K108724" i="4" s="1"/>
  <c r="J108723" i="4"/>
  <c r="K108723" i="4" s="1"/>
  <c r="J108722" i="4"/>
  <c r="K108722" i="4" s="1"/>
  <c r="J108721" i="4"/>
  <c r="K108721" i="4" s="1"/>
  <c r="J108720" i="4"/>
  <c r="K108720" i="4" s="1"/>
  <c r="J108719" i="4"/>
  <c r="K108719" i="4" s="1"/>
  <c r="J108718" i="4"/>
  <c r="K108718" i="4" s="1"/>
  <c r="J108717" i="4"/>
  <c r="K108717" i="4" s="1"/>
  <c r="J108716" i="4"/>
  <c r="K108716" i="4" s="1"/>
  <c r="J108715" i="4"/>
  <c r="K108715" i="4" s="1"/>
  <c r="J108714" i="4"/>
  <c r="K108714" i="4" s="1"/>
  <c r="J108713" i="4"/>
  <c r="K108713" i="4" s="1"/>
  <c r="J108712" i="4"/>
  <c r="K108712" i="4" s="1"/>
  <c r="J108711" i="4"/>
  <c r="K108711" i="4" s="1"/>
  <c r="J108710" i="4"/>
  <c r="K108710" i="4" s="1"/>
  <c r="J108709" i="4"/>
  <c r="K108709" i="4" s="1"/>
  <c r="J108708" i="4"/>
  <c r="K108708" i="4" s="1"/>
  <c r="J108707" i="4"/>
  <c r="K108707" i="4" s="1"/>
  <c r="J108706" i="4"/>
  <c r="K108706" i="4" s="1"/>
  <c r="J108705" i="4"/>
  <c r="K108705" i="4" s="1"/>
  <c r="J108704" i="4"/>
  <c r="K108704" i="4" s="1"/>
  <c r="J108703" i="4"/>
  <c r="K108703" i="4" s="1"/>
  <c r="J108702" i="4"/>
  <c r="K108702" i="4" s="1"/>
  <c r="J108701" i="4"/>
  <c r="K108701" i="4" s="1"/>
  <c r="J108700" i="4"/>
  <c r="K108700" i="4" s="1"/>
  <c r="J108699" i="4"/>
  <c r="K108699" i="4" s="1"/>
  <c r="J108698" i="4"/>
  <c r="K108698" i="4" s="1"/>
  <c r="J108697" i="4"/>
  <c r="K108697" i="4" s="1"/>
  <c r="J108696" i="4"/>
  <c r="K108696" i="4" s="1"/>
  <c r="J108695" i="4"/>
  <c r="K108695" i="4" s="1"/>
  <c r="J108694" i="4"/>
  <c r="K108694" i="4" s="1"/>
  <c r="J108693" i="4"/>
  <c r="K108693" i="4" s="1"/>
  <c r="J108692" i="4"/>
  <c r="K108692" i="4" s="1"/>
  <c r="J108691" i="4"/>
  <c r="K108691" i="4" s="1"/>
  <c r="J108690" i="4"/>
  <c r="K108690" i="4" s="1"/>
  <c r="J108689" i="4"/>
  <c r="K108689" i="4" s="1"/>
  <c r="J108688" i="4"/>
  <c r="K108688" i="4" s="1"/>
  <c r="J108687" i="4"/>
  <c r="K108687" i="4" s="1"/>
  <c r="J108686" i="4"/>
  <c r="K108686" i="4" s="1"/>
  <c r="J108685" i="4"/>
  <c r="K108685" i="4" s="1"/>
  <c r="J108684" i="4"/>
  <c r="K108684" i="4" s="1"/>
  <c r="J108683" i="4"/>
  <c r="K108683" i="4" s="1"/>
  <c r="J108682" i="4"/>
  <c r="K108682" i="4" s="1"/>
  <c r="J108681" i="4"/>
  <c r="K108681" i="4" s="1"/>
  <c r="J108680" i="4"/>
  <c r="K108680" i="4" s="1"/>
  <c r="J108679" i="4"/>
  <c r="K108679" i="4" s="1"/>
  <c r="J108678" i="4"/>
  <c r="K108678" i="4" s="1"/>
  <c r="J108677" i="4"/>
  <c r="K108677" i="4" s="1"/>
  <c r="J108676" i="4"/>
  <c r="K108676" i="4" s="1"/>
  <c r="J108675" i="4"/>
  <c r="K108675" i="4" s="1"/>
  <c r="J108674" i="4"/>
  <c r="K108674" i="4" s="1"/>
  <c r="J108673" i="4"/>
  <c r="K108673" i="4" s="1"/>
  <c r="J108672" i="4"/>
  <c r="K108672" i="4" s="1"/>
  <c r="J108671" i="4"/>
  <c r="K108671" i="4" s="1"/>
  <c r="J108670" i="4"/>
  <c r="K108670" i="4" s="1"/>
  <c r="J108669" i="4"/>
  <c r="K108669" i="4" s="1"/>
  <c r="J108668" i="4"/>
  <c r="K108668" i="4" s="1"/>
  <c r="J108667" i="4"/>
  <c r="K108667" i="4" s="1"/>
  <c r="J108666" i="4"/>
  <c r="K108666" i="4" s="1"/>
  <c r="J108665" i="4"/>
  <c r="K108665" i="4" s="1"/>
  <c r="J108664" i="4"/>
  <c r="K108664" i="4" s="1"/>
  <c r="J108663" i="4"/>
  <c r="K108663" i="4" s="1"/>
  <c r="J108662" i="4"/>
  <c r="K108662" i="4" s="1"/>
  <c r="J108661" i="4"/>
  <c r="K108661" i="4" s="1"/>
  <c r="J108660" i="4"/>
  <c r="K108660" i="4" s="1"/>
  <c r="J108659" i="4"/>
  <c r="K108659" i="4" s="1"/>
  <c r="J108658" i="4"/>
  <c r="K108658" i="4" s="1"/>
  <c r="J108657" i="4"/>
  <c r="K108657" i="4" s="1"/>
  <c r="J108656" i="4"/>
  <c r="K108656" i="4" s="1"/>
  <c r="J108655" i="4"/>
  <c r="K108655" i="4" s="1"/>
  <c r="J108654" i="4"/>
  <c r="K108654" i="4" s="1"/>
  <c r="J108653" i="4"/>
  <c r="K108653" i="4" s="1"/>
  <c r="J108652" i="4"/>
  <c r="K108652" i="4" s="1"/>
  <c r="J108651" i="4"/>
  <c r="K108651" i="4" s="1"/>
  <c r="J108650" i="4"/>
  <c r="K108650" i="4" s="1"/>
  <c r="J108649" i="4"/>
  <c r="K108649" i="4" s="1"/>
  <c r="J108648" i="4"/>
  <c r="K108648" i="4" s="1"/>
  <c r="J108647" i="4"/>
  <c r="K108647" i="4" s="1"/>
  <c r="J108646" i="4"/>
  <c r="K108646" i="4" s="1"/>
  <c r="J108645" i="4"/>
  <c r="K108645" i="4" s="1"/>
  <c r="J108644" i="4"/>
  <c r="K108644" i="4" s="1"/>
  <c r="J108643" i="4"/>
  <c r="K108643" i="4" s="1"/>
  <c r="J108642" i="4"/>
  <c r="K108642" i="4" s="1"/>
  <c r="J108641" i="4"/>
  <c r="K108641" i="4" s="1"/>
  <c r="J108640" i="4"/>
  <c r="K108640" i="4" s="1"/>
  <c r="J108639" i="4"/>
  <c r="K108639" i="4" s="1"/>
  <c r="J108638" i="4"/>
  <c r="K108638" i="4" s="1"/>
  <c r="J108637" i="4"/>
  <c r="K108637" i="4" s="1"/>
  <c r="J108636" i="4"/>
  <c r="K108636" i="4" s="1"/>
  <c r="J108635" i="4"/>
  <c r="K108635" i="4" s="1"/>
  <c r="J108634" i="4"/>
  <c r="K108634" i="4" s="1"/>
  <c r="J108633" i="4"/>
  <c r="K108633" i="4" s="1"/>
  <c r="J108632" i="4"/>
  <c r="K108632" i="4" s="1"/>
  <c r="J108631" i="4"/>
  <c r="K108631" i="4" s="1"/>
  <c r="J108630" i="4"/>
  <c r="K108630" i="4" s="1"/>
  <c r="J108629" i="4"/>
  <c r="K108629" i="4" s="1"/>
  <c r="J108628" i="4"/>
  <c r="K108628" i="4" s="1"/>
  <c r="J108627" i="4"/>
  <c r="K108627" i="4" s="1"/>
  <c r="J108626" i="4"/>
  <c r="K108626" i="4" s="1"/>
  <c r="J108625" i="4"/>
  <c r="K108625" i="4" s="1"/>
  <c r="J108624" i="4"/>
  <c r="K108624" i="4" s="1"/>
  <c r="J108623" i="4"/>
  <c r="K108623" i="4" s="1"/>
  <c r="J108622" i="4"/>
  <c r="K108622" i="4" s="1"/>
  <c r="J108621" i="4"/>
  <c r="K108621" i="4" s="1"/>
  <c r="J108620" i="4"/>
  <c r="K108620" i="4" s="1"/>
  <c r="J108619" i="4"/>
  <c r="K108619" i="4" s="1"/>
  <c r="J108618" i="4"/>
  <c r="K108618" i="4" s="1"/>
  <c r="J108617" i="4"/>
  <c r="K108617" i="4" s="1"/>
  <c r="J108616" i="4"/>
  <c r="K108616" i="4" s="1"/>
  <c r="J108615" i="4"/>
  <c r="K108615" i="4" s="1"/>
  <c r="J108614" i="4"/>
  <c r="K108614" i="4" s="1"/>
  <c r="J108613" i="4"/>
  <c r="K108613" i="4" s="1"/>
  <c r="J108612" i="4"/>
  <c r="K108612" i="4" s="1"/>
  <c r="J108611" i="4"/>
  <c r="K108611" i="4" s="1"/>
  <c r="J108610" i="4"/>
  <c r="K108610" i="4" s="1"/>
  <c r="J108609" i="4"/>
  <c r="K108609" i="4" s="1"/>
  <c r="J108608" i="4"/>
  <c r="K108608" i="4" s="1"/>
  <c r="J108607" i="4"/>
  <c r="K108607" i="4" s="1"/>
  <c r="J108606" i="4"/>
  <c r="K108606" i="4" s="1"/>
  <c r="J108605" i="4"/>
  <c r="K108605" i="4" s="1"/>
  <c r="J108604" i="4"/>
  <c r="K108604" i="4" s="1"/>
  <c r="J108603" i="4"/>
  <c r="K108603" i="4" s="1"/>
  <c r="J108602" i="4"/>
  <c r="K108602" i="4" s="1"/>
  <c r="J108601" i="4"/>
  <c r="K108601" i="4" s="1"/>
  <c r="J108600" i="4"/>
  <c r="K108600" i="4" s="1"/>
  <c r="J108599" i="4"/>
  <c r="K108599" i="4" s="1"/>
  <c r="J108598" i="4"/>
  <c r="K108598" i="4" s="1"/>
  <c r="J108597" i="4"/>
  <c r="K108597" i="4" s="1"/>
  <c r="J108596" i="4"/>
  <c r="K108596" i="4" s="1"/>
  <c r="J108595" i="4"/>
  <c r="K108595" i="4" s="1"/>
  <c r="J108594" i="4"/>
  <c r="K108594" i="4" s="1"/>
  <c r="J108593" i="4"/>
  <c r="K108593" i="4" s="1"/>
  <c r="J108592" i="4"/>
  <c r="K108592" i="4" s="1"/>
  <c r="J108591" i="4"/>
  <c r="K108591" i="4" s="1"/>
  <c r="J108590" i="4"/>
  <c r="K108590" i="4" s="1"/>
  <c r="J108589" i="4"/>
  <c r="K108589" i="4" s="1"/>
  <c r="J108588" i="4"/>
  <c r="K108588" i="4" s="1"/>
  <c r="J108587" i="4"/>
  <c r="K108587" i="4" s="1"/>
  <c r="J108586" i="4"/>
  <c r="K108586" i="4" s="1"/>
  <c r="J108585" i="4"/>
  <c r="K108585" i="4" s="1"/>
  <c r="J108584" i="4"/>
  <c r="K108584" i="4" s="1"/>
  <c r="J108583" i="4"/>
  <c r="K108583" i="4" s="1"/>
  <c r="J108582" i="4"/>
  <c r="K108582" i="4" s="1"/>
  <c r="J108581" i="4"/>
  <c r="K108581" i="4" s="1"/>
  <c r="J108580" i="4"/>
  <c r="K108580" i="4" s="1"/>
  <c r="J108579" i="4"/>
  <c r="K108579" i="4" s="1"/>
  <c r="J108578" i="4"/>
  <c r="K108578" i="4" s="1"/>
  <c r="J108577" i="4"/>
  <c r="K108577" i="4" s="1"/>
  <c r="J108576" i="4"/>
  <c r="K108576" i="4" s="1"/>
  <c r="J108575" i="4"/>
  <c r="K108575" i="4" s="1"/>
  <c r="J108574" i="4"/>
  <c r="K108574" i="4" s="1"/>
  <c r="J108573" i="4"/>
  <c r="K108573" i="4" s="1"/>
  <c r="J108572" i="4"/>
  <c r="K108572" i="4" s="1"/>
  <c r="J108571" i="4"/>
  <c r="K108571" i="4" s="1"/>
  <c r="J108570" i="4"/>
  <c r="K108570" i="4" s="1"/>
  <c r="J108569" i="4"/>
  <c r="K108569" i="4" s="1"/>
  <c r="J108568" i="4"/>
  <c r="K108568" i="4" s="1"/>
  <c r="J108567" i="4"/>
  <c r="K108567" i="4" s="1"/>
  <c r="J108566" i="4"/>
  <c r="K108566" i="4" s="1"/>
  <c r="J108565" i="4"/>
  <c r="K108565" i="4" s="1"/>
  <c r="J108564" i="4"/>
  <c r="K108564" i="4" s="1"/>
  <c r="J108563" i="4"/>
  <c r="K108563" i="4" s="1"/>
  <c r="J108562" i="4"/>
  <c r="K108562" i="4" s="1"/>
  <c r="J108561" i="4"/>
  <c r="K108561" i="4" s="1"/>
  <c r="J108560" i="4"/>
  <c r="K108560" i="4" s="1"/>
  <c r="J108559" i="4"/>
  <c r="K108559" i="4" s="1"/>
  <c r="J108558" i="4"/>
  <c r="K108558" i="4" s="1"/>
  <c r="J108557" i="4"/>
  <c r="K108557" i="4" s="1"/>
  <c r="J108556" i="4"/>
  <c r="K108556" i="4" s="1"/>
  <c r="J108555" i="4"/>
  <c r="K108555" i="4" s="1"/>
  <c r="J108554" i="4"/>
  <c r="K108554" i="4" s="1"/>
  <c r="J108553" i="4"/>
  <c r="K108553" i="4" s="1"/>
  <c r="J108552" i="4"/>
  <c r="K108552" i="4" s="1"/>
  <c r="J108551" i="4"/>
  <c r="K108551" i="4" s="1"/>
  <c r="J108550" i="4"/>
  <c r="K108550" i="4" s="1"/>
  <c r="J108549" i="4"/>
  <c r="K108549" i="4" s="1"/>
  <c r="J108548" i="4"/>
  <c r="K108548" i="4" s="1"/>
  <c r="J108547" i="4"/>
  <c r="K108547" i="4" s="1"/>
  <c r="J108546" i="4"/>
  <c r="K108546" i="4" s="1"/>
  <c r="J108545" i="4"/>
  <c r="K108545" i="4" s="1"/>
  <c r="J108544" i="4"/>
  <c r="K108544" i="4" s="1"/>
  <c r="J108543" i="4"/>
  <c r="K108543" i="4" s="1"/>
  <c r="J108542" i="4"/>
  <c r="K108542" i="4" s="1"/>
  <c r="J108541" i="4"/>
  <c r="K108541" i="4" s="1"/>
  <c r="J108540" i="4"/>
  <c r="K108540" i="4" s="1"/>
  <c r="J108539" i="4"/>
  <c r="K108539" i="4" s="1"/>
  <c r="J108538" i="4"/>
  <c r="K108538" i="4" s="1"/>
  <c r="J108537" i="4"/>
  <c r="K108537" i="4" s="1"/>
  <c r="J108536" i="4"/>
  <c r="K108536" i="4" s="1"/>
  <c r="J108535" i="4"/>
  <c r="K108535" i="4" s="1"/>
  <c r="J108534" i="4"/>
  <c r="K108534" i="4" s="1"/>
  <c r="J108533" i="4"/>
  <c r="K108533" i="4" s="1"/>
  <c r="J108532" i="4"/>
  <c r="K108532" i="4" s="1"/>
  <c r="J108531" i="4"/>
  <c r="K108531" i="4" s="1"/>
  <c r="J108530" i="4"/>
  <c r="K108530" i="4" s="1"/>
  <c r="J108529" i="4"/>
  <c r="K108529" i="4" s="1"/>
  <c r="J108528" i="4"/>
  <c r="K108528" i="4" s="1"/>
  <c r="J108527" i="4"/>
  <c r="K108527" i="4" s="1"/>
  <c r="J108526" i="4"/>
  <c r="K108526" i="4" s="1"/>
  <c r="J108525" i="4"/>
  <c r="K108525" i="4" s="1"/>
  <c r="J108524" i="4"/>
  <c r="K108524" i="4" s="1"/>
  <c r="J108523" i="4"/>
  <c r="K108523" i="4" s="1"/>
  <c r="J108522" i="4"/>
  <c r="K108522" i="4" s="1"/>
  <c r="J108521" i="4"/>
  <c r="K108521" i="4" s="1"/>
  <c r="J108520" i="4"/>
  <c r="K108520" i="4" s="1"/>
  <c r="J108519" i="4"/>
  <c r="K108519" i="4" s="1"/>
  <c r="J108518" i="4"/>
  <c r="K108518" i="4" s="1"/>
  <c r="J108517" i="4"/>
  <c r="K108517" i="4" s="1"/>
  <c r="J108516" i="4"/>
  <c r="K108516" i="4" s="1"/>
  <c r="J108515" i="4"/>
  <c r="K108515" i="4" s="1"/>
  <c r="J108514" i="4"/>
  <c r="K108514" i="4" s="1"/>
  <c r="J108513" i="4"/>
  <c r="K108513" i="4" s="1"/>
  <c r="J108512" i="4"/>
  <c r="K108512" i="4" s="1"/>
  <c r="J108511" i="4"/>
  <c r="K108511" i="4" s="1"/>
  <c r="J108510" i="4"/>
  <c r="K108510" i="4" s="1"/>
  <c r="J108509" i="4"/>
  <c r="K108509" i="4" s="1"/>
  <c r="J108508" i="4"/>
  <c r="K108508" i="4" s="1"/>
  <c r="J108507" i="4"/>
  <c r="K108507" i="4" s="1"/>
  <c r="J108506" i="4"/>
  <c r="K108506" i="4" s="1"/>
  <c r="J108505" i="4"/>
  <c r="K108505" i="4" s="1"/>
  <c r="J108504" i="4"/>
  <c r="K108504" i="4" s="1"/>
  <c r="J108503" i="4"/>
  <c r="K108503" i="4" s="1"/>
  <c r="J108502" i="4"/>
  <c r="K108502" i="4" s="1"/>
  <c r="J108501" i="4"/>
  <c r="K108501" i="4" s="1"/>
  <c r="J108500" i="4"/>
  <c r="K108500" i="4" s="1"/>
  <c r="J108499" i="4"/>
  <c r="K108499" i="4" s="1"/>
  <c r="J108498" i="4"/>
  <c r="K108498" i="4" s="1"/>
  <c r="J108497" i="4"/>
  <c r="K108497" i="4" s="1"/>
  <c r="J108496" i="4"/>
  <c r="K108496" i="4" s="1"/>
  <c r="J108495" i="4"/>
  <c r="K108495" i="4" s="1"/>
  <c r="J108494" i="4"/>
  <c r="K108494" i="4" s="1"/>
  <c r="J108493" i="4"/>
  <c r="K108493" i="4" s="1"/>
  <c r="J108492" i="4"/>
  <c r="K108492" i="4" s="1"/>
  <c r="J108491" i="4"/>
  <c r="K108491" i="4" s="1"/>
  <c r="J108490" i="4"/>
  <c r="K108490" i="4" s="1"/>
  <c r="J108489" i="4"/>
  <c r="K108489" i="4" s="1"/>
  <c r="J108488" i="4"/>
  <c r="K108488" i="4" s="1"/>
  <c r="J108487" i="4"/>
  <c r="K108487" i="4" s="1"/>
  <c r="J108486" i="4"/>
  <c r="K108486" i="4" s="1"/>
  <c r="J108485" i="4"/>
  <c r="K108485" i="4" s="1"/>
  <c r="J108484" i="4"/>
  <c r="K108484" i="4" s="1"/>
  <c r="J108483" i="4"/>
  <c r="K108483" i="4" s="1"/>
  <c r="J108482" i="4"/>
  <c r="K108482" i="4" s="1"/>
  <c r="J108481" i="4"/>
  <c r="K108481" i="4" s="1"/>
  <c r="J108480" i="4"/>
  <c r="K108480" i="4" s="1"/>
  <c r="J108479" i="4"/>
  <c r="K108479" i="4" s="1"/>
  <c r="J108478" i="4"/>
  <c r="K108478" i="4" s="1"/>
  <c r="J108477" i="4"/>
  <c r="K108477" i="4" s="1"/>
  <c r="J108476" i="4"/>
  <c r="K108476" i="4" s="1"/>
  <c r="J108475" i="4"/>
  <c r="K108475" i="4" s="1"/>
  <c r="J108474" i="4"/>
  <c r="K108474" i="4" s="1"/>
  <c r="J108473" i="4"/>
  <c r="K108473" i="4" s="1"/>
  <c r="J108472" i="4"/>
  <c r="K108472" i="4" s="1"/>
  <c r="J108471" i="4"/>
  <c r="K108471" i="4" s="1"/>
  <c r="J108470" i="4"/>
  <c r="K108470" i="4" s="1"/>
  <c r="J108469" i="4"/>
  <c r="K108469" i="4" s="1"/>
  <c r="J108468" i="4"/>
  <c r="K108468" i="4" s="1"/>
  <c r="J108467" i="4"/>
  <c r="K108467" i="4" s="1"/>
  <c r="J108466" i="4"/>
  <c r="K108466" i="4" s="1"/>
  <c r="J108465" i="4"/>
  <c r="K108465" i="4" s="1"/>
  <c r="J108464" i="4"/>
  <c r="K108464" i="4" s="1"/>
  <c r="J108463" i="4"/>
  <c r="K108463" i="4" s="1"/>
  <c r="J108462" i="4"/>
  <c r="K108462" i="4" s="1"/>
  <c r="J108461" i="4"/>
  <c r="K108461" i="4" s="1"/>
  <c r="J108460" i="4"/>
  <c r="K108460" i="4" s="1"/>
  <c r="J108459" i="4"/>
  <c r="K108459" i="4" s="1"/>
  <c r="J108458" i="4"/>
  <c r="K108458" i="4" s="1"/>
  <c r="J108457" i="4"/>
  <c r="K108457" i="4" s="1"/>
  <c r="J108456" i="4"/>
  <c r="K108456" i="4" s="1"/>
  <c r="J108455" i="4"/>
  <c r="K108455" i="4" s="1"/>
  <c r="J108454" i="4"/>
  <c r="K108454" i="4" s="1"/>
  <c r="J108453" i="4"/>
  <c r="K108453" i="4" s="1"/>
  <c r="J108452" i="4"/>
  <c r="K108452" i="4" s="1"/>
  <c r="J108451" i="4"/>
  <c r="K108451" i="4" s="1"/>
  <c r="J108450" i="4"/>
  <c r="K108450" i="4" s="1"/>
  <c r="J108449" i="4"/>
  <c r="K108449" i="4" s="1"/>
  <c r="J108448" i="4"/>
  <c r="K108448" i="4" s="1"/>
  <c r="J108447" i="4"/>
  <c r="K108447" i="4" s="1"/>
  <c r="J108446" i="4"/>
  <c r="K108446" i="4" s="1"/>
  <c r="J108445" i="4"/>
  <c r="K108445" i="4" s="1"/>
  <c r="J108444" i="4"/>
  <c r="K108444" i="4" s="1"/>
  <c r="J108443" i="4"/>
  <c r="K108443" i="4" s="1"/>
  <c r="J108442" i="4"/>
  <c r="K108442" i="4" s="1"/>
  <c r="J108441" i="4"/>
  <c r="K108441" i="4" s="1"/>
  <c r="J108440" i="4"/>
  <c r="K108440" i="4" s="1"/>
  <c r="J108439" i="4"/>
  <c r="K108439" i="4" s="1"/>
  <c r="J108438" i="4"/>
  <c r="K108438" i="4" s="1"/>
  <c r="J108437" i="4"/>
  <c r="K108437" i="4" s="1"/>
  <c r="J108436" i="4"/>
  <c r="K108436" i="4" s="1"/>
  <c r="J108435" i="4"/>
  <c r="K108435" i="4" s="1"/>
  <c r="J108434" i="4"/>
  <c r="K108434" i="4" s="1"/>
  <c r="J108433" i="4"/>
  <c r="K108433" i="4" s="1"/>
  <c r="J108432" i="4"/>
  <c r="K108432" i="4" s="1"/>
  <c r="J108431" i="4"/>
  <c r="K108431" i="4" s="1"/>
  <c r="J108430" i="4"/>
  <c r="K108430" i="4" s="1"/>
  <c r="J108429" i="4"/>
  <c r="K108429" i="4" s="1"/>
  <c r="J108428" i="4"/>
  <c r="K108428" i="4" s="1"/>
  <c r="J108427" i="4"/>
  <c r="K108427" i="4" s="1"/>
  <c r="J108426" i="4"/>
  <c r="K108426" i="4" s="1"/>
  <c r="J108425" i="4"/>
  <c r="K108425" i="4" s="1"/>
  <c r="J108424" i="4"/>
  <c r="K108424" i="4" s="1"/>
  <c r="J108423" i="4"/>
  <c r="K108423" i="4" s="1"/>
  <c r="J108422" i="4"/>
  <c r="K108422" i="4" s="1"/>
  <c r="J108421" i="4"/>
  <c r="K108421" i="4" s="1"/>
  <c r="J108420" i="4"/>
  <c r="K108420" i="4" s="1"/>
  <c r="J108419" i="4"/>
  <c r="K108419" i="4" s="1"/>
  <c r="J108418" i="4"/>
  <c r="K108418" i="4" s="1"/>
  <c r="J108417" i="4"/>
  <c r="K108417" i="4" s="1"/>
  <c r="J108416" i="4"/>
  <c r="K108416" i="4" s="1"/>
  <c r="J108415" i="4"/>
  <c r="K108415" i="4" s="1"/>
  <c r="J108414" i="4"/>
  <c r="K108414" i="4" s="1"/>
  <c r="J108413" i="4"/>
  <c r="K108413" i="4" s="1"/>
  <c r="J108412" i="4"/>
  <c r="K108412" i="4" s="1"/>
  <c r="J108411" i="4"/>
  <c r="K108411" i="4" s="1"/>
  <c r="J108410" i="4"/>
  <c r="K108410" i="4" s="1"/>
  <c r="J108409" i="4"/>
  <c r="K108409" i="4" s="1"/>
  <c r="J108408" i="4"/>
  <c r="K108408" i="4" s="1"/>
  <c r="J108407" i="4"/>
  <c r="K108407" i="4" s="1"/>
  <c r="J108406" i="4"/>
  <c r="K108406" i="4" s="1"/>
  <c r="J108405" i="4"/>
  <c r="K108405" i="4" s="1"/>
  <c r="J108404" i="4"/>
  <c r="K108404" i="4" s="1"/>
  <c r="J108403" i="4"/>
  <c r="K108403" i="4" s="1"/>
  <c r="J108402" i="4"/>
  <c r="K108402" i="4" s="1"/>
  <c r="J108401" i="4"/>
  <c r="K108401" i="4" s="1"/>
  <c r="J108400" i="4"/>
  <c r="K108400" i="4" s="1"/>
  <c r="J108399" i="4"/>
  <c r="K108399" i="4" s="1"/>
  <c r="J108398" i="4"/>
  <c r="K108398" i="4" s="1"/>
  <c r="J108397" i="4"/>
  <c r="K108397" i="4" s="1"/>
  <c r="J108396" i="4"/>
  <c r="K108396" i="4" s="1"/>
  <c r="J108395" i="4"/>
  <c r="K108395" i="4" s="1"/>
  <c r="J108394" i="4"/>
  <c r="K108394" i="4" s="1"/>
  <c r="J108393" i="4"/>
  <c r="K108393" i="4" s="1"/>
  <c r="J108392" i="4"/>
  <c r="K108392" i="4" s="1"/>
  <c r="J108391" i="4"/>
  <c r="K108391" i="4" s="1"/>
  <c r="J108390" i="4"/>
  <c r="K108390" i="4" s="1"/>
  <c r="J108389" i="4"/>
  <c r="K108389" i="4" s="1"/>
  <c r="J108388" i="4"/>
  <c r="K108388" i="4" s="1"/>
  <c r="J108387" i="4"/>
  <c r="K108387" i="4" s="1"/>
  <c r="J108386" i="4"/>
  <c r="K108386" i="4" s="1"/>
  <c r="J108385" i="4"/>
  <c r="K108385" i="4" s="1"/>
  <c r="J108384" i="4"/>
  <c r="K108384" i="4" s="1"/>
  <c r="J108383" i="4"/>
  <c r="K108383" i="4" s="1"/>
  <c r="J108382" i="4"/>
  <c r="K108382" i="4" s="1"/>
  <c r="J108381" i="4"/>
  <c r="K108381" i="4" s="1"/>
  <c r="J108380" i="4"/>
  <c r="K108380" i="4" s="1"/>
  <c r="J108379" i="4"/>
  <c r="K108379" i="4" s="1"/>
  <c r="J108378" i="4"/>
  <c r="K108378" i="4" s="1"/>
  <c r="J108377" i="4"/>
  <c r="K108377" i="4" s="1"/>
  <c r="J108376" i="4"/>
  <c r="K108376" i="4" s="1"/>
  <c r="J108375" i="4"/>
  <c r="K108375" i="4" s="1"/>
  <c r="J108374" i="4"/>
  <c r="K108374" i="4" s="1"/>
  <c r="J108373" i="4"/>
  <c r="K108373" i="4" s="1"/>
  <c r="J108372" i="4"/>
  <c r="K108372" i="4" s="1"/>
  <c r="J108371" i="4"/>
  <c r="K108371" i="4" s="1"/>
  <c r="J108370" i="4"/>
  <c r="K108370" i="4" s="1"/>
  <c r="J108369" i="4"/>
  <c r="K108369" i="4" s="1"/>
  <c r="J108368" i="4"/>
  <c r="K108368" i="4" s="1"/>
  <c r="J108367" i="4"/>
  <c r="K108367" i="4" s="1"/>
  <c r="J108366" i="4"/>
  <c r="K108366" i="4" s="1"/>
  <c r="J108365" i="4"/>
  <c r="K108365" i="4" s="1"/>
  <c r="J108364" i="4"/>
  <c r="K108364" i="4" s="1"/>
  <c r="J108363" i="4"/>
  <c r="K108363" i="4" s="1"/>
  <c r="J108362" i="4"/>
  <c r="K108362" i="4" s="1"/>
  <c r="J108361" i="4"/>
  <c r="K108361" i="4" s="1"/>
  <c r="J108360" i="4"/>
  <c r="K108360" i="4" s="1"/>
  <c r="J108359" i="4"/>
  <c r="K108359" i="4" s="1"/>
  <c r="J108358" i="4"/>
  <c r="K108358" i="4" s="1"/>
  <c r="J108357" i="4"/>
  <c r="K108357" i="4" s="1"/>
  <c r="J108356" i="4"/>
  <c r="K108356" i="4" s="1"/>
  <c r="J108355" i="4"/>
  <c r="K108355" i="4" s="1"/>
  <c r="J108354" i="4"/>
  <c r="K108354" i="4" s="1"/>
  <c r="J108353" i="4"/>
  <c r="K108353" i="4" s="1"/>
  <c r="J108352" i="4"/>
  <c r="K108352" i="4" s="1"/>
  <c r="J108351" i="4"/>
  <c r="K108351" i="4" s="1"/>
  <c r="J108350" i="4"/>
  <c r="K108350" i="4" s="1"/>
  <c r="J108349" i="4"/>
  <c r="K108349" i="4" s="1"/>
  <c r="J108348" i="4"/>
  <c r="K108348" i="4" s="1"/>
  <c r="J108347" i="4"/>
  <c r="K108347" i="4" s="1"/>
  <c r="J108346" i="4"/>
  <c r="K108346" i="4" s="1"/>
  <c r="J108345" i="4"/>
  <c r="K108345" i="4" s="1"/>
  <c r="J108344" i="4"/>
  <c r="K108344" i="4" s="1"/>
  <c r="J108343" i="4"/>
  <c r="K108343" i="4" s="1"/>
  <c r="J108342" i="4"/>
  <c r="K108342" i="4" s="1"/>
  <c r="J108341" i="4"/>
  <c r="K108341" i="4" s="1"/>
  <c r="J108340" i="4"/>
  <c r="K108340" i="4" s="1"/>
  <c r="J108339" i="4"/>
  <c r="K108339" i="4" s="1"/>
  <c r="J108338" i="4"/>
  <c r="K108338" i="4" s="1"/>
  <c r="J108337" i="4"/>
  <c r="K108337" i="4" s="1"/>
  <c r="J108336" i="4"/>
  <c r="K108336" i="4" s="1"/>
  <c r="J108335" i="4"/>
  <c r="K108335" i="4" s="1"/>
  <c r="J108334" i="4"/>
  <c r="K108334" i="4" s="1"/>
  <c r="J108333" i="4"/>
  <c r="K108333" i="4" s="1"/>
  <c r="J108332" i="4"/>
  <c r="K108332" i="4" s="1"/>
  <c r="J108331" i="4"/>
  <c r="K108331" i="4" s="1"/>
  <c r="J108330" i="4"/>
  <c r="K108330" i="4" s="1"/>
  <c r="J108329" i="4"/>
  <c r="K108329" i="4" s="1"/>
  <c r="J108328" i="4"/>
  <c r="K108328" i="4" s="1"/>
  <c r="J108327" i="4"/>
  <c r="K108327" i="4" s="1"/>
  <c r="J108326" i="4"/>
  <c r="K108326" i="4" s="1"/>
  <c r="J108325" i="4"/>
  <c r="K108325" i="4" s="1"/>
  <c r="J108324" i="4"/>
  <c r="K108324" i="4" s="1"/>
  <c r="J108323" i="4"/>
  <c r="K108323" i="4" s="1"/>
  <c r="J108322" i="4"/>
  <c r="K108322" i="4" s="1"/>
  <c r="J108321" i="4"/>
  <c r="K108321" i="4" s="1"/>
  <c r="J108320" i="4"/>
  <c r="K108320" i="4" s="1"/>
  <c r="J108319" i="4"/>
  <c r="K108319" i="4" s="1"/>
  <c r="J108318" i="4"/>
  <c r="K108318" i="4" s="1"/>
  <c r="J108317" i="4"/>
  <c r="K108317" i="4" s="1"/>
  <c r="J108316" i="4"/>
  <c r="K108316" i="4" s="1"/>
  <c r="J108315" i="4"/>
  <c r="K108315" i="4" s="1"/>
  <c r="J108314" i="4"/>
  <c r="K108314" i="4" s="1"/>
  <c r="J108313" i="4"/>
  <c r="K108313" i="4" s="1"/>
  <c r="J108312" i="4"/>
  <c r="K108312" i="4" s="1"/>
  <c r="J108311" i="4"/>
  <c r="K108311" i="4" s="1"/>
  <c r="J108310" i="4"/>
  <c r="K108310" i="4" s="1"/>
  <c r="J108309" i="4"/>
  <c r="K108309" i="4" s="1"/>
  <c r="J108308" i="4"/>
  <c r="K108308" i="4" s="1"/>
  <c r="J108307" i="4"/>
  <c r="K108307" i="4" s="1"/>
  <c r="J108306" i="4"/>
  <c r="K108306" i="4" s="1"/>
  <c r="J108305" i="4"/>
  <c r="K108305" i="4" s="1"/>
  <c r="J108304" i="4"/>
  <c r="K108304" i="4" s="1"/>
  <c r="J108303" i="4"/>
  <c r="K108303" i="4" s="1"/>
  <c r="J108302" i="4"/>
  <c r="K108302" i="4" s="1"/>
  <c r="J108301" i="4"/>
  <c r="K108301" i="4" s="1"/>
  <c r="J108300" i="4"/>
  <c r="K108300" i="4" s="1"/>
  <c r="J108299" i="4"/>
  <c r="K108299" i="4" s="1"/>
  <c r="J108298" i="4"/>
  <c r="K108298" i="4" s="1"/>
  <c r="J108297" i="4"/>
  <c r="K108297" i="4" s="1"/>
  <c r="J108296" i="4"/>
  <c r="K108296" i="4" s="1"/>
  <c r="J108295" i="4"/>
  <c r="K108295" i="4" s="1"/>
  <c r="J108294" i="4"/>
  <c r="K108294" i="4" s="1"/>
  <c r="J108293" i="4"/>
  <c r="K108293" i="4" s="1"/>
  <c r="J108292" i="4"/>
  <c r="K108292" i="4" s="1"/>
  <c r="J108291" i="4"/>
  <c r="K108291" i="4" s="1"/>
  <c r="J108290" i="4"/>
  <c r="K108290" i="4" s="1"/>
  <c r="J108289" i="4"/>
  <c r="K108289" i="4" s="1"/>
  <c r="J108288" i="4"/>
  <c r="K108288" i="4" s="1"/>
  <c r="J108287" i="4"/>
  <c r="K108287" i="4" s="1"/>
  <c r="J108286" i="4"/>
  <c r="K108286" i="4" s="1"/>
  <c r="J108285" i="4"/>
  <c r="K108285" i="4" s="1"/>
  <c r="J108284" i="4"/>
  <c r="K108284" i="4" s="1"/>
  <c r="J108283" i="4"/>
  <c r="K108283" i="4" s="1"/>
  <c r="J108282" i="4"/>
  <c r="K108282" i="4" s="1"/>
  <c r="J108281" i="4"/>
  <c r="K108281" i="4" s="1"/>
  <c r="J108280" i="4"/>
  <c r="K108280" i="4" s="1"/>
  <c r="J108279" i="4"/>
  <c r="K108279" i="4" s="1"/>
  <c r="J108278" i="4"/>
  <c r="K108278" i="4" s="1"/>
  <c r="J108277" i="4"/>
  <c r="K108277" i="4" s="1"/>
  <c r="J108276" i="4"/>
  <c r="K108276" i="4" s="1"/>
  <c r="J108275" i="4"/>
  <c r="K108275" i="4" s="1"/>
  <c r="J108274" i="4"/>
  <c r="K108274" i="4" s="1"/>
  <c r="J108273" i="4"/>
  <c r="K108273" i="4" s="1"/>
  <c r="J108272" i="4"/>
  <c r="K108272" i="4" s="1"/>
  <c r="J108271" i="4"/>
  <c r="K108271" i="4" s="1"/>
  <c r="J108270" i="4"/>
  <c r="K108270" i="4" s="1"/>
  <c r="J108269" i="4"/>
  <c r="K108269" i="4" s="1"/>
  <c r="J108268" i="4"/>
  <c r="K108268" i="4" s="1"/>
  <c r="J108267" i="4"/>
  <c r="K108267" i="4" s="1"/>
  <c r="J108266" i="4"/>
  <c r="K108266" i="4" s="1"/>
  <c r="J108265" i="4"/>
  <c r="K108265" i="4" s="1"/>
  <c r="J108264" i="4"/>
  <c r="K108264" i="4" s="1"/>
  <c r="J108263" i="4"/>
  <c r="K108263" i="4" s="1"/>
  <c r="J108262" i="4"/>
  <c r="K108262" i="4" s="1"/>
  <c r="J108261" i="4"/>
  <c r="K108261" i="4" s="1"/>
  <c r="J108260" i="4"/>
  <c r="K108260" i="4" s="1"/>
  <c r="J108259" i="4"/>
  <c r="K108259" i="4" s="1"/>
  <c r="J108258" i="4"/>
  <c r="K108258" i="4" s="1"/>
  <c r="J108257" i="4"/>
  <c r="K108257" i="4" s="1"/>
  <c r="J108256" i="4"/>
  <c r="K108256" i="4" s="1"/>
  <c r="J108255" i="4"/>
  <c r="K108255" i="4" s="1"/>
  <c r="J108254" i="4"/>
  <c r="K108254" i="4" s="1"/>
  <c r="J108253" i="4"/>
  <c r="K108253" i="4" s="1"/>
  <c r="J108252" i="4"/>
  <c r="K108252" i="4" s="1"/>
  <c r="J108251" i="4"/>
  <c r="K108251" i="4" s="1"/>
  <c r="J108250" i="4"/>
  <c r="K108250" i="4" s="1"/>
  <c r="J108249" i="4"/>
  <c r="K108249" i="4" s="1"/>
  <c r="J108248" i="4"/>
  <c r="K108248" i="4" s="1"/>
  <c r="J108247" i="4"/>
  <c r="K108247" i="4" s="1"/>
  <c r="J108246" i="4"/>
  <c r="K108246" i="4" s="1"/>
  <c r="J108245" i="4"/>
  <c r="K108245" i="4" s="1"/>
  <c r="J108244" i="4"/>
  <c r="K108244" i="4" s="1"/>
  <c r="J108243" i="4"/>
  <c r="K108243" i="4" s="1"/>
  <c r="J108242" i="4"/>
  <c r="K108242" i="4" s="1"/>
  <c r="J108241" i="4"/>
  <c r="K108241" i="4" s="1"/>
  <c r="J108240" i="4"/>
  <c r="K108240" i="4" s="1"/>
  <c r="J108239" i="4"/>
  <c r="K108239" i="4" s="1"/>
  <c r="J108238" i="4"/>
  <c r="K108238" i="4" s="1"/>
  <c r="J108237" i="4"/>
  <c r="K108237" i="4" s="1"/>
  <c r="J108236" i="4"/>
  <c r="K108236" i="4" s="1"/>
  <c r="J108235" i="4"/>
  <c r="K108235" i="4" s="1"/>
  <c r="J108234" i="4"/>
  <c r="K108234" i="4" s="1"/>
  <c r="J108233" i="4"/>
  <c r="K108233" i="4" s="1"/>
  <c r="J108232" i="4"/>
  <c r="K108232" i="4" s="1"/>
  <c r="J108231" i="4"/>
  <c r="K108231" i="4" s="1"/>
  <c r="J108230" i="4"/>
  <c r="K108230" i="4" s="1"/>
  <c r="J108229" i="4"/>
  <c r="K108229" i="4" s="1"/>
  <c r="J108228" i="4"/>
  <c r="K108228" i="4" s="1"/>
  <c r="J108227" i="4"/>
  <c r="K108227" i="4" s="1"/>
  <c r="J108226" i="4"/>
  <c r="K108226" i="4" s="1"/>
  <c r="J108225" i="4"/>
  <c r="K108225" i="4" s="1"/>
  <c r="J108224" i="4"/>
  <c r="K108224" i="4" s="1"/>
  <c r="J108223" i="4"/>
  <c r="K108223" i="4" s="1"/>
  <c r="J108222" i="4"/>
  <c r="K108222" i="4" s="1"/>
  <c r="J108221" i="4"/>
  <c r="K108221" i="4" s="1"/>
  <c r="J108220" i="4"/>
  <c r="K108220" i="4" s="1"/>
  <c r="J108219" i="4"/>
  <c r="K108219" i="4" s="1"/>
  <c r="J108218" i="4"/>
  <c r="K108218" i="4" s="1"/>
  <c r="J108217" i="4"/>
  <c r="K108217" i="4" s="1"/>
  <c r="J108216" i="4"/>
  <c r="K108216" i="4" s="1"/>
  <c r="J108215" i="4"/>
  <c r="K108215" i="4" s="1"/>
  <c r="J108214" i="4"/>
  <c r="K108214" i="4" s="1"/>
  <c r="J108213" i="4"/>
  <c r="K108213" i="4" s="1"/>
  <c r="J108212" i="4"/>
  <c r="K108212" i="4" s="1"/>
  <c r="J108211" i="4"/>
  <c r="K108211" i="4" s="1"/>
  <c r="J108210" i="4"/>
  <c r="K108210" i="4" s="1"/>
  <c r="J108209" i="4"/>
  <c r="K108209" i="4" s="1"/>
  <c r="J108208" i="4"/>
  <c r="K108208" i="4" s="1"/>
  <c r="J108207" i="4"/>
  <c r="K108207" i="4" s="1"/>
  <c r="J108206" i="4"/>
  <c r="K108206" i="4" s="1"/>
  <c r="J108205" i="4"/>
  <c r="K108205" i="4" s="1"/>
  <c r="J108204" i="4"/>
  <c r="K108204" i="4" s="1"/>
  <c r="J108203" i="4"/>
  <c r="K108203" i="4" s="1"/>
  <c r="J108202" i="4"/>
  <c r="K108202" i="4" s="1"/>
  <c r="J108201" i="4"/>
  <c r="K108201" i="4" s="1"/>
  <c r="J108200" i="4"/>
  <c r="K108200" i="4" s="1"/>
  <c r="J108199" i="4"/>
  <c r="K108199" i="4" s="1"/>
  <c r="J108198" i="4"/>
  <c r="K108198" i="4" s="1"/>
  <c r="J108197" i="4"/>
  <c r="K108197" i="4" s="1"/>
  <c r="J108196" i="4"/>
  <c r="K108196" i="4" s="1"/>
  <c r="J108195" i="4"/>
  <c r="K108195" i="4" s="1"/>
  <c r="J108194" i="4"/>
  <c r="K108194" i="4" s="1"/>
  <c r="J108193" i="4"/>
  <c r="K108193" i="4" s="1"/>
  <c r="J108192" i="4"/>
  <c r="K108192" i="4" s="1"/>
  <c r="J108191" i="4"/>
  <c r="K108191" i="4" s="1"/>
  <c r="J108190" i="4"/>
  <c r="K108190" i="4" s="1"/>
  <c r="J108189" i="4"/>
  <c r="K108189" i="4" s="1"/>
  <c r="J108188" i="4"/>
  <c r="K108188" i="4" s="1"/>
  <c r="J108187" i="4"/>
  <c r="K108187" i="4" s="1"/>
  <c r="J108186" i="4"/>
  <c r="K108186" i="4" s="1"/>
  <c r="J108185" i="4"/>
  <c r="K108185" i="4" s="1"/>
  <c r="J108184" i="4"/>
  <c r="K108184" i="4" s="1"/>
  <c r="J108183" i="4"/>
  <c r="K108183" i="4" s="1"/>
  <c r="J108182" i="4"/>
  <c r="K108182" i="4" s="1"/>
  <c r="J108181" i="4"/>
  <c r="K108181" i="4" s="1"/>
  <c r="J108180" i="4"/>
  <c r="K108180" i="4" s="1"/>
  <c r="J108179" i="4"/>
  <c r="K108179" i="4" s="1"/>
  <c r="J108178" i="4"/>
  <c r="K108178" i="4" s="1"/>
  <c r="J108177" i="4"/>
  <c r="K108177" i="4" s="1"/>
  <c r="J108176" i="4"/>
  <c r="K108176" i="4" s="1"/>
  <c r="J108175" i="4"/>
  <c r="K108175" i="4" s="1"/>
  <c r="J108174" i="4"/>
  <c r="K108174" i="4" s="1"/>
  <c r="J108173" i="4"/>
  <c r="K108173" i="4" s="1"/>
  <c r="J108172" i="4"/>
  <c r="K108172" i="4" s="1"/>
  <c r="J108171" i="4"/>
  <c r="K108171" i="4" s="1"/>
  <c r="J108170" i="4"/>
  <c r="K108170" i="4" s="1"/>
  <c r="J108169" i="4"/>
  <c r="K108169" i="4" s="1"/>
  <c r="J108168" i="4"/>
  <c r="K108168" i="4" s="1"/>
  <c r="J108167" i="4"/>
  <c r="K108167" i="4" s="1"/>
  <c r="J108166" i="4"/>
  <c r="K108166" i="4" s="1"/>
  <c r="J108165" i="4"/>
  <c r="K108165" i="4" s="1"/>
  <c r="J108164" i="4"/>
  <c r="K108164" i="4" s="1"/>
  <c r="J108163" i="4"/>
  <c r="K108163" i="4" s="1"/>
  <c r="J108162" i="4"/>
  <c r="K108162" i="4" s="1"/>
  <c r="J108161" i="4"/>
  <c r="K108161" i="4" s="1"/>
  <c r="J108160" i="4"/>
  <c r="K108160" i="4" s="1"/>
  <c r="J108159" i="4"/>
  <c r="K108159" i="4" s="1"/>
  <c r="J108158" i="4"/>
  <c r="K108158" i="4" s="1"/>
  <c r="J108157" i="4"/>
  <c r="K108157" i="4" s="1"/>
  <c r="J108156" i="4"/>
  <c r="K108156" i="4" s="1"/>
  <c r="J108155" i="4"/>
  <c r="K108155" i="4" s="1"/>
  <c r="J108154" i="4"/>
  <c r="K108154" i="4" s="1"/>
  <c r="J108153" i="4"/>
  <c r="K108153" i="4" s="1"/>
  <c r="J108152" i="4"/>
  <c r="K108152" i="4" s="1"/>
  <c r="J108151" i="4"/>
  <c r="K108151" i="4" s="1"/>
  <c r="J108150" i="4"/>
  <c r="K108150" i="4" s="1"/>
  <c r="J108149" i="4"/>
  <c r="K108149" i="4" s="1"/>
  <c r="J108148" i="4"/>
  <c r="K108148" i="4" s="1"/>
  <c r="J108147" i="4"/>
  <c r="K108147" i="4" s="1"/>
  <c r="J108146" i="4"/>
  <c r="K108146" i="4" s="1"/>
  <c r="J108145" i="4"/>
  <c r="K108145" i="4" s="1"/>
  <c r="J108144" i="4"/>
  <c r="K108144" i="4" s="1"/>
  <c r="J108143" i="4"/>
  <c r="K108143" i="4" s="1"/>
  <c r="J108142" i="4"/>
  <c r="K108142" i="4" s="1"/>
  <c r="J108141" i="4"/>
  <c r="K108141" i="4" s="1"/>
  <c r="J108140" i="4"/>
  <c r="K108140" i="4" s="1"/>
  <c r="J108139" i="4"/>
  <c r="K108139" i="4" s="1"/>
  <c r="J108138" i="4"/>
  <c r="K108138" i="4" s="1"/>
  <c r="J108137" i="4"/>
  <c r="K108137" i="4" s="1"/>
  <c r="J108136" i="4"/>
  <c r="K108136" i="4" s="1"/>
  <c r="J108135" i="4"/>
  <c r="K108135" i="4" s="1"/>
  <c r="J108134" i="4"/>
  <c r="K108134" i="4" s="1"/>
  <c r="J108133" i="4"/>
  <c r="K108133" i="4" s="1"/>
  <c r="J108132" i="4"/>
  <c r="K108132" i="4" s="1"/>
  <c r="J108131" i="4"/>
  <c r="K108131" i="4" s="1"/>
  <c r="J108130" i="4"/>
  <c r="K108130" i="4" s="1"/>
  <c r="J108129" i="4"/>
  <c r="K108129" i="4" s="1"/>
  <c r="J108128" i="4"/>
  <c r="K108128" i="4" s="1"/>
  <c r="J108127" i="4"/>
  <c r="K108127" i="4" s="1"/>
  <c r="J108126" i="4"/>
  <c r="K108126" i="4" s="1"/>
  <c r="J108125" i="4"/>
  <c r="K108125" i="4" s="1"/>
  <c r="J108124" i="4"/>
  <c r="K108124" i="4" s="1"/>
  <c r="J108123" i="4"/>
  <c r="K108123" i="4" s="1"/>
  <c r="J108122" i="4"/>
  <c r="K108122" i="4" s="1"/>
  <c r="J108121" i="4"/>
  <c r="K108121" i="4" s="1"/>
  <c r="J108120" i="4"/>
  <c r="K108120" i="4" s="1"/>
  <c r="J108119" i="4"/>
  <c r="K108119" i="4" s="1"/>
  <c r="J108118" i="4"/>
  <c r="K108118" i="4" s="1"/>
  <c r="J108117" i="4"/>
  <c r="K108117" i="4" s="1"/>
  <c r="J108116" i="4"/>
  <c r="K108116" i="4" s="1"/>
  <c r="J108115" i="4"/>
  <c r="K108115" i="4" s="1"/>
  <c r="J108114" i="4"/>
  <c r="K108114" i="4" s="1"/>
  <c r="J108113" i="4"/>
  <c r="K108113" i="4" s="1"/>
  <c r="J108112" i="4"/>
  <c r="K108112" i="4" s="1"/>
  <c r="J108111" i="4"/>
  <c r="K108111" i="4" s="1"/>
  <c r="J108110" i="4"/>
  <c r="K108110" i="4" s="1"/>
  <c r="J108109" i="4"/>
  <c r="K108109" i="4" s="1"/>
  <c r="J108108" i="4"/>
  <c r="K108108" i="4" s="1"/>
  <c r="J108107" i="4"/>
  <c r="K108107" i="4" s="1"/>
  <c r="J108106" i="4"/>
  <c r="K108106" i="4" s="1"/>
  <c r="J108105" i="4"/>
  <c r="K108105" i="4" s="1"/>
  <c r="J108104" i="4"/>
  <c r="K108104" i="4" s="1"/>
  <c r="J108103" i="4"/>
  <c r="K108103" i="4" s="1"/>
  <c r="J108102" i="4"/>
  <c r="K108102" i="4" s="1"/>
  <c r="J108101" i="4"/>
  <c r="K108101" i="4" s="1"/>
  <c r="J108100" i="4"/>
  <c r="K108100" i="4" s="1"/>
  <c r="J108099" i="4"/>
  <c r="K108099" i="4" s="1"/>
  <c r="J108098" i="4"/>
  <c r="K108098" i="4" s="1"/>
  <c r="J108097" i="4"/>
  <c r="K108097" i="4" s="1"/>
  <c r="J108096" i="4"/>
  <c r="K108096" i="4" s="1"/>
  <c r="J108095" i="4"/>
  <c r="K108095" i="4" s="1"/>
  <c r="J108094" i="4"/>
  <c r="K108094" i="4" s="1"/>
  <c r="J108093" i="4"/>
  <c r="K108093" i="4" s="1"/>
  <c r="J108092" i="4"/>
  <c r="K108092" i="4" s="1"/>
  <c r="J108091" i="4"/>
  <c r="K108091" i="4" s="1"/>
  <c r="J108090" i="4"/>
  <c r="K108090" i="4" s="1"/>
  <c r="J108089" i="4"/>
  <c r="K108089" i="4" s="1"/>
  <c r="J108088" i="4"/>
  <c r="K108088" i="4" s="1"/>
  <c r="J108087" i="4"/>
  <c r="K108087" i="4" s="1"/>
  <c r="J108086" i="4"/>
  <c r="K108086" i="4" s="1"/>
  <c r="J108085" i="4"/>
  <c r="K108085" i="4" s="1"/>
  <c r="J108084" i="4"/>
  <c r="K108084" i="4" s="1"/>
  <c r="J108083" i="4"/>
  <c r="K108083" i="4" s="1"/>
  <c r="J108082" i="4"/>
  <c r="K108082" i="4" s="1"/>
  <c r="J108081" i="4"/>
  <c r="K108081" i="4" s="1"/>
  <c r="J108080" i="4"/>
  <c r="K108080" i="4" s="1"/>
  <c r="J108079" i="4"/>
  <c r="K108079" i="4" s="1"/>
  <c r="J108078" i="4"/>
  <c r="K108078" i="4" s="1"/>
  <c r="J108077" i="4"/>
  <c r="K108077" i="4" s="1"/>
  <c r="J108076" i="4"/>
  <c r="K108076" i="4" s="1"/>
  <c r="J108075" i="4"/>
  <c r="K108075" i="4" s="1"/>
  <c r="J108074" i="4"/>
  <c r="K108074" i="4" s="1"/>
  <c r="J108073" i="4"/>
  <c r="K108073" i="4" s="1"/>
  <c r="J108072" i="4"/>
  <c r="K108072" i="4" s="1"/>
  <c r="J108071" i="4"/>
  <c r="K108071" i="4" s="1"/>
  <c r="J108070" i="4"/>
  <c r="K108070" i="4" s="1"/>
  <c r="J108069" i="4"/>
  <c r="K108069" i="4" s="1"/>
  <c r="J108068" i="4"/>
  <c r="K108068" i="4" s="1"/>
  <c r="J108067" i="4"/>
  <c r="K108067" i="4" s="1"/>
  <c r="J108066" i="4"/>
  <c r="K108066" i="4" s="1"/>
  <c r="J108065" i="4"/>
  <c r="K108065" i="4" s="1"/>
  <c r="J108064" i="4"/>
  <c r="K108064" i="4" s="1"/>
  <c r="J108063" i="4"/>
  <c r="K108063" i="4" s="1"/>
  <c r="J108062" i="4"/>
  <c r="K108062" i="4" s="1"/>
  <c r="J108061" i="4"/>
  <c r="K108061" i="4" s="1"/>
  <c r="J108060" i="4"/>
  <c r="K108060" i="4" s="1"/>
  <c r="J108059" i="4"/>
  <c r="K108059" i="4" s="1"/>
  <c r="J108058" i="4"/>
  <c r="K108058" i="4" s="1"/>
  <c r="J108057" i="4"/>
  <c r="K108057" i="4" s="1"/>
  <c r="J108056" i="4"/>
  <c r="K108056" i="4" s="1"/>
  <c r="J108055" i="4"/>
  <c r="K108055" i="4" s="1"/>
  <c r="J108054" i="4"/>
  <c r="K108054" i="4" s="1"/>
  <c r="J108053" i="4"/>
  <c r="K108053" i="4" s="1"/>
  <c r="J108052" i="4"/>
  <c r="K108052" i="4" s="1"/>
  <c r="J108051" i="4"/>
  <c r="K108051" i="4" s="1"/>
  <c r="J108050" i="4"/>
  <c r="K108050" i="4" s="1"/>
  <c r="J108049" i="4"/>
  <c r="K108049" i="4" s="1"/>
  <c r="J108048" i="4"/>
  <c r="K108048" i="4" s="1"/>
  <c r="J108047" i="4"/>
  <c r="K108047" i="4" s="1"/>
  <c r="J108046" i="4"/>
  <c r="K108046" i="4" s="1"/>
  <c r="J108045" i="4"/>
  <c r="K108045" i="4" s="1"/>
  <c r="J108044" i="4"/>
  <c r="K108044" i="4" s="1"/>
  <c r="J108043" i="4"/>
  <c r="K108043" i="4" s="1"/>
  <c r="J108042" i="4"/>
  <c r="K108042" i="4" s="1"/>
  <c r="J108041" i="4"/>
  <c r="K108041" i="4" s="1"/>
  <c r="J108040" i="4"/>
  <c r="K108040" i="4" s="1"/>
  <c r="J108039" i="4"/>
  <c r="K108039" i="4" s="1"/>
  <c r="J108038" i="4"/>
  <c r="K108038" i="4" s="1"/>
  <c r="J108037" i="4"/>
  <c r="K108037" i="4" s="1"/>
  <c r="J108036" i="4"/>
  <c r="K108036" i="4" s="1"/>
  <c r="J108035" i="4"/>
  <c r="K108035" i="4" s="1"/>
  <c r="J108034" i="4"/>
  <c r="K108034" i="4" s="1"/>
  <c r="J108033" i="4"/>
  <c r="K108033" i="4" s="1"/>
  <c r="J108032" i="4"/>
  <c r="K108032" i="4" s="1"/>
  <c r="J108031" i="4"/>
  <c r="K108031" i="4" s="1"/>
  <c r="J108030" i="4"/>
  <c r="K108030" i="4" s="1"/>
  <c r="J108029" i="4"/>
  <c r="K108029" i="4" s="1"/>
  <c r="J108028" i="4"/>
  <c r="K108028" i="4" s="1"/>
  <c r="J108027" i="4"/>
  <c r="K108027" i="4" s="1"/>
  <c r="J108026" i="4"/>
  <c r="K108026" i="4" s="1"/>
  <c r="J108025" i="4"/>
  <c r="K108025" i="4" s="1"/>
  <c r="J108024" i="4"/>
  <c r="K108024" i="4" s="1"/>
  <c r="J108023" i="4"/>
  <c r="K108023" i="4" s="1"/>
  <c r="J108022" i="4"/>
  <c r="K108022" i="4" s="1"/>
  <c r="J108021" i="4"/>
  <c r="K108021" i="4" s="1"/>
  <c r="J108020" i="4"/>
  <c r="K108020" i="4" s="1"/>
  <c r="J108019" i="4"/>
  <c r="K108019" i="4" s="1"/>
  <c r="J108018" i="4"/>
  <c r="K108018" i="4" s="1"/>
  <c r="J108017" i="4"/>
  <c r="K108017" i="4" s="1"/>
  <c r="J108016" i="4"/>
  <c r="K108016" i="4" s="1"/>
  <c r="J108015" i="4"/>
  <c r="K108015" i="4" s="1"/>
  <c r="J108014" i="4"/>
  <c r="K108014" i="4" s="1"/>
  <c r="J108013" i="4"/>
  <c r="K108013" i="4" s="1"/>
  <c r="J108012" i="4"/>
  <c r="K108012" i="4" s="1"/>
  <c r="J108011" i="4"/>
  <c r="K108011" i="4" s="1"/>
  <c r="J108010" i="4"/>
  <c r="K108010" i="4" s="1"/>
  <c r="J108009" i="4"/>
  <c r="K108009" i="4" s="1"/>
  <c r="J108008" i="4"/>
  <c r="K108008" i="4" s="1"/>
  <c r="J108007" i="4"/>
  <c r="K108007" i="4" s="1"/>
  <c r="J108006" i="4"/>
  <c r="K108006" i="4" s="1"/>
  <c r="J108005" i="4"/>
  <c r="K108005" i="4" s="1"/>
  <c r="J108004" i="4"/>
  <c r="K108004" i="4" s="1"/>
  <c r="J108003" i="4"/>
  <c r="K108003" i="4" s="1"/>
  <c r="J108002" i="4"/>
  <c r="K108002" i="4" s="1"/>
  <c r="J108001" i="4"/>
  <c r="K108001" i="4" s="1"/>
  <c r="J108000" i="4"/>
  <c r="K108000" i="4" s="1"/>
  <c r="J107999" i="4"/>
  <c r="K107999" i="4" s="1"/>
  <c r="J107998" i="4"/>
  <c r="K107998" i="4" s="1"/>
  <c r="J107997" i="4"/>
  <c r="K107997" i="4" s="1"/>
  <c r="J107996" i="4"/>
  <c r="K107996" i="4" s="1"/>
  <c r="J107995" i="4"/>
  <c r="K107995" i="4" s="1"/>
  <c r="J107994" i="4"/>
  <c r="K107994" i="4" s="1"/>
  <c r="J107993" i="4"/>
  <c r="K107993" i="4" s="1"/>
  <c r="J107992" i="4"/>
  <c r="K107992" i="4" s="1"/>
  <c r="J107991" i="4"/>
  <c r="K107991" i="4" s="1"/>
  <c r="J107990" i="4"/>
  <c r="K107990" i="4" s="1"/>
  <c r="J107989" i="4"/>
  <c r="K107989" i="4" s="1"/>
  <c r="J107988" i="4"/>
  <c r="K107988" i="4" s="1"/>
  <c r="J107987" i="4"/>
  <c r="K107987" i="4" s="1"/>
  <c r="J107986" i="4"/>
  <c r="K107986" i="4" s="1"/>
  <c r="J107985" i="4"/>
  <c r="K107985" i="4" s="1"/>
  <c r="J107984" i="4"/>
  <c r="K107984" i="4" s="1"/>
  <c r="J107983" i="4"/>
  <c r="K107983" i="4" s="1"/>
  <c r="J107982" i="4"/>
  <c r="K107982" i="4" s="1"/>
  <c r="J107981" i="4"/>
  <c r="K107981" i="4" s="1"/>
  <c r="J107980" i="4"/>
  <c r="K107980" i="4" s="1"/>
  <c r="J107979" i="4"/>
  <c r="K107979" i="4" s="1"/>
  <c r="J107978" i="4"/>
  <c r="K107978" i="4" s="1"/>
  <c r="J107977" i="4"/>
  <c r="K107977" i="4" s="1"/>
  <c r="J107976" i="4"/>
  <c r="K107976" i="4" s="1"/>
  <c r="J107975" i="4"/>
  <c r="K107975" i="4" s="1"/>
  <c r="J107974" i="4"/>
  <c r="K107974" i="4" s="1"/>
  <c r="J107973" i="4"/>
  <c r="K107973" i="4" s="1"/>
  <c r="J107972" i="4"/>
  <c r="K107972" i="4" s="1"/>
  <c r="J107971" i="4"/>
  <c r="K107971" i="4" s="1"/>
  <c r="J107970" i="4"/>
  <c r="K107970" i="4" s="1"/>
  <c r="J107969" i="4"/>
  <c r="K107969" i="4" s="1"/>
  <c r="J107968" i="4"/>
  <c r="K107968" i="4" s="1"/>
  <c r="J107967" i="4"/>
  <c r="K107967" i="4" s="1"/>
  <c r="J107966" i="4"/>
  <c r="K107966" i="4" s="1"/>
  <c r="J107965" i="4"/>
  <c r="K107965" i="4" s="1"/>
  <c r="J107964" i="4"/>
  <c r="K107964" i="4" s="1"/>
  <c r="J107963" i="4"/>
  <c r="K107963" i="4" s="1"/>
  <c r="J107962" i="4"/>
  <c r="K107962" i="4" s="1"/>
  <c r="J107961" i="4"/>
  <c r="K107961" i="4" s="1"/>
  <c r="J107960" i="4"/>
  <c r="K107960" i="4" s="1"/>
  <c r="J107959" i="4"/>
  <c r="K107959" i="4" s="1"/>
  <c r="J107958" i="4"/>
  <c r="K107958" i="4" s="1"/>
  <c r="J107957" i="4"/>
  <c r="K107957" i="4" s="1"/>
  <c r="J107956" i="4"/>
  <c r="K107956" i="4" s="1"/>
  <c r="J107955" i="4"/>
  <c r="K107955" i="4" s="1"/>
  <c r="J107954" i="4"/>
  <c r="K107954" i="4" s="1"/>
  <c r="J107953" i="4"/>
  <c r="K107953" i="4" s="1"/>
  <c r="J107952" i="4"/>
  <c r="K107952" i="4" s="1"/>
  <c r="J107951" i="4"/>
  <c r="K107951" i="4" s="1"/>
  <c r="J107950" i="4"/>
  <c r="K107950" i="4" s="1"/>
  <c r="J107949" i="4"/>
  <c r="K107949" i="4" s="1"/>
  <c r="J107948" i="4"/>
  <c r="K107948" i="4" s="1"/>
  <c r="J107947" i="4"/>
  <c r="K107947" i="4" s="1"/>
  <c r="J107946" i="4"/>
  <c r="K107946" i="4" s="1"/>
  <c r="J107945" i="4"/>
  <c r="K107945" i="4" s="1"/>
  <c r="J107944" i="4"/>
  <c r="K107944" i="4" s="1"/>
  <c r="J107943" i="4"/>
  <c r="K107943" i="4" s="1"/>
  <c r="J107942" i="4"/>
  <c r="K107942" i="4" s="1"/>
  <c r="J107941" i="4"/>
  <c r="K107941" i="4" s="1"/>
  <c r="J107940" i="4"/>
  <c r="K107940" i="4" s="1"/>
  <c r="J107939" i="4"/>
  <c r="K107939" i="4" s="1"/>
  <c r="J107938" i="4"/>
  <c r="K107938" i="4" s="1"/>
  <c r="J107937" i="4"/>
  <c r="K107937" i="4" s="1"/>
  <c r="J107936" i="4"/>
  <c r="K107936" i="4" s="1"/>
  <c r="J107935" i="4"/>
  <c r="K107935" i="4" s="1"/>
  <c r="J107934" i="4"/>
  <c r="K107934" i="4" s="1"/>
  <c r="J107933" i="4"/>
  <c r="K107933" i="4" s="1"/>
  <c r="J107932" i="4"/>
  <c r="K107932" i="4" s="1"/>
  <c r="J107931" i="4"/>
  <c r="K107931" i="4" s="1"/>
  <c r="J107930" i="4"/>
  <c r="K107930" i="4" s="1"/>
  <c r="J107929" i="4"/>
  <c r="K107929" i="4" s="1"/>
  <c r="J107928" i="4"/>
  <c r="K107928" i="4" s="1"/>
  <c r="J107927" i="4"/>
  <c r="K107927" i="4" s="1"/>
  <c r="J107926" i="4"/>
  <c r="K107926" i="4" s="1"/>
  <c r="J107925" i="4"/>
  <c r="K107925" i="4" s="1"/>
  <c r="J107924" i="4"/>
  <c r="K107924" i="4" s="1"/>
  <c r="J107923" i="4"/>
  <c r="K107923" i="4" s="1"/>
  <c r="J107922" i="4"/>
  <c r="K107922" i="4" s="1"/>
  <c r="J107921" i="4"/>
  <c r="K107921" i="4" s="1"/>
  <c r="J107920" i="4"/>
  <c r="K107920" i="4" s="1"/>
  <c r="J107919" i="4"/>
  <c r="K107919" i="4" s="1"/>
  <c r="J107918" i="4"/>
  <c r="K107918" i="4" s="1"/>
  <c r="J107917" i="4"/>
  <c r="K107917" i="4" s="1"/>
  <c r="J107916" i="4"/>
  <c r="K107916" i="4" s="1"/>
  <c r="J107915" i="4"/>
  <c r="K107915" i="4" s="1"/>
  <c r="J107914" i="4"/>
  <c r="K107914" i="4" s="1"/>
  <c r="J107913" i="4"/>
  <c r="K107913" i="4" s="1"/>
  <c r="J107912" i="4"/>
  <c r="K107912" i="4" s="1"/>
  <c r="J107911" i="4"/>
  <c r="K107911" i="4" s="1"/>
  <c r="J107910" i="4"/>
  <c r="K107910" i="4" s="1"/>
  <c r="J107909" i="4"/>
  <c r="K107909" i="4" s="1"/>
  <c r="J107908" i="4"/>
  <c r="K107908" i="4" s="1"/>
  <c r="J107907" i="4"/>
  <c r="K107907" i="4" s="1"/>
  <c r="J107906" i="4"/>
  <c r="K107906" i="4" s="1"/>
  <c r="J107905" i="4"/>
  <c r="K107905" i="4" s="1"/>
  <c r="J107904" i="4"/>
  <c r="K107904" i="4" s="1"/>
  <c r="J107903" i="4"/>
  <c r="K107903" i="4" s="1"/>
  <c r="J107902" i="4"/>
  <c r="K107902" i="4" s="1"/>
  <c r="J107901" i="4"/>
  <c r="K107901" i="4" s="1"/>
  <c r="J107900" i="4"/>
  <c r="K107900" i="4" s="1"/>
  <c r="J107899" i="4"/>
  <c r="K107899" i="4" s="1"/>
  <c r="J107898" i="4"/>
  <c r="K107898" i="4" s="1"/>
  <c r="J107897" i="4"/>
  <c r="K107897" i="4" s="1"/>
  <c r="J107896" i="4"/>
  <c r="K107896" i="4" s="1"/>
  <c r="J107895" i="4"/>
  <c r="K107895" i="4" s="1"/>
  <c r="J107894" i="4"/>
  <c r="K107894" i="4" s="1"/>
  <c r="J107893" i="4"/>
  <c r="K107893" i="4" s="1"/>
  <c r="J107892" i="4"/>
  <c r="K107892" i="4" s="1"/>
  <c r="J107891" i="4"/>
  <c r="K107891" i="4" s="1"/>
  <c r="J107890" i="4"/>
  <c r="K107890" i="4" s="1"/>
  <c r="J107889" i="4"/>
  <c r="K107889" i="4" s="1"/>
  <c r="J107888" i="4"/>
  <c r="K107888" i="4" s="1"/>
  <c r="J107887" i="4"/>
  <c r="K107887" i="4" s="1"/>
  <c r="J107886" i="4"/>
  <c r="K107886" i="4" s="1"/>
  <c r="J107885" i="4"/>
  <c r="K107885" i="4" s="1"/>
  <c r="J107884" i="4"/>
  <c r="K107884" i="4" s="1"/>
  <c r="J107883" i="4"/>
  <c r="K107883" i="4" s="1"/>
  <c r="J107882" i="4"/>
  <c r="K107882" i="4" s="1"/>
  <c r="J107881" i="4"/>
  <c r="K107881" i="4" s="1"/>
  <c r="J107880" i="4"/>
  <c r="K107880" i="4" s="1"/>
  <c r="J107879" i="4"/>
  <c r="K107879" i="4" s="1"/>
  <c r="J107878" i="4"/>
  <c r="K107878" i="4" s="1"/>
  <c r="J107877" i="4"/>
  <c r="K107877" i="4" s="1"/>
  <c r="J107876" i="4"/>
  <c r="K107876" i="4" s="1"/>
  <c r="J107875" i="4"/>
  <c r="K107875" i="4" s="1"/>
  <c r="J107874" i="4"/>
  <c r="K107874" i="4" s="1"/>
  <c r="J107873" i="4"/>
  <c r="K107873" i="4" s="1"/>
  <c r="J107872" i="4"/>
  <c r="K107872" i="4" s="1"/>
  <c r="J107871" i="4"/>
  <c r="K107871" i="4" s="1"/>
  <c r="J107870" i="4"/>
  <c r="K107870" i="4" s="1"/>
  <c r="J107869" i="4"/>
  <c r="K107869" i="4" s="1"/>
  <c r="J107868" i="4"/>
  <c r="K107868" i="4" s="1"/>
  <c r="J107867" i="4"/>
  <c r="K107867" i="4" s="1"/>
  <c r="J107866" i="4"/>
  <c r="K107866" i="4" s="1"/>
  <c r="J107865" i="4"/>
  <c r="K107865" i="4" s="1"/>
  <c r="J107864" i="4"/>
  <c r="K107864" i="4" s="1"/>
  <c r="J107863" i="4"/>
  <c r="K107863" i="4" s="1"/>
  <c r="J107862" i="4"/>
  <c r="K107862" i="4" s="1"/>
  <c r="J107861" i="4"/>
  <c r="K107861" i="4" s="1"/>
  <c r="J107860" i="4"/>
  <c r="K107860" i="4" s="1"/>
  <c r="J107859" i="4"/>
  <c r="K107859" i="4" s="1"/>
  <c r="J107858" i="4"/>
  <c r="K107858" i="4" s="1"/>
  <c r="J107857" i="4"/>
  <c r="K107857" i="4" s="1"/>
  <c r="J107856" i="4"/>
  <c r="K107856" i="4" s="1"/>
  <c r="J107855" i="4"/>
  <c r="K107855" i="4" s="1"/>
  <c r="J107854" i="4"/>
  <c r="K107854" i="4" s="1"/>
  <c r="J107853" i="4"/>
  <c r="K107853" i="4" s="1"/>
  <c r="J107852" i="4"/>
  <c r="K107852" i="4" s="1"/>
  <c r="J107851" i="4"/>
  <c r="K107851" i="4" s="1"/>
  <c r="J107850" i="4"/>
  <c r="K107850" i="4" s="1"/>
  <c r="J107849" i="4"/>
  <c r="K107849" i="4" s="1"/>
  <c r="J107848" i="4"/>
  <c r="K107848" i="4" s="1"/>
  <c r="J107847" i="4"/>
  <c r="K107847" i="4" s="1"/>
  <c r="J107846" i="4"/>
  <c r="K107846" i="4" s="1"/>
  <c r="J107845" i="4"/>
  <c r="K107845" i="4" s="1"/>
  <c r="J107844" i="4"/>
  <c r="K107844" i="4" s="1"/>
  <c r="J107843" i="4"/>
  <c r="K107843" i="4" s="1"/>
  <c r="J107842" i="4"/>
  <c r="K107842" i="4" s="1"/>
  <c r="J107841" i="4"/>
  <c r="K107841" i="4" s="1"/>
  <c r="J107840" i="4"/>
  <c r="K107840" i="4" s="1"/>
  <c r="J107839" i="4"/>
  <c r="K107839" i="4" s="1"/>
  <c r="J107838" i="4"/>
  <c r="K107838" i="4" s="1"/>
  <c r="J107837" i="4"/>
  <c r="K107837" i="4" s="1"/>
  <c r="J107836" i="4"/>
  <c r="K107836" i="4" s="1"/>
  <c r="J107835" i="4"/>
  <c r="K107835" i="4" s="1"/>
  <c r="J107834" i="4"/>
  <c r="K107834" i="4" s="1"/>
  <c r="J107833" i="4"/>
  <c r="K107833" i="4" s="1"/>
  <c r="J107832" i="4"/>
  <c r="K107832" i="4" s="1"/>
  <c r="J107831" i="4"/>
  <c r="K107831" i="4" s="1"/>
  <c r="J107830" i="4"/>
  <c r="K107830" i="4" s="1"/>
  <c r="J107829" i="4"/>
  <c r="K107829" i="4" s="1"/>
  <c r="J107828" i="4"/>
  <c r="K107828" i="4" s="1"/>
  <c r="J107827" i="4"/>
  <c r="K107827" i="4" s="1"/>
  <c r="J107826" i="4"/>
  <c r="K107826" i="4" s="1"/>
  <c r="J107825" i="4"/>
  <c r="K107825" i="4" s="1"/>
  <c r="J107824" i="4"/>
  <c r="K107824" i="4" s="1"/>
  <c r="J107823" i="4"/>
  <c r="K107823" i="4" s="1"/>
  <c r="J107822" i="4"/>
  <c r="K107822" i="4" s="1"/>
  <c r="J107821" i="4"/>
  <c r="K107821" i="4" s="1"/>
  <c r="J107820" i="4"/>
  <c r="K107820" i="4" s="1"/>
  <c r="J107819" i="4"/>
  <c r="K107819" i="4" s="1"/>
  <c r="J107818" i="4"/>
  <c r="K107818" i="4" s="1"/>
  <c r="J107817" i="4"/>
  <c r="K107817" i="4" s="1"/>
  <c r="J107816" i="4"/>
  <c r="K107816" i="4" s="1"/>
  <c r="J107815" i="4"/>
  <c r="K107815" i="4" s="1"/>
  <c r="J107814" i="4"/>
  <c r="K107814" i="4" s="1"/>
  <c r="J107813" i="4"/>
  <c r="K107813" i="4" s="1"/>
  <c r="J107812" i="4"/>
  <c r="K107812" i="4" s="1"/>
  <c r="J107811" i="4"/>
  <c r="K107811" i="4" s="1"/>
  <c r="J107810" i="4"/>
  <c r="K107810" i="4" s="1"/>
  <c r="J107809" i="4"/>
  <c r="K107809" i="4" s="1"/>
  <c r="J107808" i="4"/>
  <c r="K107808" i="4" s="1"/>
  <c r="J107807" i="4"/>
  <c r="K107807" i="4" s="1"/>
  <c r="J107806" i="4"/>
  <c r="K107806" i="4" s="1"/>
  <c r="J107805" i="4"/>
  <c r="K107805" i="4" s="1"/>
  <c r="J107804" i="4"/>
  <c r="K107804" i="4" s="1"/>
  <c r="J107803" i="4"/>
  <c r="K107803" i="4" s="1"/>
  <c r="J107802" i="4"/>
  <c r="K107802" i="4" s="1"/>
  <c r="J107801" i="4"/>
  <c r="K107801" i="4" s="1"/>
  <c r="J107800" i="4"/>
  <c r="K107800" i="4" s="1"/>
  <c r="J107799" i="4"/>
  <c r="K107799" i="4" s="1"/>
  <c r="J107798" i="4"/>
  <c r="K107798" i="4" s="1"/>
  <c r="J107797" i="4"/>
  <c r="K107797" i="4" s="1"/>
  <c r="J107796" i="4"/>
  <c r="K107796" i="4" s="1"/>
  <c r="J107795" i="4"/>
  <c r="K107795" i="4" s="1"/>
  <c r="J107794" i="4"/>
  <c r="K107794" i="4" s="1"/>
  <c r="J107793" i="4"/>
  <c r="K107793" i="4" s="1"/>
  <c r="J107792" i="4"/>
  <c r="K107792" i="4" s="1"/>
  <c r="J107791" i="4"/>
  <c r="K107791" i="4" s="1"/>
  <c r="J107790" i="4"/>
  <c r="K107790" i="4" s="1"/>
  <c r="J107789" i="4"/>
  <c r="K107789" i="4" s="1"/>
  <c r="J107788" i="4"/>
  <c r="K107788" i="4" s="1"/>
  <c r="J107787" i="4"/>
  <c r="K107787" i="4" s="1"/>
  <c r="J107786" i="4"/>
  <c r="K107786" i="4" s="1"/>
  <c r="J107785" i="4"/>
  <c r="K107785" i="4" s="1"/>
  <c r="J107784" i="4"/>
  <c r="K107784" i="4" s="1"/>
  <c r="J107783" i="4"/>
  <c r="K107783" i="4" s="1"/>
  <c r="J107782" i="4"/>
  <c r="K107782" i="4" s="1"/>
  <c r="J107781" i="4"/>
  <c r="K107781" i="4" s="1"/>
  <c r="J107780" i="4"/>
  <c r="K107780" i="4" s="1"/>
  <c r="J107779" i="4"/>
  <c r="K107779" i="4" s="1"/>
  <c r="J107778" i="4"/>
  <c r="K107778" i="4" s="1"/>
  <c r="J107777" i="4"/>
  <c r="K107777" i="4" s="1"/>
  <c r="J107776" i="4"/>
  <c r="K107776" i="4" s="1"/>
  <c r="J107775" i="4"/>
  <c r="K107775" i="4" s="1"/>
  <c r="J107774" i="4"/>
  <c r="K107774" i="4" s="1"/>
  <c r="J107773" i="4"/>
  <c r="K107773" i="4" s="1"/>
  <c r="J107772" i="4"/>
  <c r="K107772" i="4" s="1"/>
  <c r="J107771" i="4"/>
  <c r="K107771" i="4" s="1"/>
  <c r="J107770" i="4"/>
  <c r="K107770" i="4" s="1"/>
  <c r="J107769" i="4"/>
  <c r="K107769" i="4" s="1"/>
  <c r="J107768" i="4"/>
  <c r="K107768" i="4" s="1"/>
  <c r="J107767" i="4"/>
  <c r="K107767" i="4" s="1"/>
  <c r="J107766" i="4"/>
  <c r="K107766" i="4" s="1"/>
  <c r="J107765" i="4"/>
  <c r="K107765" i="4" s="1"/>
  <c r="J107764" i="4"/>
  <c r="K107764" i="4" s="1"/>
  <c r="J107763" i="4"/>
  <c r="K107763" i="4" s="1"/>
  <c r="J107762" i="4"/>
  <c r="K107762" i="4" s="1"/>
  <c r="J107761" i="4"/>
  <c r="K107761" i="4" s="1"/>
  <c r="J107760" i="4"/>
  <c r="K107760" i="4" s="1"/>
  <c r="J107759" i="4"/>
  <c r="K107759" i="4" s="1"/>
  <c r="J107758" i="4"/>
  <c r="K107758" i="4" s="1"/>
  <c r="J107757" i="4"/>
  <c r="K107757" i="4" s="1"/>
  <c r="J107756" i="4"/>
  <c r="K107756" i="4" s="1"/>
  <c r="J107755" i="4"/>
  <c r="K107755" i="4" s="1"/>
  <c r="J107754" i="4"/>
  <c r="K107754" i="4" s="1"/>
  <c r="J107753" i="4"/>
  <c r="K107753" i="4" s="1"/>
  <c r="J107752" i="4"/>
  <c r="K107752" i="4" s="1"/>
  <c r="J107751" i="4"/>
  <c r="K107751" i="4" s="1"/>
  <c r="J107750" i="4"/>
  <c r="K107750" i="4" s="1"/>
  <c r="J107749" i="4"/>
  <c r="K107749" i="4" s="1"/>
  <c r="J107748" i="4"/>
  <c r="K107748" i="4" s="1"/>
  <c r="J107747" i="4"/>
  <c r="K107747" i="4" s="1"/>
  <c r="J107746" i="4"/>
  <c r="K107746" i="4" s="1"/>
  <c r="J107745" i="4"/>
  <c r="K107745" i="4" s="1"/>
  <c r="J107744" i="4"/>
  <c r="K107744" i="4" s="1"/>
  <c r="J107743" i="4"/>
  <c r="K107743" i="4" s="1"/>
  <c r="J107742" i="4"/>
  <c r="K107742" i="4" s="1"/>
  <c r="J107741" i="4"/>
  <c r="K107741" i="4" s="1"/>
  <c r="J107740" i="4"/>
  <c r="K107740" i="4" s="1"/>
  <c r="J107739" i="4"/>
  <c r="K107739" i="4" s="1"/>
  <c r="J107738" i="4"/>
  <c r="K107738" i="4" s="1"/>
  <c r="J107737" i="4"/>
  <c r="K107737" i="4" s="1"/>
  <c r="J107736" i="4"/>
  <c r="K107736" i="4" s="1"/>
  <c r="J107735" i="4"/>
  <c r="K107735" i="4" s="1"/>
  <c r="J107734" i="4"/>
  <c r="K107734" i="4" s="1"/>
  <c r="J107733" i="4"/>
  <c r="K107733" i="4" s="1"/>
  <c r="J107732" i="4"/>
  <c r="K107732" i="4" s="1"/>
  <c r="J107731" i="4"/>
  <c r="K107731" i="4" s="1"/>
  <c r="J107730" i="4"/>
  <c r="K107730" i="4" s="1"/>
  <c r="J107729" i="4"/>
  <c r="K107729" i="4" s="1"/>
  <c r="J107728" i="4"/>
  <c r="K107728" i="4" s="1"/>
  <c r="J107727" i="4"/>
  <c r="K107727" i="4" s="1"/>
  <c r="J107726" i="4"/>
  <c r="K107726" i="4" s="1"/>
  <c r="J107725" i="4"/>
  <c r="K107725" i="4" s="1"/>
  <c r="J107724" i="4"/>
  <c r="K107724" i="4" s="1"/>
  <c r="J107723" i="4"/>
  <c r="K107723" i="4" s="1"/>
  <c r="J107722" i="4"/>
  <c r="K107722" i="4" s="1"/>
  <c r="J107721" i="4"/>
  <c r="K107721" i="4" s="1"/>
  <c r="J107720" i="4"/>
  <c r="K107720" i="4" s="1"/>
  <c r="J107719" i="4"/>
  <c r="K107719" i="4" s="1"/>
  <c r="J107718" i="4"/>
  <c r="K107718" i="4" s="1"/>
  <c r="J107717" i="4"/>
  <c r="K107717" i="4" s="1"/>
  <c r="J107716" i="4"/>
  <c r="K107716" i="4" s="1"/>
  <c r="J107715" i="4"/>
  <c r="K107715" i="4" s="1"/>
  <c r="J107714" i="4"/>
  <c r="K107714" i="4" s="1"/>
  <c r="J107713" i="4"/>
  <c r="K107713" i="4" s="1"/>
  <c r="J107712" i="4"/>
  <c r="K107712" i="4" s="1"/>
  <c r="J107711" i="4"/>
  <c r="K107711" i="4" s="1"/>
  <c r="J107710" i="4"/>
  <c r="K107710" i="4" s="1"/>
  <c r="J107709" i="4"/>
  <c r="K107709" i="4" s="1"/>
  <c r="J107708" i="4"/>
  <c r="K107708" i="4" s="1"/>
  <c r="J107707" i="4"/>
  <c r="K107707" i="4" s="1"/>
  <c r="J107706" i="4"/>
  <c r="K107706" i="4" s="1"/>
  <c r="J107705" i="4"/>
  <c r="K107705" i="4" s="1"/>
  <c r="J107704" i="4"/>
  <c r="K107704" i="4" s="1"/>
  <c r="J107703" i="4"/>
  <c r="K107703" i="4" s="1"/>
  <c r="J107702" i="4"/>
  <c r="K107702" i="4" s="1"/>
  <c r="J107701" i="4"/>
  <c r="K107701" i="4" s="1"/>
  <c r="J107700" i="4"/>
  <c r="K107700" i="4" s="1"/>
  <c r="J107699" i="4"/>
  <c r="K107699" i="4" s="1"/>
  <c r="J107698" i="4"/>
  <c r="K107698" i="4" s="1"/>
  <c r="J107697" i="4"/>
  <c r="K107697" i="4" s="1"/>
  <c r="J107696" i="4"/>
  <c r="K107696" i="4" s="1"/>
  <c r="J107695" i="4"/>
  <c r="K107695" i="4" s="1"/>
  <c r="J107694" i="4"/>
  <c r="K107694" i="4" s="1"/>
  <c r="J107693" i="4"/>
  <c r="K107693" i="4" s="1"/>
  <c r="J107692" i="4"/>
  <c r="K107692" i="4" s="1"/>
  <c r="J107691" i="4"/>
  <c r="K107691" i="4" s="1"/>
  <c r="J107690" i="4"/>
  <c r="K107690" i="4" s="1"/>
  <c r="J107689" i="4"/>
  <c r="K107689" i="4" s="1"/>
  <c r="J107688" i="4"/>
  <c r="K107688" i="4" s="1"/>
  <c r="J107687" i="4"/>
  <c r="K107687" i="4" s="1"/>
  <c r="J107686" i="4"/>
  <c r="K107686" i="4" s="1"/>
  <c r="J107685" i="4"/>
  <c r="K107685" i="4" s="1"/>
  <c r="J107684" i="4"/>
  <c r="K107684" i="4" s="1"/>
  <c r="J107683" i="4"/>
  <c r="K107683" i="4" s="1"/>
  <c r="J107682" i="4"/>
  <c r="K107682" i="4" s="1"/>
  <c r="J107681" i="4"/>
  <c r="K107681" i="4" s="1"/>
  <c r="J107680" i="4"/>
  <c r="K107680" i="4" s="1"/>
  <c r="J107679" i="4"/>
  <c r="K107679" i="4" s="1"/>
  <c r="J107678" i="4"/>
  <c r="K107678" i="4" s="1"/>
  <c r="J107677" i="4"/>
  <c r="K107677" i="4" s="1"/>
  <c r="J107676" i="4"/>
  <c r="K107676" i="4" s="1"/>
  <c r="J107675" i="4"/>
  <c r="K107675" i="4" s="1"/>
  <c r="J107674" i="4"/>
  <c r="K107674" i="4" s="1"/>
  <c r="J107673" i="4"/>
  <c r="K107673" i="4" s="1"/>
  <c r="J107672" i="4"/>
  <c r="K107672" i="4" s="1"/>
  <c r="J107671" i="4"/>
  <c r="K107671" i="4" s="1"/>
  <c r="J107670" i="4"/>
  <c r="K107670" i="4" s="1"/>
  <c r="J107669" i="4"/>
  <c r="K107669" i="4" s="1"/>
  <c r="J107668" i="4"/>
  <c r="K107668" i="4" s="1"/>
  <c r="J107667" i="4"/>
  <c r="K107667" i="4" s="1"/>
  <c r="J107666" i="4"/>
  <c r="K107666" i="4" s="1"/>
  <c r="J107665" i="4"/>
  <c r="K107665" i="4" s="1"/>
  <c r="J107664" i="4"/>
  <c r="K107664" i="4" s="1"/>
  <c r="J107663" i="4"/>
  <c r="K107663" i="4" s="1"/>
  <c r="J107662" i="4"/>
  <c r="K107662" i="4" s="1"/>
  <c r="J107661" i="4"/>
  <c r="K107661" i="4" s="1"/>
  <c r="J107660" i="4"/>
  <c r="K107660" i="4" s="1"/>
  <c r="J107659" i="4"/>
  <c r="K107659" i="4" s="1"/>
  <c r="J107658" i="4"/>
  <c r="K107658" i="4" s="1"/>
  <c r="J107657" i="4"/>
  <c r="K107657" i="4" s="1"/>
  <c r="J107656" i="4"/>
  <c r="K107656" i="4" s="1"/>
  <c r="J107655" i="4"/>
  <c r="K107655" i="4" s="1"/>
  <c r="J107654" i="4"/>
  <c r="K107654" i="4" s="1"/>
  <c r="J107653" i="4"/>
  <c r="K107653" i="4" s="1"/>
  <c r="J107652" i="4"/>
  <c r="K107652" i="4" s="1"/>
  <c r="J107651" i="4"/>
  <c r="K107651" i="4" s="1"/>
  <c r="J107650" i="4"/>
  <c r="K107650" i="4" s="1"/>
  <c r="J107649" i="4"/>
  <c r="K107649" i="4" s="1"/>
  <c r="J107648" i="4"/>
  <c r="K107648" i="4" s="1"/>
  <c r="J107647" i="4"/>
  <c r="K107647" i="4" s="1"/>
  <c r="J107646" i="4"/>
  <c r="K107646" i="4" s="1"/>
  <c r="J107645" i="4"/>
  <c r="K107645" i="4" s="1"/>
  <c r="J107644" i="4"/>
  <c r="K107644" i="4" s="1"/>
  <c r="J107643" i="4"/>
  <c r="K107643" i="4" s="1"/>
  <c r="J107642" i="4"/>
  <c r="K107642" i="4" s="1"/>
  <c r="J107641" i="4"/>
  <c r="K107641" i="4" s="1"/>
  <c r="J107640" i="4"/>
  <c r="K107640" i="4" s="1"/>
  <c r="J107639" i="4"/>
  <c r="K107639" i="4" s="1"/>
  <c r="J107638" i="4"/>
  <c r="K107638" i="4" s="1"/>
  <c r="J107637" i="4"/>
  <c r="K107637" i="4" s="1"/>
  <c r="J107636" i="4"/>
  <c r="K107636" i="4" s="1"/>
  <c r="J107635" i="4"/>
  <c r="K107635" i="4" s="1"/>
  <c r="J107634" i="4"/>
  <c r="K107634" i="4" s="1"/>
  <c r="J107633" i="4"/>
  <c r="K107633" i="4" s="1"/>
  <c r="J107632" i="4"/>
  <c r="K107632" i="4" s="1"/>
  <c r="J107631" i="4"/>
  <c r="K107631" i="4" s="1"/>
  <c r="J107630" i="4"/>
  <c r="K107630" i="4" s="1"/>
  <c r="J107629" i="4"/>
  <c r="K107629" i="4" s="1"/>
  <c r="J107628" i="4"/>
  <c r="K107628" i="4" s="1"/>
  <c r="J107627" i="4"/>
  <c r="K107627" i="4" s="1"/>
  <c r="J107626" i="4"/>
  <c r="K107626" i="4" s="1"/>
  <c r="J107625" i="4"/>
  <c r="K107625" i="4" s="1"/>
  <c r="J107624" i="4"/>
  <c r="K107624" i="4" s="1"/>
  <c r="J107623" i="4"/>
  <c r="K107623" i="4" s="1"/>
  <c r="J107622" i="4"/>
  <c r="K107622" i="4" s="1"/>
  <c r="J107621" i="4"/>
  <c r="K107621" i="4" s="1"/>
  <c r="J107620" i="4"/>
  <c r="K107620" i="4" s="1"/>
  <c r="J107619" i="4"/>
  <c r="K107619" i="4" s="1"/>
  <c r="J107618" i="4"/>
  <c r="K107618" i="4" s="1"/>
  <c r="J107617" i="4"/>
  <c r="K107617" i="4" s="1"/>
  <c r="J107616" i="4"/>
  <c r="K107616" i="4" s="1"/>
  <c r="J107615" i="4"/>
  <c r="K107615" i="4" s="1"/>
  <c r="J107614" i="4"/>
  <c r="K107614" i="4" s="1"/>
  <c r="J107613" i="4"/>
  <c r="K107613" i="4" s="1"/>
  <c r="J107612" i="4"/>
  <c r="K107612" i="4" s="1"/>
  <c r="J107611" i="4"/>
  <c r="K107611" i="4" s="1"/>
  <c r="J107610" i="4"/>
  <c r="K107610" i="4" s="1"/>
  <c r="J107609" i="4"/>
  <c r="K107609" i="4" s="1"/>
  <c r="J107608" i="4"/>
  <c r="K107608" i="4" s="1"/>
  <c r="J107607" i="4"/>
  <c r="K107607" i="4" s="1"/>
  <c r="J107606" i="4"/>
  <c r="K107606" i="4" s="1"/>
  <c r="J107605" i="4"/>
  <c r="K107605" i="4" s="1"/>
  <c r="J107604" i="4"/>
  <c r="K107604" i="4" s="1"/>
  <c r="J107603" i="4"/>
  <c r="K107603" i="4" s="1"/>
  <c r="J107602" i="4"/>
  <c r="K107602" i="4" s="1"/>
  <c r="J107601" i="4"/>
  <c r="K107601" i="4" s="1"/>
  <c r="J107600" i="4"/>
  <c r="K107600" i="4" s="1"/>
  <c r="J107599" i="4"/>
  <c r="K107599" i="4" s="1"/>
  <c r="J107598" i="4"/>
  <c r="K107598" i="4" s="1"/>
  <c r="J107597" i="4"/>
  <c r="K107597" i="4" s="1"/>
  <c r="J107596" i="4"/>
  <c r="K107596" i="4" s="1"/>
  <c r="J107595" i="4"/>
  <c r="K107595" i="4" s="1"/>
  <c r="J107594" i="4"/>
  <c r="K107594" i="4" s="1"/>
  <c r="J107593" i="4"/>
  <c r="K107593" i="4" s="1"/>
  <c r="J107592" i="4"/>
  <c r="K107592" i="4" s="1"/>
  <c r="J107591" i="4"/>
  <c r="K107591" i="4" s="1"/>
  <c r="J107590" i="4"/>
  <c r="K107590" i="4" s="1"/>
  <c r="J107589" i="4"/>
  <c r="K107589" i="4" s="1"/>
  <c r="J107588" i="4"/>
  <c r="K107588" i="4" s="1"/>
  <c r="J107587" i="4"/>
  <c r="K107587" i="4" s="1"/>
  <c r="J107586" i="4"/>
  <c r="K107586" i="4" s="1"/>
  <c r="J107585" i="4"/>
  <c r="K107585" i="4" s="1"/>
  <c r="J107584" i="4"/>
  <c r="K107584" i="4" s="1"/>
  <c r="J107583" i="4"/>
  <c r="K107583" i="4" s="1"/>
  <c r="J107582" i="4"/>
  <c r="K107582" i="4" s="1"/>
  <c r="J107581" i="4"/>
  <c r="K107581" i="4" s="1"/>
  <c r="J107580" i="4"/>
  <c r="K107580" i="4" s="1"/>
  <c r="J107579" i="4"/>
  <c r="K107579" i="4" s="1"/>
  <c r="J107578" i="4"/>
  <c r="K107578" i="4" s="1"/>
  <c r="J107577" i="4"/>
  <c r="K107577" i="4" s="1"/>
  <c r="J107576" i="4"/>
  <c r="K107576" i="4" s="1"/>
  <c r="J107575" i="4"/>
  <c r="K107575" i="4" s="1"/>
  <c r="J107574" i="4"/>
  <c r="K107574" i="4" s="1"/>
  <c r="J107573" i="4"/>
  <c r="K107573" i="4" s="1"/>
  <c r="J107572" i="4"/>
  <c r="K107572" i="4" s="1"/>
  <c r="J107571" i="4"/>
  <c r="K107571" i="4" s="1"/>
  <c r="J107570" i="4"/>
  <c r="K107570" i="4" s="1"/>
  <c r="J107569" i="4"/>
  <c r="K107569" i="4" s="1"/>
  <c r="J107568" i="4"/>
  <c r="K107568" i="4" s="1"/>
  <c r="J107567" i="4"/>
  <c r="K107567" i="4" s="1"/>
  <c r="J107566" i="4"/>
  <c r="K107566" i="4" s="1"/>
  <c r="J107565" i="4"/>
  <c r="K107565" i="4" s="1"/>
  <c r="J107564" i="4"/>
  <c r="K107564" i="4" s="1"/>
  <c r="J107563" i="4"/>
  <c r="K107563" i="4" s="1"/>
  <c r="J107562" i="4"/>
  <c r="K107562" i="4" s="1"/>
  <c r="J107561" i="4"/>
  <c r="K107561" i="4" s="1"/>
  <c r="J107560" i="4"/>
  <c r="K107560" i="4" s="1"/>
  <c r="J107559" i="4"/>
  <c r="K107559" i="4" s="1"/>
  <c r="J107558" i="4"/>
  <c r="K107558" i="4" s="1"/>
  <c r="J107557" i="4"/>
  <c r="K107557" i="4" s="1"/>
  <c r="J107556" i="4"/>
  <c r="K107556" i="4" s="1"/>
  <c r="J107555" i="4"/>
  <c r="K107555" i="4" s="1"/>
  <c r="J107554" i="4"/>
  <c r="K107554" i="4" s="1"/>
  <c r="J107553" i="4"/>
  <c r="K107553" i="4" s="1"/>
  <c r="J107552" i="4"/>
  <c r="K107552" i="4" s="1"/>
  <c r="J107551" i="4"/>
  <c r="K107551" i="4" s="1"/>
  <c r="J107550" i="4"/>
  <c r="K107550" i="4" s="1"/>
  <c r="J107549" i="4"/>
  <c r="K107549" i="4" s="1"/>
  <c r="J107548" i="4"/>
  <c r="K107548" i="4" s="1"/>
  <c r="J107547" i="4"/>
  <c r="K107547" i="4" s="1"/>
  <c r="J107546" i="4"/>
  <c r="K107546" i="4" s="1"/>
  <c r="J107545" i="4"/>
  <c r="K107545" i="4" s="1"/>
  <c r="J107544" i="4"/>
  <c r="K107544" i="4" s="1"/>
  <c r="J107543" i="4"/>
  <c r="K107543" i="4" s="1"/>
  <c r="J107542" i="4"/>
  <c r="K107542" i="4" s="1"/>
  <c r="J107541" i="4"/>
  <c r="K107541" i="4" s="1"/>
  <c r="J107540" i="4"/>
  <c r="K107540" i="4" s="1"/>
  <c r="J107539" i="4"/>
  <c r="K107539" i="4" s="1"/>
  <c r="J107538" i="4"/>
  <c r="K107538" i="4" s="1"/>
  <c r="J107537" i="4"/>
  <c r="K107537" i="4" s="1"/>
  <c r="J107536" i="4"/>
  <c r="K107536" i="4" s="1"/>
  <c r="J107535" i="4"/>
  <c r="K107535" i="4" s="1"/>
  <c r="J107534" i="4"/>
  <c r="K107534" i="4" s="1"/>
  <c r="J107533" i="4"/>
  <c r="K107533" i="4" s="1"/>
  <c r="J107532" i="4"/>
  <c r="K107532" i="4" s="1"/>
  <c r="J107531" i="4"/>
  <c r="K107531" i="4" s="1"/>
  <c r="J107530" i="4"/>
  <c r="K107530" i="4" s="1"/>
  <c r="J107529" i="4"/>
  <c r="K107529" i="4" s="1"/>
  <c r="J107528" i="4"/>
  <c r="K107528" i="4" s="1"/>
  <c r="J107527" i="4"/>
  <c r="K107527" i="4" s="1"/>
  <c r="J107526" i="4"/>
  <c r="K107526" i="4" s="1"/>
  <c r="J107525" i="4"/>
  <c r="K107525" i="4" s="1"/>
  <c r="J107524" i="4"/>
  <c r="K107524" i="4" s="1"/>
  <c r="J107523" i="4"/>
  <c r="K107523" i="4" s="1"/>
  <c r="J107522" i="4"/>
  <c r="K107522" i="4" s="1"/>
  <c r="J107521" i="4"/>
  <c r="K107521" i="4" s="1"/>
  <c r="J107520" i="4"/>
  <c r="K107520" i="4" s="1"/>
  <c r="J107519" i="4"/>
  <c r="K107519" i="4" s="1"/>
  <c r="J107518" i="4"/>
  <c r="K107518" i="4" s="1"/>
  <c r="J107517" i="4"/>
  <c r="K107517" i="4" s="1"/>
  <c r="J107516" i="4"/>
  <c r="K107516" i="4" s="1"/>
  <c r="J107515" i="4"/>
  <c r="K107515" i="4" s="1"/>
  <c r="J107514" i="4"/>
  <c r="K107514" i="4" s="1"/>
  <c r="J107513" i="4"/>
  <c r="K107513" i="4" s="1"/>
  <c r="J107512" i="4"/>
  <c r="K107512" i="4" s="1"/>
  <c r="J107511" i="4"/>
  <c r="K107511" i="4" s="1"/>
  <c r="J107510" i="4"/>
  <c r="K107510" i="4" s="1"/>
  <c r="J107509" i="4"/>
  <c r="K107509" i="4" s="1"/>
  <c r="J107508" i="4"/>
  <c r="K107508" i="4" s="1"/>
  <c r="J107507" i="4"/>
  <c r="K107507" i="4" s="1"/>
  <c r="J107506" i="4"/>
  <c r="K107506" i="4" s="1"/>
  <c r="J107505" i="4"/>
  <c r="K107505" i="4" s="1"/>
  <c r="J107504" i="4"/>
  <c r="K107504" i="4" s="1"/>
  <c r="J107503" i="4"/>
  <c r="K107503" i="4" s="1"/>
  <c r="J107502" i="4"/>
  <c r="K107502" i="4" s="1"/>
  <c r="J107501" i="4"/>
  <c r="K107501" i="4" s="1"/>
  <c r="J107500" i="4"/>
  <c r="K107500" i="4" s="1"/>
  <c r="J107499" i="4"/>
  <c r="K107499" i="4" s="1"/>
  <c r="J107498" i="4"/>
  <c r="K107498" i="4" s="1"/>
  <c r="J107497" i="4"/>
  <c r="K107497" i="4" s="1"/>
  <c r="J107496" i="4"/>
  <c r="K107496" i="4" s="1"/>
  <c r="J107495" i="4"/>
  <c r="K107495" i="4" s="1"/>
  <c r="J107494" i="4"/>
  <c r="K107494" i="4" s="1"/>
  <c r="J107493" i="4"/>
  <c r="K107493" i="4" s="1"/>
  <c r="J107492" i="4"/>
  <c r="K107492" i="4" s="1"/>
  <c r="J107491" i="4"/>
  <c r="K107491" i="4" s="1"/>
  <c r="J107490" i="4"/>
  <c r="K107490" i="4" s="1"/>
  <c r="J107489" i="4"/>
  <c r="K107489" i="4" s="1"/>
  <c r="J107488" i="4"/>
  <c r="K107488" i="4" s="1"/>
  <c r="J107487" i="4"/>
  <c r="K107487" i="4" s="1"/>
  <c r="J107486" i="4"/>
  <c r="K107486" i="4" s="1"/>
  <c r="J107485" i="4"/>
  <c r="K107485" i="4" s="1"/>
  <c r="J107484" i="4"/>
  <c r="K107484" i="4" s="1"/>
  <c r="J107483" i="4"/>
  <c r="K107483" i="4" s="1"/>
  <c r="J107482" i="4"/>
  <c r="K107482" i="4" s="1"/>
  <c r="J107481" i="4"/>
  <c r="K107481" i="4" s="1"/>
  <c r="J107480" i="4"/>
  <c r="K107480" i="4" s="1"/>
  <c r="J107479" i="4"/>
  <c r="K107479" i="4" s="1"/>
  <c r="J107478" i="4"/>
  <c r="K107478" i="4" s="1"/>
  <c r="J107477" i="4"/>
  <c r="K107477" i="4" s="1"/>
  <c r="J107476" i="4"/>
  <c r="K107476" i="4" s="1"/>
  <c r="J107475" i="4"/>
  <c r="K107475" i="4" s="1"/>
  <c r="J107474" i="4"/>
  <c r="K107474" i="4" s="1"/>
  <c r="J107473" i="4"/>
  <c r="K107473" i="4" s="1"/>
  <c r="J107472" i="4"/>
  <c r="K107472" i="4" s="1"/>
  <c r="J107471" i="4"/>
  <c r="K107471" i="4" s="1"/>
  <c r="J107470" i="4"/>
  <c r="K107470" i="4" s="1"/>
  <c r="J107469" i="4"/>
  <c r="K107469" i="4" s="1"/>
  <c r="J107468" i="4"/>
  <c r="K107468" i="4" s="1"/>
  <c r="J107467" i="4"/>
  <c r="K107467" i="4" s="1"/>
  <c r="J107466" i="4"/>
  <c r="K107466" i="4" s="1"/>
  <c r="J107465" i="4"/>
  <c r="K107465" i="4" s="1"/>
  <c r="J107464" i="4"/>
  <c r="K107464" i="4" s="1"/>
  <c r="J107463" i="4"/>
  <c r="K107463" i="4" s="1"/>
  <c r="J107462" i="4"/>
  <c r="K107462" i="4" s="1"/>
  <c r="J107461" i="4"/>
  <c r="K107461" i="4" s="1"/>
  <c r="J107460" i="4"/>
  <c r="K107460" i="4" s="1"/>
  <c r="J107459" i="4"/>
  <c r="K107459" i="4" s="1"/>
  <c r="J107458" i="4"/>
  <c r="K107458" i="4" s="1"/>
  <c r="J107457" i="4"/>
  <c r="K107457" i="4" s="1"/>
  <c r="J107456" i="4"/>
  <c r="K107456" i="4" s="1"/>
  <c r="J107455" i="4"/>
  <c r="K107455" i="4" s="1"/>
  <c r="J107454" i="4"/>
  <c r="K107454" i="4" s="1"/>
  <c r="J107453" i="4"/>
  <c r="K107453" i="4" s="1"/>
  <c r="J107452" i="4"/>
  <c r="K107452" i="4" s="1"/>
  <c r="J107451" i="4"/>
  <c r="K107451" i="4" s="1"/>
  <c r="J107450" i="4"/>
  <c r="K107450" i="4" s="1"/>
  <c r="J107449" i="4"/>
  <c r="K107449" i="4" s="1"/>
  <c r="J107448" i="4"/>
  <c r="K107448" i="4" s="1"/>
  <c r="J107447" i="4"/>
  <c r="K107447" i="4" s="1"/>
  <c r="J107446" i="4"/>
  <c r="K107446" i="4" s="1"/>
  <c r="J107445" i="4"/>
  <c r="K107445" i="4" s="1"/>
  <c r="J107444" i="4"/>
  <c r="K107444" i="4" s="1"/>
  <c r="J107443" i="4"/>
  <c r="K107443" i="4" s="1"/>
  <c r="J107442" i="4"/>
  <c r="K107442" i="4" s="1"/>
  <c r="J107441" i="4"/>
  <c r="K107441" i="4" s="1"/>
  <c r="J107440" i="4"/>
  <c r="K107440" i="4" s="1"/>
  <c r="J107439" i="4"/>
  <c r="K107439" i="4" s="1"/>
  <c r="J107438" i="4"/>
  <c r="K107438" i="4" s="1"/>
  <c r="J107437" i="4"/>
  <c r="K107437" i="4" s="1"/>
  <c r="J107436" i="4"/>
  <c r="K107436" i="4" s="1"/>
  <c r="J107435" i="4"/>
  <c r="K107435" i="4" s="1"/>
  <c r="J107434" i="4"/>
  <c r="K107434" i="4" s="1"/>
  <c r="J107433" i="4"/>
  <c r="K107433" i="4" s="1"/>
  <c r="J107432" i="4"/>
  <c r="K107432" i="4" s="1"/>
  <c r="J107431" i="4"/>
  <c r="K107431" i="4" s="1"/>
  <c r="J107430" i="4"/>
  <c r="K107430" i="4" s="1"/>
  <c r="J107429" i="4"/>
  <c r="K107429" i="4" s="1"/>
  <c r="J107428" i="4"/>
  <c r="K107428" i="4" s="1"/>
  <c r="J107427" i="4"/>
  <c r="K107427" i="4" s="1"/>
  <c r="J107426" i="4"/>
  <c r="K107426" i="4" s="1"/>
  <c r="J107425" i="4"/>
  <c r="K107425" i="4" s="1"/>
  <c r="J107424" i="4"/>
  <c r="K107424" i="4" s="1"/>
  <c r="J107423" i="4"/>
  <c r="K107423" i="4" s="1"/>
  <c r="J107422" i="4"/>
  <c r="K107422" i="4" s="1"/>
  <c r="J107421" i="4"/>
  <c r="K107421" i="4" s="1"/>
  <c r="J107420" i="4"/>
  <c r="K107420" i="4" s="1"/>
  <c r="J107419" i="4"/>
  <c r="K107419" i="4" s="1"/>
  <c r="J107418" i="4"/>
  <c r="K107418" i="4" s="1"/>
  <c r="J107417" i="4"/>
  <c r="K107417" i="4" s="1"/>
  <c r="J107416" i="4"/>
  <c r="K107416" i="4" s="1"/>
  <c r="J107415" i="4"/>
  <c r="K107415" i="4" s="1"/>
  <c r="J107414" i="4"/>
  <c r="K107414" i="4" s="1"/>
  <c r="J107413" i="4"/>
  <c r="K107413" i="4" s="1"/>
  <c r="J107412" i="4"/>
  <c r="K107412" i="4" s="1"/>
  <c r="J107411" i="4"/>
  <c r="K107411" i="4" s="1"/>
  <c r="J107410" i="4"/>
  <c r="K107410" i="4" s="1"/>
  <c r="J107409" i="4"/>
  <c r="K107409" i="4" s="1"/>
  <c r="J107408" i="4"/>
  <c r="K107408" i="4" s="1"/>
  <c r="J107407" i="4"/>
  <c r="K107407" i="4" s="1"/>
  <c r="J107406" i="4"/>
  <c r="K107406" i="4" s="1"/>
  <c r="J107405" i="4"/>
  <c r="K107405" i="4" s="1"/>
  <c r="J107404" i="4"/>
  <c r="K107404" i="4" s="1"/>
  <c r="J107403" i="4"/>
  <c r="K107403" i="4" s="1"/>
  <c r="J107402" i="4"/>
  <c r="K107402" i="4" s="1"/>
  <c r="J107401" i="4"/>
  <c r="K107401" i="4" s="1"/>
  <c r="J107400" i="4"/>
  <c r="K107400" i="4" s="1"/>
  <c r="J107399" i="4"/>
  <c r="K107399" i="4" s="1"/>
  <c r="J107398" i="4"/>
  <c r="K107398" i="4" s="1"/>
  <c r="J107397" i="4"/>
  <c r="K107397" i="4" s="1"/>
  <c r="J107396" i="4"/>
  <c r="K107396" i="4" s="1"/>
  <c r="J107395" i="4"/>
  <c r="K107395" i="4" s="1"/>
  <c r="J107394" i="4"/>
  <c r="K107394" i="4" s="1"/>
  <c r="J107393" i="4"/>
  <c r="K107393" i="4" s="1"/>
  <c r="J107392" i="4"/>
  <c r="K107392" i="4" s="1"/>
  <c r="J107391" i="4"/>
  <c r="K107391" i="4" s="1"/>
  <c r="J107390" i="4"/>
  <c r="K107390" i="4" s="1"/>
  <c r="J107389" i="4"/>
  <c r="K107389" i="4" s="1"/>
  <c r="J107388" i="4"/>
  <c r="K107388" i="4" s="1"/>
  <c r="J107387" i="4"/>
  <c r="K107387" i="4" s="1"/>
  <c r="J107386" i="4"/>
  <c r="K107386" i="4" s="1"/>
  <c r="J107385" i="4"/>
  <c r="K107385" i="4" s="1"/>
  <c r="J107384" i="4"/>
  <c r="K107384" i="4" s="1"/>
  <c r="J107383" i="4"/>
  <c r="K107383" i="4" s="1"/>
  <c r="J107382" i="4"/>
  <c r="K107382" i="4" s="1"/>
  <c r="J107381" i="4"/>
  <c r="K107381" i="4" s="1"/>
  <c r="J107380" i="4"/>
  <c r="K107380" i="4" s="1"/>
  <c r="J107379" i="4"/>
  <c r="K107379" i="4" s="1"/>
  <c r="J107378" i="4"/>
  <c r="K107378" i="4" s="1"/>
  <c r="J107377" i="4"/>
  <c r="K107377" i="4" s="1"/>
  <c r="J107376" i="4"/>
  <c r="K107376" i="4" s="1"/>
  <c r="J107375" i="4"/>
  <c r="K107375" i="4" s="1"/>
  <c r="J107374" i="4"/>
  <c r="K107374" i="4" s="1"/>
  <c r="J107373" i="4"/>
  <c r="K107373" i="4" s="1"/>
  <c r="J107372" i="4"/>
  <c r="K107372" i="4" s="1"/>
  <c r="J107371" i="4"/>
  <c r="K107371" i="4" s="1"/>
  <c r="J107370" i="4"/>
  <c r="K107370" i="4" s="1"/>
  <c r="J107369" i="4"/>
  <c r="K107369" i="4" s="1"/>
  <c r="J107368" i="4"/>
  <c r="K107368" i="4" s="1"/>
  <c r="J107367" i="4"/>
  <c r="K107367" i="4" s="1"/>
  <c r="J107366" i="4"/>
  <c r="K107366" i="4" s="1"/>
  <c r="J107365" i="4"/>
  <c r="K107365" i="4" s="1"/>
  <c r="J107364" i="4"/>
  <c r="K107364" i="4" s="1"/>
  <c r="J107363" i="4"/>
  <c r="K107363" i="4" s="1"/>
  <c r="J107362" i="4"/>
  <c r="K107362" i="4" s="1"/>
  <c r="J107361" i="4"/>
  <c r="K107361" i="4" s="1"/>
  <c r="J107360" i="4"/>
  <c r="K107360" i="4" s="1"/>
  <c r="J107359" i="4"/>
  <c r="K107359" i="4" s="1"/>
  <c r="J107358" i="4"/>
  <c r="K107358" i="4" s="1"/>
  <c r="J107357" i="4"/>
  <c r="K107357" i="4" s="1"/>
  <c r="J107356" i="4"/>
  <c r="K107356" i="4" s="1"/>
  <c r="J107355" i="4"/>
  <c r="K107355" i="4" s="1"/>
  <c r="J107354" i="4"/>
  <c r="K107354" i="4" s="1"/>
  <c r="J107353" i="4"/>
  <c r="K107353" i="4" s="1"/>
  <c r="J107352" i="4"/>
  <c r="K107352" i="4" s="1"/>
  <c r="J107351" i="4"/>
  <c r="K107351" i="4" s="1"/>
  <c r="J107350" i="4"/>
  <c r="K107350" i="4" s="1"/>
  <c r="J107349" i="4"/>
  <c r="K107349" i="4" s="1"/>
  <c r="J107348" i="4"/>
  <c r="K107348" i="4" s="1"/>
  <c r="J107347" i="4"/>
  <c r="K107347" i="4" s="1"/>
  <c r="J107346" i="4"/>
  <c r="K107346" i="4" s="1"/>
  <c r="J107345" i="4"/>
  <c r="K107345" i="4" s="1"/>
  <c r="J107344" i="4"/>
  <c r="K107344" i="4" s="1"/>
  <c r="J107343" i="4"/>
  <c r="K107343" i="4" s="1"/>
  <c r="J107342" i="4"/>
  <c r="K107342" i="4" s="1"/>
  <c r="J107341" i="4"/>
  <c r="K107341" i="4" s="1"/>
  <c r="J107340" i="4"/>
  <c r="K107340" i="4" s="1"/>
  <c r="J107339" i="4"/>
  <c r="K107339" i="4" s="1"/>
  <c r="J107338" i="4"/>
  <c r="K107338" i="4" s="1"/>
  <c r="J107337" i="4"/>
  <c r="K107337" i="4" s="1"/>
  <c r="J107336" i="4"/>
  <c r="K107336" i="4" s="1"/>
  <c r="J107335" i="4"/>
  <c r="K107335" i="4" s="1"/>
  <c r="J107334" i="4"/>
  <c r="K107334" i="4" s="1"/>
  <c r="J107333" i="4"/>
  <c r="K107333" i="4" s="1"/>
  <c r="J107332" i="4"/>
  <c r="K107332" i="4" s="1"/>
  <c r="J107331" i="4"/>
  <c r="K107331" i="4" s="1"/>
  <c r="J107330" i="4"/>
  <c r="K107330" i="4" s="1"/>
  <c r="J107329" i="4"/>
  <c r="K107329" i="4" s="1"/>
  <c r="J107328" i="4"/>
  <c r="K107328" i="4" s="1"/>
  <c r="J107327" i="4"/>
  <c r="K107327" i="4" s="1"/>
  <c r="J107326" i="4"/>
  <c r="K107326" i="4" s="1"/>
  <c r="J107325" i="4"/>
  <c r="K107325" i="4" s="1"/>
  <c r="J107324" i="4"/>
  <c r="K107324" i="4" s="1"/>
  <c r="J107323" i="4"/>
  <c r="K107323" i="4" s="1"/>
  <c r="J107322" i="4"/>
  <c r="K107322" i="4" s="1"/>
  <c r="J107321" i="4"/>
  <c r="K107321" i="4" s="1"/>
  <c r="J107320" i="4"/>
  <c r="K107320" i="4" s="1"/>
  <c r="J107319" i="4"/>
  <c r="K107319" i="4" s="1"/>
  <c r="J107318" i="4"/>
  <c r="K107318" i="4" s="1"/>
  <c r="J107317" i="4"/>
  <c r="K107317" i="4" s="1"/>
  <c r="J107316" i="4"/>
  <c r="K107316" i="4" s="1"/>
  <c r="J107315" i="4"/>
  <c r="K107315" i="4" s="1"/>
  <c r="J107314" i="4"/>
  <c r="K107314" i="4" s="1"/>
  <c r="J107313" i="4"/>
  <c r="K107313" i="4" s="1"/>
  <c r="J107312" i="4"/>
  <c r="K107312" i="4" s="1"/>
  <c r="J107311" i="4"/>
  <c r="K107311" i="4" s="1"/>
  <c r="J107310" i="4"/>
  <c r="K107310" i="4" s="1"/>
  <c r="J107309" i="4"/>
  <c r="K107309" i="4" s="1"/>
  <c r="J107308" i="4"/>
  <c r="K107308" i="4" s="1"/>
  <c r="J107307" i="4"/>
  <c r="K107307" i="4" s="1"/>
  <c r="J107306" i="4"/>
  <c r="K107306" i="4" s="1"/>
  <c r="J107305" i="4"/>
  <c r="K107305" i="4" s="1"/>
  <c r="J107304" i="4"/>
  <c r="K107304" i="4" s="1"/>
  <c r="J107303" i="4"/>
  <c r="K107303" i="4" s="1"/>
  <c r="J107302" i="4"/>
  <c r="K107302" i="4" s="1"/>
  <c r="J107301" i="4"/>
  <c r="K107301" i="4" s="1"/>
  <c r="J107300" i="4"/>
  <c r="K107300" i="4" s="1"/>
  <c r="J107299" i="4"/>
  <c r="K107299" i="4" s="1"/>
  <c r="J107298" i="4"/>
  <c r="K107298" i="4" s="1"/>
  <c r="J107297" i="4"/>
  <c r="K107297" i="4" s="1"/>
  <c r="J107296" i="4"/>
  <c r="K107296" i="4" s="1"/>
  <c r="J107295" i="4"/>
  <c r="K107295" i="4" s="1"/>
  <c r="J107294" i="4"/>
  <c r="K107294" i="4" s="1"/>
  <c r="J107293" i="4"/>
  <c r="K107293" i="4" s="1"/>
  <c r="J107292" i="4"/>
  <c r="K107292" i="4" s="1"/>
  <c r="J107291" i="4"/>
  <c r="K107291" i="4" s="1"/>
  <c r="J107290" i="4"/>
  <c r="K107290" i="4" s="1"/>
  <c r="J107289" i="4"/>
  <c r="K107289" i="4" s="1"/>
  <c r="J107288" i="4"/>
  <c r="K107288" i="4" s="1"/>
  <c r="J107287" i="4"/>
  <c r="K107287" i="4" s="1"/>
  <c r="J107286" i="4"/>
  <c r="K107286" i="4" s="1"/>
  <c r="J107285" i="4"/>
  <c r="K107285" i="4" s="1"/>
  <c r="J107284" i="4"/>
  <c r="K107284" i="4" s="1"/>
  <c r="J107283" i="4"/>
  <c r="K107283" i="4" s="1"/>
  <c r="J107282" i="4"/>
  <c r="K107282" i="4" s="1"/>
  <c r="J107281" i="4"/>
  <c r="K107281" i="4" s="1"/>
  <c r="J107280" i="4"/>
  <c r="K107280" i="4" s="1"/>
  <c r="J107279" i="4"/>
  <c r="K107279" i="4" s="1"/>
  <c r="J107278" i="4"/>
  <c r="K107278" i="4" s="1"/>
  <c r="J107277" i="4"/>
  <c r="K107277" i="4" s="1"/>
  <c r="J107276" i="4"/>
  <c r="K107276" i="4" s="1"/>
  <c r="J107275" i="4"/>
  <c r="K107275" i="4" s="1"/>
  <c r="J107274" i="4"/>
  <c r="K107274" i="4" s="1"/>
  <c r="J107273" i="4"/>
  <c r="K107273" i="4" s="1"/>
  <c r="J107272" i="4"/>
  <c r="K107272" i="4" s="1"/>
  <c r="J107271" i="4"/>
  <c r="K107271" i="4" s="1"/>
  <c r="J107270" i="4"/>
  <c r="K107270" i="4" s="1"/>
  <c r="J107269" i="4"/>
  <c r="K107269" i="4" s="1"/>
  <c r="J107268" i="4"/>
  <c r="K107268" i="4" s="1"/>
  <c r="J107267" i="4"/>
  <c r="K107267" i="4" s="1"/>
  <c r="J107266" i="4"/>
  <c r="K107266" i="4" s="1"/>
  <c r="J107265" i="4"/>
  <c r="K107265" i="4" s="1"/>
  <c r="J107264" i="4"/>
  <c r="K107264" i="4" s="1"/>
  <c r="J107263" i="4"/>
  <c r="K107263" i="4" s="1"/>
  <c r="J107262" i="4"/>
  <c r="K107262" i="4" s="1"/>
  <c r="J107261" i="4"/>
  <c r="K107261" i="4" s="1"/>
  <c r="J107260" i="4"/>
  <c r="K107260" i="4" s="1"/>
  <c r="J107259" i="4"/>
  <c r="K107259" i="4" s="1"/>
  <c r="J107258" i="4"/>
  <c r="K107258" i="4" s="1"/>
  <c r="J107257" i="4"/>
  <c r="K107257" i="4" s="1"/>
  <c r="J107256" i="4"/>
  <c r="K107256" i="4" s="1"/>
  <c r="J107255" i="4"/>
  <c r="K107255" i="4" s="1"/>
  <c r="J107254" i="4"/>
  <c r="K107254" i="4" s="1"/>
  <c r="J107253" i="4"/>
  <c r="K107253" i="4" s="1"/>
  <c r="J107252" i="4"/>
  <c r="K107252" i="4" s="1"/>
  <c r="J107251" i="4"/>
  <c r="K107251" i="4" s="1"/>
  <c r="J107250" i="4"/>
  <c r="K107250" i="4" s="1"/>
  <c r="J107249" i="4"/>
  <c r="K107249" i="4" s="1"/>
  <c r="J107248" i="4"/>
  <c r="K107248" i="4" s="1"/>
  <c r="J107247" i="4"/>
  <c r="K107247" i="4" s="1"/>
  <c r="J107246" i="4"/>
  <c r="K107246" i="4" s="1"/>
  <c r="J107245" i="4"/>
  <c r="K107245" i="4" s="1"/>
  <c r="J107244" i="4"/>
  <c r="K107244" i="4" s="1"/>
  <c r="J107243" i="4"/>
  <c r="K107243" i="4" s="1"/>
  <c r="J107242" i="4"/>
  <c r="K107242" i="4" s="1"/>
  <c r="J107241" i="4"/>
  <c r="K107241" i="4" s="1"/>
  <c r="J107240" i="4"/>
  <c r="K107240" i="4" s="1"/>
  <c r="J107239" i="4"/>
  <c r="K107239" i="4" s="1"/>
  <c r="J107238" i="4"/>
  <c r="K107238" i="4" s="1"/>
  <c r="J107237" i="4"/>
  <c r="K107237" i="4" s="1"/>
  <c r="J107236" i="4"/>
  <c r="K107236" i="4" s="1"/>
  <c r="J107235" i="4"/>
  <c r="K107235" i="4" s="1"/>
  <c r="J107234" i="4"/>
  <c r="K107234" i="4" s="1"/>
  <c r="J107233" i="4"/>
  <c r="K107233" i="4" s="1"/>
  <c r="J107232" i="4"/>
  <c r="K107232" i="4" s="1"/>
  <c r="J107231" i="4"/>
  <c r="K107231" i="4" s="1"/>
  <c r="J107230" i="4"/>
  <c r="K107230" i="4" s="1"/>
  <c r="J107229" i="4"/>
  <c r="K107229" i="4" s="1"/>
  <c r="J107228" i="4"/>
  <c r="K107228" i="4" s="1"/>
  <c r="J107227" i="4"/>
  <c r="K107227" i="4" s="1"/>
  <c r="J107226" i="4"/>
  <c r="K107226" i="4" s="1"/>
  <c r="J107225" i="4"/>
  <c r="K107225" i="4" s="1"/>
  <c r="J107224" i="4"/>
  <c r="K107224" i="4" s="1"/>
  <c r="J107223" i="4"/>
  <c r="K107223" i="4" s="1"/>
  <c r="J107222" i="4"/>
  <c r="K107222" i="4" s="1"/>
  <c r="J107221" i="4"/>
  <c r="K107221" i="4" s="1"/>
  <c r="J107220" i="4"/>
  <c r="K107220" i="4" s="1"/>
  <c r="J107219" i="4"/>
  <c r="K107219" i="4" s="1"/>
  <c r="J107218" i="4"/>
  <c r="K107218" i="4" s="1"/>
  <c r="J107217" i="4"/>
  <c r="K107217" i="4" s="1"/>
  <c r="J107216" i="4"/>
  <c r="K107216" i="4" s="1"/>
  <c r="J107215" i="4"/>
  <c r="K107215" i="4" s="1"/>
  <c r="J107214" i="4"/>
  <c r="K107214" i="4" s="1"/>
  <c r="J107213" i="4"/>
  <c r="K107213" i="4" s="1"/>
  <c r="J107212" i="4"/>
  <c r="K107212" i="4" s="1"/>
  <c r="J107211" i="4"/>
  <c r="K107211" i="4" s="1"/>
  <c r="J107210" i="4"/>
  <c r="K107210" i="4" s="1"/>
  <c r="J107209" i="4"/>
  <c r="K107209" i="4" s="1"/>
  <c r="J107208" i="4"/>
  <c r="K107208" i="4" s="1"/>
  <c r="J107207" i="4"/>
  <c r="K107207" i="4" s="1"/>
  <c r="J107206" i="4"/>
  <c r="K107206" i="4" s="1"/>
  <c r="J107205" i="4"/>
  <c r="K107205" i="4" s="1"/>
  <c r="J107204" i="4"/>
  <c r="K107204" i="4" s="1"/>
  <c r="J107203" i="4"/>
  <c r="K107203" i="4" s="1"/>
  <c r="J107202" i="4"/>
  <c r="K107202" i="4" s="1"/>
  <c r="J107201" i="4"/>
  <c r="K107201" i="4" s="1"/>
  <c r="J107200" i="4"/>
  <c r="K107200" i="4" s="1"/>
  <c r="J107199" i="4"/>
  <c r="K107199" i="4" s="1"/>
  <c r="J107198" i="4"/>
  <c r="K107198" i="4" s="1"/>
  <c r="J107197" i="4"/>
  <c r="K107197" i="4" s="1"/>
  <c r="J107196" i="4"/>
  <c r="K107196" i="4" s="1"/>
  <c r="J107195" i="4"/>
  <c r="K107195" i="4" s="1"/>
  <c r="J107194" i="4"/>
  <c r="K107194" i="4" s="1"/>
  <c r="J107193" i="4"/>
  <c r="K107193" i="4" s="1"/>
  <c r="J107192" i="4"/>
  <c r="K107192" i="4" s="1"/>
  <c r="J107191" i="4"/>
  <c r="K107191" i="4" s="1"/>
  <c r="J107190" i="4"/>
  <c r="K107190" i="4" s="1"/>
  <c r="J107189" i="4"/>
  <c r="K107189" i="4" s="1"/>
  <c r="J107188" i="4"/>
  <c r="K107188" i="4" s="1"/>
  <c r="J107187" i="4"/>
  <c r="K107187" i="4" s="1"/>
  <c r="J107186" i="4"/>
  <c r="K107186" i="4" s="1"/>
  <c r="J107185" i="4"/>
  <c r="K107185" i="4" s="1"/>
  <c r="J107184" i="4"/>
  <c r="K107184" i="4" s="1"/>
  <c r="J107183" i="4"/>
  <c r="K107183" i="4" s="1"/>
  <c r="J107182" i="4"/>
  <c r="K107182" i="4" s="1"/>
  <c r="J107181" i="4"/>
  <c r="K107181" i="4" s="1"/>
  <c r="J107180" i="4"/>
  <c r="K107180" i="4" s="1"/>
  <c r="J107179" i="4"/>
  <c r="K107179" i="4" s="1"/>
  <c r="J107178" i="4"/>
  <c r="K107178" i="4" s="1"/>
  <c r="J107177" i="4"/>
  <c r="K107177" i="4" s="1"/>
  <c r="J107176" i="4"/>
  <c r="K107176" i="4" s="1"/>
  <c r="J107175" i="4"/>
  <c r="K107175" i="4" s="1"/>
  <c r="J107174" i="4"/>
  <c r="K107174" i="4" s="1"/>
  <c r="J107173" i="4"/>
  <c r="K107173" i="4" s="1"/>
  <c r="J107172" i="4"/>
  <c r="K107172" i="4" s="1"/>
  <c r="J107171" i="4"/>
  <c r="K107171" i="4" s="1"/>
  <c r="J107170" i="4"/>
  <c r="K107170" i="4" s="1"/>
  <c r="J107169" i="4"/>
  <c r="K107169" i="4" s="1"/>
  <c r="J107168" i="4"/>
  <c r="K107168" i="4" s="1"/>
  <c r="J107167" i="4"/>
  <c r="K107167" i="4" s="1"/>
  <c r="J107166" i="4"/>
  <c r="K107166" i="4" s="1"/>
  <c r="J107165" i="4"/>
  <c r="K107165" i="4" s="1"/>
  <c r="J107164" i="4"/>
  <c r="K107164" i="4" s="1"/>
  <c r="J107163" i="4"/>
  <c r="K107163" i="4" s="1"/>
  <c r="J107162" i="4"/>
  <c r="K107162" i="4" s="1"/>
  <c r="J107161" i="4"/>
  <c r="K107161" i="4" s="1"/>
  <c r="J107160" i="4"/>
  <c r="K107160" i="4" s="1"/>
  <c r="J107159" i="4"/>
  <c r="K107159" i="4" s="1"/>
  <c r="J107158" i="4"/>
  <c r="K107158" i="4" s="1"/>
  <c r="J107157" i="4"/>
  <c r="K107157" i="4" s="1"/>
  <c r="J107156" i="4"/>
  <c r="K107156" i="4" s="1"/>
  <c r="J107155" i="4"/>
  <c r="K107155" i="4" s="1"/>
  <c r="J107154" i="4"/>
  <c r="K107154" i="4" s="1"/>
  <c r="J107153" i="4"/>
  <c r="K107153" i="4" s="1"/>
  <c r="J107152" i="4"/>
  <c r="K107152" i="4" s="1"/>
  <c r="J107151" i="4"/>
  <c r="K107151" i="4" s="1"/>
  <c r="J107150" i="4"/>
  <c r="K107150" i="4" s="1"/>
  <c r="J107149" i="4"/>
  <c r="K107149" i="4" s="1"/>
  <c r="J107148" i="4"/>
  <c r="K107148" i="4" s="1"/>
  <c r="J107147" i="4"/>
  <c r="K107147" i="4" s="1"/>
  <c r="J107146" i="4"/>
  <c r="K107146" i="4" s="1"/>
  <c r="J107145" i="4"/>
  <c r="K107145" i="4" s="1"/>
  <c r="J107144" i="4"/>
  <c r="K107144" i="4" s="1"/>
  <c r="J107143" i="4"/>
  <c r="K107143" i="4" s="1"/>
  <c r="J107142" i="4"/>
  <c r="K107142" i="4" s="1"/>
  <c r="J107141" i="4"/>
  <c r="K107141" i="4" s="1"/>
  <c r="J107140" i="4"/>
  <c r="K107140" i="4" s="1"/>
  <c r="J107139" i="4"/>
  <c r="K107139" i="4" s="1"/>
  <c r="J107138" i="4"/>
  <c r="K107138" i="4" s="1"/>
  <c r="J107137" i="4"/>
  <c r="K107137" i="4" s="1"/>
  <c r="J107136" i="4"/>
  <c r="K107136" i="4" s="1"/>
  <c r="J107135" i="4"/>
  <c r="K107135" i="4" s="1"/>
  <c r="J107134" i="4"/>
  <c r="K107134" i="4" s="1"/>
  <c r="J107133" i="4"/>
  <c r="K107133" i="4" s="1"/>
  <c r="J107132" i="4"/>
  <c r="K107132" i="4" s="1"/>
  <c r="J107131" i="4"/>
  <c r="K107131" i="4" s="1"/>
  <c r="J107130" i="4"/>
  <c r="K107130" i="4" s="1"/>
  <c r="J107129" i="4"/>
  <c r="K107129" i="4" s="1"/>
  <c r="J107128" i="4"/>
  <c r="K107128" i="4" s="1"/>
  <c r="J107127" i="4"/>
  <c r="K107127" i="4" s="1"/>
  <c r="J107126" i="4"/>
  <c r="K107126" i="4" s="1"/>
  <c r="J107125" i="4"/>
  <c r="K107125" i="4" s="1"/>
  <c r="J107124" i="4"/>
  <c r="K107124" i="4" s="1"/>
  <c r="J107123" i="4"/>
  <c r="K107123" i="4" s="1"/>
  <c r="J107122" i="4"/>
  <c r="K107122" i="4" s="1"/>
  <c r="J107121" i="4"/>
  <c r="K107121" i="4" s="1"/>
  <c r="J107120" i="4"/>
  <c r="K107120" i="4" s="1"/>
  <c r="J107119" i="4"/>
  <c r="K107119" i="4" s="1"/>
  <c r="J107118" i="4"/>
  <c r="K107118" i="4" s="1"/>
  <c r="J107117" i="4"/>
  <c r="K107117" i="4" s="1"/>
  <c r="J107116" i="4"/>
  <c r="K107116" i="4" s="1"/>
  <c r="J107115" i="4"/>
  <c r="K107115" i="4" s="1"/>
  <c r="J107114" i="4"/>
  <c r="K107114" i="4" s="1"/>
  <c r="J107113" i="4"/>
  <c r="K107113" i="4" s="1"/>
  <c r="J107112" i="4"/>
  <c r="K107112" i="4" s="1"/>
  <c r="J107111" i="4"/>
  <c r="K107111" i="4" s="1"/>
  <c r="J107110" i="4"/>
  <c r="K107110" i="4" s="1"/>
  <c r="J107109" i="4"/>
  <c r="K107109" i="4" s="1"/>
  <c r="J107108" i="4"/>
  <c r="K107108" i="4" s="1"/>
  <c r="J107107" i="4"/>
  <c r="K107107" i="4" s="1"/>
  <c r="J107106" i="4"/>
  <c r="K107106" i="4" s="1"/>
  <c r="J107105" i="4"/>
  <c r="K107105" i="4" s="1"/>
  <c r="J107104" i="4"/>
  <c r="K107104" i="4" s="1"/>
  <c r="J107103" i="4"/>
  <c r="K107103" i="4" s="1"/>
  <c r="J107102" i="4"/>
  <c r="K107102" i="4" s="1"/>
  <c r="J107101" i="4"/>
  <c r="K107101" i="4" s="1"/>
  <c r="J107100" i="4"/>
  <c r="K107100" i="4" s="1"/>
  <c r="J107099" i="4"/>
  <c r="K107099" i="4" s="1"/>
  <c r="J107098" i="4"/>
  <c r="K107098" i="4" s="1"/>
  <c r="J107097" i="4"/>
  <c r="K107097" i="4" s="1"/>
  <c r="J107096" i="4"/>
  <c r="K107096" i="4" s="1"/>
  <c r="J107095" i="4"/>
  <c r="K107095" i="4" s="1"/>
  <c r="J107094" i="4"/>
  <c r="K107094" i="4" s="1"/>
  <c r="J107093" i="4"/>
  <c r="K107093" i="4" s="1"/>
  <c r="J107092" i="4"/>
  <c r="K107092" i="4" s="1"/>
  <c r="J107091" i="4"/>
  <c r="K107091" i="4" s="1"/>
  <c r="J107090" i="4"/>
  <c r="K107090" i="4" s="1"/>
  <c r="J107089" i="4"/>
  <c r="K107089" i="4" s="1"/>
  <c r="J107088" i="4"/>
  <c r="K107088" i="4" s="1"/>
  <c r="J107087" i="4"/>
  <c r="K107087" i="4" s="1"/>
  <c r="J107086" i="4"/>
  <c r="K107086" i="4" s="1"/>
  <c r="J107085" i="4"/>
  <c r="K107085" i="4" s="1"/>
  <c r="J107084" i="4"/>
  <c r="K107084" i="4" s="1"/>
  <c r="J107083" i="4"/>
  <c r="K107083" i="4" s="1"/>
  <c r="J107082" i="4"/>
  <c r="K107082" i="4" s="1"/>
  <c r="J107081" i="4"/>
  <c r="K107081" i="4" s="1"/>
  <c r="J107080" i="4"/>
  <c r="K107080" i="4" s="1"/>
  <c r="J107079" i="4"/>
  <c r="K107079" i="4" s="1"/>
  <c r="J107078" i="4"/>
  <c r="K107078" i="4" s="1"/>
  <c r="J107077" i="4"/>
  <c r="K107077" i="4" s="1"/>
  <c r="J107076" i="4"/>
  <c r="K107076" i="4" s="1"/>
  <c r="J107075" i="4"/>
  <c r="K107075" i="4" s="1"/>
  <c r="J107074" i="4"/>
  <c r="K107074" i="4" s="1"/>
  <c r="J107073" i="4"/>
  <c r="K107073" i="4" s="1"/>
  <c r="J107072" i="4"/>
  <c r="K107072" i="4" s="1"/>
  <c r="J107071" i="4"/>
  <c r="K107071" i="4" s="1"/>
  <c r="J107070" i="4"/>
  <c r="K107070" i="4" s="1"/>
  <c r="J107069" i="4"/>
  <c r="K107069" i="4" s="1"/>
  <c r="J107068" i="4"/>
  <c r="K107068" i="4" s="1"/>
  <c r="J107067" i="4"/>
  <c r="K107067" i="4" s="1"/>
  <c r="J107066" i="4"/>
  <c r="K107066" i="4" s="1"/>
  <c r="J107065" i="4"/>
  <c r="K107065" i="4" s="1"/>
  <c r="J107064" i="4"/>
  <c r="K107064" i="4" s="1"/>
  <c r="J107063" i="4"/>
  <c r="K107063" i="4" s="1"/>
  <c r="J107062" i="4"/>
  <c r="K107062" i="4" s="1"/>
  <c r="J107061" i="4"/>
  <c r="K107061" i="4" s="1"/>
  <c r="J107060" i="4"/>
  <c r="K107060" i="4" s="1"/>
  <c r="J107059" i="4"/>
  <c r="K107059" i="4" s="1"/>
  <c r="J107058" i="4"/>
  <c r="K107058" i="4" s="1"/>
  <c r="J107057" i="4"/>
  <c r="K107057" i="4" s="1"/>
  <c r="J107056" i="4"/>
  <c r="K107056" i="4" s="1"/>
  <c r="J107055" i="4"/>
  <c r="K107055" i="4" s="1"/>
  <c r="J107054" i="4"/>
  <c r="K107054" i="4" s="1"/>
  <c r="J107053" i="4"/>
  <c r="K107053" i="4" s="1"/>
  <c r="J107052" i="4"/>
  <c r="K107052" i="4" s="1"/>
  <c r="J107051" i="4"/>
  <c r="K107051" i="4" s="1"/>
  <c r="J107050" i="4"/>
  <c r="K107050" i="4" s="1"/>
  <c r="J107049" i="4"/>
  <c r="K107049" i="4" s="1"/>
  <c r="J107048" i="4"/>
  <c r="K107048" i="4" s="1"/>
  <c r="J107047" i="4"/>
  <c r="K107047" i="4" s="1"/>
  <c r="J107046" i="4"/>
  <c r="K107046" i="4" s="1"/>
  <c r="J107045" i="4"/>
  <c r="K107045" i="4" s="1"/>
  <c r="J107044" i="4"/>
  <c r="K107044" i="4" s="1"/>
  <c r="J107043" i="4"/>
  <c r="K107043" i="4" s="1"/>
  <c r="J107042" i="4"/>
  <c r="K107042" i="4" s="1"/>
  <c r="J107041" i="4"/>
  <c r="K107041" i="4" s="1"/>
  <c r="J107040" i="4"/>
  <c r="K107040" i="4" s="1"/>
  <c r="J107039" i="4"/>
  <c r="K107039" i="4" s="1"/>
  <c r="J107038" i="4"/>
  <c r="K107038" i="4" s="1"/>
  <c r="J107037" i="4"/>
  <c r="K107037" i="4" s="1"/>
  <c r="J107036" i="4"/>
  <c r="K107036" i="4" s="1"/>
  <c r="J107035" i="4"/>
  <c r="K107035" i="4" s="1"/>
  <c r="J107034" i="4"/>
  <c r="K107034" i="4" s="1"/>
  <c r="J107033" i="4"/>
  <c r="K107033" i="4" s="1"/>
  <c r="J107032" i="4"/>
  <c r="K107032" i="4" s="1"/>
  <c r="J107031" i="4"/>
  <c r="K107031" i="4" s="1"/>
  <c r="J107030" i="4"/>
  <c r="K107030" i="4" s="1"/>
  <c r="J107029" i="4"/>
  <c r="K107029" i="4" s="1"/>
  <c r="J107028" i="4"/>
  <c r="K107028" i="4" s="1"/>
  <c r="J107027" i="4"/>
  <c r="K107027" i="4" s="1"/>
  <c r="J107026" i="4"/>
  <c r="K107026" i="4" s="1"/>
  <c r="J107025" i="4"/>
  <c r="K107025" i="4" s="1"/>
  <c r="J107024" i="4"/>
  <c r="K107024" i="4" s="1"/>
  <c r="J107023" i="4"/>
  <c r="K107023" i="4" s="1"/>
  <c r="J107022" i="4"/>
  <c r="K107022" i="4" s="1"/>
  <c r="J107021" i="4"/>
  <c r="K107021" i="4" s="1"/>
  <c r="J107020" i="4"/>
  <c r="K107020" i="4" s="1"/>
  <c r="J107019" i="4"/>
  <c r="K107019" i="4" s="1"/>
  <c r="J107018" i="4"/>
  <c r="K107018" i="4" s="1"/>
  <c r="J107017" i="4"/>
  <c r="K107017" i="4" s="1"/>
  <c r="J107016" i="4"/>
  <c r="K107016" i="4" s="1"/>
  <c r="J107015" i="4"/>
  <c r="K107015" i="4" s="1"/>
  <c r="J107014" i="4"/>
  <c r="K107014" i="4" s="1"/>
  <c r="J107013" i="4"/>
  <c r="K107013" i="4" s="1"/>
  <c r="J107012" i="4"/>
  <c r="K107012" i="4" s="1"/>
  <c r="J107011" i="4"/>
  <c r="K107011" i="4" s="1"/>
  <c r="J107010" i="4"/>
  <c r="K107010" i="4" s="1"/>
  <c r="J107009" i="4"/>
  <c r="K107009" i="4" s="1"/>
  <c r="J107008" i="4"/>
  <c r="K107008" i="4" s="1"/>
  <c r="J107007" i="4"/>
  <c r="K107007" i="4" s="1"/>
  <c r="J107006" i="4"/>
  <c r="K107006" i="4" s="1"/>
  <c r="J107005" i="4"/>
  <c r="K107005" i="4" s="1"/>
  <c r="J107004" i="4"/>
  <c r="K107004" i="4" s="1"/>
  <c r="J107003" i="4"/>
  <c r="K107003" i="4" s="1"/>
  <c r="J107002" i="4"/>
  <c r="K107002" i="4" s="1"/>
  <c r="J107001" i="4"/>
  <c r="K107001" i="4" s="1"/>
  <c r="J107000" i="4"/>
  <c r="K107000" i="4" s="1"/>
  <c r="J106999" i="4"/>
  <c r="K106999" i="4" s="1"/>
  <c r="J106998" i="4"/>
  <c r="K106998" i="4" s="1"/>
  <c r="J106997" i="4"/>
  <c r="K106997" i="4" s="1"/>
  <c r="J106996" i="4"/>
  <c r="K106996" i="4" s="1"/>
  <c r="J106995" i="4"/>
  <c r="K106995" i="4" s="1"/>
  <c r="J106994" i="4"/>
  <c r="K106994" i="4" s="1"/>
  <c r="J106993" i="4"/>
  <c r="K106993" i="4" s="1"/>
  <c r="J106992" i="4"/>
  <c r="K106992" i="4" s="1"/>
  <c r="J106991" i="4"/>
  <c r="K106991" i="4" s="1"/>
  <c r="J106990" i="4"/>
  <c r="K106990" i="4" s="1"/>
  <c r="J106989" i="4"/>
  <c r="K106989" i="4" s="1"/>
  <c r="J106988" i="4"/>
  <c r="K106988" i="4" s="1"/>
  <c r="J106987" i="4"/>
  <c r="K106987" i="4" s="1"/>
  <c r="J106986" i="4"/>
  <c r="K106986" i="4" s="1"/>
  <c r="J106985" i="4"/>
  <c r="K106985" i="4" s="1"/>
  <c r="J106984" i="4"/>
  <c r="K106984" i="4" s="1"/>
  <c r="J106983" i="4"/>
  <c r="K106983" i="4" s="1"/>
  <c r="J106982" i="4"/>
  <c r="K106982" i="4" s="1"/>
  <c r="J106981" i="4"/>
  <c r="K106981" i="4" s="1"/>
  <c r="J106980" i="4"/>
  <c r="K106980" i="4" s="1"/>
  <c r="J106979" i="4"/>
  <c r="K106979" i="4" s="1"/>
  <c r="J106978" i="4"/>
  <c r="K106978" i="4" s="1"/>
  <c r="J106977" i="4"/>
  <c r="K106977" i="4" s="1"/>
  <c r="J106976" i="4"/>
  <c r="K106976" i="4" s="1"/>
  <c r="J106975" i="4"/>
  <c r="K106975" i="4" s="1"/>
  <c r="J106974" i="4"/>
  <c r="K106974" i="4" s="1"/>
  <c r="J106973" i="4"/>
  <c r="K106973" i="4" s="1"/>
  <c r="J106972" i="4"/>
  <c r="K106972" i="4" s="1"/>
  <c r="J106971" i="4"/>
  <c r="K106971" i="4" s="1"/>
  <c r="J106970" i="4"/>
  <c r="K106970" i="4" s="1"/>
  <c r="J106969" i="4"/>
  <c r="K106969" i="4" s="1"/>
  <c r="J106968" i="4"/>
  <c r="K106968" i="4" s="1"/>
  <c r="J106967" i="4"/>
  <c r="K106967" i="4" s="1"/>
  <c r="J106966" i="4"/>
  <c r="K106966" i="4" s="1"/>
  <c r="J106965" i="4"/>
  <c r="K106965" i="4" s="1"/>
  <c r="J106964" i="4"/>
  <c r="K106964" i="4" s="1"/>
  <c r="J106963" i="4"/>
  <c r="K106963" i="4" s="1"/>
  <c r="J106962" i="4"/>
  <c r="K106962" i="4" s="1"/>
  <c r="J106961" i="4"/>
  <c r="K106961" i="4" s="1"/>
  <c r="J106960" i="4"/>
  <c r="K106960" i="4" s="1"/>
  <c r="J106959" i="4"/>
  <c r="K106959" i="4" s="1"/>
  <c r="J106958" i="4"/>
  <c r="K106958" i="4" s="1"/>
  <c r="J106957" i="4"/>
  <c r="K106957" i="4" s="1"/>
  <c r="J106956" i="4"/>
  <c r="K106956" i="4" s="1"/>
  <c r="J106955" i="4"/>
  <c r="K106955" i="4" s="1"/>
  <c r="J106954" i="4"/>
  <c r="K106954" i="4" s="1"/>
  <c r="J106953" i="4"/>
  <c r="K106953" i="4" s="1"/>
  <c r="J106952" i="4"/>
  <c r="K106952" i="4" s="1"/>
  <c r="J106951" i="4"/>
  <c r="K106951" i="4" s="1"/>
  <c r="J106950" i="4"/>
  <c r="K106950" i="4" s="1"/>
  <c r="J106949" i="4"/>
  <c r="K106949" i="4" s="1"/>
  <c r="J106948" i="4"/>
  <c r="K106948" i="4" s="1"/>
  <c r="J106947" i="4"/>
  <c r="K106947" i="4" s="1"/>
  <c r="J106946" i="4"/>
  <c r="K106946" i="4" s="1"/>
  <c r="J106945" i="4"/>
  <c r="K106945" i="4" s="1"/>
  <c r="J106944" i="4"/>
  <c r="K106944" i="4" s="1"/>
  <c r="J106943" i="4"/>
  <c r="K106943" i="4" s="1"/>
  <c r="J106942" i="4"/>
  <c r="K106942" i="4" s="1"/>
  <c r="J106941" i="4"/>
  <c r="K106941" i="4" s="1"/>
  <c r="J106940" i="4"/>
  <c r="K106940" i="4" s="1"/>
  <c r="J106939" i="4"/>
  <c r="K106939" i="4" s="1"/>
  <c r="J106938" i="4"/>
  <c r="K106938" i="4" s="1"/>
  <c r="J106937" i="4"/>
  <c r="K106937" i="4" s="1"/>
  <c r="J106936" i="4"/>
  <c r="K106936" i="4" s="1"/>
  <c r="J106935" i="4"/>
  <c r="K106935" i="4" s="1"/>
  <c r="J106934" i="4"/>
  <c r="K106934" i="4" s="1"/>
  <c r="J106933" i="4"/>
  <c r="K106933" i="4" s="1"/>
  <c r="J106932" i="4"/>
  <c r="K106932" i="4" s="1"/>
  <c r="J106931" i="4"/>
  <c r="K106931" i="4" s="1"/>
  <c r="J106930" i="4"/>
  <c r="K106930" i="4" s="1"/>
  <c r="J106929" i="4"/>
  <c r="K106929" i="4" s="1"/>
  <c r="J106928" i="4"/>
  <c r="K106928" i="4" s="1"/>
  <c r="J106927" i="4"/>
  <c r="K106927" i="4" s="1"/>
  <c r="J106926" i="4"/>
  <c r="K106926" i="4" s="1"/>
  <c r="J106925" i="4"/>
  <c r="K106925" i="4" s="1"/>
  <c r="J106924" i="4"/>
  <c r="K106924" i="4" s="1"/>
  <c r="J106923" i="4"/>
  <c r="K106923" i="4" s="1"/>
  <c r="J106922" i="4"/>
  <c r="K106922" i="4" s="1"/>
  <c r="J106921" i="4"/>
  <c r="K106921" i="4" s="1"/>
  <c r="J106920" i="4"/>
  <c r="K106920" i="4" s="1"/>
  <c r="J106919" i="4"/>
  <c r="K106919" i="4" s="1"/>
  <c r="J106918" i="4"/>
  <c r="K106918" i="4" s="1"/>
  <c r="J106917" i="4"/>
  <c r="K106917" i="4" s="1"/>
  <c r="J106916" i="4"/>
  <c r="K106916" i="4" s="1"/>
  <c r="J106915" i="4"/>
  <c r="K106915" i="4" s="1"/>
  <c r="J106914" i="4"/>
  <c r="K106914" i="4" s="1"/>
  <c r="J106913" i="4"/>
  <c r="K106913" i="4" s="1"/>
  <c r="J106912" i="4"/>
  <c r="K106912" i="4" s="1"/>
  <c r="J106911" i="4"/>
  <c r="K106911" i="4" s="1"/>
  <c r="J106910" i="4"/>
  <c r="K106910" i="4" s="1"/>
  <c r="J106909" i="4"/>
  <c r="K106909" i="4" s="1"/>
  <c r="J106908" i="4"/>
  <c r="K106908" i="4" s="1"/>
  <c r="J106907" i="4"/>
  <c r="K106907" i="4" s="1"/>
  <c r="J106906" i="4"/>
  <c r="K106906" i="4" s="1"/>
  <c r="J106905" i="4"/>
  <c r="K106905" i="4" s="1"/>
  <c r="J106904" i="4"/>
  <c r="K106904" i="4" s="1"/>
  <c r="J106903" i="4"/>
  <c r="K106903" i="4" s="1"/>
  <c r="J106902" i="4"/>
  <c r="K106902" i="4" s="1"/>
  <c r="J106901" i="4"/>
  <c r="K106901" i="4" s="1"/>
  <c r="J106900" i="4"/>
  <c r="K106900" i="4" s="1"/>
  <c r="J106899" i="4"/>
  <c r="K106899" i="4" s="1"/>
  <c r="J106898" i="4"/>
  <c r="K106898" i="4" s="1"/>
  <c r="J106897" i="4"/>
  <c r="K106897" i="4" s="1"/>
  <c r="J106896" i="4"/>
  <c r="K106896" i="4" s="1"/>
  <c r="J106895" i="4"/>
  <c r="K106895" i="4" s="1"/>
  <c r="J106894" i="4"/>
  <c r="K106894" i="4" s="1"/>
  <c r="J106893" i="4"/>
  <c r="K106893" i="4" s="1"/>
  <c r="J106892" i="4"/>
  <c r="K106892" i="4" s="1"/>
  <c r="J106891" i="4"/>
  <c r="K106891" i="4" s="1"/>
  <c r="J106890" i="4"/>
  <c r="K106890" i="4" s="1"/>
  <c r="J106889" i="4"/>
  <c r="K106889" i="4" s="1"/>
  <c r="J106888" i="4"/>
  <c r="K106888" i="4" s="1"/>
  <c r="J106887" i="4"/>
  <c r="K106887" i="4" s="1"/>
  <c r="J106886" i="4"/>
  <c r="K106886" i="4" s="1"/>
  <c r="J106885" i="4"/>
  <c r="K106885" i="4" s="1"/>
  <c r="J106884" i="4"/>
  <c r="K106884" i="4" s="1"/>
  <c r="J106883" i="4"/>
  <c r="K106883" i="4" s="1"/>
  <c r="J106882" i="4"/>
  <c r="K106882" i="4" s="1"/>
  <c r="J106881" i="4"/>
  <c r="K106881" i="4" s="1"/>
  <c r="J106880" i="4"/>
  <c r="K106880" i="4" s="1"/>
  <c r="J106879" i="4"/>
  <c r="K106879" i="4" s="1"/>
  <c r="J106878" i="4"/>
  <c r="K106878" i="4" s="1"/>
  <c r="J106877" i="4"/>
  <c r="K106877" i="4" s="1"/>
  <c r="J106876" i="4"/>
  <c r="K106876" i="4" s="1"/>
  <c r="J106875" i="4"/>
  <c r="K106875" i="4" s="1"/>
  <c r="J106874" i="4"/>
  <c r="K106874" i="4" s="1"/>
  <c r="J106873" i="4"/>
  <c r="K106873" i="4" s="1"/>
  <c r="J106872" i="4"/>
  <c r="K106872" i="4" s="1"/>
  <c r="J106871" i="4"/>
  <c r="K106871" i="4" s="1"/>
  <c r="J106870" i="4"/>
  <c r="K106870" i="4" s="1"/>
  <c r="J106869" i="4"/>
  <c r="K106869" i="4" s="1"/>
  <c r="J106868" i="4"/>
  <c r="K106868" i="4" s="1"/>
  <c r="J106867" i="4"/>
  <c r="K106867" i="4" s="1"/>
  <c r="J106866" i="4"/>
  <c r="K106866" i="4" s="1"/>
  <c r="J106865" i="4"/>
  <c r="K106865" i="4" s="1"/>
  <c r="J106864" i="4"/>
  <c r="K106864" i="4" s="1"/>
  <c r="J106863" i="4"/>
  <c r="K106863" i="4" s="1"/>
  <c r="J106862" i="4"/>
  <c r="K106862" i="4" s="1"/>
  <c r="J106861" i="4"/>
  <c r="K106861" i="4" s="1"/>
  <c r="J106860" i="4"/>
  <c r="K106860" i="4" s="1"/>
  <c r="J106859" i="4"/>
  <c r="K106859" i="4" s="1"/>
  <c r="J106858" i="4"/>
  <c r="K106858" i="4" s="1"/>
  <c r="J106857" i="4"/>
  <c r="K106857" i="4" s="1"/>
  <c r="J106856" i="4"/>
  <c r="K106856" i="4" s="1"/>
  <c r="J106855" i="4"/>
  <c r="K106855" i="4" s="1"/>
  <c r="J106854" i="4"/>
  <c r="K106854" i="4" s="1"/>
  <c r="J106853" i="4"/>
  <c r="K106853" i="4" s="1"/>
  <c r="J106852" i="4"/>
  <c r="K106852" i="4" s="1"/>
  <c r="J106851" i="4"/>
  <c r="K106851" i="4" s="1"/>
  <c r="J106850" i="4"/>
  <c r="K106850" i="4" s="1"/>
  <c r="J106849" i="4"/>
  <c r="K106849" i="4" s="1"/>
  <c r="J106848" i="4"/>
  <c r="K106848" i="4" s="1"/>
  <c r="J106847" i="4"/>
  <c r="K106847" i="4" s="1"/>
  <c r="J106846" i="4"/>
  <c r="K106846" i="4" s="1"/>
  <c r="J106845" i="4"/>
  <c r="K106845" i="4" s="1"/>
  <c r="J106844" i="4"/>
  <c r="K106844" i="4" s="1"/>
  <c r="J106843" i="4"/>
  <c r="K106843" i="4" s="1"/>
  <c r="J106842" i="4"/>
  <c r="K106842" i="4" s="1"/>
  <c r="J106841" i="4"/>
  <c r="K106841" i="4" s="1"/>
  <c r="J106840" i="4"/>
  <c r="K106840" i="4" s="1"/>
  <c r="J106839" i="4"/>
  <c r="K106839" i="4" s="1"/>
  <c r="J106838" i="4"/>
  <c r="K106838" i="4" s="1"/>
  <c r="J106837" i="4"/>
  <c r="K106837" i="4" s="1"/>
  <c r="J106836" i="4"/>
  <c r="K106836" i="4" s="1"/>
  <c r="J106835" i="4"/>
  <c r="K106835" i="4" s="1"/>
  <c r="J106834" i="4"/>
  <c r="K106834" i="4" s="1"/>
  <c r="J106833" i="4"/>
  <c r="K106833" i="4" s="1"/>
  <c r="J106832" i="4"/>
  <c r="K106832" i="4" s="1"/>
  <c r="J106831" i="4"/>
  <c r="K106831" i="4" s="1"/>
  <c r="J106830" i="4"/>
  <c r="K106830" i="4" s="1"/>
  <c r="J106829" i="4"/>
  <c r="K106829" i="4" s="1"/>
  <c r="J106828" i="4"/>
  <c r="K106828" i="4" s="1"/>
  <c r="J106827" i="4"/>
  <c r="K106827" i="4" s="1"/>
  <c r="J106826" i="4"/>
  <c r="K106826" i="4" s="1"/>
  <c r="J106825" i="4"/>
  <c r="K106825" i="4" s="1"/>
  <c r="J106824" i="4"/>
  <c r="K106824" i="4" s="1"/>
  <c r="J106823" i="4"/>
  <c r="K106823" i="4" s="1"/>
  <c r="J106822" i="4"/>
  <c r="K106822" i="4" s="1"/>
  <c r="J106821" i="4"/>
  <c r="K106821" i="4" s="1"/>
  <c r="J106820" i="4"/>
  <c r="K106820" i="4" s="1"/>
  <c r="J106819" i="4"/>
  <c r="K106819" i="4" s="1"/>
  <c r="J106818" i="4"/>
  <c r="K106818" i="4" s="1"/>
  <c r="J106817" i="4"/>
  <c r="K106817" i="4" s="1"/>
  <c r="J106816" i="4"/>
  <c r="K106816" i="4" s="1"/>
  <c r="J106815" i="4"/>
  <c r="K106815" i="4" s="1"/>
  <c r="J106814" i="4"/>
  <c r="K106814" i="4" s="1"/>
  <c r="J106813" i="4"/>
  <c r="K106813" i="4" s="1"/>
  <c r="J106812" i="4"/>
  <c r="K106812" i="4" s="1"/>
  <c r="J106811" i="4"/>
  <c r="K106811" i="4" s="1"/>
  <c r="J106810" i="4"/>
  <c r="K106810" i="4" s="1"/>
  <c r="J106809" i="4"/>
  <c r="K106809" i="4" s="1"/>
  <c r="J106808" i="4"/>
  <c r="K106808" i="4" s="1"/>
  <c r="J106807" i="4"/>
  <c r="K106807" i="4" s="1"/>
  <c r="J106806" i="4"/>
  <c r="K106806" i="4" s="1"/>
  <c r="J106805" i="4"/>
  <c r="K106805" i="4" s="1"/>
  <c r="J106804" i="4"/>
  <c r="K106804" i="4" s="1"/>
  <c r="J106803" i="4"/>
  <c r="K106803" i="4" s="1"/>
  <c r="J106802" i="4"/>
  <c r="K106802" i="4" s="1"/>
  <c r="J106801" i="4"/>
  <c r="K106801" i="4" s="1"/>
  <c r="J106800" i="4"/>
  <c r="K106800" i="4" s="1"/>
  <c r="J106799" i="4"/>
  <c r="K106799" i="4" s="1"/>
  <c r="J106798" i="4"/>
  <c r="K106798" i="4" s="1"/>
  <c r="J106797" i="4"/>
  <c r="K106797" i="4" s="1"/>
  <c r="J106796" i="4"/>
  <c r="K106796" i="4" s="1"/>
  <c r="J106795" i="4"/>
  <c r="K106795" i="4" s="1"/>
  <c r="J106794" i="4"/>
  <c r="K106794" i="4" s="1"/>
  <c r="J106793" i="4"/>
  <c r="K106793" i="4" s="1"/>
  <c r="J106792" i="4"/>
  <c r="K106792" i="4" s="1"/>
  <c r="J106791" i="4"/>
  <c r="K106791" i="4" s="1"/>
  <c r="J106790" i="4"/>
  <c r="K106790" i="4" s="1"/>
  <c r="J106789" i="4"/>
  <c r="K106789" i="4" s="1"/>
  <c r="J106788" i="4"/>
  <c r="K106788" i="4" s="1"/>
  <c r="J106787" i="4"/>
  <c r="K106787" i="4" s="1"/>
  <c r="J106786" i="4"/>
  <c r="K106786" i="4" s="1"/>
  <c r="J106785" i="4"/>
  <c r="K106785" i="4" s="1"/>
  <c r="J106784" i="4"/>
  <c r="K106784" i="4" s="1"/>
  <c r="J106783" i="4"/>
  <c r="K106783" i="4" s="1"/>
  <c r="J106782" i="4"/>
  <c r="K106782" i="4" s="1"/>
  <c r="J106781" i="4"/>
  <c r="K106781" i="4" s="1"/>
  <c r="J106780" i="4"/>
  <c r="K106780" i="4" s="1"/>
  <c r="J106779" i="4"/>
  <c r="K106779" i="4" s="1"/>
  <c r="J106778" i="4"/>
  <c r="K106778" i="4" s="1"/>
  <c r="J106777" i="4"/>
  <c r="K106777" i="4" s="1"/>
  <c r="J106776" i="4"/>
  <c r="K106776" i="4" s="1"/>
  <c r="J106775" i="4"/>
  <c r="K106775" i="4" s="1"/>
  <c r="J106774" i="4"/>
  <c r="K106774" i="4" s="1"/>
  <c r="J106773" i="4"/>
  <c r="K106773" i="4" s="1"/>
  <c r="J106772" i="4"/>
  <c r="K106772" i="4" s="1"/>
  <c r="J106771" i="4"/>
  <c r="K106771" i="4" s="1"/>
  <c r="J106770" i="4"/>
  <c r="K106770" i="4" s="1"/>
  <c r="J106769" i="4"/>
  <c r="K106769" i="4" s="1"/>
  <c r="J106768" i="4"/>
  <c r="K106768" i="4" s="1"/>
  <c r="J106767" i="4"/>
  <c r="K106767" i="4" s="1"/>
  <c r="J106766" i="4"/>
  <c r="K106766" i="4" s="1"/>
  <c r="J106765" i="4"/>
  <c r="K106765" i="4" s="1"/>
  <c r="J106764" i="4"/>
  <c r="K106764" i="4" s="1"/>
  <c r="J106763" i="4"/>
  <c r="K106763" i="4" s="1"/>
  <c r="J106762" i="4"/>
  <c r="K106762" i="4" s="1"/>
  <c r="J106761" i="4"/>
  <c r="K106761" i="4" s="1"/>
  <c r="J106760" i="4"/>
  <c r="K106760" i="4" s="1"/>
  <c r="J106759" i="4"/>
  <c r="K106759" i="4" s="1"/>
  <c r="J106758" i="4"/>
  <c r="K106758" i="4" s="1"/>
  <c r="J106757" i="4"/>
  <c r="K106757" i="4" s="1"/>
  <c r="J106756" i="4"/>
  <c r="K106756" i="4" s="1"/>
  <c r="J106755" i="4"/>
  <c r="K106755" i="4" s="1"/>
  <c r="J106754" i="4"/>
  <c r="K106754" i="4" s="1"/>
  <c r="J106753" i="4"/>
  <c r="K106753" i="4" s="1"/>
  <c r="J106752" i="4"/>
  <c r="K106752" i="4" s="1"/>
  <c r="J106751" i="4"/>
  <c r="K106751" i="4" s="1"/>
  <c r="J106750" i="4"/>
  <c r="K106750" i="4" s="1"/>
  <c r="J106749" i="4"/>
  <c r="K106749" i="4" s="1"/>
  <c r="J106748" i="4"/>
  <c r="K106748" i="4" s="1"/>
  <c r="J106747" i="4"/>
  <c r="K106747" i="4" s="1"/>
  <c r="J106746" i="4"/>
  <c r="K106746" i="4" s="1"/>
  <c r="J106745" i="4"/>
  <c r="K106745" i="4" s="1"/>
  <c r="J106744" i="4"/>
  <c r="K106744" i="4" s="1"/>
  <c r="J106743" i="4"/>
  <c r="K106743" i="4" s="1"/>
  <c r="J106742" i="4"/>
  <c r="K106742" i="4" s="1"/>
  <c r="J106741" i="4"/>
  <c r="K106741" i="4" s="1"/>
  <c r="J106740" i="4"/>
  <c r="K106740" i="4" s="1"/>
  <c r="J106739" i="4"/>
  <c r="K106739" i="4" s="1"/>
  <c r="J106738" i="4"/>
  <c r="K106738" i="4" s="1"/>
  <c r="J106737" i="4"/>
  <c r="K106737" i="4" s="1"/>
  <c r="J106736" i="4"/>
  <c r="K106736" i="4" s="1"/>
  <c r="J106735" i="4"/>
  <c r="K106735" i="4" s="1"/>
  <c r="J106734" i="4"/>
  <c r="K106734" i="4" s="1"/>
  <c r="J106733" i="4"/>
  <c r="K106733" i="4" s="1"/>
  <c r="J106732" i="4"/>
  <c r="K106732" i="4" s="1"/>
  <c r="J106731" i="4"/>
  <c r="K106731" i="4" s="1"/>
  <c r="J106730" i="4"/>
  <c r="K106730" i="4" s="1"/>
  <c r="J106729" i="4"/>
  <c r="K106729" i="4" s="1"/>
  <c r="J106728" i="4"/>
  <c r="K106728" i="4" s="1"/>
  <c r="J106727" i="4"/>
  <c r="K106727" i="4" s="1"/>
  <c r="J106726" i="4"/>
  <c r="K106726" i="4" s="1"/>
  <c r="J106725" i="4"/>
  <c r="K106725" i="4" s="1"/>
  <c r="J106724" i="4"/>
  <c r="K106724" i="4" s="1"/>
  <c r="J106723" i="4"/>
  <c r="K106723" i="4" s="1"/>
  <c r="J106722" i="4"/>
  <c r="K106722" i="4" s="1"/>
  <c r="J106721" i="4"/>
  <c r="K106721" i="4" s="1"/>
  <c r="J106720" i="4"/>
  <c r="K106720" i="4" s="1"/>
  <c r="J106719" i="4"/>
  <c r="K106719" i="4" s="1"/>
  <c r="J106718" i="4"/>
  <c r="K106718" i="4" s="1"/>
  <c r="J106717" i="4"/>
  <c r="K106717" i="4" s="1"/>
  <c r="J106716" i="4"/>
  <c r="K106716" i="4" s="1"/>
  <c r="J106715" i="4"/>
  <c r="K106715" i="4" s="1"/>
  <c r="J106714" i="4"/>
  <c r="K106714" i="4" s="1"/>
  <c r="J106713" i="4"/>
  <c r="K106713" i="4" s="1"/>
  <c r="J106712" i="4"/>
  <c r="K106712" i="4" s="1"/>
  <c r="J106711" i="4"/>
  <c r="K106711" i="4" s="1"/>
  <c r="J106710" i="4"/>
  <c r="K106710" i="4" s="1"/>
  <c r="J106709" i="4"/>
  <c r="K106709" i="4" s="1"/>
  <c r="J106708" i="4"/>
  <c r="K106708" i="4" s="1"/>
  <c r="J106707" i="4"/>
  <c r="K106707" i="4" s="1"/>
  <c r="J106706" i="4"/>
  <c r="K106706" i="4" s="1"/>
  <c r="J106705" i="4"/>
  <c r="K106705" i="4" s="1"/>
  <c r="J106704" i="4"/>
  <c r="K106704" i="4" s="1"/>
  <c r="J106703" i="4"/>
  <c r="K106703" i="4" s="1"/>
  <c r="J106702" i="4"/>
  <c r="K106702" i="4" s="1"/>
  <c r="J106701" i="4"/>
  <c r="K106701" i="4" s="1"/>
  <c r="J106700" i="4"/>
  <c r="K106700" i="4" s="1"/>
  <c r="J106699" i="4"/>
  <c r="K106699" i="4" s="1"/>
  <c r="J106698" i="4"/>
  <c r="K106698" i="4" s="1"/>
  <c r="J106697" i="4"/>
  <c r="K106697" i="4" s="1"/>
  <c r="J106696" i="4"/>
  <c r="K106696" i="4" s="1"/>
  <c r="J106695" i="4"/>
  <c r="K106695" i="4" s="1"/>
  <c r="J106694" i="4"/>
  <c r="K106694" i="4" s="1"/>
  <c r="J106693" i="4"/>
  <c r="K106693" i="4" s="1"/>
  <c r="J106692" i="4"/>
  <c r="K106692" i="4" s="1"/>
  <c r="J106691" i="4"/>
  <c r="K106691" i="4" s="1"/>
  <c r="J106690" i="4"/>
  <c r="K106690" i="4" s="1"/>
  <c r="J106689" i="4"/>
  <c r="K106689" i="4" s="1"/>
  <c r="J106688" i="4"/>
  <c r="K106688" i="4" s="1"/>
  <c r="J106687" i="4"/>
  <c r="K106687" i="4" s="1"/>
  <c r="J106686" i="4"/>
  <c r="K106686" i="4" s="1"/>
  <c r="J106685" i="4"/>
  <c r="K106685" i="4" s="1"/>
  <c r="J106684" i="4"/>
  <c r="K106684" i="4" s="1"/>
  <c r="J106683" i="4"/>
  <c r="K106683" i="4" s="1"/>
  <c r="J106682" i="4"/>
  <c r="K106682" i="4" s="1"/>
  <c r="J106681" i="4"/>
  <c r="K106681" i="4" s="1"/>
  <c r="J106680" i="4"/>
  <c r="K106680" i="4" s="1"/>
  <c r="J106679" i="4"/>
  <c r="K106679" i="4" s="1"/>
  <c r="J106678" i="4"/>
  <c r="K106678" i="4" s="1"/>
  <c r="J106677" i="4"/>
  <c r="K106677" i="4" s="1"/>
  <c r="J106676" i="4"/>
  <c r="K106676" i="4" s="1"/>
  <c r="J106675" i="4"/>
  <c r="K106675" i="4" s="1"/>
  <c r="J106674" i="4"/>
  <c r="K106674" i="4" s="1"/>
  <c r="J106673" i="4"/>
  <c r="K106673" i="4" s="1"/>
  <c r="J106672" i="4"/>
  <c r="K106672" i="4" s="1"/>
  <c r="J106671" i="4"/>
  <c r="K106671" i="4" s="1"/>
  <c r="J106670" i="4"/>
  <c r="K106670" i="4" s="1"/>
  <c r="J106669" i="4"/>
  <c r="K106669" i="4" s="1"/>
  <c r="J106668" i="4"/>
  <c r="K106668" i="4" s="1"/>
  <c r="J106667" i="4"/>
  <c r="K106667" i="4" s="1"/>
  <c r="J106666" i="4"/>
  <c r="K106666" i="4" s="1"/>
  <c r="J106665" i="4"/>
  <c r="K106665" i="4" s="1"/>
  <c r="J106664" i="4"/>
  <c r="K106664" i="4" s="1"/>
  <c r="J106663" i="4"/>
  <c r="K106663" i="4" s="1"/>
  <c r="J106662" i="4"/>
  <c r="K106662" i="4" s="1"/>
  <c r="J106661" i="4"/>
  <c r="K106661" i="4" s="1"/>
  <c r="J106660" i="4"/>
  <c r="K106660" i="4" s="1"/>
  <c r="J106659" i="4"/>
  <c r="K106659" i="4" s="1"/>
  <c r="J106658" i="4"/>
  <c r="K106658" i="4" s="1"/>
  <c r="J106657" i="4"/>
  <c r="K106657" i="4" s="1"/>
  <c r="J106656" i="4"/>
  <c r="K106656" i="4" s="1"/>
  <c r="J106655" i="4"/>
  <c r="K106655" i="4" s="1"/>
  <c r="J106654" i="4"/>
  <c r="K106654" i="4" s="1"/>
  <c r="J106653" i="4"/>
  <c r="K106653" i="4" s="1"/>
  <c r="J106652" i="4"/>
  <c r="K106652" i="4" s="1"/>
  <c r="J106651" i="4"/>
  <c r="K106651" i="4" s="1"/>
  <c r="J106650" i="4"/>
  <c r="K106650" i="4" s="1"/>
  <c r="J106649" i="4"/>
  <c r="K106649" i="4" s="1"/>
  <c r="J106648" i="4"/>
  <c r="K106648" i="4" s="1"/>
  <c r="J106647" i="4"/>
  <c r="K106647" i="4" s="1"/>
  <c r="J106646" i="4"/>
  <c r="K106646" i="4" s="1"/>
  <c r="J106645" i="4"/>
  <c r="K106645" i="4" s="1"/>
  <c r="J106644" i="4"/>
  <c r="K106644" i="4" s="1"/>
  <c r="J106643" i="4"/>
  <c r="K106643" i="4" s="1"/>
  <c r="J106642" i="4"/>
  <c r="K106642" i="4" s="1"/>
  <c r="J106641" i="4"/>
  <c r="K106641" i="4" s="1"/>
  <c r="J106640" i="4"/>
  <c r="K106640" i="4" s="1"/>
  <c r="J106639" i="4"/>
  <c r="K106639" i="4" s="1"/>
  <c r="J106638" i="4"/>
  <c r="K106638" i="4" s="1"/>
  <c r="J106637" i="4"/>
  <c r="K106637" i="4" s="1"/>
  <c r="J106636" i="4"/>
  <c r="K106636" i="4" s="1"/>
  <c r="J106635" i="4"/>
  <c r="K106635" i="4" s="1"/>
  <c r="J106634" i="4"/>
  <c r="K106634" i="4" s="1"/>
  <c r="J106633" i="4"/>
  <c r="K106633" i="4" s="1"/>
  <c r="J106632" i="4"/>
  <c r="K106632" i="4" s="1"/>
  <c r="J106631" i="4"/>
  <c r="K106631" i="4" s="1"/>
  <c r="J106630" i="4"/>
  <c r="K106630" i="4" s="1"/>
  <c r="J106629" i="4"/>
  <c r="K106629" i="4" s="1"/>
  <c r="J106628" i="4"/>
  <c r="K106628" i="4" s="1"/>
  <c r="J106627" i="4"/>
  <c r="K106627" i="4" s="1"/>
  <c r="J106626" i="4"/>
  <c r="K106626" i="4" s="1"/>
  <c r="J106625" i="4"/>
  <c r="K106625" i="4" s="1"/>
  <c r="J106624" i="4"/>
  <c r="K106624" i="4" s="1"/>
  <c r="J106623" i="4"/>
  <c r="K106623" i="4" s="1"/>
  <c r="J106622" i="4"/>
  <c r="K106622" i="4" s="1"/>
  <c r="J106621" i="4"/>
  <c r="K106621" i="4" s="1"/>
  <c r="J106620" i="4"/>
  <c r="K106620" i="4" s="1"/>
  <c r="J106619" i="4"/>
  <c r="K106619" i="4" s="1"/>
  <c r="J106618" i="4"/>
  <c r="K106618" i="4" s="1"/>
  <c r="J106617" i="4"/>
  <c r="K106617" i="4" s="1"/>
  <c r="J106616" i="4"/>
  <c r="K106616" i="4" s="1"/>
  <c r="J106615" i="4"/>
  <c r="K106615" i="4" s="1"/>
  <c r="J106614" i="4"/>
  <c r="K106614" i="4" s="1"/>
  <c r="J106613" i="4"/>
  <c r="K106613" i="4" s="1"/>
  <c r="J106612" i="4"/>
  <c r="K106612" i="4" s="1"/>
  <c r="J106611" i="4"/>
  <c r="K106611" i="4" s="1"/>
  <c r="J106610" i="4"/>
  <c r="K106610" i="4" s="1"/>
  <c r="J106609" i="4"/>
  <c r="K106609" i="4" s="1"/>
  <c r="J106608" i="4"/>
  <c r="K106608" i="4" s="1"/>
  <c r="J106607" i="4"/>
  <c r="K106607" i="4" s="1"/>
  <c r="J106606" i="4"/>
  <c r="K106606" i="4" s="1"/>
  <c r="J106605" i="4"/>
  <c r="K106605" i="4" s="1"/>
  <c r="J106604" i="4"/>
  <c r="K106604" i="4" s="1"/>
  <c r="J106603" i="4"/>
  <c r="K106603" i="4" s="1"/>
  <c r="J106602" i="4"/>
  <c r="K106602" i="4" s="1"/>
  <c r="J106601" i="4"/>
  <c r="K106601" i="4" s="1"/>
  <c r="J106600" i="4"/>
  <c r="K106600" i="4" s="1"/>
  <c r="J106599" i="4"/>
  <c r="K106599" i="4" s="1"/>
  <c r="J106598" i="4"/>
  <c r="K106598" i="4" s="1"/>
  <c r="J106597" i="4"/>
  <c r="K106597" i="4" s="1"/>
  <c r="J106596" i="4"/>
  <c r="K106596" i="4" s="1"/>
  <c r="J106595" i="4"/>
  <c r="K106595" i="4" s="1"/>
  <c r="J106594" i="4"/>
  <c r="K106594" i="4" s="1"/>
  <c r="J106593" i="4"/>
  <c r="K106593" i="4" s="1"/>
  <c r="J106592" i="4"/>
  <c r="K106592" i="4" s="1"/>
  <c r="J106591" i="4"/>
  <c r="K106591" i="4" s="1"/>
  <c r="J106590" i="4"/>
  <c r="K106590" i="4" s="1"/>
  <c r="J106589" i="4"/>
  <c r="K106589" i="4" s="1"/>
  <c r="J106588" i="4"/>
  <c r="K106588" i="4" s="1"/>
  <c r="J106587" i="4"/>
  <c r="K106587" i="4" s="1"/>
  <c r="J106586" i="4"/>
  <c r="K106586" i="4" s="1"/>
  <c r="J106585" i="4"/>
  <c r="K106585" i="4" s="1"/>
  <c r="J106584" i="4"/>
  <c r="K106584" i="4" s="1"/>
  <c r="J106583" i="4"/>
  <c r="K106583" i="4" s="1"/>
  <c r="J106582" i="4"/>
  <c r="K106582" i="4" s="1"/>
  <c r="J106581" i="4"/>
  <c r="K106581" i="4" s="1"/>
  <c r="J106580" i="4"/>
  <c r="K106580" i="4" s="1"/>
  <c r="J106579" i="4"/>
  <c r="K106579" i="4" s="1"/>
  <c r="J106578" i="4"/>
  <c r="K106578" i="4" s="1"/>
  <c r="J106577" i="4"/>
  <c r="K106577" i="4" s="1"/>
  <c r="J106576" i="4"/>
  <c r="K106576" i="4" s="1"/>
  <c r="J106575" i="4"/>
  <c r="K106575" i="4" s="1"/>
  <c r="J106574" i="4"/>
  <c r="K106574" i="4" s="1"/>
  <c r="J106573" i="4"/>
  <c r="K106573" i="4" s="1"/>
  <c r="J106572" i="4"/>
  <c r="K106572" i="4" s="1"/>
  <c r="J106571" i="4"/>
  <c r="K106571" i="4" s="1"/>
  <c r="J106570" i="4"/>
  <c r="K106570" i="4" s="1"/>
  <c r="J106569" i="4"/>
  <c r="K106569" i="4" s="1"/>
  <c r="J106568" i="4"/>
  <c r="K106568" i="4" s="1"/>
  <c r="J106567" i="4"/>
  <c r="K106567" i="4" s="1"/>
  <c r="J106566" i="4"/>
  <c r="K106566" i="4" s="1"/>
  <c r="J106565" i="4"/>
  <c r="K106565" i="4" s="1"/>
  <c r="J106564" i="4"/>
  <c r="K106564" i="4" s="1"/>
  <c r="J106563" i="4"/>
  <c r="K106563" i="4" s="1"/>
  <c r="J106562" i="4"/>
  <c r="K106562" i="4" s="1"/>
  <c r="J106561" i="4"/>
  <c r="K106561" i="4" s="1"/>
  <c r="J106560" i="4"/>
  <c r="K106560" i="4" s="1"/>
  <c r="J106559" i="4"/>
  <c r="K106559" i="4" s="1"/>
  <c r="J106558" i="4"/>
  <c r="K106558" i="4" s="1"/>
  <c r="J106557" i="4"/>
  <c r="K106557" i="4" s="1"/>
  <c r="J106556" i="4"/>
  <c r="K106556" i="4" s="1"/>
  <c r="J106555" i="4"/>
  <c r="K106555" i="4" s="1"/>
  <c r="J106554" i="4"/>
  <c r="K106554" i="4" s="1"/>
  <c r="J106553" i="4"/>
  <c r="K106553" i="4" s="1"/>
  <c r="J106552" i="4"/>
  <c r="K106552" i="4" s="1"/>
  <c r="J106551" i="4"/>
  <c r="K106551" i="4" s="1"/>
  <c r="J106550" i="4"/>
  <c r="K106550" i="4" s="1"/>
  <c r="J106549" i="4"/>
  <c r="K106549" i="4" s="1"/>
  <c r="J106548" i="4"/>
  <c r="K106548" i="4" s="1"/>
  <c r="J106547" i="4"/>
  <c r="K106547" i="4" s="1"/>
  <c r="J106546" i="4"/>
  <c r="K106546" i="4" s="1"/>
  <c r="J106545" i="4"/>
  <c r="K106545" i="4" s="1"/>
  <c r="J106544" i="4"/>
  <c r="K106544" i="4" s="1"/>
  <c r="J106543" i="4"/>
  <c r="K106543" i="4" s="1"/>
  <c r="J106542" i="4"/>
  <c r="K106542" i="4" s="1"/>
  <c r="J106541" i="4"/>
  <c r="K106541" i="4" s="1"/>
  <c r="J106540" i="4"/>
  <c r="K106540" i="4" s="1"/>
  <c r="J106539" i="4"/>
  <c r="K106539" i="4" s="1"/>
  <c r="J106538" i="4"/>
  <c r="K106538" i="4" s="1"/>
  <c r="J106537" i="4"/>
  <c r="K106537" i="4" s="1"/>
  <c r="J106536" i="4"/>
  <c r="K106536" i="4" s="1"/>
  <c r="J106535" i="4"/>
  <c r="K106535" i="4" s="1"/>
  <c r="J106534" i="4"/>
  <c r="K106534" i="4" s="1"/>
  <c r="J106533" i="4"/>
  <c r="K106533" i="4" s="1"/>
  <c r="J106532" i="4"/>
  <c r="K106532" i="4" s="1"/>
  <c r="J106531" i="4"/>
  <c r="K106531" i="4" s="1"/>
  <c r="J106530" i="4"/>
  <c r="K106530" i="4" s="1"/>
  <c r="J106529" i="4"/>
  <c r="K106529" i="4" s="1"/>
  <c r="J106528" i="4"/>
  <c r="K106528" i="4" s="1"/>
  <c r="J106527" i="4"/>
  <c r="K106527" i="4" s="1"/>
  <c r="J106526" i="4"/>
  <c r="K106526" i="4" s="1"/>
  <c r="J106525" i="4"/>
  <c r="K106525" i="4" s="1"/>
  <c r="J106524" i="4"/>
  <c r="K106524" i="4" s="1"/>
  <c r="J106523" i="4"/>
  <c r="K106523" i="4" s="1"/>
  <c r="J106522" i="4"/>
  <c r="K106522" i="4" s="1"/>
  <c r="J106521" i="4"/>
  <c r="K106521" i="4" s="1"/>
  <c r="J106520" i="4"/>
  <c r="K106520" i="4" s="1"/>
  <c r="J106519" i="4"/>
  <c r="K106519" i="4" s="1"/>
  <c r="J106518" i="4"/>
  <c r="K106518" i="4" s="1"/>
  <c r="J106517" i="4"/>
  <c r="K106517" i="4" s="1"/>
  <c r="J106516" i="4"/>
  <c r="K106516" i="4" s="1"/>
  <c r="J106515" i="4"/>
  <c r="K106515" i="4" s="1"/>
  <c r="J106514" i="4"/>
  <c r="K106514" i="4" s="1"/>
  <c r="J106513" i="4"/>
  <c r="K106513" i="4" s="1"/>
  <c r="J106512" i="4"/>
  <c r="K106512" i="4" s="1"/>
  <c r="J106511" i="4"/>
  <c r="K106511" i="4" s="1"/>
  <c r="J106510" i="4"/>
  <c r="K106510" i="4" s="1"/>
  <c r="J106509" i="4"/>
  <c r="K106509" i="4" s="1"/>
  <c r="J106508" i="4"/>
  <c r="K106508" i="4" s="1"/>
  <c r="J106507" i="4"/>
  <c r="K106507" i="4" s="1"/>
  <c r="J106506" i="4"/>
  <c r="K106506" i="4" s="1"/>
  <c r="J106505" i="4"/>
  <c r="K106505" i="4" s="1"/>
  <c r="J106504" i="4"/>
  <c r="K106504" i="4" s="1"/>
  <c r="J106503" i="4"/>
  <c r="K106503" i="4" s="1"/>
  <c r="J106502" i="4"/>
  <c r="K106502" i="4" s="1"/>
  <c r="J106501" i="4"/>
  <c r="K106501" i="4" s="1"/>
  <c r="J106500" i="4"/>
  <c r="K106500" i="4" s="1"/>
  <c r="J106499" i="4"/>
  <c r="K106499" i="4" s="1"/>
  <c r="J106498" i="4"/>
  <c r="K106498" i="4" s="1"/>
  <c r="J106497" i="4"/>
  <c r="K106497" i="4" s="1"/>
  <c r="J106496" i="4"/>
  <c r="K106496" i="4" s="1"/>
  <c r="J106495" i="4"/>
  <c r="K106495" i="4" s="1"/>
  <c r="J106494" i="4"/>
  <c r="K106494" i="4" s="1"/>
  <c r="J106493" i="4"/>
  <c r="K106493" i="4" s="1"/>
  <c r="J106492" i="4"/>
  <c r="K106492" i="4" s="1"/>
  <c r="J106491" i="4"/>
  <c r="K106491" i="4" s="1"/>
  <c r="J106490" i="4"/>
  <c r="K106490" i="4" s="1"/>
  <c r="J106489" i="4"/>
  <c r="K106489" i="4" s="1"/>
  <c r="J106488" i="4"/>
  <c r="K106488" i="4" s="1"/>
  <c r="J106487" i="4"/>
  <c r="K106487" i="4" s="1"/>
  <c r="J106486" i="4"/>
  <c r="K106486" i="4" s="1"/>
  <c r="J106485" i="4"/>
  <c r="K106485" i="4" s="1"/>
  <c r="J106484" i="4"/>
  <c r="K106484" i="4" s="1"/>
  <c r="J106483" i="4"/>
  <c r="K106483" i="4" s="1"/>
  <c r="J106482" i="4"/>
  <c r="K106482" i="4" s="1"/>
  <c r="J106481" i="4"/>
  <c r="K106481" i="4" s="1"/>
  <c r="J106480" i="4"/>
  <c r="K106480" i="4" s="1"/>
  <c r="J106479" i="4"/>
  <c r="K106479" i="4" s="1"/>
  <c r="J106478" i="4"/>
  <c r="K106478" i="4" s="1"/>
  <c r="J106477" i="4"/>
  <c r="K106477" i="4" s="1"/>
  <c r="J106476" i="4"/>
  <c r="K106476" i="4" s="1"/>
  <c r="J106475" i="4"/>
  <c r="K106475" i="4" s="1"/>
  <c r="J106474" i="4"/>
  <c r="K106474" i="4" s="1"/>
  <c r="J106473" i="4"/>
  <c r="K106473" i="4" s="1"/>
  <c r="J106472" i="4"/>
  <c r="K106472" i="4" s="1"/>
  <c r="J106471" i="4"/>
  <c r="K106471" i="4" s="1"/>
  <c r="J106470" i="4"/>
  <c r="K106470" i="4" s="1"/>
  <c r="J106469" i="4"/>
  <c r="K106469" i="4" s="1"/>
  <c r="J106468" i="4"/>
  <c r="K106468" i="4" s="1"/>
  <c r="J106467" i="4"/>
  <c r="K106467" i="4" s="1"/>
  <c r="J106466" i="4"/>
  <c r="K106466" i="4" s="1"/>
  <c r="J106465" i="4"/>
  <c r="K106465" i="4" s="1"/>
  <c r="J106464" i="4"/>
  <c r="K106464" i="4" s="1"/>
  <c r="J106463" i="4"/>
  <c r="K106463" i="4" s="1"/>
  <c r="J106462" i="4"/>
  <c r="K106462" i="4" s="1"/>
  <c r="J106461" i="4"/>
  <c r="K106461" i="4" s="1"/>
  <c r="J106460" i="4"/>
  <c r="K106460" i="4" s="1"/>
  <c r="J106459" i="4"/>
  <c r="K106459" i="4" s="1"/>
  <c r="J106458" i="4"/>
  <c r="K106458" i="4" s="1"/>
  <c r="J106457" i="4"/>
  <c r="K106457" i="4" s="1"/>
  <c r="J106456" i="4"/>
  <c r="K106456" i="4" s="1"/>
  <c r="J106455" i="4"/>
  <c r="K106455" i="4" s="1"/>
  <c r="J106454" i="4"/>
  <c r="K106454" i="4" s="1"/>
  <c r="J106453" i="4"/>
  <c r="K106453" i="4" s="1"/>
  <c r="J106452" i="4"/>
  <c r="K106452" i="4" s="1"/>
  <c r="J106451" i="4"/>
  <c r="K106451" i="4" s="1"/>
  <c r="J106450" i="4"/>
  <c r="K106450" i="4" s="1"/>
  <c r="J106449" i="4"/>
  <c r="K106449" i="4" s="1"/>
  <c r="J106448" i="4"/>
  <c r="K106448" i="4" s="1"/>
  <c r="J106447" i="4"/>
  <c r="K106447" i="4" s="1"/>
  <c r="J106446" i="4"/>
  <c r="K106446" i="4" s="1"/>
  <c r="J106445" i="4"/>
  <c r="K106445" i="4" s="1"/>
  <c r="J106444" i="4"/>
  <c r="K106444" i="4" s="1"/>
  <c r="J106443" i="4"/>
  <c r="K106443" i="4" s="1"/>
  <c r="J106442" i="4"/>
  <c r="K106442" i="4" s="1"/>
  <c r="J106441" i="4"/>
  <c r="K106441" i="4" s="1"/>
  <c r="J106440" i="4"/>
  <c r="K106440" i="4" s="1"/>
  <c r="J106439" i="4"/>
  <c r="K106439" i="4" s="1"/>
  <c r="J106438" i="4"/>
  <c r="K106438" i="4" s="1"/>
  <c r="J106437" i="4"/>
  <c r="K106437" i="4" s="1"/>
  <c r="J106436" i="4"/>
  <c r="K106436" i="4" s="1"/>
  <c r="J106435" i="4"/>
  <c r="K106435" i="4" s="1"/>
  <c r="J106434" i="4"/>
  <c r="K106434" i="4" s="1"/>
  <c r="J106433" i="4"/>
  <c r="K106433" i="4" s="1"/>
  <c r="J106432" i="4"/>
  <c r="K106432" i="4" s="1"/>
  <c r="J106431" i="4"/>
  <c r="K106431" i="4" s="1"/>
  <c r="J106430" i="4"/>
  <c r="K106430" i="4" s="1"/>
  <c r="J106429" i="4"/>
  <c r="K106429" i="4" s="1"/>
  <c r="J106428" i="4"/>
  <c r="K106428" i="4" s="1"/>
  <c r="J106427" i="4"/>
  <c r="K106427" i="4" s="1"/>
  <c r="J106426" i="4"/>
  <c r="K106426" i="4" s="1"/>
  <c r="J106425" i="4"/>
  <c r="K106425" i="4" s="1"/>
  <c r="J106424" i="4"/>
  <c r="K106424" i="4" s="1"/>
  <c r="J106423" i="4"/>
  <c r="K106423" i="4" s="1"/>
  <c r="J106422" i="4"/>
  <c r="K106422" i="4" s="1"/>
  <c r="J106421" i="4"/>
  <c r="K106421" i="4" s="1"/>
  <c r="J106420" i="4"/>
  <c r="K106420" i="4" s="1"/>
  <c r="J106419" i="4"/>
  <c r="K106419" i="4" s="1"/>
  <c r="J106418" i="4"/>
  <c r="K106418" i="4" s="1"/>
  <c r="J106417" i="4"/>
  <c r="K106417" i="4" s="1"/>
  <c r="J106416" i="4"/>
  <c r="K106416" i="4" s="1"/>
  <c r="J106415" i="4"/>
  <c r="K106415" i="4" s="1"/>
  <c r="J106414" i="4"/>
  <c r="K106414" i="4" s="1"/>
  <c r="J106413" i="4"/>
  <c r="K106413" i="4" s="1"/>
  <c r="J106412" i="4"/>
  <c r="K106412" i="4" s="1"/>
  <c r="J106411" i="4"/>
  <c r="K106411" i="4" s="1"/>
  <c r="J106410" i="4"/>
  <c r="K106410" i="4" s="1"/>
  <c r="J106409" i="4"/>
  <c r="K106409" i="4" s="1"/>
  <c r="J106408" i="4"/>
  <c r="K106408" i="4" s="1"/>
  <c r="J106407" i="4"/>
  <c r="K106407" i="4" s="1"/>
  <c r="J106406" i="4"/>
  <c r="K106406" i="4" s="1"/>
  <c r="J106405" i="4"/>
  <c r="K106405" i="4" s="1"/>
  <c r="J106404" i="4"/>
  <c r="K106404" i="4" s="1"/>
  <c r="J106403" i="4"/>
  <c r="K106403" i="4" s="1"/>
  <c r="J106402" i="4"/>
  <c r="K106402" i="4" s="1"/>
  <c r="J106401" i="4"/>
  <c r="K106401" i="4" s="1"/>
  <c r="J106400" i="4"/>
  <c r="K106400" i="4" s="1"/>
  <c r="J106399" i="4"/>
  <c r="K106399" i="4" s="1"/>
  <c r="J106398" i="4"/>
  <c r="K106398" i="4" s="1"/>
  <c r="J106397" i="4"/>
  <c r="K106397" i="4" s="1"/>
  <c r="J106396" i="4"/>
  <c r="K106396" i="4" s="1"/>
  <c r="J106395" i="4"/>
  <c r="K106395" i="4" s="1"/>
  <c r="J106394" i="4"/>
  <c r="K106394" i="4" s="1"/>
  <c r="J106393" i="4"/>
  <c r="K106393" i="4" s="1"/>
  <c r="J106392" i="4"/>
  <c r="K106392" i="4" s="1"/>
  <c r="J106391" i="4"/>
  <c r="K106391" i="4" s="1"/>
  <c r="J106390" i="4"/>
  <c r="K106390" i="4" s="1"/>
  <c r="J106389" i="4"/>
  <c r="K106389" i="4" s="1"/>
  <c r="J106388" i="4"/>
  <c r="K106388" i="4" s="1"/>
  <c r="J106387" i="4"/>
  <c r="K106387" i="4" s="1"/>
  <c r="J106386" i="4"/>
  <c r="K106386" i="4" s="1"/>
  <c r="J106385" i="4"/>
  <c r="K106385" i="4" s="1"/>
  <c r="J106384" i="4"/>
  <c r="K106384" i="4" s="1"/>
  <c r="J106383" i="4"/>
  <c r="K106383" i="4" s="1"/>
  <c r="J106382" i="4"/>
  <c r="K106382" i="4" s="1"/>
  <c r="J106381" i="4"/>
  <c r="K106381" i="4" s="1"/>
  <c r="J106380" i="4"/>
  <c r="K106380" i="4" s="1"/>
  <c r="J106379" i="4"/>
  <c r="K106379" i="4" s="1"/>
  <c r="J106378" i="4"/>
  <c r="K106378" i="4" s="1"/>
  <c r="J106377" i="4"/>
  <c r="K106377" i="4" s="1"/>
  <c r="J106376" i="4"/>
  <c r="K106376" i="4" s="1"/>
  <c r="J106375" i="4"/>
  <c r="K106375" i="4" s="1"/>
  <c r="J106374" i="4"/>
  <c r="K106374" i="4" s="1"/>
  <c r="J106373" i="4"/>
  <c r="K106373" i="4" s="1"/>
  <c r="J106372" i="4"/>
  <c r="K106372" i="4" s="1"/>
  <c r="J106371" i="4"/>
  <c r="K106371" i="4" s="1"/>
  <c r="J106370" i="4"/>
  <c r="K106370" i="4" s="1"/>
  <c r="J106369" i="4"/>
  <c r="K106369" i="4" s="1"/>
  <c r="J106368" i="4"/>
  <c r="K106368" i="4" s="1"/>
  <c r="J106367" i="4"/>
  <c r="K106367" i="4" s="1"/>
  <c r="J106366" i="4"/>
  <c r="K106366" i="4" s="1"/>
  <c r="J106365" i="4"/>
  <c r="K106365" i="4" s="1"/>
  <c r="J106364" i="4"/>
  <c r="K106364" i="4" s="1"/>
  <c r="J106363" i="4"/>
  <c r="K106363" i="4" s="1"/>
  <c r="J106362" i="4"/>
  <c r="K106362" i="4" s="1"/>
  <c r="J106361" i="4"/>
  <c r="K106361" i="4" s="1"/>
  <c r="J106360" i="4"/>
  <c r="K106360" i="4" s="1"/>
  <c r="J106359" i="4"/>
  <c r="K106359" i="4" s="1"/>
  <c r="J106358" i="4"/>
  <c r="K106358" i="4" s="1"/>
  <c r="J106357" i="4"/>
  <c r="K106357" i="4" s="1"/>
  <c r="J106356" i="4"/>
  <c r="K106356" i="4" s="1"/>
  <c r="J106355" i="4"/>
  <c r="K106355" i="4" s="1"/>
  <c r="J106354" i="4"/>
  <c r="K106354" i="4" s="1"/>
  <c r="J106353" i="4"/>
  <c r="K106353" i="4" s="1"/>
  <c r="J106352" i="4"/>
  <c r="K106352" i="4" s="1"/>
  <c r="J106351" i="4"/>
  <c r="K106351" i="4" s="1"/>
  <c r="J106350" i="4"/>
  <c r="K106350" i="4" s="1"/>
  <c r="J106349" i="4"/>
  <c r="K106349" i="4" s="1"/>
  <c r="J106348" i="4"/>
  <c r="K106348" i="4" s="1"/>
  <c r="J106347" i="4"/>
  <c r="K106347" i="4" s="1"/>
  <c r="J106346" i="4"/>
  <c r="K106346" i="4" s="1"/>
  <c r="J106345" i="4"/>
  <c r="K106345" i="4" s="1"/>
  <c r="J106344" i="4"/>
  <c r="K106344" i="4" s="1"/>
  <c r="J106343" i="4"/>
  <c r="K106343" i="4" s="1"/>
  <c r="J106342" i="4"/>
  <c r="K106342" i="4" s="1"/>
  <c r="J106341" i="4"/>
  <c r="K106341" i="4" s="1"/>
  <c r="J106340" i="4"/>
  <c r="K106340" i="4" s="1"/>
  <c r="J106339" i="4"/>
  <c r="K106339" i="4" s="1"/>
  <c r="J106338" i="4"/>
  <c r="K106338" i="4" s="1"/>
  <c r="J106337" i="4"/>
  <c r="K106337" i="4" s="1"/>
  <c r="J106336" i="4"/>
  <c r="K106336" i="4" s="1"/>
  <c r="J106335" i="4"/>
  <c r="K106335" i="4" s="1"/>
  <c r="J106334" i="4"/>
  <c r="K106334" i="4" s="1"/>
  <c r="J106333" i="4"/>
  <c r="K106333" i="4" s="1"/>
  <c r="J106332" i="4"/>
  <c r="K106332" i="4" s="1"/>
  <c r="J106331" i="4"/>
  <c r="K106331" i="4" s="1"/>
  <c r="J106330" i="4"/>
  <c r="K106330" i="4" s="1"/>
  <c r="J106329" i="4"/>
  <c r="K106329" i="4" s="1"/>
  <c r="J106328" i="4"/>
  <c r="K106328" i="4" s="1"/>
  <c r="J106327" i="4"/>
  <c r="K106327" i="4" s="1"/>
  <c r="J106326" i="4"/>
  <c r="K106326" i="4" s="1"/>
  <c r="J106325" i="4"/>
  <c r="K106325" i="4" s="1"/>
  <c r="J106324" i="4"/>
  <c r="K106324" i="4" s="1"/>
  <c r="J106323" i="4"/>
  <c r="K106323" i="4" s="1"/>
  <c r="J106322" i="4"/>
  <c r="K106322" i="4" s="1"/>
  <c r="J106321" i="4"/>
  <c r="K106321" i="4" s="1"/>
  <c r="J106320" i="4"/>
  <c r="K106320" i="4" s="1"/>
  <c r="J106319" i="4"/>
  <c r="K106319" i="4" s="1"/>
  <c r="J106318" i="4"/>
  <c r="K106318" i="4" s="1"/>
  <c r="J106317" i="4"/>
  <c r="K106317" i="4" s="1"/>
  <c r="J106316" i="4"/>
  <c r="K106316" i="4" s="1"/>
  <c r="J106315" i="4"/>
  <c r="K106315" i="4" s="1"/>
  <c r="J106314" i="4"/>
  <c r="K106314" i="4" s="1"/>
  <c r="J106313" i="4"/>
  <c r="K106313" i="4" s="1"/>
  <c r="J106312" i="4"/>
  <c r="K106312" i="4" s="1"/>
  <c r="J106311" i="4"/>
  <c r="K106311" i="4" s="1"/>
  <c r="J106310" i="4"/>
  <c r="K106310" i="4" s="1"/>
  <c r="J106309" i="4"/>
  <c r="K106309" i="4" s="1"/>
  <c r="J106308" i="4"/>
  <c r="K106308" i="4" s="1"/>
  <c r="J106307" i="4"/>
  <c r="K106307" i="4" s="1"/>
  <c r="J106306" i="4"/>
  <c r="K106306" i="4" s="1"/>
  <c r="J106305" i="4"/>
  <c r="K106305" i="4" s="1"/>
  <c r="J106304" i="4"/>
  <c r="K106304" i="4" s="1"/>
  <c r="J106303" i="4"/>
  <c r="K106303" i="4" s="1"/>
  <c r="J106302" i="4"/>
  <c r="K106302" i="4" s="1"/>
  <c r="J106301" i="4"/>
  <c r="K106301" i="4" s="1"/>
  <c r="J106300" i="4"/>
  <c r="K106300" i="4" s="1"/>
  <c r="J106299" i="4"/>
  <c r="K106299" i="4" s="1"/>
  <c r="J106298" i="4"/>
  <c r="K106298" i="4" s="1"/>
  <c r="J106297" i="4"/>
  <c r="K106297" i="4" s="1"/>
  <c r="J106296" i="4"/>
  <c r="K106296" i="4" s="1"/>
  <c r="J106295" i="4"/>
  <c r="K106295" i="4" s="1"/>
  <c r="J106294" i="4"/>
  <c r="K106294" i="4" s="1"/>
  <c r="J106293" i="4"/>
  <c r="K106293" i="4" s="1"/>
  <c r="J106292" i="4"/>
  <c r="K106292" i="4" s="1"/>
  <c r="J106291" i="4"/>
  <c r="K106291" i="4" s="1"/>
  <c r="J106290" i="4"/>
  <c r="K106290" i="4" s="1"/>
  <c r="J106289" i="4"/>
  <c r="K106289" i="4" s="1"/>
  <c r="J106288" i="4"/>
  <c r="K106288" i="4" s="1"/>
  <c r="J106287" i="4"/>
  <c r="K106287" i="4" s="1"/>
  <c r="J106286" i="4"/>
  <c r="K106286" i="4" s="1"/>
  <c r="J106285" i="4"/>
  <c r="K106285" i="4" s="1"/>
  <c r="J106284" i="4"/>
  <c r="K106284" i="4" s="1"/>
  <c r="J106283" i="4"/>
  <c r="K106283" i="4" s="1"/>
  <c r="J106282" i="4"/>
  <c r="K106282" i="4" s="1"/>
  <c r="J106281" i="4"/>
  <c r="K106281" i="4" s="1"/>
  <c r="J106280" i="4"/>
  <c r="K106280" i="4" s="1"/>
  <c r="J106279" i="4"/>
  <c r="K106279" i="4" s="1"/>
  <c r="J106278" i="4"/>
  <c r="K106278" i="4" s="1"/>
  <c r="J106277" i="4"/>
  <c r="K106277" i="4" s="1"/>
  <c r="J106276" i="4"/>
  <c r="K106276" i="4" s="1"/>
  <c r="J106275" i="4"/>
  <c r="K106275" i="4" s="1"/>
  <c r="J106274" i="4"/>
  <c r="K106274" i="4" s="1"/>
  <c r="J106273" i="4"/>
  <c r="K106273" i="4" s="1"/>
  <c r="J106272" i="4"/>
  <c r="K106272" i="4" s="1"/>
  <c r="J106271" i="4"/>
  <c r="K106271" i="4" s="1"/>
  <c r="J106270" i="4"/>
  <c r="K106270" i="4" s="1"/>
  <c r="J106269" i="4"/>
  <c r="K106269" i="4" s="1"/>
  <c r="J106268" i="4"/>
  <c r="K106268" i="4" s="1"/>
  <c r="J106267" i="4"/>
  <c r="K106267" i="4" s="1"/>
  <c r="J106266" i="4"/>
  <c r="K106266" i="4" s="1"/>
  <c r="J106265" i="4"/>
  <c r="K106265" i="4" s="1"/>
  <c r="J106264" i="4"/>
  <c r="K106264" i="4" s="1"/>
  <c r="J106263" i="4"/>
  <c r="K106263" i="4" s="1"/>
  <c r="J106262" i="4"/>
  <c r="K106262" i="4" s="1"/>
  <c r="J106261" i="4"/>
  <c r="K106261" i="4" s="1"/>
  <c r="J106260" i="4"/>
  <c r="K106260" i="4" s="1"/>
  <c r="J106259" i="4"/>
  <c r="K106259" i="4" s="1"/>
  <c r="J106258" i="4"/>
  <c r="K106258" i="4" s="1"/>
  <c r="J106257" i="4"/>
  <c r="K106257" i="4" s="1"/>
  <c r="J106256" i="4"/>
  <c r="K106256" i="4" s="1"/>
  <c r="J106255" i="4"/>
  <c r="K106255" i="4" s="1"/>
  <c r="J106254" i="4"/>
  <c r="K106254" i="4" s="1"/>
  <c r="J106253" i="4"/>
  <c r="K106253" i="4" s="1"/>
  <c r="J106252" i="4"/>
  <c r="K106252" i="4" s="1"/>
  <c r="J106251" i="4"/>
  <c r="K106251" i="4" s="1"/>
  <c r="J106250" i="4"/>
  <c r="K106250" i="4" s="1"/>
  <c r="J106249" i="4"/>
  <c r="K106249" i="4" s="1"/>
  <c r="J106248" i="4"/>
  <c r="K106248" i="4" s="1"/>
  <c r="J106247" i="4"/>
  <c r="K106247" i="4" s="1"/>
  <c r="J106246" i="4"/>
  <c r="K106246" i="4" s="1"/>
  <c r="J106245" i="4"/>
  <c r="K106245" i="4" s="1"/>
  <c r="J106244" i="4"/>
  <c r="K106244" i="4" s="1"/>
  <c r="J106243" i="4"/>
  <c r="K106243" i="4" s="1"/>
  <c r="J106242" i="4"/>
  <c r="K106242" i="4" s="1"/>
  <c r="J106241" i="4"/>
  <c r="K106241" i="4" s="1"/>
  <c r="J106240" i="4"/>
  <c r="K106240" i="4" s="1"/>
  <c r="J106239" i="4"/>
  <c r="K106239" i="4" s="1"/>
  <c r="J106238" i="4"/>
  <c r="K106238" i="4" s="1"/>
  <c r="J106237" i="4"/>
  <c r="K106237" i="4" s="1"/>
  <c r="J106236" i="4"/>
  <c r="K106236" i="4" s="1"/>
  <c r="J106235" i="4"/>
  <c r="K106235" i="4" s="1"/>
  <c r="J106234" i="4"/>
  <c r="K106234" i="4" s="1"/>
  <c r="J106233" i="4"/>
  <c r="K106233" i="4" s="1"/>
  <c r="J106232" i="4"/>
  <c r="K106232" i="4" s="1"/>
  <c r="J106231" i="4"/>
  <c r="K106231" i="4" s="1"/>
  <c r="J106230" i="4"/>
  <c r="K106230" i="4" s="1"/>
  <c r="J106229" i="4"/>
  <c r="K106229" i="4" s="1"/>
  <c r="J106228" i="4"/>
  <c r="K106228" i="4" s="1"/>
  <c r="J106227" i="4"/>
  <c r="K106227" i="4" s="1"/>
  <c r="J106226" i="4"/>
  <c r="K106226" i="4" s="1"/>
  <c r="J106225" i="4"/>
  <c r="K106225" i="4" s="1"/>
  <c r="J106224" i="4"/>
  <c r="K106224" i="4" s="1"/>
  <c r="J106223" i="4"/>
  <c r="K106223" i="4" s="1"/>
  <c r="J106222" i="4"/>
  <c r="K106222" i="4" s="1"/>
  <c r="J106221" i="4"/>
  <c r="K106221" i="4" s="1"/>
  <c r="J106220" i="4"/>
  <c r="K106220" i="4" s="1"/>
  <c r="J106219" i="4"/>
  <c r="K106219" i="4" s="1"/>
  <c r="J106218" i="4"/>
  <c r="K106218" i="4" s="1"/>
  <c r="J106217" i="4"/>
  <c r="K106217" i="4" s="1"/>
  <c r="J106216" i="4"/>
  <c r="K106216" i="4" s="1"/>
  <c r="J106215" i="4"/>
  <c r="K106215" i="4" s="1"/>
  <c r="J106214" i="4"/>
  <c r="K106214" i="4" s="1"/>
  <c r="J106213" i="4"/>
  <c r="K106213" i="4" s="1"/>
  <c r="J106212" i="4"/>
  <c r="K106212" i="4" s="1"/>
  <c r="J106211" i="4"/>
  <c r="K106211" i="4" s="1"/>
  <c r="J106210" i="4"/>
  <c r="K106210" i="4" s="1"/>
  <c r="J106209" i="4"/>
  <c r="K106209" i="4" s="1"/>
  <c r="J106208" i="4"/>
  <c r="K106208" i="4" s="1"/>
  <c r="J106207" i="4"/>
  <c r="K106207" i="4" s="1"/>
  <c r="J106206" i="4"/>
  <c r="K106206" i="4" s="1"/>
  <c r="J106205" i="4"/>
  <c r="K106205" i="4" s="1"/>
  <c r="J106204" i="4"/>
  <c r="K106204" i="4" s="1"/>
  <c r="J106203" i="4"/>
  <c r="K106203" i="4" s="1"/>
  <c r="J106202" i="4"/>
  <c r="K106202" i="4" s="1"/>
  <c r="J106201" i="4"/>
  <c r="K106201" i="4" s="1"/>
  <c r="J106200" i="4"/>
  <c r="K106200" i="4" s="1"/>
  <c r="J106199" i="4"/>
  <c r="K106199" i="4" s="1"/>
  <c r="J106198" i="4"/>
  <c r="K106198" i="4" s="1"/>
  <c r="J106197" i="4"/>
  <c r="K106197" i="4" s="1"/>
  <c r="J106196" i="4"/>
  <c r="K106196" i="4" s="1"/>
  <c r="J106195" i="4"/>
  <c r="K106195" i="4" s="1"/>
  <c r="J106194" i="4"/>
  <c r="K106194" i="4" s="1"/>
  <c r="J106193" i="4"/>
  <c r="K106193" i="4" s="1"/>
  <c r="J106192" i="4"/>
  <c r="K106192" i="4" s="1"/>
  <c r="J106191" i="4"/>
  <c r="K106191" i="4" s="1"/>
  <c r="J106190" i="4"/>
  <c r="K106190" i="4" s="1"/>
  <c r="J106189" i="4"/>
  <c r="K106189" i="4" s="1"/>
  <c r="J106188" i="4"/>
  <c r="K106188" i="4" s="1"/>
  <c r="J106187" i="4"/>
  <c r="K106187" i="4" s="1"/>
  <c r="J106186" i="4"/>
  <c r="K106186" i="4" s="1"/>
  <c r="J106185" i="4"/>
  <c r="K106185" i="4" s="1"/>
  <c r="J106184" i="4"/>
  <c r="K106184" i="4" s="1"/>
  <c r="J106183" i="4"/>
  <c r="K106183" i="4" s="1"/>
  <c r="J106182" i="4"/>
  <c r="K106182" i="4" s="1"/>
  <c r="J106181" i="4"/>
  <c r="K106181" i="4" s="1"/>
  <c r="J106180" i="4"/>
  <c r="K106180" i="4" s="1"/>
  <c r="J106179" i="4"/>
  <c r="K106179" i="4" s="1"/>
  <c r="J106178" i="4"/>
  <c r="K106178" i="4" s="1"/>
  <c r="J106177" i="4"/>
  <c r="K106177" i="4" s="1"/>
  <c r="J106176" i="4"/>
  <c r="K106176" i="4" s="1"/>
  <c r="J106175" i="4"/>
  <c r="K106175" i="4" s="1"/>
  <c r="J106174" i="4"/>
  <c r="K106174" i="4" s="1"/>
  <c r="J106173" i="4"/>
  <c r="K106173" i="4" s="1"/>
  <c r="J106172" i="4"/>
  <c r="K106172" i="4" s="1"/>
  <c r="J106171" i="4"/>
  <c r="K106171" i="4" s="1"/>
  <c r="J106170" i="4"/>
  <c r="K106170" i="4" s="1"/>
  <c r="J106169" i="4"/>
  <c r="K106169" i="4" s="1"/>
  <c r="J106168" i="4"/>
  <c r="K106168" i="4" s="1"/>
  <c r="J106167" i="4"/>
  <c r="K106167" i="4" s="1"/>
  <c r="J106166" i="4"/>
  <c r="K106166" i="4" s="1"/>
  <c r="J106165" i="4"/>
  <c r="K106165" i="4" s="1"/>
  <c r="J106164" i="4"/>
  <c r="K106164" i="4" s="1"/>
  <c r="J106163" i="4"/>
  <c r="K106163" i="4" s="1"/>
  <c r="J106162" i="4"/>
  <c r="K106162" i="4" s="1"/>
  <c r="J106161" i="4"/>
  <c r="K106161" i="4" s="1"/>
  <c r="J106160" i="4"/>
  <c r="K106160" i="4" s="1"/>
  <c r="J106159" i="4"/>
  <c r="K106159" i="4" s="1"/>
  <c r="J106158" i="4"/>
  <c r="K106158" i="4" s="1"/>
  <c r="J106157" i="4"/>
  <c r="K106157" i="4" s="1"/>
  <c r="J106156" i="4"/>
  <c r="K106156" i="4" s="1"/>
  <c r="J106155" i="4"/>
  <c r="K106155" i="4" s="1"/>
  <c r="J106154" i="4"/>
  <c r="K106154" i="4" s="1"/>
  <c r="J106153" i="4"/>
  <c r="K106153" i="4" s="1"/>
  <c r="J106152" i="4"/>
  <c r="K106152" i="4" s="1"/>
  <c r="J106151" i="4"/>
  <c r="K106151" i="4" s="1"/>
  <c r="J106150" i="4"/>
  <c r="K106150" i="4" s="1"/>
  <c r="J106149" i="4"/>
  <c r="K106149" i="4" s="1"/>
  <c r="J106148" i="4"/>
  <c r="K106148" i="4" s="1"/>
  <c r="J106147" i="4"/>
  <c r="K106147" i="4" s="1"/>
  <c r="J106146" i="4"/>
  <c r="K106146" i="4" s="1"/>
  <c r="J106145" i="4"/>
  <c r="K106145" i="4" s="1"/>
  <c r="J106144" i="4"/>
  <c r="K106144" i="4" s="1"/>
  <c r="J106143" i="4"/>
  <c r="K106143" i="4" s="1"/>
  <c r="J106142" i="4"/>
  <c r="K106142" i="4" s="1"/>
  <c r="J106141" i="4"/>
  <c r="K106141" i="4" s="1"/>
  <c r="J106140" i="4"/>
  <c r="K106140" i="4" s="1"/>
  <c r="J106139" i="4"/>
  <c r="K106139" i="4" s="1"/>
  <c r="J106138" i="4"/>
  <c r="K106138" i="4" s="1"/>
  <c r="J106137" i="4"/>
  <c r="K106137" i="4" s="1"/>
  <c r="J106136" i="4"/>
  <c r="K106136" i="4" s="1"/>
  <c r="J106135" i="4"/>
  <c r="K106135" i="4" s="1"/>
  <c r="J106134" i="4"/>
  <c r="K106134" i="4" s="1"/>
  <c r="J106133" i="4"/>
  <c r="K106133" i="4" s="1"/>
  <c r="J106132" i="4"/>
  <c r="K106132" i="4" s="1"/>
  <c r="J106131" i="4"/>
  <c r="K106131" i="4" s="1"/>
  <c r="J106130" i="4"/>
  <c r="K106130" i="4" s="1"/>
  <c r="J106129" i="4"/>
  <c r="K106129" i="4" s="1"/>
  <c r="J106128" i="4"/>
  <c r="K106128" i="4" s="1"/>
  <c r="J106127" i="4"/>
  <c r="K106127" i="4" s="1"/>
  <c r="J106126" i="4"/>
  <c r="K106126" i="4" s="1"/>
  <c r="J106125" i="4"/>
  <c r="K106125" i="4" s="1"/>
  <c r="J106124" i="4"/>
  <c r="K106124" i="4" s="1"/>
  <c r="J106123" i="4"/>
  <c r="K106123" i="4" s="1"/>
  <c r="J106122" i="4"/>
  <c r="K106122" i="4" s="1"/>
  <c r="J106121" i="4"/>
  <c r="K106121" i="4" s="1"/>
  <c r="J106120" i="4"/>
  <c r="K106120" i="4" s="1"/>
  <c r="J106119" i="4"/>
  <c r="K106119" i="4" s="1"/>
  <c r="J106118" i="4"/>
  <c r="K106118" i="4" s="1"/>
  <c r="J106117" i="4"/>
  <c r="K106117" i="4" s="1"/>
  <c r="J106116" i="4"/>
  <c r="K106116" i="4" s="1"/>
  <c r="J106115" i="4"/>
  <c r="K106115" i="4" s="1"/>
  <c r="J106114" i="4"/>
  <c r="K106114" i="4" s="1"/>
  <c r="J106113" i="4"/>
  <c r="K106113" i="4" s="1"/>
  <c r="J106112" i="4"/>
  <c r="K106112" i="4" s="1"/>
  <c r="J106111" i="4"/>
  <c r="K106111" i="4" s="1"/>
  <c r="J106110" i="4"/>
  <c r="K106110" i="4" s="1"/>
  <c r="J106109" i="4"/>
  <c r="K106109" i="4" s="1"/>
  <c r="J106108" i="4"/>
  <c r="K106108" i="4" s="1"/>
  <c r="J106107" i="4"/>
  <c r="K106107" i="4" s="1"/>
  <c r="J106106" i="4"/>
  <c r="K106106" i="4" s="1"/>
  <c r="J106105" i="4"/>
  <c r="K106105" i="4" s="1"/>
  <c r="J106104" i="4"/>
  <c r="K106104" i="4" s="1"/>
  <c r="J106103" i="4"/>
  <c r="K106103" i="4" s="1"/>
  <c r="J106102" i="4"/>
  <c r="K106102" i="4" s="1"/>
  <c r="J106101" i="4"/>
  <c r="K106101" i="4" s="1"/>
  <c r="J106100" i="4"/>
  <c r="K106100" i="4" s="1"/>
  <c r="J106099" i="4"/>
  <c r="K106099" i="4" s="1"/>
  <c r="J106098" i="4"/>
  <c r="K106098" i="4" s="1"/>
  <c r="J106097" i="4"/>
  <c r="K106097" i="4" s="1"/>
  <c r="J106096" i="4"/>
  <c r="K106096" i="4" s="1"/>
  <c r="J106095" i="4"/>
  <c r="K106095" i="4" s="1"/>
  <c r="J106094" i="4"/>
  <c r="K106094" i="4" s="1"/>
  <c r="J106093" i="4"/>
  <c r="K106093" i="4" s="1"/>
  <c r="J106092" i="4"/>
  <c r="K106092" i="4" s="1"/>
  <c r="J106091" i="4"/>
  <c r="K106091" i="4" s="1"/>
  <c r="J106090" i="4"/>
  <c r="K106090" i="4" s="1"/>
  <c r="J106089" i="4"/>
  <c r="K106089" i="4" s="1"/>
  <c r="J106088" i="4"/>
  <c r="K106088" i="4" s="1"/>
  <c r="J106087" i="4"/>
  <c r="K106087" i="4" s="1"/>
  <c r="J106086" i="4"/>
  <c r="K106086" i="4" s="1"/>
  <c r="J106085" i="4"/>
  <c r="K106085" i="4" s="1"/>
  <c r="J106084" i="4"/>
  <c r="K106084" i="4" s="1"/>
  <c r="J106083" i="4"/>
  <c r="K106083" i="4" s="1"/>
  <c r="J106082" i="4"/>
  <c r="K106082" i="4" s="1"/>
  <c r="J106081" i="4"/>
  <c r="K106081" i="4" s="1"/>
  <c r="J106080" i="4"/>
  <c r="K106080" i="4" s="1"/>
  <c r="J106079" i="4"/>
  <c r="K106079" i="4" s="1"/>
  <c r="J106078" i="4"/>
  <c r="K106078" i="4" s="1"/>
  <c r="J106077" i="4"/>
  <c r="K106077" i="4" s="1"/>
  <c r="J106076" i="4"/>
  <c r="K106076" i="4" s="1"/>
  <c r="J106075" i="4"/>
  <c r="K106075" i="4" s="1"/>
  <c r="J106074" i="4"/>
  <c r="K106074" i="4" s="1"/>
  <c r="J106073" i="4"/>
  <c r="K106073" i="4" s="1"/>
  <c r="J106072" i="4"/>
  <c r="K106072" i="4" s="1"/>
  <c r="J106071" i="4"/>
  <c r="K106071" i="4" s="1"/>
  <c r="J106070" i="4"/>
  <c r="K106070" i="4" s="1"/>
  <c r="J106069" i="4"/>
  <c r="K106069" i="4" s="1"/>
  <c r="J106068" i="4"/>
  <c r="K106068" i="4" s="1"/>
  <c r="J106067" i="4"/>
  <c r="K106067" i="4" s="1"/>
  <c r="J106066" i="4"/>
  <c r="K106066" i="4" s="1"/>
  <c r="J106065" i="4"/>
  <c r="K106065" i="4" s="1"/>
  <c r="J106064" i="4"/>
  <c r="K106064" i="4" s="1"/>
  <c r="J106063" i="4"/>
  <c r="K106063" i="4" s="1"/>
  <c r="J106062" i="4"/>
  <c r="K106062" i="4" s="1"/>
  <c r="J106061" i="4"/>
  <c r="K106061" i="4" s="1"/>
  <c r="J106060" i="4"/>
  <c r="K106060" i="4" s="1"/>
  <c r="J106059" i="4"/>
  <c r="K106059" i="4" s="1"/>
  <c r="J106058" i="4"/>
  <c r="K106058" i="4" s="1"/>
  <c r="J106057" i="4"/>
  <c r="K106057" i="4" s="1"/>
  <c r="J106056" i="4"/>
  <c r="K106056" i="4" s="1"/>
  <c r="J106055" i="4"/>
  <c r="K106055" i="4" s="1"/>
  <c r="J106054" i="4"/>
  <c r="K106054" i="4" s="1"/>
  <c r="J106053" i="4"/>
  <c r="K106053" i="4" s="1"/>
  <c r="J106052" i="4"/>
  <c r="K106052" i="4" s="1"/>
  <c r="J106051" i="4"/>
  <c r="K106051" i="4" s="1"/>
  <c r="J106050" i="4"/>
  <c r="K106050" i="4" s="1"/>
  <c r="J106049" i="4"/>
  <c r="K106049" i="4" s="1"/>
  <c r="J106048" i="4"/>
  <c r="K106048" i="4" s="1"/>
  <c r="J106047" i="4"/>
  <c r="K106047" i="4" s="1"/>
  <c r="J106046" i="4"/>
  <c r="K106046" i="4" s="1"/>
  <c r="J106045" i="4"/>
  <c r="K106045" i="4" s="1"/>
  <c r="J106044" i="4"/>
  <c r="K106044" i="4" s="1"/>
  <c r="J106043" i="4"/>
  <c r="K106043" i="4" s="1"/>
  <c r="J106042" i="4"/>
  <c r="K106042" i="4" s="1"/>
  <c r="J106041" i="4"/>
  <c r="K106041" i="4" s="1"/>
  <c r="J106040" i="4"/>
  <c r="K106040" i="4" s="1"/>
  <c r="J106039" i="4"/>
  <c r="K106039" i="4" s="1"/>
  <c r="J106038" i="4"/>
  <c r="K106038" i="4" s="1"/>
  <c r="J106037" i="4"/>
  <c r="K106037" i="4" s="1"/>
  <c r="J106036" i="4"/>
  <c r="K106036" i="4" s="1"/>
  <c r="J106035" i="4"/>
  <c r="K106035" i="4" s="1"/>
  <c r="J106034" i="4"/>
  <c r="K106034" i="4" s="1"/>
  <c r="J106033" i="4"/>
  <c r="K106033" i="4" s="1"/>
  <c r="J106032" i="4"/>
  <c r="K106032" i="4" s="1"/>
  <c r="J106031" i="4"/>
  <c r="K106031" i="4" s="1"/>
  <c r="J106030" i="4"/>
  <c r="K106030" i="4" s="1"/>
  <c r="J106029" i="4"/>
  <c r="K106029" i="4" s="1"/>
  <c r="J106028" i="4"/>
  <c r="K106028" i="4" s="1"/>
  <c r="J106027" i="4"/>
  <c r="K106027" i="4" s="1"/>
  <c r="J106026" i="4"/>
  <c r="K106026" i="4" s="1"/>
  <c r="J106025" i="4"/>
  <c r="K106025" i="4" s="1"/>
  <c r="J106024" i="4"/>
  <c r="K106024" i="4" s="1"/>
  <c r="J106023" i="4"/>
  <c r="K106023" i="4" s="1"/>
  <c r="J106022" i="4"/>
  <c r="K106022" i="4" s="1"/>
  <c r="J106021" i="4"/>
  <c r="K106021" i="4" s="1"/>
  <c r="J106020" i="4"/>
  <c r="K106020" i="4" s="1"/>
  <c r="J106019" i="4"/>
  <c r="K106019" i="4" s="1"/>
  <c r="J106018" i="4"/>
  <c r="K106018" i="4" s="1"/>
  <c r="J106017" i="4"/>
  <c r="K106017" i="4" s="1"/>
  <c r="J106016" i="4"/>
  <c r="K106016" i="4" s="1"/>
  <c r="J106015" i="4"/>
  <c r="K106015" i="4" s="1"/>
  <c r="J106014" i="4"/>
  <c r="K106014" i="4" s="1"/>
  <c r="J106013" i="4"/>
  <c r="K106013" i="4" s="1"/>
  <c r="J106012" i="4"/>
  <c r="K106012" i="4" s="1"/>
  <c r="J106011" i="4"/>
  <c r="K106011" i="4" s="1"/>
  <c r="J106010" i="4"/>
  <c r="K106010" i="4" s="1"/>
  <c r="J106009" i="4"/>
  <c r="K106009" i="4" s="1"/>
  <c r="J106008" i="4"/>
  <c r="K106008" i="4" s="1"/>
  <c r="J106007" i="4"/>
  <c r="K106007" i="4" s="1"/>
  <c r="J106006" i="4"/>
  <c r="K106006" i="4" s="1"/>
  <c r="J106005" i="4"/>
  <c r="K106005" i="4" s="1"/>
  <c r="J106004" i="4"/>
  <c r="K106004" i="4" s="1"/>
  <c r="J106003" i="4"/>
  <c r="K106003" i="4" s="1"/>
  <c r="J106002" i="4"/>
  <c r="K106002" i="4" s="1"/>
  <c r="J106001" i="4"/>
  <c r="K106001" i="4" s="1"/>
  <c r="J106000" i="4"/>
  <c r="K106000" i="4" s="1"/>
  <c r="J105999" i="4"/>
  <c r="K105999" i="4" s="1"/>
  <c r="J105998" i="4"/>
  <c r="K105998" i="4" s="1"/>
  <c r="J105997" i="4"/>
  <c r="K105997" i="4" s="1"/>
  <c r="J105996" i="4"/>
  <c r="K105996" i="4" s="1"/>
  <c r="J105995" i="4"/>
  <c r="K105995" i="4" s="1"/>
  <c r="J105994" i="4"/>
  <c r="K105994" i="4" s="1"/>
  <c r="J105993" i="4"/>
  <c r="K105993" i="4" s="1"/>
  <c r="J105992" i="4"/>
  <c r="K105992" i="4" s="1"/>
  <c r="J105991" i="4"/>
  <c r="K105991" i="4" s="1"/>
  <c r="J105990" i="4"/>
  <c r="K105990" i="4" s="1"/>
  <c r="J105989" i="4"/>
  <c r="K105989" i="4" s="1"/>
  <c r="J105988" i="4"/>
  <c r="K105988" i="4" s="1"/>
  <c r="J105987" i="4"/>
  <c r="K105987" i="4" s="1"/>
  <c r="J105986" i="4"/>
  <c r="K105986" i="4" s="1"/>
  <c r="J105985" i="4"/>
  <c r="K105985" i="4" s="1"/>
  <c r="J105984" i="4"/>
  <c r="K105984" i="4" s="1"/>
  <c r="J105983" i="4"/>
  <c r="K105983" i="4" s="1"/>
  <c r="J105982" i="4"/>
  <c r="K105982" i="4" s="1"/>
  <c r="J105981" i="4"/>
  <c r="K105981" i="4" s="1"/>
  <c r="J105980" i="4"/>
  <c r="K105980" i="4" s="1"/>
  <c r="J105979" i="4"/>
  <c r="K105979" i="4" s="1"/>
  <c r="J105978" i="4"/>
  <c r="K105978" i="4" s="1"/>
  <c r="J105977" i="4"/>
  <c r="K105977" i="4" s="1"/>
  <c r="J105976" i="4"/>
  <c r="K105976" i="4" s="1"/>
  <c r="J105975" i="4"/>
  <c r="K105975" i="4" s="1"/>
  <c r="J105974" i="4"/>
  <c r="K105974" i="4" s="1"/>
  <c r="J105973" i="4"/>
  <c r="K105973" i="4" s="1"/>
  <c r="J105972" i="4"/>
  <c r="K105972" i="4" s="1"/>
  <c r="J105971" i="4"/>
  <c r="K105971" i="4" s="1"/>
  <c r="J105970" i="4"/>
  <c r="K105970" i="4" s="1"/>
  <c r="J105969" i="4"/>
  <c r="K105969" i="4" s="1"/>
  <c r="J105968" i="4"/>
  <c r="K105968" i="4" s="1"/>
  <c r="J105967" i="4"/>
  <c r="K105967" i="4" s="1"/>
  <c r="J105966" i="4"/>
  <c r="K105966" i="4" s="1"/>
  <c r="J105965" i="4"/>
  <c r="K105965" i="4" s="1"/>
  <c r="J105964" i="4"/>
  <c r="K105964" i="4" s="1"/>
  <c r="J105963" i="4"/>
  <c r="K105963" i="4" s="1"/>
  <c r="J105962" i="4"/>
  <c r="K105962" i="4" s="1"/>
  <c r="J105961" i="4"/>
  <c r="K105961" i="4" s="1"/>
  <c r="J105960" i="4"/>
  <c r="K105960" i="4" s="1"/>
  <c r="J105959" i="4"/>
  <c r="K105959" i="4" s="1"/>
  <c r="J105958" i="4"/>
  <c r="K105958" i="4" s="1"/>
  <c r="J105957" i="4"/>
  <c r="K105957" i="4" s="1"/>
  <c r="J105956" i="4"/>
  <c r="K105956" i="4" s="1"/>
  <c r="J105955" i="4"/>
  <c r="K105955" i="4" s="1"/>
  <c r="J105954" i="4"/>
  <c r="K105954" i="4" s="1"/>
  <c r="J105953" i="4"/>
  <c r="K105953" i="4" s="1"/>
  <c r="J105952" i="4"/>
  <c r="K105952" i="4" s="1"/>
  <c r="J105951" i="4"/>
  <c r="K105951" i="4" s="1"/>
  <c r="J105950" i="4"/>
  <c r="K105950" i="4" s="1"/>
  <c r="J105949" i="4"/>
  <c r="K105949" i="4" s="1"/>
  <c r="J105948" i="4"/>
  <c r="K105948" i="4" s="1"/>
  <c r="J105947" i="4"/>
  <c r="K105947" i="4" s="1"/>
  <c r="J105946" i="4"/>
  <c r="K105946" i="4" s="1"/>
  <c r="J105945" i="4"/>
  <c r="K105945" i="4" s="1"/>
  <c r="J105944" i="4"/>
  <c r="K105944" i="4" s="1"/>
  <c r="J105943" i="4"/>
  <c r="K105943" i="4" s="1"/>
  <c r="J105942" i="4"/>
  <c r="K105942" i="4" s="1"/>
  <c r="J105941" i="4"/>
  <c r="K105941" i="4" s="1"/>
  <c r="J105940" i="4"/>
  <c r="K105940" i="4" s="1"/>
  <c r="J105939" i="4"/>
  <c r="K105939" i="4" s="1"/>
  <c r="J105938" i="4"/>
  <c r="K105938" i="4" s="1"/>
  <c r="J105937" i="4"/>
  <c r="K105937" i="4" s="1"/>
  <c r="J105936" i="4"/>
  <c r="K105936" i="4" s="1"/>
  <c r="J105935" i="4"/>
  <c r="K105935" i="4" s="1"/>
  <c r="J105934" i="4"/>
  <c r="K105934" i="4" s="1"/>
  <c r="J105933" i="4"/>
  <c r="K105933" i="4" s="1"/>
  <c r="J105932" i="4"/>
  <c r="K105932" i="4" s="1"/>
  <c r="J105931" i="4"/>
  <c r="K105931" i="4" s="1"/>
  <c r="J105930" i="4"/>
  <c r="K105930" i="4" s="1"/>
  <c r="J105929" i="4"/>
  <c r="K105929" i="4" s="1"/>
  <c r="J105928" i="4"/>
  <c r="K105928" i="4" s="1"/>
  <c r="J105927" i="4"/>
  <c r="K105927" i="4" s="1"/>
  <c r="J105926" i="4"/>
  <c r="K105926" i="4" s="1"/>
  <c r="J105925" i="4"/>
  <c r="K105925" i="4" s="1"/>
  <c r="J105924" i="4"/>
  <c r="K105924" i="4" s="1"/>
  <c r="J105923" i="4"/>
  <c r="K105923" i="4" s="1"/>
  <c r="J105922" i="4"/>
  <c r="K105922" i="4" s="1"/>
  <c r="J105921" i="4"/>
  <c r="K105921" i="4" s="1"/>
  <c r="J105920" i="4"/>
  <c r="K105920" i="4" s="1"/>
  <c r="J105919" i="4"/>
  <c r="K105919" i="4" s="1"/>
  <c r="J105918" i="4"/>
  <c r="K105918" i="4" s="1"/>
  <c r="J105917" i="4"/>
  <c r="K105917" i="4" s="1"/>
  <c r="J105916" i="4"/>
  <c r="K105916" i="4" s="1"/>
  <c r="J105915" i="4"/>
  <c r="K105915" i="4" s="1"/>
  <c r="J105914" i="4"/>
  <c r="K105914" i="4" s="1"/>
  <c r="J105913" i="4"/>
  <c r="K105913" i="4" s="1"/>
  <c r="J105912" i="4"/>
  <c r="K105912" i="4" s="1"/>
  <c r="J105911" i="4"/>
  <c r="K105911" i="4" s="1"/>
  <c r="J105910" i="4"/>
  <c r="K105910" i="4" s="1"/>
  <c r="J105909" i="4"/>
  <c r="K105909" i="4" s="1"/>
  <c r="J105908" i="4"/>
  <c r="K105908" i="4" s="1"/>
  <c r="J105907" i="4"/>
  <c r="K105907" i="4" s="1"/>
  <c r="J105906" i="4"/>
  <c r="K105906" i="4" s="1"/>
  <c r="J105905" i="4"/>
  <c r="K105905" i="4" s="1"/>
  <c r="J105904" i="4"/>
  <c r="K105904" i="4" s="1"/>
  <c r="J105903" i="4"/>
  <c r="K105903" i="4" s="1"/>
  <c r="J105902" i="4"/>
  <c r="K105902" i="4" s="1"/>
  <c r="J105901" i="4"/>
  <c r="K105901" i="4" s="1"/>
  <c r="J105900" i="4"/>
  <c r="K105900" i="4" s="1"/>
  <c r="J105899" i="4"/>
  <c r="K105899" i="4" s="1"/>
  <c r="J105898" i="4"/>
  <c r="K105898" i="4" s="1"/>
  <c r="J105897" i="4"/>
  <c r="K105897" i="4" s="1"/>
  <c r="J105896" i="4"/>
  <c r="K105896" i="4" s="1"/>
  <c r="J105895" i="4"/>
  <c r="K105895" i="4" s="1"/>
  <c r="J105894" i="4"/>
  <c r="K105894" i="4" s="1"/>
  <c r="J105893" i="4"/>
  <c r="K105893" i="4" s="1"/>
  <c r="J105892" i="4"/>
  <c r="K105892" i="4" s="1"/>
  <c r="J105891" i="4"/>
  <c r="K105891" i="4" s="1"/>
  <c r="J105890" i="4"/>
  <c r="K105890" i="4" s="1"/>
  <c r="J105889" i="4"/>
  <c r="K105889" i="4" s="1"/>
  <c r="J105888" i="4"/>
  <c r="K105888" i="4" s="1"/>
  <c r="J105887" i="4"/>
  <c r="K105887" i="4" s="1"/>
  <c r="J105886" i="4"/>
  <c r="K105886" i="4" s="1"/>
  <c r="J105885" i="4"/>
  <c r="K105885" i="4" s="1"/>
  <c r="J105884" i="4"/>
  <c r="K105884" i="4" s="1"/>
  <c r="J105883" i="4"/>
  <c r="K105883" i="4" s="1"/>
  <c r="J105882" i="4"/>
  <c r="K105882" i="4" s="1"/>
  <c r="J105881" i="4"/>
  <c r="K105881" i="4" s="1"/>
  <c r="J105880" i="4"/>
  <c r="K105880" i="4" s="1"/>
  <c r="J105879" i="4"/>
  <c r="K105879" i="4" s="1"/>
  <c r="J105878" i="4"/>
  <c r="K105878" i="4" s="1"/>
  <c r="J105877" i="4"/>
  <c r="K105877" i="4" s="1"/>
  <c r="J105876" i="4"/>
  <c r="K105876" i="4" s="1"/>
  <c r="J105875" i="4"/>
  <c r="K105875" i="4" s="1"/>
  <c r="J105874" i="4"/>
  <c r="K105874" i="4" s="1"/>
  <c r="J105873" i="4"/>
  <c r="K105873" i="4" s="1"/>
  <c r="J105872" i="4"/>
  <c r="K105872" i="4" s="1"/>
  <c r="J105871" i="4"/>
  <c r="K105871" i="4" s="1"/>
  <c r="J105870" i="4"/>
  <c r="K105870" i="4" s="1"/>
  <c r="J105869" i="4"/>
  <c r="K105869" i="4" s="1"/>
  <c r="J105868" i="4"/>
  <c r="K105868" i="4" s="1"/>
  <c r="J105867" i="4"/>
  <c r="K105867" i="4" s="1"/>
  <c r="J105866" i="4"/>
  <c r="K105866" i="4" s="1"/>
  <c r="J105865" i="4"/>
  <c r="K105865" i="4" s="1"/>
  <c r="J105864" i="4"/>
  <c r="K105864" i="4" s="1"/>
  <c r="J105863" i="4"/>
  <c r="K105863" i="4" s="1"/>
  <c r="J105862" i="4"/>
  <c r="K105862" i="4" s="1"/>
  <c r="J105861" i="4"/>
  <c r="K105861" i="4" s="1"/>
  <c r="J105860" i="4"/>
  <c r="K105860" i="4" s="1"/>
  <c r="J105859" i="4"/>
  <c r="K105859" i="4" s="1"/>
  <c r="J105858" i="4"/>
  <c r="K105858" i="4" s="1"/>
  <c r="J105857" i="4"/>
  <c r="K105857" i="4" s="1"/>
  <c r="J105856" i="4"/>
  <c r="K105856" i="4" s="1"/>
  <c r="J105855" i="4"/>
  <c r="K105855" i="4" s="1"/>
  <c r="J105854" i="4"/>
  <c r="K105854" i="4" s="1"/>
  <c r="J105853" i="4"/>
  <c r="K105853" i="4" s="1"/>
  <c r="J105852" i="4"/>
  <c r="K105852" i="4" s="1"/>
  <c r="J105851" i="4"/>
  <c r="K105851" i="4" s="1"/>
  <c r="J105850" i="4"/>
  <c r="K105850" i="4" s="1"/>
  <c r="J105849" i="4"/>
  <c r="K105849" i="4" s="1"/>
  <c r="J105848" i="4"/>
  <c r="K105848" i="4" s="1"/>
  <c r="J105847" i="4"/>
  <c r="K105847" i="4" s="1"/>
  <c r="J105846" i="4"/>
  <c r="K105846" i="4" s="1"/>
  <c r="J105845" i="4"/>
  <c r="K105845" i="4" s="1"/>
  <c r="J105844" i="4"/>
  <c r="K105844" i="4" s="1"/>
  <c r="J105843" i="4"/>
  <c r="K105843" i="4" s="1"/>
  <c r="J105842" i="4"/>
  <c r="K105842" i="4" s="1"/>
  <c r="J105841" i="4"/>
  <c r="K105841" i="4" s="1"/>
  <c r="J105840" i="4"/>
  <c r="K105840" i="4" s="1"/>
  <c r="J105839" i="4"/>
  <c r="K105839" i="4" s="1"/>
  <c r="J105838" i="4"/>
  <c r="K105838" i="4" s="1"/>
  <c r="J105837" i="4"/>
  <c r="K105837" i="4" s="1"/>
  <c r="J105836" i="4"/>
  <c r="K105836" i="4" s="1"/>
  <c r="J105835" i="4"/>
  <c r="K105835" i="4" s="1"/>
  <c r="J105834" i="4"/>
  <c r="K105834" i="4" s="1"/>
  <c r="J105833" i="4"/>
  <c r="K105833" i="4" s="1"/>
  <c r="J105832" i="4"/>
  <c r="K105832" i="4" s="1"/>
  <c r="J105831" i="4"/>
  <c r="K105831" i="4" s="1"/>
  <c r="J105830" i="4"/>
  <c r="K105830" i="4" s="1"/>
  <c r="J105829" i="4"/>
  <c r="K105829" i="4" s="1"/>
  <c r="J105828" i="4"/>
  <c r="K105828" i="4" s="1"/>
  <c r="J105827" i="4"/>
  <c r="K105827" i="4" s="1"/>
  <c r="J105826" i="4"/>
  <c r="K105826" i="4" s="1"/>
  <c r="J105825" i="4"/>
  <c r="K105825" i="4" s="1"/>
  <c r="J105824" i="4"/>
  <c r="K105824" i="4" s="1"/>
  <c r="J105823" i="4"/>
  <c r="K105823" i="4" s="1"/>
  <c r="J105822" i="4"/>
  <c r="K105822" i="4" s="1"/>
  <c r="J105821" i="4"/>
  <c r="K105821" i="4" s="1"/>
  <c r="J105820" i="4"/>
  <c r="K105820" i="4" s="1"/>
  <c r="J105819" i="4"/>
  <c r="K105819" i="4" s="1"/>
  <c r="J105818" i="4"/>
  <c r="K105818" i="4" s="1"/>
  <c r="J105817" i="4"/>
  <c r="K105817" i="4" s="1"/>
  <c r="J105816" i="4"/>
  <c r="K105816" i="4" s="1"/>
  <c r="J105815" i="4"/>
  <c r="K105815" i="4" s="1"/>
  <c r="J105814" i="4"/>
  <c r="K105814" i="4" s="1"/>
  <c r="J105813" i="4"/>
  <c r="K105813" i="4" s="1"/>
  <c r="J105812" i="4"/>
  <c r="K105812" i="4" s="1"/>
  <c r="J105811" i="4"/>
  <c r="K105811" i="4" s="1"/>
  <c r="J105810" i="4"/>
  <c r="K105810" i="4" s="1"/>
  <c r="J105809" i="4"/>
  <c r="K105809" i="4" s="1"/>
  <c r="J105808" i="4"/>
  <c r="K105808" i="4" s="1"/>
  <c r="J105807" i="4"/>
  <c r="K105807" i="4" s="1"/>
  <c r="J105806" i="4"/>
  <c r="K105806" i="4" s="1"/>
  <c r="J105805" i="4"/>
  <c r="K105805" i="4" s="1"/>
  <c r="J105804" i="4"/>
  <c r="K105804" i="4" s="1"/>
  <c r="J105803" i="4"/>
  <c r="K105803" i="4" s="1"/>
  <c r="J105802" i="4"/>
  <c r="K105802" i="4" s="1"/>
  <c r="J105801" i="4"/>
  <c r="K105801" i="4" s="1"/>
  <c r="J105800" i="4"/>
  <c r="K105800" i="4" s="1"/>
  <c r="J105799" i="4"/>
  <c r="K105799" i="4" s="1"/>
  <c r="J105798" i="4"/>
  <c r="K105798" i="4" s="1"/>
  <c r="J105797" i="4"/>
  <c r="K105797" i="4" s="1"/>
  <c r="J105796" i="4"/>
  <c r="K105796" i="4" s="1"/>
  <c r="J105795" i="4"/>
  <c r="K105795" i="4" s="1"/>
  <c r="J105794" i="4"/>
  <c r="K105794" i="4" s="1"/>
  <c r="J105793" i="4"/>
  <c r="K105793" i="4" s="1"/>
  <c r="J105792" i="4"/>
  <c r="K105792" i="4" s="1"/>
  <c r="J105791" i="4"/>
  <c r="K105791" i="4" s="1"/>
  <c r="J105790" i="4"/>
  <c r="K105790" i="4" s="1"/>
  <c r="J105789" i="4"/>
  <c r="K105789" i="4" s="1"/>
  <c r="J105788" i="4"/>
  <c r="K105788" i="4" s="1"/>
  <c r="J105787" i="4"/>
  <c r="K105787" i="4" s="1"/>
  <c r="J105786" i="4"/>
  <c r="K105786" i="4" s="1"/>
  <c r="J105785" i="4"/>
  <c r="K105785" i="4" s="1"/>
  <c r="J105784" i="4"/>
  <c r="K105784" i="4" s="1"/>
  <c r="J105783" i="4"/>
  <c r="K105783" i="4" s="1"/>
  <c r="J105782" i="4"/>
  <c r="K105782" i="4" s="1"/>
  <c r="J105781" i="4"/>
  <c r="K105781" i="4" s="1"/>
  <c r="J105780" i="4"/>
  <c r="K105780" i="4" s="1"/>
  <c r="J105779" i="4"/>
  <c r="K105779" i="4" s="1"/>
  <c r="J105778" i="4"/>
  <c r="K105778" i="4" s="1"/>
  <c r="J105777" i="4"/>
  <c r="K105777" i="4" s="1"/>
  <c r="J105776" i="4"/>
  <c r="K105776" i="4" s="1"/>
  <c r="J105775" i="4"/>
  <c r="K105775" i="4" s="1"/>
  <c r="J105774" i="4"/>
  <c r="K105774" i="4" s="1"/>
  <c r="J105773" i="4"/>
  <c r="K105773" i="4" s="1"/>
  <c r="J105772" i="4"/>
  <c r="K105772" i="4" s="1"/>
  <c r="J105771" i="4"/>
  <c r="K105771" i="4" s="1"/>
  <c r="J105770" i="4"/>
  <c r="K105770" i="4" s="1"/>
  <c r="J105769" i="4"/>
  <c r="K105769" i="4" s="1"/>
  <c r="J105768" i="4"/>
  <c r="K105768" i="4" s="1"/>
  <c r="J105767" i="4"/>
  <c r="K105767" i="4" s="1"/>
  <c r="J105766" i="4"/>
  <c r="K105766" i="4" s="1"/>
  <c r="J105765" i="4"/>
  <c r="K105765" i="4" s="1"/>
  <c r="J105764" i="4"/>
  <c r="K105764" i="4" s="1"/>
  <c r="J105763" i="4"/>
  <c r="K105763" i="4" s="1"/>
  <c r="J105762" i="4"/>
  <c r="K105762" i="4" s="1"/>
  <c r="J105761" i="4"/>
  <c r="K105761" i="4" s="1"/>
  <c r="J105760" i="4"/>
  <c r="K105760" i="4" s="1"/>
  <c r="J105759" i="4"/>
  <c r="K105759" i="4" s="1"/>
  <c r="J105758" i="4"/>
  <c r="K105758" i="4" s="1"/>
  <c r="J105757" i="4"/>
  <c r="K105757" i="4" s="1"/>
  <c r="J105756" i="4"/>
  <c r="K105756" i="4" s="1"/>
  <c r="J105755" i="4"/>
  <c r="K105755" i="4" s="1"/>
  <c r="J105754" i="4"/>
  <c r="K105754" i="4" s="1"/>
  <c r="J105753" i="4"/>
  <c r="K105753" i="4" s="1"/>
  <c r="J105752" i="4"/>
  <c r="K105752" i="4" s="1"/>
  <c r="J105751" i="4"/>
  <c r="K105751" i="4" s="1"/>
  <c r="J105750" i="4"/>
  <c r="K105750" i="4" s="1"/>
  <c r="J105749" i="4"/>
  <c r="K105749" i="4" s="1"/>
  <c r="J105748" i="4"/>
  <c r="K105748" i="4" s="1"/>
  <c r="J105747" i="4"/>
  <c r="K105747" i="4" s="1"/>
  <c r="J105746" i="4"/>
  <c r="K105746" i="4" s="1"/>
  <c r="J105745" i="4"/>
  <c r="K105745" i="4" s="1"/>
  <c r="J105744" i="4"/>
  <c r="K105744" i="4" s="1"/>
  <c r="J105743" i="4"/>
  <c r="K105743" i="4" s="1"/>
  <c r="J105742" i="4"/>
  <c r="K105742" i="4" s="1"/>
  <c r="J105741" i="4"/>
  <c r="K105741" i="4" s="1"/>
  <c r="J105740" i="4"/>
  <c r="K105740" i="4" s="1"/>
  <c r="J105739" i="4"/>
  <c r="K105739" i="4" s="1"/>
  <c r="J105738" i="4"/>
  <c r="K105738" i="4" s="1"/>
  <c r="J105737" i="4"/>
  <c r="K105737" i="4" s="1"/>
  <c r="J105736" i="4"/>
  <c r="K105736" i="4" s="1"/>
  <c r="J105735" i="4"/>
  <c r="K105735" i="4" s="1"/>
  <c r="J105734" i="4"/>
  <c r="K105734" i="4" s="1"/>
  <c r="J105733" i="4"/>
  <c r="K105733" i="4" s="1"/>
  <c r="J105732" i="4"/>
  <c r="K105732" i="4" s="1"/>
  <c r="J105731" i="4"/>
  <c r="K105731" i="4" s="1"/>
  <c r="J105730" i="4"/>
  <c r="K105730" i="4" s="1"/>
  <c r="J105729" i="4"/>
  <c r="K105729" i="4" s="1"/>
  <c r="J105728" i="4"/>
  <c r="K105728" i="4" s="1"/>
  <c r="J105727" i="4"/>
  <c r="K105727" i="4" s="1"/>
  <c r="J105726" i="4"/>
  <c r="K105726" i="4" s="1"/>
  <c r="J105725" i="4"/>
  <c r="K105725" i="4" s="1"/>
  <c r="J105724" i="4"/>
  <c r="K105724" i="4" s="1"/>
  <c r="J105723" i="4"/>
  <c r="K105723" i="4" s="1"/>
  <c r="J105722" i="4"/>
  <c r="K105722" i="4" s="1"/>
  <c r="J105721" i="4"/>
  <c r="K105721" i="4" s="1"/>
  <c r="J105720" i="4"/>
  <c r="K105720" i="4" s="1"/>
  <c r="J105719" i="4"/>
  <c r="K105719" i="4" s="1"/>
  <c r="J105718" i="4"/>
  <c r="K105718" i="4" s="1"/>
  <c r="J105717" i="4"/>
  <c r="K105717" i="4" s="1"/>
  <c r="J105716" i="4"/>
  <c r="K105716" i="4" s="1"/>
  <c r="J105715" i="4"/>
  <c r="K105715" i="4" s="1"/>
  <c r="J105714" i="4"/>
  <c r="K105714" i="4" s="1"/>
  <c r="J105713" i="4"/>
  <c r="K105713" i="4" s="1"/>
  <c r="J105712" i="4"/>
  <c r="K105712" i="4" s="1"/>
  <c r="J105711" i="4"/>
  <c r="K105711" i="4" s="1"/>
  <c r="J105710" i="4"/>
  <c r="K105710" i="4" s="1"/>
  <c r="J105709" i="4"/>
  <c r="K105709" i="4" s="1"/>
  <c r="J105708" i="4"/>
  <c r="K105708" i="4" s="1"/>
  <c r="J105707" i="4"/>
  <c r="K105707" i="4" s="1"/>
  <c r="J105706" i="4"/>
  <c r="K105706" i="4" s="1"/>
  <c r="J105705" i="4"/>
  <c r="K105705" i="4" s="1"/>
  <c r="J105704" i="4"/>
  <c r="K105704" i="4" s="1"/>
  <c r="J105703" i="4"/>
  <c r="K105703" i="4" s="1"/>
  <c r="J105702" i="4"/>
  <c r="K105702" i="4" s="1"/>
  <c r="J105701" i="4"/>
  <c r="K105701" i="4" s="1"/>
  <c r="J105700" i="4"/>
  <c r="K105700" i="4" s="1"/>
  <c r="J105699" i="4"/>
  <c r="K105699" i="4" s="1"/>
  <c r="J105698" i="4"/>
  <c r="K105698" i="4" s="1"/>
  <c r="J105697" i="4"/>
  <c r="K105697" i="4" s="1"/>
  <c r="J105696" i="4"/>
  <c r="K105696" i="4" s="1"/>
  <c r="J105695" i="4"/>
  <c r="K105695" i="4" s="1"/>
  <c r="J105694" i="4"/>
  <c r="K105694" i="4" s="1"/>
  <c r="J105693" i="4"/>
  <c r="K105693" i="4" s="1"/>
  <c r="J105692" i="4"/>
  <c r="K105692" i="4" s="1"/>
  <c r="J105691" i="4"/>
  <c r="K105691" i="4" s="1"/>
  <c r="J105690" i="4"/>
  <c r="K105690" i="4" s="1"/>
  <c r="J105689" i="4"/>
  <c r="K105689" i="4" s="1"/>
  <c r="J105688" i="4"/>
  <c r="K105688" i="4" s="1"/>
  <c r="J105687" i="4"/>
  <c r="K105687" i="4" s="1"/>
  <c r="J105686" i="4"/>
  <c r="K105686" i="4" s="1"/>
  <c r="J105685" i="4"/>
  <c r="K105685" i="4" s="1"/>
  <c r="J105684" i="4"/>
  <c r="K105684" i="4" s="1"/>
  <c r="J105683" i="4"/>
  <c r="K105683" i="4" s="1"/>
  <c r="J105682" i="4"/>
  <c r="K105682" i="4" s="1"/>
  <c r="J105681" i="4"/>
  <c r="K105681" i="4" s="1"/>
  <c r="J105680" i="4"/>
  <c r="K105680" i="4" s="1"/>
  <c r="J105679" i="4"/>
  <c r="K105679" i="4" s="1"/>
  <c r="J105678" i="4"/>
  <c r="K105678" i="4" s="1"/>
  <c r="J105677" i="4"/>
  <c r="K105677" i="4" s="1"/>
  <c r="J105676" i="4"/>
  <c r="K105676" i="4" s="1"/>
  <c r="J105675" i="4"/>
  <c r="K105675" i="4" s="1"/>
  <c r="J105674" i="4"/>
  <c r="K105674" i="4" s="1"/>
  <c r="J105673" i="4"/>
  <c r="K105673" i="4" s="1"/>
  <c r="J105672" i="4"/>
  <c r="K105672" i="4" s="1"/>
  <c r="J105671" i="4"/>
  <c r="K105671" i="4" s="1"/>
  <c r="J105670" i="4"/>
  <c r="K105670" i="4" s="1"/>
  <c r="J105669" i="4"/>
  <c r="K105669" i="4" s="1"/>
  <c r="J105668" i="4"/>
  <c r="K105668" i="4" s="1"/>
  <c r="J105667" i="4"/>
  <c r="K105667" i="4" s="1"/>
  <c r="J105666" i="4"/>
  <c r="K105666" i="4" s="1"/>
  <c r="J105665" i="4"/>
  <c r="K105665" i="4" s="1"/>
  <c r="J105664" i="4"/>
  <c r="K105664" i="4" s="1"/>
  <c r="J105663" i="4"/>
  <c r="K105663" i="4" s="1"/>
  <c r="J105662" i="4"/>
  <c r="K105662" i="4" s="1"/>
  <c r="J105661" i="4"/>
  <c r="K105661" i="4" s="1"/>
  <c r="J105660" i="4"/>
  <c r="K105660" i="4" s="1"/>
  <c r="J105659" i="4"/>
  <c r="K105659" i="4" s="1"/>
  <c r="J105658" i="4"/>
  <c r="K105658" i="4" s="1"/>
  <c r="J105657" i="4"/>
  <c r="K105657" i="4" s="1"/>
  <c r="J105656" i="4"/>
  <c r="K105656" i="4" s="1"/>
  <c r="J105655" i="4"/>
  <c r="K105655" i="4" s="1"/>
  <c r="J105654" i="4"/>
  <c r="K105654" i="4" s="1"/>
  <c r="J105653" i="4"/>
  <c r="K105653" i="4" s="1"/>
  <c r="J105652" i="4"/>
  <c r="K105652" i="4" s="1"/>
  <c r="J105651" i="4"/>
  <c r="K105651" i="4" s="1"/>
  <c r="J105650" i="4"/>
  <c r="K105650" i="4" s="1"/>
  <c r="J105649" i="4"/>
  <c r="K105649" i="4" s="1"/>
  <c r="J105648" i="4"/>
  <c r="K105648" i="4" s="1"/>
  <c r="J105647" i="4"/>
  <c r="K105647" i="4" s="1"/>
  <c r="J105646" i="4"/>
  <c r="K105646" i="4" s="1"/>
  <c r="J105645" i="4"/>
  <c r="K105645" i="4" s="1"/>
  <c r="J105644" i="4"/>
  <c r="K105644" i="4" s="1"/>
  <c r="J105643" i="4"/>
  <c r="K105643" i="4" s="1"/>
  <c r="J105642" i="4"/>
  <c r="K105642" i="4" s="1"/>
  <c r="J105641" i="4"/>
  <c r="K105641" i="4" s="1"/>
  <c r="J105640" i="4"/>
  <c r="K105640" i="4" s="1"/>
  <c r="J105639" i="4"/>
  <c r="K105639" i="4" s="1"/>
  <c r="J105638" i="4"/>
  <c r="K105638" i="4" s="1"/>
  <c r="J105637" i="4"/>
  <c r="K105637" i="4" s="1"/>
  <c r="J105636" i="4"/>
  <c r="K105636" i="4" s="1"/>
  <c r="J105635" i="4"/>
  <c r="K105635" i="4" s="1"/>
  <c r="J105634" i="4"/>
  <c r="K105634" i="4" s="1"/>
  <c r="J105633" i="4"/>
  <c r="K105633" i="4" s="1"/>
  <c r="J105632" i="4"/>
  <c r="K105632" i="4" s="1"/>
  <c r="J105631" i="4"/>
  <c r="K105631" i="4" s="1"/>
  <c r="J105630" i="4"/>
  <c r="K105630" i="4" s="1"/>
  <c r="J105629" i="4"/>
  <c r="K105629" i="4" s="1"/>
  <c r="J105628" i="4"/>
  <c r="K105628" i="4" s="1"/>
  <c r="J105627" i="4"/>
  <c r="K105627" i="4" s="1"/>
  <c r="J105626" i="4"/>
  <c r="K105626" i="4" s="1"/>
  <c r="J105625" i="4"/>
  <c r="K105625" i="4" s="1"/>
  <c r="J105624" i="4"/>
  <c r="K105624" i="4" s="1"/>
  <c r="J105623" i="4"/>
  <c r="K105623" i="4" s="1"/>
  <c r="J105622" i="4"/>
  <c r="K105622" i="4" s="1"/>
  <c r="J105621" i="4"/>
  <c r="K105621" i="4" s="1"/>
  <c r="J105620" i="4"/>
  <c r="K105620" i="4" s="1"/>
  <c r="J105619" i="4"/>
  <c r="K105619" i="4" s="1"/>
  <c r="J105618" i="4"/>
  <c r="K105618" i="4" s="1"/>
  <c r="J105617" i="4"/>
  <c r="K105617" i="4" s="1"/>
  <c r="J105616" i="4"/>
  <c r="K105616" i="4" s="1"/>
  <c r="J105615" i="4"/>
  <c r="K105615" i="4" s="1"/>
  <c r="J105614" i="4"/>
  <c r="K105614" i="4" s="1"/>
  <c r="J105613" i="4"/>
  <c r="K105613" i="4" s="1"/>
  <c r="J105612" i="4"/>
  <c r="K105612" i="4" s="1"/>
  <c r="J105611" i="4"/>
  <c r="K105611" i="4" s="1"/>
  <c r="J105610" i="4"/>
  <c r="K105610" i="4" s="1"/>
  <c r="J105609" i="4"/>
  <c r="K105609" i="4" s="1"/>
  <c r="J105608" i="4"/>
  <c r="K105608" i="4" s="1"/>
  <c r="J105607" i="4"/>
  <c r="K105607" i="4" s="1"/>
  <c r="J105606" i="4"/>
  <c r="K105606" i="4" s="1"/>
  <c r="J105605" i="4"/>
  <c r="K105605" i="4" s="1"/>
  <c r="J105604" i="4"/>
  <c r="K105604" i="4" s="1"/>
  <c r="J105603" i="4"/>
  <c r="K105603" i="4" s="1"/>
  <c r="J105602" i="4"/>
  <c r="K105602" i="4" s="1"/>
  <c r="J105601" i="4"/>
  <c r="K105601" i="4" s="1"/>
  <c r="J105600" i="4"/>
  <c r="K105600" i="4" s="1"/>
  <c r="J105599" i="4"/>
  <c r="K105599" i="4" s="1"/>
  <c r="J105598" i="4"/>
  <c r="K105598" i="4" s="1"/>
  <c r="J105597" i="4"/>
  <c r="K105597" i="4" s="1"/>
  <c r="J105596" i="4"/>
  <c r="K105596" i="4" s="1"/>
  <c r="J105595" i="4"/>
  <c r="K105595" i="4" s="1"/>
  <c r="J105594" i="4"/>
  <c r="K105594" i="4" s="1"/>
  <c r="J105593" i="4"/>
  <c r="K105593" i="4" s="1"/>
  <c r="J105592" i="4"/>
  <c r="K105592" i="4" s="1"/>
  <c r="J105591" i="4"/>
  <c r="K105591" i="4" s="1"/>
  <c r="J105590" i="4"/>
  <c r="K105590" i="4" s="1"/>
  <c r="J105589" i="4"/>
  <c r="K105589" i="4" s="1"/>
  <c r="J105588" i="4"/>
  <c r="K105588" i="4" s="1"/>
  <c r="J105587" i="4"/>
  <c r="K105587" i="4" s="1"/>
  <c r="J105586" i="4"/>
  <c r="K105586" i="4" s="1"/>
  <c r="J105585" i="4"/>
  <c r="K105585" i="4" s="1"/>
  <c r="J105584" i="4"/>
  <c r="K105584" i="4" s="1"/>
  <c r="J105583" i="4"/>
  <c r="K105583" i="4" s="1"/>
  <c r="J105582" i="4"/>
  <c r="K105582" i="4" s="1"/>
  <c r="J105581" i="4"/>
  <c r="K105581" i="4" s="1"/>
  <c r="J105580" i="4"/>
  <c r="K105580" i="4" s="1"/>
  <c r="J105579" i="4"/>
  <c r="K105579" i="4" s="1"/>
  <c r="J105578" i="4"/>
  <c r="K105578" i="4" s="1"/>
  <c r="J105577" i="4"/>
  <c r="K105577" i="4" s="1"/>
  <c r="J105576" i="4"/>
  <c r="K105576" i="4" s="1"/>
  <c r="J105575" i="4"/>
  <c r="K105575" i="4" s="1"/>
  <c r="J105574" i="4"/>
  <c r="K105574" i="4" s="1"/>
  <c r="J105573" i="4"/>
  <c r="K105573" i="4" s="1"/>
  <c r="J105572" i="4"/>
  <c r="K105572" i="4" s="1"/>
  <c r="J105571" i="4"/>
  <c r="K105571" i="4" s="1"/>
  <c r="J105570" i="4"/>
  <c r="K105570" i="4" s="1"/>
  <c r="J105569" i="4"/>
  <c r="K105569" i="4" s="1"/>
  <c r="J105568" i="4"/>
  <c r="K105568" i="4" s="1"/>
  <c r="J105567" i="4"/>
  <c r="K105567" i="4" s="1"/>
  <c r="J105566" i="4"/>
  <c r="K105566" i="4" s="1"/>
  <c r="J105565" i="4"/>
  <c r="K105565" i="4" s="1"/>
  <c r="J105564" i="4"/>
  <c r="K105564" i="4" s="1"/>
  <c r="J105563" i="4"/>
  <c r="K105563" i="4" s="1"/>
  <c r="J105562" i="4"/>
  <c r="K105562" i="4" s="1"/>
  <c r="J105561" i="4"/>
  <c r="K105561" i="4" s="1"/>
  <c r="J105560" i="4"/>
  <c r="K105560" i="4" s="1"/>
  <c r="J105559" i="4"/>
  <c r="K105559" i="4" s="1"/>
  <c r="J105558" i="4"/>
  <c r="K105558" i="4" s="1"/>
  <c r="J105557" i="4"/>
  <c r="K105557" i="4" s="1"/>
  <c r="J105556" i="4"/>
  <c r="K105556" i="4" s="1"/>
  <c r="J105555" i="4"/>
  <c r="K105555" i="4" s="1"/>
  <c r="J105554" i="4"/>
  <c r="K105554" i="4" s="1"/>
  <c r="J105553" i="4"/>
  <c r="K105553" i="4" s="1"/>
  <c r="J105552" i="4"/>
  <c r="K105552" i="4" s="1"/>
  <c r="J105551" i="4"/>
  <c r="K105551" i="4" s="1"/>
  <c r="J105550" i="4"/>
  <c r="K105550" i="4" s="1"/>
  <c r="J105549" i="4"/>
  <c r="K105549" i="4" s="1"/>
  <c r="J105548" i="4"/>
  <c r="K105548" i="4" s="1"/>
  <c r="J105547" i="4"/>
  <c r="K105547" i="4" s="1"/>
  <c r="J105546" i="4"/>
  <c r="K105546" i="4" s="1"/>
  <c r="J105545" i="4"/>
  <c r="K105545" i="4" s="1"/>
  <c r="J105544" i="4"/>
  <c r="K105544" i="4" s="1"/>
  <c r="J105543" i="4"/>
  <c r="K105543" i="4" s="1"/>
  <c r="J105542" i="4"/>
  <c r="K105542" i="4" s="1"/>
  <c r="J105541" i="4"/>
  <c r="K105541" i="4" s="1"/>
  <c r="J105540" i="4"/>
  <c r="K105540" i="4" s="1"/>
  <c r="J105539" i="4"/>
  <c r="K105539" i="4" s="1"/>
  <c r="J105538" i="4"/>
  <c r="K105538" i="4" s="1"/>
  <c r="J105537" i="4"/>
  <c r="K105537" i="4" s="1"/>
  <c r="J105536" i="4"/>
  <c r="K105536" i="4" s="1"/>
  <c r="J105535" i="4"/>
  <c r="K105535" i="4" s="1"/>
  <c r="J105534" i="4"/>
  <c r="K105534" i="4" s="1"/>
  <c r="J105533" i="4"/>
  <c r="K105533" i="4" s="1"/>
  <c r="J105532" i="4"/>
  <c r="K105532" i="4" s="1"/>
  <c r="J105531" i="4"/>
  <c r="K105531" i="4" s="1"/>
  <c r="J105530" i="4"/>
  <c r="K105530" i="4" s="1"/>
  <c r="J105529" i="4"/>
  <c r="K105529" i="4" s="1"/>
  <c r="J105528" i="4"/>
  <c r="K105528" i="4" s="1"/>
  <c r="J105527" i="4"/>
  <c r="K105527" i="4" s="1"/>
  <c r="J105526" i="4"/>
  <c r="K105526" i="4" s="1"/>
  <c r="J105525" i="4"/>
  <c r="K105525" i="4" s="1"/>
  <c r="J105524" i="4"/>
  <c r="K105524" i="4" s="1"/>
  <c r="J105523" i="4"/>
  <c r="K105523" i="4" s="1"/>
  <c r="J105522" i="4"/>
  <c r="K105522" i="4" s="1"/>
  <c r="J105521" i="4"/>
  <c r="K105521" i="4" s="1"/>
  <c r="J105520" i="4"/>
  <c r="K105520" i="4" s="1"/>
  <c r="J105519" i="4"/>
  <c r="K105519" i="4" s="1"/>
  <c r="J105518" i="4"/>
  <c r="K105518" i="4" s="1"/>
  <c r="J105517" i="4"/>
  <c r="K105517" i="4" s="1"/>
  <c r="J105516" i="4"/>
  <c r="K105516" i="4" s="1"/>
  <c r="J105515" i="4"/>
  <c r="K105515" i="4" s="1"/>
  <c r="J105514" i="4"/>
  <c r="K105514" i="4" s="1"/>
  <c r="J105513" i="4"/>
  <c r="K105513" i="4" s="1"/>
  <c r="J105512" i="4"/>
  <c r="K105512" i="4" s="1"/>
  <c r="J105511" i="4"/>
  <c r="K105511" i="4" s="1"/>
  <c r="J105510" i="4"/>
  <c r="K105510" i="4" s="1"/>
  <c r="J105509" i="4"/>
  <c r="K105509" i="4" s="1"/>
  <c r="J105508" i="4"/>
  <c r="K105508" i="4" s="1"/>
  <c r="J105507" i="4"/>
  <c r="K105507" i="4" s="1"/>
  <c r="J105506" i="4"/>
  <c r="K105506" i="4" s="1"/>
  <c r="J105505" i="4"/>
  <c r="K105505" i="4" s="1"/>
  <c r="J105504" i="4"/>
  <c r="K105504" i="4" s="1"/>
  <c r="J105503" i="4"/>
  <c r="K105503" i="4" s="1"/>
  <c r="J105502" i="4"/>
  <c r="K105502" i="4" s="1"/>
  <c r="J105501" i="4"/>
  <c r="K105501" i="4" s="1"/>
  <c r="J105500" i="4"/>
  <c r="K105500" i="4" s="1"/>
  <c r="J105499" i="4"/>
  <c r="K105499" i="4" s="1"/>
  <c r="J105498" i="4"/>
  <c r="K105498" i="4" s="1"/>
  <c r="J105497" i="4"/>
  <c r="K105497" i="4" s="1"/>
  <c r="J105496" i="4"/>
  <c r="K105496" i="4" s="1"/>
  <c r="J105495" i="4"/>
  <c r="K105495" i="4" s="1"/>
  <c r="J105494" i="4"/>
  <c r="K105494" i="4" s="1"/>
  <c r="J105493" i="4"/>
  <c r="K105493" i="4" s="1"/>
  <c r="J105492" i="4"/>
  <c r="K105492" i="4" s="1"/>
  <c r="J105491" i="4"/>
  <c r="K105491" i="4" s="1"/>
  <c r="J105490" i="4"/>
  <c r="K105490" i="4" s="1"/>
  <c r="J105489" i="4"/>
  <c r="K105489" i="4" s="1"/>
  <c r="J105488" i="4"/>
  <c r="K105488" i="4" s="1"/>
  <c r="J105487" i="4"/>
  <c r="K105487" i="4" s="1"/>
  <c r="J105486" i="4"/>
  <c r="K105486" i="4" s="1"/>
  <c r="J105485" i="4"/>
  <c r="K105485" i="4" s="1"/>
  <c r="J105484" i="4"/>
  <c r="K105484" i="4" s="1"/>
  <c r="J105483" i="4"/>
  <c r="K105483" i="4" s="1"/>
  <c r="J105482" i="4"/>
  <c r="K105482" i="4" s="1"/>
  <c r="J105481" i="4"/>
  <c r="K105481" i="4" s="1"/>
  <c r="J105480" i="4"/>
  <c r="K105480" i="4" s="1"/>
  <c r="J105479" i="4"/>
  <c r="K105479" i="4" s="1"/>
  <c r="J105478" i="4"/>
  <c r="K105478" i="4" s="1"/>
  <c r="J105477" i="4"/>
  <c r="K105477" i="4" s="1"/>
  <c r="J105476" i="4"/>
  <c r="K105476" i="4" s="1"/>
  <c r="J105475" i="4"/>
  <c r="K105475" i="4" s="1"/>
  <c r="J105474" i="4"/>
  <c r="K105474" i="4" s="1"/>
  <c r="J105473" i="4"/>
  <c r="K105473" i="4" s="1"/>
  <c r="J105472" i="4"/>
  <c r="K105472" i="4" s="1"/>
  <c r="J105471" i="4"/>
  <c r="K105471" i="4" s="1"/>
  <c r="J105470" i="4"/>
  <c r="K105470" i="4" s="1"/>
  <c r="J105469" i="4"/>
  <c r="K105469" i="4" s="1"/>
  <c r="J105468" i="4"/>
  <c r="K105468" i="4" s="1"/>
  <c r="J105467" i="4"/>
  <c r="K105467" i="4" s="1"/>
  <c r="J105466" i="4"/>
  <c r="K105466" i="4" s="1"/>
  <c r="J105465" i="4"/>
  <c r="K105465" i="4" s="1"/>
  <c r="J105464" i="4"/>
  <c r="K105464" i="4" s="1"/>
  <c r="J105463" i="4"/>
  <c r="K105463" i="4" s="1"/>
  <c r="J105462" i="4"/>
  <c r="K105462" i="4" s="1"/>
  <c r="J105461" i="4"/>
  <c r="K105461" i="4" s="1"/>
  <c r="J105460" i="4"/>
  <c r="K105460" i="4" s="1"/>
  <c r="J105459" i="4"/>
  <c r="K105459" i="4" s="1"/>
  <c r="J105458" i="4"/>
  <c r="K105458" i="4" s="1"/>
  <c r="J105457" i="4"/>
  <c r="K105457" i="4" s="1"/>
  <c r="J105456" i="4"/>
  <c r="K105456" i="4" s="1"/>
  <c r="J105455" i="4"/>
  <c r="K105455" i="4" s="1"/>
  <c r="J105454" i="4"/>
  <c r="K105454" i="4" s="1"/>
  <c r="J105453" i="4"/>
  <c r="K105453" i="4" s="1"/>
  <c r="J105452" i="4"/>
  <c r="K105452" i="4" s="1"/>
  <c r="J105451" i="4"/>
  <c r="K105451" i="4" s="1"/>
  <c r="J105450" i="4"/>
  <c r="K105450" i="4" s="1"/>
  <c r="J105449" i="4"/>
  <c r="K105449" i="4" s="1"/>
  <c r="J105448" i="4"/>
  <c r="K105448" i="4" s="1"/>
  <c r="J105447" i="4"/>
  <c r="K105447" i="4" s="1"/>
  <c r="J105446" i="4"/>
  <c r="K105446" i="4" s="1"/>
  <c r="J105445" i="4"/>
  <c r="K105445" i="4" s="1"/>
  <c r="J105444" i="4"/>
  <c r="K105444" i="4" s="1"/>
  <c r="J105443" i="4"/>
  <c r="K105443" i="4" s="1"/>
  <c r="J105442" i="4"/>
  <c r="K105442" i="4" s="1"/>
  <c r="J105441" i="4"/>
  <c r="K105441" i="4" s="1"/>
  <c r="J105440" i="4"/>
  <c r="K105440" i="4" s="1"/>
  <c r="J105439" i="4"/>
  <c r="K105439" i="4" s="1"/>
  <c r="J105438" i="4"/>
  <c r="K105438" i="4" s="1"/>
  <c r="J105437" i="4"/>
  <c r="K105437" i="4" s="1"/>
  <c r="J105436" i="4"/>
  <c r="K105436" i="4" s="1"/>
  <c r="J105435" i="4"/>
  <c r="K105435" i="4" s="1"/>
  <c r="J105434" i="4"/>
  <c r="K105434" i="4" s="1"/>
  <c r="J105433" i="4"/>
  <c r="K105433" i="4" s="1"/>
  <c r="J105432" i="4"/>
  <c r="K105432" i="4" s="1"/>
  <c r="J105431" i="4"/>
  <c r="K105431" i="4" s="1"/>
  <c r="J105430" i="4"/>
  <c r="K105430" i="4" s="1"/>
  <c r="J105429" i="4"/>
  <c r="K105429" i="4" s="1"/>
  <c r="J105428" i="4"/>
  <c r="K105428" i="4" s="1"/>
  <c r="J105427" i="4"/>
  <c r="K105427" i="4" s="1"/>
  <c r="J105426" i="4"/>
  <c r="K105426" i="4" s="1"/>
  <c r="J105425" i="4"/>
  <c r="K105425" i="4" s="1"/>
  <c r="J105424" i="4"/>
  <c r="K105424" i="4" s="1"/>
  <c r="J105423" i="4"/>
  <c r="K105423" i="4" s="1"/>
  <c r="J105422" i="4"/>
  <c r="K105422" i="4" s="1"/>
  <c r="J105421" i="4"/>
  <c r="K105421" i="4" s="1"/>
  <c r="J105420" i="4"/>
  <c r="K105420" i="4" s="1"/>
  <c r="J105419" i="4"/>
  <c r="K105419" i="4" s="1"/>
  <c r="J105418" i="4"/>
  <c r="K105418" i="4" s="1"/>
  <c r="J105417" i="4"/>
  <c r="K105417" i="4" s="1"/>
  <c r="J105416" i="4"/>
  <c r="K105416" i="4" s="1"/>
  <c r="J105415" i="4"/>
  <c r="K105415" i="4" s="1"/>
  <c r="J105414" i="4"/>
  <c r="K105414" i="4" s="1"/>
  <c r="J105413" i="4"/>
  <c r="K105413" i="4" s="1"/>
  <c r="J105412" i="4"/>
  <c r="K105412" i="4" s="1"/>
  <c r="J105411" i="4"/>
  <c r="K105411" i="4" s="1"/>
  <c r="J105410" i="4"/>
  <c r="K105410" i="4" s="1"/>
  <c r="J105409" i="4"/>
  <c r="K105409" i="4" s="1"/>
  <c r="J105408" i="4"/>
  <c r="K105408" i="4" s="1"/>
  <c r="J105407" i="4"/>
  <c r="K105407" i="4" s="1"/>
  <c r="J105406" i="4"/>
  <c r="K105406" i="4" s="1"/>
  <c r="J105405" i="4"/>
  <c r="K105405" i="4" s="1"/>
  <c r="J105404" i="4"/>
  <c r="K105404" i="4" s="1"/>
  <c r="J105403" i="4"/>
  <c r="K105403" i="4" s="1"/>
  <c r="J105402" i="4"/>
  <c r="K105402" i="4" s="1"/>
  <c r="J105401" i="4"/>
  <c r="K105401" i="4" s="1"/>
  <c r="J105400" i="4"/>
  <c r="K105400" i="4" s="1"/>
  <c r="J105399" i="4"/>
  <c r="K105399" i="4" s="1"/>
  <c r="J105398" i="4"/>
  <c r="K105398" i="4" s="1"/>
  <c r="J105397" i="4"/>
  <c r="K105397" i="4" s="1"/>
  <c r="J105396" i="4"/>
  <c r="K105396" i="4" s="1"/>
  <c r="J105395" i="4"/>
  <c r="K105395" i="4" s="1"/>
  <c r="J105394" i="4"/>
  <c r="K105394" i="4" s="1"/>
  <c r="J105393" i="4"/>
  <c r="K105393" i="4" s="1"/>
  <c r="J105392" i="4"/>
  <c r="K105392" i="4" s="1"/>
  <c r="J105391" i="4"/>
  <c r="K105391" i="4" s="1"/>
  <c r="J105390" i="4"/>
  <c r="K105390" i="4" s="1"/>
  <c r="J105389" i="4"/>
  <c r="K105389" i="4" s="1"/>
  <c r="J105388" i="4"/>
  <c r="K105388" i="4" s="1"/>
  <c r="J105387" i="4"/>
  <c r="K105387" i="4" s="1"/>
  <c r="J105386" i="4"/>
  <c r="K105386" i="4" s="1"/>
  <c r="J105385" i="4"/>
  <c r="K105385" i="4" s="1"/>
  <c r="J105384" i="4"/>
  <c r="K105384" i="4" s="1"/>
  <c r="J105383" i="4"/>
  <c r="K105383" i="4" s="1"/>
  <c r="J105382" i="4"/>
  <c r="K105382" i="4" s="1"/>
  <c r="J105381" i="4"/>
  <c r="K105381" i="4" s="1"/>
  <c r="J105380" i="4"/>
  <c r="K105380" i="4" s="1"/>
  <c r="J105379" i="4"/>
  <c r="K105379" i="4" s="1"/>
  <c r="J105378" i="4"/>
  <c r="K105378" i="4" s="1"/>
  <c r="J105377" i="4"/>
  <c r="K105377" i="4" s="1"/>
  <c r="J105376" i="4"/>
  <c r="K105376" i="4" s="1"/>
  <c r="J105375" i="4"/>
  <c r="K105375" i="4" s="1"/>
  <c r="J105374" i="4"/>
  <c r="K105374" i="4" s="1"/>
  <c r="J105373" i="4"/>
  <c r="K105373" i="4" s="1"/>
  <c r="J105372" i="4"/>
  <c r="K105372" i="4" s="1"/>
  <c r="J105371" i="4"/>
  <c r="K105371" i="4" s="1"/>
  <c r="J105370" i="4"/>
  <c r="K105370" i="4" s="1"/>
  <c r="J105369" i="4"/>
  <c r="K105369" i="4" s="1"/>
  <c r="J105368" i="4"/>
  <c r="K105368" i="4" s="1"/>
  <c r="J105367" i="4"/>
  <c r="K105367" i="4" s="1"/>
  <c r="J105366" i="4"/>
  <c r="K105366" i="4" s="1"/>
  <c r="J105365" i="4"/>
  <c r="K105365" i="4" s="1"/>
  <c r="J105364" i="4"/>
  <c r="K105364" i="4" s="1"/>
  <c r="J105363" i="4"/>
  <c r="K105363" i="4" s="1"/>
  <c r="J105362" i="4"/>
  <c r="K105362" i="4" s="1"/>
  <c r="J105361" i="4"/>
  <c r="K105361" i="4" s="1"/>
  <c r="J105360" i="4"/>
  <c r="K105360" i="4" s="1"/>
  <c r="J105359" i="4"/>
  <c r="K105359" i="4" s="1"/>
  <c r="J105358" i="4"/>
  <c r="K105358" i="4" s="1"/>
  <c r="J105357" i="4"/>
  <c r="K105357" i="4" s="1"/>
  <c r="J105356" i="4"/>
  <c r="K105356" i="4" s="1"/>
  <c r="J105355" i="4"/>
  <c r="K105355" i="4" s="1"/>
  <c r="J105354" i="4"/>
  <c r="K105354" i="4" s="1"/>
  <c r="J105353" i="4"/>
  <c r="K105353" i="4" s="1"/>
  <c r="J105352" i="4"/>
  <c r="K105352" i="4" s="1"/>
  <c r="J105351" i="4"/>
  <c r="K105351" i="4" s="1"/>
  <c r="J105350" i="4"/>
  <c r="K105350" i="4" s="1"/>
  <c r="J105349" i="4"/>
  <c r="K105349" i="4" s="1"/>
  <c r="J105348" i="4"/>
  <c r="K105348" i="4" s="1"/>
  <c r="J105347" i="4"/>
  <c r="K105347" i="4" s="1"/>
  <c r="J105346" i="4"/>
  <c r="K105346" i="4" s="1"/>
  <c r="J105345" i="4"/>
  <c r="K105345" i="4" s="1"/>
  <c r="J105344" i="4"/>
  <c r="K105344" i="4" s="1"/>
  <c r="J105343" i="4"/>
  <c r="K105343" i="4" s="1"/>
  <c r="J105342" i="4"/>
  <c r="K105342" i="4" s="1"/>
  <c r="J105341" i="4"/>
  <c r="K105341" i="4" s="1"/>
  <c r="J105340" i="4"/>
  <c r="K105340" i="4" s="1"/>
  <c r="J105339" i="4"/>
  <c r="K105339" i="4" s="1"/>
  <c r="J105338" i="4"/>
  <c r="K105338" i="4" s="1"/>
  <c r="J105337" i="4"/>
  <c r="K105337" i="4" s="1"/>
  <c r="J105336" i="4"/>
  <c r="K105336" i="4" s="1"/>
  <c r="J105335" i="4"/>
  <c r="K105335" i="4" s="1"/>
  <c r="J105334" i="4"/>
  <c r="K105334" i="4" s="1"/>
  <c r="J105333" i="4"/>
  <c r="K105333" i="4" s="1"/>
  <c r="J105332" i="4"/>
  <c r="K105332" i="4" s="1"/>
  <c r="J105331" i="4"/>
  <c r="K105331" i="4" s="1"/>
  <c r="J105330" i="4"/>
  <c r="K105330" i="4" s="1"/>
  <c r="J105329" i="4"/>
  <c r="K105329" i="4" s="1"/>
  <c r="J105328" i="4"/>
  <c r="K105328" i="4" s="1"/>
  <c r="J105327" i="4"/>
  <c r="K105327" i="4" s="1"/>
  <c r="J105326" i="4"/>
  <c r="K105326" i="4" s="1"/>
  <c r="J105325" i="4"/>
  <c r="K105325" i="4" s="1"/>
  <c r="J105324" i="4"/>
  <c r="K105324" i="4" s="1"/>
  <c r="J105323" i="4"/>
  <c r="K105323" i="4" s="1"/>
  <c r="J105322" i="4"/>
  <c r="K105322" i="4" s="1"/>
  <c r="J105321" i="4"/>
  <c r="K105321" i="4" s="1"/>
  <c r="J105320" i="4"/>
  <c r="K105320" i="4" s="1"/>
  <c r="J105319" i="4"/>
  <c r="K105319" i="4" s="1"/>
  <c r="J105318" i="4"/>
  <c r="K105318" i="4" s="1"/>
  <c r="J105317" i="4"/>
  <c r="K105317" i="4" s="1"/>
  <c r="J105316" i="4"/>
  <c r="K105316" i="4" s="1"/>
  <c r="J105315" i="4"/>
  <c r="K105315" i="4" s="1"/>
  <c r="J105314" i="4"/>
  <c r="K105314" i="4" s="1"/>
  <c r="J105313" i="4"/>
  <c r="K105313" i="4" s="1"/>
  <c r="J105312" i="4"/>
  <c r="K105312" i="4" s="1"/>
  <c r="J105311" i="4"/>
  <c r="K105311" i="4" s="1"/>
  <c r="J105310" i="4"/>
  <c r="K105310" i="4" s="1"/>
  <c r="J105309" i="4"/>
  <c r="K105309" i="4" s="1"/>
  <c r="J105308" i="4"/>
  <c r="K105308" i="4" s="1"/>
  <c r="J105307" i="4"/>
  <c r="K105307" i="4" s="1"/>
  <c r="J105306" i="4"/>
  <c r="K105306" i="4" s="1"/>
  <c r="J105305" i="4"/>
  <c r="K105305" i="4" s="1"/>
  <c r="J105304" i="4"/>
  <c r="K105304" i="4" s="1"/>
  <c r="J105303" i="4"/>
  <c r="K105303" i="4" s="1"/>
  <c r="J105302" i="4"/>
  <c r="K105302" i="4" s="1"/>
  <c r="J105301" i="4"/>
  <c r="K105301" i="4" s="1"/>
  <c r="J105300" i="4"/>
  <c r="K105300" i="4" s="1"/>
  <c r="J105299" i="4"/>
  <c r="K105299" i="4" s="1"/>
  <c r="J105298" i="4"/>
  <c r="K105298" i="4" s="1"/>
  <c r="J105297" i="4"/>
  <c r="K105297" i="4" s="1"/>
  <c r="J105296" i="4"/>
  <c r="K105296" i="4" s="1"/>
  <c r="J105295" i="4"/>
  <c r="K105295" i="4" s="1"/>
  <c r="J105294" i="4"/>
  <c r="K105294" i="4" s="1"/>
  <c r="J105293" i="4"/>
  <c r="K105293" i="4" s="1"/>
  <c r="J105292" i="4"/>
  <c r="K105292" i="4" s="1"/>
  <c r="J105291" i="4"/>
  <c r="K105291" i="4" s="1"/>
  <c r="J105290" i="4"/>
  <c r="K105290" i="4" s="1"/>
  <c r="J105289" i="4"/>
  <c r="K105289" i="4" s="1"/>
  <c r="J105288" i="4"/>
  <c r="K105288" i="4" s="1"/>
  <c r="J105287" i="4"/>
  <c r="K105287" i="4" s="1"/>
  <c r="J105286" i="4"/>
  <c r="K105286" i="4" s="1"/>
  <c r="J105285" i="4"/>
  <c r="K105285" i="4" s="1"/>
  <c r="J105284" i="4"/>
  <c r="K105284" i="4" s="1"/>
  <c r="J105283" i="4"/>
  <c r="K105283" i="4" s="1"/>
  <c r="J105282" i="4"/>
  <c r="K105282" i="4" s="1"/>
  <c r="J105281" i="4"/>
  <c r="K105281" i="4" s="1"/>
  <c r="J105280" i="4"/>
  <c r="K105280" i="4" s="1"/>
  <c r="J105279" i="4"/>
  <c r="K105279" i="4" s="1"/>
  <c r="J105278" i="4"/>
  <c r="K105278" i="4" s="1"/>
  <c r="J105277" i="4"/>
  <c r="K105277" i="4" s="1"/>
  <c r="J105276" i="4"/>
  <c r="K105276" i="4" s="1"/>
  <c r="J105275" i="4"/>
  <c r="K105275" i="4" s="1"/>
  <c r="J105274" i="4"/>
  <c r="K105274" i="4" s="1"/>
  <c r="J105273" i="4"/>
  <c r="K105273" i="4" s="1"/>
  <c r="J105272" i="4"/>
  <c r="K105272" i="4" s="1"/>
  <c r="J105271" i="4"/>
  <c r="K105271" i="4" s="1"/>
  <c r="J105270" i="4"/>
  <c r="K105270" i="4" s="1"/>
  <c r="J105269" i="4"/>
  <c r="K105269" i="4" s="1"/>
  <c r="J105268" i="4"/>
  <c r="K105268" i="4" s="1"/>
  <c r="J105267" i="4"/>
  <c r="K105267" i="4" s="1"/>
  <c r="J105266" i="4"/>
  <c r="K105266" i="4" s="1"/>
  <c r="J105265" i="4"/>
  <c r="K105265" i="4" s="1"/>
  <c r="J105264" i="4"/>
  <c r="K105264" i="4" s="1"/>
  <c r="J105263" i="4"/>
  <c r="K105263" i="4" s="1"/>
  <c r="J105262" i="4"/>
  <c r="K105262" i="4" s="1"/>
  <c r="J105261" i="4"/>
  <c r="K105261" i="4" s="1"/>
  <c r="J105260" i="4"/>
  <c r="K105260" i="4" s="1"/>
  <c r="J105259" i="4"/>
  <c r="K105259" i="4" s="1"/>
  <c r="J105258" i="4"/>
  <c r="K105258" i="4" s="1"/>
  <c r="J105257" i="4"/>
  <c r="K105257" i="4" s="1"/>
  <c r="J105256" i="4"/>
  <c r="K105256" i="4" s="1"/>
  <c r="J105255" i="4"/>
  <c r="K105255" i="4" s="1"/>
  <c r="J105254" i="4"/>
  <c r="K105254" i="4" s="1"/>
  <c r="J105253" i="4"/>
  <c r="K105253" i="4" s="1"/>
  <c r="J105252" i="4"/>
  <c r="K105252" i="4" s="1"/>
  <c r="J105251" i="4"/>
  <c r="K105251" i="4" s="1"/>
  <c r="J105250" i="4"/>
  <c r="K105250" i="4" s="1"/>
  <c r="J105249" i="4"/>
  <c r="K105249" i="4" s="1"/>
  <c r="J105248" i="4"/>
  <c r="K105248" i="4" s="1"/>
  <c r="J105247" i="4"/>
  <c r="K105247" i="4" s="1"/>
  <c r="J105246" i="4"/>
  <c r="K105246" i="4" s="1"/>
  <c r="J105245" i="4"/>
  <c r="K105245" i="4" s="1"/>
  <c r="J105244" i="4"/>
  <c r="K105244" i="4" s="1"/>
  <c r="J105243" i="4"/>
  <c r="K105243" i="4" s="1"/>
  <c r="J105242" i="4"/>
  <c r="K105242" i="4" s="1"/>
  <c r="J105241" i="4"/>
  <c r="K105241" i="4" s="1"/>
  <c r="J105240" i="4"/>
  <c r="K105240" i="4" s="1"/>
  <c r="J105239" i="4"/>
  <c r="K105239" i="4" s="1"/>
  <c r="J105238" i="4"/>
  <c r="K105238" i="4" s="1"/>
  <c r="J105237" i="4"/>
  <c r="K105237" i="4" s="1"/>
  <c r="J105236" i="4"/>
  <c r="K105236" i="4" s="1"/>
  <c r="J105235" i="4"/>
  <c r="K105235" i="4" s="1"/>
  <c r="J105234" i="4"/>
  <c r="K105234" i="4" s="1"/>
  <c r="J105233" i="4"/>
  <c r="K105233" i="4" s="1"/>
  <c r="J105232" i="4"/>
  <c r="K105232" i="4" s="1"/>
  <c r="J105231" i="4"/>
  <c r="K105231" i="4" s="1"/>
  <c r="J105230" i="4"/>
  <c r="K105230" i="4" s="1"/>
  <c r="J105229" i="4"/>
  <c r="K105229" i="4" s="1"/>
  <c r="J105228" i="4"/>
  <c r="K105228" i="4" s="1"/>
  <c r="J105227" i="4"/>
  <c r="K105227" i="4" s="1"/>
  <c r="J105226" i="4"/>
  <c r="K105226" i="4" s="1"/>
  <c r="J105225" i="4"/>
  <c r="K105225" i="4" s="1"/>
  <c r="J105224" i="4"/>
  <c r="K105224" i="4" s="1"/>
  <c r="J105223" i="4"/>
  <c r="K105223" i="4" s="1"/>
  <c r="J105222" i="4"/>
  <c r="K105222" i="4" s="1"/>
  <c r="J105221" i="4"/>
  <c r="K105221" i="4" s="1"/>
  <c r="J105220" i="4"/>
  <c r="K105220" i="4" s="1"/>
  <c r="J105219" i="4"/>
  <c r="K105219" i="4" s="1"/>
  <c r="J105218" i="4"/>
  <c r="K105218" i="4" s="1"/>
  <c r="J105217" i="4"/>
  <c r="K105217" i="4" s="1"/>
  <c r="J105216" i="4"/>
  <c r="K105216" i="4" s="1"/>
  <c r="J105215" i="4"/>
  <c r="K105215" i="4" s="1"/>
  <c r="J105214" i="4"/>
  <c r="K105214" i="4" s="1"/>
  <c r="J105213" i="4"/>
  <c r="K105213" i="4" s="1"/>
  <c r="J105212" i="4"/>
  <c r="K105212" i="4" s="1"/>
  <c r="J105211" i="4"/>
  <c r="K105211" i="4" s="1"/>
  <c r="J105210" i="4"/>
  <c r="K105210" i="4" s="1"/>
  <c r="J105209" i="4"/>
  <c r="K105209" i="4" s="1"/>
  <c r="J105208" i="4"/>
  <c r="K105208" i="4" s="1"/>
  <c r="J105207" i="4"/>
  <c r="K105207" i="4" s="1"/>
  <c r="J105206" i="4"/>
  <c r="K105206" i="4" s="1"/>
  <c r="J105205" i="4"/>
  <c r="K105205" i="4" s="1"/>
  <c r="J105204" i="4"/>
  <c r="K105204" i="4" s="1"/>
  <c r="J105203" i="4"/>
  <c r="K105203" i="4" s="1"/>
  <c r="J105202" i="4"/>
  <c r="K105202" i="4" s="1"/>
  <c r="J105201" i="4"/>
  <c r="K105201" i="4" s="1"/>
  <c r="J105200" i="4"/>
  <c r="K105200" i="4" s="1"/>
  <c r="J105199" i="4"/>
  <c r="K105199" i="4" s="1"/>
  <c r="J105198" i="4"/>
  <c r="K105198" i="4" s="1"/>
  <c r="J105197" i="4"/>
  <c r="K105197" i="4" s="1"/>
  <c r="J105196" i="4"/>
  <c r="K105196" i="4" s="1"/>
  <c r="J105195" i="4"/>
  <c r="K105195" i="4" s="1"/>
  <c r="J105194" i="4"/>
  <c r="K105194" i="4" s="1"/>
  <c r="J105193" i="4"/>
  <c r="K105193" i="4" s="1"/>
  <c r="J105192" i="4"/>
  <c r="K105192" i="4" s="1"/>
  <c r="J105191" i="4"/>
  <c r="K105191" i="4" s="1"/>
  <c r="J105190" i="4"/>
  <c r="K105190" i="4" s="1"/>
  <c r="J105189" i="4"/>
  <c r="K105189" i="4" s="1"/>
  <c r="J105188" i="4"/>
  <c r="K105188" i="4" s="1"/>
  <c r="J105187" i="4"/>
  <c r="K105187" i="4" s="1"/>
  <c r="J105186" i="4"/>
  <c r="K105186" i="4" s="1"/>
  <c r="J105185" i="4"/>
  <c r="K105185" i="4" s="1"/>
  <c r="J105184" i="4"/>
  <c r="K105184" i="4" s="1"/>
  <c r="J105183" i="4"/>
  <c r="K105183" i="4" s="1"/>
  <c r="J105182" i="4"/>
  <c r="K105182" i="4" s="1"/>
  <c r="J105181" i="4"/>
  <c r="K105181" i="4" s="1"/>
  <c r="J105180" i="4"/>
  <c r="K105180" i="4" s="1"/>
  <c r="J105179" i="4"/>
  <c r="K105179" i="4" s="1"/>
  <c r="J105178" i="4"/>
  <c r="K105178" i="4" s="1"/>
  <c r="J105177" i="4"/>
  <c r="K105177" i="4" s="1"/>
  <c r="J105176" i="4"/>
  <c r="K105176" i="4" s="1"/>
  <c r="J105175" i="4"/>
  <c r="K105175" i="4" s="1"/>
  <c r="J105174" i="4"/>
  <c r="K105174" i="4" s="1"/>
  <c r="J105173" i="4"/>
  <c r="K105173" i="4" s="1"/>
  <c r="J105172" i="4"/>
  <c r="K105172" i="4" s="1"/>
  <c r="J105171" i="4"/>
  <c r="K105171" i="4" s="1"/>
  <c r="J105170" i="4"/>
  <c r="K105170" i="4" s="1"/>
  <c r="J105169" i="4"/>
  <c r="K105169" i="4" s="1"/>
  <c r="J105168" i="4"/>
  <c r="K105168" i="4" s="1"/>
  <c r="J105167" i="4"/>
  <c r="K105167" i="4" s="1"/>
  <c r="J105166" i="4"/>
  <c r="K105166" i="4" s="1"/>
  <c r="J105165" i="4"/>
  <c r="K105165" i="4" s="1"/>
  <c r="J105164" i="4"/>
  <c r="K105164" i="4" s="1"/>
  <c r="J105163" i="4"/>
  <c r="K105163" i="4" s="1"/>
  <c r="J105162" i="4"/>
  <c r="K105162" i="4" s="1"/>
  <c r="J105161" i="4"/>
  <c r="K105161" i="4" s="1"/>
  <c r="J105160" i="4"/>
  <c r="K105160" i="4" s="1"/>
  <c r="J105159" i="4"/>
  <c r="K105159" i="4" s="1"/>
  <c r="J105158" i="4"/>
  <c r="K105158" i="4" s="1"/>
  <c r="J105157" i="4"/>
  <c r="K105157" i="4" s="1"/>
  <c r="J105156" i="4"/>
  <c r="K105156" i="4" s="1"/>
  <c r="J105155" i="4"/>
  <c r="K105155" i="4" s="1"/>
  <c r="J105154" i="4"/>
  <c r="K105154" i="4" s="1"/>
  <c r="J105153" i="4"/>
  <c r="K105153" i="4" s="1"/>
  <c r="J105152" i="4"/>
  <c r="K105152" i="4" s="1"/>
  <c r="J105151" i="4"/>
  <c r="K105151" i="4" s="1"/>
  <c r="J105150" i="4"/>
  <c r="K105150" i="4" s="1"/>
  <c r="J105149" i="4"/>
  <c r="K105149" i="4" s="1"/>
  <c r="J105148" i="4"/>
  <c r="K105148" i="4" s="1"/>
  <c r="J105147" i="4"/>
  <c r="K105147" i="4" s="1"/>
  <c r="J105146" i="4"/>
  <c r="K105146" i="4" s="1"/>
  <c r="J105145" i="4"/>
  <c r="K105145" i="4" s="1"/>
  <c r="J105144" i="4"/>
  <c r="K105144" i="4" s="1"/>
  <c r="J105143" i="4"/>
  <c r="K105143" i="4" s="1"/>
  <c r="J105142" i="4"/>
  <c r="K105142" i="4" s="1"/>
  <c r="J105141" i="4"/>
  <c r="K105141" i="4" s="1"/>
  <c r="J105140" i="4"/>
  <c r="K105140" i="4" s="1"/>
  <c r="J105139" i="4"/>
  <c r="K105139" i="4" s="1"/>
  <c r="J105138" i="4"/>
  <c r="K105138" i="4" s="1"/>
  <c r="J105137" i="4"/>
  <c r="K105137" i="4" s="1"/>
  <c r="J105136" i="4"/>
  <c r="K105136" i="4" s="1"/>
  <c r="J105135" i="4"/>
  <c r="K105135" i="4" s="1"/>
  <c r="J105134" i="4"/>
  <c r="K105134" i="4" s="1"/>
  <c r="J105133" i="4"/>
  <c r="K105133" i="4" s="1"/>
  <c r="J105132" i="4"/>
  <c r="K105132" i="4" s="1"/>
  <c r="J105131" i="4"/>
  <c r="K105131" i="4" s="1"/>
  <c r="J105130" i="4"/>
  <c r="K105130" i="4" s="1"/>
  <c r="J105129" i="4"/>
  <c r="K105129" i="4" s="1"/>
  <c r="J105128" i="4"/>
  <c r="K105128" i="4" s="1"/>
  <c r="J105127" i="4"/>
  <c r="K105127" i="4" s="1"/>
  <c r="J105126" i="4"/>
  <c r="K105126" i="4" s="1"/>
  <c r="J105125" i="4"/>
  <c r="K105125" i="4" s="1"/>
  <c r="J105124" i="4"/>
  <c r="K105124" i="4" s="1"/>
  <c r="J105123" i="4"/>
  <c r="K105123" i="4" s="1"/>
  <c r="J105122" i="4"/>
  <c r="K105122" i="4" s="1"/>
  <c r="J105121" i="4"/>
  <c r="K105121" i="4" s="1"/>
  <c r="J105120" i="4"/>
  <c r="K105120" i="4" s="1"/>
  <c r="J105119" i="4"/>
  <c r="K105119" i="4" s="1"/>
  <c r="J105118" i="4"/>
  <c r="K105118" i="4" s="1"/>
  <c r="J105117" i="4"/>
  <c r="K105117" i="4" s="1"/>
  <c r="J105116" i="4"/>
  <c r="K105116" i="4" s="1"/>
  <c r="J105115" i="4"/>
  <c r="K105115" i="4" s="1"/>
  <c r="J105114" i="4"/>
  <c r="K105114" i="4" s="1"/>
  <c r="J105113" i="4"/>
  <c r="K105113" i="4" s="1"/>
  <c r="J105112" i="4"/>
  <c r="K105112" i="4" s="1"/>
  <c r="J105111" i="4"/>
  <c r="K105111" i="4" s="1"/>
  <c r="J105110" i="4"/>
  <c r="K105110" i="4" s="1"/>
  <c r="J105109" i="4"/>
  <c r="K105109" i="4" s="1"/>
  <c r="J105108" i="4"/>
  <c r="K105108" i="4" s="1"/>
  <c r="J105107" i="4"/>
  <c r="K105107" i="4" s="1"/>
  <c r="J105106" i="4"/>
  <c r="K105106" i="4" s="1"/>
  <c r="J105105" i="4"/>
  <c r="K105105" i="4" s="1"/>
  <c r="J105104" i="4"/>
  <c r="K105104" i="4" s="1"/>
  <c r="J105103" i="4"/>
  <c r="K105103" i="4" s="1"/>
  <c r="J105102" i="4"/>
  <c r="K105102" i="4" s="1"/>
  <c r="J105101" i="4"/>
  <c r="K105101" i="4" s="1"/>
  <c r="J105100" i="4"/>
  <c r="K105100" i="4" s="1"/>
  <c r="J105099" i="4"/>
  <c r="K105099" i="4" s="1"/>
  <c r="J105098" i="4"/>
  <c r="K105098" i="4" s="1"/>
  <c r="J105097" i="4"/>
  <c r="K105097" i="4" s="1"/>
  <c r="J105096" i="4"/>
  <c r="K105096" i="4" s="1"/>
  <c r="J105095" i="4"/>
  <c r="K105095" i="4" s="1"/>
  <c r="J105094" i="4"/>
  <c r="K105094" i="4" s="1"/>
  <c r="J105093" i="4"/>
  <c r="K105093" i="4" s="1"/>
  <c r="J105092" i="4"/>
  <c r="K105092" i="4" s="1"/>
  <c r="J105091" i="4"/>
  <c r="K105091" i="4" s="1"/>
  <c r="J105090" i="4"/>
  <c r="K105090" i="4" s="1"/>
  <c r="J105089" i="4"/>
  <c r="K105089" i="4" s="1"/>
  <c r="J105088" i="4"/>
  <c r="K105088" i="4" s="1"/>
  <c r="J105087" i="4"/>
  <c r="K105087" i="4" s="1"/>
  <c r="J105086" i="4"/>
  <c r="K105086" i="4" s="1"/>
  <c r="J105085" i="4"/>
  <c r="K105085" i="4" s="1"/>
  <c r="J105084" i="4"/>
  <c r="K105084" i="4" s="1"/>
  <c r="J105083" i="4"/>
  <c r="K105083" i="4" s="1"/>
  <c r="J105082" i="4"/>
  <c r="K105082" i="4" s="1"/>
  <c r="J105081" i="4"/>
  <c r="K105081" i="4" s="1"/>
  <c r="J105080" i="4"/>
  <c r="K105080" i="4" s="1"/>
  <c r="J105079" i="4"/>
  <c r="K105079" i="4" s="1"/>
  <c r="J105078" i="4"/>
  <c r="K105078" i="4" s="1"/>
  <c r="J105077" i="4"/>
  <c r="K105077" i="4" s="1"/>
  <c r="J105076" i="4"/>
  <c r="K105076" i="4" s="1"/>
  <c r="J105075" i="4"/>
  <c r="K105075" i="4" s="1"/>
  <c r="J105074" i="4"/>
  <c r="K105074" i="4" s="1"/>
  <c r="J105073" i="4"/>
  <c r="K105073" i="4" s="1"/>
  <c r="J105072" i="4"/>
  <c r="K105072" i="4" s="1"/>
  <c r="J105071" i="4"/>
  <c r="K105071" i="4" s="1"/>
  <c r="J105070" i="4"/>
  <c r="K105070" i="4" s="1"/>
  <c r="J105069" i="4"/>
  <c r="K105069" i="4" s="1"/>
  <c r="J105068" i="4"/>
  <c r="K105068" i="4" s="1"/>
  <c r="J105067" i="4"/>
  <c r="K105067" i="4" s="1"/>
  <c r="J105066" i="4"/>
  <c r="K105066" i="4" s="1"/>
  <c r="J105065" i="4"/>
  <c r="K105065" i="4" s="1"/>
  <c r="J105064" i="4"/>
  <c r="K105064" i="4" s="1"/>
  <c r="J105063" i="4"/>
  <c r="K105063" i="4" s="1"/>
  <c r="J105062" i="4"/>
  <c r="K105062" i="4" s="1"/>
  <c r="J105061" i="4"/>
  <c r="K105061" i="4" s="1"/>
  <c r="J105060" i="4"/>
  <c r="K105060" i="4" s="1"/>
  <c r="J105059" i="4"/>
  <c r="K105059" i="4" s="1"/>
  <c r="J105058" i="4"/>
  <c r="K105058" i="4" s="1"/>
  <c r="J105057" i="4"/>
  <c r="K105057" i="4" s="1"/>
  <c r="J105056" i="4"/>
  <c r="K105056" i="4" s="1"/>
  <c r="J105055" i="4"/>
  <c r="K105055" i="4" s="1"/>
  <c r="J105054" i="4"/>
  <c r="K105054" i="4" s="1"/>
  <c r="J105053" i="4"/>
  <c r="K105053" i="4" s="1"/>
  <c r="J105052" i="4"/>
  <c r="K105052" i="4" s="1"/>
  <c r="J105051" i="4"/>
  <c r="K105051" i="4" s="1"/>
  <c r="J105050" i="4"/>
  <c r="K105050" i="4" s="1"/>
  <c r="J105049" i="4"/>
  <c r="K105049" i="4" s="1"/>
  <c r="J105048" i="4"/>
  <c r="K105048" i="4" s="1"/>
  <c r="J105047" i="4"/>
  <c r="K105047" i="4" s="1"/>
  <c r="J105046" i="4"/>
  <c r="K105046" i="4" s="1"/>
  <c r="J105045" i="4"/>
  <c r="K105045" i="4" s="1"/>
  <c r="J105044" i="4"/>
  <c r="K105044" i="4" s="1"/>
  <c r="J105043" i="4"/>
  <c r="K105043" i="4" s="1"/>
  <c r="J105042" i="4"/>
  <c r="K105042" i="4" s="1"/>
  <c r="J105041" i="4"/>
  <c r="K105041" i="4" s="1"/>
  <c r="J105040" i="4"/>
  <c r="K105040" i="4" s="1"/>
  <c r="J105039" i="4"/>
  <c r="K105039" i="4" s="1"/>
  <c r="J105038" i="4"/>
  <c r="K105038" i="4" s="1"/>
  <c r="J105037" i="4"/>
  <c r="K105037" i="4" s="1"/>
  <c r="J105036" i="4"/>
  <c r="K105036" i="4" s="1"/>
  <c r="J105035" i="4"/>
  <c r="K105035" i="4" s="1"/>
  <c r="J105034" i="4"/>
  <c r="K105034" i="4" s="1"/>
  <c r="J105033" i="4"/>
  <c r="K105033" i="4" s="1"/>
  <c r="J105032" i="4"/>
  <c r="K105032" i="4" s="1"/>
  <c r="J105031" i="4"/>
  <c r="K105031" i="4" s="1"/>
  <c r="J105030" i="4"/>
  <c r="K105030" i="4" s="1"/>
  <c r="J105029" i="4"/>
  <c r="K105029" i="4" s="1"/>
  <c r="J105028" i="4"/>
  <c r="K105028" i="4" s="1"/>
  <c r="J105027" i="4"/>
  <c r="K105027" i="4" s="1"/>
  <c r="J105026" i="4"/>
  <c r="K105026" i="4" s="1"/>
  <c r="J105025" i="4"/>
  <c r="K105025" i="4" s="1"/>
  <c r="J105024" i="4"/>
  <c r="K105024" i="4" s="1"/>
  <c r="J105023" i="4"/>
  <c r="K105023" i="4" s="1"/>
  <c r="J105022" i="4"/>
  <c r="K105022" i="4" s="1"/>
  <c r="J105021" i="4"/>
  <c r="K105021" i="4" s="1"/>
  <c r="J105020" i="4"/>
  <c r="K105020" i="4" s="1"/>
  <c r="J105019" i="4"/>
  <c r="K105019" i="4" s="1"/>
  <c r="J105018" i="4"/>
  <c r="K105018" i="4" s="1"/>
  <c r="J105017" i="4"/>
  <c r="K105017" i="4" s="1"/>
  <c r="J105016" i="4"/>
  <c r="K105016" i="4" s="1"/>
  <c r="J105015" i="4"/>
  <c r="K105015" i="4" s="1"/>
  <c r="J105014" i="4"/>
  <c r="K105014" i="4" s="1"/>
  <c r="J105013" i="4"/>
  <c r="K105013" i="4" s="1"/>
  <c r="J105012" i="4"/>
  <c r="K105012" i="4" s="1"/>
  <c r="J105011" i="4"/>
  <c r="K105011" i="4" s="1"/>
  <c r="J105010" i="4"/>
  <c r="K105010" i="4" s="1"/>
  <c r="J105009" i="4"/>
  <c r="K105009" i="4" s="1"/>
  <c r="J105008" i="4"/>
  <c r="K105008" i="4" s="1"/>
  <c r="J105007" i="4"/>
  <c r="K105007" i="4" s="1"/>
  <c r="J105006" i="4"/>
  <c r="K105006" i="4" s="1"/>
  <c r="J105005" i="4"/>
  <c r="K105005" i="4" s="1"/>
  <c r="J105004" i="4"/>
  <c r="K105004" i="4" s="1"/>
  <c r="J105003" i="4"/>
  <c r="K105003" i="4" s="1"/>
  <c r="J105002" i="4"/>
  <c r="K105002" i="4" s="1"/>
  <c r="J105001" i="4"/>
  <c r="K105001" i="4" s="1"/>
  <c r="J105000" i="4"/>
  <c r="K105000" i="4" s="1"/>
  <c r="J104999" i="4"/>
  <c r="K104999" i="4" s="1"/>
  <c r="J104998" i="4"/>
  <c r="K104998" i="4" s="1"/>
  <c r="J104997" i="4"/>
  <c r="K104997" i="4" s="1"/>
  <c r="J104996" i="4"/>
  <c r="K104996" i="4" s="1"/>
  <c r="J104995" i="4"/>
  <c r="K104995" i="4" s="1"/>
  <c r="J104994" i="4"/>
  <c r="K104994" i="4" s="1"/>
  <c r="J104993" i="4"/>
  <c r="K104993" i="4" s="1"/>
  <c r="J104992" i="4"/>
  <c r="K104992" i="4" s="1"/>
  <c r="J104991" i="4"/>
  <c r="K104991" i="4" s="1"/>
  <c r="J104990" i="4"/>
  <c r="K104990" i="4" s="1"/>
  <c r="J104989" i="4"/>
  <c r="K104989" i="4" s="1"/>
  <c r="J104988" i="4"/>
  <c r="K104988" i="4" s="1"/>
  <c r="J104987" i="4"/>
  <c r="K104987" i="4" s="1"/>
  <c r="J104986" i="4"/>
  <c r="K104986" i="4" s="1"/>
  <c r="J104985" i="4"/>
  <c r="K104985" i="4" s="1"/>
  <c r="J104984" i="4"/>
  <c r="K104984" i="4" s="1"/>
  <c r="J104983" i="4"/>
  <c r="K104983" i="4" s="1"/>
  <c r="J104982" i="4"/>
  <c r="K104982" i="4" s="1"/>
  <c r="J104981" i="4"/>
  <c r="K104981" i="4" s="1"/>
  <c r="J104980" i="4"/>
  <c r="K104980" i="4" s="1"/>
  <c r="J104979" i="4"/>
  <c r="K104979" i="4" s="1"/>
  <c r="J104978" i="4"/>
  <c r="K104978" i="4" s="1"/>
  <c r="J104977" i="4"/>
  <c r="K104977" i="4" s="1"/>
  <c r="J104976" i="4"/>
  <c r="K104976" i="4" s="1"/>
  <c r="J104975" i="4"/>
  <c r="K104975" i="4" s="1"/>
  <c r="J104974" i="4"/>
  <c r="K104974" i="4" s="1"/>
  <c r="J104973" i="4"/>
  <c r="K104973" i="4" s="1"/>
  <c r="J104972" i="4"/>
  <c r="K104972" i="4" s="1"/>
  <c r="J104971" i="4"/>
  <c r="K104971" i="4" s="1"/>
  <c r="J104970" i="4"/>
  <c r="K104970" i="4" s="1"/>
  <c r="J104969" i="4"/>
  <c r="K104969" i="4" s="1"/>
  <c r="J104968" i="4"/>
  <c r="K104968" i="4" s="1"/>
  <c r="J104967" i="4"/>
  <c r="K104967" i="4" s="1"/>
  <c r="J104966" i="4"/>
  <c r="K104966" i="4" s="1"/>
  <c r="J104965" i="4"/>
  <c r="K104965" i="4" s="1"/>
  <c r="J104964" i="4"/>
  <c r="K104964" i="4" s="1"/>
  <c r="J104963" i="4"/>
  <c r="K104963" i="4" s="1"/>
  <c r="J104962" i="4"/>
  <c r="K104962" i="4" s="1"/>
  <c r="J104961" i="4"/>
  <c r="K104961" i="4" s="1"/>
  <c r="J104960" i="4"/>
  <c r="K104960" i="4" s="1"/>
  <c r="J104959" i="4"/>
  <c r="K104959" i="4" s="1"/>
  <c r="J104958" i="4"/>
  <c r="K104958" i="4" s="1"/>
  <c r="J104957" i="4"/>
  <c r="K104957" i="4" s="1"/>
  <c r="J104956" i="4"/>
  <c r="K104956" i="4" s="1"/>
  <c r="J104955" i="4"/>
  <c r="K104955" i="4" s="1"/>
  <c r="J104954" i="4"/>
  <c r="K104954" i="4" s="1"/>
  <c r="J104953" i="4"/>
  <c r="K104953" i="4" s="1"/>
  <c r="J104952" i="4"/>
  <c r="K104952" i="4" s="1"/>
  <c r="J104951" i="4"/>
  <c r="K104951" i="4" s="1"/>
  <c r="J104950" i="4"/>
  <c r="K104950" i="4" s="1"/>
  <c r="J104949" i="4"/>
  <c r="K104949" i="4" s="1"/>
  <c r="J104948" i="4"/>
  <c r="K104948" i="4" s="1"/>
  <c r="J104947" i="4"/>
  <c r="K104947" i="4" s="1"/>
  <c r="J104946" i="4"/>
  <c r="K104946" i="4" s="1"/>
  <c r="J104945" i="4"/>
  <c r="K104945" i="4" s="1"/>
  <c r="J104944" i="4"/>
  <c r="K104944" i="4" s="1"/>
  <c r="J104943" i="4"/>
  <c r="K104943" i="4" s="1"/>
  <c r="J104942" i="4"/>
  <c r="K104942" i="4" s="1"/>
  <c r="J104941" i="4"/>
  <c r="K104941" i="4" s="1"/>
  <c r="J104940" i="4"/>
  <c r="K104940" i="4" s="1"/>
  <c r="J104939" i="4"/>
  <c r="K104939" i="4" s="1"/>
  <c r="J104938" i="4"/>
  <c r="K104938" i="4" s="1"/>
  <c r="J104937" i="4"/>
  <c r="K104937" i="4" s="1"/>
  <c r="J104936" i="4"/>
  <c r="K104936" i="4" s="1"/>
  <c r="J104935" i="4"/>
  <c r="K104935" i="4" s="1"/>
  <c r="J104934" i="4"/>
  <c r="K104934" i="4" s="1"/>
  <c r="J104933" i="4"/>
  <c r="K104933" i="4" s="1"/>
  <c r="J104932" i="4"/>
  <c r="K104932" i="4" s="1"/>
  <c r="J104931" i="4"/>
  <c r="K104931" i="4" s="1"/>
  <c r="J104930" i="4"/>
  <c r="K104930" i="4" s="1"/>
  <c r="J104929" i="4"/>
  <c r="K104929" i="4" s="1"/>
  <c r="J104928" i="4"/>
  <c r="K104928" i="4" s="1"/>
  <c r="J104927" i="4"/>
  <c r="K104927" i="4" s="1"/>
  <c r="J104926" i="4"/>
  <c r="K104926" i="4" s="1"/>
  <c r="J104925" i="4"/>
  <c r="K104925" i="4" s="1"/>
  <c r="J104924" i="4"/>
  <c r="K104924" i="4" s="1"/>
  <c r="J104923" i="4"/>
  <c r="K104923" i="4" s="1"/>
  <c r="J104922" i="4"/>
  <c r="K104922" i="4" s="1"/>
  <c r="J104921" i="4"/>
  <c r="K104921" i="4" s="1"/>
  <c r="J104920" i="4"/>
  <c r="K104920" i="4" s="1"/>
  <c r="J104919" i="4"/>
  <c r="K104919" i="4" s="1"/>
  <c r="J104918" i="4"/>
  <c r="K104918" i="4" s="1"/>
  <c r="J104917" i="4"/>
  <c r="K104917" i="4" s="1"/>
  <c r="J104916" i="4"/>
  <c r="K104916" i="4" s="1"/>
  <c r="J104915" i="4"/>
  <c r="K104915" i="4" s="1"/>
  <c r="J104914" i="4"/>
  <c r="K104914" i="4" s="1"/>
  <c r="J104913" i="4"/>
  <c r="K104913" i="4" s="1"/>
  <c r="J104912" i="4"/>
  <c r="K104912" i="4" s="1"/>
  <c r="J104911" i="4"/>
  <c r="K104911" i="4" s="1"/>
  <c r="J104910" i="4"/>
  <c r="K104910" i="4" s="1"/>
  <c r="J104909" i="4"/>
  <c r="K104909" i="4" s="1"/>
  <c r="J104908" i="4"/>
  <c r="K104908" i="4" s="1"/>
  <c r="J104907" i="4"/>
  <c r="K104907" i="4" s="1"/>
  <c r="J104906" i="4"/>
  <c r="K104906" i="4" s="1"/>
  <c r="J104905" i="4"/>
  <c r="K104905" i="4" s="1"/>
  <c r="J104904" i="4"/>
  <c r="K104904" i="4" s="1"/>
  <c r="J104903" i="4"/>
  <c r="K104903" i="4" s="1"/>
  <c r="J104902" i="4"/>
  <c r="K104902" i="4" s="1"/>
  <c r="J104901" i="4"/>
  <c r="K104901" i="4" s="1"/>
  <c r="J104900" i="4"/>
  <c r="K104900" i="4" s="1"/>
  <c r="J104899" i="4"/>
  <c r="K104899" i="4" s="1"/>
  <c r="J104898" i="4"/>
  <c r="K104898" i="4" s="1"/>
  <c r="J104897" i="4"/>
  <c r="K104897" i="4" s="1"/>
  <c r="J104896" i="4"/>
  <c r="K104896" i="4" s="1"/>
  <c r="J104895" i="4"/>
  <c r="K104895" i="4" s="1"/>
  <c r="J104894" i="4"/>
  <c r="K104894" i="4" s="1"/>
  <c r="J104893" i="4"/>
  <c r="K104893" i="4" s="1"/>
  <c r="J104892" i="4"/>
  <c r="K104892" i="4" s="1"/>
  <c r="J104891" i="4"/>
  <c r="K104891" i="4" s="1"/>
  <c r="J104890" i="4"/>
  <c r="K104890" i="4" s="1"/>
  <c r="J104889" i="4"/>
  <c r="K104889" i="4" s="1"/>
  <c r="J104888" i="4"/>
  <c r="K104888" i="4" s="1"/>
  <c r="J104887" i="4"/>
  <c r="K104887" i="4" s="1"/>
  <c r="J104886" i="4"/>
  <c r="K104886" i="4" s="1"/>
  <c r="J104885" i="4"/>
  <c r="K104885" i="4" s="1"/>
  <c r="J104884" i="4"/>
  <c r="K104884" i="4" s="1"/>
  <c r="J104883" i="4"/>
  <c r="K104883" i="4" s="1"/>
  <c r="J104882" i="4"/>
  <c r="K104882" i="4" s="1"/>
  <c r="J104881" i="4"/>
  <c r="K104881" i="4" s="1"/>
  <c r="J104880" i="4"/>
  <c r="K104880" i="4" s="1"/>
  <c r="J104879" i="4"/>
  <c r="K104879" i="4" s="1"/>
  <c r="J104878" i="4"/>
  <c r="K104878" i="4" s="1"/>
  <c r="J104877" i="4"/>
  <c r="K104877" i="4" s="1"/>
  <c r="J104876" i="4"/>
  <c r="K104876" i="4" s="1"/>
  <c r="J104875" i="4"/>
  <c r="K104875" i="4" s="1"/>
  <c r="J104874" i="4"/>
  <c r="K104874" i="4" s="1"/>
  <c r="J104873" i="4"/>
  <c r="K104873" i="4" s="1"/>
  <c r="J104872" i="4"/>
  <c r="K104872" i="4" s="1"/>
  <c r="J104871" i="4"/>
  <c r="K104871" i="4" s="1"/>
  <c r="J104870" i="4"/>
  <c r="K104870" i="4" s="1"/>
  <c r="J104869" i="4"/>
  <c r="K104869" i="4" s="1"/>
  <c r="J104868" i="4"/>
  <c r="K104868" i="4" s="1"/>
  <c r="J104867" i="4"/>
  <c r="K104867" i="4" s="1"/>
  <c r="J104866" i="4"/>
  <c r="K104866" i="4" s="1"/>
  <c r="J104865" i="4"/>
  <c r="K104865" i="4" s="1"/>
  <c r="J104864" i="4"/>
  <c r="K104864" i="4" s="1"/>
  <c r="J104863" i="4"/>
  <c r="K104863" i="4" s="1"/>
  <c r="J104862" i="4"/>
  <c r="K104862" i="4" s="1"/>
  <c r="J104861" i="4"/>
  <c r="K104861" i="4" s="1"/>
  <c r="J104860" i="4"/>
  <c r="K104860" i="4" s="1"/>
  <c r="J104859" i="4"/>
  <c r="K104859" i="4" s="1"/>
  <c r="J104858" i="4"/>
  <c r="K104858" i="4" s="1"/>
  <c r="J104857" i="4"/>
  <c r="K104857" i="4" s="1"/>
  <c r="J104856" i="4"/>
  <c r="K104856" i="4" s="1"/>
  <c r="J104855" i="4"/>
  <c r="K104855" i="4" s="1"/>
  <c r="J104854" i="4"/>
  <c r="K104854" i="4" s="1"/>
  <c r="J104853" i="4"/>
  <c r="K104853" i="4" s="1"/>
  <c r="J104852" i="4"/>
  <c r="K104852" i="4" s="1"/>
  <c r="J104851" i="4"/>
  <c r="K104851" i="4" s="1"/>
  <c r="J104850" i="4"/>
  <c r="K104850" i="4" s="1"/>
  <c r="J104849" i="4"/>
  <c r="K104849" i="4" s="1"/>
  <c r="J104848" i="4"/>
  <c r="K104848" i="4" s="1"/>
  <c r="J104847" i="4"/>
  <c r="K104847" i="4" s="1"/>
  <c r="J104846" i="4"/>
  <c r="K104846" i="4" s="1"/>
  <c r="J104845" i="4"/>
  <c r="K104845" i="4" s="1"/>
  <c r="J104844" i="4"/>
  <c r="K104844" i="4" s="1"/>
  <c r="J104843" i="4"/>
  <c r="K104843" i="4" s="1"/>
  <c r="J104842" i="4"/>
  <c r="K104842" i="4" s="1"/>
  <c r="J104841" i="4"/>
  <c r="K104841" i="4" s="1"/>
  <c r="J104840" i="4"/>
  <c r="K104840" i="4" s="1"/>
  <c r="J104839" i="4"/>
  <c r="K104839" i="4" s="1"/>
  <c r="J104838" i="4"/>
  <c r="K104838" i="4" s="1"/>
  <c r="J104837" i="4"/>
  <c r="K104837" i="4" s="1"/>
  <c r="J104836" i="4"/>
  <c r="K104836" i="4" s="1"/>
  <c r="J104835" i="4"/>
  <c r="K104835" i="4" s="1"/>
  <c r="J104834" i="4"/>
  <c r="K104834" i="4" s="1"/>
  <c r="J104833" i="4"/>
  <c r="K104833" i="4" s="1"/>
  <c r="J104832" i="4"/>
  <c r="K104832" i="4" s="1"/>
  <c r="J104831" i="4"/>
  <c r="K104831" i="4" s="1"/>
  <c r="J104830" i="4"/>
  <c r="K104830" i="4" s="1"/>
  <c r="J104829" i="4"/>
  <c r="K104829" i="4" s="1"/>
  <c r="J104828" i="4"/>
  <c r="K104828" i="4" s="1"/>
  <c r="J104827" i="4"/>
  <c r="K104827" i="4" s="1"/>
  <c r="J104826" i="4"/>
  <c r="K104826" i="4" s="1"/>
  <c r="J104825" i="4"/>
  <c r="K104825" i="4" s="1"/>
  <c r="J104824" i="4"/>
  <c r="K104824" i="4" s="1"/>
  <c r="J104823" i="4"/>
  <c r="K104823" i="4" s="1"/>
  <c r="J104822" i="4"/>
  <c r="K104822" i="4" s="1"/>
  <c r="J104821" i="4"/>
  <c r="K104821" i="4" s="1"/>
  <c r="J104820" i="4"/>
  <c r="K104820" i="4" s="1"/>
  <c r="J104819" i="4"/>
  <c r="K104819" i="4" s="1"/>
  <c r="J104818" i="4"/>
  <c r="K104818" i="4" s="1"/>
  <c r="J104817" i="4"/>
  <c r="K104817" i="4" s="1"/>
  <c r="J104816" i="4"/>
  <c r="K104816" i="4" s="1"/>
  <c r="J104815" i="4"/>
  <c r="K104815" i="4" s="1"/>
  <c r="J104814" i="4"/>
  <c r="K104814" i="4" s="1"/>
  <c r="J104813" i="4"/>
  <c r="K104813" i="4" s="1"/>
  <c r="J104812" i="4"/>
  <c r="K104812" i="4" s="1"/>
  <c r="J104811" i="4"/>
  <c r="K104811" i="4" s="1"/>
  <c r="J104810" i="4"/>
  <c r="K104810" i="4" s="1"/>
  <c r="J104809" i="4"/>
  <c r="K104809" i="4" s="1"/>
  <c r="J104808" i="4"/>
  <c r="K104808" i="4" s="1"/>
  <c r="J104807" i="4"/>
  <c r="K104807" i="4" s="1"/>
  <c r="J104806" i="4"/>
  <c r="K104806" i="4" s="1"/>
  <c r="J104805" i="4"/>
  <c r="K104805" i="4" s="1"/>
  <c r="J104804" i="4"/>
  <c r="K104804" i="4" s="1"/>
  <c r="J104803" i="4"/>
  <c r="K104803" i="4" s="1"/>
  <c r="J104802" i="4"/>
  <c r="K104802" i="4" s="1"/>
  <c r="J104801" i="4"/>
  <c r="K104801" i="4" s="1"/>
  <c r="J104800" i="4"/>
  <c r="K104800" i="4" s="1"/>
  <c r="J104799" i="4"/>
  <c r="K104799" i="4" s="1"/>
  <c r="J104798" i="4"/>
  <c r="K104798" i="4" s="1"/>
  <c r="J104797" i="4"/>
  <c r="K104797" i="4" s="1"/>
  <c r="J104796" i="4"/>
  <c r="K104796" i="4" s="1"/>
  <c r="J104795" i="4"/>
  <c r="K104795" i="4" s="1"/>
  <c r="J104794" i="4"/>
  <c r="K104794" i="4" s="1"/>
  <c r="J104793" i="4"/>
  <c r="K104793" i="4" s="1"/>
  <c r="J104792" i="4"/>
  <c r="K104792" i="4" s="1"/>
  <c r="J104791" i="4"/>
  <c r="K104791" i="4" s="1"/>
  <c r="J104790" i="4"/>
  <c r="K104790" i="4" s="1"/>
  <c r="J104789" i="4"/>
  <c r="K104789" i="4" s="1"/>
  <c r="J104788" i="4"/>
  <c r="K104788" i="4" s="1"/>
  <c r="J104787" i="4"/>
  <c r="K104787" i="4" s="1"/>
  <c r="J104786" i="4"/>
  <c r="K104786" i="4" s="1"/>
  <c r="J104785" i="4"/>
  <c r="K104785" i="4" s="1"/>
  <c r="J104784" i="4"/>
  <c r="K104784" i="4" s="1"/>
  <c r="J104783" i="4"/>
  <c r="K104783" i="4" s="1"/>
  <c r="J104782" i="4"/>
  <c r="K104782" i="4" s="1"/>
  <c r="J104781" i="4"/>
  <c r="K104781" i="4" s="1"/>
  <c r="J104780" i="4"/>
  <c r="K104780" i="4" s="1"/>
  <c r="J104779" i="4"/>
  <c r="K104779" i="4" s="1"/>
  <c r="J104778" i="4"/>
  <c r="K104778" i="4" s="1"/>
  <c r="J104777" i="4"/>
  <c r="K104777" i="4" s="1"/>
  <c r="J104776" i="4"/>
  <c r="K104776" i="4" s="1"/>
  <c r="J104775" i="4"/>
  <c r="K104775" i="4" s="1"/>
  <c r="J104774" i="4"/>
  <c r="K104774" i="4" s="1"/>
  <c r="J104773" i="4"/>
  <c r="K104773" i="4" s="1"/>
  <c r="J104772" i="4"/>
  <c r="K104772" i="4" s="1"/>
  <c r="J104771" i="4"/>
  <c r="K104771" i="4" s="1"/>
  <c r="J104770" i="4"/>
  <c r="K104770" i="4" s="1"/>
  <c r="J104769" i="4"/>
  <c r="K104769" i="4" s="1"/>
  <c r="J104768" i="4"/>
  <c r="K104768" i="4" s="1"/>
  <c r="J104767" i="4"/>
  <c r="K104767" i="4" s="1"/>
  <c r="J104766" i="4"/>
  <c r="K104766" i="4" s="1"/>
  <c r="J104765" i="4"/>
  <c r="K104765" i="4" s="1"/>
  <c r="J104764" i="4"/>
  <c r="K104764" i="4" s="1"/>
  <c r="J104763" i="4"/>
  <c r="K104763" i="4" s="1"/>
  <c r="J104762" i="4"/>
  <c r="K104762" i="4" s="1"/>
  <c r="J104761" i="4"/>
  <c r="K104761" i="4" s="1"/>
  <c r="J104760" i="4"/>
  <c r="K104760" i="4" s="1"/>
  <c r="J104759" i="4"/>
  <c r="K104759" i="4" s="1"/>
  <c r="J104758" i="4"/>
  <c r="K104758" i="4" s="1"/>
  <c r="J104757" i="4"/>
  <c r="K104757" i="4" s="1"/>
  <c r="J104756" i="4"/>
  <c r="K104756" i="4" s="1"/>
  <c r="J104755" i="4"/>
  <c r="K104755" i="4" s="1"/>
  <c r="J104754" i="4"/>
  <c r="K104754" i="4" s="1"/>
  <c r="J104753" i="4"/>
  <c r="K104753" i="4" s="1"/>
  <c r="J104752" i="4"/>
  <c r="K104752" i="4" s="1"/>
  <c r="J104751" i="4"/>
  <c r="K104751" i="4" s="1"/>
  <c r="J104750" i="4"/>
  <c r="K104750" i="4" s="1"/>
  <c r="J104749" i="4"/>
  <c r="K104749" i="4" s="1"/>
  <c r="J104748" i="4"/>
  <c r="K104748" i="4" s="1"/>
  <c r="J104747" i="4"/>
  <c r="K104747" i="4" s="1"/>
  <c r="J104746" i="4"/>
  <c r="K104746" i="4" s="1"/>
  <c r="J104745" i="4"/>
  <c r="K104745" i="4" s="1"/>
  <c r="J104744" i="4"/>
  <c r="K104744" i="4" s="1"/>
  <c r="J104743" i="4"/>
  <c r="K104743" i="4" s="1"/>
  <c r="J104742" i="4"/>
  <c r="K104742" i="4" s="1"/>
  <c r="J104741" i="4"/>
  <c r="K104741" i="4" s="1"/>
  <c r="J104740" i="4"/>
  <c r="K104740" i="4" s="1"/>
  <c r="J104739" i="4"/>
  <c r="K104739" i="4" s="1"/>
  <c r="J104738" i="4"/>
  <c r="K104738" i="4" s="1"/>
  <c r="J104737" i="4"/>
  <c r="K104737" i="4" s="1"/>
  <c r="J104736" i="4"/>
  <c r="K104736" i="4" s="1"/>
  <c r="J104735" i="4"/>
  <c r="K104735" i="4" s="1"/>
  <c r="J104734" i="4"/>
  <c r="K104734" i="4" s="1"/>
  <c r="J104733" i="4"/>
  <c r="K104733" i="4" s="1"/>
  <c r="J104732" i="4"/>
  <c r="K104732" i="4" s="1"/>
  <c r="J104731" i="4"/>
  <c r="K104731" i="4" s="1"/>
  <c r="J104730" i="4"/>
  <c r="K104730" i="4" s="1"/>
  <c r="J104729" i="4"/>
  <c r="K104729" i="4" s="1"/>
  <c r="J104728" i="4"/>
  <c r="K104728" i="4" s="1"/>
  <c r="J104727" i="4"/>
  <c r="K104727" i="4" s="1"/>
  <c r="J104726" i="4"/>
  <c r="K104726" i="4" s="1"/>
  <c r="J104725" i="4"/>
  <c r="K104725" i="4" s="1"/>
  <c r="J104724" i="4"/>
  <c r="K104724" i="4" s="1"/>
  <c r="J104723" i="4"/>
  <c r="K104723" i="4" s="1"/>
  <c r="J104722" i="4"/>
  <c r="K104722" i="4" s="1"/>
  <c r="J104721" i="4"/>
  <c r="K104721" i="4" s="1"/>
  <c r="J104720" i="4"/>
  <c r="K104720" i="4" s="1"/>
  <c r="J104719" i="4"/>
  <c r="K104719" i="4" s="1"/>
  <c r="J104718" i="4"/>
  <c r="K104718" i="4" s="1"/>
  <c r="J104717" i="4"/>
  <c r="K104717" i="4" s="1"/>
  <c r="J104716" i="4"/>
  <c r="K104716" i="4" s="1"/>
  <c r="J104715" i="4"/>
  <c r="K104715" i="4" s="1"/>
  <c r="J104714" i="4"/>
  <c r="K104714" i="4" s="1"/>
  <c r="J104713" i="4"/>
  <c r="K104713" i="4" s="1"/>
  <c r="J104712" i="4"/>
  <c r="K104712" i="4" s="1"/>
  <c r="J104711" i="4"/>
  <c r="K104711" i="4" s="1"/>
  <c r="J104710" i="4"/>
  <c r="K104710" i="4" s="1"/>
  <c r="J104709" i="4"/>
  <c r="K104709" i="4" s="1"/>
  <c r="J104708" i="4"/>
  <c r="K104708" i="4" s="1"/>
  <c r="J104707" i="4"/>
  <c r="K104707" i="4" s="1"/>
  <c r="J104706" i="4"/>
  <c r="K104706" i="4" s="1"/>
  <c r="J104705" i="4"/>
  <c r="K104705" i="4" s="1"/>
  <c r="J104704" i="4"/>
  <c r="K104704" i="4" s="1"/>
  <c r="J104703" i="4"/>
  <c r="K104703" i="4" s="1"/>
  <c r="J104702" i="4"/>
  <c r="K104702" i="4" s="1"/>
  <c r="J104701" i="4"/>
  <c r="K104701" i="4" s="1"/>
  <c r="J104700" i="4"/>
  <c r="K104700" i="4" s="1"/>
  <c r="J104699" i="4"/>
  <c r="K104699" i="4" s="1"/>
  <c r="J104698" i="4"/>
  <c r="K104698" i="4" s="1"/>
  <c r="J104697" i="4"/>
  <c r="K104697" i="4" s="1"/>
  <c r="J104696" i="4"/>
  <c r="K104696" i="4" s="1"/>
  <c r="J104695" i="4"/>
  <c r="K104695" i="4" s="1"/>
  <c r="J104694" i="4"/>
  <c r="K104694" i="4" s="1"/>
  <c r="J104693" i="4"/>
  <c r="K104693" i="4" s="1"/>
  <c r="J104692" i="4"/>
  <c r="K104692" i="4" s="1"/>
  <c r="J104691" i="4"/>
  <c r="K104691" i="4" s="1"/>
  <c r="J104690" i="4"/>
  <c r="K104690" i="4" s="1"/>
  <c r="J104689" i="4"/>
  <c r="K104689" i="4" s="1"/>
  <c r="J104688" i="4"/>
  <c r="K104688" i="4" s="1"/>
  <c r="J104687" i="4"/>
  <c r="K104687" i="4" s="1"/>
  <c r="J104686" i="4"/>
  <c r="K104686" i="4" s="1"/>
  <c r="J104685" i="4"/>
  <c r="K104685" i="4" s="1"/>
  <c r="J104684" i="4"/>
  <c r="K104684" i="4" s="1"/>
  <c r="J104683" i="4"/>
  <c r="K104683" i="4" s="1"/>
  <c r="J104682" i="4"/>
  <c r="K104682" i="4" s="1"/>
  <c r="J104681" i="4"/>
  <c r="K104681" i="4" s="1"/>
  <c r="J104680" i="4"/>
  <c r="K104680" i="4" s="1"/>
  <c r="J104679" i="4"/>
  <c r="K104679" i="4" s="1"/>
  <c r="J104678" i="4"/>
  <c r="K104678" i="4" s="1"/>
  <c r="J104677" i="4"/>
  <c r="K104677" i="4" s="1"/>
  <c r="J104676" i="4"/>
  <c r="K104676" i="4" s="1"/>
  <c r="J104675" i="4"/>
  <c r="K104675" i="4" s="1"/>
  <c r="J104674" i="4"/>
  <c r="K104674" i="4" s="1"/>
  <c r="J104673" i="4"/>
  <c r="K104673" i="4" s="1"/>
  <c r="J104672" i="4"/>
  <c r="K104672" i="4" s="1"/>
  <c r="J104671" i="4"/>
  <c r="K104671" i="4" s="1"/>
  <c r="J104670" i="4"/>
  <c r="K104670" i="4" s="1"/>
  <c r="J104669" i="4"/>
  <c r="K104669" i="4" s="1"/>
  <c r="J104668" i="4"/>
  <c r="K104668" i="4" s="1"/>
  <c r="J104667" i="4"/>
  <c r="K104667" i="4" s="1"/>
  <c r="J104666" i="4"/>
  <c r="K104666" i="4" s="1"/>
  <c r="J104665" i="4"/>
  <c r="K104665" i="4" s="1"/>
  <c r="J104664" i="4"/>
  <c r="K104664" i="4" s="1"/>
  <c r="J104663" i="4"/>
  <c r="K104663" i="4" s="1"/>
  <c r="J104662" i="4"/>
  <c r="K104662" i="4" s="1"/>
  <c r="J104661" i="4"/>
  <c r="K104661" i="4" s="1"/>
  <c r="J104660" i="4"/>
  <c r="K104660" i="4" s="1"/>
  <c r="J104659" i="4"/>
  <c r="K104659" i="4" s="1"/>
  <c r="J104658" i="4"/>
  <c r="K104658" i="4" s="1"/>
  <c r="J104657" i="4"/>
  <c r="K104657" i="4" s="1"/>
  <c r="J104656" i="4"/>
  <c r="K104656" i="4" s="1"/>
  <c r="J104655" i="4"/>
  <c r="K104655" i="4" s="1"/>
  <c r="J104654" i="4"/>
  <c r="K104654" i="4" s="1"/>
  <c r="J104653" i="4"/>
  <c r="K104653" i="4" s="1"/>
  <c r="J104652" i="4"/>
  <c r="K104652" i="4" s="1"/>
  <c r="J104651" i="4"/>
  <c r="K104651" i="4" s="1"/>
  <c r="J104650" i="4"/>
  <c r="K104650" i="4" s="1"/>
  <c r="J104649" i="4"/>
  <c r="K104649" i="4" s="1"/>
  <c r="J104648" i="4"/>
  <c r="K104648" i="4" s="1"/>
  <c r="J104647" i="4"/>
  <c r="K104647" i="4" s="1"/>
  <c r="J104646" i="4"/>
  <c r="K104646" i="4" s="1"/>
  <c r="J104645" i="4"/>
  <c r="K104645" i="4" s="1"/>
  <c r="J104644" i="4"/>
  <c r="K104644" i="4" s="1"/>
  <c r="J104643" i="4"/>
  <c r="K104643" i="4" s="1"/>
  <c r="J104642" i="4"/>
  <c r="K104642" i="4" s="1"/>
  <c r="J104641" i="4"/>
  <c r="K104641" i="4" s="1"/>
  <c r="J104640" i="4"/>
  <c r="K104640" i="4" s="1"/>
  <c r="J104639" i="4"/>
  <c r="K104639" i="4" s="1"/>
  <c r="J104638" i="4"/>
  <c r="K104638" i="4" s="1"/>
  <c r="J104637" i="4"/>
  <c r="K104637" i="4" s="1"/>
  <c r="J104636" i="4"/>
  <c r="K104636" i="4" s="1"/>
  <c r="J104635" i="4"/>
  <c r="K104635" i="4" s="1"/>
  <c r="J104634" i="4"/>
  <c r="K104634" i="4" s="1"/>
  <c r="J104633" i="4"/>
  <c r="K104633" i="4" s="1"/>
  <c r="J104632" i="4"/>
  <c r="K104632" i="4" s="1"/>
  <c r="J104631" i="4"/>
  <c r="K104631" i="4" s="1"/>
  <c r="J104630" i="4"/>
  <c r="K104630" i="4" s="1"/>
  <c r="J104629" i="4"/>
  <c r="K104629" i="4" s="1"/>
  <c r="J104628" i="4"/>
  <c r="K104628" i="4" s="1"/>
  <c r="J104627" i="4"/>
  <c r="K104627" i="4" s="1"/>
  <c r="J104626" i="4"/>
  <c r="K104626" i="4" s="1"/>
  <c r="J104625" i="4"/>
  <c r="K104625" i="4" s="1"/>
  <c r="J104624" i="4"/>
  <c r="K104624" i="4" s="1"/>
  <c r="J104623" i="4"/>
  <c r="K104623" i="4" s="1"/>
  <c r="J104622" i="4"/>
  <c r="K104622" i="4" s="1"/>
  <c r="J104621" i="4"/>
  <c r="K104621" i="4" s="1"/>
  <c r="J104620" i="4"/>
  <c r="K104620" i="4" s="1"/>
  <c r="J104619" i="4"/>
  <c r="K104619" i="4" s="1"/>
  <c r="J104618" i="4"/>
  <c r="K104618" i="4" s="1"/>
  <c r="J104617" i="4"/>
  <c r="K104617" i="4" s="1"/>
  <c r="J104616" i="4"/>
  <c r="K104616" i="4" s="1"/>
  <c r="J104615" i="4"/>
  <c r="K104615" i="4" s="1"/>
  <c r="J104614" i="4"/>
  <c r="K104614" i="4" s="1"/>
  <c r="J104613" i="4"/>
  <c r="K104613" i="4" s="1"/>
  <c r="J104612" i="4"/>
  <c r="K104612" i="4" s="1"/>
  <c r="J104611" i="4"/>
  <c r="K104611" i="4" s="1"/>
  <c r="J104610" i="4"/>
  <c r="K104610" i="4" s="1"/>
  <c r="J104609" i="4"/>
  <c r="K104609" i="4" s="1"/>
  <c r="J104608" i="4"/>
  <c r="K104608" i="4" s="1"/>
  <c r="J104607" i="4"/>
  <c r="K104607" i="4" s="1"/>
  <c r="J104606" i="4"/>
  <c r="K104606" i="4" s="1"/>
  <c r="J104605" i="4"/>
  <c r="K104605" i="4" s="1"/>
  <c r="J104604" i="4"/>
  <c r="K104604" i="4" s="1"/>
  <c r="J104603" i="4"/>
  <c r="K104603" i="4" s="1"/>
  <c r="J104602" i="4"/>
  <c r="K104602" i="4" s="1"/>
  <c r="J104601" i="4"/>
  <c r="K104601" i="4" s="1"/>
  <c r="J104600" i="4"/>
  <c r="K104600" i="4" s="1"/>
  <c r="J104599" i="4"/>
  <c r="K104599" i="4" s="1"/>
  <c r="J104598" i="4"/>
  <c r="K104598" i="4" s="1"/>
  <c r="J104597" i="4"/>
  <c r="K104597" i="4" s="1"/>
  <c r="J104596" i="4"/>
  <c r="K104596" i="4" s="1"/>
  <c r="J104595" i="4"/>
  <c r="K104595" i="4" s="1"/>
  <c r="J104594" i="4"/>
  <c r="K104594" i="4" s="1"/>
  <c r="J104593" i="4"/>
  <c r="K104593" i="4" s="1"/>
  <c r="J104592" i="4"/>
  <c r="K104592" i="4" s="1"/>
  <c r="J104591" i="4"/>
  <c r="K104591" i="4" s="1"/>
  <c r="J104590" i="4"/>
  <c r="K104590" i="4" s="1"/>
  <c r="J104589" i="4"/>
  <c r="K104589" i="4" s="1"/>
  <c r="J104588" i="4"/>
  <c r="K104588" i="4" s="1"/>
  <c r="J104587" i="4"/>
  <c r="K104587" i="4" s="1"/>
  <c r="J104586" i="4"/>
  <c r="K104586" i="4" s="1"/>
  <c r="J104585" i="4"/>
  <c r="K104585" i="4" s="1"/>
  <c r="J104584" i="4"/>
  <c r="K104584" i="4" s="1"/>
  <c r="J104583" i="4"/>
  <c r="K104583" i="4" s="1"/>
  <c r="J104582" i="4"/>
  <c r="K104582" i="4" s="1"/>
  <c r="J104581" i="4"/>
  <c r="K104581" i="4" s="1"/>
  <c r="J104580" i="4"/>
  <c r="K104580" i="4" s="1"/>
  <c r="J104579" i="4"/>
  <c r="K104579" i="4" s="1"/>
  <c r="J104578" i="4"/>
  <c r="K104578" i="4" s="1"/>
  <c r="J104577" i="4"/>
  <c r="K104577" i="4" s="1"/>
  <c r="J104576" i="4"/>
  <c r="K104576" i="4" s="1"/>
  <c r="J104575" i="4"/>
  <c r="K104575" i="4" s="1"/>
  <c r="J104574" i="4"/>
  <c r="K104574" i="4" s="1"/>
  <c r="J104573" i="4"/>
  <c r="K104573" i="4" s="1"/>
  <c r="J104572" i="4"/>
  <c r="K104572" i="4" s="1"/>
  <c r="J104571" i="4"/>
  <c r="K104571" i="4" s="1"/>
  <c r="J104570" i="4"/>
  <c r="K104570" i="4" s="1"/>
  <c r="J104569" i="4"/>
  <c r="K104569" i="4" s="1"/>
  <c r="J104568" i="4"/>
  <c r="K104568" i="4" s="1"/>
  <c r="J104567" i="4"/>
  <c r="K104567" i="4" s="1"/>
  <c r="J104566" i="4"/>
  <c r="K104566" i="4" s="1"/>
  <c r="J104565" i="4"/>
  <c r="K104565" i="4" s="1"/>
  <c r="J104564" i="4"/>
  <c r="K104564" i="4" s="1"/>
  <c r="J104563" i="4"/>
  <c r="K104563" i="4" s="1"/>
  <c r="J104562" i="4"/>
  <c r="K104562" i="4" s="1"/>
  <c r="J104561" i="4"/>
  <c r="K104561" i="4" s="1"/>
  <c r="J104560" i="4"/>
  <c r="K104560" i="4" s="1"/>
  <c r="J104559" i="4"/>
  <c r="K104559" i="4" s="1"/>
  <c r="J104558" i="4"/>
  <c r="K104558" i="4" s="1"/>
  <c r="J104557" i="4"/>
  <c r="K104557" i="4" s="1"/>
  <c r="J104556" i="4"/>
  <c r="K104556" i="4" s="1"/>
  <c r="J104555" i="4"/>
  <c r="K104555" i="4" s="1"/>
  <c r="J104554" i="4"/>
  <c r="K104554" i="4" s="1"/>
  <c r="J104553" i="4"/>
  <c r="K104553" i="4" s="1"/>
  <c r="J104552" i="4"/>
  <c r="K104552" i="4" s="1"/>
  <c r="J104551" i="4"/>
  <c r="K104551" i="4" s="1"/>
  <c r="J104550" i="4"/>
  <c r="K104550" i="4" s="1"/>
  <c r="J104549" i="4"/>
  <c r="K104549" i="4" s="1"/>
  <c r="J104548" i="4"/>
  <c r="K104548" i="4" s="1"/>
  <c r="J104547" i="4"/>
  <c r="K104547" i="4" s="1"/>
  <c r="J104546" i="4"/>
  <c r="K104546" i="4" s="1"/>
  <c r="J104545" i="4"/>
  <c r="K104545" i="4" s="1"/>
  <c r="J104544" i="4"/>
  <c r="K104544" i="4" s="1"/>
  <c r="J104543" i="4"/>
  <c r="K104543" i="4" s="1"/>
  <c r="J104542" i="4"/>
  <c r="K104542" i="4" s="1"/>
  <c r="J104541" i="4"/>
  <c r="K104541" i="4" s="1"/>
  <c r="J104540" i="4"/>
  <c r="K104540" i="4" s="1"/>
  <c r="J104539" i="4"/>
  <c r="K104539" i="4" s="1"/>
  <c r="J104538" i="4"/>
  <c r="K104538" i="4" s="1"/>
  <c r="J104537" i="4"/>
  <c r="K104537" i="4" s="1"/>
  <c r="J104536" i="4"/>
  <c r="K104536" i="4" s="1"/>
  <c r="J104535" i="4"/>
  <c r="K104535" i="4" s="1"/>
  <c r="J104534" i="4"/>
  <c r="K104534" i="4" s="1"/>
  <c r="J104533" i="4"/>
  <c r="K104533" i="4" s="1"/>
  <c r="J104532" i="4"/>
  <c r="K104532" i="4" s="1"/>
  <c r="J104531" i="4"/>
  <c r="K104531" i="4" s="1"/>
  <c r="J104530" i="4"/>
  <c r="K104530" i="4" s="1"/>
  <c r="J104529" i="4"/>
  <c r="K104529" i="4" s="1"/>
  <c r="J104528" i="4"/>
  <c r="K104528" i="4" s="1"/>
  <c r="J104527" i="4"/>
  <c r="K104527" i="4" s="1"/>
  <c r="J104526" i="4"/>
  <c r="K104526" i="4" s="1"/>
  <c r="J104525" i="4"/>
  <c r="K104525" i="4" s="1"/>
  <c r="J104524" i="4"/>
  <c r="K104524" i="4" s="1"/>
  <c r="J104523" i="4"/>
  <c r="K104523" i="4" s="1"/>
  <c r="J104522" i="4"/>
  <c r="K104522" i="4" s="1"/>
  <c r="J104521" i="4"/>
  <c r="K104521" i="4" s="1"/>
  <c r="J104520" i="4"/>
  <c r="K104520" i="4" s="1"/>
  <c r="J104519" i="4"/>
  <c r="K104519" i="4" s="1"/>
  <c r="J104518" i="4"/>
  <c r="K104518" i="4" s="1"/>
  <c r="J104517" i="4"/>
  <c r="K104517" i="4" s="1"/>
  <c r="J104516" i="4"/>
  <c r="K104516" i="4" s="1"/>
  <c r="J104515" i="4"/>
  <c r="K104515" i="4" s="1"/>
  <c r="J104514" i="4"/>
  <c r="K104514" i="4" s="1"/>
  <c r="J104513" i="4"/>
  <c r="K104513" i="4" s="1"/>
  <c r="J104512" i="4"/>
  <c r="K104512" i="4" s="1"/>
  <c r="J104511" i="4"/>
  <c r="K104511" i="4" s="1"/>
  <c r="J104510" i="4"/>
  <c r="K104510" i="4" s="1"/>
  <c r="J104509" i="4"/>
  <c r="K104509" i="4" s="1"/>
  <c r="J104508" i="4"/>
  <c r="K104508" i="4" s="1"/>
  <c r="J104507" i="4"/>
  <c r="K104507" i="4" s="1"/>
  <c r="J104506" i="4"/>
  <c r="K104506" i="4" s="1"/>
  <c r="J104505" i="4"/>
  <c r="K104505" i="4" s="1"/>
  <c r="J104504" i="4"/>
  <c r="K104504" i="4" s="1"/>
  <c r="J104503" i="4"/>
  <c r="K104503" i="4" s="1"/>
  <c r="J104502" i="4"/>
  <c r="K104502" i="4" s="1"/>
  <c r="J104501" i="4"/>
  <c r="K104501" i="4" s="1"/>
  <c r="J104500" i="4"/>
  <c r="K104500" i="4" s="1"/>
  <c r="J104499" i="4"/>
  <c r="K104499" i="4" s="1"/>
  <c r="J104498" i="4"/>
  <c r="K104498" i="4" s="1"/>
  <c r="J104497" i="4"/>
  <c r="K104497" i="4" s="1"/>
  <c r="J104496" i="4"/>
  <c r="K104496" i="4" s="1"/>
  <c r="J104495" i="4"/>
  <c r="K104495" i="4" s="1"/>
  <c r="J104494" i="4"/>
  <c r="K104494" i="4" s="1"/>
  <c r="J104493" i="4"/>
  <c r="K104493" i="4" s="1"/>
  <c r="J104492" i="4"/>
  <c r="K104492" i="4" s="1"/>
  <c r="J104491" i="4"/>
  <c r="K104491" i="4" s="1"/>
  <c r="J104490" i="4"/>
  <c r="K104490" i="4" s="1"/>
  <c r="J104489" i="4"/>
  <c r="K104489" i="4" s="1"/>
  <c r="J104488" i="4"/>
  <c r="K104488" i="4" s="1"/>
  <c r="J104487" i="4"/>
  <c r="K104487" i="4" s="1"/>
  <c r="J104486" i="4"/>
  <c r="K104486" i="4" s="1"/>
  <c r="J104485" i="4"/>
  <c r="K104485" i="4" s="1"/>
  <c r="J104484" i="4"/>
  <c r="K104484" i="4" s="1"/>
  <c r="J104483" i="4"/>
  <c r="K104483" i="4" s="1"/>
  <c r="J104482" i="4"/>
  <c r="K104482" i="4" s="1"/>
  <c r="J104481" i="4"/>
  <c r="K104481" i="4" s="1"/>
  <c r="J104480" i="4"/>
  <c r="K104480" i="4" s="1"/>
  <c r="J104479" i="4"/>
  <c r="K104479" i="4" s="1"/>
  <c r="J104478" i="4"/>
  <c r="K104478" i="4" s="1"/>
  <c r="J104477" i="4"/>
  <c r="K104477" i="4" s="1"/>
  <c r="J104476" i="4"/>
  <c r="K104476" i="4" s="1"/>
  <c r="J104475" i="4"/>
  <c r="K104475" i="4" s="1"/>
  <c r="J104474" i="4"/>
  <c r="K104474" i="4" s="1"/>
  <c r="J104473" i="4"/>
  <c r="K104473" i="4" s="1"/>
  <c r="J104472" i="4"/>
  <c r="K104472" i="4" s="1"/>
  <c r="J104471" i="4"/>
  <c r="K104471" i="4" s="1"/>
  <c r="J104470" i="4"/>
  <c r="K104470" i="4" s="1"/>
  <c r="J104469" i="4"/>
  <c r="K104469" i="4" s="1"/>
  <c r="J104468" i="4"/>
  <c r="K104468" i="4" s="1"/>
  <c r="J104467" i="4"/>
  <c r="K104467" i="4" s="1"/>
  <c r="J104466" i="4"/>
  <c r="K104466" i="4" s="1"/>
  <c r="J104465" i="4"/>
  <c r="K104465" i="4" s="1"/>
  <c r="J104464" i="4"/>
  <c r="K104464" i="4" s="1"/>
  <c r="J104463" i="4"/>
  <c r="K104463" i="4" s="1"/>
  <c r="J104462" i="4"/>
  <c r="K104462" i="4" s="1"/>
  <c r="J104461" i="4"/>
  <c r="K104461" i="4" s="1"/>
  <c r="J104460" i="4"/>
  <c r="K104460" i="4" s="1"/>
  <c r="J104459" i="4"/>
  <c r="K104459" i="4" s="1"/>
  <c r="J104458" i="4"/>
  <c r="K104458" i="4" s="1"/>
  <c r="J104457" i="4"/>
  <c r="K104457" i="4" s="1"/>
  <c r="J104456" i="4"/>
  <c r="K104456" i="4" s="1"/>
  <c r="J104455" i="4"/>
  <c r="K104455" i="4" s="1"/>
  <c r="J104454" i="4"/>
  <c r="K104454" i="4" s="1"/>
  <c r="J104453" i="4"/>
  <c r="K104453" i="4" s="1"/>
  <c r="J104452" i="4"/>
  <c r="K104452" i="4" s="1"/>
  <c r="J104451" i="4"/>
  <c r="K104451" i="4" s="1"/>
  <c r="J104450" i="4"/>
  <c r="K104450" i="4" s="1"/>
  <c r="J104449" i="4"/>
  <c r="K104449" i="4" s="1"/>
  <c r="J104448" i="4"/>
  <c r="K104448" i="4" s="1"/>
  <c r="J104447" i="4"/>
  <c r="K104447" i="4" s="1"/>
  <c r="J104446" i="4"/>
  <c r="K104446" i="4" s="1"/>
  <c r="J104445" i="4"/>
  <c r="K104445" i="4" s="1"/>
  <c r="J104444" i="4"/>
  <c r="K104444" i="4" s="1"/>
  <c r="J104443" i="4"/>
  <c r="K104443" i="4" s="1"/>
  <c r="J104442" i="4"/>
  <c r="K104442" i="4" s="1"/>
  <c r="J104441" i="4"/>
  <c r="K104441" i="4" s="1"/>
  <c r="J104440" i="4"/>
  <c r="K104440" i="4" s="1"/>
  <c r="J104439" i="4"/>
  <c r="K104439" i="4" s="1"/>
  <c r="J104438" i="4"/>
  <c r="K104438" i="4" s="1"/>
  <c r="J104437" i="4"/>
  <c r="K104437" i="4" s="1"/>
  <c r="J104436" i="4"/>
  <c r="K104436" i="4" s="1"/>
  <c r="J104435" i="4"/>
  <c r="K104435" i="4" s="1"/>
  <c r="J104434" i="4"/>
  <c r="K104434" i="4" s="1"/>
  <c r="J104433" i="4"/>
  <c r="K104433" i="4" s="1"/>
  <c r="J104432" i="4"/>
  <c r="K104432" i="4" s="1"/>
  <c r="J104431" i="4"/>
  <c r="K104431" i="4" s="1"/>
  <c r="J104430" i="4"/>
  <c r="K104430" i="4" s="1"/>
  <c r="J104429" i="4"/>
  <c r="K104429" i="4" s="1"/>
  <c r="J104428" i="4"/>
  <c r="K104428" i="4" s="1"/>
  <c r="J104427" i="4"/>
  <c r="K104427" i="4" s="1"/>
  <c r="J104426" i="4"/>
  <c r="K104426" i="4" s="1"/>
  <c r="J104425" i="4"/>
  <c r="K104425" i="4" s="1"/>
  <c r="J104424" i="4"/>
  <c r="K104424" i="4" s="1"/>
  <c r="J104423" i="4"/>
  <c r="K104423" i="4" s="1"/>
  <c r="J104422" i="4"/>
  <c r="K104422" i="4" s="1"/>
  <c r="J104421" i="4"/>
  <c r="K104421" i="4" s="1"/>
  <c r="J104420" i="4"/>
  <c r="K104420" i="4" s="1"/>
  <c r="J104419" i="4"/>
  <c r="K104419" i="4" s="1"/>
  <c r="J104418" i="4"/>
  <c r="K104418" i="4" s="1"/>
  <c r="J104417" i="4"/>
  <c r="K104417" i="4" s="1"/>
  <c r="J104416" i="4"/>
  <c r="K104416" i="4" s="1"/>
  <c r="J104415" i="4"/>
  <c r="K104415" i="4" s="1"/>
  <c r="J104414" i="4"/>
  <c r="K104414" i="4" s="1"/>
  <c r="J104413" i="4"/>
  <c r="K104413" i="4" s="1"/>
  <c r="J104412" i="4"/>
  <c r="K104412" i="4" s="1"/>
  <c r="J104411" i="4"/>
  <c r="K104411" i="4" s="1"/>
  <c r="J104410" i="4"/>
  <c r="K104410" i="4" s="1"/>
  <c r="J104409" i="4"/>
  <c r="K104409" i="4" s="1"/>
  <c r="J104408" i="4"/>
  <c r="K104408" i="4" s="1"/>
  <c r="J104407" i="4"/>
  <c r="K104407" i="4" s="1"/>
  <c r="J104406" i="4"/>
  <c r="K104406" i="4" s="1"/>
  <c r="J104405" i="4"/>
  <c r="K104405" i="4" s="1"/>
  <c r="J104404" i="4"/>
  <c r="K104404" i="4" s="1"/>
  <c r="J104403" i="4"/>
  <c r="K104403" i="4" s="1"/>
  <c r="J104402" i="4"/>
  <c r="K104402" i="4" s="1"/>
  <c r="J104401" i="4"/>
  <c r="K104401" i="4" s="1"/>
  <c r="J104400" i="4"/>
  <c r="K104400" i="4" s="1"/>
  <c r="J104399" i="4"/>
  <c r="K104399" i="4" s="1"/>
  <c r="J104398" i="4"/>
  <c r="K104398" i="4" s="1"/>
  <c r="J104397" i="4"/>
  <c r="K104397" i="4" s="1"/>
  <c r="J104396" i="4"/>
  <c r="K104396" i="4" s="1"/>
  <c r="J104395" i="4"/>
  <c r="K104395" i="4" s="1"/>
  <c r="J104394" i="4"/>
  <c r="K104394" i="4" s="1"/>
  <c r="J104393" i="4"/>
  <c r="K104393" i="4" s="1"/>
  <c r="J104392" i="4"/>
  <c r="K104392" i="4" s="1"/>
  <c r="J104391" i="4"/>
  <c r="K104391" i="4" s="1"/>
  <c r="J104390" i="4"/>
  <c r="K104390" i="4" s="1"/>
  <c r="J104389" i="4"/>
  <c r="K104389" i="4" s="1"/>
  <c r="J104388" i="4"/>
  <c r="K104388" i="4" s="1"/>
  <c r="J104387" i="4"/>
  <c r="K104387" i="4" s="1"/>
  <c r="J104386" i="4"/>
  <c r="K104386" i="4" s="1"/>
  <c r="J104385" i="4"/>
  <c r="K104385" i="4" s="1"/>
  <c r="J104384" i="4"/>
  <c r="K104384" i="4" s="1"/>
  <c r="J104383" i="4"/>
  <c r="K104383" i="4" s="1"/>
  <c r="J104382" i="4"/>
  <c r="K104382" i="4" s="1"/>
  <c r="J104381" i="4"/>
  <c r="K104381" i="4" s="1"/>
  <c r="J104380" i="4"/>
  <c r="K104380" i="4" s="1"/>
  <c r="J104379" i="4"/>
  <c r="K104379" i="4" s="1"/>
  <c r="J104378" i="4"/>
  <c r="K104378" i="4" s="1"/>
  <c r="J104377" i="4"/>
  <c r="K104377" i="4" s="1"/>
  <c r="J104376" i="4"/>
  <c r="K104376" i="4" s="1"/>
  <c r="J104375" i="4"/>
  <c r="K104375" i="4" s="1"/>
  <c r="J104374" i="4"/>
  <c r="K104374" i="4" s="1"/>
  <c r="J104373" i="4"/>
  <c r="K104373" i="4" s="1"/>
  <c r="J104372" i="4"/>
  <c r="K104372" i="4" s="1"/>
  <c r="J104371" i="4"/>
  <c r="K104371" i="4" s="1"/>
  <c r="J104370" i="4"/>
  <c r="K104370" i="4" s="1"/>
  <c r="J104369" i="4"/>
  <c r="K104369" i="4" s="1"/>
  <c r="J104368" i="4"/>
  <c r="K104368" i="4" s="1"/>
  <c r="J104367" i="4"/>
  <c r="K104367" i="4" s="1"/>
  <c r="J104366" i="4"/>
  <c r="K104366" i="4" s="1"/>
  <c r="J104365" i="4"/>
  <c r="K104365" i="4" s="1"/>
  <c r="J104364" i="4"/>
  <c r="K104364" i="4" s="1"/>
  <c r="J104363" i="4"/>
  <c r="K104363" i="4" s="1"/>
  <c r="J104362" i="4"/>
  <c r="K104362" i="4" s="1"/>
  <c r="J104361" i="4"/>
  <c r="K104361" i="4" s="1"/>
  <c r="J104360" i="4"/>
  <c r="K104360" i="4" s="1"/>
  <c r="J104359" i="4"/>
  <c r="K104359" i="4" s="1"/>
  <c r="J104358" i="4"/>
  <c r="K104358" i="4" s="1"/>
  <c r="J104357" i="4"/>
  <c r="K104357" i="4" s="1"/>
  <c r="J104356" i="4"/>
  <c r="K104356" i="4" s="1"/>
  <c r="J104355" i="4"/>
  <c r="K104355" i="4" s="1"/>
  <c r="J104354" i="4"/>
  <c r="K104354" i="4" s="1"/>
  <c r="J104353" i="4"/>
  <c r="K104353" i="4" s="1"/>
  <c r="J104352" i="4"/>
  <c r="K104352" i="4" s="1"/>
  <c r="J104351" i="4"/>
  <c r="K104351" i="4" s="1"/>
  <c r="J104350" i="4"/>
  <c r="K104350" i="4" s="1"/>
  <c r="J104349" i="4"/>
  <c r="K104349" i="4" s="1"/>
  <c r="J104348" i="4"/>
  <c r="K104348" i="4" s="1"/>
  <c r="J104347" i="4"/>
  <c r="K104347" i="4" s="1"/>
  <c r="J104346" i="4"/>
  <c r="K104346" i="4" s="1"/>
  <c r="J104345" i="4"/>
  <c r="K104345" i="4" s="1"/>
  <c r="J104344" i="4"/>
  <c r="K104344" i="4" s="1"/>
  <c r="J104343" i="4"/>
  <c r="K104343" i="4" s="1"/>
  <c r="J104342" i="4"/>
  <c r="K104342" i="4" s="1"/>
  <c r="J104341" i="4"/>
  <c r="K104341" i="4" s="1"/>
  <c r="J104340" i="4"/>
  <c r="K104340" i="4" s="1"/>
  <c r="J104339" i="4"/>
  <c r="K104339" i="4" s="1"/>
  <c r="J104338" i="4"/>
  <c r="K104338" i="4" s="1"/>
  <c r="J104337" i="4"/>
  <c r="K104337" i="4" s="1"/>
  <c r="J104336" i="4"/>
  <c r="K104336" i="4" s="1"/>
  <c r="J104335" i="4"/>
  <c r="K104335" i="4" s="1"/>
  <c r="J104334" i="4"/>
  <c r="K104334" i="4" s="1"/>
  <c r="J104333" i="4"/>
  <c r="K104333" i="4" s="1"/>
  <c r="J104332" i="4"/>
  <c r="K104332" i="4" s="1"/>
  <c r="J104331" i="4"/>
  <c r="K104331" i="4" s="1"/>
  <c r="J104330" i="4"/>
  <c r="K104330" i="4" s="1"/>
  <c r="J104329" i="4"/>
  <c r="K104329" i="4" s="1"/>
  <c r="J104328" i="4"/>
  <c r="K104328" i="4" s="1"/>
  <c r="J104327" i="4"/>
  <c r="K104327" i="4" s="1"/>
  <c r="J104326" i="4"/>
  <c r="K104326" i="4" s="1"/>
  <c r="J104325" i="4"/>
  <c r="K104325" i="4" s="1"/>
  <c r="J104324" i="4"/>
  <c r="K104324" i="4" s="1"/>
  <c r="J104323" i="4"/>
  <c r="K104323" i="4" s="1"/>
  <c r="J104322" i="4"/>
  <c r="K104322" i="4" s="1"/>
  <c r="J104321" i="4"/>
  <c r="K104321" i="4" s="1"/>
  <c r="J104320" i="4"/>
  <c r="K104320" i="4" s="1"/>
  <c r="J104319" i="4"/>
  <c r="K104319" i="4" s="1"/>
  <c r="J104318" i="4"/>
  <c r="K104318" i="4" s="1"/>
  <c r="J104317" i="4"/>
  <c r="K104317" i="4" s="1"/>
  <c r="J104316" i="4"/>
  <c r="K104316" i="4" s="1"/>
  <c r="J104315" i="4"/>
  <c r="K104315" i="4" s="1"/>
  <c r="J104314" i="4"/>
  <c r="K104314" i="4" s="1"/>
  <c r="J104313" i="4"/>
  <c r="K104313" i="4" s="1"/>
  <c r="J104312" i="4"/>
  <c r="K104312" i="4" s="1"/>
  <c r="J104311" i="4"/>
  <c r="K104311" i="4" s="1"/>
  <c r="J104310" i="4"/>
  <c r="K104310" i="4" s="1"/>
  <c r="J104309" i="4"/>
  <c r="K104309" i="4" s="1"/>
  <c r="J104308" i="4"/>
  <c r="K104308" i="4" s="1"/>
  <c r="J104307" i="4"/>
  <c r="K104307" i="4" s="1"/>
  <c r="J104306" i="4"/>
  <c r="K104306" i="4" s="1"/>
  <c r="J104305" i="4"/>
  <c r="K104305" i="4" s="1"/>
  <c r="J104304" i="4"/>
  <c r="K104304" i="4" s="1"/>
  <c r="J104303" i="4"/>
  <c r="K104303" i="4" s="1"/>
  <c r="J104302" i="4"/>
  <c r="K104302" i="4" s="1"/>
  <c r="J104301" i="4"/>
  <c r="K104301" i="4" s="1"/>
  <c r="J104300" i="4"/>
  <c r="K104300" i="4" s="1"/>
  <c r="J104299" i="4"/>
  <c r="K104299" i="4" s="1"/>
  <c r="J104298" i="4"/>
  <c r="K104298" i="4" s="1"/>
  <c r="J104297" i="4"/>
  <c r="K104297" i="4" s="1"/>
  <c r="J104296" i="4"/>
  <c r="K104296" i="4" s="1"/>
  <c r="J104295" i="4"/>
  <c r="K104295" i="4" s="1"/>
  <c r="J104294" i="4"/>
  <c r="K104294" i="4" s="1"/>
  <c r="J104293" i="4"/>
  <c r="K104293" i="4" s="1"/>
  <c r="J104292" i="4"/>
  <c r="K104292" i="4" s="1"/>
  <c r="J104291" i="4"/>
  <c r="K104291" i="4" s="1"/>
  <c r="J104290" i="4"/>
  <c r="K104290" i="4" s="1"/>
  <c r="J104289" i="4"/>
  <c r="K104289" i="4" s="1"/>
  <c r="J104288" i="4"/>
  <c r="K104288" i="4" s="1"/>
  <c r="J104287" i="4"/>
  <c r="K104287" i="4" s="1"/>
  <c r="J104286" i="4"/>
  <c r="K104286" i="4" s="1"/>
  <c r="J104285" i="4"/>
  <c r="K104285" i="4" s="1"/>
  <c r="J104284" i="4"/>
  <c r="K104284" i="4" s="1"/>
  <c r="J104283" i="4"/>
  <c r="K104283" i="4" s="1"/>
  <c r="J104282" i="4"/>
  <c r="K104282" i="4" s="1"/>
  <c r="J104281" i="4"/>
  <c r="K104281" i="4" s="1"/>
  <c r="J104280" i="4"/>
  <c r="K104280" i="4" s="1"/>
  <c r="J104279" i="4"/>
  <c r="K104279" i="4" s="1"/>
  <c r="J104278" i="4"/>
  <c r="K104278" i="4" s="1"/>
  <c r="J104277" i="4"/>
  <c r="K104277" i="4" s="1"/>
  <c r="J104276" i="4"/>
  <c r="K104276" i="4" s="1"/>
  <c r="J104275" i="4"/>
  <c r="K104275" i="4" s="1"/>
  <c r="J104274" i="4"/>
  <c r="K104274" i="4" s="1"/>
  <c r="J104273" i="4"/>
  <c r="K104273" i="4" s="1"/>
  <c r="J104272" i="4"/>
  <c r="K104272" i="4" s="1"/>
  <c r="J104271" i="4"/>
  <c r="K104271" i="4" s="1"/>
  <c r="J104270" i="4"/>
  <c r="K104270" i="4" s="1"/>
  <c r="J104269" i="4"/>
  <c r="K104269" i="4" s="1"/>
  <c r="J104268" i="4"/>
  <c r="K104268" i="4" s="1"/>
  <c r="J104267" i="4"/>
  <c r="K104267" i="4" s="1"/>
  <c r="J104266" i="4"/>
  <c r="K104266" i="4" s="1"/>
  <c r="J104265" i="4"/>
  <c r="K104265" i="4" s="1"/>
  <c r="J104264" i="4"/>
  <c r="K104264" i="4" s="1"/>
  <c r="J104263" i="4"/>
  <c r="K104263" i="4" s="1"/>
  <c r="J104262" i="4"/>
  <c r="K104262" i="4" s="1"/>
  <c r="J104261" i="4"/>
  <c r="K104261" i="4" s="1"/>
  <c r="J104260" i="4"/>
  <c r="K104260" i="4" s="1"/>
  <c r="J104259" i="4"/>
  <c r="K104259" i="4" s="1"/>
  <c r="J104258" i="4"/>
  <c r="K104258" i="4" s="1"/>
  <c r="J104257" i="4"/>
  <c r="K104257" i="4" s="1"/>
  <c r="J104256" i="4"/>
  <c r="K104256" i="4" s="1"/>
  <c r="J104255" i="4"/>
  <c r="K104255" i="4" s="1"/>
  <c r="J104254" i="4"/>
  <c r="K104254" i="4" s="1"/>
  <c r="J104253" i="4"/>
  <c r="K104253" i="4" s="1"/>
  <c r="J104252" i="4"/>
  <c r="K104252" i="4" s="1"/>
  <c r="J104251" i="4"/>
  <c r="K104251" i="4" s="1"/>
  <c r="J104250" i="4"/>
  <c r="K104250" i="4" s="1"/>
  <c r="J104249" i="4"/>
  <c r="K104249" i="4" s="1"/>
  <c r="J104248" i="4"/>
  <c r="K104248" i="4" s="1"/>
  <c r="J104247" i="4"/>
  <c r="K104247" i="4" s="1"/>
  <c r="J104246" i="4"/>
  <c r="K104246" i="4" s="1"/>
  <c r="J104245" i="4"/>
  <c r="K104245" i="4" s="1"/>
  <c r="J104244" i="4"/>
  <c r="K104244" i="4" s="1"/>
  <c r="J104243" i="4"/>
  <c r="K104243" i="4" s="1"/>
  <c r="J104242" i="4"/>
  <c r="K104242" i="4" s="1"/>
  <c r="J104241" i="4"/>
  <c r="K104241" i="4" s="1"/>
  <c r="J104240" i="4"/>
  <c r="K104240" i="4" s="1"/>
  <c r="J104239" i="4"/>
  <c r="K104239" i="4" s="1"/>
  <c r="J104238" i="4"/>
  <c r="K104238" i="4" s="1"/>
  <c r="J104237" i="4"/>
  <c r="K104237" i="4" s="1"/>
  <c r="J104236" i="4"/>
  <c r="K104236" i="4" s="1"/>
  <c r="J104235" i="4"/>
  <c r="K104235" i="4" s="1"/>
  <c r="J104234" i="4"/>
  <c r="K104234" i="4" s="1"/>
  <c r="J104233" i="4"/>
  <c r="K104233" i="4" s="1"/>
  <c r="J104232" i="4"/>
  <c r="K104232" i="4" s="1"/>
  <c r="J104231" i="4"/>
  <c r="K104231" i="4" s="1"/>
  <c r="J104230" i="4"/>
  <c r="K104230" i="4" s="1"/>
  <c r="J104229" i="4"/>
  <c r="K104229" i="4" s="1"/>
  <c r="J104228" i="4"/>
  <c r="K104228" i="4" s="1"/>
  <c r="J104227" i="4"/>
  <c r="K104227" i="4" s="1"/>
  <c r="J104226" i="4"/>
  <c r="K104226" i="4" s="1"/>
  <c r="J104225" i="4"/>
  <c r="K104225" i="4" s="1"/>
  <c r="J104224" i="4"/>
  <c r="K104224" i="4" s="1"/>
  <c r="J104223" i="4"/>
  <c r="K104223" i="4" s="1"/>
  <c r="J104222" i="4"/>
  <c r="K104222" i="4" s="1"/>
  <c r="J104221" i="4"/>
  <c r="K104221" i="4" s="1"/>
  <c r="J104220" i="4"/>
  <c r="K104220" i="4" s="1"/>
  <c r="J104219" i="4"/>
  <c r="K104219" i="4" s="1"/>
  <c r="J104218" i="4"/>
  <c r="K104218" i="4" s="1"/>
  <c r="J104217" i="4"/>
  <c r="K104217" i="4" s="1"/>
  <c r="J104216" i="4"/>
  <c r="K104216" i="4" s="1"/>
  <c r="J104215" i="4"/>
  <c r="K104215" i="4" s="1"/>
  <c r="J104214" i="4"/>
  <c r="K104214" i="4" s="1"/>
  <c r="J104213" i="4"/>
  <c r="K104213" i="4" s="1"/>
  <c r="J104212" i="4"/>
  <c r="K104212" i="4" s="1"/>
  <c r="J104211" i="4"/>
  <c r="K104211" i="4" s="1"/>
  <c r="J104210" i="4"/>
  <c r="K104210" i="4" s="1"/>
  <c r="J104209" i="4"/>
  <c r="K104209" i="4" s="1"/>
  <c r="J104208" i="4"/>
  <c r="K104208" i="4" s="1"/>
  <c r="J104207" i="4"/>
  <c r="K104207" i="4" s="1"/>
  <c r="J104206" i="4"/>
  <c r="K104206" i="4" s="1"/>
  <c r="J104205" i="4"/>
  <c r="K104205" i="4" s="1"/>
  <c r="J104204" i="4"/>
  <c r="K104204" i="4" s="1"/>
  <c r="J104203" i="4"/>
  <c r="K104203" i="4" s="1"/>
  <c r="J104202" i="4"/>
  <c r="K104202" i="4" s="1"/>
  <c r="J104201" i="4"/>
  <c r="K104201" i="4" s="1"/>
  <c r="J104200" i="4"/>
  <c r="K104200" i="4" s="1"/>
  <c r="J104199" i="4"/>
  <c r="K104199" i="4" s="1"/>
  <c r="J104198" i="4"/>
  <c r="K104198" i="4" s="1"/>
  <c r="J104197" i="4"/>
  <c r="K104197" i="4" s="1"/>
  <c r="J104196" i="4"/>
  <c r="K104196" i="4" s="1"/>
  <c r="J104195" i="4"/>
  <c r="K104195" i="4" s="1"/>
  <c r="J104194" i="4"/>
  <c r="K104194" i="4" s="1"/>
  <c r="J104193" i="4"/>
  <c r="K104193" i="4" s="1"/>
  <c r="J104192" i="4"/>
  <c r="K104192" i="4" s="1"/>
  <c r="J104191" i="4"/>
  <c r="K104191" i="4" s="1"/>
  <c r="J104190" i="4"/>
  <c r="K104190" i="4" s="1"/>
  <c r="J104189" i="4"/>
  <c r="K104189" i="4" s="1"/>
  <c r="J104188" i="4"/>
  <c r="K104188" i="4" s="1"/>
  <c r="J104187" i="4"/>
  <c r="K104187" i="4" s="1"/>
  <c r="J104186" i="4"/>
  <c r="K104186" i="4" s="1"/>
  <c r="J104185" i="4"/>
  <c r="K104185" i="4" s="1"/>
  <c r="J104184" i="4"/>
  <c r="K104184" i="4" s="1"/>
  <c r="J104183" i="4"/>
  <c r="K104183" i="4" s="1"/>
  <c r="J104182" i="4"/>
  <c r="K104182" i="4" s="1"/>
  <c r="J104181" i="4"/>
  <c r="K104181" i="4" s="1"/>
  <c r="J104180" i="4"/>
  <c r="K104180" i="4" s="1"/>
  <c r="J104179" i="4"/>
  <c r="K104179" i="4" s="1"/>
  <c r="J104178" i="4"/>
  <c r="K104178" i="4" s="1"/>
  <c r="J104177" i="4"/>
  <c r="K104177" i="4" s="1"/>
  <c r="J104176" i="4"/>
  <c r="K104176" i="4" s="1"/>
  <c r="J104175" i="4"/>
  <c r="K104175" i="4" s="1"/>
  <c r="J104174" i="4"/>
  <c r="K104174" i="4" s="1"/>
  <c r="J104173" i="4"/>
  <c r="K104173" i="4" s="1"/>
  <c r="J104172" i="4"/>
  <c r="K104172" i="4" s="1"/>
  <c r="J104171" i="4"/>
  <c r="K104171" i="4" s="1"/>
  <c r="J104170" i="4"/>
  <c r="K104170" i="4" s="1"/>
  <c r="J104169" i="4"/>
  <c r="K104169" i="4" s="1"/>
  <c r="J104168" i="4"/>
  <c r="K104168" i="4" s="1"/>
  <c r="J104167" i="4"/>
  <c r="K104167" i="4" s="1"/>
  <c r="J104166" i="4"/>
  <c r="K104166" i="4" s="1"/>
  <c r="J104165" i="4"/>
  <c r="K104165" i="4" s="1"/>
  <c r="J104164" i="4"/>
  <c r="K104164" i="4" s="1"/>
  <c r="J104163" i="4"/>
  <c r="K104163" i="4" s="1"/>
  <c r="J104162" i="4"/>
  <c r="K104162" i="4" s="1"/>
  <c r="J104161" i="4"/>
  <c r="K104161" i="4" s="1"/>
  <c r="J104160" i="4"/>
  <c r="K104160" i="4" s="1"/>
  <c r="J104159" i="4"/>
  <c r="K104159" i="4" s="1"/>
  <c r="J104158" i="4"/>
  <c r="K104158" i="4" s="1"/>
  <c r="J104157" i="4"/>
  <c r="K104157" i="4" s="1"/>
  <c r="J104156" i="4"/>
  <c r="K104156" i="4" s="1"/>
  <c r="J104155" i="4"/>
  <c r="K104155" i="4" s="1"/>
  <c r="J104154" i="4"/>
  <c r="K104154" i="4" s="1"/>
  <c r="J104153" i="4"/>
  <c r="K104153" i="4" s="1"/>
  <c r="J104152" i="4"/>
  <c r="K104152" i="4" s="1"/>
  <c r="J104151" i="4"/>
  <c r="K104151" i="4" s="1"/>
  <c r="J104150" i="4"/>
  <c r="K104150" i="4" s="1"/>
  <c r="J104149" i="4"/>
  <c r="K104149" i="4" s="1"/>
  <c r="J104148" i="4"/>
  <c r="K104148" i="4" s="1"/>
  <c r="J104147" i="4"/>
  <c r="K104147" i="4" s="1"/>
  <c r="J104146" i="4"/>
  <c r="K104146" i="4" s="1"/>
  <c r="J104145" i="4"/>
  <c r="K104145" i="4" s="1"/>
  <c r="J104144" i="4"/>
  <c r="K104144" i="4" s="1"/>
  <c r="J104143" i="4"/>
  <c r="K104143" i="4" s="1"/>
  <c r="J104142" i="4"/>
  <c r="K104142" i="4" s="1"/>
  <c r="J104141" i="4"/>
  <c r="K104141" i="4" s="1"/>
  <c r="J104140" i="4"/>
  <c r="K104140" i="4" s="1"/>
  <c r="J104139" i="4"/>
  <c r="K104139" i="4" s="1"/>
  <c r="J104138" i="4"/>
  <c r="K104138" i="4" s="1"/>
  <c r="J104137" i="4"/>
  <c r="K104137" i="4" s="1"/>
  <c r="J104136" i="4"/>
  <c r="K104136" i="4" s="1"/>
  <c r="J104135" i="4"/>
  <c r="K104135" i="4" s="1"/>
  <c r="J104134" i="4"/>
  <c r="K104134" i="4" s="1"/>
  <c r="J104133" i="4"/>
  <c r="K104133" i="4" s="1"/>
  <c r="J104132" i="4"/>
  <c r="K104132" i="4" s="1"/>
  <c r="J104131" i="4"/>
  <c r="K104131" i="4" s="1"/>
  <c r="J104130" i="4"/>
  <c r="K104130" i="4" s="1"/>
  <c r="J104129" i="4"/>
  <c r="K104129" i="4" s="1"/>
  <c r="J104128" i="4"/>
  <c r="K104128" i="4" s="1"/>
  <c r="J104127" i="4"/>
  <c r="K104127" i="4" s="1"/>
  <c r="J104126" i="4"/>
  <c r="K104126" i="4" s="1"/>
  <c r="J104125" i="4"/>
  <c r="K104125" i="4" s="1"/>
  <c r="J104124" i="4"/>
  <c r="K104124" i="4" s="1"/>
  <c r="J104123" i="4"/>
  <c r="K104123" i="4" s="1"/>
  <c r="J104122" i="4"/>
  <c r="K104122" i="4" s="1"/>
  <c r="J104121" i="4"/>
  <c r="K104121" i="4" s="1"/>
  <c r="J104120" i="4"/>
  <c r="K104120" i="4" s="1"/>
  <c r="J104119" i="4"/>
  <c r="K104119" i="4" s="1"/>
  <c r="J104118" i="4"/>
  <c r="K104118" i="4" s="1"/>
  <c r="J104117" i="4"/>
  <c r="K104117" i="4" s="1"/>
  <c r="J104116" i="4"/>
  <c r="K104116" i="4" s="1"/>
  <c r="J104115" i="4"/>
  <c r="K104115" i="4" s="1"/>
  <c r="J104114" i="4"/>
  <c r="K104114" i="4" s="1"/>
  <c r="J104113" i="4"/>
  <c r="K104113" i="4" s="1"/>
  <c r="J104112" i="4"/>
  <c r="K104112" i="4" s="1"/>
  <c r="J104111" i="4"/>
  <c r="K104111" i="4" s="1"/>
  <c r="J104110" i="4"/>
  <c r="K104110" i="4" s="1"/>
  <c r="J104109" i="4"/>
  <c r="K104109" i="4" s="1"/>
  <c r="J104108" i="4"/>
  <c r="K104108" i="4" s="1"/>
  <c r="J104107" i="4"/>
  <c r="K104107" i="4" s="1"/>
  <c r="J104106" i="4"/>
  <c r="K104106" i="4" s="1"/>
  <c r="J104105" i="4"/>
  <c r="K104105" i="4" s="1"/>
  <c r="J104104" i="4"/>
  <c r="K104104" i="4" s="1"/>
  <c r="J104103" i="4"/>
  <c r="K104103" i="4" s="1"/>
  <c r="J104102" i="4"/>
  <c r="K104102" i="4" s="1"/>
  <c r="J104101" i="4"/>
  <c r="K104101" i="4" s="1"/>
  <c r="J104100" i="4"/>
  <c r="K104100" i="4" s="1"/>
  <c r="J104099" i="4"/>
  <c r="K104099" i="4" s="1"/>
  <c r="J104098" i="4"/>
  <c r="K104098" i="4" s="1"/>
  <c r="J104097" i="4"/>
  <c r="K104097" i="4" s="1"/>
  <c r="J104096" i="4"/>
  <c r="K104096" i="4" s="1"/>
  <c r="J104095" i="4"/>
  <c r="K104095" i="4" s="1"/>
  <c r="J104094" i="4"/>
  <c r="K104094" i="4" s="1"/>
  <c r="J104093" i="4"/>
  <c r="K104093" i="4" s="1"/>
  <c r="J104092" i="4"/>
  <c r="K104092" i="4" s="1"/>
  <c r="J104091" i="4"/>
  <c r="K104091" i="4" s="1"/>
  <c r="J104090" i="4"/>
  <c r="K104090" i="4" s="1"/>
  <c r="J104089" i="4"/>
  <c r="K104089" i="4" s="1"/>
  <c r="J104088" i="4"/>
  <c r="K104088" i="4" s="1"/>
  <c r="J104087" i="4"/>
  <c r="K104087" i="4" s="1"/>
  <c r="J104086" i="4"/>
  <c r="K104086" i="4" s="1"/>
  <c r="J104085" i="4"/>
  <c r="K104085" i="4" s="1"/>
  <c r="J104084" i="4"/>
  <c r="K104084" i="4" s="1"/>
  <c r="J104083" i="4"/>
  <c r="K104083" i="4" s="1"/>
  <c r="J104082" i="4"/>
  <c r="K104082" i="4" s="1"/>
  <c r="J104081" i="4"/>
  <c r="K104081" i="4" s="1"/>
  <c r="J104080" i="4"/>
  <c r="K104080" i="4" s="1"/>
  <c r="J104079" i="4"/>
  <c r="K104079" i="4" s="1"/>
  <c r="J104078" i="4"/>
  <c r="K104078" i="4" s="1"/>
  <c r="J104077" i="4"/>
  <c r="K104077" i="4" s="1"/>
  <c r="J104076" i="4"/>
  <c r="K104076" i="4" s="1"/>
  <c r="J104075" i="4"/>
  <c r="K104075" i="4" s="1"/>
  <c r="J104074" i="4"/>
  <c r="K104074" i="4" s="1"/>
  <c r="J104073" i="4"/>
  <c r="K104073" i="4" s="1"/>
  <c r="J104072" i="4"/>
  <c r="K104072" i="4" s="1"/>
  <c r="J104071" i="4"/>
  <c r="K104071" i="4" s="1"/>
  <c r="J104070" i="4"/>
  <c r="K104070" i="4" s="1"/>
  <c r="J104069" i="4"/>
  <c r="K104069" i="4" s="1"/>
  <c r="J104068" i="4"/>
  <c r="K104068" i="4" s="1"/>
  <c r="J104067" i="4"/>
  <c r="K104067" i="4" s="1"/>
  <c r="J104066" i="4"/>
  <c r="K104066" i="4" s="1"/>
  <c r="J104065" i="4"/>
  <c r="K104065" i="4" s="1"/>
  <c r="J104064" i="4"/>
  <c r="K104064" i="4" s="1"/>
  <c r="J104063" i="4"/>
  <c r="K104063" i="4" s="1"/>
  <c r="J104062" i="4"/>
  <c r="K104062" i="4" s="1"/>
  <c r="J104061" i="4"/>
  <c r="K104061" i="4" s="1"/>
  <c r="J104060" i="4"/>
  <c r="K104060" i="4" s="1"/>
  <c r="J104059" i="4"/>
  <c r="K104059" i="4" s="1"/>
  <c r="J104058" i="4"/>
  <c r="K104058" i="4" s="1"/>
  <c r="J104057" i="4"/>
  <c r="K104057" i="4" s="1"/>
  <c r="J104056" i="4"/>
  <c r="K104056" i="4" s="1"/>
  <c r="J104055" i="4"/>
  <c r="K104055" i="4" s="1"/>
  <c r="J104054" i="4"/>
  <c r="K104054" i="4" s="1"/>
  <c r="J104053" i="4"/>
  <c r="K104053" i="4" s="1"/>
  <c r="J104052" i="4"/>
  <c r="K104052" i="4" s="1"/>
  <c r="J104051" i="4"/>
  <c r="K104051" i="4" s="1"/>
  <c r="J104050" i="4"/>
  <c r="K104050" i="4" s="1"/>
  <c r="J104049" i="4"/>
  <c r="K104049" i="4" s="1"/>
  <c r="J104048" i="4"/>
  <c r="K104048" i="4" s="1"/>
  <c r="J104047" i="4"/>
  <c r="K104047" i="4" s="1"/>
  <c r="J104046" i="4"/>
  <c r="K104046" i="4" s="1"/>
  <c r="J104045" i="4"/>
  <c r="K104045" i="4" s="1"/>
  <c r="J104044" i="4"/>
  <c r="K104044" i="4" s="1"/>
  <c r="J104043" i="4"/>
  <c r="K104043" i="4" s="1"/>
  <c r="J104042" i="4"/>
  <c r="K104042" i="4" s="1"/>
  <c r="J104041" i="4"/>
  <c r="K104041" i="4" s="1"/>
  <c r="J104040" i="4"/>
  <c r="K104040" i="4" s="1"/>
  <c r="J104039" i="4"/>
  <c r="K104039" i="4" s="1"/>
  <c r="J104038" i="4"/>
  <c r="K104038" i="4" s="1"/>
  <c r="J104037" i="4"/>
  <c r="K104037" i="4" s="1"/>
  <c r="J104036" i="4"/>
  <c r="K104036" i="4" s="1"/>
  <c r="J104035" i="4"/>
  <c r="K104035" i="4" s="1"/>
  <c r="J104034" i="4"/>
  <c r="K104034" i="4" s="1"/>
  <c r="J104033" i="4"/>
  <c r="K104033" i="4" s="1"/>
  <c r="J104032" i="4"/>
  <c r="K104032" i="4" s="1"/>
  <c r="J104031" i="4"/>
  <c r="K104031" i="4" s="1"/>
  <c r="J104030" i="4"/>
  <c r="K104030" i="4" s="1"/>
  <c r="J104029" i="4"/>
  <c r="K104029" i="4" s="1"/>
  <c r="J104028" i="4"/>
  <c r="K104028" i="4" s="1"/>
  <c r="J104027" i="4"/>
  <c r="K104027" i="4" s="1"/>
  <c r="J104026" i="4"/>
  <c r="K104026" i="4" s="1"/>
  <c r="J104025" i="4"/>
  <c r="K104025" i="4" s="1"/>
  <c r="J104024" i="4"/>
  <c r="K104024" i="4" s="1"/>
  <c r="J104023" i="4"/>
  <c r="K104023" i="4" s="1"/>
  <c r="J104022" i="4"/>
  <c r="K104022" i="4" s="1"/>
  <c r="J104021" i="4"/>
  <c r="K104021" i="4" s="1"/>
  <c r="J104020" i="4"/>
  <c r="K104020" i="4" s="1"/>
  <c r="J104019" i="4"/>
  <c r="K104019" i="4" s="1"/>
  <c r="J104018" i="4"/>
  <c r="K104018" i="4" s="1"/>
  <c r="J104017" i="4"/>
  <c r="K104017" i="4" s="1"/>
  <c r="J104016" i="4"/>
  <c r="K104016" i="4" s="1"/>
  <c r="J104015" i="4"/>
  <c r="K104015" i="4" s="1"/>
  <c r="J104014" i="4"/>
  <c r="K104014" i="4" s="1"/>
  <c r="J104013" i="4"/>
  <c r="K104013" i="4" s="1"/>
  <c r="J104012" i="4"/>
  <c r="K104012" i="4" s="1"/>
  <c r="J104011" i="4"/>
  <c r="K104011" i="4" s="1"/>
  <c r="J104010" i="4"/>
  <c r="K104010" i="4" s="1"/>
  <c r="J104009" i="4"/>
  <c r="K104009" i="4" s="1"/>
  <c r="J104008" i="4"/>
  <c r="K104008" i="4" s="1"/>
  <c r="J104007" i="4"/>
  <c r="K104007" i="4" s="1"/>
  <c r="J104006" i="4"/>
  <c r="K104006" i="4" s="1"/>
  <c r="J104005" i="4"/>
  <c r="K104005" i="4" s="1"/>
  <c r="J104004" i="4"/>
  <c r="K104004" i="4" s="1"/>
  <c r="J104003" i="4"/>
  <c r="K104003" i="4" s="1"/>
  <c r="J104002" i="4"/>
  <c r="K104002" i="4" s="1"/>
  <c r="J104001" i="4"/>
  <c r="K104001" i="4" s="1"/>
  <c r="J104000" i="4"/>
  <c r="K104000" i="4" s="1"/>
  <c r="J103999" i="4"/>
  <c r="K103999" i="4" s="1"/>
  <c r="J103998" i="4"/>
  <c r="K103998" i="4" s="1"/>
  <c r="J103997" i="4"/>
  <c r="K103997" i="4" s="1"/>
  <c r="J103996" i="4"/>
  <c r="K103996" i="4" s="1"/>
  <c r="J103995" i="4"/>
  <c r="K103995" i="4" s="1"/>
  <c r="J103994" i="4"/>
  <c r="K103994" i="4" s="1"/>
  <c r="J103993" i="4"/>
  <c r="K103993" i="4" s="1"/>
  <c r="J103992" i="4"/>
  <c r="K103992" i="4" s="1"/>
  <c r="J103991" i="4"/>
  <c r="K103991" i="4" s="1"/>
  <c r="J103990" i="4"/>
  <c r="K103990" i="4" s="1"/>
  <c r="J103989" i="4"/>
  <c r="K103989" i="4" s="1"/>
  <c r="J103988" i="4"/>
  <c r="K103988" i="4" s="1"/>
  <c r="J103987" i="4"/>
  <c r="K103987" i="4" s="1"/>
  <c r="J103986" i="4"/>
  <c r="K103986" i="4" s="1"/>
  <c r="J103985" i="4"/>
  <c r="K103985" i="4" s="1"/>
  <c r="J103984" i="4"/>
  <c r="K103984" i="4" s="1"/>
  <c r="J103983" i="4"/>
  <c r="K103983" i="4" s="1"/>
  <c r="J103982" i="4"/>
  <c r="K103982" i="4" s="1"/>
  <c r="J103981" i="4"/>
  <c r="K103981" i="4" s="1"/>
  <c r="J103980" i="4"/>
  <c r="K103980" i="4" s="1"/>
  <c r="J103979" i="4"/>
  <c r="K103979" i="4" s="1"/>
  <c r="J103978" i="4"/>
  <c r="K103978" i="4" s="1"/>
  <c r="J103977" i="4"/>
  <c r="K103977" i="4" s="1"/>
  <c r="J103976" i="4"/>
  <c r="K103976" i="4" s="1"/>
  <c r="J103975" i="4"/>
  <c r="K103975" i="4" s="1"/>
  <c r="J103974" i="4"/>
  <c r="K103974" i="4" s="1"/>
  <c r="J103973" i="4"/>
  <c r="K103973" i="4" s="1"/>
  <c r="J103972" i="4"/>
  <c r="K103972" i="4" s="1"/>
  <c r="J103971" i="4"/>
  <c r="K103971" i="4" s="1"/>
  <c r="J103970" i="4"/>
  <c r="K103970" i="4" s="1"/>
  <c r="J103969" i="4"/>
  <c r="K103969" i="4" s="1"/>
  <c r="J103968" i="4"/>
  <c r="K103968" i="4" s="1"/>
  <c r="J103967" i="4"/>
  <c r="K103967" i="4" s="1"/>
  <c r="J103966" i="4"/>
  <c r="K103966" i="4" s="1"/>
  <c r="J103965" i="4"/>
  <c r="K103965" i="4" s="1"/>
  <c r="J103964" i="4"/>
  <c r="K103964" i="4" s="1"/>
  <c r="J103963" i="4"/>
  <c r="K103963" i="4" s="1"/>
  <c r="J103962" i="4"/>
  <c r="K103962" i="4" s="1"/>
  <c r="J103961" i="4"/>
  <c r="K103961" i="4" s="1"/>
  <c r="J103960" i="4"/>
  <c r="K103960" i="4" s="1"/>
  <c r="J103959" i="4"/>
  <c r="K103959" i="4" s="1"/>
  <c r="J103958" i="4"/>
  <c r="K103958" i="4" s="1"/>
  <c r="J103957" i="4"/>
  <c r="K103957" i="4" s="1"/>
  <c r="J103956" i="4"/>
  <c r="K103956" i="4" s="1"/>
  <c r="J103955" i="4"/>
  <c r="K103955" i="4" s="1"/>
  <c r="J103954" i="4"/>
  <c r="K103954" i="4" s="1"/>
  <c r="J103953" i="4"/>
  <c r="K103953" i="4" s="1"/>
  <c r="J103952" i="4"/>
  <c r="K103952" i="4" s="1"/>
  <c r="J103951" i="4"/>
  <c r="K103951" i="4" s="1"/>
  <c r="J103950" i="4"/>
  <c r="K103950" i="4" s="1"/>
  <c r="J103949" i="4"/>
  <c r="K103949" i="4" s="1"/>
  <c r="J103948" i="4"/>
  <c r="K103948" i="4" s="1"/>
  <c r="J103947" i="4"/>
  <c r="K103947" i="4" s="1"/>
  <c r="J103946" i="4"/>
  <c r="K103946" i="4" s="1"/>
  <c r="J103945" i="4"/>
  <c r="K103945" i="4" s="1"/>
  <c r="J103944" i="4"/>
  <c r="K103944" i="4" s="1"/>
  <c r="J103943" i="4"/>
  <c r="K103943" i="4" s="1"/>
  <c r="J103942" i="4"/>
  <c r="K103942" i="4" s="1"/>
  <c r="J103941" i="4"/>
  <c r="K103941" i="4" s="1"/>
  <c r="J103940" i="4"/>
  <c r="K103940" i="4" s="1"/>
  <c r="J103939" i="4"/>
  <c r="K103939" i="4" s="1"/>
  <c r="J103938" i="4"/>
  <c r="K103938" i="4" s="1"/>
  <c r="J103937" i="4"/>
  <c r="K103937" i="4" s="1"/>
  <c r="J103936" i="4"/>
  <c r="K103936" i="4" s="1"/>
  <c r="J103935" i="4"/>
  <c r="K103935" i="4" s="1"/>
  <c r="J103934" i="4"/>
  <c r="K103934" i="4" s="1"/>
  <c r="J103933" i="4"/>
  <c r="K103933" i="4" s="1"/>
  <c r="J103932" i="4"/>
  <c r="K103932" i="4" s="1"/>
  <c r="J103931" i="4"/>
  <c r="K103931" i="4" s="1"/>
  <c r="J103930" i="4"/>
  <c r="K103930" i="4" s="1"/>
  <c r="J103929" i="4"/>
  <c r="K103929" i="4" s="1"/>
  <c r="J103928" i="4"/>
  <c r="K103928" i="4" s="1"/>
  <c r="J103927" i="4"/>
  <c r="K103927" i="4" s="1"/>
  <c r="J103926" i="4"/>
  <c r="K103926" i="4" s="1"/>
  <c r="J103925" i="4"/>
  <c r="K103925" i="4" s="1"/>
  <c r="J103924" i="4"/>
  <c r="K103924" i="4" s="1"/>
  <c r="J103923" i="4"/>
  <c r="K103923" i="4" s="1"/>
  <c r="J103922" i="4"/>
  <c r="K103922" i="4" s="1"/>
  <c r="J103921" i="4"/>
  <c r="K103921" i="4" s="1"/>
  <c r="J103920" i="4"/>
  <c r="K103920" i="4" s="1"/>
  <c r="J103919" i="4"/>
  <c r="K103919" i="4" s="1"/>
  <c r="J103918" i="4"/>
  <c r="K103918" i="4" s="1"/>
  <c r="J103917" i="4"/>
  <c r="K103917" i="4" s="1"/>
  <c r="J103916" i="4"/>
  <c r="K103916" i="4" s="1"/>
  <c r="J103915" i="4"/>
  <c r="K103915" i="4" s="1"/>
  <c r="J103914" i="4"/>
  <c r="K103914" i="4" s="1"/>
  <c r="J103913" i="4"/>
  <c r="K103913" i="4" s="1"/>
  <c r="J103912" i="4"/>
  <c r="K103912" i="4" s="1"/>
  <c r="J103911" i="4"/>
  <c r="K103911" i="4" s="1"/>
  <c r="J103910" i="4"/>
  <c r="K103910" i="4" s="1"/>
  <c r="J103909" i="4"/>
  <c r="K103909" i="4" s="1"/>
  <c r="J103908" i="4"/>
  <c r="K103908" i="4" s="1"/>
  <c r="J103907" i="4"/>
  <c r="K103907" i="4" s="1"/>
  <c r="J103906" i="4"/>
  <c r="K103906" i="4" s="1"/>
  <c r="J103905" i="4"/>
  <c r="K103905" i="4" s="1"/>
  <c r="J103904" i="4"/>
  <c r="K103904" i="4" s="1"/>
  <c r="J103903" i="4"/>
  <c r="K103903" i="4" s="1"/>
  <c r="J103902" i="4"/>
  <c r="K103902" i="4" s="1"/>
  <c r="J103901" i="4"/>
  <c r="K103901" i="4" s="1"/>
  <c r="J103900" i="4"/>
  <c r="K103900" i="4" s="1"/>
  <c r="J103899" i="4"/>
  <c r="K103899" i="4" s="1"/>
  <c r="J103898" i="4"/>
  <c r="K103898" i="4" s="1"/>
  <c r="J103897" i="4"/>
  <c r="K103897" i="4" s="1"/>
  <c r="J103896" i="4"/>
  <c r="K103896" i="4" s="1"/>
  <c r="J103895" i="4"/>
  <c r="K103895" i="4" s="1"/>
  <c r="J103894" i="4"/>
  <c r="K103894" i="4" s="1"/>
  <c r="J103893" i="4"/>
  <c r="K103893" i="4" s="1"/>
  <c r="J103892" i="4"/>
  <c r="K103892" i="4" s="1"/>
  <c r="J103891" i="4"/>
  <c r="K103891" i="4" s="1"/>
  <c r="J103890" i="4"/>
  <c r="K103890" i="4" s="1"/>
  <c r="J103889" i="4"/>
  <c r="K103889" i="4" s="1"/>
  <c r="J103888" i="4"/>
  <c r="K103888" i="4" s="1"/>
  <c r="J103887" i="4"/>
  <c r="K103887" i="4" s="1"/>
  <c r="J103886" i="4"/>
  <c r="K103886" i="4" s="1"/>
  <c r="J103885" i="4"/>
  <c r="K103885" i="4" s="1"/>
  <c r="J103884" i="4"/>
  <c r="K103884" i="4" s="1"/>
  <c r="J103883" i="4"/>
  <c r="K103883" i="4" s="1"/>
  <c r="J103882" i="4"/>
  <c r="K103882" i="4" s="1"/>
  <c r="J103881" i="4"/>
  <c r="K103881" i="4" s="1"/>
  <c r="J103880" i="4"/>
  <c r="K103880" i="4" s="1"/>
  <c r="J103879" i="4"/>
  <c r="K103879" i="4" s="1"/>
  <c r="J103878" i="4"/>
  <c r="K103878" i="4" s="1"/>
  <c r="J103877" i="4"/>
  <c r="K103877" i="4" s="1"/>
  <c r="J103876" i="4"/>
  <c r="K103876" i="4" s="1"/>
  <c r="J103875" i="4"/>
  <c r="K103875" i="4" s="1"/>
  <c r="J103874" i="4"/>
  <c r="K103874" i="4" s="1"/>
  <c r="J103873" i="4"/>
  <c r="K103873" i="4" s="1"/>
  <c r="J103872" i="4"/>
  <c r="K103872" i="4" s="1"/>
  <c r="J103871" i="4"/>
  <c r="K103871" i="4" s="1"/>
  <c r="J103870" i="4"/>
  <c r="K103870" i="4" s="1"/>
  <c r="J103869" i="4"/>
  <c r="K103869" i="4" s="1"/>
  <c r="J103868" i="4"/>
  <c r="K103868" i="4" s="1"/>
  <c r="J103867" i="4"/>
  <c r="K103867" i="4" s="1"/>
  <c r="J103866" i="4"/>
  <c r="K103866" i="4" s="1"/>
  <c r="J103865" i="4"/>
  <c r="K103865" i="4" s="1"/>
  <c r="J103864" i="4"/>
  <c r="K103864" i="4" s="1"/>
  <c r="J103863" i="4"/>
  <c r="K103863" i="4" s="1"/>
  <c r="J103862" i="4"/>
  <c r="K103862" i="4" s="1"/>
  <c r="J103861" i="4"/>
  <c r="K103861" i="4" s="1"/>
  <c r="J103860" i="4"/>
  <c r="K103860" i="4" s="1"/>
  <c r="J103859" i="4"/>
  <c r="K103859" i="4" s="1"/>
  <c r="J103858" i="4"/>
  <c r="K103858" i="4" s="1"/>
  <c r="J103857" i="4"/>
  <c r="K103857" i="4" s="1"/>
  <c r="J103856" i="4"/>
  <c r="K103856" i="4" s="1"/>
  <c r="J103855" i="4"/>
  <c r="K103855" i="4" s="1"/>
  <c r="J103854" i="4"/>
  <c r="K103854" i="4" s="1"/>
  <c r="J103853" i="4"/>
  <c r="K103853" i="4" s="1"/>
  <c r="J103852" i="4"/>
  <c r="K103852" i="4" s="1"/>
  <c r="J103851" i="4"/>
  <c r="K103851" i="4" s="1"/>
  <c r="J103850" i="4"/>
  <c r="K103850" i="4" s="1"/>
  <c r="J103849" i="4"/>
  <c r="K103849" i="4" s="1"/>
  <c r="J103848" i="4"/>
  <c r="K103848" i="4" s="1"/>
  <c r="J103847" i="4"/>
  <c r="K103847" i="4" s="1"/>
  <c r="J103846" i="4"/>
  <c r="K103846" i="4" s="1"/>
  <c r="J103845" i="4"/>
  <c r="K103845" i="4" s="1"/>
  <c r="J103844" i="4"/>
  <c r="K103844" i="4" s="1"/>
  <c r="J103843" i="4"/>
  <c r="K103843" i="4" s="1"/>
  <c r="J103842" i="4"/>
  <c r="K103842" i="4" s="1"/>
  <c r="J103841" i="4"/>
  <c r="K103841" i="4" s="1"/>
  <c r="J103840" i="4"/>
  <c r="K103840" i="4" s="1"/>
  <c r="J103839" i="4"/>
  <c r="K103839" i="4" s="1"/>
  <c r="J103838" i="4"/>
  <c r="K103838" i="4" s="1"/>
  <c r="J103837" i="4"/>
  <c r="K103837" i="4" s="1"/>
  <c r="J103836" i="4"/>
  <c r="K103836" i="4" s="1"/>
  <c r="J103835" i="4"/>
  <c r="K103835" i="4" s="1"/>
  <c r="J103834" i="4"/>
  <c r="K103834" i="4" s="1"/>
  <c r="J103833" i="4"/>
  <c r="K103833" i="4" s="1"/>
  <c r="J103832" i="4"/>
  <c r="K103832" i="4" s="1"/>
  <c r="J103831" i="4"/>
  <c r="K103831" i="4" s="1"/>
  <c r="J103830" i="4"/>
  <c r="K103830" i="4" s="1"/>
  <c r="J103829" i="4"/>
  <c r="K103829" i="4" s="1"/>
  <c r="J103828" i="4"/>
  <c r="K103828" i="4" s="1"/>
  <c r="J103827" i="4"/>
  <c r="K103827" i="4" s="1"/>
  <c r="J103826" i="4"/>
  <c r="K103826" i="4" s="1"/>
  <c r="J103825" i="4"/>
  <c r="K103825" i="4" s="1"/>
  <c r="J103824" i="4"/>
  <c r="K103824" i="4" s="1"/>
  <c r="J103823" i="4"/>
  <c r="K103823" i="4" s="1"/>
  <c r="J103822" i="4"/>
  <c r="K103822" i="4" s="1"/>
  <c r="J103821" i="4"/>
  <c r="K103821" i="4" s="1"/>
  <c r="J103820" i="4"/>
  <c r="K103820" i="4" s="1"/>
  <c r="J103819" i="4"/>
  <c r="K103819" i="4" s="1"/>
  <c r="J103818" i="4"/>
  <c r="K103818" i="4" s="1"/>
  <c r="J103817" i="4"/>
  <c r="K103817" i="4" s="1"/>
  <c r="J103816" i="4"/>
  <c r="K103816" i="4" s="1"/>
  <c r="J103815" i="4"/>
  <c r="K103815" i="4" s="1"/>
  <c r="J103814" i="4"/>
  <c r="K103814" i="4" s="1"/>
  <c r="J103813" i="4"/>
  <c r="K103813" i="4" s="1"/>
  <c r="J103812" i="4"/>
  <c r="K103812" i="4" s="1"/>
  <c r="J103811" i="4"/>
  <c r="K103811" i="4" s="1"/>
  <c r="J103810" i="4"/>
  <c r="K103810" i="4" s="1"/>
  <c r="J103809" i="4"/>
  <c r="K103809" i="4" s="1"/>
  <c r="J103808" i="4"/>
  <c r="K103808" i="4" s="1"/>
  <c r="J103807" i="4"/>
  <c r="K103807" i="4" s="1"/>
  <c r="J103806" i="4"/>
  <c r="K103806" i="4" s="1"/>
  <c r="J103805" i="4"/>
  <c r="K103805" i="4" s="1"/>
  <c r="J103804" i="4"/>
  <c r="K103804" i="4" s="1"/>
  <c r="J103803" i="4"/>
  <c r="K103803" i="4" s="1"/>
  <c r="J103802" i="4"/>
  <c r="K103802" i="4" s="1"/>
  <c r="J103801" i="4"/>
  <c r="K103801" i="4" s="1"/>
  <c r="J103800" i="4"/>
  <c r="K103800" i="4" s="1"/>
  <c r="J103799" i="4"/>
  <c r="K103799" i="4" s="1"/>
  <c r="J103798" i="4"/>
  <c r="K103798" i="4" s="1"/>
  <c r="J103797" i="4"/>
  <c r="K103797" i="4" s="1"/>
  <c r="J103796" i="4"/>
  <c r="K103796" i="4" s="1"/>
  <c r="J103795" i="4"/>
  <c r="K103795" i="4" s="1"/>
  <c r="J103794" i="4"/>
  <c r="K103794" i="4" s="1"/>
  <c r="J103793" i="4"/>
  <c r="K103793" i="4" s="1"/>
  <c r="J103792" i="4"/>
  <c r="K103792" i="4" s="1"/>
  <c r="J103791" i="4"/>
  <c r="K103791" i="4" s="1"/>
  <c r="J103790" i="4"/>
  <c r="K103790" i="4" s="1"/>
  <c r="J103789" i="4"/>
  <c r="K103789" i="4" s="1"/>
  <c r="J103788" i="4"/>
  <c r="K103788" i="4" s="1"/>
  <c r="J103787" i="4"/>
  <c r="K103787" i="4" s="1"/>
  <c r="J103786" i="4"/>
  <c r="K103786" i="4" s="1"/>
  <c r="J103785" i="4"/>
  <c r="K103785" i="4" s="1"/>
  <c r="J103784" i="4"/>
  <c r="K103784" i="4" s="1"/>
  <c r="J103783" i="4"/>
  <c r="K103783" i="4" s="1"/>
  <c r="J103782" i="4"/>
  <c r="K103782" i="4" s="1"/>
  <c r="J103781" i="4"/>
  <c r="K103781" i="4" s="1"/>
  <c r="J103780" i="4"/>
  <c r="K103780" i="4" s="1"/>
  <c r="J103779" i="4"/>
  <c r="K103779" i="4" s="1"/>
  <c r="J103778" i="4"/>
  <c r="K103778" i="4" s="1"/>
  <c r="J103777" i="4"/>
  <c r="K103777" i="4" s="1"/>
  <c r="J103776" i="4"/>
  <c r="K103776" i="4" s="1"/>
  <c r="J103775" i="4"/>
  <c r="K103775" i="4" s="1"/>
  <c r="J103774" i="4"/>
  <c r="K103774" i="4" s="1"/>
  <c r="J103773" i="4"/>
  <c r="K103773" i="4" s="1"/>
  <c r="J103772" i="4"/>
  <c r="K103772" i="4" s="1"/>
  <c r="J103771" i="4"/>
  <c r="K103771" i="4" s="1"/>
  <c r="J103770" i="4"/>
  <c r="K103770" i="4" s="1"/>
  <c r="J103769" i="4"/>
  <c r="K103769" i="4" s="1"/>
  <c r="J103768" i="4"/>
  <c r="K103768" i="4" s="1"/>
  <c r="J103767" i="4"/>
  <c r="K103767" i="4" s="1"/>
  <c r="J103766" i="4"/>
  <c r="K103766" i="4" s="1"/>
  <c r="J103765" i="4"/>
  <c r="K103765" i="4" s="1"/>
  <c r="J103764" i="4"/>
  <c r="K103764" i="4" s="1"/>
  <c r="J103763" i="4"/>
  <c r="K103763" i="4" s="1"/>
  <c r="J103762" i="4"/>
  <c r="K103762" i="4" s="1"/>
  <c r="J103761" i="4"/>
  <c r="K103761" i="4" s="1"/>
  <c r="J103760" i="4"/>
  <c r="K103760" i="4" s="1"/>
  <c r="J103759" i="4"/>
  <c r="K103759" i="4" s="1"/>
  <c r="J103758" i="4"/>
  <c r="K103758" i="4" s="1"/>
  <c r="J103757" i="4"/>
  <c r="K103757" i="4" s="1"/>
  <c r="J103756" i="4"/>
  <c r="K103756" i="4" s="1"/>
  <c r="J103755" i="4"/>
  <c r="K103755" i="4" s="1"/>
  <c r="J103754" i="4"/>
  <c r="K103754" i="4" s="1"/>
  <c r="J103753" i="4"/>
  <c r="K103753" i="4" s="1"/>
  <c r="J103752" i="4"/>
  <c r="K103752" i="4" s="1"/>
  <c r="J103751" i="4"/>
  <c r="K103751" i="4" s="1"/>
  <c r="J103750" i="4"/>
  <c r="K103750" i="4" s="1"/>
  <c r="J103749" i="4"/>
  <c r="K103749" i="4" s="1"/>
  <c r="J103748" i="4"/>
  <c r="K103748" i="4" s="1"/>
  <c r="J103747" i="4"/>
  <c r="K103747" i="4" s="1"/>
  <c r="J103746" i="4"/>
  <c r="K103746" i="4" s="1"/>
  <c r="J103745" i="4"/>
  <c r="K103745" i="4" s="1"/>
  <c r="J103744" i="4"/>
  <c r="K103744" i="4" s="1"/>
  <c r="J103743" i="4"/>
  <c r="K103743" i="4" s="1"/>
  <c r="J103742" i="4"/>
  <c r="K103742" i="4" s="1"/>
  <c r="J103741" i="4"/>
  <c r="K103741" i="4" s="1"/>
  <c r="J103740" i="4"/>
  <c r="K103740" i="4" s="1"/>
  <c r="J103739" i="4"/>
  <c r="K103739" i="4" s="1"/>
  <c r="J103738" i="4"/>
  <c r="K103738" i="4" s="1"/>
  <c r="J103737" i="4"/>
  <c r="K103737" i="4" s="1"/>
  <c r="J103736" i="4"/>
  <c r="K103736" i="4" s="1"/>
  <c r="J103735" i="4"/>
  <c r="K103735" i="4" s="1"/>
  <c r="J103734" i="4"/>
  <c r="K103734" i="4" s="1"/>
  <c r="J103733" i="4"/>
  <c r="K103733" i="4" s="1"/>
  <c r="J103732" i="4"/>
  <c r="K103732" i="4" s="1"/>
  <c r="J103731" i="4"/>
  <c r="K103731" i="4" s="1"/>
  <c r="J103730" i="4"/>
  <c r="K103730" i="4" s="1"/>
  <c r="J103729" i="4"/>
  <c r="K103729" i="4" s="1"/>
  <c r="J103728" i="4"/>
  <c r="K103728" i="4" s="1"/>
  <c r="J103727" i="4"/>
  <c r="K103727" i="4" s="1"/>
  <c r="J103726" i="4"/>
  <c r="K103726" i="4" s="1"/>
  <c r="J103725" i="4"/>
  <c r="K103725" i="4" s="1"/>
  <c r="J103724" i="4"/>
  <c r="K103724" i="4" s="1"/>
  <c r="J103723" i="4"/>
  <c r="K103723" i="4" s="1"/>
  <c r="J103722" i="4"/>
  <c r="K103722" i="4" s="1"/>
  <c r="J103721" i="4"/>
  <c r="K103721" i="4" s="1"/>
  <c r="J103720" i="4"/>
  <c r="K103720" i="4" s="1"/>
  <c r="J103719" i="4"/>
  <c r="K103719" i="4" s="1"/>
  <c r="J103718" i="4"/>
  <c r="K103718" i="4" s="1"/>
  <c r="J103717" i="4"/>
  <c r="K103717" i="4" s="1"/>
  <c r="J103716" i="4"/>
  <c r="K103716" i="4" s="1"/>
  <c r="J103715" i="4"/>
  <c r="K103715" i="4" s="1"/>
  <c r="J103714" i="4"/>
  <c r="K103714" i="4" s="1"/>
  <c r="J103713" i="4"/>
  <c r="K103713" i="4" s="1"/>
  <c r="J103712" i="4"/>
  <c r="K103712" i="4" s="1"/>
  <c r="J103711" i="4"/>
  <c r="K103711" i="4" s="1"/>
  <c r="J103710" i="4"/>
  <c r="K103710" i="4" s="1"/>
  <c r="J103709" i="4"/>
  <c r="K103709" i="4" s="1"/>
  <c r="J103708" i="4"/>
  <c r="K103708" i="4" s="1"/>
  <c r="J103707" i="4"/>
  <c r="K103707" i="4" s="1"/>
  <c r="J103706" i="4"/>
  <c r="K103706" i="4" s="1"/>
  <c r="J103705" i="4"/>
  <c r="K103705" i="4" s="1"/>
  <c r="J103704" i="4"/>
  <c r="K103704" i="4" s="1"/>
  <c r="J103703" i="4"/>
  <c r="K103703" i="4" s="1"/>
  <c r="J103702" i="4"/>
  <c r="K103702" i="4" s="1"/>
  <c r="J103701" i="4"/>
  <c r="K103701" i="4" s="1"/>
  <c r="J103700" i="4"/>
  <c r="K103700" i="4" s="1"/>
  <c r="J103699" i="4"/>
  <c r="K103699" i="4" s="1"/>
  <c r="J103698" i="4"/>
  <c r="K103698" i="4" s="1"/>
  <c r="J103697" i="4"/>
  <c r="K103697" i="4" s="1"/>
  <c r="J103696" i="4"/>
  <c r="K103696" i="4" s="1"/>
  <c r="J103695" i="4"/>
  <c r="K103695" i="4" s="1"/>
  <c r="J103694" i="4"/>
  <c r="K103694" i="4" s="1"/>
  <c r="J103693" i="4"/>
  <c r="K103693" i="4" s="1"/>
  <c r="J103692" i="4"/>
  <c r="K103692" i="4" s="1"/>
  <c r="J103691" i="4"/>
  <c r="K103691" i="4" s="1"/>
  <c r="J103690" i="4"/>
  <c r="K103690" i="4" s="1"/>
  <c r="J103689" i="4"/>
  <c r="K103689" i="4" s="1"/>
  <c r="J103688" i="4"/>
  <c r="K103688" i="4" s="1"/>
  <c r="J103687" i="4"/>
  <c r="K103687" i="4" s="1"/>
  <c r="J103686" i="4"/>
  <c r="K103686" i="4" s="1"/>
  <c r="J103685" i="4"/>
  <c r="K103685" i="4" s="1"/>
  <c r="J103684" i="4"/>
  <c r="K103684" i="4" s="1"/>
  <c r="J103683" i="4"/>
  <c r="K103683" i="4" s="1"/>
  <c r="J103682" i="4"/>
  <c r="K103682" i="4" s="1"/>
  <c r="J103681" i="4"/>
  <c r="K103681" i="4" s="1"/>
  <c r="J103680" i="4"/>
  <c r="K103680" i="4" s="1"/>
  <c r="J103679" i="4"/>
  <c r="K103679" i="4" s="1"/>
  <c r="J103678" i="4"/>
  <c r="K103678" i="4" s="1"/>
  <c r="J103677" i="4"/>
  <c r="K103677" i="4" s="1"/>
  <c r="J103676" i="4"/>
  <c r="K103676" i="4" s="1"/>
  <c r="J103675" i="4"/>
  <c r="K103675" i="4" s="1"/>
  <c r="J103674" i="4"/>
  <c r="K103674" i="4" s="1"/>
  <c r="J103673" i="4"/>
  <c r="K103673" i="4" s="1"/>
  <c r="J103672" i="4"/>
  <c r="K103672" i="4" s="1"/>
  <c r="J103671" i="4"/>
  <c r="K103671" i="4" s="1"/>
  <c r="J103670" i="4"/>
  <c r="K103670" i="4" s="1"/>
  <c r="J103669" i="4"/>
  <c r="K103669" i="4" s="1"/>
  <c r="J103668" i="4"/>
  <c r="K103668" i="4" s="1"/>
  <c r="J103667" i="4"/>
  <c r="K103667" i="4" s="1"/>
  <c r="J103666" i="4"/>
  <c r="K103666" i="4" s="1"/>
  <c r="J103665" i="4"/>
  <c r="K103665" i="4" s="1"/>
  <c r="J103664" i="4"/>
  <c r="K103664" i="4" s="1"/>
  <c r="J103663" i="4"/>
  <c r="K103663" i="4" s="1"/>
  <c r="J103662" i="4"/>
  <c r="K103662" i="4" s="1"/>
  <c r="J103661" i="4"/>
  <c r="K103661" i="4" s="1"/>
  <c r="J103660" i="4"/>
  <c r="K103660" i="4" s="1"/>
  <c r="J103659" i="4"/>
  <c r="K103659" i="4" s="1"/>
  <c r="J103658" i="4"/>
  <c r="K103658" i="4" s="1"/>
  <c r="J103657" i="4"/>
  <c r="K103657" i="4" s="1"/>
  <c r="J103656" i="4"/>
  <c r="K103656" i="4" s="1"/>
  <c r="J103655" i="4"/>
  <c r="K103655" i="4" s="1"/>
  <c r="J103654" i="4"/>
  <c r="K103654" i="4" s="1"/>
  <c r="J103653" i="4"/>
  <c r="K103653" i="4" s="1"/>
  <c r="J103652" i="4"/>
  <c r="K103652" i="4" s="1"/>
  <c r="J103651" i="4"/>
  <c r="K103651" i="4" s="1"/>
  <c r="J103650" i="4"/>
  <c r="K103650" i="4" s="1"/>
  <c r="J103649" i="4"/>
  <c r="K103649" i="4" s="1"/>
  <c r="J103648" i="4"/>
  <c r="K103648" i="4" s="1"/>
  <c r="J103647" i="4"/>
  <c r="K103647" i="4" s="1"/>
  <c r="J103646" i="4"/>
  <c r="K103646" i="4" s="1"/>
  <c r="J103645" i="4"/>
  <c r="K103645" i="4" s="1"/>
  <c r="J103644" i="4"/>
  <c r="K103644" i="4" s="1"/>
  <c r="J103643" i="4"/>
  <c r="K103643" i="4" s="1"/>
  <c r="J103642" i="4"/>
  <c r="K103642" i="4" s="1"/>
  <c r="J103641" i="4"/>
  <c r="K103641" i="4" s="1"/>
  <c r="J103640" i="4"/>
  <c r="K103640" i="4" s="1"/>
  <c r="J103639" i="4"/>
  <c r="K103639" i="4" s="1"/>
  <c r="J103638" i="4"/>
  <c r="K103638" i="4" s="1"/>
  <c r="J103637" i="4"/>
  <c r="K103637" i="4" s="1"/>
  <c r="J103636" i="4"/>
  <c r="K103636" i="4" s="1"/>
  <c r="J103635" i="4"/>
  <c r="K103635" i="4" s="1"/>
  <c r="J103634" i="4"/>
  <c r="K103634" i="4" s="1"/>
  <c r="J103633" i="4"/>
  <c r="K103633" i="4" s="1"/>
  <c r="J103632" i="4"/>
  <c r="K103632" i="4" s="1"/>
  <c r="J103631" i="4"/>
  <c r="K103631" i="4" s="1"/>
  <c r="J103630" i="4"/>
  <c r="K103630" i="4" s="1"/>
  <c r="J103629" i="4"/>
  <c r="K103629" i="4" s="1"/>
  <c r="J103628" i="4"/>
  <c r="K103628" i="4" s="1"/>
  <c r="J103627" i="4"/>
  <c r="K103627" i="4" s="1"/>
  <c r="J103626" i="4"/>
  <c r="K103626" i="4" s="1"/>
  <c r="J103625" i="4"/>
  <c r="K103625" i="4" s="1"/>
  <c r="J103624" i="4"/>
  <c r="K103624" i="4" s="1"/>
  <c r="J103623" i="4"/>
  <c r="K103623" i="4" s="1"/>
  <c r="J103622" i="4"/>
  <c r="K103622" i="4" s="1"/>
  <c r="J103621" i="4"/>
  <c r="K103621" i="4" s="1"/>
  <c r="J103620" i="4"/>
  <c r="K103620" i="4" s="1"/>
  <c r="J103619" i="4"/>
  <c r="K103619" i="4" s="1"/>
  <c r="J103618" i="4"/>
  <c r="K103618" i="4" s="1"/>
  <c r="J103617" i="4"/>
  <c r="K103617" i="4" s="1"/>
  <c r="J103616" i="4"/>
  <c r="K103616" i="4" s="1"/>
  <c r="J103615" i="4"/>
  <c r="K103615" i="4" s="1"/>
  <c r="J103614" i="4"/>
  <c r="K103614" i="4" s="1"/>
  <c r="J103613" i="4"/>
  <c r="K103613" i="4" s="1"/>
  <c r="J103612" i="4"/>
  <c r="K103612" i="4" s="1"/>
  <c r="J103611" i="4"/>
  <c r="K103611" i="4" s="1"/>
  <c r="J103610" i="4"/>
  <c r="K103610" i="4" s="1"/>
  <c r="J103609" i="4"/>
  <c r="K103609" i="4" s="1"/>
  <c r="J103608" i="4"/>
  <c r="K103608" i="4" s="1"/>
  <c r="J103607" i="4"/>
  <c r="K103607" i="4" s="1"/>
  <c r="J103606" i="4"/>
  <c r="K103606" i="4" s="1"/>
  <c r="J103605" i="4"/>
  <c r="K103605" i="4" s="1"/>
  <c r="J103604" i="4"/>
  <c r="K103604" i="4" s="1"/>
  <c r="J103603" i="4"/>
  <c r="K103603" i="4" s="1"/>
  <c r="J103602" i="4"/>
  <c r="K103602" i="4" s="1"/>
  <c r="J103601" i="4"/>
  <c r="K103601" i="4" s="1"/>
  <c r="J103600" i="4"/>
  <c r="K103600" i="4" s="1"/>
  <c r="J103599" i="4"/>
  <c r="K103599" i="4" s="1"/>
  <c r="J103598" i="4"/>
  <c r="K103598" i="4" s="1"/>
  <c r="J103597" i="4"/>
  <c r="K103597" i="4" s="1"/>
  <c r="J103596" i="4"/>
  <c r="K103596" i="4" s="1"/>
  <c r="J103595" i="4"/>
  <c r="K103595" i="4" s="1"/>
  <c r="J103594" i="4"/>
  <c r="K103594" i="4" s="1"/>
  <c r="J103593" i="4"/>
  <c r="K103593" i="4" s="1"/>
  <c r="J103592" i="4"/>
  <c r="K103592" i="4" s="1"/>
  <c r="J103591" i="4"/>
  <c r="K103591" i="4" s="1"/>
  <c r="J103590" i="4"/>
  <c r="K103590" i="4" s="1"/>
  <c r="J103589" i="4"/>
  <c r="K103589" i="4" s="1"/>
  <c r="J103588" i="4"/>
  <c r="K103588" i="4" s="1"/>
  <c r="J103587" i="4"/>
  <c r="K103587" i="4" s="1"/>
  <c r="J103586" i="4"/>
  <c r="K103586" i="4" s="1"/>
  <c r="J103585" i="4"/>
  <c r="K103585" i="4" s="1"/>
  <c r="J103584" i="4"/>
  <c r="K103584" i="4" s="1"/>
  <c r="J103583" i="4"/>
  <c r="K103583" i="4" s="1"/>
  <c r="J103582" i="4"/>
  <c r="K103582" i="4" s="1"/>
  <c r="J103581" i="4"/>
  <c r="K103581" i="4" s="1"/>
  <c r="J103580" i="4"/>
  <c r="K103580" i="4" s="1"/>
  <c r="J103579" i="4"/>
  <c r="K103579" i="4" s="1"/>
  <c r="J103578" i="4"/>
  <c r="K103578" i="4" s="1"/>
  <c r="J103577" i="4"/>
  <c r="K103577" i="4" s="1"/>
  <c r="J103576" i="4"/>
  <c r="K103576" i="4" s="1"/>
  <c r="J103575" i="4"/>
  <c r="K103575" i="4" s="1"/>
  <c r="J103574" i="4"/>
  <c r="K103574" i="4" s="1"/>
  <c r="J103573" i="4"/>
  <c r="K103573" i="4" s="1"/>
  <c r="J103572" i="4"/>
  <c r="K103572" i="4" s="1"/>
  <c r="J103571" i="4"/>
  <c r="K103571" i="4" s="1"/>
  <c r="J103570" i="4"/>
  <c r="K103570" i="4" s="1"/>
  <c r="J103569" i="4"/>
  <c r="K103569" i="4" s="1"/>
  <c r="J103568" i="4"/>
  <c r="K103568" i="4" s="1"/>
  <c r="J103567" i="4"/>
  <c r="K103567" i="4" s="1"/>
  <c r="J103566" i="4"/>
  <c r="K103566" i="4" s="1"/>
  <c r="J103565" i="4"/>
  <c r="K103565" i="4" s="1"/>
  <c r="J103564" i="4"/>
  <c r="K103564" i="4" s="1"/>
  <c r="J103563" i="4"/>
  <c r="K103563" i="4" s="1"/>
  <c r="J103562" i="4"/>
  <c r="K103562" i="4" s="1"/>
  <c r="J103561" i="4"/>
  <c r="K103561" i="4" s="1"/>
  <c r="J103560" i="4"/>
  <c r="K103560" i="4" s="1"/>
  <c r="J103559" i="4"/>
  <c r="K103559" i="4" s="1"/>
  <c r="J103558" i="4"/>
  <c r="K103558" i="4" s="1"/>
  <c r="J103557" i="4"/>
  <c r="K103557" i="4" s="1"/>
  <c r="J103556" i="4"/>
  <c r="K103556" i="4" s="1"/>
  <c r="J103555" i="4"/>
  <c r="K103555" i="4" s="1"/>
  <c r="J103554" i="4"/>
  <c r="K103554" i="4" s="1"/>
  <c r="J103553" i="4"/>
  <c r="K103553" i="4" s="1"/>
  <c r="J103552" i="4"/>
  <c r="K103552" i="4" s="1"/>
  <c r="J103551" i="4"/>
  <c r="K103551" i="4" s="1"/>
  <c r="J103550" i="4"/>
  <c r="K103550" i="4" s="1"/>
  <c r="J103549" i="4"/>
  <c r="K103549" i="4" s="1"/>
  <c r="J103548" i="4"/>
  <c r="K103548" i="4" s="1"/>
  <c r="J103547" i="4"/>
  <c r="K103547" i="4" s="1"/>
  <c r="J103546" i="4"/>
  <c r="K103546" i="4" s="1"/>
  <c r="J103545" i="4"/>
  <c r="K103545" i="4" s="1"/>
  <c r="J103544" i="4"/>
  <c r="K103544" i="4" s="1"/>
  <c r="J103543" i="4"/>
  <c r="K103543" i="4" s="1"/>
  <c r="J103542" i="4"/>
  <c r="K103542" i="4" s="1"/>
  <c r="J103541" i="4"/>
  <c r="K103541" i="4" s="1"/>
  <c r="J103540" i="4"/>
  <c r="K103540" i="4" s="1"/>
  <c r="J103539" i="4"/>
  <c r="K103539" i="4" s="1"/>
  <c r="J103538" i="4"/>
  <c r="K103538" i="4" s="1"/>
  <c r="J103537" i="4"/>
  <c r="K103537" i="4" s="1"/>
  <c r="J103536" i="4"/>
  <c r="K103536" i="4" s="1"/>
  <c r="J103535" i="4"/>
  <c r="K103535" i="4" s="1"/>
  <c r="J103534" i="4"/>
  <c r="K103534" i="4" s="1"/>
  <c r="J103533" i="4"/>
  <c r="K103533" i="4" s="1"/>
  <c r="J103532" i="4"/>
  <c r="K103532" i="4" s="1"/>
  <c r="J103531" i="4"/>
  <c r="K103531" i="4" s="1"/>
  <c r="J103530" i="4"/>
  <c r="K103530" i="4" s="1"/>
  <c r="J103529" i="4"/>
  <c r="K103529" i="4" s="1"/>
  <c r="J103528" i="4"/>
  <c r="K103528" i="4" s="1"/>
  <c r="J103527" i="4"/>
  <c r="K103527" i="4" s="1"/>
  <c r="J103526" i="4"/>
  <c r="K103526" i="4" s="1"/>
  <c r="J103525" i="4"/>
  <c r="K103525" i="4" s="1"/>
  <c r="J103524" i="4"/>
  <c r="K103524" i="4" s="1"/>
  <c r="J103523" i="4"/>
  <c r="K103523" i="4" s="1"/>
  <c r="J103522" i="4"/>
  <c r="K103522" i="4" s="1"/>
  <c r="J103521" i="4"/>
  <c r="K103521" i="4" s="1"/>
  <c r="J103520" i="4"/>
  <c r="K103520" i="4" s="1"/>
  <c r="J103519" i="4"/>
  <c r="K103519" i="4" s="1"/>
  <c r="J103518" i="4"/>
  <c r="K103518" i="4" s="1"/>
  <c r="J103517" i="4"/>
  <c r="K103517" i="4" s="1"/>
  <c r="J103516" i="4"/>
  <c r="K103516" i="4" s="1"/>
  <c r="J103515" i="4"/>
  <c r="K103515" i="4" s="1"/>
  <c r="J103514" i="4"/>
  <c r="K103514" i="4" s="1"/>
  <c r="J103513" i="4"/>
  <c r="K103513" i="4" s="1"/>
  <c r="J103512" i="4"/>
  <c r="K103512" i="4" s="1"/>
  <c r="J103511" i="4"/>
  <c r="K103511" i="4" s="1"/>
  <c r="J103510" i="4"/>
  <c r="K103510" i="4" s="1"/>
  <c r="J103509" i="4"/>
  <c r="K103509" i="4" s="1"/>
  <c r="J103508" i="4"/>
  <c r="K103508" i="4" s="1"/>
  <c r="J103507" i="4"/>
  <c r="K103507" i="4" s="1"/>
  <c r="J103506" i="4"/>
  <c r="K103506" i="4" s="1"/>
  <c r="J103505" i="4"/>
  <c r="K103505" i="4" s="1"/>
  <c r="J103504" i="4"/>
  <c r="K103504" i="4" s="1"/>
  <c r="J103503" i="4"/>
  <c r="K103503" i="4" s="1"/>
  <c r="J103502" i="4"/>
  <c r="K103502" i="4" s="1"/>
  <c r="J103501" i="4"/>
  <c r="K103501" i="4" s="1"/>
  <c r="J103500" i="4"/>
  <c r="K103500" i="4" s="1"/>
  <c r="J103499" i="4"/>
  <c r="K103499" i="4" s="1"/>
  <c r="J103498" i="4"/>
  <c r="K103498" i="4" s="1"/>
  <c r="J103497" i="4"/>
  <c r="K103497" i="4" s="1"/>
  <c r="J103496" i="4"/>
  <c r="K103496" i="4" s="1"/>
  <c r="J103495" i="4"/>
  <c r="K103495" i="4" s="1"/>
  <c r="J103494" i="4"/>
  <c r="K103494" i="4" s="1"/>
  <c r="J103493" i="4"/>
  <c r="K103493" i="4" s="1"/>
  <c r="J103492" i="4"/>
  <c r="K103492" i="4" s="1"/>
  <c r="J103491" i="4"/>
  <c r="K103491" i="4" s="1"/>
  <c r="J103490" i="4"/>
  <c r="K103490" i="4" s="1"/>
  <c r="J103489" i="4"/>
  <c r="K103489" i="4" s="1"/>
  <c r="J103488" i="4"/>
  <c r="K103488" i="4" s="1"/>
  <c r="J103487" i="4"/>
  <c r="K103487" i="4" s="1"/>
  <c r="J103486" i="4"/>
  <c r="K103486" i="4" s="1"/>
  <c r="J103485" i="4"/>
  <c r="K103485" i="4" s="1"/>
  <c r="J103484" i="4"/>
  <c r="K103484" i="4" s="1"/>
  <c r="J103483" i="4"/>
  <c r="K103483" i="4" s="1"/>
  <c r="J103482" i="4"/>
  <c r="K103482" i="4" s="1"/>
  <c r="J103481" i="4"/>
  <c r="K103481" i="4" s="1"/>
  <c r="J103480" i="4"/>
  <c r="K103480" i="4" s="1"/>
  <c r="J103479" i="4"/>
  <c r="K103479" i="4" s="1"/>
  <c r="J103478" i="4"/>
  <c r="K103478" i="4" s="1"/>
  <c r="J103477" i="4"/>
  <c r="K103477" i="4" s="1"/>
  <c r="J103476" i="4"/>
  <c r="K103476" i="4" s="1"/>
  <c r="J103475" i="4"/>
  <c r="K103475" i="4" s="1"/>
  <c r="J103474" i="4"/>
  <c r="K103474" i="4" s="1"/>
  <c r="J103473" i="4"/>
  <c r="K103473" i="4" s="1"/>
  <c r="J103472" i="4"/>
  <c r="K103472" i="4" s="1"/>
  <c r="J103471" i="4"/>
  <c r="K103471" i="4" s="1"/>
  <c r="J103470" i="4"/>
  <c r="K103470" i="4" s="1"/>
  <c r="J103469" i="4"/>
  <c r="K103469" i="4" s="1"/>
  <c r="J103468" i="4"/>
  <c r="K103468" i="4" s="1"/>
  <c r="J103467" i="4"/>
  <c r="K103467" i="4" s="1"/>
  <c r="J103466" i="4"/>
  <c r="K103466" i="4" s="1"/>
  <c r="J103465" i="4"/>
  <c r="K103465" i="4" s="1"/>
  <c r="J103464" i="4"/>
  <c r="K103464" i="4" s="1"/>
  <c r="J103463" i="4"/>
  <c r="K103463" i="4" s="1"/>
  <c r="J103462" i="4"/>
  <c r="K103462" i="4" s="1"/>
  <c r="J103461" i="4"/>
  <c r="K103461" i="4" s="1"/>
  <c r="J103460" i="4"/>
  <c r="K103460" i="4" s="1"/>
  <c r="J103459" i="4"/>
  <c r="K103459" i="4" s="1"/>
  <c r="J103458" i="4"/>
  <c r="K103458" i="4" s="1"/>
  <c r="J103457" i="4"/>
  <c r="K103457" i="4" s="1"/>
  <c r="J103456" i="4"/>
  <c r="K103456" i="4" s="1"/>
  <c r="J103455" i="4"/>
  <c r="K103455" i="4" s="1"/>
  <c r="J103454" i="4"/>
  <c r="K103454" i="4" s="1"/>
  <c r="J103453" i="4"/>
  <c r="K103453" i="4" s="1"/>
  <c r="J103452" i="4"/>
  <c r="K103452" i="4" s="1"/>
  <c r="J103451" i="4"/>
  <c r="K103451" i="4" s="1"/>
  <c r="J103450" i="4"/>
  <c r="K103450" i="4" s="1"/>
  <c r="J103449" i="4"/>
  <c r="K103449" i="4" s="1"/>
  <c r="J103448" i="4"/>
  <c r="K103448" i="4" s="1"/>
  <c r="J103447" i="4"/>
  <c r="K103447" i="4" s="1"/>
  <c r="J103446" i="4"/>
  <c r="K103446" i="4" s="1"/>
  <c r="J103445" i="4"/>
  <c r="K103445" i="4" s="1"/>
  <c r="J103444" i="4"/>
  <c r="K103444" i="4" s="1"/>
  <c r="J103443" i="4"/>
  <c r="K103443" i="4" s="1"/>
  <c r="J103442" i="4"/>
  <c r="K103442" i="4" s="1"/>
  <c r="J103441" i="4"/>
  <c r="K103441" i="4" s="1"/>
  <c r="J103440" i="4"/>
  <c r="K103440" i="4" s="1"/>
  <c r="J103439" i="4"/>
  <c r="K103439" i="4" s="1"/>
  <c r="J103438" i="4"/>
  <c r="K103438" i="4" s="1"/>
  <c r="J103437" i="4"/>
  <c r="K103437" i="4" s="1"/>
  <c r="J103436" i="4"/>
  <c r="K103436" i="4" s="1"/>
  <c r="J103435" i="4"/>
  <c r="K103435" i="4" s="1"/>
  <c r="J103434" i="4"/>
  <c r="K103434" i="4" s="1"/>
  <c r="J103433" i="4"/>
  <c r="K103433" i="4" s="1"/>
  <c r="J103432" i="4"/>
  <c r="K103432" i="4" s="1"/>
  <c r="J103431" i="4"/>
  <c r="K103431" i="4" s="1"/>
  <c r="J103430" i="4"/>
  <c r="K103430" i="4" s="1"/>
  <c r="J103429" i="4"/>
  <c r="K103429" i="4" s="1"/>
  <c r="J103428" i="4"/>
  <c r="K103428" i="4" s="1"/>
  <c r="J103427" i="4"/>
  <c r="K103427" i="4" s="1"/>
  <c r="J103426" i="4"/>
  <c r="K103426" i="4" s="1"/>
  <c r="J103425" i="4"/>
  <c r="K103425" i="4" s="1"/>
  <c r="J103424" i="4"/>
  <c r="K103424" i="4" s="1"/>
  <c r="J103423" i="4"/>
  <c r="K103423" i="4" s="1"/>
  <c r="J103422" i="4"/>
  <c r="K103422" i="4" s="1"/>
  <c r="J103421" i="4"/>
  <c r="K103421" i="4" s="1"/>
  <c r="J103420" i="4"/>
  <c r="K103420" i="4" s="1"/>
  <c r="J103419" i="4"/>
  <c r="K103419" i="4" s="1"/>
  <c r="J103418" i="4"/>
  <c r="K103418" i="4" s="1"/>
  <c r="J103417" i="4"/>
  <c r="K103417" i="4" s="1"/>
  <c r="J103416" i="4"/>
  <c r="K103416" i="4" s="1"/>
  <c r="J103415" i="4"/>
  <c r="K103415" i="4" s="1"/>
  <c r="J103414" i="4"/>
  <c r="K103414" i="4" s="1"/>
  <c r="J103413" i="4"/>
  <c r="K103413" i="4" s="1"/>
  <c r="J103412" i="4"/>
  <c r="K103412" i="4" s="1"/>
  <c r="J103411" i="4"/>
  <c r="K103411" i="4" s="1"/>
  <c r="J103410" i="4"/>
  <c r="K103410" i="4" s="1"/>
  <c r="J103409" i="4"/>
  <c r="K103409" i="4" s="1"/>
  <c r="J103408" i="4"/>
  <c r="K103408" i="4" s="1"/>
  <c r="J103407" i="4"/>
  <c r="K103407" i="4" s="1"/>
  <c r="J103406" i="4"/>
  <c r="K103406" i="4" s="1"/>
  <c r="J103405" i="4"/>
  <c r="K103405" i="4" s="1"/>
  <c r="J103404" i="4"/>
  <c r="K103404" i="4" s="1"/>
  <c r="J103403" i="4"/>
  <c r="K103403" i="4" s="1"/>
  <c r="J103402" i="4"/>
  <c r="K103402" i="4" s="1"/>
  <c r="J103401" i="4"/>
  <c r="K103401" i="4" s="1"/>
  <c r="J103400" i="4"/>
  <c r="K103400" i="4" s="1"/>
  <c r="J103399" i="4"/>
  <c r="K103399" i="4" s="1"/>
  <c r="J103398" i="4"/>
  <c r="K103398" i="4" s="1"/>
  <c r="J103397" i="4"/>
  <c r="K103397" i="4" s="1"/>
  <c r="J103396" i="4"/>
  <c r="K103396" i="4" s="1"/>
  <c r="J103395" i="4"/>
  <c r="K103395" i="4" s="1"/>
  <c r="J103394" i="4"/>
  <c r="K103394" i="4" s="1"/>
  <c r="J103393" i="4"/>
  <c r="K103393" i="4" s="1"/>
  <c r="J103392" i="4"/>
  <c r="K103392" i="4" s="1"/>
  <c r="J103391" i="4"/>
  <c r="K103391" i="4" s="1"/>
  <c r="J103390" i="4"/>
  <c r="K103390" i="4" s="1"/>
  <c r="J103389" i="4"/>
  <c r="K103389" i="4" s="1"/>
  <c r="J103388" i="4"/>
  <c r="K103388" i="4" s="1"/>
  <c r="J103387" i="4"/>
  <c r="K103387" i="4" s="1"/>
  <c r="J103386" i="4"/>
  <c r="K103386" i="4" s="1"/>
  <c r="J103385" i="4"/>
  <c r="K103385" i="4" s="1"/>
  <c r="J103384" i="4"/>
  <c r="K103384" i="4" s="1"/>
  <c r="J103383" i="4"/>
  <c r="K103383" i="4" s="1"/>
  <c r="J103382" i="4"/>
  <c r="K103382" i="4" s="1"/>
  <c r="J103381" i="4"/>
  <c r="K103381" i="4" s="1"/>
  <c r="J103380" i="4"/>
  <c r="K103380" i="4" s="1"/>
  <c r="J103379" i="4"/>
  <c r="K103379" i="4" s="1"/>
  <c r="J103378" i="4"/>
  <c r="K103378" i="4" s="1"/>
  <c r="J103377" i="4"/>
  <c r="K103377" i="4" s="1"/>
  <c r="J103376" i="4"/>
  <c r="K103376" i="4" s="1"/>
  <c r="J103375" i="4"/>
  <c r="K103375" i="4" s="1"/>
  <c r="J103374" i="4"/>
  <c r="K103374" i="4" s="1"/>
  <c r="J103373" i="4"/>
  <c r="K103373" i="4" s="1"/>
  <c r="J103372" i="4"/>
  <c r="K103372" i="4" s="1"/>
  <c r="J103371" i="4"/>
  <c r="K103371" i="4" s="1"/>
  <c r="J103370" i="4"/>
  <c r="K103370" i="4" s="1"/>
  <c r="J103369" i="4"/>
  <c r="K103369" i="4" s="1"/>
  <c r="J103368" i="4"/>
  <c r="K103368" i="4" s="1"/>
  <c r="J103367" i="4"/>
  <c r="K103367" i="4" s="1"/>
  <c r="J103366" i="4"/>
  <c r="K103366" i="4" s="1"/>
  <c r="J103365" i="4"/>
  <c r="K103365" i="4" s="1"/>
  <c r="J103364" i="4"/>
  <c r="K103364" i="4" s="1"/>
  <c r="J103363" i="4"/>
  <c r="K103363" i="4" s="1"/>
  <c r="J103362" i="4"/>
  <c r="K103362" i="4" s="1"/>
  <c r="J103361" i="4"/>
  <c r="K103361" i="4" s="1"/>
  <c r="J103360" i="4"/>
  <c r="K103360" i="4" s="1"/>
  <c r="J103359" i="4"/>
  <c r="K103359" i="4" s="1"/>
  <c r="J103358" i="4"/>
  <c r="K103358" i="4" s="1"/>
  <c r="J103357" i="4"/>
  <c r="K103357" i="4" s="1"/>
  <c r="J103356" i="4"/>
  <c r="K103356" i="4" s="1"/>
  <c r="J103355" i="4"/>
  <c r="K103355" i="4" s="1"/>
  <c r="J103354" i="4"/>
  <c r="K103354" i="4" s="1"/>
  <c r="J103353" i="4"/>
  <c r="K103353" i="4" s="1"/>
  <c r="J103352" i="4"/>
  <c r="K103352" i="4" s="1"/>
  <c r="J103351" i="4"/>
  <c r="K103351" i="4" s="1"/>
  <c r="J103350" i="4"/>
  <c r="K103350" i="4" s="1"/>
  <c r="J103349" i="4"/>
  <c r="K103349" i="4" s="1"/>
  <c r="J103348" i="4"/>
  <c r="K103348" i="4" s="1"/>
  <c r="J103347" i="4"/>
  <c r="K103347" i="4" s="1"/>
  <c r="J103346" i="4"/>
  <c r="K103346" i="4" s="1"/>
  <c r="J103345" i="4"/>
  <c r="K103345" i="4" s="1"/>
  <c r="J103344" i="4"/>
  <c r="K103344" i="4" s="1"/>
  <c r="J103343" i="4"/>
  <c r="K103343" i="4" s="1"/>
  <c r="J103342" i="4"/>
  <c r="K103342" i="4" s="1"/>
  <c r="J103341" i="4"/>
  <c r="K103341" i="4" s="1"/>
  <c r="J103340" i="4"/>
  <c r="K103340" i="4" s="1"/>
  <c r="J103339" i="4"/>
  <c r="K103339" i="4" s="1"/>
  <c r="J103338" i="4"/>
  <c r="K103338" i="4" s="1"/>
  <c r="J103337" i="4"/>
  <c r="K103337" i="4" s="1"/>
  <c r="J103336" i="4"/>
  <c r="K103336" i="4" s="1"/>
  <c r="J103335" i="4"/>
  <c r="K103335" i="4" s="1"/>
  <c r="J103334" i="4"/>
  <c r="K103334" i="4" s="1"/>
  <c r="J103333" i="4"/>
  <c r="K103333" i="4" s="1"/>
  <c r="J103332" i="4"/>
  <c r="K103332" i="4" s="1"/>
  <c r="J103331" i="4"/>
  <c r="K103331" i="4" s="1"/>
  <c r="J103330" i="4"/>
  <c r="K103330" i="4" s="1"/>
  <c r="J103329" i="4"/>
  <c r="K103329" i="4" s="1"/>
  <c r="J103328" i="4"/>
  <c r="K103328" i="4" s="1"/>
  <c r="J103327" i="4"/>
  <c r="K103327" i="4" s="1"/>
  <c r="J103326" i="4"/>
  <c r="K103326" i="4" s="1"/>
  <c r="J103325" i="4"/>
  <c r="K103325" i="4" s="1"/>
  <c r="J103324" i="4"/>
  <c r="K103324" i="4" s="1"/>
  <c r="J103323" i="4"/>
  <c r="K103323" i="4" s="1"/>
  <c r="J103322" i="4"/>
  <c r="K103322" i="4" s="1"/>
  <c r="J103321" i="4"/>
  <c r="K103321" i="4" s="1"/>
  <c r="J103320" i="4"/>
  <c r="K103320" i="4" s="1"/>
  <c r="J103319" i="4"/>
  <c r="K103319" i="4" s="1"/>
  <c r="J103318" i="4"/>
  <c r="K103318" i="4" s="1"/>
  <c r="J103317" i="4"/>
  <c r="K103317" i="4" s="1"/>
  <c r="J103316" i="4"/>
  <c r="K103316" i="4" s="1"/>
  <c r="J103315" i="4"/>
  <c r="K103315" i="4" s="1"/>
  <c r="J103314" i="4"/>
  <c r="K103314" i="4" s="1"/>
  <c r="J103313" i="4"/>
  <c r="K103313" i="4" s="1"/>
  <c r="J103312" i="4"/>
  <c r="K103312" i="4" s="1"/>
  <c r="J103311" i="4"/>
  <c r="K103311" i="4" s="1"/>
  <c r="J103310" i="4"/>
  <c r="K103310" i="4" s="1"/>
  <c r="J103309" i="4"/>
  <c r="K103309" i="4" s="1"/>
  <c r="J103308" i="4"/>
  <c r="K103308" i="4" s="1"/>
  <c r="J103307" i="4"/>
  <c r="K103307" i="4" s="1"/>
  <c r="J103306" i="4"/>
  <c r="K103306" i="4" s="1"/>
  <c r="J103305" i="4"/>
  <c r="K103305" i="4" s="1"/>
  <c r="J103304" i="4"/>
  <c r="K103304" i="4" s="1"/>
  <c r="J103303" i="4"/>
  <c r="K103303" i="4" s="1"/>
  <c r="J103302" i="4"/>
  <c r="K103302" i="4" s="1"/>
  <c r="J103301" i="4"/>
  <c r="K103301" i="4" s="1"/>
  <c r="J103300" i="4"/>
  <c r="K103300" i="4" s="1"/>
  <c r="J103299" i="4"/>
  <c r="K103299" i="4" s="1"/>
  <c r="J103298" i="4"/>
  <c r="K103298" i="4" s="1"/>
  <c r="J103297" i="4"/>
  <c r="K103297" i="4" s="1"/>
  <c r="J103296" i="4"/>
  <c r="K103296" i="4" s="1"/>
  <c r="J103295" i="4"/>
  <c r="K103295" i="4" s="1"/>
  <c r="J103294" i="4"/>
  <c r="K103294" i="4" s="1"/>
  <c r="J103293" i="4"/>
  <c r="K103293" i="4" s="1"/>
  <c r="J103292" i="4"/>
  <c r="K103292" i="4" s="1"/>
  <c r="J103291" i="4"/>
  <c r="K103291" i="4" s="1"/>
  <c r="J103290" i="4"/>
  <c r="K103290" i="4" s="1"/>
  <c r="J103289" i="4"/>
  <c r="K103289" i="4" s="1"/>
  <c r="J103288" i="4"/>
  <c r="K103288" i="4" s="1"/>
  <c r="J103287" i="4"/>
  <c r="K103287" i="4" s="1"/>
  <c r="J103286" i="4"/>
  <c r="K103286" i="4" s="1"/>
  <c r="J103285" i="4"/>
  <c r="K103285" i="4" s="1"/>
  <c r="J103284" i="4"/>
  <c r="K103284" i="4" s="1"/>
  <c r="J103283" i="4"/>
  <c r="K103283" i="4" s="1"/>
  <c r="J103282" i="4"/>
  <c r="K103282" i="4" s="1"/>
  <c r="J103281" i="4"/>
  <c r="K103281" i="4" s="1"/>
  <c r="J103280" i="4"/>
  <c r="K103280" i="4" s="1"/>
  <c r="J103279" i="4"/>
  <c r="K103279" i="4" s="1"/>
  <c r="J103278" i="4"/>
  <c r="K103278" i="4" s="1"/>
  <c r="J103277" i="4"/>
  <c r="K103277" i="4" s="1"/>
  <c r="J103276" i="4"/>
  <c r="K103276" i="4" s="1"/>
  <c r="J103275" i="4"/>
  <c r="K103275" i="4" s="1"/>
  <c r="J103274" i="4"/>
  <c r="K103274" i="4" s="1"/>
  <c r="J103273" i="4"/>
  <c r="K103273" i="4" s="1"/>
  <c r="J103272" i="4"/>
  <c r="K103272" i="4" s="1"/>
  <c r="J103271" i="4"/>
  <c r="K103271" i="4" s="1"/>
  <c r="J103270" i="4"/>
  <c r="K103270" i="4" s="1"/>
  <c r="J103269" i="4"/>
  <c r="K103269" i="4" s="1"/>
  <c r="J103268" i="4"/>
  <c r="K103268" i="4" s="1"/>
  <c r="J103267" i="4"/>
  <c r="K103267" i="4" s="1"/>
  <c r="J103266" i="4"/>
  <c r="K103266" i="4" s="1"/>
  <c r="J103265" i="4"/>
  <c r="K103265" i="4" s="1"/>
  <c r="J103264" i="4"/>
  <c r="K103264" i="4" s="1"/>
  <c r="J103263" i="4"/>
  <c r="K103263" i="4" s="1"/>
  <c r="J103262" i="4"/>
  <c r="K103262" i="4" s="1"/>
  <c r="J103261" i="4"/>
  <c r="K103261" i="4" s="1"/>
  <c r="J103260" i="4"/>
  <c r="K103260" i="4" s="1"/>
  <c r="J103259" i="4"/>
  <c r="K103259" i="4" s="1"/>
  <c r="J103258" i="4"/>
  <c r="K103258" i="4" s="1"/>
  <c r="J103257" i="4"/>
  <c r="K103257" i="4" s="1"/>
  <c r="J103256" i="4"/>
  <c r="K103256" i="4" s="1"/>
  <c r="J103255" i="4"/>
  <c r="K103255" i="4" s="1"/>
  <c r="J103254" i="4"/>
  <c r="K103254" i="4" s="1"/>
  <c r="J103253" i="4"/>
  <c r="K103253" i="4" s="1"/>
  <c r="J103252" i="4"/>
  <c r="K103252" i="4" s="1"/>
  <c r="J103251" i="4"/>
  <c r="K103251" i="4" s="1"/>
  <c r="J103250" i="4"/>
  <c r="K103250" i="4" s="1"/>
  <c r="J103249" i="4"/>
  <c r="K103249" i="4" s="1"/>
  <c r="J103248" i="4"/>
  <c r="K103248" i="4" s="1"/>
  <c r="J103247" i="4"/>
  <c r="K103247" i="4" s="1"/>
  <c r="J103246" i="4"/>
  <c r="K103246" i="4" s="1"/>
  <c r="J103245" i="4"/>
  <c r="K103245" i="4" s="1"/>
  <c r="J103244" i="4"/>
  <c r="K103244" i="4" s="1"/>
  <c r="J103243" i="4"/>
  <c r="K103243" i="4" s="1"/>
  <c r="J103242" i="4"/>
  <c r="K103242" i="4" s="1"/>
  <c r="J103241" i="4"/>
  <c r="K103241" i="4" s="1"/>
  <c r="J103240" i="4"/>
  <c r="K103240" i="4" s="1"/>
  <c r="J103239" i="4"/>
  <c r="K103239" i="4" s="1"/>
  <c r="J103238" i="4"/>
  <c r="K103238" i="4" s="1"/>
  <c r="J103237" i="4"/>
  <c r="K103237" i="4" s="1"/>
  <c r="J103236" i="4"/>
  <c r="K103236" i="4" s="1"/>
  <c r="J103235" i="4"/>
  <c r="K103235" i="4" s="1"/>
  <c r="J103234" i="4"/>
  <c r="K103234" i="4" s="1"/>
  <c r="J103233" i="4"/>
  <c r="K103233" i="4" s="1"/>
  <c r="J103232" i="4"/>
  <c r="K103232" i="4" s="1"/>
  <c r="J103231" i="4"/>
  <c r="K103231" i="4" s="1"/>
  <c r="J103230" i="4"/>
  <c r="K103230" i="4" s="1"/>
  <c r="J103229" i="4"/>
  <c r="K103229" i="4" s="1"/>
  <c r="J103228" i="4"/>
  <c r="K103228" i="4" s="1"/>
  <c r="J103227" i="4"/>
  <c r="K103227" i="4" s="1"/>
  <c r="J103226" i="4"/>
  <c r="K103226" i="4" s="1"/>
  <c r="J103225" i="4"/>
  <c r="K103225" i="4" s="1"/>
  <c r="J103224" i="4"/>
  <c r="K103224" i="4" s="1"/>
  <c r="J103223" i="4"/>
  <c r="K103223" i="4" s="1"/>
  <c r="J103222" i="4"/>
  <c r="K103222" i="4" s="1"/>
  <c r="J103221" i="4"/>
  <c r="K103221" i="4" s="1"/>
  <c r="J103220" i="4"/>
  <c r="K103220" i="4" s="1"/>
  <c r="J103219" i="4"/>
  <c r="K103219" i="4" s="1"/>
  <c r="J103218" i="4"/>
  <c r="K103218" i="4" s="1"/>
  <c r="J103217" i="4"/>
  <c r="K103217" i="4" s="1"/>
  <c r="J103216" i="4"/>
  <c r="K103216" i="4" s="1"/>
  <c r="J103215" i="4"/>
  <c r="K103215" i="4" s="1"/>
  <c r="J103214" i="4"/>
  <c r="K103214" i="4" s="1"/>
  <c r="J103213" i="4"/>
  <c r="K103213" i="4" s="1"/>
  <c r="J103212" i="4"/>
  <c r="K103212" i="4" s="1"/>
  <c r="J103211" i="4"/>
  <c r="K103211" i="4" s="1"/>
  <c r="J103210" i="4"/>
  <c r="K103210" i="4" s="1"/>
  <c r="J103209" i="4"/>
  <c r="K103209" i="4" s="1"/>
  <c r="J103208" i="4"/>
  <c r="K103208" i="4" s="1"/>
  <c r="J103207" i="4"/>
  <c r="K103207" i="4" s="1"/>
  <c r="J103206" i="4"/>
  <c r="K103206" i="4" s="1"/>
  <c r="J103205" i="4"/>
  <c r="K103205" i="4" s="1"/>
  <c r="J103204" i="4"/>
  <c r="K103204" i="4" s="1"/>
  <c r="J103203" i="4"/>
  <c r="K103203" i="4" s="1"/>
  <c r="J103202" i="4"/>
  <c r="K103202" i="4" s="1"/>
  <c r="J103201" i="4"/>
  <c r="K103201" i="4" s="1"/>
  <c r="J103200" i="4"/>
  <c r="K103200" i="4" s="1"/>
  <c r="J103199" i="4"/>
  <c r="K103199" i="4" s="1"/>
  <c r="J103198" i="4"/>
  <c r="K103198" i="4" s="1"/>
  <c r="J103197" i="4"/>
  <c r="K103197" i="4" s="1"/>
  <c r="J103196" i="4"/>
  <c r="K103196" i="4" s="1"/>
  <c r="J103195" i="4"/>
  <c r="K103195" i="4" s="1"/>
  <c r="J103194" i="4"/>
  <c r="K103194" i="4" s="1"/>
  <c r="J103193" i="4"/>
  <c r="K103193" i="4" s="1"/>
  <c r="J103192" i="4"/>
  <c r="K103192" i="4" s="1"/>
  <c r="J103191" i="4"/>
  <c r="K103191" i="4" s="1"/>
  <c r="J103190" i="4"/>
  <c r="K103190" i="4" s="1"/>
  <c r="J103189" i="4"/>
  <c r="K103189" i="4" s="1"/>
  <c r="J103188" i="4"/>
  <c r="K103188" i="4" s="1"/>
  <c r="J103187" i="4"/>
  <c r="K103187" i="4" s="1"/>
  <c r="J103186" i="4"/>
  <c r="K103186" i="4" s="1"/>
  <c r="J103185" i="4"/>
  <c r="K103185" i="4" s="1"/>
  <c r="J103184" i="4"/>
  <c r="K103184" i="4" s="1"/>
  <c r="J103183" i="4"/>
  <c r="K103183" i="4" s="1"/>
  <c r="J103182" i="4"/>
  <c r="K103182" i="4" s="1"/>
  <c r="J103181" i="4"/>
  <c r="K103181" i="4" s="1"/>
  <c r="J103180" i="4"/>
  <c r="K103180" i="4" s="1"/>
  <c r="J103179" i="4"/>
  <c r="K103179" i="4" s="1"/>
  <c r="J103178" i="4"/>
  <c r="K103178" i="4" s="1"/>
  <c r="J103177" i="4"/>
  <c r="K103177" i="4" s="1"/>
  <c r="J103176" i="4"/>
  <c r="K103176" i="4" s="1"/>
  <c r="J103175" i="4"/>
  <c r="K103175" i="4" s="1"/>
  <c r="J103174" i="4"/>
  <c r="K103174" i="4" s="1"/>
  <c r="J103173" i="4"/>
  <c r="K103173" i="4" s="1"/>
  <c r="J103172" i="4"/>
  <c r="K103172" i="4" s="1"/>
  <c r="J103171" i="4"/>
  <c r="K103171" i="4" s="1"/>
  <c r="J103170" i="4"/>
  <c r="K103170" i="4" s="1"/>
  <c r="J103169" i="4"/>
  <c r="K103169" i="4" s="1"/>
  <c r="J103168" i="4"/>
  <c r="K103168" i="4" s="1"/>
  <c r="J103167" i="4"/>
  <c r="K103167" i="4" s="1"/>
  <c r="J103166" i="4"/>
  <c r="K103166" i="4" s="1"/>
  <c r="J103165" i="4"/>
  <c r="K103165" i="4" s="1"/>
  <c r="J103164" i="4"/>
  <c r="K103164" i="4" s="1"/>
  <c r="J103163" i="4"/>
  <c r="K103163" i="4" s="1"/>
  <c r="J103162" i="4"/>
  <c r="K103162" i="4" s="1"/>
  <c r="J103161" i="4"/>
  <c r="K103161" i="4" s="1"/>
  <c r="J103160" i="4"/>
  <c r="K103160" i="4" s="1"/>
  <c r="J103159" i="4"/>
  <c r="K103159" i="4" s="1"/>
  <c r="J103158" i="4"/>
  <c r="K103158" i="4" s="1"/>
  <c r="J103157" i="4"/>
  <c r="K103157" i="4" s="1"/>
  <c r="J103156" i="4"/>
  <c r="K103156" i="4" s="1"/>
  <c r="J103155" i="4"/>
  <c r="K103155" i="4" s="1"/>
  <c r="J103154" i="4"/>
  <c r="K103154" i="4" s="1"/>
  <c r="J103153" i="4"/>
  <c r="K103153" i="4" s="1"/>
  <c r="J103152" i="4"/>
  <c r="K103152" i="4" s="1"/>
  <c r="J103151" i="4"/>
  <c r="K103151" i="4" s="1"/>
  <c r="J103150" i="4"/>
  <c r="K103150" i="4" s="1"/>
  <c r="J103149" i="4"/>
  <c r="K103149" i="4" s="1"/>
  <c r="J103148" i="4"/>
  <c r="K103148" i="4" s="1"/>
  <c r="J103147" i="4"/>
  <c r="K103147" i="4" s="1"/>
  <c r="J103146" i="4"/>
  <c r="K103146" i="4" s="1"/>
  <c r="J103145" i="4"/>
  <c r="K103145" i="4" s="1"/>
  <c r="J103144" i="4"/>
  <c r="K103144" i="4" s="1"/>
  <c r="J103143" i="4"/>
  <c r="K103143" i="4" s="1"/>
  <c r="J103142" i="4"/>
  <c r="K103142" i="4" s="1"/>
  <c r="J103141" i="4"/>
  <c r="K103141" i="4" s="1"/>
  <c r="J103140" i="4"/>
  <c r="K103140" i="4" s="1"/>
  <c r="J103139" i="4"/>
  <c r="K103139" i="4" s="1"/>
  <c r="J103138" i="4"/>
  <c r="K103138" i="4" s="1"/>
  <c r="J103137" i="4"/>
  <c r="K103137" i="4" s="1"/>
  <c r="J103136" i="4"/>
  <c r="K103136" i="4" s="1"/>
  <c r="J103135" i="4"/>
  <c r="K103135" i="4" s="1"/>
  <c r="J103134" i="4"/>
  <c r="K103134" i="4" s="1"/>
  <c r="J103133" i="4"/>
  <c r="K103133" i="4" s="1"/>
  <c r="J103132" i="4"/>
  <c r="K103132" i="4" s="1"/>
  <c r="J103131" i="4"/>
  <c r="K103131" i="4" s="1"/>
  <c r="J103130" i="4"/>
  <c r="K103130" i="4" s="1"/>
  <c r="J103129" i="4"/>
  <c r="K103129" i="4" s="1"/>
  <c r="J103128" i="4"/>
  <c r="K103128" i="4" s="1"/>
  <c r="J103127" i="4"/>
  <c r="K103127" i="4" s="1"/>
  <c r="J103126" i="4"/>
  <c r="K103126" i="4" s="1"/>
  <c r="J103125" i="4"/>
  <c r="K103125" i="4" s="1"/>
  <c r="J103124" i="4"/>
  <c r="K103124" i="4" s="1"/>
  <c r="J103123" i="4"/>
  <c r="K103123" i="4" s="1"/>
  <c r="J103122" i="4"/>
  <c r="K103122" i="4" s="1"/>
  <c r="J103121" i="4"/>
  <c r="K103121" i="4" s="1"/>
  <c r="J103120" i="4"/>
  <c r="K103120" i="4" s="1"/>
  <c r="J103119" i="4"/>
  <c r="K103119" i="4" s="1"/>
  <c r="J103118" i="4"/>
  <c r="K103118" i="4" s="1"/>
  <c r="J103117" i="4"/>
  <c r="K103117" i="4" s="1"/>
  <c r="J103116" i="4"/>
  <c r="K103116" i="4" s="1"/>
  <c r="J103115" i="4"/>
  <c r="K103115" i="4" s="1"/>
  <c r="J103114" i="4"/>
  <c r="K103114" i="4" s="1"/>
  <c r="J103113" i="4"/>
  <c r="K103113" i="4" s="1"/>
  <c r="J103112" i="4"/>
  <c r="K103112" i="4" s="1"/>
  <c r="J103111" i="4"/>
  <c r="K103111" i="4" s="1"/>
  <c r="J103110" i="4"/>
  <c r="K103110" i="4" s="1"/>
  <c r="J103109" i="4"/>
  <c r="K103109" i="4" s="1"/>
  <c r="J103108" i="4"/>
  <c r="K103108" i="4" s="1"/>
  <c r="J103107" i="4"/>
  <c r="K103107" i="4" s="1"/>
  <c r="J103106" i="4"/>
  <c r="K103106" i="4" s="1"/>
  <c r="J103105" i="4"/>
  <c r="K103105" i="4" s="1"/>
  <c r="J103104" i="4"/>
  <c r="K103104" i="4" s="1"/>
  <c r="J103103" i="4"/>
  <c r="K103103" i="4" s="1"/>
  <c r="J103102" i="4"/>
  <c r="K103102" i="4" s="1"/>
  <c r="J103101" i="4"/>
  <c r="K103101" i="4" s="1"/>
  <c r="J103100" i="4"/>
  <c r="K103100" i="4" s="1"/>
  <c r="J103099" i="4"/>
  <c r="K103099" i="4" s="1"/>
  <c r="J103098" i="4"/>
  <c r="K103098" i="4" s="1"/>
  <c r="J103097" i="4"/>
  <c r="K103097" i="4" s="1"/>
  <c r="J103096" i="4"/>
  <c r="K103096" i="4" s="1"/>
  <c r="J103095" i="4"/>
  <c r="K103095" i="4" s="1"/>
  <c r="J103094" i="4"/>
  <c r="K103094" i="4" s="1"/>
  <c r="J103093" i="4"/>
  <c r="K103093" i="4" s="1"/>
  <c r="J103092" i="4"/>
  <c r="K103092" i="4" s="1"/>
  <c r="J103091" i="4"/>
  <c r="K103091" i="4" s="1"/>
  <c r="J103090" i="4"/>
  <c r="K103090" i="4" s="1"/>
  <c r="J103089" i="4"/>
  <c r="K103089" i="4" s="1"/>
  <c r="J103088" i="4"/>
  <c r="K103088" i="4" s="1"/>
  <c r="J103087" i="4"/>
  <c r="K103087" i="4" s="1"/>
  <c r="J103086" i="4"/>
  <c r="K103086" i="4" s="1"/>
  <c r="J103085" i="4"/>
  <c r="K103085" i="4" s="1"/>
  <c r="J103084" i="4"/>
  <c r="K103084" i="4" s="1"/>
  <c r="J103083" i="4"/>
  <c r="K103083" i="4" s="1"/>
  <c r="J103082" i="4"/>
  <c r="K103082" i="4" s="1"/>
  <c r="J103081" i="4"/>
  <c r="K103081" i="4" s="1"/>
  <c r="J103080" i="4"/>
  <c r="K103080" i="4" s="1"/>
  <c r="J103079" i="4"/>
  <c r="K103079" i="4" s="1"/>
  <c r="J103078" i="4"/>
  <c r="K103078" i="4" s="1"/>
  <c r="J103077" i="4"/>
  <c r="K103077" i="4" s="1"/>
  <c r="J103076" i="4"/>
  <c r="K103076" i="4" s="1"/>
  <c r="J103075" i="4"/>
  <c r="K103075" i="4" s="1"/>
  <c r="J103074" i="4"/>
  <c r="K103074" i="4" s="1"/>
  <c r="J103073" i="4"/>
  <c r="K103073" i="4" s="1"/>
  <c r="J103072" i="4"/>
  <c r="K103072" i="4" s="1"/>
  <c r="J103071" i="4"/>
  <c r="K103071" i="4" s="1"/>
  <c r="J103070" i="4"/>
  <c r="K103070" i="4" s="1"/>
  <c r="J103069" i="4"/>
  <c r="K103069" i="4" s="1"/>
  <c r="J103068" i="4"/>
  <c r="K103068" i="4" s="1"/>
  <c r="J103067" i="4"/>
  <c r="K103067" i="4" s="1"/>
  <c r="J103066" i="4"/>
  <c r="K103066" i="4" s="1"/>
  <c r="J103065" i="4"/>
  <c r="K103065" i="4" s="1"/>
  <c r="J103064" i="4"/>
  <c r="K103064" i="4" s="1"/>
  <c r="J103063" i="4"/>
  <c r="K103063" i="4" s="1"/>
  <c r="J103062" i="4"/>
  <c r="K103062" i="4" s="1"/>
  <c r="J103061" i="4"/>
  <c r="K103061" i="4" s="1"/>
  <c r="J103060" i="4"/>
  <c r="K103060" i="4" s="1"/>
  <c r="J103059" i="4"/>
  <c r="K103059" i="4" s="1"/>
  <c r="J103058" i="4"/>
  <c r="K103058" i="4" s="1"/>
  <c r="J103057" i="4"/>
  <c r="K103057" i="4" s="1"/>
  <c r="J103056" i="4"/>
  <c r="K103056" i="4" s="1"/>
  <c r="J103055" i="4"/>
  <c r="K103055" i="4" s="1"/>
  <c r="J103054" i="4"/>
  <c r="K103054" i="4" s="1"/>
  <c r="J103053" i="4"/>
  <c r="K103053" i="4" s="1"/>
  <c r="J103052" i="4"/>
  <c r="K103052" i="4" s="1"/>
  <c r="J103051" i="4"/>
  <c r="K103051" i="4" s="1"/>
  <c r="J103050" i="4"/>
  <c r="K103050" i="4" s="1"/>
  <c r="J103049" i="4"/>
  <c r="K103049" i="4" s="1"/>
  <c r="J103048" i="4"/>
  <c r="K103048" i="4" s="1"/>
  <c r="J103047" i="4"/>
  <c r="K103047" i="4" s="1"/>
  <c r="J103046" i="4"/>
  <c r="K103046" i="4" s="1"/>
  <c r="J103045" i="4"/>
  <c r="K103045" i="4" s="1"/>
  <c r="J103044" i="4"/>
  <c r="K103044" i="4" s="1"/>
  <c r="J103043" i="4"/>
  <c r="K103043" i="4" s="1"/>
  <c r="J103042" i="4"/>
  <c r="K103042" i="4" s="1"/>
  <c r="J103041" i="4"/>
  <c r="K103041" i="4" s="1"/>
  <c r="J103040" i="4"/>
  <c r="K103040" i="4" s="1"/>
  <c r="J103039" i="4"/>
  <c r="K103039" i="4" s="1"/>
  <c r="J103038" i="4"/>
  <c r="K103038" i="4" s="1"/>
  <c r="J103037" i="4"/>
  <c r="K103037" i="4" s="1"/>
  <c r="J103036" i="4"/>
  <c r="K103036" i="4" s="1"/>
  <c r="J103035" i="4"/>
  <c r="K103035" i="4" s="1"/>
  <c r="J103034" i="4"/>
  <c r="K103034" i="4" s="1"/>
  <c r="J103033" i="4"/>
  <c r="K103033" i="4" s="1"/>
  <c r="J103032" i="4"/>
  <c r="K103032" i="4" s="1"/>
  <c r="J103031" i="4"/>
  <c r="K103031" i="4" s="1"/>
  <c r="J103030" i="4"/>
  <c r="K103030" i="4" s="1"/>
  <c r="J103029" i="4"/>
  <c r="K103029" i="4" s="1"/>
  <c r="J103028" i="4"/>
  <c r="K103028" i="4" s="1"/>
  <c r="J103027" i="4"/>
  <c r="K103027" i="4" s="1"/>
  <c r="J103026" i="4"/>
  <c r="K103026" i="4" s="1"/>
  <c r="J103025" i="4"/>
  <c r="K103025" i="4" s="1"/>
  <c r="J103024" i="4"/>
  <c r="K103024" i="4" s="1"/>
  <c r="J103023" i="4"/>
  <c r="K103023" i="4" s="1"/>
  <c r="J103022" i="4"/>
  <c r="K103022" i="4" s="1"/>
  <c r="J103021" i="4"/>
  <c r="K103021" i="4" s="1"/>
  <c r="J103020" i="4"/>
  <c r="K103020" i="4" s="1"/>
  <c r="J103019" i="4"/>
  <c r="K103019" i="4" s="1"/>
  <c r="J103018" i="4"/>
  <c r="K103018" i="4" s="1"/>
  <c r="J103017" i="4"/>
  <c r="K103017" i="4" s="1"/>
  <c r="J103016" i="4"/>
  <c r="K103016" i="4" s="1"/>
  <c r="J103015" i="4"/>
  <c r="K103015" i="4" s="1"/>
  <c r="J103014" i="4"/>
  <c r="K103014" i="4" s="1"/>
  <c r="J103013" i="4"/>
  <c r="K103013" i="4" s="1"/>
  <c r="J103012" i="4"/>
  <c r="K103012" i="4" s="1"/>
  <c r="J103011" i="4"/>
  <c r="K103011" i="4" s="1"/>
  <c r="J103010" i="4"/>
  <c r="K103010" i="4" s="1"/>
  <c r="J103009" i="4"/>
  <c r="K103009" i="4" s="1"/>
  <c r="J103008" i="4"/>
  <c r="K103008" i="4" s="1"/>
  <c r="J103007" i="4"/>
  <c r="K103007" i="4" s="1"/>
  <c r="J103006" i="4"/>
  <c r="K103006" i="4" s="1"/>
  <c r="J103005" i="4"/>
  <c r="K103005" i="4" s="1"/>
  <c r="J103004" i="4"/>
  <c r="K103004" i="4" s="1"/>
  <c r="J103003" i="4"/>
  <c r="K103003" i="4" s="1"/>
  <c r="J103002" i="4"/>
  <c r="K103002" i="4" s="1"/>
  <c r="J103001" i="4"/>
  <c r="K103001" i="4" s="1"/>
  <c r="J103000" i="4"/>
  <c r="K103000" i="4" s="1"/>
  <c r="J102999" i="4"/>
  <c r="K102999" i="4" s="1"/>
  <c r="J102998" i="4"/>
  <c r="K102998" i="4" s="1"/>
  <c r="J102997" i="4"/>
  <c r="K102997" i="4" s="1"/>
  <c r="J102996" i="4"/>
  <c r="K102996" i="4" s="1"/>
  <c r="J102995" i="4"/>
  <c r="K102995" i="4" s="1"/>
  <c r="J102994" i="4"/>
  <c r="K102994" i="4" s="1"/>
  <c r="J102993" i="4"/>
  <c r="K102993" i="4" s="1"/>
  <c r="J102992" i="4"/>
  <c r="K102992" i="4" s="1"/>
  <c r="J102991" i="4"/>
  <c r="K102991" i="4" s="1"/>
  <c r="J102990" i="4"/>
  <c r="K102990" i="4" s="1"/>
  <c r="J102989" i="4"/>
  <c r="K102989" i="4" s="1"/>
  <c r="J102988" i="4"/>
  <c r="K102988" i="4" s="1"/>
  <c r="J102987" i="4"/>
  <c r="K102987" i="4" s="1"/>
  <c r="J102986" i="4"/>
  <c r="K102986" i="4" s="1"/>
  <c r="J102985" i="4"/>
  <c r="K102985" i="4" s="1"/>
  <c r="J102984" i="4"/>
  <c r="K102984" i="4" s="1"/>
  <c r="J102983" i="4"/>
  <c r="K102983" i="4" s="1"/>
  <c r="J102982" i="4"/>
  <c r="K102982" i="4" s="1"/>
  <c r="J102981" i="4"/>
  <c r="K102981" i="4" s="1"/>
  <c r="J102980" i="4"/>
  <c r="K102980" i="4" s="1"/>
  <c r="J102979" i="4"/>
  <c r="K102979" i="4" s="1"/>
  <c r="J102978" i="4"/>
  <c r="K102978" i="4" s="1"/>
  <c r="J102977" i="4"/>
  <c r="K102977" i="4" s="1"/>
  <c r="J102976" i="4"/>
  <c r="K102976" i="4" s="1"/>
  <c r="J102975" i="4"/>
  <c r="K102975" i="4" s="1"/>
  <c r="J102974" i="4"/>
  <c r="K102974" i="4" s="1"/>
  <c r="J102973" i="4"/>
  <c r="K102973" i="4" s="1"/>
  <c r="J102972" i="4"/>
  <c r="K102972" i="4" s="1"/>
  <c r="J102971" i="4"/>
  <c r="K102971" i="4" s="1"/>
  <c r="J102970" i="4"/>
  <c r="K102970" i="4" s="1"/>
  <c r="J102969" i="4"/>
  <c r="K102969" i="4" s="1"/>
  <c r="J102968" i="4"/>
  <c r="K102968" i="4" s="1"/>
  <c r="J102967" i="4"/>
  <c r="K102967" i="4" s="1"/>
  <c r="J102966" i="4"/>
  <c r="K102966" i="4" s="1"/>
  <c r="J102965" i="4"/>
  <c r="K102965" i="4" s="1"/>
  <c r="J102964" i="4"/>
  <c r="K102964" i="4" s="1"/>
  <c r="J102963" i="4"/>
  <c r="K102963" i="4" s="1"/>
  <c r="J102962" i="4"/>
  <c r="K102962" i="4" s="1"/>
  <c r="J102961" i="4"/>
  <c r="K102961" i="4" s="1"/>
  <c r="J102960" i="4"/>
  <c r="K102960" i="4" s="1"/>
  <c r="J102959" i="4"/>
  <c r="K102959" i="4" s="1"/>
  <c r="J102958" i="4"/>
  <c r="K102958" i="4" s="1"/>
  <c r="J102957" i="4"/>
  <c r="K102957" i="4" s="1"/>
  <c r="J102956" i="4"/>
  <c r="K102956" i="4" s="1"/>
  <c r="J102955" i="4"/>
  <c r="K102955" i="4" s="1"/>
  <c r="J102954" i="4"/>
  <c r="K102954" i="4" s="1"/>
  <c r="J102953" i="4"/>
  <c r="K102953" i="4" s="1"/>
  <c r="J102952" i="4"/>
  <c r="K102952" i="4" s="1"/>
  <c r="J102951" i="4"/>
  <c r="K102951" i="4" s="1"/>
  <c r="J102950" i="4"/>
  <c r="K102950" i="4" s="1"/>
  <c r="J102949" i="4"/>
  <c r="K102949" i="4" s="1"/>
  <c r="J102948" i="4"/>
  <c r="K102948" i="4" s="1"/>
  <c r="J102947" i="4"/>
  <c r="K102947" i="4" s="1"/>
  <c r="J102946" i="4"/>
  <c r="K102946" i="4" s="1"/>
  <c r="J102945" i="4"/>
  <c r="K102945" i="4" s="1"/>
  <c r="J102944" i="4"/>
  <c r="K102944" i="4" s="1"/>
  <c r="J102943" i="4"/>
  <c r="K102943" i="4" s="1"/>
  <c r="J102942" i="4"/>
  <c r="K102942" i="4" s="1"/>
  <c r="J102941" i="4"/>
  <c r="K102941" i="4" s="1"/>
  <c r="J102940" i="4"/>
  <c r="K102940" i="4" s="1"/>
  <c r="J102939" i="4"/>
  <c r="K102939" i="4" s="1"/>
  <c r="J102938" i="4"/>
  <c r="K102938" i="4" s="1"/>
  <c r="J102937" i="4"/>
  <c r="K102937" i="4" s="1"/>
  <c r="J102936" i="4"/>
  <c r="K102936" i="4" s="1"/>
  <c r="J102935" i="4"/>
  <c r="K102935" i="4" s="1"/>
  <c r="J102934" i="4"/>
  <c r="K102934" i="4" s="1"/>
  <c r="J102933" i="4"/>
  <c r="K102933" i="4" s="1"/>
  <c r="J102932" i="4"/>
  <c r="K102932" i="4" s="1"/>
  <c r="J102931" i="4"/>
  <c r="K102931" i="4" s="1"/>
  <c r="J102930" i="4"/>
  <c r="K102930" i="4" s="1"/>
  <c r="J102929" i="4"/>
  <c r="K102929" i="4" s="1"/>
  <c r="J102928" i="4"/>
  <c r="K102928" i="4" s="1"/>
  <c r="J102927" i="4"/>
  <c r="K102927" i="4" s="1"/>
  <c r="J102926" i="4"/>
  <c r="K102926" i="4" s="1"/>
  <c r="J102925" i="4"/>
  <c r="K102925" i="4" s="1"/>
  <c r="J102924" i="4"/>
  <c r="K102924" i="4" s="1"/>
  <c r="J102923" i="4"/>
  <c r="K102923" i="4" s="1"/>
  <c r="J102922" i="4"/>
  <c r="K102922" i="4" s="1"/>
  <c r="J102921" i="4"/>
  <c r="K102921" i="4" s="1"/>
  <c r="J102920" i="4"/>
  <c r="K102920" i="4" s="1"/>
  <c r="J102919" i="4"/>
  <c r="K102919" i="4" s="1"/>
  <c r="J102918" i="4"/>
  <c r="K102918" i="4" s="1"/>
  <c r="J102917" i="4"/>
  <c r="K102917" i="4" s="1"/>
  <c r="J102916" i="4"/>
  <c r="K102916" i="4" s="1"/>
  <c r="J102915" i="4"/>
  <c r="K102915" i="4" s="1"/>
  <c r="J102914" i="4"/>
  <c r="K102914" i="4" s="1"/>
  <c r="J102913" i="4"/>
  <c r="K102913" i="4" s="1"/>
  <c r="J102912" i="4"/>
  <c r="K102912" i="4" s="1"/>
  <c r="J102911" i="4"/>
  <c r="K102911" i="4" s="1"/>
  <c r="J102910" i="4"/>
  <c r="K102910" i="4" s="1"/>
  <c r="J102909" i="4"/>
  <c r="K102909" i="4" s="1"/>
  <c r="J102908" i="4"/>
  <c r="K102908" i="4" s="1"/>
  <c r="J102907" i="4"/>
  <c r="K102907" i="4" s="1"/>
  <c r="J102906" i="4"/>
  <c r="K102906" i="4" s="1"/>
  <c r="J102905" i="4"/>
  <c r="K102905" i="4" s="1"/>
  <c r="J102904" i="4"/>
  <c r="K102904" i="4" s="1"/>
  <c r="J102903" i="4"/>
  <c r="K102903" i="4" s="1"/>
  <c r="J102902" i="4"/>
  <c r="K102902" i="4" s="1"/>
  <c r="J102901" i="4"/>
  <c r="K102901" i="4" s="1"/>
  <c r="J102900" i="4"/>
  <c r="K102900" i="4" s="1"/>
  <c r="J102899" i="4"/>
  <c r="K102899" i="4" s="1"/>
  <c r="J102898" i="4"/>
  <c r="K102898" i="4" s="1"/>
  <c r="J102897" i="4"/>
  <c r="K102897" i="4" s="1"/>
  <c r="J102896" i="4"/>
  <c r="K102896" i="4" s="1"/>
  <c r="J102895" i="4"/>
  <c r="K102895" i="4" s="1"/>
  <c r="J102894" i="4"/>
  <c r="K102894" i="4" s="1"/>
  <c r="J102893" i="4"/>
  <c r="K102893" i="4" s="1"/>
  <c r="J102892" i="4"/>
  <c r="K102892" i="4" s="1"/>
  <c r="J102891" i="4"/>
  <c r="K102891" i="4" s="1"/>
  <c r="J102890" i="4"/>
  <c r="K102890" i="4" s="1"/>
  <c r="J102889" i="4"/>
  <c r="K102889" i="4" s="1"/>
  <c r="J102888" i="4"/>
  <c r="K102888" i="4" s="1"/>
  <c r="J102887" i="4"/>
  <c r="K102887" i="4" s="1"/>
  <c r="J102886" i="4"/>
  <c r="K102886" i="4" s="1"/>
  <c r="J102885" i="4"/>
  <c r="K102885" i="4" s="1"/>
  <c r="J102884" i="4"/>
  <c r="K102884" i="4" s="1"/>
  <c r="J102883" i="4"/>
  <c r="K102883" i="4" s="1"/>
  <c r="J102882" i="4"/>
  <c r="K102882" i="4" s="1"/>
  <c r="J102881" i="4"/>
  <c r="K102881" i="4" s="1"/>
  <c r="J102880" i="4"/>
  <c r="K102880" i="4" s="1"/>
  <c r="J102879" i="4"/>
  <c r="K102879" i="4" s="1"/>
  <c r="J102878" i="4"/>
  <c r="K102878" i="4" s="1"/>
  <c r="J102877" i="4"/>
  <c r="K102877" i="4" s="1"/>
  <c r="J102876" i="4"/>
  <c r="K102876" i="4" s="1"/>
  <c r="J102875" i="4"/>
  <c r="K102875" i="4" s="1"/>
  <c r="J102874" i="4"/>
  <c r="K102874" i="4" s="1"/>
  <c r="J102873" i="4"/>
  <c r="K102873" i="4" s="1"/>
  <c r="J102872" i="4"/>
  <c r="K102872" i="4" s="1"/>
  <c r="J102871" i="4"/>
  <c r="K102871" i="4" s="1"/>
  <c r="J102870" i="4"/>
  <c r="K102870" i="4" s="1"/>
  <c r="J102869" i="4"/>
  <c r="K102869" i="4" s="1"/>
  <c r="J102868" i="4"/>
  <c r="K102868" i="4" s="1"/>
  <c r="J102867" i="4"/>
  <c r="K102867" i="4" s="1"/>
  <c r="J102866" i="4"/>
  <c r="K102866" i="4" s="1"/>
  <c r="J102865" i="4"/>
  <c r="K102865" i="4" s="1"/>
  <c r="J102864" i="4"/>
  <c r="K102864" i="4" s="1"/>
  <c r="J102863" i="4"/>
  <c r="K102863" i="4" s="1"/>
  <c r="J102862" i="4"/>
  <c r="K102862" i="4" s="1"/>
  <c r="J102861" i="4"/>
  <c r="K102861" i="4" s="1"/>
  <c r="J102860" i="4"/>
  <c r="K102860" i="4" s="1"/>
  <c r="J102859" i="4"/>
  <c r="K102859" i="4" s="1"/>
  <c r="J102858" i="4"/>
  <c r="K102858" i="4" s="1"/>
  <c r="J102857" i="4"/>
  <c r="K102857" i="4" s="1"/>
  <c r="J102856" i="4"/>
  <c r="K102856" i="4" s="1"/>
  <c r="J102855" i="4"/>
  <c r="K102855" i="4" s="1"/>
  <c r="J102854" i="4"/>
  <c r="K102854" i="4" s="1"/>
  <c r="J102853" i="4"/>
  <c r="K102853" i="4" s="1"/>
  <c r="J102852" i="4"/>
  <c r="K102852" i="4" s="1"/>
  <c r="J102851" i="4"/>
  <c r="K102851" i="4" s="1"/>
  <c r="J102850" i="4"/>
  <c r="K102850" i="4" s="1"/>
  <c r="J102849" i="4"/>
  <c r="K102849" i="4" s="1"/>
  <c r="J102848" i="4"/>
  <c r="K102848" i="4" s="1"/>
  <c r="J102847" i="4"/>
  <c r="K102847" i="4" s="1"/>
  <c r="J102846" i="4"/>
  <c r="K102846" i="4" s="1"/>
  <c r="J102845" i="4"/>
  <c r="K102845" i="4" s="1"/>
  <c r="J102844" i="4"/>
  <c r="K102844" i="4" s="1"/>
  <c r="J102843" i="4"/>
  <c r="K102843" i="4" s="1"/>
  <c r="J102842" i="4"/>
  <c r="K102842" i="4" s="1"/>
  <c r="J102841" i="4"/>
  <c r="K102841" i="4" s="1"/>
  <c r="J102840" i="4"/>
  <c r="K102840" i="4" s="1"/>
  <c r="J102839" i="4"/>
  <c r="K102839" i="4" s="1"/>
  <c r="J102838" i="4"/>
  <c r="K102838" i="4" s="1"/>
  <c r="J102837" i="4"/>
  <c r="K102837" i="4" s="1"/>
  <c r="J102836" i="4"/>
  <c r="K102836" i="4" s="1"/>
  <c r="J102835" i="4"/>
  <c r="K102835" i="4" s="1"/>
  <c r="J102834" i="4"/>
  <c r="K102834" i="4" s="1"/>
  <c r="J102833" i="4"/>
  <c r="K102833" i="4" s="1"/>
  <c r="J102832" i="4"/>
  <c r="K102832" i="4" s="1"/>
  <c r="J102831" i="4"/>
  <c r="K102831" i="4" s="1"/>
  <c r="J102830" i="4"/>
  <c r="K102830" i="4" s="1"/>
  <c r="J102829" i="4"/>
  <c r="K102829" i="4" s="1"/>
  <c r="J102828" i="4"/>
  <c r="K102828" i="4" s="1"/>
  <c r="J102827" i="4"/>
  <c r="K102827" i="4" s="1"/>
  <c r="J102826" i="4"/>
  <c r="K102826" i="4" s="1"/>
  <c r="J102825" i="4"/>
  <c r="K102825" i="4" s="1"/>
  <c r="J102824" i="4"/>
  <c r="K102824" i="4" s="1"/>
  <c r="J102823" i="4"/>
  <c r="K102823" i="4" s="1"/>
  <c r="J102822" i="4"/>
  <c r="K102822" i="4" s="1"/>
  <c r="J102821" i="4"/>
  <c r="K102821" i="4" s="1"/>
  <c r="J102820" i="4"/>
  <c r="K102820" i="4" s="1"/>
  <c r="J102819" i="4"/>
  <c r="K102819" i="4" s="1"/>
  <c r="J102818" i="4"/>
  <c r="K102818" i="4" s="1"/>
  <c r="J102817" i="4"/>
  <c r="K102817" i="4" s="1"/>
  <c r="J102816" i="4"/>
  <c r="K102816" i="4" s="1"/>
  <c r="J102815" i="4"/>
  <c r="K102815" i="4" s="1"/>
  <c r="J102814" i="4"/>
  <c r="K102814" i="4" s="1"/>
  <c r="J102813" i="4"/>
  <c r="K102813" i="4" s="1"/>
  <c r="J102812" i="4"/>
  <c r="K102812" i="4" s="1"/>
  <c r="J102811" i="4"/>
  <c r="K102811" i="4" s="1"/>
  <c r="J102810" i="4"/>
  <c r="K102810" i="4" s="1"/>
  <c r="J102809" i="4"/>
  <c r="K102809" i="4" s="1"/>
  <c r="J102808" i="4"/>
  <c r="K102808" i="4" s="1"/>
  <c r="J102807" i="4"/>
  <c r="K102807" i="4" s="1"/>
  <c r="J102806" i="4"/>
  <c r="K102806" i="4" s="1"/>
  <c r="J102805" i="4"/>
  <c r="K102805" i="4" s="1"/>
  <c r="J102804" i="4"/>
  <c r="K102804" i="4" s="1"/>
  <c r="J102803" i="4"/>
  <c r="K102803" i="4" s="1"/>
  <c r="J102802" i="4"/>
  <c r="K102802" i="4" s="1"/>
  <c r="J102801" i="4"/>
  <c r="K102801" i="4" s="1"/>
  <c r="J102800" i="4"/>
  <c r="K102800" i="4" s="1"/>
  <c r="J102799" i="4"/>
  <c r="K102799" i="4" s="1"/>
  <c r="J102798" i="4"/>
  <c r="K102798" i="4" s="1"/>
  <c r="J102797" i="4"/>
  <c r="K102797" i="4" s="1"/>
  <c r="J102796" i="4"/>
  <c r="K102796" i="4" s="1"/>
  <c r="J102795" i="4"/>
  <c r="K102795" i="4" s="1"/>
  <c r="J102794" i="4"/>
  <c r="K102794" i="4" s="1"/>
  <c r="J102793" i="4"/>
  <c r="K102793" i="4" s="1"/>
  <c r="J102792" i="4"/>
  <c r="K102792" i="4" s="1"/>
  <c r="J102791" i="4"/>
  <c r="K102791" i="4" s="1"/>
  <c r="J102790" i="4"/>
  <c r="K102790" i="4" s="1"/>
  <c r="J102789" i="4"/>
  <c r="K102789" i="4" s="1"/>
  <c r="J102788" i="4"/>
  <c r="K102788" i="4" s="1"/>
  <c r="J102787" i="4"/>
  <c r="K102787" i="4" s="1"/>
  <c r="J102786" i="4"/>
  <c r="K102786" i="4" s="1"/>
  <c r="J102785" i="4"/>
  <c r="K102785" i="4" s="1"/>
  <c r="J102784" i="4"/>
  <c r="K102784" i="4" s="1"/>
  <c r="J102783" i="4"/>
  <c r="K102783" i="4" s="1"/>
  <c r="J102782" i="4"/>
  <c r="K102782" i="4" s="1"/>
  <c r="J102781" i="4"/>
  <c r="K102781" i="4" s="1"/>
  <c r="J102780" i="4"/>
  <c r="K102780" i="4" s="1"/>
  <c r="J102779" i="4"/>
  <c r="K102779" i="4" s="1"/>
  <c r="J102778" i="4"/>
  <c r="K102778" i="4" s="1"/>
  <c r="J102777" i="4"/>
  <c r="K102777" i="4" s="1"/>
  <c r="J102776" i="4"/>
  <c r="K102776" i="4" s="1"/>
  <c r="J102775" i="4"/>
  <c r="K102775" i="4" s="1"/>
  <c r="J102774" i="4"/>
  <c r="K102774" i="4" s="1"/>
  <c r="J102773" i="4"/>
  <c r="K102773" i="4" s="1"/>
  <c r="J102772" i="4"/>
  <c r="K102772" i="4" s="1"/>
  <c r="J102771" i="4"/>
  <c r="K102771" i="4" s="1"/>
  <c r="J102770" i="4"/>
  <c r="K102770" i="4" s="1"/>
  <c r="J102769" i="4"/>
  <c r="K102769" i="4" s="1"/>
  <c r="J102768" i="4"/>
  <c r="K102768" i="4" s="1"/>
  <c r="J102767" i="4"/>
  <c r="K102767" i="4" s="1"/>
  <c r="J102766" i="4"/>
  <c r="K102766" i="4" s="1"/>
  <c r="J102765" i="4"/>
  <c r="K102765" i="4" s="1"/>
  <c r="J102764" i="4"/>
  <c r="K102764" i="4" s="1"/>
  <c r="J102763" i="4"/>
  <c r="K102763" i="4" s="1"/>
  <c r="J102762" i="4"/>
  <c r="K102762" i="4" s="1"/>
  <c r="J102761" i="4"/>
  <c r="K102761" i="4" s="1"/>
  <c r="J102760" i="4"/>
  <c r="K102760" i="4" s="1"/>
  <c r="J102759" i="4"/>
  <c r="K102759" i="4" s="1"/>
  <c r="J102758" i="4"/>
  <c r="K102758" i="4" s="1"/>
  <c r="J102757" i="4"/>
  <c r="K102757" i="4" s="1"/>
  <c r="J102756" i="4"/>
  <c r="K102756" i="4" s="1"/>
  <c r="J102755" i="4"/>
  <c r="K102755" i="4" s="1"/>
  <c r="J102754" i="4"/>
  <c r="K102754" i="4" s="1"/>
  <c r="J102753" i="4"/>
  <c r="K102753" i="4" s="1"/>
  <c r="J102752" i="4"/>
  <c r="K102752" i="4" s="1"/>
  <c r="J102751" i="4"/>
  <c r="K102751" i="4" s="1"/>
  <c r="J102750" i="4"/>
  <c r="K102750" i="4" s="1"/>
  <c r="J102749" i="4"/>
  <c r="K102749" i="4" s="1"/>
  <c r="J102748" i="4"/>
  <c r="K102748" i="4" s="1"/>
  <c r="J102747" i="4"/>
  <c r="K102747" i="4" s="1"/>
  <c r="J102746" i="4"/>
  <c r="K102746" i="4" s="1"/>
  <c r="J102745" i="4"/>
  <c r="K102745" i="4" s="1"/>
  <c r="J102744" i="4"/>
  <c r="K102744" i="4" s="1"/>
  <c r="J102743" i="4"/>
  <c r="K102743" i="4" s="1"/>
  <c r="J102742" i="4"/>
  <c r="K102742" i="4" s="1"/>
  <c r="J102741" i="4"/>
  <c r="K102741" i="4" s="1"/>
  <c r="J102740" i="4"/>
  <c r="K102740" i="4" s="1"/>
  <c r="J102739" i="4"/>
  <c r="K102739" i="4" s="1"/>
  <c r="J102738" i="4"/>
  <c r="K102738" i="4" s="1"/>
  <c r="J102737" i="4"/>
  <c r="K102737" i="4" s="1"/>
  <c r="J102736" i="4"/>
  <c r="K102736" i="4" s="1"/>
  <c r="J102735" i="4"/>
  <c r="K102735" i="4" s="1"/>
  <c r="J102734" i="4"/>
  <c r="K102734" i="4" s="1"/>
  <c r="J102733" i="4"/>
  <c r="K102733" i="4" s="1"/>
  <c r="J102732" i="4"/>
  <c r="K102732" i="4" s="1"/>
  <c r="J102731" i="4"/>
  <c r="K102731" i="4" s="1"/>
  <c r="J102730" i="4"/>
  <c r="K102730" i="4" s="1"/>
  <c r="J102729" i="4"/>
  <c r="K102729" i="4" s="1"/>
  <c r="J102728" i="4"/>
  <c r="K102728" i="4" s="1"/>
  <c r="J102727" i="4"/>
  <c r="K102727" i="4" s="1"/>
  <c r="J102726" i="4"/>
  <c r="K102726" i="4" s="1"/>
  <c r="J102725" i="4"/>
  <c r="K102725" i="4" s="1"/>
  <c r="J102724" i="4"/>
  <c r="K102724" i="4" s="1"/>
  <c r="J102723" i="4"/>
  <c r="K102723" i="4" s="1"/>
  <c r="J102722" i="4"/>
  <c r="K102722" i="4" s="1"/>
  <c r="J102721" i="4"/>
  <c r="K102721" i="4" s="1"/>
  <c r="J102720" i="4"/>
  <c r="K102720" i="4" s="1"/>
  <c r="J102719" i="4"/>
  <c r="K102719" i="4" s="1"/>
  <c r="J102718" i="4"/>
  <c r="K102718" i="4" s="1"/>
  <c r="J102717" i="4"/>
  <c r="K102717" i="4" s="1"/>
  <c r="J102716" i="4"/>
  <c r="K102716" i="4" s="1"/>
  <c r="J102715" i="4"/>
  <c r="K102715" i="4" s="1"/>
  <c r="J102714" i="4"/>
  <c r="K102714" i="4" s="1"/>
  <c r="J102713" i="4"/>
  <c r="K102713" i="4" s="1"/>
  <c r="J102712" i="4"/>
  <c r="K102712" i="4" s="1"/>
  <c r="J102711" i="4"/>
  <c r="K102711" i="4" s="1"/>
  <c r="J102710" i="4"/>
  <c r="K102710" i="4" s="1"/>
  <c r="J102709" i="4"/>
  <c r="K102709" i="4" s="1"/>
  <c r="J102708" i="4"/>
  <c r="K102708" i="4" s="1"/>
  <c r="J102707" i="4"/>
  <c r="K102707" i="4" s="1"/>
  <c r="J102706" i="4"/>
  <c r="K102706" i="4" s="1"/>
  <c r="J102705" i="4"/>
  <c r="K102705" i="4" s="1"/>
  <c r="J102704" i="4"/>
  <c r="K102704" i="4" s="1"/>
  <c r="J102703" i="4"/>
  <c r="K102703" i="4" s="1"/>
  <c r="J102702" i="4"/>
  <c r="K102702" i="4" s="1"/>
  <c r="J102701" i="4"/>
  <c r="K102701" i="4" s="1"/>
  <c r="J102700" i="4"/>
  <c r="K102700" i="4" s="1"/>
  <c r="J102699" i="4"/>
  <c r="K102699" i="4" s="1"/>
  <c r="J102698" i="4"/>
  <c r="K102698" i="4" s="1"/>
  <c r="J102697" i="4"/>
  <c r="K102697" i="4" s="1"/>
  <c r="J102696" i="4"/>
  <c r="K102696" i="4" s="1"/>
  <c r="J102695" i="4"/>
  <c r="K102695" i="4" s="1"/>
  <c r="J102694" i="4"/>
  <c r="K102694" i="4" s="1"/>
  <c r="J102693" i="4"/>
  <c r="K102693" i="4" s="1"/>
  <c r="J102692" i="4"/>
  <c r="K102692" i="4" s="1"/>
  <c r="J102691" i="4"/>
  <c r="K102691" i="4" s="1"/>
  <c r="J102690" i="4"/>
  <c r="K102690" i="4" s="1"/>
  <c r="J102689" i="4"/>
  <c r="K102689" i="4" s="1"/>
  <c r="J102688" i="4"/>
  <c r="K102688" i="4" s="1"/>
  <c r="J102687" i="4"/>
  <c r="K102687" i="4" s="1"/>
  <c r="J102686" i="4"/>
  <c r="K102686" i="4" s="1"/>
  <c r="J102685" i="4"/>
  <c r="K102685" i="4" s="1"/>
  <c r="J102684" i="4"/>
  <c r="K102684" i="4" s="1"/>
  <c r="J102683" i="4"/>
  <c r="K102683" i="4" s="1"/>
  <c r="J102682" i="4"/>
  <c r="K102682" i="4" s="1"/>
  <c r="J102681" i="4"/>
  <c r="K102681" i="4" s="1"/>
  <c r="J102680" i="4"/>
  <c r="K102680" i="4" s="1"/>
  <c r="J102679" i="4"/>
  <c r="K102679" i="4" s="1"/>
  <c r="J102678" i="4"/>
  <c r="K102678" i="4" s="1"/>
  <c r="J102677" i="4"/>
  <c r="K102677" i="4" s="1"/>
  <c r="J102676" i="4"/>
  <c r="K102676" i="4" s="1"/>
  <c r="J102675" i="4"/>
  <c r="K102675" i="4" s="1"/>
  <c r="J102674" i="4"/>
  <c r="K102674" i="4" s="1"/>
  <c r="J102673" i="4"/>
  <c r="K102673" i="4" s="1"/>
  <c r="J102672" i="4"/>
  <c r="K102672" i="4" s="1"/>
  <c r="J102671" i="4"/>
  <c r="K102671" i="4" s="1"/>
  <c r="J102670" i="4"/>
  <c r="K102670" i="4" s="1"/>
  <c r="J102669" i="4"/>
  <c r="K102669" i="4" s="1"/>
  <c r="J102668" i="4"/>
  <c r="K102668" i="4" s="1"/>
  <c r="J102667" i="4"/>
  <c r="K102667" i="4" s="1"/>
  <c r="J102666" i="4"/>
  <c r="K102666" i="4" s="1"/>
  <c r="J102665" i="4"/>
  <c r="K102665" i="4" s="1"/>
  <c r="J102664" i="4"/>
  <c r="K102664" i="4" s="1"/>
  <c r="J102663" i="4"/>
  <c r="K102663" i="4" s="1"/>
  <c r="J102662" i="4"/>
  <c r="K102662" i="4" s="1"/>
  <c r="J102661" i="4"/>
  <c r="K102661" i="4" s="1"/>
  <c r="J102660" i="4"/>
  <c r="K102660" i="4" s="1"/>
  <c r="J102659" i="4"/>
  <c r="K102659" i="4" s="1"/>
  <c r="J102658" i="4"/>
  <c r="K102658" i="4" s="1"/>
  <c r="J102657" i="4"/>
  <c r="K102657" i="4" s="1"/>
  <c r="J102656" i="4"/>
  <c r="K102656" i="4" s="1"/>
  <c r="J102655" i="4"/>
  <c r="K102655" i="4" s="1"/>
  <c r="J102654" i="4"/>
  <c r="K102654" i="4" s="1"/>
  <c r="J102653" i="4"/>
  <c r="K102653" i="4" s="1"/>
  <c r="J102652" i="4"/>
  <c r="K102652" i="4" s="1"/>
  <c r="J102651" i="4"/>
  <c r="K102651" i="4" s="1"/>
  <c r="J102650" i="4"/>
  <c r="K102650" i="4" s="1"/>
  <c r="J102649" i="4"/>
  <c r="K102649" i="4" s="1"/>
  <c r="J102648" i="4"/>
  <c r="K102648" i="4" s="1"/>
  <c r="J102647" i="4"/>
  <c r="K102647" i="4" s="1"/>
  <c r="J102646" i="4"/>
  <c r="K102646" i="4" s="1"/>
  <c r="J102645" i="4"/>
  <c r="K102645" i="4" s="1"/>
  <c r="J102644" i="4"/>
  <c r="K102644" i="4" s="1"/>
  <c r="J102643" i="4"/>
  <c r="K102643" i="4" s="1"/>
  <c r="J102642" i="4"/>
  <c r="K102642" i="4" s="1"/>
  <c r="J102641" i="4"/>
  <c r="K102641" i="4" s="1"/>
  <c r="J102640" i="4"/>
  <c r="K102640" i="4" s="1"/>
  <c r="J102639" i="4"/>
  <c r="K102639" i="4" s="1"/>
  <c r="J102638" i="4"/>
  <c r="K102638" i="4" s="1"/>
  <c r="J102637" i="4"/>
  <c r="K102637" i="4" s="1"/>
  <c r="J102636" i="4"/>
  <c r="K102636" i="4" s="1"/>
  <c r="J102635" i="4"/>
  <c r="K102635" i="4" s="1"/>
  <c r="J102634" i="4"/>
  <c r="K102634" i="4" s="1"/>
  <c r="J102633" i="4"/>
  <c r="K102633" i="4" s="1"/>
  <c r="J102632" i="4"/>
  <c r="K102632" i="4" s="1"/>
  <c r="J102631" i="4"/>
  <c r="K102631" i="4" s="1"/>
  <c r="J102630" i="4"/>
  <c r="K102630" i="4" s="1"/>
  <c r="J102629" i="4"/>
  <c r="K102629" i="4" s="1"/>
  <c r="J102628" i="4"/>
  <c r="K102628" i="4" s="1"/>
  <c r="J102627" i="4"/>
  <c r="K102627" i="4" s="1"/>
  <c r="J102626" i="4"/>
  <c r="K102626" i="4" s="1"/>
  <c r="J102625" i="4"/>
  <c r="K102625" i="4" s="1"/>
  <c r="J102624" i="4"/>
  <c r="K102624" i="4" s="1"/>
  <c r="J102623" i="4"/>
  <c r="K102623" i="4" s="1"/>
  <c r="J102622" i="4"/>
  <c r="K102622" i="4" s="1"/>
  <c r="J102621" i="4"/>
  <c r="K102621" i="4" s="1"/>
  <c r="J102620" i="4"/>
  <c r="K102620" i="4" s="1"/>
  <c r="J102619" i="4"/>
  <c r="K102619" i="4" s="1"/>
  <c r="J102618" i="4"/>
  <c r="K102618" i="4" s="1"/>
  <c r="J102617" i="4"/>
  <c r="K102617" i="4" s="1"/>
  <c r="J102616" i="4"/>
  <c r="K102616" i="4" s="1"/>
  <c r="J102615" i="4"/>
  <c r="K102615" i="4" s="1"/>
  <c r="J102614" i="4"/>
  <c r="K102614" i="4" s="1"/>
  <c r="J102613" i="4"/>
  <c r="K102613" i="4" s="1"/>
  <c r="J102612" i="4"/>
  <c r="K102612" i="4" s="1"/>
  <c r="J102611" i="4"/>
  <c r="K102611" i="4" s="1"/>
  <c r="J102610" i="4"/>
  <c r="K102610" i="4" s="1"/>
  <c r="J102609" i="4"/>
  <c r="K102609" i="4" s="1"/>
  <c r="J102608" i="4"/>
  <c r="K102608" i="4" s="1"/>
  <c r="J102607" i="4"/>
  <c r="K102607" i="4" s="1"/>
  <c r="J102606" i="4"/>
  <c r="K102606" i="4" s="1"/>
  <c r="J102605" i="4"/>
  <c r="K102605" i="4" s="1"/>
  <c r="J102604" i="4"/>
  <c r="K102604" i="4" s="1"/>
  <c r="J102603" i="4"/>
  <c r="K102603" i="4" s="1"/>
  <c r="J102602" i="4"/>
  <c r="K102602" i="4" s="1"/>
  <c r="J102601" i="4"/>
  <c r="K102601" i="4" s="1"/>
  <c r="J102600" i="4"/>
  <c r="K102600" i="4" s="1"/>
  <c r="J102599" i="4"/>
  <c r="K102599" i="4" s="1"/>
  <c r="J102598" i="4"/>
  <c r="K102598" i="4" s="1"/>
  <c r="J102597" i="4"/>
  <c r="K102597" i="4" s="1"/>
  <c r="J102596" i="4"/>
  <c r="K102596" i="4" s="1"/>
  <c r="J102595" i="4"/>
  <c r="K102595" i="4" s="1"/>
  <c r="J102594" i="4"/>
  <c r="K102594" i="4" s="1"/>
  <c r="J102593" i="4"/>
  <c r="K102593" i="4" s="1"/>
  <c r="J102592" i="4"/>
  <c r="K102592" i="4" s="1"/>
  <c r="J102591" i="4"/>
  <c r="K102591" i="4" s="1"/>
  <c r="J102590" i="4"/>
  <c r="K102590" i="4" s="1"/>
  <c r="J102589" i="4"/>
  <c r="K102589" i="4" s="1"/>
  <c r="J102588" i="4"/>
  <c r="K102588" i="4" s="1"/>
  <c r="J102587" i="4"/>
  <c r="K102587" i="4" s="1"/>
  <c r="J102586" i="4"/>
  <c r="K102586" i="4" s="1"/>
  <c r="J102585" i="4"/>
  <c r="K102585" i="4" s="1"/>
  <c r="J102584" i="4"/>
  <c r="K102584" i="4" s="1"/>
  <c r="J102583" i="4"/>
  <c r="K102583" i="4" s="1"/>
  <c r="J102582" i="4"/>
  <c r="K102582" i="4" s="1"/>
  <c r="J102581" i="4"/>
  <c r="K102581" i="4" s="1"/>
  <c r="J102580" i="4"/>
  <c r="K102580" i="4" s="1"/>
  <c r="J102579" i="4"/>
  <c r="K102579" i="4" s="1"/>
  <c r="J102578" i="4"/>
  <c r="K102578" i="4" s="1"/>
  <c r="J102577" i="4"/>
  <c r="K102577" i="4" s="1"/>
  <c r="J102576" i="4"/>
  <c r="K102576" i="4" s="1"/>
  <c r="J102575" i="4"/>
  <c r="K102575" i="4" s="1"/>
  <c r="J102574" i="4"/>
  <c r="K102574" i="4" s="1"/>
  <c r="J102573" i="4"/>
  <c r="K102573" i="4" s="1"/>
  <c r="J102572" i="4"/>
  <c r="K102572" i="4" s="1"/>
  <c r="J102571" i="4"/>
  <c r="K102571" i="4" s="1"/>
  <c r="J102570" i="4"/>
  <c r="K102570" i="4" s="1"/>
  <c r="J102569" i="4"/>
  <c r="K102569" i="4" s="1"/>
  <c r="J102568" i="4"/>
  <c r="K102568" i="4" s="1"/>
  <c r="J102567" i="4"/>
  <c r="K102567" i="4" s="1"/>
  <c r="J102566" i="4"/>
  <c r="K102566" i="4" s="1"/>
  <c r="J102565" i="4"/>
  <c r="K102565" i="4" s="1"/>
  <c r="J102564" i="4"/>
  <c r="K102564" i="4" s="1"/>
  <c r="J102563" i="4"/>
  <c r="K102563" i="4" s="1"/>
  <c r="J102562" i="4"/>
  <c r="K102562" i="4" s="1"/>
  <c r="J102561" i="4"/>
  <c r="K102561" i="4" s="1"/>
  <c r="J102560" i="4"/>
  <c r="K102560" i="4" s="1"/>
  <c r="J102559" i="4"/>
  <c r="K102559" i="4" s="1"/>
  <c r="J102558" i="4"/>
  <c r="K102558" i="4" s="1"/>
  <c r="J102557" i="4"/>
  <c r="K102557" i="4" s="1"/>
  <c r="J102556" i="4"/>
  <c r="K102556" i="4" s="1"/>
  <c r="J102555" i="4"/>
  <c r="K102555" i="4" s="1"/>
  <c r="J102554" i="4"/>
  <c r="K102554" i="4" s="1"/>
  <c r="J102553" i="4"/>
  <c r="K102553" i="4" s="1"/>
  <c r="J102552" i="4"/>
  <c r="K102552" i="4" s="1"/>
  <c r="J102551" i="4"/>
  <c r="K102551" i="4" s="1"/>
  <c r="J102550" i="4"/>
  <c r="K102550" i="4" s="1"/>
  <c r="J102549" i="4"/>
  <c r="K102549" i="4" s="1"/>
  <c r="J102548" i="4"/>
  <c r="K102548" i="4" s="1"/>
  <c r="J102547" i="4"/>
  <c r="K102547" i="4" s="1"/>
  <c r="J102546" i="4"/>
  <c r="K102546" i="4" s="1"/>
  <c r="J102545" i="4"/>
  <c r="K102545" i="4" s="1"/>
  <c r="J102544" i="4"/>
  <c r="K102544" i="4" s="1"/>
  <c r="J102543" i="4"/>
  <c r="K102543" i="4" s="1"/>
  <c r="J102542" i="4"/>
  <c r="K102542" i="4" s="1"/>
  <c r="J102541" i="4"/>
  <c r="K102541" i="4" s="1"/>
  <c r="J102540" i="4"/>
  <c r="K102540" i="4" s="1"/>
  <c r="J102539" i="4"/>
  <c r="K102539" i="4" s="1"/>
  <c r="J102538" i="4"/>
  <c r="K102538" i="4" s="1"/>
  <c r="J102537" i="4"/>
  <c r="K102537" i="4" s="1"/>
  <c r="J102536" i="4"/>
  <c r="K102536" i="4" s="1"/>
  <c r="J102535" i="4"/>
  <c r="K102535" i="4" s="1"/>
  <c r="J102534" i="4"/>
  <c r="K102534" i="4" s="1"/>
  <c r="J102533" i="4"/>
  <c r="K102533" i="4" s="1"/>
  <c r="J102532" i="4"/>
  <c r="K102532" i="4" s="1"/>
  <c r="J102531" i="4"/>
  <c r="K102531" i="4" s="1"/>
  <c r="J102530" i="4"/>
  <c r="K102530" i="4" s="1"/>
  <c r="J102529" i="4"/>
  <c r="K102529" i="4" s="1"/>
  <c r="J102528" i="4"/>
  <c r="K102528" i="4" s="1"/>
  <c r="J102527" i="4"/>
  <c r="K102527" i="4" s="1"/>
  <c r="J102526" i="4"/>
  <c r="K102526" i="4" s="1"/>
  <c r="J102525" i="4"/>
  <c r="K102525" i="4" s="1"/>
  <c r="J102524" i="4"/>
  <c r="K102524" i="4" s="1"/>
  <c r="J102523" i="4"/>
  <c r="K102523" i="4" s="1"/>
  <c r="J102522" i="4"/>
  <c r="K102522" i="4" s="1"/>
  <c r="J102521" i="4"/>
  <c r="K102521" i="4" s="1"/>
  <c r="J102520" i="4"/>
  <c r="K102520" i="4" s="1"/>
  <c r="J102519" i="4"/>
  <c r="K102519" i="4" s="1"/>
  <c r="J102518" i="4"/>
  <c r="K102518" i="4" s="1"/>
  <c r="J102517" i="4"/>
  <c r="K102517" i="4" s="1"/>
  <c r="J102516" i="4"/>
  <c r="K102516" i="4" s="1"/>
  <c r="J102515" i="4"/>
  <c r="K102515" i="4" s="1"/>
  <c r="J102514" i="4"/>
  <c r="K102514" i="4" s="1"/>
  <c r="J102513" i="4"/>
  <c r="K102513" i="4" s="1"/>
  <c r="J102512" i="4"/>
  <c r="K102512" i="4" s="1"/>
  <c r="J102511" i="4"/>
  <c r="K102511" i="4" s="1"/>
  <c r="J102510" i="4"/>
  <c r="K102510" i="4" s="1"/>
  <c r="J102509" i="4"/>
  <c r="K102509" i="4" s="1"/>
  <c r="J102508" i="4"/>
  <c r="K102508" i="4" s="1"/>
  <c r="J102507" i="4"/>
  <c r="K102507" i="4" s="1"/>
  <c r="J102506" i="4"/>
  <c r="K102506" i="4" s="1"/>
  <c r="J102505" i="4"/>
  <c r="K102505" i="4" s="1"/>
  <c r="J102504" i="4"/>
  <c r="K102504" i="4" s="1"/>
  <c r="J102503" i="4"/>
  <c r="K102503" i="4" s="1"/>
  <c r="J102502" i="4"/>
  <c r="K102502" i="4" s="1"/>
  <c r="J102501" i="4"/>
  <c r="K102501" i="4" s="1"/>
  <c r="J102500" i="4"/>
  <c r="K102500" i="4" s="1"/>
  <c r="J102499" i="4"/>
  <c r="K102499" i="4" s="1"/>
  <c r="J102498" i="4"/>
  <c r="K102498" i="4" s="1"/>
  <c r="J102497" i="4"/>
  <c r="K102497" i="4" s="1"/>
  <c r="J102496" i="4"/>
  <c r="K102496" i="4" s="1"/>
  <c r="J102495" i="4"/>
  <c r="K102495" i="4" s="1"/>
  <c r="J102494" i="4"/>
  <c r="K102494" i="4" s="1"/>
  <c r="J102493" i="4"/>
  <c r="K102493" i="4" s="1"/>
  <c r="J102492" i="4"/>
  <c r="K102492" i="4" s="1"/>
  <c r="J102491" i="4"/>
  <c r="K102491" i="4" s="1"/>
  <c r="J102490" i="4"/>
  <c r="K102490" i="4" s="1"/>
  <c r="J102489" i="4"/>
  <c r="K102489" i="4" s="1"/>
  <c r="J102488" i="4"/>
  <c r="K102488" i="4" s="1"/>
  <c r="J102487" i="4"/>
  <c r="K102487" i="4" s="1"/>
  <c r="J102486" i="4"/>
  <c r="K102486" i="4" s="1"/>
  <c r="J102485" i="4"/>
  <c r="K102485" i="4" s="1"/>
  <c r="J102484" i="4"/>
  <c r="K102484" i="4" s="1"/>
  <c r="J102483" i="4"/>
  <c r="K102483" i="4" s="1"/>
  <c r="J102482" i="4"/>
  <c r="K102482" i="4" s="1"/>
  <c r="J102481" i="4"/>
  <c r="K102481" i="4" s="1"/>
  <c r="J102480" i="4"/>
  <c r="K102480" i="4" s="1"/>
  <c r="J102479" i="4"/>
  <c r="K102479" i="4" s="1"/>
  <c r="J102478" i="4"/>
  <c r="K102478" i="4" s="1"/>
  <c r="J102477" i="4"/>
  <c r="K102477" i="4" s="1"/>
  <c r="J102476" i="4"/>
  <c r="K102476" i="4" s="1"/>
  <c r="J102475" i="4"/>
  <c r="K102475" i="4" s="1"/>
  <c r="J102474" i="4"/>
  <c r="K102474" i="4" s="1"/>
  <c r="J102473" i="4"/>
  <c r="K102473" i="4" s="1"/>
  <c r="J102472" i="4"/>
  <c r="K102472" i="4" s="1"/>
  <c r="J102471" i="4"/>
  <c r="K102471" i="4" s="1"/>
  <c r="J102470" i="4"/>
  <c r="K102470" i="4" s="1"/>
  <c r="J102469" i="4"/>
  <c r="K102469" i="4" s="1"/>
  <c r="J102468" i="4"/>
  <c r="K102468" i="4" s="1"/>
  <c r="J102467" i="4"/>
  <c r="K102467" i="4" s="1"/>
  <c r="J102466" i="4"/>
  <c r="K102466" i="4" s="1"/>
  <c r="J102465" i="4"/>
  <c r="K102465" i="4" s="1"/>
  <c r="J102464" i="4"/>
  <c r="K102464" i="4" s="1"/>
  <c r="J102463" i="4"/>
  <c r="K102463" i="4" s="1"/>
  <c r="J102462" i="4"/>
  <c r="K102462" i="4" s="1"/>
  <c r="J102461" i="4"/>
  <c r="K102461" i="4" s="1"/>
  <c r="J102460" i="4"/>
  <c r="K102460" i="4" s="1"/>
  <c r="J102459" i="4"/>
  <c r="K102459" i="4" s="1"/>
  <c r="J102458" i="4"/>
  <c r="K102458" i="4" s="1"/>
  <c r="J102457" i="4"/>
  <c r="K102457" i="4" s="1"/>
  <c r="J102456" i="4"/>
  <c r="K102456" i="4" s="1"/>
  <c r="J102455" i="4"/>
  <c r="K102455" i="4" s="1"/>
  <c r="J102454" i="4"/>
  <c r="K102454" i="4" s="1"/>
  <c r="J102453" i="4"/>
  <c r="K102453" i="4" s="1"/>
  <c r="J102452" i="4"/>
  <c r="K102452" i="4" s="1"/>
  <c r="J102451" i="4"/>
  <c r="K102451" i="4" s="1"/>
  <c r="J102450" i="4"/>
  <c r="K102450" i="4" s="1"/>
  <c r="J102449" i="4"/>
  <c r="K102449" i="4" s="1"/>
  <c r="J102448" i="4"/>
  <c r="K102448" i="4" s="1"/>
  <c r="J102447" i="4"/>
  <c r="K102447" i="4" s="1"/>
  <c r="J102446" i="4"/>
  <c r="K102446" i="4" s="1"/>
  <c r="J102445" i="4"/>
  <c r="K102445" i="4" s="1"/>
  <c r="J102444" i="4"/>
  <c r="K102444" i="4" s="1"/>
  <c r="J102443" i="4"/>
  <c r="K102443" i="4" s="1"/>
  <c r="J102442" i="4"/>
  <c r="K102442" i="4" s="1"/>
  <c r="J102441" i="4"/>
  <c r="K102441" i="4" s="1"/>
  <c r="J102440" i="4"/>
  <c r="K102440" i="4" s="1"/>
  <c r="J102439" i="4"/>
  <c r="K102439" i="4" s="1"/>
  <c r="J102438" i="4"/>
  <c r="K102438" i="4" s="1"/>
  <c r="J102437" i="4"/>
  <c r="K102437" i="4" s="1"/>
  <c r="J102436" i="4"/>
  <c r="K102436" i="4" s="1"/>
  <c r="J102435" i="4"/>
  <c r="K102435" i="4" s="1"/>
  <c r="J102434" i="4"/>
  <c r="K102434" i="4" s="1"/>
  <c r="J102433" i="4"/>
  <c r="K102433" i="4" s="1"/>
  <c r="J102432" i="4"/>
  <c r="K102432" i="4" s="1"/>
  <c r="J102431" i="4"/>
  <c r="K102431" i="4" s="1"/>
  <c r="J102430" i="4"/>
  <c r="K102430" i="4" s="1"/>
  <c r="J102429" i="4"/>
  <c r="K102429" i="4" s="1"/>
  <c r="J102428" i="4"/>
  <c r="K102428" i="4" s="1"/>
  <c r="J102427" i="4"/>
  <c r="K102427" i="4" s="1"/>
  <c r="J102426" i="4"/>
  <c r="K102426" i="4" s="1"/>
  <c r="J102425" i="4"/>
  <c r="K102425" i="4" s="1"/>
  <c r="J102424" i="4"/>
  <c r="K102424" i="4" s="1"/>
  <c r="J102423" i="4"/>
  <c r="K102423" i="4" s="1"/>
  <c r="J102422" i="4"/>
  <c r="K102422" i="4" s="1"/>
  <c r="J102421" i="4"/>
  <c r="K102421" i="4" s="1"/>
  <c r="J102420" i="4"/>
  <c r="K102420" i="4" s="1"/>
  <c r="J102419" i="4"/>
  <c r="K102419" i="4" s="1"/>
  <c r="J102418" i="4"/>
  <c r="K102418" i="4" s="1"/>
  <c r="J102417" i="4"/>
  <c r="K102417" i="4" s="1"/>
  <c r="J102416" i="4"/>
  <c r="K102416" i="4" s="1"/>
  <c r="J102415" i="4"/>
  <c r="K102415" i="4" s="1"/>
  <c r="J102414" i="4"/>
  <c r="K102414" i="4" s="1"/>
  <c r="J102413" i="4"/>
  <c r="K102413" i="4" s="1"/>
  <c r="J102412" i="4"/>
  <c r="K102412" i="4" s="1"/>
  <c r="J102411" i="4"/>
  <c r="K102411" i="4" s="1"/>
  <c r="J102410" i="4"/>
  <c r="K102410" i="4" s="1"/>
  <c r="J102409" i="4"/>
  <c r="K102409" i="4" s="1"/>
  <c r="J102408" i="4"/>
  <c r="K102408" i="4" s="1"/>
  <c r="J102407" i="4"/>
  <c r="K102407" i="4" s="1"/>
  <c r="J102406" i="4"/>
  <c r="K102406" i="4" s="1"/>
  <c r="J102405" i="4"/>
  <c r="K102405" i="4" s="1"/>
  <c r="J102404" i="4"/>
  <c r="K102404" i="4" s="1"/>
  <c r="J102403" i="4"/>
  <c r="K102403" i="4" s="1"/>
  <c r="J102402" i="4"/>
  <c r="K102402" i="4" s="1"/>
  <c r="J102401" i="4"/>
  <c r="K102401" i="4" s="1"/>
  <c r="J102400" i="4"/>
  <c r="K102400" i="4" s="1"/>
  <c r="J102399" i="4"/>
  <c r="K102399" i="4" s="1"/>
  <c r="J102398" i="4"/>
  <c r="K102398" i="4" s="1"/>
  <c r="J102397" i="4"/>
  <c r="K102397" i="4" s="1"/>
  <c r="J102396" i="4"/>
  <c r="K102396" i="4" s="1"/>
  <c r="J102395" i="4"/>
  <c r="K102395" i="4" s="1"/>
  <c r="J102394" i="4"/>
  <c r="K102394" i="4" s="1"/>
  <c r="J102393" i="4"/>
  <c r="K102393" i="4" s="1"/>
  <c r="J102392" i="4"/>
  <c r="K102392" i="4" s="1"/>
  <c r="J102391" i="4"/>
  <c r="K102391" i="4" s="1"/>
  <c r="J102390" i="4"/>
  <c r="K102390" i="4" s="1"/>
  <c r="J102389" i="4"/>
  <c r="K102389" i="4" s="1"/>
  <c r="J102388" i="4"/>
  <c r="K102388" i="4" s="1"/>
  <c r="J102387" i="4"/>
  <c r="K102387" i="4" s="1"/>
  <c r="J102386" i="4"/>
  <c r="K102386" i="4" s="1"/>
  <c r="J102385" i="4"/>
  <c r="K102385" i="4" s="1"/>
  <c r="J102384" i="4"/>
  <c r="K102384" i="4" s="1"/>
  <c r="J102383" i="4"/>
  <c r="K102383" i="4" s="1"/>
  <c r="J102382" i="4"/>
  <c r="K102382" i="4" s="1"/>
  <c r="J102381" i="4"/>
  <c r="K102381" i="4" s="1"/>
  <c r="J102380" i="4"/>
  <c r="K102380" i="4" s="1"/>
  <c r="J102379" i="4"/>
  <c r="K102379" i="4" s="1"/>
  <c r="J102378" i="4"/>
  <c r="K102378" i="4" s="1"/>
  <c r="J102377" i="4"/>
  <c r="K102377" i="4" s="1"/>
  <c r="J102376" i="4"/>
  <c r="K102376" i="4" s="1"/>
  <c r="J102375" i="4"/>
  <c r="K102375" i="4" s="1"/>
  <c r="J102374" i="4"/>
  <c r="K102374" i="4" s="1"/>
  <c r="J102373" i="4"/>
  <c r="K102373" i="4" s="1"/>
  <c r="J102372" i="4"/>
  <c r="K102372" i="4" s="1"/>
  <c r="J102371" i="4"/>
  <c r="K102371" i="4" s="1"/>
  <c r="J102370" i="4"/>
  <c r="K102370" i="4" s="1"/>
  <c r="J102369" i="4"/>
  <c r="K102369" i="4" s="1"/>
  <c r="J102368" i="4"/>
  <c r="K102368" i="4" s="1"/>
  <c r="J102367" i="4"/>
  <c r="K102367" i="4" s="1"/>
  <c r="J102366" i="4"/>
  <c r="K102366" i="4" s="1"/>
  <c r="J102365" i="4"/>
  <c r="K102365" i="4" s="1"/>
  <c r="J102364" i="4"/>
  <c r="K102364" i="4" s="1"/>
  <c r="J102363" i="4"/>
  <c r="K102363" i="4" s="1"/>
  <c r="J102362" i="4"/>
  <c r="K102362" i="4" s="1"/>
  <c r="J102361" i="4"/>
  <c r="K102361" i="4" s="1"/>
  <c r="J102360" i="4"/>
  <c r="K102360" i="4" s="1"/>
  <c r="J102359" i="4"/>
  <c r="K102359" i="4" s="1"/>
  <c r="J102358" i="4"/>
  <c r="K102358" i="4" s="1"/>
  <c r="J102357" i="4"/>
  <c r="K102357" i="4" s="1"/>
  <c r="J102356" i="4"/>
  <c r="K102356" i="4" s="1"/>
  <c r="J102355" i="4"/>
  <c r="K102355" i="4" s="1"/>
  <c r="J102354" i="4"/>
  <c r="K102354" i="4" s="1"/>
  <c r="J102353" i="4"/>
  <c r="K102353" i="4" s="1"/>
  <c r="J102352" i="4"/>
  <c r="K102352" i="4" s="1"/>
  <c r="J102351" i="4"/>
  <c r="K102351" i="4" s="1"/>
  <c r="J102350" i="4"/>
  <c r="K102350" i="4" s="1"/>
  <c r="J102349" i="4"/>
  <c r="K102349" i="4" s="1"/>
  <c r="J102348" i="4"/>
  <c r="K102348" i="4" s="1"/>
  <c r="J102347" i="4"/>
  <c r="K102347" i="4" s="1"/>
  <c r="J102346" i="4"/>
  <c r="K102346" i="4" s="1"/>
  <c r="J102345" i="4"/>
  <c r="K102345" i="4" s="1"/>
  <c r="J102344" i="4"/>
  <c r="K102344" i="4" s="1"/>
  <c r="J102343" i="4"/>
  <c r="K102343" i="4" s="1"/>
  <c r="J102342" i="4"/>
  <c r="K102342" i="4" s="1"/>
  <c r="J102341" i="4"/>
  <c r="K102341" i="4" s="1"/>
  <c r="J102340" i="4"/>
  <c r="K102340" i="4" s="1"/>
  <c r="J102339" i="4"/>
  <c r="K102339" i="4" s="1"/>
  <c r="J102338" i="4"/>
  <c r="K102338" i="4" s="1"/>
  <c r="J102337" i="4"/>
  <c r="K102337" i="4" s="1"/>
  <c r="J102336" i="4"/>
  <c r="K102336" i="4" s="1"/>
  <c r="J102335" i="4"/>
  <c r="K102335" i="4" s="1"/>
  <c r="J102334" i="4"/>
  <c r="K102334" i="4" s="1"/>
  <c r="J102333" i="4"/>
  <c r="K102333" i="4" s="1"/>
  <c r="J102332" i="4"/>
  <c r="K102332" i="4" s="1"/>
  <c r="J102331" i="4"/>
  <c r="K102331" i="4" s="1"/>
  <c r="J102330" i="4"/>
  <c r="K102330" i="4" s="1"/>
  <c r="J102329" i="4"/>
  <c r="K102329" i="4" s="1"/>
  <c r="J102328" i="4"/>
  <c r="K102328" i="4" s="1"/>
  <c r="J102327" i="4"/>
  <c r="K102327" i="4" s="1"/>
  <c r="J102326" i="4"/>
  <c r="K102326" i="4" s="1"/>
  <c r="J102325" i="4"/>
  <c r="K102325" i="4" s="1"/>
  <c r="J102324" i="4"/>
  <c r="K102324" i="4" s="1"/>
  <c r="J102323" i="4"/>
  <c r="K102323" i="4" s="1"/>
  <c r="J102322" i="4"/>
  <c r="K102322" i="4" s="1"/>
  <c r="J102321" i="4"/>
  <c r="K102321" i="4" s="1"/>
  <c r="J102320" i="4"/>
  <c r="K102320" i="4" s="1"/>
  <c r="J102319" i="4"/>
  <c r="K102319" i="4" s="1"/>
  <c r="J102318" i="4"/>
  <c r="K102318" i="4" s="1"/>
  <c r="J102317" i="4"/>
  <c r="K102317" i="4" s="1"/>
  <c r="J102316" i="4"/>
  <c r="K102316" i="4" s="1"/>
  <c r="J102315" i="4"/>
  <c r="K102315" i="4" s="1"/>
  <c r="J102314" i="4"/>
  <c r="K102314" i="4" s="1"/>
  <c r="J102313" i="4"/>
  <c r="K102313" i="4" s="1"/>
  <c r="J102312" i="4"/>
  <c r="K102312" i="4" s="1"/>
  <c r="J102311" i="4"/>
  <c r="K102311" i="4" s="1"/>
  <c r="J102310" i="4"/>
  <c r="K102310" i="4" s="1"/>
  <c r="J102309" i="4"/>
  <c r="K102309" i="4" s="1"/>
  <c r="J102308" i="4"/>
  <c r="K102308" i="4" s="1"/>
  <c r="J102307" i="4"/>
  <c r="K102307" i="4" s="1"/>
  <c r="J102306" i="4"/>
  <c r="K102306" i="4" s="1"/>
  <c r="J102305" i="4"/>
  <c r="K102305" i="4" s="1"/>
  <c r="J102304" i="4"/>
  <c r="K102304" i="4" s="1"/>
  <c r="J102303" i="4"/>
  <c r="K102303" i="4" s="1"/>
  <c r="J102302" i="4"/>
  <c r="K102302" i="4" s="1"/>
  <c r="J102301" i="4"/>
  <c r="K102301" i="4" s="1"/>
  <c r="J102300" i="4"/>
  <c r="K102300" i="4" s="1"/>
  <c r="J102299" i="4"/>
  <c r="K102299" i="4" s="1"/>
  <c r="J102298" i="4"/>
  <c r="K102298" i="4" s="1"/>
  <c r="J102297" i="4"/>
  <c r="K102297" i="4" s="1"/>
  <c r="J102296" i="4"/>
  <c r="K102296" i="4" s="1"/>
  <c r="J102295" i="4"/>
  <c r="K102295" i="4" s="1"/>
  <c r="J102294" i="4"/>
  <c r="K102294" i="4" s="1"/>
  <c r="J102293" i="4"/>
  <c r="K102293" i="4" s="1"/>
  <c r="J102292" i="4"/>
  <c r="K102292" i="4" s="1"/>
  <c r="J102291" i="4"/>
  <c r="K102291" i="4" s="1"/>
  <c r="J102290" i="4"/>
  <c r="K102290" i="4" s="1"/>
  <c r="J102289" i="4"/>
  <c r="K102289" i="4" s="1"/>
  <c r="J102288" i="4"/>
  <c r="K102288" i="4" s="1"/>
  <c r="J102287" i="4"/>
  <c r="K102287" i="4" s="1"/>
  <c r="J102286" i="4"/>
  <c r="K102286" i="4" s="1"/>
  <c r="J102285" i="4"/>
  <c r="K102285" i="4" s="1"/>
  <c r="J102284" i="4"/>
  <c r="K102284" i="4" s="1"/>
  <c r="J102283" i="4"/>
  <c r="K102283" i="4" s="1"/>
  <c r="J102282" i="4"/>
  <c r="K102282" i="4" s="1"/>
  <c r="J102281" i="4"/>
  <c r="K102281" i="4" s="1"/>
  <c r="J102280" i="4"/>
  <c r="K102280" i="4" s="1"/>
  <c r="J102279" i="4"/>
  <c r="K102279" i="4" s="1"/>
  <c r="J102278" i="4"/>
  <c r="K102278" i="4" s="1"/>
  <c r="J102277" i="4"/>
  <c r="K102277" i="4" s="1"/>
  <c r="J102276" i="4"/>
  <c r="K102276" i="4" s="1"/>
  <c r="J102275" i="4"/>
  <c r="K102275" i="4" s="1"/>
  <c r="J102274" i="4"/>
  <c r="K102274" i="4" s="1"/>
  <c r="J102273" i="4"/>
  <c r="K102273" i="4" s="1"/>
  <c r="J102272" i="4"/>
  <c r="K102272" i="4" s="1"/>
  <c r="J102271" i="4"/>
  <c r="K102271" i="4" s="1"/>
  <c r="J102270" i="4"/>
  <c r="K102270" i="4" s="1"/>
  <c r="J102269" i="4"/>
  <c r="K102269" i="4" s="1"/>
  <c r="J102268" i="4"/>
  <c r="K102268" i="4" s="1"/>
  <c r="J102267" i="4"/>
  <c r="K102267" i="4" s="1"/>
  <c r="J102266" i="4"/>
  <c r="K102266" i="4" s="1"/>
  <c r="J102265" i="4"/>
  <c r="K102265" i="4" s="1"/>
  <c r="J102264" i="4"/>
  <c r="K102264" i="4" s="1"/>
  <c r="J102263" i="4"/>
  <c r="K102263" i="4" s="1"/>
  <c r="J102262" i="4"/>
  <c r="K102262" i="4" s="1"/>
  <c r="J102261" i="4"/>
  <c r="K102261" i="4" s="1"/>
  <c r="J102260" i="4"/>
  <c r="K102260" i="4" s="1"/>
  <c r="J102259" i="4"/>
  <c r="K102259" i="4" s="1"/>
  <c r="J102258" i="4"/>
  <c r="K102258" i="4" s="1"/>
  <c r="J102257" i="4"/>
  <c r="K102257" i="4" s="1"/>
  <c r="J102256" i="4"/>
  <c r="K102256" i="4" s="1"/>
  <c r="J102255" i="4"/>
  <c r="K102255" i="4" s="1"/>
  <c r="J102254" i="4"/>
  <c r="K102254" i="4" s="1"/>
  <c r="J102253" i="4"/>
  <c r="K102253" i="4" s="1"/>
  <c r="J102252" i="4"/>
  <c r="K102252" i="4" s="1"/>
  <c r="J102251" i="4"/>
  <c r="K102251" i="4" s="1"/>
  <c r="J102250" i="4"/>
  <c r="K102250" i="4" s="1"/>
  <c r="J102249" i="4"/>
  <c r="K102249" i="4" s="1"/>
  <c r="J102248" i="4"/>
  <c r="K102248" i="4" s="1"/>
  <c r="J102247" i="4"/>
  <c r="K102247" i="4" s="1"/>
  <c r="J102246" i="4"/>
  <c r="K102246" i="4" s="1"/>
  <c r="J102245" i="4"/>
  <c r="K102245" i="4" s="1"/>
  <c r="J102244" i="4"/>
  <c r="K102244" i="4" s="1"/>
  <c r="J102243" i="4"/>
  <c r="K102243" i="4" s="1"/>
  <c r="J102242" i="4"/>
  <c r="K102242" i="4" s="1"/>
  <c r="J102241" i="4"/>
  <c r="K102241" i="4" s="1"/>
  <c r="J102240" i="4"/>
  <c r="K102240" i="4" s="1"/>
  <c r="J102239" i="4"/>
  <c r="K102239" i="4" s="1"/>
  <c r="J102238" i="4"/>
  <c r="K102238" i="4" s="1"/>
  <c r="J102237" i="4"/>
  <c r="K102237" i="4" s="1"/>
  <c r="J102236" i="4"/>
  <c r="K102236" i="4" s="1"/>
  <c r="J102235" i="4"/>
  <c r="K102235" i="4" s="1"/>
  <c r="J102234" i="4"/>
  <c r="K102234" i="4" s="1"/>
  <c r="J102233" i="4"/>
  <c r="K102233" i="4" s="1"/>
  <c r="J102232" i="4"/>
  <c r="K102232" i="4" s="1"/>
  <c r="J102231" i="4"/>
  <c r="K102231" i="4" s="1"/>
  <c r="J102230" i="4"/>
  <c r="K102230" i="4" s="1"/>
  <c r="J102229" i="4"/>
  <c r="K102229" i="4" s="1"/>
  <c r="J102228" i="4"/>
  <c r="K102228" i="4" s="1"/>
  <c r="J102227" i="4"/>
  <c r="K102227" i="4" s="1"/>
  <c r="J102226" i="4"/>
  <c r="K102226" i="4" s="1"/>
  <c r="J102225" i="4"/>
  <c r="K102225" i="4" s="1"/>
  <c r="J102224" i="4"/>
  <c r="K102224" i="4" s="1"/>
  <c r="J102223" i="4"/>
  <c r="K102223" i="4" s="1"/>
  <c r="J102222" i="4"/>
  <c r="K102222" i="4" s="1"/>
  <c r="J102221" i="4"/>
  <c r="K102221" i="4" s="1"/>
  <c r="J102220" i="4"/>
  <c r="K102220" i="4" s="1"/>
  <c r="J102219" i="4"/>
  <c r="K102219" i="4" s="1"/>
  <c r="J102218" i="4"/>
  <c r="K102218" i="4" s="1"/>
  <c r="J102217" i="4"/>
  <c r="K102217" i="4" s="1"/>
  <c r="J102216" i="4"/>
  <c r="K102216" i="4" s="1"/>
  <c r="J102215" i="4"/>
  <c r="K102215" i="4" s="1"/>
  <c r="J102214" i="4"/>
  <c r="K102214" i="4" s="1"/>
  <c r="J102213" i="4"/>
  <c r="K102213" i="4" s="1"/>
  <c r="J102212" i="4"/>
  <c r="K102212" i="4" s="1"/>
  <c r="J102211" i="4"/>
  <c r="K102211" i="4" s="1"/>
  <c r="J102210" i="4"/>
  <c r="K102210" i="4" s="1"/>
  <c r="J102209" i="4"/>
  <c r="K102209" i="4" s="1"/>
  <c r="J102208" i="4"/>
  <c r="K102208" i="4" s="1"/>
  <c r="J102207" i="4"/>
  <c r="K102207" i="4" s="1"/>
  <c r="J102206" i="4"/>
  <c r="K102206" i="4" s="1"/>
  <c r="J102205" i="4"/>
  <c r="K102205" i="4" s="1"/>
  <c r="J102204" i="4"/>
  <c r="K102204" i="4" s="1"/>
  <c r="J102203" i="4"/>
  <c r="K102203" i="4" s="1"/>
  <c r="J102202" i="4"/>
  <c r="K102202" i="4" s="1"/>
  <c r="J102201" i="4"/>
  <c r="K102201" i="4" s="1"/>
  <c r="J102200" i="4"/>
  <c r="K102200" i="4" s="1"/>
  <c r="J102199" i="4"/>
  <c r="K102199" i="4" s="1"/>
  <c r="J102198" i="4"/>
  <c r="K102198" i="4" s="1"/>
  <c r="J102197" i="4"/>
  <c r="K102197" i="4" s="1"/>
  <c r="J102196" i="4"/>
  <c r="K102196" i="4" s="1"/>
  <c r="J102195" i="4"/>
  <c r="K102195" i="4" s="1"/>
  <c r="J102194" i="4"/>
  <c r="K102194" i="4" s="1"/>
  <c r="J102193" i="4"/>
  <c r="K102193" i="4" s="1"/>
  <c r="J102192" i="4"/>
  <c r="K102192" i="4" s="1"/>
  <c r="J102191" i="4"/>
  <c r="K102191" i="4" s="1"/>
  <c r="J102190" i="4"/>
  <c r="K102190" i="4" s="1"/>
  <c r="J102189" i="4"/>
  <c r="K102189" i="4" s="1"/>
  <c r="J102188" i="4"/>
  <c r="K102188" i="4" s="1"/>
  <c r="J102187" i="4"/>
  <c r="K102187" i="4" s="1"/>
  <c r="J102186" i="4"/>
  <c r="K102186" i="4" s="1"/>
  <c r="J102185" i="4"/>
  <c r="K102185" i="4" s="1"/>
  <c r="J102184" i="4"/>
  <c r="K102184" i="4" s="1"/>
  <c r="J102183" i="4"/>
  <c r="K102183" i="4" s="1"/>
  <c r="J102182" i="4"/>
  <c r="K102182" i="4" s="1"/>
  <c r="J102181" i="4"/>
  <c r="K102181" i="4" s="1"/>
  <c r="J102180" i="4"/>
  <c r="K102180" i="4" s="1"/>
  <c r="J102179" i="4"/>
  <c r="K102179" i="4" s="1"/>
  <c r="J102178" i="4"/>
  <c r="K102178" i="4" s="1"/>
  <c r="J102177" i="4"/>
  <c r="K102177" i="4" s="1"/>
  <c r="J102176" i="4"/>
  <c r="K102176" i="4" s="1"/>
  <c r="J102175" i="4"/>
  <c r="K102175" i="4" s="1"/>
  <c r="J102174" i="4"/>
  <c r="K102174" i="4" s="1"/>
  <c r="J102173" i="4"/>
  <c r="K102173" i="4" s="1"/>
  <c r="J102172" i="4"/>
  <c r="K102172" i="4" s="1"/>
  <c r="J102171" i="4"/>
  <c r="K102171" i="4" s="1"/>
  <c r="J102170" i="4"/>
  <c r="K102170" i="4" s="1"/>
  <c r="J102169" i="4"/>
  <c r="K102169" i="4" s="1"/>
  <c r="J102168" i="4"/>
  <c r="K102168" i="4" s="1"/>
  <c r="J102167" i="4"/>
  <c r="K102167" i="4" s="1"/>
  <c r="J102166" i="4"/>
  <c r="K102166" i="4" s="1"/>
  <c r="J102165" i="4"/>
  <c r="K102165" i="4" s="1"/>
  <c r="J102164" i="4"/>
  <c r="K102164" i="4" s="1"/>
  <c r="J102163" i="4"/>
  <c r="K102163" i="4" s="1"/>
  <c r="J102162" i="4"/>
  <c r="K102162" i="4" s="1"/>
  <c r="J102161" i="4"/>
  <c r="K102161" i="4" s="1"/>
  <c r="J102160" i="4"/>
  <c r="K102160" i="4" s="1"/>
  <c r="J102159" i="4"/>
  <c r="K102159" i="4" s="1"/>
  <c r="J102158" i="4"/>
  <c r="K102158" i="4" s="1"/>
  <c r="J102157" i="4"/>
  <c r="K102157" i="4" s="1"/>
  <c r="J102156" i="4"/>
  <c r="K102156" i="4" s="1"/>
  <c r="J102155" i="4"/>
  <c r="K102155" i="4" s="1"/>
  <c r="J102154" i="4"/>
  <c r="K102154" i="4" s="1"/>
  <c r="J102153" i="4"/>
  <c r="K102153" i="4" s="1"/>
  <c r="J102152" i="4"/>
  <c r="K102152" i="4" s="1"/>
  <c r="J102151" i="4"/>
  <c r="K102151" i="4" s="1"/>
  <c r="J102150" i="4"/>
  <c r="K102150" i="4" s="1"/>
  <c r="J102149" i="4"/>
  <c r="K102149" i="4" s="1"/>
  <c r="J102148" i="4"/>
  <c r="K102148" i="4" s="1"/>
  <c r="J102147" i="4"/>
  <c r="K102147" i="4" s="1"/>
  <c r="J102146" i="4"/>
  <c r="K102146" i="4" s="1"/>
  <c r="J102145" i="4"/>
  <c r="K102145" i="4" s="1"/>
  <c r="J102144" i="4"/>
  <c r="K102144" i="4" s="1"/>
  <c r="J102143" i="4"/>
  <c r="K102143" i="4" s="1"/>
  <c r="J102142" i="4"/>
  <c r="K102142" i="4" s="1"/>
  <c r="J102141" i="4"/>
  <c r="K102141" i="4" s="1"/>
  <c r="J102140" i="4"/>
  <c r="K102140" i="4" s="1"/>
  <c r="J102139" i="4"/>
  <c r="K102139" i="4" s="1"/>
  <c r="J102138" i="4"/>
  <c r="K102138" i="4" s="1"/>
  <c r="J102137" i="4"/>
  <c r="K102137" i="4" s="1"/>
  <c r="J102136" i="4"/>
  <c r="K102136" i="4" s="1"/>
  <c r="J102135" i="4"/>
  <c r="K102135" i="4" s="1"/>
  <c r="J102134" i="4"/>
  <c r="K102134" i="4" s="1"/>
  <c r="J102133" i="4"/>
  <c r="K102133" i="4" s="1"/>
  <c r="J102132" i="4"/>
  <c r="K102132" i="4" s="1"/>
  <c r="J102131" i="4"/>
  <c r="K102131" i="4" s="1"/>
  <c r="J102130" i="4"/>
  <c r="K102130" i="4" s="1"/>
  <c r="J102129" i="4"/>
  <c r="K102129" i="4" s="1"/>
  <c r="J102128" i="4"/>
  <c r="K102128" i="4" s="1"/>
  <c r="J102127" i="4"/>
  <c r="K102127" i="4" s="1"/>
  <c r="J102126" i="4"/>
  <c r="K102126" i="4" s="1"/>
  <c r="J102125" i="4"/>
  <c r="K102125" i="4" s="1"/>
  <c r="J102124" i="4"/>
  <c r="K102124" i="4" s="1"/>
  <c r="J102123" i="4"/>
  <c r="K102123" i="4" s="1"/>
  <c r="J102122" i="4"/>
  <c r="K102122" i="4" s="1"/>
  <c r="J102121" i="4"/>
  <c r="K102121" i="4" s="1"/>
  <c r="J102120" i="4"/>
  <c r="K102120" i="4" s="1"/>
  <c r="J102119" i="4"/>
  <c r="K102119" i="4" s="1"/>
  <c r="J102118" i="4"/>
  <c r="K102118" i="4" s="1"/>
  <c r="J102117" i="4"/>
  <c r="K102117" i="4" s="1"/>
  <c r="J102116" i="4"/>
  <c r="K102116" i="4" s="1"/>
  <c r="J102115" i="4"/>
  <c r="K102115" i="4" s="1"/>
  <c r="J102114" i="4"/>
  <c r="K102114" i="4" s="1"/>
  <c r="J102113" i="4"/>
  <c r="K102113" i="4" s="1"/>
  <c r="J102112" i="4"/>
  <c r="K102112" i="4" s="1"/>
  <c r="J102111" i="4"/>
  <c r="K102111" i="4" s="1"/>
  <c r="J102110" i="4"/>
  <c r="K102110" i="4" s="1"/>
  <c r="J102109" i="4"/>
  <c r="K102109" i="4" s="1"/>
  <c r="J102108" i="4"/>
  <c r="K102108" i="4" s="1"/>
  <c r="J102107" i="4"/>
  <c r="K102107" i="4" s="1"/>
  <c r="J102106" i="4"/>
  <c r="K102106" i="4" s="1"/>
  <c r="J102105" i="4"/>
  <c r="K102105" i="4" s="1"/>
  <c r="J102104" i="4"/>
  <c r="K102104" i="4" s="1"/>
  <c r="J102103" i="4"/>
  <c r="K102103" i="4" s="1"/>
  <c r="J102102" i="4"/>
  <c r="K102102" i="4" s="1"/>
  <c r="J102101" i="4"/>
  <c r="K102101" i="4" s="1"/>
  <c r="J102100" i="4"/>
  <c r="K102100" i="4" s="1"/>
  <c r="J102099" i="4"/>
  <c r="K102099" i="4" s="1"/>
  <c r="J102098" i="4"/>
  <c r="K102098" i="4" s="1"/>
  <c r="J102097" i="4"/>
  <c r="K102097" i="4" s="1"/>
  <c r="J102096" i="4"/>
  <c r="K102096" i="4" s="1"/>
  <c r="J102095" i="4"/>
  <c r="K102095" i="4" s="1"/>
  <c r="J102094" i="4"/>
  <c r="K102094" i="4" s="1"/>
  <c r="J102093" i="4"/>
  <c r="K102093" i="4" s="1"/>
  <c r="J102092" i="4"/>
  <c r="K102092" i="4" s="1"/>
  <c r="J102091" i="4"/>
  <c r="K102091" i="4" s="1"/>
  <c r="J102090" i="4"/>
  <c r="K102090" i="4" s="1"/>
  <c r="J102089" i="4"/>
  <c r="K102089" i="4" s="1"/>
  <c r="J102088" i="4"/>
  <c r="K102088" i="4" s="1"/>
  <c r="J102087" i="4"/>
  <c r="K102087" i="4" s="1"/>
  <c r="J102086" i="4"/>
  <c r="K102086" i="4" s="1"/>
  <c r="J102085" i="4"/>
  <c r="K102085" i="4" s="1"/>
  <c r="J102084" i="4"/>
  <c r="K102084" i="4" s="1"/>
  <c r="J102083" i="4"/>
  <c r="K102083" i="4" s="1"/>
  <c r="J102082" i="4"/>
  <c r="K102082" i="4" s="1"/>
  <c r="J102081" i="4"/>
  <c r="K102081" i="4" s="1"/>
  <c r="J102080" i="4"/>
  <c r="K102080" i="4" s="1"/>
  <c r="J102079" i="4"/>
  <c r="K102079" i="4" s="1"/>
  <c r="J102078" i="4"/>
  <c r="K102078" i="4" s="1"/>
  <c r="J102077" i="4"/>
  <c r="K102077" i="4" s="1"/>
  <c r="J102076" i="4"/>
  <c r="K102076" i="4" s="1"/>
  <c r="J102075" i="4"/>
  <c r="K102075" i="4" s="1"/>
  <c r="J102074" i="4"/>
  <c r="K102074" i="4" s="1"/>
  <c r="J102073" i="4"/>
  <c r="K102073" i="4" s="1"/>
  <c r="J102072" i="4"/>
  <c r="K102072" i="4" s="1"/>
  <c r="J102071" i="4"/>
  <c r="K102071" i="4" s="1"/>
  <c r="J102070" i="4"/>
  <c r="K102070" i="4" s="1"/>
  <c r="J102069" i="4"/>
  <c r="K102069" i="4" s="1"/>
  <c r="J102068" i="4"/>
  <c r="K102068" i="4" s="1"/>
  <c r="J102067" i="4"/>
  <c r="K102067" i="4" s="1"/>
  <c r="J102066" i="4"/>
  <c r="K102066" i="4" s="1"/>
  <c r="J102065" i="4"/>
  <c r="K102065" i="4" s="1"/>
  <c r="J102064" i="4"/>
  <c r="K102064" i="4" s="1"/>
  <c r="J102063" i="4"/>
  <c r="K102063" i="4" s="1"/>
  <c r="J102062" i="4"/>
  <c r="K102062" i="4" s="1"/>
  <c r="J102061" i="4"/>
  <c r="K102061" i="4" s="1"/>
  <c r="J102060" i="4"/>
  <c r="K102060" i="4" s="1"/>
  <c r="J102059" i="4"/>
  <c r="K102059" i="4" s="1"/>
  <c r="J102058" i="4"/>
  <c r="K102058" i="4" s="1"/>
  <c r="J102057" i="4"/>
  <c r="K102057" i="4" s="1"/>
  <c r="J102056" i="4"/>
  <c r="K102056" i="4" s="1"/>
  <c r="J102055" i="4"/>
  <c r="K102055" i="4" s="1"/>
  <c r="J102054" i="4"/>
  <c r="K102054" i="4" s="1"/>
  <c r="J102053" i="4"/>
  <c r="K102053" i="4" s="1"/>
  <c r="J102052" i="4"/>
  <c r="K102052" i="4" s="1"/>
  <c r="J102051" i="4"/>
  <c r="K102051" i="4" s="1"/>
  <c r="J102050" i="4"/>
  <c r="K102050" i="4" s="1"/>
  <c r="J102049" i="4"/>
  <c r="K102049" i="4" s="1"/>
  <c r="J102048" i="4"/>
  <c r="K102048" i="4" s="1"/>
  <c r="J102047" i="4"/>
  <c r="K102047" i="4" s="1"/>
  <c r="J102046" i="4"/>
  <c r="K102046" i="4" s="1"/>
  <c r="J102045" i="4"/>
  <c r="K102045" i="4" s="1"/>
  <c r="J102044" i="4"/>
  <c r="K102044" i="4" s="1"/>
  <c r="J102043" i="4"/>
  <c r="K102043" i="4" s="1"/>
  <c r="J102042" i="4"/>
  <c r="K102042" i="4" s="1"/>
  <c r="J102041" i="4"/>
  <c r="K102041" i="4" s="1"/>
  <c r="J102040" i="4"/>
  <c r="K102040" i="4" s="1"/>
  <c r="J102039" i="4"/>
  <c r="K102039" i="4" s="1"/>
  <c r="J102038" i="4"/>
  <c r="K102038" i="4" s="1"/>
  <c r="J102037" i="4"/>
  <c r="K102037" i="4" s="1"/>
  <c r="J102036" i="4"/>
  <c r="K102036" i="4" s="1"/>
  <c r="J102035" i="4"/>
  <c r="K102035" i="4" s="1"/>
  <c r="J102034" i="4"/>
  <c r="K102034" i="4" s="1"/>
  <c r="J102033" i="4"/>
  <c r="K102033" i="4" s="1"/>
  <c r="J102032" i="4"/>
  <c r="K102032" i="4" s="1"/>
  <c r="J102031" i="4"/>
  <c r="K102031" i="4" s="1"/>
  <c r="J102030" i="4"/>
  <c r="K102030" i="4" s="1"/>
  <c r="J102029" i="4"/>
  <c r="K102029" i="4" s="1"/>
  <c r="J102028" i="4"/>
  <c r="K102028" i="4" s="1"/>
  <c r="J102027" i="4"/>
  <c r="K102027" i="4" s="1"/>
  <c r="J102026" i="4"/>
  <c r="K102026" i="4" s="1"/>
  <c r="J102025" i="4"/>
  <c r="K102025" i="4" s="1"/>
  <c r="J102024" i="4"/>
  <c r="K102024" i="4" s="1"/>
  <c r="J102023" i="4"/>
  <c r="K102023" i="4" s="1"/>
  <c r="J102022" i="4"/>
  <c r="K102022" i="4" s="1"/>
  <c r="J102021" i="4"/>
  <c r="K102021" i="4" s="1"/>
  <c r="J102020" i="4"/>
  <c r="K102020" i="4" s="1"/>
  <c r="J102019" i="4"/>
  <c r="K102019" i="4" s="1"/>
  <c r="J102018" i="4"/>
  <c r="K102018" i="4" s="1"/>
  <c r="J102017" i="4"/>
  <c r="K102017" i="4" s="1"/>
  <c r="J102016" i="4"/>
  <c r="K102016" i="4" s="1"/>
  <c r="J102015" i="4"/>
  <c r="K102015" i="4" s="1"/>
  <c r="J102014" i="4"/>
  <c r="K102014" i="4" s="1"/>
  <c r="J102013" i="4"/>
  <c r="K102013" i="4" s="1"/>
  <c r="J102012" i="4"/>
  <c r="K102012" i="4" s="1"/>
  <c r="J102011" i="4"/>
  <c r="K102011" i="4" s="1"/>
  <c r="J102010" i="4"/>
  <c r="K102010" i="4" s="1"/>
  <c r="J102009" i="4"/>
  <c r="K102009" i="4" s="1"/>
  <c r="J102008" i="4"/>
  <c r="K102008" i="4" s="1"/>
  <c r="J102007" i="4"/>
  <c r="K102007" i="4" s="1"/>
  <c r="J102006" i="4"/>
  <c r="K102006" i="4" s="1"/>
  <c r="J102005" i="4"/>
  <c r="K102005" i="4" s="1"/>
  <c r="J102004" i="4"/>
  <c r="K102004" i="4" s="1"/>
  <c r="J102003" i="4"/>
  <c r="K102003" i="4" s="1"/>
  <c r="J102002" i="4"/>
  <c r="K102002" i="4" s="1"/>
  <c r="J102001" i="4"/>
  <c r="K102001" i="4" s="1"/>
  <c r="J102000" i="4"/>
  <c r="K102000" i="4" s="1"/>
  <c r="J101999" i="4"/>
  <c r="K101999" i="4" s="1"/>
  <c r="J101998" i="4"/>
  <c r="K101998" i="4" s="1"/>
  <c r="J101997" i="4"/>
  <c r="K101997" i="4" s="1"/>
  <c r="J101996" i="4"/>
  <c r="K101996" i="4" s="1"/>
  <c r="J101995" i="4"/>
  <c r="K101995" i="4" s="1"/>
  <c r="J101994" i="4"/>
  <c r="K101994" i="4" s="1"/>
  <c r="J101993" i="4"/>
  <c r="K101993" i="4" s="1"/>
  <c r="J101992" i="4"/>
  <c r="K101992" i="4" s="1"/>
  <c r="J101991" i="4"/>
  <c r="K101991" i="4" s="1"/>
  <c r="J101990" i="4"/>
  <c r="K101990" i="4" s="1"/>
  <c r="J101989" i="4"/>
  <c r="K101989" i="4" s="1"/>
  <c r="J101988" i="4"/>
  <c r="K101988" i="4" s="1"/>
  <c r="J101987" i="4"/>
  <c r="K101987" i="4" s="1"/>
  <c r="J101986" i="4"/>
  <c r="K101986" i="4" s="1"/>
  <c r="J101985" i="4"/>
  <c r="K101985" i="4" s="1"/>
  <c r="J101984" i="4"/>
  <c r="K101984" i="4" s="1"/>
  <c r="J101983" i="4"/>
  <c r="K101983" i="4" s="1"/>
  <c r="J101982" i="4"/>
  <c r="K101982" i="4" s="1"/>
  <c r="J101981" i="4"/>
  <c r="K101981" i="4" s="1"/>
  <c r="J101980" i="4"/>
  <c r="K101980" i="4" s="1"/>
  <c r="J101979" i="4"/>
  <c r="K101979" i="4" s="1"/>
  <c r="J101978" i="4"/>
  <c r="K101978" i="4" s="1"/>
  <c r="J101977" i="4"/>
  <c r="K101977" i="4" s="1"/>
  <c r="J101976" i="4"/>
  <c r="K101976" i="4" s="1"/>
  <c r="J101975" i="4"/>
  <c r="K101975" i="4" s="1"/>
  <c r="J101974" i="4"/>
  <c r="K101974" i="4" s="1"/>
  <c r="J101973" i="4"/>
  <c r="K101973" i="4" s="1"/>
  <c r="J101972" i="4"/>
  <c r="K101972" i="4" s="1"/>
  <c r="J101971" i="4"/>
  <c r="K101971" i="4" s="1"/>
  <c r="J101970" i="4"/>
  <c r="K101970" i="4" s="1"/>
  <c r="J101969" i="4"/>
  <c r="K101969" i="4" s="1"/>
  <c r="J101968" i="4"/>
  <c r="K101968" i="4" s="1"/>
  <c r="J101967" i="4"/>
  <c r="K101967" i="4" s="1"/>
  <c r="J101966" i="4"/>
  <c r="K101966" i="4" s="1"/>
  <c r="J101965" i="4"/>
  <c r="K101965" i="4" s="1"/>
  <c r="J101964" i="4"/>
  <c r="K101964" i="4" s="1"/>
  <c r="J101963" i="4"/>
  <c r="K101963" i="4" s="1"/>
  <c r="J101962" i="4"/>
  <c r="K101962" i="4" s="1"/>
  <c r="J101961" i="4"/>
  <c r="K101961" i="4" s="1"/>
  <c r="J101960" i="4"/>
  <c r="K101960" i="4" s="1"/>
  <c r="J101959" i="4"/>
  <c r="K101959" i="4" s="1"/>
  <c r="J101958" i="4"/>
  <c r="K101958" i="4" s="1"/>
  <c r="J101957" i="4"/>
  <c r="K101957" i="4" s="1"/>
  <c r="J101956" i="4"/>
  <c r="K101956" i="4" s="1"/>
  <c r="J101955" i="4"/>
  <c r="K101955" i="4" s="1"/>
  <c r="J101954" i="4"/>
  <c r="K101954" i="4" s="1"/>
  <c r="J101953" i="4"/>
  <c r="K101953" i="4" s="1"/>
  <c r="J101952" i="4"/>
  <c r="K101952" i="4" s="1"/>
  <c r="J101951" i="4"/>
  <c r="K101951" i="4" s="1"/>
  <c r="J101950" i="4"/>
  <c r="K101950" i="4" s="1"/>
  <c r="J101949" i="4"/>
  <c r="K101949" i="4" s="1"/>
  <c r="J101948" i="4"/>
  <c r="K101948" i="4" s="1"/>
  <c r="J101947" i="4"/>
  <c r="K101947" i="4" s="1"/>
  <c r="J101946" i="4"/>
  <c r="K101946" i="4" s="1"/>
  <c r="J101945" i="4"/>
  <c r="K101945" i="4" s="1"/>
  <c r="J101944" i="4"/>
  <c r="K101944" i="4" s="1"/>
  <c r="J101943" i="4"/>
  <c r="K101943" i="4" s="1"/>
  <c r="J101942" i="4"/>
  <c r="K101942" i="4" s="1"/>
  <c r="J101941" i="4"/>
  <c r="K101941" i="4" s="1"/>
  <c r="J101940" i="4"/>
  <c r="K101940" i="4" s="1"/>
  <c r="J101939" i="4"/>
  <c r="K101939" i="4" s="1"/>
  <c r="J101938" i="4"/>
  <c r="K101938" i="4" s="1"/>
  <c r="J101937" i="4"/>
  <c r="K101937" i="4" s="1"/>
  <c r="J101936" i="4"/>
  <c r="K101936" i="4" s="1"/>
  <c r="J101935" i="4"/>
  <c r="K101935" i="4" s="1"/>
  <c r="J101934" i="4"/>
  <c r="K101934" i="4" s="1"/>
  <c r="J101933" i="4"/>
  <c r="K101933" i="4" s="1"/>
  <c r="J101932" i="4"/>
  <c r="K101932" i="4" s="1"/>
  <c r="J101931" i="4"/>
  <c r="K101931" i="4" s="1"/>
  <c r="J101930" i="4"/>
  <c r="K101930" i="4" s="1"/>
  <c r="J101929" i="4"/>
  <c r="K101929" i="4" s="1"/>
  <c r="J101928" i="4"/>
  <c r="K101928" i="4" s="1"/>
  <c r="J101927" i="4"/>
  <c r="K101927" i="4" s="1"/>
  <c r="J101926" i="4"/>
  <c r="K101926" i="4" s="1"/>
  <c r="J101925" i="4"/>
  <c r="K101925" i="4" s="1"/>
  <c r="J101924" i="4"/>
  <c r="K101924" i="4" s="1"/>
  <c r="J101923" i="4"/>
  <c r="K101923" i="4" s="1"/>
  <c r="J101922" i="4"/>
  <c r="K101922" i="4" s="1"/>
  <c r="J101921" i="4"/>
  <c r="K101921" i="4" s="1"/>
  <c r="J101920" i="4"/>
  <c r="K101920" i="4" s="1"/>
  <c r="J101919" i="4"/>
  <c r="K101919" i="4" s="1"/>
  <c r="J101918" i="4"/>
  <c r="K101918" i="4" s="1"/>
  <c r="J101917" i="4"/>
  <c r="K101917" i="4" s="1"/>
  <c r="J101916" i="4"/>
  <c r="K101916" i="4" s="1"/>
  <c r="J101915" i="4"/>
  <c r="K101915" i="4" s="1"/>
  <c r="J101914" i="4"/>
  <c r="K101914" i="4" s="1"/>
  <c r="J101913" i="4"/>
  <c r="K101913" i="4" s="1"/>
  <c r="J101912" i="4"/>
  <c r="K101912" i="4" s="1"/>
  <c r="J101911" i="4"/>
  <c r="K101911" i="4" s="1"/>
  <c r="J101910" i="4"/>
  <c r="K101910" i="4" s="1"/>
  <c r="J101909" i="4"/>
  <c r="K101909" i="4" s="1"/>
  <c r="J101908" i="4"/>
  <c r="K101908" i="4" s="1"/>
  <c r="J101907" i="4"/>
  <c r="K101907" i="4" s="1"/>
  <c r="J101906" i="4"/>
  <c r="K101906" i="4" s="1"/>
  <c r="J101905" i="4"/>
  <c r="K101905" i="4" s="1"/>
  <c r="J101904" i="4"/>
  <c r="K101904" i="4" s="1"/>
  <c r="J101903" i="4"/>
  <c r="K101903" i="4" s="1"/>
  <c r="J101902" i="4"/>
  <c r="K101902" i="4" s="1"/>
  <c r="J101901" i="4"/>
  <c r="K101901" i="4" s="1"/>
  <c r="J101900" i="4"/>
  <c r="K101900" i="4" s="1"/>
  <c r="J101899" i="4"/>
  <c r="K101899" i="4" s="1"/>
  <c r="J101898" i="4"/>
  <c r="K101898" i="4" s="1"/>
  <c r="J101897" i="4"/>
  <c r="K101897" i="4" s="1"/>
  <c r="J101896" i="4"/>
  <c r="K101896" i="4" s="1"/>
  <c r="J101895" i="4"/>
  <c r="K101895" i="4" s="1"/>
  <c r="J101894" i="4"/>
  <c r="K101894" i="4" s="1"/>
  <c r="J101893" i="4"/>
  <c r="K101893" i="4" s="1"/>
  <c r="J101892" i="4"/>
  <c r="K101892" i="4" s="1"/>
  <c r="J101891" i="4"/>
  <c r="K101891" i="4" s="1"/>
  <c r="J101890" i="4"/>
  <c r="K101890" i="4" s="1"/>
  <c r="J101889" i="4"/>
  <c r="K101889" i="4" s="1"/>
  <c r="J101888" i="4"/>
  <c r="K101888" i="4" s="1"/>
  <c r="J101887" i="4"/>
  <c r="K101887" i="4" s="1"/>
  <c r="J101886" i="4"/>
  <c r="K101886" i="4" s="1"/>
  <c r="J101885" i="4"/>
  <c r="K101885" i="4" s="1"/>
  <c r="J101884" i="4"/>
  <c r="K101884" i="4" s="1"/>
  <c r="J101883" i="4"/>
  <c r="K101883" i="4" s="1"/>
  <c r="J101882" i="4"/>
  <c r="K101882" i="4" s="1"/>
  <c r="J101881" i="4"/>
  <c r="K101881" i="4" s="1"/>
  <c r="J101880" i="4"/>
  <c r="K101880" i="4" s="1"/>
  <c r="J101879" i="4"/>
  <c r="K101879" i="4" s="1"/>
  <c r="J101878" i="4"/>
  <c r="K101878" i="4" s="1"/>
  <c r="J101877" i="4"/>
  <c r="K101877" i="4" s="1"/>
  <c r="J101876" i="4"/>
  <c r="K101876" i="4" s="1"/>
  <c r="J101875" i="4"/>
  <c r="K101875" i="4" s="1"/>
  <c r="J101874" i="4"/>
  <c r="K101874" i="4" s="1"/>
  <c r="J101873" i="4"/>
  <c r="K101873" i="4" s="1"/>
  <c r="J101872" i="4"/>
  <c r="K101872" i="4" s="1"/>
  <c r="J101871" i="4"/>
  <c r="K101871" i="4" s="1"/>
  <c r="J101870" i="4"/>
  <c r="K101870" i="4" s="1"/>
  <c r="J101869" i="4"/>
  <c r="K101869" i="4" s="1"/>
  <c r="J101868" i="4"/>
  <c r="K101868" i="4" s="1"/>
  <c r="J101867" i="4"/>
  <c r="K101867" i="4" s="1"/>
  <c r="J101866" i="4"/>
  <c r="K101866" i="4" s="1"/>
  <c r="J101865" i="4"/>
  <c r="K101865" i="4" s="1"/>
  <c r="J101864" i="4"/>
  <c r="K101864" i="4" s="1"/>
  <c r="J101863" i="4"/>
  <c r="K101863" i="4" s="1"/>
  <c r="J101862" i="4"/>
  <c r="K101862" i="4" s="1"/>
  <c r="J101861" i="4"/>
  <c r="K101861" i="4" s="1"/>
  <c r="J101860" i="4"/>
  <c r="K101860" i="4" s="1"/>
  <c r="J101859" i="4"/>
  <c r="K101859" i="4" s="1"/>
  <c r="J101858" i="4"/>
  <c r="K101858" i="4" s="1"/>
  <c r="J101857" i="4"/>
  <c r="K101857" i="4" s="1"/>
  <c r="J101856" i="4"/>
  <c r="K101856" i="4" s="1"/>
  <c r="J101855" i="4"/>
  <c r="K101855" i="4" s="1"/>
  <c r="J101854" i="4"/>
  <c r="K101854" i="4" s="1"/>
  <c r="J101853" i="4"/>
  <c r="K101853" i="4" s="1"/>
  <c r="J101852" i="4"/>
  <c r="K101852" i="4" s="1"/>
  <c r="J101851" i="4"/>
  <c r="K101851" i="4" s="1"/>
  <c r="J101850" i="4"/>
  <c r="K101850" i="4" s="1"/>
  <c r="J101849" i="4"/>
  <c r="K101849" i="4" s="1"/>
  <c r="J101848" i="4"/>
  <c r="K101848" i="4" s="1"/>
  <c r="J101847" i="4"/>
  <c r="K101847" i="4" s="1"/>
  <c r="J101846" i="4"/>
  <c r="K101846" i="4" s="1"/>
  <c r="J101845" i="4"/>
  <c r="K101845" i="4" s="1"/>
  <c r="J101844" i="4"/>
  <c r="K101844" i="4" s="1"/>
  <c r="J101843" i="4"/>
  <c r="K101843" i="4" s="1"/>
  <c r="J101842" i="4"/>
  <c r="K101842" i="4" s="1"/>
  <c r="J101841" i="4"/>
  <c r="K101841" i="4" s="1"/>
  <c r="J101840" i="4"/>
  <c r="K101840" i="4" s="1"/>
  <c r="J101839" i="4"/>
  <c r="K101839" i="4" s="1"/>
  <c r="J101838" i="4"/>
  <c r="K101838" i="4" s="1"/>
  <c r="J101837" i="4"/>
  <c r="K101837" i="4" s="1"/>
  <c r="J101836" i="4"/>
  <c r="K101836" i="4" s="1"/>
  <c r="J101835" i="4"/>
  <c r="K101835" i="4" s="1"/>
  <c r="J101834" i="4"/>
  <c r="K101834" i="4" s="1"/>
  <c r="J101833" i="4"/>
  <c r="K101833" i="4" s="1"/>
  <c r="J101832" i="4"/>
  <c r="K101832" i="4" s="1"/>
  <c r="J101831" i="4"/>
  <c r="K101831" i="4" s="1"/>
  <c r="J101830" i="4"/>
  <c r="K101830" i="4" s="1"/>
  <c r="J101829" i="4"/>
  <c r="K101829" i="4" s="1"/>
  <c r="J101828" i="4"/>
  <c r="K101828" i="4" s="1"/>
  <c r="J101827" i="4"/>
  <c r="K101827" i="4" s="1"/>
  <c r="J101826" i="4"/>
  <c r="K101826" i="4" s="1"/>
  <c r="J101825" i="4"/>
  <c r="K101825" i="4" s="1"/>
  <c r="J101824" i="4"/>
  <c r="K101824" i="4" s="1"/>
  <c r="J101823" i="4"/>
  <c r="K101823" i="4" s="1"/>
  <c r="J101822" i="4"/>
  <c r="K101822" i="4" s="1"/>
  <c r="J101821" i="4"/>
  <c r="K101821" i="4" s="1"/>
  <c r="J101820" i="4"/>
  <c r="K101820" i="4" s="1"/>
  <c r="J101819" i="4"/>
  <c r="K101819" i="4" s="1"/>
  <c r="J101818" i="4"/>
  <c r="K101818" i="4" s="1"/>
  <c r="J101817" i="4"/>
  <c r="K101817" i="4" s="1"/>
  <c r="J101816" i="4"/>
  <c r="K101816" i="4" s="1"/>
  <c r="J101815" i="4"/>
  <c r="K101815" i="4" s="1"/>
  <c r="J101814" i="4"/>
  <c r="K101814" i="4" s="1"/>
  <c r="J101813" i="4"/>
  <c r="K101813" i="4" s="1"/>
  <c r="J101812" i="4"/>
  <c r="K101812" i="4" s="1"/>
  <c r="J101811" i="4"/>
  <c r="K101811" i="4" s="1"/>
  <c r="J101810" i="4"/>
  <c r="K101810" i="4" s="1"/>
  <c r="J101809" i="4"/>
  <c r="K101809" i="4" s="1"/>
  <c r="J101808" i="4"/>
  <c r="K101808" i="4" s="1"/>
  <c r="J101807" i="4"/>
  <c r="K101807" i="4" s="1"/>
  <c r="J101806" i="4"/>
  <c r="K101806" i="4" s="1"/>
  <c r="J101805" i="4"/>
  <c r="K101805" i="4" s="1"/>
  <c r="J101804" i="4"/>
  <c r="K101804" i="4" s="1"/>
  <c r="J101803" i="4"/>
  <c r="K101803" i="4" s="1"/>
  <c r="J101802" i="4"/>
  <c r="K101802" i="4" s="1"/>
  <c r="J101801" i="4"/>
  <c r="K101801" i="4" s="1"/>
  <c r="J101800" i="4"/>
  <c r="K101800" i="4" s="1"/>
  <c r="J101799" i="4"/>
  <c r="K101799" i="4" s="1"/>
  <c r="J101798" i="4"/>
  <c r="K101798" i="4" s="1"/>
  <c r="J101797" i="4"/>
  <c r="K101797" i="4" s="1"/>
  <c r="J101796" i="4"/>
  <c r="K101796" i="4" s="1"/>
  <c r="J101795" i="4"/>
  <c r="K101795" i="4" s="1"/>
  <c r="J101794" i="4"/>
  <c r="K101794" i="4" s="1"/>
  <c r="J101793" i="4"/>
  <c r="K101793" i="4" s="1"/>
  <c r="J101792" i="4"/>
  <c r="K101792" i="4" s="1"/>
  <c r="J101791" i="4"/>
  <c r="K101791" i="4" s="1"/>
  <c r="J101790" i="4"/>
  <c r="K101790" i="4" s="1"/>
  <c r="J101789" i="4"/>
  <c r="K101789" i="4" s="1"/>
  <c r="J101788" i="4"/>
  <c r="K101788" i="4" s="1"/>
  <c r="J101787" i="4"/>
  <c r="K101787" i="4" s="1"/>
  <c r="J101786" i="4"/>
  <c r="K101786" i="4" s="1"/>
  <c r="J101785" i="4"/>
  <c r="K101785" i="4" s="1"/>
  <c r="J101784" i="4"/>
  <c r="K101784" i="4" s="1"/>
  <c r="J101783" i="4"/>
  <c r="K101783" i="4" s="1"/>
  <c r="J101782" i="4"/>
  <c r="K101782" i="4" s="1"/>
  <c r="J101781" i="4"/>
  <c r="K101781" i="4" s="1"/>
  <c r="J101780" i="4"/>
  <c r="K101780" i="4" s="1"/>
  <c r="J101779" i="4"/>
  <c r="K101779" i="4" s="1"/>
  <c r="J101778" i="4"/>
  <c r="K101778" i="4" s="1"/>
  <c r="J101777" i="4"/>
  <c r="K101777" i="4" s="1"/>
  <c r="J101776" i="4"/>
  <c r="K101776" i="4" s="1"/>
  <c r="J101775" i="4"/>
  <c r="K101775" i="4" s="1"/>
  <c r="J101774" i="4"/>
  <c r="K101774" i="4" s="1"/>
  <c r="J101773" i="4"/>
  <c r="K101773" i="4" s="1"/>
  <c r="J101772" i="4"/>
  <c r="K101772" i="4" s="1"/>
  <c r="J101771" i="4"/>
  <c r="K101771" i="4" s="1"/>
  <c r="J101770" i="4"/>
  <c r="K101770" i="4" s="1"/>
  <c r="J101769" i="4"/>
  <c r="K101769" i="4" s="1"/>
  <c r="J101768" i="4"/>
  <c r="K101768" i="4" s="1"/>
  <c r="J101767" i="4"/>
  <c r="K101767" i="4" s="1"/>
  <c r="J101766" i="4"/>
  <c r="K101766" i="4" s="1"/>
  <c r="J101765" i="4"/>
  <c r="K101765" i="4" s="1"/>
  <c r="J101764" i="4"/>
  <c r="K101764" i="4" s="1"/>
  <c r="J101763" i="4"/>
  <c r="K101763" i="4" s="1"/>
  <c r="J101762" i="4"/>
  <c r="K101762" i="4" s="1"/>
  <c r="J101761" i="4"/>
  <c r="K101761" i="4" s="1"/>
  <c r="J101760" i="4"/>
  <c r="K101760" i="4" s="1"/>
  <c r="J101759" i="4"/>
  <c r="K101759" i="4" s="1"/>
  <c r="J101758" i="4"/>
  <c r="K101758" i="4" s="1"/>
  <c r="J101757" i="4"/>
  <c r="K101757" i="4" s="1"/>
  <c r="J101756" i="4"/>
  <c r="K101756" i="4" s="1"/>
  <c r="J101755" i="4"/>
  <c r="K101755" i="4" s="1"/>
  <c r="J101754" i="4"/>
  <c r="K101754" i="4" s="1"/>
  <c r="J101753" i="4"/>
  <c r="K101753" i="4" s="1"/>
  <c r="J101752" i="4"/>
  <c r="K101752" i="4" s="1"/>
  <c r="J101751" i="4"/>
  <c r="K101751" i="4" s="1"/>
  <c r="J101750" i="4"/>
  <c r="K101750" i="4" s="1"/>
  <c r="J101749" i="4"/>
  <c r="K101749" i="4" s="1"/>
  <c r="J101748" i="4"/>
  <c r="K101748" i="4" s="1"/>
  <c r="J101747" i="4"/>
  <c r="K101747" i="4" s="1"/>
  <c r="J101746" i="4"/>
  <c r="K101746" i="4" s="1"/>
  <c r="J101745" i="4"/>
  <c r="K101745" i="4" s="1"/>
  <c r="J101744" i="4"/>
  <c r="K101744" i="4" s="1"/>
  <c r="J101743" i="4"/>
  <c r="K101743" i="4" s="1"/>
  <c r="J101742" i="4"/>
  <c r="K101742" i="4" s="1"/>
  <c r="J101741" i="4"/>
  <c r="K101741" i="4" s="1"/>
  <c r="J101740" i="4"/>
  <c r="K101740" i="4" s="1"/>
  <c r="J101739" i="4"/>
  <c r="K101739" i="4" s="1"/>
  <c r="J101738" i="4"/>
  <c r="K101738" i="4" s="1"/>
  <c r="J101737" i="4"/>
  <c r="K101737" i="4" s="1"/>
  <c r="J101736" i="4"/>
  <c r="K101736" i="4" s="1"/>
  <c r="J101735" i="4"/>
  <c r="K101735" i="4" s="1"/>
  <c r="J101734" i="4"/>
  <c r="K101734" i="4" s="1"/>
  <c r="J101733" i="4"/>
  <c r="K101733" i="4" s="1"/>
  <c r="J101732" i="4"/>
  <c r="K101732" i="4" s="1"/>
  <c r="J101731" i="4"/>
  <c r="K101731" i="4" s="1"/>
  <c r="J101730" i="4"/>
  <c r="K101730" i="4" s="1"/>
  <c r="J101729" i="4"/>
  <c r="K101729" i="4" s="1"/>
  <c r="J101728" i="4"/>
  <c r="K101728" i="4" s="1"/>
  <c r="J101727" i="4"/>
  <c r="K101727" i="4" s="1"/>
  <c r="J101726" i="4"/>
  <c r="K101726" i="4" s="1"/>
  <c r="J101725" i="4"/>
  <c r="K101725" i="4" s="1"/>
  <c r="J101724" i="4"/>
  <c r="K101724" i="4" s="1"/>
  <c r="J101723" i="4"/>
  <c r="K101723" i="4" s="1"/>
  <c r="J101722" i="4"/>
  <c r="K101722" i="4" s="1"/>
  <c r="J101721" i="4"/>
  <c r="K101721" i="4" s="1"/>
  <c r="J101720" i="4"/>
  <c r="K101720" i="4" s="1"/>
  <c r="J101719" i="4"/>
  <c r="K101719" i="4" s="1"/>
  <c r="J101718" i="4"/>
  <c r="K101718" i="4" s="1"/>
  <c r="J101717" i="4"/>
  <c r="K101717" i="4" s="1"/>
  <c r="J101716" i="4"/>
  <c r="K101716" i="4" s="1"/>
  <c r="J101715" i="4"/>
  <c r="K101715" i="4" s="1"/>
  <c r="J101714" i="4"/>
  <c r="K101714" i="4" s="1"/>
  <c r="J101713" i="4"/>
  <c r="K101713" i="4" s="1"/>
  <c r="J101712" i="4"/>
  <c r="K101712" i="4" s="1"/>
  <c r="J101711" i="4"/>
  <c r="K101711" i="4" s="1"/>
  <c r="J101710" i="4"/>
  <c r="K101710" i="4" s="1"/>
  <c r="J101709" i="4"/>
  <c r="K101709" i="4" s="1"/>
  <c r="J101708" i="4"/>
  <c r="K101708" i="4" s="1"/>
  <c r="J101707" i="4"/>
  <c r="K101707" i="4" s="1"/>
  <c r="J101706" i="4"/>
  <c r="K101706" i="4" s="1"/>
  <c r="J101705" i="4"/>
  <c r="K101705" i="4" s="1"/>
  <c r="J101704" i="4"/>
  <c r="K101704" i="4" s="1"/>
  <c r="J101703" i="4"/>
  <c r="K101703" i="4" s="1"/>
  <c r="J101702" i="4"/>
  <c r="K101702" i="4" s="1"/>
  <c r="J101701" i="4"/>
  <c r="K101701" i="4" s="1"/>
  <c r="J101700" i="4"/>
  <c r="K101700" i="4" s="1"/>
  <c r="J101699" i="4"/>
  <c r="K101699" i="4" s="1"/>
  <c r="J101698" i="4"/>
  <c r="K101698" i="4" s="1"/>
  <c r="J101697" i="4"/>
  <c r="K101697" i="4" s="1"/>
  <c r="J101696" i="4"/>
  <c r="K101696" i="4" s="1"/>
  <c r="J101695" i="4"/>
  <c r="K101695" i="4" s="1"/>
  <c r="J101694" i="4"/>
  <c r="K101694" i="4" s="1"/>
  <c r="J101693" i="4"/>
  <c r="K101693" i="4" s="1"/>
  <c r="J101692" i="4"/>
  <c r="K101692" i="4" s="1"/>
  <c r="J101691" i="4"/>
  <c r="K101691" i="4" s="1"/>
  <c r="J101690" i="4"/>
  <c r="K101690" i="4" s="1"/>
  <c r="J101689" i="4"/>
  <c r="K101689" i="4" s="1"/>
  <c r="J101688" i="4"/>
  <c r="K101688" i="4" s="1"/>
  <c r="J101687" i="4"/>
  <c r="K101687" i="4" s="1"/>
  <c r="J101686" i="4"/>
  <c r="K101686" i="4" s="1"/>
  <c r="J101685" i="4"/>
  <c r="K101685" i="4" s="1"/>
  <c r="J101684" i="4"/>
  <c r="K101684" i="4" s="1"/>
  <c r="J101683" i="4"/>
  <c r="K101683" i="4" s="1"/>
  <c r="J101682" i="4"/>
  <c r="K101682" i="4" s="1"/>
  <c r="J101681" i="4"/>
  <c r="K101681" i="4" s="1"/>
  <c r="J101680" i="4"/>
  <c r="K101680" i="4" s="1"/>
  <c r="J101679" i="4"/>
  <c r="K101679" i="4" s="1"/>
  <c r="J101678" i="4"/>
  <c r="K101678" i="4" s="1"/>
  <c r="J101677" i="4"/>
  <c r="K101677" i="4" s="1"/>
  <c r="J101676" i="4"/>
  <c r="K101676" i="4" s="1"/>
  <c r="J101675" i="4"/>
  <c r="K101675" i="4" s="1"/>
  <c r="J101674" i="4"/>
  <c r="K101674" i="4" s="1"/>
  <c r="J101673" i="4"/>
  <c r="K101673" i="4" s="1"/>
  <c r="J101672" i="4"/>
  <c r="K101672" i="4" s="1"/>
  <c r="J101671" i="4"/>
  <c r="K101671" i="4" s="1"/>
  <c r="J101670" i="4"/>
  <c r="K101670" i="4" s="1"/>
  <c r="J101669" i="4"/>
  <c r="K101669" i="4" s="1"/>
  <c r="J101668" i="4"/>
  <c r="K101668" i="4" s="1"/>
  <c r="J101667" i="4"/>
  <c r="K101667" i="4" s="1"/>
  <c r="J101666" i="4"/>
  <c r="K101666" i="4" s="1"/>
  <c r="J101665" i="4"/>
  <c r="K101665" i="4" s="1"/>
  <c r="J101664" i="4"/>
  <c r="K101664" i="4" s="1"/>
  <c r="J101663" i="4"/>
  <c r="K101663" i="4" s="1"/>
  <c r="J101662" i="4"/>
  <c r="K101662" i="4" s="1"/>
  <c r="J101661" i="4"/>
  <c r="K101661" i="4" s="1"/>
  <c r="J101660" i="4"/>
  <c r="K101660" i="4" s="1"/>
  <c r="J101659" i="4"/>
  <c r="K101659" i="4" s="1"/>
  <c r="J101658" i="4"/>
  <c r="K101658" i="4" s="1"/>
  <c r="J101657" i="4"/>
  <c r="K101657" i="4" s="1"/>
  <c r="J101656" i="4"/>
  <c r="K101656" i="4" s="1"/>
  <c r="J101655" i="4"/>
  <c r="K101655" i="4" s="1"/>
  <c r="J101654" i="4"/>
  <c r="K101654" i="4" s="1"/>
  <c r="J101653" i="4"/>
  <c r="K101653" i="4" s="1"/>
  <c r="J101652" i="4"/>
  <c r="K101652" i="4" s="1"/>
  <c r="J101651" i="4"/>
  <c r="K101651" i="4" s="1"/>
  <c r="J101650" i="4"/>
  <c r="K101650" i="4" s="1"/>
  <c r="J101649" i="4"/>
  <c r="K101649" i="4" s="1"/>
  <c r="J101648" i="4"/>
  <c r="K101648" i="4" s="1"/>
  <c r="J101647" i="4"/>
  <c r="K101647" i="4" s="1"/>
  <c r="J101646" i="4"/>
  <c r="K101646" i="4" s="1"/>
  <c r="J101645" i="4"/>
  <c r="K101645" i="4" s="1"/>
  <c r="J101644" i="4"/>
  <c r="K101644" i="4" s="1"/>
  <c r="J101643" i="4"/>
  <c r="K101643" i="4" s="1"/>
  <c r="J101642" i="4"/>
  <c r="K101642" i="4" s="1"/>
  <c r="J101641" i="4"/>
  <c r="K101641" i="4" s="1"/>
  <c r="J101640" i="4"/>
  <c r="K101640" i="4" s="1"/>
  <c r="J101639" i="4"/>
  <c r="K101639" i="4" s="1"/>
  <c r="J101638" i="4"/>
  <c r="K101638" i="4" s="1"/>
  <c r="J101637" i="4"/>
  <c r="K101637" i="4" s="1"/>
  <c r="J101636" i="4"/>
  <c r="K101636" i="4" s="1"/>
  <c r="J101635" i="4"/>
  <c r="K101635" i="4" s="1"/>
  <c r="J101634" i="4"/>
  <c r="K101634" i="4" s="1"/>
  <c r="J101633" i="4"/>
  <c r="K101633" i="4" s="1"/>
  <c r="J101632" i="4"/>
  <c r="K101632" i="4" s="1"/>
  <c r="J101631" i="4"/>
  <c r="K101631" i="4" s="1"/>
  <c r="J101630" i="4"/>
  <c r="K101630" i="4" s="1"/>
  <c r="J101629" i="4"/>
  <c r="K101629" i="4" s="1"/>
  <c r="J101628" i="4"/>
  <c r="K101628" i="4" s="1"/>
  <c r="J101627" i="4"/>
  <c r="K101627" i="4" s="1"/>
  <c r="J101626" i="4"/>
  <c r="K101626" i="4" s="1"/>
  <c r="J101625" i="4"/>
  <c r="K101625" i="4" s="1"/>
  <c r="J101624" i="4"/>
  <c r="K101624" i="4" s="1"/>
  <c r="J101623" i="4"/>
  <c r="K101623" i="4" s="1"/>
  <c r="J101622" i="4"/>
  <c r="K101622" i="4" s="1"/>
  <c r="J101621" i="4"/>
  <c r="K101621" i="4" s="1"/>
  <c r="J101620" i="4"/>
  <c r="K101620" i="4" s="1"/>
  <c r="J101619" i="4"/>
  <c r="K101619" i="4" s="1"/>
  <c r="J101618" i="4"/>
  <c r="K101618" i="4" s="1"/>
  <c r="J101617" i="4"/>
  <c r="K101617" i="4" s="1"/>
  <c r="J101616" i="4"/>
  <c r="K101616" i="4" s="1"/>
  <c r="J101615" i="4"/>
  <c r="K101615" i="4" s="1"/>
  <c r="J101614" i="4"/>
  <c r="K101614" i="4" s="1"/>
  <c r="J101613" i="4"/>
  <c r="K101613" i="4" s="1"/>
  <c r="J101612" i="4"/>
  <c r="K101612" i="4" s="1"/>
  <c r="J101611" i="4"/>
  <c r="K101611" i="4" s="1"/>
  <c r="J101610" i="4"/>
  <c r="K101610" i="4" s="1"/>
  <c r="J101609" i="4"/>
  <c r="K101609" i="4" s="1"/>
  <c r="J101608" i="4"/>
  <c r="K101608" i="4" s="1"/>
  <c r="J101607" i="4"/>
  <c r="K101607" i="4" s="1"/>
  <c r="J101606" i="4"/>
  <c r="K101606" i="4" s="1"/>
  <c r="J101605" i="4"/>
  <c r="K101605" i="4" s="1"/>
  <c r="J101604" i="4"/>
  <c r="K101604" i="4" s="1"/>
  <c r="J101603" i="4"/>
  <c r="K101603" i="4" s="1"/>
  <c r="J101602" i="4"/>
  <c r="K101602" i="4" s="1"/>
  <c r="J101601" i="4"/>
  <c r="K101601" i="4" s="1"/>
  <c r="J101600" i="4"/>
  <c r="K101600" i="4" s="1"/>
  <c r="J101599" i="4"/>
  <c r="K101599" i="4" s="1"/>
  <c r="J101598" i="4"/>
  <c r="K101598" i="4" s="1"/>
  <c r="J101597" i="4"/>
  <c r="K101597" i="4" s="1"/>
  <c r="J101596" i="4"/>
  <c r="K101596" i="4" s="1"/>
  <c r="J101595" i="4"/>
  <c r="K101595" i="4" s="1"/>
  <c r="J101594" i="4"/>
  <c r="K101594" i="4" s="1"/>
  <c r="J101593" i="4"/>
  <c r="K101593" i="4" s="1"/>
  <c r="J101592" i="4"/>
  <c r="K101592" i="4" s="1"/>
  <c r="J101591" i="4"/>
  <c r="K101591" i="4" s="1"/>
  <c r="J101590" i="4"/>
  <c r="K101590" i="4" s="1"/>
  <c r="J101589" i="4"/>
  <c r="K101589" i="4" s="1"/>
  <c r="J101588" i="4"/>
  <c r="K101588" i="4" s="1"/>
  <c r="J101587" i="4"/>
  <c r="K101587" i="4" s="1"/>
  <c r="J101586" i="4"/>
  <c r="K101586" i="4" s="1"/>
  <c r="J101585" i="4"/>
  <c r="K101585" i="4" s="1"/>
  <c r="J101584" i="4"/>
  <c r="K101584" i="4" s="1"/>
  <c r="J101583" i="4"/>
  <c r="K101583" i="4" s="1"/>
  <c r="J101582" i="4"/>
  <c r="K101582" i="4" s="1"/>
  <c r="J101581" i="4"/>
  <c r="K101581" i="4" s="1"/>
  <c r="J101580" i="4"/>
  <c r="K101580" i="4" s="1"/>
  <c r="J101579" i="4"/>
  <c r="K101579" i="4" s="1"/>
  <c r="J101578" i="4"/>
  <c r="K101578" i="4" s="1"/>
  <c r="J101577" i="4"/>
  <c r="K101577" i="4" s="1"/>
  <c r="J101576" i="4"/>
  <c r="K101576" i="4" s="1"/>
  <c r="J101575" i="4"/>
  <c r="K101575" i="4" s="1"/>
  <c r="J101574" i="4"/>
  <c r="K101574" i="4" s="1"/>
  <c r="J101573" i="4"/>
  <c r="K101573" i="4" s="1"/>
  <c r="J101572" i="4"/>
  <c r="K101572" i="4" s="1"/>
  <c r="J101571" i="4"/>
  <c r="K101571" i="4" s="1"/>
  <c r="J101570" i="4"/>
  <c r="K101570" i="4" s="1"/>
  <c r="J101569" i="4"/>
  <c r="K101569" i="4" s="1"/>
  <c r="J101568" i="4"/>
  <c r="K101568" i="4" s="1"/>
  <c r="J101567" i="4"/>
  <c r="K101567" i="4" s="1"/>
  <c r="J101566" i="4"/>
  <c r="K101566" i="4" s="1"/>
  <c r="J101565" i="4"/>
  <c r="K101565" i="4" s="1"/>
  <c r="J101564" i="4"/>
  <c r="K101564" i="4" s="1"/>
  <c r="J101563" i="4"/>
  <c r="K101563" i="4" s="1"/>
  <c r="J101562" i="4"/>
  <c r="K101562" i="4" s="1"/>
  <c r="J101561" i="4"/>
  <c r="K101561" i="4" s="1"/>
  <c r="J101560" i="4"/>
  <c r="K101560" i="4" s="1"/>
  <c r="J101559" i="4"/>
  <c r="K101559" i="4" s="1"/>
  <c r="J101558" i="4"/>
  <c r="K101558" i="4" s="1"/>
  <c r="J101557" i="4"/>
  <c r="K101557" i="4" s="1"/>
  <c r="J101556" i="4"/>
  <c r="K101556" i="4" s="1"/>
  <c r="J101555" i="4"/>
  <c r="K101555" i="4" s="1"/>
  <c r="J101554" i="4"/>
  <c r="K101554" i="4" s="1"/>
  <c r="J101553" i="4"/>
  <c r="K101553" i="4" s="1"/>
  <c r="J101552" i="4"/>
  <c r="K101552" i="4" s="1"/>
  <c r="J101551" i="4"/>
  <c r="K101551" i="4" s="1"/>
  <c r="J101550" i="4"/>
  <c r="K101550" i="4" s="1"/>
  <c r="J101549" i="4"/>
  <c r="K101549" i="4" s="1"/>
  <c r="J101548" i="4"/>
  <c r="K101548" i="4" s="1"/>
  <c r="J101547" i="4"/>
  <c r="K101547" i="4" s="1"/>
  <c r="J101546" i="4"/>
  <c r="K101546" i="4" s="1"/>
  <c r="J101545" i="4"/>
  <c r="K101545" i="4" s="1"/>
  <c r="J101544" i="4"/>
  <c r="K101544" i="4" s="1"/>
  <c r="J101543" i="4"/>
  <c r="K101543" i="4" s="1"/>
  <c r="J101542" i="4"/>
  <c r="K101542" i="4" s="1"/>
  <c r="J101541" i="4"/>
  <c r="K101541" i="4" s="1"/>
  <c r="J101540" i="4"/>
  <c r="K101540" i="4" s="1"/>
  <c r="J101539" i="4"/>
  <c r="K101539" i="4" s="1"/>
  <c r="J101538" i="4"/>
  <c r="K101538" i="4" s="1"/>
  <c r="J101537" i="4"/>
  <c r="K101537" i="4" s="1"/>
  <c r="J101536" i="4"/>
  <c r="K101536" i="4" s="1"/>
  <c r="J101535" i="4"/>
  <c r="K101535" i="4" s="1"/>
  <c r="J101534" i="4"/>
  <c r="K101534" i="4" s="1"/>
  <c r="J101533" i="4"/>
  <c r="K101533" i="4" s="1"/>
  <c r="J101532" i="4"/>
  <c r="K101532" i="4" s="1"/>
  <c r="J101531" i="4"/>
  <c r="K101531" i="4" s="1"/>
  <c r="J101530" i="4"/>
  <c r="K101530" i="4" s="1"/>
  <c r="J101529" i="4"/>
  <c r="K101529" i="4" s="1"/>
  <c r="J101528" i="4"/>
  <c r="K101528" i="4" s="1"/>
  <c r="J101527" i="4"/>
  <c r="K101527" i="4" s="1"/>
  <c r="J101526" i="4"/>
  <c r="K101526" i="4" s="1"/>
  <c r="J101525" i="4"/>
  <c r="K101525" i="4" s="1"/>
  <c r="J101524" i="4"/>
  <c r="K101524" i="4" s="1"/>
  <c r="J101523" i="4"/>
  <c r="K101523" i="4" s="1"/>
  <c r="J101522" i="4"/>
  <c r="K101522" i="4" s="1"/>
  <c r="J101521" i="4"/>
  <c r="K101521" i="4" s="1"/>
  <c r="J101520" i="4"/>
  <c r="K101520" i="4" s="1"/>
  <c r="J101519" i="4"/>
  <c r="K101519" i="4" s="1"/>
  <c r="J101518" i="4"/>
  <c r="K101518" i="4" s="1"/>
  <c r="J101517" i="4"/>
  <c r="K101517" i="4" s="1"/>
  <c r="J101516" i="4"/>
  <c r="K101516" i="4" s="1"/>
  <c r="J101515" i="4"/>
  <c r="K101515" i="4" s="1"/>
  <c r="J101514" i="4"/>
  <c r="K101514" i="4" s="1"/>
  <c r="J101513" i="4"/>
  <c r="K101513" i="4" s="1"/>
  <c r="J101512" i="4"/>
  <c r="K101512" i="4" s="1"/>
  <c r="J101511" i="4"/>
  <c r="K101511" i="4" s="1"/>
  <c r="J101510" i="4"/>
  <c r="K101510" i="4" s="1"/>
  <c r="J101509" i="4"/>
  <c r="K101509" i="4" s="1"/>
  <c r="J101508" i="4"/>
  <c r="K101508" i="4" s="1"/>
  <c r="J101507" i="4"/>
  <c r="K101507" i="4" s="1"/>
  <c r="J101506" i="4"/>
  <c r="K101506" i="4" s="1"/>
  <c r="J101505" i="4"/>
  <c r="K101505" i="4" s="1"/>
  <c r="J101504" i="4"/>
  <c r="K101504" i="4" s="1"/>
  <c r="J101503" i="4"/>
  <c r="K101503" i="4" s="1"/>
  <c r="J101502" i="4"/>
  <c r="K101502" i="4" s="1"/>
  <c r="J101501" i="4"/>
  <c r="K101501" i="4" s="1"/>
  <c r="J101500" i="4"/>
  <c r="K101500" i="4" s="1"/>
  <c r="J101499" i="4"/>
  <c r="K101499" i="4" s="1"/>
  <c r="J101498" i="4"/>
  <c r="K101498" i="4" s="1"/>
  <c r="J101497" i="4"/>
  <c r="K101497" i="4" s="1"/>
  <c r="J101496" i="4"/>
  <c r="K101496" i="4" s="1"/>
  <c r="J101495" i="4"/>
  <c r="K101495" i="4" s="1"/>
  <c r="J101494" i="4"/>
  <c r="K101494" i="4" s="1"/>
  <c r="J101493" i="4"/>
  <c r="K101493" i="4" s="1"/>
  <c r="J101492" i="4"/>
  <c r="K101492" i="4" s="1"/>
  <c r="J101491" i="4"/>
  <c r="K101491" i="4" s="1"/>
  <c r="J101490" i="4"/>
  <c r="K101490" i="4" s="1"/>
  <c r="J101489" i="4"/>
  <c r="K101489" i="4" s="1"/>
  <c r="J101488" i="4"/>
  <c r="K101488" i="4" s="1"/>
  <c r="J101487" i="4"/>
  <c r="K101487" i="4" s="1"/>
  <c r="J101486" i="4"/>
  <c r="K101486" i="4" s="1"/>
  <c r="J101485" i="4"/>
  <c r="K101485" i="4" s="1"/>
  <c r="J101484" i="4"/>
  <c r="K101484" i="4" s="1"/>
  <c r="J101483" i="4"/>
  <c r="K101483" i="4" s="1"/>
  <c r="J101482" i="4"/>
  <c r="K101482" i="4" s="1"/>
  <c r="J101481" i="4"/>
  <c r="K101481" i="4" s="1"/>
  <c r="J101480" i="4"/>
  <c r="K101480" i="4" s="1"/>
  <c r="J101479" i="4"/>
  <c r="K101479" i="4" s="1"/>
  <c r="J101478" i="4"/>
  <c r="K101478" i="4" s="1"/>
  <c r="J101477" i="4"/>
  <c r="K101477" i="4" s="1"/>
  <c r="J101476" i="4"/>
  <c r="K101476" i="4" s="1"/>
  <c r="J101475" i="4"/>
  <c r="K101475" i="4" s="1"/>
  <c r="J101474" i="4"/>
  <c r="K101474" i="4" s="1"/>
  <c r="J101473" i="4"/>
  <c r="K101473" i="4" s="1"/>
  <c r="J101472" i="4"/>
  <c r="K101472" i="4" s="1"/>
  <c r="J101471" i="4"/>
  <c r="K101471" i="4" s="1"/>
  <c r="J101470" i="4"/>
  <c r="K101470" i="4" s="1"/>
  <c r="J101469" i="4"/>
  <c r="K101469" i="4" s="1"/>
  <c r="J101468" i="4"/>
  <c r="K101468" i="4" s="1"/>
  <c r="J101467" i="4"/>
  <c r="K101467" i="4" s="1"/>
  <c r="J101466" i="4"/>
  <c r="K101466" i="4" s="1"/>
  <c r="J101465" i="4"/>
  <c r="K101465" i="4" s="1"/>
  <c r="J101464" i="4"/>
  <c r="K101464" i="4" s="1"/>
  <c r="J101463" i="4"/>
  <c r="K101463" i="4" s="1"/>
  <c r="J101462" i="4"/>
  <c r="K101462" i="4" s="1"/>
  <c r="J101461" i="4"/>
  <c r="K101461" i="4" s="1"/>
  <c r="J101460" i="4"/>
  <c r="K101460" i="4" s="1"/>
  <c r="J101459" i="4"/>
  <c r="K101459" i="4" s="1"/>
  <c r="J101458" i="4"/>
  <c r="K101458" i="4" s="1"/>
  <c r="J101457" i="4"/>
  <c r="K101457" i="4" s="1"/>
  <c r="J101456" i="4"/>
  <c r="K101456" i="4" s="1"/>
  <c r="J101455" i="4"/>
  <c r="K101455" i="4" s="1"/>
  <c r="J101454" i="4"/>
  <c r="K101454" i="4" s="1"/>
  <c r="J101453" i="4"/>
  <c r="K101453" i="4" s="1"/>
  <c r="J101452" i="4"/>
  <c r="K101452" i="4" s="1"/>
  <c r="J101451" i="4"/>
  <c r="K101451" i="4" s="1"/>
  <c r="J101450" i="4"/>
  <c r="K101450" i="4" s="1"/>
  <c r="J101449" i="4"/>
  <c r="K101449" i="4" s="1"/>
  <c r="J101448" i="4"/>
  <c r="K101448" i="4" s="1"/>
  <c r="J101447" i="4"/>
  <c r="K101447" i="4" s="1"/>
  <c r="J101446" i="4"/>
  <c r="K101446" i="4" s="1"/>
  <c r="J101445" i="4"/>
  <c r="K101445" i="4" s="1"/>
  <c r="J101444" i="4"/>
  <c r="K101444" i="4" s="1"/>
  <c r="J101443" i="4"/>
  <c r="K101443" i="4" s="1"/>
  <c r="J101442" i="4"/>
  <c r="K101442" i="4" s="1"/>
  <c r="J101441" i="4"/>
  <c r="K101441" i="4" s="1"/>
  <c r="J101440" i="4"/>
  <c r="K101440" i="4" s="1"/>
  <c r="J101439" i="4"/>
  <c r="K101439" i="4" s="1"/>
  <c r="J101438" i="4"/>
  <c r="K101438" i="4" s="1"/>
  <c r="J101437" i="4"/>
  <c r="K101437" i="4" s="1"/>
  <c r="J101436" i="4"/>
  <c r="K101436" i="4" s="1"/>
  <c r="J101435" i="4"/>
  <c r="K101435" i="4" s="1"/>
  <c r="J101434" i="4"/>
  <c r="K101434" i="4" s="1"/>
  <c r="J101433" i="4"/>
  <c r="K101433" i="4" s="1"/>
  <c r="J101432" i="4"/>
  <c r="K101432" i="4" s="1"/>
  <c r="J101431" i="4"/>
  <c r="K101431" i="4" s="1"/>
  <c r="J101430" i="4"/>
  <c r="K101430" i="4" s="1"/>
  <c r="J101429" i="4"/>
  <c r="K101429" i="4" s="1"/>
  <c r="J101428" i="4"/>
  <c r="K101428" i="4" s="1"/>
  <c r="J101427" i="4"/>
  <c r="K101427" i="4" s="1"/>
  <c r="J101426" i="4"/>
  <c r="K101426" i="4" s="1"/>
  <c r="J101425" i="4"/>
  <c r="K101425" i="4" s="1"/>
  <c r="J101424" i="4"/>
  <c r="K101424" i="4" s="1"/>
  <c r="J101423" i="4"/>
  <c r="K101423" i="4" s="1"/>
  <c r="J101422" i="4"/>
  <c r="K101422" i="4" s="1"/>
  <c r="J101421" i="4"/>
  <c r="K101421" i="4" s="1"/>
  <c r="J101420" i="4"/>
  <c r="K101420" i="4" s="1"/>
  <c r="J101419" i="4"/>
  <c r="K101419" i="4" s="1"/>
  <c r="J101418" i="4"/>
  <c r="K101418" i="4" s="1"/>
  <c r="J101417" i="4"/>
  <c r="K101417" i="4" s="1"/>
  <c r="J101416" i="4"/>
  <c r="K101416" i="4" s="1"/>
  <c r="J101415" i="4"/>
  <c r="K101415" i="4" s="1"/>
  <c r="J101414" i="4"/>
  <c r="K101414" i="4" s="1"/>
  <c r="J101413" i="4"/>
  <c r="K101413" i="4" s="1"/>
  <c r="J101412" i="4"/>
  <c r="K101412" i="4" s="1"/>
  <c r="J101411" i="4"/>
  <c r="K101411" i="4" s="1"/>
  <c r="J101410" i="4"/>
  <c r="K101410" i="4" s="1"/>
  <c r="J101409" i="4"/>
  <c r="K101409" i="4" s="1"/>
  <c r="J101408" i="4"/>
  <c r="K101408" i="4" s="1"/>
  <c r="J101407" i="4"/>
  <c r="K101407" i="4" s="1"/>
  <c r="J101406" i="4"/>
  <c r="K101406" i="4" s="1"/>
  <c r="J101405" i="4"/>
  <c r="K101405" i="4" s="1"/>
  <c r="J101404" i="4"/>
  <c r="K101404" i="4" s="1"/>
  <c r="J101403" i="4"/>
  <c r="K101403" i="4" s="1"/>
  <c r="J101402" i="4"/>
  <c r="K101402" i="4" s="1"/>
  <c r="J101401" i="4"/>
  <c r="K101401" i="4" s="1"/>
  <c r="J101400" i="4"/>
  <c r="K101400" i="4" s="1"/>
  <c r="J101399" i="4"/>
  <c r="K101399" i="4" s="1"/>
  <c r="J101398" i="4"/>
  <c r="K101398" i="4" s="1"/>
  <c r="J101397" i="4"/>
  <c r="K101397" i="4" s="1"/>
  <c r="J101396" i="4"/>
  <c r="K101396" i="4" s="1"/>
  <c r="J101395" i="4"/>
  <c r="K101395" i="4" s="1"/>
  <c r="J101394" i="4"/>
  <c r="K101394" i="4" s="1"/>
  <c r="J101393" i="4"/>
  <c r="K101393" i="4" s="1"/>
  <c r="J101392" i="4"/>
  <c r="K101392" i="4" s="1"/>
  <c r="J101391" i="4"/>
  <c r="K101391" i="4" s="1"/>
  <c r="J101390" i="4"/>
  <c r="K101390" i="4" s="1"/>
  <c r="J101389" i="4"/>
  <c r="K101389" i="4" s="1"/>
  <c r="J101388" i="4"/>
  <c r="K101388" i="4" s="1"/>
  <c r="J101387" i="4"/>
  <c r="K101387" i="4" s="1"/>
  <c r="J101386" i="4"/>
  <c r="K101386" i="4" s="1"/>
  <c r="J101385" i="4"/>
  <c r="K101385" i="4" s="1"/>
  <c r="J101384" i="4"/>
  <c r="K101384" i="4" s="1"/>
  <c r="J101383" i="4"/>
  <c r="K101383" i="4" s="1"/>
  <c r="J101382" i="4"/>
  <c r="K101382" i="4" s="1"/>
  <c r="J101381" i="4"/>
  <c r="K101381" i="4" s="1"/>
  <c r="J101380" i="4"/>
  <c r="K101380" i="4" s="1"/>
  <c r="J101379" i="4"/>
  <c r="K101379" i="4" s="1"/>
  <c r="J101378" i="4"/>
  <c r="K101378" i="4" s="1"/>
  <c r="J101377" i="4"/>
  <c r="K101377" i="4" s="1"/>
  <c r="J101376" i="4"/>
  <c r="K101376" i="4" s="1"/>
  <c r="J101375" i="4"/>
  <c r="K101375" i="4" s="1"/>
  <c r="J101374" i="4"/>
  <c r="K101374" i="4" s="1"/>
  <c r="J101373" i="4"/>
  <c r="K101373" i="4" s="1"/>
  <c r="J101372" i="4"/>
  <c r="K101372" i="4" s="1"/>
  <c r="J101371" i="4"/>
  <c r="K101371" i="4" s="1"/>
  <c r="J101370" i="4"/>
  <c r="K101370" i="4" s="1"/>
  <c r="J101369" i="4"/>
  <c r="K101369" i="4" s="1"/>
  <c r="J101368" i="4"/>
  <c r="K101368" i="4" s="1"/>
  <c r="J101367" i="4"/>
  <c r="K101367" i="4" s="1"/>
  <c r="J101366" i="4"/>
  <c r="K101366" i="4" s="1"/>
  <c r="J101365" i="4"/>
  <c r="K101365" i="4" s="1"/>
  <c r="J101364" i="4"/>
  <c r="K101364" i="4" s="1"/>
  <c r="J101363" i="4"/>
  <c r="K101363" i="4" s="1"/>
  <c r="J101362" i="4"/>
  <c r="K101362" i="4" s="1"/>
  <c r="J101361" i="4"/>
  <c r="K101361" i="4" s="1"/>
  <c r="J101360" i="4"/>
  <c r="K101360" i="4" s="1"/>
  <c r="J101359" i="4"/>
  <c r="K101359" i="4" s="1"/>
  <c r="J101358" i="4"/>
  <c r="K101358" i="4" s="1"/>
  <c r="J101357" i="4"/>
  <c r="K101357" i="4" s="1"/>
  <c r="J101356" i="4"/>
  <c r="K101356" i="4" s="1"/>
  <c r="J101355" i="4"/>
  <c r="K101355" i="4" s="1"/>
  <c r="J101354" i="4"/>
  <c r="K101354" i="4" s="1"/>
  <c r="J101353" i="4"/>
  <c r="K101353" i="4" s="1"/>
  <c r="J101352" i="4"/>
  <c r="K101352" i="4" s="1"/>
  <c r="J101351" i="4"/>
  <c r="K101351" i="4" s="1"/>
  <c r="J101350" i="4"/>
  <c r="K101350" i="4" s="1"/>
  <c r="J101349" i="4"/>
  <c r="K101349" i="4" s="1"/>
  <c r="J101348" i="4"/>
  <c r="K101348" i="4" s="1"/>
  <c r="J101347" i="4"/>
  <c r="K101347" i="4" s="1"/>
  <c r="J101346" i="4"/>
  <c r="K101346" i="4" s="1"/>
  <c r="J101345" i="4"/>
  <c r="K101345" i="4" s="1"/>
  <c r="J101344" i="4"/>
  <c r="K101344" i="4" s="1"/>
  <c r="J101343" i="4"/>
  <c r="K101343" i="4" s="1"/>
  <c r="J101342" i="4"/>
  <c r="K101342" i="4" s="1"/>
  <c r="J101341" i="4"/>
  <c r="K101341" i="4" s="1"/>
  <c r="J101340" i="4"/>
  <c r="K101340" i="4" s="1"/>
  <c r="J101339" i="4"/>
  <c r="K101339" i="4" s="1"/>
  <c r="J101338" i="4"/>
  <c r="K101338" i="4" s="1"/>
  <c r="J101337" i="4"/>
  <c r="K101337" i="4" s="1"/>
  <c r="J101336" i="4"/>
  <c r="K101336" i="4" s="1"/>
  <c r="J101335" i="4"/>
  <c r="K101335" i="4" s="1"/>
  <c r="J101334" i="4"/>
  <c r="K101334" i="4" s="1"/>
  <c r="J101333" i="4"/>
  <c r="K101333" i="4" s="1"/>
  <c r="J101332" i="4"/>
  <c r="K101332" i="4" s="1"/>
  <c r="J101331" i="4"/>
  <c r="K101331" i="4" s="1"/>
  <c r="J101330" i="4"/>
  <c r="K101330" i="4" s="1"/>
  <c r="J101329" i="4"/>
  <c r="K101329" i="4" s="1"/>
  <c r="J101328" i="4"/>
  <c r="K101328" i="4" s="1"/>
  <c r="J101327" i="4"/>
  <c r="K101327" i="4" s="1"/>
  <c r="J101326" i="4"/>
  <c r="K101326" i="4" s="1"/>
  <c r="J101325" i="4"/>
  <c r="K101325" i="4" s="1"/>
  <c r="J101324" i="4"/>
  <c r="K101324" i="4" s="1"/>
  <c r="J101323" i="4"/>
  <c r="K101323" i="4" s="1"/>
  <c r="J101322" i="4"/>
  <c r="K101322" i="4" s="1"/>
  <c r="J101321" i="4"/>
  <c r="K101321" i="4" s="1"/>
  <c r="J101320" i="4"/>
  <c r="K101320" i="4" s="1"/>
  <c r="J101319" i="4"/>
  <c r="K101319" i="4" s="1"/>
  <c r="J101318" i="4"/>
  <c r="K101318" i="4" s="1"/>
  <c r="J101317" i="4"/>
  <c r="K101317" i="4" s="1"/>
  <c r="J101316" i="4"/>
  <c r="K101316" i="4" s="1"/>
  <c r="J101315" i="4"/>
  <c r="K101315" i="4" s="1"/>
  <c r="J101314" i="4"/>
  <c r="K101314" i="4" s="1"/>
  <c r="J101313" i="4"/>
  <c r="K101313" i="4" s="1"/>
  <c r="J101312" i="4"/>
  <c r="K101312" i="4" s="1"/>
  <c r="J101311" i="4"/>
  <c r="K101311" i="4" s="1"/>
  <c r="J101310" i="4"/>
  <c r="K101310" i="4" s="1"/>
  <c r="J101309" i="4"/>
  <c r="K101309" i="4" s="1"/>
  <c r="J101308" i="4"/>
  <c r="K101308" i="4" s="1"/>
  <c r="J101307" i="4"/>
  <c r="K101307" i="4" s="1"/>
  <c r="J101306" i="4"/>
  <c r="K101306" i="4" s="1"/>
  <c r="J101305" i="4"/>
  <c r="K101305" i="4" s="1"/>
  <c r="J101304" i="4"/>
  <c r="K101304" i="4" s="1"/>
  <c r="J101303" i="4"/>
  <c r="K101303" i="4" s="1"/>
  <c r="J101302" i="4"/>
  <c r="K101302" i="4" s="1"/>
  <c r="J101301" i="4"/>
  <c r="K101301" i="4" s="1"/>
  <c r="J101300" i="4"/>
  <c r="K101300" i="4" s="1"/>
  <c r="J101299" i="4"/>
  <c r="K101299" i="4" s="1"/>
  <c r="J101298" i="4"/>
  <c r="K101298" i="4" s="1"/>
  <c r="J101297" i="4"/>
  <c r="K101297" i="4" s="1"/>
  <c r="J101296" i="4"/>
  <c r="K101296" i="4" s="1"/>
  <c r="J101295" i="4"/>
  <c r="K101295" i="4" s="1"/>
  <c r="J101294" i="4"/>
  <c r="K101294" i="4" s="1"/>
  <c r="J101293" i="4"/>
  <c r="K101293" i="4" s="1"/>
  <c r="J101292" i="4"/>
  <c r="K101292" i="4" s="1"/>
  <c r="J101291" i="4"/>
  <c r="K101291" i="4" s="1"/>
  <c r="J101290" i="4"/>
  <c r="K101290" i="4" s="1"/>
  <c r="J101289" i="4"/>
  <c r="K101289" i="4" s="1"/>
  <c r="J101288" i="4"/>
  <c r="K101288" i="4" s="1"/>
  <c r="J101287" i="4"/>
  <c r="K101287" i="4" s="1"/>
  <c r="J101286" i="4"/>
  <c r="K101286" i="4" s="1"/>
  <c r="J101285" i="4"/>
  <c r="K101285" i="4" s="1"/>
  <c r="J101284" i="4"/>
  <c r="K101284" i="4" s="1"/>
  <c r="J101283" i="4"/>
  <c r="K101283" i="4" s="1"/>
  <c r="J101282" i="4"/>
  <c r="K101282" i="4" s="1"/>
  <c r="J101281" i="4"/>
  <c r="K101281" i="4" s="1"/>
  <c r="J101280" i="4"/>
  <c r="K101280" i="4" s="1"/>
  <c r="J101279" i="4"/>
  <c r="K101279" i="4" s="1"/>
  <c r="J101278" i="4"/>
  <c r="K101278" i="4" s="1"/>
  <c r="J101277" i="4"/>
  <c r="K101277" i="4" s="1"/>
  <c r="J101276" i="4"/>
  <c r="K101276" i="4" s="1"/>
  <c r="J101275" i="4"/>
  <c r="K101275" i="4" s="1"/>
  <c r="J101274" i="4"/>
  <c r="K101274" i="4" s="1"/>
  <c r="J101273" i="4"/>
  <c r="K101273" i="4" s="1"/>
  <c r="J101272" i="4"/>
  <c r="K101272" i="4" s="1"/>
  <c r="J101271" i="4"/>
  <c r="K101271" i="4" s="1"/>
  <c r="J101270" i="4"/>
  <c r="K101270" i="4" s="1"/>
  <c r="J101269" i="4"/>
  <c r="K101269" i="4" s="1"/>
  <c r="J101268" i="4"/>
  <c r="K101268" i="4" s="1"/>
  <c r="J101267" i="4"/>
  <c r="K101267" i="4" s="1"/>
  <c r="J101266" i="4"/>
  <c r="K101266" i="4" s="1"/>
  <c r="J101265" i="4"/>
  <c r="K101265" i="4" s="1"/>
  <c r="J101264" i="4"/>
  <c r="K101264" i="4" s="1"/>
  <c r="J101263" i="4"/>
  <c r="K101263" i="4" s="1"/>
  <c r="J101262" i="4"/>
  <c r="K101262" i="4" s="1"/>
  <c r="J101261" i="4"/>
  <c r="K101261" i="4" s="1"/>
  <c r="J101260" i="4"/>
  <c r="K101260" i="4" s="1"/>
  <c r="J101259" i="4"/>
  <c r="K101259" i="4" s="1"/>
  <c r="J101258" i="4"/>
  <c r="K101258" i="4" s="1"/>
  <c r="J101257" i="4"/>
  <c r="K101257" i="4" s="1"/>
  <c r="J101256" i="4"/>
  <c r="K101256" i="4" s="1"/>
  <c r="J101255" i="4"/>
  <c r="K101255" i="4" s="1"/>
  <c r="J101254" i="4"/>
  <c r="K101254" i="4" s="1"/>
  <c r="J101253" i="4"/>
  <c r="K101253" i="4" s="1"/>
  <c r="J101252" i="4"/>
  <c r="K101252" i="4" s="1"/>
  <c r="J101251" i="4"/>
  <c r="K101251" i="4" s="1"/>
  <c r="J101250" i="4"/>
  <c r="K101250" i="4" s="1"/>
  <c r="J101249" i="4"/>
  <c r="K101249" i="4" s="1"/>
  <c r="J101248" i="4"/>
  <c r="K101248" i="4" s="1"/>
  <c r="J101247" i="4"/>
  <c r="K101247" i="4" s="1"/>
  <c r="J101246" i="4"/>
  <c r="K101246" i="4" s="1"/>
  <c r="J101245" i="4"/>
  <c r="K101245" i="4" s="1"/>
  <c r="J101244" i="4"/>
  <c r="K101244" i="4" s="1"/>
  <c r="J101243" i="4"/>
  <c r="K101243" i="4" s="1"/>
  <c r="J101242" i="4"/>
  <c r="K101242" i="4" s="1"/>
  <c r="J101241" i="4"/>
  <c r="K101241" i="4" s="1"/>
  <c r="J101240" i="4"/>
  <c r="K101240" i="4" s="1"/>
  <c r="J101239" i="4"/>
  <c r="K101239" i="4" s="1"/>
  <c r="J101238" i="4"/>
  <c r="K101238" i="4" s="1"/>
  <c r="J101237" i="4"/>
  <c r="K101237" i="4" s="1"/>
  <c r="J101236" i="4"/>
  <c r="K101236" i="4" s="1"/>
  <c r="J101235" i="4"/>
  <c r="K101235" i="4" s="1"/>
  <c r="J101234" i="4"/>
  <c r="K101234" i="4" s="1"/>
  <c r="J101233" i="4"/>
  <c r="K101233" i="4" s="1"/>
  <c r="J101232" i="4"/>
  <c r="K101232" i="4" s="1"/>
  <c r="J101231" i="4"/>
  <c r="K101231" i="4" s="1"/>
  <c r="J101230" i="4"/>
  <c r="K101230" i="4" s="1"/>
  <c r="J101229" i="4"/>
  <c r="K101229" i="4" s="1"/>
  <c r="J101228" i="4"/>
  <c r="K101228" i="4" s="1"/>
  <c r="J101227" i="4"/>
  <c r="K101227" i="4" s="1"/>
  <c r="J101226" i="4"/>
  <c r="K101226" i="4" s="1"/>
  <c r="J101225" i="4"/>
  <c r="K101225" i="4" s="1"/>
  <c r="J101224" i="4"/>
  <c r="K101224" i="4" s="1"/>
  <c r="J101223" i="4"/>
  <c r="K101223" i="4" s="1"/>
  <c r="J101222" i="4"/>
  <c r="K101222" i="4" s="1"/>
  <c r="J101221" i="4"/>
  <c r="K101221" i="4" s="1"/>
  <c r="J101220" i="4"/>
  <c r="K101220" i="4" s="1"/>
  <c r="J101219" i="4"/>
  <c r="K101219" i="4" s="1"/>
  <c r="J101218" i="4"/>
  <c r="K101218" i="4" s="1"/>
  <c r="J101217" i="4"/>
  <c r="K101217" i="4" s="1"/>
  <c r="J101216" i="4"/>
  <c r="K101216" i="4" s="1"/>
  <c r="J101215" i="4"/>
  <c r="K101215" i="4" s="1"/>
  <c r="J101214" i="4"/>
  <c r="K101214" i="4" s="1"/>
  <c r="J101213" i="4"/>
  <c r="K101213" i="4" s="1"/>
  <c r="J101212" i="4"/>
  <c r="K101212" i="4" s="1"/>
  <c r="J101211" i="4"/>
  <c r="K101211" i="4" s="1"/>
  <c r="J101210" i="4"/>
  <c r="K101210" i="4" s="1"/>
  <c r="J101209" i="4"/>
  <c r="K101209" i="4" s="1"/>
  <c r="J101208" i="4"/>
  <c r="K101208" i="4" s="1"/>
  <c r="J101207" i="4"/>
  <c r="K101207" i="4" s="1"/>
  <c r="J101206" i="4"/>
  <c r="K101206" i="4" s="1"/>
  <c r="J101205" i="4"/>
  <c r="K101205" i="4" s="1"/>
  <c r="J101204" i="4"/>
  <c r="K101204" i="4" s="1"/>
  <c r="J101203" i="4"/>
  <c r="K101203" i="4" s="1"/>
  <c r="J101202" i="4"/>
  <c r="K101202" i="4" s="1"/>
  <c r="J101201" i="4"/>
  <c r="K101201" i="4" s="1"/>
  <c r="J101200" i="4"/>
  <c r="K101200" i="4" s="1"/>
  <c r="J101199" i="4"/>
  <c r="K101199" i="4" s="1"/>
  <c r="J101198" i="4"/>
  <c r="K101198" i="4" s="1"/>
  <c r="J101197" i="4"/>
  <c r="K101197" i="4" s="1"/>
  <c r="J101196" i="4"/>
  <c r="K101196" i="4" s="1"/>
  <c r="J101195" i="4"/>
  <c r="K101195" i="4" s="1"/>
  <c r="J101194" i="4"/>
  <c r="K101194" i="4" s="1"/>
  <c r="J101193" i="4"/>
  <c r="K101193" i="4" s="1"/>
  <c r="J101192" i="4"/>
  <c r="K101192" i="4" s="1"/>
  <c r="J101191" i="4"/>
  <c r="K101191" i="4" s="1"/>
  <c r="J101190" i="4"/>
  <c r="K101190" i="4" s="1"/>
  <c r="J101189" i="4"/>
  <c r="K101189" i="4" s="1"/>
  <c r="J101188" i="4"/>
  <c r="K101188" i="4" s="1"/>
  <c r="J101187" i="4"/>
  <c r="K101187" i="4" s="1"/>
  <c r="J101186" i="4"/>
  <c r="K101186" i="4" s="1"/>
  <c r="J101185" i="4"/>
  <c r="K101185" i="4" s="1"/>
  <c r="J101184" i="4"/>
  <c r="K101184" i="4" s="1"/>
  <c r="J101183" i="4"/>
  <c r="K101183" i="4" s="1"/>
  <c r="J101182" i="4"/>
  <c r="K101182" i="4" s="1"/>
  <c r="J101181" i="4"/>
  <c r="K101181" i="4" s="1"/>
  <c r="J101180" i="4"/>
  <c r="K101180" i="4" s="1"/>
  <c r="J101179" i="4"/>
  <c r="K101179" i="4" s="1"/>
  <c r="J101178" i="4"/>
  <c r="K101178" i="4" s="1"/>
  <c r="J101177" i="4"/>
  <c r="K101177" i="4" s="1"/>
  <c r="J101176" i="4"/>
  <c r="K101176" i="4" s="1"/>
  <c r="J101175" i="4"/>
  <c r="K101175" i="4" s="1"/>
  <c r="J101174" i="4"/>
  <c r="K101174" i="4" s="1"/>
  <c r="J101173" i="4"/>
  <c r="K101173" i="4" s="1"/>
  <c r="J101172" i="4"/>
  <c r="K101172" i="4" s="1"/>
  <c r="J101171" i="4"/>
  <c r="K101171" i="4" s="1"/>
  <c r="J101170" i="4"/>
  <c r="K101170" i="4" s="1"/>
  <c r="J101169" i="4"/>
  <c r="K101169" i="4" s="1"/>
  <c r="J101168" i="4"/>
  <c r="K101168" i="4" s="1"/>
  <c r="J101167" i="4"/>
  <c r="K101167" i="4" s="1"/>
  <c r="J101166" i="4"/>
  <c r="K101166" i="4" s="1"/>
  <c r="J101165" i="4"/>
  <c r="K101165" i="4" s="1"/>
  <c r="J101164" i="4"/>
  <c r="K101164" i="4" s="1"/>
  <c r="J101163" i="4"/>
  <c r="K101163" i="4" s="1"/>
  <c r="J101162" i="4"/>
  <c r="K101162" i="4" s="1"/>
  <c r="J101161" i="4"/>
  <c r="K101161" i="4" s="1"/>
  <c r="J101160" i="4"/>
  <c r="K101160" i="4" s="1"/>
  <c r="J101159" i="4"/>
  <c r="K101159" i="4" s="1"/>
  <c r="J101158" i="4"/>
  <c r="K101158" i="4" s="1"/>
  <c r="J101157" i="4"/>
  <c r="K101157" i="4" s="1"/>
  <c r="J101156" i="4"/>
  <c r="K101156" i="4" s="1"/>
  <c r="J101155" i="4"/>
  <c r="K101155" i="4" s="1"/>
  <c r="J101154" i="4"/>
  <c r="K101154" i="4" s="1"/>
  <c r="J101153" i="4"/>
  <c r="K101153" i="4" s="1"/>
  <c r="J101152" i="4"/>
  <c r="K101152" i="4" s="1"/>
  <c r="J101151" i="4"/>
  <c r="K101151" i="4" s="1"/>
  <c r="J101150" i="4"/>
  <c r="K101150" i="4" s="1"/>
  <c r="J101149" i="4"/>
  <c r="K101149" i="4" s="1"/>
  <c r="J101148" i="4"/>
  <c r="K101148" i="4" s="1"/>
  <c r="J101147" i="4"/>
  <c r="K101147" i="4" s="1"/>
  <c r="J101146" i="4"/>
  <c r="K101146" i="4" s="1"/>
  <c r="J101145" i="4"/>
  <c r="K101145" i="4" s="1"/>
  <c r="J101144" i="4"/>
  <c r="K101144" i="4" s="1"/>
  <c r="J101143" i="4"/>
  <c r="K101143" i="4" s="1"/>
  <c r="J101142" i="4"/>
  <c r="K101142" i="4" s="1"/>
  <c r="J101141" i="4"/>
  <c r="K101141" i="4" s="1"/>
  <c r="J101140" i="4"/>
  <c r="K101140" i="4" s="1"/>
  <c r="J101139" i="4"/>
  <c r="K101139" i="4" s="1"/>
  <c r="J101138" i="4"/>
  <c r="K101138" i="4" s="1"/>
  <c r="J101137" i="4"/>
  <c r="K101137" i="4" s="1"/>
  <c r="J101136" i="4"/>
  <c r="K101136" i="4" s="1"/>
  <c r="J101135" i="4"/>
  <c r="K101135" i="4" s="1"/>
  <c r="J101134" i="4"/>
  <c r="K101134" i="4" s="1"/>
  <c r="J101133" i="4"/>
  <c r="K101133" i="4" s="1"/>
  <c r="J101132" i="4"/>
  <c r="K101132" i="4" s="1"/>
  <c r="J101131" i="4"/>
  <c r="K101131" i="4" s="1"/>
  <c r="J101130" i="4"/>
  <c r="K101130" i="4" s="1"/>
  <c r="J101129" i="4"/>
  <c r="K101129" i="4" s="1"/>
  <c r="J101128" i="4"/>
  <c r="K101128" i="4" s="1"/>
  <c r="J101127" i="4"/>
  <c r="K101127" i="4" s="1"/>
  <c r="J101126" i="4"/>
  <c r="K101126" i="4" s="1"/>
  <c r="J101125" i="4"/>
  <c r="K101125" i="4" s="1"/>
  <c r="J101124" i="4"/>
  <c r="K101124" i="4" s="1"/>
  <c r="J101123" i="4"/>
  <c r="K101123" i="4" s="1"/>
  <c r="J101122" i="4"/>
  <c r="K101122" i="4" s="1"/>
  <c r="J101121" i="4"/>
  <c r="K101121" i="4" s="1"/>
  <c r="J101120" i="4"/>
  <c r="K101120" i="4" s="1"/>
  <c r="J101119" i="4"/>
  <c r="K101119" i="4" s="1"/>
  <c r="J101118" i="4"/>
  <c r="K101118" i="4" s="1"/>
  <c r="J101117" i="4"/>
  <c r="K101117" i="4" s="1"/>
  <c r="J101116" i="4"/>
  <c r="K101116" i="4" s="1"/>
  <c r="J101115" i="4"/>
  <c r="K101115" i="4" s="1"/>
  <c r="J101114" i="4"/>
  <c r="K101114" i="4" s="1"/>
  <c r="J101113" i="4"/>
  <c r="K101113" i="4" s="1"/>
  <c r="J101112" i="4"/>
  <c r="K101112" i="4" s="1"/>
  <c r="J101111" i="4"/>
  <c r="K101111" i="4" s="1"/>
  <c r="J101110" i="4"/>
  <c r="K101110" i="4" s="1"/>
  <c r="J101109" i="4"/>
  <c r="K101109" i="4" s="1"/>
  <c r="J101108" i="4"/>
  <c r="K101108" i="4" s="1"/>
  <c r="J101107" i="4"/>
  <c r="K101107" i="4" s="1"/>
  <c r="J101106" i="4"/>
  <c r="K101106" i="4" s="1"/>
  <c r="J101105" i="4"/>
  <c r="K101105" i="4" s="1"/>
  <c r="J101104" i="4"/>
  <c r="K101104" i="4" s="1"/>
  <c r="J101103" i="4"/>
  <c r="K101103" i="4" s="1"/>
  <c r="J101102" i="4"/>
  <c r="K101102" i="4" s="1"/>
  <c r="J101101" i="4"/>
  <c r="K101101" i="4" s="1"/>
  <c r="J101100" i="4"/>
  <c r="K101100" i="4" s="1"/>
  <c r="J101099" i="4"/>
  <c r="K101099" i="4" s="1"/>
  <c r="J101098" i="4"/>
  <c r="K101098" i="4" s="1"/>
  <c r="J101097" i="4"/>
  <c r="K101097" i="4" s="1"/>
  <c r="J101096" i="4"/>
  <c r="K101096" i="4" s="1"/>
  <c r="J101095" i="4"/>
  <c r="K101095" i="4" s="1"/>
  <c r="J101094" i="4"/>
  <c r="K101094" i="4" s="1"/>
  <c r="J101093" i="4"/>
  <c r="K101093" i="4" s="1"/>
  <c r="J101092" i="4"/>
  <c r="K101092" i="4" s="1"/>
  <c r="J101091" i="4"/>
  <c r="K101091" i="4" s="1"/>
  <c r="J101090" i="4"/>
  <c r="K101090" i="4" s="1"/>
  <c r="J101089" i="4"/>
  <c r="K101089" i="4" s="1"/>
  <c r="J101088" i="4"/>
  <c r="K101088" i="4" s="1"/>
  <c r="J101087" i="4"/>
  <c r="K101087" i="4" s="1"/>
  <c r="J101086" i="4"/>
  <c r="K101086" i="4" s="1"/>
  <c r="J101085" i="4"/>
  <c r="K101085" i="4" s="1"/>
  <c r="J101084" i="4"/>
  <c r="K101084" i="4" s="1"/>
  <c r="J101083" i="4"/>
  <c r="K101083" i="4" s="1"/>
  <c r="J101082" i="4"/>
  <c r="K101082" i="4" s="1"/>
  <c r="J101081" i="4"/>
  <c r="K101081" i="4" s="1"/>
  <c r="J101080" i="4"/>
  <c r="K101080" i="4" s="1"/>
  <c r="J101079" i="4"/>
  <c r="K101079" i="4" s="1"/>
  <c r="J101078" i="4"/>
  <c r="K101078" i="4" s="1"/>
  <c r="J101077" i="4"/>
  <c r="K101077" i="4" s="1"/>
  <c r="J101076" i="4"/>
  <c r="K101076" i="4" s="1"/>
  <c r="J101075" i="4"/>
  <c r="K101075" i="4" s="1"/>
  <c r="J101074" i="4"/>
  <c r="K101074" i="4" s="1"/>
  <c r="J101073" i="4"/>
  <c r="K101073" i="4" s="1"/>
  <c r="J101072" i="4"/>
  <c r="K101072" i="4" s="1"/>
  <c r="J101071" i="4"/>
  <c r="K101071" i="4" s="1"/>
  <c r="J101070" i="4"/>
  <c r="K101070" i="4" s="1"/>
  <c r="J101069" i="4"/>
  <c r="K101069" i="4" s="1"/>
  <c r="J101068" i="4"/>
  <c r="K101068" i="4" s="1"/>
  <c r="J101067" i="4"/>
  <c r="K101067" i="4" s="1"/>
  <c r="J101066" i="4"/>
  <c r="K101066" i="4" s="1"/>
  <c r="J101065" i="4"/>
  <c r="K101065" i="4" s="1"/>
  <c r="J101064" i="4"/>
  <c r="K101064" i="4" s="1"/>
  <c r="J101063" i="4"/>
  <c r="K101063" i="4" s="1"/>
  <c r="J101062" i="4"/>
  <c r="K101062" i="4" s="1"/>
  <c r="J101061" i="4"/>
  <c r="K101061" i="4" s="1"/>
  <c r="J101060" i="4"/>
  <c r="K101060" i="4" s="1"/>
  <c r="J101059" i="4"/>
  <c r="K101059" i="4" s="1"/>
  <c r="J101058" i="4"/>
  <c r="K101058" i="4" s="1"/>
  <c r="J101057" i="4"/>
  <c r="K101057" i="4" s="1"/>
  <c r="J101056" i="4"/>
  <c r="K101056" i="4" s="1"/>
  <c r="J101055" i="4"/>
  <c r="K101055" i="4" s="1"/>
  <c r="J101054" i="4"/>
  <c r="K101054" i="4" s="1"/>
  <c r="J101053" i="4"/>
  <c r="K101053" i="4" s="1"/>
  <c r="J101052" i="4"/>
  <c r="K101052" i="4" s="1"/>
  <c r="J101051" i="4"/>
  <c r="K101051" i="4" s="1"/>
  <c r="J101050" i="4"/>
  <c r="K101050" i="4" s="1"/>
  <c r="J101049" i="4"/>
  <c r="K101049" i="4" s="1"/>
  <c r="J101048" i="4"/>
  <c r="K101048" i="4" s="1"/>
  <c r="J101047" i="4"/>
  <c r="K101047" i="4" s="1"/>
  <c r="J101046" i="4"/>
  <c r="K101046" i="4" s="1"/>
  <c r="J101045" i="4"/>
  <c r="K101045" i="4" s="1"/>
  <c r="J101044" i="4"/>
  <c r="K101044" i="4" s="1"/>
  <c r="J101043" i="4"/>
  <c r="K101043" i="4" s="1"/>
  <c r="J101042" i="4"/>
  <c r="K101042" i="4" s="1"/>
  <c r="J101041" i="4"/>
  <c r="K101041" i="4" s="1"/>
  <c r="J101040" i="4"/>
  <c r="K101040" i="4" s="1"/>
  <c r="J101039" i="4"/>
  <c r="K101039" i="4" s="1"/>
  <c r="J101038" i="4"/>
  <c r="K101038" i="4" s="1"/>
  <c r="J101037" i="4"/>
  <c r="K101037" i="4" s="1"/>
  <c r="J101036" i="4"/>
  <c r="K101036" i="4" s="1"/>
  <c r="J101035" i="4"/>
  <c r="K101035" i="4" s="1"/>
  <c r="J101034" i="4"/>
  <c r="K101034" i="4" s="1"/>
  <c r="J101033" i="4"/>
  <c r="K101033" i="4" s="1"/>
  <c r="J101032" i="4"/>
  <c r="K101032" i="4" s="1"/>
  <c r="J101031" i="4"/>
  <c r="K101031" i="4" s="1"/>
  <c r="J101030" i="4"/>
  <c r="K101030" i="4" s="1"/>
  <c r="J101029" i="4"/>
  <c r="K101029" i="4" s="1"/>
  <c r="J101028" i="4"/>
  <c r="K101028" i="4" s="1"/>
  <c r="J101027" i="4"/>
  <c r="K101027" i="4" s="1"/>
  <c r="J101026" i="4"/>
  <c r="K101026" i="4" s="1"/>
  <c r="J101025" i="4"/>
  <c r="K101025" i="4" s="1"/>
  <c r="J101024" i="4"/>
  <c r="K101024" i="4" s="1"/>
  <c r="J101023" i="4"/>
  <c r="K101023" i="4" s="1"/>
  <c r="J101022" i="4"/>
  <c r="K101022" i="4" s="1"/>
  <c r="J101021" i="4"/>
  <c r="K101021" i="4" s="1"/>
  <c r="J101020" i="4"/>
  <c r="K101020" i="4" s="1"/>
  <c r="J101019" i="4"/>
  <c r="K101019" i="4" s="1"/>
  <c r="J101018" i="4"/>
  <c r="K101018" i="4" s="1"/>
  <c r="J101017" i="4"/>
  <c r="K101017" i="4" s="1"/>
  <c r="J101016" i="4"/>
  <c r="K101016" i="4" s="1"/>
  <c r="J101015" i="4"/>
  <c r="K101015" i="4" s="1"/>
  <c r="J101014" i="4"/>
  <c r="K101014" i="4" s="1"/>
  <c r="J101013" i="4"/>
  <c r="K101013" i="4" s="1"/>
  <c r="J101012" i="4"/>
  <c r="K101012" i="4" s="1"/>
  <c r="J101011" i="4"/>
  <c r="K101011" i="4" s="1"/>
  <c r="J101010" i="4"/>
  <c r="K101010" i="4" s="1"/>
  <c r="J101009" i="4"/>
  <c r="K101009" i="4" s="1"/>
  <c r="J101008" i="4"/>
  <c r="K101008" i="4" s="1"/>
  <c r="J101007" i="4"/>
  <c r="K101007" i="4" s="1"/>
  <c r="J101006" i="4"/>
  <c r="K101006" i="4" s="1"/>
  <c r="J101005" i="4"/>
  <c r="K101005" i="4" s="1"/>
  <c r="J101004" i="4"/>
  <c r="K101004" i="4" s="1"/>
  <c r="J101003" i="4"/>
  <c r="K101003" i="4" s="1"/>
  <c r="J101002" i="4"/>
  <c r="K101002" i="4" s="1"/>
  <c r="J101001" i="4"/>
  <c r="K101001" i="4" s="1"/>
  <c r="J101000" i="4"/>
  <c r="K101000" i="4" s="1"/>
  <c r="J100999" i="4"/>
  <c r="K100999" i="4" s="1"/>
  <c r="J100998" i="4"/>
  <c r="K100998" i="4" s="1"/>
  <c r="J100997" i="4"/>
  <c r="K100997" i="4" s="1"/>
  <c r="J100996" i="4"/>
  <c r="K100996" i="4" s="1"/>
  <c r="J100995" i="4"/>
  <c r="K100995" i="4" s="1"/>
  <c r="J100994" i="4"/>
  <c r="K100994" i="4" s="1"/>
  <c r="J100993" i="4"/>
  <c r="K100993" i="4" s="1"/>
  <c r="J100992" i="4"/>
  <c r="K100992" i="4" s="1"/>
  <c r="J100991" i="4"/>
  <c r="K100991" i="4" s="1"/>
  <c r="J100990" i="4"/>
  <c r="K100990" i="4" s="1"/>
  <c r="J100989" i="4"/>
  <c r="K100989" i="4" s="1"/>
  <c r="J100988" i="4"/>
  <c r="K100988" i="4" s="1"/>
  <c r="J100987" i="4"/>
  <c r="K100987" i="4" s="1"/>
  <c r="J100986" i="4"/>
  <c r="K100986" i="4" s="1"/>
  <c r="J100985" i="4"/>
  <c r="K100985" i="4" s="1"/>
  <c r="J100984" i="4"/>
  <c r="K100984" i="4" s="1"/>
  <c r="J100983" i="4"/>
  <c r="K100983" i="4" s="1"/>
  <c r="J100982" i="4"/>
  <c r="K100982" i="4" s="1"/>
  <c r="J100981" i="4"/>
  <c r="K100981" i="4" s="1"/>
  <c r="J100980" i="4"/>
  <c r="K100980" i="4" s="1"/>
  <c r="J100979" i="4"/>
  <c r="K100979" i="4" s="1"/>
  <c r="J100978" i="4"/>
  <c r="K100978" i="4" s="1"/>
  <c r="J100977" i="4"/>
  <c r="K100977" i="4" s="1"/>
  <c r="J100976" i="4"/>
  <c r="K100976" i="4" s="1"/>
  <c r="J100975" i="4"/>
  <c r="K100975" i="4" s="1"/>
  <c r="J100974" i="4"/>
  <c r="K100974" i="4" s="1"/>
  <c r="J100973" i="4"/>
  <c r="K100973" i="4" s="1"/>
  <c r="J100972" i="4"/>
  <c r="K100972" i="4" s="1"/>
  <c r="J100971" i="4"/>
  <c r="K100971" i="4" s="1"/>
  <c r="J100970" i="4"/>
  <c r="K100970" i="4" s="1"/>
  <c r="J100969" i="4"/>
  <c r="K100969" i="4" s="1"/>
  <c r="J100968" i="4"/>
  <c r="K100968" i="4" s="1"/>
  <c r="J100967" i="4"/>
  <c r="K100967" i="4" s="1"/>
  <c r="J100966" i="4"/>
  <c r="K100966" i="4" s="1"/>
  <c r="J100965" i="4"/>
  <c r="K100965" i="4" s="1"/>
  <c r="J100964" i="4"/>
  <c r="K100964" i="4" s="1"/>
  <c r="J100963" i="4"/>
  <c r="K100963" i="4" s="1"/>
  <c r="J100962" i="4"/>
  <c r="K100962" i="4" s="1"/>
  <c r="J100961" i="4"/>
  <c r="K100961" i="4" s="1"/>
  <c r="J100960" i="4"/>
  <c r="K100960" i="4" s="1"/>
  <c r="J100959" i="4"/>
  <c r="K100959" i="4" s="1"/>
  <c r="J100958" i="4"/>
  <c r="K100958" i="4" s="1"/>
  <c r="J100957" i="4"/>
  <c r="K100957" i="4" s="1"/>
  <c r="J100956" i="4"/>
  <c r="K100956" i="4" s="1"/>
  <c r="J100955" i="4"/>
  <c r="K100955" i="4" s="1"/>
  <c r="J100954" i="4"/>
  <c r="K100954" i="4" s="1"/>
  <c r="J100953" i="4"/>
  <c r="K100953" i="4" s="1"/>
  <c r="J100952" i="4"/>
  <c r="K100952" i="4" s="1"/>
  <c r="J100951" i="4"/>
  <c r="K100951" i="4" s="1"/>
  <c r="J100950" i="4"/>
  <c r="K100950" i="4" s="1"/>
  <c r="J100949" i="4"/>
  <c r="K100949" i="4" s="1"/>
  <c r="J100948" i="4"/>
  <c r="K100948" i="4" s="1"/>
  <c r="J100947" i="4"/>
  <c r="K100947" i="4" s="1"/>
  <c r="J100946" i="4"/>
  <c r="K100946" i="4" s="1"/>
  <c r="J100945" i="4"/>
  <c r="K100945" i="4" s="1"/>
  <c r="J100944" i="4"/>
  <c r="K100944" i="4" s="1"/>
  <c r="J100943" i="4"/>
  <c r="K100943" i="4" s="1"/>
  <c r="J100942" i="4"/>
  <c r="K100942" i="4" s="1"/>
  <c r="J100941" i="4"/>
  <c r="K100941" i="4" s="1"/>
  <c r="J100940" i="4"/>
  <c r="K100940" i="4" s="1"/>
  <c r="J100939" i="4"/>
  <c r="K100939" i="4" s="1"/>
  <c r="J100938" i="4"/>
  <c r="K100938" i="4" s="1"/>
  <c r="J100937" i="4"/>
  <c r="K100937" i="4" s="1"/>
  <c r="J100936" i="4"/>
  <c r="K100936" i="4" s="1"/>
  <c r="J100935" i="4"/>
  <c r="K100935" i="4" s="1"/>
  <c r="J100934" i="4"/>
  <c r="K100934" i="4" s="1"/>
  <c r="J100933" i="4"/>
  <c r="K100933" i="4" s="1"/>
  <c r="J100932" i="4"/>
  <c r="K100932" i="4" s="1"/>
  <c r="J100931" i="4"/>
  <c r="K100931" i="4" s="1"/>
  <c r="J100930" i="4"/>
  <c r="K100930" i="4" s="1"/>
  <c r="J100929" i="4"/>
  <c r="K100929" i="4" s="1"/>
  <c r="J100928" i="4"/>
  <c r="K100928" i="4" s="1"/>
  <c r="J100927" i="4"/>
  <c r="K100927" i="4" s="1"/>
  <c r="J100926" i="4"/>
  <c r="K100926" i="4" s="1"/>
  <c r="J100925" i="4"/>
  <c r="K100925" i="4" s="1"/>
  <c r="J100924" i="4"/>
  <c r="K100924" i="4" s="1"/>
  <c r="J100923" i="4"/>
  <c r="K100923" i="4" s="1"/>
  <c r="J100922" i="4"/>
  <c r="K100922" i="4" s="1"/>
  <c r="J100921" i="4"/>
  <c r="K100921" i="4" s="1"/>
  <c r="J100920" i="4"/>
  <c r="K100920" i="4" s="1"/>
  <c r="J100919" i="4"/>
  <c r="K100919" i="4" s="1"/>
  <c r="J100918" i="4"/>
  <c r="K100918" i="4" s="1"/>
  <c r="J100917" i="4"/>
  <c r="K100917" i="4" s="1"/>
  <c r="J100916" i="4"/>
  <c r="K100916" i="4" s="1"/>
  <c r="J100915" i="4"/>
  <c r="K100915" i="4" s="1"/>
  <c r="J100914" i="4"/>
  <c r="K100914" i="4" s="1"/>
  <c r="J100913" i="4"/>
  <c r="K100913" i="4" s="1"/>
  <c r="J100912" i="4"/>
  <c r="K100912" i="4" s="1"/>
  <c r="J100911" i="4"/>
  <c r="K100911" i="4" s="1"/>
  <c r="J100910" i="4"/>
  <c r="K100910" i="4" s="1"/>
  <c r="J100909" i="4"/>
  <c r="K100909" i="4" s="1"/>
  <c r="J100908" i="4"/>
  <c r="K100908" i="4" s="1"/>
  <c r="J100907" i="4"/>
  <c r="K100907" i="4" s="1"/>
  <c r="J100906" i="4"/>
  <c r="K100906" i="4" s="1"/>
  <c r="J100905" i="4"/>
  <c r="K100905" i="4" s="1"/>
  <c r="J100904" i="4"/>
  <c r="K100904" i="4" s="1"/>
  <c r="J100903" i="4"/>
  <c r="K100903" i="4" s="1"/>
  <c r="J100902" i="4"/>
  <c r="K100902" i="4" s="1"/>
  <c r="J100901" i="4"/>
  <c r="K100901" i="4" s="1"/>
  <c r="J100900" i="4"/>
  <c r="K100900" i="4" s="1"/>
  <c r="J100899" i="4"/>
  <c r="K100899" i="4" s="1"/>
  <c r="J100898" i="4"/>
  <c r="K100898" i="4" s="1"/>
  <c r="J100897" i="4"/>
  <c r="K100897" i="4" s="1"/>
  <c r="J100896" i="4"/>
  <c r="K100896" i="4" s="1"/>
  <c r="J100895" i="4"/>
  <c r="K100895" i="4" s="1"/>
  <c r="J100894" i="4"/>
  <c r="K100894" i="4" s="1"/>
  <c r="J100893" i="4"/>
  <c r="K100893" i="4" s="1"/>
  <c r="J100892" i="4"/>
  <c r="K100892" i="4" s="1"/>
  <c r="J100891" i="4"/>
  <c r="K100891" i="4" s="1"/>
  <c r="J100890" i="4"/>
  <c r="K100890" i="4" s="1"/>
  <c r="J100889" i="4"/>
  <c r="K100889" i="4" s="1"/>
  <c r="J100888" i="4"/>
  <c r="K100888" i="4" s="1"/>
  <c r="J100887" i="4"/>
  <c r="K100887" i="4" s="1"/>
  <c r="J100886" i="4"/>
  <c r="K100886" i="4" s="1"/>
  <c r="J100885" i="4"/>
  <c r="K100885" i="4" s="1"/>
  <c r="J100884" i="4"/>
  <c r="K100884" i="4" s="1"/>
  <c r="J100883" i="4"/>
  <c r="K100883" i="4" s="1"/>
  <c r="J100882" i="4"/>
  <c r="K100882" i="4" s="1"/>
  <c r="J100881" i="4"/>
  <c r="K100881" i="4" s="1"/>
  <c r="J100880" i="4"/>
  <c r="K100880" i="4" s="1"/>
  <c r="J100879" i="4"/>
  <c r="K100879" i="4" s="1"/>
  <c r="J100878" i="4"/>
  <c r="K100878" i="4" s="1"/>
  <c r="J100877" i="4"/>
  <c r="K100877" i="4" s="1"/>
  <c r="J100876" i="4"/>
  <c r="K100876" i="4" s="1"/>
  <c r="J100875" i="4"/>
  <c r="K100875" i="4" s="1"/>
  <c r="J100874" i="4"/>
  <c r="K100874" i="4" s="1"/>
  <c r="J100873" i="4"/>
  <c r="K100873" i="4" s="1"/>
  <c r="J100872" i="4"/>
  <c r="K100872" i="4" s="1"/>
  <c r="J100871" i="4"/>
  <c r="K100871" i="4" s="1"/>
  <c r="J100870" i="4"/>
  <c r="K100870" i="4" s="1"/>
  <c r="J100869" i="4"/>
  <c r="K100869" i="4" s="1"/>
  <c r="J100868" i="4"/>
  <c r="K100868" i="4" s="1"/>
  <c r="J100867" i="4"/>
  <c r="K100867" i="4" s="1"/>
  <c r="J100866" i="4"/>
  <c r="K100866" i="4" s="1"/>
  <c r="J100865" i="4"/>
  <c r="K100865" i="4" s="1"/>
  <c r="J100864" i="4"/>
  <c r="K100864" i="4" s="1"/>
  <c r="J100863" i="4"/>
  <c r="K100863" i="4" s="1"/>
  <c r="J100862" i="4"/>
  <c r="K100862" i="4" s="1"/>
  <c r="J100861" i="4"/>
  <c r="K100861" i="4" s="1"/>
  <c r="J100860" i="4"/>
  <c r="K100860" i="4" s="1"/>
  <c r="J100859" i="4"/>
  <c r="K100859" i="4" s="1"/>
  <c r="J100858" i="4"/>
  <c r="K100858" i="4" s="1"/>
  <c r="J100857" i="4"/>
  <c r="K100857" i="4" s="1"/>
  <c r="J100856" i="4"/>
  <c r="K100856" i="4" s="1"/>
  <c r="J100855" i="4"/>
  <c r="K100855" i="4" s="1"/>
  <c r="J100854" i="4"/>
  <c r="K100854" i="4" s="1"/>
  <c r="J100853" i="4"/>
  <c r="K100853" i="4" s="1"/>
  <c r="J100852" i="4"/>
  <c r="K100852" i="4" s="1"/>
  <c r="J100851" i="4"/>
  <c r="K100851" i="4" s="1"/>
  <c r="J100850" i="4"/>
  <c r="K100850" i="4" s="1"/>
  <c r="J100849" i="4"/>
  <c r="K100849" i="4" s="1"/>
  <c r="J100848" i="4"/>
  <c r="K100848" i="4" s="1"/>
  <c r="J100847" i="4"/>
  <c r="K100847" i="4" s="1"/>
  <c r="J100846" i="4"/>
  <c r="K100846" i="4" s="1"/>
  <c r="J100845" i="4"/>
  <c r="K100845" i="4" s="1"/>
  <c r="J100844" i="4"/>
  <c r="K100844" i="4" s="1"/>
  <c r="J100843" i="4"/>
  <c r="K100843" i="4" s="1"/>
  <c r="J100842" i="4"/>
  <c r="K100842" i="4" s="1"/>
  <c r="J100841" i="4"/>
  <c r="K100841" i="4" s="1"/>
  <c r="J100840" i="4"/>
  <c r="K100840" i="4" s="1"/>
  <c r="J100839" i="4"/>
  <c r="K100839" i="4" s="1"/>
  <c r="J100838" i="4"/>
  <c r="K100838" i="4" s="1"/>
  <c r="J100837" i="4"/>
  <c r="K100837" i="4" s="1"/>
  <c r="J100836" i="4"/>
  <c r="K100836" i="4" s="1"/>
  <c r="J100835" i="4"/>
  <c r="K100835" i="4" s="1"/>
  <c r="J100834" i="4"/>
  <c r="K100834" i="4" s="1"/>
  <c r="J100833" i="4"/>
  <c r="K100833" i="4" s="1"/>
  <c r="J100832" i="4"/>
  <c r="K100832" i="4" s="1"/>
  <c r="J100831" i="4"/>
  <c r="K100831" i="4" s="1"/>
  <c r="J100830" i="4"/>
  <c r="K100830" i="4" s="1"/>
  <c r="J100829" i="4"/>
  <c r="K100829" i="4" s="1"/>
  <c r="J100828" i="4"/>
  <c r="K100828" i="4" s="1"/>
  <c r="J100827" i="4"/>
  <c r="K100827" i="4" s="1"/>
  <c r="J100826" i="4"/>
  <c r="K100826" i="4" s="1"/>
  <c r="J100825" i="4"/>
  <c r="K100825" i="4" s="1"/>
  <c r="J100824" i="4"/>
  <c r="K100824" i="4" s="1"/>
  <c r="J100823" i="4"/>
  <c r="K100823" i="4" s="1"/>
  <c r="J100822" i="4"/>
  <c r="K100822" i="4" s="1"/>
  <c r="J100821" i="4"/>
  <c r="K100821" i="4" s="1"/>
  <c r="J100820" i="4"/>
  <c r="K100820" i="4" s="1"/>
  <c r="J100819" i="4"/>
  <c r="K100819" i="4" s="1"/>
  <c r="J100818" i="4"/>
  <c r="K100818" i="4" s="1"/>
  <c r="J100817" i="4"/>
  <c r="K100817" i="4" s="1"/>
  <c r="J100816" i="4"/>
  <c r="K100816" i="4" s="1"/>
  <c r="J100815" i="4"/>
  <c r="K100815" i="4" s="1"/>
  <c r="J100814" i="4"/>
  <c r="K100814" i="4" s="1"/>
  <c r="J100813" i="4"/>
  <c r="K100813" i="4" s="1"/>
  <c r="J100812" i="4"/>
  <c r="K100812" i="4" s="1"/>
  <c r="J100811" i="4"/>
  <c r="K100811" i="4" s="1"/>
  <c r="J100810" i="4"/>
  <c r="K100810" i="4" s="1"/>
  <c r="J100809" i="4"/>
  <c r="K100809" i="4" s="1"/>
  <c r="J100808" i="4"/>
  <c r="K100808" i="4" s="1"/>
  <c r="J100807" i="4"/>
  <c r="K100807" i="4" s="1"/>
  <c r="J100806" i="4"/>
  <c r="K100806" i="4" s="1"/>
  <c r="J100805" i="4"/>
  <c r="K100805" i="4" s="1"/>
  <c r="J100804" i="4"/>
  <c r="K100804" i="4" s="1"/>
  <c r="J100803" i="4"/>
  <c r="K100803" i="4" s="1"/>
  <c r="J100802" i="4"/>
  <c r="K100802" i="4" s="1"/>
  <c r="J100801" i="4"/>
  <c r="K100801" i="4" s="1"/>
  <c r="J100800" i="4"/>
  <c r="K100800" i="4" s="1"/>
  <c r="J100799" i="4"/>
  <c r="K100799" i="4" s="1"/>
  <c r="J100798" i="4"/>
  <c r="K100798" i="4" s="1"/>
  <c r="J100797" i="4"/>
  <c r="K100797" i="4" s="1"/>
  <c r="J100796" i="4"/>
  <c r="K100796" i="4" s="1"/>
  <c r="J100795" i="4"/>
  <c r="K100795" i="4" s="1"/>
  <c r="J100794" i="4"/>
  <c r="K100794" i="4" s="1"/>
  <c r="J100793" i="4"/>
  <c r="K100793" i="4" s="1"/>
  <c r="J100792" i="4"/>
  <c r="K100792" i="4" s="1"/>
  <c r="J100791" i="4"/>
  <c r="K100791" i="4" s="1"/>
  <c r="J100790" i="4"/>
  <c r="K100790" i="4" s="1"/>
  <c r="J100789" i="4"/>
  <c r="K100789" i="4" s="1"/>
  <c r="J100788" i="4"/>
  <c r="K100788" i="4" s="1"/>
  <c r="J100787" i="4"/>
  <c r="K100787" i="4" s="1"/>
  <c r="J100786" i="4"/>
  <c r="K100786" i="4" s="1"/>
  <c r="J100785" i="4"/>
  <c r="K100785" i="4" s="1"/>
  <c r="J100784" i="4"/>
  <c r="K100784" i="4" s="1"/>
  <c r="J100783" i="4"/>
  <c r="K100783" i="4" s="1"/>
  <c r="J100782" i="4"/>
  <c r="K100782" i="4" s="1"/>
  <c r="J100781" i="4"/>
  <c r="K100781" i="4" s="1"/>
  <c r="J100780" i="4"/>
  <c r="K100780" i="4" s="1"/>
  <c r="J100779" i="4"/>
  <c r="K100779" i="4" s="1"/>
  <c r="J100778" i="4"/>
  <c r="K100778" i="4" s="1"/>
  <c r="J100777" i="4"/>
  <c r="K100777" i="4" s="1"/>
  <c r="J100776" i="4"/>
  <c r="K100776" i="4" s="1"/>
  <c r="J100775" i="4"/>
  <c r="K100775" i="4" s="1"/>
  <c r="J100774" i="4"/>
  <c r="K100774" i="4" s="1"/>
  <c r="J100773" i="4"/>
  <c r="K100773" i="4" s="1"/>
  <c r="J100772" i="4"/>
  <c r="K100772" i="4" s="1"/>
  <c r="J100771" i="4"/>
  <c r="K100771" i="4" s="1"/>
  <c r="J100770" i="4"/>
  <c r="K100770" i="4" s="1"/>
  <c r="J100769" i="4"/>
  <c r="K100769" i="4" s="1"/>
  <c r="J100768" i="4"/>
  <c r="K100768" i="4" s="1"/>
  <c r="J100767" i="4"/>
  <c r="K100767" i="4" s="1"/>
  <c r="J100766" i="4"/>
  <c r="K100766" i="4" s="1"/>
  <c r="J100765" i="4"/>
  <c r="K100765" i="4" s="1"/>
  <c r="J100764" i="4"/>
  <c r="K100764" i="4" s="1"/>
  <c r="J100763" i="4"/>
  <c r="K100763" i="4" s="1"/>
  <c r="J100762" i="4"/>
  <c r="K100762" i="4" s="1"/>
  <c r="J100761" i="4"/>
  <c r="K100761" i="4" s="1"/>
  <c r="J100760" i="4"/>
  <c r="K100760" i="4" s="1"/>
  <c r="J100759" i="4"/>
  <c r="K100759" i="4" s="1"/>
  <c r="J100758" i="4"/>
  <c r="K100758" i="4" s="1"/>
  <c r="J100757" i="4"/>
  <c r="K100757" i="4" s="1"/>
  <c r="J100756" i="4"/>
  <c r="K100756" i="4" s="1"/>
  <c r="J100755" i="4"/>
  <c r="K100755" i="4" s="1"/>
  <c r="J100754" i="4"/>
  <c r="K100754" i="4" s="1"/>
  <c r="J100753" i="4"/>
  <c r="K100753" i="4" s="1"/>
  <c r="J100752" i="4"/>
  <c r="K100752" i="4" s="1"/>
  <c r="J100751" i="4"/>
  <c r="K100751" i="4" s="1"/>
  <c r="J100750" i="4"/>
  <c r="K100750" i="4" s="1"/>
  <c r="J100749" i="4"/>
  <c r="K100749" i="4" s="1"/>
  <c r="J100748" i="4"/>
  <c r="K100748" i="4" s="1"/>
  <c r="J100747" i="4"/>
  <c r="K100747" i="4" s="1"/>
  <c r="J100746" i="4"/>
  <c r="K100746" i="4" s="1"/>
  <c r="J100745" i="4"/>
  <c r="K100745" i="4" s="1"/>
  <c r="J100744" i="4"/>
  <c r="K100744" i="4" s="1"/>
  <c r="J100743" i="4"/>
  <c r="K100743" i="4" s="1"/>
  <c r="J100742" i="4"/>
  <c r="K100742" i="4" s="1"/>
  <c r="J100741" i="4"/>
  <c r="K100741" i="4" s="1"/>
  <c r="J100740" i="4"/>
  <c r="K100740" i="4" s="1"/>
  <c r="J100739" i="4"/>
  <c r="K100739" i="4" s="1"/>
  <c r="J100738" i="4"/>
  <c r="K100738" i="4" s="1"/>
  <c r="J100737" i="4"/>
  <c r="K100737" i="4" s="1"/>
  <c r="J100736" i="4"/>
  <c r="K100736" i="4" s="1"/>
  <c r="J100735" i="4"/>
  <c r="K100735" i="4" s="1"/>
  <c r="J100734" i="4"/>
  <c r="K100734" i="4" s="1"/>
  <c r="J100733" i="4"/>
  <c r="K100733" i="4" s="1"/>
  <c r="J100732" i="4"/>
  <c r="K100732" i="4" s="1"/>
  <c r="J100731" i="4"/>
  <c r="K100731" i="4" s="1"/>
  <c r="J100730" i="4"/>
  <c r="K100730" i="4" s="1"/>
  <c r="J100729" i="4"/>
  <c r="K100729" i="4" s="1"/>
  <c r="J100728" i="4"/>
  <c r="K100728" i="4" s="1"/>
  <c r="J100727" i="4"/>
  <c r="K100727" i="4" s="1"/>
  <c r="J100726" i="4"/>
  <c r="K100726" i="4" s="1"/>
  <c r="J100725" i="4"/>
  <c r="K100725" i="4" s="1"/>
  <c r="J100724" i="4"/>
  <c r="K100724" i="4" s="1"/>
  <c r="J100723" i="4"/>
  <c r="K100723" i="4" s="1"/>
  <c r="J100722" i="4"/>
  <c r="K100722" i="4" s="1"/>
  <c r="J100721" i="4"/>
  <c r="K100721" i="4" s="1"/>
  <c r="J100720" i="4"/>
  <c r="K100720" i="4" s="1"/>
  <c r="J100719" i="4"/>
  <c r="K100719" i="4" s="1"/>
  <c r="J100718" i="4"/>
  <c r="K100718" i="4" s="1"/>
  <c r="J100717" i="4"/>
  <c r="K100717" i="4" s="1"/>
  <c r="J100716" i="4"/>
  <c r="K100716" i="4" s="1"/>
  <c r="J100715" i="4"/>
  <c r="K100715" i="4" s="1"/>
  <c r="J100714" i="4"/>
  <c r="K100714" i="4" s="1"/>
  <c r="J100713" i="4"/>
  <c r="K100713" i="4" s="1"/>
  <c r="J100712" i="4"/>
  <c r="K100712" i="4" s="1"/>
  <c r="J100711" i="4"/>
  <c r="K100711" i="4" s="1"/>
  <c r="J100710" i="4"/>
  <c r="K100710" i="4" s="1"/>
  <c r="J100709" i="4"/>
  <c r="K100709" i="4" s="1"/>
  <c r="J100708" i="4"/>
  <c r="K100708" i="4" s="1"/>
  <c r="J100707" i="4"/>
  <c r="K100707" i="4" s="1"/>
  <c r="J100706" i="4"/>
  <c r="K100706" i="4" s="1"/>
  <c r="J100705" i="4"/>
  <c r="K100705" i="4" s="1"/>
  <c r="J100704" i="4"/>
  <c r="K100704" i="4" s="1"/>
  <c r="J100703" i="4"/>
  <c r="K100703" i="4" s="1"/>
  <c r="J100702" i="4"/>
  <c r="K100702" i="4" s="1"/>
  <c r="J100701" i="4"/>
  <c r="K100701" i="4" s="1"/>
  <c r="J100700" i="4"/>
  <c r="K100700" i="4" s="1"/>
  <c r="J100699" i="4"/>
  <c r="K100699" i="4" s="1"/>
  <c r="J100698" i="4"/>
  <c r="K100698" i="4" s="1"/>
  <c r="J100697" i="4"/>
  <c r="K100697" i="4" s="1"/>
  <c r="J100696" i="4"/>
  <c r="K100696" i="4" s="1"/>
  <c r="J100695" i="4"/>
  <c r="K100695" i="4" s="1"/>
  <c r="J100694" i="4"/>
  <c r="K100694" i="4" s="1"/>
  <c r="J100693" i="4"/>
  <c r="K100693" i="4" s="1"/>
  <c r="J100692" i="4"/>
  <c r="K100692" i="4" s="1"/>
  <c r="J100691" i="4"/>
  <c r="K100691" i="4" s="1"/>
  <c r="J100690" i="4"/>
  <c r="K100690" i="4" s="1"/>
  <c r="J100689" i="4"/>
  <c r="K100689" i="4" s="1"/>
  <c r="J100688" i="4"/>
  <c r="K100688" i="4" s="1"/>
  <c r="J100687" i="4"/>
  <c r="K100687" i="4" s="1"/>
  <c r="J100686" i="4"/>
  <c r="K100686" i="4" s="1"/>
  <c r="J100685" i="4"/>
  <c r="K100685" i="4" s="1"/>
  <c r="J100684" i="4"/>
  <c r="K100684" i="4" s="1"/>
  <c r="J100683" i="4"/>
  <c r="K100683" i="4" s="1"/>
  <c r="J100682" i="4"/>
  <c r="K100682" i="4" s="1"/>
  <c r="J100681" i="4"/>
  <c r="K100681" i="4" s="1"/>
  <c r="J100680" i="4"/>
  <c r="K100680" i="4" s="1"/>
  <c r="J100679" i="4"/>
  <c r="K100679" i="4" s="1"/>
  <c r="J100678" i="4"/>
  <c r="K100678" i="4" s="1"/>
  <c r="J100677" i="4"/>
  <c r="K100677" i="4" s="1"/>
  <c r="J100676" i="4"/>
  <c r="K100676" i="4" s="1"/>
  <c r="J100675" i="4"/>
  <c r="K100675" i="4" s="1"/>
  <c r="J100674" i="4"/>
  <c r="K100674" i="4" s="1"/>
  <c r="J100673" i="4"/>
  <c r="K100673" i="4" s="1"/>
  <c r="J100672" i="4"/>
  <c r="K100672" i="4" s="1"/>
  <c r="J100671" i="4"/>
  <c r="K100671" i="4" s="1"/>
  <c r="J100670" i="4"/>
  <c r="K100670" i="4" s="1"/>
  <c r="J100669" i="4"/>
  <c r="K100669" i="4" s="1"/>
  <c r="J100668" i="4"/>
  <c r="K100668" i="4" s="1"/>
  <c r="J100667" i="4"/>
  <c r="K100667" i="4" s="1"/>
  <c r="J100666" i="4"/>
  <c r="K100666" i="4" s="1"/>
  <c r="J100665" i="4"/>
  <c r="K100665" i="4" s="1"/>
  <c r="J100664" i="4"/>
  <c r="K100664" i="4" s="1"/>
  <c r="J100663" i="4"/>
  <c r="K100663" i="4" s="1"/>
  <c r="J100662" i="4"/>
  <c r="K100662" i="4" s="1"/>
  <c r="J100661" i="4"/>
  <c r="K100661" i="4" s="1"/>
  <c r="J100660" i="4"/>
  <c r="K100660" i="4" s="1"/>
  <c r="J100659" i="4"/>
  <c r="K100659" i="4" s="1"/>
  <c r="J100658" i="4"/>
  <c r="K100658" i="4" s="1"/>
  <c r="J100657" i="4"/>
  <c r="K100657" i="4" s="1"/>
  <c r="J100656" i="4"/>
  <c r="K100656" i="4" s="1"/>
  <c r="J100655" i="4"/>
  <c r="K100655" i="4" s="1"/>
  <c r="J100654" i="4"/>
  <c r="K100654" i="4" s="1"/>
  <c r="J100653" i="4"/>
  <c r="K100653" i="4" s="1"/>
  <c r="J100652" i="4"/>
  <c r="K100652" i="4" s="1"/>
  <c r="J100651" i="4"/>
  <c r="K100651" i="4" s="1"/>
  <c r="J100650" i="4"/>
  <c r="K100650" i="4" s="1"/>
  <c r="J100649" i="4"/>
  <c r="K100649" i="4" s="1"/>
  <c r="J100648" i="4"/>
  <c r="K100648" i="4" s="1"/>
  <c r="J100647" i="4"/>
  <c r="K100647" i="4" s="1"/>
  <c r="J100646" i="4"/>
  <c r="K100646" i="4" s="1"/>
  <c r="J100645" i="4"/>
  <c r="K100645" i="4" s="1"/>
  <c r="J100644" i="4"/>
  <c r="K100644" i="4" s="1"/>
  <c r="J100643" i="4"/>
  <c r="K100643" i="4" s="1"/>
  <c r="J100642" i="4"/>
  <c r="K100642" i="4" s="1"/>
  <c r="J100641" i="4"/>
  <c r="K100641" i="4" s="1"/>
  <c r="J100640" i="4"/>
  <c r="K100640" i="4" s="1"/>
  <c r="J100639" i="4"/>
  <c r="K100639" i="4" s="1"/>
  <c r="J100638" i="4"/>
  <c r="K100638" i="4" s="1"/>
  <c r="J100637" i="4"/>
  <c r="K100637" i="4" s="1"/>
  <c r="J100636" i="4"/>
  <c r="K100636" i="4" s="1"/>
  <c r="J100635" i="4"/>
  <c r="K100635" i="4" s="1"/>
  <c r="J100634" i="4"/>
  <c r="K100634" i="4" s="1"/>
  <c r="J100633" i="4"/>
  <c r="K100633" i="4" s="1"/>
  <c r="J100632" i="4"/>
  <c r="K100632" i="4" s="1"/>
  <c r="J100631" i="4"/>
  <c r="K100631" i="4" s="1"/>
  <c r="J100630" i="4"/>
  <c r="K100630" i="4" s="1"/>
  <c r="J100629" i="4"/>
  <c r="K100629" i="4" s="1"/>
  <c r="J100628" i="4"/>
  <c r="K100628" i="4" s="1"/>
  <c r="J100627" i="4"/>
  <c r="K100627" i="4" s="1"/>
  <c r="J100626" i="4"/>
  <c r="K100626" i="4" s="1"/>
  <c r="J100625" i="4"/>
  <c r="K100625" i="4" s="1"/>
  <c r="J100624" i="4"/>
  <c r="K100624" i="4" s="1"/>
  <c r="J100623" i="4"/>
  <c r="K100623" i="4" s="1"/>
  <c r="J100622" i="4"/>
  <c r="K100622" i="4" s="1"/>
  <c r="J100621" i="4"/>
  <c r="K100621" i="4" s="1"/>
  <c r="J100620" i="4"/>
  <c r="K100620" i="4" s="1"/>
  <c r="J100619" i="4"/>
  <c r="K100619" i="4" s="1"/>
  <c r="J100618" i="4"/>
  <c r="K100618" i="4" s="1"/>
  <c r="J100617" i="4"/>
  <c r="K100617" i="4" s="1"/>
  <c r="J100616" i="4"/>
  <c r="K100616" i="4" s="1"/>
  <c r="J100615" i="4"/>
  <c r="K100615" i="4" s="1"/>
  <c r="J100614" i="4"/>
  <c r="K100614" i="4" s="1"/>
  <c r="J100613" i="4"/>
  <c r="K100613" i="4" s="1"/>
  <c r="J100612" i="4"/>
  <c r="K100612" i="4" s="1"/>
  <c r="J100611" i="4"/>
  <c r="K100611" i="4" s="1"/>
  <c r="J100610" i="4"/>
  <c r="K100610" i="4" s="1"/>
  <c r="J100609" i="4"/>
  <c r="K100609" i="4" s="1"/>
  <c r="J100608" i="4"/>
  <c r="K100608" i="4" s="1"/>
  <c r="J100607" i="4"/>
  <c r="K100607" i="4" s="1"/>
  <c r="J100606" i="4"/>
  <c r="K100606" i="4" s="1"/>
  <c r="J100605" i="4"/>
  <c r="K100605" i="4" s="1"/>
  <c r="J100604" i="4"/>
  <c r="K100604" i="4" s="1"/>
  <c r="J100603" i="4"/>
  <c r="K100603" i="4" s="1"/>
  <c r="J100602" i="4"/>
  <c r="K100602" i="4" s="1"/>
  <c r="J100601" i="4"/>
  <c r="K100601" i="4" s="1"/>
  <c r="J100600" i="4"/>
  <c r="K100600" i="4" s="1"/>
  <c r="J100599" i="4"/>
  <c r="K100599" i="4" s="1"/>
  <c r="J100598" i="4"/>
  <c r="K100598" i="4" s="1"/>
  <c r="J100597" i="4"/>
  <c r="K100597" i="4" s="1"/>
  <c r="J100596" i="4"/>
  <c r="K100596" i="4" s="1"/>
  <c r="J100595" i="4"/>
  <c r="K100595" i="4" s="1"/>
  <c r="J100594" i="4"/>
  <c r="K100594" i="4" s="1"/>
  <c r="J100593" i="4"/>
  <c r="K100593" i="4" s="1"/>
  <c r="J100592" i="4"/>
  <c r="K100592" i="4" s="1"/>
  <c r="J100591" i="4"/>
  <c r="K100591" i="4" s="1"/>
  <c r="J100590" i="4"/>
  <c r="K100590" i="4" s="1"/>
  <c r="J100589" i="4"/>
  <c r="K100589" i="4" s="1"/>
  <c r="J100588" i="4"/>
  <c r="K100588" i="4" s="1"/>
  <c r="J100587" i="4"/>
  <c r="K100587" i="4" s="1"/>
  <c r="J100586" i="4"/>
  <c r="K100586" i="4" s="1"/>
  <c r="J100585" i="4"/>
  <c r="K100585" i="4" s="1"/>
  <c r="J100584" i="4"/>
  <c r="K100584" i="4" s="1"/>
  <c r="J100583" i="4"/>
  <c r="K100583" i="4" s="1"/>
  <c r="J100582" i="4"/>
  <c r="K100582" i="4" s="1"/>
  <c r="J100581" i="4"/>
  <c r="K100581" i="4" s="1"/>
  <c r="J100580" i="4"/>
  <c r="K100580" i="4" s="1"/>
  <c r="J100579" i="4"/>
  <c r="K100579" i="4" s="1"/>
  <c r="J100578" i="4"/>
  <c r="K100578" i="4" s="1"/>
  <c r="J100577" i="4"/>
  <c r="K100577" i="4" s="1"/>
  <c r="J100576" i="4"/>
  <c r="K100576" i="4" s="1"/>
  <c r="J100575" i="4"/>
  <c r="K100575" i="4" s="1"/>
  <c r="J100574" i="4"/>
  <c r="K100574" i="4" s="1"/>
  <c r="J100573" i="4"/>
  <c r="K100573" i="4" s="1"/>
  <c r="J100572" i="4"/>
  <c r="K100572" i="4" s="1"/>
  <c r="J100571" i="4"/>
  <c r="K100571" i="4" s="1"/>
  <c r="J100570" i="4"/>
  <c r="K100570" i="4" s="1"/>
  <c r="J100569" i="4"/>
  <c r="K100569" i="4" s="1"/>
  <c r="J100568" i="4"/>
  <c r="K100568" i="4" s="1"/>
  <c r="J100567" i="4"/>
  <c r="K100567" i="4" s="1"/>
  <c r="J100566" i="4"/>
  <c r="K100566" i="4" s="1"/>
  <c r="J100565" i="4"/>
  <c r="K100565" i="4" s="1"/>
  <c r="J100564" i="4"/>
  <c r="K100564" i="4" s="1"/>
  <c r="J100563" i="4"/>
  <c r="K100563" i="4" s="1"/>
  <c r="J100562" i="4"/>
  <c r="K100562" i="4" s="1"/>
  <c r="J100561" i="4"/>
  <c r="K100561" i="4" s="1"/>
  <c r="J100560" i="4"/>
  <c r="K100560" i="4" s="1"/>
  <c r="J100559" i="4"/>
  <c r="K100559" i="4" s="1"/>
  <c r="J100558" i="4"/>
  <c r="K100558" i="4" s="1"/>
  <c r="J100557" i="4"/>
  <c r="K100557" i="4" s="1"/>
  <c r="J100556" i="4"/>
  <c r="K100556" i="4" s="1"/>
  <c r="J100555" i="4"/>
  <c r="K100555" i="4" s="1"/>
  <c r="J100554" i="4"/>
  <c r="K100554" i="4" s="1"/>
  <c r="J100553" i="4"/>
  <c r="K100553" i="4" s="1"/>
  <c r="J100552" i="4"/>
  <c r="K100552" i="4" s="1"/>
  <c r="J100551" i="4"/>
  <c r="K100551" i="4" s="1"/>
  <c r="J100550" i="4"/>
  <c r="K100550" i="4" s="1"/>
  <c r="J100549" i="4"/>
  <c r="K100549" i="4" s="1"/>
  <c r="J100548" i="4"/>
  <c r="K100548" i="4" s="1"/>
  <c r="J100547" i="4"/>
  <c r="K100547" i="4" s="1"/>
  <c r="J100546" i="4"/>
  <c r="K100546" i="4" s="1"/>
  <c r="J100545" i="4"/>
  <c r="K100545" i="4" s="1"/>
  <c r="J100544" i="4"/>
  <c r="K100544" i="4" s="1"/>
  <c r="J100543" i="4"/>
  <c r="K100543" i="4" s="1"/>
  <c r="J100542" i="4"/>
  <c r="K100542" i="4" s="1"/>
  <c r="J100541" i="4"/>
  <c r="K100541" i="4" s="1"/>
  <c r="J100540" i="4"/>
  <c r="K100540" i="4" s="1"/>
  <c r="J100539" i="4"/>
  <c r="K100539" i="4" s="1"/>
  <c r="J100538" i="4"/>
  <c r="K100538" i="4" s="1"/>
  <c r="J100537" i="4"/>
  <c r="K100537" i="4" s="1"/>
  <c r="J100536" i="4"/>
  <c r="K100536" i="4" s="1"/>
  <c r="J100535" i="4"/>
  <c r="K100535" i="4" s="1"/>
  <c r="J100534" i="4"/>
  <c r="K100534" i="4" s="1"/>
  <c r="J100533" i="4"/>
  <c r="K100533" i="4" s="1"/>
  <c r="J100532" i="4"/>
  <c r="K100532" i="4" s="1"/>
  <c r="J100531" i="4"/>
  <c r="K100531" i="4" s="1"/>
  <c r="J100530" i="4"/>
  <c r="K100530" i="4" s="1"/>
  <c r="J100529" i="4"/>
  <c r="K100529" i="4" s="1"/>
  <c r="J100528" i="4"/>
  <c r="K100528" i="4" s="1"/>
  <c r="J100527" i="4"/>
  <c r="K100527" i="4" s="1"/>
  <c r="J100526" i="4"/>
  <c r="K100526" i="4" s="1"/>
  <c r="J100525" i="4"/>
  <c r="K100525" i="4" s="1"/>
  <c r="J100524" i="4"/>
  <c r="K100524" i="4" s="1"/>
  <c r="J100523" i="4"/>
  <c r="K100523" i="4" s="1"/>
  <c r="J100522" i="4"/>
  <c r="K100522" i="4" s="1"/>
  <c r="J100521" i="4"/>
  <c r="K100521" i="4" s="1"/>
  <c r="J100520" i="4"/>
  <c r="K100520" i="4" s="1"/>
  <c r="J100519" i="4"/>
  <c r="K100519" i="4" s="1"/>
  <c r="J100518" i="4"/>
  <c r="K100518" i="4" s="1"/>
  <c r="J100517" i="4"/>
  <c r="K100517" i="4" s="1"/>
  <c r="J100516" i="4"/>
  <c r="K100516" i="4" s="1"/>
  <c r="J100515" i="4"/>
  <c r="K100515" i="4" s="1"/>
  <c r="J100514" i="4"/>
  <c r="K100514" i="4" s="1"/>
  <c r="J100513" i="4"/>
  <c r="K100513" i="4" s="1"/>
  <c r="J100512" i="4"/>
  <c r="K100512" i="4" s="1"/>
  <c r="J100511" i="4"/>
  <c r="K100511" i="4" s="1"/>
  <c r="J100510" i="4"/>
  <c r="K100510" i="4" s="1"/>
  <c r="J100509" i="4"/>
  <c r="K100509" i="4" s="1"/>
  <c r="J100508" i="4"/>
  <c r="K100508" i="4" s="1"/>
  <c r="J100507" i="4"/>
  <c r="K100507" i="4" s="1"/>
  <c r="J100506" i="4"/>
  <c r="K100506" i="4" s="1"/>
  <c r="J100505" i="4"/>
  <c r="K100505" i="4" s="1"/>
  <c r="J100504" i="4"/>
  <c r="K100504" i="4" s="1"/>
  <c r="J100503" i="4"/>
  <c r="K100503" i="4" s="1"/>
  <c r="J100502" i="4"/>
  <c r="K100502" i="4" s="1"/>
  <c r="J100501" i="4"/>
  <c r="K100501" i="4" s="1"/>
  <c r="J100500" i="4"/>
  <c r="K100500" i="4" s="1"/>
  <c r="J100499" i="4"/>
  <c r="K100499" i="4" s="1"/>
  <c r="J100498" i="4"/>
  <c r="K100498" i="4" s="1"/>
  <c r="J100497" i="4"/>
  <c r="K100497" i="4" s="1"/>
  <c r="J100496" i="4"/>
  <c r="K100496" i="4" s="1"/>
  <c r="J100495" i="4"/>
  <c r="K100495" i="4" s="1"/>
  <c r="J100494" i="4"/>
  <c r="K100494" i="4" s="1"/>
  <c r="J100493" i="4"/>
  <c r="K100493" i="4" s="1"/>
  <c r="J100492" i="4"/>
  <c r="K100492" i="4" s="1"/>
  <c r="J100491" i="4"/>
  <c r="K100491" i="4" s="1"/>
  <c r="J100490" i="4"/>
  <c r="K100490" i="4" s="1"/>
  <c r="J100489" i="4"/>
  <c r="K100489" i="4" s="1"/>
  <c r="J100488" i="4"/>
  <c r="K100488" i="4" s="1"/>
  <c r="J100487" i="4"/>
  <c r="K100487" i="4" s="1"/>
  <c r="J100486" i="4"/>
  <c r="K100486" i="4" s="1"/>
  <c r="J100485" i="4"/>
  <c r="K100485" i="4" s="1"/>
  <c r="J100484" i="4"/>
  <c r="K100484" i="4" s="1"/>
  <c r="J100483" i="4"/>
  <c r="K100483" i="4" s="1"/>
  <c r="J100482" i="4"/>
  <c r="K100482" i="4" s="1"/>
  <c r="J100481" i="4"/>
  <c r="K100481" i="4" s="1"/>
  <c r="J100480" i="4"/>
  <c r="K100480" i="4" s="1"/>
  <c r="J100479" i="4"/>
  <c r="K100479" i="4" s="1"/>
  <c r="J100478" i="4"/>
  <c r="K100478" i="4" s="1"/>
  <c r="J100477" i="4"/>
  <c r="K100477" i="4" s="1"/>
  <c r="J100476" i="4"/>
  <c r="K100476" i="4" s="1"/>
  <c r="J100475" i="4"/>
  <c r="K100475" i="4" s="1"/>
  <c r="J100474" i="4"/>
  <c r="K100474" i="4" s="1"/>
  <c r="J100473" i="4"/>
  <c r="K100473" i="4" s="1"/>
  <c r="J100472" i="4"/>
  <c r="K100472" i="4" s="1"/>
  <c r="J100471" i="4"/>
  <c r="K100471" i="4" s="1"/>
  <c r="J100470" i="4"/>
  <c r="K100470" i="4" s="1"/>
  <c r="J100469" i="4"/>
  <c r="K100469" i="4" s="1"/>
  <c r="J100468" i="4"/>
  <c r="K100468" i="4" s="1"/>
  <c r="J100467" i="4"/>
  <c r="K100467" i="4" s="1"/>
  <c r="J100466" i="4"/>
  <c r="K100466" i="4" s="1"/>
  <c r="J100465" i="4"/>
  <c r="K100465" i="4" s="1"/>
  <c r="J100464" i="4"/>
  <c r="K100464" i="4" s="1"/>
  <c r="J100463" i="4"/>
  <c r="K100463" i="4" s="1"/>
  <c r="J100462" i="4"/>
  <c r="K100462" i="4" s="1"/>
  <c r="J100461" i="4"/>
  <c r="K100461" i="4" s="1"/>
  <c r="J100460" i="4"/>
  <c r="K100460" i="4" s="1"/>
  <c r="J100459" i="4"/>
  <c r="K100459" i="4" s="1"/>
  <c r="J100458" i="4"/>
  <c r="K100458" i="4" s="1"/>
  <c r="J100457" i="4"/>
  <c r="K100457" i="4" s="1"/>
  <c r="J100456" i="4"/>
  <c r="K100456" i="4" s="1"/>
  <c r="J100455" i="4"/>
  <c r="K100455" i="4" s="1"/>
  <c r="J100454" i="4"/>
  <c r="K100454" i="4" s="1"/>
  <c r="J100453" i="4"/>
  <c r="K100453" i="4" s="1"/>
  <c r="J100452" i="4"/>
  <c r="K100452" i="4" s="1"/>
  <c r="J100451" i="4"/>
  <c r="K100451" i="4" s="1"/>
  <c r="J100450" i="4"/>
  <c r="K100450" i="4" s="1"/>
  <c r="J100449" i="4"/>
  <c r="K100449" i="4" s="1"/>
  <c r="J100448" i="4"/>
  <c r="K100448" i="4" s="1"/>
  <c r="J100447" i="4"/>
  <c r="K100447" i="4" s="1"/>
  <c r="J100446" i="4"/>
  <c r="K100446" i="4" s="1"/>
  <c r="J100445" i="4"/>
  <c r="K100445" i="4" s="1"/>
  <c r="J100444" i="4"/>
  <c r="K100444" i="4" s="1"/>
  <c r="J100443" i="4"/>
  <c r="K100443" i="4" s="1"/>
  <c r="J100442" i="4"/>
  <c r="K100442" i="4" s="1"/>
  <c r="J100441" i="4"/>
  <c r="K100441" i="4" s="1"/>
  <c r="J100440" i="4"/>
  <c r="K100440" i="4" s="1"/>
  <c r="J100439" i="4"/>
  <c r="K100439" i="4" s="1"/>
  <c r="J100438" i="4"/>
  <c r="K100438" i="4" s="1"/>
  <c r="J100437" i="4"/>
  <c r="K100437" i="4" s="1"/>
  <c r="J100436" i="4"/>
  <c r="K100436" i="4" s="1"/>
  <c r="J100435" i="4"/>
  <c r="K100435" i="4" s="1"/>
  <c r="J100434" i="4"/>
  <c r="K100434" i="4" s="1"/>
  <c r="J100433" i="4"/>
  <c r="K100433" i="4" s="1"/>
  <c r="J100432" i="4"/>
  <c r="K100432" i="4" s="1"/>
  <c r="J100431" i="4"/>
  <c r="K100431" i="4" s="1"/>
  <c r="J100430" i="4"/>
  <c r="K100430" i="4" s="1"/>
  <c r="J100429" i="4"/>
  <c r="K100429" i="4" s="1"/>
  <c r="J100428" i="4"/>
  <c r="K100428" i="4" s="1"/>
  <c r="J100427" i="4"/>
  <c r="K100427" i="4" s="1"/>
  <c r="J100426" i="4"/>
  <c r="K100426" i="4" s="1"/>
  <c r="J100425" i="4"/>
  <c r="K100425" i="4" s="1"/>
  <c r="J100424" i="4"/>
  <c r="K100424" i="4" s="1"/>
  <c r="J100423" i="4"/>
  <c r="K100423" i="4" s="1"/>
  <c r="J100422" i="4"/>
  <c r="K100422" i="4" s="1"/>
  <c r="J100421" i="4"/>
  <c r="K100421" i="4" s="1"/>
  <c r="J100420" i="4"/>
  <c r="K100420" i="4" s="1"/>
  <c r="J100419" i="4"/>
  <c r="K100419" i="4" s="1"/>
  <c r="J100418" i="4"/>
  <c r="K100418" i="4" s="1"/>
  <c r="J100417" i="4"/>
  <c r="K100417" i="4" s="1"/>
  <c r="J100416" i="4"/>
  <c r="K100416" i="4" s="1"/>
  <c r="J100415" i="4"/>
  <c r="K100415" i="4" s="1"/>
  <c r="J100414" i="4"/>
  <c r="K100414" i="4" s="1"/>
  <c r="J100413" i="4"/>
  <c r="K100413" i="4" s="1"/>
  <c r="J100412" i="4"/>
  <c r="K100412" i="4" s="1"/>
  <c r="J100411" i="4"/>
  <c r="K100411" i="4" s="1"/>
  <c r="J100410" i="4"/>
  <c r="K100410" i="4" s="1"/>
  <c r="J100409" i="4"/>
  <c r="K100409" i="4" s="1"/>
  <c r="J100408" i="4"/>
  <c r="K100408" i="4" s="1"/>
  <c r="J100407" i="4"/>
  <c r="K100407" i="4" s="1"/>
  <c r="J100406" i="4"/>
  <c r="K100406" i="4" s="1"/>
  <c r="J100405" i="4"/>
  <c r="K100405" i="4" s="1"/>
  <c r="J100404" i="4"/>
  <c r="K100404" i="4" s="1"/>
  <c r="J100403" i="4"/>
  <c r="K100403" i="4" s="1"/>
  <c r="J100402" i="4"/>
  <c r="K100402" i="4" s="1"/>
  <c r="J100401" i="4"/>
  <c r="K100401" i="4" s="1"/>
  <c r="J100400" i="4"/>
  <c r="K100400" i="4" s="1"/>
  <c r="J100399" i="4"/>
  <c r="K100399" i="4" s="1"/>
  <c r="J100398" i="4"/>
  <c r="K100398" i="4" s="1"/>
  <c r="J100397" i="4"/>
  <c r="K100397" i="4" s="1"/>
  <c r="J100396" i="4"/>
  <c r="K100396" i="4" s="1"/>
  <c r="J100395" i="4"/>
  <c r="K100395" i="4" s="1"/>
  <c r="J100394" i="4"/>
  <c r="K100394" i="4" s="1"/>
  <c r="J100393" i="4"/>
  <c r="K100393" i="4" s="1"/>
  <c r="J100392" i="4"/>
  <c r="K100392" i="4" s="1"/>
  <c r="J100391" i="4"/>
  <c r="K100391" i="4" s="1"/>
  <c r="J100390" i="4"/>
  <c r="K100390" i="4" s="1"/>
  <c r="J100389" i="4"/>
  <c r="K100389" i="4" s="1"/>
  <c r="J100388" i="4"/>
  <c r="K100388" i="4" s="1"/>
  <c r="J100387" i="4"/>
  <c r="K100387" i="4" s="1"/>
  <c r="J100386" i="4"/>
  <c r="K100386" i="4" s="1"/>
  <c r="J100385" i="4"/>
  <c r="K100385" i="4" s="1"/>
  <c r="J100384" i="4"/>
  <c r="K100384" i="4" s="1"/>
  <c r="J100383" i="4"/>
  <c r="K100383" i="4" s="1"/>
  <c r="J100382" i="4"/>
  <c r="K100382" i="4" s="1"/>
  <c r="J100381" i="4"/>
  <c r="K100381" i="4" s="1"/>
  <c r="J100380" i="4"/>
  <c r="K100380" i="4" s="1"/>
  <c r="J100379" i="4"/>
  <c r="K100379" i="4" s="1"/>
  <c r="J100378" i="4"/>
  <c r="K100378" i="4" s="1"/>
  <c r="J100377" i="4"/>
  <c r="K100377" i="4" s="1"/>
  <c r="J100376" i="4"/>
  <c r="K100376" i="4" s="1"/>
  <c r="J100375" i="4"/>
  <c r="K100375" i="4" s="1"/>
  <c r="J100374" i="4"/>
  <c r="K100374" i="4" s="1"/>
  <c r="J100373" i="4"/>
  <c r="K100373" i="4" s="1"/>
  <c r="J100372" i="4"/>
  <c r="K100372" i="4" s="1"/>
  <c r="J100371" i="4"/>
  <c r="K100371" i="4" s="1"/>
  <c r="J100370" i="4"/>
  <c r="K100370" i="4" s="1"/>
  <c r="J100369" i="4"/>
  <c r="K100369" i="4" s="1"/>
  <c r="J100368" i="4"/>
  <c r="K100368" i="4" s="1"/>
  <c r="J100367" i="4"/>
  <c r="K100367" i="4" s="1"/>
  <c r="J100366" i="4"/>
  <c r="K100366" i="4" s="1"/>
  <c r="J100365" i="4"/>
  <c r="K100365" i="4" s="1"/>
  <c r="J100364" i="4"/>
  <c r="K100364" i="4" s="1"/>
  <c r="J100363" i="4"/>
  <c r="K100363" i="4" s="1"/>
  <c r="J100362" i="4"/>
  <c r="K100362" i="4" s="1"/>
  <c r="J100361" i="4"/>
  <c r="K100361" i="4" s="1"/>
  <c r="J100360" i="4"/>
  <c r="K100360" i="4" s="1"/>
  <c r="J100359" i="4"/>
  <c r="K100359" i="4" s="1"/>
  <c r="J100358" i="4"/>
  <c r="K100358" i="4" s="1"/>
  <c r="J100357" i="4"/>
  <c r="K100357" i="4" s="1"/>
  <c r="J100356" i="4"/>
  <c r="K100356" i="4" s="1"/>
  <c r="J100355" i="4"/>
  <c r="K100355" i="4" s="1"/>
  <c r="J100354" i="4"/>
  <c r="K100354" i="4" s="1"/>
  <c r="J100353" i="4"/>
  <c r="K100353" i="4" s="1"/>
  <c r="J100352" i="4"/>
  <c r="K100352" i="4" s="1"/>
  <c r="J100351" i="4"/>
  <c r="K100351" i="4" s="1"/>
  <c r="J100350" i="4"/>
  <c r="K100350" i="4" s="1"/>
  <c r="J100349" i="4"/>
  <c r="K100349" i="4" s="1"/>
  <c r="J100348" i="4"/>
  <c r="K100348" i="4" s="1"/>
  <c r="J100347" i="4"/>
  <c r="K100347" i="4" s="1"/>
  <c r="J100346" i="4"/>
  <c r="K100346" i="4" s="1"/>
  <c r="J100345" i="4"/>
  <c r="K100345" i="4" s="1"/>
  <c r="J100344" i="4"/>
  <c r="K100344" i="4" s="1"/>
  <c r="J100343" i="4"/>
  <c r="K100343" i="4" s="1"/>
  <c r="J100342" i="4"/>
  <c r="K100342" i="4" s="1"/>
  <c r="J100341" i="4"/>
  <c r="K100341" i="4" s="1"/>
  <c r="J100340" i="4"/>
  <c r="K100340" i="4" s="1"/>
  <c r="J100339" i="4"/>
  <c r="K100339" i="4" s="1"/>
  <c r="J100338" i="4"/>
  <c r="K100338" i="4" s="1"/>
  <c r="J100337" i="4"/>
  <c r="K100337" i="4" s="1"/>
  <c r="J100336" i="4"/>
  <c r="K100336" i="4" s="1"/>
  <c r="J100335" i="4"/>
  <c r="K100335" i="4" s="1"/>
  <c r="J100334" i="4"/>
  <c r="K100334" i="4" s="1"/>
  <c r="J100333" i="4"/>
  <c r="K100333" i="4" s="1"/>
  <c r="J100332" i="4"/>
  <c r="K100332" i="4" s="1"/>
  <c r="J100331" i="4"/>
  <c r="K100331" i="4" s="1"/>
  <c r="J100330" i="4"/>
  <c r="K100330" i="4" s="1"/>
  <c r="J100329" i="4"/>
  <c r="K100329" i="4" s="1"/>
  <c r="J100328" i="4"/>
  <c r="K100328" i="4" s="1"/>
  <c r="J100327" i="4"/>
  <c r="K100327" i="4" s="1"/>
  <c r="J100326" i="4"/>
  <c r="K100326" i="4" s="1"/>
  <c r="J100325" i="4"/>
  <c r="K100325" i="4" s="1"/>
  <c r="J100324" i="4"/>
  <c r="K100324" i="4" s="1"/>
  <c r="J100323" i="4"/>
  <c r="K100323" i="4" s="1"/>
  <c r="J100322" i="4"/>
  <c r="K100322" i="4" s="1"/>
  <c r="J100321" i="4"/>
  <c r="K100321" i="4" s="1"/>
  <c r="J100320" i="4"/>
  <c r="K100320" i="4" s="1"/>
  <c r="J100319" i="4"/>
  <c r="K100319" i="4" s="1"/>
  <c r="J100318" i="4"/>
  <c r="K100318" i="4" s="1"/>
  <c r="J100317" i="4"/>
  <c r="K100317" i="4" s="1"/>
  <c r="J100316" i="4"/>
  <c r="K100316" i="4" s="1"/>
  <c r="J100315" i="4"/>
  <c r="K100315" i="4" s="1"/>
  <c r="J100314" i="4"/>
  <c r="K100314" i="4" s="1"/>
  <c r="J100313" i="4"/>
  <c r="K100313" i="4" s="1"/>
  <c r="J100312" i="4"/>
  <c r="K100312" i="4" s="1"/>
  <c r="J100311" i="4"/>
  <c r="K100311" i="4" s="1"/>
  <c r="J100310" i="4"/>
  <c r="K100310" i="4" s="1"/>
  <c r="J100309" i="4"/>
  <c r="K100309" i="4" s="1"/>
  <c r="J100308" i="4"/>
  <c r="K100308" i="4" s="1"/>
  <c r="J100307" i="4"/>
  <c r="K100307" i="4" s="1"/>
  <c r="J100306" i="4"/>
  <c r="K100306" i="4" s="1"/>
  <c r="J100305" i="4"/>
  <c r="K100305" i="4" s="1"/>
  <c r="J100304" i="4"/>
  <c r="K100304" i="4" s="1"/>
  <c r="J100303" i="4"/>
  <c r="K100303" i="4" s="1"/>
  <c r="J100302" i="4"/>
  <c r="K100302" i="4" s="1"/>
  <c r="J100301" i="4"/>
  <c r="K100301" i="4" s="1"/>
  <c r="J100300" i="4"/>
  <c r="K100300" i="4" s="1"/>
  <c r="J100299" i="4"/>
  <c r="K100299" i="4" s="1"/>
  <c r="J100298" i="4"/>
  <c r="K100298" i="4" s="1"/>
  <c r="J100297" i="4"/>
  <c r="K100297" i="4" s="1"/>
  <c r="J100296" i="4"/>
  <c r="K100296" i="4" s="1"/>
  <c r="J100295" i="4"/>
  <c r="K100295" i="4" s="1"/>
  <c r="J100294" i="4"/>
  <c r="K100294" i="4" s="1"/>
  <c r="J100293" i="4"/>
  <c r="K100293" i="4" s="1"/>
  <c r="J100292" i="4"/>
  <c r="K100292" i="4" s="1"/>
  <c r="J100291" i="4"/>
  <c r="K100291" i="4" s="1"/>
  <c r="J100290" i="4"/>
  <c r="K100290" i="4" s="1"/>
  <c r="J100289" i="4"/>
  <c r="K100289" i="4" s="1"/>
  <c r="J100288" i="4"/>
  <c r="K100288" i="4" s="1"/>
  <c r="J100287" i="4"/>
  <c r="K100287" i="4" s="1"/>
  <c r="J100286" i="4"/>
  <c r="K100286" i="4" s="1"/>
  <c r="J100285" i="4"/>
  <c r="K100285" i="4" s="1"/>
  <c r="J100284" i="4"/>
  <c r="K100284" i="4" s="1"/>
  <c r="J100283" i="4"/>
  <c r="K100283" i="4" s="1"/>
  <c r="J100282" i="4"/>
  <c r="K100282" i="4" s="1"/>
  <c r="J100281" i="4"/>
  <c r="K100281" i="4" s="1"/>
  <c r="J100280" i="4"/>
  <c r="K100280" i="4" s="1"/>
  <c r="J100279" i="4"/>
  <c r="K100279" i="4" s="1"/>
  <c r="J100278" i="4"/>
  <c r="K100278" i="4" s="1"/>
  <c r="J100277" i="4"/>
  <c r="K100277" i="4" s="1"/>
  <c r="J100276" i="4"/>
  <c r="K100276" i="4" s="1"/>
  <c r="J100275" i="4"/>
  <c r="K100275" i="4" s="1"/>
  <c r="J100274" i="4"/>
  <c r="K100274" i="4" s="1"/>
  <c r="J100273" i="4"/>
  <c r="K100273" i="4" s="1"/>
  <c r="J100272" i="4"/>
  <c r="K100272" i="4" s="1"/>
  <c r="J100271" i="4"/>
  <c r="K100271" i="4" s="1"/>
  <c r="J100270" i="4"/>
  <c r="K100270" i="4" s="1"/>
  <c r="J100269" i="4"/>
  <c r="K100269" i="4" s="1"/>
  <c r="J100268" i="4"/>
  <c r="K100268" i="4" s="1"/>
  <c r="J100267" i="4"/>
  <c r="K100267" i="4" s="1"/>
  <c r="J100266" i="4"/>
  <c r="K100266" i="4" s="1"/>
  <c r="J100265" i="4"/>
  <c r="K100265" i="4" s="1"/>
  <c r="J100264" i="4"/>
  <c r="K100264" i="4" s="1"/>
  <c r="J100263" i="4"/>
  <c r="K100263" i="4" s="1"/>
  <c r="J100262" i="4"/>
  <c r="K100262" i="4" s="1"/>
  <c r="J100261" i="4"/>
  <c r="K100261" i="4" s="1"/>
  <c r="J100260" i="4"/>
  <c r="K100260" i="4" s="1"/>
  <c r="J100259" i="4"/>
  <c r="K100259" i="4" s="1"/>
  <c r="J100258" i="4"/>
  <c r="K100258" i="4" s="1"/>
  <c r="J100257" i="4"/>
  <c r="K100257" i="4" s="1"/>
  <c r="J100256" i="4"/>
  <c r="K100256" i="4" s="1"/>
  <c r="J100255" i="4"/>
  <c r="K100255" i="4" s="1"/>
  <c r="J100254" i="4"/>
  <c r="K100254" i="4" s="1"/>
  <c r="J100253" i="4"/>
  <c r="K100253" i="4" s="1"/>
  <c r="J100252" i="4"/>
  <c r="K100252" i="4" s="1"/>
  <c r="J100251" i="4"/>
  <c r="K100251" i="4" s="1"/>
  <c r="J100250" i="4"/>
  <c r="K100250" i="4" s="1"/>
  <c r="J100249" i="4"/>
  <c r="K100249" i="4" s="1"/>
  <c r="J100248" i="4"/>
  <c r="K100248" i="4" s="1"/>
  <c r="J100247" i="4"/>
  <c r="K100247" i="4" s="1"/>
  <c r="J100246" i="4"/>
  <c r="K100246" i="4" s="1"/>
  <c r="J100245" i="4"/>
  <c r="K100245" i="4" s="1"/>
  <c r="J100244" i="4"/>
  <c r="K100244" i="4" s="1"/>
  <c r="J100243" i="4"/>
  <c r="K100243" i="4" s="1"/>
  <c r="J100242" i="4"/>
  <c r="K100242" i="4" s="1"/>
  <c r="J100241" i="4"/>
  <c r="K100241" i="4" s="1"/>
  <c r="J100240" i="4"/>
  <c r="K100240" i="4" s="1"/>
  <c r="J100239" i="4"/>
  <c r="K100239" i="4" s="1"/>
  <c r="J100238" i="4"/>
  <c r="K100238" i="4" s="1"/>
  <c r="J100237" i="4"/>
  <c r="K100237" i="4" s="1"/>
  <c r="J100236" i="4"/>
  <c r="K100236" i="4" s="1"/>
  <c r="J100235" i="4"/>
  <c r="K100235" i="4" s="1"/>
  <c r="J100234" i="4"/>
  <c r="K100234" i="4" s="1"/>
  <c r="J100233" i="4"/>
  <c r="K100233" i="4" s="1"/>
  <c r="J100232" i="4"/>
  <c r="K100232" i="4" s="1"/>
  <c r="J100231" i="4"/>
  <c r="K100231" i="4" s="1"/>
  <c r="J100230" i="4"/>
  <c r="K100230" i="4" s="1"/>
  <c r="J100229" i="4"/>
  <c r="K100229" i="4" s="1"/>
  <c r="J100228" i="4"/>
  <c r="K100228" i="4" s="1"/>
  <c r="J100227" i="4"/>
  <c r="K100227" i="4" s="1"/>
  <c r="J100226" i="4"/>
  <c r="K100226" i="4" s="1"/>
  <c r="J100225" i="4"/>
  <c r="K100225" i="4" s="1"/>
  <c r="J100224" i="4"/>
  <c r="K100224" i="4" s="1"/>
  <c r="J100223" i="4"/>
  <c r="K100223" i="4" s="1"/>
  <c r="J100222" i="4"/>
  <c r="K100222" i="4" s="1"/>
  <c r="J100221" i="4"/>
  <c r="K100221" i="4" s="1"/>
  <c r="J100220" i="4"/>
  <c r="K100220" i="4" s="1"/>
  <c r="J100219" i="4"/>
  <c r="K100219" i="4" s="1"/>
  <c r="J100218" i="4"/>
  <c r="K100218" i="4" s="1"/>
  <c r="J100217" i="4"/>
  <c r="K100217" i="4" s="1"/>
  <c r="J100216" i="4"/>
  <c r="K100216" i="4" s="1"/>
  <c r="J100215" i="4"/>
  <c r="K100215" i="4" s="1"/>
  <c r="J100214" i="4"/>
  <c r="K100214" i="4" s="1"/>
  <c r="J100213" i="4"/>
  <c r="K100213" i="4" s="1"/>
  <c r="J100212" i="4"/>
  <c r="K100212" i="4" s="1"/>
  <c r="J100211" i="4"/>
  <c r="K100211" i="4" s="1"/>
  <c r="J100210" i="4"/>
  <c r="K100210" i="4" s="1"/>
  <c r="J100209" i="4"/>
  <c r="K100209" i="4" s="1"/>
  <c r="J100208" i="4"/>
  <c r="K100208" i="4" s="1"/>
  <c r="J100207" i="4"/>
  <c r="K100207" i="4" s="1"/>
  <c r="J100206" i="4"/>
  <c r="K100206" i="4" s="1"/>
  <c r="J100205" i="4"/>
  <c r="K100205" i="4" s="1"/>
  <c r="J100204" i="4"/>
  <c r="K100204" i="4" s="1"/>
  <c r="J100203" i="4"/>
  <c r="K100203" i="4" s="1"/>
  <c r="J100202" i="4"/>
  <c r="K100202" i="4" s="1"/>
  <c r="J100201" i="4"/>
  <c r="K100201" i="4" s="1"/>
  <c r="J100200" i="4"/>
  <c r="K100200" i="4" s="1"/>
  <c r="J100199" i="4"/>
  <c r="K100199" i="4" s="1"/>
  <c r="J100198" i="4"/>
  <c r="K100198" i="4" s="1"/>
  <c r="J100197" i="4"/>
  <c r="K100197" i="4" s="1"/>
  <c r="J100196" i="4"/>
  <c r="K100196" i="4" s="1"/>
  <c r="J100195" i="4"/>
  <c r="K100195" i="4" s="1"/>
  <c r="J100194" i="4"/>
  <c r="K100194" i="4" s="1"/>
  <c r="J100193" i="4"/>
  <c r="K100193" i="4" s="1"/>
  <c r="J100192" i="4"/>
  <c r="K100192" i="4" s="1"/>
  <c r="J100191" i="4"/>
  <c r="K100191" i="4" s="1"/>
  <c r="J100190" i="4"/>
  <c r="K100190" i="4" s="1"/>
  <c r="J100189" i="4"/>
  <c r="K100189" i="4" s="1"/>
  <c r="J100188" i="4"/>
  <c r="K100188" i="4" s="1"/>
  <c r="J100187" i="4"/>
  <c r="K100187" i="4" s="1"/>
  <c r="J100186" i="4"/>
  <c r="K100186" i="4" s="1"/>
  <c r="J100185" i="4"/>
  <c r="K100185" i="4" s="1"/>
  <c r="J100184" i="4"/>
  <c r="K100184" i="4" s="1"/>
  <c r="J100183" i="4"/>
  <c r="K100183" i="4" s="1"/>
  <c r="J100182" i="4"/>
  <c r="K100182" i="4" s="1"/>
  <c r="J100181" i="4"/>
  <c r="K100181" i="4" s="1"/>
  <c r="J100180" i="4"/>
  <c r="K100180" i="4" s="1"/>
  <c r="J100179" i="4"/>
  <c r="K100179" i="4" s="1"/>
  <c r="J100178" i="4"/>
  <c r="K100178" i="4" s="1"/>
  <c r="J100177" i="4"/>
  <c r="K100177" i="4" s="1"/>
  <c r="J100176" i="4"/>
  <c r="K100176" i="4" s="1"/>
  <c r="J100175" i="4"/>
  <c r="K100175" i="4" s="1"/>
  <c r="J100174" i="4"/>
  <c r="K100174" i="4" s="1"/>
  <c r="J100173" i="4"/>
  <c r="K100173" i="4" s="1"/>
  <c r="J100172" i="4"/>
  <c r="K100172" i="4" s="1"/>
  <c r="J100171" i="4"/>
  <c r="K100171" i="4" s="1"/>
  <c r="J100170" i="4"/>
  <c r="K100170" i="4" s="1"/>
  <c r="J100169" i="4"/>
  <c r="K100169" i="4" s="1"/>
  <c r="J100168" i="4"/>
  <c r="K100168" i="4" s="1"/>
  <c r="J100167" i="4"/>
  <c r="K100167" i="4" s="1"/>
  <c r="J100166" i="4"/>
  <c r="K100166" i="4" s="1"/>
  <c r="J100165" i="4"/>
  <c r="K100165" i="4" s="1"/>
  <c r="J100164" i="4"/>
  <c r="K100164" i="4" s="1"/>
  <c r="J100163" i="4"/>
  <c r="K100163" i="4" s="1"/>
  <c r="J100162" i="4"/>
  <c r="K100162" i="4" s="1"/>
  <c r="J100161" i="4"/>
  <c r="K100161" i="4" s="1"/>
  <c r="J100160" i="4"/>
  <c r="K100160" i="4" s="1"/>
  <c r="J100159" i="4"/>
  <c r="K100159" i="4" s="1"/>
  <c r="J100158" i="4"/>
  <c r="K100158" i="4" s="1"/>
  <c r="J100157" i="4"/>
  <c r="K100157" i="4" s="1"/>
  <c r="J100156" i="4"/>
  <c r="K100156" i="4" s="1"/>
  <c r="J100155" i="4"/>
  <c r="K100155" i="4" s="1"/>
  <c r="J100154" i="4"/>
  <c r="K100154" i="4" s="1"/>
  <c r="J100153" i="4"/>
  <c r="K100153" i="4" s="1"/>
  <c r="J100152" i="4"/>
  <c r="K100152" i="4" s="1"/>
  <c r="J100151" i="4"/>
  <c r="K100151" i="4" s="1"/>
  <c r="J100150" i="4"/>
  <c r="K100150" i="4" s="1"/>
  <c r="J100149" i="4"/>
  <c r="K100149" i="4" s="1"/>
  <c r="J100148" i="4"/>
  <c r="K100148" i="4" s="1"/>
  <c r="J100147" i="4"/>
  <c r="K100147" i="4" s="1"/>
  <c r="J100146" i="4"/>
  <c r="K100146" i="4" s="1"/>
  <c r="J100145" i="4"/>
  <c r="K100145" i="4" s="1"/>
  <c r="J100144" i="4"/>
  <c r="K100144" i="4" s="1"/>
  <c r="J100143" i="4"/>
  <c r="K100143" i="4" s="1"/>
  <c r="J100142" i="4"/>
  <c r="K100142" i="4" s="1"/>
  <c r="J100141" i="4"/>
  <c r="K100141" i="4" s="1"/>
  <c r="J100140" i="4"/>
  <c r="K100140" i="4" s="1"/>
  <c r="J100139" i="4"/>
  <c r="K100139" i="4" s="1"/>
  <c r="J100138" i="4"/>
  <c r="K100138" i="4" s="1"/>
  <c r="J100137" i="4"/>
  <c r="K100137" i="4" s="1"/>
  <c r="J100136" i="4"/>
  <c r="K100136" i="4" s="1"/>
  <c r="J100135" i="4"/>
  <c r="K100135" i="4" s="1"/>
  <c r="J100134" i="4"/>
  <c r="K100134" i="4" s="1"/>
  <c r="J100133" i="4"/>
  <c r="K100133" i="4" s="1"/>
  <c r="J100132" i="4"/>
  <c r="K100132" i="4" s="1"/>
  <c r="J100131" i="4"/>
  <c r="K100131" i="4" s="1"/>
  <c r="J100130" i="4"/>
  <c r="K100130" i="4" s="1"/>
  <c r="J100129" i="4"/>
  <c r="K100129" i="4" s="1"/>
  <c r="J100128" i="4"/>
  <c r="K100128" i="4" s="1"/>
  <c r="J100127" i="4"/>
  <c r="K100127" i="4" s="1"/>
  <c r="J100126" i="4"/>
  <c r="K100126" i="4" s="1"/>
  <c r="J100125" i="4"/>
  <c r="K100125" i="4" s="1"/>
  <c r="J100124" i="4"/>
  <c r="K100124" i="4" s="1"/>
  <c r="J100123" i="4"/>
  <c r="K100123" i="4" s="1"/>
  <c r="J100122" i="4"/>
  <c r="K100122" i="4" s="1"/>
  <c r="J100121" i="4"/>
  <c r="K100121" i="4" s="1"/>
  <c r="J100120" i="4"/>
  <c r="K100120" i="4" s="1"/>
  <c r="J100119" i="4"/>
  <c r="K100119" i="4" s="1"/>
  <c r="J100118" i="4"/>
  <c r="K100118" i="4" s="1"/>
  <c r="J100117" i="4"/>
  <c r="K100117" i="4" s="1"/>
  <c r="J100116" i="4"/>
  <c r="K100116" i="4" s="1"/>
  <c r="J100115" i="4"/>
  <c r="K100115" i="4" s="1"/>
  <c r="J100114" i="4"/>
  <c r="K100114" i="4" s="1"/>
  <c r="J100113" i="4"/>
  <c r="K100113" i="4" s="1"/>
  <c r="J100112" i="4"/>
  <c r="K100112" i="4" s="1"/>
  <c r="J100111" i="4"/>
  <c r="K100111" i="4" s="1"/>
  <c r="J100110" i="4"/>
  <c r="K100110" i="4" s="1"/>
  <c r="J100109" i="4"/>
  <c r="K100109" i="4" s="1"/>
  <c r="J100108" i="4"/>
  <c r="K100108" i="4" s="1"/>
  <c r="J100107" i="4"/>
  <c r="K100107" i="4" s="1"/>
  <c r="J100106" i="4"/>
  <c r="K100106" i="4" s="1"/>
  <c r="J100105" i="4"/>
  <c r="K100105" i="4" s="1"/>
  <c r="J100104" i="4"/>
  <c r="K100104" i="4" s="1"/>
  <c r="J100103" i="4"/>
  <c r="K100103" i="4" s="1"/>
  <c r="J100102" i="4"/>
  <c r="K100102" i="4" s="1"/>
  <c r="J100101" i="4"/>
  <c r="K100101" i="4" s="1"/>
  <c r="J100100" i="4"/>
  <c r="K100100" i="4" s="1"/>
  <c r="J100099" i="4"/>
  <c r="K100099" i="4" s="1"/>
  <c r="J100098" i="4"/>
  <c r="K100098" i="4" s="1"/>
  <c r="J100097" i="4"/>
  <c r="K100097" i="4" s="1"/>
  <c r="J100096" i="4"/>
  <c r="K100096" i="4" s="1"/>
  <c r="J100095" i="4"/>
  <c r="K100095" i="4" s="1"/>
  <c r="J100094" i="4"/>
  <c r="K100094" i="4" s="1"/>
  <c r="J100093" i="4"/>
  <c r="K100093" i="4" s="1"/>
  <c r="J100092" i="4"/>
  <c r="K100092" i="4" s="1"/>
  <c r="J100091" i="4"/>
  <c r="K100091" i="4" s="1"/>
  <c r="J100090" i="4"/>
  <c r="K100090" i="4" s="1"/>
  <c r="J100089" i="4"/>
  <c r="K100089" i="4" s="1"/>
  <c r="J100088" i="4"/>
  <c r="K100088" i="4" s="1"/>
  <c r="J100087" i="4"/>
  <c r="K100087" i="4" s="1"/>
  <c r="J100086" i="4"/>
  <c r="K100086" i="4" s="1"/>
  <c r="J100085" i="4"/>
  <c r="K100085" i="4" s="1"/>
  <c r="J100084" i="4"/>
  <c r="K100084" i="4" s="1"/>
  <c r="J100083" i="4"/>
  <c r="K100083" i="4" s="1"/>
  <c r="J100082" i="4"/>
  <c r="K100082" i="4" s="1"/>
  <c r="J100081" i="4"/>
  <c r="K100081" i="4" s="1"/>
  <c r="J100080" i="4"/>
  <c r="K100080" i="4" s="1"/>
  <c r="J100079" i="4"/>
  <c r="K100079" i="4" s="1"/>
  <c r="J100078" i="4"/>
  <c r="K100078" i="4" s="1"/>
  <c r="J100077" i="4"/>
  <c r="K100077" i="4" s="1"/>
  <c r="J100076" i="4"/>
  <c r="K100076" i="4" s="1"/>
  <c r="J100075" i="4"/>
  <c r="K100075" i="4" s="1"/>
  <c r="J100074" i="4"/>
  <c r="K100074" i="4" s="1"/>
  <c r="J100073" i="4"/>
  <c r="K100073" i="4" s="1"/>
  <c r="J100072" i="4"/>
  <c r="K100072" i="4" s="1"/>
  <c r="J100071" i="4"/>
  <c r="K100071" i="4" s="1"/>
  <c r="J100070" i="4"/>
  <c r="K100070" i="4" s="1"/>
  <c r="J100069" i="4"/>
  <c r="K100069" i="4" s="1"/>
  <c r="J100068" i="4"/>
  <c r="K100068" i="4" s="1"/>
  <c r="J100067" i="4"/>
  <c r="K100067" i="4" s="1"/>
  <c r="J100066" i="4"/>
  <c r="K100066" i="4" s="1"/>
  <c r="J100065" i="4"/>
  <c r="K100065" i="4" s="1"/>
  <c r="J100064" i="4"/>
  <c r="K100064" i="4" s="1"/>
  <c r="J100063" i="4"/>
  <c r="K100063" i="4" s="1"/>
  <c r="J100062" i="4"/>
  <c r="K100062" i="4" s="1"/>
  <c r="J100061" i="4"/>
  <c r="K100061" i="4" s="1"/>
  <c r="J100060" i="4"/>
  <c r="K100060" i="4" s="1"/>
  <c r="J100059" i="4"/>
  <c r="K100059" i="4" s="1"/>
  <c r="J100058" i="4"/>
  <c r="K100058" i="4" s="1"/>
  <c r="J100057" i="4"/>
  <c r="K100057" i="4" s="1"/>
  <c r="J100056" i="4"/>
  <c r="K100056" i="4" s="1"/>
  <c r="J100055" i="4"/>
  <c r="K100055" i="4" s="1"/>
  <c r="J100054" i="4"/>
  <c r="K100054" i="4" s="1"/>
  <c r="J100053" i="4"/>
  <c r="K100053" i="4" s="1"/>
  <c r="J100052" i="4"/>
  <c r="K100052" i="4" s="1"/>
  <c r="J100051" i="4"/>
  <c r="K100051" i="4" s="1"/>
  <c r="J100050" i="4"/>
  <c r="K100050" i="4" s="1"/>
  <c r="J100049" i="4"/>
  <c r="K100049" i="4" s="1"/>
  <c r="J100048" i="4"/>
  <c r="K100048" i="4" s="1"/>
  <c r="J100047" i="4"/>
  <c r="K100047" i="4" s="1"/>
  <c r="J100046" i="4"/>
  <c r="K100046" i="4" s="1"/>
  <c r="J100045" i="4"/>
  <c r="K100045" i="4" s="1"/>
  <c r="J100044" i="4"/>
  <c r="K100044" i="4" s="1"/>
  <c r="J100043" i="4"/>
  <c r="K100043" i="4" s="1"/>
  <c r="J100042" i="4"/>
  <c r="K100042" i="4" s="1"/>
  <c r="J100041" i="4"/>
  <c r="K100041" i="4" s="1"/>
  <c r="J100040" i="4"/>
  <c r="K100040" i="4" s="1"/>
  <c r="J100039" i="4"/>
  <c r="K100039" i="4" s="1"/>
  <c r="J100038" i="4"/>
  <c r="K100038" i="4" s="1"/>
  <c r="J100037" i="4"/>
  <c r="K100037" i="4" s="1"/>
  <c r="J100036" i="4"/>
  <c r="K100036" i="4" s="1"/>
  <c r="J100035" i="4"/>
  <c r="K100035" i="4" s="1"/>
  <c r="J100034" i="4"/>
  <c r="K100034" i="4" s="1"/>
  <c r="J100033" i="4"/>
  <c r="K100033" i="4" s="1"/>
  <c r="J100032" i="4"/>
  <c r="K100032" i="4" s="1"/>
  <c r="J100031" i="4"/>
  <c r="K100031" i="4" s="1"/>
  <c r="J100030" i="4"/>
  <c r="K100030" i="4" s="1"/>
  <c r="J100029" i="4"/>
  <c r="K100029" i="4" s="1"/>
  <c r="J100028" i="4"/>
  <c r="K100028" i="4" s="1"/>
  <c r="J100027" i="4"/>
  <c r="K100027" i="4" s="1"/>
  <c r="J100026" i="4"/>
  <c r="K100026" i="4" s="1"/>
  <c r="J100025" i="4"/>
  <c r="K100025" i="4" s="1"/>
  <c r="J100024" i="4"/>
  <c r="K100024" i="4" s="1"/>
  <c r="J100023" i="4"/>
  <c r="K100023" i="4" s="1"/>
  <c r="J100022" i="4"/>
  <c r="K100022" i="4" s="1"/>
  <c r="J100021" i="4"/>
  <c r="K100021" i="4" s="1"/>
  <c r="J100020" i="4"/>
  <c r="K100020" i="4" s="1"/>
  <c r="J100019" i="4"/>
  <c r="K100019" i="4" s="1"/>
  <c r="J100018" i="4"/>
  <c r="K100018" i="4" s="1"/>
  <c r="J100017" i="4"/>
  <c r="K100017" i="4" s="1"/>
  <c r="J100016" i="4"/>
  <c r="K100016" i="4" s="1"/>
  <c r="J100015" i="4"/>
  <c r="K100015" i="4" s="1"/>
  <c r="J100014" i="4"/>
  <c r="K100014" i="4" s="1"/>
  <c r="J100013" i="4"/>
  <c r="K100013" i="4" s="1"/>
  <c r="J100012" i="4"/>
  <c r="K100012" i="4" s="1"/>
  <c r="J100011" i="4"/>
  <c r="K100011" i="4" s="1"/>
  <c r="J100010" i="4"/>
  <c r="K100010" i="4" s="1"/>
  <c r="J100009" i="4"/>
  <c r="K100009" i="4" s="1"/>
  <c r="J100008" i="4"/>
  <c r="K100008" i="4" s="1"/>
  <c r="J100007" i="4"/>
  <c r="K100007" i="4" s="1"/>
  <c r="J100006" i="4"/>
  <c r="K100006" i="4" s="1"/>
  <c r="J100005" i="4"/>
  <c r="K100005" i="4" s="1"/>
  <c r="J100004" i="4"/>
  <c r="K100004" i="4" s="1"/>
  <c r="J100003" i="4"/>
  <c r="K100003" i="4" s="1"/>
  <c r="J100002" i="4"/>
  <c r="K100002" i="4" s="1"/>
  <c r="J100001" i="4"/>
  <c r="K100001" i="4" s="1"/>
  <c r="J100000" i="4"/>
  <c r="K100000" i="4" s="1"/>
  <c r="J99999" i="4"/>
  <c r="K99999" i="4" s="1"/>
  <c r="J99998" i="4"/>
  <c r="K99998" i="4" s="1"/>
  <c r="J99997" i="4"/>
  <c r="K99997" i="4" s="1"/>
  <c r="J99996" i="4"/>
  <c r="K99996" i="4" s="1"/>
  <c r="J99995" i="4"/>
  <c r="K99995" i="4" s="1"/>
  <c r="J99994" i="4"/>
  <c r="K99994" i="4" s="1"/>
  <c r="J99993" i="4"/>
  <c r="K99993" i="4" s="1"/>
  <c r="J99992" i="4"/>
  <c r="K99992" i="4" s="1"/>
  <c r="J99991" i="4"/>
  <c r="K99991" i="4" s="1"/>
  <c r="J99990" i="4"/>
  <c r="K99990" i="4" s="1"/>
  <c r="J99989" i="4"/>
  <c r="K99989" i="4" s="1"/>
  <c r="J99988" i="4"/>
  <c r="K99988" i="4" s="1"/>
  <c r="J99987" i="4"/>
  <c r="K99987" i="4" s="1"/>
  <c r="J99986" i="4"/>
  <c r="K99986" i="4" s="1"/>
  <c r="J99985" i="4"/>
  <c r="K99985" i="4" s="1"/>
  <c r="J99984" i="4"/>
  <c r="K99984" i="4" s="1"/>
  <c r="J99983" i="4"/>
  <c r="K99983" i="4" s="1"/>
  <c r="J99982" i="4"/>
  <c r="K99982" i="4" s="1"/>
  <c r="J99981" i="4"/>
  <c r="K99981" i="4" s="1"/>
  <c r="J99980" i="4"/>
  <c r="K99980" i="4" s="1"/>
  <c r="J99979" i="4"/>
  <c r="K99979" i="4" s="1"/>
  <c r="J99978" i="4"/>
  <c r="K99978" i="4" s="1"/>
  <c r="J99977" i="4"/>
  <c r="K99977" i="4" s="1"/>
  <c r="J99976" i="4"/>
  <c r="K99976" i="4" s="1"/>
  <c r="J99975" i="4"/>
  <c r="K99975" i="4" s="1"/>
  <c r="J99974" i="4"/>
  <c r="K99974" i="4" s="1"/>
  <c r="J99973" i="4"/>
  <c r="K99973" i="4" s="1"/>
  <c r="J99972" i="4"/>
  <c r="K99972" i="4" s="1"/>
  <c r="J99971" i="4"/>
  <c r="K99971" i="4" s="1"/>
  <c r="J99970" i="4"/>
  <c r="K99970" i="4" s="1"/>
  <c r="J99969" i="4"/>
  <c r="K99969" i="4" s="1"/>
  <c r="J99968" i="4"/>
  <c r="K99968" i="4" s="1"/>
  <c r="J99967" i="4"/>
  <c r="K99967" i="4" s="1"/>
  <c r="J99966" i="4"/>
  <c r="K99966" i="4" s="1"/>
  <c r="J99965" i="4"/>
  <c r="K99965" i="4" s="1"/>
  <c r="J99964" i="4"/>
  <c r="K99964" i="4" s="1"/>
  <c r="J99963" i="4"/>
  <c r="K99963" i="4" s="1"/>
  <c r="J99962" i="4"/>
  <c r="K99962" i="4" s="1"/>
  <c r="J99961" i="4"/>
  <c r="K99961" i="4" s="1"/>
  <c r="J99960" i="4"/>
  <c r="K99960" i="4" s="1"/>
  <c r="J99959" i="4"/>
  <c r="K99959" i="4" s="1"/>
  <c r="J99958" i="4"/>
  <c r="K99958" i="4" s="1"/>
  <c r="J99957" i="4"/>
  <c r="K99957" i="4" s="1"/>
  <c r="J99956" i="4"/>
  <c r="K99956" i="4" s="1"/>
  <c r="J99955" i="4"/>
  <c r="K99955" i="4" s="1"/>
  <c r="J99954" i="4"/>
  <c r="K99954" i="4" s="1"/>
  <c r="J99953" i="4"/>
  <c r="K99953" i="4" s="1"/>
  <c r="J99952" i="4"/>
  <c r="K99952" i="4" s="1"/>
  <c r="J99951" i="4"/>
  <c r="K99951" i="4" s="1"/>
  <c r="J99950" i="4"/>
  <c r="K99950" i="4" s="1"/>
  <c r="J99949" i="4"/>
  <c r="K99949" i="4" s="1"/>
  <c r="J99948" i="4"/>
  <c r="K99948" i="4" s="1"/>
  <c r="J99947" i="4"/>
  <c r="K99947" i="4" s="1"/>
  <c r="J99946" i="4"/>
  <c r="K99946" i="4" s="1"/>
  <c r="J99945" i="4"/>
  <c r="K99945" i="4" s="1"/>
  <c r="J99944" i="4"/>
  <c r="K99944" i="4" s="1"/>
  <c r="J99943" i="4"/>
  <c r="K99943" i="4" s="1"/>
  <c r="J99942" i="4"/>
  <c r="K99942" i="4" s="1"/>
  <c r="J99941" i="4"/>
  <c r="K99941" i="4" s="1"/>
  <c r="J99940" i="4"/>
  <c r="K99940" i="4" s="1"/>
  <c r="J99939" i="4"/>
  <c r="K99939" i="4" s="1"/>
  <c r="J99938" i="4"/>
  <c r="K99938" i="4" s="1"/>
  <c r="J99937" i="4"/>
  <c r="K99937" i="4" s="1"/>
  <c r="J99936" i="4"/>
  <c r="K99936" i="4" s="1"/>
  <c r="J99935" i="4"/>
  <c r="K99935" i="4" s="1"/>
  <c r="J99934" i="4"/>
  <c r="K99934" i="4" s="1"/>
  <c r="J99933" i="4"/>
  <c r="K99933" i="4" s="1"/>
  <c r="J99932" i="4"/>
  <c r="K99932" i="4" s="1"/>
  <c r="J99931" i="4"/>
  <c r="K99931" i="4" s="1"/>
  <c r="J99930" i="4"/>
  <c r="K99930" i="4" s="1"/>
  <c r="J99929" i="4"/>
  <c r="K99929" i="4" s="1"/>
  <c r="J99928" i="4"/>
  <c r="K99928" i="4" s="1"/>
  <c r="J99927" i="4"/>
  <c r="K99927" i="4" s="1"/>
  <c r="J99926" i="4"/>
  <c r="K99926" i="4" s="1"/>
  <c r="J99925" i="4"/>
  <c r="K99925" i="4" s="1"/>
  <c r="J99924" i="4"/>
  <c r="K99924" i="4" s="1"/>
  <c r="J99923" i="4"/>
  <c r="K99923" i="4" s="1"/>
  <c r="J99922" i="4"/>
  <c r="K99922" i="4" s="1"/>
  <c r="J99921" i="4"/>
  <c r="K99921" i="4" s="1"/>
  <c r="J99920" i="4"/>
  <c r="K99920" i="4" s="1"/>
  <c r="J99919" i="4"/>
  <c r="K99919" i="4" s="1"/>
  <c r="J99918" i="4"/>
  <c r="K99918" i="4" s="1"/>
  <c r="J99917" i="4"/>
  <c r="K99917" i="4" s="1"/>
  <c r="J99916" i="4"/>
  <c r="K99916" i="4" s="1"/>
  <c r="J99915" i="4"/>
  <c r="K99915" i="4" s="1"/>
  <c r="J99914" i="4"/>
  <c r="K99914" i="4" s="1"/>
  <c r="J99913" i="4"/>
  <c r="K99913" i="4" s="1"/>
  <c r="J99912" i="4"/>
  <c r="K99912" i="4" s="1"/>
  <c r="J99911" i="4"/>
  <c r="K99911" i="4" s="1"/>
  <c r="J99910" i="4"/>
  <c r="K99910" i="4" s="1"/>
  <c r="J99909" i="4"/>
  <c r="K99909" i="4" s="1"/>
  <c r="J99908" i="4"/>
  <c r="K99908" i="4" s="1"/>
  <c r="J99907" i="4"/>
  <c r="K99907" i="4" s="1"/>
  <c r="J99906" i="4"/>
  <c r="K99906" i="4" s="1"/>
  <c r="J99905" i="4"/>
  <c r="K99905" i="4" s="1"/>
  <c r="J99904" i="4"/>
  <c r="K99904" i="4" s="1"/>
  <c r="J99903" i="4"/>
  <c r="K99903" i="4" s="1"/>
  <c r="J99902" i="4"/>
  <c r="K99902" i="4" s="1"/>
  <c r="J99901" i="4"/>
  <c r="K99901" i="4" s="1"/>
  <c r="J99900" i="4"/>
  <c r="K99900" i="4" s="1"/>
  <c r="J99899" i="4"/>
  <c r="K99899" i="4" s="1"/>
  <c r="J99898" i="4"/>
  <c r="K99898" i="4" s="1"/>
  <c r="J99897" i="4"/>
  <c r="K99897" i="4" s="1"/>
  <c r="J99896" i="4"/>
  <c r="K99896" i="4" s="1"/>
  <c r="J99895" i="4"/>
  <c r="K99895" i="4" s="1"/>
  <c r="J99894" i="4"/>
  <c r="K99894" i="4" s="1"/>
  <c r="J99893" i="4"/>
  <c r="K99893" i="4" s="1"/>
  <c r="J99892" i="4"/>
  <c r="K99892" i="4" s="1"/>
  <c r="J99891" i="4"/>
  <c r="K99891" i="4" s="1"/>
  <c r="J99890" i="4"/>
  <c r="K99890" i="4" s="1"/>
  <c r="J99889" i="4"/>
  <c r="K99889" i="4" s="1"/>
  <c r="J99888" i="4"/>
  <c r="K99888" i="4" s="1"/>
  <c r="J99887" i="4"/>
  <c r="K99887" i="4" s="1"/>
  <c r="J99886" i="4"/>
  <c r="K99886" i="4" s="1"/>
  <c r="J99885" i="4"/>
  <c r="K99885" i="4" s="1"/>
  <c r="J99884" i="4"/>
  <c r="K99884" i="4" s="1"/>
  <c r="J99883" i="4"/>
  <c r="K99883" i="4" s="1"/>
  <c r="J99882" i="4"/>
  <c r="K99882" i="4" s="1"/>
  <c r="J99881" i="4"/>
  <c r="K99881" i="4" s="1"/>
  <c r="J99880" i="4"/>
  <c r="K99880" i="4" s="1"/>
  <c r="J99879" i="4"/>
  <c r="K99879" i="4" s="1"/>
  <c r="J99878" i="4"/>
  <c r="K99878" i="4" s="1"/>
  <c r="J99877" i="4"/>
  <c r="K99877" i="4" s="1"/>
  <c r="J99876" i="4"/>
  <c r="K99876" i="4" s="1"/>
  <c r="J99875" i="4"/>
  <c r="K99875" i="4" s="1"/>
  <c r="J99874" i="4"/>
  <c r="K99874" i="4" s="1"/>
  <c r="J99873" i="4"/>
  <c r="K99873" i="4" s="1"/>
  <c r="J99872" i="4"/>
  <c r="K99872" i="4" s="1"/>
  <c r="J99871" i="4"/>
  <c r="K99871" i="4" s="1"/>
  <c r="J99870" i="4"/>
  <c r="K99870" i="4" s="1"/>
  <c r="J99869" i="4"/>
  <c r="K99869" i="4" s="1"/>
  <c r="J99868" i="4"/>
  <c r="K99868" i="4" s="1"/>
  <c r="J99867" i="4"/>
  <c r="K99867" i="4" s="1"/>
  <c r="J99866" i="4"/>
  <c r="K99866" i="4" s="1"/>
  <c r="J99865" i="4"/>
  <c r="K99865" i="4" s="1"/>
  <c r="J99864" i="4"/>
  <c r="K99864" i="4" s="1"/>
  <c r="J99863" i="4"/>
  <c r="K99863" i="4" s="1"/>
  <c r="J99862" i="4"/>
  <c r="K99862" i="4" s="1"/>
  <c r="J99861" i="4"/>
  <c r="K99861" i="4" s="1"/>
  <c r="J99860" i="4"/>
  <c r="K99860" i="4" s="1"/>
  <c r="J99859" i="4"/>
  <c r="K99859" i="4" s="1"/>
  <c r="J99858" i="4"/>
  <c r="K99858" i="4" s="1"/>
  <c r="J99857" i="4"/>
  <c r="K99857" i="4" s="1"/>
  <c r="J99856" i="4"/>
  <c r="K99856" i="4" s="1"/>
  <c r="J99855" i="4"/>
  <c r="K99855" i="4" s="1"/>
  <c r="J99854" i="4"/>
  <c r="K99854" i="4" s="1"/>
  <c r="J99853" i="4"/>
  <c r="K99853" i="4" s="1"/>
  <c r="J99852" i="4"/>
  <c r="K99852" i="4" s="1"/>
  <c r="J99851" i="4"/>
  <c r="K99851" i="4" s="1"/>
  <c r="J99850" i="4"/>
  <c r="K99850" i="4" s="1"/>
  <c r="J99849" i="4"/>
  <c r="K99849" i="4" s="1"/>
  <c r="J99848" i="4"/>
  <c r="K99848" i="4" s="1"/>
  <c r="J99847" i="4"/>
  <c r="K99847" i="4" s="1"/>
  <c r="J99846" i="4"/>
  <c r="K99846" i="4" s="1"/>
  <c r="J99845" i="4"/>
  <c r="K99845" i="4" s="1"/>
  <c r="J99844" i="4"/>
  <c r="K99844" i="4" s="1"/>
  <c r="J99843" i="4"/>
  <c r="K99843" i="4" s="1"/>
  <c r="J99842" i="4"/>
  <c r="K99842" i="4" s="1"/>
  <c r="J99841" i="4"/>
  <c r="K99841" i="4" s="1"/>
  <c r="J99840" i="4"/>
  <c r="K99840" i="4" s="1"/>
  <c r="J99839" i="4"/>
  <c r="K99839" i="4" s="1"/>
  <c r="J99838" i="4"/>
  <c r="K99838" i="4" s="1"/>
  <c r="J99837" i="4"/>
  <c r="K99837" i="4" s="1"/>
  <c r="J99836" i="4"/>
  <c r="K99836" i="4" s="1"/>
  <c r="J99835" i="4"/>
  <c r="K99835" i="4" s="1"/>
  <c r="J99834" i="4"/>
  <c r="K99834" i="4" s="1"/>
  <c r="J99833" i="4"/>
  <c r="K99833" i="4" s="1"/>
  <c r="J99832" i="4"/>
  <c r="K99832" i="4" s="1"/>
  <c r="J99831" i="4"/>
  <c r="K99831" i="4" s="1"/>
  <c r="J99830" i="4"/>
  <c r="K99830" i="4" s="1"/>
  <c r="J99829" i="4"/>
  <c r="K99829" i="4" s="1"/>
  <c r="J99828" i="4"/>
  <c r="K99828" i="4" s="1"/>
  <c r="J99827" i="4"/>
  <c r="K99827" i="4" s="1"/>
  <c r="J99826" i="4"/>
  <c r="K99826" i="4" s="1"/>
  <c r="J99825" i="4"/>
  <c r="K99825" i="4" s="1"/>
  <c r="J99824" i="4"/>
  <c r="K99824" i="4" s="1"/>
  <c r="J99823" i="4"/>
  <c r="K99823" i="4" s="1"/>
  <c r="J99822" i="4"/>
  <c r="K99822" i="4" s="1"/>
  <c r="J99821" i="4"/>
  <c r="K99821" i="4" s="1"/>
  <c r="J99820" i="4"/>
  <c r="K99820" i="4" s="1"/>
  <c r="J99819" i="4"/>
  <c r="K99819" i="4" s="1"/>
  <c r="J99818" i="4"/>
  <c r="K99818" i="4" s="1"/>
  <c r="J99817" i="4"/>
  <c r="K99817" i="4" s="1"/>
  <c r="J99816" i="4"/>
  <c r="K99816" i="4" s="1"/>
  <c r="J99815" i="4"/>
  <c r="K99815" i="4" s="1"/>
  <c r="J99814" i="4"/>
  <c r="K99814" i="4" s="1"/>
  <c r="J99813" i="4"/>
  <c r="K99813" i="4" s="1"/>
  <c r="J99812" i="4"/>
  <c r="K99812" i="4" s="1"/>
  <c r="J99811" i="4"/>
  <c r="K99811" i="4" s="1"/>
  <c r="J99810" i="4"/>
  <c r="K99810" i="4" s="1"/>
  <c r="J99809" i="4"/>
  <c r="K99809" i="4" s="1"/>
  <c r="J99808" i="4"/>
  <c r="K99808" i="4" s="1"/>
  <c r="J99807" i="4"/>
  <c r="K99807" i="4" s="1"/>
  <c r="J99806" i="4"/>
  <c r="K99806" i="4" s="1"/>
  <c r="J99805" i="4"/>
  <c r="K99805" i="4" s="1"/>
  <c r="J99804" i="4"/>
  <c r="K99804" i="4" s="1"/>
  <c r="J99803" i="4"/>
  <c r="K99803" i="4" s="1"/>
  <c r="J99802" i="4"/>
  <c r="K99802" i="4" s="1"/>
  <c r="J99801" i="4"/>
  <c r="K99801" i="4" s="1"/>
  <c r="J99800" i="4"/>
  <c r="K99800" i="4" s="1"/>
  <c r="J99799" i="4"/>
  <c r="K99799" i="4" s="1"/>
  <c r="J99798" i="4"/>
  <c r="K99798" i="4" s="1"/>
  <c r="J99797" i="4"/>
  <c r="K99797" i="4" s="1"/>
  <c r="J99796" i="4"/>
  <c r="K99796" i="4" s="1"/>
  <c r="J99795" i="4"/>
  <c r="K99795" i="4" s="1"/>
  <c r="J99794" i="4"/>
  <c r="K99794" i="4" s="1"/>
  <c r="J99793" i="4"/>
  <c r="K99793" i="4" s="1"/>
  <c r="J99792" i="4"/>
  <c r="K99792" i="4" s="1"/>
  <c r="J99791" i="4"/>
  <c r="K99791" i="4" s="1"/>
  <c r="J99790" i="4"/>
  <c r="K99790" i="4" s="1"/>
  <c r="J99789" i="4"/>
  <c r="K99789" i="4" s="1"/>
  <c r="J99788" i="4"/>
  <c r="K99788" i="4" s="1"/>
  <c r="J99787" i="4"/>
  <c r="K99787" i="4" s="1"/>
  <c r="J99786" i="4"/>
  <c r="K99786" i="4" s="1"/>
  <c r="J99785" i="4"/>
  <c r="K99785" i="4" s="1"/>
  <c r="J99784" i="4"/>
  <c r="K99784" i="4" s="1"/>
  <c r="J99783" i="4"/>
  <c r="K99783" i="4" s="1"/>
  <c r="J99782" i="4"/>
  <c r="K99782" i="4" s="1"/>
  <c r="J99781" i="4"/>
  <c r="K99781" i="4" s="1"/>
  <c r="J99780" i="4"/>
  <c r="K99780" i="4" s="1"/>
  <c r="J99779" i="4"/>
  <c r="K99779" i="4" s="1"/>
  <c r="J99778" i="4"/>
  <c r="K99778" i="4" s="1"/>
  <c r="J99777" i="4"/>
  <c r="K99777" i="4" s="1"/>
  <c r="J99776" i="4"/>
  <c r="K99776" i="4" s="1"/>
  <c r="J99775" i="4"/>
  <c r="K99775" i="4" s="1"/>
  <c r="J99774" i="4"/>
  <c r="K99774" i="4" s="1"/>
  <c r="J99773" i="4"/>
  <c r="K99773" i="4" s="1"/>
  <c r="J99772" i="4"/>
  <c r="K99772" i="4" s="1"/>
  <c r="J99771" i="4"/>
  <c r="K99771" i="4" s="1"/>
  <c r="J99770" i="4"/>
  <c r="K99770" i="4" s="1"/>
  <c r="J99769" i="4"/>
  <c r="K99769" i="4" s="1"/>
  <c r="J99768" i="4"/>
  <c r="K99768" i="4" s="1"/>
  <c r="J99767" i="4"/>
  <c r="K99767" i="4" s="1"/>
  <c r="J99766" i="4"/>
  <c r="K99766" i="4" s="1"/>
  <c r="J99765" i="4"/>
  <c r="K99765" i="4" s="1"/>
  <c r="J99764" i="4"/>
  <c r="K99764" i="4" s="1"/>
  <c r="J99763" i="4"/>
  <c r="K99763" i="4" s="1"/>
  <c r="J99762" i="4"/>
  <c r="K99762" i="4" s="1"/>
  <c r="J99761" i="4"/>
  <c r="K99761" i="4" s="1"/>
  <c r="J99760" i="4"/>
  <c r="K99760" i="4" s="1"/>
  <c r="J99759" i="4"/>
  <c r="K99759" i="4" s="1"/>
  <c r="J99758" i="4"/>
  <c r="K99758" i="4" s="1"/>
  <c r="J99757" i="4"/>
  <c r="K99757" i="4" s="1"/>
  <c r="J99756" i="4"/>
  <c r="K99756" i="4" s="1"/>
  <c r="J99755" i="4"/>
  <c r="K99755" i="4" s="1"/>
  <c r="J99754" i="4"/>
  <c r="K99754" i="4" s="1"/>
  <c r="J99753" i="4"/>
  <c r="K99753" i="4" s="1"/>
  <c r="J99752" i="4"/>
  <c r="K99752" i="4" s="1"/>
  <c r="J99751" i="4"/>
  <c r="K99751" i="4" s="1"/>
  <c r="J99750" i="4"/>
  <c r="K99750" i="4" s="1"/>
  <c r="J99749" i="4"/>
  <c r="K99749" i="4" s="1"/>
  <c r="J99748" i="4"/>
  <c r="K99748" i="4" s="1"/>
  <c r="J99747" i="4"/>
  <c r="K99747" i="4" s="1"/>
  <c r="J99746" i="4"/>
  <c r="K99746" i="4" s="1"/>
  <c r="J99745" i="4"/>
  <c r="K99745" i="4" s="1"/>
  <c r="J99744" i="4"/>
  <c r="K99744" i="4" s="1"/>
  <c r="J99743" i="4"/>
  <c r="K99743" i="4" s="1"/>
  <c r="J99742" i="4"/>
  <c r="K99742" i="4" s="1"/>
  <c r="J99741" i="4"/>
  <c r="K99741" i="4" s="1"/>
  <c r="J99740" i="4"/>
  <c r="K99740" i="4" s="1"/>
  <c r="J99739" i="4"/>
  <c r="K99739" i="4" s="1"/>
  <c r="J99738" i="4"/>
  <c r="K99738" i="4" s="1"/>
  <c r="J99737" i="4"/>
  <c r="K99737" i="4" s="1"/>
  <c r="J99736" i="4"/>
  <c r="K99736" i="4" s="1"/>
  <c r="J99735" i="4"/>
  <c r="K99735" i="4" s="1"/>
  <c r="J99734" i="4"/>
  <c r="K99734" i="4" s="1"/>
  <c r="J99733" i="4"/>
  <c r="K99733" i="4" s="1"/>
  <c r="J99732" i="4"/>
  <c r="K99732" i="4" s="1"/>
  <c r="J99731" i="4"/>
  <c r="K99731" i="4" s="1"/>
  <c r="J99730" i="4"/>
  <c r="K99730" i="4" s="1"/>
  <c r="J99729" i="4"/>
  <c r="K99729" i="4" s="1"/>
  <c r="J99728" i="4"/>
  <c r="K99728" i="4" s="1"/>
  <c r="J99727" i="4"/>
  <c r="K99727" i="4" s="1"/>
  <c r="J99726" i="4"/>
  <c r="K99726" i="4" s="1"/>
  <c r="J99725" i="4"/>
  <c r="K99725" i="4" s="1"/>
  <c r="J99724" i="4"/>
  <c r="K99724" i="4" s="1"/>
  <c r="J99723" i="4"/>
  <c r="K99723" i="4" s="1"/>
  <c r="J99722" i="4"/>
  <c r="K99722" i="4" s="1"/>
  <c r="J99721" i="4"/>
  <c r="K99721" i="4" s="1"/>
  <c r="J99720" i="4"/>
  <c r="K99720" i="4" s="1"/>
  <c r="J99719" i="4"/>
  <c r="K99719" i="4" s="1"/>
  <c r="J99718" i="4"/>
  <c r="K99718" i="4" s="1"/>
  <c r="J99717" i="4"/>
  <c r="K99717" i="4" s="1"/>
  <c r="J99716" i="4"/>
  <c r="K99716" i="4" s="1"/>
  <c r="J99715" i="4"/>
  <c r="K99715" i="4" s="1"/>
  <c r="J99714" i="4"/>
  <c r="K99714" i="4" s="1"/>
  <c r="J99713" i="4"/>
  <c r="K99713" i="4" s="1"/>
  <c r="J99712" i="4"/>
  <c r="K99712" i="4" s="1"/>
  <c r="J99711" i="4"/>
  <c r="K99711" i="4" s="1"/>
  <c r="J99710" i="4"/>
  <c r="K99710" i="4" s="1"/>
  <c r="J99709" i="4"/>
  <c r="K99709" i="4" s="1"/>
  <c r="J99708" i="4"/>
  <c r="K99708" i="4" s="1"/>
  <c r="J99707" i="4"/>
  <c r="K99707" i="4" s="1"/>
  <c r="J99706" i="4"/>
  <c r="K99706" i="4" s="1"/>
  <c r="J99705" i="4"/>
  <c r="K99705" i="4" s="1"/>
  <c r="J99704" i="4"/>
  <c r="K99704" i="4" s="1"/>
  <c r="J99703" i="4"/>
  <c r="K99703" i="4" s="1"/>
  <c r="J99702" i="4"/>
  <c r="K99702" i="4" s="1"/>
  <c r="J99701" i="4"/>
  <c r="K99701" i="4" s="1"/>
  <c r="J99700" i="4"/>
  <c r="K99700" i="4" s="1"/>
  <c r="J99699" i="4"/>
  <c r="K99699" i="4" s="1"/>
  <c r="J99698" i="4"/>
  <c r="K99698" i="4" s="1"/>
  <c r="J99697" i="4"/>
  <c r="K99697" i="4" s="1"/>
  <c r="J99696" i="4"/>
  <c r="K99696" i="4" s="1"/>
  <c r="J99695" i="4"/>
  <c r="K99695" i="4" s="1"/>
  <c r="J99694" i="4"/>
  <c r="K99694" i="4" s="1"/>
  <c r="J99693" i="4"/>
  <c r="K99693" i="4" s="1"/>
  <c r="J99692" i="4"/>
  <c r="K99692" i="4" s="1"/>
  <c r="J99691" i="4"/>
  <c r="K99691" i="4" s="1"/>
  <c r="J99690" i="4"/>
  <c r="K99690" i="4" s="1"/>
  <c r="J99689" i="4"/>
  <c r="K99689" i="4" s="1"/>
  <c r="J99688" i="4"/>
  <c r="K99688" i="4" s="1"/>
  <c r="J99687" i="4"/>
  <c r="K99687" i="4" s="1"/>
  <c r="J99686" i="4"/>
  <c r="K99686" i="4" s="1"/>
  <c r="J99685" i="4"/>
  <c r="K99685" i="4" s="1"/>
  <c r="J99684" i="4"/>
  <c r="K99684" i="4" s="1"/>
  <c r="J99683" i="4"/>
  <c r="K99683" i="4" s="1"/>
  <c r="J99682" i="4"/>
  <c r="K99682" i="4" s="1"/>
  <c r="J99681" i="4"/>
  <c r="K99681" i="4" s="1"/>
  <c r="J99680" i="4"/>
  <c r="K99680" i="4" s="1"/>
  <c r="J99679" i="4"/>
  <c r="K99679" i="4" s="1"/>
  <c r="J99678" i="4"/>
  <c r="K99678" i="4" s="1"/>
  <c r="J99677" i="4"/>
  <c r="K99677" i="4" s="1"/>
  <c r="J99676" i="4"/>
  <c r="K99676" i="4" s="1"/>
  <c r="J99675" i="4"/>
  <c r="K99675" i="4" s="1"/>
  <c r="J99674" i="4"/>
  <c r="K99674" i="4" s="1"/>
  <c r="J99673" i="4"/>
  <c r="K99673" i="4" s="1"/>
  <c r="J99672" i="4"/>
  <c r="K99672" i="4" s="1"/>
  <c r="J99671" i="4"/>
  <c r="K99671" i="4" s="1"/>
  <c r="J99670" i="4"/>
  <c r="K99670" i="4" s="1"/>
  <c r="J99669" i="4"/>
  <c r="K99669" i="4" s="1"/>
  <c r="J99668" i="4"/>
  <c r="K99668" i="4" s="1"/>
  <c r="J99667" i="4"/>
  <c r="K99667" i="4" s="1"/>
  <c r="J99666" i="4"/>
  <c r="K99666" i="4" s="1"/>
  <c r="J99665" i="4"/>
  <c r="K99665" i="4" s="1"/>
  <c r="J99664" i="4"/>
  <c r="K99664" i="4" s="1"/>
  <c r="J99663" i="4"/>
  <c r="K99663" i="4" s="1"/>
  <c r="J99662" i="4"/>
  <c r="K99662" i="4" s="1"/>
  <c r="J99661" i="4"/>
  <c r="K99661" i="4" s="1"/>
  <c r="J99660" i="4"/>
  <c r="K99660" i="4" s="1"/>
  <c r="J99659" i="4"/>
  <c r="K99659" i="4" s="1"/>
  <c r="J99658" i="4"/>
  <c r="K99658" i="4" s="1"/>
  <c r="J99657" i="4"/>
  <c r="K99657" i="4" s="1"/>
  <c r="J99656" i="4"/>
  <c r="K99656" i="4" s="1"/>
  <c r="J99655" i="4"/>
  <c r="K99655" i="4" s="1"/>
  <c r="J99654" i="4"/>
  <c r="K99654" i="4" s="1"/>
  <c r="J99653" i="4"/>
  <c r="K99653" i="4" s="1"/>
  <c r="J99652" i="4"/>
  <c r="K99652" i="4" s="1"/>
  <c r="J99651" i="4"/>
  <c r="K99651" i="4" s="1"/>
  <c r="J99650" i="4"/>
  <c r="K99650" i="4" s="1"/>
  <c r="J99649" i="4"/>
  <c r="K99649" i="4" s="1"/>
  <c r="J99648" i="4"/>
  <c r="K99648" i="4" s="1"/>
  <c r="J99647" i="4"/>
  <c r="K99647" i="4" s="1"/>
  <c r="J99646" i="4"/>
  <c r="K99646" i="4" s="1"/>
  <c r="J99645" i="4"/>
  <c r="K99645" i="4" s="1"/>
  <c r="J99644" i="4"/>
  <c r="K99644" i="4" s="1"/>
  <c r="J99643" i="4"/>
  <c r="K99643" i="4" s="1"/>
  <c r="J99642" i="4"/>
  <c r="K99642" i="4" s="1"/>
  <c r="J99641" i="4"/>
  <c r="K99641" i="4" s="1"/>
  <c r="J99640" i="4"/>
  <c r="K99640" i="4" s="1"/>
  <c r="J99639" i="4"/>
  <c r="K99639" i="4" s="1"/>
  <c r="J99638" i="4"/>
  <c r="K99638" i="4" s="1"/>
  <c r="J99637" i="4"/>
  <c r="K99637" i="4" s="1"/>
  <c r="J99636" i="4"/>
  <c r="K99636" i="4" s="1"/>
  <c r="J99635" i="4"/>
  <c r="K99635" i="4" s="1"/>
  <c r="J99634" i="4"/>
  <c r="K99634" i="4" s="1"/>
  <c r="J99633" i="4"/>
  <c r="K99633" i="4" s="1"/>
  <c r="J99632" i="4"/>
  <c r="K99632" i="4" s="1"/>
  <c r="J99631" i="4"/>
  <c r="K99631" i="4" s="1"/>
  <c r="J99630" i="4"/>
  <c r="K99630" i="4" s="1"/>
  <c r="J99629" i="4"/>
  <c r="K99629" i="4" s="1"/>
  <c r="J99628" i="4"/>
  <c r="K99628" i="4" s="1"/>
  <c r="J99627" i="4"/>
  <c r="K99627" i="4" s="1"/>
  <c r="J99626" i="4"/>
  <c r="K99626" i="4" s="1"/>
  <c r="J99625" i="4"/>
  <c r="K99625" i="4" s="1"/>
  <c r="J99624" i="4"/>
  <c r="K99624" i="4" s="1"/>
  <c r="J99623" i="4"/>
  <c r="K99623" i="4" s="1"/>
  <c r="J99622" i="4"/>
  <c r="K99622" i="4" s="1"/>
  <c r="J99621" i="4"/>
  <c r="K99621" i="4" s="1"/>
  <c r="J99620" i="4"/>
  <c r="K99620" i="4" s="1"/>
  <c r="J99619" i="4"/>
  <c r="K99619" i="4" s="1"/>
  <c r="J99618" i="4"/>
  <c r="K99618" i="4" s="1"/>
  <c r="J99617" i="4"/>
  <c r="K99617" i="4" s="1"/>
  <c r="J99616" i="4"/>
  <c r="K99616" i="4" s="1"/>
  <c r="J99615" i="4"/>
  <c r="K99615" i="4" s="1"/>
  <c r="J99614" i="4"/>
  <c r="K99614" i="4" s="1"/>
  <c r="J99613" i="4"/>
  <c r="K99613" i="4" s="1"/>
  <c r="J99612" i="4"/>
  <c r="K99612" i="4" s="1"/>
  <c r="J99611" i="4"/>
  <c r="K99611" i="4" s="1"/>
  <c r="J99610" i="4"/>
  <c r="K99610" i="4" s="1"/>
  <c r="J99609" i="4"/>
  <c r="K99609" i="4" s="1"/>
  <c r="J99608" i="4"/>
  <c r="K99608" i="4" s="1"/>
  <c r="J99607" i="4"/>
  <c r="K99607" i="4" s="1"/>
  <c r="J99606" i="4"/>
  <c r="K99606" i="4" s="1"/>
  <c r="J99605" i="4"/>
  <c r="K99605" i="4" s="1"/>
  <c r="J99604" i="4"/>
  <c r="K99604" i="4" s="1"/>
  <c r="J99603" i="4"/>
  <c r="K99603" i="4" s="1"/>
  <c r="J99602" i="4"/>
  <c r="K99602" i="4" s="1"/>
  <c r="J99601" i="4"/>
  <c r="K99601" i="4" s="1"/>
  <c r="J99600" i="4"/>
  <c r="K99600" i="4" s="1"/>
  <c r="J99599" i="4"/>
  <c r="K99599" i="4" s="1"/>
  <c r="J99598" i="4"/>
  <c r="K99598" i="4" s="1"/>
  <c r="J99597" i="4"/>
  <c r="K99597" i="4" s="1"/>
  <c r="J99596" i="4"/>
  <c r="K99596" i="4" s="1"/>
  <c r="J99595" i="4"/>
  <c r="K99595" i="4" s="1"/>
  <c r="J99594" i="4"/>
  <c r="K99594" i="4" s="1"/>
  <c r="J99593" i="4"/>
  <c r="K99593" i="4" s="1"/>
  <c r="J99592" i="4"/>
  <c r="K99592" i="4" s="1"/>
  <c r="J99591" i="4"/>
  <c r="K99591" i="4" s="1"/>
  <c r="J99590" i="4"/>
  <c r="K99590" i="4" s="1"/>
  <c r="J99589" i="4"/>
  <c r="K99589" i="4" s="1"/>
  <c r="J99588" i="4"/>
  <c r="K99588" i="4" s="1"/>
  <c r="J99587" i="4"/>
  <c r="K99587" i="4" s="1"/>
  <c r="J99586" i="4"/>
  <c r="K99586" i="4" s="1"/>
  <c r="J99585" i="4"/>
  <c r="K99585" i="4" s="1"/>
  <c r="J99584" i="4"/>
  <c r="K99584" i="4" s="1"/>
  <c r="J99583" i="4"/>
  <c r="K99583" i="4" s="1"/>
  <c r="J99582" i="4"/>
  <c r="K99582" i="4" s="1"/>
  <c r="J99581" i="4"/>
  <c r="K99581" i="4" s="1"/>
  <c r="J99580" i="4"/>
  <c r="K99580" i="4" s="1"/>
  <c r="J99579" i="4"/>
  <c r="K99579" i="4" s="1"/>
  <c r="J99578" i="4"/>
  <c r="K99578" i="4" s="1"/>
  <c r="J99577" i="4"/>
  <c r="K99577" i="4" s="1"/>
  <c r="J99576" i="4"/>
  <c r="K99576" i="4" s="1"/>
  <c r="J99575" i="4"/>
  <c r="K99575" i="4" s="1"/>
  <c r="J99574" i="4"/>
  <c r="K99574" i="4" s="1"/>
  <c r="J99573" i="4"/>
  <c r="K99573" i="4" s="1"/>
  <c r="J99572" i="4"/>
  <c r="K99572" i="4" s="1"/>
  <c r="J99571" i="4"/>
  <c r="K99571" i="4" s="1"/>
  <c r="J99570" i="4"/>
  <c r="K99570" i="4" s="1"/>
  <c r="J99569" i="4"/>
  <c r="K99569" i="4" s="1"/>
  <c r="J99568" i="4"/>
  <c r="K99568" i="4" s="1"/>
  <c r="J99567" i="4"/>
  <c r="K99567" i="4" s="1"/>
  <c r="J99566" i="4"/>
  <c r="K99566" i="4" s="1"/>
  <c r="J99565" i="4"/>
  <c r="K99565" i="4" s="1"/>
  <c r="J99564" i="4"/>
  <c r="K99564" i="4" s="1"/>
  <c r="J99563" i="4"/>
  <c r="K99563" i="4" s="1"/>
  <c r="J99562" i="4"/>
  <c r="K99562" i="4" s="1"/>
  <c r="J99561" i="4"/>
  <c r="K99561" i="4" s="1"/>
  <c r="J99560" i="4"/>
  <c r="K99560" i="4" s="1"/>
  <c r="J99559" i="4"/>
  <c r="K99559" i="4" s="1"/>
  <c r="J99558" i="4"/>
  <c r="K99558" i="4" s="1"/>
  <c r="J99557" i="4"/>
  <c r="K99557" i="4" s="1"/>
  <c r="J99556" i="4"/>
  <c r="K99556" i="4" s="1"/>
  <c r="J99555" i="4"/>
  <c r="K99555" i="4" s="1"/>
  <c r="J99554" i="4"/>
  <c r="K99554" i="4" s="1"/>
  <c r="J99553" i="4"/>
  <c r="K99553" i="4" s="1"/>
  <c r="J99552" i="4"/>
  <c r="K99552" i="4" s="1"/>
  <c r="J99551" i="4"/>
  <c r="K99551" i="4" s="1"/>
  <c r="J99550" i="4"/>
  <c r="K99550" i="4" s="1"/>
  <c r="J99549" i="4"/>
  <c r="K99549" i="4" s="1"/>
  <c r="J99548" i="4"/>
  <c r="K99548" i="4" s="1"/>
  <c r="J99547" i="4"/>
  <c r="K99547" i="4" s="1"/>
  <c r="J99546" i="4"/>
  <c r="K99546" i="4" s="1"/>
  <c r="J99545" i="4"/>
  <c r="K99545" i="4" s="1"/>
  <c r="J99544" i="4"/>
  <c r="K99544" i="4" s="1"/>
  <c r="J99543" i="4"/>
  <c r="K99543" i="4" s="1"/>
  <c r="J99542" i="4"/>
  <c r="K99542" i="4" s="1"/>
  <c r="J99541" i="4"/>
  <c r="K99541" i="4" s="1"/>
  <c r="J99540" i="4"/>
  <c r="K99540" i="4" s="1"/>
  <c r="J99539" i="4"/>
  <c r="K99539" i="4" s="1"/>
  <c r="J99538" i="4"/>
  <c r="K99538" i="4" s="1"/>
  <c r="J99537" i="4"/>
  <c r="K99537" i="4" s="1"/>
  <c r="J99536" i="4"/>
  <c r="K99536" i="4" s="1"/>
  <c r="J99535" i="4"/>
  <c r="K99535" i="4" s="1"/>
  <c r="J99534" i="4"/>
  <c r="K99534" i="4" s="1"/>
  <c r="J99533" i="4"/>
  <c r="K99533" i="4" s="1"/>
  <c r="J99532" i="4"/>
  <c r="K99532" i="4" s="1"/>
  <c r="J99531" i="4"/>
  <c r="K99531" i="4" s="1"/>
  <c r="J99530" i="4"/>
  <c r="K99530" i="4" s="1"/>
  <c r="J99529" i="4"/>
  <c r="K99529" i="4" s="1"/>
  <c r="J99528" i="4"/>
  <c r="K99528" i="4" s="1"/>
  <c r="J99527" i="4"/>
  <c r="K99527" i="4" s="1"/>
  <c r="J99526" i="4"/>
  <c r="K99526" i="4" s="1"/>
  <c r="J99525" i="4"/>
  <c r="K99525" i="4" s="1"/>
  <c r="J99524" i="4"/>
  <c r="K99524" i="4" s="1"/>
  <c r="J99523" i="4"/>
  <c r="K99523" i="4" s="1"/>
  <c r="J99522" i="4"/>
  <c r="K99522" i="4" s="1"/>
  <c r="J99521" i="4"/>
  <c r="K99521" i="4" s="1"/>
  <c r="J99520" i="4"/>
  <c r="K99520" i="4" s="1"/>
  <c r="J99519" i="4"/>
  <c r="K99519" i="4" s="1"/>
  <c r="J99518" i="4"/>
  <c r="K99518" i="4" s="1"/>
  <c r="J99517" i="4"/>
  <c r="K99517" i="4" s="1"/>
  <c r="J99516" i="4"/>
  <c r="K99516" i="4" s="1"/>
  <c r="J99515" i="4"/>
  <c r="K99515" i="4" s="1"/>
  <c r="J99514" i="4"/>
  <c r="K99514" i="4" s="1"/>
  <c r="J99513" i="4"/>
  <c r="K99513" i="4" s="1"/>
  <c r="J99512" i="4"/>
  <c r="K99512" i="4" s="1"/>
  <c r="J99511" i="4"/>
  <c r="K99511" i="4" s="1"/>
  <c r="J99510" i="4"/>
  <c r="K99510" i="4" s="1"/>
  <c r="J99509" i="4"/>
  <c r="K99509" i="4" s="1"/>
  <c r="J99508" i="4"/>
  <c r="K99508" i="4" s="1"/>
  <c r="J99507" i="4"/>
  <c r="K99507" i="4" s="1"/>
  <c r="J99506" i="4"/>
  <c r="K99506" i="4" s="1"/>
  <c r="J99505" i="4"/>
  <c r="K99505" i="4" s="1"/>
  <c r="J99504" i="4"/>
  <c r="K99504" i="4" s="1"/>
  <c r="J99503" i="4"/>
  <c r="K99503" i="4" s="1"/>
  <c r="J99502" i="4"/>
  <c r="K99502" i="4" s="1"/>
  <c r="J99501" i="4"/>
  <c r="K99501" i="4" s="1"/>
  <c r="J99500" i="4"/>
  <c r="K99500" i="4" s="1"/>
  <c r="J99499" i="4"/>
  <c r="K99499" i="4" s="1"/>
  <c r="J99498" i="4"/>
  <c r="K99498" i="4" s="1"/>
  <c r="J99497" i="4"/>
  <c r="K99497" i="4" s="1"/>
  <c r="J99496" i="4"/>
  <c r="K99496" i="4" s="1"/>
  <c r="J99495" i="4"/>
  <c r="K99495" i="4" s="1"/>
  <c r="J99494" i="4"/>
  <c r="K99494" i="4" s="1"/>
  <c r="J99493" i="4"/>
  <c r="K99493" i="4" s="1"/>
  <c r="J99492" i="4"/>
  <c r="K99492" i="4" s="1"/>
  <c r="J99491" i="4"/>
  <c r="K99491" i="4" s="1"/>
  <c r="J99490" i="4"/>
  <c r="K99490" i="4" s="1"/>
  <c r="J99489" i="4"/>
  <c r="K99489" i="4" s="1"/>
  <c r="J99488" i="4"/>
  <c r="K99488" i="4" s="1"/>
  <c r="J99487" i="4"/>
  <c r="K99487" i="4" s="1"/>
  <c r="J99486" i="4"/>
  <c r="K99486" i="4" s="1"/>
  <c r="J99485" i="4"/>
  <c r="K99485" i="4" s="1"/>
  <c r="J99484" i="4"/>
  <c r="K99484" i="4" s="1"/>
  <c r="J99483" i="4"/>
  <c r="K99483" i="4" s="1"/>
  <c r="J99482" i="4"/>
  <c r="K99482" i="4" s="1"/>
  <c r="J99481" i="4"/>
  <c r="K99481" i="4" s="1"/>
  <c r="J99480" i="4"/>
  <c r="K99480" i="4" s="1"/>
  <c r="J99479" i="4"/>
  <c r="K99479" i="4" s="1"/>
  <c r="J99478" i="4"/>
  <c r="K99478" i="4" s="1"/>
  <c r="J99477" i="4"/>
  <c r="K99477" i="4" s="1"/>
  <c r="J99476" i="4"/>
  <c r="K99476" i="4" s="1"/>
  <c r="J99475" i="4"/>
  <c r="K99475" i="4" s="1"/>
  <c r="J99474" i="4"/>
  <c r="K99474" i="4" s="1"/>
  <c r="J99473" i="4"/>
  <c r="K99473" i="4" s="1"/>
  <c r="J99472" i="4"/>
  <c r="K99472" i="4" s="1"/>
  <c r="J99471" i="4"/>
  <c r="K99471" i="4" s="1"/>
  <c r="J99470" i="4"/>
  <c r="K99470" i="4" s="1"/>
  <c r="J99469" i="4"/>
  <c r="K99469" i="4" s="1"/>
  <c r="J99468" i="4"/>
  <c r="K99468" i="4" s="1"/>
  <c r="J99467" i="4"/>
  <c r="K99467" i="4" s="1"/>
  <c r="J99466" i="4"/>
  <c r="K99466" i="4" s="1"/>
  <c r="J99465" i="4"/>
  <c r="K99465" i="4" s="1"/>
  <c r="J99464" i="4"/>
  <c r="K99464" i="4" s="1"/>
  <c r="J99463" i="4"/>
  <c r="K99463" i="4" s="1"/>
  <c r="J99462" i="4"/>
  <c r="K99462" i="4" s="1"/>
  <c r="J99461" i="4"/>
  <c r="K99461" i="4" s="1"/>
  <c r="J99460" i="4"/>
  <c r="K99460" i="4" s="1"/>
  <c r="J99459" i="4"/>
  <c r="K99459" i="4" s="1"/>
  <c r="J99458" i="4"/>
  <c r="K99458" i="4" s="1"/>
  <c r="J99457" i="4"/>
  <c r="K99457" i="4" s="1"/>
  <c r="J99456" i="4"/>
  <c r="K99456" i="4" s="1"/>
  <c r="J99455" i="4"/>
  <c r="K99455" i="4" s="1"/>
  <c r="J99454" i="4"/>
  <c r="K99454" i="4" s="1"/>
  <c r="J99453" i="4"/>
  <c r="K99453" i="4" s="1"/>
  <c r="J99452" i="4"/>
  <c r="K99452" i="4" s="1"/>
  <c r="J99451" i="4"/>
  <c r="K99451" i="4" s="1"/>
  <c r="J99450" i="4"/>
  <c r="K99450" i="4" s="1"/>
  <c r="J99449" i="4"/>
  <c r="K99449" i="4" s="1"/>
  <c r="J99448" i="4"/>
  <c r="K99448" i="4" s="1"/>
  <c r="J99447" i="4"/>
  <c r="K99447" i="4" s="1"/>
  <c r="J99446" i="4"/>
  <c r="K99446" i="4" s="1"/>
  <c r="J99445" i="4"/>
  <c r="K99445" i="4" s="1"/>
  <c r="J99444" i="4"/>
  <c r="K99444" i="4" s="1"/>
  <c r="J99443" i="4"/>
  <c r="K99443" i="4" s="1"/>
  <c r="J99442" i="4"/>
  <c r="K99442" i="4" s="1"/>
  <c r="J99441" i="4"/>
  <c r="K99441" i="4" s="1"/>
  <c r="J99440" i="4"/>
  <c r="K99440" i="4" s="1"/>
  <c r="J99439" i="4"/>
  <c r="K99439" i="4" s="1"/>
  <c r="J99438" i="4"/>
  <c r="K99438" i="4" s="1"/>
  <c r="J99437" i="4"/>
  <c r="K99437" i="4" s="1"/>
  <c r="J99436" i="4"/>
  <c r="K99436" i="4" s="1"/>
  <c r="J99435" i="4"/>
  <c r="K99435" i="4" s="1"/>
  <c r="J99434" i="4"/>
  <c r="K99434" i="4" s="1"/>
  <c r="J99433" i="4"/>
  <c r="K99433" i="4" s="1"/>
  <c r="J99432" i="4"/>
  <c r="K99432" i="4" s="1"/>
  <c r="J99431" i="4"/>
  <c r="K99431" i="4" s="1"/>
  <c r="J99430" i="4"/>
  <c r="K99430" i="4" s="1"/>
  <c r="J99429" i="4"/>
  <c r="K99429" i="4" s="1"/>
  <c r="J99428" i="4"/>
  <c r="K99428" i="4" s="1"/>
  <c r="J99427" i="4"/>
  <c r="K99427" i="4" s="1"/>
  <c r="J99426" i="4"/>
  <c r="K99426" i="4" s="1"/>
  <c r="J99425" i="4"/>
  <c r="K99425" i="4" s="1"/>
  <c r="J99424" i="4"/>
  <c r="K99424" i="4" s="1"/>
  <c r="J99423" i="4"/>
  <c r="K99423" i="4" s="1"/>
  <c r="J99422" i="4"/>
  <c r="K99422" i="4" s="1"/>
  <c r="J99421" i="4"/>
  <c r="K99421" i="4" s="1"/>
  <c r="J99420" i="4"/>
  <c r="K99420" i="4" s="1"/>
  <c r="J99419" i="4"/>
  <c r="K99419" i="4" s="1"/>
  <c r="J99418" i="4"/>
  <c r="K99418" i="4" s="1"/>
  <c r="J99417" i="4"/>
  <c r="K99417" i="4" s="1"/>
  <c r="J99416" i="4"/>
  <c r="K99416" i="4" s="1"/>
  <c r="J99415" i="4"/>
  <c r="K99415" i="4" s="1"/>
  <c r="J99414" i="4"/>
  <c r="K99414" i="4" s="1"/>
  <c r="J99413" i="4"/>
  <c r="K99413" i="4" s="1"/>
  <c r="J99412" i="4"/>
  <c r="K99412" i="4" s="1"/>
  <c r="J99411" i="4"/>
  <c r="K99411" i="4" s="1"/>
  <c r="J99410" i="4"/>
  <c r="K99410" i="4" s="1"/>
  <c r="J99409" i="4"/>
  <c r="K99409" i="4" s="1"/>
  <c r="J99408" i="4"/>
  <c r="K99408" i="4" s="1"/>
  <c r="J99407" i="4"/>
  <c r="K99407" i="4" s="1"/>
  <c r="J99406" i="4"/>
  <c r="K99406" i="4" s="1"/>
  <c r="J99405" i="4"/>
  <c r="K99405" i="4" s="1"/>
  <c r="J99404" i="4"/>
  <c r="K99404" i="4" s="1"/>
  <c r="J99403" i="4"/>
  <c r="K99403" i="4" s="1"/>
  <c r="J99402" i="4"/>
  <c r="K99402" i="4" s="1"/>
  <c r="J99401" i="4"/>
  <c r="K99401" i="4" s="1"/>
  <c r="J99400" i="4"/>
  <c r="K99400" i="4" s="1"/>
  <c r="J99399" i="4"/>
  <c r="K99399" i="4" s="1"/>
  <c r="J99398" i="4"/>
  <c r="K99398" i="4" s="1"/>
  <c r="J99397" i="4"/>
  <c r="K99397" i="4" s="1"/>
  <c r="J99396" i="4"/>
  <c r="K99396" i="4" s="1"/>
  <c r="J99395" i="4"/>
  <c r="K99395" i="4" s="1"/>
  <c r="J99394" i="4"/>
  <c r="K99394" i="4" s="1"/>
  <c r="J99393" i="4"/>
  <c r="K99393" i="4" s="1"/>
  <c r="J99392" i="4"/>
  <c r="K99392" i="4" s="1"/>
  <c r="J99391" i="4"/>
  <c r="K99391" i="4" s="1"/>
  <c r="J99390" i="4"/>
  <c r="K99390" i="4" s="1"/>
  <c r="J99389" i="4"/>
  <c r="K99389" i="4" s="1"/>
  <c r="J99388" i="4"/>
  <c r="K99388" i="4" s="1"/>
  <c r="J99387" i="4"/>
  <c r="K99387" i="4" s="1"/>
  <c r="J99386" i="4"/>
  <c r="K99386" i="4" s="1"/>
  <c r="J99385" i="4"/>
  <c r="K99385" i="4" s="1"/>
  <c r="J99384" i="4"/>
  <c r="K99384" i="4" s="1"/>
  <c r="J99383" i="4"/>
  <c r="K99383" i="4" s="1"/>
  <c r="J99382" i="4"/>
  <c r="K99382" i="4" s="1"/>
  <c r="J99381" i="4"/>
  <c r="K99381" i="4" s="1"/>
  <c r="J99380" i="4"/>
  <c r="K99380" i="4" s="1"/>
  <c r="J99379" i="4"/>
  <c r="K99379" i="4" s="1"/>
  <c r="J99378" i="4"/>
  <c r="K99378" i="4" s="1"/>
  <c r="J99377" i="4"/>
  <c r="K99377" i="4" s="1"/>
  <c r="J99376" i="4"/>
  <c r="K99376" i="4" s="1"/>
  <c r="J99375" i="4"/>
  <c r="K99375" i="4" s="1"/>
  <c r="J99374" i="4"/>
  <c r="K99374" i="4" s="1"/>
  <c r="J99373" i="4"/>
  <c r="K99373" i="4" s="1"/>
  <c r="J99372" i="4"/>
  <c r="K99372" i="4" s="1"/>
  <c r="J99371" i="4"/>
  <c r="K99371" i="4" s="1"/>
  <c r="J99370" i="4"/>
  <c r="K99370" i="4" s="1"/>
  <c r="J99369" i="4"/>
  <c r="K99369" i="4" s="1"/>
  <c r="J99368" i="4"/>
  <c r="K99368" i="4" s="1"/>
  <c r="J99367" i="4"/>
  <c r="K99367" i="4" s="1"/>
  <c r="J99366" i="4"/>
  <c r="K99366" i="4" s="1"/>
  <c r="J99365" i="4"/>
  <c r="K99365" i="4" s="1"/>
  <c r="J99364" i="4"/>
  <c r="K99364" i="4" s="1"/>
  <c r="J99363" i="4"/>
  <c r="K99363" i="4" s="1"/>
  <c r="J99362" i="4"/>
  <c r="K99362" i="4" s="1"/>
  <c r="J99361" i="4"/>
  <c r="K99361" i="4" s="1"/>
  <c r="J99360" i="4"/>
  <c r="K99360" i="4" s="1"/>
  <c r="J99359" i="4"/>
  <c r="K99359" i="4" s="1"/>
  <c r="J99358" i="4"/>
  <c r="K99358" i="4" s="1"/>
  <c r="J99357" i="4"/>
  <c r="K99357" i="4" s="1"/>
  <c r="J99356" i="4"/>
  <c r="K99356" i="4" s="1"/>
  <c r="J99355" i="4"/>
  <c r="K99355" i="4" s="1"/>
  <c r="J99354" i="4"/>
  <c r="K99354" i="4" s="1"/>
  <c r="J99353" i="4"/>
  <c r="K99353" i="4" s="1"/>
  <c r="J99352" i="4"/>
  <c r="K99352" i="4" s="1"/>
  <c r="J99351" i="4"/>
  <c r="K99351" i="4" s="1"/>
  <c r="J99350" i="4"/>
  <c r="K99350" i="4" s="1"/>
  <c r="J99349" i="4"/>
  <c r="K99349" i="4" s="1"/>
  <c r="J99348" i="4"/>
  <c r="K99348" i="4" s="1"/>
  <c r="J99347" i="4"/>
  <c r="K99347" i="4" s="1"/>
  <c r="J99346" i="4"/>
  <c r="K99346" i="4" s="1"/>
  <c r="J99345" i="4"/>
  <c r="K99345" i="4" s="1"/>
  <c r="J99344" i="4"/>
  <c r="K99344" i="4" s="1"/>
  <c r="J99343" i="4"/>
  <c r="K99343" i="4" s="1"/>
  <c r="J99342" i="4"/>
  <c r="K99342" i="4" s="1"/>
  <c r="J99341" i="4"/>
  <c r="K99341" i="4" s="1"/>
  <c r="J99340" i="4"/>
  <c r="K99340" i="4" s="1"/>
  <c r="J99339" i="4"/>
  <c r="K99339" i="4" s="1"/>
  <c r="J99338" i="4"/>
  <c r="K99338" i="4" s="1"/>
  <c r="J99337" i="4"/>
  <c r="K99337" i="4" s="1"/>
  <c r="J99336" i="4"/>
  <c r="K99336" i="4" s="1"/>
  <c r="J99335" i="4"/>
  <c r="K99335" i="4" s="1"/>
  <c r="J99334" i="4"/>
  <c r="K99334" i="4" s="1"/>
  <c r="J99333" i="4"/>
  <c r="K99333" i="4" s="1"/>
  <c r="J99332" i="4"/>
  <c r="K99332" i="4" s="1"/>
  <c r="J99331" i="4"/>
  <c r="K99331" i="4" s="1"/>
  <c r="J99330" i="4"/>
  <c r="K99330" i="4" s="1"/>
  <c r="J99329" i="4"/>
  <c r="K99329" i="4" s="1"/>
  <c r="J99328" i="4"/>
  <c r="K99328" i="4" s="1"/>
  <c r="J99327" i="4"/>
  <c r="K99327" i="4" s="1"/>
  <c r="J99326" i="4"/>
  <c r="K99326" i="4" s="1"/>
  <c r="J99325" i="4"/>
  <c r="K99325" i="4" s="1"/>
  <c r="J99324" i="4"/>
  <c r="K99324" i="4" s="1"/>
  <c r="J99323" i="4"/>
  <c r="K99323" i="4" s="1"/>
  <c r="J99322" i="4"/>
  <c r="K99322" i="4" s="1"/>
  <c r="J99321" i="4"/>
  <c r="K99321" i="4" s="1"/>
  <c r="J99320" i="4"/>
  <c r="K99320" i="4" s="1"/>
  <c r="J99319" i="4"/>
  <c r="K99319" i="4" s="1"/>
  <c r="J99318" i="4"/>
  <c r="K99318" i="4" s="1"/>
  <c r="J99317" i="4"/>
  <c r="K99317" i="4" s="1"/>
  <c r="J99316" i="4"/>
  <c r="K99316" i="4" s="1"/>
  <c r="J99315" i="4"/>
  <c r="K99315" i="4" s="1"/>
  <c r="J99314" i="4"/>
  <c r="K99314" i="4" s="1"/>
  <c r="J99313" i="4"/>
  <c r="K99313" i="4" s="1"/>
  <c r="J99312" i="4"/>
  <c r="K99312" i="4" s="1"/>
  <c r="J99311" i="4"/>
  <c r="K99311" i="4" s="1"/>
  <c r="J99310" i="4"/>
  <c r="K99310" i="4" s="1"/>
  <c r="J99309" i="4"/>
  <c r="K99309" i="4" s="1"/>
  <c r="J99308" i="4"/>
  <c r="K99308" i="4" s="1"/>
  <c r="J99307" i="4"/>
  <c r="K99307" i="4" s="1"/>
  <c r="J99306" i="4"/>
  <c r="K99306" i="4" s="1"/>
  <c r="J99305" i="4"/>
  <c r="K99305" i="4" s="1"/>
  <c r="J99304" i="4"/>
  <c r="K99304" i="4" s="1"/>
  <c r="J99303" i="4"/>
  <c r="K99303" i="4" s="1"/>
  <c r="J99302" i="4"/>
  <c r="K99302" i="4" s="1"/>
  <c r="J99301" i="4"/>
  <c r="K99301" i="4" s="1"/>
  <c r="J99300" i="4"/>
  <c r="K99300" i="4" s="1"/>
  <c r="J99299" i="4"/>
  <c r="K99299" i="4" s="1"/>
  <c r="J99298" i="4"/>
  <c r="K99298" i="4" s="1"/>
  <c r="J99297" i="4"/>
  <c r="K99297" i="4" s="1"/>
  <c r="J99296" i="4"/>
  <c r="K99296" i="4" s="1"/>
  <c r="J99295" i="4"/>
  <c r="K99295" i="4" s="1"/>
  <c r="J99294" i="4"/>
  <c r="K99294" i="4" s="1"/>
  <c r="J99293" i="4"/>
  <c r="K99293" i="4" s="1"/>
  <c r="J99292" i="4"/>
  <c r="K99292" i="4" s="1"/>
  <c r="J99291" i="4"/>
  <c r="K99291" i="4" s="1"/>
  <c r="J99290" i="4"/>
  <c r="K99290" i="4" s="1"/>
  <c r="J99289" i="4"/>
  <c r="K99289" i="4" s="1"/>
  <c r="J99288" i="4"/>
  <c r="K99288" i="4" s="1"/>
  <c r="J99287" i="4"/>
  <c r="K99287" i="4" s="1"/>
  <c r="J99286" i="4"/>
  <c r="K99286" i="4" s="1"/>
  <c r="J99285" i="4"/>
  <c r="K99285" i="4" s="1"/>
  <c r="J99284" i="4"/>
  <c r="K99284" i="4" s="1"/>
  <c r="J99283" i="4"/>
  <c r="K99283" i="4" s="1"/>
  <c r="J99282" i="4"/>
  <c r="K99282" i="4" s="1"/>
  <c r="J99281" i="4"/>
  <c r="K99281" i="4" s="1"/>
  <c r="J99280" i="4"/>
  <c r="K99280" i="4" s="1"/>
  <c r="J99279" i="4"/>
  <c r="K99279" i="4" s="1"/>
  <c r="J99278" i="4"/>
  <c r="K99278" i="4" s="1"/>
  <c r="J99277" i="4"/>
  <c r="K99277" i="4" s="1"/>
  <c r="J99276" i="4"/>
  <c r="K99276" i="4" s="1"/>
  <c r="J99275" i="4"/>
  <c r="K99275" i="4" s="1"/>
  <c r="J99274" i="4"/>
  <c r="K99274" i="4" s="1"/>
  <c r="J99273" i="4"/>
  <c r="K99273" i="4" s="1"/>
  <c r="J99272" i="4"/>
  <c r="K99272" i="4" s="1"/>
  <c r="J99271" i="4"/>
  <c r="K99271" i="4" s="1"/>
  <c r="J99270" i="4"/>
  <c r="K99270" i="4" s="1"/>
  <c r="J99269" i="4"/>
  <c r="K99269" i="4" s="1"/>
  <c r="J99268" i="4"/>
  <c r="K99268" i="4" s="1"/>
  <c r="J99267" i="4"/>
  <c r="K99267" i="4" s="1"/>
  <c r="J99266" i="4"/>
  <c r="K99266" i="4" s="1"/>
  <c r="J99265" i="4"/>
  <c r="K99265" i="4" s="1"/>
  <c r="J99264" i="4"/>
  <c r="K99264" i="4" s="1"/>
  <c r="J99263" i="4"/>
  <c r="K99263" i="4" s="1"/>
  <c r="J99262" i="4"/>
  <c r="K99262" i="4" s="1"/>
  <c r="J99261" i="4"/>
  <c r="K99261" i="4" s="1"/>
  <c r="J99260" i="4"/>
  <c r="K99260" i="4" s="1"/>
  <c r="J99259" i="4"/>
  <c r="K99259" i="4" s="1"/>
  <c r="J99258" i="4"/>
  <c r="K99258" i="4" s="1"/>
  <c r="J99257" i="4"/>
  <c r="K99257" i="4" s="1"/>
  <c r="J99256" i="4"/>
  <c r="K99256" i="4" s="1"/>
  <c r="J99255" i="4"/>
  <c r="K99255" i="4" s="1"/>
  <c r="J99254" i="4"/>
  <c r="K99254" i="4" s="1"/>
  <c r="J99253" i="4"/>
  <c r="K99253" i="4" s="1"/>
  <c r="J99252" i="4"/>
  <c r="K99252" i="4" s="1"/>
  <c r="J99251" i="4"/>
  <c r="K99251" i="4" s="1"/>
  <c r="J99250" i="4"/>
  <c r="K99250" i="4" s="1"/>
  <c r="J99249" i="4"/>
  <c r="K99249" i="4" s="1"/>
  <c r="J99248" i="4"/>
  <c r="K99248" i="4" s="1"/>
  <c r="J99247" i="4"/>
  <c r="K99247" i="4" s="1"/>
  <c r="J99246" i="4"/>
  <c r="K99246" i="4" s="1"/>
  <c r="J99245" i="4"/>
  <c r="K99245" i="4" s="1"/>
  <c r="J99244" i="4"/>
  <c r="K99244" i="4" s="1"/>
  <c r="J99243" i="4"/>
  <c r="K99243" i="4" s="1"/>
  <c r="J99242" i="4"/>
  <c r="K99242" i="4" s="1"/>
  <c r="J99241" i="4"/>
  <c r="K99241" i="4" s="1"/>
  <c r="J99240" i="4"/>
  <c r="K99240" i="4" s="1"/>
  <c r="J99239" i="4"/>
  <c r="K99239" i="4" s="1"/>
  <c r="J99238" i="4"/>
  <c r="K99238" i="4" s="1"/>
  <c r="J99237" i="4"/>
  <c r="K99237" i="4" s="1"/>
  <c r="J99236" i="4"/>
  <c r="K99236" i="4" s="1"/>
  <c r="J99235" i="4"/>
  <c r="K99235" i="4" s="1"/>
  <c r="J99234" i="4"/>
  <c r="K99234" i="4" s="1"/>
  <c r="J99233" i="4"/>
  <c r="K99233" i="4" s="1"/>
  <c r="J99232" i="4"/>
  <c r="K99232" i="4" s="1"/>
  <c r="J99231" i="4"/>
  <c r="K99231" i="4" s="1"/>
  <c r="J99230" i="4"/>
  <c r="K99230" i="4" s="1"/>
  <c r="J99229" i="4"/>
  <c r="K99229" i="4" s="1"/>
  <c r="J99228" i="4"/>
  <c r="K99228" i="4" s="1"/>
  <c r="J99227" i="4"/>
  <c r="K99227" i="4" s="1"/>
  <c r="J99226" i="4"/>
  <c r="K99226" i="4" s="1"/>
  <c r="J99225" i="4"/>
  <c r="K99225" i="4" s="1"/>
  <c r="J99224" i="4"/>
  <c r="K99224" i="4" s="1"/>
  <c r="J99223" i="4"/>
  <c r="K99223" i="4" s="1"/>
  <c r="J99222" i="4"/>
  <c r="K99222" i="4" s="1"/>
  <c r="J99221" i="4"/>
  <c r="K99221" i="4" s="1"/>
  <c r="J99220" i="4"/>
  <c r="K99220" i="4" s="1"/>
  <c r="J99219" i="4"/>
  <c r="K99219" i="4" s="1"/>
  <c r="J99218" i="4"/>
  <c r="K99218" i="4" s="1"/>
  <c r="J99217" i="4"/>
  <c r="K99217" i="4" s="1"/>
  <c r="J99216" i="4"/>
  <c r="K99216" i="4" s="1"/>
  <c r="J99215" i="4"/>
  <c r="K99215" i="4" s="1"/>
  <c r="J99214" i="4"/>
  <c r="K99214" i="4" s="1"/>
  <c r="J99213" i="4"/>
  <c r="K99213" i="4" s="1"/>
  <c r="J99212" i="4"/>
  <c r="K99212" i="4" s="1"/>
  <c r="J99211" i="4"/>
  <c r="K99211" i="4" s="1"/>
  <c r="J99210" i="4"/>
  <c r="K99210" i="4" s="1"/>
  <c r="J99209" i="4"/>
  <c r="K99209" i="4" s="1"/>
  <c r="J99208" i="4"/>
  <c r="K99208" i="4" s="1"/>
  <c r="J99207" i="4"/>
  <c r="K99207" i="4" s="1"/>
  <c r="J99206" i="4"/>
  <c r="K99206" i="4" s="1"/>
  <c r="J99205" i="4"/>
  <c r="K99205" i="4" s="1"/>
  <c r="J99204" i="4"/>
  <c r="K99204" i="4" s="1"/>
  <c r="J99203" i="4"/>
  <c r="K99203" i="4" s="1"/>
  <c r="J99202" i="4"/>
  <c r="K99202" i="4" s="1"/>
  <c r="J99201" i="4"/>
  <c r="K99201" i="4" s="1"/>
  <c r="J99200" i="4"/>
  <c r="K99200" i="4" s="1"/>
  <c r="J99199" i="4"/>
  <c r="K99199" i="4" s="1"/>
  <c r="J99198" i="4"/>
  <c r="K99198" i="4" s="1"/>
  <c r="J99197" i="4"/>
  <c r="K99197" i="4" s="1"/>
  <c r="J99196" i="4"/>
  <c r="K99196" i="4" s="1"/>
  <c r="J99195" i="4"/>
  <c r="K99195" i="4" s="1"/>
  <c r="J99194" i="4"/>
  <c r="K99194" i="4" s="1"/>
  <c r="J99193" i="4"/>
  <c r="K99193" i="4" s="1"/>
  <c r="J99192" i="4"/>
  <c r="K99192" i="4" s="1"/>
  <c r="J99191" i="4"/>
  <c r="K99191" i="4" s="1"/>
  <c r="J99190" i="4"/>
  <c r="K99190" i="4" s="1"/>
  <c r="J99189" i="4"/>
  <c r="K99189" i="4" s="1"/>
  <c r="J99188" i="4"/>
  <c r="K99188" i="4" s="1"/>
  <c r="J99187" i="4"/>
  <c r="K99187" i="4" s="1"/>
  <c r="J99186" i="4"/>
  <c r="K99186" i="4" s="1"/>
  <c r="J99185" i="4"/>
  <c r="K99185" i="4" s="1"/>
  <c r="J99184" i="4"/>
  <c r="K99184" i="4" s="1"/>
  <c r="J99183" i="4"/>
  <c r="K99183" i="4" s="1"/>
  <c r="J99182" i="4"/>
  <c r="K99182" i="4" s="1"/>
  <c r="J99181" i="4"/>
  <c r="K99181" i="4" s="1"/>
  <c r="J99180" i="4"/>
  <c r="K99180" i="4" s="1"/>
  <c r="J99179" i="4"/>
  <c r="K99179" i="4" s="1"/>
  <c r="J99178" i="4"/>
  <c r="K99178" i="4" s="1"/>
  <c r="J99177" i="4"/>
  <c r="K99177" i="4" s="1"/>
  <c r="J99176" i="4"/>
  <c r="K99176" i="4" s="1"/>
  <c r="J99175" i="4"/>
  <c r="K99175" i="4" s="1"/>
  <c r="J99174" i="4"/>
  <c r="K99174" i="4" s="1"/>
  <c r="J99173" i="4"/>
  <c r="K99173" i="4" s="1"/>
  <c r="J99172" i="4"/>
  <c r="K99172" i="4" s="1"/>
  <c r="J99171" i="4"/>
  <c r="K99171" i="4" s="1"/>
  <c r="J99170" i="4"/>
  <c r="K99170" i="4" s="1"/>
  <c r="J99169" i="4"/>
  <c r="K99169" i="4" s="1"/>
  <c r="J99168" i="4"/>
  <c r="K99168" i="4" s="1"/>
  <c r="J99167" i="4"/>
  <c r="K99167" i="4" s="1"/>
  <c r="J99166" i="4"/>
  <c r="K99166" i="4" s="1"/>
  <c r="J99165" i="4"/>
  <c r="K99165" i="4" s="1"/>
  <c r="J99164" i="4"/>
  <c r="K99164" i="4" s="1"/>
  <c r="J99163" i="4"/>
  <c r="K99163" i="4" s="1"/>
  <c r="J99162" i="4"/>
  <c r="K99162" i="4" s="1"/>
  <c r="J99161" i="4"/>
  <c r="K99161" i="4" s="1"/>
  <c r="J99160" i="4"/>
  <c r="K99160" i="4" s="1"/>
  <c r="J99159" i="4"/>
  <c r="K99159" i="4" s="1"/>
  <c r="J99158" i="4"/>
  <c r="K99158" i="4" s="1"/>
  <c r="J99157" i="4"/>
  <c r="K99157" i="4" s="1"/>
  <c r="J99156" i="4"/>
  <c r="K99156" i="4" s="1"/>
  <c r="J99155" i="4"/>
  <c r="K99155" i="4" s="1"/>
  <c r="J99154" i="4"/>
  <c r="K99154" i="4" s="1"/>
  <c r="J99153" i="4"/>
  <c r="K99153" i="4" s="1"/>
  <c r="J99152" i="4"/>
  <c r="K99152" i="4" s="1"/>
  <c r="J99151" i="4"/>
  <c r="K99151" i="4" s="1"/>
  <c r="J99150" i="4"/>
  <c r="K99150" i="4" s="1"/>
  <c r="J99149" i="4"/>
  <c r="K99149" i="4" s="1"/>
  <c r="J99148" i="4"/>
  <c r="K99148" i="4" s="1"/>
  <c r="J99147" i="4"/>
  <c r="K99147" i="4" s="1"/>
  <c r="J99146" i="4"/>
  <c r="K99146" i="4" s="1"/>
  <c r="J99145" i="4"/>
  <c r="K99145" i="4" s="1"/>
  <c r="J99144" i="4"/>
  <c r="K99144" i="4" s="1"/>
  <c r="J99143" i="4"/>
  <c r="K99143" i="4" s="1"/>
  <c r="J99142" i="4"/>
  <c r="K99142" i="4" s="1"/>
  <c r="J99141" i="4"/>
  <c r="K99141" i="4" s="1"/>
  <c r="J99140" i="4"/>
  <c r="K99140" i="4" s="1"/>
  <c r="J99139" i="4"/>
  <c r="K99139" i="4" s="1"/>
  <c r="J99138" i="4"/>
  <c r="K99138" i="4" s="1"/>
  <c r="J99137" i="4"/>
  <c r="K99137" i="4" s="1"/>
  <c r="J99136" i="4"/>
  <c r="K99136" i="4" s="1"/>
  <c r="J99135" i="4"/>
  <c r="K99135" i="4" s="1"/>
  <c r="J99134" i="4"/>
  <c r="K99134" i="4" s="1"/>
  <c r="J99133" i="4"/>
  <c r="K99133" i="4" s="1"/>
  <c r="J99132" i="4"/>
  <c r="K99132" i="4" s="1"/>
  <c r="J99131" i="4"/>
  <c r="K99131" i="4" s="1"/>
  <c r="J99130" i="4"/>
  <c r="K99130" i="4" s="1"/>
  <c r="J99129" i="4"/>
  <c r="K99129" i="4" s="1"/>
  <c r="J99128" i="4"/>
  <c r="K99128" i="4" s="1"/>
  <c r="J99127" i="4"/>
  <c r="K99127" i="4" s="1"/>
  <c r="J99126" i="4"/>
  <c r="K99126" i="4" s="1"/>
  <c r="J99125" i="4"/>
  <c r="K99125" i="4" s="1"/>
  <c r="J99124" i="4"/>
  <c r="K99124" i="4" s="1"/>
  <c r="J99123" i="4"/>
  <c r="K99123" i="4" s="1"/>
  <c r="J99122" i="4"/>
  <c r="K99122" i="4" s="1"/>
  <c r="J99121" i="4"/>
  <c r="K99121" i="4" s="1"/>
  <c r="J99120" i="4"/>
  <c r="K99120" i="4" s="1"/>
  <c r="J99119" i="4"/>
  <c r="K99119" i="4" s="1"/>
  <c r="J99118" i="4"/>
  <c r="K99118" i="4" s="1"/>
  <c r="J99117" i="4"/>
  <c r="K99117" i="4" s="1"/>
  <c r="J99116" i="4"/>
  <c r="K99116" i="4" s="1"/>
  <c r="J99115" i="4"/>
  <c r="K99115" i="4" s="1"/>
  <c r="J99114" i="4"/>
  <c r="K99114" i="4" s="1"/>
  <c r="J99113" i="4"/>
  <c r="K99113" i="4" s="1"/>
  <c r="J99112" i="4"/>
  <c r="K99112" i="4" s="1"/>
  <c r="J99111" i="4"/>
  <c r="K99111" i="4" s="1"/>
  <c r="J99110" i="4"/>
  <c r="K99110" i="4" s="1"/>
  <c r="J99109" i="4"/>
  <c r="K99109" i="4" s="1"/>
  <c r="J99108" i="4"/>
  <c r="K99108" i="4" s="1"/>
  <c r="J99107" i="4"/>
  <c r="K99107" i="4" s="1"/>
  <c r="J99106" i="4"/>
  <c r="K99106" i="4" s="1"/>
  <c r="J99105" i="4"/>
  <c r="K99105" i="4" s="1"/>
  <c r="J99104" i="4"/>
  <c r="K99104" i="4" s="1"/>
  <c r="J99103" i="4"/>
  <c r="K99103" i="4" s="1"/>
  <c r="J99102" i="4"/>
  <c r="K99102" i="4" s="1"/>
  <c r="J99101" i="4"/>
  <c r="K99101" i="4" s="1"/>
  <c r="J99100" i="4"/>
  <c r="K99100" i="4" s="1"/>
  <c r="J99099" i="4"/>
  <c r="K99099" i="4" s="1"/>
  <c r="J99098" i="4"/>
  <c r="K99098" i="4" s="1"/>
  <c r="J99097" i="4"/>
  <c r="K99097" i="4" s="1"/>
  <c r="J99096" i="4"/>
  <c r="K99096" i="4" s="1"/>
  <c r="J99095" i="4"/>
  <c r="K99095" i="4" s="1"/>
  <c r="J99094" i="4"/>
  <c r="K99094" i="4" s="1"/>
  <c r="J99093" i="4"/>
  <c r="K99093" i="4" s="1"/>
  <c r="J99092" i="4"/>
  <c r="K99092" i="4" s="1"/>
  <c r="J99091" i="4"/>
  <c r="K99091" i="4" s="1"/>
  <c r="J99090" i="4"/>
  <c r="K99090" i="4" s="1"/>
  <c r="J99089" i="4"/>
  <c r="K99089" i="4" s="1"/>
  <c r="J99088" i="4"/>
  <c r="K99088" i="4" s="1"/>
  <c r="J99087" i="4"/>
  <c r="K99087" i="4" s="1"/>
  <c r="J99086" i="4"/>
  <c r="K99086" i="4" s="1"/>
  <c r="J99085" i="4"/>
  <c r="K99085" i="4" s="1"/>
  <c r="J99084" i="4"/>
  <c r="K99084" i="4" s="1"/>
  <c r="J99083" i="4"/>
  <c r="K99083" i="4" s="1"/>
  <c r="J99082" i="4"/>
  <c r="K99082" i="4" s="1"/>
  <c r="J99081" i="4"/>
  <c r="K99081" i="4" s="1"/>
  <c r="J99080" i="4"/>
  <c r="K99080" i="4" s="1"/>
  <c r="J99079" i="4"/>
  <c r="K99079" i="4" s="1"/>
  <c r="J99078" i="4"/>
  <c r="K99078" i="4" s="1"/>
  <c r="J99077" i="4"/>
  <c r="K99077" i="4" s="1"/>
  <c r="J99076" i="4"/>
  <c r="K99076" i="4" s="1"/>
  <c r="J99075" i="4"/>
  <c r="K99075" i="4" s="1"/>
  <c r="J99074" i="4"/>
  <c r="K99074" i="4" s="1"/>
  <c r="J99073" i="4"/>
  <c r="K99073" i="4" s="1"/>
  <c r="J99072" i="4"/>
  <c r="K99072" i="4" s="1"/>
  <c r="J99071" i="4"/>
  <c r="K99071" i="4" s="1"/>
  <c r="J99070" i="4"/>
  <c r="K99070" i="4" s="1"/>
  <c r="J99069" i="4"/>
  <c r="K99069" i="4" s="1"/>
  <c r="J99068" i="4"/>
  <c r="K99068" i="4" s="1"/>
  <c r="J99067" i="4"/>
  <c r="K99067" i="4" s="1"/>
  <c r="J99066" i="4"/>
  <c r="K99066" i="4" s="1"/>
  <c r="J99065" i="4"/>
  <c r="K99065" i="4" s="1"/>
  <c r="J99064" i="4"/>
  <c r="K99064" i="4" s="1"/>
  <c r="J99063" i="4"/>
  <c r="K99063" i="4" s="1"/>
  <c r="J99062" i="4"/>
  <c r="K99062" i="4" s="1"/>
  <c r="J99061" i="4"/>
  <c r="K99061" i="4" s="1"/>
  <c r="J99060" i="4"/>
  <c r="K99060" i="4" s="1"/>
  <c r="J99059" i="4"/>
  <c r="K99059" i="4" s="1"/>
  <c r="J99058" i="4"/>
  <c r="K99058" i="4" s="1"/>
  <c r="J99057" i="4"/>
  <c r="K99057" i="4" s="1"/>
  <c r="J99056" i="4"/>
  <c r="K99056" i="4" s="1"/>
  <c r="J99055" i="4"/>
  <c r="K99055" i="4" s="1"/>
  <c r="J99054" i="4"/>
  <c r="K99054" i="4" s="1"/>
  <c r="J99053" i="4"/>
  <c r="K99053" i="4" s="1"/>
  <c r="J99052" i="4"/>
  <c r="K99052" i="4" s="1"/>
  <c r="J99051" i="4"/>
  <c r="K99051" i="4" s="1"/>
  <c r="J99050" i="4"/>
  <c r="K99050" i="4" s="1"/>
  <c r="J99049" i="4"/>
  <c r="K99049" i="4" s="1"/>
  <c r="J99048" i="4"/>
  <c r="K99048" i="4" s="1"/>
  <c r="J99047" i="4"/>
  <c r="K99047" i="4" s="1"/>
  <c r="J99046" i="4"/>
  <c r="K99046" i="4" s="1"/>
  <c r="J99045" i="4"/>
  <c r="K99045" i="4" s="1"/>
  <c r="J99044" i="4"/>
  <c r="K99044" i="4" s="1"/>
  <c r="J99043" i="4"/>
  <c r="K99043" i="4" s="1"/>
  <c r="J99042" i="4"/>
  <c r="K99042" i="4" s="1"/>
  <c r="J99041" i="4"/>
  <c r="K99041" i="4" s="1"/>
  <c r="J99040" i="4"/>
  <c r="K99040" i="4" s="1"/>
  <c r="J99039" i="4"/>
  <c r="K99039" i="4" s="1"/>
  <c r="J99038" i="4"/>
  <c r="K99038" i="4" s="1"/>
  <c r="J99037" i="4"/>
  <c r="K99037" i="4" s="1"/>
  <c r="J99036" i="4"/>
  <c r="K99036" i="4" s="1"/>
  <c r="J99035" i="4"/>
  <c r="K99035" i="4" s="1"/>
  <c r="J99034" i="4"/>
  <c r="K99034" i="4" s="1"/>
  <c r="J99033" i="4"/>
  <c r="K99033" i="4" s="1"/>
  <c r="J99032" i="4"/>
  <c r="K99032" i="4" s="1"/>
  <c r="J99031" i="4"/>
  <c r="K99031" i="4" s="1"/>
  <c r="J99030" i="4"/>
  <c r="K99030" i="4" s="1"/>
  <c r="J99029" i="4"/>
  <c r="K99029" i="4" s="1"/>
  <c r="J99028" i="4"/>
  <c r="K99028" i="4" s="1"/>
  <c r="J99027" i="4"/>
  <c r="K99027" i="4" s="1"/>
  <c r="J99026" i="4"/>
  <c r="K99026" i="4" s="1"/>
  <c r="J99025" i="4"/>
  <c r="K99025" i="4" s="1"/>
  <c r="J99024" i="4"/>
  <c r="K99024" i="4" s="1"/>
  <c r="J99023" i="4"/>
  <c r="K99023" i="4" s="1"/>
  <c r="J99022" i="4"/>
  <c r="K99022" i="4" s="1"/>
  <c r="J99021" i="4"/>
  <c r="K99021" i="4" s="1"/>
  <c r="J99020" i="4"/>
  <c r="K99020" i="4" s="1"/>
  <c r="J99019" i="4"/>
  <c r="K99019" i="4" s="1"/>
  <c r="J99018" i="4"/>
  <c r="K99018" i="4" s="1"/>
  <c r="J99017" i="4"/>
  <c r="K99017" i="4" s="1"/>
  <c r="J99016" i="4"/>
  <c r="K99016" i="4" s="1"/>
  <c r="J99015" i="4"/>
  <c r="K99015" i="4" s="1"/>
  <c r="J99014" i="4"/>
  <c r="K99014" i="4" s="1"/>
  <c r="J99013" i="4"/>
  <c r="K99013" i="4" s="1"/>
  <c r="J99012" i="4"/>
  <c r="K99012" i="4" s="1"/>
  <c r="J99011" i="4"/>
  <c r="K99011" i="4" s="1"/>
  <c r="J99010" i="4"/>
  <c r="K99010" i="4" s="1"/>
  <c r="J99009" i="4"/>
  <c r="K99009" i="4" s="1"/>
  <c r="J99008" i="4"/>
  <c r="K99008" i="4" s="1"/>
  <c r="J99007" i="4"/>
  <c r="K99007" i="4" s="1"/>
  <c r="J99006" i="4"/>
  <c r="K99006" i="4" s="1"/>
  <c r="J99005" i="4"/>
  <c r="K99005" i="4" s="1"/>
  <c r="J99004" i="4"/>
  <c r="K99004" i="4" s="1"/>
  <c r="J99003" i="4"/>
  <c r="K99003" i="4" s="1"/>
  <c r="J99002" i="4"/>
  <c r="K99002" i="4" s="1"/>
  <c r="J99001" i="4"/>
  <c r="K99001" i="4" s="1"/>
  <c r="J99000" i="4"/>
  <c r="K99000" i="4" s="1"/>
  <c r="J98999" i="4"/>
  <c r="K98999" i="4" s="1"/>
  <c r="J98998" i="4"/>
  <c r="K98998" i="4" s="1"/>
  <c r="J98997" i="4"/>
  <c r="K98997" i="4" s="1"/>
  <c r="J98996" i="4"/>
  <c r="K98996" i="4" s="1"/>
  <c r="J98995" i="4"/>
  <c r="K98995" i="4" s="1"/>
  <c r="J98994" i="4"/>
  <c r="K98994" i="4" s="1"/>
  <c r="J98993" i="4"/>
  <c r="K98993" i="4" s="1"/>
  <c r="J98992" i="4"/>
  <c r="K98992" i="4" s="1"/>
  <c r="J98991" i="4"/>
  <c r="K98991" i="4" s="1"/>
  <c r="J98990" i="4"/>
  <c r="K98990" i="4" s="1"/>
  <c r="J98989" i="4"/>
  <c r="K98989" i="4" s="1"/>
  <c r="J98988" i="4"/>
  <c r="K98988" i="4" s="1"/>
  <c r="J98987" i="4"/>
  <c r="K98987" i="4" s="1"/>
  <c r="J98986" i="4"/>
  <c r="K98986" i="4" s="1"/>
  <c r="J98985" i="4"/>
  <c r="K98985" i="4" s="1"/>
  <c r="J98984" i="4"/>
  <c r="K98984" i="4" s="1"/>
  <c r="J98983" i="4"/>
  <c r="K98983" i="4" s="1"/>
  <c r="J98982" i="4"/>
  <c r="K98982" i="4" s="1"/>
  <c r="J98981" i="4"/>
  <c r="K98981" i="4" s="1"/>
  <c r="J98980" i="4"/>
  <c r="K98980" i="4" s="1"/>
  <c r="J98979" i="4"/>
  <c r="K98979" i="4" s="1"/>
  <c r="J98978" i="4"/>
  <c r="K98978" i="4" s="1"/>
  <c r="J98977" i="4"/>
  <c r="K98977" i="4" s="1"/>
  <c r="J98976" i="4"/>
  <c r="K98976" i="4" s="1"/>
  <c r="J98975" i="4"/>
  <c r="K98975" i="4" s="1"/>
  <c r="J98974" i="4"/>
  <c r="K98974" i="4" s="1"/>
  <c r="J98973" i="4"/>
  <c r="K98973" i="4" s="1"/>
  <c r="J98972" i="4"/>
  <c r="K98972" i="4" s="1"/>
  <c r="J98971" i="4"/>
  <c r="K98971" i="4" s="1"/>
  <c r="J98970" i="4"/>
  <c r="K98970" i="4" s="1"/>
  <c r="J98969" i="4"/>
  <c r="K98969" i="4" s="1"/>
  <c r="J98968" i="4"/>
  <c r="K98968" i="4" s="1"/>
  <c r="J98967" i="4"/>
  <c r="K98967" i="4" s="1"/>
  <c r="J98966" i="4"/>
  <c r="K98966" i="4" s="1"/>
  <c r="J98965" i="4"/>
  <c r="K98965" i="4" s="1"/>
  <c r="J98964" i="4"/>
  <c r="K98964" i="4" s="1"/>
  <c r="J98963" i="4"/>
  <c r="K98963" i="4" s="1"/>
  <c r="J98962" i="4"/>
  <c r="K98962" i="4" s="1"/>
  <c r="J98961" i="4"/>
  <c r="K98961" i="4" s="1"/>
  <c r="J98960" i="4"/>
  <c r="K98960" i="4" s="1"/>
  <c r="J98959" i="4"/>
  <c r="K98959" i="4" s="1"/>
  <c r="J98958" i="4"/>
  <c r="K98958" i="4" s="1"/>
  <c r="J98957" i="4"/>
  <c r="K98957" i="4" s="1"/>
  <c r="J98956" i="4"/>
  <c r="K98956" i="4" s="1"/>
  <c r="J98955" i="4"/>
  <c r="K98955" i="4" s="1"/>
  <c r="J98954" i="4"/>
  <c r="K98954" i="4" s="1"/>
  <c r="J98953" i="4"/>
  <c r="K98953" i="4" s="1"/>
  <c r="J98952" i="4"/>
  <c r="K98952" i="4" s="1"/>
  <c r="J98951" i="4"/>
  <c r="K98951" i="4" s="1"/>
  <c r="J98950" i="4"/>
  <c r="K98950" i="4" s="1"/>
  <c r="J98949" i="4"/>
  <c r="K98949" i="4" s="1"/>
  <c r="J98948" i="4"/>
  <c r="K98948" i="4" s="1"/>
  <c r="J98947" i="4"/>
  <c r="K98947" i="4" s="1"/>
  <c r="J98946" i="4"/>
  <c r="K98946" i="4" s="1"/>
  <c r="J98945" i="4"/>
  <c r="K98945" i="4" s="1"/>
  <c r="J98944" i="4"/>
  <c r="K98944" i="4" s="1"/>
  <c r="J98943" i="4"/>
  <c r="K98943" i="4" s="1"/>
  <c r="J98942" i="4"/>
  <c r="K98942" i="4" s="1"/>
  <c r="J98941" i="4"/>
  <c r="K98941" i="4" s="1"/>
  <c r="J98940" i="4"/>
  <c r="K98940" i="4" s="1"/>
  <c r="J98939" i="4"/>
  <c r="K98939" i="4" s="1"/>
  <c r="J98938" i="4"/>
  <c r="K98938" i="4" s="1"/>
  <c r="J98937" i="4"/>
  <c r="K98937" i="4" s="1"/>
  <c r="J98936" i="4"/>
  <c r="K98936" i="4" s="1"/>
  <c r="J98935" i="4"/>
  <c r="K98935" i="4" s="1"/>
  <c r="J98934" i="4"/>
  <c r="K98934" i="4" s="1"/>
  <c r="J98933" i="4"/>
  <c r="K98933" i="4" s="1"/>
  <c r="J98932" i="4"/>
  <c r="K98932" i="4" s="1"/>
  <c r="J98931" i="4"/>
  <c r="K98931" i="4" s="1"/>
  <c r="J98930" i="4"/>
  <c r="K98930" i="4" s="1"/>
  <c r="J98929" i="4"/>
  <c r="K98929" i="4" s="1"/>
  <c r="J98928" i="4"/>
  <c r="K98928" i="4" s="1"/>
  <c r="J98927" i="4"/>
  <c r="K98927" i="4" s="1"/>
  <c r="J98926" i="4"/>
  <c r="K98926" i="4" s="1"/>
  <c r="J98925" i="4"/>
  <c r="K98925" i="4" s="1"/>
  <c r="J98924" i="4"/>
  <c r="K98924" i="4" s="1"/>
  <c r="J98923" i="4"/>
  <c r="K98923" i="4" s="1"/>
  <c r="J98922" i="4"/>
  <c r="K98922" i="4" s="1"/>
  <c r="J98921" i="4"/>
  <c r="K98921" i="4" s="1"/>
  <c r="J98920" i="4"/>
  <c r="K98920" i="4" s="1"/>
  <c r="J98919" i="4"/>
  <c r="K98919" i="4" s="1"/>
  <c r="J98918" i="4"/>
  <c r="K98918" i="4" s="1"/>
  <c r="J98917" i="4"/>
  <c r="K98917" i="4" s="1"/>
  <c r="J98916" i="4"/>
  <c r="K98916" i="4" s="1"/>
  <c r="J98915" i="4"/>
  <c r="K98915" i="4" s="1"/>
  <c r="J98914" i="4"/>
  <c r="K98914" i="4" s="1"/>
  <c r="J98913" i="4"/>
  <c r="K98913" i="4" s="1"/>
  <c r="J98912" i="4"/>
  <c r="K98912" i="4" s="1"/>
  <c r="J98911" i="4"/>
  <c r="K98911" i="4" s="1"/>
  <c r="J98910" i="4"/>
  <c r="K98910" i="4" s="1"/>
  <c r="J98909" i="4"/>
  <c r="K98909" i="4" s="1"/>
  <c r="J98908" i="4"/>
  <c r="K98908" i="4" s="1"/>
  <c r="J98907" i="4"/>
  <c r="K98907" i="4" s="1"/>
  <c r="J98906" i="4"/>
  <c r="K98906" i="4" s="1"/>
  <c r="J98905" i="4"/>
  <c r="K98905" i="4" s="1"/>
  <c r="J98904" i="4"/>
  <c r="K98904" i="4" s="1"/>
  <c r="J98903" i="4"/>
  <c r="K98903" i="4" s="1"/>
  <c r="J98902" i="4"/>
  <c r="K98902" i="4" s="1"/>
  <c r="J98901" i="4"/>
  <c r="K98901" i="4" s="1"/>
  <c r="J98900" i="4"/>
  <c r="K98900" i="4" s="1"/>
  <c r="J98899" i="4"/>
  <c r="K98899" i="4" s="1"/>
  <c r="J98898" i="4"/>
  <c r="K98898" i="4" s="1"/>
  <c r="J98897" i="4"/>
  <c r="K98897" i="4" s="1"/>
  <c r="J98896" i="4"/>
  <c r="K98896" i="4" s="1"/>
  <c r="J98895" i="4"/>
  <c r="K98895" i="4" s="1"/>
  <c r="J98894" i="4"/>
  <c r="K98894" i="4" s="1"/>
  <c r="J98893" i="4"/>
  <c r="K98893" i="4" s="1"/>
  <c r="J98892" i="4"/>
  <c r="K98892" i="4" s="1"/>
  <c r="J98891" i="4"/>
  <c r="K98891" i="4" s="1"/>
  <c r="J98890" i="4"/>
  <c r="K98890" i="4" s="1"/>
  <c r="J98889" i="4"/>
  <c r="K98889" i="4" s="1"/>
  <c r="J98888" i="4"/>
  <c r="K98888" i="4" s="1"/>
  <c r="J98887" i="4"/>
  <c r="K98887" i="4" s="1"/>
  <c r="J98886" i="4"/>
  <c r="K98886" i="4" s="1"/>
  <c r="J98885" i="4"/>
  <c r="K98885" i="4" s="1"/>
  <c r="J98884" i="4"/>
  <c r="K98884" i="4" s="1"/>
  <c r="J98883" i="4"/>
  <c r="K98883" i="4" s="1"/>
  <c r="J98882" i="4"/>
  <c r="K98882" i="4" s="1"/>
  <c r="J98881" i="4"/>
  <c r="K98881" i="4" s="1"/>
  <c r="J98880" i="4"/>
  <c r="K98880" i="4" s="1"/>
  <c r="J98879" i="4"/>
  <c r="K98879" i="4" s="1"/>
  <c r="J98878" i="4"/>
  <c r="K98878" i="4" s="1"/>
  <c r="J98877" i="4"/>
  <c r="K98877" i="4" s="1"/>
  <c r="J98876" i="4"/>
  <c r="K98876" i="4" s="1"/>
  <c r="J98875" i="4"/>
  <c r="K98875" i="4" s="1"/>
  <c r="J98874" i="4"/>
  <c r="K98874" i="4" s="1"/>
  <c r="J98873" i="4"/>
  <c r="K98873" i="4" s="1"/>
  <c r="J98872" i="4"/>
  <c r="K98872" i="4" s="1"/>
  <c r="J98871" i="4"/>
  <c r="K98871" i="4" s="1"/>
  <c r="J98870" i="4"/>
  <c r="K98870" i="4" s="1"/>
  <c r="J98869" i="4"/>
  <c r="K98869" i="4" s="1"/>
  <c r="J98868" i="4"/>
  <c r="K98868" i="4" s="1"/>
  <c r="J98867" i="4"/>
  <c r="K98867" i="4" s="1"/>
  <c r="J98866" i="4"/>
  <c r="K98866" i="4" s="1"/>
  <c r="J98865" i="4"/>
  <c r="K98865" i="4" s="1"/>
  <c r="J98864" i="4"/>
  <c r="K98864" i="4" s="1"/>
  <c r="J98863" i="4"/>
  <c r="K98863" i="4" s="1"/>
  <c r="J98862" i="4"/>
  <c r="K98862" i="4" s="1"/>
  <c r="J98861" i="4"/>
  <c r="K98861" i="4" s="1"/>
  <c r="J98860" i="4"/>
  <c r="K98860" i="4" s="1"/>
  <c r="J98859" i="4"/>
  <c r="K98859" i="4" s="1"/>
  <c r="J98858" i="4"/>
  <c r="K98858" i="4" s="1"/>
  <c r="J98857" i="4"/>
  <c r="K98857" i="4" s="1"/>
  <c r="J98856" i="4"/>
  <c r="K98856" i="4" s="1"/>
  <c r="J98855" i="4"/>
  <c r="K98855" i="4" s="1"/>
  <c r="J98854" i="4"/>
  <c r="K98854" i="4" s="1"/>
  <c r="J98853" i="4"/>
  <c r="K98853" i="4" s="1"/>
  <c r="J98852" i="4"/>
  <c r="K98852" i="4" s="1"/>
  <c r="J98851" i="4"/>
  <c r="K98851" i="4" s="1"/>
  <c r="J98850" i="4"/>
  <c r="K98850" i="4" s="1"/>
  <c r="J98849" i="4"/>
  <c r="K98849" i="4" s="1"/>
  <c r="J98848" i="4"/>
  <c r="K98848" i="4" s="1"/>
  <c r="J98847" i="4"/>
  <c r="K98847" i="4" s="1"/>
  <c r="J98846" i="4"/>
  <c r="K98846" i="4" s="1"/>
  <c r="J98845" i="4"/>
  <c r="K98845" i="4" s="1"/>
  <c r="J98844" i="4"/>
  <c r="K98844" i="4" s="1"/>
  <c r="J98843" i="4"/>
  <c r="K98843" i="4" s="1"/>
  <c r="J98842" i="4"/>
  <c r="K98842" i="4" s="1"/>
  <c r="J98841" i="4"/>
  <c r="K98841" i="4" s="1"/>
  <c r="J98840" i="4"/>
  <c r="K98840" i="4" s="1"/>
  <c r="J98839" i="4"/>
  <c r="K98839" i="4" s="1"/>
  <c r="J98838" i="4"/>
  <c r="K98838" i="4" s="1"/>
  <c r="J98837" i="4"/>
  <c r="K98837" i="4" s="1"/>
  <c r="J98836" i="4"/>
  <c r="K98836" i="4" s="1"/>
  <c r="J98835" i="4"/>
  <c r="K98835" i="4" s="1"/>
  <c r="J98834" i="4"/>
  <c r="K98834" i="4" s="1"/>
  <c r="J98833" i="4"/>
  <c r="K98833" i="4" s="1"/>
  <c r="J98832" i="4"/>
  <c r="K98832" i="4" s="1"/>
  <c r="J98831" i="4"/>
  <c r="K98831" i="4" s="1"/>
  <c r="J98830" i="4"/>
  <c r="K98830" i="4" s="1"/>
  <c r="J98829" i="4"/>
  <c r="K98829" i="4" s="1"/>
  <c r="J98828" i="4"/>
  <c r="K98828" i="4" s="1"/>
  <c r="J98827" i="4"/>
  <c r="K98827" i="4" s="1"/>
  <c r="J98826" i="4"/>
  <c r="K98826" i="4" s="1"/>
  <c r="J98825" i="4"/>
  <c r="K98825" i="4" s="1"/>
  <c r="J98824" i="4"/>
  <c r="K98824" i="4" s="1"/>
  <c r="J98823" i="4"/>
  <c r="K98823" i="4" s="1"/>
  <c r="J98822" i="4"/>
  <c r="K98822" i="4" s="1"/>
  <c r="J98821" i="4"/>
  <c r="K98821" i="4" s="1"/>
  <c r="J98820" i="4"/>
  <c r="K98820" i="4" s="1"/>
  <c r="J98819" i="4"/>
  <c r="K98819" i="4" s="1"/>
  <c r="J98818" i="4"/>
  <c r="K98818" i="4" s="1"/>
  <c r="J98817" i="4"/>
  <c r="K98817" i="4" s="1"/>
  <c r="J98816" i="4"/>
  <c r="K98816" i="4" s="1"/>
  <c r="J98815" i="4"/>
  <c r="K98815" i="4" s="1"/>
  <c r="J98814" i="4"/>
  <c r="K98814" i="4" s="1"/>
  <c r="J98813" i="4"/>
  <c r="K98813" i="4" s="1"/>
  <c r="J98812" i="4"/>
  <c r="K98812" i="4" s="1"/>
  <c r="J98811" i="4"/>
  <c r="K98811" i="4" s="1"/>
  <c r="J98810" i="4"/>
  <c r="K98810" i="4" s="1"/>
  <c r="J98809" i="4"/>
  <c r="K98809" i="4" s="1"/>
  <c r="J98808" i="4"/>
  <c r="K98808" i="4" s="1"/>
  <c r="J98807" i="4"/>
  <c r="K98807" i="4" s="1"/>
  <c r="J98806" i="4"/>
  <c r="K98806" i="4" s="1"/>
  <c r="J98805" i="4"/>
  <c r="K98805" i="4" s="1"/>
  <c r="J98804" i="4"/>
  <c r="K98804" i="4" s="1"/>
  <c r="J98803" i="4"/>
  <c r="K98803" i="4" s="1"/>
  <c r="J98802" i="4"/>
  <c r="K98802" i="4" s="1"/>
  <c r="J98801" i="4"/>
  <c r="K98801" i="4" s="1"/>
  <c r="J98800" i="4"/>
  <c r="K98800" i="4" s="1"/>
  <c r="J98799" i="4"/>
  <c r="K98799" i="4" s="1"/>
  <c r="J98798" i="4"/>
  <c r="K98798" i="4" s="1"/>
  <c r="J98797" i="4"/>
  <c r="K98797" i="4" s="1"/>
  <c r="J98796" i="4"/>
  <c r="K98796" i="4" s="1"/>
  <c r="J98795" i="4"/>
  <c r="K98795" i="4" s="1"/>
  <c r="J98794" i="4"/>
  <c r="K98794" i="4" s="1"/>
  <c r="J98793" i="4"/>
  <c r="K98793" i="4" s="1"/>
  <c r="J98792" i="4"/>
  <c r="K98792" i="4" s="1"/>
  <c r="J98791" i="4"/>
  <c r="K98791" i="4" s="1"/>
  <c r="J98790" i="4"/>
  <c r="K98790" i="4" s="1"/>
  <c r="J98789" i="4"/>
  <c r="K98789" i="4" s="1"/>
  <c r="J98788" i="4"/>
  <c r="K98788" i="4" s="1"/>
  <c r="J98787" i="4"/>
  <c r="K98787" i="4" s="1"/>
  <c r="J98786" i="4"/>
  <c r="K98786" i="4" s="1"/>
  <c r="J98785" i="4"/>
  <c r="K98785" i="4" s="1"/>
  <c r="J98784" i="4"/>
  <c r="K98784" i="4" s="1"/>
  <c r="J98783" i="4"/>
  <c r="K98783" i="4" s="1"/>
  <c r="J98782" i="4"/>
  <c r="K98782" i="4" s="1"/>
  <c r="J98781" i="4"/>
  <c r="K98781" i="4" s="1"/>
  <c r="J98780" i="4"/>
  <c r="K98780" i="4" s="1"/>
  <c r="J98779" i="4"/>
  <c r="K98779" i="4" s="1"/>
  <c r="J98778" i="4"/>
  <c r="K98778" i="4" s="1"/>
  <c r="J98777" i="4"/>
  <c r="K98777" i="4" s="1"/>
  <c r="J98776" i="4"/>
  <c r="K98776" i="4" s="1"/>
  <c r="J98775" i="4"/>
  <c r="K98775" i="4" s="1"/>
  <c r="J98774" i="4"/>
  <c r="K98774" i="4" s="1"/>
  <c r="J98773" i="4"/>
  <c r="K98773" i="4" s="1"/>
  <c r="J98772" i="4"/>
  <c r="K98772" i="4" s="1"/>
  <c r="J98771" i="4"/>
  <c r="K98771" i="4" s="1"/>
  <c r="J98770" i="4"/>
  <c r="K98770" i="4" s="1"/>
  <c r="J98769" i="4"/>
  <c r="K98769" i="4" s="1"/>
  <c r="J98768" i="4"/>
  <c r="K98768" i="4" s="1"/>
  <c r="J98767" i="4"/>
  <c r="K98767" i="4" s="1"/>
  <c r="J98766" i="4"/>
  <c r="K98766" i="4" s="1"/>
  <c r="J98765" i="4"/>
  <c r="K98765" i="4" s="1"/>
  <c r="J98764" i="4"/>
  <c r="K98764" i="4" s="1"/>
  <c r="J98763" i="4"/>
  <c r="K98763" i="4" s="1"/>
  <c r="J98762" i="4"/>
  <c r="K98762" i="4" s="1"/>
  <c r="J98761" i="4"/>
  <c r="K98761" i="4" s="1"/>
  <c r="J98760" i="4"/>
  <c r="K98760" i="4" s="1"/>
  <c r="J98759" i="4"/>
  <c r="K98759" i="4" s="1"/>
  <c r="J98758" i="4"/>
  <c r="K98758" i="4" s="1"/>
  <c r="J98757" i="4"/>
  <c r="K98757" i="4" s="1"/>
  <c r="J98756" i="4"/>
  <c r="K98756" i="4" s="1"/>
  <c r="J98755" i="4"/>
  <c r="K98755" i="4" s="1"/>
  <c r="J98754" i="4"/>
  <c r="K98754" i="4" s="1"/>
  <c r="J98753" i="4"/>
  <c r="K98753" i="4" s="1"/>
  <c r="J98752" i="4"/>
  <c r="K98752" i="4" s="1"/>
  <c r="J98751" i="4"/>
  <c r="K98751" i="4" s="1"/>
  <c r="J98750" i="4"/>
  <c r="K98750" i="4" s="1"/>
  <c r="J98749" i="4"/>
  <c r="K98749" i="4" s="1"/>
  <c r="J98748" i="4"/>
  <c r="K98748" i="4" s="1"/>
  <c r="J98747" i="4"/>
  <c r="K98747" i="4" s="1"/>
  <c r="J98746" i="4"/>
  <c r="K98746" i="4" s="1"/>
  <c r="J98745" i="4"/>
  <c r="K98745" i="4" s="1"/>
  <c r="J98744" i="4"/>
  <c r="K98744" i="4" s="1"/>
  <c r="J98743" i="4"/>
  <c r="K98743" i="4" s="1"/>
  <c r="J98742" i="4"/>
  <c r="K98742" i="4" s="1"/>
  <c r="J98741" i="4"/>
  <c r="K98741" i="4" s="1"/>
  <c r="J98740" i="4"/>
  <c r="K98740" i="4" s="1"/>
  <c r="J98739" i="4"/>
  <c r="K98739" i="4" s="1"/>
  <c r="J98738" i="4"/>
  <c r="K98738" i="4" s="1"/>
  <c r="J98737" i="4"/>
  <c r="K98737" i="4" s="1"/>
  <c r="J98736" i="4"/>
  <c r="K98736" i="4" s="1"/>
  <c r="J98735" i="4"/>
  <c r="K98735" i="4" s="1"/>
  <c r="J98734" i="4"/>
  <c r="K98734" i="4" s="1"/>
  <c r="J98733" i="4"/>
  <c r="K98733" i="4" s="1"/>
  <c r="J98732" i="4"/>
  <c r="K98732" i="4" s="1"/>
  <c r="J98731" i="4"/>
  <c r="K98731" i="4" s="1"/>
  <c r="J98730" i="4"/>
  <c r="K98730" i="4" s="1"/>
  <c r="J98729" i="4"/>
  <c r="K98729" i="4" s="1"/>
  <c r="J98728" i="4"/>
  <c r="K98728" i="4" s="1"/>
  <c r="J98727" i="4"/>
  <c r="K98727" i="4" s="1"/>
  <c r="J98726" i="4"/>
  <c r="K98726" i="4" s="1"/>
  <c r="J98725" i="4"/>
  <c r="K98725" i="4" s="1"/>
  <c r="J98724" i="4"/>
  <c r="K98724" i="4" s="1"/>
  <c r="J98723" i="4"/>
  <c r="K98723" i="4" s="1"/>
  <c r="J98722" i="4"/>
  <c r="K98722" i="4" s="1"/>
  <c r="J98721" i="4"/>
  <c r="K98721" i="4" s="1"/>
  <c r="J98720" i="4"/>
  <c r="K98720" i="4" s="1"/>
  <c r="J98719" i="4"/>
  <c r="K98719" i="4" s="1"/>
  <c r="J98718" i="4"/>
  <c r="K98718" i="4" s="1"/>
  <c r="J98717" i="4"/>
  <c r="K98717" i="4" s="1"/>
  <c r="J98716" i="4"/>
  <c r="K98716" i="4" s="1"/>
  <c r="J98715" i="4"/>
  <c r="K98715" i="4" s="1"/>
  <c r="J98714" i="4"/>
  <c r="K98714" i="4" s="1"/>
  <c r="J98713" i="4"/>
  <c r="K98713" i="4" s="1"/>
  <c r="J98712" i="4"/>
  <c r="K98712" i="4" s="1"/>
  <c r="J98711" i="4"/>
  <c r="K98711" i="4" s="1"/>
  <c r="J98710" i="4"/>
  <c r="K98710" i="4" s="1"/>
  <c r="J98709" i="4"/>
  <c r="K98709" i="4" s="1"/>
  <c r="J98708" i="4"/>
  <c r="K98708" i="4" s="1"/>
  <c r="J98707" i="4"/>
  <c r="K98707" i="4" s="1"/>
  <c r="J98706" i="4"/>
  <c r="K98706" i="4" s="1"/>
  <c r="J98705" i="4"/>
  <c r="K98705" i="4" s="1"/>
  <c r="J98704" i="4"/>
  <c r="K98704" i="4" s="1"/>
  <c r="J98703" i="4"/>
  <c r="K98703" i="4" s="1"/>
  <c r="J98702" i="4"/>
  <c r="K98702" i="4" s="1"/>
  <c r="J98701" i="4"/>
  <c r="K98701" i="4" s="1"/>
  <c r="J98700" i="4"/>
  <c r="K98700" i="4" s="1"/>
  <c r="J98699" i="4"/>
  <c r="K98699" i="4" s="1"/>
  <c r="J98698" i="4"/>
  <c r="K98698" i="4" s="1"/>
  <c r="J98697" i="4"/>
  <c r="K98697" i="4" s="1"/>
  <c r="J98696" i="4"/>
  <c r="K98696" i="4" s="1"/>
  <c r="J98695" i="4"/>
  <c r="K98695" i="4" s="1"/>
  <c r="J98694" i="4"/>
  <c r="K98694" i="4" s="1"/>
  <c r="J98693" i="4"/>
  <c r="K98693" i="4" s="1"/>
  <c r="J98692" i="4"/>
  <c r="K98692" i="4" s="1"/>
  <c r="J98691" i="4"/>
  <c r="K98691" i="4" s="1"/>
  <c r="J98690" i="4"/>
  <c r="K98690" i="4" s="1"/>
  <c r="J98689" i="4"/>
  <c r="K98689" i="4" s="1"/>
  <c r="J98688" i="4"/>
  <c r="K98688" i="4" s="1"/>
  <c r="J98687" i="4"/>
  <c r="K98687" i="4" s="1"/>
  <c r="J98686" i="4"/>
  <c r="K98686" i="4" s="1"/>
  <c r="J98685" i="4"/>
  <c r="K98685" i="4" s="1"/>
  <c r="J98684" i="4"/>
  <c r="K98684" i="4" s="1"/>
  <c r="J98683" i="4"/>
  <c r="K98683" i="4" s="1"/>
  <c r="J98682" i="4"/>
  <c r="K98682" i="4" s="1"/>
  <c r="J98681" i="4"/>
  <c r="K98681" i="4" s="1"/>
  <c r="J98680" i="4"/>
  <c r="K98680" i="4" s="1"/>
  <c r="J98679" i="4"/>
  <c r="K98679" i="4" s="1"/>
  <c r="J98678" i="4"/>
  <c r="K98678" i="4" s="1"/>
  <c r="J98677" i="4"/>
  <c r="K98677" i="4" s="1"/>
  <c r="J98676" i="4"/>
  <c r="K98676" i="4" s="1"/>
  <c r="J98675" i="4"/>
  <c r="K98675" i="4" s="1"/>
  <c r="J98674" i="4"/>
  <c r="K98674" i="4" s="1"/>
  <c r="J98673" i="4"/>
  <c r="K98673" i="4" s="1"/>
  <c r="J98672" i="4"/>
  <c r="K98672" i="4" s="1"/>
  <c r="J98671" i="4"/>
  <c r="K98671" i="4" s="1"/>
  <c r="J98670" i="4"/>
  <c r="K98670" i="4" s="1"/>
  <c r="J98669" i="4"/>
  <c r="K98669" i="4" s="1"/>
  <c r="J98668" i="4"/>
  <c r="K98668" i="4" s="1"/>
  <c r="J98667" i="4"/>
  <c r="K98667" i="4" s="1"/>
  <c r="J98666" i="4"/>
  <c r="K98666" i="4" s="1"/>
  <c r="J98665" i="4"/>
  <c r="K98665" i="4" s="1"/>
  <c r="J98664" i="4"/>
  <c r="K98664" i="4" s="1"/>
  <c r="J98663" i="4"/>
  <c r="K98663" i="4" s="1"/>
  <c r="J98662" i="4"/>
  <c r="K98662" i="4" s="1"/>
  <c r="J98661" i="4"/>
  <c r="K98661" i="4" s="1"/>
  <c r="J98660" i="4"/>
  <c r="K98660" i="4" s="1"/>
  <c r="J98659" i="4"/>
  <c r="K98659" i="4" s="1"/>
  <c r="J98658" i="4"/>
  <c r="K98658" i="4" s="1"/>
  <c r="J98657" i="4"/>
  <c r="K98657" i="4" s="1"/>
  <c r="J98656" i="4"/>
  <c r="K98656" i="4" s="1"/>
  <c r="J98655" i="4"/>
  <c r="K98655" i="4" s="1"/>
  <c r="J98654" i="4"/>
  <c r="K98654" i="4" s="1"/>
  <c r="J98653" i="4"/>
  <c r="K98653" i="4" s="1"/>
  <c r="J98652" i="4"/>
  <c r="K98652" i="4" s="1"/>
  <c r="J98651" i="4"/>
  <c r="K98651" i="4" s="1"/>
  <c r="J98650" i="4"/>
  <c r="K98650" i="4" s="1"/>
  <c r="J98649" i="4"/>
  <c r="K98649" i="4" s="1"/>
  <c r="J98648" i="4"/>
  <c r="K98648" i="4" s="1"/>
  <c r="J98647" i="4"/>
  <c r="K98647" i="4" s="1"/>
  <c r="J98646" i="4"/>
  <c r="K98646" i="4" s="1"/>
  <c r="J98645" i="4"/>
  <c r="K98645" i="4" s="1"/>
  <c r="J98644" i="4"/>
  <c r="K98644" i="4" s="1"/>
  <c r="J98643" i="4"/>
  <c r="K98643" i="4" s="1"/>
  <c r="J98642" i="4"/>
  <c r="K98642" i="4" s="1"/>
  <c r="J98641" i="4"/>
  <c r="K98641" i="4" s="1"/>
  <c r="J98640" i="4"/>
  <c r="K98640" i="4" s="1"/>
  <c r="J98639" i="4"/>
  <c r="K98639" i="4" s="1"/>
  <c r="J98638" i="4"/>
  <c r="K98638" i="4" s="1"/>
  <c r="J98637" i="4"/>
  <c r="K98637" i="4" s="1"/>
  <c r="J98636" i="4"/>
  <c r="K98636" i="4" s="1"/>
  <c r="J98635" i="4"/>
  <c r="K98635" i="4" s="1"/>
  <c r="J98634" i="4"/>
  <c r="K98634" i="4" s="1"/>
  <c r="J98633" i="4"/>
  <c r="K98633" i="4" s="1"/>
  <c r="J98632" i="4"/>
  <c r="K98632" i="4" s="1"/>
  <c r="J98631" i="4"/>
  <c r="K98631" i="4" s="1"/>
  <c r="J98630" i="4"/>
  <c r="K98630" i="4" s="1"/>
  <c r="J98629" i="4"/>
  <c r="K98629" i="4" s="1"/>
  <c r="J98628" i="4"/>
  <c r="K98628" i="4" s="1"/>
  <c r="J98627" i="4"/>
  <c r="K98627" i="4" s="1"/>
  <c r="J98626" i="4"/>
  <c r="K98626" i="4" s="1"/>
  <c r="J98625" i="4"/>
  <c r="K98625" i="4" s="1"/>
  <c r="J98624" i="4"/>
  <c r="K98624" i="4" s="1"/>
  <c r="J98623" i="4"/>
  <c r="K98623" i="4" s="1"/>
  <c r="J98622" i="4"/>
  <c r="K98622" i="4" s="1"/>
  <c r="J98621" i="4"/>
  <c r="K98621" i="4" s="1"/>
  <c r="J98620" i="4"/>
  <c r="K98620" i="4" s="1"/>
  <c r="J98619" i="4"/>
  <c r="K98619" i="4" s="1"/>
  <c r="J98618" i="4"/>
  <c r="K98618" i="4" s="1"/>
  <c r="J98617" i="4"/>
  <c r="K98617" i="4" s="1"/>
  <c r="J98616" i="4"/>
  <c r="K98616" i="4" s="1"/>
  <c r="J98615" i="4"/>
  <c r="K98615" i="4" s="1"/>
  <c r="J98614" i="4"/>
  <c r="K98614" i="4" s="1"/>
  <c r="J98613" i="4"/>
  <c r="K98613" i="4" s="1"/>
  <c r="J98612" i="4"/>
  <c r="K98612" i="4" s="1"/>
  <c r="J98611" i="4"/>
  <c r="K98611" i="4" s="1"/>
  <c r="J98610" i="4"/>
  <c r="K98610" i="4" s="1"/>
  <c r="J98609" i="4"/>
  <c r="K98609" i="4" s="1"/>
  <c r="J98608" i="4"/>
  <c r="K98608" i="4" s="1"/>
  <c r="J98607" i="4"/>
  <c r="K98607" i="4" s="1"/>
  <c r="J98606" i="4"/>
  <c r="K98606" i="4" s="1"/>
  <c r="J98605" i="4"/>
  <c r="K98605" i="4" s="1"/>
  <c r="J98604" i="4"/>
  <c r="K98604" i="4" s="1"/>
  <c r="J98603" i="4"/>
  <c r="K98603" i="4" s="1"/>
  <c r="J98602" i="4"/>
  <c r="K98602" i="4" s="1"/>
  <c r="J98601" i="4"/>
  <c r="K98601" i="4" s="1"/>
  <c r="J98600" i="4"/>
  <c r="K98600" i="4" s="1"/>
  <c r="J98599" i="4"/>
  <c r="K98599" i="4" s="1"/>
  <c r="J98598" i="4"/>
  <c r="K98598" i="4" s="1"/>
  <c r="J98597" i="4"/>
  <c r="K98597" i="4" s="1"/>
  <c r="J98596" i="4"/>
  <c r="K98596" i="4" s="1"/>
  <c r="J98595" i="4"/>
  <c r="K98595" i="4" s="1"/>
  <c r="J98594" i="4"/>
  <c r="K98594" i="4" s="1"/>
  <c r="J98593" i="4"/>
  <c r="K98593" i="4" s="1"/>
  <c r="J98592" i="4"/>
  <c r="K98592" i="4" s="1"/>
  <c r="J98591" i="4"/>
  <c r="K98591" i="4" s="1"/>
  <c r="J98590" i="4"/>
  <c r="K98590" i="4" s="1"/>
  <c r="J98589" i="4"/>
  <c r="K98589" i="4" s="1"/>
  <c r="J98588" i="4"/>
  <c r="K98588" i="4" s="1"/>
  <c r="J98587" i="4"/>
  <c r="K98587" i="4" s="1"/>
  <c r="J98586" i="4"/>
  <c r="K98586" i="4" s="1"/>
  <c r="J98585" i="4"/>
  <c r="K98585" i="4" s="1"/>
  <c r="J98584" i="4"/>
  <c r="K98584" i="4" s="1"/>
  <c r="J98583" i="4"/>
  <c r="K98583" i="4" s="1"/>
  <c r="J98582" i="4"/>
  <c r="K98582" i="4" s="1"/>
  <c r="J98581" i="4"/>
  <c r="K98581" i="4" s="1"/>
  <c r="J98580" i="4"/>
  <c r="K98580" i="4" s="1"/>
  <c r="J98579" i="4"/>
  <c r="K98579" i="4" s="1"/>
  <c r="J98578" i="4"/>
  <c r="K98578" i="4" s="1"/>
  <c r="J98577" i="4"/>
  <c r="K98577" i="4" s="1"/>
  <c r="J98576" i="4"/>
  <c r="K98576" i="4" s="1"/>
  <c r="J98575" i="4"/>
  <c r="K98575" i="4" s="1"/>
  <c r="J98574" i="4"/>
  <c r="K98574" i="4" s="1"/>
  <c r="J98573" i="4"/>
  <c r="K98573" i="4" s="1"/>
  <c r="J98572" i="4"/>
  <c r="K98572" i="4" s="1"/>
  <c r="J98571" i="4"/>
  <c r="K98571" i="4" s="1"/>
  <c r="J98570" i="4"/>
  <c r="K98570" i="4" s="1"/>
  <c r="J98569" i="4"/>
  <c r="K98569" i="4" s="1"/>
  <c r="J98568" i="4"/>
  <c r="K98568" i="4" s="1"/>
  <c r="J98567" i="4"/>
  <c r="K98567" i="4" s="1"/>
  <c r="J98566" i="4"/>
  <c r="K98566" i="4" s="1"/>
  <c r="J98565" i="4"/>
  <c r="K98565" i="4" s="1"/>
  <c r="J98564" i="4"/>
  <c r="K98564" i="4" s="1"/>
  <c r="J98563" i="4"/>
  <c r="K98563" i="4" s="1"/>
  <c r="J98562" i="4"/>
  <c r="K98562" i="4" s="1"/>
  <c r="J98561" i="4"/>
  <c r="K98561" i="4" s="1"/>
  <c r="J98560" i="4"/>
  <c r="K98560" i="4" s="1"/>
  <c r="J98559" i="4"/>
  <c r="K98559" i="4" s="1"/>
  <c r="J98558" i="4"/>
  <c r="K98558" i="4" s="1"/>
  <c r="J98557" i="4"/>
  <c r="K98557" i="4" s="1"/>
  <c r="J98556" i="4"/>
  <c r="K98556" i="4" s="1"/>
  <c r="J98555" i="4"/>
  <c r="K98555" i="4" s="1"/>
  <c r="J98554" i="4"/>
  <c r="K98554" i="4" s="1"/>
  <c r="J98553" i="4"/>
  <c r="K98553" i="4" s="1"/>
  <c r="J98552" i="4"/>
  <c r="K98552" i="4" s="1"/>
  <c r="J98551" i="4"/>
  <c r="K98551" i="4" s="1"/>
  <c r="J98550" i="4"/>
  <c r="K98550" i="4" s="1"/>
  <c r="J98549" i="4"/>
  <c r="K98549" i="4" s="1"/>
  <c r="J98548" i="4"/>
  <c r="K98548" i="4" s="1"/>
  <c r="J98547" i="4"/>
  <c r="K98547" i="4" s="1"/>
  <c r="J98546" i="4"/>
  <c r="K98546" i="4" s="1"/>
  <c r="J98545" i="4"/>
  <c r="K98545" i="4" s="1"/>
  <c r="J98544" i="4"/>
  <c r="K98544" i="4" s="1"/>
  <c r="J98543" i="4"/>
  <c r="K98543" i="4" s="1"/>
  <c r="J98542" i="4"/>
  <c r="K98542" i="4" s="1"/>
  <c r="J98541" i="4"/>
  <c r="K98541" i="4" s="1"/>
  <c r="J98540" i="4"/>
  <c r="K98540" i="4" s="1"/>
  <c r="J98539" i="4"/>
  <c r="K98539" i="4" s="1"/>
  <c r="J98538" i="4"/>
  <c r="K98538" i="4" s="1"/>
  <c r="J98537" i="4"/>
  <c r="K98537" i="4" s="1"/>
  <c r="J98536" i="4"/>
  <c r="K98536" i="4" s="1"/>
  <c r="J98535" i="4"/>
  <c r="K98535" i="4" s="1"/>
  <c r="J98534" i="4"/>
  <c r="K98534" i="4" s="1"/>
  <c r="J98533" i="4"/>
  <c r="K98533" i="4" s="1"/>
  <c r="J98532" i="4"/>
  <c r="K98532" i="4" s="1"/>
  <c r="J98531" i="4"/>
  <c r="K98531" i="4" s="1"/>
  <c r="J98530" i="4"/>
  <c r="K98530" i="4" s="1"/>
  <c r="J98529" i="4"/>
  <c r="K98529" i="4" s="1"/>
  <c r="J98528" i="4"/>
  <c r="K98528" i="4" s="1"/>
  <c r="J98527" i="4"/>
  <c r="K98527" i="4" s="1"/>
  <c r="J98526" i="4"/>
  <c r="K98526" i="4" s="1"/>
  <c r="J98525" i="4"/>
  <c r="K98525" i="4" s="1"/>
  <c r="J98524" i="4"/>
  <c r="K98524" i="4" s="1"/>
  <c r="J98523" i="4"/>
  <c r="K98523" i="4" s="1"/>
  <c r="J98522" i="4"/>
  <c r="K98522" i="4" s="1"/>
  <c r="J98521" i="4"/>
  <c r="K98521" i="4" s="1"/>
  <c r="J98520" i="4"/>
  <c r="K98520" i="4" s="1"/>
  <c r="J98519" i="4"/>
  <c r="K98519" i="4" s="1"/>
  <c r="J98518" i="4"/>
  <c r="K98518" i="4" s="1"/>
  <c r="J98517" i="4"/>
  <c r="K98517" i="4" s="1"/>
  <c r="J98516" i="4"/>
  <c r="K98516" i="4" s="1"/>
  <c r="J98515" i="4"/>
  <c r="K98515" i="4" s="1"/>
  <c r="J98514" i="4"/>
  <c r="K98514" i="4" s="1"/>
  <c r="J98513" i="4"/>
  <c r="K98513" i="4" s="1"/>
  <c r="J98512" i="4"/>
  <c r="K98512" i="4" s="1"/>
  <c r="J98511" i="4"/>
  <c r="K98511" i="4" s="1"/>
  <c r="J98510" i="4"/>
  <c r="K98510" i="4" s="1"/>
  <c r="J98509" i="4"/>
  <c r="K98509" i="4" s="1"/>
  <c r="J98508" i="4"/>
  <c r="K98508" i="4" s="1"/>
  <c r="J98507" i="4"/>
  <c r="K98507" i="4" s="1"/>
  <c r="J98506" i="4"/>
  <c r="K98506" i="4" s="1"/>
  <c r="J98505" i="4"/>
  <c r="K98505" i="4" s="1"/>
  <c r="J98504" i="4"/>
  <c r="K98504" i="4" s="1"/>
  <c r="J98503" i="4"/>
  <c r="K98503" i="4" s="1"/>
  <c r="J98502" i="4"/>
  <c r="K98502" i="4" s="1"/>
  <c r="J98501" i="4"/>
  <c r="K98501" i="4" s="1"/>
  <c r="J98500" i="4"/>
  <c r="K98500" i="4" s="1"/>
  <c r="J98499" i="4"/>
  <c r="K98499" i="4" s="1"/>
  <c r="J98498" i="4"/>
  <c r="K98498" i="4" s="1"/>
  <c r="J98497" i="4"/>
  <c r="K98497" i="4" s="1"/>
  <c r="J98496" i="4"/>
  <c r="K98496" i="4" s="1"/>
  <c r="J98495" i="4"/>
  <c r="K98495" i="4" s="1"/>
  <c r="J98494" i="4"/>
  <c r="K98494" i="4" s="1"/>
  <c r="J98493" i="4"/>
  <c r="K98493" i="4" s="1"/>
  <c r="J98492" i="4"/>
  <c r="K98492" i="4" s="1"/>
  <c r="J98491" i="4"/>
  <c r="K98491" i="4" s="1"/>
  <c r="J98490" i="4"/>
  <c r="K98490" i="4" s="1"/>
  <c r="J98489" i="4"/>
  <c r="K98489" i="4" s="1"/>
  <c r="J98488" i="4"/>
  <c r="K98488" i="4" s="1"/>
  <c r="J98487" i="4"/>
  <c r="K98487" i="4" s="1"/>
  <c r="J98486" i="4"/>
  <c r="K98486" i="4" s="1"/>
  <c r="J98485" i="4"/>
  <c r="K98485" i="4" s="1"/>
  <c r="J98484" i="4"/>
  <c r="K98484" i="4" s="1"/>
  <c r="J98483" i="4"/>
  <c r="K98483" i="4" s="1"/>
  <c r="J98482" i="4"/>
  <c r="K98482" i="4" s="1"/>
  <c r="J98481" i="4"/>
  <c r="K98481" i="4" s="1"/>
  <c r="J98480" i="4"/>
  <c r="K98480" i="4" s="1"/>
  <c r="J98479" i="4"/>
  <c r="K98479" i="4" s="1"/>
  <c r="J98478" i="4"/>
  <c r="K98478" i="4" s="1"/>
  <c r="J98477" i="4"/>
  <c r="K98477" i="4" s="1"/>
  <c r="J98476" i="4"/>
  <c r="K98476" i="4" s="1"/>
  <c r="J98475" i="4"/>
  <c r="K98475" i="4" s="1"/>
  <c r="J98474" i="4"/>
  <c r="K98474" i="4" s="1"/>
  <c r="J98473" i="4"/>
  <c r="K98473" i="4" s="1"/>
  <c r="J98472" i="4"/>
  <c r="K98472" i="4" s="1"/>
  <c r="J98471" i="4"/>
  <c r="K98471" i="4" s="1"/>
  <c r="J98470" i="4"/>
  <c r="K98470" i="4" s="1"/>
  <c r="J98469" i="4"/>
  <c r="K98469" i="4" s="1"/>
  <c r="J98468" i="4"/>
  <c r="K98468" i="4" s="1"/>
  <c r="J98467" i="4"/>
  <c r="K98467" i="4" s="1"/>
  <c r="J98466" i="4"/>
  <c r="K98466" i="4" s="1"/>
  <c r="J98465" i="4"/>
  <c r="K98465" i="4" s="1"/>
  <c r="J98464" i="4"/>
  <c r="K98464" i="4" s="1"/>
  <c r="J98463" i="4"/>
  <c r="K98463" i="4" s="1"/>
  <c r="J98462" i="4"/>
  <c r="K98462" i="4" s="1"/>
  <c r="J98461" i="4"/>
  <c r="K98461" i="4" s="1"/>
  <c r="J98460" i="4"/>
  <c r="K98460" i="4" s="1"/>
  <c r="J98459" i="4"/>
  <c r="K98459" i="4" s="1"/>
  <c r="J98458" i="4"/>
  <c r="K98458" i="4" s="1"/>
  <c r="J98457" i="4"/>
  <c r="K98457" i="4" s="1"/>
  <c r="J98456" i="4"/>
  <c r="K98456" i="4" s="1"/>
  <c r="J98455" i="4"/>
  <c r="K98455" i="4" s="1"/>
  <c r="J98454" i="4"/>
  <c r="K98454" i="4" s="1"/>
  <c r="J98453" i="4"/>
  <c r="K98453" i="4" s="1"/>
  <c r="J98452" i="4"/>
  <c r="K98452" i="4" s="1"/>
  <c r="J98451" i="4"/>
  <c r="K98451" i="4" s="1"/>
  <c r="J98450" i="4"/>
  <c r="K98450" i="4" s="1"/>
  <c r="J98449" i="4"/>
  <c r="K98449" i="4" s="1"/>
  <c r="J98448" i="4"/>
  <c r="K98448" i="4" s="1"/>
  <c r="J98447" i="4"/>
  <c r="K98447" i="4" s="1"/>
  <c r="J98446" i="4"/>
  <c r="K98446" i="4" s="1"/>
  <c r="J98445" i="4"/>
  <c r="K98445" i="4" s="1"/>
  <c r="J98444" i="4"/>
  <c r="K98444" i="4" s="1"/>
  <c r="J98443" i="4"/>
  <c r="K98443" i="4" s="1"/>
  <c r="J98442" i="4"/>
  <c r="K98442" i="4" s="1"/>
  <c r="J98441" i="4"/>
  <c r="K98441" i="4" s="1"/>
  <c r="J98440" i="4"/>
  <c r="K98440" i="4" s="1"/>
  <c r="J98439" i="4"/>
  <c r="K98439" i="4" s="1"/>
  <c r="J98438" i="4"/>
  <c r="K98438" i="4" s="1"/>
  <c r="J98437" i="4"/>
  <c r="K98437" i="4" s="1"/>
  <c r="J98436" i="4"/>
  <c r="K98436" i="4" s="1"/>
  <c r="J98435" i="4"/>
  <c r="K98435" i="4" s="1"/>
  <c r="J98434" i="4"/>
  <c r="K98434" i="4" s="1"/>
  <c r="J98433" i="4"/>
  <c r="K98433" i="4" s="1"/>
  <c r="J98432" i="4"/>
  <c r="K98432" i="4" s="1"/>
  <c r="J98431" i="4"/>
  <c r="K98431" i="4" s="1"/>
  <c r="J98430" i="4"/>
  <c r="K98430" i="4" s="1"/>
  <c r="J98429" i="4"/>
  <c r="K98429" i="4" s="1"/>
  <c r="J98428" i="4"/>
  <c r="K98428" i="4" s="1"/>
  <c r="J98427" i="4"/>
  <c r="K98427" i="4" s="1"/>
  <c r="J98426" i="4"/>
  <c r="K98426" i="4" s="1"/>
  <c r="J98425" i="4"/>
  <c r="K98425" i="4" s="1"/>
  <c r="J98424" i="4"/>
  <c r="K98424" i="4" s="1"/>
  <c r="J98423" i="4"/>
  <c r="K98423" i="4" s="1"/>
  <c r="J98422" i="4"/>
  <c r="K98422" i="4" s="1"/>
  <c r="J98421" i="4"/>
  <c r="K98421" i="4" s="1"/>
  <c r="J98420" i="4"/>
  <c r="K98420" i="4" s="1"/>
  <c r="J98419" i="4"/>
  <c r="K98419" i="4" s="1"/>
  <c r="J98418" i="4"/>
  <c r="K98418" i="4" s="1"/>
  <c r="J98417" i="4"/>
  <c r="K98417" i="4" s="1"/>
  <c r="J98416" i="4"/>
  <c r="K98416" i="4" s="1"/>
  <c r="J98415" i="4"/>
  <c r="K98415" i="4" s="1"/>
  <c r="J98414" i="4"/>
  <c r="K98414" i="4" s="1"/>
  <c r="J98413" i="4"/>
  <c r="K98413" i="4" s="1"/>
  <c r="J98412" i="4"/>
  <c r="K98412" i="4" s="1"/>
  <c r="J98411" i="4"/>
  <c r="K98411" i="4" s="1"/>
  <c r="J98410" i="4"/>
  <c r="K98410" i="4" s="1"/>
  <c r="J98409" i="4"/>
  <c r="K98409" i="4" s="1"/>
  <c r="J98408" i="4"/>
  <c r="K98408" i="4" s="1"/>
  <c r="J98407" i="4"/>
  <c r="K98407" i="4" s="1"/>
  <c r="J98406" i="4"/>
  <c r="K98406" i="4" s="1"/>
  <c r="J98405" i="4"/>
  <c r="K98405" i="4" s="1"/>
  <c r="J98404" i="4"/>
  <c r="K98404" i="4" s="1"/>
  <c r="J98403" i="4"/>
  <c r="K98403" i="4" s="1"/>
  <c r="J98402" i="4"/>
  <c r="K98402" i="4" s="1"/>
  <c r="J98401" i="4"/>
  <c r="K98401" i="4" s="1"/>
  <c r="J98400" i="4"/>
  <c r="K98400" i="4" s="1"/>
  <c r="J98399" i="4"/>
  <c r="K98399" i="4" s="1"/>
  <c r="J98398" i="4"/>
  <c r="K98398" i="4" s="1"/>
  <c r="J98397" i="4"/>
  <c r="K98397" i="4" s="1"/>
  <c r="J98396" i="4"/>
  <c r="K98396" i="4" s="1"/>
  <c r="J98395" i="4"/>
  <c r="K98395" i="4" s="1"/>
  <c r="J98394" i="4"/>
  <c r="K98394" i="4" s="1"/>
  <c r="J98393" i="4"/>
  <c r="K98393" i="4" s="1"/>
  <c r="J98392" i="4"/>
  <c r="K98392" i="4" s="1"/>
  <c r="J98391" i="4"/>
  <c r="K98391" i="4" s="1"/>
  <c r="J98390" i="4"/>
  <c r="K98390" i="4" s="1"/>
  <c r="J98389" i="4"/>
  <c r="K98389" i="4" s="1"/>
  <c r="J98388" i="4"/>
  <c r="K98388" i="4" s="1"/>
  <c r="J98387" i="4"/>
  <c r="K98387" i="4" s="1"/>
  <c r="J98386" i="4"/>
  <c r="K98386" i="4" s="1"/>
  <c r="J98385" i="4"/>
  <c r="K98385" i="4" s="1"/>
  <c r="J98384" i="4"/>
  <c r="K98384" i="4" s="1"/>
  <c r="J98383" i="4"/>
  <c r="K98383" i="4" s="1"/>
  <c r="J98382" i="4"/>
  <c r="K98382" i="4" s="1"/>
  <c r="J98381" i="4"/>
  <c r="K98381" i="4" s="1"/>
  <c r="J98380" i="4"/>
  <c r="K98380" i="4" s="1"/>
  <c r="J98379" i="4"/>
  <c r="K98379" i="4" s="1"/>
  <c r="J98378" i="4"/>
  <c r="K98378" i="4" s="1"/>
  <c r="J98377" i="4"/>
  <c r="K98377" i="4" s="1"/>
  <c r="J98376" i="4"/>
  <c r="K98376" i="4" s="1"/>
  <c r="J98375" i="4"/>
  <c r="K98375" i="4" s="1"/>
  <c r="J98374" i="4"/>
  <c r="K98374" i="4" s="1"/>
  <c r="J98373" i="4"/>
  <c r="K98373" i="4" s="1"/>
  <c r="J98372" i="4"/>
  <c r="K98372" i="4" s="1"/>
  <c r="J98371" i="4"/>
  <c r="K98371" i="4" s="1"/>
  <c r="J98370" i="4"/>
  <c r="K98370" i="4" s="1"/>
  <c r="J98369" i="4"/>
  <c r="K98369" i="4" s="1"/>
  <c r="J98368" i="4"/>
  <c r="K98368" i="4" s="1"/>
  <c r="J98367" i="4"/>
  <c r="K98367" i="4" s="1"/>
  <c r="J98366" i="4"/>
  <c r="K98366" i="4" s="1"/>
  <c r="J98365" i="4"/>
  <c r="K98365" i="4" s="1"/>
  <c r="J98364" i="4"/>
  <c r="K98364" i="4" s="1"/>
  <c r="J98363" i="4"/>
  <c r="K98363" i="4" s="1"/>
  <c r="J98362" i="4"/>
  <c r="K98362" i="4" s="1"/>
  <c r="J98361" i="4"/>
  <c r="K98361" i="4" s="1"/>
  <c r="J98360" i="4"/>
  <c r="K98360" i="4" s="1"/>
  <c r="J98359" i="4"/>
  <c r="K98359" i="4" s="1"/>
  <c r="J98358" i="4"/>
  <c r="K98358" i="4" s="1"/>
  <c r="J98357" i="4"/>
  <c r="K98357" i="4" s="1"/>
  <c r="J98356" i="4"/>
  <c r="K98356" i="4" s="1"/>
  <c r="J98355" i="4"/>
  <c r="K98355" i="4" s="1"/>
  <c r="J98354" i="4"/>
  <c r="K98354" i="4" s="1"/>
  <c r="J98353" i="4"/>
  <c r="K98353" i="4" s="1"/>
  <c r="J98352" i="4"/>
  <c r="K98352" i="4" s="1"/>
  <c r="J98351" i="4"/>
  <c r="K98351" i="4" s="1"/>
  <c r="J98350" i="4"/>
  <c r="K98350" i="4" s="1"/>
  <c r="J98349" i="4"/>
  <c r="K98349" i="4" s="1"/>
  <c r="J98348" i="4"/>
  <c r="K98348" i="4" s="1"/>
  <c r="J98347" i="4"/>
  <c r="K98347" i="4" s="1"/>
  <c r="J98346" i="4"/>
  <c r="K98346" i="4" s="1"/>
  <c r="J98345" i="4"/>
  <c r="K98345" i="4" s="1"/>
  <c r="J98344" i="4"/>
  <c r="K98344" i="4" s="1"/>
  <c r="J98343" i="4"/>
  <c r="K98343" i="4" s="1"/>
  <c r="J98342" i="4"/>
  <c r="K98342" i="4" s="1"/>
  <c r="J98341" i="4"/>
  <c r="K98341" i="4" s="1"/>
  <c r="J98340" i="4"/>
  <c r="K98340" i="4" s="1"/>
  <c r="J98339" i="4"/>
  <c r="K98339" i="4" s="1"/>
  <c r="J98338" i="4"/>
  <c r="K98338" i="4" s="1"/>
  <c r="J98337" i="4"/>
  <c r="K98337" i="4" s="1"/>
  <c r="J98336" i="4"/>
  <c r="K98336" i="4" s="1"/>
  <c r="J98335" i="4"/>
  <c r="K98335" i="4" s="1"/>
  <c r="J98334" i="4"/>
  <c r="K98334" i="4" s="1"/>
  <c r="J98333" i="4"/>
  <c r="K98333" i="4" s="1"/>
  <c r="J98332" i="4"/>
  <c r="K98332" i="4" s="1"/>
  <c r="J98331" i="4"/>
  <c r="K98331" i="4" s="1"/>
  <c r="J98330" i="4"/>
  <c r="K98330" i="4" s="1"/>
  <c r="J98329" i="4"/>
  <c r="K98329" i="4" s="1"/>
  <c r="J98328" i="4"/>
  <c r="K98328" i="4" s="1"/>
  <c r="J98327" i="4"/>
  <c r="K98327" i="4" s="1"/>
  <c r="J98326" i="4"/>
  <c r="K98326" i="4" s="1"/>
  <c r="J98325" i="4"/>
  <c r="K98325" i="4" s="1"/>
  <c r="J98324" i="4"/>
  <c r="K98324" i="4" s="1"/>
  <c r="J98323" i="4"/>
  <c r="K98323" i="4" s="1"/>
  <c r="J98322" i="4"/>
  <c r="K98322" i="4" s="1"/>
  <c r="J98321" i="4"/>
  <c r="K98321" i="4" s="1"/>
  <c r="J98320" i="4"/>
  <c r="K98320" i="4" s="1"/>
  <c r="J98319" i="4"/>
  <c r="K98319" i="4" s="1"/>
  <c r="J98318" i="4"/>
  <c r="K98318" i="4" s="1"/>
  <c r="J98317" i="4"/>
  <c r="K98317" i="4" s="1"/>
  <c r="J98316" i="4"/>
  <c r="K98316" i="4" s="1"/>
  <c r="J98315" i="4"/>
  <c r="K98315" i="4" s="1"/>
  <c r="J98314" i="4"/>
  <c r="K98314" i="4" s="1"/>
  <c r="J98313" i="4"/>
  <c r="K98313" i="4" s="1"/>
  <c r="J98312" i="4"/>
  <c r="K98312" i="4" s="1"/>
  <c r="J98311" i="4"/>
  <c r="K98311" i="4" s="1"/>
  <c r="J98310" i="4"/>
  <c r="K98310" i="4" s="1"/>
  <c r="J98309" i="4"/>
  <c r="K98309" i="4" s="1"/>
  <c r="J98308" i="4"/>
  <c r="K98308" i="4" s="1"/>
  <c r="J98307" i="4"/>
  <c r="K98307" i="4" s="1"/>
  <c r="J98306" i="4"/>
  <c r="K98306" i="4" s="1"/>
  <c r="J98305" i="4"/>
  <c r="K98305" i="4" s="1"/>
  <c r="J98304" i="4"/>
  <c r="K98304" i="4" s="1"/>
  <c r="J98303" i="4"/>
  <c r="K98303" i="4" s="1"/>
  <c r="J98302" i="4"/>
  <c r="K98302" i="4" s="1"/>
  <c r="J98301" i="4"/>
  <c r="K98301" i="4" s="1"/>
  <c r="J98300" i="4"/>
  <c r="K98300" i="4" s="1"/>
  <c r="J98299" i="4"/>
  <c r="K98299" i="4" s="1"/>
  <c r="J98298" i="4"/>
  <c r="K98298" i="4" s="1"/>
  <c r="J98297" i="4"/>
  <c r="K98297" i="4" s="1"/>
  <c r="J98296" i="4"/>
  <c r="K98296" i="4" s="1"/>
  <c r="J98295" i="4"/>
  <c r="K98295" i="4" s="1"/>
  <c r="J98294" i="4"/>
  <c r="K98294" i="4" s="1"/>
  <c r="J98293" i="4"/>
  <c r="K98293" i="4" s="1"/>
  <c r="J98292" i="4"/>
  <c r="K98292" i="4" s="1"/>
  <c r="J98291" i="4"/>
  <c r="K98291" i="4" s="1"/>
  <c r="J98290" i="4"/>
  <c r="K98290" i="4" s="1"/>
  <c r="J98289" i="4"/>
  <c r="K98289" i="4" s="1"/>
  <c r="J98288" i="4"/>
  <c r="K98288" i="4" s="1"/>
  <c r="J98287" i="4"/>
  <c r="K98287" i="4" s="1"/>
  <c r="J98286" i="4"/>
  <c r="K98286" i="4" s="1"/>
  <c r="J98285" i="4"/>
  <c r="K98285" i="4" s="1"/>
  <c r="J98284" i="4"/>
  <c r="K98284" i="4" s="1"/>
  <c r="J98283" i="4"/>
  <c r="K98283" i="4" s="1"/>
  <c r="J98282" i="4"/>
  <c r="K98282" i="4" s="1"/>
  <c r="J98281" i="4"/>
  <c r="K98281" i="4" s="1"/>
  <c r="J98280" i="4"/>
  <c r="K98280" i="4" s="1"/>
  <c r="J98279" i="4"/>
  <c r="K98279" i="4" s="1"/>
  <c r="J98278" i="4"/>
  <c r="K98278" i="4" s="1"/>
  <c r="J98277" i="4"/>
  <c r="K98277" i="4" s="1"/>
  <c r="J98276" i="4"/>
  <c r="K98276" i="4" s="1"/>
  <c r="J98275" i="4"/>
  <c r="K98275" i="4" s="1"/>
  <c r="J98274" i="4"/>
  <c r="K98274" i="4" s="1"/>
  <c r="J98273" i="4"/>
  <c r="K98273" i="4" s="1"/>
  <c r="J98272" i="4"/>
  <c r="K98272" i="4" s="1"/>
  <c r="J98271" i="4"/>
  <c r="K98271" i="4" s="1"/>
  <c r="J98270" i="4"/>
  <c r="K98270" i="4" s="1"/>
  <c r="J98269" i="4"/>
  <c r="K98269" i="4" s="1"/>
  <c r="J98268" i="4"/>
  <c r="K98268" i="4" s="1"/>
  <c r="J98267" i="4"/>
  <c r="K98267" i="4" s="1"/>
  <c r="J98266" i="4"/>
  <c r="K98266" i="4" s="1"/>
  <c r="J98265" i="4"/>
  <c r="K98265" i="4" s="1"/>
  <c r="J98264" i="4"/>
  <c r="K98264" i="4" s="1"/>
  <c r="J98263" i="4"/>
  <c r="K98263" i="4" s="1"/>
  <c r="J98262" i="4"/>
  <c r="K98262" i="4" s="1"/>
  <c r="J98261" i="4"/>
  <c r="K98261" i="4" s="1"/>
  <c r="J98260" i="4"/>
  <c r="K98260" i="4" s="1"/>
  <c r="J98259" i="4"/>
  <c r="K98259" i="4" s="1"/>
  <c r="J98258" i="4"/>
  <c r="K98258" i="4" s="1"/>
  <c r="J98257" i="4"/>
  <c r="K98257" i="4" s="1"/>
  <c r="J98256" i="4"/>
  <c r="K98256" i="4" s="1"/>
  <c r="J98255" i="4"/>
  <c r="K98255" i="4" s="1"/>
  <c r="J98254" i="4"/>
  <c r="K98254" i="4" s="1"/>
  <c r="J98253" i="4"/>
  <c r="K98253" i="4" s="1"/>
  <c r="J98252" i="4"/>
  <c r="K98252" i="4" s="1"/>
  <c r="J98251" i="4"/>
  <c r="K98251" i="4" s="1"/>
  <c r="J98250" i="4"/>
  <c r="K98250" i="4" s="1"/>
  <c r="J98249" i="4"/>
  <c r="K98249" i="4" s="1"/>
  <c r="J98248" i="4"/>
  <c r="K98248" i="4" s="1"/>
  <c r="J98247" i="4"/>
  <c r="K98247" i="4" s="1"/>
  <c r="J98246" i="4"/>
  <c r="K98246" i="4" s="1"/>
  <c r="J98245" i="4"/>
  <c r="K98245" i="4" s="1"/>
  <c r="J98244" i="4"/>
  <c r="K98244" i="4" s="1"/>
  <c r="J98243" i="4"/>
  <c r="K98243" i="4" s="1"/>
  <c r="J98242" i="4"/>
  <c r="K98242" i="4" s="1"/>
  <c r="J98241" i="4"/>
  <c r="K98241" i="4" s="1"/>
  <c r="J98240" i="4"/>
  <c r="K98240" i="4" s="1"/>
  <c r="J98239" i="4"/>
  <c r="K98239" i="4" s="1"/>
  <c r="J98238" i="4"/>
  <c r="K98238" i="4" s="1"/>
  <c r="J98237" i="4"/>
  <c r="K98237" i="4" s="1"/>
  <c r="J98236" i="4"/>
  <c r="K98236" i="4" s="1"/>
  <c r="J98235" i="4"/>
  <c r="K98235" i="4" s="1"/>
  <c r="J98234" i="4"/>
  <c r="K98234" i="4" s="1"/>
  <c r="J98233" i="4"/>
  <c r="K98233" i="4" s="1"/>
  <c r="J98232" i="4"/>
  <c r="K98232" i="4" s="1"/>
  <c r="J98231" i="4"/>
  <c r="K98231" i="4" s="1"/>
  <c r="J98230" i="4"/>
  <c r="K98230" i="4" s="1"/>
  <c r="J98229" i="4"/>
  <c r="K98229" i="4" s="1"/>
  <c r="J98228" i="4"/>
  <c r="K98228" i="4" s="1"/>
  <c r="J98227" i="4"/>
  <c r="K98227" i="4" s="1"/>
  <c r="J98226" i="4"/>
  <c r="K98226" i="4" s="1"/>
  <c r="J98225" i="4"/>
  <c r="K98225" i="4" s="1"/>
  <c r="J98224" i="4"/>
  <c r="K98224" i="4" s="1"/>
  <c r="J98223" i="4"/>
  <c r="K98223" i="4" s="1"/>
  <c r="J98222" i="4"/>
  <c r="K98222" i="4" s="1"/>
  <c r="J98221" i="4"/>
  <c r="K98221" i="4" s="1"/>
  <c r="J98220" i="4"/>
  <c r="K98220" i="4" s="1"/>
  <c r="J98219" i="4"/>
  <c r="K98219" i="4" s="1"/>
  <c r="J98218" i="4"/>
  <c r="K98218" i="4" s="1"/>
  <c r="J98217" i="4"/>
  <c r="K98217" i="4" s="1"/>
  <c r="J98216" i="4"/>
  <c r="K98216" i="4" s="1"/>
  <c r="J98215" i="4"/>
  <c r="K98215" i="4" s="1"/>
  <c r="J98214" i="4"/>
  <c r="K98214" i="4" s="1"/>
  <c r="J98213" i="4"/>
  <c r="K98213" i="4" s="1"/>
  <c r="J98212" i="4"/>
  <c r="K98212" i="4" s="1"/>
  <c r="J98211" i="4"/>
  <c r="K98211" i="4" s="1"/>
  <c r="J98210" i="4"/>
  <c r="K98210" i="4" s="1"/>
  <c r="J98209" i="4"/>
  <c r="K98209" i="4" s="1"/>
  <c r="J98208" i="4"/>
  <c r="K98208" i="4" s="1"/>
  <c r="J98207" i="4"/>
  <c r="K98207" i="4" s="1"/>
  <c r="J98206" i="4"/>
  <c r="K98206" i="4" s="1"/>
  <c r="J98205" i="4"/>
  <c r="K98205" i="4" s="1"/>
  <c r="J98204" i="4"/>
  <c r="K98204" i="4" s="1"/>
  <c r="J98203" i="4"/>
  <c r="K98203" i="4" s="1"/>
  <c r="J98202" i="4"/>
  <c r="K98202" i="4" s="1"/>
  <c r="J98201" i="4"/>
  <c r="K98201" i="4" s="1"/>
  <c r="J98200" i="4"/>
  <c r="K98200" i="4" s="1"/>
  <c r="J98199" i="4"/>
  <c r="K98199" i="4" s="1"/>
  <c r="J98198" i="4"/>
  <c r="K98198" i="4" s="1"/>
  <c r="J98197" i="4"/>
  <c r="K98197" i="4" s="1"/>
  <c r="J98196" i="4"/>
  <c r="K98196" i="4" s="1"/>
  <c r="J98195" i="4"/>
  <c r="K98195" i="4" s="1"/>
  <c r="J98194" i="4"/>
  <c r="K98194" i="4" s="1"/>
  <c r="J98193" i="4"/>
  <c r="K98193" i="4" s="1"/>
  <c r="J98192" i="4"/>
  <c r="K98192" i="4" s="1"/>
  <c r="J98191" i="4"/>
  <c r="K98191" i="4" s="1"/>
  <c r="J98190" i="4"/>
  <c r="K98190" i="4" s="1"/>
  <c r="J98189" i="4"/>
  <c r="K98189" i="4" s="1"/>
  <c r="J98188" i="4"/>
  <c r="K98188" i="4" s="1"/>
  <c r="J98187" i="4"/>
  <c r="K98187" i="4" s="1"/>
  <c r="J98186" i="4"/>
  <c r="K98186" i="4" s="1"/>
  <c r="J98185" i="4"/>
  <c r="K98185" i="4" s="1"/>
  <c r="J98184" i="4"/>
  <c r="K98184" i="4" s="1"/>
  <c r="J98183" i="4"/>
  <c r="K98183" i="4" s="1"/>
  <c r="J98182" i="4"/>
  <c r="K98182" i="4" s="1"/>
  <c r="J98181" i="4"/>
  <c r="K98181" i="4" s="1"/>
  <c r="J98180" i="4"/>
  <c r="K98180" i="4" s="1"/>
  <c r="J98179" i="4"/>
  <c r="K98179" i="4" s="1"/>
  <c r="J98178" i="4"/>
  <c r="K98178" i="4" s="1"/>
  <c r="J98177" i="4"/>
  <c r="K98177" i="4" s="1"/>
  <c r="J98176" i="4"/>
  <c r="K98176" i="4" s="1"/>
  <c r="J98175" i="4"/>
  <c r="K98175" i="4" s="1"/>
  <c r="J98174" i="4"/>
  <c r="K98174" i="4" s="1"/>
  <c r="J98173" i="4"/>
  <c r="K98173" i="4" s="1"/>
  <c r="J98172" i="4"/>
  <c r="K98172" i="4" s="1"/>
  <c r="J98171" i="4"/>
  <c r="K98171" i="4" s="1"/>
  <c r="J98170" i="4"/>
  <c r="K98170" i="4" s="1"/>
  <c r="J98169" i="4"/>
  <c r="K98169" i="4" s="1"/>
  <c r="J98168" i="4"/>
  <c r="K98168" i="4" s="1"/>
  <c r="J98167" i="4"/>
  <c r="K98167" i="4" s="1"/>
  <c r="J98166" i="4"/>
  <c r="K98166" i="4" s="1"/>
  <c r="J98165" i="4"/>
  <c r="K98165" i="4" s="1"/>
  <c r="J98164" i="4"/>
  <c r="K98164" i="4" s="1"/>
  <c r="J98163" i="4"/>
  <c r="K98163" i="4" s="1"/>
  <c r="J98162" i="4"/>
  <c r="K98162" i="4" s="1"/>
  <c r="J98161" i="4"/>
  <c r="K98161" i="4" s="1"/>
  <c r="J98160" i="4"/>
  <c r="K98160" i="4" s="1"/>
  <c r="J98159" i="4"/>
  <c r="K98159" i="4" s="1"/>
  <c r="J98158" i="4"/>
  <c r="K98158" i="4" s="1"/>
  <c r="J98157" i="4"/>
  <c r="K98157" i="4" s="1"/>
  <c r="J98156" i="4"/>
  <c r="K98156" i="4" s="1"/>
  <c r="J98155" i="4"/>
  <c r="K98155" i="4" s="1"/>
  <c r="J98154" i="4"/>
  <c r="K98154" i="4" s="1"/>
  <c r="J98153" i="4"/>
  <c r="K98153" i="4" s="1"/>
  <c r="J98152" i="4"/>
  <c r="K98152" i="4" s="1"/>
  <c r="J98151" i="4"/>
  <c r="K98151" i="4" s="1"/>
  <c r="J98150" i="4"/>
  <c r="K98150" i="4" s="1"/>
  <c r="J98149" i="4"/>
  <c r="K98149" i="4" s="1"/>
  <c r="J98148" i="4"/>
  <c r="K98148" i="4" s="1"/>
  <c r="J98147" i="4"/>
  <c r="K98147" i="4" s="1"/>
  <c r="J98146" i="4"/>
  <c r="K98146" i="4" s="1"/>
  <c r="J98145" i="4"/>
  <c r="K98145" i="4" s="1"/>
  <c r="J98144" i="4"/>
  <c r="K98144" i="4" s="1"/>
  <c r="J98143" i="4"/>
  <c r="K98143" i="4" s="1"/>
  <c r="J98142" i="4"/>
  <c r="K98142" i="4" s="1"/>
  <c r="J98141" i="4"/>
  <c r="K98141" i="4" s="1"/>
  <c r="J98140" i="4"/>
  <c r="K98140" i="4" s="1"/>
  <c r="J98139" i="4"/>
  <c r="K98139" i="4" s="1"/>
  <c r="J98138" i="4"/>
  <c r="K98138" i="4" s="1"/>
  <c r="J98137" i="4"/>
  <c r="K98137" i="4" s="1"/>
  <c r="J98136" i="4"/>
  <c r="K98136" i="4" s="1"/>
  <c r="J98135" i="4"/>
  <c r="K98135" i="4" s="1"/>
  <c r="J98134" i="4"/>
  <c r="K98134" i="4" s="1"/>
  <c r="J98133" i="4"/>
  <c r="K98133" i="4" s="1"/>
  <c r="J98132" i="4"/>
  <c r="K98132" i="4" s="1"/>
  <c r="J98131" i="4"/>
  <c r="K98131" i="4" s="1"/>
  <c r="J98130" i="4"/>
  <c r="K98130" i="4" s="1"/>
  <c r="J98129" i="4"/>
  <c r="K98129" i="4" s="1"/>
  <c r="J98128" i="4"/>
  <c r="K98128" i="4" s="1"/>
  <c r="J98127" i="4"/>
  <c r="K98127" i="4" s="1"/>
  <c r="J98126" i="4"/>
  <c r="K98126" i="4" s="1"/>
  <c r="J98125" i="4"/>
  <c r="K98125" i="4" s="1"/>
  <c r="J98124" i="4"/>
  <c r="K98124" i="4" s="1"/>
  <c r="J98123" i="4"/>
  <c r="K98123" i="4" s="1"/>
  <c r="J98122" i="4"/>
  <c r="K98122" i="4" s="1"/>
  <c r="J98121" i="4"/>
  <c r="K98121" i="4" s="1"/>
  <c r="J98120" i="4"/>
  <c r="K98120" i="4" s="1"/>
  <c r="J98119" i="4"/>
  <c r="K98119" i="4" s="1"/>
  <c r="J98118" i="4"/>
  <c r="K98118" i="4" s="1"/>
  <c r="J98117" i="4"/>
  <c r="K98117" i="4" s="1"/>
  <c r="J98116" i="4"/>
  <c r="K98116" i="4" s="1"/>
  <c r="J98115" i="4"/>
  <c r="K98115" i="4" s="1"/>
  <c r="J98114" i="4"/>
  <c r="K98114" i="4" s="1"/>
  <c r="J98113" i="4"/>
  <c r="K98113" i="4" s="1"/>
  <c r="J98112" i="4"/>
  <c r="K98112" i="4" s="1"/>
  <c r="J98111" i="4"/>
  <c r="K98111" i="4" s="1"/>
  <c r="J98110" i="4"/>
  <c r="K98110" i="4" s="1"/>
  <c r="J98109" i="4"/>
  <c r="K98109" i="4" s="1"/>
  <c r="J98108" i="4"/>
  <c r="K98108" i="4" s="1"/>
  <c r="J98107" i="4"/>
  <c r="K98107" i="4" s="1"/>
  <c r="J98106" i="4"/>
  <c r="K98106" i="4" s="1"/>
  <c r="J98105" i="4"/>
  <c r="K98105" i="4" s="1"/>
  <c r="J98104" i="4"/>
  <c r="K98104" i="4" s="1"/>
  <c r="J98103" i="4"/>
  <c r="K98103" i="4" s="1"/>
  <c r="J98102" i="4"/>
  <c r="K98102" i="4" s="1"/>
  <c r="J98101" i="4"/>
  <c r="K98101" i="4" s="1"/>
  <c r="J98100" i="4"/>
  <c r="K98100" i="4" s="1"/>
  <c r="J98099" i="4"/>
  <c r="K98099" i="4" s="1"/>
  <c r="J98098" i="4"/>
  <c r="K98098" i="4" s="1"/>
  <c r="J98097" i="4"/>
  <c r="K98097" i="4" s="1"/>
  <c r="J98096" i="4"/>
  <c r="K98096" i="4" s="1"/>
  <c r="J98095" i="4"/>
  <c r="K98095" i="4" s="1"/>
  <c r="J98094" i="4"/>
  <c r="K98094" i="4" s="1"/>
  <c r="J98093" i="4"/>
  <c r="K98093" i="4" s="1"/>
  <c r="J98092" i="4"/>
  <c r="K98092" i="4" s="1"/>
  <c r="J98091" i="4"/>
  <c r="K98091" i="4" s="1"/>
  <c r="J98090" i="4"/>
  <c r="K98090" i="4" s="1"/>
  <c r="J98089" i="4"/>
  <c r="K98089" i="4" s="1"/>
  <c r="J98088" i="4"/>
  <c r="K98088" i="4" s="1"/>
  <c r="J98087" i="4"/>
  <c r="K98087" i="4" s="1"/>
  <c r="J98086" i="4"/>
  <c r="K98086" i="4" s="1"/>
  <c r="J98085" i="4"/>
  <c r="K98085" i="4" s="1"/>
  <c r="J98084" i="4"/>
  <c r="K98084" i="4" s="1"/>
  <c r="J98083" i="4"/>
  <c r="K98083" i="4" s="1"/>
  <c r="J98082" i="4"/>
  <c r="K98082" i="4" s="1"/>
  <c r="J98081" i="4"/>
  <c r="K98081" i="4" s="1"/>
  <c r="J98080" i="4"/>
  <c r="K98080" i="4" s="1"/>
  <c r="J98079" i="4"/>
  <c r="K98079" i="4" s="1"/>
  <c r="J98078" i="4"/>
  <c r="K98078" i="4" s="1"/>
  <c r="J98077" i="4"/>
  <c r="K98077" i="4" s="1"/>
  <c r="J98076" i="4"/>
  <c r="K98076" i="4" s="1"/>
  <c r="J98075" i="4"/>
  <c r="K98075" i="4" s="1"/>
  <c r="J98074" i="4"/>
  <c r="K98074" i="4" s="1"/>
  <c r="J98073" i="4"/>
  <c r="K98073" i="4" s="1"/>
  <c r="J98072" i="4"/>
  <c r="K98072" i="4" s="1"/>
  <c r="J98071" i="4"/>
  <c r="K98071" i="4" s="1"/>
  <c r="J98070" i="4"/>
  <c r="K98070" i="4" s="1"/>
  <c r="J98069" i="4"/>
  <c r="K98069" i="4" s="1"/>
  <c r="J98068" i="4"/>
  <c r="K98068" i="4" s="1"/>
  <c r="J98067" i="4"/>
  <c r="K98067" i="4" s="1"/>
  <c r="J98066" i="4"/>
  <c r="K98066" i="4" s="1"/>
  <c r="J98065" i="4"/>
  <c r="K98065" i="4" s="1"/>
  <c r="J98064" i="4"/>
  <c r="K98064" i="4" s="1"/>
  <c r="J98063" i="4"/>
  <c r="K98063" i="4" s="1"/>
  <c r="J98062" i="4"/>
  <c r="K98062" i="4" s="1"/>
  <c r="J98061" i="4"/>
  <c r="K98061" i="4" s="1"/>
  <c r="J98060" i="4"/>
  <c r="K98060" i="4" s="1"/>
  <c r="J98059" i="4"/>
  <c r="K98059" i="4" s="1"/>
  <c r="J98058" i="4"/>
  <c r="K98058" i="4" s="1"/>
  <c r="J98057" i="4"/>
  <c r="K98057" i="4" s="1"/>
  <c r="J98056" i="4"/>
  <c r="K98056" i="4" s="1"/>
  <c r="J98055" i="4"/>
  <c r="K98055" i="4" s="1"/>
  <c r="J98054" i="4"/>
  <c r="K98054" i="4" s="1"/>
  <c r="J98053" i="4"/>
  <c r="K98053" i="4" s="1"/>
  <c r="J98052" i="4"/>
  <c r="K98052" i="4" s="1"/>
  <c r="J98051" i="4"/>
  <c r="K98051" i="4" s="1"/>
  <c r="J98050" i="4"/>
  <c r="K98050" i="4" s="1"/>
  <c r="J98049" i="4"/>
  <c r="K98049" i="4" s="1"/>
  <c r="J98048" i="4"/>
  <c r="K98048" i="4" s="1"/>
  <c r="J98047" i="4"/>
  <c r="K98047" i="4" s="1"/>
  <c r="J98046" i="4"/>
  <c r="K98046" i="4" s="1"/>
  <c r="J98045" i="4"/>
  <c r="K98045" i="4" s="1"/>
  <c r="J98044" i="4"/>
  <c r="K98044" i="4" s="1"/>
  <c r="J98043" i="4"/>
  <c r="K98043" i="4" s="1"/>
  <c r="J98042" i="4"/>
  <c r="K98042" i="4" s="1"/>
  <c r="J98041" i="4"/>
  <c r="K98041" i="4" s="1"/>
  <c r="J98040" i="4"/>
  <c r="K98040" i="4" s="1"/>
  <c r="J98039" i="4"/>
  <c r="K98039" i="4" s="1"/>
  <c r="J98038" i="4"/>
  <c r="K98038" i="4" s="1"/>
  <c r="J98037" i="4"/>
  <c r="K98037" i="4" s="1"/>
  <c r="J98036" i="4"/>
  <c r="K98036" i="4" s="1"/>
  <c r="J98035" i="4"/>
  <c r="K98035" i="4" s="1"/>
  <c r="J98034" i="4"/>
  <c r="K98034" i="4" s="1"/>
  <c r="J98033" i="4"/>
  <c r="K98033" i="4" s="1"/>
  <c r="J98032" i="4"/>
  <c r="K98032" i="4" s="1"/>
  <c r="J98031" i="4"/>
  <c r="K98031" i="4" s="1"/>
  <c r="J98030" i="4"/>
  <c r="K98030" i="4" s="1"/>
  <c r="J98029" i="4"/>
  <c r="K98029" i="4" s="1"/>
  <c r="J98028" i="4"/>
  <c r="K98028" i="4" s="1"/>
  <c r="J98027" i="4"/>
  <c r="K98027" i="4" s="1"/>
  <c r="J98026" i="4"/>
  <c r="K98026" i="4" s="1"/>
  <c r="J98025" i="4"/>
  <c r="K98025" i="4" s="1"/>
  <c r="J98024" i="4"/>
  <c r="K98024" i="4" s="1"/>
  <c r="J98023" i="4"/>
  <c r="K98023" i="4" s="1"/>
  <c r="J98022" i="4"/>
  <c r="K98022" i="4" s="1"/>
  <c r="J98021" i="4"/>
  <c r="K98021" i="4" s="1"/>
  <c r="J98020" i="4"/>
  <c r="K98020" i="4" s="1"/>
  <c r="J98019" i="4"/>
  <c r="K98019" i="4" s="1"/>
  <c r="J98018" i="4"/>
  <c r="K98018" i="4" s="1"/>
  <c r="J98017" i="4"/>
  <c r="K98017" i="4" s="1"/>
  <c r="J98016" i="4"/>
  <c r="K98016" i="4" s="1"/>
  <c r="J98015" i="4"/>
  <c r="K98015" i="4" s="1"/>
  <c r="J98014" i="4"/>
  <c r="K98014" i="4" s="1"/>
  <c r="J98013" i="4"/>
  <c r="K98013" i="4" s="1"/>
  <c r="J98012" i="4"/>
  <c r="K98012" i="4" s="1"/>
  <c r="J98011" i="4"/>
  <c r="K98011" i="4" s="1"/>
  <c r="J98010" i="4"/>
  <c r="K98010" i="4" s="1"/>
  <c r="J98009" i="4"/>
  <c r="K98009" i="4" s="1"/>
  <c r="J98008" i="4"/>
  <c r="K98008" i="4" s="1"/>
  <c r="J98007" i="4"/>
  <c r="K98007" i="4" s="1"/>
  <c r="J98006" i="4"/>
  <c r="K98006" i="4" s="1"/>
  <c r="J98005" i="4"/>
  <c r="K98005" i="4" s="1"/>
  <c r="J98004" i="4"/>
  <c r="K98004" i="4" s="1"/>
  <c r="J98003" i="4"/>
  <c r="K98003" i="4" s="1"/>
  <c r="J98002" i="4"/>
  <c r="K98002" i="4" s="1"/>
  <c r="J98001" i="4"/>
  <c r="K98001" i="4" s="1"/>
  <c r="J98000" i="4"/>
  <c r="K98000" i="4" s="1"/>
  <c r="J97999" i="4"/>
  <c r="K97999" i="4" s="1"/>
  <c r="J97998" i="4"/>
  <c r="K97998" i="4" s="1"/>
  <c r="J97997" i="4"/>
  <c r="K97997" i="4" s="1"/>
  <c r="J97996" i="4"/>
  <c r="K97996" i="4" s="1"/>
  <c r="J97995" i="4"/>
  <c r="K97995" i="4" s="1"/>
  <c r="J97994" i="4"/>
  <c r="K97994" i="4" s="1"/>
  <c r="J97993" i="4"/>
  <c r="K97993" i="4" s="1"/>
  <c r="J97992" i="4"/>
  <c r="K97992" i="4" s="1"/>
  <c r="J97991" i="4"/>
  <c r="K97991" i="4" s="1"/>
  <c r="J97990" i="4"/>
  <c r="K97990" i="4" s="1"/>
  <c r="J97989" i="4"/>
  <c r="K97989" i="4" s="1"/>
  <c r="J97988" i="4"/>
  <c r="K97988" i="4" s="1"/>
  <c r="J97987" i="4"/>
  <c r="K97987" i="4" s="1"/>
  <c r="J97986" i="4"/>
  <c r="K97986" i="4" s="1"/>
  <c r="J97985" i="4"/>
  <c r="K97985" i="4" s="1"/>
  <c r="J97984" i="4"/>
  <c r="K97984" i="4" s="1"/>
  <c r="J97983" i="4"/>
  <c r="K97983" i="4" s="1"/>
  <c r="J97982" i="4"/>
  <c r="K97982" i="4" s="1"/>
  <c r="J97981" i="4"/>
  <c r="K97981" i="4" s="1"/>
  <c r="J97980" i="4"/>
  <c r="K97980" i="4" s="1"/>
  <c r="J97979" i="4"/>
  <c r="K97979" i="4" s="1"/>
  <c r="J97978" i="4"/>
  <c r="K97978" i="4" s="1"/>
  <c r="J97977" i="4"/>
  <c r="K97977" i="4" s="1"/>
  <c r="J97976" i="4"/>
  <c r="K97976" i="4" s="1"/>
  <c r="J97975" i="4"/>
  <c r="K97975" i="4" s="1"/>
  <c r="J97974" i="4"/>
  <c r="K97974" i="4" s="1"/>
  <c r="J97973" i="4"/>
  <c r="K97973" i="4" s="1"/>
  <c r="J97972" i="4"/>
  <c r="K97972" i="4" s="1"/>
  <c r="J97971" i="4"/>
  <c r="K97971" i="4" s="1"/>
  <c r="J97970" i="4"/>
  <c r="K97970" i="4" s="1"/>
  <c r="J97969" i="4"/>
  <c r="K97969" i="4" s="1"/>
  <c r="J97968" i="4"/>
  <c r="K97968" i="4" s="1"/>
  <c r="J97967" i="4"/>
  <c r="K97967" i="4" s="1"/>
  <c r="J97966" i="4"/>
  <c r="K97966" i="4" s="1"/>
  <c r="J97965" i="4"/>
  <c r="K97965" i="4" s="1"/>
  <c r="J97964" i="4"/>
  <c r="K97964" i="4" s="1"/>
  <c r="J97963" i="4"/>
  <c r="K97963" i="4" s="1"/>
  <c r="J97962" i="4"/>
  <c r="K97962" i="4" s="1"/>
  <c r="J97961" i="4"/>
  <c r="K97961" i="4" s="1"/>
  <c r="J97960" i="4"/>
  <c r="K97960" i="4" s="1"/>
  <c r="J97959" i="4"/>
  <c r="K97959" i="4" s="1"/>
  <c r="J97958" i="4"/>
  <c r="K97958" i="4" s="1"/>
  <c r="J97957" i="4"/>
  <c r="K97957" i="4" s="1"/>
  <c r="J97956" i="4"/>
  <c r="K97956" i="4" s="1"/>
  <c r="J97955" i="4"/>
  <c r="K97955" i="4" s="1"/>
  <c r="J97954" i="4"/>
  <c r="K97954" i="4" s="1"/>
  <c r="J97953" i="4"/>
  <c r="K97953" i="4" s="1"/>
  <c r="J97952" i="4"/>
  <c r="K97952" i="4" s="1"/>
  <c r="J97951" i="4"/>
  <c r="K97951" i="4" s="1"/>
  <c r="J97950" i="4"/>
  <c r="K97950" i="4" s="1"/>
  <c r="J97949" i="4"/>
  <c r="K97949" i="4" s="1"/>
  <c r="J97948" i="4"/>
  <c r="K97948" i="4" s="1"/>
  <c r="J97947" i="4"/>
  <c r="K97947" i="4" s="1"/>
  <c r="J97946" i="4"/>
  <c r="K97946" i="4" s="1"/>
  <c r="J97945" i="4"/>
  <c r="K97945" i="4" s="1"/>
  <c r="J97944" i="4"/>
  <c r="K97944" i="4" s="1"/>
  <c r="J97943" i="4"/>
  <c r="K97943" i="4" s="1"/>
  <c r="J97942" i="4"/>
  <c r="K97942" i="4" s="1"/>
  <c r="J97941" i="4"/>
  <c r="K97941" i="4" s="1"/>
  <c r="J97940" i="4"/>
  <c r="K97940" i="4" s="1"/>
  <c r="J97939" i="4"/>
  <c r="K97939" i="4" s="1"/>
  <c r="J97938" i="4"/>
  <c r="K97938" i="4" s="1"/>
  <c r="J97937" i="4"/>
  <c r="K97937" i="4" s="1"/>
  <c r="J97936" i="4"/>
  <c r="K97936" i="4" s="1"/>
  <c r="J97935" i="4"/>
  <c r="K97935" i="4" s="1"/>
  <c r="J97934" i="4"/>
  <c r="K97934" i="4" s="1"/>
  <c r="J97933" i="4"/>
  <c r="K97933" i="4" s="1"/>
  <c r="J97932" i="4"/>
  <c r="K97932" i="4" s="1"/>
  <c r="J97931" i="4"/>
  <c r="K97931" i="4" s="1"/>
  <c r="J97930" i="4"/>
  <c r="K97930" i="4" s="1"/>
  <c r="J97929" i="4"/>
  <c r="K97929" i="4" s="1"/>
  <c r="J97928" i="4"/>
  <c r="K97928" i="4" s="1"/>
  <c r="J97927" i="4"/>
  <c r="K97927" i="4" s="1"/>
  <c r="J97926" i="4"/>
  <c r="K97926" i="4" s="1"/>
  <c r="J97925" i="4"/>
  <c r="K97925" i="4" s="1"/>
  <c r="J97924" i="4"/>
  <c r="K97924" i="4" s="1"/>
  <c r="J97923" i="4"/>
  <c r="K97923" i="4" s="1"/>
  <c r="J97922" i="4"/>
  <c r="K97922" i="4" s="1"/>
  <c r="J97921" i="4"/>
  <c r="K97921" i="4" s="1"/>
  <c r="J97920" i="4"/>
  <c r="K97920" i="4" s="1"/>
  <c r="J97919" i="4"/>
  <c r="K97919" i="4" s="1"/>
  <c r="J97918" i="4"/>
  <c r="K97918" i="4" s="1"/>
  <c r="J97917" i="4"/>
  <c r="K97917" i="4" s="1"/>
  <c r="J97916" i="4"/>
  <c r="K97916" i="4" s="1"/>
  <c r="J97915" i="4"/>
  <c r="K97915" i="4" s="1"/>
  <c r="J97914" i="4"/>
  <c r="K97914" i="4" s="1"/>
  <c r="J97913" i="4"/>
  <c r="K97913" i="4" s="1"/>
  <c r="J97912" i="4"/>
  <c r="K97912" i="4" s="1"/>
  <c r="J97911" i="4"/>
  <c r="K97911" i="4" s="1"/>
  <c r="J97910" i="4"/>
  <c r="K97910" i="4" s="1"/>
  <c r="J97909" i="4"/>
  <c r="K97909" i="4" s="1"/>
  <c r="J97908" i="4"/>
  <c r="K97908" i="4" s="1"/>
  <c r="J97907" i="4"/>
  <c r="K97907" i="4" s="1"/>
  <c r="J97906" i="4"/>
  <c r="K97906" i="4" s="1"/>
  <c r="J97905" i="4"/>
  <c r="K97905" i="4" s="1"/>
  <c r="J97904" i="4"/>
  <c r="K97904" i="4" s="1"/>
  <c r="J97903" i="4"/>
  <c r="K97903" i="4" s="1"/>
  <c r="J97902" i="4"/>
  <c r="K97902" i="4" s="1"/>
  <c r="J97901" i="4"/>
  <c r="K97901" i="4" s="1"/>
  <c r="J97900" i="4"/>
  <c r="K97900" i="4" s="1"/>
  <c r="J97899" i="4"/>
  <c r="K97899" i="4" s="1"/>
  <c r="J97898" i="4"/>
  <c r="K97898" i="4" s="1"/>
  <c r="J97897" i="4"/>
  <c r="K97897" i="4" s="1"/>
  <c r="J97896" i="4"/>
  <c r="K97896" i="4" s="1"/>
  <c r="J97895" i="4"/>
  <c r="K97895" i="4" s="1"/>
  <c r="J97894" i="4"/>
  <c r="K97894" i="4" s="1"/>
  <c r="J97893" i="4"/>
  <c r="K97893" i="4" s="1"/>
  <c r="J97892" i="4"/>
  <c r="K97892" i="4" s="1"/>
  <c r="J97891" i="4"/>
  <c r="K97891" i="4" s="1"/>
  <c r="J97890" i="4"/>
  <c r="K97890" i="4" s="1"/>
  <c r="J97889" i="4"/>
  <c r="K97889" i="4" s="1"/>
  <c r="J97888" i="4"/>
  <c r="K97888" i="4" s="1"/>
  <c r="J97887" i="4"/>
  <c r="K97887" i="4" s="1"/>
  <c r="J97886" i="4"/>
  <c r="K97886" i="4" s="1"/>
  <c r="J97885" i="4"/>
  <c r="K97885" i="4" s="1"/>
  <c r="J97884" i="4"/>
  <c r="K97884" i="4" s="1"/>
  <c r="J97883" i="4"/>
  <c r="K97883" i="4" s="1"/>
  <c r="J97882" i="4"/>
  <c r="K97882" i="4" s="1"/>
  <c r="J97881" i="4"/>
  <c r="K97881" i="4" s="1"/>
  <c r="J97880" i="4"/>
  <c r="K97880" i="4" s="1"/>
  <c r="J97879" i="4"/>
  <c r="K97879" i="4" s="1"/>
  <c r="J97878" i="4"/>
  <c r="K97878" i="4" s="1"/>
  <c r="J97877" i="4"/>
  <c r="K97877" i="4" s="1"/>
  <c r="J97876" i="4"/>
  <c r="K97876" i="4" s="1"/>
  <c r="J97875" i="4"/>
  <c r="K97875" i="4" s="1"/>
  <c r="J97874" i="4"/>
  <c r="K97874" i="4" s="1"/>
  <c r="J97873" i="4"/>
  <c r="K97873" i="4" s="1"/>
  <c r="J97872" i="4"/>
  <c r="K97872" i="4" s="1"/>
  <c r="J97871" i="4"/>
  <c r="K97871" i="4" s="1"/>
  <c r="J97870" i="4"/>
  <c r="K97870" i="4" s="1"/>
  <c r="J97869" i="4"/>
  <c r="K97869" i="4" s="1"/>
  <c r="J97868" i="4"/>
  <c r="K97868" i="4" s="1"/>
  <c r="J97867" i="4"/>
  <c r="K97867" i="4" s="1"/>
  <c r="J97866" i="4"/>
  <c r="K97866" i="4" s="1"/>
  <c r="J97865" i="4"/>
  <c r="K97865" i="4" s="1"/>
  <c r="J97864" i="4"/>
  <c r="K97864" i="4" s="1"/>
  <c r="J97863" i="4"/>
  <c r="K97863" i="4" s="1"/>
  <c r="J97862" i="4"/>
  <c r="K97862" i="4" s="1"/>
  <c r="J97861" i="4"/>
  <c r="K97861" i="4" s="1"/>
  <c r="J97860" i="4"/>
  <c r="K97860" i="4" s="1"/>
  <c r="J97859" i="4"/>
  <c r="K97859" i="4" s="1"/>
  <c r="J97858" i="4"/>
  <c r="K97858" i="4" s="1"/>
  <c r="J97857" i="4"/>
  <c r="K97857" i="4" s="1"/>
  <c r="J97856" i="4"/>
  <c r="K97856" i="4" s="1"/>
  <c r="J97855" i="4"/>
  <c r="K97855" i="4" s="1"/>
  <c r="J97854" i="4"/>
  <c r="K97854" i="4" s="1"/>
  <c r="J97853" i="4"/>
  <c r="K97853" i="4" s="1"/>
  <c r="J97852" i="4"/>
  <c r="K97852" i="4" s="1"/>
  <c r="J97851" i="4"/>
  <c r="K97851" i="4" s="1"/>
  <c r="J97850" i="4"/>
  <c r="K97850" i="4" s="1"/>
  <c r="J97849" i="4"/>
  <c r="K97849" i="4" s="1"/>
  <c r="J97848" i="4"/>
  <c r="K97848" i="4" s="1"/>
  <c r="J97847" i="4"/>
  <c r="K97847" i="4" s="1"/>
  <c r="J97846" i="4"/>
  <c r="K97846" i="4" s="1"/>
  <c r="J97845" i="4"/>
  <c r="K97845" i="4" s="1"/>
  <c r="J97844" i="4"/>
  <c r="K97844" i="4" s="1"/>
  <c r="J97843" i="4"/>
  <c r="K97843" i="4" s="1"/>
  <c r="J97842" i="4"/>
  <c r="K97842" i="4" s="1"/>
  <c r="J97841" i="4"/>
  <c r="K97841" i="4" s="1"/>
  <c r="J97840" i="4"/>
  <c r="K97840" i="4" s="1"/>
  <c r="J97839" i="4"/>
  <c r="K97839" i="4" s="1"/>
  <c r="J97838" i="4"/>
  <c r="K97838" i="4" s="1"/>
  <c r="J97837" i="4"/>
  <c r="K97837" i="4" s="1"/>
  <c r="J97836" i="4"/>
  <c r="K97836" i="4" s="1"/>
  <c r="J97835" i="4"/>
  <c r="K97835" i="4" s="1"/>
  <c r="J97834" i="4"/>
  <c r="K97834" i="4" s="1"/>
  <c r="J97833" i="4"/>
  <c r="K97833" i="4" s="1"/>
  <c r="J97832" i="4"/>
  <c r="K97832" i="4" s="1"/>
  <c r="J97831" i="4"/>
  <c r="K97831" i="4" s="1"/>
  <c r="J97830" i="4"/>
  <c r="K97830" i="4" s="1"/>
  <c r="J97829" i="4"/>
  <c r="K97829" i="4" s="1"/>
  <c r="J97828" i="4"/>
  <c r="K97828" i="4" s="1"/>
  <c r="J97827" i="4"/>
  <c r="K97827" i="4" s="1"/>
  <c r="J97826" i="4"/>
  <c r="K97826" i="4" s="1"/>
  <c r="J97825" i="4"/>
  <c r="K97825" i="4" s="1"/>
  <c r="J97824" i="4"/>
  <c r="K97824" i="4" s="1"/>
  <c r="J97823" i="4"/>
  <c r="K97823" i="4" s="1"/>
  <c r="J97822" i="4"/>
  <c r="K97822" i="4" s="1"/>
  <c r="J97821" i="4"/>
  <c r="K97821" i="4" s="1"/>
  <c r="J97820" i="4"/>
  <c r="K97820" i="4" s="1"/>
  <c r="J97819" i="4"/>
  <c r="K97819" i="4" s="1"/>
  <c r="J97818" i="4"/>
  <c r="K97818" i="4" s="1"/>
  <c r="J97817" i="4"/>
  <c r="K97817" i="4" s="1"/>
  <c r="J97816" i="4"/>
  <c r="K97816" i="4" s="1"/>
  <c r="J97815" i="4"/>
  <c r="K97815" i="4" s="1"/>
  <c r="J97814" i="4"/>
  <c r="K97814" i="4" s="1"/>
  <c r="J97813" i="4"/>
  <c r="K97813" i="4" s="1"/>
  <c r="J97812" i="4"/>
  <c r="K97812" i="4" s="1"/>
  <c r="J97811" i="4"/>
  <c r="K97811" i="4" s="1"/>
  <c r="J97810" i="4"/>
  <c r="K97810" i="4" s="1"/>
  <c r="J97809" i="4"/>
  <c r="K97809" i="4" s="1"/>
  <c r="J97808" i="4"/>
  <c r="K97808" i="4" s="1"/>
  <c r="J97807" i="4"/>
  <c r="K97807" i="4" s="1"/>
  <c r="J97806" i="4"/>
  <c r="K97806" i="4" s="1"/>
  <c r="J97805" i="4"/>
  <c r="K97805" i="4" s="1"/>
  <c r="J97804" i="4"/>
  <c r="K97804" i="4" s="1"/>
  <c r="J97803" i="4"/>
  <c r="K97803" i="4" s="1"/>
  <c r="J97802" i="4"/>
  <c r="K97802" i="4" s="1"/>
  <c r="J97801" i="4"/>
  <c r="K97801" i="4" s="1"/>
  <c r="J97800" i="4"/>
  <c r="K97800" i="4" s="1"/>
  <c r="J97799" i="4"/>
  <c r="K97799" i="4" s="1"/>
  <c r="J97798" i="4"/>
  <c r="K97798" i="4" s="1"/>
  <c r="J97797" i="4"/>
  <c r="K97797" i="4" s="1"/>
  <c r="J97796" i="4"/>
  <c r="K97796" i="4" s="1"/>
  <c r="J97795" i="4"/>
  <c r="K97795" i="4" s="1"/>
  <c r="J97794" i="4"/>
  <c r="K97794" i="4" s="1"/>
  <c r="J97793" i="4"/>
  <c r="K97793" i="4" s="1"/>
  <c r="J97792" i="4"/>
  <c r="K97792" i="4" s="1"/>
  <c r="J97791" i="4"/>
  <c r="K97791" i="4" s="1"/>
  <c r="J97790" i="4"/>
  <c r="K97790" i="4" s="1"/>
  <c r="J97789" i="4"/>
  <c r="K97789" i="4" s="1"/>
  <c r="J97788" i="4"/>
  <c r="K97788" i="4" s="1"/>
  <c r="J97787" i="4"/>
  <c r="K97787" i="4" s="1"/>
  <c r="J97786" i="4"/>
  <c r="K97786" i="4" s="1"/>
  <c r="J97785" i="4"/>
  <c r="K97785" i="4" s="1"/>
  <c r="J97784" i="4"/>
  <c r="K97784" i="4" s="1"/>
  <c r="J97783" i="4"/>
  <c r="K97783" i="4" s="1"/>
  <c r="J97782" i="4"/>
  <c r="K97782" i="4" s="1"/>
  <c r="J97781" i="4"/>
  <c r="K97781" i="4" s="1"/>
  <c r="J97780" i="4"/>
  <c r="K97780" i="4" s="1"/>
  <c r="J97779" i="4"/>
  <c r="K97779" i="4" s="1"/>
  <c r="J97778" i="4"/>
  <c r="K97778" i="4" s="1"/>
  <c r="J97777" i="4"/>
  <c r="K97777" i="4" s="1"/>
  <c r="J97776" i="4"/>
  <c r="K97776" i="4" s="1"/>
  <c r="J97775" i="4"/>
  <c r="K97775" i="4" s="1"/>
  <c r="J97774" i="4"/>
  <c r="K97774" i="4" s="1"/>
  <c r="J97773" i="4"/>
  <c r="K97773" i="4" s="1"/>
  <c r="J97772" i="4"/>
  <c r="K97772" i="4" s="1"/>
  <c r="J97771" i="4"/>
  <c r="K97771" i="4" s="1"/>
  <c r="J97770" i="4"/>
  <c r="K97770" i="4" s="1"/>
  <c r="J97769" i="4"/>
  <c r="K97769" i="4" s="1"/>
  <c r="J97768" i="4"/>
  <c r="K97768" i="4" s="1"/>
  <c r="J97767" i="4"/>
  <c r="K97767" i="4" s="1"/>
  <c r="J97766" i="4"/>
  <c r="K97766" i="4" s="1"/>
  <c r="J97765" i="4"/>
  <c r="K97765" i="4" s="1"/>
  <c r="J97764" i="4"/>
  <c r="K97764" i="4" s="1"/>
  <c r="J97763" i="4"/>
  <c r="K97763" i="4" s="1"/>
  <c r="J97762" i="4"/>
  <c r="K97762" i="4" s="1"/>
  <c r="J97761" i="4"/>
  <c r="K97761" i="4" s="1"/>
  <c r="J97760" i="4"/>
  <c r="K97760" i="4" s="1"/>
  <c r="J97759" i="4"/>
  <c r="K97759" i="4" s="1"/>
  <c r="J97758" i="4"/>
  <c r="K97758" i="4" s="1"/>
  <c r="J97757" i="4"/>
  <c r="K97757" i="4" s="1"/>
  <c r="J97756" i="4"/>
  <c r="K97756" i="4" s="1"/>
  <c r="J97755" i="4"/>
  <c r="K97755" i="4" s="1"/>
  <c r="J97754" i="4"/>
  <c r="K97754" i="4" s="1"/>
  <c r="J97753" i="4"/>
  <c r="K97753" i="4" s="1"/>
  <c r="J97752" i="4"/>
  <c r="K97752" i="4" s="1"/>
  <c r="J97751" i="4"/>
  <c r="K97751" i="4" s="1"/>
  <c r="J97750" i="4"/>
  <c r="K97750" i="4" s="1"/>
  <c r="J97749" i="4"/>
  <c r="K97749" i="4" s="1"/>
  <c r="J97748" i="4"/>
  <c r="K97748" i="4" s="1"/>
  <c r="J97747" i="4"/>
  <c r="K97747" i="4" s="1"/>
  <c r="J97746" i="4"/>
  <c r="K97746" i="4" s="1"/>
  <c r="J97745" i="4"/>
  <c r="K97745" i="4" s="1"/>
  <c r="J97744" i="4"/>
  <c r="K97744" i="4" s="1"/>
  <c r="J97743" i="4"/>
  <c r="K97743" i="4" s="1"/>
  <c r="J97742" i="4"/>
  <c r="K97742" i="4" s="1"/>
  <c r="J97741" i="4"/>
  <c r="K97741" i="4" s="1"/>
  <c r="J97740" i="4"/>
  <c r="K97740" i="4" s="1"/>
  <c r="J97739" i="4"/>
  <c r="K97739" i="4" s="1"/>
  <c r="J97738" i="4"/>
  <c r="K97738" i="4" s="1"/>
  <c r="J97737" i="4"/>
  <c r="K97737" i="4" s="1"/>
  <c r="J97736" i="4"/>
  <c r="K97736" i="4" s="1"/>
  <c r="J97735" i="4"/>
  <c r="K97735" i="4" s="1"/>
  <c r="J97734" i="4"/>
  <c r="K97734" i="4" s="1"/>
  <c r="J97733" i="4"/>
  <c r="K97733" i="4" s="1"/>
  <c r="J97732" i="4"/>
  <c r="K97732" i="4" s="1"/>
  <c r="J97731" i="4"/>
  <c r="K97731" i="4" s="1"/>
  <c r="J97730" i="4"/>
  <c r="K97730" i="4" s="1"/>
  <c r="J97729" i="4"/>
  <c r="K97729" i="4" s="1"/>
  <c r="J97728" i="4"/>
  <c r="K97728" i="4" s="1"/>
  <c r="J97727" i="4"/>
  <c r="K97727" i="4" s="1"/>
  <c r="J97726" i="4"/>
  <c r="K97726" i="4" s="1"/>
  <c r="J97725" i="4"/>
  <c r="K97725" i="4" s="1"/>
  <c r="J97724" i="4"/>
  <c r="K97724" i="4" s="1"/>
  <c r="J97723" i="4"/>
  <c r="K97723" i="4" s="1"/>
  <c r="J97722" i="4"/>
  <c r="K97722" i="4" s="1"/>
  <c r="J97721" i="4"/>
  <c r="K97721" i="4" s="1"/>
  <c r="J97720" i="4"/>
  <c r="K97720" i="4" s="1"/>
  <c r="J97719" i="4"/>
  <c r="K97719" i="4" s="1"/>
  <c r="J97718" i="4"/>
  <c r="K97718" i="4" s="1"/>
  <c r="J97717" i="4"/>
  <c r="K97717" i="4" s="1"/>
  <c r="J97716" i="4"/>
  <c r="K97716" i="4" s="1"/>
  <c r="J97715" i="4"/>
  <c r="K97715" i="4" s="1"/>
  <c r="J97714" i="4"/>
  <c r="K97714" i="4" s="1"/>
  <c r="J97713" i="4"/>
  <c r="K97713" i="4" s="1"/>
  <c r="J97712" i="4"/>
  <c r="K97712" i="4" s="1"/>
  <c r="J97711" i="4"/>
  <c r="K97711" i="4" s="1"/>
  <c r="J97710" i="4"/>
  <c r="K97710" i="4" s="1"/>
  <c r="J97709" i="4"/>
  <c r="K97709" i="4" s="1"/>
  <c r="J97708" i="4"/>
  <c r="K97708" i="4" s="1"/>
  <c r="J97707" i="4"/>
  <c r="K97707" i="4" s="1"/>
  <c r="J97706" i="4"/>
  <c r="K97706" i="4" s="1"/>
  <c r="J97705" i="4"/>
  <c r="K97705" i="4" s="1"/>
  <c r="J97704" i="4"/>
  <c r="K97704" i="4" s="1"/>
  <c r="J97703" i="4"/>
  <c r="K97703" i="4" s="1"/>
  <c r="J97702" i="4"/>
  <c r="K97702" i="4" s="1"/>
  <c r="J97701" i="4"/>
  <c r="K97701" i="4" s="1"/>
  <c r="J97700" i="4"/>
  <c r="K97700" i="4" s="1"/>
  <c r="J97699" i="4"/>
  <c r="K97699" i="4" s="1"/>
  <c r="J97698" i="4"/>
  <c r="K97698" i="4" s="1"/>
  <c r="J97697" i="4"/>
  <c r="K97697" i="4" s="1"/>
  <c r="J97696" i="4"/>
  <c r="K97696" i="4" s="1"/>
  <c r="J97695" i="4"/>
  <c r="K97695" i="4" s="1"/>
  <c r="J97694" i="4"/>
  <c r="K97694" i="4" s="1"/>
  <c r="J97693" i="4"/>
  <c r="K97693" i="4" s="1"/>
  <c r="J97692" i="4"/>
  <c r="K97692" i="4" s="1"/>
  <c r="J97691" i="4"/>
  <c r="K97691" i="4" s="1"/>
  <c r="J97690" i="4"/>
  <c r="K97690" i="4" s="1"/>
  <c r="J97689" i="4"/>
  <c r="K97689" i="4" s="1"/>
  <c r="J97688" i="4"/>
  <c r="K97688" i="4" s="1"/>
  <c r="J97687" i="4"/>
  <c r="K97687" i="4" s="1"/>
  <c r="J97686" i="4"/>
  <c r="K97686" i="4" s="1"/>
  <c r="J97685" i="4"/>
  <c r="K97685" i="4" s="1"/>
  <c r="J97684" i="4"/>
  <c r="K97684" i="4" s="1"/>
  <c r="J97683" i="4"/>
  <c r="K97683" i="4" s="1"/>
  <c r="J97682" i="4"/>
  <c r="K97682" i="4" s="1"/>
  <c r="J97681" i="4"/>
  <c r="K97681" i="4" s="1"/>
  <c r="J97680" i="4"/>
  <c r="K97680" i="4" s="1"/>
  <c r="J97679" i="4"/>
  <c r="K97679" i="4" s="1"/>
  <c r="J97678" i="4"/>
  <c r="K97678" i="4" s="1"/>
  <c r="J97677" i="4"/>
  <c r="K97677" i="4" s="1"/>
  <c r="J97676" i="4"/>
  <c r="K97676" i="4" s="1"/>
  <c r="J97675" i="4"/>
  <c r="K97675" i="4" s="1"/>
  <c r="J97674" i="4"/>
  <c r="K97674" i="4" s="1"/>
  <c r="J97673" i="4"/>
  <c r="K97673" i="4" s="1"/>
  <c r="J97672" i="4"/>
  <c r="K97672" i="4" s="1"/>
  <c r="J97671" i="4"/>
  <c r="K97671" i="4" s="1"/>
  <c r="J97670" i="4"/>
  <c r="K97670" i="4" s="1"/>
  <c r="J97669" i="4"/>
  <c r="K97669" i="4" s="1"/>
  <c r="J97668" i="4"/>
  <c r="K97668" i="4" s="1"/>
  <c r="J97667" i="4"/>
  <c r="K97667" i="4" s="1"/>
  <c r="J97666" i="4"/>
  <c r="K97666" i="4" s="1"/>
  <c r="J97665" i="4"/>
  <c r="K97665" i="4" s="1"/>
  <c r="J97664" i="4"/>
  <c r="K97664" i="4" s="1"/>
  <c r="J97663" i="4"/>
  <c r="K97663" i="4" s="1"/>
  <c r="J97662" i="4"/>
  <c r="K97662" i="4" s="1"/>
  <c r="J97661" i="4"/>
  <c r="K97661" i="4" s="1"/>
  <c r="J97660" i="4"/>
  <c r="K97660" i="4" s="1"/>
  <c r="J97659" i="4"/>
  <c r="K97659" i="4" s="1"/>
  <c r="J97658" i="4"/>
  <c r="K97658" i="4" s="1"/>
  <c r="J97657" i="4"/>
  <c r="K97657" i="4" s="1"/>
  <c r="J97656" i="4"/>
  <c r="K97656" i="4" s="1"/>
  <c r="J97655" i="4"/>
  <c r="K97655" i="4" s="1"/>
  <c r="J97654" i="4"/>
  <c r="K97654" i="4" s="1"/>
  <c r="J97653" i="4"/>
  <c r="K97653" i="4" s="1"/>
  <c r="J97652" i="4"/>
  <c r="K97652" i="4" s="1"/>
  <c r="J97651" i="4"/>
  <c r="K97651" i="4" s="1"/>
  <c r="J97650" i="4"/>
  <c r="K97650" i="4" s="1"/>
  <c r="J97649" i="4"/>
  <c r="K97649" i="4" s="1"/>
  <c r="J97648" i="4"/>
  <c r="K97648" i="4" s="1"/>
  <c r="J97647" i="4"/>
  <c r="K97647" i="4" s="1"/>
  <c r="J97646" i="4"/>
  <c r="K97646" i="4" s="1"/>
  <c r="J97645" i="4"/>
  <c r="K97645" i="4" s="1"/>
  <c r="J97644" i="4"/>
  <c r="K97644" i="4" s="1"/>
  <c r="J97643" i="4"/>
  <c r="K97643" i="4" s="1"/>
  <c r="J97642" i="4"/>
  <c r="K97642" i="4" s="1"/>
  <c r="J97641" i="4"/>
  <c r="K97641" i="4" s="1"/>
  <c r="J97640" i="4"/>
  <c r="K97640" i="4" s="1"/>
  <c r="J97639" i="4"/>
  <c r="K97639" i="4" s="1"/>
  <c r="J97638" i="4"/>
  <c r="K97638" i="4" s="1"/>
  <c r="J97637" i="4"/>
  <c r="K97637" i="4" s="1"/>
  <c r="J97636" i="4"/>
  <c r="K97636" i="4" s="1"/>
  <c r="J97635" i="4"/>
  <c r="K97635" i="4" s="1"/>
  <c r="J97634" i="4"/>
  <c r="K97634" i="4" s="1"/>
  <c r="J97633" i="4"/>
  <c r="K97633" i="4" s="1"/>
  <c r="J97632" i="4"/>
  <c r="K97632" i="4" s="1"/>
  <c r="J97631" i="4"/>
  <c r="K97631" i="4" s="1"/>
  <c r="J97630" i="4"/>
  <c r="K97630" i="4" s="1"/>
  <c r="J97629" i="4"/>
  <c r="K97629" i="4" s="1"/>
  <c r="J97628" i="4"/>
  <c r="K97628" i="4" s="1"/>
  <c r="J97627" i="4"/>
  <c r="K97627" i="4" s="1"/>
  <c r="J97626" i="4"/>
  <c r="K97626" i="4" s="1"/>
  <c r="J97625" i="4"/>
  <c r="K97625" i="4" s="1"/>
  <c r="J97624" i="4"/>
  <c r="K97624" i="4" s="1"/>
  <c r="J97623" i="4"/>
  <c r="K97623" i="4" s="1"/>
  <c r="J97622" i="4"/>
  <c r="K97622" i="4" s="1"/>
  <c r="J97621" i="4"/>
  <c r="K97621" i="4" s="1"/>
  <c r="J97620" i="4"/>
  <c r="K97620" i="4" s="1"/>
  <c r="J97619" i="4"/>
  <c r="K97619" i="4" s="1"/>
  <c r="J97618" i="4"/>
  <c r="K97618" i="4" s="1"/>
  <c r="J97617" i="4"/>
  <c r="K97617" i="4" s="1"/>
  <c r="J97616" i="4"/>
  <c r="K97616" i="4" s="1"/>
  <c r="J97615" i="4"/>
  <c r="K97615" i="4" s="1"/>
  <c r="J97614" i="4"/>
  <c r="K97614" i="4" s="1"/>
  <c r="J97613" i="4"/>
  <c r="K97613" i="4" s="1"/>
  <c r="J97612" i="4"/>
  <c r="K97612" i="4" s="1"/>
  <c r="J97611" i="4"/>
  <c r="K97611" i="4" s="1"/>
  <c r="J97610" i="4"/>
  <c r="K97610" i="4" s="1"/>
  <c r="J97609" i="4"/>
  <c r="K97609" i="4" s="1"/>
  <c r="J97608" i="4"/>
  <c r="K97608" i="4" s="1"/>
  <c r="J97607" i="4"/>
  <c r="K97607" i="4" s="1"/>
  <c r="J97606" i="4"/>
  <c r="K97606" i="4" s="1"/>
  <c r="J97605" i="4"/>
  <c r="K97605" i="4" s="1"/>
  <c r="J97604" i="4"/>
  <c r="K97604" i="4" s="1"/>
  <c r="J97603" i="4"/>
  <c r="K97603" i="4" s="1"/>
  <c r="J97602" i="4"/>
  <c r="K97602" i="4" s="1"/>
  <c r="J97601" i="4"/>
  <c r="K97601" i="4" s="1"/>
  <c r="J97600" i="4"/>
  <c r="K97600" i="4" s="1"/>
  <c r="J97599" i="4"/>
  <c r="K97599" i="4" s="1"/>
  <c r="J97598" i="4"/>
  <c r="K97598" i="4" s="1"/>
  <c r="J97597" i="4"/>
  <c r="K97597" i="4" s="1"/>
  <c r="J97596" i="4"/>
  <c r="K97596" i="4" s="1"/>
  <c r="J97595" i="4"/>
  <c r="K97595" i="4" s="1"/>
  <c r="J97594" i="4"/>
  <c r="K97594" i="4" s="1"/>
  <c r="J97593" i="4"/>
  <c r="K97593" i="4" s="1"/>
  <c r="J97592" i="4"/>
  <c r="K97592" i="4" s="1"/>
  <c r="J97591" i="4"/>
  <c r="K97591" i="4" s="1"/>
  <c r="J97590" i="4"/>
  <c r="K97590" i="4" s="1"/>
  <c r="J97589" i="4"/>
  <c r="K97589" i="4" s="1"/>
  <c r="J97588" i="4"/>
  <c r="K97588" i="4" s="1"/>
  <c r="J97587" i="4"/>
  <c r="K97587" i="4" s="1"/>
  <c r="J97586" i="4"/>
  <c r="K97586" i="4" s="1"/>
  <c r="J97585" i="4"/>
  <c r="K97585" i="4" s="1"/>
  <c r="J97584" i="4"/>
  <c r="K97584" i="4" s="1"/>
  <c r="J97583" i="4"/>
  <c r="K97583" i="4" s="1"/>
  <c r="J97582" i="4"/>
  <c r="K97582" i="4" s="1"/>
  <c r="J97581" i="4"/>
  <c r="K97581" i="4" s="1"/>
  <c r="J97580" i="4"/>
  <c r="K97580" i="4" s="1"/>
  <c r="J97579" i="4"/>
  <c r="K97579" i="4" s="1"/>
  <c r="J97578" i="4"/>
  <c r="K97578" i="4" s="1"/>
  <c r="J97577" i="4"/>
  <c r="K97577" i="4" s="1"/>
  <c r="J97576" i="4"/>
  <c r="K97576" i="4" s="1"/>
  <c r="J97575" i="4"/>
  <c r="K97575" i="4" s="1"/>
  <c r="J97574" i="4"/>
  <c r="K97574" i="4" s="1"/>
  <c r="J97573" i="4"/>
  <c r="K97573" i="4" s="1"/>
  <c r="J97572" i="4"/>
  <c r="K97572" i="4" s="1"/>
  <c r="J97571" i="4"/>
  <c r="K97571" i="4" s="1"/>
  <c r="J97570" i="4"/>
  <c r="K97570" i="4" s="1"/>
  <c r="J97569" i="4"/>
  <c r="K97569" i="4" s="1"/>
  <c r="J97568" i="4"/>
  <c r="K97568" i="4" s="1"/>
  <c r="J97567" i="4"/>
  <c r="K97567" i="4" s="1"/>
  <c r="J97566" i="4"/>
  <c r="K97566" i="4" s="1"/>
  <c r="J97565" i="4"/>
  <c r="K97565" i="4" s="1"/>
  <c r="J97564" i="4"/>
  <c r="K97564" i="4" s="1"/>
  <c r="J97563" i="4"/>
  <c r="K97563" i="4" s="1"/>
  <c r="J97562" i="4"/>
  <c r="K97562" i="4" s="1"/>
  <c r="J97561" i="4"/>
  <c r="K97561" i="4" s="1"/>
  <c r="J97560" i="4"/>
  <c r="K97560" i="4" s="1"/>
  <c r="J97559" i="4"/>
  <c r="K97559" i="4" s="1"/>
  <c r="J97558" i="4"/>
  <c r="K97558" i="4" s="1"/>
  <c r="J97557" i="4"/>
  <c r="K97557" i="4" s="1"/>
  <c r="J97556" i="4"/>
  <c r="K97556" i="4" s="1"/>
  <c r="J97555" i="4"/>
  <c r="K97555" i="4" s="1"/>
  <c r="J97554" i="4"/>
  <c r="K97554" i="4" s="1"/>
  <c r="J97553" i="4"/>
  <c r="K97553" i="4" s="1"/>
  <c r="J97552" i="4"/>
  <c r="K97552" i="4" s="1"/>
  <c r="J97551" i="4"/>
  <c r="K97551" i="4" s="1"/>
  <c r="J97550" i="4"/>
  <c r="K97550" i="4" s="1"/>
  <c r="J97549" i="4"/>
  <c r="K97549" i="4" s="1"/>
  <c r="J97548" i="4"/>
  <c r="K97548" i="4" s="1"/>
  <c r="J97547" i="4"/>
  <c r="K97547" i="4" s="1"/>
  <c r="J97546" i="4"/>
  <c r="K97546" i="4" s="1"/>
  <c r="J97545" i="4"/>
  <c r="K97545" i="4" s="1"/>
  <c r="J97544" i="4"/>
  <c r="K97544" i="4" s="1"/>
  <c r="J97543" i="4"/>
  <c r="K97543" i="4" s="1"/>
  <c r="J97542" i="4"/>
  <c r="K97542" i="4" s="1"/>
  <c r="J97541" i="4"/>
  <c r="K97541" i="4" s="1"/>
  <c r="J97540" i="4"/>
  <c r="K97540" i="4" s="1"/>
  <c r="J97539" i="4"/>
  <c r="K97539" i="4" s="1"/>
  <c r="J97538" i="4"/>
  <c r="K97538" i="4" s="1"/>
  <c r="J97537" i="4"/>
  <c r="K97537" i="4" s="1"/>
  <c r="J97536" i="4"/>
  <c r="K97536" i="4" s="1"/>
  <c r="J97535" i="4"/>
  <c r="K97535" i="4" s="1"/>
  <c r="J97534" i="4"/>
  <c r="K97534" i="4" s="1"/>
  <c r="J97533" i="4"/>
  <c r="K97533" i="4" s="1"/>
  <c r="J97532" i="4"/>
  <c r="K97532" i="4" s="1"/>
  <c r="J97531" i="4"/>
  <c r="K97531" i="4" s="1"/>
  <c r="J97530" i="4"/>
  <c r="K97530" i="4" s="1"/>
  <c r="J97529" i="4"/>
  <c r="K97529" i="4" s="1"/>
  <c r="J97528" i="4"/>
  <c r="K97528" i="4" s="1"/>
  <c r="J97527" i="4"/>
  <c r="K97527" i="4" s="1"/>
  <c r="J97526" i="4"/>
  <c r="K97526" i="4" s="1"/>
  <c r="J97525" i="4"/>
  <c r="K97525" i="4" s="1"/>
  <c r="J97524" i="4"/>
  <c r="K97524" i="4" s="1"/>
  <c r="J97523" i="4"/>
  <c r="K97523" i="4" s="1"/>
  <c r="J97522" i="4"/>
  <c r="K97522" i="4" s="1"/>
  <c r="J97521" i="4"/>
  <c r="K97521" i="4" s="1"/>
  <c r="J97520" i="4"/>
  <c r="K97520" i="4" s="1"/>
  <c r="J97519" i="4"/>
  <c r="K97519" i="4" s="1"/>
  <c r="J97518" i="4"/>
  <c r="K97518" i="4" s="1"/>
  <c r="J97517" i="4"/>
  <c r="K97517" i="4" s="1"/>
  <c r="J97516" i="4"/>
  <c r="K97516" i="4" s="1"/>
  <c r="J97515" i="4"/>
  <c r="K97515" i="4" s="1"/>
  <c r="J97514" i="4"/>
  <c r="K97514" i="4" s="1"/>
  <c r="J97513" i="4"/>
  <c r="K97513" i="4" s="1"/>
  <c r="J97512" i="4"/>
  <c r="K97512" i="4" s="1"/>
  <c r="J97511" i="4"/>
  <c r="K97511" i="4" s="1"/>
  <c r="J97510" i="4"/>
  <c r="K97510" i="4" s="1"/>
  <c r="J97509" i="4"/>
  <c r="K97509" i="4" s="1"/>
  <c r="J97508" i="4"/>
  <c r="K97508" i="4" s="1"/>
  <c r="J97507" i="4"/>
  <c r="K97507" i="4" s="1"/>
  <c r="J97506" i="4"/>
  <c r="K97506" i="4" s="1"/>
  <c r="J97505" i="4"/>
  <c r="K97505" i="4" s="1"/>
  <c r="J97504" i="4"/>
  <c r="K97504" i="4" s="1"/>
  <c r="J97503" i="4"/>
  <c r="K97503" i="4" s="1"/>
  <c r="J97502" i="4"/>
  <c r="K97502" i="4" s="1"/>
  <c r="J97501" i="4"/>
  <c r="K97501" i="4" s="1"/>
  <c r="J97500" i="4"/>
  <c r="K97500" i="4" s="1"/>
  <c r="J97499" i="4"/>
  <c r="K97499" i="4" s="1"/>
  <c r="J97498" i="4"/>
  <c r="K97498" i="4" s="1"/>
  <c r="J97497" i="4"/>
  <c r="K97497" i="4" s="1"/>
  <c r="J97496" i="4"/>
  <c r="K97496" i="4" s="1"/>
  <c r="J97495" i="4"/>
  <c r="K97495" i="4" s="1"/>
  <c r="J97494" i="4"/>
  <c r="K97494" i="4" s="1"/>
  <c r="J97493" i="4"/>
  <c r="K97493" i="4" s="1"/>
  <c r="J97492" i="4"/>
  <c r="K97492" i="4" s="1"/>
  <c r="J97491" i="4"/>
  <c r="K97491" i="4" s="1"/>
  <c r="J97490" i="4"/>
  <c r="K97490" i="4" s="1"/>
  <c r="J97489" i="4"/>
  <c r="K97489" i="4" s="1"/>
  <c r="J97488" i="4"/>
  <c r="K97488" i="4" s="1"/>
  <c r="J97487" i="4"/>
  <c r="K97487" i="4" s="1"/>
  <c r="J97486" i="4"/>
  <c r="K97486" i="4" s="1"/>
  <c r="J97485" i="4"/>
  <c r="K97485" i="4" s="1"/>
  <c r="J97484" i="4"/>
  <c r="K97484" i="4" s="1"/>
  <c r="J97483" i="4"/>
  <c r="K97483" i="4" s="1"/>
  <c r="J97482" i="4"/>
  <c r="K97482" i="4" s="1"/>
  <c r="J97481" i="4"/>
  <c r="K97481" i="4" s="1"/>
  <c r="J97480" i="4"/>
  <c r="K97480" i="4" s="1"/>
  <c r="J97479" i="4"/>
  <c r="K97479" i="4" s="1"/>
  <c r="J97478" i="4"/>
  <c r="K97478" i="4" s="1"/>
  <c r="J97477" i="4"/>
  <c r="K97477" i="4" s="1"/>
  <c r="J97476" i="4"/>
  <c r="K97476" i="4" s="1"/>
  <c r="J97475" i="4"/>
  <c r="K97475" i="4" s="1"/>
  <c r="J97474" i="4"/>
  <c r="K97474" i="4" s="1"/>
  <c r="J97473" i="4"/>
  <c r="K97473" i="4" s="1"/>
  <c r="J97472" i="4"/>
  <c r="K97472" i="4" s="1"/>
  <c r="J97471" i="4"/>
  <c r="K97471" i="4" s="1"/>
  <c r="J97470" i="4"/>
  <c r="K97470" i="4" s="1"/>
  <c r="J97469" i="4"/>
  <c r="K97469" i="4" s="1"/>
  <c r="J97468" i="4"/>
  <c r="K97468" i="4" s="1"/>
  <c r="J97467" i="4"/>
  <c r="K97467" i="4" s="1"/>
  <c r="J97466" i="4"/>
  <c r="K97466" i="4" s="1"/>
  <c r="J97465" i="4"/>
  <c r="K97465" i="4" s="1"/>
  <c r="J97464" i="4"/>
  <c r="K97464" i="4" s="1"/>
  <c r="J97463" i="4"/>
  <c r="K97463" i="4" s="1"/>
  <c r="J97462" i="4"/>
  <c r="K97462" i="4" s="1"/>
  <c r="J97461" i="4"/>
  <c r="K97461" i="4" s="1"/>
  <c r="J97460" i="4"/>
  <c r="K97460" i="4" s="1"/>
  <c r="J97459" i="4"/>
  <c r="K97459" i="4" s="1"/>
  <c r="J97458" i="4"/>
  <c r="K97458" i="4" s="1"/>
  <c r="J97457" i="4"/>
  <c r="K97457" i="4" s="1"/>
  <c r="J97456" i="4"/>
  <c r="K97456" i="4" s="1"/>
  <c r="J97455" i="4"/>
  <c r="K97455" i="4" s="1"/>
  <c r="J97454" i="4"/>
  <c r="K97454" i="4" s="1"/>
  <c r="J97453" i="4"/>
  <c r="K97453" i="4" s="1"/>
  <c r="J97452" i="4"/>
  <c r="K97452" i="4" s="1"/>
  <c r="J97451" i="4"/>
  <c r="K97451" i="4" s="1"/>
  <c r="J97450" i="4"/>
  <c r="K97450" i="4" s="1"/>
  <c r="J97449" i="4"/>
  <c r="K97449" i="4" s="1"/>
  <c r="J97448" i="4"/>
  <c r="K97448" i="4" s="1"/>
  <c r="J97447" i="4"/>
  <c r="K97447" i="4" s="1"/>
  <c r="J97446" i="4"/>
  <c r="K97446" i="4" s="1"/>
  <c r="J97445" i="4"/>
  <c r="K97445" i="4" s="1"/>
  <c r="J97444" i="4"/>
  <c r="K97444" i="4" s="1"/>
  <c r="J97443" i="4"/>
  <c r="K97443" i="4" s="1"/>
  <c r="J97442" i="4"/>
  <c r="K97442" i="4" s="1"/>
  <c r="J97441" i="4"/>
  <c r="K97441" i="4" s="1"/>
  <c r="J97440" i="4"/>
  <c r="K97440" i="4" s="1"/>
  <c r="J97439" i="4"/>
  <c r="K97439" i="4" s="1"/>
  <c r="J97438" i="4"/>
  <c r="K97438" i="4" s="1"/>
  <c r="J97437" i="4"/>
  <c r="K97437" i="4" s="1"/>
  <c r="J97436" i="4"/>
  <c r="K97436" i="4" s="1"/>
  <c r="J97435" i="4"/>
  <c r="K97435" i="4" s="1"/>
  <c r="J97434" i="4"/>
  <c r="K97434" i="4" s="1"/>
  <c r="J97433" i="4"/>
  <c r="K97433" i="4" s="1"/>
  <c r="J97432" i="4"/>
  <c r="K97432" i="4" s="1"/>
  <c r="J97431" i="4"/>
  <c r="K97431" i="4" s="1"/>
  <c r="J97430" i="4"/>
  <c r="K97430" i="4" s="1"/>
  <c r="J97429" i="4"/>
  <c r="K97429" i="4" s="1"/>
  <c r="J97428" i="4"/>
  <c r="K97428" i="4" s="1"/>
  <c r="J97427" i="4"/>
  <c r="K97427" i="4" s="1"/>
  <c r="J97426" i="4"/>
  <c r="K97426" i="4" s="1"/>
  <c r="J97425" i="4"/>
  <c r="K97425" i="4" s="1"/>
  <c r="J97424" i="4"/>
  <c r="K97424" i="4" s="1"/>
  <c r="J97423" i="4"/>
  <c r="K97423" i="4" s="1"/>
  <c r="J97422" i="4"/>
  <c r="K97422" i="4" s="1"/>
  <c r="J97421" i="4"/>
  <c r="K97421" i="4" s="1"/>
  <c r="J97420" i="4"/>
  <c r="K97420" i="4" s="1"/>
  <c r="J97419" i="4"/>
  <c r="K97419" i="4" s="1"/>
  <c r="J97418" i="4"/>
  <c r="K97418" i="4" s="1"/>
  <c r="J97417" i="4"/>
  <c r="K97417" i="4" s="1"/>
  <c r="J97416" i="4"/>
  <c r="K97416" i="4" s="1"/>
  <c r="J97415" i="4"/>
  <c r="K97415" i="4" s="1"/>
  <c r="J97414" i="4"/>
  <c r="K97414" i="4" s="1"/>
  <c r="J97413" i="4"/>
  <c r="K97413" i="4" s="1"/>
  <c r="J97412" i="4"/>
  <c r="K97412" i="4" s="1"/>
  <c r="J97411" i="4"/>
  <c r="K97411" i="4" s="1"/>
  <c r="J97410" i="4"/>
  <c r="K97410" i="4" s="1"/>
  <c r="J97409" i="4"/>
  <c r="K97409" i="4" s="1"/>
  <c r="J97408" i="4"/>
  <c r="K97408" i="4" s="1"/>
  <c r="J97407" i="4"/>
  <c r="K97407" i="4" s="1"/>
  <c r="J97406" i="4"/>
  <c r="K97406" i="4" s="1"/>
  <c r="J97405" i="4"/>
  <c r="K97405" i="4" s="1"/>
  <c r="J97404" i="4"/>
  <c r="K97404" i="4" s="1"/>
  <c r="J97403" i="4"/>
  <c r="K97403" i="4" s="1"/>
  <c r="J97402" i="4"/>
  <c r="K97402" i="4" s="1"/>
  <c r="J97401" i="4"/>
  <c r="K97401" i="4" s="1"/>
  <c r="J97400" i="4"/>
  <c r="K97400" i="4" s="1"/>
  <c r="J97399" i="4"/>
  <c r="K97399" i="4" s="1"/>
  <c r="J97398" i="4"/>
  <c r="K97398" i="4" s="1"/>
  <c r="J97397" i="4"/>
  <c r="K97397" i="4" s="1"/>
  <c r="J97396" i="4"/>
  <c r="K97396" i="4" s="1"/>
  <c r="J97395" i="4"/>
  <c r="K97395" i="4" s="1"/>
  <c r="J97394" i="4"/>
  <c r="K97394" i="4" s="1"/>
  <c r="J97393" i="4"/>
  <c r="K97393" i="4" s="1"/>
  <c r="J97392" i="4"/>
  <c r="K97392" i="4" s="1"/>
  <c r="J97391" i="4"/>
  <c r="K97391" i="4" s="1"/>
  <c r="J97390" i="4"/>
  <c r="K97390" i="4" s="1"/>
  <c r="J97389" i="4"/>
  <c r="K97389" i="4" s="1"/>
  <c r="J97388" i="4"/>
  <c r="K97388" i="4" s="1"/>
  <c r="J97387" i="4"/>
  <c r="K97387" i="4" s="1"/>
  <c r="J97386" i="4"/>
  <c r="K97386" i="4" s="1"/>
  <c r="J97385" i="4"/>
  <c r="K97385" i="4" s="1"/>
  <c r="J97384" i="4"/>
  <c r="K97384" i="4" s="1"/>
  <c r="J97383" i="4"/>
  <c r="K97383" i="4" s="1"/>
  <c r="J97382" i="4"/>
  <c r="K97382" i="4" s="1"/>
  <c r="J97381" i="4"/>
  <c r="K97381" i="4" s="1"/>
  <c r="J97380" i="4"/>
  <c r="K97380" i="4" s="1"/>
  <c r="J97379" i="4"/>
  <c r="K97379" i="4" s="1"/>
  <c r="J97378" i="4"/>
  <c r="K97378" i="4" s="1"/>
  <c r="J97377" i="4"/>
  <c r="K97377" i="4" s="1"/>
  <c r="J97376" i="4"/>
  <c r="K97376" i="4" s="1"/>
  <c r="J97375" i="4"/>
  <c r="K97375" i="4" s="1"/>
  <c r="J97374" i="4"/>
  <c r="K97374" i="4" s="1"/>
  <c r="J97373" i="4"/>
  <c r="K97373" i="4" s="1"/>
  <c r="J97372" i="4"/>
  <c r="K97372" i="4" s="1"/>
  <c r="J97371" i="4"/>
  <c r="K97371" i="4" s="1"/>
  <c r="J97370" i="4"/>
  <c r="K97370" i="4" s="1"/>
  <c r="J97369" i="4"/>
  <c r="K97369" i="4" s="1"/>
  <c r="J97368" i="4"/>
  <c r="K97368" i="4" s="1"/>
  <c r="J97367" i="4"/>
  <c r="K97367" i="4" s="1"/>
  <c r="J97366" i="4"/>
  <c r="K97366" i="4" s="1"/>
  <c r="J97365" i="4"/>
  <c r="K97365" i="4" s="1"/>
  <c r="J97364" i="4"/>
  <c r="K97364" i="4" s="1"/>
  <c r="J97363" i="4"/>
  <c r="K97363" i="4" s="1"/>
  <c r="J97362" i="4"/>
  <c r="K97362" i="4" s="1"/>
  <c r="J97361" i="4"/>
  <c r="K97361" i="4" s="1"/>
  <c r="J97360" i="4"/>
  <c r="K97360" i="4" s="1"/>
  <c r="J97359" i="4"/>
  <c r="K97359" i="4" s="1"/>
  <c r="J97358" i="4"/>
  <c r="K97358" i="4" s="1"/>
  <c r="J97357" i="4"/>
  <c r="K97357" i="4" s="1"/>
  <c r="J97356" i="4"/>
  <c r="K97356" i="4" s="1"/>
  <c r="J97355" i="4"/>
  <c r="K97355" i="4" s="1"/>
  <c r="J97354" i="4"/>
  <c r="K97354" i="4" s="1"/>
  <c r="J97353" i="4"/>
  <c r="K97353" i="4" s="1"/>
  <c r="J97352" i="4"/>
  <c r="K97352" i="4" s="1"/>
  <c r="J97351" i="4"/>
  <c r="K97351" i="4" s="1"/>
  <c r="J97350" i="4"/>
  <c r="K97350" i="4" s="1"/>
  <c r="J97349" i="4"/>
  <c r="K97349" i="4" s="1"/>
  <c r="J97348" i="4"/>
  <c r="K97348" i="4" s="1"/>
  <c r="J97347" i="4"/>
  <c r="K97347" i="4" s="1"/>
  <c r="J97346" i="4"/>
  <c r="K97346" i="4" s="1"/>
  <c r="J97345" i="4"/>
  <c r="K97345" i="4" s="1"/>
  <c r="J97344" i="4"/>
  <c r="K97344" i="4" s="1"/>
  <c r="J97343" i="4"/>
  <c r="K97343" i="4" s="1"/>
  <c r="J97342" i="4"/>
  <c r="K97342" i="4" s="1"/>
  <c r="J97341" i="4"/>
  <c r="K97341" i="4" s="1"/>
  <c r="J97340" i="4"/>
  <c r="K97340" i="4" s="1"/>
  <c r="J97339" i="4"/>
  <c r="K97339" i="4" s="1"/>
  <c r="J97338" i="4"/>
  <c r="K97338" i="4" s="1"/>
  <c r="J97337" i="4"/>
  <c r="K97337" i="4" s="1"/>
  <c r="J97336" i="4"/>
  <c r="K97336" i="4" s="1"/>
  <c r="J97335" i="4"/>
  <c r="K97335" i="4" s="1"/>
  <c r="J97334" i="4"/>
  <c r="K97334" i="4" s="1"/>
  <c r="J97333" i="4"/>
  <c r="K97333" i="4" s="1"/>
  <c r="J97332" i="4"/>
  <c r="K97332" i="4" s="1"/>
  <c r="J97331" i="4"/>
  <c r="K97331" i="4" s="1"/>
  <c r="J97330" i="4"/>
  <c r="K97330" i="4" s="1"/>
  <c r="J97329" i="4"/>
  <c r="K97329" i="4" s="1"/>
  <c r="J97328" i="4"/>
  <c r="K97328" i="4" s="1"/>
  <c r="J97327" i="4"/>
  <c r="K97327" i="4" s="1"/>
  <c r="J97326" i="4"/>
  <c r="K97326" i="4" s="1"/>
  <c r="J97325" i="4"/>
  <c r="K97325" i="4" s="1"/>
  <c r="J97324" i="4"/>
  <c r="K97324" i="4" s="1"/>
  <c r="J97323" i="4"/>
  <c r="K97323" i="4" s="1"/>
  <c r="J97322" i="4"/>
  <c r="K97322" i="4" s="1"/>
  <c r="J97321" i="4"/>
  <c r="K97321" i="4" s="1"/>
  <c r="J97320" i="4"/>
  <c r="K97320" i="4" s="1"/>
  <c r="J97319" i="4"/>
  <c r="K97319" i="4" s="1"/>
  <c r="J97318" i="4"/>
  <c r="K97318" i="4" s="1"/>
  <c r="J97317" i="4"/>
  <c r="K97317" i="4" s="1"/>
  <c r="J97316" i="4"/>
  <c r="K97316" i="4" s="1"/>
  <c r="J97315" i="4"/>
  <c r="K97315" i="4" s="1"/>
  <c r="J97314" i="4"/>
  <c r="K97314" i="4" s="1"/>
  <c r="J97313" i="4"/>
  <c r="K97313" i="4" s="1"/>
  <c r="J97312" i="4"/>
  <c r="K97312" i="4" s="1"/>
  <c r="J97311" i="4"/>
  <c r="K97311" i="4" s="1"/>
  <c r="J97310" i="4"/>
  <c r="K97310" i="4" s="1"/>
  <c r="J97309" i="4"/>
  <c r="K97309" i="4" s="1"/>
  <c r="J97308" i="4"/>
  <c r="K97308" i="4" s="1"/>
  <c r="J97307" i="4"/>
  <c r="K97307" i="4" s="1"/>
  <c r="J97306" i="4"/>
  <c r="K97306" i="4" s="1"/>
  <c r="J97305" i="4"/>
  <c r="K97305" i="4" s="1"/>
  <c r="J97304" i="4"/>
  <c r="K97304" i="4" s="1"/>
  <c r="J97303" i="4"/>
  <c r="K97303" i="4" s="1"/>
  <c r="J97302" i="4"/>
  <c r="K97302" i="4" s="1"/>
  <c r="J97301" i="4"/>
  <c r="K97301" i="4" s="1"/>
  <c r="J97300" i="4"/>
  <c r="K97300" i="4" s="1"/>
  <c r="J97299" i="4"/>
  <c r="K97299" i="4" s="1"/>
  <c r="J97298" i="4"/>
  <c r="K97298" i="4" s="1"/>
  <c r="J97297" i="4"/>
  <c r="K97297" i="4" s="1"/>
  <c r="J97296" i="4"/>
  <c r="K97296" i="4" s="1"/>
  <c r="J97295" i="4"/>
  <c r="K97295" i="4" s="1"/>
  <c r="J97294" i="4"/>
  <c r="K97294" i="4" s="1"/>
  <c r="J97293" i="4"/>
  <c r="K97293" i="4" s="1"/>
  <c r="J97292" i="4"/>
  <c r="K97292" i="4" s="1"/>
  <c r="J97291" i="4"/>
  <c r="K97291" i="4" s="1"/>
  <c r="J97290" i="4"/>
  <c r="K97290" i="4" s="1"/>
  <c r="J97289" i="4"/>
  <c r="K97289" i="4" s="1"/>
  <c r="J97288" i="4"/>
  <c r="K97288" i="4" s="1"/>
  <c r="J97287" i="4"/>
  <c r="K97287" i="4" s="1"/>
  <c r="J97286" i="4"/>
  <c r="K97286" i="4" s="1"/>
  <c r="J97285" i="4"/>
  <c r="K97285" i="4" s="1"/>
  <c r="J97284" i="4"/>
  <c r="K97284" i="4" s="1"/>
  <c r="J97283" i="4"/>
  <c r="K97283" i="4" s="1"/>
  <c r="J97282" i="4"/>
  <c r="K97282" i="4" s="1"/>
  <c r="J97281" i="4"/>
  <c r="K97281" i="4" s="1"/>
  <c r="J97280" i="4"/>
  <c r="K97280" i="4" s="1"/>
  <c r="J97279" i="4"/>
  <c r="K97279" i="4" s="1"/>
  <c r="J97278" i="4"/>
  <c r="K97278" i="4" s="1"/>
  <c r="J97277" i="4"/>
  <c r="K97277" i="4" s="1"/>
  <c r="J97276" i="4"/>
  <c r="K97276" i="4" s="1"/>
  <c r="J97275" i="4"/>
  <c r="K97275" i="4" s="1"/>
  <c r="J97274" i="4"/>
  <c r="K97274" i="4" s="1"/>
  <c r="J97273" i="4"/>
  <c r="K97273" i="4" s="1"/>
  <c r="J97272" i="4"/>
  <c r="K97272" i="4" s="1"/>
  <c r="J97271" i="4"/>
  <c r="K97271" i="4" s="1"/>
  <c r="J97270" i="4"/>
  <c r="K97270" i="4" s="1"/>
  <c r="J97269" i="4"/>
  <c r="K97269" i="4" s="1"/>
  <c r="J97268" i="4"/>
  <c r="K97268" i="4" s="1"/>
  <c r="J97267" i="4"/>
  <c r="K97267" i="4" s="1"/>
  <c r="J97266" i="4"/>
  <c r="K97266" i="4" s="1"/>
  <c r="J97265" i="4"/>
  <c r="K97265" i="4" s="1"/>
  <c r="J97264" i="4"/>
  <c r="K97264" i="4" s="1"/>
  <c r="J97263" i="4"/>
  <c r="K97263" i="4" s="1"/>
  <c r="J97262" i="4"/>
  <c r="K97262" i="4" s="1"/>
  <c r="J97261" i="4"/>
  <c r="K97261" i="4" s="1"/>
  <c r="J97260" i="4"/>
  <c r="K97260" i="4" s="1"/>
  <c r="J97259" i="4"/>
  <c r="K97259" i="4" s="1"/>
  <c r="J97258" i="4"/>
  <c r="K97258" i="4" s="1"/>
  <c r="J97257" i="4"/>
  <c r="K97257" i="4" s="1"/>
  <c r="J97256" i="4"/>
  <c r="K97256" i="4" s="1"/>
  <c r="J97255" i="4"/>
  <c r="K97255" i="4" s="1"/>
  <c r="J97254" i="4"/>
  <c r="K97254" i="4" s="1"/>
  <c r="J97253" i="4"/>
  <c r="K97253" i="4" s="1"/>
  <c r="J97252" i="4"/>
  <c r="K97252" i="4" s="1"/>
  <c r="J97251" i="4"/>
  <c r="K97251" i="4" s="1"/>
  <c r="J97250" i="4"/>
  <c r="K97250" i="4" s="1"/>
  <c r="J97249" i="4"/>
  <c r="K97249" i="4" s="1"/>
  <c r="J97248" i="4"/>
  <c r="K97248" i="4" s="1"/>
  <c r="J97247" i="4"/>
  <c r="K97247" i="4" s="1"/>
  <c r="J97246" i="4"/>
  <c r="K97246" i="4" s="1"/>
  <c r="J97245" i="4"/>
  <c r="K97245" i="4" s="1"/>
  <c r="J97244" i="4"/>
  <c r="K97244" i="4" s="1"/>
  <c r="J97243" i="4"/>
  <c r="K97243" i="4" s="1"/>
  <c r="J97242" i="4"/>
  <c r="K97242" i="4" s="1"/>
  <c r="J97241" i="4"/>
  <c r="K97241" i="4" s="1"/>
  <c r="J97240" i="4"/>
  <c r="K97240" i="4" s="1"/>
  <c r="J97239" i="4"/>
  <c r="K97239" i="4" s="1"/>
  <c r="J97238" i="4"/>
  <c r="K97238" i="4" s="1"/>
  <c r="J97237" i="4"/>
  <c r="K97237" i="4" s="1"/>
  <c r="J97236" i="4"/>
  <c r="K97236" i="4" s="1"/>
  <c r="J97235" i="4"/>
  <c r="K97235" i="4" s="1"/>
  <c r="J97234" i="4"/>
  <c r="K97234" i="4" s="1"/>
  <c r="J97233" i="4"/>
  <c r="K97233" i="4" s="1"/>
  <c r="J97232" i="4"/>
  <c r="K97232" i="4" s="1"/>
  <c r="J97231" i="4"/>
  <c r="K97231" i="4" s="1"/>
  <c r="J97230" i="4"/>
  <c r="K97230" i="4" s="1"/>
  <c r="J97229" i="4"/>
  <c r="K97229" i="4" s="1"/>
  <c r="J97228" i="4"/>
  <c r="K97228" i="4" s="1"/>
  <c r="J97227" i="4"/>
  <c r="K97227" i="4" s="1"/>
  <c r="J97226" i="4"/>
  <c r="K97226" i="4" s="1"/>
  <c r="J97225" i="4"/>
  <c r="K97225" i="4" s="1"/>
  <c r="J97224" i="4"/>
  <c r="K97224" i="4" s="1"/>
  <c r="J97223" i="4"/>
  <c r="K97223" i="4" s="1"/>
  <c r="J97222" i="4"/>
  <c r="K97222" i="4" s="1"/>
  <c r="J97221" i="4"/>
  <c r="K97221" i="4" s="1"/>
  <c r="J97220" i="4"/>
  <c r="K97220" i="4" s="1"/>
  <c r="J97219" i="4"/>
  <c r="K97219" i="4" s="1"/>
  <c r="J97218" i="4"/>
  <c r="K97218" i="4" s="1"/>
  <c r="J97217" i="4"/>
  <c r="K97217" i="4" s="1"/>
  <c r="J97216" i="4"/>
  <c r="K97216" i="4" s="1"/>
  <c r="J97215" i="4"/>
  <c r="K97215" i="4" s="1"/>
  <c r="J97214" i="4"/>
  <c r="K97214" i="4" s="1"/>
  <c r="J97213" i="4"/>
  <c r="K97213" i="4" s="1"/>
  <c r="J97212" i="4"/>
  <c r="K97212" i="4" s="1"/>
  <c r="J97211" i="4"/>
  <c r="K97211" i="4" s="1"/>
  <c r="J97210" i="4"/>
  <c r="K97210" i="4" s="1"/>
  <c r="J97209" i="4"/>
  <c r="K97209" i="4" s="1"/>
  <c r="J97208" i="4"/>
  <c r="K97208" i="4" s="1"/>
  <c r="J97207" i="4"/>
  <c r="K97207" i="4" s="1"/>
  <c r="J97206" i="4"/>
  <c r="K97206" i="4" s="1"/>
  <c r="J97205" i="4"/>
  <c r="K97205" i="4" s="1"/>
  <c r="J97204" i="4"/>
  <c r="K97204" i="4" s="1"/>
  <c r="J97203" i="4"/>
  <c r="K97203" i="4" s="1"/>
  <c r="J97202" i="4"/>
  <c r="K97202" i="4" s="1"/>
  <c r="J97201" i="4"/>
  <c r="K97201" i="4" s="1"/>
  <c r="J97200" i="4"/>
  <c r="K97200" i="4" s="1"/>
  <c r="J97199" i="4"/>
  <c r="K97199" i="4" s="1"/>
  <c r="J97198" i="4"/>
  <c r="K97198" i="4" s="1"/>
  <c r="J97197" i="4"/>
  <c r="K97197" i="4" s="1"/>
  <c r="J97196" i="4"/>
  <c r="K97196" i="4" s="1"/>
  <c r="J97195" i="4"/>
  <c r="K97195" i="4" s="1"/>
  <c r="J97194" i="4"/>
  <c r="K97194" i="4" s="1"/>
  <c r="J97193" i="4"/>
  <c r="K97193" i="4" s="1"/>
  <c r="J97192" i="4"/>
  <c r="K97192" i="4" s="1"/>
  <c r="J97191" i="4"/>
  <c r="K97191" i="4" s="1"/>
  <c r="J97190" i="4"/>
  <c r="K97190" i="4" s="1"/>
  <c r="J97189" i="4"/>
  <c r="K97189" i="4" s="1"/>
  <c r="J97188" i="4"/>
  <c r="K97188" i="4" s="1"/>
  <c r="J97187" i="4"/>
  <c r="K97187" i="4" s="1"/>
  <c r="J97186" i="4"/>
  <c r="K97186" i="4" s="1"/>
  <c r="J97185" i="4"/>
  <c r="K97185" i="4" s="1"/>
  <c r="J97184" i="4"/>
  <c r="K97184" i="4" s="1"/>
  <c r="J97183" i="4"/>
  <c r="K97183" i="4" s="1"/>
  <c r="J97182" i="4"/>
  <c r="K97182" i="4" s="1"/>
  <c r="J97181" i="4"/>
  <c r="K97181" i="4" s="1"/>
  <c r="J97180" i="4"/>
  <c r="K97180" i="4" s="1"/>
  <c r="J97179" i="4"/>
  <c r="K97179" i="4" s="1"/>
  <c r="J97178" i="4"/>
  <c r="K97178" i="4" s="1"/>
  <c r="J97177" i="4"/>
  <c r="K97177" i="4" s="1"/>
  <c r="J97176" i="4"/>
  <c r="K97176" i="4" s="1"/>
  <c r="J97175" i="4"/>
  <c r="K97175" i="4" s="1"/>
  <c r="J97174" i="4"/>
  <c r="K97174" i="4" s="1"/>
  <c r="J97173" i="4"/>
  <c r="K97173" i="4" s="1"/>
  <c r="J97172" i="4"/>
  <c r="K97172" i="4" s="1"/>
  <c r="J97171" i="4"/>
  <c r="K97171" i="4" s="1"/>
  <c r="J97170" i="4"/>
  <c r="K97170" i="4" s="1"/>
  <c r="J97169" i="4"/>
  <c r="K97169" i="4" s="1"/>
  <c r="J97168" i="4"/>
  <c r="K97168" i="4" s="1"/>
  <c r="J97167" i="4"/>
  <c r="K97167" i="4" s="1"/>
  <c r="J97166" i="4"/>
  <c r="K97166" i="4" s="1"/>
  <c r="J97165" i="4"/>
  <c r="K97165" i="4" s="1"/>
  <c r="J97164" i="4"/>
  <c r="K97164" i="4" s="1"/>
  <c r="J97163" i="4"/>
  <c r="K97163" i="4" s="1"/>
  <c r="J97162" i="4"/>
  <c r="K97162" i="4" s="1"/>
  <c r="J97161" i="4"/>
  <c r="K97161" i="4" s="1"/>
  <c r="J97160" i="4"/>
  <c r="K97160" i="4" s="1"/>
  <c r="J97159" i="4"/>
  <c r="K97159" i="4" s="1"/>
  <c r="J97158" i="4"/>
  <c r="K97158" i="4" s="1"/>
  <c r="J97157" i="4"/>
  <c r="K97157" i="4" s="1"/>
  <c r="J97156" i="4"/>
  <c r="K97156" i="4" s="1"/>
  <c r="J97155" i="4"/>
  <c r="K97155" i="4" s="1"/>
  <c r="J97154" i="4"/>
  <c r="K97154" i="4" s="1"/>
  <c r="J97153" i="4"/>
  <c r="K97153" i="4" s="1"/>
  <c r="J97152" i="4"/>
  <c r="K97152" i="4" s="1"/>
  <c r="J97151" i="4"/>
  <c r="K97151" i="4" s="1"/>
  <c r="J97150" i="4"/>
  <c r="K97150" i="4" s="1"/>
  <c r="J97149" i="4"/>
  <c r="K97149" i="4" s="1"/>
  <c r="J97148" i="4"/>
  <c r="K97148" i="4" s="1"/>
  <c r="J97147" i="4"/>
  <c r="K97147" i="4" s="1"/>
  <c r="J97146" i="4"/>
  <c r="K97146" i="4" s="1"/>
  <c r="J97145" i="4"/>
  <c r="K97145" i="4" s="1"/>
  <c r="J97144" i="4"/>
  <c r="K97144" i="4" s="1"/>
  <c r="J97143" i="4"/>
  <c r="K97143" i="4" s="1"/>
  <c r="J97142" i="4"/>
  <c r="K97142" i="4" s="1"/>
  <c r="J97141" i="4"/>
  <c r="K97141" i="4" s="1"/>
  <c r="J97140" i="4"/>
  <c r="K97140" i="4" s="1"/>
  <c r="J97139" i="4"/>
  <c r="K97139" i="4" s="1"/>
  <c r="J97138" i="4"/>
  <c r="K97138" i="4" s="1"/>
  <c r="J97137" i="4"/>
  <c r="K97137" i="4" s="1"/>
  <c r="J97136" i="4"/>
  <c r="K97136" i="4" s="1"/>
  <c r="J97135" i="4"/>
  <c r="K97135" i="4" s="1"/>
  <c r="J97134" i="4"/>
  <c r="K97134" i="4" s="1"/>
  <c r="J97133" i="4"/>
  <c r="K97133" i="4" s="1"/>
  <c r="J97132" i="4"/>
  <c r="K97132" i="4" s="1"/>
  <c r="J97131" i="4"/>
  <c r="K97131" i="4" s="1"/>
  <c r="J97130" i="4"/>
  <c r="K97130" i="4" s="1"/>
  <c r="J97129" i="4"/>
  <c r="K97129" i="4" s="1"/>
  <c r="J97128" i="4"/>
  <c r="K97128" i="4" s="1"/>
  <c r="J97127" i="4"/>
  <c r="K97127" i="4" s="1"/>
  <c r="J97126" i="4"/>
  <c r="K97126" i="4" s="1"/>
  <c r="J97125" i="4"/>
  <c r="K97125" i="4" s="1"/>
  <c r="J97124" i="4"/>
  <c r="K97124" i="4" s="1"/>
  <c r="J97123" i="4"/>
  <c r="K97123" i="4" s="1"/>
  <c r="J97122" i="4"/>
  <c r="K97122" i="4" s="1"/>
  <c r="J97121" i="4"/>
  <c r="K97121" i="4" s="1"/>
  <c r="J97120" i="4"/>
  <c r="K97120" i="4" s="1"/>
  <c r="J97119" i="4"/>
  <c r="K97119" i="4" s="1"/>
  <c r="J97118" i="4"/>
  <c r="K97118" i="4" s="1"/>
  <c r="J97117" i="4"/>
  <c r="K97117" i="4" s="1"/>
  <c r="J97116" i="4"/>
  <c r="K97116" i="4" s="1"/>
  <c r="J97115" i="4"/>
  <c r="K97115" i="4" s="1"/>
  <c r="J97114" i="4"/>
  <c r="K97114" i="4" s="1"/>
  <c r="J97113" i="4"/>
  <c r="K97113" i="4" s="1"/>
  <c r="J97112" i="4"/>
  <c r="K97112" i="4" s="1"/>
  <c r="J97111" i="4"/>
  <c r="K97111" i="4" s="1"/>
  <c r="J97110" i="4"/>
  <c r="K97110" i="4" s="1"/>
  <c r="J97109" i="4"/>
  <c r="K97109" i="4" s="1"/>
  <c r="J97108" i="4"/>
  <c r="K97108" i="4" s="1"/>
  <c r="J97107" i="4"/>
  <c r="K97107" i="4" s="1"/>
  <c r="J97106" i="4"/>
  <c r="K97106" i="4" s="1"/>
  <c r="J97105" i="4"/>
  <c r="K97105" i="4" s="1"/>
  <c r="J97104" i="4"/>
  <c r="K97104" i="4" s="1"/>
  <c r="J97103" i="4"/>
  <c r="K97103" i="4" s="1"/>
  <c r="J97102" i="4"/>
  <c r="K97102" i="4" s="1"/>
  <c r="J97101" i="4"/>
  <c r="K97101" i="4" s="1"/>
  <c r="J97100" i="4"/>
  <c r="K97100" i="4" s="1"/>
  <c r="J97099" i="4"/>
  <c r="K97099" i="4" s="1"/>
  <c r="J97098" i="4"/>
  <c r="K97098" i="4" s="1"/>
  <c r="J97097" i="4"/>
  <c r="K97097" i="4" s="1"/>
  <c r="J97096" i="4"/>
  <c r="K97096" i="4" s="1"/>
  <c r="J97095" i="4"/>
  <c r="K97095" i="4" s="1"/>
  <c r="J97094" i="4"/>
  <c r="K97094" i="4" s="1"/>
  <c r="J97093" i="4"/>
  <c r="K97093" i="4" s="1"/>
  <c r="J97092" i="4"/>
  <c r="K97092" i="4" s="1"/>
  <c r="J97091" i="4"/>
  <c r="K97091" i="4" s="1"/>
  <c r="J97090" i="4"/>
  <c r="K97090" i="4" s="1"/>
  <c r="J97089" i="4"/>
  <c r="K97089" i="4" s="1"/>
  <c r="J97088" i="4"/>
  <c r="K97088" i="4" s="1"/>
  <c r="J97087" i="4"/>
  <c r="K97087" i="4" s="1"/>
  <c r="J97086" i="4"/>
  <c r="K97086" i="4" s="1"/>
  <c r="J97085" i="4"/>
  <c r="K97085" i="4" s="1"/>
  <c r="J97084" i="4"/>
  <c r="K97084" i="4" s="1"/>
  <c r="J97083" i="4"/>
  <c r="K97083" i="4" s="1"/>
  <c r="J97082" i="4"/>
  <c r="K97082" i="4" s="1"/>
  <c r="J97081" i="4"/>
  <c r="K97081" i="4" s="1"/>
  <c r="J97080" i="4"/>
  <c r="K97080" i="4" s="1"/>
  <c r="J97079" i="4"/>
  <c r="K97079" i="4" s="1"/>
  <c r="J97078" i="4"/>
  <c r="K97078" i="4" s="1"/>
  <c r="J97077" i="4"/>
  <c r="K97077" i="4" s="1"/>
  <c r="J97076" i="4"/>
  <c r="K97076" i="4" s="1"/>
  <c r="J97075" i="4"/>
  <c r="K97075" i="4" s="1"/>
  <c r="J97074" i="4"/>
  <c r="K97074" i="4" s="1"/>
  <c r="J97073" i="4"/>
  <c r="K97073" i="4" s="1"/>
  <c r="J97072" i="4"/>
  <c r="K97072" i="4" s="1"/>
  <c r="J97071" i="4"/>
  <c r="K97071" i="4" s="1"/>
  <c r="J97070" i="4"/>
  <c r="K97070" i="4" s="1"/>
  <c r="J97069" i="4"/>
  <c r="K97069" i="4" s="1"/>
  <c r="J97068" i="4"/>
  <c r="K97068" i="4" s="1"/>
  <c r="J97067" i="4"/>
  <c r="K97067" i="4" s="1"/>
  <c r="J97066" i="4"/>
  <c r="K97066" i="4" s="1"/>
  <c r="J97065" i="4"/>
  <c r="K97065" i="4" s="1"/>
  <c r="J97064" i="4"/>
  <c r="K97064" i="4" s="1"/>
  <c r="J97063" i="4"/>
  <c r="K97063" i="4" s="1"/>
  <c r="J97062" i="4"/>
  <c r="K97062" i="4" s="1"/>
  <c r="J97061" i="4"/>
  <c r="K97061" i="4" s="1"/>
  <c r="J97060" i="4"/>
  <c r="K97060" i="4" s="1"/>
  <c r="J97059" i="4"/>
  <c r="K97059" i="4" s="1"/>
  <c r="J97058" i="4"/>
  <c r="K97058" i="4" s="1"/>
  <c r="J97057" i="4"/>
  <c r="K97057" i="4" s="1"/>
  <c r="J97056" i="4"/>
  <c r="K97056" i="4" s="1"/>
  <c r="J97055" i="4"/>
  <c r="K97055" i="4" s="1"/>
  <c r="J97054" i="4"/>
  <c r="K97054" i="4" s="1"/>
  <c r="J97053" i="4"/>
  <c r="K97053" i="4" s="1"/>
  <c r="J97052" i="4"/>
  <c r="K97052" i="4" s="1"/>
  <c r="J97051" i="4"/>
  <c r="K97051" i="4" s="1"/>
  <c r="J97050" i="4"/>
  <c r="K97050" i="4" s="1"/>
  <c r="J97049" i="4"/>
  <c r="K97049" i="4" s="1"/>
  <c r="J97048" i="4"/>
  <c r="K97048" i="4" s="1"/>
  <c r="J97047" i="4"/>
  <c r="K97047" i="4" s="1"/>
  <c r="J97046" i="4"/>
  <c r="K97046" i="4" s="1"/>
  <c r="J97045" i="4"/>
  <c r="K97045" i="4" s="1"/>
  <c r="J97044" i="4"/>
  <c r="K97044" i="4" s="1"/>
  <c r="J97043" i="4"/>
  <c r="K97043" i="4" s="1"/>
  <c r="J97042" i="4"/>
  <c r="K97042" i="4" s="1"/>
  <c r="J97041" i="4"/>
  <c r="K97041" i="4" s="1"/>
  <c r="J97040" i="4"/>
  <c r="K97040" i="4" s="1"/>
  <c r="J97039" i="4"/>
  <c r="K97039" i="4" s="1"/>
  <c r="J97038" i="4"/>
  <c r="K97038" i="4" s="1"/>
  <c r="J97037" i="4"/>
  <c r="K97037" i="4" s="1"/>
  <c r="J97036" i="4"/>
  <c r="K97036" i="4" s="1"/>
  <c r="J97035" i="4"/>
  <c r="K97035" i="4" s="1"/>
  <c r="J97034" i="4"/>
  <c r="K97034" i="4" s="1"/>
  <c r="J97033" i="4"/>
  <c r="K97033" i="4" s="1"/>
  <c r="J97032" i="4"/>
  <c r="K97032" i="4" s="1"/>
  <c r="J97031" i="4"/>
  <c r="K97031" i="4" s="1"/>
  <c r="J97030" i="4"/>
  <c r="K97030" i="4" s="1"/>
  <c r="J97029" i="4"/>
  <c r="K97029" i="4" s="1"/>
  <c r="J97028" i="4"/>
  <c r="K97028" i="4" s="1"/>
  <c r="J97027" i="4"/>
  <c r="K97027" i="4" s="1"/>
  <c r="J97026" i="4"/>
  <c r="K97026" i="4" s="1"/>
  <c r="J97025" i="4"/>
  <c r="K97025" i="4" s="1"/>
  <c r="J97024" i="4"/>
  <c r="K97024" i="4" s="1"/>
  <c r="J97023" i="4"/>
  <c r="K97023" i="4" s="1"/>
  <c r="J97022" i="4"/>
  <c r="K97022" i="4" s="1"/>
  <c r="J97021" i="4"/>
  <c r="K97021" i="4" s="1"/>
  <c r="J97020" i="4"/>
  <c r="K97020" i="4" s="1"/>
  <c r="J97019" i="4"/>
  <c r="K97019" i="4" s="1"/>
  <c r="J97018" i="4"/>
  <c r="K97018" i="4" s="1"/>
  <c r="J97017" i="4"/>
  <c r="K97017" i="4" s="1"/>
  <c r="J97016" i="4"/>
  <c r="K97016" i="4" s="1"/>
  <c r="J97015" i="4"/>
  <c r="K97015" i="4" s="1"/>
  <c r="J97014" i="4"/>
  <c r="K97014" i="4" s="1"/>
  <c r="J97013" i="4"/>
  <c r="K97013" i="4" s="1"/>
  <c r="J97012" i="4"/>
  <c r="K97012" i="4" s="1"/>
  <c r="J97011" i="4"/>
  <c r="K97011" i="4" s="1"/>
  <c r="J97010" i="4"/>
  <c r="K97010" i="4" s="1"/>
  <c r="J97009" i="4"/>
  <c r="K97009" i="4" s="1"/>
  <c r="J97008" i="4"/>
  <c r="K97008" i="4" s="1"/>
  <c r="J97007" i="4"/>
  <c r="K97007" i="4" s="1"/>
  <c r="J97006" i="4"/>
  <c r="K97006" i="4" s="1"/>
  <c r="J97005" i="4"/>
  <c r="K97005" i="4" s="1"/>
  <c r="J97004" i="4"/>
  <c r="K97004" i="4" s="1"/>
  <c r="J97003" i="4"/>
  <c r="K97003" i="4" s="1"/>
  <c r="J97002" i="4"/>
  <c r="K97002" i="4" s="1"/>
  <c r="J97001" i="4"/>
  <c r="K97001" i="4" s="1"/>
  <c r="J97000" i="4"/>
  <c r="K97000" i="4" s="1"/>
  <c r="J96999" i="4"/>
  <c r="K96999" i="4" s="1"/>
  <c r="J96998" i="4"/>
  <c r="K96998" i="4" s="1"/>
  <c r="J96997" i="4"/>
  <c r="K96997" i="4" s="1"/>
  <c r="J96996" i="4"/>
  <c r="K96996" i="4" s="1"/>
  <c r="J96995" i="4"/>
  <c r="K96995" i="4" s="1"/>
  <c r="J96994" i="4"/>
  <c r="K96994" i="4" s="1"/>
  <c r="J96993" i="4"/>
  <c r="K96993" i="4" s="1"/>
  <c r="J96992" i="4"/>
  <c r="K96992" i="4" s="1"/>
  <c r="J96991" i="4"/>
  <c r="K96991" i="4" s="1"/>
  <c r="J96990" i="4"/>
  <c r="K96990" i="4" s="1"/>
  <c r="J96989" i="4"/>
  <c r="K96989" i="4" s="1"/>
  <c r="J96988" i="4"/>
  <c r="K96988" i="4" s="1"/>
  <c r="J96987" i="4"/>
  <c r="K96987" i="4" s="1"/>
  <c r="J96986" i="4"/>
  <c r="K96986" i="4" s="1"/>
  <c r="J96985" i="4"/>
  <c r="K96985" i="4" s="1"/>
  <c r="J96984" i="4"/>
  <c r="K96984" i="4" s="1"/>
  <c r="J96983" i="4"/>
  <c r="K96983" i="4" s="1"/>
  <c r="J96982" i="4"/>
  <c r="K96982" i="4" s="1"/>
  <c r="J96981" i="4"/>
  <c r="K96981" i="4" s="1"/>
  <c r="J96980" i="4"/>
  <c r="K96980" i="4" s="1"/>
  <c r="J96979" i="4"/>
  <c r="K96979" i="4" s="1"/>
  <c r="J96978" i="4"/>
  <c r="K96978" i="4" s="1"/>
  <c r="J96977" i="4"/>
  <c r="K96977" i="4" s="1"/>
  <c r="J96976" i="4"/>
  <c r="K96976" i="4" s="1"/>
  <c r="J96975" i="4"/>
  <c r="K96975" i="4" s="1"/>
  <c r="J96974" i="4"/>
  <c r="K96974" i="4" s="1"/>
  <c r="J96973" i="4"/>
  <c r="K96973" i="4" s="1"/>
  <c r="J96972" i="4"/>
  <c r="K96972" i="4" s="1"/>
  <c r="J96971" i="4"/>
  <c r="K96971" i="4" s="1"/>
  <c r="J96970" i="4"/>
  <c r="K96970" i="4" s="1"/>
  <c r="J96969" i="4"/>
  <c r="K96969" i="4" s="1"/>
  <c r="J96968" i="4"/>
  <c r="K96968" i="4" s="1"/>
  <c r="J96967" i="4"/>
  <c r="K96967" i="4" s="1"/>
  <c r="J96966" i="4"/>
  <c r="K96966" i="4" s="1"/>
  <c r="J96965" i="4"/>
  <c r="K96965" i="4" s="1"/>
  <c r="J96964" i="4"/>
  <c r="K96964" i="4" s="1"/>
  <c r="J96963" i="4"/>
  <c r="K96963" i="4" s="1"/>
  <c r="J96962" i="4"/>
  <c r="K96962" i="4" s="1"/>
  <c r="J96961" i="4"/>
  <c r="K96961" i="4" s="1"/>
  <c r="J96960" i="4"/>
  <c r="K96960" i="4" s="1"/>
  <c r="J96959" i="4"/>
  <c r="K96959" i="4" s="1"/>
  <c r="J96958" i="4"/>
  <c r="K96958" i="4" s="1"/>
  <c r="J96957" i="4"/>
  <c r="K96957" i="4" s="1"/>
  <c r="J96956" i="4"/>
  <c r="K96956" i="4" s="1"/>
  <c r="J96955" i="4"/>
  <c r="K96955" i="4" s="1"/>
  <c r="J96954" i="4"/>
  <c r="K96954" i="4" s="1"/>
  <c r="J96953" i="4"/>
  <c r="K96953" i="4" s="1"/>
  <c r="J96952" i="4"/>
  <c r="K96952" i="4" s="1"/>
  <c r="J96951" i="4"/>
  <c r="K96951" i="4" s="1"/>
  <c r="J96950" i="4"/>
  <c r="K96950" i="4" s="1"/>
  <c r="J96949" i="4"/>
  <c r="K96949" i="4" s="1"/>
  <c r="J96948" i="4"/>
  <c r="K96948" i="4" s="1"/>
  <c r="J96947" i="4"/>
  <c r="K96947" i="4" s="1"/>
  <c r="J96946" i="4"/>
  <c r="K96946" i="4" s="1"/>
  <c r="J96945" i="4"/>
  <c r="K96945" i="4" s="1"/>
  <c r="J96944" i="4"/>
  <c r="K96944" i="4" s="1"/>
  <c r="J96943" i="4"/>
  <c r="K96943" i="4" s="1"/>
  <c r="J96942" i="4"/>
  <c r="K96942" i="4" s="1"/>
  <c r="J96941" i="4"/>
  <c r="K96941" i="4" s="1"/>
  <c r="J96940" i="4"/>
  <c r="K96940" i="4" s="1"/>
  <c r="J96939" i="4"/>
  <c r="K96939" i="4" s="1"/>
  <c r="J96938" i="4"/>
  <c r="K96938" i="4" s="1"/>
  <c r="J96937" i="4"/>
  <c r="K96937" i="4" s="1"/>
  <c r="J96936" i="4"/>
  <c r="K96936" i="4" s="1"/>
  <c r="J96935" i="4"/>
  <c r="K96935" i="4" s="1"/>
  <c r="J96934" i="4"/>
  <c r="K96934" i="4" s="1"/>
  <c r="J96933" i="4"/>
  <c r="K96933" i="4" s="1"/>
  <c r="J96932" i="4"/>
  <c r="K96932" i="4" s="1"/>
  <c r="J96931" i="4"/>
  <c r="K96931" i="4" s="1"/>
  <c r="J96930" i="4"/>
  <c r="K96930" i="4" s="1"/>
  <c r="J96929" i="4"/>
  <c r="K96929" i="4" s="1"/>
  <c r="J96928" i="4"/>
  <c r="K96928" i="4" s="1"/>
  <c r="J96927" i="4"/>
  <c r="K96927" i="4" s="1"/>
  <c r="J96926" i="4"/>
  <c r="K96926" i="4" s="1"/>
  <c r="J96925" i="4"/>
  <c r="K96925" i="4" s="1"/>
  <c r="J96924" i="4"/>
  <c r="K96924" i="4" s="1"/>
  <c r="J96923" i="4"/>
  <c r="K96923" i="4" s="1"/>
  <c r="J96922" i="4"/>
  <c r="K96922" i="4" s="1"/>
  <c r="J96921" i="4"/>
  <c r="K96921" i="4" s="1"/>
  <c r="J96920" i="4"/>
  <c r="K96920" i="4" s="1"/>
  <c r="J96919" i="4"/>
  <c r="K96919" i="4" s="1"/>
  <c r="J96918" i="4"/>
  <c r="K96918" i="4" s="1"/>
  <c r="J96917" i="4"/>
  <c r="K96917" i="4" s="1"/>
  <c r="J96916" i="4"/>
  <c r="K96916" i="4" s="1"/>
  <c r="J96915" i="4"/>
  <c r="K96915" i="4" s="1"/>
  <c r="J96914" i="4"/>
  <c r="K96914" i="4" s="1"/>
  <c r="J96913" i="4"/>
  <c r="K96913" i="4" s="1"/>
  <c r="J96912" i="4"/>
  <c r="K96912" i="4" s="1"/>
  <c r="J96911" i="4"/>
  <c r="K96911" i="4" s="1"/>
  <c r="J96910" i="4"/>
  <c r="K96910" i="4" s="1"/>
  <c r="J96909" i="4"/>
  <c r="K96909" i="4" s="1"/>
  <c r="J96908" i="4"/>
  <c r="K96908" i="4" s="1"/>
  <c r="J96907" i="4"/>
  <c r="K96907" i="4" s="1"/>
  <c r="J96906" i="4"/>
  <c r="K96906" i="4" s="1"/>
  <c r="J96905" i="4"/>
  <c r="K96905" i="4" s="1"/>
  <c r="J96904" i="4"/>
  <c r="K96904" i="4" s="1"/>
  <c r="J96903" i="4"/>
  <c r="K96903" i="4" s="1"/>
  <c r="J96902" i="4"/>
  <c r="K96902" i="4" s="1"/>
  <c r="J96901" i="4"/>
  <c r="K96901" i="4" s="1"/>
  <c r="J96900" i="4"/>
  <c r="K96900" i="4" s="1"/>
  <c r="J96899" i="4"/>
  <c r="K96899" i="4" s="1"/>
  <c r="J96898" i="4"/>
  <c r="K96898" i="4" s="1"/>
  <c r="J96897" i="4"/>
  <c r="K96897" i="4" s="1"/>
  <c r="J96896" i="4"/>
  <c r="K96896" i="4" s="1"/>
  <c r="J96895" i="4"/>
  <c r="K96895" i="4" s="1"/>
  <c r="J96894" i="4"/>
  <c r="K96894" i="4" s="1"/>
  <c r="J96893" i="4"/>
  <c r="K96893" i="4" s="1"/>
  <c r="J96892" i="4"/>
  <c r="K96892" i="4" s="1"/>
  <c r="J96891" i="4"/>
  <c r="K96891" i="4" s="1"/>
  <c r="J96890" i="4"/>
  <c r="K96890" i="4" s="1"/>
  <c r="J96889" i="4"/>
  <c r="K96889" i="4" s="1"/>
  <c r="J96888" i="4"/>
  <c r="K96888" i="4" s="1"/>
  <c r="J96887" i="4"/>
  <c r="K96887" i="4" s="1"/>
  <c r="J96886" i="4"/>
  <c r="K96886" i="4" s="1"/>
  <c r="J96885" i="4"/>
  <c r="K96885" i="4" s="1"/>
  <c r="J96884" i="4"/>
  <c r="K96884" i="4" s="1"/>
  <c r="J96883" i="4"/>
  <c r="K96883" i="4" s="1"/>
  <c r="J96882" i="4"/>
  <c r="K96882" i="4" s="1"/>
  <c r="J96881" i="4"/>
  <c r="K96881" i="4" s="1"/>
  <c r="J96880" i="4"/>
  <c r="K96880" i="4" s="1"/>
  <c r="J96879" i="4"/>
  <c r="K96879" i="4" s="1"/>
  <c r="J96878" i="4"/>
  <c r="K96878" i="4" s="1"/>
  <c r="J96877" i="4"/>
  <c r="K96877" i="4" s="1"/>
  <c r="J96876" i="4"/>
  <c r="K96876" i="4" s="1"/>
  <c r="J96875" i="4"/>
  <c r="K96875" i="4" s="1"/>
  <c r="J96874" i="4"/>
  <c r="K96874" i="4" s="1"/>
  <c r="J96873" i="4"/>
  <c r="K96873" i="4" s="1"/>
  <c r="J96872" i="4"/>
  <c r="K96872" i="4" s="1"/>
  <c r="J96871" i="4"/>
  <c r="K96871" i="4" s="1"/>
  <c r="J96870" i="4"/>
  <c r="K96870" i="4" s="1"/>
  <c r="J96869" i="4"/>
  <c r="K96869" i="4" s="1"/>
  <c r="J96868" i="4"/>
  <c r="K96868" i="4" s="1"/>
  <c r="J96867" i="4"/>
  <c r="K96867" i="4" s="1"/>
  <c r="J96866" i="4"/>
  <c r="K96866" i="4" s="1"/>
  <c r="J96865" i="4"/>
  <c r="K96865" i="4" s="1"/>
  <c r="J96864" i="4"/>
  <c r="K96864" i="4" s="1"/>
  <c r="J96863" i="4"/>
  <c r="K96863" i="4" s="1"/>
  <c r="J96862" i="4"/>
  <c r="K96862" i="4" s="1"/>
  <c r="J96861" i="4"/>
  <c r="K96861" i="4" s="1"/>
  <c r="J96860" i="4"/>
  <c r="K96860" i="4" s="1"/>
  <c r="J96859" i="4"/>
  <c r="K96859" i="4" s="1"/>
  <c r="J96858" i="4"/>
  <c r="K96858" i="4" s="1"/>
  <c r="J96857" i="4"/>
  <c r="K96857" i="4" s="1"/>
  <c r="J96856" i="4"/>
  <c r="K96856" i="4" s="1"/>
  <c r="J96855" i="4"/>
  <c r="K96855" i="4" s="1"/>
  <c r="J96854" i="4"/>
  <c r="K96854" i="4" s="1"/>
  <c r="J96853" i="4"/>
  <c r="K96853" i="4" s="1"/>
  <c r="J96852" i="4"/>
  <c r="K96852" i="4" s="1"/>
  <c r="J96851" i="4"/>
  <c r="K96851" i="4" s="1"/>
  <c r="J96850" i="4"/>
  <c r="K96850" i="4" s="1"/>
  <c r="J96849" i="4"/>
  <c r="K96849" i="4" s="1"/>
  <c r="J96848" i="4"/>
  <c r="K96848" i="4" s="1"/>
  <c r="J96847" i="4"/>
  <c r="K96847" i="4" s="1"/>
  <c r="J96846" i="4"/>
  <c r="K96846" i="4" s="1"/>
  <c r="J96845" i="4"/>
  <c r="K96845" i="4" s="1"/>
  <c r="J96844" i="4"/>
  <c r="K96844" i="4" s="1"/>
  <c r="J96843" i="4"/>
  <c r="K96843" i="4" s="1"/>
  <c r="J96842" i="4"/>
  <c r="K96842" i="4" s="1"/>
  <c r="J96841" i="4"/>
  <c r="K96841" i="4" s="1"/>
  <c r="J96840" i="4"/>
  <c r="K96840" i="4" s="1"/>
  <c r="J96839" i="4"/>
  <c r="K96839" i="4" s="1"/>
  <c r="J96838" i="4"/>
  <c r="K96838" i="4" s="1"/>
  <c r="J96837" i="4"/>
  <c r="K96837" i="4" s="1"/>
  <c r="J96836" i="4"/>
  <c r="K96836" i="4" s="1"/>
  <c r="J96835" i="4"/>
  <c r="K96835" i="4" s="1"/>
  <c r="J96834" i="4"/>
  <c r="K96834" i="4" s="1"/>
  <c r="J96833" i="4"/>
  <c r="K96833" i="4" s="1"/>
  <c r="J96832" i="4"/>
  <c r="K96832" i="4" s="1"/>
  <c r="J96831" i="4"/>
  <c r="K96831" i="4" s="1"/>
  <c r="J96830" i="4"/>
  <c r="K96830" i="4" s="1"/>
  <c r="J96829" i="4"/>
  <c r="K96829" i="4" s="1"/>
  <c r="J96828" i="4"/>
  <c r="K96828" i="4" s="1"/>
  <c r="J96827" i="4"/>
  <c r="K96827" i="4" s="1"/>
  <c r="J96826" i="4"/>
  <c r="K96826" i="4" s="1"/>
  <c r="J96825" i="4"/>
  <c r="K96825" i="4" s="1"/>
  <c r="J96824" i="4"/>
  <c r="K96824" i="4" s="1"/>
  <c r="J96823" i="4"/>
  <c r="K96823" i="4" s="1"/>
  <c r="J96822" i="4"/>
  <c r="K96822" i="4" s="1"/>
  <c r="J96821" i="4"/>
  <c r="K96821" i="4" s="1"/>
  <c r="J96820" i="4"/>
  <c r="K96820" i="4" s="1"/>
  <c r="J96819" i="4"/>
  <c r="K96819" i="4" s="1"/>
  <c r="J96818" i="4"/>
  <c r="K96818" i="4" s="1"/>
  <c r="J96817" i="4"/>
  <c r="K96817" i="4" s="1"/>
  <c r="J96816" i="4"/>
  <c r="K96816" i="4" s="1"/>
  <c r="J96815" i="4"/>
  <c r="K96815" i="4" s="1"/>
  <c r="J96814" i="4"/>
  <c r="K96814" i="4" s="1"/>
  <c r="J96813" i="4"/>
  <c r="K96813" i="4" s="1"/>
  <c r="J96812" i="4"/>
  <c r="K96812" i="4" s="1"/>
  <c r="J96811" i="4"/>
  <c r="K96811" i="4" s="1"/>
  <c r="J96810" i="4"/>
  <c r="K96810" i="4" s="1"/>
  <c r="J96809" i="4"/>
  <c r="K96809" i="4" s="1"/>
  <c r="J96808" i="4"/>
  <c r="K96808" i="4" s="1"/>
  <c r="J96807" i="4"/>
  <c r="K96807" i="4" s="1"/>
  <c r="J96806" i="4"/>
  <c r="K96806" i="4" s="1"/>
  <c r="J96805" i="4"/>
  <c r="K96805" i="4" s="1"/>
  <c r="J96804" i="4"/>
  <c r="K96804" i="4" s="1"/>
  <c r="J96803" i="4"/>
  <c r="K96803" i="4" s="1"/>
  <c r="J96802" i="4"/>
  <c r="K96802" i="4" s="1"/>
  <c r="J96801" i="4"/>
  <c r="K96801" i="4" s="1"/>
  <c r="J96800" i="4"/>
  <c r="K96800" i="4" s="1"/>
  <c r="J96799" i="4"/>
  <c r="K96799" i="4" s="1"/>
  <c r="J96798" i="4"/>
  <c r="K96798" i="4" s="1"/>
  <c r="J96797" i="4"/>
  <c r="K96797" i="4" s="1"/>
  <c r="J96796" i="4"/>
  <c r="K96796" i="4" s="1"/>
  <c r="J96795" i="4"/>
  <c r="K96795" i="4" s="1"/>
  <c r="J96794" i="4"/>
  <c r="K96794" i="4" s="1"/>
  <c r="J96793" i="4"/>
  <c r="K96793" i="4" s="1"/>
  <c r="J96792" i="4"/>
  <c r="K96792" i="4" s="1"/>
  <c r="J96791" i="4"/>
  <c r="K96791" i="4" s="1"/>
  <c r="J96790" i="4"/>
  <c r="K96790" i="4" s="1"/>
  <c r="J96789" i="4"/>
  <c r="K96789" i="4" s="1"/>
  <c r="J96788" i="4"/>
  <c r="K96788" i="4" s="1"/>
  <c r="J96787" i="4"/>
  <c r="K96787" i="4" s="1"/>
  <c r="J96786" i="4"/>
  <c r="K96786" i="4" s="1"/>
  <c r="J96785" i="4"/>
  <c r="K96785" i="4" s="1"/>
  <c r="J96784" i="4"/>
  <c r="K96784" i="4" s="1"/>
  <c r="J96783" i="4"/>
  <c r="K96783" i="4" s="1"/>
  <c r="J96782" i="4"/>
  <c r="K96782" i="4" s="1"/>
  <c r="J96781" i="4"/>
  <c r="K96781" i="4" s="1"/>
  <c r="J96780" i="4"/>
  <c r="K96780" i="4" s="1"/>
  <c r="J96779" i="4"/>
  <c r="K96779" i="4" s="1"/>
  <c r="J96778" i="4"/>
  <c r="K96778" i="4" s="1"/>
  <c r="J96777" i="4"/>
  <c r="K96777" i="4" s="1"/>
  <c r="J96776" i="4"/>
  <c r="K96776" i="4" s="1"/>
  <c r="J96775" i="4"/>
  <c r="K96775" i="4" s="1"/>
  <c r="J96774" i="4"/>
  <c r="K96774" i="4" s="1"/>
  <c r="J96773" i="4"/>
  <c r="K96773" i="4" s="1"/>
  <c r="J96772" i="4"/>
  <c r="K96772" i="4" s="1"/>
  <c r="J96771" i="4"/>
  <c r="K96771" i="4" s="1"/>
  <c r="J96770" i="4"/>
  <c r="K96770" i="4" s="1"/>
  <c r="J96769" i="4"/>
  <c r="K96769" i="4" s="1"/>
  <c r="J96768" i="4"/>
  <c r="K96768" i="4" s="1"/>
  <c r="J96767" i="4"/>
  <c r="K96767" i="4" s="1"/>
  <c r="J96766" i="4"/>
  <c r="K96766" i="4" s="1"/>
  <c r="J96765" i="4"/>
  <c r="K96765" i="4" s="1"/>
  <c r="J96764" i="4"/>
  <c r="K96764" i="4" s="1"/>
  <c r="J96763" i="4"/>
  <c r="K96763" i="4" s="1"/>
  <c r="J96762" i="4"/>
  <c r="K96762" i="4" s="1"/>
  <c r="J96761" i="4"/>
  <c r="K96761" i="4" s="1"/>
  <c r="J96760" i="4"/>
  <c r="K96760" i="4" s="1"/>
  <c r="J96759" i="4"/>
  <c r="K96759" i="4" s="1"/>
  <c r="J96758" i="4"/>
  <c r="K96758" i="4" s="1"/>
  <c r="J96757" i="4"/>
  <c r="K96757" i="4" s="1"/>
  <c r="J96756" i="4"/>
  <c r="K96756" i="4" s="1"/>
  <c r="J96755" i="4"/>
  <c r="K96755" i="4" s="1"/>
  <c r="J96754" i="4"/>
  <c r="K96754" i="4" s="1"/>
  <c r="J96753" i="4"/>
  <c r="K96753" i="4" s="1"/>
  <c r="J96752" i="4"/>
  <c r="K96752" i="4" s="1"/>
  <c r="J96751" i="4"/>
  <c r="K96751" i="4" s="1"/>
  <c r="J96750" i="4"/>
  <c r="K96750" i="4" s="1"/>
  <c r="J96749" i="4"/>
  <c r="K96749" i="4" s="1"/>
  <c r="J96748" i="4"/>
  <c r="K96748" i="4" s="1"/>
  <c r="J96747" i="4"/>
  <c r="K96747" i="4" s="1"/>
  <c r="J96746" i="4"/>
  <c r="K96746" i="4" s="1"/>
  <c r="J96745" i="4"/>
  <c r="K96745" i="4" s="1"/>
  <c r="J96744" i="4"/>
  <c r="K96744" i="4" s="1"/>
  <c r="J96743" i="4"/>
  <c r="K96743" i="4" s="1"/>
  <c r="J96742" i="4"/>
  <c r="K96742" i="4" s="1"/>
  <c r="J96741" i="4"/>
  <c r="K96741" i="4" s="1"/>
  <c r="J96740" i="4"/>
  <c r="K96740" i="4" s="1"/>
  <c r="J96739" i="4"/>
  <c r="K96739" i="4" s="1"/>
  <c r="J96738" i="4"/>
  <c r="K96738" i="4" s="1"/>
  <c r="J96737" i="4"/>
  <c r="K96737" i="4" s="1"/>
  <c r="J96736" i="4"/>
  <c r="K96736" i="4" s="1"/>
  <c r="J96735" i="4"/>
  <c r="K96735" i="4" s="1"/>
  <c r="J96734" i="4"/>
  <c r="K96734" i="4" s="1"/>
  <c r="J96733" i="4"/>
  <c r="K96733" i="4" s="1"/>
  <c r="J96732" i="4"/>
  <c r="K96732" i="4" s="1"/>
  <c r="J96731" i="4"/>
  <c r="K96731" i="4" s="1"/>
  <c r="J96730" i="4"/>
  <c r="K96730" i="4" s="1"/>
  <c r="J96729" i="4"/>
  <c r="K96729" i="4" s="1"/>
  <c r="J96728" i="4"/>
  <c r="K96728" i="4" s="1"/>
  <c r="J96727" i="4"/>
  <c r="K96727" i="4" s="1"/>
  <c r="J96726" i="4"/>
  <c r="K96726" i="4" s="1"/>
  <c r="J96725" i="4"/>
  <c r="K96725" i="4" s="1"/>
  <c r="J96724" i="4"/>
  <c r="K96724" i="4" s="1"/>
  <c r="J96723" i="4"/>
  <c r="K96723" i="4" s="1"/>
  <c r="J96722" i="4"/>
  <c r="K96722" i="4" s="1"/>
  <c r="J96721" i="4"/>
  <c r="K96721" i="4" s="1"/>
  <c r="J96720" i="4"/>
  <c r="K96720" i="4" s="1"/>
  <c r="J96719" i="4"/>
  <c r="K96719" i="4" s="1"/>
  <c r="J96718" i="4"/>
  <c r="K96718" i="4" s="1"/>
  <c r="J96717" i="4"/>
  <c r="K96717" i="4" s="1"/>
  <c r="J96716" i="4"/>
  <c r="K96716" i="4" s="1"/>
  <c r="J96715" i="4"/>
  <c r="K96715" i="4" s="1"/>
  <c r="J96714" i="4"/>
  <c r="K96714" i="4" s="1"/>
  <c r="J96713" i="4"/>
  <c r="K96713" i="4" s="1"/>
  <c r="J96712" i="4"/>
  <c r="K96712" i="4" s="1"/>
  <c r="J96711" i="4"/>
  <c r="K96711" i="4" s="1"/>
  <c r="J96710" i="4"/>
  <c r="K96710" i="4" s="1"/>
  <c r="J96709" i="4"/>
  <c r="K96709" i="4" s="1"/>
  <c r="J96708" i="4"/>
  <c r="K96708" i="4" s="1"/>
  <c r="J96707" i="4"/>
  <c r="K96707" i="4" s="1"/>
  <c r="J96706" i="4"/>
  <c r="K96706" i="4" s="1"/>
  <c r="J96705" i="4"/>
  <c r="K96705" i="4" s="1"/>
  <c r="J96704" i="4"/>
  <c r="K96704" i="4" s="1"/>
  <c r="J96703" i="4"/>
  <c r="K96703" i="4" s="1"/>
  <c r="J96702" i="4"/>
  <c r="K96702" i="4" s="1"/>
  <c r="J96701" i="4"/>
  <c r="K96701" i="4" s="1"/>
  <c r="J96700" i="4"/>
  <c r="K96700" i="4" s="1"/>
  <c r="J96699" i="4"/>
  <c r="K96699" i="4" s="1"/>
  <c r="J96698" i="4"/>
  <c r="K96698" i="4" s="1"/>
  <c r="J96697" i="4"/>
  <c r="K96697" i="4" s="1"/>
  <c r="J96696" i="4"/>
  <c r="K96696" i="4" s="1"/>
  <c r="J96695" i="4"/>
  <c r="K96695" i="4" s="1"/>
  <c r="J96694" i="4"/>
  <c r="K96694" i="4" s="1"/>
  <c r="J96693" i="4"/>
  <c r="K96693" i="4" s="1"/>
  <c r="J96692" i="4"/>
  <c r="K96692" i="4" s="1"/>
  <c r="J96691" i="4"/>
  <c r="K96691" i="4" s="1"/>
  <c r="J96690" i="4"/>
  <c r="K96690" i="4" s="1"/>
  <c r="J96689" i="4"/>
  <c r="K96689" i="4" s="1"/>
  <c r="J96688" i="4"/>
  <c r="K96688" i="4" s="1"/>
  <c r="J96687" i="4"/>
  <c r="K96687" i="4" s="1"/>
  <c r="J96686" i="4"/>
  <c r="K96686" i="4" s="1"/>
  <c r="J96685" i="4"/>
  <c r="K96685" i="4" s="1"/>
  <c r="J96684" i="4"/>
  <c r="K96684" i="4" s="1"/>
  <c r="J96683" i="4"/>
  <c r="K96683" i="4" s="1"/>
  <c r="J96682" i="4"/>
  <c r="K96682" i="4" s="1"/>
  <c r="J96681" i="4"/>
  <c r="K96681" i="4" s="1"/>
  <c r="J96680" i="4"/>
  <c r="K96680" i="4" s="1"/>
  <c r="J96679" i="4"/>
  <c r="K96679" i="4" s="1"/>
  <c r="J96678" i="4"/>
  <c r="K96678" i="4" s="1"/>
  <c r="J96677" i="4"/>
  <c r="K96677" i="4" s="1"/>
  <c r="J96676" i="4"/>
  <c r="K96676" i="4" s="1"/>
  <c r="J96675" i="4"/>
  <c r="K96675" i="4" s="1"/>
  <c r="J96674" i="4"/>
  <c r="K96674" i="4" s="1"/>
  <c r="J96673" i="4"/>
  <c r="K96673" i="4" s="1"/>
  <c r="J96672" i="4"/>
  <c r="K96672" i="4" s="1"/>
  <c r="J96671" i="4"/>
  <c r="K96671" i="4" s="1"/>
  <c r="J96670" i="4"/>
  <c r="K96670" i="4" s="1"/>
  <c r="J96669" i="4"/>
  <c r="K96669" i="4" s="1"/>
  <c r="J96668" i="4"/>
  <c r="K96668" i="4" s="1"/>
  <c r="J96667" i="4"/>
  <c r="K96667" i="4" s="1"/>
  <c r="J96666" i="4"/>
  <c r="K96666" i="4" s="1"/>
  <c r="J96665" i="4"/>
  <c r="K96665" i="4" s="1"/>
  <c r="J96664" i="4"/>
  <c r="K96664" i="4" s="1"/>
  <c r="J96663" i="4"/>
  <c r="K96663" i="4" s="1"/>
  <c r="J96662" i="4"/>
  <c r="K96662" i="4" s="1"/>
  <c r="J96661" i="4"/>
  <c r="K96661" i="4" s="1"/>
  <c r="J96660" i="4"/>
  <c r="K96660" i="4" s="1"/>
  <c r="J96659" i="4"/>
  <c r="K96659" i="4" s="1"/>
  <c r="J96658" i="4"/>
  <c r="K96658" i="4" s="1"/>
  <c r="J96657" i="4"/>
  <c r="K96657" i="4" s="1"/>
  <c r="J96656" i="4"/>
  <c r="K96656" i="4" s="1"/>
  <c r="J96655" i="4"/>
  <c r="K96655" i="4" s="1"/>
  <c r="J96654" i="4"/>
  <c r="K96654" i="4" s="1"/>
  <c r="J96653" i="4"/>
  <c r="K96653" i="4" s="1"/>
  <c r="J96652" i="4"/>
  <c r="K96652" i="4" s="1"/>
  <c r="J96651" i="4"/>
  <c r="K96651" i="4" s="1"/>
  <c r="J96650" i="4"/>
  <c r="K96650" i="4" s="1"/>
  <c r="J96649" i="4"/>
  <c r="K96649" i="4" s="1"/>
  <c r="J96648" i="4"/>
  <c r="K96648" i="4" s="1"/>
  <c r="J96647" i="4"/>
  <c r="K96647" i="4" s="1"/>
  <c r="J96646" i="4"/>
  <c r="K96646" i="4" s="1"/>
  <c r="J96645" i="4"/>
  <c r="K96645" i="4" s="1"/>
  <c r="J96644" i="4"/>
  <c r="K96644" i="4" s="1"/>
  <c r="J96643" i="4"/>
  <c r="K96643" i="4" s="1"/>
  <c r="J96642" i="4"/>
  <c r="K96642" i="4" s="1"/>
  <c r="J96641" i="4"/>
  <c r="K96641" i="4" s="1"/>
  <c r="J96640" i="4"/>
  <c r="K96640" i="4" s="1"/>
  <c r="J96639" i="4"/>
  <c r="K96639" i="4" s="1"/>
  <c r="J96638" i="4"/>
  <c r="K96638" i="4" s="1"/>
  <c r="J96637" i="4"/>
  <c r="K96637" i="4" s="1"/>
  <c r="J96636" i="4"/>
  <c r="K96636" i="4" s="1"/>
  <c r="J96635" i="4"/>
  <c r="K96635" i="4" s="1"/>
  <c r="J96634" i="4"/>
  <c r="K96634" i="4" s="1"/>
  <c r="J96633" i="4"/>
  <c r="K96633" i="4" s="1"/>
  <c r="J96632" i="4"/>
  <c r="K96632" i="4" s="1"/>
  <c r="J96631" i="4"/>
  <c r="K96631" i="4" s="1"/>
  <c r="J96630" i="4"/>
  <c r="K96630" i="4" s="1"/>
  <c r="J96629" i="4"/>
  <c r="K96629" i="4" s="1"/>
  <c r="J96628" i="4"/>
  <c r="K96628" i="4" s="1"/>
  <c r="J96627" i="4"/>
  <c r="K96627" i="4" s="1"/>
  <c r="J96626" i="4"/>
  <c r="K96626" i="4" s="1"/>
  <c r="J96625" i="4"/>
  <c r="K96625" i="4" s="1"/>
  <c r="J96624" i="4"/>
  <c r="K96624" i="4" s="1"/>
  <c r="J96623" i="4"/>
  <c r="K96623" i="4" s="1"/>
  <c r="J96622" i="4"/>
  <c r="K96622" i="4" s="1"/>
  <c r="J96621" i="4"/>
  <c r="K96621" i="4" s="1"/>
  <c r="J96620" i="4"/>
  <c r="K96620" i="4" s="1"/>
  <c r="J96619" i="4"/>
  <c r="K96619" i="4" s="1"/>
  <c r="J96618" i="4"/>
  <c r="K96618" i="4" s="1"/>
  <c r="J96617" i="4"/>
  <c r="K96617" i="4" s="1"/>
  <c r="J96616" i="4"/>
  <c r="K96616" i="4" s="1"/>
  <c r="J96615" i="4"/>
  <c r="K96615" i="4" s="1"/>
  <c r="J96614" i="4"/>
  <c r="K96614" i="4" s="1"/>
  <c r="J96613" i="4"/>
  <c r="K96613" i="4" s="1"/>
  <c r="J96612" i="4"/>
  <c r="K96612" i="4" s="1"/>
  <c r="J96611" i="4"/>
  <c r="K96611" i="4" s="1"/>
  <c r="J96610" i="4"/>
  <c r="K96610" i="4" s="1"/>
  <c r="J96609" i="4"/>
  <c r="K96609" i="4" s="1"/>
  <c r="J96608" i="4"/>
  <c r="K96608" i="4" s="1"/>
  <c r="J96607" i="4"/>
  <c r="K96607" i="4" s="1"/>
  <c r="J96606" i="4"/>
  <c r="K96606" i="4" s="1"/>
  <c r="J96605" i="4"/>
  <c r="K96605" i="4" s="1"/>
  <c r="J96604" i="4"/>
  <c r="K96604" i="4" s="1"/>
  <c r="J96603" i="4"/>
  <c r="K96603" i="4" s="1"/>
  <c r="J96602" i="4"/>
  <c r="K96602" i="4" s="1"/>
  <c r="J96601" i="4"/>
  <c r="K96601" i="4" s="1"/>
  <c r="J96600" i="4"/>
  <c r="K96600" i="4" s="1"/>
  <c r="J96599" i="4"/>
  <c r="K96599" i="4" s="1"/>
  <c r="J96598" i="4"/>
  <c r="K96598" i="4" s="1"/>
  <c r="J96597" i="4"/>
  <c r="K96597" i="4" s="1"/>
  <c r="J96596" i="4"/>
  <c r="K96596" i="4" s="1"/>
  <c r="J96595" i="4"/>
  <c r="K96595" i="4" s="1"/>
  <c r="J96594" i="4"/>
  <c r="K96594" i="4" s="1"/>
  <c r="J96593" i="4"/>
  <c r="K96593" i="4" s="1"/>
  <c r="J96592" i="4"/>
  <c r="K96592" i="4" s="1"/>
  <c r="J96591" i="4"/>
  <c r="K96591" i="4" s="1"/>
  <c r="J96590" i="4"/>
  <c r="K96590" i="4" s="1"/>
  <c r="J96589" i="4"/>
  <c r="K96589" i="4" s="1"/>
  <c r="J96588" i="4"/>
  <c r="K96588" i="4" s="1"/>
  <c r="J96587" i="4"/>
  <c r="K96587" i="4" s="1"/>
  <c r="J96586" i="4"/>
  <c r="K96586" i="4" s="1"/>
  <c r="J96585" i="4"/>
  <c r="K96585" i="4" s="1"/>
  <c r="J96584" i="4"/>
  <c r="K96584" i="4" s="1"/>
  <c r="J96583" i="4"/>
  <c r="K96583" i="4" s="1"/>
  <c r="J96582" i="4"/>
  <c r="K96582" i="4" s="1"/>
  <c r="J96581" i="4"/>
  <c r="K96581" i="4" s="1"/>
  <c r="J96580" i="4"/>
  <c r="K96580" i="4" s="1"/>
  <c r="J96579" i="4"/>
  <c r="K96579" i="4" s="1"/>
  <c r="J96578" i="4"/>
  <c r="K96578" i="4" s="1"/>
  <c r="J96577" i="4"/>
  <c r="K96577" i="4" s="1"/>
  <c r="J96576" i="4"/>
  <c r="K96576" i="4" s="1"/>
  <c r="J96575" i="4"/>
  <c r="K96575" i="4" s="1"/>
  <c r="J96574" i="4"/>
  <c r="K96574" i="4" s="1"/>
  <c r="J96573" i="4"/>
  <c r="K96573" i="4" s="1"/>
  <c r="J96572" i="4"/>
  <c r="K96572" i="4" s="1"/>
  <c r="J96571" i="4"/>
  <c r="K96571" i="4" s="1"/>
  <c r="J96570" i="4"/>
  <c r="K96570" i="4" s="1"/>
  <c r="J96569" i="4"/>
  <c r="K96569" i="4" s="1"/>
  <c r="J96568" i="4"/>
  <c r="K96568" i="4" s="1"/>
  <c r="J96567" i="4"/>
  <c r="K96567" i="4" s="1"/>
  <c r="J96566" i="4"/>
  <c r="K96566" i="4" s="1"/>
  <c r="J96565" i="4"/>
  <c r="K96565" i="4" s="1"/>
  <c r="J96564" i="4"/>
  <c r="K96564" i="4" s="1"/>
  <c r="J96563" i="4"/>
  <c r="K96563" i="4" s="1"/>
  <c r="J96562" i="4"/>
  <c r="K96562" i="4" s="1"/>
  <c r="J96561" i="4"/>
  <c r="K96561" i="4" s="1"/>
  <c r="J96560" i="4"/>
  <c r="K96560" i="4" s="1"/>
  <c r="J96559" i="4"/>
  <c r="K96559" i="4" s="1"/>
  <c r="J96558" i="4"/>
  <c r="K96558" i="4" s="1"/>
  <c r="J96557" i="4"/>
  <c r="K96557" i="4" s="1"/>
  <c r="J96556" i="4"/>
  <c r="K96556" i="4" s="1"/>
  <c r="J96555" i="4"/>
  <c r="K96555" i="4" s="1"/>
  <c r="J96554" i="4"/>
  <c r="K96554" i="4" s="1"/>
  <c r="J96553" i="4"/>
  <c r="K96553" i="4" s="1"/>
  <c r="J96552" i="4"/>
  <c r="K96552" i="4" s="1"/>
  <c r="J96551" i="4"/>
  <c r="K96551" i="4" s="1"/>
  <c r="J96550" i="4"/>
  <c r="K96550" i="4" s="1"/>
  <c r="J96549" i="4"/>
  <c r="K96549" i="4" s="1"/>
  <c r="J96548" i="4"/>
  <c r="K96548" i="4" s="1"/>
  <c r="J96547" i="4"/>
  <c r="K96547" i="4" s="1"/>
  <c r="J96546" i="4"/>
  <c r="K96546" i="4" s="1"/>
  <c r="J96545" i="4"/>
  <c r="K96545" i="4" s="1"/>
  <c r="J96544" i="4"/>
  <c r="K96544" i="4" s="1"/>
  <c r="J96543" i="4"/>
  <c r="K96543" i="4" s="1"/>
  <c r="J96542" i="4"/>
  <c r="K96542" i="4" s="1"/>
  <c r="J96541" i="4"/>
  <c r="K96541" i="4" s="1"/>
  <c r="J96540" i="4"/>
  <c r="K96540" i="4" s="1"/>
  <c r="J96539" i="4"/>
  <c r="K96539" i="4" s="1"/>
  <c r="J96538" i="4"/>
  <c r="K96538" i="4" s="1"/>
  <c r="J96537" i="4"/>
  <c r="K96537" i="4" s="1"/>
  <c r="J96536" i="4"/>
  <c r="K96536" i="4" s="1"/>
  <c r="J96535" i="4"/>
  <c r="K96535" i="4" s="1"/>
  <c r="J96534" i="4"/>
  <c r="K96534" i="4" s="1"/>
  <c r="J96533" i="4"/>
  <c r="K96533" i="4" s="1"/>
  <c r="J96532" i="4"/>
  <c r="K96532" i="4" s="1"/>
  <c r="J96531" i="4"/>
  <c r="K96531" i="4" s="1"/>
  <c r="J96530" i="4"/>
  <c r="K96530" i="4" s="1"/>
  <c r="J96529" i="4"/>
  <c r="K96529" i="4" s="1"/>
  <c r="J96528" i="4"/>
  <c r="K96528" i="4" s="1"/>
  <c r="J96527" i="4"/>
  <c r="K96527" i="4" s="1"/>
  <c r="J96526" i="4"/>
  <c r="K96526" i="4" s="1"/>
  <c r="J96525" i="4"/>
  <c r="K96525" i="4" s="1"/>
  <c r="J96524" i="4"/>
  <c r="K96524" i="4" s="1"/>
  <c r="J96523" i="4"/>
  <c r="K96523" i="4" s="1"/>
  <c r="J96522" i="4"/>
  <c r="K96522" i="4" s="1"/>
  <c r="J96521" i="4"/>
  <c r="K96521" i="4" s="1"/>
  <c r="J96520" i="4"/>
  <c r="K96520" i="4" s="1"/>
  <c r="J96519" i="4"/>
  <c r="K96519" i="4" s="1"/>
  <c r="J96518" i="4"/>
  <c r="K96518" i="4" s="1"/>
  <c r="J96517" i="4"/>
  <c r="K96517" i="4" s="1"/>
  <c r="J96516" i="4"/>
  <c r="K96516" i="4" s="1"/>
  <c r="J96515" i="4"/>
  <c r="K96515" i="4" s="1"/>
  <c r="J96514" i="4"/>
  <c r="K96514" i="4" s="1"/>
  <c r="J96513" i="4"/>
  <c r="K96513" i="4" s="1"/>
  <c r="J96512" i="4"/>
  <c r="K96512" i="4" s="1"/>
  <c r="J96511" i="4"/>
  <c r="K96511" i="4" s="1"/>
  <c r="J96510" i="4"/>
  <c r="K96510" i="4" s="1"/>
  <c r="J96509" i="4"/>
  <c r="K96509" i="4" s="1"/>
  <c r="J96508" i="4"/>
  <c r="K96508" i="4" s="1"/>
  <c r="J96507" i="4"/>
  <c r="K96507" i="4" s="1"/>
  <c r="J96506" i="4"/>
  <c r="K96506" i="4" s="1"/>
  <c r="J96505" i="4"/>
  <c r="K96505" i="4" s="1"/>
  <c r="J96504" i="4"/>
  <c r="K96504" i="4" s="1"/>
  <c r="J96503" i="4"/>
  <c r="K96503" i="4" s="1"/>
  <c r="J96502" i="4"/>
  <c r="K96502" i="4" s="1"/>
  <c r="J96501" i="4"/>
  <c r="K96501" i="4" s="1"/>
  <c r="J96500" i="4"/>
  <c r="K96500" i="4" s="1"/>
  <c r="J96499" i="4"/>
  <c r="K96499" i="4" s="1"/>
  <c r="J96498" i="4"/>
  <c r="K96498" i="4" s="1"/>
  <c r="J96497" i="4"/>
  <c r="K96497" i="4" s="1"/>
  <c r="J96496" i="4"/>
  <c r="K96496" i="4" s="1"/>
  <c r="J96495" i="4"/>
  <c r="K96495" i="4" s="1"/>
  <c r="J96494" i="4"/>
  <c r="K96494" i="4" s="1"/>
  <c r="J96493" i="4"/>
  <c r="K96493" i="4" s="1"/>
  <c r="J96492" i="4"/>
  <c r="K96492" i="4" s="1"/>
  <c r="J96491" i="4"/>
  <c r="K96491" i="4" s="1"/>
  <c r="J96490" i="4"/>
  <c r="K96490" i="4" s="1"/>
  <c r="J96489" i="4"/>
  <c r="K96489" i="4" s="1"/>
  <c r="J96488" i="4"/>
  <c r="K96488" i="4" s="1"/>
  <c r="J96487" i="4"/>
  <c r="K96487" i="4" s="1"/>
  <c r="J96486" i="4"/>
  <c r="K96486" i="4" s="1"/>
  <c r="J96485" i="4"/>
  <c r="K96485" i="4" s="1"/>
  <c r="J96484" i="4"/>
  <c r="K96484" i="4" s="1"/>
  <c r="J96483" i="4"/>
  <c r="K96483" i="4" s="1"/>
  <c r="J96482" i="4"/>
  <c r="K96482" i="4" s="1"/>
  <c r="J96481" i="4"/>
  <c r="K96481" i="4" s="1"/>
  <c r="J96480" i="4"/>
  <c r="K96480" i="4" s="1"/>
  <c r="J96479" i="4"/>
  <c r="K96479" i="4" s="1"/>
  <c r="J96478" i="4"/>
  <c r="K96478" i="4" s="1"/>
  <c r="J96477" i="4"/>
  <c r="K96477" i="4" s="1"/>
  <c r="J96476" i="4"/>
  <c r="K96476" i="4" s="1"/>
  <c r="J96475" i="4"/>
  <c r="K96475" i="4" s="1"/>
  <c r="J96474" i="4"/>
  <c r="K96474" i="4" s="1"/>
  <c r="J96473" i="4"/>
  <c r="K96473" i="4" s="1"/>
  <c r="J96472" i="4"/>
  <c r="K96472" i="4" s="1"/>
  <c r="J96471" i="4"/>
  <c r="K96471" i="4" s="1"/>
  <c r="J96470" i="4"/>
  <c r="K96470" i="4" s="1"/>
  <c r="J96469" i="4"/>
  <c r="K96469" i="4" s="1"/>
  <c r="J96468" i="4"/>
  <c r="K96468" i="4" s="1"/>
  <c r="J96467" i="4"/>
  <c r="K96467" i="4" s="1"/>
  <c r="J96466" i="4"/>
  <c r="K96466" i="4" s="1"/>
  <c r="J96465" i="4"/>
  <c r="K96465" i="4" s="1"/>
  <c r="J96464" i="4"/>
  <c r="K96464" i="4" s="1"/>
  <c r="J96463" i="4"/>
  <c r="K96463" i="4" s="1"/>
  <c r="J96462" i="4"/>
  <c r="K96462" i="4" s="1"/>
  <c r="J96461" i="4"/>
  <c r="K96461" i="4" s="1"/>
  <c r="J96460" i="4"/>
  <c r="K96460" i="4" s="1"/>
  <c r="J96459" i="4"/>
  <c r="K96459" i="4" s="1"/>
  <c r="J96458" i="4"/>
  <c r="K96458" i="4" s="1"/>
  <c r="J96457" i="4"/>
  <c r="K96457" i="4" s="1"/>
  <c r="J96456" i="4"/>
  <c r="K96456" i="4" s="1"/>
  <c r="J96455" i="4"/>
  <c r="K96455" i="4" s="1"/>
  <c r="J96454" i="4"/>
  <c r="K96454" i="4" s="1"/>
  <c r="J96453" i="4"/>
  <c r="K96453" i="4" s="1"/>
  <c r="J96452" i="4"/>
  <c r="K96452" i="4" s="1"/>
  <c r="J96451" i="4"/>
  <c r="K96451" i="4" s="1"/>
  <c r="J96450" i="4"/>
  <c r="K96450" i="4" s="1"/>
  <c r="J96449" i="4"/>
  <c r="K96449" i="4" s="1"/>
  <c r="J96448" i="4"/>
  <c r="K96448" i="4" s="1"/>
  <c r="J96447" i="4"/>
  <c r="K96447" i="4" s="1"/>
  <c r="J96446" i="4"/>
  <c r="K96446" i="4" s="1"/>
  <c r="J96445" i="4"/>
  <c r="K96445" i="4" s="1"/>
  <c r="J96444" i="4"/>
  <c r="K96444" i="4" s="1"/>
  <c r="J96443" i="4"/>
  <c r="K96443" i="4" s="1"/>
  <c r="J96442" i="4"/>
  <c r="K96442" i="4" s="1"/>
  <c r="J96441" i="4"/>
  <c r="K96441" i="4" s="1"/>
  <c r="J96440" i="4"/>
  <c r="K96440" i="4" s="1"/>
  <c r="J96439" i="4"/>
  <c r="K96439" i="4" s="1"/>
  <c r="J96438" i="4"/>
  <c r="K96438" i="4" s="1"/>
  <c r="J96437" i="4"/>
  <c r="K96437" i="4" s="1"/>
  <c r="J96436" i="4"/>
  <c r="K96436" i="4" s="1"/>
  <c r="J96435" i="4"/>
  <c r="K96435" i="4" s="1"/>
  <c r="J96434" i="4"/>
  <c r="K96434" i="4" s="1"/>
  <c r="J96433" i="4"/>
  <c r="K96433" i="4" s="1"/>
  <c r="J96432" i="4"/>
  <c r="K96432" i="4" s="1"/>
  <c r="J96431" i="4"/>
  <c r="K96431" i="4" s="1"/>
  <c r="J96430" i="4"/>
  <c r="K96430" i="4" s="1"/>
  <c r="J96429" i="4"/>
  <c r="K96429" i="4" s="1"/>
  <c r="J96428" i="4"/>
  <c r="K96428" i="4" s="1"/>
  <c r="J96427" i="4"/>
  <c r="K96427" i="4" s="1"/>
  <c r="J96426" i="4"/>
  <c r="K96426" i="4" s="1"/>
  <c r="J96425" i="4"/>
  <c r="K96425" i="4" s="1"/>
  <c r="J96424" i="4"/>
  <c r="K96424" i="4" s="1"/>
  <c r="J96423" i="4"/>
  <c r="K96423" i="4" s="1"/>
  <c r="J96422" i="4"/>
  <c r="K96422" i="4" s="1"/>
  <c r="J96421" i="4"/>
  <c r="K96421" i="4" s="1"/>
  <c r="J96420" i="4"/>
  <c r="K96420" i="4" s="1"/>
  <c r="J96419" i="4"/>
  <c r="K96419" i="4" s="1"/>
  <c r="J96418" i="4"/>
  <c r="K96418" i="4" s="1"/>
  <c r="J96417" i="4"/>
  <c r="K96417" i="4" s="1"/>
  <c r="J96416" i="4"/>
  <c r="K96416" i="4" s="1"/>
  <c r="J96415" i="4"/>
  <c r="K96415" i="4" s="1"/>
  <c r="J96414" i="4"/>
  <c r="K96414" i="4" s="1"/>
  <c r="J96413" i="4"/>
  <c r="K96413" i="4" s="1"/>
  <c r="J96412" i="4"/>
  <c r="K96412" i="4" s="1"/>
  <c r="J96411" i="4"/>
  <c r="K96411" i="4" s="1"/>
  <c r="J96410" i="4"/>
  <c r="K96410" i="4" s="1"/>
  <c r="J96409" i="4"/>
  <c r="K96409" i="4" s="1"/>
  <c r="J96408" i="4"/>
  <c r="K96408" i="4" s="1"/>
  <c r="J96407" i="4"/>
  <c r="K96407" i="4" s="1"/>
  <c r="J96406" i="4"/>
  <c r="K96406" i="4" s="1"/>
  <c r="J96405" i="4"/>
  <c r="K96405" i="4" s="1"/>
  <c r="J96404" i="4"/>
  <c r="K96404" i="4" s="1"/>
  <c r="J96403" i="4"/>
  <c r="K96403" i="4" s="1"/>
  <c r="J96402" i="4"/>
  <c r="K96402" i="4" s="1"/>
  <c r="J96401" i="4"/>
  <c r="K96401" i="4" s="1"/>
  <c r="J96400" i="4"/>
  <c r="K96400" i="4" s="1"/>
  <c r="J96399" i="4"/>
  <c r="K96399" i="4" s="1"/>
  <c r="J96398" i="4"/>
  <c r="K96398" i="4" s="1"/>
  <c r="J96397" i="4"/>
  <c r="K96397" i="4" s="1"/>
  <c r="J96396" i="4"/>
  <c r="K96396" i="4" s="1"/>
  <c r="J96395" i="4"/>
  <c r="K96395" i="4" s="1"/>
  <c r="J96394" i="4"/>
  <c r="K96394" i="4" s="1"/>
  <c r="J96393" i="4"/>
  <c r="K96393" i="4" s="1"/>
  <c r="J96392" i="4"/>
  <c r="K96392" i="4" s="1"/>
  <c r="J96391" i="4"/>
  <c r="K96391" i="4" s="1"/>
  <c r="J96390" i="4"/>
  <c r="K96390" i="4" s="1"/>
  <c r="J96389" i="4"/>
  <c r="K96389" i="4" s="1"/>
  <c r="J96388" i="4"/>
  <c r="K96388" i="4" s="1"/>
  <c r="J96387" i="4"/>
  <c r="K96387" i="4" s="1"/>
  <c r="J96386" i="4"/>
  <c r="K96386" i="4" s="1"/>
  <c r="J96385" i="4"/>
  <c r="K96385" i="4" s="1"/>
  <c r="J96384" i="4"/>
  <c r="K96384" i="4" s="1"/>
  <c r="J96383" i="4"/>
  <c r="K96383" i="4" s="1"/>
  <c r="J96382" i="4"/>
  <c r="K96382" i="4" s="1"/>
  <c r="J96381" i="4"/>
  <c r="K96381" i="4" s="1"/>
  <c r="J96380" i="4"/>
  <c r="K96380" i="4" s="1"/>
  <c r="J96379" i="4"/>
  <c r="K96379" i="4" s="1"/>
  <c r="J96378" i="4"/>
  <c r="K96378" i="4" s="1"/>
  <c r="J96377" i="4"/>
  <c r="K96377" i="4" s="1"/>
  <c r="J96376" i="4"/>
  <c r="K96376" i="4" s="1"/>
  <c r="J96375" i="4"/>
  <c r="K96375" i="4" s="1"/>
  <c r="J96374" i="4"/>
  <c r="K96374" i="4" s="1"/>
  <c r="J96373" i="4"/>
  <c r="K96373" i="4" s="1"/>
  <c r="J96372" i="4"/>
  <c r="K96372" i="4" s="1"/>
  <c r="J96371" i="4"/>
  <c r="K96371" i="4" s="1"/>
  <c r="J96370" i="4"/>
  <c r="K96370" i="4" s="1"/>
  <c r="J96369" i="4"/>
  <c r="K96369" i="4" s="1"/>
  <c r="J96368" i="4"/>
  <c r="K96368" i="4" s="1"/>
  <c r="J96367" i="4"/>
  <c r="K96367" i="4" s="1"/>
  <c r="J96366" i="4"/>
  <c r="K96366" i="4" s="1"/>
  <c r="J96365" i="4"/>
  <c r="K96365" i="4" s="1"/>
  <c r="J96364" i="4"/>
  <c r="K96364" i="4" s="1"/>
  <c r="J96363" i="4"/>
  <c r="K96363" i="4" s="1"/>
  <c r="J96362" i="4"/>
  <c r="K96362" i="4" s="1"/>
  <c r="J96361" i="4"/>
  <c r="K96361" i="4" s="1"/>
  <c r="J96360" i="4"/>
  <c r="K96360" i="4" s="1"/>
  <c r="J96359" i="4"/>
  <c r="K96359" i="4" s="1"/>
  <c r="J96358" i="4"/>
  <c r="K96358" i="4" s="1"/>
  <c r="J96357" i="4"/>
  <c r="K96357" i="4" s="1"/>
  <c r="J96356" i="4"/>
  <c r="K96356" i="4" s="1"/>
  <c r="J96355" i="4"/>
  <c r="K96355" i="4" s="1"/>
  <c r="J96354" i="4"/>
  <c r="K96354" i="4" s="1"/>
  <c r="J96353" i="4"/>
  <c r="K96353" i="4" s="1"/>
  <c r="J96352" i="4"/>
  <c r="K96352" i="4" s="1"/>
  <c r="J96351" i="4"/>
  <c r="K96351" i="4" s="1"/>
  <c r="J96350" i="4"/>
  <c r="K96350" i="4" s="1"/>
  <c r="J96349" i="4"/>
  <c r="K96349" i="4" s="1"/>
  <c r="J96348" i="4"/>
  <c r="K96348" i="4" s="1"/>
  <c r="J96347" i="4"/>
  <c r="K96347" i="4" s="1"/>
  <c r="J96346" i="4"/>
  <c r="K96346" i="4" s="1"/>
  <c r="J96345" i="4"/>
  <c r="K96345" i="4" s="1"/>
  <c r="J96344" i="4"/>
  <c r="K96344" i="4" s="1"/>
  <c r="J96343" i="4"/>
  <c r="K96343" i="4" s="1"/>
  <c r="J96342" i="4"/>
  <c r="K96342" i="4" s="1"/>
  <c r="J96341" i="4"/>
  <c r="K96341" i="4" s="1"/>
  <c r="J96340" i="4"/>
  <c r="K96340" i="4" s="1"/>
  <c r="J96339" i="4"/>
  <c r="K96339" i="4" s="1"/>
  <c r="J96338" i="4"/>
  <c r="K96338" i="4" s="1"/>
  <c r="J96337" i="4"/>
  <c r="K96337" i="4" s="1"/>
  <c r="J96336" i="4"/>
  <c r="K96336" i="4" s="1"/>
  <c r="J96335" i="4"/>
  <c r="K96335" i="4" s="1"/>
  <c r="J96334" i="4"/>
  <c r="K96334" i="4" s="1"/>
  <c r="J96333" i="4"/>
  <c r="K96333" i="4" s="1"/>
  <c r="J96332" i="4"/>
  <c r="K96332" i="4" s="1"/>
  <c r="J96331" i="4"/>
  <c r="K96331" i="4" s="1"/>
  <c r="J96330" i="4"/>
  <c r="K96330" i="4" s="1"/>
  <c r="J96329" i="4"/>
  <c r="K96329" i="4" s="1"/>
  <c r="J96328" i="4"/>
  <c r="K96328" i="4" s="1"/>
  <c r="J96327" i="4"/>
  <c r="K96327" i="4" s="1"/>
  <c r="J96326" i="4"/>
  <c r="K96326" i="4" s="1"/>
  <c r="J96325" i="4"/>
  <c r="K96325" i="4" s="1"/>
  <c r="J96324" i="4"/>
  <c r="K96324" i="4" s="1"/>
  <c r="J96323" i="4"/>
  <c r="K96323" i="4" s="1"/>
  <c r="J96322" i="4"/>
  <c r="K96322" i="4" s="1"/>
  <c r="J96321" i="4"/>
  <c r="K96321" i="4" s="1"/>
  <c r="J96320" i="4"/>
  <c r="K96320" i="4" s="1"/>
  <c r="J96319" i="4"/>
  <c r="K96319" i="4" s="1"/>
  <c r="J96318" i="4"/>
  <c r="K96318" i="4" s="1"/>
  <c r="J96317" i="4"/>
  <c r="K96317" i="4" s="1"/>
  <c r="J96316" i="4"/>
  <c r="K96316" i="4" s="1"/>
  <c r="J96315" i="4"/>
  <c r="K96315" i="4" s="1"/>
  <c r="J96314" i="4"/>
  <c r="K96314" i="4" s="1"/>
  <c r="J96313" i="4"/>
  <c r="K96313" i="4" s="1"/>
  <c r="J96312" i="4"/>
  <c r="K96312" i="4" s="1"/>
  <c r="J96311" i="4"/>
  <c r="K96311" i="4" s="1"/>
  <c r="J96310" i="4"/>
  <c r="K96310" i="4" s="1"/>
  <c r="J96309" i="4"/>
  <c r="K96309" i="4" s="1"/>
  <c r="J96308" i="4"/>
  <c r="K96308" i="4" s="1"/>
  <c r="J96307" i="4"/>
  <c r="K96307" i="4" s="1"/>
  <c r="J96306" i="4"/>
  <c r="K96306" i="4" s="1"/>
  <c r="J96305" i="4"/>
  <c r="K96305" i="4" s="1"/>
  <c r="J96304" i="4"/>
  <c r="K96304" i="4" s="1"/>
  <c r="J96303" i="4"/>
  <c r="K96303" i="4" s="1"/>
  <c r="J96302" i="4"/>
  <c r="K96302" i="4" s="1"/>
  <c r="J96301" i="4"/>
  <c r="K96301" i="4" s="1"/>
  <c r="J96300" i="4"/>
  <c r="K96300" i="4" s="1"/>
  <c r="J96299" i="4"/>
  <c r="K96299" i="4" s="1"/>
  <c r="J96298" i="4"/>
  <c r="K96298" i="4" s="1"/>
  <c r="J96297" i="4"/>
  <c r="K96297" i="4" s="1"/>
  <c r="J96296" i="4"/>
  <c r="K96296" i="4" s="1"/>
  <c r="J96295" i="4"/>
  <c r="K96295" i="4" s="1"/>
  <c r="J96294" i="4"/>
  <c r="K96294" i="4" s="1"/>
  <c r="J96293" i="4"/>
  <c r="K96293" i="4" s="1"/>
  <c r="J96292" i="4"/>
  <c r="K96292" i="4" s="1"/>
  <c r="J96291" i="4"/>
  <c r="K96291" i="4" s="1"/>
  <c r="J96290" i="4"/>
  <c r="K96290" i="4" s="1"/>
  <c r="J96289" i="4"/>
  <c r="K96289" i="4" s="1"/>
  <c r="J96288" i="4"/>
  <c r="K96288" i="4" s="1"/>
  <c r="J96287" i="4"/>
  <c r="K96287" i="4" s="1"/>
  <c r="J96286" i="4"/>
  <c r="K96286" i="4" s="1"/>
  <c r="J96285" i="4"/>
  <c r="K96285" i="4" s="1"/>
  <c r="J96284" i="4"/>
  <c r="K96284" i="4" s="1"/>
  <c r="J96283" i="4"/>
  <c r="K96283" i="4" s="1"/>
  <c r="J96282" i="4"/>
  <c r="K96282" i="4" s="1"/>
  <c r="J96281" i="4"/>
  <c r="K96281" i="4" s="1"/>
  <c r="J96280" i="4"/>
  <c r="K96280" i="4" s="1"/>
  <c r="J96279" i="4"/>
  <c r="K96279" i="4" s="1"/>
  <c r="J96278" i="4"/>
  <c r="K96278" i="4" s="1"/>
  <c r="J96277" i="4"/>
  <c r="K96277" i="4" s="1"/>
  <c r="J96276" i="4"/>
  <c r="K96276" i="4" s="1"/>
  <c r="J96275" i="4"/>
  <c r="K96275" i="4" s="1"/>
  <c r="J96274" i="4"/>
  <c r="K96274" i="4" s="1"/>
  <c r="J96273" i="4"/>
  <c r="K96273" i="4" s="1"/>
  <c r="J96272" i="4"/>
  <c r="K96272" i="4" s="1"/>
  <c r="J96271" i="4"/>
  <c r="K96271" i="4" s="1"/>
  <c r="J96270" i="4"/>
  <c r="K96270" i="4" s="1"/>
  <c r="J96269" i="4"/>
  <c r="K96269" i="4" s="1"/>
  <c r="J96268" i="4"/>
  <c r="K96268" i="4" s="1"/>
  <c r="J96267" i="4"/>
  <c r="K96267" i="4" s="1"/>
  <c r="J96266" i="4"/>
  <c r="K96266" i="4" s="1"/>
  <c r="J96265" i="4"/>
  <c r="K96265" i="4" s="1"/>
  <c r="J96264" i="4"/>
  <c r="K96264" i="4" s="1"/>
  <c r="J96263" i="4"/>
  <c r="K96263" i="4" s="1"/>
  <c r="J96262" i="4"/>
  <c r="K96262" i="4" s="1"/>
  <c r="J96261" i="4"/>
  <c r="K96261" i="4" s="1"/>
  <c r="J96260" i="4"/>
  <c r="K96260" i="4" s="1"/>
  <c r="J96259" i="4"/>
  <c r="K96259" i="4" s="1"/>
  <c r="J96258" i="4"/>
  <c r="K96258" i="4" s="1"/>
  <c r="J96257" i="4"/>
  <c r="K96257" i="4" s="1"/>
  <c r="J96256" i="4"/>
  <c r="K96256" i="4" s="1"/>
  <c r="J96255" i="4"/>
  <c r="K96255" i="4" s="1"/>
  <c r="J96254" i="4"/>
  <c r="K96254" i="4" s="1"/>
  <c r="J96253" i="4"/>
  <c r="K96253" i="4" s="1"/>
  <c r="J96252" i="4"/>
  <c r="K96252" i="4" s="1"/>
  <c r="J96251" i="4"/>
  <c r="K96251" i="4" s="1"/>
  <c r="J96250" i="4"/>
  <c r="K96250" i="4" s="1"/>
  <c r="J96249" i="4"/>
  <c r="K96249" i="4" s="1"/>
  <c r="J96248" i="4"/>
  <c r="K96248" i="4" s="1"/>
  <c r="J96247" i="4"/>
  <c r="K96247" i="4" s="1"/>
  <c r="J96246" i="4"/>
  <c r="K96246" i="4" s="1"/>
  <c r="J96245" i="4"/>
  <c r="K96245" i="4" s="1"/>
  <c r="J96244" i="4"/>
  <c r="K96244" i="4" s="1"/>
  <c r="J96243" i="4"/>
  <c r="K96243" i="4" s="1"/>
  <c r="J96242" i="4"/>
  <c r="K96242" i="4" s="1"/>
  <c r="J96241" i="4"/>
  <c r="K96241" i="4" s="1"/>
  <c r="J96240" i="4"/>
  <c r="K96240" i="4" s="1"/>
  <c r="J96239" i="4"/>
  <c r="K96239" i="4" s="1"/>
  <c r="J96238" i="4"/>
  <c r="K96238" i="4" s="1"/>
  <c r="J96237" i="4"/>
  <c r="K96237" i="4" s="1"/>
  <c r="J96236" i="4"/>
  <c r="K96236" i="4" s="1"/>
  <c r="J96235" i="4"/>
  <c r="K96235" i="4" s="1"/>
  <c r="J96234" i="4"/>
  <c r="K96234" i="4" s="1"/>
  <c r="J96233" i="4"/>
  <c r="K96233" i="4" s="1"/>
  <c r="J96232" i="4"/>
  <c r="K96232" i="4" s="1"/>
  <c r="J96231" i="4"/>
  <c r="K96231" i="4" s="1"/>
  <c r="J96230" i="4"/>
  <c r="K96230" i="4" s="1"/>
  <c r="J96229" i="4"/>
  <c r="K96229" i="4" s="1"/>
  <c r="J96228" i="4"/>
  <c r="K96228" i="4" s="1"/>
  <c r="J96227" i="4"/>
  <c r="K96227" i="4" s="1"/>
  <c r="J96226" i="4"/>
  <c r="K96226" i="4" s="1"/>
  <c r="J96225" i="4"/>
  <c r="K96225" i="4" s="1"/>
  <c r="J96224" i="4"/>
  <c r="K96224" i="4" s="1"/>
  <c r="J96223" i="4"/>
  <c r="K96223" i="4" s="1"/>
  <c r="J96222" i="4"/>
  <c r="K96222" i="4" s="1"/>
  <c r="J96221" i="4"/>
  <c r="K96221" i="4" s="1"/>
  <c r="J96220" i="4"/>
  <c r="K96220" i="4" s="1"/>
  <c r="J96219" i="4"/>
  <c r="K96219" i="4" s="1"/>
  <c r="J96218" i="4"/>
  <c r="K96218" i="4" s="1"/>
  <c r="J96217" i="4"/>
  <c r="K96217" i="4" s="1"/>
  <c r="J96216" i="4"/>
  <c r="K96216" i="4" s="1"/>
  <c r="J96215" i="4"/>
  <c r="K96215" i="4" s="1"/>
  <c r="J96214" i="4"/>
  <c r="K96214" i="4" s="1"/>
  <c r="J96213" i="4"/>
  <c r="K96213" i="4" s="1"/>
  <c r="J96212" i="4"/>
  <c r="K96212" i="4" s="1"/>
  <c r="J96211" i="4"/>
  <c r="K96211" i="4" s="1"/>
  <c r="J96210" i="4"/>
  <c r="K96210" i="4" s="1"/>
  <c r="J96209" i="4"/>
  <c r="K96209" i="4" s="1"/>
  <c r="J96208" i="4"/>
  <c r="K96208" i="4" s="1"/>
  <c r="J96207" i="4"/>
  <c r="K96207" i="4" s="1"/>
  <c r="J96206" i="4"/>
  <c r="K96206" i="4" s="1"/>
  <c r="J96205" i="4"/>
  <c r="K96205" i="4" s="1"/>
  <c r="J96204" i="4"/>
  <c r="K96204" i="4" s="1"/>
  <c r="J96203" i="4"/>
  <c r="K96203" i="4" s="1"/>
  <c r="J96202" i="4"/>
  <c r="K96202" i="4" s="1"/>
  <c r="J96201" i="4"/>
  <c r="K96201" i="4" s="1"/>
  <c r="J96200" i="4"/>
  <c r="K96200" i="4" s="1"/>
  <c r="J96199" i="4"/>
  <c r="K96199" i="4" s="1"/>
  <c r="J96198" i="4"/>
  <c r="K96198" i="4" s="1"/>
  <c r="J96197" i="4"/>
  <c r="K96197" i="4" s="1"/>
  <c r="J96196" i="4"/>
  <c r="K96196" i="4" s="1"/>
  <c r="J96195" i="4"/>
  <c r="K96195" i="4" s="1"/>
  <c r="J96194" i="4"/>
  <c r="K96194" i="4" s="1"/>
  <c r="J96193" i="4"/>
  <c r="K96193" i="4" s="1"/>
  <c r="J96192" i="4"/>
  <c r="K96192" i="4" s="1"/>
  <c r="J96191" i="4"/>
  <c r="K96191" i="4" s="1"/>
  <c r="J96190" i="4"/>
  <c r="K96190" i="4" s="1"/>
  <c r="J96189" i="4"/>
  <c r="K96189" i="4" s="1"/>
  <c r="J96188" i="4"/>
  <c r="K96188" i="4" s="1"/>
  <c r="J96187" i="4"/>
  <c r="K96187" i="4" s="1"/>
  <c r="J96186" i="4"/>
  <c r="K96186" i="4" s="1"/>
  <c r="J96185" i="4"/>
  <c r="K96185" i="4" s="1"/>
  <c r="J96184" i="4"/>
  <c r="K96184" i="4" s="1"/>
  <c r="J96183" i="4"/>
  <c r="K96183" i="4" s="1"/>
  <c r="J96182" i="4"/>
  <c r="K96182" i="4" s="1"/>
  <c r="J96181" i="4"/>
  <c r="K96181" i="4" s="1"/>
  <c r="J96180" i="4"/>
  <c r="K96180" i="4" s="1"/>
  <c r="J96179" i="4"/>
  <c r="K96179" i="4" s="1"/>
  <c r="J96178" i="4"/>
  <c r="K96178" i="4" s="1"/>
  <c r="J96177" i="4"/>
  <c r="K96177" i="4" s="1"/>
  <c r="J96176" i="4"/>
  <c r="K96176" i="4" s="1"/>
  <c r="J96175" i="4"/>
  <c r="K96175" i="4" s="1"/>
  <c r="J96174" i="4"/>
  <c r="K96174" i="4" s="1"/>
  <c r="J96173" i="4"/>
  <c r="K96173" i="4" s="1"/>
  <c r="J96172" i="4"/>
  <c r="K96172" i="4" s="1"/>
  <c r="J96171" i="4"/>
  <c r="K96171" i="4" s="1"/>
  <c r="J96170" i="4"/>
  <c r="K96170" i="4" s="1"/>
  <c r="J96169" i="4"/>
  <c r="K96169" i="4" s="1"/>
  <c r="J96168" i="4"/>
  <c r="K96168" i="4" s="1"/>
  <c r="J96167" i="4"/>
  <c r="K96167" i="4" s="1"/>
  <c r="J96166" i="4"/>
  <c r="K96166" i="4" s="1"/>
  <c r="J96165" i="4"/>
  <c r="K96165" i="4" s="1"/>
  <c r="J96164" i="4"/>
  <c r="K96164" i="4" s="1"/>
  <c r="J96163" i="4"/>
  <c r="K96163" i="4" s="1"/>
  <c r="J96162" i="4"/>
  <c r="K96162" i="4" s="1"/>
  <c r="J96161" i="4"/>
  <c r="K96161" i="4" s="1"/>
  <c r="J96160" i="4"/>
  <c r="K96160" i="4" s="1"/>
  <c r="J96159" i="4"/>
  <c r="K96159" i="4" s="1"/>
  <c r="J96158" i="4"/>
  <c r="K96158" i="4" s="1"/>
  <c r="J96157" i="4"/>
  <c r="K96157" i="4" s="1"/>
  <c r="J96156" i="4"/>
  <c r="K96156" i="4" s="1"/>
  <c r="J96155" i="4"/>
  <c r="K96155" i="4" s="1"/>
  <c r="J96154" i="4"/>
  <c r="K96154" i="4" s="1"/>
  <c r="J96153" i="4"/>
  <c r="K96153" i="4" s="1"/>
  <c r="J96152" i="4"/>
  <c r="K96152" i="4" s="1"/>
  <c r="J96151" i="4"/>
  <c r="K96151" i="4" s="1"/>
  <c r="J96150" i="4"/>
  <c r="K96150" i="4" s="1"/>
  <c r="J96149" i="4"/>
  <c r="K96149" i="4" s="1"/>
  <c r="J96148" i="4"/>
  <c r="K96148" i="4" s="1"/>
  <c r="J96147" i="4"/>
  <c r="K96147" i="4" s="1"/>
  <c r="J96146" i="4"/>
  <c r="K96146" i="4" s="1"/>
  <c r="J96145" i="4"/>
  <c r="K96145" i="4" s="1"/>
  <c r="J96144" i="4"/>
  <c r="K96144" i="4" s="1"/>
  <c r="J96143" i="4"/>
  <c r="K96143" i="4" s="1"/>
  <c r="J96142" i="4"/>
  <c r="K96142" i="4" s="1"/>
  <c r="J96141" i="4"/>
  <c r="K96141" i="4" s="1"/>
  <c r="J96140" i="4"/>
  <c r="K96140" i="4" s="1"/>
  <c r="J96139" i="4"/>
  <c r="K96139" i="4" s="1"/>
  <c r="J96138" i="4"/>
  <c r="K96138" i="4" s="1"/>
  <c r="J96137" i="4"/>
  <c r="K96137" i="4" s="1"/>
  <c r="J96136" i="4"/>
  <c r="K96136" i="4" s="1"/>
  <c r="J96135" i="4"/>
  <c r="K96135" i="4" s="1"/>
  <c r="J96134" i="4"/>
  <c r="K96134" i="4" s="1"/>
  <c r="J96133" i="4"/>
  <c r="K96133" i="4" s="1"/>
  <c r="J96132" i="4"/>
  <c r="K96132" i="4" s="1"/>
  <c r="J96131" i="4"/>
  <c r="K96131" i="4" s="1"/>
  <c r="J96130" i="4"/>
  <c r="K96130" i="4" s="1"/>
  <c r="J96129" i="4"/>
  <c r="K96129" i="4" s="1"/>
  <c r="J96128" i="4"/>
  <c r="K96128" i="4" s="1"/>
  <c r="J96127" i="4"/>
  <c r="K96127" i="4" s="1"/>
  <c r="J96126" i="4"/>
  <c r="K96126" i="4" s="1"/>
  <c r="J96125" i="4"/>
  <c r="K96125" i="4" s="1"/>
  <c r="J96124" i="4"/>
  <c r="K96124" i="4" s="1"/>
  <c r="J96123" i="4"/>
  <c r="K96123" i="4" s="1"/>
  <c r="J96122" i="4"/>
  <c r="K96122" i="4" s="1"/>
  <c r="J96121" i="4"/>
  <c r="K96121" i="4" s="1"/>
  <c r="J96120" i="4"/>
  <c r="K96120" i="4" s="1"/>
  <c r="J96119" i="4"/>
  <c r="K96119" i="4" s="1"/>
  <c r="J96118" i="4"/>
  <c r="K96118" i="4" s="1"/>
  <c r="J96117" i="4"/>
  <c r="K96117" i="4" s="1"/>
  <c r="J96116" i="4"/>
  <c r="K96116" i="4" s="1"/>
  <c r="J96115" i="4"/>
  <c r="K96115" i="4" s="1"/>
  <c r="J96114" i="4"/>
  <c r="K96114" i="4" s="1"/>
  <c r="J96113" i="4"/>
  <c r="K96113" i="4" s="1"/>
  <c r="J96112" i="4"/>
  <c r="K96112" i="4" s="1"/>
  <c r="J96111" i="4"/>
  <c r="K96111" i="4" s="1"/>
  <c r="J96110" i="4"/>
  <c r="K96110" i="4" s="1"/>
  <c r="J96109" i="4"/>
  <c r="K96109" i="4" s="1"/>
  <c r="J96108" i="4"/>
  <c r="K96108" i="4" s="1"/>
  <c r="J96107" i="4"/>
  <c r="K96107" i="4" s="1"/>
  <c r="J96106" i="4"/>
  <c r="K96106" i="4" s="1"/>
  <c r="J96105" i="4"/>
  <c r="K96105" i="4" s="1"/>
  <c r="J96104" i="4"/>
  <c r="K96104" i="4" s="1"/>
  <c r="J96103" i="4"/>
  <c r="K96103" i="4" s="1"/>
  <c r="J96102" i="4"/>
  <c r="K96102" i="4" s="1"/>
  <c r="J96101" i="4"/>
  <c r="K96101" i="4" s="1"/>
  <c r="J96100" i="4"/>
  <c r="K96100" i="4" s="1"/>
  <c r="J96099" i="4"/>
  <c r="K96099" i="4" s="1"/>
  <c r="J96098" i="4"/>
  <c r="K96098" i="4" s="1"/>
  <c r="J96097" i="4"/>
  <c r="K96097" i="4" s="1"/>
  <c r="J96096" i="4"/>
  <c r="K96096" i="4" s="1"/>
  <c r="J96095" i="4"/>
  <c r="K96095" i="4" s="1"/>
  <c r="J96094" i="4"/>
  <c r="K96094" i="4" s="1"/>
  <c r="J96093" i="4"/>
  <c r="K96093" i="4" s="1"/>
  <c r="J96092" i="4"/>
  <c r="K96092" i="4" s="1"/>
  <c r="J96091" i="4"/>
  <c r="K96091" i="4" s="1"/>
  <c r="J96090" i="4"/>
  <c r="K96090" i="4" s="1"/>
  <c r="J96089" i="4"/>
  <c r="K96089" i="4" s="1"/>
  <c r="J96088" i="4"/>
  <c r="K96088" i="4" s="1"/>
  <c r="J96087" i="4"/>
  <c r="K96087" i="4" s="1"/>
  <c r="J96086" i="4"/>
  <c r="K96086" i="4" s="1"/>
  <c r="J96085" i="4"/>
  <c r="K96085" i="4" s="1"/>
  <c r="J96084" i="4"/>
  <c r="K96084" i="4" s="1"/>
  <c r="J96083" i="4"/>
  <c r="K96083" i="4" s="1"/>
  <c r="J96082" i="4"/>
  <c r="K96082" i="4" s="1"/>
  <c r="J96081" i="4"/>
  <c r="K96081" i="4" s="1"/>
  <c r="J96080" i="4"/>
  <c r="K96080" i="4" s="1"/>
  <c r="J96079" i="4"/>
  <c r="K96079" i="4" s="1"/>
  <c r="J96078" i="4"/>
  <c r="K96078" i="4" s="1"/>
  <c r="J96077" i="4"/>
  <c r="K96077" i="4" s="1"/>
  <c r="J96076" i="4"/>
  <c r="K96076" i="4" s="1"/>
  <c r="J96075" i="4"/>
  <c r="K96075" i="4" s="1"/>
  <c r="J96074" i="4"/>
  <c r="K96074" i="4" s="1"/>
  <c r="J96073" i="4"/>
  <c r="K96073" i="4" s="1"/>
  <c r="J96072" i="4"/>
  <c r="K96072" i="4" s="1"/>
  <c r="J96071" i="4"/>
  <c r="K96071" i="4" s="1"/>
  <c r="J96070" i="4"/>
  <c r="K96070" i="4" s="1"/>
  <c r="J96069" i="4"/>
  <c r="K96069" i="4" s="1"/>
  <c r="J96068" i="4"/>
  <c r="K96068" i="4" s="1"/>
  <c r="J96067" i="4"/>
  <c r="K96067" i="4" s="1"/>
  <c r="J96066" i="4"/>
  <c r="K96066" i="4" s="1"/>
  <c r="J96065" i="4"/>
  <c r="K96065" i="4" s="1"/>
  <c r="J96064" i="4"/>
  <c r="K96064" i="4" s="1"/>
  <c r="J96063" i="4"/>
  <c r="K96063" i="4" s="1"/>
  <c r="J96062" i="4"/>
  <c r="K96062" i="4" s="1"/>
  <c r="J96061" i="4"/>
  <c r="K96061" i="4" s="1"/>
  <c r="J96060" i="4"/>
  <c r="K96060" i="4" s="1"/>
  <c r="J96059" i="4"/>
  <c r="K96059" i="4" s="1"/>
  <c r="J96058" i="4"/>
  <c r="K96058" i="4" s="1"/>
  <c r="J96057" i="4"/>
  <c r="K96057" i="4" s="1"/>
  <c r="J96056" i="4"/>
  <c r="K96056" i="4" s="1"/>
  <c r="J96055" i="4"/>
  <c r="K96055" i="4" s="1"/>
  <c r="J96054" i="4"/>
  <c r="K96054" i="4" s="1"/>
  <c r="J96053" i="4"/>
  <c r="K96053" i="4" s="1"/>
  <c r="J96052" i="4"/>
  <c r="K96052" i="4" s="1"/>
  <c r="J96051" i="4"/>
  <c r="K96051" i="4" s="1"/>
  <c r="J96050" i="4"/>
  <c r="K96050" i="4" s="1"/>
  <c r="J96049" i="4"/>
  <c r="K96049" i="4" s="1"/>
  <c r="J96048" i="4"/>
  <c r="K96048" i="4" s="1"/>
  <c r="J96047" i="4"/>
  <c r="K96047" i="4" s="1"/>
  <c r="J96046" i="4"/>
  <c r="K96046" i="4" s="1"/>
  <c r="J96045" i="4"/>
  <c r="K96045" i="4" s="1"/>
  <c r="J96044" i="4"/>
  <c r="K96044" i="4" s="1"/>
  <c r="J96043" i="4"/>
  <c r="K96043" i="4" s="1"/>
  <c r="J96042" i="4"/>
  <c r="K96042" i="4" s="1"/>
  <c r="J96041" i="4"/>
  <c r="K96041" i="4" s="1"/>
  <c r="J96040" i="4"/>
  <c r="K96040" i="4" s="1"/>
  <c r="J96039" i="4"/>
  <c r="K96039" i="4" s="1"/>
  <c r="J96038" i="4"/>
  <c r="K96038" i="4" s="1"/>
  <c r="J96037" i="4"/>
  <c r="K96037" i="4" s="1"/>
  <c r="J96036" i="4"/>
  <c r="K96036" i="4" s="1"/>
  <c r="J96035" i="4"/>
  <c r="K96035" i="4" s="1"/>
  <c r="J96034" i="4"/>
  <c r="K96034" i="4" s="1"/>
  <c r="J96033" i="4"/>
  <c r="K96033" i="4" s="1"/>
  <c r="J96032" i="4"/>
  <c r="K96032" i="4" s="1"/>
  <c r="J96031" i="4"/>
  <c r="K96031" i="4" s="1"/>
  <c r="J96030" i="4"/>
  <c r="K96030" i="4" s="1"/>
  <c r="J96029" i="4"/>
  <c r="K96029" i="4" s="1"/>
  <c r="J96028" i="4"/>
  <c r="K96028" i="4" s="1"/>
  <c r="J96027" i="4"/>
  <c r="K96027" i="4" s="1"/>
  <c r="J96026" i="4"/>
  <c r="K96026" i="4" s="1"/>
  <c r="J96025" i="4"/>
  <c r="K96025" i="4" s="1"/>
  <c r="J96024" i="4"/>
  <c r="K96024" i="4" s="1"/>
  <c r="J96023" i="4"/>
  <c r="K96023" i="4" s="1"/>
  <c r="J96022" i="4"/>
  <c r="K96022" i="4" s="1"/>
  <c r="J96021" i="4"/>
  <c r="K96021" i="4" s="1"/>
  <c r="J96020" i="4"/>
  <c r="K96020" i="4" s="1"/>
  <c r="J96019" i="4"/>
  <c r="K96019" i="4" s="1"/>
  <c r="J96018" i="4"/>
  <c r="K96018" i="4" s="1"/>
  <c r="J96017" i="4"/>
  <c r="K96017" i="4" s="1"/>
  <c r="J96016" i="4"/>
  <c r="K96016" i="4" s="1"/>
  <c r="J96015" i="4"/>
  <c r="K96015" i="4" s="1"/>
  <c r="J96014" i="4"/>
  <c r="K96014" i="4" s="1"/>
  <c r="J96013" i="4"/>
  <c r="K96013" i="4" s="1"/>
  <c r="J96012" i="4"/>
  <c r="K96012" i="4" s="1"/>
  <c r="J96011" i="4"/>
  <c r="K96011" i="4" s="1"/>
  <c r="J96010" i="4"/>
  <c r="K96010" i="4" s="1"/>
  <c r="J96009" i="4"/>
  <c r="K96009" i="4" s="1"/>
  <c r="J96008" i="4"/>
  <c r="K96008" i="4" s="1"/>
  <c r="J96007" i="4"/>
  <c r="K96007" i="4" s="1"/>
  <c r="J96006" i="4"/>
  <c r="K96006" i="4" s="1"/>
  <c r="J96005" i="4"/>
  <c r="K96005" i="4" s="1"/>
  <c r="J96004" i="4"/>
  <c r="K96004" i="4" s="1"/>
  <c r="J96003" i="4"/>
  <c r="K96003" i="4" s="1"/>
  <c r="J96002" i="4"/>
  <c r="K96002" i="4" s="1"/>
  <c r="J96001" i="4"/>
  <c r="K96001" i="4" s="1"/>
  <c r="J96000" i="4"/>
  <c r="K96000" i="4" s="1"/>
  <c r="J95999" i="4"/>
  <c r="K95999" i="4" s="1"/>
  <c r="J95998" i="4"/>
  <c r="K95998" i="4" s="1"/>
  <c r="J95997" i="4"/>
  <c r="K95997" i="4" s="1"/>
  <c r="J95996" i="4"/>
  <c r="K95996" i="4" s="1"/>
  <c r="J95995" i="4"/>
  <c r="K95995" i="4" s="1"/>
  <c r="J95994" i="4"/>
  <c r="K95994" i="4" s="1"/>
  <c r="J95993" i="4"/>
  <c r="K95993" i="4" s="1"/>
  <c r="J95992" i="4"/>
  <c r="K95992" i="4" s="1"/>
  <c r="J95991" i="4"/>
  <c r="K95991" i="4" s="1"/>
  <c r="J95990" i="4"/>
  <c r="K95990" i="4" s="1"/>
  <c r="J95989" i="4"/>
  <c r="K95989" i="4" s="1"/>
  <c r="J95988" i="4"/>
  <c r="K95988" i="4" s="1"/>
  <c r="J95987" i="4"/>
  <c r="K95987" i="4" s="1"/>
  <c r="J95986" i="4"/>
  <c r="K95986" i="4" s="1"/>
  <c r="J95985" i="4"/>
  <c r="K95985" i="4" s="1"/>
  <c r="J95984" i="4"/>
  <c r="K95984" i="4" s="1"/>
  <c r="J95983" i="4"/>
  <c r="K95983" i="4" s="1"/>
  <c r="J95982" i="4"/>
  <c r="K95982" i="4" s="1"/>
  <c r="J95981" i="4"/>
  <c r="K95981" i="4" s="1"/>
  <c r="J95980" i="4"/>
  <c r="K95980" i="4" s="1"/>
  <c r="J95979" i="4"/>
  <c r="K95979" i="4" s="1"/>
  <c r="J95978" i="4"/>
  <c r="K95978" i="4" s="1"/>
  <c r="J95977" i="4"/>
  <c r="K95977" i="4" s="1"/>
  <c r="J95976" i="4"/>
  <c r="K95976" i="4" s="1"/>
  <c r="J95975" i="4"/>
  <c r="K95975" i="4" s="1"/>
  <c r="J95974" i="4"/>
  <c r="K95974" i="4" s="1"/>
  <c r="J95973" i="4"/>
  <c r="K95973" i="4" s="1"/>
  <c r="J95972" i="4"/>
  <c r="K95972" i="4" s="1"/>
  <c r="J95971" i="4"/>
  <c r="K95971" i="4" s="1"/>
  <c r="J95970" i="4"/>
  <c r="K95970" i="4" s="1"/>
  <c r="J95969" i="4"/>
  <c r="K95969" i="4" s="1"/>
  <c r="J95968" i="4"/>
  <c r="K95968" i="4" s="1"/>
  <c r="J95967" i="4"/>
  <c r="K95967" i="4" s="1"/>
  <c r="J95966" i="4"/>
  <c r="K95966" i="4" s="1"/>
  <c r="J95965" i="4"/>
  <c r="K95965" i="4" s="1"/>
  <c r="J95964" i="4"/>
  <c r="K95964" i="4" s="1"/>
  <c r="J95963" i="4"/>
  <c r="K95963" i="4" s="1"/>
  <c r="J95962" i="4"/>
  <c r="K95962" i="4" s="1"/>
  <c r="J95961" i="4"/>
  <c r="K95961" i="4" s="1"/>
  <c r="J95960" i="4"/>
  <c r="K95960" i="4" s="1"/>
  <c r="J95959" i="4"/>
  <c r="K95959" i="4" s="1"/>
  <c r="J95958" i="4"/>
  <c r="K95958" i="4" s="1"/>
  <c r="J95957" i="4"/>
  <c r="K95957" i="4" s="1"/>
  <c r="J95956" i="4"/>
  <c r="K95956" i="4" s="1"/>
  <c r="J95955" i="4"/>
  <c r="K95955" i="4" s="1"/>
  <c r="J95954" i="4"/>
  <c r="K95954" i="4" s="1"/>
  <c r="J95953" i="4"/>
  <c r="K95953" i="4" s="1"/>
  <c r="J95952" i="4"/>
  <c r="K95952" i="4" s="1"/>
  <c r="J95951" i="4"/>
  <c r="K95951" i="4" s="1"/>
  <c r="J95950" i="4"/>
  <c r="K95950" i="4" s="1"/>
  <c r="J95949" i="4"/>
  <c r="K95949" i="4" s="1"/>
  <c r="J95948" i="4"/>
  <c r="K95948" i="4" s="1"/>
  <c r="J95947" i="4"/>
  <c r="K95947" i="4" s="1"/>
  <c r="J95946" i="4"/>
  <c r="K95946" i="4" s="1"/>
  <c r="J95945" i="4"/>
  <c r="K95945" i="4" s="1"/>
  <c r="J95944" i="4"/>
  <c r="K95944" i="4" s="1"/>
  <c r="J95943" i="4"/>
  <c r="K95943" i="4" s="1"/>
  <c r="J95942" i="4"/>
  <c r="K95942" i="4" s="1"/>
  <c r="J95941" i="4"/>
  <c r="K95941" i="4" s="1"/>
  <c r="J95940" i="4"/>
  <c r="K95940" i="4" s="1"/>
  <c r="J95939" i="4"/>
  <c r="K95939" i="4" s="1"/>
  <c r="J95938" i="4"/>
  <c r="K95938" i="4" s="1"/>
  <c r="J95937" i="4"/>
  <c r="K95937" i="4" s="1"/>
  <c r="J95936" i="4"/>
  <c r="K95936" i="4" s="1"/>
  <c r="J95935" i="4"/>
  <c r="K95935" i="4" s="1"/>
  <c r="J95934" i="4"/>
  <c r="K95934" i="4" s="1"/>
  <c r="J95933" i="4"/>
  <c r="K95933" i="4" s="1"/>
  <c r="J95932" i="4"/>
  <c r="K95932" i="4" s="1"/>
  <c r="J95931" i="4"/>
  <c r="K95931" i="4" s="1"/>
  <c r="J95930" i="4"/>
  <c r="K95930" i="4" s="1"/>
  <c r="J95929" i="4"/>
  <c r="K95929" i="4" s="1"/>
  <c r="J95928" i="4"/>
  <c r="K95928" i="4" s="1"/>
  <c r="J95927" i="4"/>
  <c r="K95927" i="4" s="1"/>
  <c r="J95926" i="4"/>
  <c r="K95926" i="4" s="1"/>
  <c r="J95925" i="4"/>
  <c r="K95925" i="4" s="1"/>
  <c r="J95924" i="4"/>
  <c r="K95924" i="4" s="1"/>
  <c r="J95923" i="4"/>
  <c r="K95923" i="4" s="1"/>
  <c r="J95922" i="4"/>
  <c r="K95922" i="4" s="1"/>
  <c r="J95921" i="4"/>
  <c r="K95921" i="4" s="1"/>
  <c r="J95920" i="4"/>
  <c r="K95920" i="4" s="1"/>
  <c r="J95919" i="4"/>
  <c r="K95919" i="4" s="1"/>
  <c r="J95918" i="4"/>
  <c r="K95918" i="4" s="1"/>
  <c r="J95917" i="4"/>
  <c r="K95917" i="4" s="1"/>
  <c r="J95916" i="4"/>
  <c r="K95916" i="4" s="1"/>
  <c r="J95915" i="4"/>
  <c r="K95915" i="4" s="1"/>
  <c r="J95914" i="4"/>
  <c r="K95914" i="4" s="1"/>
  <c r="J95913" i="4"/>
  <c r="K95913" i="4" s="1"/>
  <c r="J95912" i="4"/>
  <c r="K95912" i="4" s="1"/>
  <c r="J95911" i="4"/>
  <c r="K95911" i="4" s="1"/>
  <c r="J95910" i="4"/>
  <c r="K95910" i="4" s="1"/>
  <c r="J95909" i="4"/>
  <c r="K95909" i="4" s="1"/>
  <c r="J95908" i="4"/>
  <c r="K95908" i="4" s="1"/>
  <c r="J95907" i="4"/>
  <c r="K95907" i="4" s="1"/>
  <c r="J95906" i="4"/>
  <c r="K95906" i="4" s="1"/>
  <c r="J95905" i="4"/>
  <c r="K95905" i="4" s="1"/>
  <c r="J95904" i="4"/>
  <c r="K95904" i="4" s="1"/>
  <c r="J95903" i="4"/>
  <c r="K95903" i="4" s="1"/>
  <c r="J95902" i="4"/>
  <c r="K95902" i="4" s="1"/>
  <c r="J95901" i="4"/>
  <c r="K95901" i="4" s="1"/>
  <c r="J95900" i="4"/>
  <c r="K95900" i="4" s="1"/>
  <c r="J95899" i="4"/>
  <c r="K95899" i="4" s="1"/>
  <c r="J95898" i="4"/>
  <c r="K95898" i="4" s="1"/>
  <c r="J95897" i="4"/>
  <c r="K95897" i="4" s="1"/>
  <c r="J95896" i="4"/>
  <c r="K95896" i="4" s="1"/>
  <c r="J95895" i="4"/>
  <c r="K95895" i="4" s="1"/>
  <c r="J95894" i="4"/>
  <c r="K95894" i="4" s="1"/>
  <c r="J95893" i="4"/>
  <c r="K95893" i="4" s="1"/>
  <c r="J95892" i="4"/>
  <c r="K95892" i="4" s="1"/>
  <c r="J95891" i="4"/>
  <c r="K95891" i="4" s="1"/>
  <c r="J95890" i="4"/>
  <c r="K95890" i="4" s="1"/>
  <c r="J95889" i="4"/>
  <c r="K95889" i="4" s="1"/>
  <c r="J95888" i="4"/>
  <c r="K95888" i="4" s="1"/>
  <c r="J95887" i="4"/>
  <c r="K95887" i="4" s="1"/>
  <c r="J95886" i="4"/>
  <c r="K95886" i="4" s="1"/>
  <c r="J95885" i="4"/>
  <c r="K95885" i="4" s="1"/>
  <c r="J95884" i="4"/>
  <c r="K95884" i="4" s="1"/>
  <c r="J95883" i="4"/>
  <c r="K95883" i="4" s="1"/>
  <c r="J95882" i="4"/>
  <c r="K95882" i="4" s="1"/>
  <c r="J95881" i="4"/>
  <c r="K95881" i="4" s="1"/>
  <c r="J95880" i="4"/>
  <c r="K95880" i="4" s="1"/>
  <c r="J95879" i="4"/>
  <c r="K95879" i="4" s="1"/>
  <c r="J95878" i="4"/>
  <c r="K95878" i="4" s="1"/>
  <c r="J95877" i="4"/>
  <c r="K95877" i="4" s="1"/>
  <c r="J95876" i="4"/>
  <c r="K95876" i="4" s="1"/>
  <c r="J95875" i="4"/>
  <c r="K95875" i="4" s="1"/>
  <c r="J95874" i="4"/>
  <c r="K95874" i="4" s="1"/>
  <c r="J95873" i="4"/>
  <c r="K95873" i="4" s="1"/>
  <c r="J95872" i="4"/>
  <c r="K95872" i="4" s="1"/>
  <c r="J95871" i="4"/>
  <c r="K95871" i="4" s="1"/>
  <c r="J95870" i="4"/>
  <c r="K95870" i="4" s="1"/>
  <c r="J95869" i="4"/>
  <c r="K95869" i="4" s="1"/>
  <c r="J95868" i="4"/>
  <c r="K95868" i="4" s="1"/>
  <c r="J95867" i="4"/>
  <c r="K95867" i="4" s="1"/>
  <c r="J95866" i="4"/>
  <c r="K95866" i="4" s="1"/>
  <c r="J95865" i="4"/>
  <c r="K95865" i="4" s="1"/>
  <c r="J95864" i="4"/>
  <c r="K95864" i="4" s="1"/>
  <c r="J95863" i="4"/>
  <c r="K95863" i="4" s="1"/>
  <c r="J95862" i="4"/>
  <c r="K95862" i="4" s="1"/>
  <c r="J95861" i="4"/>
  <c r="K95861" i="4" s="1"/>
  <c r="J95860" i="4"/>
  <c r="K95860" i="4" s="1"/>
  <c r="J95859" i="4"/>
  <c r="K95859" i="4" s="1"/>
  <c r="J95858" i="4"/>
  <c r="K95858" i="4" s="1"/>
  <c r="J95857" i="4"/>
  <c r="K95857" i="4" s="1"/>
  <c r="J95856" i="4"/>
  <c r="K95856" i="4" s="1"/>
  <c r="J95855" i="4"/>
  <c r="K95855" i="4" s="1"/>
  <c r="J95854" i="4"/>
  <c r="K95854" i="4" s="1"/>
  <c r="J95853" i="4"/>
  <c r="K95853" i="4" s="1"/>
  <c r="J95852" i="4"/>
  <c r="K95852" i="4" s="1"/>
  <c r="J95851" i="4"/>
  <c r="K95851" i="4" s="1"/>
  <c r="J95850" i="4"/>
  <c r="K95850" i="4" s="1"/>
  <c r="J95849" i="4"/>
  <c r="K95849" i="4" s="1"/>
  <c r="J95848" i="4"/>
  <c r="K95848" i="4" s="1"/>
  <c r="J95847" i="4"/>
  <c r="K95847" i="4" s="1"/>
  <c r="J95846" i="4"/>
  <c r="K95846" i="4" s="1"/>
  <c r="J95845" i="4"/>
  <c r="K95845" i="4" s="1"/>
  <c r="J95844" i="4"/>
  <c r="K95844" i="4" s="1"/>
  <c r="J95843" i="4"/>
  <c r="K95843" i="4" s="1"/>
  <c r="J95842" i="4"/>
  <c r="K95842" i="4" s="1"/>
  <c r="J95841" i="4"/>
  <c r="K95841" i="4" s="1"/>
  <c r="J95840" i="4"/>
  <c r="K95840" i="4" s="1"/>
  <c r="J95839" i="4"/>
  <c r="K95839" i="4" s="1"/>
  <c r="J95838" i="4"/>
  <c r="K95838" i="4" s="1"/>
  <c r="J95837" i="4"/>
  <c r="K95837" i="4" s="1"/>
  <c r="J95836" i="4"/>
  <c r="K95836" i="4" s="1"/>
  <c r="J95835" i="4"/>
  <c r="K95835" i="4" s="1"/>
  <c r="J95834" i="4"/>
  <c r="K95834" i="4" s="1"/>
  <c r="J95833" i="4"/>
  <c r="K95833" i="4" s="1"/>
  <c r="J95832" i="4"/>
  <c r="K95832" i="4" s="1"/>
  <c r="J95831" i="4"/>
  <c r="K95831" i="4" s="1"/>
  <c r="J95830" i="4"/>
  <c r="K95830" i="4" s="1"/>
  <c r="J95829" i="4"/>
  <c r="K95829" i="4" s="1"/>
  <c r="J95828" i="4"/>
  <c r="K95828" i="4" s="1"/>
  <c r="J95827" i="4"/>
  <c r="K95827" i="4" s="1"/>
  <c r="J95826" i="4"/>
  <c r="K95826" i="4" s="1"/>
  <c r="J95825" i="4"/>
  <c r="K95825" i="4" s="1"/>
  <c r="J95824" i="4"/>
  <c r="K95824" i="4" s="1"/>
  <c r="J95823" i="4"/>
  <c r="K95823" i="4" s="1"/>
  <c r="J95822" i="4"/>
  <c r="K95822" i="4" s="1"/>
  <c r="J95821" i="4"/>
  <c r="K95821" i="4" s="1"/>
  <c r="J95820" i="4"/>
  <c r="K95820" i="4" s="1"/>
  <c r="J95819" i="4"/>
  <c r="K95819" i="4" s="1"/>
  <c r="J95818" i="4"/>
  <c r="K95818" i="4" s="1"/>
  <c r="J95817" i="4"/>
  <c r="K95817" i="4" s="1"/>
  <c r="J95816" i="4"/>
  <c r="K95816" i="4" s="1"/>
  <c r="J95815" i="4"/>
  <c r="K95815" i="4" s="1"/>
  <c r="J95814" i="4"/>
  <c r="K95814" i="4" s="1"/>
  <c r="J95813" i="4"/>
  <c r="K95813" i="4" s="1"/>
  <c r="J95812" i="4"/>
  <c r="K95812" i="4" s="1"/>
  <c r="J95811" i="4"/>
  <c r="K95811" i="4" s="1"/>
  <c r="J95810" i="4"/>
  <c r="K95810" i="4" s="1"/>
  <c r="J95809" i="4"/>
  <c r="K95809" i="4" s="1"/>
  <c r="J95808" i="4"/>
  <c r="K95808" i="4" s="1"/>
  <c r="J95807" i="4"/>
  <c r="K95807" i="4" s="1"/>
  <c r="J95806" i="4"/>
  <c r="K95806" i="4" s="1"/>
  <c r="J95805" i="4"/>
  <c r="K95805" i="4" s="1"/>
  <c r="J95804" i="4"/>
  <c r="K95804" i="4" s="1"/>
  <c r="J95803" i="4"/>
  <c r="K95803" i="4" s="1"/>
  <c r="J95802" i="4"/>
  <c r="K95802" i="4" s="1"/>
  <c r="J95801" i="4"/>
  <c r="K95801" i="4" s="1"/>
  <c r="J95800" i="4"/>
  <c r="K95800" i="4" s="1"/>
  <c r="J95799" i="4"/>
  <c r="K95799" i="4" s="1"/>
  <c r="J95798" i="4"/>
  <c r="K95798" i="4" s="1"/>
  <c r="J95797" i="4"/>
  <c r="K95797" i="4" s="1"/>
  <c r="J95796" i="4"/>
  <c r="K95796" i="4" s="1"/>
  <c r="J95795" i="4"/>
  <c r="K95795" i="4" s="1"/>
  <c r="J95794" i="4"/>
  <c r="K95794" i="4" s="1"/>
  <c r="J95793" i="4"/>
  <c r="K95793" i="4" s="1"/>
  <c r="J95792" i="4"/>
  <c r="K95792" i="4" s="1"/>
  <c r="J95791" i="4"/>
  <c r="K95791" i="4" s="1"/>
  <c r="J95790" i="4"/>
  <c r="K95790" i="4" s="1"/>
  <c r="J95789" i="4"/>
  <c r="K95789" i="4" s="1"/>
  <c r="J95788" i="4"/>
  <c r="K95788" i="4" s="1"/>
  <c r="J95787" i="4"/>
  <c r="K95787" i="4" s="1"/>
  <c r="J95786" i="4"/>
  <c r="K95786" i="4" s="1"/>
  <c r="J95785" i="4"/>
  <c r="K95785" i="4" s="1"/>
  <c r="J95784" i="4"/>
  <c r="K95784" i="4" s="1"/>
  <c r="J95783" i="4"/>
  <c r="K95783" i="4" s="1"/>
  <c r="J95782" i="4"/>
  <c r="K95782" i="4" s="1"/>
  <c r="J95781" i="4"/>
  <c r="K95781" i="4" s="1"/>
  <c r="J95780" i="4"/>
  <c r="K95780" i="4" s="1"/>
  <c r="J95779" i="4"/>
  <c r="K95779" i="4" s="1"/>
  <c r="J95778" i="4"/>
  <c r="K95778" i="4" s="1"/>
  <c r="J95777" i="4"/>
  <c r="K95777" i="4" s="1"/>
  <c r="J95776" i="4"/>
  <c r="K95776" i="4" s="1"/>
  <c r="J95775" i="4"/>
  <c r="K95775" i="4" s="1"/>
  <c r="J95774" i="4"/>
  <c r="K95774" i="4" s="1"/>
  <c r="J95773" i="4"/>
  <c r="K95773" i="4" s="1"/>
  <c r="J95772" i="4"/>
  <c r="K95772" i="4" s="1"/>
  <c r="J95771" i="4"/>
  <c r="K95771" i="4" s="1"/>
  <c r="J95770" i="4"/>
  <c r="K95770" i="4" s="1"/>
  <c r="J95769" i="4"/>
  <c r="K95769" i="4" s="1"/>
  <c r="J95768" i="4"/>
  <c r="K95768" i="4" s="1"/>
  <c r="J95767" i="4"/>
  <c r="K95767" i="4" s="1"/>
  <c r="J95766" i="4"/>
  <c r="K95766" i="4" s="1"/>
  <c r="J95765" i="4"/>
  <c r="K95765" i="4" s="1"/>
  <c r="J95764" i="4"/>
  <c r="K95764" i="4" s="1"/>
  <c r="J95763" i="4"/>
  <c r="K95763" i="4" s="1"/>
  <c r="J95762" i="4"/>
  <c r="K95762" i="4" s="1"/>
  <c r="J95761" i="4"/>
  <c r="K95761" i="4" s="1"/>
  <c r="J95760" i="4"/>
  <c r="K95760" i="4" s="1"/>
  <c r="J95759" i="4"/>
  <c r="K95759" i="4" s="1"/>
  <c r="J95758" i="4"/>
  <c r="K95758" i="4" s="1"/>
  <c r="J95757" i="4"/>
  <c r="K95757" i="4" s="1"/>
  <c r="J95756" i="4"/>
  <c r="K95756" i="4" s="1"/>
  <c r="J95755" i="4"/>
  <c r="K95755" i="4" s="1"/>
  <c r="J95754" i="4"/>
  <c r="K95754" i="4" s="1"/>
  <c r="J95753" i="4"/>
  <c r="K95753" i="4" s="1"/>
  <c r="J95752" i="4"/>
  <c r="K95752" i="4" s="1"/>
  <c r="J95751" i="4"/>
  <c r="K95751" i="4" s="1"/>
  <c r="J95750" i="4"/>
  <c r="K95750" i="4" s="1"/>
  <c r="J95749" i="4"/>
  <c r="K95749" i="4" s="1"/>
  <c r="J95748" i="4"/>
  <c r="K95748" i="4" s="1"/>
  <c r="J95747" i="4"/>
  <c r="K95747" i="4" s="1"/>
  <c r="J95746" i="4"/>
  <c r="K95746" i="4" s="1"/>
  <c r="J95745" i="4"/>
  <c r="K95745" i="4" s="1"/>
  <c r="J95744" i="4"/>
  <c r="K95744" i="4" s="1"/>
  <c r="J95743" i="4"/>
  <c r="K95743" i="4" s="1"/>
  <c r="J95742" i="4"/>
  <c r="K95742" i="4" s="1"/>
  <c r="J95741" i="4"/>
  <c r="K95741" i="4" s="1"/>
  <c r="J95740" i="4"/>
  <c r="K95740" i="4" s="1"/>
  <c r="J95739" i="4"/>
  <c r="K95739" i="4" s="1"/>
  <c r="J95738" i="4"/>
  <c r="K95738" i="4" s="1"/>
  <c r="J95737" i="4"/>
  <c r="K95737" i="4" s="1"/>
  <c r="J95736" i="4"/>
  <c r="K95736" i="4" s="1"/>
  <c r="J95735" i="4"/>
  <c r="K95735" i="4" s="1"/>
  <c r="J95734" i="4"/>
  <c r="K95734" i="4" s="1"/>
  <c r="J95733" i="4"/>
  <c r="K95733" i="4" s="1"/>
  <c r="J95732" i="4"/>
  <c r="K95732" i="4" s="1"/>
  <c r="J95731" i="4"/>
  <c r="K95731" i="4" s="1"/>
  <c r="J95730" i="4"/>
  <c r="K95730" i="4" s="1"/>
  <c r="J95729" i="4"/>
  <c r="K95729" i="4" s="1"/>
  <c r="J95728" i="4"/>
  <c r="K95728" i="4" s="1"/>
  <c r="J95727" i="4"/>
  <c r="K95727" i="4" s="1"/>
  <c r="J95726" i="4"/>
  <c r="K95726" i="4" s="1"/>
  <c r="J95725" i="4"/>
  <c r="K95725" i="4" s="1"/>
  <c r="J95724" i="4"/>
  <c r="K95724" i="4" s="1"/>
  <c r="J95723" i="4"/>
  <c r="K95723" i="4" s="1"/>
  <c r="J95722" i="4"/>
  <c r="K95722" i="4" s="1"/>
  <c r="J95721" i="4"/>
  <c r="K95721" i="4" s="1"/>
  <c r="J95720" i="4"/>
  <c r="K95720" i="4" s="1"/>
  <c r="J95719" i="4"/>
  <c r="K95719" i="4" s="1"/>
  <c r="J95718" i="4"/>
  <c r="K95718" i="4" s="1"/>
  <c r="J95717" i="4"/>
  <c r="K95717" i="4" s="1"/>
  <c r="J95716" i="4"/>
  <c r="K95716" i="4" s="1"/>
  <c r="J95715" i="4"/>
  <c r="K95715" i="4" s="1"/>
  <c r="J95714" i="4"/>
  <c r="K95714" i="4" s="1"/>
  <c r="J95713" i="4"/>
  <c r="K95713" i="4" s="1"/>
  <c r="J95712" i="4"/>
  <c r="K95712" i="4" s="1"/>
  <c r="J95711" i="4"/>
  <c r="K95711" i="4" s="1"/>
  <c r="J95710" i="4"/>
  <c r="K95710" i="4" s="1"/>
  <c r="J95709" i="4"/>
  <c r="K95709" i="4" s="1"/>
  <c r="J95708" i="4"/>
  <c r="K95708" i="4" s="1"/>
  <c r="J95707" i="4"/>
  <c r="K95707" i="4" s="1"/>
  <c r="J95706" i="4"/>
  <c r="K95706" i="4" s="1"/>
  <c r="J95705" i="4"/>
  <c r="K95705" i="4" s="1"/>
  <c r="J95704" i="4"/>
  <c r="K95704" i="4" s="1"/>
  <c r="J95703" i="4"/>
  <c r="K95703" i="4" s="1"/>
  <c r="J95702" i="4"/>
  <c r="K95702" i="4" s="1"/>
  <c r="J95701" i="4"/>
  <c r="K95701" i="4" s="1"/>
  <c r="J95700" i="4"/>
  <c r="K95700" i="4" s="1"/>
  <c r="J95699" i="4"/>
  <c r="K95699" i="4" s="1"/>
  <c r="J95698" i="4"/>
  <c r="K95698" i="4" s="1"/>
  <c r="J95697" i="4"/>
  <c r="K95697" i="4" s="1"/>
  <c r="J95696" i="4"/>
  <c r="K95696" i="4" s="1"/>
  <c r="J95695" i="4"/>
  <c r="K95695" i="4" s="1"/>
  <c r="J95694" i="4"/>
  <c r="K95694" i="4" s="1"/>
  <c r="J95693" i="4"/>
  <c r="K95693" i="4" s="1"/>
  <c r="J95692" i="4"/>
  <c r="K95692" i="4" s="1"/>
  <c r="J95691" i="4"/>
  <c r="K95691" i="4" s="1"/>
  <c r="J95690" i="4"/>
  <c r="K95690" i="4" s="1"/>
  <c r="J95689" i="4"/>
  <c r="K95689" i="4" s="1"/>
  <c r="J95688" i="4"/>
  <c r="K95688" i="4" s="1"/>
  <c r="J95687" i="4"/>
  <c r="K95687" i="4" s="1"/>
  <c r="J95686" i="4"/>
  <c r="K95686" i="4" s="1"/>
  <c r="J95685" i="4"/>
  <c r="K95685" i="4" s="1"/>
  <c r="J95684" i="4"/>
  <c r="K95684" i="4" s="1"/>
  <c r="J95683" i="4"/>
  <c r="K95683" i="4" s="1"/>
  <c r="J95682" i="4"/>
  <c r="K95682" i="4" s="1"/>
  <c r="J95681" i="4"/>
  <c r="K95681" i="4" s="1"/>
  <c r="J95680" i="4"/>
  <c r="K95680" i="4" s="1"/>
  <c r="J95679" i="4"/>
  <c r="K95679" i="4" s="1"/>
  <c r="J95678" i="4"/>
  <c r="K95678" i="4" s="1"/>
  <c r="J95677" i="4"/>
  <c r="K95677" i="4" s="1"/>
  <c r="J95676" i="4"/>
  <c r="K95676" i="4" s="1"/>
  <c r="J95675" i="4"/>
  <c r="K95675" i="4" s="1"/>
  <c r="J95674" i="4"/>
  <c r="K95674" i="4" s="1"/>
  <c r="J95673" i="4"/>
  <c r="K95673" i="4" s="1"/>
  <c r="J95672" i="4"/>
  <c r="K95672" i="4" s="1"/>
  <c r="J95671" i="4"/>
  <c r="K95671" i="4" s="1"/>
  <c r="J95670" i="4"/>
  <c r="K95670" i="4" s="1"/>
  <c r="J95669" i="4"/>
  <c r="K95669" i="4" s="1"/>
  <c r="J95668" i="4"/>
  <c r="K95668" i="4" s="1"/>
  <c r="J95667" i="4"/>
  <c r="K95667" i="4" s="1"/>
  <c r="J95666" i="4"/>
  <c r="K95666" i="4" s="1"/>
  <c r="J95665" i="4"/>
  <c r="K95665" i="4" s="1"/>
  <c r="J95664" i="4"/>
  <c r="K95664" i="4" s="1"/>
  <c r="J95663" i="4"/>
  <c r="K95663" i="4" s="1"/>
  <c r="J95662" i="4"/>
  <c r="K95662" i="4" s="1"/>
  <c r="J95661" i="4"/>
  <c r="K95661" i="4" s="1"/>
  <c r="J95660" i="4"/>
  <c r="K95660" i="4" s="1"/>
  <c r="J95659" i="4"/>
  <c r="K95659" i="4" s="1"/>
  <c r="J95658" i="4"/>
  <c r="K95658" i="4" s="1"/>
  <c r="J95657" i="4"/>
  <c r="K95657" i="4" s="1"/>
  <c r="J95656" i="4"/>
  <c r="K95656" i="4" s="1"/>
  <c r="J95655" i="4"/>
  <c r="K95655" i="4" s="1"/>
  <c r="J95654" i="4"/>
  <c r="K95654" i="4" s="1"/>
  <c r="J95653" i="4"/>
  <c r="K95653" i="4" s="1"/>
  <c r="J95652" i="4"/>
  <c r="K95652" i="4" s="1"/>
  <c r="J95651" i="4"/>
  <c r="K95651" i="4" s="1"/>
  <c r="J95650" i="4"/>
  <c r="K95650" i="4" s="1"/>
  <c r="J95649" i="4"/>
  <c r="K95649" i="4" s="1"/>
  <c r="J95648" i="4"/>
  <c r="K95648" i="4" s="1"/>
  <c r="J95647" i="4"/>
  <c r="K95647" i="4" s="1"/>
  <c r="J95646" i="4"/>
  <c r="K95646" i="4" s="1"/>
  <c r="J95645" i="4"/>
  <c r="K95645" i="4" s="1"/>
  <c r="J95644" i="4"/>
  <c r="K95644" i="4" s="1"/>
  <c r="J95643" i="4"/>
  <c r="K95643" i="4" s="1"/>
  <c r="J95642" i="4"/>
  <c r="K95642" i="4" s="1"/>
  <c r="J95641" i="4"/>
  <c r="K95641" i="4" s="1"/>
  <c r="J95640" i="4"/>
  <c r="K95640" i="4" s="1"/>
  <c r="J95639" i="4"/>
  <c r="K95639" i="4" s="1"/>
  <c r="J95638" i="4"/>
  <c r="K95638" i="4" s="1"/>
  <c r="J95637" i="4"/>
  <c r="K95637" i="4" s="1"/>
  <c r="J95636" i="4"/>
  <c r="K95636" i="4" s="1"/>
  <c r="J95635" i="4"/>
  <c r="K95635" i="4" s="1"/>
  <c r="J95634" i="4"/>
  <c r="K95634" i="4" s="1"/>
  <c r="J95633" i="4"/>
  <c r="K95633" i="4" s="1"/>
  <c r="J95632" i="4"/>
  <c r="K95632" i="4" s="1"/>
  <c r="J95631" i="4"/>
  <c r="K95631" i="4" s="1"/>
  <c r="J95630" i="4"/>
  <c r="K95630" i="4" s="1"/>
  <c r="J95629" i="4"/>
  <c r="K95629" i="4" s="1"/>
  <c r="J95628" i="4"/>
  <c r="K95628" i="4" s="1"/>
  <c r="J95627" i="4"/>
  <c r="K95627" i="4" s="1"/>
  <c r="J95626" i="4"/>
  <c r="K95626" i="4" s="1"/>
  <c r="J95625" i="4"/>
  <c r="K95625" i="4" s="1"/>
  <c r="J95624" i="4"/>
  <c r="K95624" i="4" s="1"/>
  <c r="J95623" i="4"/>
  <c r="K95623" i="4" s="1"/>
  <c r="J95622" i="4"/>
  <c r="K95622" i="4" s="1"/>
  <c r="J95621" i="4"/>
  <c r="K95621" i="4" s="1"/>
  <c r="J95620" i="4"/>
  <c r="K95620" i="4" s="1"/>
  <c r="J95619" i="4"/>
  <c r="K95619" i="4" s="1"/>
  <c r="J95618" i="4"/>
  <c r="K95618" i="4" s="1"/>
  <c r="J95617" i="4"/>
  <c r="K95617" i="4" s="1"/>
  <c r="J95616" i="4"/>
  <c r="K95616" i="4" s="1"/>
  <c r="J95615" i="4"/>
  <c r="K95615" i="4" s="1"/>
  <c r="J95614" i="4"/>
  <c r="K95614" i="4" s="1"/>
  <c r="J95613" i="4"/>
  <c r="K95613" i="4" s="1"/>
  <c r="J95612" i="4"/>
  <c r="K95612" i="4" s="1"/>
  <c r="J95611" i="4"/>
  <c r="K95611" i="4" s="1"/>
  <c r="J95610" i="4"/>
  <c r="K95610" i="4" s="1"/>
  <c r="J95609" i="4"/>
  <c r="K95609" i="4" s="1"/>
  <c r="J95608" i="4"/>
  <c r="K95608" i="4" s="1"/>
  <c r="J95607" i="4"/>
  <c r="K95607" i="4" s="1"/>
  <c r="J95606" i="4"/>
  <c r="K95606" i="4" s="1"/>
  <c r="J95605" i="4"/>
  <c r="K95605" i="4" s="1"/>
  <c r="J95604" i="4"/>
  <c r="K95604" i="4" s="1"/>
  <c r="J95603" i="4"/>
  <c r="K95603" i="4" s="1"/>
  <c r="J95602" i="4"/>
  <c r="K95602" i="4" s="1"/>
  <c r="J95601" i="4"/>
  <c r="K95601" i="4" s="1"/>
  <c r="J95600" i="4"/>
  <c r="K95600" i="4" s="1"/>
  <c r="J95599" i="4"/>
  <c r="K95599" i="4" s="1"/>
  <c r="J95598" i="4"/>
  <c r="K95598" i="4" s="1"/>
  <c r="J95597" i="4"/>
  <c r="K95597" i="4" s="1"/>
  <c r="J95596" i="4"/>
  <c r="K95596" i="4" s="1"/>
  <c r="J95595" i="4"/>
  <c r="K95595" i="4" s="1"/>
  <c r="J95594" i="4"/>
  <c r="K95594" i="4" s="1"/>
  <c r="J95593" i="4"/>
  <c r="K95593" i="4" s="1"/>
  <c r="J95592" i="4"/>
  <c r="K95592" i="4" s="1"/>
  <c r="J95591" i="4"/>
  <c r="K95591" i="4" s="1"/>
  <c r="J95590" i="4"/>
  <c r="K95590" i="4" s="1"/>
  <c r="J95589" i="4"/>
  <c r="K95589" i="4" s="1"/>
  <c r="J95588" i="4"/>
  <c r="K95588" i="4" s="1"/>
  <c r="J95587" i="4"/>
  <c r="K95587" i="4" s="1"/>
  <c r="J95586" i="4"/>
  <c r="K95586" i="4" s="1"/>
  <c r="J95585" i="4"/>
  <c r="K95585" i="4" s="1"/>
  <c r="J95584" i="4"/>
  <c r="K95584" i="4" s="1"/>
  <c r="J95583" i="4"/>
  <c r="K95583" i="4" s="1"/>
  <c r="J95582" i="4"/>
  <c r="K95582" i="4" s="1"/>
  <c r="J95581" i="4"/>
  <c r="K95581" i="4" s="1"/>
  <c r="J95580" i="4"/>
  <c r="K95580" i="4" s="1"/>
  <c r="J95579" i="4"/>
  <c r="K95579" i="4" s="1"/>
  <c r="J95578" i="4"/>
  <c r="K95578" i="4" s="1"/>
  <c r="J95577" i="4"/>
  <c r="K95577" i="4" s="1"/>
  <c r="J95576" i="4"/>
  <c r="K95576" i="4" s="1"/>
  <c r="J95575" i="4"/>
  <c r="K95575" i="4" s="1"/>
  <c r="J95574" i="4"/>
  <c r="K95574" i="4" s="1"/>
  <c r="J95573" i="4"/>
  <c r="K95573" i="4" s="1"/>
  <c r="J95572" i="4"/>
  <c r="K95572" i="4" s="1"/>
  <c r="J95571" i="4"/>
  <c r="K95571" i="4" s="1"/>
  <c r="J95570" i="4"/>
  <c r="K95570" i="4" s="1"/>
  <c r="J95569" i="4"/>
  <c r="K95569" i="4" s="1"/>
  <c r="J95568" i="4"/>
  <c r="K95568" i="4" s="1"/>
  <c r="J95567" i="4"/>
  <c r="K95567" i="4" s="1"/>
  <c r="J95566" i="4"/>
  <c r="K95566" i="4" s="1"/>
  <c r="J95565" i="4"/>
  <c r="K95565" i="4" s="1"/>
  <c r="J95564" i="4"/>
  <c r="K95564" i="4" s="1"/>
  <c r="J95563" i="4"/>
  <c r="K95563" i="4" s="1"/>
  <c r="J95562" i="4"/>
  <c r="K95562" i="4" s="1"/>
  <c r="J95561" i="4"/>
  <c r="K95561" i="4" s="1"/>
  <c r="J95560" i="4"/>
  <c r="K95560" i="4" s="1"/>
  <c r="J95559" i="4"/>
  <c r="K95559" i="4" s="1"/>
  <c r="J95558" i="4"/>
  <c r="K95558" i="4" s="1"/>
  <c r="J95557" i="4"/>
  <c r="K95557" i="4" s="1"/>
  <c r="J95556" i="4"/>
  <c r="K95556" i="4" s="1"/>
  <c r="J95555" i="4"/>
  <c r="K95555" i="4" s="1"/>
  <c r="J95554" i="4"/>
  <c r="K95554" i="4" s="1"/>
  <c r="J95553" i="4"/>
  <c r="K95553" i="4" s="1"/>
  <c r="J95552" i="4"/>
  <c r="K95552" i="4" s="1"/>
  <c r="J95551" i="4"/>
  <c r="K95551" i="4" s="1"/>
  <c r="J95550" i="4"/>
  <c r="K95550" i="4" s="1"/>
  <c r="J95549" i="4"/>
  <c r="K95549" i="4" s="1"/>
  <c r="J95548" i="4"/>
  <c r="K95548" i="4" s="1"/>
  <c r="J95547" i="4"/>
  <c r="K95547" i="4" s="1"/>
  <c r="J95546" i="4"/>
  <c r="K95546" i="4" s="1"/>
  <c r="J95545" i="4"/>
  <c r="K95545" i="4" s="1"/>
  <c r="J95544" i="4"/>
  <c r="K95544" i="4" s="1"/>
  <c r="J95543" i="4"/>
  <c r="K95543" i="4" s="1"/>
  <c r="J95542" i="4"/>
  <c r="K95542" i="4" s="1"/>
  <c r="J95541" i="4"/>
  <c r="K95541" i="4" s="1"/>
  <c r="J95540" i="4"/>
  <c r="K95540" i="4" s="1"/>
  <c r="J95539" i="4"/>
  <c r="K95539" i="4" s="1"/>
  <c r="J95538" i="4"/>
  <c r="K95538" i="4" s="1"/>
  <c r="J95537" i="4"/>
  <c r="K95537" i="4" s="1"/>
  <c r="J95536" i="4"/>
  <c r="K95536" i="4" s="1"/>
  <c r="J95535" i="4"/>
  <c r="K95535" i="4" s="1"/>
  <c r="J95534" i="4"/>
  <c r="K95534" i="4" s="1"/>
  <c r="J95533" i="4"/>
  <c r="K95533" i="4" s="1"/>
  <c r="J95532" i="4"/>
  <c r="K95532" i="4" s="1"/>
  <c r="J95531" i="4"/>
  <c r="K95531" i="4" s="1"/>
  <c r="J95530" i="4"/>
  <c r="K95530" i="4" s="1"/>
  <c r="J95529" i="4"/>
  <c r="K95529" i="4" s="1"/>
  <c r="J95528" i="4"/>
  <c r="K95528" i="4" s="1"/>
  <c r="J95527" i="4"/>
  <c r="K95527" i="4" s="1"/>
  <c r="J95526" i="4"/>
  <c r="K95526" i="4" s="1"/>
  <c r="J95525" i="4"/>
  <c r="K95525" i="4" s="1"/>
  <c r="J95524" i="4"/>
  <c r="K95524" i="4" s="1"/>
  <c r="J95523" i="4"/>
  <c r="K95523" i="4" s="1"/>
  <c r="J95522" i="4"/>
  <c r="K95522" i="4" s="1"/>
  <c r="J95521" i="4"/>
  <c r="K95521" i="4" s="1"/>
  <c r="J95520" i="4"/>
  <c r="K95520" i="4" s="1"/>
  <c r="J95519" i="4"/>
  <c r="K95519" i="4" s="1"/>
  <c r="J95518" i="4"/>
  <c r="K95518" i="4" s="1"/>
  <c r="J95517" i="4"/>
  <c r="K95517" i="4" s="1"/>
  <c r="J95516" i="4"/>
  <c r="K95516" i="4" s="1"/>
  <c r="J95515" i="4"/>
  <c r="K95515" i="4" s="1"/>
  <c r="J95514" i="4"/>
  <c r="K95514" i="4" s="1"/>
  <c r="J95513" i="4"/>
  <c r="K95513" i="4" s="1"/>
  <c r="J95512" i="4"/>
  <c r="K95512" i="4" s="1"/>
  <c r="J95511" i="4"/>
  <c r="K95511" i="4" s="1"/>
  <c r="J95510" i="4"/>
  <c r="K95510" i="4" s="1"/>
  <c r="J95509" i="4"/>
  <c r="K95509" i="4" s="1"/>
  <c r="J95508" i="4"/>
  <c r="K95508" i="4" s="1"/>
  <c r="J95507" i="4"/>
  <c r="K95507" i="4" s="1"/>
  <c r="J95506" i="4"/>
  <c r="K95506" i="4" s="1"/>
  <c r="J95505" i="4"/>
  <c r="K95505" i="4" s="1"/>
  <c r="J95504" i="4"/>
  <c r="K95504" i="4" s="1"/>
  <c r="J95503" i="4"/>
  <c r="K95503" i="4" s="1"/>
  <c r="J95502" i="4"/>
  <c r="K95502" i="4" s="1"/>
  <c r="J95501" i="4"/>
  <c r="K95501" i="4" s="1"/>
  <c r="J95500" i="4"/>
  <c r="K95500" i="4" s="1"/>
  <c r="J95499" i="4"/>
  <c r="K95499" i="4" s="1"/>
  <c r="J95498" i="4"/>
  <c r="K95498" i="4" s="1"/>
  <c r="J95497" i="4"/>
  <c r="K95497" i="4" s="1"/>
  <c r="J95496" i="4"/>
  <c r="K95496" i="4" s="1"/>
  <c r="J95495" i="4"/>
  <c r="K95495" i="4" s="1"/>
  <c r="J95494" i="4"/>
  <c r="K95494" i="4" s="1"/>
  <c r="J95493" i="4"/>
  <c r="K95493" i="4" s="1"/>
  <c r="J95492" i="4"/>
  <c r="K95492" i="4" s="1"/>
  <c r="J95491" i="4"/>
  <c r="K95491" i="4" s="1"/>
  <c r="J95490" i="4"/>
  <c r="K95490" i="4" s="1"/>
  <c r="J95489" i="4"/>
  <c r="K95489" i="4" s="1"/>
  <c r="J95488" i="4"/>
  <c r="K95488" i="4" s="1"/>
  <c r="J95487" i="4"/>
  <c r="K95487" i="4" s="1"/>
  <c r="J95486" i="4"/>
  <c r="K95486" i="4" s="1"/>
  <c r="J95485" i="4"/>
  <c r="K95485" i="4" s="1"/>
  <c r="J95484" i="4"/>
  <c r="K95484" i="4" s="1"/>
  <c r="J95483" i="4"/>
  <c r="K95483" i="4" s="1"/>
  <c r="J95482" i="4"/>
  <c r="K95482" i="4" s="1"/>
  <c r="J95481" i="4"/>
  <c r="K95481" i="4" s="1"/>
  <c r="J95480" i="4"/>
  <c r="K95480" i="4" s="1"/>
  <c r="J95479" i="4"/>
  <c r="K95479" i="4" s="1"/>
  <c r="J95478" i="4"/>
  <c r="K95478" i="4" s="1"/>
  <c r="J95477" i="4"/>
  <c r="K95477" i="4" s="1"/>
  <c r="J95476" i="4"/>
  <c r="K95476" i="4" s="1"/>
  <c r="J95475" i="4"/>
  <c r="K95475" i="4" s="1"/>
  <c r="J95474" i="4"/>
  <c r="K95474" i="4" s="1"/>
  <c r="J95473" i="4"/>
  <c r="K95473" i="4" s="1"/>
  <c r="J95472" i="4"/>
  <c r="K95472" i="4" s="1"/>
  <c r="J95471" i="4"/>
  <c r="K95471" i="4" s="1"/>
  <c r="J95470" i="4"/>
  <c r="K95470" i="4" s="1"/>
  <c r="J95469" i="4"/>
  <c r="K95469" i="4" s="1"/>
  <c r="J95468" i="4"/>
  <c r="K95468" i="4" s="1"/>
  <c r="J95467" i="4"/>
  <c r="K95467" i="4" s="1"/>
  <c r="J95466" i="4"/>
  <c r="K95466" i="4" s="1"/>
  <c r="J95465" i="4"/>
  <c r="K95465" i="4" s="1"/>
  <c r="J95464" i="4"/>
  <c r="K95464" i="4" s="1"/>
  <c r="J95463" i="4"/>
  <c r="K95463" i="4" s="1"/>
  <c r="J95462" i="4"/>
  <c r="K95462" i="4" s="1"/>
  <c r="J95461" i="4"/>
  <c r="K95461" i="4" s="1"/>
  <c r="J95460" i="4"/>
  <c r="K95460" i="4" s="1"/>
  <c r="J95459" i="4"/>
  <c r="K95459" i="4" s="1"/>
  <c r="J95458" i="4"/>
  <c r="K95458" i="4" s="1"/>
  <c r="J95457" i="4"/>
  <c r="K95457" i="4" s="1"/>
  <c r="J95456" i="4"/>
  <c r="K95456" i="4" s="1"/>
  <c r="J95455" i="4"/>
  <c r="K95455" i="4" s="1"/>
  <c r="J95454" i="4"/>
  <c r="K95454" i="4" s="1"/>
  <c r="J95453" i="4"/>
  <c r="K95453" i="4" s="1"/>
  <c r="J95452" i="4"/>
  <c r="K95452" i="4" s="1"/>
  <c r="J95451" i="4"/>
  <c r="K95451" i="4" s="1"/>
  <c r="J95450" i="4"/>
  <c r="K95450" i="4" s="1"/>
  <c r="J95449" i="4"/>
  <c r="K95449" i="4" s="1"/>
  <c r="J95448" i="4"/>
  <c r="K95448" i="4" s="1"/>
  <c r="J95447" i="4"/>
  <c r="K95447" i="4" s="1"/>
  <c r="J95446" i="4"/>
  <c r="K95446" i="4" s="1"/>
  <c r="J95445" i="4"/>
  <c r="K95445" i="4" s="1"/>
  <c r="J95444" i="4"/>
  <c r="K95444" i="4" s="1"/>
  <c r="J95443" i="4"/>
  <c r="K95443" i="4" s="1"/>
  <c r="J95442" i="4"/>
  <c r="K95442" i="4" s="1"/>
  <c r="J95441" i="4"/>
  <c r="K95441" i="4" s="1"/>
  <c r="J95440" i="4"/>
  <c r="K95440" i="4" s="1"/>
  <c r="J95439" i="4"/>
  <c r="K95439" i="4" s="1"/>
  <c r="J95438" i="4"/>
  <c r="K95438" i="4" s="1"/>
  <c r="J95437" i="4"/>
  <c r="K95437" i="4" s="1"/>
  <c r="J95436" i="4"/>
  <c r="K95436" i="4" s="1"/>
  <c r="J95435" i="4"/>
  <c r="K95435" i="4" s="1"/>
  <c r="J95434" i="4"/>
  <c r="K95434" i="4" s="1"/>
  <c r="J95433" i="4"/>
  <c r="K95433" i="4" s="1"/>
  <c r="J95432" i="4"/>
  <c r="K95432" i="4" s="1"/>
  <c r="J95431" i="4"/>
  <c r="K95431" i="4" s="1"/>
  <c r="J95430" i="4"/>
  <c r="K95430" i="4" s="1"/>
  <c r="J95429" i="4"/>
  <c r="K95429" i="4" s="1"/>
  <c r="J95428" i="4"/>
  <c r="K95428" i="4" s="1"/>
  <c r="J95427" i="4"/>
  <c r="K95427" i="4" s="1"/>
  <c r="J95426" i="4"/>
  <c r="K95426" i="4" s="1"/>
  <c r="J95425" i="4"/>
  <c r="K95425" i="4" s="1"/>
  <c r="J95424" i="4"/>
  <c r="K95424" i="4" s="1"/>
  <c r="J95423" i="4"/>
  <c r="K95423" i="4" s="1"/>
  <c r="J95422" i="4"/>
  <c r="K95422" i="4" s="1"/>
  <c r="J95421" i="4"/>
  <c r="K95421" i="4" s="1"/>
  <c r="J95420" i="4"/>
  <c r="K95420" i="4" s="1"/>
  <c r="J95419" i="4"/>
  <c r="K95419" i="4" s="1"/>
  <c r="J95418" i="4"/>
  <c r="K95418" i="4" s="1"/>
  <c r="J95417" i="4"/>
  <c r="K95417" i="4" s="1"/>
  <c r="J95416" i="4"/>
  <c r="K95416" i="4" s="1"/>
  <c r="J95415" i="4"/>
  <c r="K95415" i="4" s="1"/>
  <c r="J95414" i="4"/>
  <c r="K95414" i="4" s="1"/>
  <c r="J95413" i="4"/>
  <c r="K95413" i="4" s="1"/>
  <c r="J95412" i="4"/>
  <c r="K95412" i="4" s="1"/>
  <c r="J95411" i="4"/>
  <c r="K95411" i="4" s="1"/>
  <c r="J95410" i="4"/>
  <c r="K95410" i="4" s="1"/>
  <c r="J95409" i="4"/>
  <c r="K95409" i="4" s="1"/>
  <c r="J95408" i="4"/>
  <c r="K95408" i="4" s="1"/>
  <c r="J95407" i="4"/>
  <c r="K95407" i="4" s="1"/>
  <c r="J95406" i="4"/>
  <c r="K95406" i="4" s="1"/>
  <c r="J95405" i="4"/>
  <c r="K95405" i="4" s="1"/>
  <c r="J95404" i="4"/>
  <c r="K95404" i="4" s="1"/>
  <c r="J95403" i="4"/>
  <c r="K95403" i="4" s="1"/>
  <c r="J95402" i="4"/>
  <c r="K95402" i="4" s="1"/>
  <c r="J95401" i="4"/>
  <c r="K95401" i="4" s="1"/>
  <c r="J95400" i="4"/>
  <c r="K95400" i="4" s="1"/>
  <c r="J95399" i="4"/>
  <c r="K95399" i="4" s="1"/>
  <c r="J95398" i="4"/>
  <c r="K95398" i="4" s="1"/>
  <c r="J95397" i="4"/>
  <c r="K95397" i="4" s="1"/>
  <c r="J95396" i="4"/>
  <c r="K95396" i="4" s="1"/>
  <c r="J95395" i="4"/>
  <c r="K95395" i="4" s="1"/>
  <c r="J95394" i="4"/>
  <c r="K95394" i="4" s="1"/>
  <c r="J95393" i="4"/>
  <c r="K95393" i="4" s="1"/>
  <c r="J95392" i="4"/>
  <c r="K95392" i="4" s="1"/>
  <c r="J95391" i="4"/>
  <c r="K95391" i="4" s="1"/>
  <c r="J95390" i="4"/>
  <c r="K95390" i="4" s="1"/>
  <c r="J95389" i="4"/>
  <c r="K95389" i="4" s="1"/>
  <c r="J95388" i="4"/>
  <c r="K95388" i="4" s="1"/>
  <c r="J95387" i="4"/>
  <c r="K95387" i="4" s="1"/>
  <c r="J95386" i="4"/>
  <c r="K95386" i="4" s="1"/>
  <c r="J95385" i="4"/>
  <c r="K95385" i="4" s="1"/>
  <c r="J95384" i="4"/>
  <c r="K95384" i="4" s="1"/>
  <c r="J95383" i="4"/>
  <c r="K95383" i="4" s="1"/>
  <c r="J95382" i="4"/>
  <c r="K95382" i="4" s="1"/>
  <c r="J95381" i="4"/>
  <c r="K95381" i="4" s="1"/>
  <c r="J95380" i="4"/>
  <c r="K95380" i="4" s="1"/>
  <c r="J95379" i="4"/>
  <c r="K95379" i="4" s="1"/>
  <c r="J95378" i="4"/>
  <c r="K95378" i="4" s="1"/>
  <c r="J95377" i="4"/>
  <c r="K95377" i="4" s="1"/>
  <c r="J95376" i="4"/>
  <c r="K95376" i="4" s="1"/>
  <c r="J95375" i="4"/>
  <c r="K95375" i="4" s="1"/>
  <c r="J95374" i="4"/>
  <c r="K95374" i="4" s="1"/>
  <c r="J95373" i="4"/>
  <c r="K95373" i="4" s="1"/>
  <c r="J95372" i="4"/>
  <c r="K95372" i="4" s="1"/>
  <c r="J95371" i="4"/>
  <c r="K95371" i="4" s="1"/>
  <c r="J95370" i="4"/>
  <c r="K95370" i="4" s="1"/>
  <c r="J95369" i="4"/>
  <c r="K95369" i="4" s="1"/>
  <c r="J95368" i="4"/>
  <c r="K95368" i="4" s="1"/>
  <c r="J95367" i="4"/>
  <c r="K95367" i="4" s="1"/>
  <c r="J95366" i="4"/>
  <c r="K95366" i="4" s="1"/>
  <c r="J95365" i="4"/>
  <c r="K95365" i="4" s="1"/>
  <c r="J95364" i="4"/>
  <c r="K95364" i="4" s="1"/>
  <c r="J95363" i="4"/>
  <c r="K95363" i="4" s="1"/>
  <c r="J95362" i="4"/>
  <c r="K95362" i="4" s="1"/>
  <c r="J95361" i="4"/>
  <c r="K95361" i="4" s="1"/>
  <c r="J95360" i="4"/>
  <c r="K95360" i="4" s="1"/>
  <c r="J95359" i="4"/>
  <c r="K95359" i="4" s="1"/>
  <c r="J95358" i="4"/>
  <c r="K95358" i="4" s="1"/>
  <c r="J95357" i="4"/>
  <c r="K95357" i="4" s="1"/>
  <c r="J95356" i="4"/>
  <c r="K95356" i="4" s="1"/>
  <c r="J95355" i="4"/>
  <c r="K95355" i="4" s="1"/>
  <c r="J95354" i="4"/>
  <c r="K95354" i="4" s="1"/>
  <c r="J95353" i="4"/>
  <c r="K95353" i="4" s="1"/>
  <c r="J95352" i="4"/>
  <c r="K95352" i="4" s="1"/>
  <c r="J95351" i="4"/>
  <c r="K95351" i="4" s="1"/>
  <c r="J95350" i="4"/>
  <c r="K95350" i="4" s="1"/>
  <c r="J95349" i="4"/>
  <c r="K95349" i="4" s="1"/>
  <c r="J95348" i="4"/>
  <c r="K95348" i="4" s="1"/>
  <c r="J95347" i="4"/>
  <c r="K95347" i="4" s="1"/>
  <c r="J95346" i="4"/>
  <c r="K95346" i="4" s="1"/>
  <c r="J95345" i="4"/>
  <c r="K95345" i="4" s="1"/>
  <c r="J95344" i="4"/>
  <c r="K95344" i="4" s="1"/>
  <c r="J95343" i="4"/>
  <c r="K95343" i="4" s="1"/>
  <c r="J95342" i="4"/>
  <c r="K95342" i="4" s="1"/>
  <c r="J95341" i="4"/>
  <c r="K95341" i="4" s="1"/>
  <c r="J95340" i="4"/>
  <c r="K95340" i="4" s="1"/>
  <c r="J95339" i="4"/>
  <c r="K95339" i="4" s="1"/>
  <c r="J95338" i="4"/>
  <c r="K95338" i="4" s="1"/>
  <c r="J95337" i="4"/>
  <c r="K95337" i="4" s="1"/>
  <c r="J95336" i="4"/>
  <c r="K95336" i="4" s="1"/>
  <c r="J95335" i="4"/>
  <c r="K95335" i="4" s="1"/>
  <c r="J95334" i="4"/>
  <c r="K95334" i="4" s="1"/>
  <c r="J95333" i="4"/>
  <c r="K95333" i="4" s="1"/>
  <c r="J95332" i="4"/>
  <c r="K95332" i="4" s="1"/>
  <c r="J95331" i="4"/>
  <c r="K95331" i="4" s="1"/>
  <c r="J95330" i="4"/>
  <c r="K95330" i="4" s="1"/>
  <c r="J95329" i="4"/>
  <c r="K95329" i="4" s="1"/>
  <c r="J95328" i="4"/>
  <c r="K95328" i="4" s="1"/>
  <c r="J95327" i="4"/>
  <c r="K95327" i="4" s="1"/>
  <c r="J95326" i="4"/>
  <c r="K95326" i="4" s="1"/>
  <c r="J95325" i="4"/>
  <c r="K95325" i="4" s="1"/>
  <c r="J95324" i="4"/>
  <c r="K95324" i="4" s="1"/>
  <c r="J95323" i="4"/>
  <c r="K95323" i="4" s="1"/>
  <c r="J95322" i="4"/>
  <c r="K95322" i="4" s="1"/>
  <c r="J95321" i="4"/>
  <c r="K95321" i="4" s="1"/>
  <c r="J95320" i="4"/>
  <c r="K95320" i="4" s="1"/>
  <c r="J95319" i="4"/>
  <c r="K95319" i="4" s="1"/>
  <c r="J95318" i="4"/>
  <c r="K95318" i="4" s="1"/>
  <c r="J95317" i="4"/>
  <c r="K95317" i="4" s="1"/>
  <c r="J95316" i="4"/>
  <c r="K95316" i="4" s="1"/>
  <c r="J95315" i="4"/>
  <c r="K95315" i="4" s="1"/>
  <c r="J95314" i="4"/>
  <c r="K95314" i="4" s="1"/>
  <c r="J95313" i="4"/>
  <c r="K95313" i="4" s="1"/>
  <c r="J95312" i="4"/>
  <c r="K95312" i="4" s="1"/>
  <c r="J95311" i="4"/>
  <c r="K95311" i="4" s="1"/>
  <c r="J95310" i="4"/>
  <c r="K95310" i="4" s="1"/>
  <c r="J95309" i="4"/>
  <c r="K95309" i="4" s="1"/>
  <c r="J95308" i="4"/>
  <c r="K95308" i="4" s="1"/>
  <c r="J95307" i="4"/>
  <c r="K95307" i="4" s="1"/>
  <c r="J95306" i="4"/>
  <c r="K95306" i="4" s="1"/>
  <c r="J95305" i="4"/>
  <c r="K95305" i="4" s="1"/>
  <c r="J95304" i="4"/>
  <c r="K95304" i="4" s="1"/>
  <c r="J95303" i="4"/>
  <c r="K95303" i="4" s="1"/>
  <c r="J95302" i="4"/>
  <c r="K95302" i="4" s="1"/>
  <c r="J95301" i="4"/>
  <c r="K95301" i="4" s="1"/>
  <c r="J95300" i="4"/>
  <c r="K95300" i="4" s="1"/>
  <c r="J95299" i="4"/>
  <c r="K95299" i="4" s="1"/>
  <c r="J95298" i="4"/>
  <c r="K95298" i="4" s="1"/>
  <c r="J95297" i="4"/>
  <c r="K95297" i="4" s="1"/>
  <c r="J95296" i="4"/>
  <c r="K95296" i="4" s="1"/>
  <c r="J95295" i="4"/>
  <c r="K95295" i="4" s="1"/>
  <c r="J95294" i="4"/>
  <c r="K95294" i="4" s="1"/>
  <c r="J95293" i="4"/>
  <c r="K95293" i="4" s="1"/>
  <c r="J95292" i="4"/>
  <c r="K95292" i="4" s="1"/>
  <c r="J95291" i="4"/>
  <c r="K95291" i="4" s="1"/>
  <c r="J95290" i="4"/>
  <c r="K95290" i="4" s="1"/>
  <c r="J95289" i="4"/>
  <c r="K95289" i="4" s="1"/>
  <c r="J95288" i="4"/>
  <c r="K95288" i="4" s="1"/>
  <c r="J95287" i="4"/>
  <c r="K95287" i="4" s="1"/>
  <c r="J95286" i="4"/>
  <c r="K95286" i="4" s="1"/>
  <c r="J95285" i="4"/>
  <c r="K95285" i="4" s="1"/>
  <c r="J95284" i="4"/>
  <c r="K95284" i="4" s="1"/>
  <c r="J95283" i="4"/>
  <c r="K95283" i="4" s="1"/>
  <c r="J95282" i="4"/>
  <c r="K95282" i="4" s="1"/>
  <c r="J95281" i="4"/>
  <c r="K95281" i="4" s="1"/>
  <c r="J95280" i="4"/>
  <c r="K95280" i="4" s="1"/>
  <c r="J95279" i="4"/>
  <c r="K95279" i="4" s="1"/>
  <c r="J95278" i="4"/>
  <c r="K95278" i="4" s="1"/>
  <c r="J95277" i="4"/>
  <c r="K95277" i="4" s="1"/>
  <c r="J95276" i="4"/>
  <c r="K95276" i="4" s="1"/>
  <c r="J95275" i="4"/>
  <c r="K95275" i="4" s="1"/>
  <c r="J95274" i="4"/>
  <c r="K95274" i="4" s="1"/>
  <c r="J95273" i="4"/>
  <c r="K95273" i="4" s="1"/>
  <c r="J95272" i="4"/>
  <c r="K95272" i="4" s="1"/>
  <c r="J95271" i="4"/>
  <c r="K95271" i="4" s="1"/>
  <c r="J95270" i="4"/>
  <c r="K95270" i="4" s="1"/>
  <c r="J95269" i="4"/>
  <c r="K95269" i="4" s="1"/>
  <c r="J95268" i="4"/>
  <c r="K95268" i="4" s="1"/>
  <c r="J95267" i="4"/>
  <c r="K95267" i="4" s="1"/>
  <c r="J95266" i="4"/>
  <c r="K95266" i="4" s="1"/>
  <c r="J95265" i="4"/>
  <c r="K95265" i="4" s="1"/>
  <c r="J95264" i="4"/>
  <c r="K95264" i="4" s="1"/>
  <c r="J95263" i="4"/>
  <c r="K95263" i="4" s="1"/>
  <c r="J95262" i="4"/>
  <c r="K95262" i="4" s="1"/>
  <c r="J95261" i="4"/>
  <c r="K95261" i="4" s="1"/>
  <c r="J95260" i="4"/>
  <c r="K95260" i="4" s="1"/>
  <c r="J95259" i="4"/>
  <c r="K95259" i="4" s="1"/>
  <c r="J95258" i="4"/>
  <c r="K95258" i="4" s="1"/>
  <c r="J95257" i="4"/>
  <c r="K95257" i="4" s="1"/>
  <c r="J95256" i="4"/>
  <c r="K95256" i="4" s="1"/>
  <c r="J95255" i="4"/>
  <c r="K95255" i="4" s="1"/>
  <c r="J95254" i="4"/>
  <c r="K95254" i="4" s="1"/>
  <c r="J95253" i="4"/>
  <c r="K95253" i="4" s="1"/>
  <c r="J95252" i="4"/>
  <c r="K95252" i="4" s="1"/>
  <c r="J95251" i="4"/>
  <c r="K95251" i="4" s="1"/>
  <c r="J95250" i="4"/>
  <c r="K95250" i="4" s="1"/>
  <c r="J95249" i="4"/>
  <c r="K95249" i="4" s="1"/>
  <c r="J95248" i="4"/>
  <c r="K95248" i="4" s="1"/>
  <c r="J95247" i="4"/>
  <c r="K95247" i="4" s="1"/>
  <c r="J95246" i="4"/>
  <c r="K95246" i="4" s="1"/>
  <c r="J95245" i="4"/>
  <c r="K95245" i="4" s="1"/>
  <c r="J95244" i="4"/>
  <c r="K95244" i="4" s="1"/>
  <c r="J95243" i="4"/>
  <c r="K95243" i="4" s="1"/>
  <c r="J95242" i="4"/>
  <c r="K95242" i="4" s="1"/>
  <c r="J95241" i="4"/>
  <c r="K95241" i="4" s="1"/>
  <c r="J95240" i="4"/>
  <c r="K95240" i="4" s="1"/>
  <c r="J95239" i="4"/>
  <c r="K95239" i="4" s="1"/>
  <c r="J95238" i="4"/>
  <c r="K95238" i="4" s="1"/>
  <c r="J95237" i="4"/>
  <c r="K95237" i="4" s="1"/>
  <c r="J95236" i="4"/>
  <c r="K95236" i="4" s="1"/>
  <c r="J95235" i="4"/>
  <c r="K95235" i="4" s="1"/>
  <c r="J95234" i="4"/>
  <c r="K95234" i="4" s="1"/>
  <c r="J95233" i="4"/>
  <c r="K95233" i="4" s="1"/>
  <c r="J95232" i="4"/>
  <c r="K95232" i="4" s="1"/>
  <c r="J95231" i="4"/>
  <c r="K95231" i="4" s="1"/>
  <c r="J95230" i="4"/>
  <c r="K95230" i="4" s="1"/>
  <c r="J95229" i="4"/>
  <c r="K95229" i="4" s="1"/>
  <c r="J95228" i="4"/>
  <c r="K95228" i="4" s="1"/>
  <c r="J95227" i="4"/>
  <c r="K95227" i="4" s="1"/>
  <c r="J95226" i="4"/>
  <c r="K95226" i="4" s="1"/>
  <c r="J95225" i="4"/>
  <c r="K95225" i="4" s="1"/>
  <c r="J95224" i="4"/>
  <c r="K95224" i="4" s="1"/>
  <c r="J95223" i="4"/>
  <c r="K95223" i="4" s="1"/>
  <c r="J95222" i="4"/>
  <c r="K95222" i="4" s="1"/>
  <c r="J95221" i="4"/>
  <c r="K95221" i="4" s="1"/>
  <c r="J95220" i="4"/>
  <c r="K95220" i="4" s="1"/>
  <c r="J95219" i="4"/>
  <c r="K95219" i="4" s="1"/>
  <c r="J95218" i="4"/>
  <c r="K95218" i="4" s="1"/>
  <c r="J95217" i="4"/>
  <c r="K95217" i="4" s="1"/>
  <c r="J95216" i="4"/>
  <c r="K95216" i="4" s="1"/>
  <c r="J95215" i="4"/>
  <c r="K95215" i="4" s="1"/>
  <c r="J95214" i="4"/>
  <c r="K95214" i="4" s="1"/>
  <c r="J95213" i="4"/>
  <c r="K95213" i="4" s="1"/>
  <c r="J95212" i="4"/>
  <c r="K95212" i="4" s="1"/>
  <c r="J95211" i="4"/>
  <c r="K95211" i="4" s="1"/>
  <c r="J95210" i="4"/>
  <c r="K95210" i="4" s="1"/>
  <c r="J95209" i="4"/>
  <c r="K95209" i="4" s="1"/>
  <c r="J95208" i="4"/>
  <c r="K95208" i="4" s="1"/>
  <c r="J95207" i="4"/>
  <c r="K95207" i="4" s="1"/>
  <c r="J95206" i="4"/>
  <c r="K95206" i="4" s="1"/>
  <c r="J95205" i="4"/>
  <c r="K95205" i="4" s="1"/>
  <c r="J95204" i="4"/>
  <c r="K95204" i="4" s="1"/>
  <c r="J95203" i="4"/>
  <c r="K95203" i="4" s="1"/>
  <c r="J95202" i="4"/>
  <c r="K95202" i="4" s="1"/>
  <c r="J95201" i="4"/>
  <c r="K95201" i="4" s="1"/>
  <c r="J95200" i="4"/>
  <c r="K95200" i="4" s="1"/>
  <c r="J95199" i="4"/>
  <c r="K95199" i="4" s="1"/>
  <c r="J95198" i="4"/>
  <c r="K95198" i="4" s="1"/>
  <c r="J95197" i="4"/>
  <c r="K95197" i="4" s="1"/>
  <c r="J95196" i="4"/>
  <c r="K95196" i="4" s="1"/>
  <c r="J95195" i="4"/>
  <c r="K95195" i="4" s="1"/>
  <c r="J95194" i="4"/>
  <c r="K95194" i="4" s="1"/>
  <c r="J95193" i="4"/>
  <c r="K95193" i="4" s="1"/>
  <c r="J95192" i="4"/>
  <c r="K95192" i="4" s="1"/>
  <c r="J95191" i="4"/>
  <c r="K95191" i="4" s="1"/>
  <c r="J95190" i="4"/>
  <c r="K95190" i="4" s="1"/>
  <c r="J95189" i="4"/>
  <c r="K95189" i="4" s="1"/>
  <c r="J95188" i="4"/>
  <c r="K95188" i="4" s="1"/>
  <c r="J95187" i="4"/>
  <c r="K95187" i="4" s="1"/>
  <c r="J95186" i="4"/>
  <c r="K95186" i="4" s="1"/>
  <c r="J95185" i="4"/>
  <c r="K95185" i="4" s="1"/>
  <c r="J95184" i="4"/>
  <c r="K95184" i="4" s="1"/>
  <c r="J95183" i="4"/>
  <c r="K95183" i="4" s="1"/>
  <c r="J95182" i="4"/>
  <c r="K95182" i="4" s="1"/>
  <c r="J95181" i="4"/>
  <c r="K95181" i="4" s="1"/>
  <c r="J95180" i="4"/>
  <c r="K95180" i="4" s="1"/>
  <c r="J95179" i="4"/>
  <c r="K95179" i="4" s="1"/>
  <c r="J95178" i="4"/>
  <c r="K95178" i="4" s="1"/>
  <c r="J95177" i="4"/>
  <c r="K95177" i="4" s="1"/>
  <c r="J95176" i="4"/>
  <c r="K95176" i="4" s="1"/>
  <c r="J95175" i="4"/>
  <c r="K95175" i="4" s="1"/>
  <c r="J95174" i="4"/>
  <c r="K95174" i="4" s="1"/>
  <c r="J95173" i="4"/>
  <c r="K95173" i="4" s="1"/>
  <c r="J95172" i="4"/>
  <c r="K95172" i="4" s="1"/>
  <c r="J95171" i="4"/>
  <c r="K95171" i="4" s="1"/>
  <c r="J95170" i="4"/>
  <c r="K95170" i="4" s="1"/>
  <c r="J95169" i="4"/>
  <c r="K95169" i="4" s="1"/>
  <c r="J95168" i="4"/>
  <c r="K95168" i="4" s="1"/>
  <c r="J95167" i="4"/>
  <c r="K95167" i="4" s="1"/>
  <c r="J95166" i="4"/>
  <c r="K95166" i="4" s="1"/>
  <c r="J95165" i="4"/>
  <c r="K95165" i="4" s="1"/>
  <c r="J95164" i="4"/>
  <c r="K95164" i="4" s="1"/>
  <c r="J95163" i="4"/>
  <c r="K95163" i="4" s="1"/>
  <c r="J95162" i="4"/>
  <c r="K95162" i="4" s="1"/>
  <c r="J95161" i="4"/>
  <c r="K95161" i="4" s="1"/>
  <c r="J95160" i="4"/>
  <c r="K95160" i="4" s="1"/>
  <c r="J95159" i="4"/>
  <c r="K95159" i="4" s="1"/>
  <c r="J95158" i="4"/>
  <c r="K95158" i="4" s="1"/>
  <c r="J95157" i="4"/>
  <c r="K95157" i="4" s="1"/>
  <c r="J95156" i="4"/>
  <c r="K95156" i="4" s="1"/>
  <c r="J95155" i="4"/>
  <c r="K95155" i="4" s="1"/>
  <c r="J95154" i="4"/>
  <c r="K95154" i="4" s="1"/>
  <c r="J95153" i="4"/>
  <c r="K95153" i="4" s="1"/>
  <c r="J95152" i="4"/>
  <c r="K95152" i="4" s="1"/>
  <c r="J95151" i="4"/>
  <c r="K95151" i="4" s="1"/>
  <c r="J95150" i="4"/>
  <c r="K95150" i="4" s="1"/>
  <c r="J95149" i="4"/>
  <c r="K95149" i="4" s="1"/>
  <c r="J95148" i="4"/>
  <c r="K95148" i="4" s="1"/>
  <c r="J95147" i="4"/>
  <c r="K95147" i="4" s="1"/>
  <c r="J95146" i="4"/>
  <c r="K95146" i="4" s="1"/>
  <c r="J95145" i="4"/>
  <c r="K95145" i="4" s="1"/>
  <c r="J95144" i="4"/>
  <c r="K95144" i="4" s="1"/>
  <c r="J95143" i="4"/>
  <c r="K95143" i="4" s="1"/>
  <c r="J95142" i="4"/>
  <c r="K95142" i="4" s="1"/>
  <c r="J95141" i="4"/>
  <c r="K95141" i="4" s="1"/>
  <c r="J95140" i="4"/>
  <c r="K95140" i="4" s="1"/>
  <c r="J95139" i="4"/>
  <c r="K95139" i="4" s="1"/>
  <c r="J95138" i="4"/>
  <c r="K95138" i="4" s="1"/>
  <c r="J95137" i="4"/>
  <c r="K95137" i="4" s="1"/>
  <c r="J95136" i="4"/>
  <c r="K95136" i="4" s="1"/>
  <c r="J95135" i="4"/>
  <c r="K95135" i="4" s="1"/>
  <c r="J95134" i="4"/>
  <c r="K95134" i="4" s="1"/>
  <c r="J95133" i="4"/>
  <c r="K95133" i="4" s="1"/>
  <c r="J95132" i="4"/>
  <c r="K95132" i="4" s="1"/>
  <c r="J95131" i="4"/>
  <c r="K95131" i="4" s="1"/>
  <c r="J95130" i="4"/>
  <c r="K95130" i="4" s="1"/>
  <c r="J95129" i="4"/>
  <c r="K95129" i="4" s="1"/>
  <c r="J95128" i="4"/>
  <c r="K95128" i="4" s="1"/>
  <c r="J95127" i="4"/>
  <c r="K95127" i="4" s="1"/>
  <c r="J95126" i="4"/>
  <c r="K95126" i="4" s="1"/>
  <c r="J95125" i="4"/>
  <c r="K95125" i="4" s="1"/>
  <c r="J95124" i="4"/>
  <c r="K95124" i="4" s="1"/>
  <c r="J95123" i="4"/>
  <c r="K95123" i="4" s="1"/>
  <c r="J95122" i="4"/>
  <c r="K95122" i="4" s="1"/>
  <c r="J95121" i="4"/>
  <c r="K95121" i="4" s="1"/>
  <c r="J95120" i="4"/>
  <c r="K95120" i="4" s="1"/>
  <c r="J95119" i="4"/>
  <c r="K95119" i="4" s="1"/>
  <c r="J95118" i="4"/>
  <c r="K95118" i="4" s="1"/>
  <c r="J95117" i="4"/>
  <c r="K95117" i="4" s="1"/>
  <c r="J95116" i="4"/>
  <c r="K95116" i="4" s="1"/>
  <c r="J95115" i="4"/>
  <c r="K95115" i="4" s="1"/>
  <c r="J95114" i="4"/>
  <c r="K95114" i="4" s="1"/>
  <c r="J95113" i="4"/>
  <c r="K95113" i="4" s="1"/>
  <c r="J95112" i="4"/>
  <c r="K95112" i="4" s="1"/>
  <c r="J95111" i="4"/>
  <c r="K95111" i="4" s="1"/>
  <c r="J95110" i="4"/>
  <c r="K95110" i="4" s="1"/>
  <c r="J95109" i="4"/>
  <c r="K95109" i="4" s="1"/>
  <c r="J95108" i="4"/>
  <c r="K95108" i="4" s="1"/>
  <c r="J95107" i="4"/>
  <c r="K95107" i="4" s="1"/>
  <c r="J95106" i="4"/>
  <c r="K95106" i="4" s="1"/>
  <c r="J95105" i="4"/>
  <c r="K95105" i="4" s="1"/>
  <c r="J95104" i="4"/>
  <c r="K95104" i="4" s="1"/>
  <c r="J95103" i="4"/>
  <c r="K95103" i="4" s="1"/>
  <c r="J95102" i="4"/>
  <c r="K95102" i="4" s="1"/>
  <c r="J95101" i="4"/>
  <c r="K95101" i="4" s="1"/>
  <c r="J95100" i="4"/>
  <c r="K95100" i="4" s="1"/>
  <c r="J95099" i="4"/>
  <c r="K95099" i="4" s="1"/>
  <c r="J95098" i="4"/>
  <c r="K95098" i="4" s="1"/>
  <c r="J95097" i="4"/>
  <c r="K95097" i="4" s="1"/>
  <c r="J95096" i="4"/>
  <c r="K95096" i="4" s="1"/>
  <c r="J95095" i="4"/>
  <c r="K95095" i="4" s="1"/>
  <c r="J95094" i="4"/>
  <c r="K95094" i="4" s="1"/>
  <c r="J95093" i="4"/>
  <c r="K95093" i="4" s="1"/>
  <c r="J95092" i="4"/>
  <c r="K95092" i="4" s="1"/>
  <c r="J95091" i="4"/>
  <c r="K95091" i="4" s="1"/>
  <c r="J95090" i="4"/>
  <c r="K95090" i="4" s="1"/>
  <c r="J95089" i="4"/>
  <c r="K95089" i="4" s="1"/>
  <c r="J95088" i="4"/>
  <c r="K95088" i="4" s="1"/>
  <c r="J95087" i="4"/>
  <c r="K95087" i="4" s="1"/>
  <c r="J95086" i="4"/>
  <c r="K95086" i="4" s="1"/>
  <c r="J95085" i="4"/>
  <c r="K95085" i="4" s="1"/>
  <c r="J95084" i="4"/>
  <c r="K95084" i="4" s="1"/>
  <c r="J95083" i="4"/>
  <c r="K95083" i="4" s="1"/>
  <c r="J95082" i="4"/>
  <c r="K95082" i="4" s="1"/>
  <c r="J95081" i="4"/>
  <c r="K95081" i="4" s="1"/>
  <c r="J95080" i="4"/>
  <c r="K95080" i="4" s="1"/>
  <c r="J95079" i="4"/>
  <c r="K95079" i="4" s="1"/>
  <c r="J95078" i="4"/>
  <c r="K95078" i="4" s="1"/>
  <c r="J95077" i="4"/>
  <c r="K95077" i="4" s="1"/>
  <c r="J95076" i="4"/>
  <c r="K95076" i="4" s="1"/>
  <c r="J95075" i="4"/>
  <c r="K95075" i="4" s="1"/>
  <c r="J95074" i="4"/>
  <c r="K95074" i="4" s="1"/>
  <c r="J95073" i="4"/>
  <c r="K95073" i="4" s="1"/>
  <c r="J95072" i="4"/>
  <c r="K95072" i="4" s="1"/>
  <c r="J95071" i="4"/>
  <c r="K95071" i="4" s="1"/>
  <c r="J95070" i="4"/>
  <c r="K95070" i="4" s="1"/>
  <c r="J95069" i="4"/>
  <c r="K95069" i="4" s="1"/>
  <c r="J95068" i="4"/>
  <c r="K95068" i="4" s="1"/>
  <c r="J95067" i="4"/>
  <c r="K95067" i="4" s="1"/>
  <c r="J95066" i="4"/>
  <c r="K95066" i="4" s="1"/>
  <c r="J95065" i="4"/>
  <c r="K95065" i="4" s="1"/>
  <c r="J95064" i="4"/>
  <c r="K95064" i="4" s="1"/>
  <c r="J95063" i="4"/>
  <c r="K95063" i="4" s="1"/>
  <c r="J95062" i="4"/>
  <c r="K95062" i="4" s="1"/>
  <c r="J95061" i="4"/>
  <c r="K95061" i="4" s="1"/>
  <c r="J95060" i="4"/>
  <c r="K95060" i="4" s="1"/>
  <c r="J95059" i="4"/>
  <c r="K95059" i="4" s="1"/>
  <c r="J95058" i="4"/>
  <c r="K95058" i="4" s="1"/>
  <c r="J95057" i="4"/>
  <c r="K95057" i="4" s="1"/>
  <c r="J95056" i="4"/>
  <c r="K95056" i="4" s="1"/>
  <c r="J95055" i="4"/>
  <c r="K95055" i="4" s="1"/>
  <c r="J95054" i="4"/>
  <c r="K95054" i="4" s="1"/>
  <c r="J95053" i="4"/>
  <c r="K95053" i="4" s="1"/>
  <c r="J95052" i="4"/>
  <c r="K95052" i="4" s="1"/>
  <c r="J95051" i="4"/>
  <c r="K95051" i="4" s="1"/>
  <c r="J95050" i="4"/>
  <c r="K95050" i="4" s="1"/>
  <c r="J95049" i="4"/>
  <c r="K95049" i="4" s="1"/>
  <c r="J95048" i="4"/>
  <c r="K95048" i="4" s="1"/>
  <c r="J95047" i="4"/>
  <c r="K95047" i="4" s="1"/>
  <c r="J95046" i="4"/>
  <c r="K95046" i="4" s="1"/>
  <c r="J95045" i="4"/>
  <c r="K95045" i="4" s="1"/>
  <c r="J95044" i="4"/>
  <c r="K95044" i="4" s="1"/>
  <c r="J95043" i="4"/>
  <c r="K95043" i="4" s="1"/>
  <c r="J95042" i="4"/>
  <c r="K95042" i="4" s="1"/>
  <c r="J95041" i="4"/>
  <c r="K95041" i="4" s="1"/>
  <c r="J95040" i="4"/>
  <c r="K95040" i="4" s="1"/>
  <c r="J95039" i="4"/>
  <c r="K95039" i="4" s="1"/>
  <c r="J95038" i="4"/>
  <c r="K95038" i="4" s="1"/>
  <c r="J95037" i="4"/>
  <c r="K95037" i="4" s="1"/>
  <c r="J95036" i="4"/>
  <c r="K95036" i="4" s="1"/>
  <c r="J95035" i="4"/>
  <c r="K95035" i="4" s="1"/>
  <c r="J95034" i="4"/>
  <c r="K95034" i="4" s="1"/>
  <c r="J95033" i="4"/>
  <c r="K95033" i="4" s="1"/>
  <c r="J95032" i="4"/>
  <c r="K95032" i="4" s="1"/>
  <c r="J95031" i="4"/>
  <c r="K95031" i="4" s="1"/>
  <c r="J95030" i="4"/>
  <c r="K95030" i="4" s="1"/>
  <c r="J95029" i="4"/>
  <c r="K95029" i="4" s="1"/>
  <c r="J95028" i="4"/>
  <c r="K95028" i="4" s="1"/>
  <c r="J95027" i="4"/>
  <c r="K95027" i="4" s="1"/>
  <c r="J95026" i="4"/>
  <c r="K95026" i="4" s="1"/>
  <c r="J95025" i="4"/>
  <c r="K95025" i="4" s="1"/>
  <c r="J95024" i="4"/>
  <c r="K95024" i="4" s="1"/>
  <c r="J95023" i="4"/>
  <c r="K95023" i="4" s="1"/>
  <c r="J95022" i="4"/>
  <c r="K95022" i="4" s="1"/>
  <c r="J95021" i="4"/>
  <c r="K95021" i="4" s="1"/>
  <c r="J95020" i="4"/>
  <c r="K95020" i="4" s="1"/>
  <c r="J95019" i="4"/>
  <c r="K95019" i="4" s="1"/>
  <c r="J95018" i="4"/>
  <c r="K95018" i="4" s="1"/>
  <c r="J95017" i="4"/>
  <c r="K95017" i="4" s="1"/>
  <c r="J95016" i="4"/>
  <c r="K95016" i="4" s="1"/>
  <c r="J95015" i="4"/>
  <c r="K95015" i="4" s="1"/>
  <c r="J95014" i="4"/>
  <c r="K95014" i="4" s="1"/>
  <c r="J95013" i="4"/>
  <c r="K95013" i="4" s="1"/>
  <c r="J95012" i="4"/>
  <c r="K95012" i="4" s="1"/>
  <c r="J95011" i="4"/>
  <c r="K95011" i="4" s="1"/>
  <c r="J95010" i="4"/>
  <c r="K95010" i="4" s="1"/>
  <c r="J95009" i="4"/>
  <c r="K95009" i="4" s="1"/>
  <c r="J95008" i="4"/>
  <c r="K95008" i="4" s="1"/>
  <c r="J95007" i="4"/>
  <c r="K95007" i="4" s="1"/>
  <c r="J95006" i="4"/>
  <c r="K95006" i="4" s="1"/>
  <c r="J95005" i="4"/>
  <c r="K95005" i="4" s="1"/>
  <c r="J95004" i="4"/>
  <c r="K95004" i="4" s="1"/>
  <c r="J95003" i="4"/>
  <c r="K95003" i="4" s="1"/>
  <c r="J95002" i="4"/>
  <c r="K95002" i="4" s="1"/>
  <c r="J95001" i="4"/>
  <c r="K95001" i="4" s="1"/>
  <c r="J95000" i="4"/>
  <c r="K95000" i="4" s="1"/>
  <c r="J94999" i="4"/>
  <c r="K94999" i="4" s="1"/>
  <c r="J94998" i="4"/>
  <c r="K94998" i="4" s="1"/>
  <c r="J94997" i="4"/>
  <c r="K94997" i="4" s="1"/>
  <c r="J94996" i="4"/>
  <c r="K94996" i="4" s="1"/>
  <c r="J94995" i="4"/>
  <c r="K94995" i="4" s="1"/>
  <c r="J94994" i="4"/>
  <c r="K94994" i="4" s="1"/>
  <c r="J94993" i="4"/>
  <c r="K94993" i="4" s="1"/>
  <c r="J94992" i="4"/>
  <c r="K94992" i="4" s="1"/>
  <c r="J94991" i="4"/>
  <c r="K94991" i="4" s="1"/>
  <c r="J94990" i="4"/>
  <c r="K94990" i="4" s="1"/>
  <c r="J94989" i="4"/>
  <c r="K94989" i="4" s="1"/>
  <c r="J94988" i="4"/>
  <c r="K94988" i="4" s="1"/>
  <c r="J94987" i="4"/>
  <c r="K94987" i="4" s="1"/>
  <c r="J94986" i="4"/>
  <c r="K94986" i="4" s="1"/>
  <c r="J94985" i="4"/>
  <c r="K94985" i="4" s="1"/>
  <c r="J94984" i="4"/>
  <c r="K94984" i="4" s="1"/>
  <c r="J94983" i="4"/>
  <c r="K94983" i="4" s="1"/>
  <c r="J94982" i="4"/>
  <c r="K94982" i="4" s="1"/>
  <c r="J94981" i="4"/>
  <c r="K94981" i="4" s="1"/>
  <c r="J94980" i="4"/>
  <c r="K94980" i="4" s="1"/>
  <c r="J94979" i="4"/>
  <c r="K94979" i="4" s="1"/>
  <c r="J94978" i="4"/>
  <c r="K94978" i="4" s="1"/>
  <c r="J94977" i="4"/>
  <c r="K94977" i="4" s="1"/>
  <c r="J94976" i="4"/>
  <c r="K94976" i="4" s="1"/>
  <c r="J94975" i="4"/>
  <c r="K94975" i="4" s="1"/>
  <c r="J94974" i="4"/>
  <c r="K94974" i="4" s="1"/>
  <c r="J94973" i="4"/>
  <c r="K94973" i="4" s="1"/>
  <c r="J94972" i="4"/>
  <c r="K94972" i="4" s="1"/>
  <c r="J94971" i="4"/>
  <c r="K94971" i="4" s="1"/>
  <c r="J94970" i="4"/>
  <c r="K94970" i="4" s="1"/>
  <c r="J94969" i="4"/>
  <c r="K94969" i="4" s="1"/>
  <c r="J94968" i="4"/>
  <c r="K94968" i="4" s="1"/>
  <c r="J94967" i="4"/>
  <c r="K94967" i="4" s="1"/>
  <c r="J94966" i="4"/>
  <c r="K94966" i="4" s="1"/>
  <c r="J94965" i="4"/>
  <c r="K94965" i="4" s="1"/>
  <c r="J94964" i="4"/>
  <c r="K94964" i="4" s="1"/>
  <c r="J94963" i="4"/>
  <c r="K94963" i="4" s="1"/>
  <c r="J94962" i="4"/>
  <c r="K94962" i="4" s="1"/>
  <c r="J94961" i="4"/>
  <c r="K94961" i="4" s="1"/>
  <c r="J94960" i="4"/>
  <c r="K94960" i="4" s="1"/>
  <c r="J94959" i="4"/>
  <c r="K94959" i="4" s="1"/>
  <c r="J94958" i="4"/>
  <c r="K94958" i="4" s="1"/>
  <c r="J94957" i="4"/>
  <c r="K94957" i="4" s="1"/>
  <c r="J94956" i="4"/>
  <c r="K94956" i="4" s="1"/>
  <c r="J94955" i="4"/>
  <c r="K94955" i="4" s="1"/>
  <c r="J94954" i="4"/>
  <c r="K94954" i="4" s="1"/>
  <c r="J94953" i="4"/>
  <c r="K94953" i="4" s="1"/>
  <c r="J94952" i="4"/>
  <c r="K94952" i="4" s="1"/>
  <c r="J94951" i="4"/>
  <c r="K94951" i="4" s="1"/>
  <c r="J94950" i="4"/>
  <c r="K94950" i="4" s="1"/>
  <c r="J94949" i="4"/>
  <c r="K94949" i="4" s="1"/>
  <c r="J94948" i="4"/>
  <c r="K94948" i="4" s="1"/>
  <c r="J94947" i="4"/>
  <c r="K94947" i="4" s="1"/>
  <c r="J94946" i="4"/>
  <c r="K94946" i="4" s="1"/>
  <c r="J94945" i="4"/>
  <c r="K94945" i="4" s="1"/>
  <c r="J94944" i="4"/>
  <c r="K94944" i="4" s="1"/>
  <c r="J94943" i="4"/>
  <c r="K94943" i="4" s="1"/>
  <c r="J94942" i="4"/>
  <c r="K94942" i="4" s="1"/>
  <c r="J94941" i="4"/>
  <c r="K94941" i="4" s="1"/>
  <c r="J94940" i="4"/>
  <c r="K94940" i="4" s="1"/>
  <c r="J94939" i="4"/>
  <c r="K94939" i="4" s="1"/>
  <c r="J94938" i="4"/>
  <c r="K94938" i="4" s="1"/>
  <c r="J94937" i="4"/>
  <c r="K94937" i="4" s="1"/>
  <c r="J94936" i="4"/>
  <c r="K94936" i="4" s="1"/>
  <c r="J94935" i="4"/>
  <c r="K94935" i="4" s="1"/>
  <c r="J94934" i="4"/>
  <c r="K94934" i="4" s="1"/>
  <c r="J94933" i="4"/>
  <c r="K94933" i="4" s="1"/>
  <c r="J94932" i="4"/>
  <c r="K94932" i="4" s="1"/>
  <c r="J94931" i="4"/>
  <c r="K94931" i="4" s="1"/>
  <c r="J94930" i="4"/>
  <c r="K94930" i="4" s="1"/>
  <c r="J94929" i="4"/>
  <c r="K94929" i="4" s="1"/>
  <c r="J94928" i="4"/>
  <c r="K94928" i="4" s="1"/>
  <c r="J94927" i="4"/>
  <c r="K94927" i="4" s="1"/>
  <c r="J94926" i="4"/>
  <c r="K94926" i="4" s="1"/>
  <c r="J94925" i="4"/>
  <c r="K94925" i="4" s="1"/>
  <c r="J94924" i="4"/>
  <c r="K94924" i="4" s="1"/>
  <c r="J94923" i="4"/>
  <c r="K94923" i="4" s="1"/>
  <c r="J94922" i="4"/>
  <c r="K94922" i="4" s="1"/>
  <c r="J94921" i="4"/>
  <c r="K94921" i="4" s="1"/>
  <c r="J94920" i="4"/>
  <c r="K94920" i="4" s="1"/>
  <c r="J94919" i="4"/>
  <c r="K94919" i="4" s="1"/>
  <c r="J94918" i="4"/>
  <c r="K94918" i="4" s="1"/>
  <c r="J94917" i="4"/>
  <c r="K94917" i="4" s="1"/>
  <c r="J94916" i="4"/>
  <c r="K94916" i="4" s="1"/>
  <c r="J94915" i="4"/>
  <c r="K94915" i="4" s="1"/>
  <c r="J94914" i="4"/>
  <c r="K94914" i="4" s="1"/>
  <c r="J94913" i="4"/>
  <c r="K94913" i="4" s="1"/>
  <c r="J94912" i="4"/>
  <c r="K94912" i="4" s="1"/>
  <c r="J94911" i="4"/>
  <c r="K94911" i="4" s="1"/>
  <c r="J94910" i="4"/>
  <c r="K94910" i="4" s="1"/>
  <c r="J94909" i="4"/>
  <c r="K94909" i="4" s="1"/>
  <c r="J94908" i="4"/>
  <c r="K94908" i="4" s="1"/>
  <c r="J94907" i="4"/>
  <c r="K94907" i="4" s="1"/>
  <c r="J94906" i="4"/>
  <c r="K94906" i="4" s="1"/>
  <c r="J94905" i="4"/>
  <c r="K94905" i="4" s="1"/>
  <c r="J94904" i="4"/>
  <c r="K94904" i="4" s="1"/>
  <c r="J94903" i="4"/>
  <c r="K94903" i="4" s="1"/>
  <c r="J94902" i="4"/>
  <c r="K94902" i="4" s="1"/>
  <c r="J94901" i="4"/>
  <c r="K94901" i="4" s="1"/>
  <c r="J94900" i="4"/>
  <c r="K94900" i="4" s="1"/>
  <c r="J94899" i="4"/>
  <c r="K94899" i="4" s="1"/>
  <c r="J94898" i="4"/>
  <c r="K94898" i="4" s="1"/>
  <c r="J94897" i="4"/>
  <c r="K94897" i="4" s="1"/>
  <c r="J94896" i="4"/>
  <c r="K94896" i="4" s="1"/>
  <c r="J94895" i="4"/>
  <c r="K94895" i="4" s="1"/>
  <c r="J94894" i="4"/>
  <c r="K94894" i="4" s="1"/>
  <c r="J94893" i="4"/>
  <c r="K94893" i="4" s="1"/>
  <c r="J94892" i="4"/>
  <c r="K94892" i="4" s="1"/>
  <c r="J94891" i="4"/>
  <c r="K94891" i="4" s="1"/>
  <c r="J94890" i="4"/>
  <c r="K94890" i="4" s="1"/>
  <c r="J94889" i="4"/>
  <c r="K94889" i="4" s="1"/>
  <c r="J94888" i="4"/>
  <c r="K94888" i="4" s="1"/>
  <c r="J94887" i="4"/>
  <c r="K94887" i="4" s="1"/>
  <c r="J94886" i="4"/>
  <c r="K94886" i="4" s="1"/>
  <c r="J94885" i="4"/>
  <c r="K94885" i="4" s="1"/>
  <c r="J94884" i="4"/>
  <c r="K94884" i="4" s="1"/>
  <c r="J94883" i="4"/>
  <c r="K94883" i="4" s="1"/>
  <c r="J94882" i="4"/>
  <c r="K94882" i="4" s="1"/>
  <c r="J94881" i="4"/>
  <c r="K94881" i="4" s="1"/>
  <c r="J94880" i="4"/>
  <c r="K94880" i="4" s="1"/>
  <c r="J94879" i="4"/>
  <c r="K94879" i="4" s="1"/>
  <c r="J94878" i="4"/>
  <c r="K94878" i="4" s="1"/>
  <c r="J94877" i="4"/>
  <c r="K94877" i="4" s="1"/>
  <c r="J94876" i="4"/>
  <c r="K94876" i="4" s="1"/>
  <c r="J94875" i="4"/>
  <c r="K94875" i="4" s="1"/>
  <c r="J94874" i="4"/>
  <c r="K94874" i="4" s="1"/>
  <c r="J94873" i="4"/>
  <c r="K94873" i="4" s="1"/>
  <c r="J94872" i="4"/>
  <c r="K94872" i="4" s="1"/>
  <c r="J94871" i="4"/>
  <c r="K94871" i="4" s="1"/>
  <c r="J94870" i="4"/>
  <c r="K94870" i="4" s="1"/>
  <c r="J94869" i="4"/>
  <c r="K94869" i="4" s="1"/>
  <c r="J94868" i="4"/>
  <c r="K94868" i="4" s="1"/>
  <c r="J94867" i="4"/>
  <c r="K94867" i="4" s="1"/>
  <c r="J94866" i="4"/>
  <c r="K94866" i="4" s="1"/>
  <c r="J94865" i="4"/>
  <c r="K94865" i="4" s="1"/>
  <c r="J94864" i="4"/>
  <c r="K94864" i="4" s="1"/>
  <c r="J94863" i="4"/>
  <c r="K94863" i="4" s="1"/>
  <c r="J94862" i="4"/>
  <c r="K94862" i="4" s="1"/>
  <c r="J94861" i="4"/>
  <c r="K94861" i="4" s="1"/>
  <c r="J94860" i="4"/>
  <c r="K94860" i="4" s="1"/>
  <c r="J94859" i="4"/>
  <c r="K94859" i="4" s="1"/>
  <c r="J94858" i="4"/>
  <c r="K94858" i="4" s="1"/>
  <c r="J94857" i="4"/>
  <c r="K94857" i="4" s="1"/>
  <c r="J94856" i="4"/>
  <c r="K94856" i="4" s="1"/>
  <c r="J94855" i="4"/>
  <c r="K94855" i="4" s="1"/>
  <c r="J94854" i="4"/>
  <c r="K94854" i="4" s="1"/>
  <c r="J94853" i="4"/>
  <c r="K94853" i="4" s="1"/>
  <c r="J94852" i="4"/>
  <c r="K94852" i="4" s="1"/>
  <c r="J94851" i="4"/>
  <c r="K94851" i="4" s="1"/>
  <c r="J94850" i="4"/>
  <c r="K94850" i="4" s="1"/>
  <c r="J94849" i="4"/>
  <c r="K94849" i="4" s="1"/>
  <c r="J94848" i="4"/>
  <c r="K94848" i="4" s="1"/>
  <c r="J94847" i="4"/>
  <c r="K94847" i="4" s="1"/>
  <c r="J94846" i="4"/>
  <c r="K94846" i="4" s="1"/>
  <c r="J94845" i="4"/>
  <c r="K94845" i="4" s="1"/>
  <c r="J94844" i="4"/>
  <c r="K94844" i="4" s="1"/>
  <c r="J94843" i="4"/>
  <c r="K94843" i="4" s="1"/>
  <c r="J94842" i="4"/>
  <c r="K94842" i="4" s="1"/>
  <c r="J94841" i="4"/>
  <c r="K94841" i="4" s="1"/>
  <c r="J94840" i="4"/>
  <c r="K94840" i="4" s="1"/>
  <c r="J94839" i="4"/>
  <c r="K94839" i="4" s="1"/>
  <c r="J94838" i="4"/>
  <c r="K94838" i="4" s="1"/>
  <c r="J94837" i="4"/>
  <c r="K94837" i="4" s="1"/>
  <c r="J94836" i="4"/>
  <c r="K94836" i="4" s="1"/>
  <c r="J94835" i="4"/>
  <c r="K94835" i="4" s="1"/>
  <c r="J94834" i="4"/>
  <c r="K94834" i="4" s="1"/>
  <c r="J94833" i="4"/>
  <c r="K94833" i="4" s="1"/>
  <c r="J94832" i="4"/>
  <c r="K94832" i="4" s="1"/>
  <c r="J94831" i="4"/>
  <c r="K94831" i="4" s="1"/>
  <c r="J94830" i="4"/>
  <c r="K94830" i="4" s="1"/>
  <c r="J94829" i="4"/>
  <c r="K94829" i="4" s="1"/>
  <c r="J94828" i="4"/>
  <c r="K94828" i="4" s="1"/>
  <c r="J94827" i="4"/>
  <c r="K94827" i="4" s="1"/>
  <c r="J94826" i="4"/>
  <c r="K94826" i="4" s="1"/>
  <c r="J94825" i="4"/>
  <c r="K94825" i="4" s="1"/>
  <c r="J94824" i="4"/>
  <c r="K94824" i="4" s="1"/>
  <c r="J94823" i="4"/>
  <c r="K94823" i="4" s="1"/>
  <c r="J94822" i="4"/>
  <c r="K94822" i="4" s="1"/>
  <c r="J94821" i="4"/>
  <c r="K94821" i="4" s="1"/>
  <c r="J94820" i="4"/>
  <c r="K94820" i="4" s="1"/>
  <c r="J94819" i="4"/>
  <c r="K94819" i="4" s="1"/>
  <c r="J94818" i="4"/>
  <c r="K94818" i="4" s="1"/>
  <c r="J94817" i="4"/>
  <c r="K94817" i="4" s="1"/>
  <c r="J94816" i="4"/>
  <c r="K94816" i="4" s="1"/>
  <c r="J94815" i="4"/>
  <c r="K94815" i="4" s="1"/>
  <c r="J94814" i="4"/>
  <c r="K94814" i="4" s="1"/>
  <c r="J94813" i="4"/>
  <c r="K94813" i="4" s="1"/>
  <c r="J94812" i="4"/>
  <c r="K94812" i="4" s="1"/>
  <c r="J94811" i="4"/>
  <c r="K94811" i="4" s="1"/>
  <c r="J94810" i="4"/>
  <c r="K94810" i="4" s="1"/>
  <c r="J94809" i="4"/>
  <c r="K94809" i="4" s="1"/>
  <c r="J94808" i="4"/>
  <c r="K94808" i="4" s="1"/>
  <c r="J94807" i="4"/>
  <c r="K94807" i="4" s="1"/>
  <c r="J94806" i="4"/>
  <c r="K94806" i="4" s="1"/>
  <c r="J94805" i="4"/>
  <c r="K94805" i="4" s="1"/>
  <c r="J94804" i="4"/>
  <c r="K94804" i="4" s="1"/>
  <c r="J94803" i="4"/>
  <c r="K94803" i="4" s="1"/>
  <c r="J94802" i="4"/>
  <c r="K94802" i="4" s="1"/>
  <c r="J94801" i="4"/>
  <c r="K94801" i="4" s="1"/>
  <c r="J94800" i="4"/>
  <c r="K94800" i="4" s="1"/>
  <c r="J94799" i="4"/>
  <c r="K94799" i="4" s="1"/>
  <c r="J94798" i="4"/>
  <c r="K94798" i="4" s="1"/>
  <c r="J94797" i="4"/>
  <c r="K94797" i="4" s="1"/>
  <c r="J94796" i="4"/>
  <c r="K94796" i="4" s="1"/>
  <c r="J94795" i="4"/>
  <c r="K94795" i="4" s="1"/>
  <c r="J94794" i="4"/>
  <c r="K94794" i="4" s="1"/>
  <c r="J94793" i="4"/>
  <c r="K94793" i="4" s="1"/>
  <c r="J94792" i="4"/>
  <c r="K94792" i="4" s="1"/>
  <c r="J94791" i="4"/>
  <c r="K94791" i="4" s="1"/>
  <c r="J94790" i="4"/>
  <c r="K94790" i="4" s="1"/>
  <c r="J94789" i="4"/>
  <c r="K94789" i="4" s="1"/>
  <c r="J94788" i="4"/>
  <c r="K94788" i="4" s="1"/>
  <c r="J94787" i="4"/>
  <c r="K94787" i="4" s="1"/>
  <c r="J94786" i="4"/>
  <c r="K94786" i="4" s="1"/>
  <c r="J94785" i="4"/>
  <c r="K94785" i="4" s="1"/>
  <c r="J94784" i="4"/>
  <c r="K94784" i="4" s="1"/>
  <c r="J94783" i="4"/>
  <c r="K94783" i="4" s="1"/>
  <c r="J94782" i="4"/>
  <c r="K94782" i="4" s="1"/>
  <c r="J94781" i="4"/>
  <c r="K94781" i="4" s="1"/>
  <c r="J94780" i="4"/>
  <c r="K94780" i="4" s="1"/>
  <c r="J94779" i="4"/>
  <c r="K94779" i="4" s="1"/>
  <c r="J94778" i="4"/>
  <c r="K94778" i="4" s="1"/>
  <c r="J94777" i="4"/>
  <c r="K94777" i="4" s="1"/>
  <c r="J94776" i="4"/>
  <c r="K94776" i="4" s="1"/>
  <c r="J94775" i="4"/>
  <c r="K94775" i="4" s="1"/>
  <c r="J94774" i="4"/>
  <c r="K94774" i="4" s="1"/>
  <c r="J94773" i="4"/>
  <c r="K94773" i="4" s="1"/>
  <c r="J94772" i="4"/>
  <c r="K94772" i="4" s="1"/>
  <c r="J94771" i="4"/>
  <c r="K94771" i="4" s="1"/>
  <c r="J94770" i="4"/>
  <c r="K94770" i="4" s="1"/>
  <c r="J94769" i="4"/>
  <c r="K94769" i="4" s="1"/>
  <c r="J94768" i="4"/>
  <c r="K94768" i="4" s="1"/>
  <c r="J94767" i="4"/>
  <c r="K94767" i="4" s="1"/>
  <c r="J94766" i="4"/>
  <c r="K94766" i="4" s="1"/>
  <c r="J94765" i="4"/>
  <c r="K94765" i="4" s="1"/>
  <c r="J94764" i="4"/>
  <c r="K94764" i="4" s="1"/>
  <c r="J94763" i="4"/>
  <c r="K94763" i="4" s="1"/>
  <c r="J94762" i="4"/>
  <c r="K94762" i="4" s="1"/>
  <c r="J94761" i="4"/>
  <c r="K94761" i="4" s="1"/>
  <c r="J94760" i="4"/>
  <c r="K94760" i="4" s="1"/>
  <c r="J94759" i="4"/>
  <c r="K94759" i="4" s="1"/>
  <c r="J94758" i="4"/>
  <c r="K94758" i="4" s="1"/>
  <c r="J94757" i="4"/>
  <c r="K94757" i="4" s="1"/>
  <c r="J94756" i="4"/>
  <c r="K94756" i="4" s="1"/>
  <c r="J94755" i="4"/>
  <c r="K94755" i="4" s="1"/>
  <c r="J94754" i="4"/>
  <c r="K94754" i="4" s="1"/>
  <c r="J94753" i="4"/>
  <c r="K94753" i="4" s="1"/>
  <c r="J94752" i="4"/>
  <c r="K94752" i="4" s="1"/>
  <c r="J94751" i="4"/>
  <c r="K94751" i="4" s="1"/>
  <c r="J94750" i="4"/>
  <c r="K94750" i="4" s="1"/>
  <c r="J94749" i="4"/>
  <c r="K94749" i="4" s="1"/>
  <c r="J94748" i="4"/>
  <c r="K94748" i="4" s="1"/>
  <c r="J94747" i="4"/>
  <c r="K94747" i="4" s="1"/>
  <c r="J94746" i="4"/>
  <c r="K94746" i="4" s="1"/>
  <c r="J94745" i="4"/>
  <c r="K94745" i="4" s="1"/>
  <c r="J94744" i="4"/>
  <c r="K94744" i="4" s="1"/>
  <c r="J94743" i="4"/>
  <c r="K94743" i="4" s="1"/>
  <c r="J94742" i="4"/>
  <c r="K94742" i="4" s="1"/>
  <c r="J94741" i="4"/>
  <c r="K94741" i="4" s="1"/>
  <c r="J94740" i="4"/>
  <c r="K94740" i="4" s="1"/>
  <c r="J94739" i="4"/>
  <c r="K94739" i="4" s="1"/>
  <c r="J94738" i="4"/>
  <c r="K94738" i="4" s="1"/>
  <c r="J94737" i="4"/>
  <c r="K94737" i="4" s="1"/>
  <c r="J94736" i="4"/>
  <c r="K94736" i="4" s="1"/>
  <c r="J94735" i="4"/>
  <c r="K94735" i="4" s="1"/>
  <c r="J94734" i="4"/>
  <c r="K94734" i="4" s="1"/>
  <c r="J94733" i="4"/>
  <c r="K94733" i="4" s="1"/>
  <c r="J94732" i="4"/>
  <c r="K94732" i="4" s="1"/>
  <c r="J94731" i="4"/>
  <c r="K94731" i="4" s="1"/>
  <c r="J94730" i="4"/>
  <c r="K94730" i="4" s="1"/>
  <c r="J94729" i="4"/>
  <c r="K94729" i="4" s="1"/>
  <c r="J94728" i="4"/>
  <c r="K94728" i="4" s="1"/>
  <c r="J94727" i="4"/>
  <c r="K94727" i="4" s="1"/>
  <c r="J94726" i="4"/>
  <c r="K94726" i="4" s="1"/>
  <c r="J94725" i="4"/>
  <c r="K94725" i="4" s="1"/>
  <c r="J94724" i="4"/>
  <c r="K94724" i="4" s="1"/>
  <c r="J94723" i="4"/>
  <c r="K94723" i="4" s="1"/>
  <c r="J94722" i="4"/>
  <c r="K94722" i="4" s="1"/>
  <c r="J94721" i="4"/>
  <c r="K94721" i="4" s="1"/>
  <c r="J94720" i="4"/>
  <c r="K94720" i="4" s="1"/>
  <c r="J94719" i="4"/>
  <c r="K94719" i="4" s="1"/>
  <c r="J94718" i="4"/>
  <c r="K94718" i="4" s="1"/>
  <c r="J94717" i="4"/>
  <c r="K94717" i="4" s="1"/>
  <c r="J94716" i="4"/>
  <c r="K94716" i="4" s="1"/>
  <c r="J94715" i="4"/>
  <c r="K94715" i="4" s="1"/>
  <c r="J94714" i="4"/>
  <c r="K94714" i="4" s="1"/>
  <c r="J94713" i="4"/>
  <c r="K94713" i="4" s="1"/>
  <c r="J94712" i="4"/>
  <c r="K94712" i="4" s="1"/>
  <c r="J94711" i="4"/>
  <c r="K94711" i="4" s="1"/>
  <c r="J94710" i="4"/>
  <c r="K94710" i="4" s="1"/>
  <c r="J94709" i="4"/>
  <c r="K94709" i="4" s="1"/>
  <c r="J94708" i="4"/>
  <c r="K94708" i="4" s="1"/>
  <c r="J94707" i="4"/>
  <c r="K94707" i="4" s="1"/>
  <c r="J94706" i="4"/>
  <c r="K94706" i="4" s="1"/>
  <c r="J94705" i="4"/>
  <c r="K94705" i="4" s="1"/>
  <c r="J94704" i="4"/>
  <c r="K94704" i="4" s="1"/>
  <c r="J94703" i="4"/>
  <c r="K94703" i="4" s="1"/>
  <c r="J94702" i="4"/>
  <c r="K94702" i="4" s="1"/>
  <c r="J94701" i="4"/>
  <c r="K94701" i="4" s="1"/>
  <c r="J94700" i="4"/>
  <c r="K94700" i="4" s="1"/>
  <c r="J94699" i="4"/>
  <c r="K94699" i="4" s="1"/>
  <c r="J94698" i="4"/>
  <c r="K94698" i="4" s="1"/>
  <c r="J94697" i="4"/>
  <c r="K94697" i="4" s="1"/>
  <c r="J94696" i="4"/>
  <c r="K94696" i="4" s="1"/>
  <c r="J94695" i="4"/>
  <c r="K94695" i="4" s="1"/>
  <c r="J94694" i="4"/>
  <c r="K94694" i="4" s="1"/>
  <c r="J94693" i="4"/>
  <c r="K94693" i="4" s="1"/>
  <c r="J94692" i="4"/>
  <c r="K94692" i="4" s="1"/>
  <c r="J94691" i="4"/>
  <c r="K94691" i="4" s="1"/>
  <c r="J94690" i="4"/>
  <c r="K94690" i="4" s="1"/>
  <c r="J94689" i="4"/>
  <c r="K94689" i="4" s="1"/>
  <c r="J94688" i="4"/>
  <c r="K94688" i="4" s="1"/>
  <c r="J94687" i="4"/>
  <c r="K94687" i="4" s="1"/>
  <c r="J94686" i="4"/>
  <c r="K94686" i="4" s="1"/>
  <c r="J94685" i="4"/>
  <c r="K94685" i="4" s="1"/>
  <c r="J94684" i="4"/>
  <c r="K94684" i="4" s="1"/>
  <c r="J94683" i="4"/>
  <c r="K94683" i="4" s="1"/>
  <c r="J94682" i="4"/>
  <c r="K94682" i="4" s="1"/>
  <c r="J94681" i="4"/>
  <c r="K94681" i="4" s="1"/>
  <c r="J94680" i="4"/>
  <c r="K94680" i="4" s="1"/>
  <c r="J94679" i="4"/>
  <c r="K94679" i="4" s="1"/>
  <c r="J94678" i="4"/>
  <c r="K94678" i="4" s="1"/>
  <c r="J94677" i="4"/>
  <c r="K94677" i="4" s="1"/>
  <c r="J94676" i="4"/>
  <c r="K94676" i="4" s="1"/>
  <c r="J94675" i="4"/>
  <c r="K94675" i="4" s="1"/>
  <c r="J94674" i="4"/>
  <c r="K94674" i="4" s="1"/>
  <c r="J94673" i="4"/>
  <c r="K94673" i="4" s="1"/>
  <c r="J94672" i="4"/>
  <c r="K94672" i="4" s="1"/>
  <c r="J94671" i="4"/>
  <c r="K94671" i="4" s="1"/>
  <c r="J94670" i="4"/>
  <c r="K94670" i="4" s="1"/>
  <c r="J94669" i="4"/>
  <c r="K94669" i="4" s="1"/>
  <c r="J94668" i="4"/>
  <c r="K94668" i="4" s="1"/>
  <c r="J94667" i="4"/>
  <c r="K94667" i="4" s="1"/>
  <c r="J94666" i="4"/>
  <c r="K94666" i="4" s="1"/>
  <c r="J94665" i="4"/>
  <c r="K94665" i="4" s="1"/>
  <c r="J94664" i="4"/>
  <c r="K94664" i="4" s="1"/>
  <c r="J94663" i="4"/>
  <c r="K94663" i="4" s="1"/>
  <c r="J94662" i="4"/>
  <c r="K94662" i="4" s="1"/>
  <c r="J94661" i="4"/>
  <c r="K94661" i="4" s="1"/>
  <c r="J94660" i="4"/>
  <c r="K94660" i="4" s="1"/>
  <c r="J94659" i="4"/>
  <c r="K94659" i="4" s="1"/>
  <c r="J94658" i="4"/>
  <c r="K94658" i="4" s="1"/>
  <c r="J94657" i="4"/>
  <c r="K94657" i="4" s="1"/>
  <c r="J94656" i="4"/>
  <c r="K94656" i="4" s="1"/>
  <c r="J94655" i="4"/>
  <c r="K94655" i="4" s="1"/>
  <c r="J94654" i="4"/>
  <c r="K94654" i="4" s="1"/>
  <c r="J94653" i="4"/>
  <c r="K94653" i="4" s="1"/>
  <c r="J94652" i="4"/>
  <c r="K94652" i="4" s="1"/>
  <c r="J94651" i="4"/>
  <c r="K94651" i="4" s="1"/>
  <c r="J94650" i="4"/>
  <c r="K94650" i="4" s="1"/>
  <c r="J94649" i="4"/>
  <c r="K94649" i="4" s="1"/>
  <c r="J94648" i="4"/>
  <c r="K94648" i="4" s="1"/>
  <c r="J94647" i="4"/>
  <c r="K94647" i="4" s="1"/>
  <c r="J94646" i="4"/>
  <c r="K94646" i="4" s="1"/>
  <c r="J94645" i="4"/>
  <c r="K94645" i="4" s="1"/>
  <c r="J94644" i="4"/>
  <c r="K94644" i="4" s="1"/>
  <c r="J94643" i="4"/>
  <c r="K94643" i="4" s="1"/>
  <c r="J94642" i="4"/>
  <c r="K94642" i="4" s="1"/>
  <c r="J94641" i="4"/>
  <c r="K94641" i="4" s="1"/>
  <c r="J94640" i="4"/>
  <c r="K94640" i="4" s="1"/>
  <c r="J94639" i="4"/>
  <c r="K94639" i="4" s="1"/>
  <c r="J94638" i="4"/>
  <c r="K94638" i="4" s="1"/>
  <c r="J94637" i="4"/>
  <c r="K94637" i="4" s="1"/>
  <c r="J94636" i="4"/>
  <c r="K94636" i="4" s="1"/>
  <c r="J94635" i="4"/>
  <c r="K94635" i="4" s="1"/>
  <c r="J94634" i="4"/>
  <c r="K94634" i="4" s="1"/>
  <c r="J94633" i="4"/>
  <c r="K94633" i="4" s="1"/>
  <c r="J94632" i="4"/>
  <c r="K94632" i="4" s="1"/>
  <c r="J94631" i="4"/>
  <c r="K94631" i="4" s="1"/>
  <c r="J94630" i="4"/>
  <c r="K94630" i="4" s="1"/>
  <c r="J94629" i="4"/>
  <c r="K94629" i="4" s="1"/>
  <c r="J94628" i="4"/>
  <c r="K94628" i="4" s="1"/>
  <c r="J94627" i="4"/>
  <c r="K94627" i="4" s="1"/>
  <c r="J94626" i="4"/>
  <c r="K94626" i="4" s="1"/>
  <c r="J94625" i="4"/>
  <c r="K94625" i="4" s="1"/>
  <c r="J94624" i="4"/>
  <c r="K94624" i="4" s="1"/>
  <c r="J94623" i="4"/>
  <c r="K94623" i="4" s="1"/>
  <c r="J94622" i="4"/>
  <c r="K94622" i="4" s="1"/>
  <c r="J94621" i="4"/>
  <c r="K94621" i="4" s="1"/>
  <c r="J94620" i="4"/>
  <c r="K94620" i="4" s="1"/>
  <c r="J94619" i="4"/>
  <c r="K94619" i="4" s="1"/>
  <c r="J94618" i="4"/>
  <c r="K94618" i="4" s="1"/>
  <c r="J94617" i="4"/>
  <c r="K94617" i="4" s="1"/>
  <c r="J94616" i="4"/>
  <c r="K94616" i="4" s="1"/>
  <c r="J94615" i="4"/>
  <c r="K94615" i="4" s="1"/>
  <c r="J94614" i="4"/>
  <c r="K94614" i="4" s="1"/>
  <c r="J94613" i="4"/>
  <c r="K94613" i="4" s="1"/>
  <c r="J94612" i="4"/>
  <c r="K94612" i="4" s="1"/>
  <c r="J94611" i="4"/>
  <c r="K94611" i="4" s="1"/>
  <c r="J94610" i="4"/>
  <c r="K94610" i="4" s="1"/>
  <c r="J94609" i="4"/>
  <c r="K94609" i="4" s="1"/>
  <c r="J94608" i="4"/>
  <c r="K94608" i="4" s="1"/>
  <c r="J94607" i="4"/>
  <c r="K94607" i="4" s="1"/>
  <c r="J94606" i="4"/>
  <c r="K94606" i="4" s="1"/>
  <c r="J94605" i="4"/>
  <c r="K94605" i="4" s="1"/>
  <c r="J94604" i="4"/>
  <c r="K94604" i="4" s="1"/>
  <c r="J94603" i="4"/>
  <c r="K94603" i="4" s="1"/>
  <c r="J94602" i="4"/>
  <c r="K94602" i="4" s="1"/>
  <c r="J94601" i="4"/>
  <c r="K94601" i="4" s="1"/>
  <c r="J94600" i="4"/>
  <c r="K94600" i="4" s="1"/>
  <c r="J94599" i="4"/>
  <c r="K94599" i="4" s="1"/>
  <c r="J94598" i="4"/>
  <c r="K94598" i="4" s="1"/>
  <c r="J94597" i="4"/>
  <c r="K94597" i="4" s="1"/>
  <c r="J94596" i="4"/>
  <c r="K94596" i="4" s="1"/>
  <c r="J94595" i="4"/>
  <c r="K94595" i="4" s="1"/>
  <c r="J94594" i="4"/>
  <c r="K94594" i="4" s="1"/>
  <c r="J94593" i="4"/>
  <c r="K94593" i="4" s="1"/>
  <c r="J94592" i="4"/>
  <c r="K94592" i="4" s="1"/>
  <c r="J94591" i="4"/>
  <c r="K94591" i="4" s="1"/>
  <c r="J94590" i="4"/>
  <c r="K94590" i="4" s="1"/>
  <c r="J94589" i="4"/>
  <c r="K94589" i="4" s="1"/>
  <c r="J94588" i="4"/>
  <c r="K94588" i="4" s="1"/>
  <c r="J94587" i="4"/>
  <c r="K94587" i="4" s="1"/>
  <c r="J94586" i="4"/>
  <c r="K94586" i="4" s="1"/>
  <c r="J94585" i="4"/>
  <c r="K94585" i="4" s="1"/>
  <c r="J94584" i="4"/>
  <c r="K94584" i="4" s="1"/>
  <c r="J94583" i="4"/>
  <c r="K94583" i="4" s="1"/>
  <c r="J94582" i="4"/>
  <c r="K94582" i="4" s="1"/>
  <c r="J94581" i="4"/>
  <c r="K94581" i="4" s="1"/>
  <c r="J94580" i="4"/>
  <c r="K94580" i="4" s="1"/>
  <c r="J94579" i="4"/>
  <c r="K94579" i="4" s="1"/>
  <c r="J94578" i="4"/>
  <c r="K94578" i="4" s="1"/>
  <c r="J94577" i="4"/>
  <c r="K94577" i="4" s="1"/>
  <c r="J94576" i="4"/>
  <c r="K94576" i="4" s="1"/>
  <c r="J94575" i="4"/>
  <c r="K94575" i="4" s="1"/>
  <c r="J94574" i="4"/>
  <c r="K94574" i="4" s="1"/>
  <c r="J94573" i="4"/>
  <c r="K94573" i="4" s="1"/>
  <c r="J94572" i="4"/>
  <c r="K94572" i="4" s="1"/>
  <c r="J94571" i="4"/>
  <c r="K94571" i="4" s="1"/>
  <c r="J94570" i="4"/>
  <c r="K94570" i="4" s="1"/>
  <c r="J94569" i="4"/>
  <c r="K94569" i="4" s="1"/>
  <c r="J94568" i="4"/>
  <c r="K94568" i="4" s="1"/>
  <c r="J94567" i="4"/>
  <c r="K94567" i="4" s="1"/>
  <c r="J94566" i="4"/>
  <c r="K94566" i="4" s="1"/>
  <c r="J94565" i="4"/>
  <c r="K94565" i="4" s="1"/>
  <c r="J94564" i="4"/>
  <c r="K94564" i="4" s="1"/>
  <c r="J94563" i="4"/>
  <c r="K94563" i="4" s="1"/>
  <c r="J94562" i="4"/>
  <c r="K94562" i="4" s="1"/>
  <c r="J94561" i="4"/>
  <c r="K94561" i="4" s="1"/>
  <c r="J94560" i="4"/>
  <c r="K94560" i="4" s="1"/>
  <c r="J94559" i="4"/>
  <c r="K94559" i="4" s="1"/>
  <c r="J94558" i="4"/>
  <c r="K94558" i="4" s="1"/>
  <c r="J94557" i="4"/>
  <c r="K94557" i="4" s="1"/>
  <c r="J94556" i="4"/>
  <c r="K94556" i="4" s="1"/>
  <c r="J94555" i="4"/>
  <c r="K94555" i="4" s="1"/>
  <c r="J94554" i="4"/>
  <c r="K94554" i="4" s="1"/>
  <c r="J94553" i="4"/>
  <c r="K94553" i="4" s="1"/>
  <c r="J94552" i="4"/>
  <c r="K94552" i="4" s="1"/>
  <c r="J94551" i="4"/>
  <c r="K94551" i="4" s="1"/>
  <c r="J94550" i="4"/>
  <c r="K94550" i="4" s="1"/>
  <c r="J94549" i="4"/>
  <c r="K94549" i="4" s="1"/>
  <c r="J94548" i="4"/>
  <c r="K94548" i="4" s="1"/>
  <c r="J94547" i="4"/>
  <c r="K94547" i="4" s="1"/>
  <c r="J94546" i="4"/>
  <c r="K94546" i="4" s="1"/>
  <c r="J94545" i="4"/>
  <c r="K94545" i="4" s="1"/>
  <c r="J94544" i="4"/>
  <c r="K94544" i="4" s="1"/>
  <c r="J94543" i="4"/>
  <c r="K94543" i="4" s="1"/>
  <c r="J94542" i="4"/>
  <c r="K94542" i="4" s="1"/>
  <c r="J94541" i="4"/>
  <c r="K94541" i="4" s="1"/>
  <c r="J94540" i="4"/>
  <c r="K94540" i="4" s="1"/>
  <c r="J94539" i="4"/>
  <c r="K94539" i="4" s="1"/>
  <c r="J94538" i="4"/>
  <c r="K94538" i="4" s="1"/>
  <c r="J94537" i="4"/>
  <c r="K94537" i="4" s="1"/>
  <c r="J94536" i="4"/>
  <c r="K94536" i="4" s="1"/>
  <c r="J94535" i="4"/>
  <c r="K94535" i="4" s="1"/>
  <c r="J94534" i="4"/>
  <c r="K94534" i="4" s="1"/>
  <c r="J94533" i="4"/>
  <c r="K94533" i="4" s="1"/>
  <c r="J94532" i="4"/>
  <c r="K94532" i="4" s="1"/>
  <c r="J94531" i="4"/>
  <c r="K94531" i="4" s="1"/>
  <c r="J94530" i="4"/>
  <c r="K94530" i="4" s="1"/>
  <c r="J94529" i="4"/>
  <c r="K94529" i="4" s="1"/>
  <c r="J94528" i="4"/>
  <c r="K94528" i="4" s="1"/>
  <c r="J94527" i="4"/>
  <c r="K94527" i="4" s="1"/>
  <c r="J94526" i="4"/>
  <c r="K94526" i="4" s="1"/>
  <c r="J94525" i="4"/>
  <c r="K94525" i="4" s="1"/>
  <c r="J94524" i="4"/>
  <c r="K94524" i="4" s="1"/>
  <c r="J94523" i="4"/>
  <c r="K94523" i="4" s="1"/>
  <c r="J94522" i="4"/>
  <c r="K94522" i="4" s="1"/>
  <c r="J94521" i="4"/>
  <c r="K94521" i="4" s="1"/>
  <c r="J94520" i="4"/>
  <c r="K94520" i="4" s="1"/>
  <c r="J94519" i="4"/>
  <c r="K94519" i="4" s="1"/>
  <c r="J94518" i="4"/>
  <c r="K94518" i="4" s="1"/>
  <c r="J94517" i="4"/>
  <c r="K94517" i="4" s="1"/>
  <c r="J94516" i="4"/>
  <c r="K94516" i="4" s="1"/>
  <c r="J94515" i="4"/>
  <c r="K94515" i="4" s="1"/>
  <c r="J94514" i="4"/>
  <c r="K94514" i="4" s="1"/>
  <c r="J94513" i="4"/>
  <c r="K94513" i="4" s="1"/>
  <c r="J94512" i="4"/>
  <c r="K94512" i="4" s="1"/>
  <c r="J94511" i="4"/>
  <c r="K94511" i="4" s="1"/>
  <c r="J94510" i="4"/>
  <c r="K94510" i="4" s="1"/>
  <c r="J94509" i="4"/>
  <c r="K94509" i="4" s="1"/>
  <c r="J94508" i="4"/>
  <c r="K94508" i="4" s="1"/>
  <c r="J94507" i="4"/>
  <c r="K94507" i="4" s="1"/>
  <c r="J94506" i="4"/>
  <c r="K94506" i="4" s="1"/>
  <c r="J94505" i="4"/>
  <c r="K94505" i="4" s="1"/>
  <c r="J94504" i="4"/>
  <c r="K94504" i="4" s="1"/>
  <c r="J94503" i="4"/>
  <c r="K94503" i="4" s="1"/>
  <c r="J94502" i="4"/>
  <c r="K94502" i="4" s="1"/>
  <c r="J94501" i="4"/>
  <c r="K94501" i="4" s="1"/>
  <c r="J94500" i="4"/>
  <c r="K94500" i="4" s="1"/>
  <c r="J94499" i="4"/>
  <c r="K94499" i="4" s="1"/>
  <c r="J94498" i="4"/>
  <c r="K94498" i="4" s="1"/>
  <c r="J94497" i="4"/>
  <c r="K94497" i="4" s="1"/>
  <c r="J94496" i="4"/>
  <c r="K94496" i="4" s="1"/>
  <c r="J94495" i="4"/>
  <c r="K94495" i="4" s="1"/>
  <c r="J94494" i="4"/>
  <c r="K94494" i="4" s="1"/>
  <c r="J94493" i="4"/>
  <c r="K94493" i="4" s="1"/>
  <c r="J94492" i="4"/>
  <c r="K94492" i="4" s="1"/>
  <c r="J94491" i="4"/>
  <c r="K94491" i="4" s="1"/>
  <c r="J94490" i="4"/>
  <c r="K94490" i="4" s="1"/>
  <c r="J94489" i="4"/>
  <c r="K94489" i="4" s="1"/>
  <c r="J94488" i="4"/>
  <c r="K94488" i="4" s="1"/>
  <c r="J94487" i="4"/>
  <c r="K94487" i="4" s="1"/>
  <c r="J94486" i="4"/>
  <c r="K94486" i="4" s="1"/>
  <c r="J94485" i="4"/>
  <c r="K94485" i="4" s="1"/>
  <c r="J94484" i="4"/>
  <c r="K94484" i="4" s="1"/>
  <c r="J94483" i="4"/>
  <c r="K94483" i="4" s="1"/>
  <c r="J94482" i="4"/>
  <c r="K94482" i="4" s="1"/>
  <c r="J94481" i="4"/>
  <c r="K94481" i="4" s="1"/>
  <c r="J94480" i="4"/>
  <c r="K94480" i="4" s="1"/>
  <c r="J94479" i="4"/>
  <c r="K94479" i="4" s="1"/>
  <c r="J94478" i="4"/>
  <c r="K94478" i="4" s="1"/>
  <c r="J94477" i="4"/>
  <c r="K94477" i="4" s="1"/>
  <c r="J94476" i="4"/>
  <c r="K94476" i="4" s="1"/>
  <c r="J94475" i="4"/>
  <c r="K94475" i="4" s="1"/>
  <c r="J94474" i="4"/>
  <c r="K94474" i="4" s="1"/>
  <c r="J94473" i="4"/>
  <c r="K94473" i="4" s="1"/>
  <c r="J94472" i="4"/>
  <c r="K94472" i="4" s="1"/>
  <c r="J94471" i="4"/>
  <c r="K94471" i="4" s="1"/>
  <c r="J94470" i="4"/>
  <c r="K94470" i="4" s="1"/>
  <c r="J94469" i="4"/>
  <c r="K94469" i="4" s="1"/>
  <c r="J94468" i="4"/>
  <c r="K94468" i="4" s="1"/>
  <c r="J94467" i="4"/>
  <c r="K94467" i="4" s="1"/>
  <c r="J94466" i="4"/>
  <c r="K94466" i="4" s="1"/>
  <c r="J94465" i="4"/>
  <c r="K94465" i="4" s="1"/>
  <c r="J94464" i="4"/>
  <c r="K94464" i="4" s="1"/>
  <c r="J94463" i="4"/>
  <c r="K94463" i="4" s="1"/>
  <c r="J94462" i="4"/>
  <c r="K94462" i="4" s="1"/>
  <c r="J94461" i="4"/>
  <c r="K94461" i="4" s="1"/>
  <c r="J94460" i="4"/>
  <c r="K94460" i="4" s="1"/>
  <c r="J94459" i="4"/>
  <c r="K94459" i="4" s="1"/>
  <c r="J94458" i="4"/>
  <c r="K94458" i="4" s="1"/>
  <c r="J94457" i="4"/>
  <c r="K94457" i="4" s="1"/>
  <c r="J94456" i="4"/>
  <c r="K94456" i="4" s="1"/>
  <c r="J94455" i="4"/>
  <c r="K94455" i="4" s="1"/>
  <c r="J94454" i="4"/>
  <c r="K94454" i="4" s="1"/>
  <c r="J94453" i="4"/>
  <c r="K94453" i="4" s="1"/>
  <c r="J94452" i="4"/>
  <c r="K94452" i="4" s="1"/>
  <c r="J94451" i="4"/>
  <c r="K94451" i="4" s="1"/>
  <c r="J94450" i="4"/>
  <c r="K94450" i="4" s="1"/>
  <c r="J94449" i="4"/>
  <c r="K94449" i="4" s="1"/>
  <c r="J94448" i="4"/>
  <c r="K94448" i="4" s="1"/>
  <c r="J94447" i="4"/>
  <c r="K94447" i="4" s="1"/>
  <c r="J94446" i="4"/>
  <c r="K94446" i="4" s="1"/>
  <c r="J94445" i="4"/>
  <c r="K94445" i="4" s="1"/>
  <c r="J94444" i="4"/>
  <c r="K94444" i="4" s="1"/>
  <c r="J94443" i="4"/>
  <c r="K94443" i="4" s="1"/>
  <c r="J94442" i="4"/>
  <c r="K94442" i="4" s="1"/>
  <c r="J94441" i="4"/>
  <c r="K94441" i="4" s="1"/>
  <c r="J94440" i="4"/>
  <c r="K94440" i="4" s="1"/>
  <c r="J94439" i="4"/>
  <c r="K94439" i="4" s="1"/>
  <c r="J94438" i="4"/>
  <c r="K94438" i="4" s="1"/>
  <c r="J94437" i="4"/>
  <c r="K94437" i="4" s="1"/>
  <c r="J94436" i="4"/>
  <c r="K94436" i="4" s="1"/>
  <c r="J94435" i="4"/>
  <c r="K94435" i="4" s="1"/>
  <c r="J94434" i="4"/>
  <c r="K94434" i="4" s="1"/>
  <c r="J94433" i="4"/>
  <c r="K94433" i="4" s="1"/>
  <c r="J94432" i="4"/>
  <c r="K94432" i="4" s="1"/>
  <c r="J94431" i="4"/>
  <c r="K94431" i="4" s="1"/>
  <c r="J94430" i="4"/>
  <c r="K94430" i="4" s="1"/>
  <c r="J94429" i="4"/>
  <c r="K94429" i="4" s="1"/>
  <c r="J94428" i="4"/>
  <c r="K94428" i="4" s="1"/>
  <c r="J94427" i="4"/>
  <c r="K94427" i="4" s="1"/>
  <c r="J94426" i="4"/>
  <c r="K94426" i="4" s="1"/>
  <c r="J94425" i="4"/>
  <c r="K94425" i="4" s="1"/>
  <c r="J94424" i="4"/>
  <c r="K94424" i="4" s="1"/>
  <c r="J94423" i="4"/>
  <c r="K94423" i="4" s="1"/>
  <c r="J94422" i="4"/>
  <c r="K94422" i="4" s="1"/>
  <c r="J94421" i="4"/>
  <c r="K94421" i="4" s="1"/>
  <c r="J94420" i="4"/>
  <c r="K94420" i="4" s="1"/>
  <c r="J94419" i="4"/>
  <c r="K94419" i="4" s="1"/>
  <c r="J94418" i="4"/>
  <c r="K94418" i="4" s="1"/>
  <c r="J94417" i="4"/>
  <c r="K94417" i="4" s="1"/>
  <c r="J94416" i="4"/>
  <c r="K94416" i="4" s="1"/>
  <c r="J94415" i="4"/>
  <c r="K94415" i="4" s="1"/>
  <c r="J94414" i="4"/>
  <c r="K94414" i="4" s="1"/>
  <c r="J94413" i="4"/>
  <c r="K94413" i="4" s="1"/>
  <c r="J94412" i="4"/>
  <c r="K94412" i="4" s="1"/>
  <c r="J94411" i="4"/>
  <c r="K94411" i="4" s="1"/>
  <c r="J94410" i="4"/>
  <c r="K94410" i="4" s="1"/>
  <c r="J94409" i="4"/>
  <c r="K94409" i="4" s="1"/>
  <c r="J94408" i="4"/>
  <c r="K94408" i="4" s="1"/>
  <c r="J94407" i="4"/>
  <c r="K94407" i="4" s="1"/>
  <c r="J94406" i="4"/>
  <c r="K94406" i="4" s="1"/>
  <c r="J94405" i="4"/>
  <c r="K94405" i="4" s="1"/>
  <c r="J94404" i="4"/>
  <c r="K94404" i="4" s="1"/>
  <c r="J94403" i="4"/>
  <c r="K94403" i="4" s="1"/>
  <c r="J94402" i="4"/>
  <c r="K94402" i="4" s="1"/>
  <c r="J94401" i="4"/>
  <c r="K94401" i="4" s="1"/>
  <c r="J94400" i="4"/>
  <c r="K94400" i="4" s="1"/>
  <c r="J94399" i="4"/>
  <c r="K94399" i="4" s="1"/>
  <c r="J94398" i="4"/>
  <c r="K94398" i="4" s="1"/>
  <c r="J94397" i="4"/>
  <c r="K94397" i="4" s="1"/>
  <c r="J94396" i="4"/>
  <c r="K94396" i="4" s="1"/>
  <c r="J94395" i="4"/>
  <c r="K94395" i="4" s="1"/>
  <c r="J94394" i="4"/>
  <c r="K94394" i="4" s="1"/>
  <c r="J94393" i="4"/>
  <c r="K94393" i="4" s="1"/>
  <c r="J94392" i="4"/>
  <c r="K94392" i="4" s="1"/>
  <c r="J94391" i="4"/>
  <c r="K94391" i="4" s="1"/>
  <c r="J94390" i="4"/>
  <c r="K94390" i="4" s="1"/>
  <c r="J94389" i="4"/>
  <c r="K94389" i="4" s="1"/>
  <c r="J94388" i="4"/>
  <c r="K94388" i="4" s="1"/>
  <c r="J94387" i="4"/>
  <c r="K94387" i="4" s="1"/>
  <c r="J94386" i="4"/>
  <c r="K94386" i="4" s="1"/>
  <c r="J94385" i="4"/>
  <c r="K94385" i="4" s="1"/>
  <c r="J94384" i="4"/>
  <c r="K94384" i="4" s="1"/>
  <c r="J94383" i="4"/>
  <c r="K94383" i="4" s="1"/>
  <c r="J94382" i="4"/>
  <c r="K94382" i="4" s="1"/>
  <c r="J94381" i="4"/>
  <c r="K94381" i="4" s="1"/>
  <c r="J94380" i="4"/>
  <c r="K94380" i="4" s="1"/>
  <c r="J94379" i="4"/>
  <c r="K94379" i="4" s="1"/>
  <c r="J94378" i="4"/>
  <c r="K94378" i="4" s="1"/>
  <c r="J94377" i="4"/>
  <c r="K94377" i="4" s="1"/>
  <c r="J94376" i="4"/>
  <c r="K94376" i="4" s="1"/>
  <c r="J94375" i="4"/>
  <c r="K94375" i="4" s="1"/>
  <c r="J94374" i="4"/>
  <c r="K94374" i="4" s="1"/>
  <c r="J94373" i="4"/>
  <c r="K94373" i="4" s="1"/>
  <c r="J94372" i="4"/>
  <c r="K94372" i="4" s="1"/>
  <c r="J94371" i="4"/>
  <c r="K94371" i="4" s="1"/>
  <c r="J94370" i="4"/>
  <c r="K94370" i="4" s="1"/>
  <c r="J94369" i="4"/>
  <c r="K94369" i="4" s="1"/>
  <c r="J94368" i="4"/>
  <c r="K94368" i="4" s="1"/>
  <c r="J94367" i="4"/>
  <c r="K94367" i="4" s="1"/>
  <c r="J94366" i="4"/>
  <c r="K94366" i="4" s="1"/>
  <c r="J94365" i="4"/>
  <c r="K94365" i="4" s="1"/>
  <c r="J94364" i="4"/>
  <c r="K94364" i="4" s="1"/>
  <c r="J94363" i="4"/>
  <c r="K94363" i="4" s="1"/>
  <c r="J94362" i="4"/>
  <c r="K94362" i="4" s="1"/>
  <c r="J94361" i="4"/>
  <c r="K94361" i="4" s="1"/>
  <c r="J94360" i="4"/>
  <c r="K94360" i="4" s="1"/>
  <c r="J94359" i="4"/>
  <c r="K94359" i="4" s="1"/>
  <c r="J94358" i="4"/>
  <c r="K94358" i="4" s="1"/>
  <c r="J94357" i="4"/>
  <c r="K94357" i="4" s="1"/>
  <c r="J94356" i="4"/>
  <c r="K94356" i="4" s="1"/>
  <c r="J94355" i="4"/>
  <c r="K94355" i="4" s="1"/>
  <c r="J94354" i="4"/>
  <c r="K94354" i="4" s="1"/>
  <c r="J94353" i="4"/>
  <c r="K94353" i="4" s="1"/>
  <c r="J94352" i="4"/>
  <c r="K94352" i="4" s="1"/>
  <c r="J94351" i="4"/>
  <c r="K94351" i="4" s="1"/>
  <c r="J94350" i="4"/>
  <c r="K94350" i="4" s="1"/>
  <c r="J94349" i="4"/>
  <c r="K94349" i="4" s="1"/>
  <c r="J94348" i="4"/>
  <c r="K94348" i="4" s="1"/>
  <c r="J94347" i="4"/>
  <c r="K94347" i="4" s="1"/>
  <c r="J94346" i="4"/>
  <c r="K94346" i="4" s="1"/>
  <c r="J94345" i="4"/>
  <c r="K94345" i="4" s="1"/>
  <c r="J94344" i="4"/>
  <c r="K94344" i="4" s="1"/>
  <c r="J94343" i="4"/>
  <c r="K94343" i="4" s="1"/>
  <c r="J94342" i="4"/>
  <c r="K94342" i="4" s="1"/>
  <c r="J94341" i="4"/>
  <c r="K94341" i="4" s="1"/>
  <c r="J94340" i="4"/>
  <c r="K94340" i="4" s="1"/>
  <c r="J94339" i="4"/>
  <c r="K94339" i="4" s="1"/>
  <c r="J94338" i="4"/>
  <c r="K94338" i="4" s="1"/>
  <c r="J94337" i="4"/>
  <c r="K94337" i="4" s="1"/>
  <c r="J94336" i="4"/>
  <c r="K94336" i="4" s="1"/>
  <c r="J94335" i="4"/>
  <c r="K94335" i="4" s="1"/>
  <c r="J94334" i="4"/>
  <c r="K94334" i="4" s="1"/>
  <c r="J94333" i="4"/>
  <c r="K94333" i="4" s="1"/>
  <c r="J94332" i="4"/>
  <c r="K94332" i="4" s="1"/>
  <c r="J94331" i="4"/>
  <c r="K94331" i="4" s="1"/>
  <c r="J94330" i="4"/>
  <c r="K94330" i="4" s="1"/>
  <c r="J94329" i="4"/>
  <c r="K94329" i="4" s="1"/>
  <c r="J94328" i="4"/>
  <c r="K94328" i="4" s="1"/>
  <c r="J94327" i="4"/>
  <c r="K94327" i="4" s="1"/>
  <c r="J94326" i="4"/>
  <c r="K94326" i="4" s="1"/>
  <c r="J94325" i="4"/>
  <c r="K94325" i="4" s="1"/>
  <c r="J94324" i="4"/>
  <c r="K94324" i="4" s="1"/>
  <c r="J94323" i="4"/>
  <c r="K94323" i="4" s="1"/>
  <c r="J94322" i="4"/>
  <c r="K94322" i="4" s="1"/>
  <c r="J94321" i="4"/>
  <c r="K94321" i="4" s="1"/>
  <c r="J94320" i="4"/>
  <c r="K94320" i="4" s="1"/>
  <c r="J94319" i="4"/>
  <c r="K94319" i="4" s="1"/>
  <c r="J94318" i="4"/>
  <c r="K94318" i="4" s="1"/>
  <c r="J94317" i="4"/>
  <c r="K94317" i="4" s="1"/>
  <c r="J94316" i="4"/>
  <c r="K94316" i="4" s="1"/>
  <c r="J94315" i="4"/>
  <c r="K94315" i="4" s="1"/>
  <c r="J94314" i="4"/>
  <c r="K94314" i="4" s="1"/>
  <c r="J94313" i="4"/>
  <c r="K94313" i="4" s="1"/>
  <c r="J94312" i="4"/>
  <c r="K94312" i="4" s="1"/>
  <c r="J94311" i="4"/>
  <c r="K94311" i="4" s="1"/>
  <c r="J94310" i="4"/>
  <c r="K94310" i="4" s="1"/>
  <c r="J94309" i="4"/>
  <c r="K94309" i="4" s="1"/>
  <c r="J94308" i="4"/>
  <c r="K94308" i="4" s="1"/>
  <c r="J94307" i="4"/>
  <c r="K94307" i="4" s="1"/>
  <c r="J94306" i="4"/>
  <c r="K94306" i="4" s="1"/>
  <c r="J94305" i="4"/>
  <c r="K94305" i="4" s="1"/>
  <c r="J94304" i="4"/>
  <c r="K94304" i="4" s="1"/>
  <c r="J94303" i="4"/>
  <c r="K94303" i="4" s="1"/>
  <c r="J94302" i="4"/>
  <c r="K94302" i="4" s="1"/>
  <c r="J94301" i="4"/>
  <c r="K94301" i="4" s="1"/>
  <c r="J94300" i="4"/>
  <c r="K94300" i="4" s="1"/>
  <c r="J94299" i="4"/>
  <c r="K94299" i="4" s="1"/>
  <c r="J94298" i="4"/>
  <c r="K94298" i="4" s="1"/>
  <c r="J94297" i="4"/>
  <c r="K94297" i="4" s="1"/>
  <c r="J94296" i="4"/>
  <c r="K94296" i="4" s="1"/>
  <c r="J94295" i="4"/>
  <c r="K94295" i="4" s="1"/>
  <c r="J94294" i="4"/>
  <c r="K94294" i="4" s="1"/>
  <c r="J94293" i="4"/>
  <c r="K94293" i="4" s="1"/>
  <c r="J94292" i="4"/>
  <c r="K94292" i="4" s="1"/>
  <c r="J94291" i="4"/>
  <c r="K94291" i="4" s="1"/>
  <c r="J94290" i="4"/>
  <c r="K94290" i="4" s="1"/>
  <c r="J94289" i="4"/>
  <c r="K94289" i="4" s="1"/>
  <c r="J94288" i="4"/>
  <c r="K94288" i="4" s="1"/>
  <c r="J94287" i="4"/>
  <c r="K94287" i="4" s="1"/>
  <c r="J94286" i="4"/>
  <c r="K94286" i="4" s="1"/>
  <c r="J94285" i="4"/>
  <c r="K94285" i="4" s="1"/>
  <c r="J94284" i="4"/>
  <c r="K94284" i="4" s="1"/>
  <c r="J94283" i="4"/>
  <c r="K94283" i="4" s="1"/>
  <c r="J94282" i="4"/>
  <c r="K94282" i="4" s="1"/>
  <c r="J94281" i="4"/>
  <c r="K94281" i="4" s="1"/>
  <c r="J94280" i="4"/>
  <c r="K94280" i="4" s="1"/>
  <c r="J94279" i="4"/>
  <c r="K94279" i="4" s="1"/>
  <c r="J94278" i="4"/>
  <c r="K94278" i="4" s="1"/>
  <c r="J94277" i="4"/>
  <c r="K94277" i="4" s="1"/>
  <c r="J94276" i="4"/>
  <c r="K94276" i="4" s="1"/>
  <c r="J94275" i="4"/>
  <c r="K94275" i="4" s="1"/>
  <c r="J94274" i="4"/>
  <c r="K94274" i="4" s="1"/>
  <c r="J94273" i="4"/>
  <c r="K94273" i="4" s="1"/>
  <c r="J94272" i="4"/>
  <c r="K94272" i="4" s="1"/>
  <c r="J94271" i="4"/>
  <c r="K94271" i="4" s="1"/>
  <c r="J94270" i="4"/>
  <c r="K94270" i="4" s="1"/>
  <c r="J94269" i="4"/>
  <c r="K94269" i="4" s="1"/>
  <c r="J94268" i="4"/>
  <c r="K94268" i="4" s="1"/>
  <c r="J94267" i="4"/>
  <c r="K94267" i="4" s="1"/>
  <c r="J94266" i="4"/>
  <c r="K94266" i="4" s="1"/>
  <c r="J94265" i="4"/>
  <c r="K94265" i="4" s="1"/>
  <c r="J94264" i="4"/>
  <c r="K94264" i="4" s="1"/>
  <c r="J94263" i="4"/>
  <c r="K94263" i="4" s="1"/>
  <c r="J94262" i="4"/>
  <c r="K94262" i="4" s="1"/>
  <c r="J94261" i="4"/>
  <c r="K94261" i="4" s="1"/>
  <c r="J94260" i="4"/>
  <c r="K94260" i="4" s="1"/>
  <c r="J94259" i="4"/>
  <c r="K94259" i="4" s="1"/>
  <c r="J94258" i="4"/>
  <c r="K94258" i="4" s="1"/>
  <c r="J94257" i="4"/>
  <c r="K94257" i="4" s="1"/>
  <c r="J94256" i="4"/>
  <c r="K94256" i="4" s="1"/>
  <c r="J94255" i="4"/>
  <c r="K94255" i="4" s="1"/>
  <c r="J94254" i="4"/>
  <c r="K94254" i="4" s="1"/>
  <c r="J94253" i="4"/>
  <c r="K94253" i="4" s="1"/>
  <c r="J94252" i="4"/>
  <c r="K94252" i="4" s="1"/>
  <c r="J94251" i="4"/>
  <c r="K94251" i="4" s="1"/>
  <c r="J94250" i="4"/>
  <c r="K94250" i="4" s="1"/>
  <c r="J94249" i="4"/>
  <c r="K94249" i="4" s="1"/>
  <c r="J94248" i="4"/>
  <c r="K94248" i="4" s="1"/>
  <c r="J94247" i="4"/>
  <c r="K94247" i="4" s="1"/>
  <c r="J94246" i="4"/>
  <c r="K94246" i="4" s="1"/>
  <c r="J94245" i="4"/>
  <c r="K94245" i="4" s="1"/>
  <c r="J94244" i="4"/>
  <c r="K94244" i="4" s="1"/>
  <c r="J94243" i="4"/>
  <c r="K94243" i="4" s="1"/>
  <c r="J94242" i="4"/>
  <c r="K94242" i="4" s="1"/>
  <c r="J94241" i="4"/>
  <c r="K94241" i="4" s="1"/>
  <c r="J94240" i="4"/>
  <c r="K94240" i="4" s="1"/>
  <c r="J94239" i="4"/>
  <c r="K94239" i="4" s="1"/>
  <c r="J94238" i="4"/>
  <c r="K94238" i="4" s="1"/>
  <c r="J94237" i="4"/>
  <c r="K94237" i="4" s="1"/>
  <c r="J94236" i="4"/>
  <c r="K94236" i="4" s="1"/>
  <c r="J94235" i="4"/>
  <c r="K94235" i="4" s="1"/>
  <c r="J94234" i="4"/>
  <c r="K94234" i="4" s="1"/>
  <c r="J94233" i="4"/>
  <c r="K94233" i="4" s="1"/>
  <c r="J94232" i="4"/>
  <c r="K94232" i="4" s="1"/>
  <c r="J94231" i="4"/>
  <c r="K94231" i="4" s="1"/>
  <c r="J94230" i="4"/>
  <c r="K94230" i="4" s="1"/>
  <c r="J94229" i="4"/>
  <c r="K94229" i="4" s="1"/>
  <c r="J94228" i="4"/>
  <c r="K94228" i="4" s="1"/>
  <c r="J94227" i="4"/>
  <c r="K94227" i="4" s="1"/>
  <c r="J94226" i="4"/>
  <c r="K94226" i="4" s="1"/>
  <c r="J94225" i="4"/>
  <c r="K94225" i="4" s="1"/>
  <c r="J94224" i="4"/>
  <c r="K94224" i="4" s="1"/>
  <c r="J94223" i="4"/>
  <c r="K94223" i="4" s="1"/>
  <c r="J94222" i="4"/>
  <c r="K94222" i="4" s="1"/>
  <c r="J94221" i="4"/>
  <c r="K94221" i="4" s="1"/>
  <c r="J94220" i="4"/>
  <c r="K94220" i="4" s="1"/>
  <c r="J94219" i="4"/>
  <c r="K94219" i="4" s="1"/>
  <c r="J94218" i="4"/>
  <c r="K94218" i="4" s="1"/>
  <c r="J94217" i="4"/>
  <c r="K94217" i="4" s="1"/>
  <c r="J94216" i="4"/>
  <c r="K94216" i="4" s="1"/>
  <c r="J94215" i="4"/>
  <c r="K94215" i="4" s="1"/>
  <c r="J94214" i="4"/>
  <c r="K94214" i="4" s="1"/>
  <c r="J94213" i="4"/>
  <c r="K94213" i="4" s="1"/>
  <c r="J94212" i="4"/>
  <c r="K94212" i="4" s="1"/>
  <c r="J94211" i="4"/>
  <c r="K94211" i="4" s="1"/>
  <c r="J94210" i="4"/>
  <c r="K94210" i="4" s="1"/>
  <c r="J94209" i="4"/>
  <c r="K94209" i="4" s="1"/>
  <c r="J94208" i="4"/>
  <c r="K94208" i="4" s="1"/>
  <c r="J94207" i="4"/>
  <c r="K94207" i="4" s="1"/>
  <c r="J94206" i="4"/>
  <c r="K94206" i="4" s="1"/>
  <c r="J94205" i="4"/>
  <c r="K94205" i="4" s="1"/>
  <c r="J94204" i="4"/>
  <c r="K94204" i="4" s="1"/>
  <c r="J94203" i="4"/>
  <c r="K94203" i="4" s="1"/>
  <c r="J94202" i="4"/>
  <c r="K94202" i="4" s="1"/>
  <c r="J94201" i="4"/>
  <c r="K94201" i="4" s="1"/>
  <c r="J94200" i="4"/>
  <c r="K94200" i="4" s="1"/>
  <c r="J94199" i="4"/>
  <c r="K94199" i="4" s="1"/>
  <c r="J94198" i="4"/>
  <c r="K94198" i="4" s="1"/>
  <c r="J94197" i="4"/>
  <c r="K94197" i="4" s="1"/>
  <c r="J94196" i="4"/>
  <c r="K94196" i="4" s="1"/>
  <c r="J94195" i="4"/>
  <c r="K94195" i="4" s="1"/>
  <c r="J94194" i="4"/>
  <c r="K94194" i="4" s="1"/>
  <c r="J94193" i="4"/>
  <c r="K94193" i="4" s="1"/>
  <c r="J94192" i="4"/>
  <c r="K94192" i="4" s="1"/>
  <c r="J94191" i="4"/>
  <c r="K94191" i="4" s="1"/>
  <c r="J94190" i="4"/>
  <c r="K94190" i="4" s="1"/>
  <c r="J94189" i="4"/>
  <c r="K94189" i="4" s="1"/>
  <c r="J94188" i="4"/>
  <c r="K94188" i="4" s="1"/>
  <c r="J94187" i="4"/>
  <c r="K94187" i="4" s="1"/>
  <c r="J94186" i="4"/>
  <c r="K94186" i="4" s="1"/>
  <c r="J94185" i="4"/>
  <c r="K94185" i="4" s="1"/>
  <c r="J94184" i="4"/>
  <c r="K94184" i="4" s="1"/>
  <c r="J94183" i="4"/>
  <c r="K94183" i="4" s="1"/>
  <c r="J94182" i="4"/>
  <c r="K94182" i="4" s="1"/>
  <c r="J94181" i="4"/>
  <c r="K94181" i="4" s="1"/>
  <c r="J94180" i="4"/>
  <c r="K94180" i="4" s="1"/>
  <c r="J94179" i="4"/>
  <c r="K94179" i="4" s="1"/>
  <c r="J94178" i="4"/>
  <c r="K94178" i="4" s="1"/>
  <c r="J94177" i="4"/>
  <c r="K94177" i="4" s="1"/>
  <c r="J94176" i="4"/>
  <c r="K94176" i="4" s="1"/>
  <c r="J94175" i="4"/>
  <c r="K94175" i="4" s="1"/>
  <c r="J94174" i="4"/>
  <c r="K94174" i="4" s="1"/>
  <c r="J94173" i="4"/>
  <c r="K94173" i="4" s="1"/>
  <c r="J94172" i="4"/>
  <c r="K94172" i="4" s="1"/>
  <c r="J94171" i="4"/>
  <c r="K94171" i="4" s="1"/>
  <c r="J94170" i="4"/>
  <c r="K94170" i="4" s="1"/>
  <c r="J94169" i="4"/>
  <c r="K94169" i="4" s="1"/>
  <c r="J94168" i="4"/>
  <c r="K94168" i="4" s="1"/>
  <c r="J94167" i="4"/>
  <c r="K94167" i="4" s="1"/>
  <c r="J94166" i="4"/>
  <c r="K94166" i="4" s="1"/>
  <c r="J94165" i="4"/>
  <c r="K94165" i="4" s="1"/>
  <c r="J94164" i="4"/>
  <c r="K94164" i="4" s="1"/>
  <c r="J94163" i="4"/>
  <c r="K94163" i="4" s="1"/>
  <c r="J94162" i="4"/>
  <c r="K94162" i="4" s="1"/>
  <c r="J94161" i="4"/>
  <c r="K94161" i="4" s="1"/>
  <c r="J94160" i="4"/>
  <c r="K94160" i="4" s="1"/>
  <c r="J94159" i="4"/>
  <c r="K94159" i="4" s="1"/>
  <c r="J94158" i="4"/>
  <c r="K94158" i="4" s="1"/>
  <c r="J94157" i="4"/>
  <c r="K94157" i="4" s="1"/>
  <c r="J94156" i="4"/>
  <c r="K94156" i="4" s="1"/>
  <c r="J94155" i="4"/>
  <c r="K94155" i="4" s="1"/>
  <c r="J94154" i="4"/>
  <c r="K94154" i="4" s="1"/>
  <c r="J94153" i="4"/>
  <c r="K94153" i="4" s="1"/>
  <c r="J94152" i="4"/>
  <c r="K94152" i="4" s="1"/>
  <c r="J94151" i="4"/>
  <c r="K94151" i="4" s="1"/>
  <c r="J94150" i="4"/>
  <c r="K94150" i="4" s="1"/>
  <c r="J94149" i="4"/>
  <c r="K94149" i="4" s="1"/>
  <c r="J94148" i="4"/>
  <c r="K94148" i="4" s="1"/>
  <c r="J94147" i="4"/>
  <c r="K94147" i="4" s="1"/>
  <c r="J94146" i="4"/>
  <c r="K94146" i="4" s="1"/>
  <c r="J94145" i="4"/>
  <c r="K94145" i="4" s="1"/>
  <c r="J94144" i="4"/>
  <c r="K94144" i="4" s="1"/>
  <c r="J94143" i="4"/>
  <c r="K94143" i="4" s="1"/>
  <c r="J94142" i="4"/>
  <c r="K94142" i="4" s="1"/>
  <c r="J94141" i="4"/>
  <c r="K94141" i="4" s="1"/>
  <c r="J94140" i="4"/>
  <c r="K94140" i="4" s="1"/>
  <c r="J94139" i="4"/>
  <c r="K94139" i="4" s="1"/>
  <c r="J94138" i="4"/>
  <c r="K94138" i="4" s="1"/>
  <c r="J94137" i="4"/>
  <c r="K94137" i="4" s="1"/>
  <c r="J94136" i="4"/>
  <c r="K94136" i="4" s="1"/>
  <c r="J94135" i="4"/>
  <c r="K94135" i="4" s="1"/>
  <c r="J94134" i="4"/>
  <c r="K94134" i="4" s="1"/>
  <c r="J94133" i="4"/>
  <c r="K94133" i="4" s="1"/>
  <c r="J94132" i="4"/>
  <c r="K94132" i="4" s="1"/>
  <c r="J94131" i="4"/>
  <c r="K94131" i="4" s="1"/>
  <c r="J94130" i="4"/>
  <c r="K94130" i="4" s="1"/>
  <c r="J94129" i="4"/>
  <c r="K94129" i="4" s="1"/>
  <c r="J94128" i="4"/>
  <c r="K94128" i="4" s="1"/>
  <c r="J94127" i="4"/>
  <c r="K94127" i="4" s="1"/>
  <c r="J94126" i="4"/>
  <c r="K94126" i="4" s="1"/>
  <c r="J94125" i="4"/>
  <c r="K94125" i="4" s="1"/>
  <c r="J94124" i="4"/>
  <c r="K94124" i="4" s="1"/>
  <c r="J94123" i="4"/>
  <c r="K94123" i="4" s="1"/>
  <c r="J94122" i="4"/>
  <c r="K94122" i="4" s="1"/>
  <c r="J94121" i="4"/>
  <c r="K94121" i="4" s="1"/>
  <c r="J94120" i="4"/>
  <c r="K94120" i="4" s="1"/>
  <c r="J94119" i="4"/>
  <c r="K94119" i="4" s="1"/>
  <c r="J94118" i="4"/>
  <c r="K94118" i="4" s="1"/>
  <c r="J94117" i="4"/>
  <c r="K94117" i="4" s="1"/>
  <c r="J94116" i="4"/>
  <c r="K94116" i="4" s="1"/>
  <c r="J94115" i="4"/>
  <c r="K94115" i="4" s="1"/>
  <c r="J94114" i="4"/>
  <c r="K94114" i="4" s="1"/>
  <c r="J94113" i="4"/>
  <c r="K94113" i="4" s="1"/>
  <c r="J94112" i="4"/>
  <c r="K94112" i="4" s="1"/>
  <c r="J94111" i="4"/>
  <c r="K94111" i="4" s="1"/>
  <c r="J94110" i="4"/>
  <c r="K94110" i="4" s="1"/>
  <c r="J94109" i="4"/>
  <c r="K94109" i="4" s="1"/>
  <c r="J94108" i="4"/>
  <c r="K94108" i="4" s="1"/>
  <c r="J94107" i="4"/>
  <c r="K94107" i="4" s="1"/>
  <c r="J94106" i="4"/>
  <c r="K94106" i="4" s="1"/>
  <c r="J94105" i="4"/>
  <c r="K94105" i="4" s="1"/>
  <c r="J94104" i="4"/>
  <c r="K94104" i="4" s="1"/>
  <c r="J94103" i="4"/>
  <c r="K94103" i="4" s="1"/>
  <c r="J94102" i="4"/>
  <c r="K94102" i="4" s="1"/>
  <c r="J94101" i="4"/>
  <c r="K94101" i="4" s="1"/>
  <c r="J94100" i="4"/>
  <c r="K94100" i="4" s="1"/>
  <c r="J94099" i="4"/>
  <c r="K94099" i="4" s="1"/>
  <c r="J94098" i="4"/>
  <c r="K94098" i="4" s="1"/>
  <c r="J94097" i="4"/>
  <c r="K94097" i="4" s="1"/>
  <c r="J94096" i="4"/>
  <c r="K94096" i="4" s="1"/>
  <c r="J94095" i="4"/>
  <c r="K94095" i="4" s="1"/>
  <c r="J94094" i="4"/>
  <c r="K94094" i="4" s="1"/>
  <c r="J94093" i="4"/>
  <c r="K94093" i="4" s="1"/>
  <c r="J94092" i="4"/>
  <c r="K94092" i="4" s="1"/>
  <c r="J94091" i="4"/>
  <c r="K94091" i="4" s="1"/>
  <c r="J94090" i="4"/>
  <c r="K94090" i="4" s="1"/>
  <c r="J94089" i="4"/>
  <c r="K94089" i="4" s="1"/>
  <c r="J94088" i="4"/>
  <c r="K94088" i="4" s="1"/>
  <c r="J94087" i="4"/>
  <c r="K94087" i="4" s="1"/>
  <c r="J94086" i="4"/>
  <c r="K94086" i="4" s="1"/>
  <c r="J94085" i="4"/>
  <c r="K94085" i="4" s="1"/>
  <c r="J94084" i="4"/>
  <c r="K94084" i="4" s="1"/>
  <c r="J94083" i="4"/>
  <c r="K94083" i="4" s="1"/>
  <c r="J94082" i="4"/>
  <c r="K94082" i="4" s="1"/>
  <c r="J94081" i="4"/>
  <c r="K94081" i="4" s="1"/>
  <c r="J94080" i="4"/>
  <c r="K94080" i="4" s="1"/>
  <c r="J94079" i="4"/>
  <c r="K94079" i="4" s="1"/>
  <c r="J94078" i="4"/>
  <c r="K94078" i="4" s="1"/>
  <c r="J94077" i="4"/>
  <c r="K94077" i="4" s="1"/>
  <c r="J94076" i="4"/>
  <c r="K94076" i="4" s="1"/>
  <c r="J94075" i="4"/>
  <c r="K94075" i="4" s="1"/>
  <c r="J94074" i="4"/>
  <c r="K94074" i="4" s="1"/>
  <c r="J94073" i="4"/>
  <c r="K94073" i="4" s="1"/>
  <c r="J94072" i="4"/>
  <c r="K94072" i="4" s="1"/>
  <c r="J94071" i="4"/>
  <c r="K94071" i="4" s="1"/>
  <c r="J94070" i="4"/>
  <c r="K94070" i="4" s="1"/>
  <c r="J94069" i="4"/>
  <c r="K94069" i="4" s="1"/>
  <c r="J94068" i="4"/>
  <c r="K94068" i="4" s="1"/>
  <c r="J94067" i="4"/>
  <c r="K94067" i="4" s="1"/>
  <c r="J94066" i="4"/>
  <c r="K94066" i="4" s="1"/>
  <c r="J94065" i="4"/>
  <c r="K94065" i="4" s="1"/>
  <c r="J94064" i="4"/>
  <c r="K94064" i="4" s="1"/>
  <c r="J94063" i="4"/>
  <c r="K94063" i="4" s="1"/>
  <c r="J94062" i="4"/>
  <c r="K94062" i="4" s="1"/>
  <c r="J94061" i="4"/>
  <c r="K94061" i="4" s="1"/>
  <c r="J94060" i="4"/>
  <c r="K94060" i="4" s="1"/>
  <c r="J94059" i="4"/>
  <c r="K94059" i="4" s="1"/>
  <c r="J94058" i="4"/>
  <c r="K94058" i="4" s="1"/>
  <c r="J94057" i="4"/>
  <c r="K94057" i="4" s="1"/>
  <c r="J94056" i="4"/>
  <c r="K94056" i="4" s="1"/>
  <c r="J94055" i="4"/>
  <c r="K94055" i="4" s="1"/>
  <c r="J94054" i="4"/>
  <c r="K94054" i="4" s="1"/>
  <c r="J94053" i="4"/>
  <c r="K94053" i="4" s="1"/>
  <c r="J94052" i="4"/>
  <c r="K94052" i="4" s="1"/>
  <c r="J94051" i="4"/>
  <c r="K94051" i="4" s="1"/>
  <c r="J94050" i="4"/>
  <c r="K94050" i="4" s="1"/>
  <c r="J94049" i="4"/>
  <c r="K94049" i="4" s="1"/>
  <c r="J94048" i="4"/>
  <c r="K94048" i="4" s="1"/>
  <c r="J94047" i="4"/>
  <c r="K94047" i="4" s="1"/>
  <c r="J94046" i="4"/>
  <c r="K94046" i="4" s="1"/>
  <c r="J94045" i="4"/>
  <c r="K94045" i="4" s="1"/>
  <c r="J94044" i="4"/>
  <c r="K94044" i="4" s="1"/>
  <c r="J94043" i="4"/>
  <c r="K94043" i="4" s="1"/>
  <c r="J94042" i="4"/>
  <c r="K94042" i="4" s="1"/>
  <c r="J94041" i="4"/>
  <c r="K94041" i="4" s="1"/>
  <c r="J94040" i="4"/>
  <c r="K94040" i="4" s="1"/>
  <c r="J94039" i="4"/>
  <c r="K94039" i="4" s="1"/>
  <c r="J94038" i="4"/>
  <c r="K94038" i="4" s="1"/>
  <c r="J94037" i="4"/>
  <c r="K94037" i="4" s="1"/>
  <c r="J94036" i="4"/>
  <c r="K94036" i="4" s="1"/>
  <c r="J94035" i="4"/>
  <c r="K94035" i="4" s="1"/>
  <c r="J94034" i="4"/>
  <c r="K94034" i="4" s="1"/>
  <c r="J94033" i="4"/>
  <c r="K94033" i="4" s="1"/>
  <c r="J94032" i="4"/>
  <c r="K94032" i="4" s="1"/>
  <c r="J94031" i="4"/>
  <c r="K94031" i="4" s="1"/>
  <c r="J94030" i="4"/>
  <c r="K94030" i="4" s="1"/>
  <c r="J94029" i="4"/>
  <c r="K94029" i="4" s="1"/>
  <c r="J94028" i="4"/>
  <c r="K94028" i="4" s="1"/>
  <c r="J94027" i="4"/>
  <c r="K94027" i="4" s="1"/>
  <c r="J94026" i="4"/>
  <c r="K94026" i="4" s="1"/>
  <c r="J94025" i="4"/>
  <c r="K94025" i="4" s="1"/>
  <c r="J94024" i="4"/>
  <c r="K94024" i="4" s="1"/>
  <c r="J94023" i="4"/>
  <c r="K94023" i="4" s="1"/>
  <c r="J94022" i="4"/>
  <c r="K94022" i="4" s="1"/>
  <c r="J94021" i="4"/>
  <c r="K94021" i="4" s="1"/>
  <c r="J94020" i="4"/>
  <c r="K94020" i="4" s="1"/>
  <c r="J94019" i="4"/>
  <c r="K94019" i="4" s="1"/>
  <c r="J94018" i="4"/>
  <c r="K94018" i="4" s="1"/>
  <c r="J94017" i="4"/>
  <c r="K94017" i="4" s="1"/>
  <c r="J94016" i="4"/>
  <c r="K94016" i="4" s="1"/>
  <c r="J94015" i="4"/>
  <c r="K94015" i="4" s="1"/>
  <c r="J94014" i="4"/>
  <c r="K94014" i="4" s="1"/>
  <c r="J94013" i="4"/>
  <c r="K94013" i="4" s="1"/>
  <c r="J94012" i="4"/>
  <c r="K94012" i="4" s="1"/>
  <c r="J94011" i="4"/>
  <c r="K94011" i="4" s="1"/>
  <c r="J94010" i="4"/>
  <c r="K94010" i="4" s="1"/>
  <c r="J94009" i="4"/>
  <c r="K94009" i="4" s="1"/>
  <c r="J94008" i="4"/>
  <c r="K94008" i="4" s="1"/>
  <c r="J94007" i="4"/>
  <c r="K94007" i="4" s="1"/>
  <c r="J94006" i="4"/>
  <c r="K94006" i="4" s="1"/>
  <c r="J94005" i="4"/>
  <c r="K94005" i="4" s="1"/>
  <c r="J94004" i="4"/>
  <c r="K94004" i="4" s="1"/>
  <c r="J94003" i="4"/>
  <c r="K94003" i="4" s="1"/>
  <c r="J94002" i="4"/>
  <c r="K94002" i="4" s="1"/>
  <c r="J94001" i="4"/>
  <c r="K94001" i="4" s="1"/>
  <c r="J94000" i="4"/>
  <c r="K94000" i="4" s="1"/>
  <c r="J93999" i="4"/>
  <c r="K93999" i="4" s="1"/>
  <c r="J93998" i="4"/>
  <c r="K93998" i="4" s="1"/>
  <c r="J93997" i="4"/>
  <c r="K93997" i="4" s="1"/>
  <c r="J93996" i="4"/>
  <c r="K93996" i="4" s="1"/>
  <c r="J93995" i="4"/>
  <c r="K93995" i="4" s="1"/>
  <c r="J93994" i="4"/>
  <c r="K93994" i="4" s="1"/>
  <c r="J93993" i="4"/>
  <c r="K93993" i="4" s="1"/>
  <c r="J93992" i="4"/>
  <c r="K93992" i="4" s="1"/>
  <c r="J93991" i="4"/>
  <c r="K93991" i="4" s="1"/>
  <c r="J93990" i="4"/>
  <c r="K93990" i="4" s="1"/>
  <c r="J93989" i="4"/>
  <c r="K93989" i="4" s="1"/>
  <c r="J93988" i="4"/>
  <c r="K93988" i="4" s="1"/>
  <c r="J93987" i="4"/>
  <c r="K93987" i="4" s="1"/>
  <c r="J93986" i="4"/>
  <c r="K93986" i="4" s="1"/>
  <c r="J93985" i="4"/>
  <c r="K93985" i="4" s="1"/>
  <c r="J93984" i="4"/>
  <c r="K93984" i="4" s="1"/>
  <c r="J93983" i="4"/>
  <c r="K93983" i="4" s="1"/>
  <c r="J93982" i="4"/>
  <c r="K93982" i="4" s="1"/>
  <c r="J93981" i="4"/>
  <c r="K93981" i="4" s="1"/>
  <c r="J93980" i="4"/>
  <c r="K93980" i="4" s="1"/>
  <c r="J93979" i="4"/>
  <c r="K93979" i="4" s="1"/>
  <c r="J93978" i="4"/>
  <c r="K93978" i="4" s="1"/>
  <c r="J93977" i="4"/>
  <c r="K93977" i="4" s="1"/>
  <c r="J93976" i="4"/>
  <c r="K93976" i="4" s="1"/>
  <c r="J93975" i="4"/>
  <c r="K93975" i="4" s="1"/>
  <c r="J93974" i="4"/>
  <c r="K93974" i="4" s="1"/>
  <c r="J93973" i="4"/>
  <c r="K93973" i="4" s="1"/>
  <c r="J93972" i="4"/>
  <c r="K93972" i="4" s="1"/>
  <c r="J93971" i="4"/>
  <c r="K93971" i="4" s="1"/>
  <c r="J93970" i="4"/>
  <c r="K93970" i="4" s="1"/>
  <c r="J93969" i="4"/>
  <c r="K93969" i="4" s="1"/>
  <c r="J93968" i="4"/>
  <c r="K93968" i="4" s="1"/>
  <c r="J93967" i="4"/>
  <c r="K93967" i="4" s="1"/>
  <c r="J93966" i="4"/>
  <c r="K93966" i="4" s="1"/>
  <c r="J93965" i="4"/>
  <c r="K93965" i="4" s="1"/>
  <c r="J93964" i="4"/>
  <c r="K93964" i="4" s="1"/>
  <c r="J93963" i="4"/>
  <c r="K93963" i="4" s="1"/>
  <c r="J93962" i="4"/>
  <c r="K93962" i="4" s="1"/>
  <c r="J93961" i="4"/>
  <c r="K93961" i="4" s="1"/>
  <c r="J93960" i="4"/>
  <c r="K93960" i="4" s="1"/>
  <c r="J93959" i="4"/>
  <c r="K93959" i="4" s="1"/>
  <c r="J93958" i="4"/>
  <c r="K93958" i="4" s="1"/>
  <c r="J93957" i="4"/>
  <c r="K93957" i="4" s="1"/>
  <c r="J93956" i="4"/>
  <c r="K93956" i="4" s="1"/>
  <c r="J93955" i="4"/>
  <c r="K93955" i="4" s="1"/>
  <c r="J93954" i="4"/>
  <c r="K93954" i="4" s="1"/>
  <c r="J93953" i="4"/>
  <c r="K93953" i="4" s="1"/>
  <c r="J93952" i="4"/>
  <c r="K93952" i="4" s="1"/>
  <c r="J93951" i="4"/>
  <c r="K93951" i="4" s="1"/>
  <c r="J93950" i="4"/>
  <c r="K93950" i="4" s="1"/>
  <c r="J93949" i="4"/>
  <c r="K93949" i="4" s="1"/>
  <c r="J93948" i="4"/>
  <c r="K93948" i="4" s="1"/>
  <c r="J93947" i="4"/>
  <c r="K93947" i="4" s="1"/>
  <c r="J93946" i="4"/>
  <c r="K93946" i="4" s="1"/>
  <c r="J93945" i="4"/>
  <c r="K93945" i="4" s="1"/>
  <c r="J93944" i="4"/>
  <c r="K93944" i="4" s="1"/>
  <c r="J93943" i="4"/>
  <c r="K93943" i="4" s="1"/>
  <c r="J93942" i="4"/>
  <c r="K93942" i="4" s="1"/>
  <c r="J93941" i="4"/>
  <c r="K93941" i="4" s="1"/>
  <c r="J93940" i="4"/>
  <c r="K93940" i="4" s="1"/>
  <c r="J93939" i="4"/>
  <c r="K93939" i="4" s="1"/>
  <c r="J93938" i="4"/>
  <c r="K93938" i="4" s="1"/>
  <c r="J93937" i="4"/>
  <c r="K93937" i="4" s="1"/>
  <c r="J93936" i="4"/>
  <c r="K93936" i="4" s="1"/>
  <c r="J93935" i="4"/>
  <c r="K93935" i="4" s="1"/>
  <c r="J93934" i="4"/>
  <c r="K93934" i="4" s="1"/>
  <c r="J93933" i="4"/>
  <c r="K93933" i="4" s="1"/>
  <c r="J93932" i="4"/>
  <c r="K93932" i="4" s="1"/>
  <c r="J93931" i="4"/>
  <c r="K93931" i="4" s="1"/>
  <c r="J93930" i="4"/>
  <c r="K93930" i="4" s="1"/>
  <c r="J93929" i="4"/>
  <c r="K93929" i="4" s="1"/>
  <c r="J93928" i="4"/>
  <c r="K93928" i="4" s="1"/>
  <c r="J93927" i="4"/>
  <c r="K93927" i="4" s="1"/>
  <c r="J93926" i="4"/>
  <c r="K93926" i="4" s="1"/>
  <c r="J93925" i="4"/>
  <c r="K93925" i="4" s="1"/>
  <c r="J93924" i="4"/>
  <c r="K93924" i="4" s="1"/>
  <c r="J93923" i="4"/>
  <c r="K93923" i="4" s="1"/>
  <c r="J93922" i="4"/>
  <c r="K93922" i="4" s="1"/>
  <c r="J93921" i="4"/>
  <c r="K93921" i="4" s="1"/>
  <c r="J93920" i="4"/>
  <c r="K93920" i="4" s="1"/>
  <c r="J93919" i="4"/>
  <c r="K93919" i="4" s="1"/>
  <c r="J93918" i="4"/>
  <c r="K93918" i="4" s="1"/>
  <c r="J93917" i="4"/>
  <c r="K93917" i="4" s="1"/>
  <c r="J93916" i="4"/>
  <c r="K93916" i="4" s="1"/>
  <c r="J93915" i="4"/>
  <c r="K93915" i="4" s="1"/>
  <c r="J93914" i="4"/>
  <c r="K93914" i="4" s="1"/>
  <c r="J93913" i="4"/>
  <c r="K93913" i="4" s="1"/>
  <c r="J93912" i="4"/>
  <c r="K93912" i="4" s="1"/>
  <c r="J93911" i="4"/>
  <c r="K93911" i="4" s="1"/>
  <c r="J93910" i="4"/>
  <c r="K93910" i="4" s="1"/>
  <c r="J93909" i="4"/>
  <c r="K93909" i="4" s="1"/>
  <c r="J93908" i="4"/>
  <c r="K93908" i="4" s="1"/>
  <c r="J93907" i="4"/>
  <c r="K93907" i="4" s="1"/>
  <c r="J93906" i="4"/>
  <c r="K93906" i="4" s="1"/>
  <c r="J93905" i="4"/>
  <c r="K93905" i="4" s="1"/>
  <c r="J93904" i="4"/>
  <c r="K93904" i="4" s="1"/>
  <c r="J93903" i="4"/>
  <c r="K93903" i="4" s="1"/>
  <c r="J93902" i="4"/>
  <c r="K93902" i="4" s="1"/>
  <c r="J93901" i="4"/>
  <c r="K93901" i="4" s="1"/>
  <c r="J93900" i="4"/>
  <c r="K93900" i="4" s="1"/>
  <c r="J93899" i="4"/>
  <c r="K93899" i="4" s="1"/>
  <c r="J93898" i="4"/>
  <c r="K93898" i="4" s="1"/>
  <c r="J93897" i="4"/>
  <c r="K93897" i="4" s="1"/>
  <c r="J93896" i="4"/>
  <c r="K93896" i="4" s="1"/>
  <c r="J93895" i="4"/>
  <c r="K93895" i="4" s="1"/>
  <c r="J93894" i="4"/>
  <c r="K93894" i="4" s="1"/>
  <c r="J93893" i="4"/>
  <c r="K93893" i="4" s="1"/>
  <c r="J93892" i="4"/>
  <c r="K93892" i="4" s="1"/>
  <c r="J93891" i="4"/>
  <c r="K93891" i="4" s="1"/>
  <c r="J93890" i="4"/>
  <c r="K93890" i="4" s="1"/>
  <c r="J93889" i="4"/>
  <c r="K93889" i="4" s="1"/>
  <c r="J93888" i="4"/>
  <c r="K93888" i="4" s="1"/>
  <c r="J93887" i="4"/>
  <c r="K93887" i="4" s="1"/>
  <c r="J93886" i="4"/>
  <c r="K93886" i="4" s="1"/>
  <c r="J93885" i="4"/>
  <c r="K93885" i="4" s="1"/>
  <c r="J93884" i="4"/>
  <c r="K93884" i="4" s="1"/>
  <c r="J93883" i="4"/>
  <c r="K93883" i="4" s="1"/>
  <c r="J93882" i="4"/>
  <c r="K93882" i="4" s="1"/>
  <c r="J93881" i="4"/>
  <c r="K93881" i="4" s="1"/>
  <c r="J93880" i="4"/>
  <c r="K93880" i="4" s="1"/>
  <c r="J93879" i="4"/>
  <c r="K93879" i="4" s="1"/>
  <c r="J93878" i="4"/>
  <c r="K93878" i="4" s="1"/>
  <c r="J93877" i="4"/>
  <c r="K93877" i="4" s="1"/>
  <c r="J93876" i="4"/>
  <c r="K93876" i="4" s="1"/>
  <c r="J93875" i="4"/>
  <c r="K93875" i="4" s="1"/>
  <c r="J93874" i="4"/>
  <c r="K93874" i="4" s="1"/>
  <c r="J93873" i="4"/>
  <c r="K93873" i="4" s="1"/>
  <c r="J93872" i="4"/>
  <c r="K93872" i="4" s="1"/>
  <c r="J93871" i="4"/>
  <c r="K93871" i="4" s="1"/>
  <c r="J93870" i="4"/>
  <c r="K93870" i="4" s="1"/>
  <c r="J93869" i="4"/>
  <c r="K93869" i="4" s="1"/>
  <c r="J93868" i="4"/>
  <c r="K93868" i="4" s="1"/>
  <c r="J93867" i="4"/>
  <c r="K93867" i="4" s="1"/>
  <c r="J93866" i="4"/>
  <c r="K93866" i="4" s="1"/>
  <c r="J93865" i="4"/>
  <c r="K93865" i="4" s="1"/>
  <c r="J93864" i="4"/>
  <c r="K93864" i="4" s="1"/>
  <c r="J93863" i="4"/>
  <c r="K93863" i="4" s="1"/>
  <c r="J93862" i="4"/>
  <c r="K93862" i="4" s="1"/>
  <c r="J93861" i="4"/>
  <c r="K93861" i="4" s="1"/>
  <c r="J93860" i="4"/>
  <c r="K93860" i="4" s="1"/>
  <c r="J93859" i="4"/>
  <c r="K93859" i="4" s="1"/>
  <c r="J93858" i="4"/>
  <c r="K93858" i="4" s="1"/>
  <c r="J93857" i="4"/>
  <c r="K93857" i="4" s="1"/>
  <c r="J93856" i="4"/>
  <c r="K93856" i="4" s="1"/>
  <c r="J93855" i="4"/>
  <c r="K93855" i="4" s="1"/>
  <c r="J93854" i="4"/>
  <c r="K93854" i="4" s="1"/>
  <c r="J93853" i="4"/>
  <c r="K93853" i="4" s="1"/>
  <c r="J93852" i="4"/>
  <c r="K93852" i="4" s="1"/>
  <c r="J93851" i="4"/>
  <c r="K93851" i="4" s="1"/>
  <c r="J93850" i="4"/>
  <c r="K93850" i="4" s="1"/>
  <c r="J93849" i="4"/>
  <c r="K93849" i="4" s="1"/>
  <c r="J93848" i="4"/>
  <c r="K93848" i="4" s="1"/>
  <c r="J93847" i="4"/>
  <c r="K93847" i="4" s="1"/>
  <c r="J93846" i="4"/>
  <c r="K93846" i="4" s="1"/>
  <c r="J93845" i="4"/>
  <c r="K93845" i="4" s="1"/>
  <c r="J93844" i="4"/>
  <c r="K93844" i="4" s="1"/>
  <c r="J93843" i="4"/>
  <c r="K93843" i="4" s="1"/>
  <c r="J93842" i="4"/>
  <c r="K93842" i="4" s="1"/>
  <c r="J93841" i="4"/>
  <c r="K93841" i="4" s="1"/>
  <c r="J93840" i="4"/>
  <c r="K93840" i="4" s="1"/>
  <c r="J93839" i="4"/>
  <c r="K93839" i="4" s="1"/>
  <c r="J93838" i="4"/>
  <c r="K93838" i="4" s="1"/>
  <c r="J93837" i="4"/>
  <c r="K93837" i="4" s="1"/>
  <c r="J93836" i="4"/>
  <c r="K93836" i="4" s="1"/>
  <c r="J93835" i="4"/>
  <c r="K93835" i="4" s="1"/>
  <c r="J93834" i="4"/>
  <c r="K93834" i="4" s="1"/>
  <c r="J93833" i="4"/>
  <c r="K93833" i="4" s="1"/>
  <c r="J93832" i="4"/>
  <c r="K93832" i="4" s="1"/>
  <c r="J93831" i="4"/>
  <c r="K93831" i="4" s="1"/>
  <c r="J93830" i="4"/>
  <c r="K93830" i="4" s="1"/>
  <c r="J93829" i="4"/>
  <c r="K93829" i="4" s="1"/>
  <c r="J93828" i="4"/>
  <c r="K93828" i="4" s="1"/>
  <c r="J93827" i="4"/>
  <c r="K93827" i="4" s="1"/>
  <c r="J93826" i="4"/>
  <c r="K93826" i="4" s="1"/>
  <c r="J93825" i="4"/>
  <c r="K93825" i="4" s="1"/>
  <c r="J93824" i="4"/>
  <c r="K93824" i="4" s="1"/>
  <c r="J93823" i="4"/>
  <c r="K93823" i="4" s="1"/>
  <c r="J93822" i="4"/>
  <c r="K93822" i="4" s="1"/>
  <c r="J93821" i="4"/>
  <c r="K93821" i="4" s="1"/>
  <c r="J93820" i="4"/>
  <c r="K93820" i="4" s="1"/>
  <c r="J93819" i="4"/>
  <c r="K93819" i="4" s="1"/>
  <c r="J93818" i="4"/>
  <c r="K93818" i="4" s="1"/>
  <c r="J93817" i="4"/>
  <c r="K93817" i="4" s="1"/>
  <c r="J93816" i="4"/>
  <c r="K93816" i="4" s="1"/>
  <c r="J93815" i="4"/>
  <c r="K93815" i="4" s="1"/>
  <c r="J93814" i="4"/>
  <c r="K93814" i="4" s="1"/>
  <c r="J93813" i="4"/>
  <c r="K93813" i="4" s="1"/>
  <c r="J93812" i="4"/>
  <c r="K93812" i="4" s="1"/>
  <c r="J93811" i="4"/>
  <c r="K93811" i="4" s="1"/>
  <c r="J93810" i="4"/>
  <c r="K93810" i="4" s="1"/>
  <c r="J93809" i="4"/>
  <c r="K93809" i="4" s="1"/>
  <c r="J93808" i="4"/>
  <c r="K93808" i="4" s="1"/>
  <c r="J93807" i="4"/>
  <c r="K93807" i="4" s="1"/>
  <c r="J93806" i="4"/>
  <c r="K93806" i="4" s="1"/>
  <c r="J93805" i="4"/>
  <c r="K93805" i="4" s="1"/>
  <c r="J93804" i="4"/>
  <c r="K93804" i="4" s="1"/>
  <c r="J93803" i="4"/>
  <c r="K93803" i="4" s="1"/>
  <c r="J93802" i="4"/>
  <c r="K93802" i="4" s="1"/>
  <c r="J93801" i="4"/>
  <c r="K93801" i="4" s="1"/>
  <c r="J93800" i="4"/>
  <c r="K93800" i="4" s="1"/>
  <c r="J93799" i="4"/>
  <c r="K93799" i="4" s="1"/>
  <c r="J93798" i="4"/>
  <c r="K93798" i="4" s="1"/>
  <c r="J93797" i="4"/>
  <c r="K93797" i="4" s="1"/>
  <c r="J93796" i="4"/>
  <c r="K93796" i="4" s="1"/>
  <c r="J93795" i="4"/>
  <c r="K93795" i="4" s="1"/>
  <c r="J93794" i="4"/>
  <c r="K93794" i="4" s="1"/>
  <c r="J93793" i="4"/>
  <c r="K93793" i="4" s="1"/>
  <c r="J93792" i="4"/>
  <c r="K93792" i="4" s="1"/>
  <c r="J93791" i="4"/>
  <c r="K93791" i="4" s="1"/>
  <c r="J93790" i="4"/>
  <c r="K93790" i="4" s="1"/>
  <c r="J93789" i="4"/>
  <c r="K93789" i="4" s="1"/>
  <c r="J93788" i="4"/>
  <c r="K93788" i="4" s="1"/>
  <c r="J93787" i="4"/>
  <c r="K93787" i="4" s="1"/>
  <c r="J93786" i="4"/>
  <c r="K93786" i="4" s="1"/>
  <c r="J93785" i="4"/>
  <c r="K93785" i="4" s="1"/>
  <c r="J93784" i="4"/>
  <c r="K93784" i="4" s="1"/>
  <c r="J93783" i="4"/>
  <c r="K93783" i="4" s="1"/>
  <c r="J93782" i="4"/>
  <c r="K93782" i="4" s="1"/>
  <c r="J93781" i="4"/>
  <c r="K93781" i="4" s="1"/>
  <c r="J93780" i="4"/>
  <c r="K93780" i="4" s="1"/>
  <c r="J93779" i="4"/>
  <c r="K93779" i="4" s="1"/>
  <c r="J93778" i="4"/>
  <c r="K93778" i="4" s="1"/>
  <c r="J93777" i="4"/>
  <c r="K93777" i="4" s="1"/>
  <c r="J93776" i="4"/>
  <c r="K93776" i="4" s="1"/>
  <c r="J93775" i="4"/>
  <c r="K93775" i="4" s="1"/>
  <c r="J93774" i="4"/>
  <c r="K93774" i="4" s="1"/>
  <c r="J93773" i="4"/>
  <c r="K93773" i="4" s="1"/>
  <c r="J93772" i="4"/>
  <c r="K93772" i="4" s="1"/>
  <c r="J93771" i="4"/>
  <c r="K93771" i="4" s="1"/>
  <c r="J93770" i="4"/>
  <c r="K93770" i="4" s="1"/>
  <c r="J93769" i="4"/>
  <c r="K93769" i="4" s="1"/>
  <c r="J93768" i="4"/>
  <c r="K93768" i="4" s="1"/>
  <c r="J93767" i="4"/>
  <c r="K93767" i="4" s="1"/>
  <c r="J93766" i="4"/>
  <c r="K93766" i="4" s="1"/>
  <c r="J93765" i="4"/>
  <c r="K93765" i="4" s="1"/>
  <c r="J93764" i="4"/>
  <c r="K93764" i="4" s="1"/>
  <c r="J93763" i="4"/>
  <c r="K93763" i="4" s="1"/>
  <c r="J93762" i="4"/>
  <c r="K93762" i="4" s="1"/>
  <c r="J93761" i="4"/>
  <c r="K93761" i="4" s="1"/>
  <c r="J93760" i="4"/>
  <c r="K93760" i="4" s="1"/>
  <c r="J93759" i="4"/>
  <c r="K93759" i="4" s="1"/>
  <c r="J93758" i="4"/>
  <c r="K93758" i="4" s="1"/>
  <c r="J93757" i="4"/>
  <c r="K93757" i="4" s="1"/>
  <c r="J93756" i="4"/>
  <c r="K93756" i="4" s="1"/>
  <c r="J93755" i="4"/>
  <c r="K93755" i="4" s="1"/>
  <c r="J93754" i="4"/>
  <c r="K93754" i="4" s="1"/>
  <c r="J93753" i="4"/>
  <c r="K93753" i="4" s="1"/>
  <c r="J93752" i="4"/>
  <c r="K93752" i="4" s="1"/>
  <c r="J93751" i="4"/>
  <c r="K93751" i="4" s="1"/>
  <c r="J93750" i="4"/>
  <c r="K93750" i="4" s="1"/>
  <c r="J93749" i="4"/>
  <c r="K93749" i="4" s="1"/>
  <c r="J93748" i="4"/>
  <c r="K93748" i="4" s="1"/>
  <c r="J93747" i="4"/>
  <c r="K93747" i="4" s="1"/>
  <c r="J93746" i="4"/>
  <c r="K93746" i="4" s="1"/>
  <c r="J93745" i="4"/>
  <c r="K93745" i="4" s="1"/>
  <c r="J93744" i="4"/>
  <c r="K93744" i="4" s="1"/>
  <c r="J93743" i="4"/>
  <c r="K93743" i="4" s="1"/>
  <c r="J93742" i="4"/>
  <c r="K93742" i="4" s="1"/>
  <c r="J93741" i="4"/>
  <c r="K93741" i="4" s="1"/>
  <c r="J93740" i="4"/>
  <c r="K93740" i="4" s="1"/>
  <c r="J93739" i="4"/>
  <c r="K93739" i="4" s="1"/>
  <c r="J93738" i="4"/>
  <c r="K93738" i="4" s="1"/>
  <c r="J93737" i="4"/>
  <c r="K93737" i="4" s="1"/>
  <c r="J93736" i="4"/>
  <c r="K93736" i="4" s="1"/>
  <c r="J93735" i="4"/>
  <c r="K93735" i="4" s="1"/>
  <c r="J93734" i="4"/>
  <c r="K93734" i="4" s="1"/>
  <c r="J93733" i="4"/>
  <c r="K93733" i="4" s="1"/>
  <c r="J93732" i="4"/>
  <c r="K93732" i="4" s="1"/>
  <c r="J93731" i="4"/>
  <c r="K93731" i="4" s="1"/>
  <c r="J93730" i="4"/>
  <c r="K93730" i="4" s="1"/>
  <c r="J93729" i="4"/>
  <c r="K93729" i="4" s="1"/>
  <c r="J93728" i="4"/>
  <c r="K93728" i="4" s="1"/>
  <c r="J93727" i="4"/>
  <c r="K93727" i="4" s="1"/>
  <c r="J93726" i="4"/>
  <c r="K93726" i="4" s="1"/>
  <c r="J93725" i="4"/>
  <c r="K93725" i="4" s="1"/>
  <c r="J93724" i="4"/>
  <c r="K93724" i="4" s="1"/>
  <c r="J93723" i="4"/>
  <c r="K93723" i="4" s="1"/>
  <c r="J93722" i="4"/>
  <c r="K93722" i="4" s="1"/>
  <c r="J93721" i="4"/>
  <c r="K93721" i="4" s="1"/>
  <c r="J93720" i="4"/>
  <c r="K93720" i="4" s="1"/>
  <c r="J93719" i="4"/>
  <c r="K93719" i="4" s="1"/>
  <c r="J93718" i="4"/>
  <c r="K93718" i="4" s="1"/>
  <c r="J93717" i="4"/>
  <c r="K93717" i="4" s="1"/>
  <c r="J93716" i="4"/>
  <c r="K93716" i="4" s="1"/>
  <c r="J93715" i="4"/>
  <c r="K93715" i="4" s="1"/>
  <c r="J93714" i="4"/>
  <c r="K93714" i="4" s="1"/>
  <c r="J93713" i="4"/>
  <c r="K93713" i="4" s="1"/>
  <c r="J93712" i="4"/>
  <c r="K93712" i="4" s="1"/>
  <c r="J93711" i="4"/>
  <c r="K93711" i="4" s="1"/>
  <c r="J93710" i="4"/>
  <c r="K93710" i="4" s="1"/>
  <c r="J93709" i="4"/>
  <c r="K93709" i="4" s="1"/>
  <c r="J93708" i="4"/>
  <c r="K93708" i="4" s="1"/>
  <c r="J93707" i="4"/>
  <c r="K93707" i="4" s="1"/>
  <c r="J93706" i="4"/>
  <c r="K93706" i="4" s="1"/>
  <c r="J93705" i="4"/>
  <c r="K93705" i="4" s="1"/>
  <c r="J93704" i="4"/>
  <c r="K93704" i="4" s="1"/>
  <c r="J93703" i="4"/>
  <c r="K93703" i="4" s="1"/>
  <c r="J93702" i="4"/>
  <c r="K93702" i="4" s="1"/>
  <c r="J93701" i="4"/>
  <c r="K93701" i="4" s="1"/>
  <c r="J93700" i="4"/>
  <c r="K93700" i="4" s="1"/>
  <c r="J93699" i="4"/>
  <c r="K93699" i="4" s="1"/>
  <c r="J93698" i="4"/>
  <c r="K93698" i="4" s="1"/>
  <c r="J93697" i="4"/>
  <c r="K93697" i="4" s="1"/>
  <c r="J93696" i="4"/>
  <c r="K93696" i="4" s="1"/>
  <c r="J93695" i="4"/>
  <c r="K93695" i="4" s="1"/>
  <c r="J93694" i="4"/>
  <c r="K93694" i="4" s="1"/>
  <c r="J93693" i="4"/>
  <c r="K93693" i="4" s="1"/>
  <c r="J93692" i="4"/>
  <c r="K93692" i="4" s="1"/>
  <c r="J93691" i="4"/>
  <c r="K93691" i="4" s="1"/>
  <c r="J93690" i="4"/>
  <c r="K93690" i="4" s="1"/>
  <c r="J93689" i="4"/>
  <c r="K93689" i="4" s="1"/>
  <c r="J93688" i="4"/>
  <c r="K93688" i="4" s="1"/>
  <c r="J93687" i="4"/>
  <c r="K93687" i="4" s="1"/>
  <c r="J93686" i="4"/>
  <c r="K93686" i="4" s="1"/>
  <c r="J93685" i="4"/>
  <c r="K93685" i="4" s="1"/>
  <c r="J93684" i="4"/>
  <c r="K93684" i="4" s="1"/>
  <c r="J93683" i="4"/>
  <c r="K93683" i="4" s="1"/>
  <c r="J93682" i="4"/>
  <c r="K93682" i="4" s="1"/>
  <c r="J93681" i="4"/>
  <c r="K93681" i="4" s="1"/>
  <c r="J93680" i="4"/>
  <c r="K93680" i="4" s="1"/>
  <c r="J93679" i="4"/>
  <c r="K93679" i="4" s="1"/>
  <c r="J93678" i="4"/>
  <c r="K93678" i="4" s="1"/>
  <c r="J93677" i="4"/>
  <c r="K93677" i="4" s="1"/>
  <c r="J93676" i="4"/>
  <c r="K93676" i="4" s="1"/>
  <c r="J93675" i="4"/>
  <c r="K93675" i="4" s="1"/>
  <c r="J93674" i="4"/>
  <c r="K93674" i="4" s="1"/>
  <c r="J93673" i="4"/>
  <c r="K93673" i="4" s="1"/>
  <c r="J93672" i="4"/>
  <c r="K93672" i="4" s="1"/>
  <c r="J93671" i="4"/>
  <c r="K93671" i="4" s="1"/>
  <c r="J93670" i="4"/>
  <c r="K93670" i="4" s="1"/>
  <c r="J93669" i="4"/>
  <c r="K93669" i="4" s="1"/>
  <c r="J93668" i="4"/>
  <c r="K93668" i="4" s="1"/>
  <c r="J93667" i="4"/>
  <c r="K93667" i="4" s="1"/>
  <c r="J93666" i="4"/>
  <c r="K93666" i="4" s="1"/>
  <c r="J93665" i="4"/>
  <c r="K93665" i="4" s="1"/>
  <c r="J93664" i="4"/>
  <c r="K93664" i="4" s="1"/>
  <c r="J93663" i="4"/>
  <c r="K93663" i="4" s="1"/>
  <c r="J93662" i="4"/>
  <c r="K93662" i="4" s="1"/>
  <c r="J93661" i="4"/>
  <c r="K93661" i="4" s="1"/>
  <c r="J93660" i="4"/>
  <c r="K93660" i="4" s="1"/>
  <c r="J93659" i="4"/>
  <c r="K93659" i="4" s="1"/>
  <c r="J93658" i="4"/>
  <c r="K93658" i="4" s="1"/>
  <c r="J93657" i="4"/>
  <c r="K93657" i="4" s="1"/>
  <c r="J93656" i="4"/>
  <c r="K93656" i="4" s="1"/>
  <c r="J93655" i="4"/>
  <c r="K93655" i="4" s="1"/>
  <c r="J93654" i="4"/>
  <c r="K93654" i="4" s="1"/>
  <c r="J93653" i="4"/>
  <c r="K93653" i="4" s="1"/>
  <c r="J93652" i="4"/>
  <c r="K93652" i="4" s="1"/>
  <c r="J93651" i="4"/>
  <c r="K93651" i="4" s="1"/>
  <c r="J93650" i="4"/>
  <c r="K93650" i="4" s="1"/>
  <c r="J93649" i="4"/>
  <c r="K93649" i="4" s="1"/>
  <c r="J93648" i="4"/>
  <c r="K93648" i="4" s="1"/>
  <c r="J93647" i="4"/>
  <c r="K93647" i="4" s="1"/>
  <c r="J93646" i="4"/>
  <c r="K93646" i="4" s="1"/>
  <c r="J93645" i="4"/>
  <c r="K93645" i="4" s="1"/>
  <c r="J93644" i="4"/>
  <c r="K93644" i="4" s="1"/>
  <c r="J93643" i="4"/>
  <c r="K93643" i="4" s="1"/>
  <c r="J93642" i="4"/>
  <c r="K93642" i="4" s="1"/>
  <c r="J93641" i="4"/>
  <c r="K93641" i="4" s="1"/>
  <c r="J93640" i="4"/>
  <c r="K93640" i="4" s="1"/>
  <c r="J93639" i="4"/>
  <c r="K93639" i="4" s="1"/>
  <c r="J93638" i="4"/>
  <c r="K93638" i="4" s="1"/>
  <c r="J93637" i="4"/>
  <c r="K93637" i="4" s="1"/>
  <c r="J93636" i="4"/>
  <c r="K93636" i="4" s="1"/>
  <c r="J93635" i="4"/>
  <c r="K93635" i="4" s="1"/>
  <c r="J93634" i="4"/>
  <c r="K93634" i="4" s="1"/>
  <c r="J93633" i="4"/>
  <c r="K93633" i="4" s="1"/>
  <c r="J93632" i="4"/>
  <c r="K93632" i="4" s="1"/>
  <c r="J93631" i="4"/>
  <c r="K93631" i="4" s="1"/>
  <c r="J93630" i="4"/>
  <c r="K93630" i="4" s="1"/>
  <c r="J93629" i="4"/>
  <c r="K93629" i="4" s="1"/>
  <c r="J93628" i="4"/>
  <c r="K93628" i="4" s="1"/>
  <c r="J93627" i="4"/>
  <c r="K93627" i="4" s="1"/>
  <c r="J93626" i="4"/>
  <c r="K93626" i="4" s="1"/>
  <c r="J93625" i="4"/>
  <c r="K93625" i="4" s="1"/>
  <c r="J93624" i="4"/>
  <c r="K93624" i="4" s="1"/>
  <c r="J93623" i="4"/>
  <c r="K93623" i="4" s="1"/>
  <c r="J93622" i="4"/>
  <c r="K93622" i="4" s="1"/>
  <c r="J93621" i="4"/>
  <c r="K93621" i="4" s="1"/>
  <c r="J93620" i="4"/>
  <c r="K93620" i="4" s="1"/>
  <c r="J93619" i="4"/>
  <c r="K93619" i="4" s="1"/>
  <c r="J93618" i="4"/>
  <c r="K93618" i="4" s="1"/>
  <c r="J93617" i="4"/>
  <c r="K93617" i="4" s="1"/>
  <c r="J93616" i="4"/>
  <c r="K93616" i="4" s="1"/>
  <c r="J93615" i="4"/>
  <c r="K93615" i="4" s="1"/>
  <c r="J93614" i="4"/>
  <c r="K93614" i="4" s="1"/>
  <c r="J93613" i="4"/>
  <c r="K93613" i="4" s="1"/>
  <c r="J93612" i="4"/>
  <c r="K93612" i="4" s="1"/>
  <c r="J93611" i="4"/>
  <c r="K93611" i="4" s="1"/>
  <c r="J93610" i="4"/>
  <c r="K93610" i="4" s="1"/>
  <c r="J93609" i="4"/>
  <c r="K93609" i="4" s="1"/>
  <c r="J93608" i="4"/>
  <c r="K93608" i="4" s="1"/>
  <c r="J93607" i="4"/>
  <c r="K93607" i="4" s="1"/>
  <c r="J93606" i="4"/>
  <c r="K93606" i="4" s="1"/>
  <c r="J93605" i="4"/>
  <c r="K93605" i="4" s="1"/>
  <c r="J93604" i="4"/>
  <c r="K93604" i="4" s="1"/>
  <c r="J93603" i="4"/>
  <c r="K93603" i="4" s="1"/>
  <c r="J93602" i="4"/>
  <c r="K93602" i="4" s="1"/>
  <c r="J93601" i="4"/>
  <c r="K93601" i="4" s="1"/>
  <c r="J93600" i="4"/>
  <c r="K93600" i="4" s="1"/>
  <c r="J93599" i="4"/>
  <c r="K93599" i="4" s="1"/>
  <c r="J93598" i="4"/>
  <c r="K93598" i="4" s="1"/>
  <c r="J93597" i="4"/>
  <c r="K93597" i="4" s="1"/>
  <c r="J93596" i="4"/>
  <c r="K93596" i="4" s="1"/>
  <c r="J93595" i="4"/>
  <c r="K93595" i="4" s="1"/>
  <c r="J93594" i="4"/>
  <c r="K93594" i="4" s="1"/>
  <c r="J93593" i="4"/>
  <c r="K93593" i="4" s="1"/>
  <c r="J93592" i="4"/>
  <c r="K93592" i="4" s="1"/>
  <c r="J93591" i="4"/>
  <c r="K93591" i="4" s="1"/>
  <c r="J93590" i="4"/>
  <c r="K93590" i="4" s="1"/>
  <c r="J93589" i="4"/>
  <c r="K93589" i="4" s="1"/>
  <c r="J93588" i="4"/>
  <c r="K93588" i="4" s="1"/>
  <c r="J93587" i="4"/>
  <c r="K93587" i="4" s="1"/>
  <c r="J93586" i="4"/>
  <c r="K93586" i="4" s="1"/>
  <c r="J93585" i="4"/>
  <c r="K93585" i="4" s="1"/>
  <c r="J93584" i="4"/>
  <c r="K93584" i="4" s="1"/>
  <c r="J93583" i="4"/>
  <c r="K93583" i="4" s="1"/>
  <c r="J93582" i="4"/>
  <c r="K93582" i="4" s="1"/>
  <c r="J93581" i="4"/>
  <c r="K93581" i="4" s="1"/>
  <c r="J93580" i="4"/>
  <c r="K93580" i="4" s="1"/>
  <c r="J93579" i="4"/>
  <c r="K93579" i="4" s="1"/>
  <c r="J93578" i="4"/>
  <c r="K93578" i="4" s="1"/>
  <c r="J93577" i="4"/>
  <c r="K93577" i="4" s="1"/>
  <c r="J93576" i="4"/>
  <c r="K93576" i="4" s="1"/>
  <c r="J93575" i="4"/>
  <c r="K93575" i="4" s="1"/>
  <c r="J93574" i="4"/>
  <c r="K93574" i="4" s="1"/>
  <c r="J93573" i="4"/>
  <c r="K93573" i="4" s="1"/>
  <c r="J93572" i="4"/>
  <c r="K93572" i="4" s="1"/>
  <c r="J93571" i="4"/>
  <c r="K93571" i="4" s="1"/>
  <c r="J93570" i="4"/>
  <c r="K93570" i="4" s="1"/>
  <c r="J93569" i="4"/>
  <c r="K93569" i="4" s="1"/>
  <c r="J93568" i="4"/>
  <c r="K93568" i="4" s="1"/>
  <c r="J93567" i="4"/>
  <c r="K93567" i="4" s="1"/>
  <c r="J93566" i="4"/>
  <c r="K93566" i="4" s="1"/>
  <c r="J93565" i="4"/>
  <c r="K93565" i="4" s="1"/>
  <c r="J93564" i="4"/>
  <c r="K93564" i="4" s="1"/>
  <c r="J93563" i="4"/>
  <c r="K93563" i="4" s="1"/>
  <c r="J93562" i="4"/>
  <c r="K93562" i="4" s="1"/>
  <c r="J93561" i="4"/>
  <c r="K93561" i="4" s="1"/>
  <c r="J93560" i="4"/>
  <c r="K93560" i="4" s="1"/>
  <c r="J93559" i="4"/>
  <c r="K93559" i="4" s="1"/>
  <c r="J93558" i="4"/>
  <c r="K93558" i="4" s="1"/>
  <c r="J93557" i="4"/>
  <c r="K93557" i="4" s="1"/>
  <c r="J93556" i="4"/>
  <c r="K93556" i="4" s="1"/>
  <c r="J93555" i="4"/>
  <c r="K93555" i="4" s="1"/>
  <c r="J93554" i="4"/>
  <c r="K93554" i="4" s="1"/>
  <c r="J93553" i="4"/>
  <c r="K93553" i="4" s="1"/>
  <c r="J93552" i="4"/>
  <c r="K93552" i="4" s="1"/>
  <c r="J93551" i="4"/>
  <c r="K93551" i="4" s="1"/>
  <c r="J93550" i="4"/>
  <c r="K93550" i="4" s="1"/>
  <c r="J93549" i="4"/>
  <c r="K93549" i="4" s="1"/>
  <c r="J93548" i="4"/>
  <c r="K93548" i="4" s="1"/>
  <c r="J93547" i="4"/>
  <c r="K93547" i="4" s="1"/>
  <c r="J93546" i="4"/>
  <c r="K93546" i="4" s="1"/>
  <c r="J93545" i="4"/>
  <c r="K93545" i="4" s="1"/>
  <c r="J93544" i="4"/>
  <c r="K93544" i="4" s="1"/>
  <c r="J93543" i="4"/>
  <c r="K93543" i="4" s="1"/>
  <c r="J93542" i="4"/>
  <c r="K93542" i="4" s="1"/>
  <c r="J93541" i="4"/>
  <c r="K93541" i="4" s="1"/>
  <c r="J93540" i="4"/>
  <c r="K93540" i="4" s="1"/>
  <c r="J93539" i="4"/>
  <c r="K93539" i="4" s="1"/>
  <c r="J93538" i="4"/>
  <c r="K93538" i="4" s="1"/>
  <c r="J93537" i="4"/>
  <c r="K93537" i="4" s="1"/>
  <c r="J93536" i="4"/>
  <c r="K93536" i="4" s="1"/>
  <c r="J93535" i="4"/>
  <c r="K93535" i="4" s="1"/>
  <c r="J93534" i="4"/>
  <c r="K93534" i="4" s="1"/>
  <c r="J93533" i="4"/>
  <c r="K93533" i="4" s="1"/>
  <c r="J93532" i="4"/>
  <c r="K93532" i="4" s="1"/>
  <c r="J93531" i="4"/>
  <c r="K93531" i="4" s="1"/>
  <c r="J93530" i="4"/>
  <c r="K93530" i="4" s="1"/>
  <c r="J93529" i="4"/>
  <c r="K93529" i="4" s="1"/>
  <c r="J93528" i="4"/>
  <c r="K93528" i="4" s="1"/>
  <c r="J93527" i="4"/>
  <c r="K93527" i="4" s="1"/>
  <c r="J93526" i="4"/>
  <c r="K93526" i="4" s="1"/>
  <c r="J93525" i="4"/>
  <c r="K93525" i="4" s="1"/>
  <c r="J93524" i="4"/>
  <c r="K93524" i="4" s="1"/>
  <c r="J93523" i="4"/>
  <c r="K93523" i="4" s="1"/>
  <c r="J93522" i="4"/>
  <c r="K93522" i="4" s="1"/>
  <c r="J93521" i="4"/>
  <c r="K93521" i="4" s="1"/>
  <c r="J93520" i="4"/>
  <c r="K93520" i="4" s="1"/>
  <c r="J93519" i="4"/>
  <c r="K93519" i="4" s="1"/>
  <c r="J93518" i="4"/>
  <c r="K93518" i="4" s="1"/>
  <c r="J93517" i="4"/>
  <c r="K93517" i="4" s="1"/>
  <c r="J93516" i="4"/>
  <c r="K93516" i="4" s="1"/>
  <c r="J93515" i="4"/>
  <c r="K93515" i="4" s="1"/>
  <c r="J93514" i="4"/>
  <c r="K93514" i="4" s="1"/>
  <c r="J93513" i="4"/>
  <c r="K93513" i="4" s="1"/>
  <c r="J93512" i="4"/>
  <c r="K93512" i="4" s="1"/>
  <c r="J93511" i="4"/>
  <c r="K93511" i="4" s="1"/>
  <c r="J93510" i="4"/>
  <c r="K93510" i="4" s="1"/>
  <c r="J93509" i="4"/>
  <c r="K93509" i="4" s="1"/>
  <c r="J93508" i="4"/>
  <c r="K93508" i="4" s="1"/>
  <c r="J93507" i="4"/>
  <c r="K93507" i="4" s="1"/>
  <c r="J93506" i="4"/>
  <c r="K93506" i="4" s="1"/>
  <c r="J93505" i="4"/>
  <c r="K93505" i="4" s="1"/>
  <c r="J93504" i="4"/>
  <c r="K93504" i="4" s="1"/>
  <c r="J93503" i="4"/>
  <c r="K93503" i="4" s="1"/>
  <c r="J93502" i="4"/>
  <c r="K93502" i="4" s="1"/>
  <c r="J93501" i="4"/>
  <c r="K93501" i="4" s="1"/>
  <c r="J93500" i="4"/>
  <c r="K93500" i="4" s="1"/>
  <c r="J93499" i="4"/>
  <c r="K93499" i="4" s="1"/>
  <c r="J93498" i="4"/>
  <c r="K93498" i="4" s="1"/>
  <c r="J93497" i="4"/>
  <c r="K93497" i="4" s="1"/>
  <c r="J93496" i="4"/>
  <c r="K93496" i="4" s="1"/>
  <c r="J93495" i="4"/>
  <c r="K93495" i="4" s="1"/>
  <c r="J93494" i="4"/>
  <c r="K93494" i="4" s="1"/>
  <c r="J93493" i="4"/>
  <c r="K93493" i="4" s="1"/>
  <c r="J93492" i="4"/>
  <c r="K93492" i="4" s="1"/>
  <c r="J93491" i="4"/>
  <c r="K93491" i="4" s="1"/>
  <c r="J93490" i="4"/>
  <c r="K93490" i="4" s="1"/>
  <c r="J93489" i="4"/>
  <c r="K93489" i="4" s="1"/>
  <c r="J93488" i="4"/>
  <c r="K93488" i="4" s="1"/>
  <c r="J93487" i="4"/>
  <c r="K93487" i="4" s="1"/>
  <c r="J93486" i="4"/>
  <c r="K93486" i="4" s="1"/>
  <c r="J93485" i="4"/>
  <c r="K93485" i="4" s="1"/>
  <c r="J93484" i="4"/>
  <c r="K93484" i="4" s="1"/>
  <c r="J93483" i="4"/>
  <c r="K93483" i="4" s="1"/>
  <c r="J93482" i="4"/>
  <c r="K93482" i="4" s="1"/>
  <c r="J93481" i="4"/>
  <c r="K93481" i="4" s="1"/>
  <c r="J93480" i="4"/>
  <c r="K93480" i="4" s="1"/>
  <c r="J93479" i="4"/>
  <c r="K93479" i="4" s="1"/>
  <c r="J93478" i="4"/>
  <c r="K93478" i="4" s="1"/>
  <c r="J93477" i="4"/>
  <c r="K93477" i="4" s="1"/>
  <c r="J93476" i="4"/>
  <c r="K93476" i="4" s="1"/>
  <c r="J93475" i="4"/>
  <c r="K93475" i="4" s="1"/>
  <c r="J93474" i="4"/>
  <c r="K93474" i="4" s="1"/>
  <c r="J93473" i="4"/>
  <c r="K93473" i="4" s="1"/>
  <c r="J93472" i="4"/>
  <c r="K93472" i="4" s="1"/>
  <c r="J93471" i="4"/>
  <c r="K93471" i="4" s="1"/>
  <c r="J93470" i="4"/>
  <c r="K93470" i="4" s="1"/>
  <c r="J93469" i="4"/>
  <c r="K93469" i="4" s="1"/>
  <c r="J93468" i="4"/>
  <c r="K93468" i="4" s="1"/>
  <c r="J93467" i="4"/>
  <c r="K93467" i="4" s="1"/>
  <c r="J93466" i="4"/>
  <c r="K93466" i="4" s="1"/>
  <c r="J93465" i="4"/>
  <c r="K93465" i="4" s="1"/>
  <c r="J93464" i="4"/>
  <c r="K93464" i="4" s="1"/>
  <c r="J93463" i="4"/>
  <c r="K93463" i="4" s="1"/>
  <c r="J93462" i="4"/>
  <c r="K93462" i="4" s="1"/>
  <c r="J93461" i="4"/>
  <c r="K93461" i="4" s="1"/>
  <c r="J93460" i="4"/>
  <c r="K93460" i="4" s="1"/>
  <c r="J93459" i="4"/>
  <c r="K93459" i="4" s="1"/>
  <c r="J93458" i="4"/>
  <c r="K93458" i="4" s="1"/>
  <c r="J93457" i="4"/>
  <c r="K93457" i="4" s="1"/>
  <c r="J93456" i="4"/>
  <c r="K93456" i="4" s="1"/>
  <c r="J93455" i="4"/>
  <c r="K93455" i="4" s="1"/>
  <c r="J93454" i="4"/>
  <c r="K93454" i="4" s="1"/>
  <c r="J93453" i="4"/>
  <c r="K93453" i="4" s="1"/>
  <c r="J93452" i="4"/>
  <c r="K93452" i="4" s="1"/>
  <c r="J93451" i="4"/>
  <c r="K93451" i="4" s="1"/>
  <c r="J93450" i="4"/>
  <c r="K93450" i="4" s="1"/>
  <c r="J93449" i="4"/>
  <c r="K93449" i="4" s="1"/>
  <c r="J93448" i="4"/>
  <c r="K93448" i="4" s="1"/>
  <c r="J93447" i="4"/>
  <c r="K93447" i="4" s="1"/>
  <c r="J93446" i="4"/>
  <c r="K93446" i="4" s="1"/>
  <c r="J93445" i="4"/>
  <c r="K93445" i="4" s="1"/>
  <c r="J93444" i="4"/>
  <c r="K93444" i="4" s="1"/>
  <c r="J93443" i="4"/>
  <c r="K93443" i="4" s="1"/>
  <c r="J93442" i="4"/>
  <c r="K93442" i="4" s="1"/>
  <c r="J93441" i="4"/>
  <c r="K93441" i="4" s="1"/>
  <c r="J93440" i="4"/>
  <c r="K93440" i="4" s="1"/>
  <c r="J93439" i="4"/>
  <c r="K93439" i="4" s="1"/>
  <c r="J93438" i="4"/>
  <c r="K93438" i="4" s="1"/>
  <c r="J93437" i="4"/>
  <c r="K93437" i="4" s="1"/>
  <c r="J93436" i="4"/>
  <c r="K93436" i="4" s="1"/>
  <c r="J93435" i="4"/>
  <c r="K93435" i="4" s="1"/>
  <c r="J93434" i="4"/>
  <c r="K93434" i="4" s="1"/>
  <c r="J93433" i="4"/>
  <c r="K93433" i="4" s="1"/>
  <c r="J93432" i="4"/>
  <c r="K93432" i="4" s="1"/>
  <c r="J93431" i="4"/>
  <c r="K93431" i="4" s="1"/>
  <c r="J93430" i="4"/>
  <c r="K93430" i="4" s="1"/>
  <c r="J93429" i="4"/>
  <c r="K93429" i="4" s="1"/>
  <c r="J93428" i="4"/>
  <c r="K93428" i="4" s="1"/>
  <c r="J93427" i="4"/>
  <c r="K93427" i="4" s="1"/>
  <c r="J93426" i="4"/>
  <c r="K93426" i="4" s="1"/>
  <c r="J93425" i="4"/>
  <c r="K93425" i="4" s="1"/>
  <c r="J93424" i="4"/>
  <c r="K93424" i="4" s="1"/>
  <c r="J93423" i="4"/>
  <c r="K93423" i="4" s="1"/>
  <c r="J93422" i="4"/>
  <c r="K93422" i="4" s="1"/>
  <c r="J93421" i="4"/>
  <c r="K93421" i="4" s="1"/>
  <c r="J93420" i="4"/>
  <c r="K93420" i="4" s="1"/>
  <c r="J93419" i="4"/>
  <c r="K93419" i="4" s="1"/>
  <c r="J93418" i="4"/>
  <c r="K93418" i="4" s="1"/>
  <c r="J93417" i="4"/>
  <c r="K93417" i="4" s="1"/>
  <c r="J93416" i="4"/>
  <c r="K93416" i="4" s="1"/>
  <c r="J93415" i="4"/>
  <c r="K93415" i="4" s="1"/>
  <c r="J93414" i="4"/>
  <c r="K93414" i="4" s="1"/>
  <c r="J93413" i="4"/>
  <c r="K93413" i="4" s="1"/>
  <c r="J93412" i="4"/>
  <c r="K93412" i="4" s="1"/>
  <c r="J93411" i="4"/>
  <c r="K93411" i="4" s="1"/>
  <c r="J93410" i="4"/>
  <c r="K93410" i="4" s="1"/>
  <c r="J93409" i="4"/>
  <c r="K93409" i="4" s="1"/>
  <c r="J93408" i="4"/>
  <c r="K93408" i="4" s="1"/>
  <c r="J93407" i="4"/>
  <c r="K93407" i="4" s="1"/>
  <c r="J93406" i="4"/>
  <c r="K93406" i="4" s="1"/>
  <c r="J93405" i="4"/>
  <c r="K93405" i="4" s="1"/>
  <c r="J93404" i="4"/>
  <c r="K93404" i="4" s="1"/>
  <c r="J93403" i="4"/>
  <c r="K93403" i="4" s="1"/>
  <c r="J93402" i="4"/>
  <c r="K93402" i="4" s="1"/>
  <c r="J93401" i="4"/>
  <c r="K93401" i="4" s="1"/>
  <c r="J93400" i="4"/>
  <c r="K93400" i="4" s="1"/>
  <c r="J93399" i="4"/>
  <c r="K93399" i="4" s="1"/>
  <c r="J93398" i="4"/>
  <c r="K93398" i="4" s="1"/>
  <c r="J93397" i="4"/>
  <c r="K93397" i="4" s="1"/>
  <c r="J93396" i="4"/>
  <c r="K93396" i="4" s="1"/>
  <c r="J93395" i="4"/>
  <c r="K93395" i="4" s="1"/>
  <c r="J93394" i="4"/>
  <c r="K93394" i="4" s="1"/>
  <c r="J93393" i="4"/>
  <c r="K93393" i="4" s="1"/>
  <c r="J93392" i="4"/>
  <c r="K93392" i="4" s="1"/>
  <c r="J93391" i="4"/>
  <c r="K93391" i="4" s="1"/>
  <c r="J93390" i="4"/>
  <c r="K93390" i="4" s="1"/>
  <c r="J93389" i="4"/>
  <c r="K93389" i="4" s="1"/>
  <c r="J93388" i="4"/>
  <c r="K93388" i="4" s="1"/>
  <c r="J93387" i="4"/>
  <c r="K93387" i="4" s="1"/>
  <c r="J93386" i="4"/>
  <c r="K93386" i="4" s="1"/>
  <c r="J93385" i="4"/>
  <c r="K93385" i="4" s="1"/>
  <c r="J93384" i="4"/>
  <c r="K93384" i="4" s="1"/>
  <c r="J93383" i="4"/>
  <c r="K93383" i="4" s="1"/>
  <c r="J93382" i="4"/>
  <c r="K93382" i="4" s="1"/>
  <c r="J93381" i="4"/>
  <c r="K93381" i="4" s="1"/>
  <c r="J93380" i="4"/>
  <c r="K93380" i="4" s="1"/>
  <c r="J93379" i="4"/>
  <c r="K93379" i="4" s="1"/>
  <c r="J93378" i="4"/>
  <c r="K93378" i="4" s="1"/>
  <c r="J93377" i="4"/>
  <c r="K93377" i="4" s="1"/>
  <c r="J93376" i="4"/>
  <c r="K93376" i="4" s="1"/>
  <c r="J93375" i="4"/>
  <c r="K93375" i="4" s="1"/>
  <c r="J93374" i="4"/>
  <c r="K93374" i="4" s="1"/>
  <c r="J93373" i="4"/>
  <c r="K93373" i="4" s="1"/>
  <c r="J93372" i="4"/>
  <c r="K93372" i="4" s="1"/>
  <c r="J93371" i="4"/>
  <c r="K93371" i="4" s="1"/>
  <c r="J93370" i="4"/>
  <c r="K93370" i="4" s="1"/>
  <c r="J93369" i="4"/>
  <c r="K93369" i="4" s="1"/>
  <c r="J93368" i="4"/>
  <c r="K93368" i="4" s="1"/>
  <c r="J93367" i="4"/>
  <c r="K93367" i="4" s="1"/>
  <c r="J93366" i="4"/>
  <c r="K93366" i="4" s="1"/>
  <c r="J93365" i="4"/>
  <c r="K93365" i="4" s="1"/>
  <c r="J93364" i="4"/>
  <c r="K93364" i="4" s="1"/>
  <c r="J93363" i="4"/>
  <c r="K93363" i="4" s="1"/>
  <c r="J93362" i="4"/>
  <c r="K93362" i="4" s="1"/>
  <c r="J93361" i="4"/>
  <c r="K93361" i="4" s="1"/>
  <c r="J93360" i="4"/>
  <c r="K93360" i="4" s="1"/>
  <c r="J93359" i="4"/>
  <c r="K93359" i="4" s="1"/>
  <c r="J93358" i="4"/>
  <c r="K93358" i="4" s="1"/>
  <c r="J93357" i="4"/>
  <c r="K93357" i="4" s="1"/>
  <c r="J93356" i="4"/>
  <c r="K93356" i="4" s="1"/>
  <c r="J93355" i="4"/>
  <c r="K93355" i="4" s="1"/>
  <c r="J93354" i="4"/>
  <c r="K93354" i="4" s="1"/>
  <c r="J93353" i="4"/>
  <c r="K93353" i="4" s="1"/>
  <c r="J93352" i="4"/>
  <c r="K93352" i="4" s="1"/>
  <c r="J93351" i="4"/>
  <c r="K93351" i="4" s="1"/>
  <c r="J93350" i="4"/>
  <c r="K93350" i="4" s="1"/>
  <c r="J93349" i="4"/>
  <c r="K93349" i="4" s="1"/>
  <c r="J93348" i="4"/>
  <c r="K93348" i="4" s="1"/>
  <c r="J93347" i="4"/>
  <c r="K93347" i="4" s="1"/>
  <c r="J93346" i="4"/>
  <c r="K93346" i="4" s="1"/>
  <c r="J93345" i="4"/>
  <c r="K93345" i="4" s="1"/>
  <c r="J93344" i="4"/>
  <c r="K93344" i="4" s="1"/>
  <c r="J93343" i="4"/>
  <c r="K93343" i="4" s="1"/>
  <c r="J93342" i="4"/>
  <c r="K93342" i="4" s="1"/>
  <c r="J93341" i="4"/>
  <c r="K93341" i="4" s="1"/>
  <c r="J93340" i="4"/>
  <c r="K93340" i="4" s="1"/>
  <c r="J93339" i="4"/>
  <c r="K93339" i="4" s="1"/>
  <c r="J93338" i="4"/>
  <c r="K93338" i="4" s="1"/>
  <c r="J93337" i="4"/>
  <c r="K93337" i="4" s="1"/>
  <c r="J93336" i="4"/>
  <c r="K93336" i="4" s="1"/>
  <c r="J93335" i="4"/>
  <c r="K93335" i="4" s="1"/>
  <c r="J93334" i="4"/>
  <c r="K93334" i="4" s="1"/>
  <c r="J93333" i="4"/>
  <c r="K93333" i="4" s="1"/>
  <c r="J93332" i="4"/>
  <c r="K93332" i="4" s="1"/>
  <c r="J93331" i="4"/>
  <c r="K93331" i="4" s="1"/>
  <c r="J93330" i="4"/>
  <c r="K93330" i="4" s="1"/>
  <c r="J93329" i="4"/>
  <c r="K93329" i="4" s="1"/>
  <c r="J93328" i="4"/>
  <c r="K93328" i="4" s="1"/>
  <c r="J93327" i="4"/>
  <c r="K93327" i="4" s="1"/>
  <c r="J93326" i="4"/>
  <c r="K93326" i="4" s="1"/>
  <c r="J93325" i="4"/>
  <c r="K93325" i="4" s="1"/>
  <c r="J93324" i="4"/>
  <c r="K93324" i="4" s="1"/>
  <c r="J93323" i="4"/>
  <c r="K93323" i="4" s="1"/>
  <c r="J93322" i="4"/>
  <c r="K93322" i="4" s="1"/>
  <c r="J93321" i="4"/>
  <c r="K93321" i="4" s="1"/>
  <c r="J93320" i="4"/>
  <c r="K93320" i="4" s="1"/>
  <c r="J93319" i="4"/>
  <c r="K93319" i="4" s="1"/>
  <c r="J93318" i="4"/>
  <c r="K93318" i="4" s="1"/>
  <c r="J93317" i="4"/>
  <c r="K93317" i="4" s="1"/>
  <c r="J93316" i="4"/>
  <c r="K93316" i="4" s="1"/>
  <c r="J93315" i="4"/>
  <c r="K93315" i="4" s="1"/>
  <c r="J93314" i="4"/>
  <c r="K93314" i="4" s="1"/>
  <c r="J93313" i="4"/>
  <c r="K93313" i="4" s="1"/>
  <c r="J93312" i="4"/>
  <c r="K93312" i="4" s="1"/>
  <c r="J93311" i="4"/>
  <c r="K93311" i="4" s="1"/>
  <c r="J93310" i="4"/>
  <c r="K93310" i="4" s="1"/>
  <c r="J93309" i="4"/>
  <c r="K93309" i="4" s="1"/>
  <c r="J93308" i="4"/>
  <c r="K93308" i="4" s="1"/>
  <c r="J93307" i="4"/>
  <c r="K93307" i="4" s="1"/>
  <c r="J93306" i="4"/>
  <c r="K93306" i="4" s="1"/>
  <c r="J93305" i="4"/>
  <c r="K93305" i="4" s="1"/>
  <c r="J93304" i="4"/>
  <c r="K93304" i="4" s="1"/>
  <c r="J93303" i="4"/>
  <c r="K93303" i="4" s="1"/>
  <c r="J93302" i="4"/>
  <c r="K93302" i="4" s="1"/>
  <c r="J93301" i="4"/>
  <c r="K93301" i="4" s="1"/>
  <c r="J93300" i="4"/>
  <c r="K93300" i="4" s="1"/>
  <c r="J93299" i="4"/>
  <c r="K93299" i="4" s="1"/>
  <c r="J93298" i="4"/>
  <c r="K93298" i="4" s="1"/>
  <c r="J93297" i="4"/>
  <c r="K93297" i="4" s="1"/>
  <c r="J93296" i="4"/>
  <c r="K93296" i="4" s="1"/>
  <c r="J93295" i="4"/>
  <c r="K93295" i="4" s="1"/>
  <c r="J93294" i="4"/>
  <c r="K93294" i="4" s="1"/>
  <c r="J93293" i="4"/>
  <c r="K93293" i="4" s="1"/>
  <c r="J93292" i="4"/>
  <c r="K93292" i="4" s="1"/>
  <c r="J93291" i="4"/>
  <c r="K93291" i="4" s="1"/>
  <c r="J93290" i="4"/>
  <c r="K93290" i="4" s="1"/>
  <c r="J93289" i="4"/>
  <c r="K93289" i="4" s="1"/>
  <c r="J93288" i="4"/>
  <c r="K93288" i="4" s="1"/>
  <c r="J93287" i="4"/>
  <c r="K93287" i="4" s="1"/>
  <c r="J93286" i="4"/>
  <c r="K93286" i="4" s="1"/>
  <c r="J93285" i="4"/>
  <c r="K93285" i="4" s="1"/>
  <c r="J93284" i="4"/>
  <c r="K93284" i="4" s="1"/>
  <c r="J93283" i="4"/>
  <c r="K93283" i="4" s="1"/>
  <c r="J93282" i="4"/>
  <c r="K93282" i="4" s="1"/>
  <c r="J93281" i="4"/>
  <c r="K93281" i="4" s="1"/>
  <c r="J93280" i="4"/>
  <c r="K93280" i="4" s="1"/>
  <c r="J93279" i="4"/>
  <c r="K93279" i="4" s="1"/>
  <c r="J93278" i="4"/>
  <c r="K93278" i="4" s="1"/>
  <c r="J93277" i="4"/>
  <c r="K93277" i="4" s="1"/>
  <c r="J93276" i="4"/>
  <c r="K93276" i="4" s="1"/>
  <c r="J93275" i="4"/>
  <c r="K93275" i="4" s="1"/>
  <c r="J93274" i="4"/>
  <c r="K93274" i="4" s="1"/>
  <c r="J93273" i="4"/>
  <c r="K93273" i="4" s="1"/>
  <c r="J93272" i="4"/>
  <c r="K93272" i="4" s="1"/>
  <c r="J93271" i="4"/>
  <c r="K93271" i="4" s="1"/>
  <c r="J93270" i="4"/>
  <c r="K93270" i="4" s="1"/>
  <c r="J93269" i="4"/>
  <c r="K93269" i="4" s="1"/>
  <c r="J93268" i="4"/>
  <c r="K93268" i="4" s="1"/>
  <c r="J93267" i="4"/>
  <c r="K93267" i="4" s="1"/>
  <c r="J93266" i="4"/>
  <c r="K93266" i="4" s="1"/>
  <c r="J93265" i="4"/>
  <c r="K93265" i="4" s="1"/>
  <c r="J93264" i="4"/>
  <c r="K93264" i="4" s="1"/>
  <c r="J93263" i="4"/>
  <c r="K93263" i="4" s="1"/>
  <c r="J93262" i="4"/>
  <c r="K93262" i="4" s="1"/>
  <c r="J93261" i="4"/>
  <c r="K93261" i="4" s="1"/>
  <c r="J93260" i="4"/>
  <c r="K93260" i="4" s="1"/>
  <c r="J93259" i="4"/>
  <c r="K93259" i="4" s="1"/>
  <c r="J93258" i="4"/>
  <c r="K93258" i="4" s="1"/>
  <c r="J93257" i="4"/>
  <c r="K93257" i="4" s="1"/>
  <c r="J93256" i="4"/>
  <c r="K93256" i="4" s="1"/>
  <c r="J93255" i="4"/>
  <c r="K93255" i="4" s="1"/>
  <c r="J93254" i="4"/>
  <c r="K93254" i="4" s="1"/>
  <c r="J93253" i="4"/>
  <c r="K93253" i="4" s="1"/>
  <c r="J93252" i="4"/>
  <c r="K93252" i="4" s="1"/>
  <c r="J93251" i="4"/>
  <c r="K93251" i="4" s="1"/>
  <c r="J93250" i="4"/>
  <c r="K93250" i="4" s="1"/>
  <c r="J93249" i="4"/>
  <c r="K93249" i="4" s="1"/>
  <c r="J93248" i="4"/>
  <c r="K93248" i="4" s="1"/>
  <c r="J93247" i="4"/>
  <c r="K93247" i="4" s="1"/>
  <c r="J93246" i="4"/>
  <c r="K93246" i="4" s="1"/>
  <c r="J93245" i="4"/>
  <c r="K93245" i="4" s="1"/>
  <c r="J93244" i="4"/>
  <c r="K93244" i="4" s="1"/>
  <c r="J93243" i="4"/>
  <c r="K93243" i="4" s="1"/>
  <c r="J93242" i="4"/>
  <c r="K93242" i="4" s="1"/>
  <c r="J93241" i="4"/>
  <c r="K93241" i="4" s="1"/>
  <c r="J93240" i="4"/>
  <c r="K93240" i="4" s="1"/>
  <c r="J93239" i="4"/>
  <c r="K93239" i="4" s="1"/>
  <c r="J93238" i="4"/>
  <c r="K93238" i="4" s="1"/>
  <c r="J93237" i="4"/>
  <c r="K93237" i="4" s="1"/>
  <c r="J93236" i="4"/>
  <c r="K93236" i="4" s="1"/>
  <c r="J93235" i="4"/>
  <c r="K93235" i="4" s="1"/>
  <c r="J93234" i="4"/>
  <c r="K93234" i="4" s="1"/>
  <c r="J93233" i="4"/>
  <c r="K93233" i="4" s="1"/>
  <c r="J93232" i="4"/>
  <c r="K93232" i="4" s="1"/>
  <c r="J93231" i="4"/>
  <c r="K93231" i="4" s="1"/>
  <c r="J93230" i="4"/>
  <c r="K93230" i="4" s="1"/>
  <c r="J93229" i="4"/>
  <c r="K93229" i="4" s="1"/>
  <c r="J93228" i="4"/>
  <c r="K93228" i="4" s="1"/>
  <c r="J93227" i="4"/>
  <c r="K93227" i="4" s="1"/>
  <c r="J93226" i="4"/>
  <c r="K93226" i="4" s="1"/>
  <c r="J93225" i="4"/>
  <c r="K93225" i="4" s="1"/>
  <c r="J93224" i="4"/>
  <c r="K93224" i="4" s="1"/>
  <c r="J93223" i="4"/>
  <c r="K93223" i="4" s="1"/>
  <c r="J93222" i="4"/>
  <c r="K93222" i="4" s="1"/>
  <c r="J93221" i="4"/>
  <c r="K93221" i="4" s="1"/>
  <c r="J93220" i="4"/>
  <c r="K93220" i="4" s="1"/>
  <c r="J93219" i="4"/>
  <c r="K93219" i="4" s="1"/>
  <c r="J93218" i="4"/>
  <c r="K93218" i="4" s="1"/>
  <c r="J93217" i="4"/>
  <c r="K93217" i="4" s="1"/>
  <c r="J93216" i="4"/>
  <c r="K93216" i="4" s="1"/>
  <c r="J93215" i="4"/>
  <c r="K93215" i="4" s="1"/>
  <c r="J93214" i="4"/>
  <c r="K93214" i="4" s="1"/>
  <c r="J93213" i="4"/>
  <c r="K93213" i="4" s="1"/>
  <c r="J93212" i="4"/>
  <c r="K93212" i="4" s="1"/>
  <c r="J93211" i="4"/>
  <c r="K93211" i="4" s="1"/>
  <c r="J93210" i="4"/>
  <c r="K93210" i="4" s="1"/>
  <c r="J93209" i="4"/>
  <c r="K93209" i="4" s="1"/>
  <c r="J93208" i="4"/>
  <c r="K93208" i="4" s="1"/>
  <c r="J93207" i="4"/>
  <c r="K93207" i="4" s="1"/>
  <c r="J93206" i="4"/>
  <c r="K93206" i="4" s="1"/>
  <c r="J93205" i="4"/>
  <c r="K93205" i="4" s="1"/>
  <c r="J93204" i="4"/>
  <c r="K93204" i="4" s="1"/>
  <c r="J93203" i="4"/>
  <c r="K93203" i="4" s="1"/>
  <c r="J93202" i="4"/>
  <c r="K93202" i="4" s="1"/>
  <c r="J93201" i="4"/>
  <c r="K93201" i="4" s="1"/>
  <c r="J93200" i="4"/>
  <c r="K93200" i="4" s="1"/>
  <c r="J93199" i="4"/>
  <c r="K93199" i="4" s="1"/>
  <c r="J93198" i="4"/>
  <c r="K93198" i="4" s="1"/>
  <c r="J93197" i="4"/>
  <c r="K93197" i="4" s="1"/>
  <c r="J93196" i="4"/>
  <c r="K93196" i="4" s="1"/>
  <c r="J93195" i="4"/>
  <c r="K93195" i="4" s="1"/>
  <c r="J93194" i="4"/>
  <c r="K93194" i="4" s="1"/>
  <c r="J93193" i="4"/>
  <c r="K93193" i="4" s="1"/>
  <c r="J93192" i="4"/>
  <c r="K93192" i="4" s="1"/>
  <c r="J93191" i="4"/>
  <c r="K93191" i="4" s="1"/>
  <c r="J93190" i="4"/>
  <c r="K93190" i="4" s="1"/>
  <c r="J93189" i="4"/>
  <c r="K93189" i="4" s="1"/>
  <c r="J93188" i="4"/>
  <c r="K93188" i="4" s="1"/>
  <c r="J93187" i="4"/>
  <c r="K93187" i="4" s="1"/>
  <c r="J93186" i="4"/>
  <c r="K93186" i="4" s="1"/>
  <c r="J93185" i="4"/>
  <c r="K93185" i="4" s="1"/>
  <c r="J93184" i="4"/>
  <c r="K93184" i="4" s="1"/>
  <c r="J93183" i="4"/>
  <c r="K93183" i="4" s="1"/>
  <c r="J93182" i="4"/>
  <c r="K93182" i="4" s="1"/>
  <c r="J93181" i="4"/>
  <c r="K93181" i="4" s="1"/>
  <c r="J93180" i="4"/>
  <c r="K93180" i="4" s="1"/>
  <c r="J93179" i="4"/>
  <c r="K93179" i="4" s="1"/>
  <c r="J93178" i="4"/>
  <c r="K93178" i="4" s="1"/>
  <c r="J93177" i="4"/>
  <c r="K93177" i="4" s="1"/>
  <c r="J93176" i="4"/>
  <c r="K93176" i="4" s="1"/>
  <c r="J93175" i="4"/>
  <c r="K93175" i="4" s="1"/>
  <c r="J93174" i="4"/>
  <c r="K93174" i="4" s="1"/>
  <c r="J93173" i="4"/>
  <c r="K93173" i="4" s="1"/>
  <c r="J93172" i="4"/>
  <c r="K93172" i="4" s="1"/>
  <c r="J93171" i="4"/>
  <c r="K93171" i="4" s="1"/>
  <c r="J93170" i="4"/>
  <c r="K93170" i="4" s="1"/>
  <c r="J93169" i="4"/>
  <c r="K93169" i="4" s="1"/>
  <c r="J93168" i="4"/>
  <c r="K93168" i="4" s="1"/>
  <c r="J93167" i="4"/>
  <c r="K93167" i="4" s="1"/>
  <c r="J93166" i="4"/>
  <c r="K93166" i="4" s="1"/>
  <c r="J93165" i="4"/>
  <c r="K93165" i="4" s="1"/>
  <c r="J93164" i="4"/>
  <c r="K93164" i="4" s="1"/>
  <c r="J93163" i="4"/>
  <c r="K93163" i="4" s="1"/>
  <c r="J93162" i="4"/>
  <c r="K93162" i="4" s="1"/>
  <c r="J93161" i="4"/>
  <c r="K93161" i="4" s="1"/>
  <c r="J93160" i="4"/>
  <c r="K93160" i="4" s="1"/>
  <c r="J93159" i="4"/>
  <c r="K93159" i="4" s="1"/>
  <c r="J93158" i="4"/>
  <c r="K93158" i="4" s="1"/>
  <c r="J93157" i="4"/>
  <c r="K93157" i="4" s="1"/>
  <c r="J93156" i="4"/>
  <c r="K93156" i="4" s="1"/>
  <c r="J93155" i="4"/>
  <c r="K93155" i="4" s="1"/>
  <c r="J93154" i="4"/>
  <c r="K93154" i="4" s="1"/>
  <c r="J93153" i="4"/>
  <c r="K93153" i="4" s="1"/>
  <c r="J93152" i="4"/>
  <c r="K93152" i="4" s="1"/>
  <c r="J93151" i="4"/>
  <c r="K93151" i="4" s="1"/>
  <c r="J93150" i="4"/>
  <c r="K93150" i="4" s="1"/>
  <c r="J93149" i="4"/>
  <c r="K93149" i="4" s="1"/>
  <c r="J93148" i="4"/>
  <c r="K93148" i="4" s="1"/>
  <c r="J93147" i="4"/>
  <c r="K93147" i="4" s="1"/>
  <c r="J93146" i="4"/>
  <c r="K93146" i="4" s="1"/>
  <c r="J93145" i="4"/>
  <c r="K93145" i="4" s="1"/>
  <c r="J93144" i="4"/>
  <c r="K93144" i="4" s="1"/>
  <c r="J93143" i="4"/>
  <c r="K93143" i="4" s="1"/>
  <c r="J93142" i="4"/>
  <c r="K93142" i="4" s="1"/>
  <c r="J93141" i="4"/>
  <c r="K93141" i="4" s="1"/>
  <c r="J93140" i="4"/>
  <c r="K93140" i="4" s="1"/>
  <c r="J93139" i="4"/>
  <c r="K93139" i="4" s="1"/>
  <c r="J93138" i="4"/>
  <c r="K93138" i="4" s="1"/>
  <c r="J93137" i="4"/>
  <c r="K93137" i="4" s="1"/>
  <c r="J93136" i="4"/>
  <c r="K93136" i="4" s="1"/>
  <c r="J93135" i="4"/>
  <c r="K93135" i="4" s="1"/>
  <c r="J93134" i="4"/>
  <c r="K93134" i="4" s="1"/>
  <c r="J93133" i="4"/>
  <c r="K93133" i="4" s="1"/>
  <c r="J93132" i="4"/>
  <c r="K93132" i="4" s="1"/>
  <c r="J93131" i="4"/>
  <c r="K93131" i="4" s="1"/>
  <c r="J93130" i="4"/>
  <c r="K93130" i="4" s="1"/>
  <c r="J93129" i="4"/>
  <c r="K93129" i="4" s="1"/>
  <c r="J93128" i="4"/>
  <c r="K93128" i="4" s="1"/>
  <c r="J93127" i="4"/>
  <c r="K93127" i="4" s="1"/>
  <c r="J93126" i="4"/>
  <c r="K93126" i="4" s="1"/>
  <c r="J93125" i="4"/>
  <c r="K93125" i="4" s="1"/>
  <c r="J93124" i="4"/>
  <c r="K93124" i="4" s="1"/>
  <c r="J93123" i="4"/>
  <c r="K93123" i="4" s="1"/>
  <c r="J93122" i="4"/>
  <c r="K93122" i="4" s="1"/>
  <c r="J93121" i="4"/>
  <c r="K93121" i="4" s="1"/>
  <c r="J93120" i="4"/>
  <c r="K93120" i="4" s="1"/>
  <c r="J93119" i="4"/>
  <c r="K93119" i="4" s="1"/>
  <c r="J93118" i="4"/>
  <c r="K93118" i="4" s="1"/>
  <c r="J93117" i="4"/>
  <c r="K93117" i="4" s="1"/>
  <c r="J93116" i="4"/>
  <c r="K93116" i="4" s="1"/>
  <c r="J93115" i="4"/>
  <c r="K93115" i="4" s="1"/>
  <c r="J93114" i="4"/>
  <c r="K93114" i="4" s="1"/>
  <c r="J93113" i="4"/>
  <c r="K93113" i="4" s="1"/>
  <c r="J93112" i="4"/>
  <c r="K93112" i="4" s="1"/>
  <c r="J93111" i="4"/>
  <c r="K93111" i="4" s="1"/>
  <c r="J93110" i="4"/>
  <c r="K93110" i="4" s="1"/>
  <c r="J93109" i="4"/>
  <c r="K93109" i="4" s="1"/>
  <c r="J93108" i="4"/>
  <c r="K93108" i="4" s="1"/>
  <c r="J93107" i="4"/>
  <c r="K93107" i="4" s="1"/>
  <c r="J93106" i="4"/>
  <c r="K93106" i="4" s="1"/>
  <c r="J93105" i="4"/>
  <c r="K93105" i="4" s="1"/>
  <c r="J93104" i="4"/>
  <c r="K93104" i="4" s="1"/>
  <c r="J93103" i="4"/>
  <c r="K93103" i="4" s="1"/>
  <c r="J93102" i="4"/>
  <c r="K93102" i="4" s="1"/>
  <c r="J93101" i="4"/>
  <c r="K93101" i="4" s="1"/>
  <c r="J93100" i="4"/>
  <c r="K93100" i="4" s="1"/>
  <c r="J93099" i="4"/>
  <c r="K93099" i="4" s="1"/>
  <c r="J93098" i="4"/>
  <c r="K93098" i="4" s="1"/>
  <c r="J93097" i="4"/>
  <c r="K93097" i="4" s="1"/>
  <c r="J93096" i="4"/>
  <c r="K93096" i="4" s="1"/>
  <c r="J93095" i="4"/>
  <c r="K93095" i="4" s="1"/>
  <c r="J93094" i="4"/>
  <c r="K93094" i="4" s="1"/>
  <c r="J93093" i="4"/>
  <c r="K93093" i="4" s="1"/>
  <c r="J93092" i="4"/>
  <c r="K93092" i="4" s="1"/>
  <c r="J93091" i="4"/>
  <c r="K93091" i="4" s="1"/>
  <c r="J93090" i="4"/>
  <c r="K93090" i="4" s="1"/>
  <c r="J93089" i="4"/>
  <c r="K93089" i="4" s="1"/>
  <c r="J93088" i="4"/>
  <c r="K93088" i="4" s="1"/>
  <c r="J93087" i="4"/>
  <c r="K93087" i="4" s="1"/>
  <c r="J93086" i="4"/>
  <c r="K93086" i="4" s="1"/>
  <c r="J93085" i="4"/>
  <c r="K93085" i="4" s="1"/>
  <c r="J93084" i="4"/>
  <c r="K93084" i="4" s="1"/>
  <c r="J93083" i="4"/>
  <c r="K93083" i="4" s="1"/>
  <c r="J93082" i="4"/>
  <c r="K93082" i="4" s="1"/>
  <c r="J93081" i="4"/>
  <c r="K93081" i="4" s="1"/>
  <c r="J93080" i="4"/>
  <c r="K93080" i="4" s="1"/>
  <c r="J93079" i="4"/>
  <c r="K93079" i="4" s="1"/>
  <c r="J93078" i="4"/>
  <c r="K93078" i="4" s="1"/>
  <c r="J93077" i="4"/>
  <c r="K93077" i="4" s="1"/>
  <c r="J93076" i="4"/>
  <c r="K93076" i="4" s="1"/>
  <c r="J93075" i="4"/>
  <c r="K93075" i="4" s="1"/>
  <c r="J93074" i="4"/>
  <c r="K93074" i="4" s="1"/>
  <c r="J93073" i="4"/>
  <c r="K93073" i="4" s="1"/>
  <c r="J93072" i="4"/>
  <c r="K93072" i="4" s="1"/>
  <c r="J93071" i="4"/>
  <c r="K93071" i="4" s="1"/>
  <c r="J93070" i="4"/>
  <c r="K93070" i="4" s="1"/>
  <c r="J93069" i="4"/>
  <c r="K93069" i="4" s="1"/>
  <c r="J93068" i="4"/>
  <c r="K93068" i="4" s="1"/>
  <c r="J93067" i="4"/>
  <c r="K93067" i="4" s="1"/>
  <c r="J93066" i="4"/>
  <c r="K93066" i="4" s="1"/>
  <c r="J93065" i="4"/>
  <c r="K93065" i="4" s="1"/>
  <c r="J93064" i="4"/>
  <c r="K93064" i="4" s="1"/>
  <c r="J93063" i="4"/>
  <c r="K93063" i="4" s="1"/>
  <c r="J93062" i="4"/>
  <c r="K93062" i="4" s="1"/>
  <c r="J93061" i="4"/>
  <c r="K93061" i="4" s="1"/>
  <c r="J93060" i="4"/>
  <c r="K93060" i="4" s="1"/>
  <c r="J93059" i="4"/>
  <c r="K93059" i="4" s="1"/>
  <c r="J93058" i="4"/>
  <c r="K93058" i="4" s="1"/>
  <c r="J93057" i="4"/>
  <c r="K93057" i="4" s="1"/>
  <c r="J93056" i="4"/>
  <c r="K93056" i="4" s="1"/>
  <c r="J93055" i="4"/>
  <c r="K93055" i="4" s="1"/>
  <c r="J93054" i="4"/>
  <c r="K93054" i="4" s="1"/>
  <c r="J93053" i="4"/>
  <c r="K93053" i="4" s="1"/>
  <c r="J93052" i="4"/>
  <c r="K93052" i="4" s="1"/>
  <c r="J93051" i="4"/>
  <c r="K93051" i="4" s="1"/>
  <c r="J93050" i="4"/>
  <c r="K93050" i="4" s="1"/>
  <c r="J93049" i="4"/>
  <c r="K93049" i="4" s="1"/>
  <c r="J93048" i="4"/>
  <c r="K93048" i="4" s="1"/>
  <c r="J93047" i="4"/>
  <c r="K93047" i="4" s="1"/>
  <c r="J93046" i="4"/>
  <c r="K93046" i="4" s="1"/>
  <c r="J93045" i="4"/>
  <c r="K93045" i="4" s="1"/>
  <c r="J93044" i="4"/>
  <c r="K93044" i="4" s="1"/>
  <c r="J93043" i="4"/>
  <c r="K93043" i="4" s="1"/>
  <c r="J93042" i="4"/>
  <c r="K93042" i="4" s="1"/>
  <c r="J93041" i="4"/>
  <c r="K93041" i="4" s="1"/>
  <c r="J93040" i="4"/>
  <c r="K93040" i="4" s="1"/>
  <c r="J93039" i="4"/>
  <c r="K93039" i="4" s="1"/>
  <c r="J93038" i="4"/>
  <c r="K93038" i="4" s="1"/>
  <c r="J93037" i="4"/>
  <c r="K93037" i="4" s="1"/>
  <c r="J93036" i="4"/>
  <c r="K93036" i="4" s="1"/>
  <c r="J93035" i="4"/>
  <c r="K93035" i="4" s="1"/>
  <c r="J93034" i="4"/>
  <c r="K93034" i="4" s="1"/>
  <c r="J93033" i="4"/>
  <c r="K93033" i="4" s="1"/>
  <c r="J93032" i="4"/>
  <c r="K93032" i="4" s="1"/>
  <c r="J93031" i="4"/>
  <c r="K93031" i="4" s="1"/>
  <c r="J93030" i="4"/>
  <c r="K93030" i="4" s="1"/>
  <c r="J93029" i="4"/>
  <c r="K93029" i="4" s="1"/>
  <c r="J93028" i="4"/>
  <c r="K93028" i="4" s="1"/>
  <c r="J93027" i="4"/>
  <c r="K93027" i="4" s="1"/>
  <c r="J93026" i="4"/>
  <c r="K93026" i="4" s="1"/>
  <c r="J93025" i="4"/>
  <c r="K93025" i="4" s="1"/>
  <c r="J93024" i="4"/>
  <c r="K93024" i="4" s="1"/>
  <c r="J93023" i="4"/>
  <c r="K93023" i="4" s="1"/>
  <c r="J93022" i="4"/>
  <c r="K93022" i="4" s="1"/>
  <c r="J93021" i="4"/>
  <c r="K93021" i="4" s="1"/>
  <c r="J93020" i="4"/>
  <c r="K93020" i="4" s="1"/>
  <c r="J93019" i="4"/>
  <c r="K93019" i="4" s="1"/>
  <c r="J93018" i="4"/>
  <c r="K93018" i="4" s="1"/>
  <c r="J93017" i="4"/>
  <c r="K93017" i="4" s="1"/>
  <c r="J93016" i="4"/>
  <c r="K93016" i="4" s="1"/>
  <c r="J93015" i="4"/>
  <c r="K93015" i="4" s="1"/>
  <c r="J93014" i="4"/>
  <c r="K93014" i="4" s="1"/>
  <c r="J93013" i="4"/>
  <c r="K93013" i="4" s="1"/>
  <c r="J93012" i="4"/>
  <c r="K93012" i="4" s="1"/>
  <c r="J93011" i="4"/>
  <c r="K93011" i="4" s="1"/>
  <c r="J93010" i="4"/>
  <c r="K93010" i="4" s="1"/>
  <c r="J93009" i="4"/>
  <c r="K93009" i="4" s="1"/>
  <c r="J93008" i="4"/>
  <c r="K93008" i="4" s="1"/>
  <c r="J93007" i="4"/>
  <c r="K93007" i="4" s="1"/>
  <c r="J93006" i="4"/>
  <c r="K93006" i="4" s="1"/>
  <c r="J93005" i="4"/>
  <c r="K93005" i="4" s="1"/>
  <c r="J93004" i="4"/>
  <c r="K93004" i="4" s="1"/>
  <c r="J93003" i="4"/>
  <c r="K93003" i="4" s="1"/>
  <c r="J93002" i="4"/>
  <c r="K93002" i="4" s="1"/>
  <c r="J93001" i="4"/>
  <c r="K93001" i="4" s="1"/>
  <c r="J93000" i="4"/>
  <c r="K93000" i="4" s="1"/>
  <c r="J92999" i="4"/>
  <c r="K92999" i="4" s="1"/>
  <c r="J92998" i="4"/>
  <c r="K92998" i="4" s="1"/>
  <c r="J92997" i="4"/>
  <c r="K92997" i="4" s="1"/>
  <c r="J92996" i="4"/>
  <c r="K92996" i="4" s="1"/>
  <c r="J92995" i="4"/>
  <c r="K92995" i="4" s="1"/>
  <c r="J92994" i="4"/>
  <c r="K92994" i="4" s="1"/>
  <c r="J92993" i="4"/>
  <c r="K92993" i="4" s="1"/>
  <c r="J92992" i="4"/>
  <c r="K92992" i="4" s="1"/>
  <c r="J92991" i="4"/>
  <c r="K92991" i="4" s="1"/>
  <c r="J92990" i="4"/>
  <c r="K92990" i="4" s="1"/>
  <c r="J92989" i="4"/>
  <c r="K92989" i="4" s="1"/>
  <c r="J92988" i="4"/>
  <c r="K92988" i="4" s="1"/>
  <c r="J92987" i="4"/>
  <c r="K92987" i="4" s="1"/>
  <c r="J92986" i="4"/>
  <c r="K92986" i="4" s="1"/>
  <c r="J92985" i="4"/>
  <c r="K92985" i="4" s="1"/>
  <c r="J92984" i="4"/>
  <c r="K92984" i="4" s="1"/>
  <c r="J92983" i="4"/>
  <c r="K92983" i="4" s="1"/>
  <c r="J92982" i="4"/>
  <c r="K92982" i="4" s="1"/>
  <c r="J92981" i="4"/>
  <c r="K92981" i="4" s="1"/>
  <c r="J92980" i="4"/>
  <c r="K92980" i="4" s="1"/>
  <c r="J92979" i="4"/>
  <c r="K92979" i="4" s="1"/>
  <c r="J92978" i="4"/>
  <c r="K92978" i="4" s="1"/>
  <c r="J92977" i="4"/>
  <c r="K92977" i="4" s="1"/>
  <c r="J92976" i="4"/>
  <c r="K92976" i="4" s="1"/>
  <c r="J92975" i="4"/>
  <c r="K92975" i="4" s="1"/>
  <c r="J92974" i="4"/>
  <c r="K92974" i="4" s="1"/>
  <c r="J92973" i="4"/>
  <c r="K92973" i="4" s="1"/>
  <c r="J92972" i="4"/>
  <c r="K92972" i="4" s="1"/>
  <c r="J92971" i="4"/>
  <c r="K92971" i="4" s="1"/>
  <c r="J92970" i="4"/>
  <c r="K92970" i="4" s="1"/>
  <c r="J92969" i="4"/>
  <c r="K92969" i="4" s="1"/>
  <c r="J92968" i="4"/>
  <c r="K92968" i="4" s="1"/>
  <c r="J92967" i="4"/>
  <c r="K92967" i="4" s="1"/>
  <c r="J92966" i="4"/>
  <c r="K92966" i="4" s="1"/>
  <c r="J92965" i="4"/>
  <c r="K92965" i="4" s="1"/>
  <c r="J92964" i="4"/>
  <c r="K92964" i="4" s="1"/>
  <c r="J92963" i="4"/>
  <c r="K92963" i="4" s="1"/>
  <c r="J92962" i="4"/>
  <c r="K92962" i="4" s="1"/>
  <c r="J92961" i="4"/>
  <c r="K92961" i="4" s="1"/>
  <c r="J92960" i="4"/>
  <c r="K92960" i="4" s="1"/>
  <c r="J92959" i="4"/>
  <c r="K92959" i="4" s="1"/>
  <c r="J92958" i="4"/>
  <c r="K92958" i="4" s="1"/>
  <c r="J92957" i="4"/>
  <c r="K92957" i="4" s="1"/>
  <c r="J92956" i="4"/>
  <c r="K92956" i="4" s="1"/>
  <c r="J92955" i="4"/>
  <c r="K92955" i="4" s="1"/>
  <c r="J92954" i="4"/>
  <c r="K92954" i="4" s="1"/>
  <c r="J92953" i="4"/>
  <c r="K92953" i="4" s="1"/>
  <c r="J92952" i="4"/>
  <c r="K92952" i="4" s="1"/>
  <c r="J92951" i="4"/>
  <c r="K92951" i="4" s="1"/>
  <c r="J92950" i="4"/>
  <c r="K92950" i="4" s="1"/>
  <c r="J92949" i="4"/>
  <c r="K92949" i="4" s="1"/>
  <c r="J92948" i="4"/>
  <c r="K92948" i="4" s="1"/>
  <c r="J92947" i="4"/>
  <c r="K92947" i="4" s="1"/>
  <c r="J92946" i="4"/>
  <c r="K92946" i="4" s="1"/>
  <c r="J92945" i="4"/>
  <c r="K92945" i="4" s="1"/>
  <c r="J92944" i="4"/>
  <c r="K92944" i="4" s="1"/>
  <c r="J92943" i="4"/>
  <c r="K92943" i="4" s="1"/>
  <c r="J92942" i="4"/>
  <c r="K92942" i="4" s="1"/>
  <c r="J92941" i="4"/>
  <c r="K92941" i="4" s="1"/>
  <c r="J92940" i="4"/>
  <c r="K92940" i="4" s="1"/>
  <c r="J92939" i="4"/>
  <c r="K92939" i="4" s="1"/>
  <c r="J92938" i="4"/>
  <c r="K92938" i="4" s="1"/>
  <c r="J92937" i="4"/>
  <c r="K92937" i="4" s="1"/>
  <c r="J92936" i="4"/>
  <c r="K92936" i="4" s="1"/>
  <c r="J92935" i="4"/>
  <c r="K92935" i="4" s="1"/>
  <c r="J92934" i="4"/>
  <c r="K92934" i="4" s="1"/>
  <c r="J92933" i="4"/>
  <c r="K92933" i="4" s="1"/>
  <c r="J92932" i="4"/>
  <c r="K92932" i="4" s="1"/>
  <c r="J92931" i="4"/>
  <c r="K92931" i="4" s="1"/>
  <c r="J92930" i="4"/>
  <c r="K92930" i="4" s="1"/>
  <c r="J92929" i="4"/>
  <c r="K92929" i="4" s="1"/>
  <c r="J92928" i="4"/>
  <c r="K92928" i="4" s="1"/>
  <c r="J92927" i="4"/>
  <c r="K92927" i="4" s="1"/>
  <c r="J92926" i="4"/>
  <c r="K92926" i="4" s="1"/>
  <c r="J92925" i="4"/>
  <c r="K92925" i="4" s="1"/>
  <c r="J92924" i="4"/>
  <c r="K92924" i="4" s="1"/>
  <c r="J92923" i="4"/>
  <c r="K92923" i="4" s="1"/>
  <c r="J92922" i="4"/>
  <c r="K92922" i="4" s="1"/>
  <c r="J92921" i="4"/>
  <c r="K92921" i="4" s="1"/>
  <c r="J92920" i="4"/>
  <c r="K92920" i="4" s="1"/>
  <c r="J92919" i="4"/>
  <c r="K92919" i="4" s="1"/>
  <c r="J92918" i="4"/>
  <c r="K92918" i="4" s="1"/>
  <c r="J92917" i="4"/>
  <c r="K92917" i="4" s="1"/>
  <c r="J92916" i="4"/>
  <c r="K92916" i="4" s="1"/>
  <c r="J92915" i="4"/>
  <c r="K92915" i="4" s="1"/>
  <c r="J92914" i="4"/>
  <c r="K92914" i="4" s="1"/>
  <c r="J92913" i="4"/>
  <c r="K92913" i="4" s="1"/>
  <c r="J92912" i="4"/>
  <c r="K92912" i="4" s="1"/>
  <c r="J92911" i="4"/>
  <c r="K92911" i="4" s="1"/>
  <c r="J92910" i="4"/>
  <c r="K92910" i="4" s="1"/>
  <c r="J92909" i="4"/>
  <c r="K92909" i="4" s="1"/>
  <c r="J92908" i="4"/>
  <c r="K92908" i="4" s="1"/>
  <c r="J92907" i="4"/>
  <c r="K92907" i="4" s="1"/>
  <c r="J92906" i="4"/>
  <c r="K92906" i="4" s="1"/>
  <c r="J92905" i="4"/>
  <c r="K92905" i="4" s="1"/>
  <c r="J92904" i="4"/>
  <c r="K92904" i="4" s="1"/>
  <c r="J92903" i="4"/>
  <c r="K92903" i="4" s="1"/>
  <c r="J92902" i="4"/>
  <c r="K92902" i="4" s="1"/>
  <c r="J92901" i="4"/>
  <c r="K92901" i="4" s="1"/>
  <c r="J92900" i="4"/>
  <c r="K92900" i="4" s="1"/>
  <c r="J92899" i="4"/>
  <c r="K92899" i="4" s="1"/>
  <c r="J92898" i="4"/>
  <c r="K92898" i="4" s="1"/>
  <c r="J92897" i="4"/>
  <c r="K92897" i="4" s="1"/>
  <c r="J92896" i="4"/>
  <c r="K92896" i="4" s="1"/>
  <c r="J92895" i="4"/>
  <c r="K92895" i="4" s="1"/>
  <c r="J92894" i="4"/>
  <c r="K92894" i="4" s="1"/>
  <c r="J92893" i="4"/>
  <c r="K92893" i="4" s="1"/>
  <c r="J92892" i="4"/>
  <c r="K92892" i="4" s="1"/>
  <c r="J92891" i="4"/>
  <c r="K92891" i="4" s="1"/>
  <c r="J92890" i="4"/>
  <c r="K92890" i="4" s="1"/>
  <c r="J92889" i="4"/>
  <c r="K92889" i="4" s="1"/>
  <c r="J92888" i="4"/>
  <c r="K92888" i="4" s="1"/>
  <c r="J92887" i="4"/>
  <c r="K92887" i="4" s="1"/>
  <c r="J92886" i="4"/>
  <c r="K92886" i="4" s="1"/>
  <c r="J92885" i="4"/>
  <c r="K92885" i="4" s="1"/>
  <c r="J92884" i="4"/>
  <c r="K92884" i="4" s="1"/>
  <c r="J92883" i="4"/>
  <c r="K92883" i="4" s="1"/>
  <c r="J92882" i="4"/>
  <c r="K92882" i="4" s="1"/>
  <c r="J92881" i="4"/>
  <c r="K92881" i="4" s="1"/>
  <c r="J92880" i="4"/>
  <c r="K92880" i="4" s="1"/>
  <c r="J92879" i="4"/>
  <c r="K92879" i="4" s="1"/>
  <c r="J92878" i="4"/>
  <c r="K92878" i="4" s="1"/>
  <c r="J92877" i="4"/>
  <c r="K92877" i="4" s="1"/>
  <c r="J92876" i="4"/>
  <c r="K92876" i="4" s="1"/>
  <c r="J92875" i="4"/>
  <c r="K92875" i="4" s="1"/>
  <c r="J92874" i="4"/>
  <c r="K92874" i="4" s="1"/>
  <c r="J92873" i="4"/>
  <c r="K92873" i="4" s="1"/>
  <c r="J92872" i="4"/>
  <c r="K92872" i="4" s="1"/>
  <c r="J92871" i="4"/>
  <c r="K92871" i="4" s="1"/>
  <c r="J92870" i="4"/>
  <c r="K92870" i="4" s="1"/>
  <c r="J92869" i="4"/>
  <c r="K92869" i="4" s="1"/>
  <c r="J92868" i="4"/>
  <c r="K92868" i="4" s="1"/>
  <c r="J92867" i="4"/>
  <c r="K92867" i="4" s="1"/>
  <c r="J92866" i="4"/>
  <c r="K92866" i="4" s="1"/>
  <c r="J92865" i="4"/>
  <c r="K92865" i="4" s="1"/>
  <c r="J92864" i="4"/>
  <c r="K92864" i="4" s="1"/>
  <c r="J92863" i="4"/>
  <c r="K92863" i="4" s="1"/>
  <c r="J92862" i="4"/>
  <c r="K92862" i="4" s="1"/>
  <c r="J92861" i="4"/>
  <c r="K92861" i="4" s="1"/>
  <c r="J92860" i="4"/>
  <c r="K92860" i="4" s="1"/>
  <c r="J92859" i="4"/>
  <c r="K92859" i="4" s="1"/>
  <c r="J92858" i="4"/>
  <c r="K92858" i="4" s="1"/>
  <c r="J92857" i="4"/>
  <c r="K92857" i="4" s="1"/>
  <c r="J92856" i="4"/>
  <c r="K92856" i="4" s="1"/>
  <c r="J92855" i="4"/>
  <c r="K92855" i="4" s="1"/>
  <c r="J92854" i="4"/>
  <c r="K92854" i="4" s="1"/>
  <c r="J92853" i="4"/>
  <c r="K92853" i="4" s="1"/>
  <c r="J92852" i="4"/>
  <c r="K92852" i="4" s="1"/>
  <c r="J92851" i="4"/>
  <c r="K92851" i="4" s="1"/>
  <c r="J92850" i="4"/>
  <c r="K92850" i="4" s="1"/>
  <c r="J92849" i="4"/>
  <c r="K92849" i="4" s="1"/>
  <c r="J92848" i="4"/>
  <c r="K92848" i="4" s="1"/>
  <c r="J92847" i="4"/>
  <c r="K92847" i="4" s="1"/>
  <c r="J92846" i="4"/>
  <c r="K92846" i="4" s="1"/>
  <c r="J92845" i="4"/>
  <c r="K92845" i="4" s="1"/>
  <c r="J92844" i="4"/>
  <c r="K92844" i="4" s="1"/>
  <c r="J92843" i="4"/>
  <c r="K92843" i="4" s="1"/>
  <c r="J92842" i="4"/>
  <c r="K92842" i="4" s="1"/>
  <c r="J92841" i="4"/>
  <c r="K92841" i="4" s="1"/>
  <c r="J92840" i="4"/>
  <c r="K92840" i="4" s="1"/>
  <c r="J92839" i="4"/>
  <c r="K92839" i="4" s="1"/>
  <c r="J92838" i="4"/>
  <c r="K92838" i="4" s="1"/>
  <c r="J92837" i="4"/>
  <c r="K92837" i="4" s="1"/>
  <c r="J92836" i="4"/>
  <c r="K92836" i="4" s="1"/>
  <c r="J92835" i="4"/>
  <c r="K92835" i="4" s="1"/>
  <c r="J92834" i="4"/>
  <c r="K92834" i="4" s="1"/>
  <c r="J92833" i="4"/>
  <c r="K92833" i="4" s="1"/>
  <c r="J92832" i="4"/>
  <c r="K92832" i="4" s="1"/>
  <c r="J92831" i="4"/>
  <c r="K92831" i="4" s="1"/>
  <c r="J92830" i="4"/>
  <c r="K92830" i="4" s="1"/>
  <c r="J92829" i="4"/>
  <c r="K92829" i="4" s="1"/>
  <c r="J92828" i="4"/>
  <c r="K92828" i="4" s="1"/>
  <c r="J92827" i="4"/>
  <c r="K92827" i="4" s="1"/>
  <c r="J92826" i="4"/>
  <c r="K92826" i="4" s="1"/>
  <c r="J92825" i="4"/>
  <c r="K92825" i="4" s="1"/>
  <c r="J92824" i="4"/>
  <c r="K92824" i="4" s="1"/>
  <c r="J92823" i="4"/>
  <c r="K92823" i="4" s="1"/>
  <c r="J92822" i="4"/>
  <c r="K92822" i="4" s="1"/>
  <c r="J92821" i="4"/>
  <c r="K92821" i="4" s="1"/>
  <c r="J92820" i="4"/>
  <c r="K92820" i="4" s="1"/>
  <c r="J92819" i="4"/>
  <c r="K92819" i="4" s="1"/>
  <c r="J92818" i="4"/>
  <c r="K92818" i="4" s="1"/>
  <c r="J92817" i="4"/>
  <c r="K92817" i="4" s="1"/>
  <c r="J92816" i="4"/>
  <c r="K92816" i="4" s="1"/>
  <c r="J92815" i="4"/>
  <c r="K92815" i="4" s="1"/>
  <c r="J92814" i="4"/>
  <c r="K92814" i="4" s="1"/>
  <c r="J92813" i="4"/>
  <c r="K92813" i="4" s="1"/>
  <c r="J92812" i="4"/>
  <c r="K92812" i="4" s="1"/>
  <c r="J92811" i="4"/>
  <c r="K92811" i="4" s="1"/>
  <c r="J92810" i="4"/>
  <c r="K92810" i="4" s="1"/>
  <c r="J92809" i="4"/>
  <c r="K92809" i="4" s="1"/>
  <c r="J92808" i="4"/>
  <c r="K92808" i="4" s="1"/>
  <c r="J92807" i="4"/>
  <c r="K92807" i="4" s="1"/>
  <c r="J92806" i="4"/>
  <c r="K92806" i="4" s="1"/>
  <c r="J92805" i="4"/>
  <c r="K92805" i="4" s="1"/>
  <c r="J92804" i="4"/>
  <c r="K92804" i="4" s="1"/>
  <c r="J92803" i="4"/>
  <c r="K92803" i="4" s="1"/>
  <c r="J92802" i="4"/>
  <c r="K92802" i="4" s="1"/>
  <c r="J92801" i="4"/>
  <c r="K92801" i="4" s="1"/>
  <c r="J92800" i="4"/>
  <c r="K92800" i="4" s="1"/>
  <c r="J92799" i="4"/>
  <c r="K92799" i="4" s="1"/>
  <c r="J92798" i="4"/>
  <c r="K92798" i="4" s="1"/>
  <c r="J92797" i="4"/>
  <c r="K92797" i="4" s="1"/>
  <c r="J92796" i="4"/>
  <c r="K92796" i="4" s="1"/>
  <c r="J92795" i="4"/>
  <c r="K92795" i="4" s="1"/>
  <c r="J92794" i="4"/>
  <c r="K92794" i="4" s="1"/>
  <c r="J92793" i="4"/>
  <c r="K92793" i="4" s="1"/>
  <c r="J92792" i="4"/>
  <c r="K92792" i="4" s="1"/>
  <c r="J92791" i="4"/>
  <c r="K92791" i="4" s="1"/>
  <c r="J92790" i="4"/>
  <c r="K92790" i="4" s="1"/>
  <c r="J92789" i="4"/>
  <c r="K92789" i="4" s="1"/>
  <c r="J92788" i="4"/>
  <c r="K92788" i="4" s="1"/>
  <c r="J92787" i="4"/>
  <c r="K92787" i="4" s="1"/>
  <c r="J92786" i="4"/>
  <c r="K92786" i="4" s="1"/>
  <c r="J92785" i="4"/>
  <c r="K92785" i="4" s="1"/>
  <c r="J92784" i="4"/>
  <c r="K92784" i="4" s="1"/>
  <c r="J92783" i="4"/>
  <c r="K92783" i="4" s="1"/>
  <c r="J92782" i="4"/>
  <c r="K92782" i="4" s="1"/>
  <c r="J92781" i="4"/>
  <c r="K92781" i="4" s="1"/>
  <c r="J92780" i="4"/>
  <c r="K92780" i="4" s="1"/>
  <c r="J92779" i="4"/>
  <c r="K92779" i="4" s="1"/>
  <c r="J92778" i="4"/>
  <c r="K92778" i="4" s="1"/>
  <c r="J92777" i="4"/>
  <c r="K92777" i="4" s="1"/>
  <c r="J92776" i="4"/>
  <c r="K92776" i="4" s="1"/>
  <c r="J92775" i="4"/>
  <c r="K92775" i="4" s="1"/>
  <c r="J92774" i="4"/>
  <c r="K92774" i="4" s="1"/>
  <c r="J92773" i="4"/>
  <c r="K92773" i="4" s="1"/>
  <c r="J92772" i="4"/>
  <c r="K92772" i="4" s="1"/>
  <c r="J92771" i="4"/>
  <c r="K92771" i="4" s="1"/>
  <c r="J92770" i="4"/>
  <c r="K92770" i="4" s="1"/>
  <c r="J92769" i="4"/>
  <c r="K92769" i="4" s="1"/>
  <c r="J92768" i="4"/>
  <c r="K92768" i="4" s="1"/>
  <c r="J92767" i="4"/>
  <c r="K92767" i="4" s="1"/>
  <c r="J92766" i="4"/>
  <c r="K92766" i="4" s="1"/>
  <c r="J92765" i="4"/>
  <c r="K92765" i="4" s="1"/>
  <c r="J92764" i="4"/>
  <c r="K92764" i="4" s="1"/>
  <c r="J92763" i="4"/>
  <c r="K92763" i="4" s="1"/>
  <c r="J92762" i="4"/>
  <c r="K92762" i="4" s="1"/>
  <c r="J92761" i="4"/>
  <c r="K92761" i="4" s="1"/>
  <c r="J92760" i="4"/>
  <c r="K92760" i="4" s="1"/>
  <c r="J92759" i="4"/>
  <c r="K92759" i="4" s="1"/>
  <c r="J92758" i="4"/>
  <c r="K92758" i="4" s="1"/>
  <c r="J92757" i="4"/>
  <c r="K92757" i="4" s="1"/>
  <c r="J92756" i="4"/>
  <c r="K92756" i="4" s="1"/>
  <c r="J92755" i="4"/>
  <c r="K92755" i="4" s="1"/>
  <c r="J92754" i="4"/>
  <c r="K92754" i="4" s="1"/>
  <c r="J92753" i="4"/>
  <c r="K92753" i="4" s="1"/>
  <c r="J92752" i="4"/>
  <c r="K92752" i="4" s="1"/>
  <c r="J92751" i="4"/>
  <c r="K92751" i="4" s="1"/>
  <c r="J92750" i="4"/>
  <c r="K92750" i="4" s="1"/>
  <c r="J92749" i="4"/>
  <c r="K92749" i="4" s="1"/>
  <c r="J92748" i="4"/>
  <c r="K92748" i="4" s="1"/>
  <c r="J92747" i="4"/>
  <c r="K92747" i="4" s="1"/>
  <c r="J92746" i="4"/>
  <c r="K92746" i="4" s="1"/>
  <c r="J92745" i="4"/>
  <c r="K92745" i="4" s="1"/>
  <c r="J92744" i="4"/>
  <c r="K92744" i="4" s="1"/>
  <c r="J92743" i="4"/>
  <c r="K92743" i="4" s="1"/>
  <c r="J92742" i="4"/>
  <c r="K92742" i="4" s="1"/>
  <c r="J92741" i="4"/>
  <c r="K92741" i="4" s="1"/>
  <c r="J92740" i="4"/>
  <c r="K92740" i="4" s="1"/>
  <c r="J92739" i="4"/>
  <c r="K92739" i="4" s="1"/>
  <c r="J92738" i="4"/>
  <c r="K92738" i="4" s="1"/>
  <c r="J92737" i="4"/>
  <c r="K92737" i="4" s="1"/>
  <c r="J92736" i="4"/>
  <c r="K92736" i="4" s="1"/>
  <c r="J92735" i="4"/>
  <c r="K92735" i="4" s="1"/>
  <c r="J92734" i="4"/>
  <c r="K92734" i="4" s="1"/>
  <c r="J92733" i="4"/>
  <c r="K92733" i="4" s="1"/>
  <c r="J92732" i="4"/>
  <c r="K92732" i="4" s="1"/>
  <c r="J92731" i="4"/>
  <c r="K92731" i="4" s="1"/>
  <c r="J92730" i="4"/>
  <c r="K92730" i="4" s="1"/>
  <c r="J92729" i="4"/>
  <c r="K92729" i="4" s="1"/>
  <c r="J92728" i="4"/>
  <c r="K92728" i="4" s="1"/>
  <c r="J92727" i="4"/>
  <c r="K92727" i="4" s="1"/>
  <c r="J92726" i="4"/>
  <c r="K92726" i="4" s="1"/>
  <c r="J92725" i="4"/>
  <c r="K92725" i="4" s="1"/>
  <c r="J92724" i="4"/>
  <c r="K92724" i="4" s="1"/>
  <c r="J92723" i="4"/>
  <c r="K92723" i="4" s="1"/>
  <c r="J92722" i="4"/>
  <c r="K92722" i="4" s="1"/>
  <c r="J92721" i="4"/>
  <c r="K92721" i="4" s="1"/>
  <c r="J92720" i="4"/>
  <c r="K92720" i="4" s="1"/>
  <c r="J92719" i="4"/>
  <c r="K92719" i="4" s="1"/>
  <c r="J92718" i="4"/>
  <c r="K92718" i="4" s="1"/>
  <c r="J92717" i="4"/>
  <c r="K92717" i="4" s="1"/>
  <c r="J92716" i="4"/>
  <c r="K92716" i="4" s="1"/>
  <c r="J92715" i="4"/>
  <c r="K92715" i="4" s="1"/>
  <c r="J92714" i="4"/>
  <c r="K92714" i="4" s="1"/>
  <c r="J92713" i="4"/>
  <c r="K92713" i="4" s="1"/>
  <c r="J92712" i="4"/>
  <c r="K92712" i="4" s="1"/>
  <c r="J92711" i="4"/>
  <c r="K92711" i="4" s="1"/>
  <c r="J92710" i="4"/>
  <c r="K92710" i="4" s="1"/>
  <c r="J92709" i="4"/>
  <c r="K92709" i="4" s="1"/>
  <c r="J92708" i="4"/>
  <c r="K92708" i="4" s="1"/>
  <c r="J92707" i="4"/>
  <c r="K92707" i="4" s="1"/>
  <c r="J92706" i="4"/>
  <c r="K92706" i="4" s="1"/>
  <c r="J92705" i="4"/>
  <c r="K92705" i="4" s="1"/>
  <c r="J92704" i="4"/>
  <c r="K92704" i="4" s="1"/>
  <c r="J92703" i="4"/>
  <c r="K92703" i="4" s="1"/>
  <c r="J92702" i="4"/>
  <c r="K92702" i="4" s="1"/>
  <c r="J92701" i="4"/>
  <c r="K92701" i="4" s="1"/>
  <c r="J92700" i="4"/>
  <c r="K92700" i="4" s="1"/>
  <c r="J92699" i="4"/>
  <c r="K92699" i="4" s="1"/>
  <c r="J92698" i="4"/>
  <c r="K92698" i="4" s="1"/>
  <c r="J92697" i="4"/>
  <c r="K92697" i="4" s="1"/>
  <c r="J92696" i="4"/>
  <c r="K92696" i="4" s="1"/>
  <c r="J92695" i="4"/>
  <c r="K92695" i="4" s="1"/>
  <c r="J92694" i="4"/>
  <c r="K92694" i="4" s="1"/>
  <c r="J92693" i="4"/>
  <c r="K92693" i="4" s="1"/>
  <c r="J92692" i="4"/>
  <c r="K92692" i="4" s="1"/>
  <c r="J92691" i="4"/>
  <c r="K92691" i="4" s="1"/>
  <c r="J92690" i="4"/>
  <c r="K92690" i="4" s="1"/>
  <c r="J92689" i="4"/>
  <c r="K92689" i="4" s="1"/>
  <c r="J92688" i="4"/>
  <c r="K92688" i="4" s="1"/>
  <c r="J92687" i="4"/>
  <c r="K92687" i="4" s="1"/>
  <c r="J92686" i="4"/>
  <c r="K92686" i="4" s="1"/>
  <c r="J92685" i="4"/>
  <c r="K92685" i="4" s="1"/>
  <c r="J92684" i="4"/>
  <c r="K92684" i="4" s="1"/>
  <c r="J92683" i="4"/>
  <c r="K92683" i="4" s="1"/>
  <c r="J92682" i="4"/>
  <c r="K92682" i="4" s="1"/>
  <c r="J92681" i="4"/>
  <c r="K92681" i="4" s="1"/>
  <c r="J92680" i="4"/>
  <c r="K92680" i="4" s="1"/>
  <c r="J92679" i="4"/>
  <c r="K92679" i="4" s="1"/>
  <c r="J92678" i="4"/>
  <c r="K92678" i="4" s="1"/>
  <c r="J92677" i="4"/>
  <c r="K92677" i="4" s="1"/>
  <c r="J92676" i="4"/>
  <c r="K92676" i="4" s="1"/>
  <c r="J92675" i="4"/>
  <c r="K92675" i="4" s="1"/>
  <c r="J92674" i="4"/>
  <c r="K92674" i="4" s="1"/>
  <c r="J92673" i="4"/>
  <c r="K92673" i="4" s="1"/>
  <c r="J92672" i="4"/>
  <c r="K92672" i="4" s="1"/>
  <c r="J92671" i="4"/>
  <c r="K92671" i="4" s="1"/>
  <c r="J92670" i="4"/>
  <c r="K92670" i="4" s="1"/>
  <c r="J92669" i="4"/>
  <c r="K92669" i="4" s="1"/>
  <c r="J92668" i="4"/>
  <c r="K92668" i="4" s="1"/>
  <c r="J92667" i="4"/>
  <c r="K92667" i="4" s="1"/>
  <c r="J92666" i="4"/>
  <c r="K92666" i="4" s="1"/>
  <c r="J92665" i="4"/>
  <c r="K92665" i="4" s="1"/>
  <c r="J92664" i="4"/>
  <c r="K92664" i="4" s="1"/>
  <c r="J92663" i="4"/>
  <c r="K92663" i="4" s="1"/>
  <c r="J92662" i="4"/>
  <c r="K92662" i="4" s="1"/>
  <c r="J92661" i="4"/>
  <c r="K92661" i="4" s="1"/>
  <c r="J92660" i="4"/>
  <c r="K92660" i="4" s="1"/>
  <c r="J92659" i="4"/>
  <c r="K92659" i="4" s="1"/>
  <c r="J92658" i="4"/>
  <c r="K92658" i="4" s="1"/>
  <c r="J92657" i="4"/>
  <c r="K92657" i="4" s="1"/>
  <c r="J92656" i="4"/>
  <c r="K92656" i="4" s="1"/>
  <c r="J92655" i="4"/>
  <c r="K92655" i="4" s="1"/>
  <c r="J92654" i="4"/>
  <c r="K92654" i="4" s="1"/>
  <c r="J92653" i="4"/>
  <c r="K92653" i="4" s="1"/>
  <c r="J92652" i="4"/>
  <c r="K92652" i="4" s="1"/>
  <c r="J92651" i="4"/>
  <c r="K92651" i="4" s="1"/>
  <c r="J92650" i="4"/>
  <c r="K92650" i="4" s="1"/>
  <c r="J92649" i="4"/>
  <c r="K92649" i="4" s="1"/>
  <c r="J92648" i="4"/>
  <c r="K92648" i="4" s="1"/>
  <c r="J92647" i="4"/>
  <c r="K92647" i="4" s="1"/>
  <c r="J92646" i="4"/>
  <c r="K92646" i="4" s="1"/>
  <c r="J92645" i="4"/>
  <c r="K92645" i="4" s="1"/>
  <c r="J92644" i="4"/>
  <c r="K92644" i="4" s="1"/>
  <c r="J92643" i="4"/>
  <c r="K92643" i="4" s="1"/>
  <c r="J92642" i="4"/>
  <c r="K92642" i="4" s="1"/>
  <c r="J92641" i="4"/>
  <c r="K92641" i="4" s="1"/>
  <c r="J92640" i="4"/>
  <c r="K92640" i="4" s="1"/>
  <c r="J92639" i="4"/>
  <c r="K92639" i="4" s="1"/>
  <c r="J92638" i="4"/>
  <c r="K92638" i="4" s="1"/>
  <c r="J92637" i="4"/>
  <c r="K92637" i="4" s="1"/>
  <c r="J92636" i="4"/>
  <c r="K92636" i="4" s="1"/>
  <c r="J92635" i="4"/>
  <c r="K92635" i="4" s="1"/>
  <c r="J92634" i="4"/>
  <c r="K92634" i="4" s="1"/>
  <c r="J92633" i="4"/>
  <c r="K92633" i="4" s="1"/>
  <c r="J92632" i="4"/>
  <c r="K92632" i="4" s="1"/>
  <c r="J92631" i="4"/>
  <c r="K92631" i="4" s="1"/>
  <c r="J92630" i="4"/>
  <c r="K92630" i="4" s="1"/>
  <c r="J92629" i="4"/>
  <c r="K92629" i="4" s="1"/>
  <c r="J92628" i="4"/>
  <c r="K92628" i="4" s="1"/>
  <c r="J92627" i="4"/>
  <c r="K92627" i="4" s="1"/>
  <c r="J92626" i="4"/>
  <c r="K92626" i="4" s="1"/>
  <c r="J92625" i="4"/>
  <c r="K92625" i="4" s="1"/>
  <c r="J92624" i="4"/>
  <c r="K92624" i="4" s="1"/>
  <c r="J92623" i="4"/>
  <c r="K92623" i="4" s="1"/>
  <c r="J92622" i="4"/>
  <c r="K92622" i="4" s="1"/>
  <c r="J92621" i="4"/>
  <c r="K92621" i="4" s="1"/>
  <c r="J92620" i="4"/>
  <c r="K92620" i="4" s="1"/>
  <c r="J92619" i="4"/>
  <c r="K92619" i="4" s="1"/>
  <c r="J92618" i="4"/>
  <c r="K92618" i="4" s="1"/>
  <c r="J92617" i="4"/>
  <c r="K92617" i="4" s="1"/>
  <c r="J92616" i="4"/>
  <c r="K92616" i="4" s="1"/>
  <c r="J92615" i="4"/>
  <c r="K92615" i="4" s="1"/>
  <c r="J92614" i="4"/>
  <c r="K92614" i="4" s="1"/>
  <c r="J92613" i="4"/>
  <c r="K92613" i="4" s="1"/>
  <c r="J92612" i="4"/>
  <c r="K92612" i="4" s="1"/>
  <c r="J92611" i="4"/>
  <c r="K92611" i="4" s="1"/>
  <c r="J92610" i="4"/>
  <c r="K92610" i="4" s="1"/>
  <c r="J92609" i="4"/>
  <c r="K92609" i="4" s="1"/>
  <c r="J92608" i="4"/>
  <c r="K92608" i="4" s="1"/>
  <c r="J92607" i="4"/>
  <c r="K92607" i="4" s="1"/>
  <c r="J92606" i="4"/>
  <c r="K92606" i="4" s="1"/>
  <c r="J92605" i="4"/>
  <c r="K92605" i="4" s="1"/>
  <c r="J92604" i="4"/>
  <c r="K92604" i="4" s="1"/>
  <c r="J92603" i="4"/>
  <c r="K92603" i="4" s="1"/>
  <c r="J92602" i="4"/>
  <c r="K92602" i="4" s="1"/>
  <c r="J92601" i="4"/>
  <c r="K92601" i="4" s="1"/>
  <c r="J92600" i="4"/>
  <c r="K92600" i="4" s="1"/>
  <c r="J92599" i="4"/>
  <c r="K92599" i="4" s="1"/>
  <c r="J92598" i="4"/>
  <c r="K92598" i="4" s="1"/>
  <c r="J92597" i="4"/>
  <c r="K92597" i="4" s="1"/>
  <c r="J92596" i="4"/>
  <c r="K92596" i="4" s="1"/>
  <c r="J92595" i="4"/>
  <c r="K92595" i="4" s="1"/>
  <c r="J92594" i="4"/>
  <c r="K92594" i="4" s="1"/>
  <c r="J92593" i="4"/>
  <c r="K92593" i="4" s="1"/>
  <c r="J92592" i="4"/>
  <c r="K92592" i="4" s="1"/>
  <c r="J92591" i="4"/>
  <c r="K92591" i="4" s="1"/>
  <c r="J92590" i="4"/>
  <c r="K92590" i="4" s="1"/>
  <c r="J92589" i="4"/>
  <c r="K92589" i="4" s="1"/>
  <c r="J92588" i="4"/>
  <c r="K92588" i="4" s="1"/>
  <c r="J92587" i="4"/>
  <c r="K92587" i="4" s="1"/>
  <c r="J92586" i="4"/>
  <c r="K92586" i="4" s="1"/>
  <c r="J92585" i="4"/>
  <c r="K92585" i="4" s="1"/>
  <c r="J92584" i="4"/>
  <c r="K92584" i="4" s="1"/>
  <c r="J92583" i="4"/>
  <c r="K92583" i="4" s="1"/>
  <c r="J92582" i="4"/>
  <c r="K92582" i="4" s="1"/>
  <c r="J92581" i="4"/>
  <c r="K92581" i="4" s="1"/>
  <c r="J92580" i="4"/>
  <c r="K92580" i="4" s="1"/>
  <c r="J92579" i="4"/>
  <c r="K92579" i="4" s="1"/>
  <c r="J92578" i="4"/>
  <c r="K92578" i="4" s="1"/>
  <c r="J92577" i="4"/>
  <c r="K92577" i="4" s="1"/>
  <c r="J92576" i="4"/>
  <c r="K92576" i="4" s="1"/>
  <c r="J92575" i="4"/>
  <c r="K92575" i="4" s="1"/>
  <c r="J92574" i="4"/>
  <c r="K92574" i="4" s="1"/>
  <c r="J92573" i="4"/>
  <c r="K92573" i="4" s="1"/>
  <c r="J92572" i="4"/>
  <c r="K92572" i="4" s="1"/>
  <c r="J92571" i="4"/>
  <c r="K92571" i="4" s="1"/>
  <c r="J92570" i="4"/>
  <c r="K92570" i="4" s="1"/>
  <c r="J92569" i="4"/>
  <c r="K92569" i="4" s="1"/>
  <c r="J92568" i="4"/>
  <c r="K92568" i="4" s="1"/>
  <c r="J92567" i="4"/>
  <c r="K92567" i="4" s="1"/>
  <c r="J92566" i="4"/>
  <c r="K92566" i="4" s="1"/>
  <c r="J92565" i="4"/>
  <c r="K92565" i="4" s="1"/>
  <c r="J92564" i="4"/>
  <c r="K92564" i="4" s="1"/>
  <c r="J92563" i="4"/>
  <c r="K92563" i="4" s="1"/>
  <c r="J92562" i="4"/>
  <c r="K92562" i="4" s="1"/>
  <c r="J92561" i="4"/>
  <c r="K92561" i="4" s="1"/>
  <c r="J92560" i="4"/>
  <c r="K92560" i="4" s="1"/>
  <c r="J92559" i="4"/>
  <c r="K92559" i="4" s="1"/>
  <c r="J92558" i="4"/>
  <c r="K92558" i="4" s="1"/>
  <c r="J92557" i="4"/>
  <c r="K92557" i="4" s="1"/>
  <c r="J92556" i="4"/>
  <c r="K92556" i="4" s="1"/>
  <c r="J92555" i="4"/>
  <c r="K92555" i="4" s="1"/>
  <c r="J92554" i="4"/>
  <c r="K92554" i="4" s="1"/>
  <c r="J92553" i="4"/>
  <c r="K92553" i="4" s="1"/>
  <c r="J92552" i="4"/>
  <c r="K92552" i="4" s="1"/>
  <c r="J92551" i="4"/>
  <c r="K92551" i="4" s="1"/>
  <c r="J92550" i="4"/>
  <c r="K92550" i="4" s="1"/>
  <c r="J92549" i="4"/>
  <c r="K92549" i="4" s="1"/>
  <c r="J92548" i="4"/>
  <c r="K92548" i="4" s="1"/>
  <c r="J92547" i="4"/>
  <c r="K92547" i="4" s="1"/>
  <c r="J92546" i="4"/>
  <c r="K92546" i="4" s="1"/>
  <c r="J92545" i="4"/>
  <c r="K92545" i="4" s="1"/>
  <c r="J92544" i="4"/>
  <c r="K92544" i="4" s="1"/>
  <c r="J92543" i="4"/>
  <c r="K92543" i="4" s="1"/>
  <c r="J92542" i="4"/>
  <c r="K92542" i="4" s="1"/>
  <c r="J92541" i="4"/>
  <c r="K92541" i="4" s="1"/>
  <c r="J92540" i="4"/>
  <c r="K92540" i="4" s="1"/>
  <c r="J92539" i="4"/>
  <c r="K92539" i="4" s="1"/>
  <c r="J92538" i="4"/>
  <c r="K92538" i="4" s="1"/>
  <c r="J92537" i="4"/>
  <c r="K92537" i="4" s="1"/>
  <c r="J92536" i="4"/>
  <c r="K92536" i="4" s="1"/>
  <c r="J92535" i="4"/>
  <c r="K92535" i="4" s="1"/>
  <c r="J92534" i="4"/>
  <c r="K92534" i="4" s="1"/>
  <c r="J92533" i="4"/>
  <c r="K92533" i="4" s="1"/>
  <c r="J92532" i="4"/>
  <c r="K92532" i="4" s="1"/>
  <c r="J92531" i="4"/>
  <c r="K92531" i="4" s="1"/>
  <c r="J92530" i="4"/>
  <c r="K92530" i="4" s="1"/>
  <c r="J92529" i="4"/>
  <c r="K92529" i="4" s="1"/>
  <c r="J92528" i="4"/>
  <c r="K92528" i="4" s="1"/>
  <c r="J92527" i="4"/>
  <c r="K92527" i="4" s="1"/>
  <c r="J92526" i="4"/>
  <c r="K92526" i="4" s="1"/>
  <c r="J92525" i="4"/>
  <c r="K92525" i="4" s="1"/>
  <c r="J92524" i="4"/>
  <c r="K92524" i="4" s="1"/>
  <c r="J92523" i="4"/>
  <c r="K92523" i="4" s="1"/>
  <c r="J92522" i="4"/>
  <c r="K92522" i="4" s="1"/>
  <c r="J92521" i="4"/>
  <c r="K92521" i="4" s="1"/>
  <c r="J92520" i="4"/>
  <c r="K92520" i="4" s="1"/>
  <c r="J92519" i="4"/>
  <c r="K92519" i="4" s="1"/>
  <c r="J92518" i="4"/>
  <c r="K92518" i="4" s="1"/>
  <c r="J92517" i="4"/>
  <c r="K92517" i="4" s="1"/>
  <c r="J92516" i="4"/>
  <c r="K92516" i="4" s="1"/>
  <c r="J92515" i="4"/>
  <c r="K92515" i="4" s="1"/>
  <c r="J92514" i="4"/>
  <c r="K92514" i="4" s="1"/>
  <c r="J92513" i="4"/>
  <c r="K92513" i="4" s="1"/>
  <c r="J92512" i="4"/>
  <c r="K92512" i="4" s="1"/>
  <c r="J92511" i="4"/>
  <c r="K92511" i="4" s="1"/>
  <c r="J92510" i="4"/>
  <c r="K92510" i="4" s="1"/>
  <c r="J92509" i="4"/>
  <c r="K92509" i="4" s="1"/>
  <c r="J92508" i="4"/>
  <c r="K92508" i="4" s="1"/>
  <c r="J92507" i="4"/>
  <c r="K92507" i="4" s="1"/>
  <c r="J92506" i="4"/>
  <c r="K92506" i="4" s="1"/>
  <c r="J92505" i="4"/>
  <c r="K92505" i="4" s="1"/>
  <c r="J92504" i="4"/>
  <c r="K92504" i="4" s="1"/>
  <c r="J92503" i="4"/>
  <c r="K92503" i="4" s="1"/>
  <c r="J92502" i="4"/>
  <c r="K92502" i="4" s="1"/>
  <c r="J92501" i="4"/>
  <c r="K92501" i="4" s="1"/>
  <c r="J92500" i="4"/>
  <c r="K92500" i="4" s="1"/>
  <c r="J92499" i="4"/>
  <c r="K92499" i="4" s="1"/>
  <c r="J92498" i="4"/>
  <c r="K92498" i="4" s="1"/>
  <c r="J92497" i="4"/>
  <c r="K92497" i="4" s="1"/>
  <c r="J92496" i="4"/>
  <c r="K92496" i="4" s="1"/>
  <c r="J92495" i="4"/>
  <c r="K92495" i="4" s="1"/>
  <c r="J92494" i="4"/>
  <c r="K92494" i="4" s="1"/>
  <c r="J92493" i="4"/>
  <c r="K92493" i="4" s="1"/>
  <c r="J92492" i="4"/>
  <c r="K92492" i="4" s="1"/>
  <c r="J92491" i="4"/>
  <c r="K92491" i="4" s="1"/>
  <c r="J92490" i="4"/>
  <c r="K92490" i="4" s="1"/>
  <c r="J92489" i="4"/>
  <c r="K92489" i="4" s="1"/>
  <c r="J92488" i="4"/>
  <c r="K92488" i="4" s="1"/>
  <c r="J92487" i="4"/>
  <c r="K92487" i="4" s="1"/>
  <c r="J92486" i="4"/>
  <c r="K92486" i="4" s="1"/>
  <c r="J92485" i="4"/>
  <c r="K92485" i="4" s="1"/>
  <c r="J92484" i="4"/>
  <c r="K92484" i="4" s="1"/>
  <c r="J92483" i="4"/>
  <c r="K92483" i="4" s="1"/>
  <c r="J92482" i="4"/>
  <c r="K92482" i="4" s="1"/>
  <c r="J92481" i="4"/>
  <c r="K92481" i="4" s="1"/>
  <c r="J92480" i="4"/>
  <c r="K92480" i="4" s="1"/>
  <c r="J92479" i="4"/>
  <c r="K92479" i="4" s="1"/>
  <c r="J92478" i="4"/>
  <c r="K92478" i="4" s="1"/>
  <c r="J92477" i="4"/>
  <c r="K92477" i="4" s="1"/>
  <c r="J92476" i="4"/>
  <c r="K92476" i="4" s="1"/>
  <c r="J92475" i="4"/>
  <c r="K92475" i="4" s="1"/>
  <c r="J92474" i="4"/>
  <c r="K92474" i="4" s="1"/>
  <c r="J92473" i="4"/>
  <c r="K92473" i="4" s="1"/>
  <c r="J92472" i="4"/>
  <c r="K92472" i="4" s="1"/>
  <c r="J92471" i="4"/>
  <c r="K92471" i="4" s="1"/>
  <c r="J92470" i="4"/>
  <c r="K92470" i="4" s="1"/>
  <c r="J92469" i="4"/>
  <c r="K92469" i="4" s="1"/>
  <c r="J92468" i="4"/>
  <c r="K92468" i="4" s="1"/>
  <c r="J92467" i="4"/>
  <c r="K92467" i="4" s="1"/>
  <c r="J92466" i="4"/>
  <c r="K92466" i="4" s="1"/>
  <c r="J92465" i="4"/>
  <c r="K92465" i="4" s="1"/>
  <c r="J92464" i="4"/>
  <c r="K92464" i="4" s="1"/>
  <c r="J92463" i="4"/>
  <c r="K92463" i="4" s="1"/>
  <c r="J92462" i="4"/>
  <c r="K92462" i="4" s="1"/>
  <c r="J92461" i="4"/>
  <c r="K92461" i="4" s="1"/>
  <c r="J92460" i="4"/>
  <c r="K92460" i="4" s="1"/>
  <c r="J92459" i="4"/>
  <c r="K92459" i="4" s="1"/>
  <c r="J92458" i="4"/>
  <c r="K92458" i="4" s="1"/>
  <c r="J92457" i="4"/>
  <c r="K92457" i="4" s="1"/>
  <c r="J92456" i="4"/>
  <c r="K92456" i="4" s="1"/>
  <c r="J92455" i="4"/>
  <c r="K92455" i="4" s="1"/>
  <c r="J92454" i="4"/>
  <c r="K92454" i="4" s="1"/>
  <c r="J92453" i="4"/>
  <c r="K92453" i="4" s="1"/>
  <c r="J92452" i="4"/>
  <c r="K92452" i="4" s="1"/>
  <c r="J92451" i="4"/>
  <c r="K92451" i="4" s="1"/>
  <c r="J92450" i="4"/>
  <c r="K92450" i="4" s="1"/>
  <c r="J92449" i="4"/>
  <c r="K92449" i="4" s="1"/>
  <c r="J92448" i="4"/>
  <c r="K92448" i="4" s="1"/>
  <c r="J92447" i="4"/>
  <c r="K92447" i="4" s="1"/>
  <c r="J92446" i="4"/>
  <c r="K92446" i="4" s="1"/>
  <c r="J92445" i="4"/>
  <c r="K92445" i="4" s="1"/>
  <c r="J92444" i="4"/>
  <c r="K92444" i="4" s="1"/>
  <c r="J92443" i="4"/>
  <c r="K92443" i="4" s="1"/>
  <c r="J92442" i="4"/>
  <c r="K92442" i="4" s="1"/>
  <c r="J92441" i="4"/>
  <c r="K92441" i="4" s="1"/>
  <c r="J92440" i="4"/>
  <c r="K92440" i="4" s="1"/>
  <c r="J92439" i="4"/>
  <c r="K92439" i="4" s="1"/>
  <c r="J92438" i="4"/>
  <c r="K92438" i="4" s="1"/>
  <c r="J92437" i="4"/>
  <c r="K92437" i="4" s="1"/>
  <c r="J92436" i="4"/>
  <c r="K92436" i="4" s="1"/>
  <c r="J92435" i="4"/>
  <c r="K92435" i="4" s="1"/>
  <c r="J92434" i="4"/>
  <c r="K92434" i="4" s="1"/>
  <c r="J92433" i="4"/>
  <c r="K92433" i="4" s="1"/>
  <c r="J92432" i="4"/>
  <c r="K92432" i="4" s="1"/>
  <c r="J92431" i="4"/>
  <c r="K92431" i="4" s="1"/>
  <c r="J92430" i="4"/>
  <c r="K92430" i="4" s="1"/>
  <c r="J92429" i="4"/>
  <c r="K92429" i="4" s="1"/>
  <c r="J92428" i="4"/>
  <c r="K92428" i="4" s="1"/>
  <c r="J92427" i="4"/>
  <c r="K92427" i="4" s="1"/>
  <c r="J92426" i="4"/>
  <c r="K92426" i="4" s="1"/>
  <c r="J92425" i="4"/>
  <c r="K92425" i="4" s="1"/>
  <c r="J92424" i="4"/>
  <c r="K92424" i="4" s="1"/>
  <c r="J92423" i="4"/>
  <c r="K92423" i="4" s="1"/>
  <c r="J92422" i="4"/>
  <c r="K92422" i="4" s="1"/>
  <c r="J92421" i="4"/>
  <c r="K92421" i="4" s="1"/>
  <c r="J92420" i="4"/>
  <c r="K92420" i="4" s="1"/>
  <c r="J92419" i="4"/>
  <c r="K92419" i="4" s="1"/>
  <c r="J92418" i="4"/>
  <c r="K92418" i="4" s="1"/>
  <c r="J92417" i="4"/>
  <c r="K92417" i="4" s="1"/>
  <c r="J92416" i="4"/>
  <c r="K92416" i="4" s="1"/>
  <c r="J92415" i="4"/>
  <c r="K92415" i="4" s="1"/>
  <c r="J92414" i="4"/>
  <c r="K92414" i="4" s="1"/>
  <c r="J92413" i="4"/>
  <c r="K92413" i="4" s="1"/>
  <c r="J92412" i="4"/>
  <c r="K92412" i="4" s="1"/>
  <c r="J92411" i="4"/>
  <c r="K92411" i="4" s="1"/>
  <c r="J92410" i="4"/>
  <c r="K92410" i="4" s="1"/>
  <c r="J92409" i="4"/>
  <c r="K92409" i="4" s="1"/>
  <c r="J92408" i="4"/>
  <c r="K92408" i="4" s="1"/>
  <c r="J92407" i="4"/>
  <c r="K92407" i="4" s="1"/>
  <c r="J92406" i="4"/>
  <c r="K92406" i="4" s="1"/>
  <c r="J92405" i="4"/>
  <c r="K92405" i="4" s="1"/>
  <c r="J92404" i="4"/>
  <c r="K92404" i="4" s="1"/>
  <c r="J92403" i="4"/>
  <c r="K92403" i="4" s="1"/>
  <c r="J92402" i="4"/>
  <c r="K92402" i="4" s="1"/>
  <c r="J92401" i="4"/>
  <c r="K92401" i="4" s="1"/>
  <c r="J92400" i="4"/>
  <c r="K92400" i="4" s="1"/>
  <c r="J92399" i="4"/>
  <c r="K92399" i="4" s="1"/>
  <c r="J92398" i="4"/>
  <c r="K92398" i="4" s="1"/>
  <c r="J92397" i="4"/>
  <c r="K92397" i="4" s="1"/>
  <c r="J92396" i="4"/>
  <c r="K92396" i="4" s="1"/>
  <c r="J92395" i="4"/>
  <c r="K92395" i="4" s="1"/>
  <c r="J92394" i="4"/>
  <c r="K92394" i="4" s="1"/>
  <c r="J92393" i="4"/>
  <c r="K92393" i="4" s="1"/>
  <c r="J92392" i="4"/>
  <c r="K92392" i="4" s="1"/>
  <c r="J92391" i="4"/>
  <c r="K92391" i="4" s="1"/>
  <c r="J92390" i="4"/>
  <c r="K92390" i="4" s="1"/>
  <c r="J92389" i="4"/>
  <c r="K92389" i="4" s="1"/>
  <c r="J92388" i="4"/>
  <c r="K92388" i="4" s="1"/>
  <c r="J92387" i="4"/>
  <c r="K92387" i="4" s="1"/>
  <c r="J92386" i="4"/>
  <c r="K92386" i="4" s="1"/>
  <c r="J92385" i="4"/>
  <c r="K92385" i="4" s="1"/>
  <c r="J92384" i="4"/>
  <c r="K92384" i="4" s="1"/>
  <c r="J92383" i="4"/>
  <c r="K92383" i="4" s="1"/>
  <c r="J92382" i="4"/>
  <c r="K92382" i="4" s="1"/>
  <c r="J92381" i="4"/>
  <c r="K92381" i="4" s="1"/>
  <c r="J92380" i="4"/>
  <c r="K92380" i="4" s="1"/>
  <c r="J92379" i="4"/>
  <c r="K92379" i="4" s="1"/>
  <c r="J92378" i="4"/>
  <c r="K92378" i="4" s="1"/>
  <c r="J92377" i="4"/>
  <c r="K92377" i="4" s="1"/>
  <c r="J92376" i="4"/>
  <c r="K92376" i="4" s="1"/>
  <c r="J92375" i="4"/>
  <c r="K92375" i="4" s="1"/>
  <c r="J92374" i="4"/>
  <c r="K92374" i="4" s="1"/>
  <c r="J92373" i="4"/>
  <c r="K92373" i="4" s="1"/>
  <c r="J92372" i="4"/>
  <c r="K92372" i="4" s="1"/>
  <c r="J92371" i="4"/>
  <c r="K92371" i="4" s="1"/>
  <c r="J92370" i="4"/>
  <c r="K92370" i="4" s="1"/>
  <c r="J92369" i="4"/>
  <c r="K92369" i="4" s="1"/>
  <c r="J92368" i="4"/>
  <c r="K92368" i="4" s="1"/>
  <c r="J92367" i="4"/>
  <c r="K92367" i="4" s="1"/>
  <c r="J92366" i="4"/>
  <c r="K92366" i="4" s="1"/>
  <c r="J92365" i="4"/>
  <c r="K92365" i="4" s="1"/>
  <c r="J92364" i="4"/>
  <c r="K92364" i="4" s="1"/>
  <c r="J92363" i="4"/>
  <c r="K92363" i="4" s="1"/>
  <c r="J92362" i="4"/>
  <c r="K92362" i="4" s="1"/>
  <c r="J92361" i="4"/>
  <c r="K92361" i="4" s="1"/>
  <c r="J92360" i="4"/>
  <c r="K92360" i="4" s="1"/>
  <c r="J92359" i="4"/>
  <c r="K92359" i="4" s="1"/>
  <c r="J92358" i="4"/>
  <c r="K92358" i="4" s="1"/>
  <c r="J92357" i="4"/>
  <c r="K92357" i="4" s="1"/>
  <c r="J92356" i="4"/>
  <c r="K92356" i="4" s="1"/>
  <c r="J92355" i="4"/>
  <c r="K92355" i="4" s="1"/>
  <c r="J92354" i="4"/>
  <c r="K92354" i="4" s="1"/>
  <c r="J92353" i="4"/>
  <c r="K92353" i="4" s="1"/>
  <c r="J92352" i="4"/>
  <c r="K92352" i="4" s="1"/>
  <c r="J92351" i="4"/>
  <c r="K92351" i="4" s="1"/>
  <c r="J92350" i="4"/>
  <c r="K92350" i="4" s="1"/>
  <c r="J92349" i="4"/>
  <c r="K92349" i="4" s="1"/>
  <c r="J92348" i="4"/>
  <c r="K92348" i="4" s="1"/>
  <c r="J92347" i="4"/>
  <c r="K92347" i="4" s="1"/>
  <c r="J92346" i="4"/>
  <c r="K92346" i="4" s="1"/>
  <c r="J92345" i="4"/>
  <c r="K92345" i="4" s="1"/>
  <c r="J92344" i="4"/>
  <c r="K92344" i="4" s="1"/>
  <c r="J92343" i="4"/>
  <c r="K92343" i="4" s="1"/>
  <c r="J92342" i="4"/>
  <c r="K92342" i="4" s="1"/>
  <c r="J92341" i="4"/>
  <c r="K92341" i="4" s="1"/>
  <c r="J92340" i="4"/>
  <c r="K92340" i="4" s="1"/>
  <c r="J92339" i="4"/>
  <c r="K92339" i="4" s="1"/>
  <c r="J92338" i="4"/>
  <c r="K92338" i="4" s="1"/>
  <c r="J92337" i="4"/>
  <c r="K92337" i="4" s="1"/>
  <c r="J92336" i="4"/>
  <c r="K92336" i="4" s="1"/>
  <c r="J92335" i="4"/>
  <c r="K92335" i="4" s="1"/>
  <c r="J92334" i="4"/>
  <c r="K92334" i="4" s="1"/>
  <c r="J92333" i="4"/>
  <c r="K92333" i="4" s="1"/>
  <c r="J92332" i="4"/>
  <c r="K92332" i="4" s="1"/>
  <c r="J92331" i="4"/>
  <c r="K92331" i="4" s="1"/>
  <c r="J92330" i="4"/>
  <c r="K92330" i="4" s="1"/>
  <c r="J92329" i="4"/>
  <c r="K92329" i="4" s="1"/>
  <c r="J92328" i="4"/>
  <c r="K92328" i="4" s="1"/>
  <c r="J92327" i="4"/>
  <c r="K92327" i="4" s="1"/>
  <c r="J92326" i="4"/>
  <c r="K92326" i="4" s="1"/>
  <c r="J92325" i="4"/>
  <c r="K92325" i="4" s="1"/>
  <c r="J92324" i="4"/>
  <c r="K92324" i="4" s="1"/>
  <c r="J92323" i="4"/>
  <c r="K92323" i="4" s="1"/>
  <c r="J92322" i="4"/>
  <c r="K92322" i="4" s="1"/>
  <c r="J92321" i="4"/>
  <c r="K92321" i="4" s="1"/>
  <c r="J92320" i="4"/>
  <c r="K92320" i="4" s="1"/>
  <c r="J92319" i="4"/>
  <c r="K92319" i="4" s="1"/>
  <c r="J92318" i="4"/>
  <c r="K92318" i="4" s="1"/>
  <c r="J92317" i="4"/>
  <c r="K92317" i="4" s="1"/>
  <c r="J92316" i="4"/>
  <c r="K92316" i="4" s="1"/>
  <c r="J92315" i="4"/>
  <c r="K92315" i="4" s="1"/>
  <c r="J92314" i="4"/>
  <c r="K92314" i="4" s="1"/>
  <c r="J92313" i="4"/>
  <c r="K92313" i="4" s="1"/>
  <c r="J92312" i="4"/>
  <c r="K92312" i="4" s="1"/>
  <c r="J92311" i="4"/>
  <c r="K92311" i="4" s="1"/>
  <c r="J92310" i="4"/>
  <c r="K92310" i="4" s="1"/>
  <c r="J92309" i="4"/>
  <c r="K92309" i="4" s="1"/>
  <c r="J92308" i="4"/>
  <c r="K92308" i="4" s="1"/>
  <c r="J92307" i="4"/>
  <c r="K92307" i="4" s="1"/>
  <c r="J92306" i="4"/>
  <c r="K92306" i="4" s="1"/>
  <c r="J92305" i="4"/>
  <c r="K92305" i="4" s="1"/>
  <c r="J92304" i="4"/>
  <c r="K92304" i="4" s="1"/>
  <c r="J92303" i="4"/>
  <c r="K92303" i="4" s="1"/>
  <c r="J92302" i="4"/>
  <c r="K92302" i="4" s="1"/>
  <c r="J92301" i="4"/>
  <c r="K92301" i="4" s="1"/>
  <c r="J92300" i="4"/>
  <c r="K92300" i="4" s="1"/>
  <c r="J92299" i="4"/>
  <c r="K92299" i="4" s="1"/>
  <c r="J92298" i="4"/>
  <c r="K92298" i="4" s="1"/>
  <c r="J92297" i="4"/>
  <c r="K92297" i="4" s="1"/>
  <c r="J92296" i="4"/>
  <c r="K92296" i="4" s="1"/>
  <c r="J92295" i="4"/>
  <c r="K92295" i="4" s="1"/>
  <c r="J92294" i="4"/>
  <c r="K92294" i="4" s="1"/>
  <c r="J92293" i="4"/>
  <c r="K92293" i="4" s="1"/>
  <c r="J92292" i="4"/>
  <c r="K92292" i="4" s="1"/>
  <c r="J92291" i="4"/>
  <c r="K92291" i="4" s="1"/>
  <c r="J92290" i="4"/>
  <c r="K92290" i="4" s="1"/>
  <c r="J92289" i="4"/>
  <c r="K92289" i="4" s="1"/>
  <c r="J92288" i="4"/>
  <c r="K92288" i="4" s="1"/>
  <c r="J92287" i="4"/>
  <c r="K92287" i="4" s="1"/>
  <c r="J92286" i="4"/>
  <c r="K92286" i="4" s="1"/>
  <c r="J92285" i="4"/>
  <c r="K92285" i="4" s="1"/>
  <c r="J92284" i="4"/>
  <c r="K92284" i="4" s="1"/>
  <c r="J92283" i="4"/>
  <c r="K92283" i="4" s="1"/>
  <c r="J92282" i="4"/>
  <c r="K92282" i="4" s="1"/>
  <c r="J92281" i="4"/>
  <c r="K92281" i="4" s="1"/>
  <c r="J92280" i="4"/>
  <c r="K92280" i="4" s="1"/>
  <c r="J92279" i="4"/>
  <c r="K92279" i="4" s="1"/>
  <c r="J92278" i="4"/>
  <c r="K92278" i="4" s="1"/>
  <c r="J92277" i="4"/>
  <c r="K92277" i="4" s="1"/>
  <c r="J92276" i="4"/>
  <c r="K92276" i="4" s="1"/>
  <c r="J92275" i="4"/>
  <c r="K92275" i="4" s="1"/>
  <c r="J92274" i="4"/>
  <c r="K92274" i="4" s="1"/>
  <c r="J92273" i="4"/>
  <c r="K92273" i="4" s="1"/>
  <c r="J92272" i="4"/>
  <c r="K92272" i="4" s="1"/>
  <c r="J92271" i="4"/>
  <c r="K92271" i="4" s="1"/>
  <c r="J92270" i="4"/>
  <c r="K92270" i="4" s="1"/>
  <c r="J92269" i="4"/>
  <c r="K92269" i="4" s="1"/>
  <c r="J92268" i="4"/>
  <c r="K92268" i="4" s="1"/>
  <c r="J92267" i="4"/>
  <c r="K92267" i="4" s="1"/>
  <c r="J92266" i="4"/>
  <c r="K92266" i="4" s="1"/>
  <c r="J92265" i="4"/>
  <c r="K92265" i="4" s="1"/>
  <c r="J92264" i="4"/>
  <c r="K92264" i="4" s="1"/>
  <c r="J92263" i="4"/>
  <c r="K92263" i="4" s="1"/>
  <c r="J92262" i="4"/>
  <c r="K92262" i="4" s="1"/>
  <c r="J92261" i="4"/>
  <c r="K92261" i="4" s="1"/>
  <c r="J92260" i="4"/>
  <c r="K92260" i="4" s="1"/>
  <c r="J92259" i="4"/>
  <c r="K92259" i="4" s="1"/>
  <c r="J92258" i="4"/>
  <c r="K92258" i="4" s="1"/>
  <c r="J92257" i="4"/>
  <c r="K92257" i="4" s="1"/>
  <c r="J92256" i="4"/>
  <c r="K92256" i="4" s="1"/>
  <c r="J92255" i="4"/>
  <c r="K92255" i="4" s="1"/>
  <c r="J92254" i="4"/>
  <c r="K92254" i="4" s="1"/>
  <c r="J92253" i="4"/>
  <c r="K92253" i="4" s="1"/>
  <c r="J92252" i="4"/>
  <c r="K92252" i="4" s="1"/>
  <c r="J92251" i="4"/>
  <c r="K92251" i="4" s="1"/>
  <c r="J92250" i="4"/>
  <c r="K92250" i="4" s="1"/>
  <c r="J92249" i="4"/>
  <c r="K92249" i="4" s="1"/>
  <c r="J92248" i="4"/>
  <c r="K92248" i="4" s="1"/>
  <c r="J92247" i="4"/>
  <c r="K92247" i="4" s="1"/>
  <c r="J92246" i="4"/>
  <c r="K92246" i="4" s="1"/>
  <c r="J92245" i="4"/>
  <c r="K92245" i="4" s="1"/>
  <c r="J92244" i="4"/>
  <c r="K92244" i="4" s="1"/>
  <c r="J92243" i="4"/>
  <c r="K92243" i="4" s="1"/>
  <c r="J92242" i="4"/>
  <c r="K92242" i="4" s="1"/>
  <c r="J92241" i="4"/>
  <c r="K92241" i="4" s="1"/>
  <c r="J92240" i="4"/>
  <c r="K92240" i="4" s="1"/>
  <c r="J92239" i="4"/>
  <c r="K92239" i="4" s="1"/>
  <c r="J92238" i="4"/>
  <c r="K92238" i="4" s="1"/>
  <c r="J92237" i="4"/>
  <c r="K92237" i="4" s="1"/>
  <c r="J92236" i="4"/>
  <c r="K92236" i="4" s="1"/>
  <c r="J92235" i="4"/>
  <c r="K92235" i="4" s="1"/>
  <c r="J92234" i="4"/>
  <c r="K92234" i="4" s="1"/>
  <c r="J92233" i="4"/>
  <c r="K92233" i="4" s="1"/>
  <c r="J92232" i="4"/>
  <c r="K92232" i="4" s="1"/>
  <c r="J92231" i="4"/>
  <c r="K92231" i="4" s="1"/>
  <c r="J92230" i="4"/>
  <c r="K92230" i="4" s="1"/>
  <c r="J92229" i="4"/>
  <c r="K92229" i="4" s="1"/>
  <c r="J92228" i="4"/>
  <c r="K92228" i="4" s="1"/>
  <c r="J92227" i="4"/>
  <c r="K92227" i="4" s="1"/>
  <c r="J92226" i="4"/>
  <c r="K92226" i="4" s="1"/>
  <c r="J92225" i="4"/>
  <c r="K92225" i="4" s="1"/>
  <c r="J92224" i="4"/>
  <c r="K92224" i="4" s="1"/>
  <c r="J92223" i="4"/>
  <c r="K92223" i="4" s="1"/>
  <c r="J92222" i="4"/>
  <c r="K92222" i="4" s="1"/>
  <c r="J92221" i="4"/>
  <c r="K92221" i="4" s="1"/>
  <c r="J92220" i="4"/>
  <c r="K92220" i="4" s="1"/>
  <c r="J92219" i="4"/>
  <c r="K92219" i="4" s="1"/>
  <c r="J92218" i="4"/>
  <c r="K92218" i="4" s="1"/>
  <c r="J92217" i="4"/>
  <c r="K92217" i="4" s="1"/>
  <c r="J92216" i="4"/>
  <c r="K92216" i="4" s="1"/>
  <c r="J92215" i="4"/>
  <c r="K92215" i="4" s="1"/>
  <c r="J92214" i="4"/>
  <c r="K92214" i="4" s="1"/>
  <c r="J92213" i="4"/>
  <c r="K92213" i="4" s="1"/>
  <c r="J92212" i="4"/>
  <c r="K92212" i="4" s="1"/>
  <c r="J92211" i="4"/>
  <c r="K92211" i="4" s="1"/>
  <c r="J92210" i="4"/>
  <c r="K92210" i="4" s="1"/>
  <c r="J92209" i="4"/>
  <c r="K92209" i="4" s="1"/>
  <c r="J92208" i="4"/>
  <c r="K92208" i="4" s="1"/>
  <c r="J92207" i="4"/>
  <c r="K92207" i="4" s="1"/>
  <c r="J92206" i="4"/>
  <c r="K92206" i="4" s="1"/>
  <c r="J92205" i="4"/>
  <c r="K92205" i="4" s="1"/>
  <c r="J92204" i="4"/>
  <c r="K92204" i="4" s="1"/>
  <c r="J92203" i="4"/>
  <c r="K92203" i="4" s="1"/>
  <c r="J92202" i="4"/>
  <c r="K92202" i="4" s="1"/>
  <c r="J92201" i="4"/>
  <c r="K92201" i="4" s="1"/>
  <c r="J92200" i="4"/>
  <c r="K92200" i="4" s="1"/>
  <c r="J92199" i="4"/>
  <c r="K92199" i="4" s="1"/>
  <c r="J92198" i="4"/>
  <c r="K92198" i="4" s="1"/>
  <c r="J92197" i="4"/>
  <c r="K92197" i="4" s="1"/>
  <c r="J92196" i="4"/>
  <c r="K92196" i="4" s="1"/>
  <c r="J92195" i="4"/>
  <c r="K92195" i="4" s="1"/>
  <c r="J92194" i="4"/>
  <c r="K92194" i="4" s="1"/>
  <c r="J92193" i="4"/>
  <c r="K92193" i="4" s="1"/>
  <c r="J92192" i="4"/>
  <c r="K92192" i="4" s="1"/>
  <c r="J92191" i="4"/>
  <c r="K92191" i="4" s="1"/>
  <c r="J92190" i="4"/>
  <c r="K92190" i="4" s="1"/>
  <c r="J92189" i="4"/>
  <c r="K92189" i="4" s="1"/>
  <c r="J92188" i="4"/>
  <c r="K92188" i="4" s="1"/>
  <c r="J92187" i="4"/>
  <c r="K92187" i="4" s="1"/>
  <c r="J92186" i="4"/>
  <c r="K92186" i="4" s="1"/>
  <c r="J92185" i="4"/>
  <c r="K92185" i="4" s="1"/>
  <c r="J92184" i="4"/>
  <c r="K92184" i="4" s="1"/>
  <c r="J92183" i="4"/>
  <c r="K92183" i="4" s="1"/>
  <c r="J92182" i="4"/>
  <c r="K92182" i="4" s="1"/>
  <c r="J92181" i="4"/>
  <c r="K92181" i="4" s="1"/>
  <c r="J92180" i="4"/>
  <c r="K92180" i="4" s="1"/>
  <c r="J92179" i="4"/>
  <c r="K92179" i="4" s="1"/>
  <c r="J92178" i="4"/>
  <c r="K92178" i="4" s="1"/>
  <c r="J92177" i="4"/>
  <c r="K92177" i="4" s="1"/>
  <c r="J92176" i="4"/>
  <c r="K92176" i="4" s="1"/>
  <c r="J92175" i="4"/>
  <c r="K92175" i="4" s="1"/>
  <c r="J92174" i="4"/>
  <c r="K92174" i="4" s="1"/>
  <c r="J92173" i="4"/>
  <c r="K92173" i="4" s="1"/>
  <c r="J92172" i="4"/>
  <c r="K92172" i="4" s="1"/>
  <c r="J92171" i="4"/>
  <c r="K92171" i="4" s="1"/>
  <c r="J92170" i="4"/>
  <c r="K92170" i="4" s="1"/>
  <c r="J92169" i="4"/>
  <c r="K92169" i="4" s="1"/>
  <c r="J92168" i="4"/>
  <c r="K92168" i="4" s="1"/>
  <c r="J92167" i="4"/>
  <c r="K92167" i="4" s="1"/>
  <c r="J92166" i="4"/>
  <c r="K92166" i="4" s="1"/>
  <c r="J92165" i="4"/>
  <c r="K92165" i="4" s="1"/>
  <c r="J92164" i="4"/>
  <c r="K92164" i="4" s="1"/>
  <c r="J92163" i="4"/>
  <c r="K92163" i="4" s="1"/>
  <c r="J92162" i="4"/>
  <c r="K92162" i="4" s="1"/>
  <c r="J92161" i="4"/>
  <c r="K92161" i="4" s="1"/>
  <c r="J92160" i="4"/>
  <c r="K92160" i="4" s="1"/>
  <c r="J92159" i="4"/>
  <c r="K92159" i="4" s="1"/>
  <c r="J92158" i="4"/>
  <c r="K92158" i="4" s="1"/>
  <c r="J92157" i="4"/>
  <c r="K92157" i="4" s="1"/>
  <c r="J92156" i="4"/>
  <c r="K92156" i="4" s="1"/>
  <c r="J92155" i="4"/>
  <c r="K92155" i="4" s="1"/>
  <c r="J92154" i="4"/>
  <c r="K92154" i="4" s="1"/>
  <c r="J92153" i="4"/>
  <c r="K92153" i="4" s="1"/>
  <c r="J92152" i="4"/>
  <c r="K92152" i="4" s="1"/>
  <c r="J92151" i="4"/>
  <c r="K92151" i="4" s="1"/>
  <c r="J92150" i="4"/>
  <c r="K92150" i="4" s="1"/>
  <c r="J92149" i="4"/>
  <c r="K92149" i="4" s="1"/>
  <c r="J92148" i="4"/>
  <c r="K92148" i="4" s="1"/>
  <c r="J92147" i="4"/>
  <c r="K92147" i="4" s="1"/>
  <c r="J92146" i="4"/>
  <c r="K92146" i="4" s="1"/>
  <c r="J92145" i="4"/>
  <c r="K92145" i="4" s="1"/>
  <c r="J92144" i="4"/>
  <c r="K92144" i="4" s="1"/>
  <c r="J92143" i="4"/>
  <c r="K92143" i="4" s="1"/>
  <c r="J92142" i="4"/>
  <c r="K92142" i="4" s="1"/>
  <c r="J92141" i="4"/>
  <c r="K92141" i="4" s="1"/>
  <c r="J92140" i="4"/>
  <c r="K92140" i="4" s="1"/>
  <c r="J92139" i="4"/>
  <c r="K92139" i="4" s="1"/>
  <c r="J92138" i="4"/>
  <c r="K92138" i="4" s="1"/>
  <c r="J92137" i="4"/>
  <c r="K92137" i="4" s="1"/>
  <c r="J92136" i="4"/>
  <c r="K92136" i="4" s="1"/>
  <c r="J92135" i="4"/>
  <c r="K92135" i="4" s="1"/>
  <c r="J92134" i="4"/>
  <c r="K92134" i="4" s="1"/>
  <c r="J92133" i="4"/>
  <c r="K92133" i="4" s="1"/>
  <c r="J92132" i="4"/>
  <c r="K92132" i="4" s="1"/>
  <c r="J92131" i="4"/>
  <c r="K92131" i="4" s="1"/>
  <c r="J92130" i="4"/>
  <c r="K92130" i="4" s="1"/>
  <c r="J92129" i="4"/>
  <c r="K92129" i="4" s="1"/>
  <c r="J92128" i="4"/>
  <c r="K92128" i="4" s="1"/>
  <c r="J92127" i="4"/>
  <c r="K92127" i="4" s="1"/>
  <c r="J92126" i="4"/>
  <c r="K92126" i="4" s="1"/>
  <c r="J92125" i="4"/>
  <c r="K92125" i="4" s="1"/>
  <c r="J92124" i="4"/>
  <c r="K92124" i="4" s="1"/>
  <c r="J92123" i="4"/>
  <c r="K92123" i="4" s="1"/>
  <c r="J92122" i="4"/>
  <c r="K92122" i="4" s="1"/>
  <c r="J92121" i="4"/>
  <c r="K92121" i="4" s="1"/>
  <c r="J92120" i="4"/>
  <c r="K92120" i="4" s="1"/>
  <c r="J92119" i="4"/>
  <c r="K92119" i="4" s="1"/>
  <c r="J92118" i="4"/>
  <c r="K92118" i="4" s="1"/>
  <c r="J92117" i="4"/>
  <c r="K92117" i="4" s="1"/>
  <c r="J92116" i="4"/>
  <c r="K92116" i="4" s="1"/>
  <c r="J92115" i="4"/>
  <c r="K92115" i="4" s="1"/>
  <c r="J92114" i="4"/>
  <c r="K92114" i="4" s="1"/>
  <c r="J92113" i="4"/>
  <c r="K92113" i="4" s="1"/>
  <c r="J92112" i="4"/>
  <c r="K92112" i="4" s="1"/>
  <c r="J92111" i="4"/>
  <c r="K92111" i="4" s="1"/>
  <c r="J92110" i="4"/>
  <c r="K92110" i="4" s="1"/>
  <c r="J92109" i="4"/>
  <c r="K92109" i="4" s="1"/>
  <c r="J92108" i="4"/>
  <c r="K92108" i="4" s="1"/>
  <c r="J92107" i="4"/>
  <c r="K92107" i="4" s="1"/>
  <c r="J92106" i="4"/>
  <c r="K92106" i="4" s="1"/>
  <c r="J92105" i="4"/>
  <c r="K92105" i="4" s="1"/>
  <c r="J92104" i="4"/>
  <c r="K92104" i="4" s="1"/>
  <c r="J92103" i="4"/>
  <c r="K92103" i="4" s="1"/>
  <c r="J92102" i="4"/>
  <c r="K92102" i="4" s="1"/>
  <c r="J92101" i="4"/>
  <c r="K92101" i="4" s="1"/>
  <c r="J92100" i="4"/>
  <c r="K92100" i="4" s="1"/>
  <c r="J92099" i="4"/>
  <c r="K92099" i="4" s="1"/>
  <c r="J92098" i="4"/>
  <c r="K92098" i="4" s="1"/>
  <c r="J92097" i="4"/>
  <c r="K92097" i="4" s="1"/>
  <c r="J92096" i="4"/>
  <c r="K92096" i="4" s="1"/>
  <c r="J92095" i="4"/>
  <c r="K92095" i="4" s="1"/>
  <c r="J92094" i="4"/>
  <c r="K92094" i="4" s="1"/>
  <c r="J92093" i="4"/>
  <c r="K92093" i="4" s="1"/>
  <c r="J92092" i="4"/>
  <c r="K92092" i="4" s="1"/>
  <c r="J92091" i="4"/>
  <c r="K92091" i="4" s="1"/>
  <c r="J92090" i="4"/>
  <c r="K92090" i="4" s="1"/>
  <c r="J92089" i="4"/>
  <c r="K92089" i="4" s="1"/>
  <c r="J92088" i="4"/>
  <c r="K92088" i="4" s="1"/>
  <c r="J92087" i="4"/>
  <c r="K92087" i="4" s="1"/>
  <c r="J92086" i="4"/>
  <c r="K92086" i="4" s="1"/>
  <c r="J92085" i="4"/>
  <c r="K92085" i="4" s="1"/>
  <c r="J92084" i="4"/>
  <c r="K92084" i="4" s="1"/>
  <c r="J92083" i="4"/>
  <c r="K92083" i="4" s="1"/>
  <c r="J92082" i="4"/>
  <c r="K92082" i="4" s="1"/>
  <c r="J92081" i="4"/>
  <c r="K92081" i="4" s="1"/>
  <c r="J92080" i="4"/>
  <c r="K92080" i="4" s="1"/>
  <c r="J92079" i="4"/>
  <c r="K92079" i="4" s="1"/>
  <c r="J92078" i="4"/>
  <c r="K92078" i="4" s="1"/>
  <c r="J92077" i="4"/>
  <c r="K92077" i="4" s="1"/>
  <c r="J92076" i="4"/>
  <c r="K92076" i="4" s="1"/>
  <c r="J92075" i="4"/>
  <c r="K92075" i="4" s="1"/>
  <c r="J92074" i="4"/>
  <c r="K92074" i="4" s="1"/>
  <c r="J92073" i="4"/>
  <c r="K92073" i="4" s="1"/>
  <c r="J92072" i="4"/>
  <c r="K92072" i="4" s="1"/>
  <c r="J92071" i="4"/>
  <c r="K92071" i="4" s="1"/>
  <c r="J92070" i="4"/>
  <c r="K92070" i="4" s="1"/>
  <c r="J92069" i="4"/>
  <c r="K92069" i="4" s="1"/>
  <c r="J92068" i="4"/>
  <c r="K92068" i="4" s="1"/>
  <c r="J92067" i="4"/>
  <c r="K92067" i="4" s="1"/>
  <c r="J92066" i="4"/>
  <c r="K92066" i="4" s="1"/>
  <c r="J92065" i="4"/>
  <c r="K92065" i="4" s="1"/>
  <c r="J92064" i="4"/>
  <c r="K92064" i="4" s="1"/>
  <c r="J92063" i="4"/>
  <c r="K92063" i="4" s="1"/>
  <c r="J92062" i="4"/>
  <c r="K92062" i="4" s="1"/>
  <c r="J92061" i="4"/>
  <c r="K92061" i="4" s="1"/>
  <c r="J92060" i="4"/>
  <c r="K92060" i="4" s="1"/>
  <c r="J92059" i="4"/>
  <c r="K92059" i="4" s="1"/>
  <c r="J92058" i="4"/>
  <c r="K92058" i="4" s="1"/>
  <c r="J92057" i="4"/>
  <c r="K92057" i="4" s="1"/>
  <c r="J92056" i="4"/>
  <c r="K92056" i="4" s="1"/>
  <c r="J92055" i="4"/>
  <c r="K92055" i="4" s="1"/>
  <c r="J92054" i="4"/>
  <c r="K92054" i="4" s="1"/>
  <c r="J92053" i="4"/>
  <c r="K92053" i="4" s="1"/>
  <c r="J92052" i="4"/>
  <c r="K92052" i="4" s="1"/>
  <c r="J92051" i="4"/>
  <c r="K92051" i="4" s="1"/>
  <c r="J92050" i="4"/>
  <c r="K92050" i="4" s="1"/>
  <c r="J92049" i="4"/>
  <c r="K92049" i="4" s="1"/>
  <c r="J92048" i="4"/>
  <c r="K92048" i="4" s="1"/>
  <c r="J92047" i="4"/>
  <c r="K92047" i="4" s="1"/>
  <c r="J92046" i="4"/>
  <c r="K92046" i="4" s="1"/>
  <c r="J92045" i="4"/>
  <c r="K92045" i="4" s="1"/>
  <c r="J92044" i="4"/>
  <c r="K92044" i="4" s="1"/>
  <c r="J92043" i="4"/>
  <c r="K92043" i="4" s="1"/>
  <c r="J92042" i="4"/>
  <c r="K92042" i="4" s="1"/>
  <c r="J92041" i="4"/>
  <c r="K92041" i="4" s="1"/>
  <c r="J92040" i="4"/>
  <c r="K92040" i="4" s="1"/>
  <c r="J92039" i="4"/>
  <c r="K92039" i="4" s="1"/>
  <c r="J92038" i="4"/>
  <c r="K92038" i="4" s="1"/>
  <c r="J92037" i="4"/>
  <c r="K92037" i="4" s="1"/>
  <c r="J92036" i="4"/>
  <c r="K92036" i="4" s="1"/>
  <c r="J92035" i="4"/>
  <c r="K92035" i="4" s="1"/>
  <c r="J92034" i="4"/>
  <c r="K92034" i="4" s="1"/>
  <c r="J92033" i="4"/>
  <c r="K92033" i="4" s="1"/>
  <c r="J92032" i="4"/>
  <c r="K92032" i="4" s="1"/>
  <c r="J92031" i="4"/>
  <c r="K92031" i="4" s="1"/>
  <c r="J92030" i="4"/>
  <c r="K92030" i="4" s="1"/>
  <c r="J92029" i="4"/>
  <c r="K92029" i="4" s="1"/>
  <c r="J92028" i="4"/>
  <c r="K92028" i="4" s="1"/>
  <c r="J92027" i="4"/>
  <c r="K92027" i="4" s="1"/>
  <c r="J92026" i="4"/>
  <c r="K92026" i="4" s="1"/>
  <c r="J92025" i="4"/>
  <c r="K92025" i="4" s="1"/>
  <c r="J92024" i="4"/>
  <c r="K92024" i="4" s="1"/>
  <c r="J92023" i="4"/>
  <c r="K92023" i="4" s="1"/>
  <c r="J92022" i="4"/>
  <c r="K92022" i="4" s="1"/>
  <c r="J92021" i="4"/>
  <c r="K92021" i="4" s="1"/>
  <c r="J92020" i="4"/>
  <c r="K92020" i="4" s="1"/>
  <c r="J92019" i="4"/>
  <c r="K92019" i="4" s="1"/>
  <c r="J92018" i="4"/>
  <c r="K92018" i="4" s="1"/>
  <c r="J92017" i="4"/>
  <c r="K92017" i="4" s="1"/>
  <c r="J92016" i="4"/>
  <c r="K92016" i="4" s="1"/>
  <c r="J92015" i="4"/>
  <c r="K92015" i="4" s="1"/>
  <c r="J92014" i="4"/>
  <c r="K92014" i="4" s="1"/>
  <c r="J92013" i="4"/>
  <c r="K92013" i="4" s="1"/>
  <c r="J92012" i="4"/>
  <c r="K92012" i="4" s="1"/>
  <c r="J92011" i="4"/>
  <c r="K92011" i="4" s="1"/>
  <c r="J92010" i="4"/>
  <c r="K92010" i="4" s="1"/>
  <c r="J92009" i="4"/>
  <c r="K92009" i="4" s="1"/>
  <c r="J92008" i="4"/>
  <c r="K92008" i="4" s="1"/>
  <c r="J92007" i="4"/>
  <c r="K92007" i="4" s="1"/>
  <c r="J92006" i="4"/>
  <c r="K92006" i="4" s="1"/>
  <c r="J92005" i="4"/>
  <c r="K92005" i="4" s="1"/>
  <c r="J92004" i="4"/>
  <c r="K92004" i="4" s="1"/>
  <c r="J92003" i="4"/>
  <c r="K92003" i="4" s="1"/>
  <c r="J92002" i="4"/>
  <c r="K92002" i="4" s="1"/>
  <c r="J92001" i="4"/>
  <c r="K92001" i="4" s="1"/>
  <c r="J92000" i="4"/>
  <c r="K92000" i="4" s="1"/>
  <c r="J91999" i="4"/>
  <c r="K91999" i="4" s="1"/>
  <c r="J91998" i="4"/>
  <c r="K91998" i="4" s="1"/>
  <c r="J91997" i="4"/>
  <c r="K91997" i="4" s="1"/>
  <c r="J91996" i="4"/>
  <c r="K91996" i="4" s="1"/>
  <c r="J91995" i="4"/>
  <c r="K91995" i="4" s="1"/>
  <c r="J91994" i="4"/>
  <c r="K91994" i="4" s="1"/>
  <c r="J91993" i="4"/>
  <c r="K91993" i="4" s="1"/>
  <c r="J91992" i="4"/>
  <c r="K91992" i="4" s="1"/>
  <c r="J91991" i="4"/>
  <c r="K91991" i="4" s="1"/>
  <c r="J91990" i="4"/>
  <c r="K91990" i="4" s="1"/>
  <c r="J91989" i="4"/>
  <c r="K91989" i="4" s="1"/>
  <c r="J91988" i="4"/>
  <c r="K91988" i="4" s="1"/>
  <c r="J91987" i="4"/>
  <c r="K91987" i="4" s="1"/>
  <c r="J91986" i="4"/>
  <c r="K91986" i="4" s="1"/>
  <c r="J91985" i="4"/>
  <c r="K91985" i="4" s="1"/>
  <c r="J91984" i="4"/>
  <c r="K91984" i="4" s="1"/>
  <c r="J91983" i="4"/>
  <c r="K91983" i="4" s="1"/>
  <c r="J91982" i="4"/>
  <c r="K91982" i="4" s="1"/>
  <c r="J91981" i="4"/>
  <c r="K91981" i="4" s="1"/>
  <c r="J91980" i="4"/>
  <c r="K91980" i="4" s="1"/>
  <c r="J91979" i="4"/>
  <c r="K91979" i="4" s="1"/>
  <c r="J91978" i="4"/>
  <c r="K91978" i="4" s="1"/>
  <c r="J91977" i="4"/>
  <c r="K91977" i="4" s="1"/>
  <c r="J91976" i="4"/>
  <c r="K91976" i="4" s="1"/>
  <c r="J91975" i="4"/>
  <c r="K91975" i="4" s="1"/>
  <c r="J91974" i="4"/>
  <c r="K91974" i="4" s="1"/>
  <c r="J91973" i="4"/>
  <c r="K91973" i="4" s="1"/>
  <c r="J91972" i="4"/>
  <c r="K91972" i="4" s="1"/>
  <c r="J91971" i="4"/>
  <c r="K91971" i="4" s="1"/>
  <c r="J91970" i="4"/>
  <c r="K91970" i="4" s="1"/>
  <c r="J91969" i="4"/>
  <c r="K91969" i="4" s="1"/>
  <c r="J91968" i="4"/>
  <c r="K91968" i="4" s="1"/>
  <c r="J91967" i="4"/>
  <c r="K91967" i="4" s="1"/>
  <c r="J91966" i="4"/>
  <c r="K91966" i="4" s="1"/>
  <c r="J91965" i="4"/>
  <c r="K91965" i="4" s="1"/>
  <c r="J91964" i="4"/>
  <c r="K91964" i="4" s="1"/>
  <c r="J91963" i="4"/>
  <c r="K91963" i="4" s="1"/>
  <c r="J91962" i="4"/>
  <c r="K91962" i="4" s="1"/>
  <c r="J91961" i="4"/>
  <c r="K91961" i="4" s="1"/>
  <c r="J91960" i="4"/>
  <c r="K91960" i="4" s="1"/>
  <c r="J91959" i="4"/>
  <c r="K91959" i="4" s="1"/>
  <c r="J91958" i="4"/>
  <c r="K91958" i="4" s="1"/>
  <c r="J91957" i="4"/>
  <c r="K91957" i="4" s="1"/>
  <c r="J91956" i="4"/>
  <c r="K91956" i="4" s="1"/>
  <c r="J91955" i="4"/>
  <c r="K91955" i="4" s="1"/>
  <c r="J91954" i="4"/>
  <c r="K91954" i="4" s="1"/>
  <c r="J91953" i="4"/>
  <c r="K91953" i="4" s="1"/>
  <c r="J91952" i="4"/>
  <c r="K91952" i="4" s="1"/>
  <c r="J91951" i="4"/>
  <c r="K91951" i="4" s="1"/>
  <c r="J91950" i="4"/>
  <c r="K91950" i="4" s="1"/>
  <c r="J91949" i="4"/>
  <c r="K91949" i="4" s="1"/>
  <c r="J91948" i="4"/>
  <c r="K91948" i="4" s="1"/>
  <c r="J91947" i="4"/>
  <c r="K91947" i="4" s="1"/>
  <c r="J91946" i="4"/>
  <c r="K91946" i="4" s="1"/>
  <c r="J91945" i="4"/>
  <c r="K91945" i="4" s="1"/>
  <c r="J91944" i="4"/>
  <c r="K91944" i="4" s="1"/>
  <c r="J91943" i="4"/>
  <c r="K91943" i="4" s="1"/>
  <c r="J91942" i="4"/>
  <c r="K91942" i="4" s="1"/>
  <c r="J91941" i="4"/>
  <c r="K91941" i="4" s="1"/>
  <c r="J91940" i="4"/>
  <c r="K91940" i="4" s="1"/>
  <c r="J91939" i="4"/>
  <c r="K91939" i="4" s="1"/>
  <c r="J91938" i="4"/>
  <c r="K91938" i="4" s="1"/>
  <c r="J91937" i="4"/>
  <c r="K91937" i="4" s="1"/>
  <c r="J91936" i="4"/>
  <c r="K91936" i="4" s="1"/>
  <c r="J91935" i="4"/>
  <c r="K91935" i="4" s="1"/>
  <c r="J91934" i="4"/>
  <c r="K91934" i="4" s="1"/>
  <c r="J91933" i="4"/>
  <c r="K91933" i="4" s="1"/>
  <c r="J91932" i="4"/>
  <c r="K91932" i="4" s="1"/>
  <c r="J91931" i="4"/>
  <c r="K91931" i="4" s="1"/>
  <c r="J91930" i="4"/>
  <c r="K91930" i="4" s="1"/>
  <c r="J91929" i="4"/>
  <c r="K91929" i="4" s="1"/>
  <c r="J91928" i="4"/>
  <c r="K91928" i="4" s="1"/>
  <c r="J91927" i="4"/>
  <c r="K91927" i="4" s="1"/>
  <c r="J91926" i="4"/>
  <c r="K91926" i="4" s="1"/>
  <c r="J91925" i="4"/>
  <c r="K91925" i="4" s="1"/>
  <c r="J91924" i="4"/>
  <c r="K91924" i="4" s="1"/>
  <c r="J91923" i="4"/>
  <c r="K91923" i="4" s="1"/>
  <c r="J91922" i="4"/>
  <c r="K91922" i="4" s="1"/>
  <c r="J91921" i="4"/>
  <c r="K91921" i="4" s="1"/>
  <c r="J91920" i="4"/>
  <c r="K91920" i="4" s="1"/>
  <c r="J91919" i="4"/>
  <c r="K91919" i="4" s="1"/>
  <c r="J91918" i="4"/>
  <c r="K91918" i="4" s="1"/>
  <c r="J91917" i="4"/>
  <c r="K91917" i="4" s="1"/>
  <c r="J91916" i="4"/>
  <c r="K91916" i="4" s="1"/>
  <c r="J91915" i="4"/>
  <c r="K91915" i="4" s="1"/>
  <c r="J91914" i="4"/>
  <c r="K91914" i="4" s="1"/>
  <c r="J91913" i="4"/>
  <c r="K91913" i="4" s="1"/>
  <c r="J91912" i="4"/>
  <c r="K91912" i="4" s="1"/>
  <c r="J91911" i="4"/>
  <c r="K91911" i="4" s="1"/>
  <c r="J91910" i="4"/>
  <c r="K91910" i="4" s="1"/>
  <c r="J91909" i="4"/>
  <c r="K91909" i="4" s="1"/>
  <c r="J91908" i="4"/>
  <c r="K91908" i="4" s="1"/>
  <c r="J91907" i="4"/>
  <c r="K91907" i="4" s="1"/>
  <c r="J91906" i="4"/>
  <c r="K91906" i="4" s="1"/>
  <c r="J91905" i="4"/>
  <c r="K91905" i="4" s="1"/>
  <c r="J91904" i="4"/>
  <c r="K91904" i="4" s="1"/>
  <c r="J91903" i="4"/>
  <c r="K91903" i="4" s="1"/>
  <c r="J91902" i="4"/>
  <c r="K91902" i="4" s="1"/>
  <c r="J91901" i="4"/>
  <c r="K91901" i="4" s="1"/>
  <c r="J91900" i="4"/>
  <c r="K91900" i="4" s="1"/>
  <c r="J91899" i="4"/>
  <c r="K91899" i="4" s="1"/>
  <c r="J91898" i="4"/>
  <c r="K91898" i="4" s="1"/>
  <c r="J91897" i="4"/>
  <c r="K91897" i="4" s="1"/>
  <c r="J91896" i="4"/>
  <c r="K91896" i="4" s="1"/>
  <c r="J91895" i="4"/>
  <c r="K91895" i="4" s="1"/>
  <c r="J91894" i="4"/>
  <c r="K91894" i="4" s="1"/>
  <c r="J91893" i="4"/>
  <c r="K91893" i="4" s="1"/>
  <c r="J91892" i="4"/>
  <c r="K91892" i="4" s="1"/>
  <c r="J91891" i="4"/>
  <c r="K91891" i="4" s="1"/>
  <c r="J91890" i="4"/>
  <c r="K91890" i="4" s="1"/>
  <c r="J91889" i="4"/>
  <c r="K91889" i="4" s="1"/>
  <c r="J91888" i="4"/>
  <c r="K91888" i="4" s="1"/>
  <c r="J91887" i="4"/>
  <c r="K91887" i="4" s="1"/>
  <c r="J91886" i="4"/>
  <c r="K91886" i="4" s="1"/>
  <c r="J91885" i="4"/>
  <c r="K91885" i="4" s="1"/>
  <c r="J91884" i="4"/>
  <c r="K91884" i="4" s="1"/>
  <c r="J91883" i="4"/>
  <c r="K91883" i="4" s="1"/>
  <c r="J91882" i="4"/>
  <c r="K91882" i="4" s="1"/>
  <c r="J91881" i="4"/>
  <c r="K91881" i="4" s="1"/>
  <c r="J91880" i="4"/>
  <c r="K91880" i="4" s="1"/>
  <c r="J91879" i="4"/>
  <c r="K91879" i="4" s="1"/>
  <c r="J91878" i="4"/>
  <c r="K91878" i="4" s="1"/>
  <c r="J91877" i="4"/>
  <c r="K91877" i="4" s="1"/>
  <c r="J91876" i="4"/>
  <c r="K91876" i="4" s="1"/>
  <c r="J91875" i="4"/>
  <c r="K91875" i="4" s="1"/>
  <c r="J91874" i="4"/>
  <c r="K91874" i="4" s="1"/>
  <c r="J91873" i="4"/>
  <c r="K91873" i="4" s="1"/>
  <c r="J91872" i="4"/>
  <c r="K91872" i="4" s="1"/>
  <c r="J91871" i="4"/>
  <c r="K91871" i="4" s="1"/>
  <c r="J91870" i="4"/>
  <c r="K91870" i="4" s="1"/>
  <c r="J91869" i="4"/>
  <c r="K91869" i="4" s="1"/>
  <c r="J91868" i="4"/>
  <c r="K91868" i="4" s="1"/>
  <c r="J91867" i="4"/>
  <c r="K91867" i="4" s="1"/>
  <c r="J91866" i="4"/>
  <c r="K91866" i="4" s="1"/>
  <c r="J91865" i="4"/>
  <c r="K91865" i="4" s="1"/>
  <c r="J91864" i="4"/>
  <c r="K91864" i="4" s="1"/>
  <c r="J91863" i="4"/>
  <c r="K91863" i="4" s="1"/>
  <c r="J91862" i="4"/>
  <c r="K91862" i="4" s="1"/>
  <c r="J91861" i="4"/>
  <c r="K91861" i="4" s="1"/>
  <c r="J91860" i="4"/>
  <c r="K91860" i="4" s="1"/>
  <c r="J91859" i="4"/>
  <c r="K91859" i="4" s="1"/>
  <c r="J91858" i="4"/>
  <c r="K91858" i="4" s="1"/>
  <c r="J91857" i="4"/>
  <c r="K91857" i="4" s="1"/>
  <c r="J91856" i="4"/>
  <c r="K91856" i="4" s="1"/>
  <c r="J91855" i="4"/>
  <c r="K91855" i="4" s="1"/>
  <c r="J91854" i="4"/>
  <c r="K91854" i="4" s="1"/>
  <c r="J91853" i="4"/>
  <c r="K91853" i="4" s="1"/>
  <c r="J91852" i="4"/>
  <c r="K91852" i="4" s="1"/>
  <c r="J91851" i="4"/>
  <c r="K91851" i="4" s="1"/>
  <c r="J91850" i="4"/>
  <c r="K91850" i="4" s="1"/>
  <c r="J91849" i="4"/>
  <c r="K91849" i="4" s="1"/>
  <c r="J91848" i="4"/>
  <c r="K91848" i="4" s="1"/>
  <c r="J91847" i="4"/>
  <c r="K91847" i="4" s="1"/>
  <c r="J91846" i="4"/>
  <c r="K91846" i="4" s="1"/>
  <c r="J91845" i="4"/>
  <c r="K91845" i="4" s="1"/>
  <c r="J91844" i="4"/>
  <c r="K91844" i="4" s="1"/>
  <c r="J91843" i="4"/>
  <c r="K91843" i="4" s="1"/>
  <c r="J91842" i="4"/>
  <c r="K91842" i="4" s="1"/>
  <c r="J91841" i="4"/>
  <c r="K91841" i="4" s="1"/>
  <c r="J91840" i="4"/>
  <c r="K91840" i="4" s="1"/>
  <c r="J91839" i="4"/>
  <c r="K91839" i="4" s="1"/>
  <c r="J91838" i="4"/>
  <c r="K91838" i="4" s="1"/>
  <c r="J91837" i="4"/>
  <c r="K91837" i="4" s="1"/>
  <c r="J91836" i="4"/>
  <c r="K91836" i="4" s="1"/>
  <c r="J91835" i="4"/>
  <c r="K91835" i="4" s="1"/>
  <c r="J91834" i="4"/>
  <c r="K91834" i="4" s="1"/>
  <c r="J91833" i="4"/>
  <c r="K91833" i="4" s="1"/>
  <c r="J91832" i="4"/>
  <c r="K91832" i="4" s="1"/>
  <c r="J91831" i="4"/>
  <c r="K91831" i="4" s="1"/>
  <c r="J91830" i="4"/>
  <c r="K91830" i="4" s="1"/>
  <c r="J91829" i="4"/>
  <c r="K91829" i="4" s="1"/>
  <c r="J91828" i="4"/>
  <c r="K91828" i="4" s="1"/>
  <c r="J91827" i="4"/>
  <c r="K91827" i="4" s="1"/>
  <c r="J91826" i="4"/>
  <c r="K91826" i="4" s="1"/>
  <c r="J91825" i="4"/>
  <c r="K91825" i="4" s="1"/>
  <c r="J91824" i="4"/>
  <c r="K91824" i="4" s="1"/>
  <c r="J91823" i="4"/>
  <c r="K91823" i="4" s="1"/>
  <c r="J91822" i="4"/>
  <c r="K91822" i="4" s="1"/>
  <c r="J91821" i="4"/>
  <c r="K91821" i="4" s="1"/>
  <c r="J91820" i="4"/>
  <c r="K91820" i="4" s="1"/>
  <c r="J91819" i="4"/>
  <c r="K91819" i="4" s="1"/>
  <c r="J91818" i="4"/>
  <c r="K91818" i="4" s="1"/>
  <c r="J91817" i="4"/>
  <c r="K91817" i="4" s="1"/>
  <c r="J91816" i="4"/>
  <c r="K91816" i="4" s="1"/>
  <c r="J91815" i="4"/>
  <c r="K91815" i="4" s="1"/>
  <c r="J91814" i="4"/>
  <c r="K91814" i="4" s="1"/>
  <c r="J91813" i="4"/>
  <c r="K91813" i="4" s="1"/>
  <c r="J91812" i="4"/>
  <c r="K91812" i="4" s="1"/>
  <c r="J91811" i="4"/>
  <c r="K91811" i="4" s="1"/>
  <c r="J91810" i="4"/>
  <c r="K91810" i="4" s="1"/>
  <c r="J91809" i="4"/>
  <c r="K91809" i="4" s="1"/>
  <c r="J91808" i="4"/>
  <c r="K91808" i="4" s="1"/>
  <c r="J91807" i="4"/>
  <c r="K91807" i="4" s="1"/>
  <c r="J91806" i="4"/>
  <c r="K91806" i="4" s="1"/>
  <c r="J91805" i="4"/>
  <c r="K91805" i="4" s="1"/>
  <c r="J91804" i="4"/>
  <c r="K91804" i="4" s="1"/>
  <c r="J91803" i="4"/>
  <c r="K91803" i="4" s="1"/>
  <c r="J91802" i="4"/>
  <c r="K91802" i="4" s="1"/>
  <c r="J91801" i="4"/>
  <c r="K91801" i="4" s="1"/>
  <c r="J91800" i="4"/>
  <c r="K91800" i="4" s="1"/>
  <c r="J91799" i="4"/>
  <c r="K91799" i="4" s="1"/>
  <c r="J91798" i="4"/>
  <c r="K91798" i="4" s="1"/>
  <c r="J91797" i="4"/>
  <c r="K91797" i="4" s="1"/>
  <c r="J91796" i="4"/>
  <c r="K91796" i="4" s="1"/>
  <c r="J91795" i="4"/>
  <c r="K91795" i="4" s="1"/>
  <c r="J91794" i="4"/>
  <c r="K91794" i="4" s="1"/>
  <c r="J91793" i="4"/>
  <c r="K91793" i="4" s="1"/>
  <c r="J91792" i="4"/>
  <c r="K91792" i="4" s="1"/>
  <c r="J91791" i="4"/>
  <c r="K91791" i="4" s="1"/>
  <c r="J91790" i="4"/>
  <c r="K91790" i="4" s="1"/>
  <c r="J91789" i="4"/>
  <c r="K91789" i="4" s="1"/>
  <c r="J91788" i="4"/>
  <c r="K91788" i="4" s="1"/>
  <c r="J91787" i="4"/>
  <c r="K91787" i="4" s="1"/>
  <c r="J91786" i="4"/>
  <c r="K91786" i="4" s="1"/>
  <c r="J91785" i="4"/>
  <c r="K91785" i="4" s="1"/>
  <c r="J91784" i="4"/>
  <c r="K91784" i="4" s="1"/>
  <c r="J91783" i="4"/>
  <c r="K91783" i="4" s="1"/>
  <c r="J91782" i="4"/>
  <c r="K91782" i="4" s="1"/>
  <c r="J91781" i="4"/>
  <c r="K91781" i="4" s="1"/>
  <c r="J91780" i="4"/>
  <c r="K91780" i="4" s="1"/>
  <c r="J91779" i="4"/>
  <c r="K91779" i="4" s="1"/>
  <c r="J91778" i="4"/>
  <c r="K91778" i="4" s="1"/>
  <c r="J91777" i="4"/>
  <c r="K91777" i="4" s="1"/>
  <c r="J91776" i="4"/>
  <c r="K91776" i="4" s="1"/>
  <c r="J91775" i="4"/>
  <c r="K91775" i="4" s="1"/>
  <c r="J91774" i="4"/>
  <c r="K91774" i="4" s="1"/>
  <c r="J91773" i="4"/>
  <c r="K91773" i="4" s="1"/>
  <c r="J91772" i="4"/>
  <c r="K91772" i="4" s="1"/>
  <c r="J91771" i="4"/>
  <c r="K91771" i="4" s="1"/>
  <c r="J91770" i="4"/>
  <c r="K91770" i="4" s="1"/>
  <c r="J91769" i="4"/>
  <c r="K91769" i="4" s="1"/>
  <c r="J91768" i="4"/>
  <c r="K91768" i="4" s="1"/>
  <c r="J91767" i="4"/>
  <c r="K91767" i="4" s="1"/>
  <c r="J91766" i="4"/>
  <c r="K91766" i="4" s="1"/>
  <c r="J91765" i="4"/>
  <c r="K91765" i="4" s="1"/>
  <c r="J91764" i="4"/>
  <c r="K91764" i="4" s="1"/>
  <c r="J91763" i="4"/>
  <c r="K91763" i="4" s="1"/>
  <c r="J91762" i="4"/>
  <c r="K91762" i="4" s="1"/>
  <c r="J91761" i="4"/>
  <c r="K91761" i="4" s="1"/>
  <c r="J91760" i="4"/>
  <c r="K91760" i="4" s="1"/>
  <c r="J91759" i="4"/>
  <c r="K91759" i="4" s="1"/>
  <c r="J91758" i="4"/>
  <c r="K91758" i="4" s="1"/>
  <c r="J91757" i="4"/>
  <c r="K91757" i="4" s="1"/>
  <c r="J91756" i="4"/>
  <c r="K91756" i="4" s="1"/>
  <c r="J91755" i="4"/>
  <c r="K91755" i="4" s="1"/>
  <c r="J91754" i="4"/>
  <c r="K91754" i="4" s="1"/>
  <c r="J91753" i="4"/>
  <c r="K91753" i="4" s="1"/>
  <c r="J91752" i="4"/>
  <c r="K91752" i="4" s="1"/>
  <c r="J91751" i="4"/>
  <c r="K91751" i="4" s="1"/>
  <c r="J91750" i="4"/>
  <c r="K91750" i="4" s="1"/>
  <c r="J91749" i="4"/>
  <c r="K91749" i="4" s="1"/>
  <c r="J91748" i="4"/>
  <c r="K91748" i="4" s="1"/>
  <c r="J91747" i="4"/>
  <c r="K91747" i="4" s="1"/>
  <c r="J91746" i="4"/>
  <c r="K91746" i="4" s="1"/>
  <c r="J91745" i="4"/>
  <c r="K91745" i="4" s="1"/>
  <c r="J91744" i="4"/>
  <c r="K91744" i="4" s="1"/>
  <c r="J91743" i="4"/>
  <c r="K91743" i="4" s="1"/>
  <c r="J91742" i="4"/>
  <c r="K91742" i="4" s="1"/>
  <c r="J91741" i="4"/>
  <c r="K91741" i="4" s="1"/>
  <c r="J91740" i="4"/>
  <c r="K91740" i="4" s="1"/>
  <c r="J91739" i="4"/>
  <c r="K91739" i="4" s="1"/>
  <c r="J91738" i="4"/>
  <c r="K91738" i="4" s="1"/>
  <c r="J91737" i="4"/>
  <c r="K91737" i="4" s="1"/>
  <c r="J91736" i="4"/>
  <c r="K91736" i="4" s="1"/>
  <c r="J91735" i="4"/>
  <c r="K91735" i="4" s="1"/>
  <c r="J91734" i="4"/>
  <c r="K91734" i="4" s="1"/>
  <c r="J91733" i="4"/>
  <c r="K91733" i="4" s="1"/>
  <c r="J91732" i="4"/>
  <c r="K91732" i="4" s="1"/>
  <c r="J91731" i="4"/>
  <c r="K91731" i="4" s="1"/>
  <c r="J91730" i="4"/>
  <c r="K91730" i="4" s="1"/>
  <c r="J91729" i="4"/>
  <c r="K91729" i="4" s="1"/>
  <c r="J91728" i="4"/>
  <c r="K91728" i="4" s="1"/>
  <c r="J91727" i="4"/>
  <c r="K91727" i="4" s="1"/>
  <c r="J91726" i="4"/>
  <c r="K91726" i="4" s="1"/>
  <c r="J91725" i="4"/>
  <c r="K91725" i="4" s="1"/>
  <c r="J91724" i="4"/>
  <c r="K91724" i="4" s="1"/>
  <c r="J91723" i="4"/>
  <c r="K91723" i="4" s="1"/>
  <c r="J91722" i="4"/>
  <c r="K91722" i="4" s="1"/>
  <c r="J91721" i="4"/>
  <c r="K91721" i="4" s="1"/>
  <c r="J91720" i="4"/>
  <c r="K91720" i="4" s="1"/>
  <c r="J91719" i="4"/>
  <c r="K91719" i="4" s="1"/>
  <c r="J91718" i="4"/>
  <c r="K91718" i="4" s="1"/>
  <c r="J91717" i="4"/>
  <c r="K91717" i="4" s="1"/>
  <c r="J91716" i="4"/>
  <c r="K91716" i="4" s="1"/>
  <c r="J91715" i="4"/>
  <c r="K91715" i="4" s="1"/>
  <c r="J91714" i="4"/>
  <c r="K91714" i="4" s="1"/>
  <c r="J91713" i="4"/>
  <c r="K91713" i="4" s="1"/>
  <c r="J91712" i="4"/>
  <c r="K91712" i="4" s="1"/>
  <c r="J91711" i="4"/>
  <c r="K91711" i="4" s="1"/>
  <c r="J91710" i="4"/>
  <c r="K91710" i="4" s="1"/>
  <c r="J91709" i="4"/>
  <c r="K91709" i="4" s="1"/>
  <c r="J91708" i="4"/>
  <c r="K91708" i="4" s="1"/>
  <c r="J91707" i="4"/>
  <c r="K91707" i="4" s="1"/>
  <c r="J91706" i="4"/>
  <c r="K91706" i="4" s="1"/>
  <c r="J91705" i="4"/>
  <c r="K91705" i="4" s="1"/>
  <c r="J91704" i="4"/>
  <c r="K91704" i="4" s="1"/>
  <c r="J91703" i="4"/>
  <c r="K91703" i="4" s="1"/>
  <c r="J91702" i="4"/>
  <c r="K91702" i="4" s="1"/>
  <c r="J91701" i="4"/>
  <c r="K91701" i="4" s="1"/>
  <c r="J91700" i="4"/>
  <c r="K91700" i="4" s="1"/>
  <c r="J91699" i="4"/>
  <c r="K91699" i="4" s="1"/>
  <c r="J91698" i="4"/>
  <c r="K91698" i="4" s="1"/>
  <c r="J91697" i="4"/>
  <c r="K91697" i="4" s="1"/>
  <c r="J91696" i="4"/>
  <c r="K91696" i="4" s="1"/>
  <c r="J91695" i="4"/>
  <c r="K91695" i="4" s="1"/>
  <c r="J91694" i="4"/>
  <c r="K91694" i="4" s="1"/>
  <c r="J91693" i="4"/>
  <c r="K91693" i="4" s="1"/>
  <c r="J91692" i="4"/>
  <c r="K91692" i="4" s="1"/>
  <c r="J91691" i="4"/>
  <c r="K91691" i="4" s="1"/>
  <c r="J91690" i="4"/>
  <c r="K91690" i="4" s="1"/>
  <c r="J91689" i="4"/>
  <c r="K91689" i="4" s="1"/>
  <c r="J91688" i="4"/>
  <c r="K91688" i="4" s="1"/>
  <c r="J91687" i="4"/>
  <c r="K91687" i="4" s="1"/>
  <c r="J91686" i="4"/>
  <c r="K91686" i="4" s="1"/>
  <c r="J91685" i="4"/>
  <c r="K91685" i="4" s="1"/>
  <c r="J91684" i="4"/>
  <c r="K91684" i="4" s="1"/>
  <c r="J91683" i="4"/>
  <c r="K91683" i="4" s="1"/>
  <c r="J91682" i="4"/>
  <c r="K91682" i="4" s="1"/>
  <c r="J91681" i="4"/>
  <c r="K91681" i="4" s="1"/>
  <c r="J91680" i="4"/>
  <c r="K91680" i="4" s="1"/>
  <c r="J91679" i="4"/>
  <c r="K91679" i="4" s="1"/>
  <c r="J91678" i="4"/>
  <c r="K91678" i="4" s="1"/>
  <c r="J91677" i="4"/>
  <c r="K91677" i="4" s="1"/>
  <c r="J91676" i="4"/>
  <c r="K91676" i="4" s="1"/>
  <c r="J91675" i="4"/>
  <c r="K91675" i="4" s="1"/>
  <c r="J91674" i="4"/>
  <c r="K91674" i="4" s="1"/>
  <c r="J91673" i="4"/>
  <c r="K91673" i="4" s="1"/>
  <c r="J91672" i="4"/>
  <c r="K91672" i="4" s="1"/>
  <c r="J91671" i="4"/>
  <c r="K91671" i="4" s="1"/>
  <c r="J91670" i="4"/>
  <c r="K91670" i="4" s="1"/>
  <c r="J91669" i="4"/>
  <c r="K91669" i="4" s="1"/>
  <c r="J91668" i="4"/>
  <c r="K91668" i="4" s="1"/>
  <c r="J91667" i="4"/>
  <c r="K91667" i="4" s="1"/>
  <c r="J91666" i="4"/>
  <c r="K91666" i="4" s="1"/>
  <c r="J91665" i="4"/>
  <c r="K91665" i="4" s="1"/>
  <c r="J91664" i="4"/>
  <c r="K91664" i="4" s="1"/>
  <c r="J91663" i="4"/>
  <c r="K91663" i="4" s="1"/>
  <c r="J91662" i="4"/>
  <c r="K91662" i="4" s="1"/>
  <c r="J91661" i="4"/>
  <c r="K91661" i="4" s="1"/>
  <c r="J91660" i="4"/>
  <c r="K91660" i="4" s="1"/>
  <c r="J91659" i="4"/>
  <c r="K91659" i="4" s="1"/>
  <c r="J91658" i="4"/>
  <c r="K91658" i="4" s="1"/>
  <c r="J91657" i="4"/>
  <c r="K91657" i="4" s="1"/>
  <c r="J91656" i="4"/>
  <c r="K91656" i="4" s="1"/>
  <c r="J91655" i="4"/>
  <c r="K91655" i="4" s="1"/>
  <c r="J91654" i="4"/>
  <c r="K91654" i="4" s="1"/>
  <c r="J91653" i="4"/>
  <c r="K91653" i="4" s="1"/>
  <c r="J91652" i="4"/>
  <c r="K91652" i="4" s="1"/>
  <c r="J91651" i="4"/>
  <c r="K91651" i="4" s="1"/>
  <c r="J91650" i="4"/>
  <c r="K91650" i="4" s="1"/>
  <c r="J91649" i="4"/>
  <c r="K91649" i="4" s="1"/>
  <c r="J91648" i="4"/>
  <c r="K91648" i="4" s="1"/>
  <c r="J91647" i="4"/>
  <c r="K91647" i="4" s="1"/>
  <c r="J91646" i="4"/>
  <c r="K91646" i="4" s="1"/>
  <c r="J91645" i="4"/>
  <c r="K91645" i="4" s="1"/>
  <c r="J91644" i="4"/>
  <c r="K91644" i="4" s="1"/>
  <c r="J91643" i="4"/>
  <c r="K91643" i="4" s="1"/>
  <c r="J91642" i="4"/>
  <c r="K91642" i="4" s="1"/>
  <c r="J91641" i="4"/>
  <c r="K91641" i="4" s="1"/>
  <c r="J91640" i="4"/>
  <c r="K91640" i="4" s="1"/>
  <c r="J91639" i="4"/>
  <c r="K91639" i="4" s="1"/>
  <c r="J91638" i="4"/>
  <c r="K91638" i="4" s="1"/>
  <c r="J91637" i="4"/>
  <c r="K91637" i="4" s="1"/>
  <c r="J91636" i="4"/>
  <c r="K91636" i="4" s="1"/>
  <c r="J91635" i="4"/>
  <c r="K91635" i="4" s="1"/>
  <c r="J91634" i="4"/>
  <c r="K91634" i="4" s="1"/>
  <c r="J91633" i="4"/>
  <c r="K91633" i="4" s="1"/>
  <c r="J91632" i="4"/>
  <c r="K91632" i="4" s="1"/>
  <c r="J91631" i="4"/>
  <c r="K91631" i="4" s="1"/>
  <c r="J91630" i="4"/>
  <c r="K91630" i="4" s="1"/>
  <c r="J91629" i="4"/>
  <c r="K91629" i="4" s="1"/>
  <c r="J91628" i="4"/>
  <c r="K91628" i="4" s="1"/>
  <c r="J91627" i="4"/>
  <c r="K91627" i="4" s="1"/>
  <c r="J91626" i="4"/>
  <c r="K91626" i="4" s="1"/>
  <c r="J91625" i="4"/>
  <c r="K91625" i="4" s="1"/>
  <c r="J91624" i="4"/>
  <c r="K91624" i="4" s="1"/>
  <c r="J91623" i="4"/>
  <c r="K91623" i="4" s="1"/>
  <c r="J91622" i="4"/>
  <c r="K91622" i="4" s="1"/>
  <c r="J91621" i="4"/>
  <c r="K91621" i="4" s="1"/>
  <c r="J91620" i="4"/>
  <c r="K91620" i="4" s="1"/>
  <c r="J91619" i="4"/>
  <c r="K91619" i="4" s="1"/>
  <c r="J91618" i="4"/>
  <c r="K91618" i="4" s="1"/>
  <c r="J91617" i="4"/>
  <c r="K91617" i="4" s="1"/>
  <c r="J91616" i="4"/>
  <c r="K91616" i="4" s="1"/>
  <c r="J91615" i="4"/>
  <c r="K91615" i="4" s="1"/>
  <c r="J91614" i="4"/>
  <c r="K91614" i="4" s="1"/>
  <c r="J91613" i="4"/>
  <c r="K91613" i="4" s="1"/>
  <c r="J91612" i="4"/>
  <c r="K91612" i="4" s="1"/>
  <c r="J91611" i="4"/>
  <c r="K91611" i="4" s="1"/>
  <c r="J91610" i="4"/>
  <c r="K91610" i="4" s="1"/>
  <c r="J91609" i="4"/>
  <c r="K91609" i="4" s="1"/>
  <c r="J91608" i="4"/>
  <c r="K91608" i="4" s="1"/>
  <c r="J91607" i="4"/>
  <c r="K91607" i="4" s="1"/>
  <c r="J91606" i="4"/>
  <c r="K91606" i="4" s="1"/>
  <c r="J91605" i="4"/>
  <c r="K91605" i="4" s="1"/>
  <c r="J91604" i="4"/>
  <c r="K91604" i="4" s="1"/>
  <c r="J91603" i="4"/>
  <c r="K91603" i="4" s="1"/>
  <c r="J91602" i="4"/>
  <c r="K91602" i="4" s="1"/>
  <c r="J91601" i="4"/>
  <c r="K91601" i="4" s="1"/>
  <c r="J91600" i="4"/>
  <c r="K91600" i="4" s="1"/>
  <c r="J91599" i="4"/>
  <c r="K91599" i="4" s="1"/>
  <c r="J91598" i="4"/>
  <c r="K91598" i="4" s="1"/>
  <c r="J91597" i="4"/>
  <c r="K91597" i="4" s="1"/>
  <c r="J91596" i="4"/>
  <c r="K91596" i="4" s="1"/>
  <c r="J91595" i="4"/>
  <c r="K91595" i="4" s="1"/>
  <c r="J91594" i="4"/>
  <c r="K91594" i="4" s="1"/>
  <c r="J91593" i="4"/>
  <c r="K91593" i="4" s="1"/>
  <c r="J91592" i="4"/>
  <c r="K91592" i="4" s="1"/>
  <c r="J91591" i="4"/>
  <c r="K91591" i="4" s="1"/>
  <c r="J91590" i="4"/>
  <c r="K91590" i="4" s="1"/>
  <c r="J91589" i="4"/>
  <c r="K91589" i="4" s="1"/>
  <c r="J91588" i="4"/>
  <c r="K91588" i="4" s="1"/>
  <c r="J91587" i="4"/>
  <c r="K91587" i="4" s="1"/>
  <c r="J91586" i="4"/>
  <c r="K91586" i="4" s="1"/>
  <c r="J91585" i="4"/>
  <c r="K91585" i="4" s="1"/>
  <c r="J91584" i="4"/>
  <c r="K91584" i="4" s="1"/>
  <c r="J91583" i="4"/>
  <c r="K91583" i="4" s="1"/>
  <c r="J91582" i="4"/>
  <c r="K91582" i="4" s="1"/>
  <c r="J91581" i="4"/>
  <c r="K91581" i="4" s="1"/>
  <c r="J91580" i="4"/>
  <c r="K91580" i="4" s="1"/>
  <c r="J91579" i="4"/>
  <c r="K91579" i="4" s="1"/>
  <c r="J91578" i="4"/>
  <c r="K91578" i="4" s="1"/>
  <c r="J91577" i="4"/>
  <c r="K91577" i="4" s="1"/>
  <c r="J91576" i="4"/>
  <c r="K91576" i="4" s="1"/>
  <c r="J91575" i="4"/>
  <c r="K91575" i="4" s="1"/>
  <c r="J91574" i="4"/>
  <c r="K91574" i="4" s="1"/>
  <c r="J91573" i="4"/>
  <c r="K91573" i="4" s="1"/>
  <c r="J91572" i="4"/>
  <c r="K91572" i="4" s="1"/>
  <c r="J91571" i="4"/>
  <c r="K91571" i="4" s="1"/>
  <c r="J91570" i="4"/>
  <c r="K91570" i="4" s="1"/>
  <c r="J91569" i="4"/>
  <c r="K91569" i="4" s="1"/>
  <c r="J91568" i="4"/>
  <c r="K91568" i="4" s="1"/>
  <c r="J91567" i="4"/>
  <c r="K91567" i="4" s="1"/>
  <c r="J91566" i="4"/>
  <c r="K91566" i="4" s="1"/>
  <c r="J91565" i="4"/>
  <c r="K91565" i="4" s="1"/>
  <c r="J91564" i="4"/>
  <c r="K91564" i="4" s="1"/>
  <c r="J91563" i="4"/>
  <c r="K91563" i="4" s="1"/>
  <c r="J91562" i="4"/>
  <c r="K91562" i="4" s="1"/>
  <c r="J91561" i="4"/>
  <c r="K91561" i="4" s="1"/>
  <c r="J91560" i="4"/>
  <c r="K91560" i="4" s="1"/>
  <c r="J91559" i="4"/>
  <c r="K91559" i="4" s="1"/>
  <c r="J91558" i="4"/>
  <c r="K91558" i="4" s="1"/>
  <c r="J91557" i="4"/>
  <c r="K91557" i="4" s="1"/>
  <c r="J91556" i="4"/>
  <c r="K91556" i="4" s="1"/>
  <c r="J91555" i="4"/>
  <c r="K91555" i="4" s="1"/>
  <c r="J91554" i="4"/>
  <c r="K91554" i="4" s="1"/>
  <c r="J91553" i="4"/>
  <c r="K91553" i="4" s="1"/>
  <c r="J91552" i="4"/>
  <c r="K91552" i="4" s="1"/>
  <c r="J91551" i="4"/>
  <c r="K91551" i="4" s="1"/>
  <c r="J91550" i="4"/>
  <c r="K91550" i="4" s="1"/>
  <c r="J91549" i="4"/>
  <c r="K91549" i="4" s="1"/>
  <c r="J91548" i="4"/>
  <c r="K91548" i="4" s="1"/>
  <c r="J91547" i="4"/>
  <c r="K91547" i="4" s="1"/>
  <c r="J91546" i="4"/>
  <c r="K91546" i="4" s="1"/>
  <c r="J91545" i="4"/>
  <c r="K91545" i="4" s="1"/>
  <c r="J91544" i="4"/>
  <c r="K91544" i="4" s="1"/>
  <c r="J91543" i="4"/>
  <c r="K91543" i="4" s="1"/>
  <c r="J91542" i="4"/>
  <c r="K91542" i="4" s="1"/>
  <c r="J91541" i="4"/>
  <c r="K91541" i="4" s="1"/>
  <c r="J91540" i="4"/>
  <c r="K91540" i="4" s="1"/>
  <c r="J91539" i="4"/>
  <c r="K91539" i="4" s="1"/>
  <c r="J91538" i="4"/>
  <c r="K91538" i="4" s="1"/>
  <c r="J91537" i="4"/>
  <c r="K91537" i="4" s="1"/>
  <c r="J91536" i="4"/>
  <c r="K91536" i="4" s="1"/>
  <c r="J91535" i="4"/>
  <c r="K91535" i="4" s="1"/>
  <c r="J91534" i="4"/>
  <c r="K91534" i="4" s="1"/>
  <c r="J91533" i="4"/>
  <c r="K91533" i="4" s="1"/>
  <c r="J91532" i="4"/>
  <c r="K91532" i="4" s="1"/>
  <c r="J91531" i="4"/>
  <c r="K91531" i="4" s="1"/>
  <c r="J91530" i="4"/>
  <c r="K91530" i="4" s="1"/>
  <c r="J91529" i="4"/>
  <c r="K91529" i="4" s="1"/>
  <c r="J91528" i="4"/>
  <c r="K91528" i="4" s="1"/>
  <c r="J91527" i="4"/>
  <c r="K91527" i="4" s="1"/>
  <c r="J91526" i="4"/>
  <c r="K91526" i="4" s="1"/>
  <c r="J91525" i="4"/>
  <c r="K91525" i="4" s="1"/>
  <c r="J91524" i="4"/>
  <c r="K91524" i="4" s="1"/>
  <c r="J91523" i="4"/>
  <c r="K91523" i="4" s="1"/>
  <c r="J91522" i="4"/>
  <c r="K91522" i="4" s="1"/>
  <c r="J91521" i="4"/>
  <c r="K91521" i="4" s="1"/>
  <c r="J91520" i="4"/>
  <c r="K91520" i="4" s="1"/>
  <c r="J91519" i="4"/>
  <c r="K91519" i="4" s="1"/>
  <c r="J91518" i="4"/>
  <c r="K91518" i="4" s="1"/>
  <c r="J91517" i="4"/>
  <c r="K91517" i="4" s="1"/>
  <c r="J91516" i="4"/>
  <c r="K91516" i="4" s="1"/>
  <c r="J91515" i="4"/>
  <c r="K91515" i="4" s="1"/>
  <c r="J91514" i="4"/>
  <c r="K91514" i="4" s="1"/>
  <c r="J91513" i="4"/>
  <c r="K91513" i="4" s="1"/>
  <c r="J91512" i="4"/>
  <c r="K91512" i="4" s="1"/>
  <c r="J91511" i="4"/>
  <c r="K91511" i="4" s="1"/>
  <c r="J91510" i="4"/>
  <c r="K91510" i="4" s="1"/>
  <c r="J91509" i="4"/>
  <c r="K91509" i="4" s="1"/>
  <c r="J91508" i="4"/>
  <c r="K91508" i="4" s="1"/>
  <c r="J91507" i="4"/>
  <c r="K91507" i="4" s="1"/>
  <c r="J91506" i="4"/>
  <c r="K91506" i="4" s="1"/>
  <c r="J91505" i="4"/>
  <c r="K91505" i="4" s="1"/>
  <c r="J91504" i="4"/>
  <c r="K91504" i="4" s="1"/>
  <c r="J91503" i="4"/>
  <c r="K91503" i="4" s="1"/>
  <c r="J91502" i="4"/>
  <c r="K91502" i="4" s="1"/>
  <c r="J91501" i="4"/>
  <c r="K91501" i="4" s="1"/>
  <c r="J91500" i="4"/>
  <c r="K91500" i="4" s="1"/>
  <c r="J91499" i="4"/>
  <c r="K91499" i="4" s="1"/>
  <c r="J91498" i="4"/>
  <c r="K91498" i="4" s="1"/>
  <c r="J91497" i="4"/>
  <c r="K91497" i="4" s="1"/>
  <c r="J91496" i="4"/>
  <c r="K91496" i="4" s="1"/>
  <c r="J91495" i="4"/>
  <c r="K91495" i="4" s="1"/>
  <c r="J91494" i="4"/>
  <c r="K91494" i="4" s="1"/>
  <c r="J91493" i="4"/>
  <c r="K91493" i="4" s="1"/>
  <c r="J91492" i="4"/>
  <c r="K91492" i="4" s="1"/>
  <c r="J91491" i="4"/>
  <c r="K91491" i="4" s="1"/>
  <c r="J91490" i="4"/>
  <c r="K91490" i="4" s="1"/>
  <c r="J91489" i="4"/>
  <c r="K91489" i="4" s="1"/>
  <c r="J91488" i="4"/>
  <c r="K91488" i="4" s="1"/>
  <c r="J91487" i="4"/>
  <c r="K91487" i="4" s="1"/>
  <c r="J91486" i="4"/>
  <c r="K91486" i="4" s="1"/>
  <c r="J91485" i="4"/>
  <c r="K91485" i="4" s="1"/>
  <c r="J91484" i="4"/>
  <c r="K91484" i="4" s="1"/>
  <c r="J91483" i="4"/>
  <c r="K91483" i="4" s="1"/>
  <c r="J91482" i="4"/>
  <c r="K91482" i="4" s="1"/>
  <c r="J91481" i="4"/>
  <c r="K91481" i="4" s="1"/>
  <c r="J91480" i="4"/>
  <c r="K91480" i="4" s="1"/>
  <c r="J91479" i="4"/>
  <c r="K91479" i="4" s="1"/>
  <c r="J91478" i="4"/>
  <c r="K91478" i="4" s="1"/>
  <c r="J91477" i="4"/>
  <c r="K91477" i="4" s="1"/>
  <c r="J91476" i="4"/>
  <c r="K91476" i="4" s="1"/>
  <c r="J91475" i="4"/>
  <c r="K91475" i="4" s="1"/>
  <c r="J91474" i="4"/>
  <c r="K91474" i="4" s="1"/>
  <c r="J91473" i="4"/>
  <c r="K91473" i="4" s="1"/>
  <c r="J91472" i="4"/>
  <c r="K91472" i="4" s="1"/>
  <c r="J91471" i="4"/>
  <c r="K91471" i="4" s="1"/>
  <c r="J91470" i="4"/>
  <c r="K91470" i="4" s="1"/>
  <c r="J91469" i="4"/>
  <c r="K91469" i="4" s="1"/>
  <c r="J91468" i="4"/>
  <c r="K91468" i="4" s="1"/>
  <c r="J91467" i="4"/>
  <c r="K91467" i="4" s="1"/>
  <c r="J91466" i="4"/>
  <c r="K91466" i="4" s="1"/>
  <c r="J91465" i="4"/>
  <c r="K91465" i="4" s="1"/>
  <c r="J91464" i="4"/>
  <c r="K91464" i="4" s="1"/>
  <c r="J91463" i="4"/>
  <c r="K91463" i="4" s="1"/>
  <c r="J91462" i="4"/>
  <c r="K91462" i="4" s="1"/>
  <c r="J91461" i="4"/>
  <c r="K91461" i="4" s="1"/>
  <c r="J91460" i="4"/>
  <c r="K91460" i="4" s="1"/>
  <c r="J91459" i="4"/>
  <c r="K91459" i="4" s="1"/>
  <c r="J91458" i="4"/>
  <c r="K91458" i="4" s="1"/>
  <c r="J91457" i="4"/>
  <c r="K91457" i="4" s="1"/>
  <c r="J91456" i="4"/>
  <c r="K91456" i="4" s="1"/>
  <c r="J91455" i="4"/>
  <c r="K91455" i="4" s="1"/>
  <c r="J91454" i="4"/>
  <c r="K91454" i="4" s="1"/>
  <c r="J91453" i="4"/>
  <c r="K91453" i="4" s="1"/>
  <c r="J91452" i="4"/>
  <c r="K91452" i="4" s="1"/>
  <c r="J91451" i="4"/>
  <c r="K91451" i="4" s="1"/>
  <c r="J91450" i="4"/>
  <c r="K91450" i="4" s="1"/>
  <c r="J91449" i="4"/>
  <c r="K91449" i="4" s="1"/>
  <c r="J91448" i="4"/>
  <c r="K91448" i="4" s="1"/>
  <c r="J91447" i="4"/>
  <c r="K91447" i="4" s="1"/>
  <c r="J91446" i="4"/>
  <c r="K91446" i="4" s="1"/>
  <c r="J91445" i="4"/>
  <c r="K91445" i="4" s="1"/>
  <c r="J91444" i="4"/>
  <c r="K91444" i="4" s="1"/>
  <c r="J91443" i="4"/>
  <c r="K91443" i="4" s="1"/>
  <c r="J91442" i="4"/>
  <c r="K91442" i="4" s="1"/>
  <c r="J91441" i="4"/>
  <c r="K91441" i="4" s="1"/>
  <c r="J91440" i="4"/>
  <c r="K91440" i="4" s="1"/>
  <c r="J91439" i="4"/>
  <c r="K91439" i="4" s="1"/>
  <c r="J91438" i="4"/>
  <c r="K91438" i="4" s="1"/>
  <c r="J91437" i="4"/>
  <c r="K91437" i="4" s="1"/>
  <c r="J91436" i="4"/>
  <c r="K91436" i="4" s="1"/>
  <c r="J91435" i="4"/>
  <c r="K91435" i="4" s="1"/>
  <c r="J91434" i="4"/>
  <c r="K91434" i="4" s="1"/>
  <c r="J91433" i="4"/>
  <c r="K91433" i="4" s="1"/>
  <c r="J91432" i="4"/>
  <c r="K91432" i="4" s="1"/>
  <c r="J91431" i="4"/>
  <c r="K91431" i="4" s="1"/>
  <c r="J91430" i="4"/>
  <c r="K91430" i="4" s="1"/>
  <c r="J91429" i="4"/>
  <c r="K91429" i="4" s="1"/>
  <c r="J91428" i="4"/>
  <c r="K91428" i="4" s="1"/>
  <c r="J91427" i="4"/>
  <c r="K91427" i="4" s="1"/>
  <c r="J91426" i="4"/>
  <c r="K91426" i="4" s="1"/>
  <c r="J91425" i="4"/>
  <c r="K91425" i="4" s="1"/>
  <c r="J91424" i="4"/>
  <c r="K91424" i="4" s="1"/>
  <c r="J91423" i="4"/>
  <c r="K91423" i="4" s="1"/>
  <c r="J91422" i="4"/>
  <c r="K91422" i="4" s="1"/>
  <c r="J91421" i="4"/>
  <c r="K91421" i="4" s="1"/>
  <c r="J91420" i="4"/>
  <c r="K91420" i="4" s="1"/>
  <c r="J91419" i="4"/>
  <c r="K91419" i="4" s="1"/>
  <c r="J91418" i="4"/>
  <c r="K91418" i="4" s="1"/>
  <c r="J91417" i="4"/>
  <c r="K91417" i="4" s="1"/>
  <c r="J91416" i="4"/>
  <c r="K91416" i="4" s="1"/>
  <c r="J91415" i="4"/>
  <c r="K91415" i="4" s="1"/>
  <c r="J91414" i="4"/>
  <c r="K91414" i="4" s="1"/>
  <c r="J91413" i="4"/>
  <c r="K91413" i="4" s="1"/>
  <c r="J91412" i="4"/>
  <c r="K91412" i="4" s="1"/>
  <c r="J91411" i="4"/>
  <c r="K91411" i="4" s="1"/>
  <c r="J91410" i="4"/>
  <c r="K91410" i="4" s="1"/>
  <c r="J91409" i="4"/>
  <c r="K91409" i="4" s="1"/>
  <c r="J91408" i="4"/>
  <c r="K91408" i="4" s="1"/>
  <c r="J91407" i="4"/>
  <c r="K91407" i="4" s="1"/>
  <c r="J91406" i="4"/>
  <c r="K91406" i="4" s="1"/>
  <c r="J91405" i="4"/>
  <c r="K91405" i="4" s="1"/>
  <c r="J91404" i="4"/>
  <c r="K91404" i="4" s="1"/>
  <c r="J91403" i="4"/>
  <c r="K91403" i="4" s="1"/>
  <c r="J91402" i="4"/>
  <c r="K91402" i="4" s="1"/>
  <c r="J91401" i="4"/>
  <c r="K91401" i="4" s="1"/>
  <c r="J91400" i="4"/>
  <c r="K91400" i="4" s="1"/>
  <c r="J91399" i="4"/>
  <c r="K91399" i="4" s="1"/>
  <c r="J91398" i="4"/>
  <c r="K91398" i="4" s="1"/>
  <c r="J91397" i="4"/>
  <c r="K91397" i="4" s="1"/>
  <c r="J91396" i="4"/>
  <c r="K91396" i="4" s="1"/>
  <c r="J91395" i="4"/>
  <c r="K91395" i="4" s="1"/>
  <c r="J91394" i="4"/>
  <c r="K91394" i="4" s="1"/>
  <c r="J91393" i="4"/>
  <c r="K91393" i="4" s="1"/>
  <c r="J91392" i="4"/>
  <c r="K91392" i="4" s="1"/>
  <c r="J91391" i="4"/>
  <c r="K91391" i="4" s="1"/>
  <c r="J91390" i="4"/>
  <c r="K91390" i="4" s="1"/>
  <c r="J91389" i="4"/>
  <c r="K91389" i="4" s="1"/>
  <c r="J91388" i="4"/>
  <c r="K91388" i="4" s="1"/>
  <c r="J91387" i="4"/>
  <c r="K91387" i="4" s="1"/>
  <c r="J91386" i="4"/>
  <c r="K91386" i="4" s="1"/>
  <c r="J91385" i="4"/>
  <c r="K91385" i="4" s="1"/>
  <c r="J91384" i="4"/>
  <c r="K91384" i="4" s="1"/>
  <c r="J91383" i="4"/>
  <c r="K91383" i="4" s="1"/>
  <c r="J91382" i="4"/>
  <c r="K91382" i="4" s="1"/>
  <c r="J91381" i="4"/>
  <c r="K91381" i="4" s="1"/>
  <c r="J91380" i="4"/>
  <c r="K91380" i="4" s="1"/>
  <c r="J91379" i="4"/>
  <c r="K91379" i="4" s="1"/>
  <c r="J91378" i="4"/>
  <c r="K91378" i="4" s="1"/>
  <c r="J91377" i="4"/>
  <c r="K91377" i="4" s="1"/>
  <c r="J91376" i="4"/>
  <c r="K91376" i="4" s="1"/>
  <c r="J91375" i="4"/>
  <c r="K91375" i="4" s="1"/>
  <c r="J91374" i="4"/>
  <c r="K91374" i="4" s="1"/>
  <c r="J91373" i="4"/>
  <c r="K91373" i="4" s="1"/>
  <c r="J91372" i="4"/>
  <c r="K91372" i="4" s="1"/>
  <c r="J91371" i="4"/>
  <c r="K91371" i="4" s="1"/>
  <c r="J91370" i="4"/>
  <c r="K91370" i="4" s="1"/>
  <c r="J91369" i="4"/>
  <c r="K91369" i="4" s="1"/>
  <c r="J91368" i="4"/>
  <c r="K91368" i="4" s="1"/>
  <c r="J91367" i="4"/>
  <c r="K91367" i="4" s="1"/>
  <c r="J91366" i="4"/>
  <c r="K91366" i="4" s="1"/>
  <c r="J91365" i="4"/>
  <c r="K91365" i="4" s="1"/>
  <c r="J91364" i="4"/>
  <c r="K91364" i="4" s="1"/>
  <c r="J91363" i="4"/>
  <c r="K91363" i="4" s="1"/>
  <c r="J91362" i="4"/>
  <c r="K91362" i="4" s="1"/>
  <c r="J91361" i="4"/>
  <c r="K91361" i="4" s="1"/>
  <c r="J91360" i="4"/>
  <c r="K91360" i="4" s="1"/>
  <c r="J91359" i="4"/>
  <c r="K91359" i="4" s="1"/>
  <c r="J91358" i="4"/>
  <c r="K91358" i="4" s="1"/>
  <c r="J91357" i="4"/>
  <c r="K91357" i="4" s="1"/>
  <c r="J91356" i="4"/>
  <c r="K91356" i="4" s="1"/>
  <c r="J91355" i="4"/>
  <c r="K91355" i="4" s="1"/>
  <c r="J91354" i="4"/>
  <c r="K91354" i="4" s="1"/>
  <c r="J91353" i="4"/>
  <c r="K91353" i="4" s="1"/>
  <c r="J91352" i="4"/>
  <c r="K91352" i="4" s="1"/>
  <c r="J91351" i="4"/>
  <c r="K91351" i="4" s="1"/>
  <c r="J91350" i="4"/>
  <c r="K91350" i="4" s="1"/>
  <c r="J91349" i="4"/>
  <c r="K91349" i="4" s="1"/>
  <c r="J91348" i="4"/>
  <c r="K91348" i="4" s="1"/>
  <c r="J91347" i="4"/>
  <c r="K91347" i="4" s="1"/>
  <c r="J91346" i="4"/>
  <c r="K91346" i="4" s="1"/>
  <c r="J91345" i="4"/>
  <c r="K91345" i="4" s="1"/>
  <c r="J91344" i="4"/>
  <c r="K91344" i="4" s="1"/>
  <c r="J91343" i="4"/>
  <c r="K91343" i="4" s="1"/>
  <c r="J91342" i="4"/>
  <c r="K91342" i="4" s="1"/>
  <c r="J91341" i="4"/>
  <c r="K91341" i="4" s="1"/>
  <c r="J91340" i="4"/>
  <c r="K91340" i="4" s="1"/>
  <c r="J91339" i="4"/>
  <c r="K91339" i="4" s="1"/>
  <c r="J91338" i="4"/>
  <c r="K91338" i="4" s="1"/>
  <c r="J91337" i="4"/>
  <c r="K91337" i="4" s="1"/>
  <c r="J91336" i="4"/>
  <c r="K91336" i="4" s="1"/>
  <c r="J91335" i="4"/>
  <c r="K91335" i="4" s="1"/>
  <c r="J91334" i="4"/>
  <c r="K91334" i="4" s="1"/>
  <c r="J91333" i="4"/>
  <c r="K91333" i="4" s="1"/>
  <c r="J91332" i="4"/>
  <c r="K91332" i="4" s="1"/>
  <c r="J91331" i="4"/>
  <c r="K91331" i="4" s="1"/>
  <c r="J91330" i="4"/>
  <c r="K91330" i="4" s="1"/>
  <c r="J91329" i="4"/>
  <c r="K91329" i="4" s="1"/>
  <c r="J91328" i="4"/>
  <c r="K91328" i="4" s="1"/>
  <c r="J91327" i="4"/>
  <c r="K91327" i="4" s="1"/>
  <c r="J91326" i="4"/>
  <c r="K91326" i="4" s="1"/>
  <c r="J91325" i="4"/>
  <c r="K91325" i="4" s="1"/>
  <c r="J91324" i="4"/>
  <c r="K91324" i="4" s="1"/>
  <c r="J91323" i="4"/>
  <c r="K91323" i="4" s="1"/>
  <c r="J91322" i="4"/>
  <c r="K91322" i="4" s="1"/>
  <c r="J91321" i="4"/>
  <c r="K91321" i="4" s="1"/>
  <c r="J91320" i="4"/>
  <c r="K91320" i="4" s="1"/>
  <c r="J91319" i="4"/>
  <c r="K91319" i="4" s="1"/>
  <c r="J91318" i="4"/>
  <c r="K91318" i="4" s="1"/>
  <c r="J91317" i="4"/>
  <c r="K91317" i="4" s="1"/>
  <c r="J91316" i="4"/>
  <c r="K91316" i="4" s="1"/>
  <c r="J91315" i="4"/>
  <c r="K91315" i="4" s="1"/>
  <c r="J91314" i="4"/>
  <c r="K91314" i="4" s="1"/>
  <c r="J91313" i="4"/>
  <c r="K91313" i="4" s="1"/>
  <c r="J91312" i="4"/>
  <c r="K91312" i="4" s="1"/>
  <c r="J91311" i="4"/>
  <c r="K91311" i="4" s="1"/>
  <c r="J91310" i="4"/>
  <c r="K91310" i="4" s="1"/>
  <c r="J91309" i="4"/>
  <c r="K91309" i="4" s="1"/>
  <c r="J91308" i="4"/>
  <c r="K91308" i="4" s="1"/>
  <c r="J91307" i="4"/>
  <c r="K91307" i="4" s="1"/>
  <c r="J91306" i="4"/>
  <c r="K91306" i="4" s="1"/>
  <c r="J91305" i="4"/>
  <c r="K91305" i="4" s="1"/>
  <c r="J91304" i="4"/>
  <c r="K91304" i="4" s="1"/>
  <c r="J91303" i="4"/>
  <c r="K91303" i="4" s="1"/>
  <c r="J91302" i="4"/>
  <c r="K91302" i="4" s="1"/>
  <c r="J91301" i="4"/>
  <c r="K91301" i="4" s="1"/>
  <c r="J91300" i="4"/>
  <c r="K91300" i="4" s="1"/>
  <c r="J91299" i="4"/>
  <c r="K91299" i="4" s="1"/>
  <c r="J91298" i="4"/>
  <c r="K91298" i="4" s="1"/>
  <c r="J91297" i="4"/>
  <c r="K91297" i="4" s="1"/>
  <c r="J91296" i="4"/>
  <c r="K91296" i="4" s="1"/>
  <c r="J91295" i="4"/>
  <c r="K91295" i="4" s="1"/>
  <c r="J91294" i="4"/>
  <c r="K91294" i="4" s="1"/>
  <c r="J91293" i="4"/>
  <c r="K91293" i="4" s="1"/>
  <c r="J91292" i="4"/>
  <c r="K91292" i="4" s="1"/>
  <c r="J91291" i="4"/>
  <c r="K91291" i="4" s="1"/>
  <c r="J91290" i="4"/>
  <c r="K91290" i="4" s="1"/>
  <c r="J91289" i="4"/>
  <c r="K91289" i="4" s="1"/>
  <c r="J91288" i="4"/>
  <c r="K91288" i="4" s="1"/>
  <c r="J91287" i="4"/>
  <c r="K91287" i="4" s="1"/>
  <c r="J91286" i="4"/>
  <c r="K91286" i="4" s="1"/>
  <c r="J91285" i="4"/>
  <c r="K91285" i="4" s="1"/>
  <c r="J91284" i="4"/>
  <c r="K91284" i="4" s="1"/>
  <c r="J91283" i="4"/>
  <c r="K91283" i="4" s="1"/>
  <c r="J91282" i="4"/>
  <c r="K91282" i="4" s="1"/>
  <c r="J91281" i="4"/>
  <c r="K91281" i="4" s="1"/>
  <c r="J91280" i="4"/>
  <c r="K91280" i="4" s="1"/>
  <c r="J91279" i="4"/>
  <c r="K91279" i="4" s="1"/>
  <c r="J91278" i="4"/>
  <c r="K91278" i="4" s="1"/>
  <c r="J91277" i="4"/>
  <c r="K91277" i="4" s="1"/>
  <c r="J91276" i="4"/>
  <c r="K91276" i="4" s="1"/>
  <c r="J91275" i="4"/>
  <c r="K91275" i="4" s="1"/>
  <c r="J91274" i="4"/>
  <c r="K91274" i="4" s="1"/>
  <c r="J91273" i="4"/>
  <c r="K91273" i="4" s="1"/>
  <c r="J91272" i="4"/>
  <c r="K91272" i="4" s="1"/>
  <c r="J91271" i="4"/>
  <c r="K91271" i="4" s="1"/>
  <c r="J91270" i="4"/>
  <c r="K91270" i="4" s="1"/>
  <c r="J91269" i="4"/>
  <c r="K91269" i="4" s="1"/>
  <c r="J91268" i="4"/>
  <c r="K91268" i="4" s="1"/>
  <c r="J91267" i="4"/>
  <c r="K91267" i="4" s="1"/>
  <c r="J91266" i="4"/>
  <c r="K91266" i="4" s="1"/>
  <c r="J91265" i="4"/>
  <c r="K91265" i="4" s="1"/>
  <c r="J91264" i="4"/>
  <c r="K91264" i="4" s="1"/>
  <c r="J91263" i="4"/>
  <c r="K91263" i="4" s="1"/>
  <c r="J91262" i="4"/>
  <c r="K91262" i="4" s="1"/>
  <c r="J91261" i="4"/>
  <c r="K91261" i="4" s="1"/>
  <c r="J91260" i="4"/>
  <c r="K91260" i="4" s="1"/>
  <c r="J91259" i="4"/>
  <c r="K91259" i="4" s="1"/>
  <c r="J91258" i="4"/>
  <c r="K91258" i="4" s="1"/>
  <c r="J91257" i="4"/>
  <c r="K91257" i="4" s="1"/>
  <c r="J91256" i="4"/>
  <c r="K91256" i="4" s="1"/>
  <c r="J91255" i="4"/>
  <c r="K91255" i="4" s="1"/>
  <c r="J91254" i="4"/>
  <c r="K91254" i="4" s="1"/>
  <c r="J91253" i="4"/>
  <c r="K91253" i="4" s="1"/>
  <c r="J91252" i="4"/>
  <c r="K91252" i="4" s="1"/>
  <c r="J91251" i="4"/>
  <c r="K91251" i="4" s="1"/>
  <c r="J91250" i="4"/>
  <c r="K91250" i="4" s="1"/>
  <c r="J91249" i="4"/>
  <c r="K91249" i="4" s="1"/>
  <c r="J91248" i="4"/>
  <c r="K91248" i="4" s="1"/>
  <c r="J91247" i="4"/>
  <c r="K91247" i="4" s="1"/>
  <c r="J91246" i="4"/>
  <c r="K91246" i="4" s="1"/>
  <c r="J91245" i="4"/>
  <c r="K91245" i="4" s="1"/>
  <c r="J91244" i="4"/>
  <c r="K91244" i="4" s="1"/>
  <c r="J91243" i="4"/>
  <c r="K91243" i="4" s="1"/>
  <c r="J91242" i="4"/>
  <c r="K91242" i="4" s="1"/>
  <c r="J91241" i="4"/>
  <c r="K91241" i="4" s="1"/>
  <c r="J91240" i="4"/>
  <c r="K91240" i="4" s="1"/>
  <c r="J91239" i="4"/>
  <c r="K91239" i="4" s="1"/>
  <c r="J91238" i="4"/>
  <c r="K91238" i="4" s="1"/>
  <c r="J91237" i="4"/>
  <c r="K91237" i="4" s="1"/>
  <c r="J91236" i="4"/>
  <c r="K91236" i="4" s="1"/>
  <c r="J91235" i="4"/>
  <c r="K91235" i="4" s="1"/>
  <c r="J91234" i="4"/>
  <c r="K91234" i="4" s="1"/>
  <c r="J91233" i="4"/>
  <c r="K91233" i="4" s="1"/>
  <c r="J91232" i="4"/>
  <c r="K91232" i="4" s="1"/>
  <c r="J91231" i="4"/>
  <c r="K91231" i="4" s="1"/>
  <c r="J91230" i="4"/>
  <c r="K91230" i="4" s="1"/>
  <c r="J91229" i="4"/>
  <c r="K91229" i="4" s="1"/>
  <c r="J91228" i="4"/>
  <c r="K91228" i="4" s="1"/>
  <c r="J91227" i="4"/>
  <c r="K91227" i="4" s="1"/>
  <c r="J91226" i="4"/>
  <c r="K91226" i="4" s="1"/>
  <c r="J91225" i="4"/>
  <c r="K91225" i="4" s="1"/>
  <c r="J91224" i="4"/>
  <c r="K91224" i="4" s="1"/>
  <c r="J91223" i="4"/>
  <c r="K91223" i="4" s="1"/>
  <c r="J91222" i="4"/>
  <c r="K91222" i="4" s="1"/>
  <c r="J91221" i="4"/>
  <c r="K91221" i="4" s="1"/>
  <c r="J91220" i="4"/>
  <c r="K91220" i="4" s="1"/>
  <c r="J91219" i="4"/>
  <c r="K91219" i="4" s="1"/>
  <c r="J91218" i="4"/>
  <c r="K91218" i="4" s="1"/>
  <c r="J91217" i="4"/>
  <c r="K91217" i="4" s="1"/>
  <c r="J91216" i="4"/>
  <c r="K91216" i="4" s="1"/>
  <c r="J91215" i="4"/>
  <c r="K91215" i="4" s="1"/>
  <c r="J91214" i="4"/>
  <c r="K91214" i="4" s="1"/>
  <c r="J91213" i="4"/>
  <c r="K91213" i="4" s="1"/>
  <c r="J91212" i="4"/>
  <c r="K91212" i="4" s="1"/>
  <c r="J91211" i="4"/>
  <c r="K91211" i="4" s="1"/>
  <c r="J91210" i="4"/>
  <c r="K91210" i="4" s="1"/>
  <c r="J91209" i="4"/>
  <c r="K91209" i="4" s="1"/>
  <c r="J91208" i="4"/>
  <c r="K91208" i="4" s="1"/>
  <c r="J91207" i="4"/>
  <c r="K91207" i="4" s="1"/>
  <c r="J91206" i="4"/>
  <c r="K91206" i="4" s="1"/>
  <c r="J91205" i="4"/>
  <c r="K91205" i="4" s="1"/>
  <c r="J91204" i="4"/>
  <c r="K91204" i="4" s="1"/>
  <c r="J91203" i="4"/>
  <c r="K91203" i="4" s="1"/>
  <c r="J91202" i="4"/>
  <c r="K91202" i="4" s="1"/>
  <c r="J91201" i="4"/>
  <c r="K91201" i="4" s="1"/>
  <c r="J91200" i="4"/>
  <c r="K91200" i="4" s="1"/>
  <c r="J91199" i="4"/>
  <c r="K91199" i="4" s="1"/>
  <c r="J91198" i="4"/>
  <c r="K91198" i="4" s="1"/>
  <c r="J91197" i="4"/>
  <c r="K91197" i="4" s="1"/>
  <c r="J91196" i="4"/>
  <c r="K91196" i="4" s="1"/>
  <c r="J91195" i="4"/>
  <c r="K91195" i="4" s="1"/>
  <c r="J91194" i="4"/>
  <c r="K91194" i="4" s="1"/>
  <c r="J91193" i="4"/>
  <c r="K91193" i="4" s="1"/>
  <c r="J91192" i="4"/>
  <c r="K91192" i="4" s="1"/>
  <c r="J91191" i="4"/>
  <c r="K91191" i="4" s="1"/>
  <c r="J91190" i="4"/>
  <c r="K91190" i="4" s="1"/>
  <c r="J91189" i="4"/>
  <c r="K91189" i="4" s="1"/>
  <c r="J91188" i="4"/>
  <c r="K91188" i="4" s="1"/>
  <c r="J91187" i="4"/>
  <c r="K91187" i="4" s="1"/>
  <c r="J91186" i="4"/>
  <c r="K91186" i="4" s="1"/>
  <c r="J91185" i="4"/>
  <c r="K91185" i="4" s="1"/>
  <c r="J91184" i="4"/>
  <c r="K91184" i="4" s="1"/>
  <c r="J91183" i="4"/>
  <c r="K91183" i="4" s="1"/>
  <c r="J91182" i="4"/>
  <c r="K91182" i="4" s="1"/>
  <c r="J91181" i="4"/>
  <c r="K91181" i="4" s="1"/>
  <c r="J91180" i="4"/>
  <c r="K91180" i="4" s="1"/>
  <c r="J91179" i="4"/>
  <c r="K91179" i="4" s="1"/>
  <c r="J91178" i="4"/>
  <c r="K91178" i="4" s="1"/>
  <c r="J91177" i="4"/>
  <c r="K91177" i="4" s="1"/>
  <c r="J91176" i="4"/>
  <c r="K91176" i="4" s="1"/>
  <c r="J91175" i="4"/>
  <c r="K91175" i="4" s="1"/>
  <c r="J91174" i="4"/>
  <c r="K91174" i="4" s="1"/>
  <c r="J91173" i="4"/>
  <c r="K91173" i="4" s="1"/>
  <c r="J91172" i="4"/>
  <c r="K91172" i="4" s="1"/>
  <c r="J91171" i="4"/>
  <c r="K91171" i="4" s="1"/>
  <c r="J91170" i="4"/>
  <c r="K91170" i="4" s="1"/>
  <c r="J91169" i="4"/>
  <c r="K91169" i="4" s="1"/>
  <c r="J91168" i="4"/>
  <c r="K91168" i="4" s="1"/>
  <c r="J91167" i="4"/>
  <c r="K91167" i="4" s="1"/>
  <c r="J91166" i="4"/>
  <c r="K91166" i="4" s="1"/>
  <c r="J91165" i="4"/>
  <c r="K91165" i="4" s="1"/>
  <c r="J91164" i="4"/>
  <c r="K91164" i="4" s="1"/>
  <c r="J91163" i="4"/>
  <c r="K91163" i="4" s="1"/>
  <c r="J91162" i="4"/>
  <c r="K91162" i="4" s="1"/>
  <c r="J91161" i="4"/>
  <c r="K91161" i="4" s="1"/>
  <c r="J91160" i="4"/>
  <c r="K91160" i="4" s="1"/>
  <c r="J91159" i="4"/>
  <c r="K91159" i="4" s="1"/>
  <c r="J91158" i="4"/>
  <c r="K91158" i="4" s="1"/>
  <c r="J91157" i="4"/>
  <c r="K91157" i="4" s="1"/>
  <c r="J91156" i="4"/>
  <c r="K91156" i="4" s="1"/>
  <c r="J91155" i="4"/>
  <c r="K91155" i="4" s="1"/>
  <c r="J91154" i="4"/>
  <c r="K91154" i="4" s="1"/>
  <c r="J91153" i="4"/>
  <c r="K91153" i="4" s="1"/>
  <c r="J91152" i="4"/>
  <c r="K91152" i="4" s="1"/>
  <c r="J91151" i="4"/>
  <c r="K91151" i="4" s="1"/>
  <c r="J91150" i="4"/>
  <c r="K91150" i="4" s="1"/>
  <c r="J91149" i="4"/>
  <c r="K91149" i="4" s="1"/>
  <c r="J91148" i="4"/>
  <c r="K91148" i="4" s="1"/>
  <c r="J91147" i="4"/>
  <c r="K91147" i="4" s="1"/>
  <c r="J91146" i="4"/>
  <c r="K91146" i="4" s="1"/>
  <c r="J91145" i="4"/>
  <c r="K91145" i="4" s="1"/>
  <c r="J91144" i="4"/>
  <c r="K91144" i="4" s="1"/>
  <c r="J91143" i="4"/>
  <c r="K91143" i="4" s="1"/>
  <c r="J91142" i="4"/>
  <c r="K91142" i="4" s="1"/>
  <c r="J91141" i="4"/>
  <c r="K91141" i="4" s="1"/>
  <c r="J91140" i="4"/>
  <c r="K91140" i="4" s="1"/>
  <c r="J91139" i="4"/>
  <c r="K91139" i="4" s="1"/>
  <c r="J91138" i="4"/>
  <c r="K91138" i="4" s="1"/>
  <c r="J91137" i="4"/>
  <c r="K91137" i="4" s="1"/>
  <c r="J91136" i="4"/>
  <c r="K91136" i="4" s="1"/>
  <c r="J91135" i="4"/>
  <c r="K91135" i="4" s="1"/>
  <c r="J91134" i="4"/>
  <c r="K91134" i="4" s="1"/>
  <c r="J91133" i="4"/>
  <c r="K91133" i="4" s="1"/>
  <c r="J91132" i="4"/>
  <c r="K91132" i="4" s="1"/>
  <c r="J91131" i="4"/>
  <c r="K91131" i="4" s="1"/>
  <c r="J91130" i="4"/>
  <c r="K91130" i="4" s="1"/>
  <c r="J91129" i="4"/>
  <c r="K91129" i="4" s="1"/>
  <c r="J91128" i="4"/>
  <c r="K91128" i="4" s="1"/>
  <c r="J91127" i="4"/>
  <c r="K91127" i="4" s="1"/>
  <c r="J91126" i="4"/>
  <c r="K91126" i="4" s="1"/>
  <c r="J91125" i="4"/>
  <c r="K91125" i="4" s="1"/>
  <c r="J91124" i="4"/>
  <c r="K91124" i="4" s="1"/>
  <c r="J91123" i="4"/>
  <c r="K91123" i="4" s="1"/>
  <c r="J91122" i="4"/>
  <c r="K91122" i="4" s="1"/>
  <c r="J91121" i="4"/>
  <c r="K91121" i="4" s="1"/>
  <c r="J91120" i="4"/>
  <c r="K91120" i="4" s="1"/>
  <c r="J91119" i="4"/>
  <c r="K91119" i="4" s="1"/>
  <c r="J91118" i="4"/>
  <c r="K91118" i="4" s="1"/>
  <c r="J91117" i="4"/>
  <c r="K91117" i="4" s="1"/>
  <c r="J91116" i="4"/>
  <c r="K91116" i="4" s="1"/>
  <c r="J91115" i="4"/>
  <c r="K91115" i="4" s="1"/>
  <c r="J91114" i="4"/>
  <c r="K91114" i="4" s="1"/>
  <c r="J91113" i="4"/>
  <c r="K91113" i="4" s="1"/>
  <c r="J91112" i="4"/>
  <c r="K91112" i="4" s="1"/>
  <c r="J91111" i="4"/>
  <c r="K91111" i="4" s="1"/>
  <c r="J91110" i="4"/>
  <c r="K91110" i="4" s="1"/>
  <c r="J91109" i="4"/>
  <c r="K91109" i="4" s="1"/>
  <c r="J91108" i="4"/>
  <c r="K91108" i="4" s="1"/>
  <c r="J91107" i="4"/>
  <c r="K91107" i="4" s="1"/>
  <c r="J91106" i="4"/>
  <c r="K91106" i="4" s="1"/>
  <c r="J91105" i="4"/>
  <c r="K91105" i="4" s="1"/>
  <c r="J91104" i="4"/>
  <c r="K91104" i="4" s="1"/>
  <c r="J91103" i="4"/>
  <c r="K91103" i="4" s="1"/>
  <c r="J91102" i="4"/>
  <c r="K91102" i="4" s="1"/>
  <c r="J91101" i="4"/>
  <c r="K91101" i="4" s="1"/>
  <c r="J91100" i="4"/>
  <c r="K91100" i="4" s="1"/>
  <c r="J91099" i="4"/>
  <c r="K91099" i="4" s="1"/>
  <c r="J91098" i="4"/>
  <c r="K91098" i="4" s="1"/>
  <c r="J91097" i="4"/>
  <c r="K91097" i="4" s="1"/>
  <c r="J91096" i="4"/>
  <c r="K91096" i="4" s="1"/>
  <c r="J91095" i="4"/>
  <c r="K91095" i="4" s="1"/>
  <c r="J91094" i="4"/>
  <c r="K91094" i="4" s="1"/>
  <c r="J91093" i="4"/>
  <c r="K91093" i="4" s="1"/>
  <c r="J91092" i="4"/>
  <c r="K91092" i="4" s="1"/>
  <c r="J91091" i="4"/>
  <c r="K91091" i="4" s="1"/>
  <c r="J91090" i="4"/>
  <c r="K91090" i="4" s="1"/>
  <c r="J91089" i="4"/>
  <c r="K91089" i="4" s="1"/>
  <c r="J91088" i="4"/>
  <c r="K91088" i="4" s="1"/>
  <c r="J91087" i="4"/>
  <c r="K91087" i="4" s="1"/>
  <c r="J91086" i="4"/>
  <c r="K91086" i="4" s="1"/>
  <c r="J91085" i="4"/>
  <c r="K91085" i="4" s="1"/>
  <c r="J91084" i="4"/>
  <c r="K91084" i="4" s="1"/>
  <c r="J91083" i="4"/>
  <c r="K91083" i="4" s="1"/>
  <c r="J91082" i="4"/>
  <c r="K91082" i="4" s="1"/>
  <c r="J91081" i="4"/>
  <c r="K91081" i="4" s="1"/>
  <c r="J91080" i="4"/>
  <c r="K91080" i="4" s="1"/>
  <c r="J91079" i="4"/>
  <c r="K91079" i="4" s="1"/>
  <c r="J91078" i="4"/>
  <c r="K91078" i="4" s="1"/>
  <c r="J91077" i="4"/>
  <c r="K91077" i="4" s="1"/>
  <c r="J91076" i="4"/>
  <c r="K91076" i="4" s="1"/>
  <c r="J91075" i="4"/>
  <c r="K91075" i="4" s="1"/>
  <c r="J91074" i="4"/>
  <c r="K91074" i="4" s="1"/>
  <c r="J91073" i="4"/>
  <c r="K91073" i="4" s="1"/>
  <c r="J91072" i="4"/>
  <c r="K91072" i="4" s="1"/>
  <c r="J91071" i="4"/>
  <c r="K91071" i="4" s="1"/>
  <c r="J91070" i="4"/>
  <c r="K91070" i="4" s="1"/>
  <c r="J91069" i="4"/>
  <c r="K91069" i="4" s="1"/>
  <c r="J91068" i="4"/>
  <c r="K91068" i="4" s="1"/>
  <c r="J91067" i="4"/>
  <c r="K91067" i="4" s="1"/>
  <c r="J91066" i="4"/>
  <c r="K91066" i="4" s="1"/>
  <c r="J91065" i="4"/>
  <c r="K91065" i="4" s="1"/>
  <c r="J91064" i="4"/>
  <c r="K91064" i="4" s="1"/>
  <c r="J91063" i="4"/>
  <c r="K91063" i="4" s="1"/>
  <c r="J91062" i="4"/>
  <c r="K91062" i="4" s="1"/>
  <c r="J91061" i="4"/>
  <c r="K91061" i="4" s="1"/>
  <c r="J91060" i="4"/>
  <c r="K91060" i="4" s="1"/>
  <c r="J91059" i="4"/>
  <c r="K91059" i="4" s="1"/>
  <c r="J91058" i="4"/>
  <c r="K91058" i="4" s="1"/>
  <c r="J91057" i="4"/>
  <c r="K91057" i="4" s="1"/>
  <c r="J91056" i="4"/>
  <c r="K91056" i="4" s="1"/>
  <c r="J91055" i="4"/>
  <c r="K91055" i="4" s="1"/>
  <c r="J91054" i="4"/>
  <c r="K91054" i="4" s="1"/>
  <c r="J91053" i="4"/>
  <c r="K91053" i="4" s="1"/>
  <c r="J91052" i="4"/>
  <c r="K91052" i="4" s="1"/>
  <c r="J91051" i="4"/>
  <c r="K91051" i="4" s="1"/>
  <c r="J91050" i="4"/>
  <c r="K91050" i="4" s="1"/>
  <c r="J91049" i="4"/>
  <c r="K91049" i="4" s="1"/>
  <c r="J91048" i="4"/>
  <c r="K91048" i="4" s="1"/>
  <c r="J91047" i="4"/>
  <c r="K91047" i="4" s="1"/>
  <c r="J91046" i="4"/>
  <c r="K91046" i="4" s="1"/>
  <c r="J91045" i="4"/>
  <c r="K91045" i="4" s="1"/>
  <c r="J91044" i="4"/>
  <c r="K91044" i="4" s="1"/>
  <c r="J91043" i="4"/>
  <c r="K91043" i="4" s="1"/>
  <c r="J91042" i="4"/>
  <c r="K91042" i="4" s="1"/>
  <c r="J91041" i="4"/>
  <c r="K91041" i="4" s="1"/>
  <c r="J91040" i="4"/>
  <c r="K91040" i="4" s="1"/>
  <c r="J91039" i="4"/>
  <c r="K91039" i="4" s="1"/>
  <c r="J91038" i="4"/>
  <c r="K91038" i="4" s="1"/>
  <c r="J91037" i="4"/>
  <c r="K91037" i="4" s="1"/>
  <c r="J91036" i="4"/>
  <c r="K91036" i="4" s="1"/>
  <c r="J91035" i="4"/>
  <c r="K91035" i="4" s="1"/>
  <c r="J91034" i="4"/>
  <c r="K91034" i="4" s="1"/>
  <c r="J91033" i="4"/>
  <c r="K91033" i="4" s="1"/>
  <c r="J91032" i="4"/>
  <c r="K91032" i="4" s="1"/>
  <c r="J91031" i="4"/>
  <c r="K91031" i="4" s="1"/>
  <c r="J91030" i="4"/>
  <c r="K91030" i="4" s="1"/>
  <c r="J91029" i="4"/>
  <c r="K91029" i="4" s="1"/>
  <c r="J91028" i="4"/>
  <c r="K91028" i="4" s="1"/>
  <c r="J91027" i="4"/>
  <c r="K91027" i="4" s="1"/>
  <c r="J91026" i="4"/>
  <c r="K91026" i="4" s="1"/>
  <c r="J91025" i="4"/>
  <c r="K91025" i="4" s="1"/>
  <c r="J91024" i="4"/>
  <c r="K91024" i="4" s="1"/>
  <c r="J91023" i="4"/>
  <c r="K91023" i="4" s="1"/>
  <c r="J91022" i="4"/>
  <c r="K91022" i="4" s="1"/>
  <c r="J91021" i="4"/>
  <c r="K91021" i="4" s="1"/>
  <c r="J91020" i="4"/>
  <c r="K91020" i="4" s="1"/>
  <c r="J91019" i="4"/>
  <c r="K91019" i="4" s="1"/>
  <c r="J91018" i="4"/>
  <c r="K91018" i="4" s="1"/>
  <c r="J91017" i="4"/>
  <c r="K91017" i="4" s="1"/>
  <c r="J91016" i="4"/>
  <c r="K91016" i="4" s="1"/>
  <c r="J91015" i="4"/>
  <c r="K91015" i="4" s="1"/>
  <c r="J91014" i="4"/>
  <c r="K91014" i="4" s="1"/>
  <c r="J91013" i="4"/>
  <c r="K91013" i="4" s="1"/>
  <c r="J91012" i="4"/>
  <c r="K91012" i="4" s="1"/>
  <c r="J91011" i="4"/>
  <c r="K91011" i="4" s="1"/>
  <c r="J91010" i="4"/>
  <c r="K91010" i="4" s="1"/>
  <c r="J91009" i="4"/>
  <c r="K91009" i="4" s="1"/>
  <c r="J91008" i="4"/>
  <c r="K91008" i="4" s="1"/>
  <c r="J91007" i="4"/>
  <c r="K91007" i="4" s="1"/>
  <c r="J91006" i="4"/>
  <c r="K91006" i="4" s="1"/>
  <c r="J91005" i="4"/>
  <c r="K91005" i="4" s="1"/>
  <c r="J91004" i="4"/>
  <c r="K91004" i="4" s="1"/>
  <c r="J91003" i="4"/>
  <c r="K91003" i="4" s="1"/>
  <c r="J91002" i="4"/>
  <c r="K91002" i="4" s="1"/>
  <c r="J91001" i="4"/>
  <c r="K91001" i="4" s="1"/>
  <c r="J91000" i="4"/>
  <c r="K91000" i="4" s="1"/>
  <c r="J90999" i="4"/>
  <c r="K90999" i="4" s="1"/>
  <c r="J90998" i="4"/>
  <c r="K90998" i="4" s="1"/>
  <c r="J90997" i="4"/>
  <c r="K90997" i="4" s="1"/>
  <c r="J90996" i="4"/>
  <c r="K90996" i="4" s="1"/>
  <c r="J90995" i="4"/>
  <c r="K90995" i="4" s="1"/>
  <c r="J90994" i="4"/>
  <c r="K90994" i="4" s="1"/>
  <c r="J90993" i="4"/>
  <c r="K90993" i="4" s="1"/>
  <c r="J90992" i="4"/>
  <c r="K90992" i="4" s="1"/>
  <c r="J90991" i="4"/>
  <c r="K90991" i="4" s="1"/>
  <c r="J90990" i="4"/>
  <c r="K90990" i="4" s="1"/>
  <c r="J90989" i="4"/>
  <c r="K90989" i="4" s="1"/>
  <c r="J90988" i="4"/>
  <c r="K90988" i="4" s="1"/>
  <c r="J90987" i="4"/>
  <c r="K90987" i="4" s="1"/>
  <c r="J90986" i="4"/>
  <c r="K90986" i="4" s="1"/>
  <c r="J90985" i="4"/>
  <c r="K90985" i="4" s="1"/>
  <c r="J90984" i="4"/>
  <c r="K90984" i="4" s="1"/>
  <c r="J90983" i="4"/>
  <c r="K90983" i="4" s="1"/>
  <c r="J90982" i="4"/>
  <c r="K90982" i="4" s="1"/>
  <c r="J90981" i="4"/>
  <c r="K90981" i="4" s="1"/>
  <c r="J90980" i="4"/>
  <c r="K90980" i="4" s="1"/>
  <c r="J90979" i="4"/>
  <c r="K90979" i="4" s="1"/>
  <c r="J90978" i="4"/>
  <c r="K90978" i="4" s="1"/>
  <c r="J90977" i="4"/>
  <c r="K90977" i="4" s="1"/>
  <c r="J90976" i="4"/>
  <c r="K90976" i="4" s="1"/>
  <c r="J90975" i="4"/>
  <c r="K90975" i="4" s="1"/>
  <c r="J90974" i="4"/>
  <c r="K90974" i="4" s="1"/>
  <c r="J90973" i="4"/>
  <c r="K90973" i="4" s="1"/>
  <c r="J90972" i="4"/>
  <c r="K90972" i="4" s="1"/>
  <c r="J90971" i="4"/>
  <c r="K90971" i="4" s="1"/>
  <c r="J90970" i="4"/>
  <c r="K90970" i="4" s="1"/>
  <c r="J90969" i="4"/>
  <c r="K90969" i="4" s="1"/>
  <c r="J90968" i="4"/>
  <c r="K90968" i="4" s="1"/>
  <c r="J90967" i="4"/>
  <c r="K90967" i="4" s="1"/>
  <c r="J90966" i="4"/>
  <c r="K90966" i="4" s="1"/>
  <c r="J90965" i="4"/>
  <c r="K90965" i="4" s="1"/>
  <c r="J90964" i="4"/>
  <c r="K90964" i="4" s="1"/>
  <c r="J90963" i="4"/>
  <c r="K90963" i="4" s="1"/>
  <c r="J90962" i="4"/>
  <c r="K90962" i="4" s="1"/>
  <c r="J90961" i="4"/>
  <c r="K90961" i="4" s="1"/>
  <c r="J90960" i="4"/>
  <c r="K90960" i="4" s="1"/>
  <c r="J90959" i="4"/>
  <c r="K90959" i="4" s="1"/>
  <c r="J90958" i="4"/>
  <c r="K90958" i="4" s="1"/>
  <c r="J90957" i="4"/>
  <c r="K90957" i="4" s="1"/>
  <c r="J90956" i="4"/>
  <c r="K90956" i="4" s="1"/>
  <c r="J90955" i="4"/>
  <c r="K90955" i="4" s="1"/>
  <c r="J90954" i="4"/>
  <c r="K90954" i="4" s="1"/>
  <c r="J90953" i="4"/>
  <c r="K90953" i="4" s="1"/>
  <c r="J90952" i="4"/>
  <c r="K90952" i="4" s="1"/>
  <c r="J90951" i="4"/>
  <c r="K90951" i="4" s="1"/>
  <c r="J90950" i="4"/>
  <c r="K90950" i="4" s="1"/>
  <c r="J90949" i="4"/>
  <c r="K90949" i="4" s="1"/>
  <c r="J90948" i="4"/>
  <c r="K90948" i="4" s="1"/>
  <c r="J90947" i="4"/>
  <c r="K90947" i="4" s="1"/>
  <c r="J90946" i="4"/>
  <c r="K90946" i="4" s="1"/>
  <c r="J90945" i="4"/>
  <c r="K90945" i="4" s="1"/>
  <c r="J90944" i="4"/>
  <c r="K90944" i="4" s="1"/>
  <c r="J90943" i="4"/>
  <c r="K90943" i="4" s="1"/>
  <c r="J90942" i="4"/>
  <c r="K90942" i="4" s="1"/>
  <c r="J90941" i="4"/>
  <c r="K90941" i="4" s="1"/>
  <c r="J90940" i="4"/>
  <c r="K90940" i="4" s="1"/>
  <c r="J90939" i="4"/>
  <c r="K90939" i="4" s="1"/>
  <c r="J90938" i="4"/>
  <c r="K90938" i="4" s="1"/>
  <c r="J90937" i="4"/>
  <c r="K90937" i="4" s="1"/>
  <c r="J90936" i="4"/>
  <c r="K90936" i="4" s="1"/>
  <c r="J90935" i="4"/>
  <c r="K90935" i="4" s="1"/>
  <c r="J90934" i="4"/>
  <c r="K90934" i="4" s="1"/>
  <c r="J90933" i="4"/>
  <c r="K90933" i="4" s="1"/>
  <c r="J90932" i="4"/>
  <c r="K90932" i="4" s="1"/>
  <c r="J90931" i="4"/>
  <c r="K90931" i="4" s="1"/>
  <c r="J90930" i="4"/>
  <c r="K90930" i="4" s="1"/>
  <c r="J90929" i="4"/>
  <c r="K90929" i="4" s="1"/>
  <c r="J90928" i="4"/>
  <c r="K90928" i="4" s="1"/>
  <c r="J90927" i="4"/>
  <c r="K90927" i="4" s="1"/>
  <c r="J90926" i="4"/>
  <c r="K90926" i="4" s="1"/>
  <c r="J90925" i="4"/>
  <c r="K90925" i="4" s="1"/>
  <c r="J90924" i="4"/>
  <c r="K90924" i="4" s="1"/>
  <c r="J90923" i="4"/>
  <c r="K90923" i="4" s="1"/>
  <c r="J90922" i="4"/>
  <c r="K90922" i="4" s="1"/>
  <c r="J90921" i="4"/>
  <c r="K90921" i="4" s="1"/>
  <c r="J90920" i="4"/>
  <c r="K90920" i="4" s="1"/>
  <c r="J90919" i="4"/>
  <c r="K90919" i="4" s="1"/>
  <c r="J90918" i="4"/>
  <c r="K90918" i="4" s="1"/>
  <c r="J90917" i="4"/>
  <c r="K90917" i="4" s="1"/>
  <c r="J90916" i="4"/>
  <c r="K90916" i="4" s="1"/>
  <c r="J90915" i="4"/>
  <c r="K90915" i="4" s="1"/>
  <c r="J90914" i="4"/>
  <c r="K90914" i="4" s="1"/>
  <c r="J90913" i="4"/>
  <c r="K90913" i="4" s="1"/>
  <c r="J90912" i="4"/>
  <c r="K90912" i="4" s="1"/>
  <c r="J90911" i="4"/>
  <c r="K90911" i="4" s="1"/>
  <c r="J90910" i="4"/>
  <c r="K90910" i="4" s="1"/>
  <c r="J90909" i="4"/>
  <c r="K90909" i="4" s="1"/>
  <c r="J90908" i="4"/>
  <c r="K90908" i="4" s="1"/>
  <c r="J90907" i="4"/>
  <c r="K90907" i="4" s="1"/>
  <c r="J90906" i="4"/>
  <c r="K90906" i="4" s="1"/>
  <c r="J90905" i="4"/>
  <c r="K90905" i="4" s="1"/>
  <c r="J90904" i="4"/>
  <c r="K90904" i="4" s="1"/>
  <c r="J90903" i="4"/>
  <c r="K90903" i="4" s="1"/>
  <c r="J90902" i="4"/>
  <c r="K90902" i="4" s="1"/>
  <c r="J90901" i="4"/>
  <c r="K90901" i="4" s="1"/>
  <c r="J90900" i="4"/>
  <c r="K90900" i="4" s="1"/>
  <c r="J90899" i="4"/>
  <c r="K90899" i="4" s="1"/>
  <c r="J90898" i="4"/>
  <c r="K90898" i="4" s="1"/>
  <c r="J90897" i="4"/>
  <c r="K90897" i="4" s="1"/>
  <c r="J90896" i="4"/>
  <c r="K90896" i="4" s="1"/>
  <c r="J90895" i="4"/>
  <c r="K90895" i="4" s="1"/>
  <c r="J90894" i="4"/>
  <c r="K90894" i="4" s="1"/>
  <c r="J90893" i="4"/>
  <c r="K90893" i="4" s="1"/>
  <c r="J90892" i="4"/>
  <c r="K90892" i="4" s="1"/>
  <c r="J90891" i="4"/>
  <c r="K90891" i="4" s="1"/>
  <c r="J90890" i="4"/>
  <c r="K90890" i="4" s="1"/>
  <c r="J90889" i="4"/>
  <c r="K90889" i="4" s="1"/>
  <c r="J90888" i="4"/>
  <c r="K90888" i="4" s="1"/>
  <c r="J90887" i="4"/>
  <c r="K90887" i="4" s="1"/>
  <c r="J90886" i="4"/>
  <c r="K90886" i="4" s="1"/>
  <c r="J90885" i="4"/>
  <c r="K90885" i="4" s="1"/>
  <c r="J90884" i="4"/>
  <c r="K90884" i="4" s="1"/>
  <c r="J90883" i="4"/>
  <c r="K90883" i="4" s="1"/>
  <c r="J90882" i="4"/>
  <c r="K90882" i="4" s="1"/>
  <c r="J90881" i="4"/>
  <c r="K90881" i="4" s="1"/>
  <c r="J90880" i="4"/>
  <c r="K90880" i="4" s="1"/>
  <c r="J90879" i="4"/>
  <c r="K90879" i="4" s="1"/>
  <c r="J90878" i="4"/>
  <c r="K90878" i="4" s="1"/>
  <c r="J90877" i="4"/>
  <c r="K90877" i="4" s="1"/>
  <c r="J90876" i="4"/>
  <c r="K90876" i="4" s="1"/>
  <c r="J90875" i="4"/>
  <c r="K90875" i="4" s="1"/>
  <c r="J90874" i="4"/>
  <c r="K90874" i="4" s="1"/>
  <c r="J90873" i="4"/>
  <c r="K90873" i="4" s="1"/>
  <c r="J90872" i="4"/>
  <c r="K90872" i="4" s="1"/>
  <c r="J90871" i="4"/>
  <c r="K90871" i="4" s="1"/>
  <c r="J90870" i="4"/>
  <c r="K90870" i="4" s="1"/>
  <c r="J90869" i="4"/>
  <c r="K90869" i="4" s="1"/>
  <c r="J90868" i="4"/>
  <c r="K90868" i="4" s="1"/>
  <c r="J90867" i="4"/>
  <c r="K90867" i="4" s="1"/>
  <c r="J90866" i="4"/>
  <c r="K90866" i="4" s="1"/>
  <c r="J90865" i="4"/>
  <c r="K90865" i="4" s="1"/>
  <c r="J90864" i="4"/>
  <c r="K90864" i="4" s="1"/>
  <c r="J90863" i="4"/>
  <c r="K90863" i="4" s="1"/>
  <c r="J90862" i="4"/>
  <c r="K90862" i="4" s="1"/>
  <c r="J90861" i="4"/>
  <c r="K90861" i="4" s="1"/>
  <c r="J90860" i="4"/>
  <c r="K90860" i="4" s="1"/>
  <c r="J90859" i="4"/>
  <c r="K90859" i="4" s="1"/>
  <c r="J90858" i="4"/>
  <c r="K90858" i="4" s="1"/>
  <c r="J90857" i="4"/>
  <c r="K90857" i="4" s="1"/>
  <c r="J90856" i="4"/>
  <c r="K90856" i="4" s="1"/>
  <c r="J90855" i="4"/>
  <c r="K90855" i="4" s="1"/>
  <c r="J90854" i="4"/>
  <c r="K90854" i="4" s="1"/>
  <c r="J90853" i="4"/>
  <c r="K90853" i="4" s="1"/>
  <c r="J90852" i="4"/>
  <c r="K90852" i="4" s="1"/>
  <c r="J90851" i="4"/>
  <c r="K90851" i="4" s="1"/>
  <c r="J90850" i="4"/>
  <c r="K90850" i="4" s="1"/>
  <c r="J90849" i="4"/>
  <c r="K90849" i="4" s="1"/>
  <c r="J90848" i="4"/>
  <c r="K90848" i="4" s="1"/>
  <c r="J90847" i="4"/>
  <c r="K90847" i="4" s="1"/>
  <c r="J90846" i="4"/>
  <c r="K90846" i="4" s="1"/>
  <c r="J90845" i="4"/>
  <c r="K90845" i="4" s="1"/>
  <c r="J90844" i="4"/>
  <c r="K90844" i="4" s="1"/>
  <c r="J90843" i="4"/>
  <c r="K90843" i="4" s="1"/>
  <c r="J90842" i="4"/>
  <c r="K90842" i="4" s="1"/>
  <c r="J90841" i="4"/>
  <c r="K90841" i="4" s="1"/>
  <c r="J90840" i="4"/>
  <c r="K90840" i="4" s="1"/>
  <c r="J90839" i="4"/>
  <c r="K90839" i="4" s="1"/>
  <c r="J90838" i="4"/>
  <c r="K90838" i="4" s="1"/>
  <c r="J90837" i="4"/>
  <c r="K90837" i="4" s="1"/>
  <c r="J90836" i="4"/>
  <c r="K90836" i="4" s="1"/>
  <c r="J90835" i="4"/>
  <c r="K90835" i="4" s="1"/>
  <c r="J90834" i="4"/>
  <c r="K90834" i="4" s="1"/>
  <c r="J90833" i="4"/>
  <c r="K90833" i="4" s="1"/>
  <c r="J90832" i="4"/>
  <c r="K90832" i="4" s="1"/>
  <c r="J90831" i="4"/>
  <c r="K90831" i="4" s="1"/>
  <c r="J90830" i="4"/>
  <c r="K90830" i="4" s="1"/>
  <c r="J90829" i="4"/>
  <c r="K90829" i="4" s="1"/>
  <c r="J90828" i="4"/>
  <c r="K90828" i="4" s="1"/>
  <c r="J90827" i="4"/>
  <c r="K90827" i="4" s="1"/>
  <c r="J90826" i="4"/>
  <c r="K90826" i="4" s="1"/>
  <c r="J90825" i="4"/>
  <c r="K90825" i="4" s="1"/>
  <c r="J90824" i="4"/>
  <c r="K90824" i="4" s="1"/>
  <c r="J90823" i="4"/>
  <c r="K90823" i="4" s="1"/>
  <c r="J90822" i="4"/>
  <c r="K90822" i="4" s="1"/>
  <c r="J90821" i="4"/>
  <c r="K90821" i="4" s="1"/>
  <c r="J90820" i="4"/>
  <c r="K90820" i="4" s="1"/>
  <c r="J90819" i="4"/>
  <c r="K90819" i="4" s="1"/>
  <c r="J90818" i="4"/>
  <c r="K90818" i="4" s="1"/>
  <c r="J90817" i="4"/>
  <c r="K90817" i="4" s="1"/>
  <c r="J90816" i="4"/>
  <c r="K90816" i="4" s="1"/>
  <c r="J90815" i="4"/>
  <c r="K90815" i="4" s="1"/>
  <c r="J90814" i="4"/>
  <c r="K90814" i="4" s="1"/>
  <c r="J90813" i="4"/>
  <c r="K90813" i="4" s="1"/>
  <c r="J90812" i="4"/>
  <c r="K90812" i="4" s="1"/>
  <c r="J90811" i="4"/>
  <c r="K90811" i="4" s="1"/>
  <c r="J90810" i="4"/>
  <c r="K90810" i="4" s="1"/>
  <c r="J90809" i="4"/>
  <c r="K90809" i="4" s="1"/>
  <c r="J90808" i="4"/>
  <c r="K90808" i="4" s="1"/>
  <c r="J90807" i="4"/>
  <c r="K90807" i="4" s="1"/>
  <c r="J90806" i="4"/>
  <c r="K90806" i="4" s="1"/>
  <c r="J90805" i="4"/>
  <c r="K90805" i="4" s="1"/>
  <c r="J90804" i="4"/>
  <c r="K90804" i="4" s="1"/>
  <c r="J90803" i="4"/>
  <c r="K90803" i="4" s="1"/>
  <c r="J90802" i="4"/>
  <c r="K90802" i="4" s="1"/>
  <c r="J90801" i="4"/>
  <c r="K90801" i="4" s="1"/>
  <c r="J90800" i="4"/>
  <c r="K90800" i="4" s="1"/>
  <c r="J90799" i="4"/>
  <c r="K90799" i="4" s="1"/>
  <c r="J90798" i="4"/>
  <c r="K90798" i="4" s="1"/>
  <c r="J90797" i="4"/>
  <c r="K90797" i="4" s="1"/>
  <c r="J90796" i="4"/>
  <c r="K90796" i="4" s="1"/>
  <c r="J90795" i="4"/>
  <c r="K90795" i="4" s="1"/>
  <c r="J90794" i="4"/>
  <c r="K90794" i="4" s="1"/>
  <c r="J90793" i="4"/>
  <c r="K90793" i="4" s="1"/>
  <c r="J90792" i="4"/>
  <c r="K90792" i="4" s="1"/>
  <c r="J90791" i="4"/>
  <c r="K90791" i="4" s="1"/>
  <c r="J90790" i="4"/>
  <c r="K90790" i="4" s="1"/>
  <c r="J90789" i="4"/>
  <c r="K90789" i="4" s="1"/>
  <c r="J90788" i="4"/>
  <c r="K90788" i="4" s="1"/>
  <c r="J90787" i="4"/>
  <c r="K90787" i="4" s="1"/>
  <c r="J90786" i="4"/>
  <c r="K90786" i="4" s="1"/>
  <c r="J90785" i="4"/>
  <c r="K90785" i="4" s="1"/>
  <c r="J90784" i="4"/>
  <c r="K90784" i="4" s="1"/>
  <c r="J90783" i="4"/>
  <c r="K90783" i="4" s="1"/>
  <c r="J90782" i="4"/>
  <c r="K90782" i="4" s="1"/>
  <c r="J90781" i="4"/>
  <c r="K90781" i="4" s="1"/>
  <c r="J90780" i="4"/>
  <c r="K90780" i="4" s="1"/>
  <c r="J90779" i="4"/>
  <c r="K90779" i="4" s="1"/>
  <c r="J90778" i="4"/>
  <c r="K90778" i="4" s="1"/>
  <c r="J90777" i="4"/>
  <c r="K90777" i="4" s="1"/>
  <c r="J90776" i="4"/>
  <c r="K90776" i="4" s="1"/>
  <c r="J90775" i="4"/>
  <c r="K90775" i="4" s="1"/>
  <c r="J90774" i="4"/>
  <c r="K90774" i="4" s="1"/>
  <c r="J90773" i="4"/>
  <c r="K90773" i="4" s="1"/>
  <c r="J90772" i="4"/>
  <c r="K90772" i="4" s="1"/>
  <c r="J90771" i="4"/>
  <c r="K90771" i="4" s="1"/>
  <c r="J90770" i="4"/>
  <c r="K90770" i="4" s="1"/>
  <c r="J90769" i="4"/>
  <c r="K90769" i="4" s="1"/>
  <c r="J90768" i="4"/>
  <c r="K90768" i="4" s="1"/>
  <c r="J90767" i="4"/>
  <c r="K90767" i="4" s="1"/>
  <c r="J90766" i="4"/>
  <c r="K90766" i="4" s="1"/>
  <c r="J90765" i="4"/>
  <c r="K90765" i="4" s="1"/>
  <c r="J90764" i="4"/>
  <c r="K90764" i="4" s="1"/>
  <c r="J90763" i="4"/>
  <c r="K90763" i="4" s="1"/>
  <c r="J90762" i="4"/>
  <c r="K90762" i="4" s="1"/>
  <c r="J90761" i="4"/>
  <c r="K90761" i="4" s="1"/>
  <c r="J90760" i="4"/>
  <c r="K90760" i="4" s="1"/>
  <c r="J90759" i="4"/>
  <c r="K90759" i="4" s="1"/>
  <c r="J90758" i="4"/>
  <c r="K90758" i="4" s="1"/>
  <c r="J90757" i="4"/>
  <c r="K90757" i="4" s="1"/>
  <c r="J90756" i="4"/>
  <c r="K90756" i="4" s="1"/>
  <c r="J90755" i="4"/>
  <c r="K90755" i="4" s="1"/>
  <c r="J90754" i="4"/>
  <c r="K90754" i="4" s="1"/>
  <c r="J90753" i="4"/>
  <c r="K90753" i="4" s="1"/>
  <c r="J90752" i="4"/>
  <c r="K90752" i="4" s="1"/>
  <c r="J90751" i="4"/>
  <c r="K90751" i="4" s="1"/>
  <c r="J90750" i="4"/>
  <c r="K90750" i="4" s="1"/>
  <c r="J90749" i="4"/>
  <c r="K90749" i="4" s="1"/>
  <c r="J90748" i="4"/>
  <c r="K90748" i="4" s="1"/>
  <c r="J90747" i="4"/>
  <c r="K90747" i="4" s="1"/>
  <c r="J90746" i="4"/>
  <c r="K90746" i="4" s="1"/>
  <c r="J90745" i="4"/>
  <c r="K90745" i="4" s="1"/>
  <c r="J90744" i="4"/>
  <c r="K90744" i="4" s="1"/>
  <c r="J90743" i="4"/>
  <c r="K90743" i="4" s="1"/>
  <c r="J90742" i="4"/>
  <c r="K90742" i="4" s="1"/>
  <c r="J90741" i="4"/>
  <c r="K90741" i="4" s="1"/>
  <c r="J90740" i="4"/>
  <c r="K90740" i="4" s="1"/>
  <c r="J90739" i="4"/>
  <c r="K90739" i="4" s="1"/>
  <c r="J90738" i="4"/>
  <c r="K90738" i="4" s="1"/>
  <c r="J90737" i="4"/>
  <c r="K90737" i="4" s="1"/>
  <c r="J90736" i="4"/>
  <c r="K90736" i="4" s="1"/>
  <c r="J90735" i="4"/>
  <c r="K90735" i="4" s="1"/>
  <c r="J90734" i="4"/>
  <c r="K90734" i="4" s="1"/>
  <c r="J90733" i="4"/>
  <c r="K90733" i="4" s="1"/>
  <c r="J90732" i="4"/>
  <c r="K90732" i="4" s="1"/>
  <c r="J90731" i="4"/>
  <c r="K90731" i="4" s="1"/>
  <c r="J90730" i="4"/>
  <c r="K90730" i="4" s="1"/>
  <c r="J90729" i="4"/>
  <c r="K90729" i="4" s="1"/>
  <c r="J90728" i="4"/>
  <c r="K90728" i="4" s="1"/>
  <c r="J90727" i="4"/>
  <c r="K90727" i="4" s="1"/>
  <c r="J90726" i="4"/>
  <c r="K90726" i="4" s="1"/>
  <c r="J90725" i="4"/>
  <c r="K90725" i="4" s="1"/>
  <c r="J90724" i="4"/>
  <c r="K90724" i="4" s="1"/>
  <c r="J90723" i="4"/>
  <c r="K90723" i="4" s="1"/>
  <c r="J90722" i="4"/>
  <c r="K90722" i="4" s="1"/>
  <c r="J90721" i="4"/>
  <c r="K90721" i="4" s="1"/>
  <c r="J90720" i="4"/>
  <c r="K90720" i="4" s="1"/>
  <c r="J90719" i="4"/>
  <c r="K90719" i="4" s="1"/>
  <c r="J90718" i="4"/>
  <c r="K90718" i="4" s="1"/>
  <c r="J90717" i="4"/>
  <c r="K90717" i="4" s="1"/>
  <c r="J90716" i="4"/>
  <c r="K90716" i="4" s="1"/>
  <c r="J90715" i="4"/>
  <c r="K90715" i="4" s="1"/>
  <c r="J90714" i="4"/>
  <c r="K90714" i="4" s="1"/>
  <c r="J90713" i="4"/>
  <c r="K90713" i="4" s="1"/>
  <c r="J90712" i="4"/>
  <c r="K90712" i="4" s="1"/>
  <c r="J90711" i="4"/>
  <c r="K90711" i="4" s="1"/>
  <c r="J90710" i="4"/>
  <c r="K90710" i="4" s="1"/>
  <c r="J90709" i="4"/>
  <c r="K90709" i="4" s="1"/>
  <c r="J90708" i="4"/>
  <c r="K90708" i="4" s="1"/>
  <c r="J90707" i="4"/>
  <c r="K90707" i="4" s="1"/>
  <c r="J90706" i="4"/>
  <c r="K90706" i="4" s="1"/>
  <c r="J90705" i="4"/>
  <c r="K90705" i="4" s="1"/>
  <c r="J90704" i="4"/>
  <c r="K90704" i="4" s="1"/>
  <c r="J90703" i="4"/>
  <c r="K90703" i="4" s="1"/>
  <c r="J90702" i="4"/>
  <c r="K90702" i="4" s="1"/>
  <c r="J90701" i="4"/>
  <c r="K90701" i="4" s="1"/>
  <c r="J90700" i="4"/>
  <c r="K90700" i="4" s="1"/>
  <c r="J90699" i="4"/>
  <c r="K90699" i="4" s="1"/>
  <c r="J90698" i="4"/>
  <c r="K90698" i="4" s="1"/>
  <c r="J90697" i="4"/>
  <c r="K90697" i="4" s="1"/>
  <c r="J90696" i="4"/>
  <c r="K90696" i="4" s="1"/>
  <c r="J90695" i="4"/>
  <c r="K90695" i="4" s="1"/>
  <c r="J90694" i="4"/>
  <c r="K90694" i="4" s="1"/>
  <c r="J90693" i="4"/>
  <c r="K90693" i="4" s="1"/>
  <c r="J90692" i="4"/>
  <c r="K90692" i="4" s="1"/>
  <c r="J90691" i="4"/>
  <c r="K90691" i="4" s="1"/>
  <c r="J90690" i="4"/>
  <c r="K90690" i="4" s="1"/>
  <c r="J90689" i="4"/>
  <c r="K90689" i="4" s="1"/>
  <c r="J90688" i="4"/>
  <c r="K90688" i="4" s="1"/>
  <c r="J90687" i="4"/>
  <c r="K90687" i="4" s="1"/>
  <c r="J90686" i="4"/>
  <c r="K90686" i="4" s="1"/>
  <c r="J90685" i="4"/>
  <c r="K90685" i="4" s="1"/>
  <c r="J90684" i="4"/>
  <c r="K90684" i="4" s="1"/>
  <c r="J90683" i="4"/>
  <c r="K90683" i="4" s="1"/>
  <c r="J90682" i="4"/>
  <c r="K90682" i="4" s="1"/>
  <c r="J90681" i="4"/>
  <c r="K90681" i="4" s="1"/>
  <c r="J90680" i="4"/>
  <c r="K90680" i="4" s="1"/>
  <c r="J90679" i="4"/>
  <c r="K90679" i="4" s="1"/>
  <c r="J90678" i="4"/>
  <c r="K90678" i="4" s="1"/>
  <c r="J90677" i="4"/>
  <c r="K90677" i="4" s="1"/>
  <c r="J90676" i="4"/>
  <c r="K90676" i="4" s="1"/>
  <c r="J90675" i="4"/>
  <c r="K90675" i="4" s="1"/>
  <c r="J90674" i="4"/>
  <c r="K90674" i="4" s="1"/>
  <c r="J90673" i="4"/>
  <c r="K90673" i="4" s="1"/>
  <c r="J90672" i="4"/>
  <c r="K90672" i="4" s="1"/>
  <c r="J90671" i="4"/>
  <c r="K90671" i="4" s="1"/>
  <c r="J90670" i="4"/>
  <c r="K90670" i="4" s="1"/>
  <c r="J90669" i="4"/>
  <c r="K90669" i="4" s="1"/>
  <c r="J90668" i="4"/>
  <c r="K90668" i="4" s="1"/>
  <c r="J90667" i="4"/>
  <c r="K90667" i="4" s="1"/>
  <c r="J90666" i="4"/>
  <c r="K90666" i="4" s="1"/>
  <c r="J90665" i="4"/>
  <c r="K90665" i="4" s="1"/>
  <c r="J90664" i="4"/>
  <c r="K90664" i="4" s="1"/>
  <c r="J90663" i="4"/>
  <c r="K90663" i="4" s="1"/>
  <c r="J90662" i="4"/>
  <c r="K90662" i="4" s="1"/>
  <c r="J90661" i="4"/>
  <c r="K90661" i="4" s="1"/>
  <c r="J90660" i="4"/>
  <c r="K90660" i="4" s="1"/>
  <c r="J90659" i="4"/>
  <c r="K90659" i="4" s="1"/>
  <c r="J90658" i="4"/>
  <c r="K90658" i="4" s="1"/>
  <c r="J90657" i="4"/>
  <c r="K90657" i="4" s="1"/>
  <c r="J90656" i="4"/>
  <c r="K90656" i="4" s="1"/>
  <c r="J90655" i="4"/>
  <c r="K90655" i="4" s="1"/>
  <c r="J90654" i="4"/>
  <c r="K90654" i="4" s="1"/>
  <c r="J90653" i="4"/>
  <c r="K90653" i="4" s="1"/>
  <c r="J90652" i="4"/>
  <c r="K90652" i="4" s="1"/>
  <c r="J90651" i="4"/>
  <c r="K90651" i="4" s="1"/>
  <c r="J90650" i="4"/>
  <c r="K90650" i="4" s="1"/>
  <c r="J90649" i="4"/>
  <c r="K90649" i="4" s="1"/>
  <c r="J90648" i="4"/>
  <c r="K90648" i="4" s="1"/>
  <c r="J90647" i="4"/>
  <c r="K90647" i="4" s="1"/>
  <c r="J90646" i="4"/>
  <c r="K90646" i="4" s="1"/>
  <c r="J90645" i="4"/>
  <c r="K90645" i="4" s="1"/>
  <c r="J90644" i="4"/>
  <c r="K90644" i="4" s="1"/>
  <c r="J90643" i="4"/>
  <c r="K90643" i="4" s="1"/>
  <c r="J90642" i="4"/>
  <c r="K90642" i="4" s="1"/>
  <c r="J90641" i="4"/>
  <c r="K90641" i="4" s="1"/>
  <c r="J90640" i="4"/>
  <c r="K90640" i="4" s="1"/>
  <c r="J90639" i="4"/>
  <c r="K90639" i="4" s="1"/>
  <c r="J90638" i="4"/>
  <c r="K90638" i="4" s="1"/>
  <c r="J90637" i="4"/>
  <c r="K90637" i="4" s="1"/>
  <c r="J90636" i="4"/>
  <c r="K90636" i="4" s="1"/>
  <c r="J90635" i="4"/>
  <c r="K90635" i="4" s="1"/>
  <c r="J90634" i="4"/>
  <c r="K90634" i="4" s="1"/>
  <c r="J90633" i="4"/>
  <c r="K90633" i="4" s="1"/>
  <c r="J90632" i="4"/>
  <c r="K90632" i="4" s="1"/>
  <c r="J90631" i="4"/>
  <c r="K90631" i="4" s="1"/>
  <c r="J90630" i="4"/>
  <c r="K90630" i="4" s="1"/>
  <c r="J90629" i="4"/>
  <c r="K90629" i="4" s="1"/>
  <c r="J90628" i="4"/>
  <c r="K90628" i="4" s="1"/>
  <c r="J90627" i="4"/>
  <c r="K90627" i="4" s="1"/>
  <c r="J90626" i="4"/>
  <c r="K90626" i="4" s="1"/>
  <c r="J90625" i="4"/>
  <c r="K90625" i="4" s="1"/>
  <c r="J90624" i="4"/>
  <c r="K90624" i="4" s="1"/>
  <c r="J90623" i="4"/>
  <c r="K90623" i="4" s="1"/>
  <c r="J90622" i="4"/>
  <c r="K90622" i="4" s="1"/>
  <c r="J90621" i="4"/>
  <c r="K90621" i="4" s="1"/>
  <c r="J90620" i="4"/>
  <c r="K90620" i="4" s="1"/>
  <c r="J90619" i="4"/>
  <c r="K90619" i="4" s="1"/>
  <c r="J90618" i="4"/>
  <c r="K90618" i="4" s="1"/>
  <c r="J90617" i="4"/>
  <c r="K90617" i="4" s="1"/>
  <c r="J90616" i="4"/>
  <c r="K90616" i="4" s="1"/>
  <c r="J90615" i="4"/>
  <c r="K90615" i="4" s="1"/>
  <c r="J90614" i="4"/>
  <c r="K90614" i="4" s="1"/>
  <c r="J90613" i="4"/>
  <c r="K90613" i="4" s="1"/>
  <c r="J90612" i="4"/>
  <c r="K90612" i="4" s="1"/>
  <c r="J90611" i="4"/>
  <c r="K90611" i="4" s="1"/>
  <c r="J90610" i="4"/>
  <c r="K90610" i="4" s="1"/>
  <c r="J90609" i="4"/>
  <c r="K90609" i="4" s="1"/>
  <c r="J90608" i="4"/>
  <c r="K90608" i="4" s="1"/>
  <c r="J90607" i="4"/>
  <c r="K90607" i="4" s="1"/>
  <c r="J90606" i="4"/>
  <c r="K90606" i="4" s="1"/>
  <c r="J90605" i="4"/>
  <c r="K90605" i="4" s="1"/>
  <c r="J90604" i="4"/>
  <c r="K90604" i="4" s="1"/>
  <c r="J90603" i="4"/>
  <c r="K90603" i="4" s="1"/>
  <c r="J90602" i="4"/>
  <c r="K90602" i="4" s="1"/>
  <c r="J90601" i="4"/>
  <c r="K90601" i="4" s="1"/>
  <c r="J90600" i="4"/>
  <c r="K90600" i="4" s="1"/>
  <c r="J90599" i="4"/>
  <c r="K90599" i="4" s="1"/>
  <c r="J90598" i="4"/>
  <c r="K90598" i="4" s="1"/>
  <c r="J90597" i="4"/>
  <c r="K90597" i="4" s="1"/>
  <c r="J90596" i="4"/>
  <c r="K90596" i="4" s="1"/>
  <c r="J90595" i="4"/>
  <c r="K90595" i="4" s="1"/>
  <c r="J90594" i="4"/>
  <c r="K90594" i="4" s="1"/>
  <c r="J90593" i="4"/>
  <c r="K90593" i="4" s="1"/>
  <c r="J90592" i="4"/>
  <c r="K90592" i="4" s="1"/>
  <c r="J90591" i="4"/>
  <c r="K90591" i="4" s="1"/>
  <c r="J90590" i="4"/>
  <c r="K90590" i="4" s="1"/>
  <c r="J90589" i="4"/>
  <c r="K90589" i="4" s="1"/>
  <c r="J90588" i="4"/>
  <c r="K90588" i="4" s="1"/>
  <c r="J90587" i="4"/>
  <c r="K90587" i="4" s="1"/>
  <c r="J90586" i="4"/>
  <c r="K90586" i="4" s="1"/>
  <c r="J90585" i="4"/>
  <c r="K90585" i="4" s="1"/>
  <c r="J90584" i="4"/>
  <c r="K90584" i="4" s="1"/>
  <c r="J90583" i="4"/>
  <c r="K90583" i="4" s="1"/>
  <c r="J90582" i="4"/>
  <c r="K90582" i="4" s="1"/>
  <c r="J90581" i="4"/>
  <c r="K90581" i="4" s="1"/>
  <c r="J90580" i="4"/>
  <c r="K90580" i="4" s="1"/>
  <c r="J90579" i="4"/>
  <c r="K90579" i="4" s="1"/>
  <c r="J90578" i="4"/>
  <c r="K90578" i="4" s="1"/>
  <c r="J90577" i="4"/>
  <c r="K90577" i="4" s="1"/>
  <c r="J90576" i="4"/>
  <c r="K90576" i="4" s="1"/>
  <c r="J90575" i="4"/>
  <c r="K90575" i="4" s="1"/>
  <c r="J90574" i="4"/>
  <c r="K90574" i="4" s="1"/>
  <c r="J90573" i="4"/>
  <c r="K90573" i="4" s="1"/>
  <c r="J90572" i="4"/>
  <c r="K90572" i="4" s="1"/>
  <c r="J90571" i="4"/>
  <c r="K90571" i="4" s="1"/>
  <c r="J90570" i="4"/>
  <c r="K90570" i="4" s="1"/>
  <c r="J90569" i="4"/>
  <c r="K90569" i="4" s="1"/>
  <c r="J90568" i="4"/>
  <c r="K90568" i="4" s="1"/>
  <c r="J90567" i="4"/>
  <c r="K90567" i="4" s="1"/>
  <c r="J90566" i="4"/>
  <c r="K90566" i="4" s="1"/>
  <c r="J90565" i="4"/>
  <c r="K90565" i="4" s="1"/>
  <c r="J90564" i="4"/>
  <c r="K90564" i="4" s="1"/>
  <c r="J90563" i="4"/>
  <c r="K90563" i="4" s="1"/>
  <c r="J90562" i="4"/>
  <c r="K90562" i="4" s="1"/>
  <c r="J90561" i="4"/>
  <c r="K90561" i="4" s="1"/>
  <c r="J90560" i="4"/>
  <c r="K90560" i="4" s="1"/>
  <c r="J90559" i="4"/>
  <c r="K90559" i="4" s="1"/>
  <c r="J90558" i="4"/>
  <c r="K90558" i="4" s="1"/>
  <c r="J90557" i="4"/>
  <c r="K90557" i="4" s="1"/>
  <c r="J90556" i="4"/>
  <c r="K90556" i="4" s="1"/>
  <c r="J90555" i="4"/>
  <c r="K90555" i="4" s="1"/>
  <c r="J90554" i="4"/>
  <c r="K90554" i="4" s="1"/>
  <c r="J90553" i="4"/>
  <c r="K90553" i="4" s="1"/>
  <c r="J90552" i="4"/>
  <c r="K90552" i="4" s="1"/>
  <c r="J90551" i="4"/>
  <c r="K90551" i="4" s="1"/>
  <c r="J90550" i="4"/>
  <c r="K90550" i="4" s="1"/>
  <c r="J90549" i="4"/>
  <c r="K90549" i="4" s="1"/>
  <c r="J90548" i="4"/>
  <c r="K90548" i="4" s="1"/>
  <c r="J90547" i="4"/>
  <c r="K90547" i="4" s="1"/>
  <c r="J90546" i="4"/>
  <c r="K90546" i="4" s="1"/>
  <c r="J90545" i="4"/>
  <c r="K90545" i="4" s="1"/>
  <c r="J90544" i="4"/>
  <c r="K90544" i="4" s="1"/>
  <c r="J90543" i="4"/>
  <c r="K90543" i="4" s="1"/>
  <c r="J90542" i="4"/>
  <c r="K90542" i="4" s="1"/>
  <c r="J90541" i="4"/>
  <c r="K90541" i="4" s="1"/>
  <c r="J90540" i="4"/>
  <c r="K90540" i="4" s="1"/>
  <c r="J90539" i="4"/>
  <c r="K90539" i="4" s="1"/>
  <c r="J90538" i="4"/>
  <c r="K90538" i="4" s="1"/>
  <c r="J90537" i="4"/>
  <c r="K90537" i="4" s="1"/>
  <c r="J90536" i="4"/>
  <c r="K90536" i="4" s="1"/>
  <c r="J90535" i="4"/>
  <c r="K90535" i="4" s="1"/>
  <c r="J90534" i="4"/>
  <c r="K90534" i="4" s="1"/>
  <c r="J90533" i="4"/>
  <c r="K90533" i="4" s="1"/>
  <c r="J90532" i="4"/>
  <c r="K90532" i="4" s="1"/>
  <c r="J90531" i="4"/>
  <c r="K90531" i="4" s="1"/>
  <c r="J90530" i="4"/>
  <c r="K90530" i="4" s="1"/>
  <c r="J90529" i="4"/>
  <c r="K90529" i="4" s="1"/>
  <c r="J90528" i="4"/>
  <c r="K90528" i="4" s="1"/>
  <c r="J90527" i="4"/>
  <c r="K90527" i="4" s="1"/>
  <c r="J90526" i="4"/>
  <c r="K90526" i="4" s="1"/>
  <c r="J90525" i="4"/>
  <c r="K90525" i="4" s="1"/>
  <c r="J90524" i="4"/>
  <c r="K90524" i="4" s="1"/>
  <c r="J90523" i="4"/>
  <c r="K90523" i="4" s="1"/>
  <c r="J90522" i="4"/>
  <c r="K90522" i="4" s="1"/>
  <c r="J90521" i="4"/>
  <c r="K90521" i="4" s="1"/>
  <c r="J90520" i="4"/>
  <c r="K90520" i="4" s="1"/>
  <c r="J90519" i="4"/>
  <c r="K90519" i="4" s="1"/>
  <c r="J90518" i="4"/>
  <c r="K90518" i="4" s="1"/>
  <c r="J90517" i="4"/>
  <c r="K90517" i="4" s="1"/>
  <c r="J90516" i="4"/>
  <c r="K90516" i="4" s="1"/>
  <c r="J90515" i="4"/>
  <c r="K90515" i="4" s="1"/>
  <c r="J90514" i="4"/>
  <c r="K90514" i="4" s="1"/>
  <c r="J90513" i="4"/>
  <c r="K90513" i="4" s="1"/>
  <c r="J90512" i="4"/>
  <c r="K90512" i="4" s="1"/>
  <c r="J90511" i="4"/>
  <c r="K90511" i="4" s="1"/>
  <c r="J90510" i="4"/>
  <c r="K90510" i="4" s="1"/>
  <c r="J90509" i="4"/>
  <c r="K90509" i="4" s="1"/>
  <c r="J90508" i="4"/>
  <c r="K90508" i="4" s="1"/>
  <c r="J90507" i="4"/>
  <c r="K90507" i="4" s="1"/>
  <c r="J90506" i="4"/>
  <c r="K90506" i="4" s="1"/>
  <c r="J90505" i="4"/>
  <c r="K90505" i="4" s="1"/>
  <c r="J90504" i="4"/>
  <c r="K90504" i="4" s="1"/>
  <c r="J90503" i="4"/>
  <c r="K90503" i="4" s="1"/>
  <c r="J90502" i="4"/>
  <c r="K90502" i="4" s="1"/>
  <c r="J90501" i="4"/>
  <c r="K90501" i="4" s="1"/>
  <c r="J90500" i="4"/>
  <c r="K90500" i="4" s="1"/>
  <c r="J90499" i="4"/>
  <c r="K90499" i="4" s="1"/>
  <c r="J90498" i="4"/>
  <c r="K90498" i="4" s="1"/>
  <c r="J90497" i="4"/>
  <c r="K90497" i="4" s="1"/>
  <c r="J90496" i="4"/>
  <c r="K90496" i="4" s="1"/>
  <c r="J90495" i="4"/>
  <c r="K90495" i="4" s="1"/>
  <c r="J90494" i="4"/>
  <c r="K90494" i="4" s="1"/>
  <c r="J90493" i="4"/>
  <c r="K90493" i="4" s="1"/>
  <c r="J90492" i="4"/>
  <c r="K90492" i="4" s="1"/>
  <c r="J90491" i="4"/>
  <c r="K90491" i="4" s="1"/>
  <c r="J90490" i="4"/>
  <c r="K90490" i="4" s="1"/>
  <c r="J90489" i="4"/>
  <c r="K90489" i="4" s="1"/>
  <c r="J90488" i="4"/>
  <c r="K90488" i="4" s="1"/>
  <c r="J90487" i="4"/>
  <c r="K90487" i="4" s="1"/>
  <c r="J90486" i="4"/>
  <c r="K90486" i="4" s="1"/>
  <c r="J90485" i="4"/>
  <c r="K90485" i="4" s="1"/>
  <c r="J90484" i="4"/>
  <c r="K90484" i="4" s="1"/>
  <c r="J90483" i="4"/>
  <c r="K90483" i="4" s="1"/>
  <c r="J90482" i="4"/>
  <c r="K90482" i="4" s="1"/>
  <c r="J90481" i="4"/>
  <c r="K90481" i="4" s="1"/>
  <c r="J90480" i="4"/>
  <c r="K90480" i="4" s="1"/>
  <c r="J90479" i="4"/>
  <c r="K90479" i="4" s="1"/>
  <c r="J90478" i="4"/>
  <c r="K90478" i="4" s="1"/>
  <c r="J90477" i="4"/>
  <c r="K90477" i="4" s="1"/>
  <c r="J90476" i="4"/>
  <c r="K90476" i="4" s="1"/>
  <c r="J90475" i="4"/>
  <c r="K90475" i="4" s="1"/>
  <c r="J90474" i="4"/>
  <c r="K90474" i="4" s="1"/>
  <c r="J90473" i="4"/>
  <c r="K90473" i="4" s="1"/>
  <c r="J90472" i="4"/>
  <c r="K90472" i="4" s="1"/>
  <c r="J90471" i="4"/>
  <c r="K90471" i="4" s="1"/>
  <c r="J90470" i="4"/>
  <c r="K90470" i="4" s="1"/>
  <c r="J90469" i="4"/>
  <c r="K90469" i="4" s="1"/>
  <c r="J90468" i="4"/>
  <c r="K90468" i="4" s="1"/>
  <c r="J90467" i="4"/>
  <c r="K90467" i="4" s="1"/>
  <c r="J90466" i="4"/>
  <c r="K90466" i="4" s="1"/>
  <c r="J90465" i="4"/>
  <c r="K90465" i="4" s="1"/>
  <c r="J90464" i="4"/>
  <c r="K90464" i="4" s="1"/>
  <c r="J90463" i="4"/>
  <c r="K90463" i="4" s="1"/>
  <c r="J90462" i="4"/>
  <c r="K90462" i="4" s="1"/>
  <c r="J90461" i="4"/>
  <c r="K90461" i="4" s="1"/>
  <c r="J90460" i="4"/>
  <c r="K90460" i="4" s="1"/>
  <c r="J90459" i="4"/>
  <c r="K90459" i="4" s="1"/>
  <c r="J90458" i="4"/>
  <c r="K90458" i="4" s="1"/>
  <c r="J90457" i="4"/>
  <c r="K90457" i="4" s="1"/>
  <c r="J90456" i="4"/>
  <c r="K90456" i="4" s="1"/>
  <c r="J90455" i="4"/>
  <c r="K90455" i="4" s="1"/>
  <c r="J90454" i="4"/>
  <c r="K90454" i="4" s="1"/>
  <c r="J90453" i="4"/>
  <c r="K90453" i="4" s="1"/>
  <c r="J90452" i="4"/>
  <c r="K90452" i="4" s="1"/>
  <c r="J90451" i="4"/>
  <c r="K90451" i="4" s="1"/>
  <c r="J90450" i="4"/>
  <c r="K90450" i="4" s="1"/>
  <c r="J90449" i="4"/>
  <c r="K90449" i="4" s="1"/>
  <c r="J90448" i="4"/>
  <c r="K90448" i="4" s="1"/>
  <c r="J90447" i="4"/>
  <c r="K90447" i="4" s="1"/>
  <c r="J90446" i="4"/>
  <c r="K90446" i="4" s="1"/>
  <c r="J90445" i="4"/>
  <c r="K90445" i="4" s="1"/>
  <c r="J90444" i="4"/>
  <c r="K90444" i="4" s="1"/>
  <c r="J90443" i="4"/>
  <c r="K90443" i="4" s="1"/>
  <c r="J90442" i="4"/>
  <c r="K90442" i="4" s="1"/>
  <c r="J90441" i="4"/>
  <c r="K90441" i="4" s="1"/>
  <c r="J90440" i="4"/>
  <c r="K90440" i="4" s="1"/>
  <c r="J90439" i="4"/>
  <c r="K90439" i="4" s="1"/>
  <c r="J90438" i="4"/>
  <c r="K90438" i="4" s="1"/>
  <c r="J90437" i="4"/>
  <c r="K90437" i="4" s="1"/>
  <c r="J90436" i="4"/>
  <c r="K90436" i="4" s="1"/>
  <c r="J90435" i="4"/>
  <c r="K90435" i="4" s="1"/>
  <c r="J90434" i="4"/>
  <c r="K90434" i="4" s="1"/>
  <c r="J90433" i="4"/>
  <c r="K90433" i="4" s="1"/>
  <c r="J90432" i="4"/>
  <c r="K90432" i="4" s="1"/>
  <c r="J90431" i="4"/>
  <c r="K90431" i="4" s="1"/>
  <c r="J90430" i="4"/>
  <c r="K90430" i="4" s="1"/>
  <c r="J90429" i="4"/>
  <c r="K90429" i="4" s="1"/>
  <c r="J90428" i="4"/>
  <c r="K90428" i="4" s="1"/>
  <c r="J90427" i="4"/>
  <c r="K90427" i="4" s="1"/>
  <c r="J90426" i="4"/>
  <c r="K90426" i="4" s="1"/>
  <c r="J90425" i="4"/>
  <c r="K90425" i="4" s="1"/>
  <c r="J90424" i="4"/>
  <c r="K90424" i="4" s="1"/>
  <c r="J90423" i="4"/>
  <c r="K90423" i="4" s="1"/>
  <c r="J90422" i="4"/>
  <c r="K90422" i="4" s="1"/>
  <c r="J90421" i="4"/>
  <c r="K90421" i="4" s="1"/>
  <c r="J90420" i="4"/>
  <c r="K90420" i="4" s="1"/>
  <c r="J90419" i="4"/>
  <c r="K90419" i="4" s="1"/>
  <c r="J90418" i="4"/>
  <c r="K90418" i="4" s="1"/>
  <c r="J90417" i="4"/>
  <c r="K90417" i="4" s="1"/>
  <c r="J90416" i="4"/>
  <c r="K90416" i="4" s="1"/>
  <c r="J90415" i="4"/>
  <c r="K90415" i="4" s="1"/>
  <c r="J90414" i="4"/>
  <c r="K90414" i="4" s="1"/>
  <c r="J90413" i="4"/>
  <c r="K90413" i="4" s="1"/>
  <c r="J90412" i="4"/>
  <c r="K90412" i="4" s="1"/>
  <c r="J90411" i="4"/>
  <c r="K90411" i="4" s="1"/>
  <c r="J90410" i="4"/>
  <c r="K90410" i="4" s="1"/>
  <c r="J90409" i="4"/>
  <c r="K90409" i="4" s="1"/>
  <c r="J90408" i="4"/>
  <c r="K90408" i="4" s="1"/>
  <c r="J90407" i="4"/>
  <c r="K90407" i="4" s="1"/>
  <c r="J90406" i="4"/>
  <c r="K90406" i="4" s="1"/>
  <c r="J90405" i="4"/>
  <c r="K90405" i="4" s="1"/>
  <c r="J90404" i="4"/>
  <c r="K90404" i="4" s="1"/>
  <c r="J90403" i="4"/>
  <c r="K90403" i="4" s="1"/>
  <c r="J90402" i="4"/>
  <c r="K90402" i="4" s="1"/>
  <c r="J90401" i="4"/>
  <c r="K90401" i="4" s="1"/>
  <c r="J90400" i="4"/>
  <c r="K90400" i="4" s="1"/>
  <c r="J90399" i="4"/>
  <c r="K90399" i="4" s="1"/>
  <c r="J90398" i="4"/>
  <c r="K90398" i="4" s="1"/>
  <c r="J90397" i="4"/>
  <c r="K90397" i="4" s="1"/>
  <c r="J90396" i="4"/>
  <c r="K90396" i="4" s="1"/>
  <c r="J90395" i="4"/>
  <c r="K90395" i="4" s="1"/>
  <c r="J90394" i="4"/>
  <c r="K90394" i="4" s="1"/>
  <c r="J90393" i="4"/>
  <c r="K90393" i="4" s="1"/>
  <c r="J90392" i="4"/>
  <c r="K90392" i="4" s="1"/>
  <c r="J90391" i="4"/>
  <c r="K90391" i="4" s="1"/>
  <c r="J90390" i="4"/>
  <c r="K90390" i="4" s="1"/>
  <c r="J90389" i="4"/>
  <c r="K90389" i="4" s="1"/>
  <c r="J90388" i="4"/>
  <c r="K90388" i="4" s="1"/>
  <c r="J90387" i="4"/>
  <c r="K90387" i="4" s="1"/>
  <c r="J90386" i="4"/>
  <c r="K90386" i="4" s="1"/>
  <c r="J90385" i="4"/>
  <c r="K90385" i="4" s="1"/>
  <c r="J90384" i="4"/>
  <c r="K90384" i="4" s="1"/>
  <c r="J90383" i="4"/>
  <c r="K90383" i="4" s="1"/>
  <c r="J90382" i="4"/>
  <c r="K90382" i="4" s="1"/>
  <c r="J90381" i="4"/>
  <c r="K90381" i="4" s="1"/>
  <c r="J90380" i="4"/>
  <c r="K90380" i="4" s="1"/>
  <c r="J90379" i="4"/>
  <c r="K90379" i="4" s="1"/>
  <c r="J90378" i="4"/>
  <c r="K90378" i="4" s="1"/>
  <c r="J90377" i="4"/>
  <c r="K90377" i="4" s="1"/>
  <c r="J90376" i="4"/>
  <c r="K90376" i="4" s="1"/>
  <c r="J90375" i="4"/>
  <c r="K90375" i="4" s="1"/>
  <c r="J90374" i="4"/>
  <c r="K90374" i="4" s="1"/>
  <c r="J90373" i="4"/>
  <c r="K90373" i="4" s="1"/>
  <c r="J90372" i="4"/>
  <c r="K90372" i="4" s="1"/>
  <c r="J90371" i="4"/>
  <c r="K90371" i="4" s="1"/>
  <c r="J90370" i="4"/>
  <c r="K90370" i="4" s="1"/>
  <c r="J90369" i="4"/>
  <c r="K90369" i="4" s="1"/>
  <c r="J90368" i="4"/>
  <c r="K90368" i="4" s="1"/>
  <c r="J90367" i="4"/>
  <c r="K90367" i="4" s="1"/>
  <c r="J90366" i="4"/>
  <c r="K90366" i="4" s="1"/>
  <c r="J90365" i="4"/>
  <c r="K90365" i="4" s="1"/>
  <c r="J90364" i="4"/>
  <c r="K90364" i="4" s="1"/>
  <c r="J90363" i="4"/>
  <c r="K90363" i="4" s="1"/>
  <c r="J90362" i="4"/>
  <c r="K90362" i="4" s="1"/>
  <c r="J90361" i="4"/>
  <c r="K90361" i="4" s="1"/>
  <c r="J90360" i="4"/>
  <c r="K90360" i="4" s="1"/>
  <c r="J90359" i="4"/>
  <c r="K90359" i="4" s="1"/>
  <c r="J90358" i="4"/>
  <c r="K90358" i="4" s="1"/>
  <c r="J90357" i="4"/>
  <c r="K90357" i="4" s="1"/>
  <c r="J90356" i="4"/>
  <c r="K90356" i="4" s="1"/>
  <c r="J90355" i="4"/>
  <c r="K90355" i="4" s="1"/>
  <c r="J90354" i="4"/>
  <c r="K90354" i="4" s="1"/>
  <c r="J90353" i="4"/>
  <c r="K90353" i="4" s="1"/>
  <c r="J90352" i="4"/>
  <c r="K90352" i="4" s="1"/>
  <c r="J90351" i="4"/>
  <c r="K90351" i="4" s="1"/>
  <c r="J90350" i="4"/>
  <c r="K90350" i="4" s="1"/>
  <c r="J90349" i="4"/>
  <c r="K90349" i="4" s="1"/>
  <c r="J90348" i="4"/>
  <c r="K90348" i="4" s="1"/>
  <c r="J90347" i="4"/>
  <c r="K90347" i="4" s="1"/>
  <c r="J90346" i="4"/>
  <c r="K90346" i="4" s="1"/>
  <c r="J90345" i="4"/>
  <c r="K90345" i="4" s="1"/>
  <c r="J90344" i="4"/>
  <c r="K90344" i="4" s="1"/>
  <c r="J90343" i="4"/>
  <c r="K90343" i="4" s="1"/>
  <c r="J90342" i="4"/>
  <c r="K90342" i="4" s="1"/>
  <c r="J90341" i="4"/>
  <c r="K90341" i="4" s="1"/>
  <c r="J90340" i="4"/>
  <c r="K90340" i="4" s="1"/>
  <c r="J90339" i="4"/>
  <c r="K90339" i="4" s="1"/>
  <c r="J90338" i="4"/>
  <c r="K90338" i="4" s="1"/>
  <c r="J90337" i="4"/>
  <c r="K90337" i="4" s="1"/>
  <c r="J90336" i="4"/>
  <c r="K90336" i="4" s="1"/>
  <c r="J90335" i="4"/>
  <c r="K90335" i="4" s="1"/>
  <c r="J90334" i="4"/>
  <c r="K90334" i="4" s="1"/>
  <c r="J90333" i="4"/>
  <c r="K90333" i="4" s="1"/>
  <c r="J90332" i="4"/>
  <c r="K90332" i="4" s="1"/>
  <c r="J90331" i="4"/>
  <c r="K90331" i="4" s="1"/>
  <c r="J90330" i="4"/>
  <c r="K90330" i="4" s="1"/>
  <c r="J90329" i="4"/>
  <c r="K90329" i="4" s="1"/>
  <c r="J90328" i="4"/>
  <c r="K90328" i="4" s="1"/>
  <c r="J90327" i="4"/>
  <c r="K90327" i="4" s="1"/>
  <c r="J90326" i="4"/>
  <c r="K90326" i="4" s="1"/>
  <c r="J90325" i="4"/>
  <c r="K90325" i="4" s="1"/>
  <c r="J90324" i="4"/>
  <c r="K90324" i="4" s="1"/>
  <c r="J90323" i="4"/>
  <c r="K90323" i="4" s="1"/>
  <c r="J90322" i="4"/>
  <c r="K90322" i="4" s="1"/>
  <c r="J90321" i="4"/>
  <c r="K90321" i="4" s="1"/>
  <c r="J90320" i="4"/>
  <c r="K90320" i="4" s="1"/>
  <c r="J90319" i="4"/>
  <c r="K90319" i="4" s="1"/>
  <c r="J90318" i="4"/>
  <c r="K90318" i="4" s="1"/>
  <c r="J90317" i="4"/>
  <c r="K90317" i="4" s="1"/>
  <c r="J90316" i="4"/>
  <c r="K90316" i="4" s="1"/>
  <c r="J90315" i="4"/>
  <c r="K90315" i="4" s="1"/>
  <c r="J90314" i="4"/>
  <c r="K90314" i="4" s="1"/>
  <c r="J90313" i="4"/>
  <c r="K90313" i="4" s="1"/>
  <c r="J90312" i="4"/>
  <c r="K90312" i="4" s="1"/>
  <c r="J90311" i="4"/>
  <c r="K90311" i="4" s="1"/>
  <c r="J90310" i="4"/>
  <c r="K90310" i="4" s="1"/>
  <c r="J90309" i="4"/>
  <c r="K90309" i="4" s="1"/>
  <c r="J90308" i="4"/>
  <c r="K90308" i="4" s="1"/>
  <c r="J90307" i="4"/>
  <c r="K90307" i="4" s="1"/>
  <c r="J90306" i="4"/>
  <c r="K90306" i="4" s="1"/>
  <c r="J90305" i="4"/>
  <c r="K90305" i="4" s="1"/>
  <c r="J90304" i="4"/>
  <c r="K90304" i="4" s="1"/>
  <c r="J90303" i="4"/>
  <c r="K90303" i="4" s="1"/>
  <c r="J90302" i="4"/>
  <c r="K90302" i="4" s="1"/>
  <c r="J90301" i="4"/>
  <c r="K90301" i="4" s="1"/>
  <c r="J90300" i="4"/>
  <c r="K90300" i="4" s="1"/>
  <c r="J90299" i="4"/>
  <c r="K90299" i="4" s="1"/>
  <c r="J90298" i="4"/>
  <c r="K90298" i="4" s="1"/>
  <c r="J90297" i="4"/>
  <c r="K90297" i="4" s="1"/>
  <c r="J90296" i="4"/>
  <c r="K90296" i="4" s="1"/>
  <c r="J90295" i="4"/>
  <c r="K90295" i="4" s="1"/>
  <c r="J90294" i="4"/>
  <c r="K90294" i="4" s="1"/>
  <c r="J90293" i="4"/>
  <c r="K90293" i="4" s="1"/>
  <c r="J90292" i="4"/>
  <c r="K90292" i="4" s="1"/>
  <c r="J90291" i="4"/>
  <c r="K90291" i="4" s="1"/>
  <c r="J90290" i="4"/>
  <c r="K90290" i="4" s="1"/>
  <c r="J90289" i="4"/>
  <c r="K90289" i="4" s="1"/>
  <c r="J90288" i="4"/>
  <c r="K90288" i="4" s="1"/>
  <c r="J90287" i="4"/>
  <c r="K90287" i="4" s="1"/>
  <c r="J90286" i="4"/>
  <c r="K90286" i="4" s="1"/>
  <c r="J90285" i="4"/>
  <c r="K90285" i="4" s="1"/>
  <c r="J90284" i="4"/>
  <c r="K90284" i="4" s="1"/>
  <c r="J90283" i="4"/>
  <c r="K90283" i="4" s="1"/>
  <c r="J90282" i="4"/>
  <c r="K90282" i="4" s="1"/>
  <c r="J90281" i="4"/>
  <c r="K90281" i="4" s="1"/>
  <c r="J90280" i="4"/>
  <c r="K90280" i="4" s="1"/>
  <c r="J90279" i="4"/>
  <c r="K90279" i="4" s="1"/>
  <c r="J90278" i="4"/>
  <c r="K90278" i="4" s="1"/>
  <c r="J90277" i="4"/>
  <c r="K90277" i="4" s="1"/>
  <c r="J90276" i="4"/>
  <c r="K90276" i="4" s="1"/>
  <c r="J90275" i="4"/>
  <c r="K90275" i="4" s="1"/>
  <c r="J90274" i="4"/>
  <c r="K90274" i="4" s="1"/>
  <c r="J90273" i="4"/>
  <c r="K90273" i="4" s="1"/>
  <c r="J90272" i="4"/>
  <c r="K90272" i="4" s="1"/>
  <c r="J90271" i="4"/>
  <c r="K90271" i="4" s="1"/>
  <c r="J90270" i="4"/>
  <c r="K90270" i="4" s="1"/>
  <c r="J90269" i="4"/>
  <c r="K90269" i="4" s="1"/>
  <c r="J90268" i="4"/>
  <c r="K90268" i="4" s="1"/>
  <c r="J90267" i="4"/>
  <c r="K90267" i="4" s="1"/>
  <c r="J90266" i="4"/>
  <c r="K90266" i="4" s="1"/>
  <c r="J90265" i="4"/>
  <c r="K90265" i="4" s="1"/>
  <c r="J90264" i="4"/>
  <c r="K90264" i="4" s="1"/>
  <c r="J90263" i="4"/>
  <c r="K90263" i="4" s="1"/>
  <c r="J90262" i="4"/>
  <c r="K90262" i="4" s="1"/>
  <c r="J90261" i="4"/>
  <c r="K90261" i="4" s="1"/>
  <c r="J90260" i="4"/>
  <c r="K90260" i="4" s="1"/>
  <c r="J90259" i="4"/>
  <c r="K90259" i="4" s="1"/>
  <c r="J90258" i="4"/>
  <c r="K90258" i="4" s="1"/>
  <c r="J90257" i="4"/>
  <c r="K90257" i="4" s="1"/>
  <c r="J90256" i="4"/>
  <c r="K90256" i="4" s="1"/>
  <c r="J90255" i="4"/>
  <c r="K90255" i="4" s="1"/>
  <c r="J90254" i="4"/>
  <c r="K90254" i="4" s="1"/>
  <c r="J90253" i="4"/>
  <c r="K90253" i="4" s="1"/>
  <c r="J90252" i="4"/>
  <c r="K90252" i="4" s="1"/>
  <c r="J90251" i="4"/>
  <c r="K90251" i="4" s="1"/>
  <c r="J90250" i="4"/>
  <c r="K90250" i="4" s="1"/>
  <c r="J90249" i="4"/>
  <c r="K90249" i="4" s="1"/>
  <c r="J90248" i="4"/>
  <c r="K90248" i="4" s="1"/>
  <c r="J90247" i="4"/>
  <c r="K90247" i="4" s="1"/>
  <c r="J90246" i="4"/>
  <c r="K90246" i="4" s="1"/>
  <c r="J90245" i="4"/>
  <c r="K90245" i="4" s="1"/>
  <c r="J90244" i="4"/>
  <c r="K90244" i="4" s="1"/>
  <c r="J90243" i="4"/>
  <c r="K90243" i="4" s="1"/>
  <c r="J90242" i="4"/>
  <c r="K90242" i="4" s="1"/>
  <c r="J90241" i="4"/>
  <c r="K90241" i="4" s="1"/>
  <c r="J90240" i="4"/>
  <c r="K90240" i="4" s="1"/>
  <c r="J90239" i="4"/>
  <c r="K90239" i="4" s="1"/>
  <c r="J90238" i="4"/>
  <c r="K90238" i="4" s="1"/>
  <c r="J90237" i="4"/>
  <c r="K90237" i="4" s="1"/>
  <c r="J90236" i="4"/>
  <c r="K90236" i="4" s="1"/>
  <c r="J90235" i="4"/>
  <c r="K90235" i="4" s="1"/>
  <c r="J90234" i="4"/>
  <c r="K90234" i="4" s="1"/>
  <c r="J90233" i="4"/>
  <c r="K90233" i="4" s="1"/>
  <c r="J90232" i="4"/>
  <c r="K90232" i="4" s="1"/>
  <c r="J90231" i="4"/>
  <c r="K90231" i="4" s="1"/>
  <c r="J90230" i="4"/>
  <c r="K90230" i="4" s="1"/>
  <c r="J90229" i="4"/>
  <c r="K90229" i="4" s="1"/>
  <c r="J90228" i="4"/>
  <c r="K90228" i="4" s="1"/>
  <c r="J90227" i="4"/>
  <c r="K90227" i="4" s="1"/>
  <c r="J90226" i="4"/>
  <c r="K90226" i="4" s="1"/>
  <c r="J90225" i="4"/>
  <c r="K90225" i="4" s="1"/>
  <c r="J90224" i="4"/>
  <c r="K90224" i="4" s="1"/>
  <c r="J90223" i="4"/>
  <c r="K90223" i="4" s="1"/>
  <c r="J90222" i="4"/>
  <c r="K90222" i="4" s="1"/>
  <c r="J90221" i="4"/>
  <c r="K90221" i="4" s="1"/>
  <c r="J90220" i="4"/>
  <c r="K90220" i="4" s="1"/>
  <c r="J90219" i="4"/>
  <c r="K90219" i="4" s="1"/>
  <c r="J90218" i="4"/>
  <c r="K90218" i="4" s="1"/>
  <c r="J90217" i="4"/>
  <c r="K90217" i="4" s="1"/>
  <c r="J90216" i="4"/>
  <c r="K90216" i="4" s="1"/>
  <c r="J90215" i="4"/>
  <c r="K90215" i="4" s="1"/>
  <c r="J90214" i="4"/>
  <c r="K90214" i="4" s="1"/>
  <c r="J90213" i="4"/>
  <c r="K90213" i="4" s="1"/>
  <c r="J90212" i="4"/>
  <c r="K90212" i="4" s="1"/>
  <c r="J90211" i="4"/>
  <c r="K90211" i="4" s="1"/>
  <c r="J90210" i="4"/>
  <c r="K90210" i="4" s="1"/>
  <c r="J90209" i="4"/>
  <c r="K90209" i="4" s="1"/>
  <c r="J90208" i="4"/>
  <c r="K90208" i="4" s="1"/>
  <c r="J90207" i="4"/>
  <c r="K90207" i="4" s="1"/>
  <c r="J90206" i="4"/>
  <c r="K90206" i="4" s="1"/>
  <c r="J90205" i="4"/>
  <c r="K90205" i="4" s="1"/>
  <c r="J90204" i="4"/>
  <c r="K90204" i="4" s="1"/>
  <c r="J90203" i="4"/>
  <c r="K90203" i="4" s="1"/>
  <c r="J90202" i="4"/>
  <c r="K90202" i="4" s="1"/>
  <c r="J90201" i="4"/>
  <c r="K90201" i="4" s="1"/>
  <c r="J90200" i="4"/>
  <c r="K90200" i="4" s="1"/>
  <c r="J90199" i="4"/>
  <c r="K90199" i="4" s="1"/>
  <c r="J90198" i="4"/>
  <c r="K90198" i="4" s="1"/>
  <c r="J90197" i="4"/>
  <c r="K90197" i="4" s="1"/>
  <c r="J90196" i="4"/>
  <c r="K90196" i="4" s="1"/>
  <c r="J90195" i="4"/>
  <c r="K90195" i="4" s="1"/>
  <c r="J90194" i="4"/>
  <c r="K90194" i="4" s="1"/>
  <c r="J90193" i="4"/>
  <c r="K90193" i="4" s="1"/>
  <c r="J90192" i="4"/>
  <c r="K90192" i="4" s="1"/>
  <c r="J90191" i="4"/>
  <c r="K90191" i="4" s="1"/>
  <c r="J90190" i="4"/>
  <c r="K90190" i="4" s="1"/>
  <c r="J90189" i="4"/>
  <c r="K90189" i="4" s="1"/>
  <c r="J90188" i="4"/>
  <c r="K90188" i="4" s="1"/>
  <c r="J90187" i="4"/>
  <c r="K90187" i="4" s="1"/>
  <c r="J90186" i="4"/>
  <c r="K90186" i="4" s="1"/>
  <c r="J90185" i="4"/>
  <c r="K90185" i="4" s="1"/>
  <c r="J90184" i="4"/>
  <c r="K90184" i="4" s="1"/>
  <c r="J90183" i="4"/>
  <c r="K90183" i="4" s="1"/>
  <c r="J90182" i="4"/>
  <c r="K90182" i="4" s="1"/>
  <c r="J90181" i="4"/>
  <c r="K90181" i="4" s="1"/>
  <c r="J90180" i="4"/>
  <c r="K90180" i="4" s="1"/>
  <c r="J90179" i="4"/>
  <c r="K90179" i="4" s="1"/>
  <c r="J90178" i="4"/>
  <c r="K90178" i="4" s="1"/>
  <c r="J90177" i="4"/>
  <c r="K90177" i="4" s="1"/>
  <c r="J90176" i="4"/>
  <c r="K90176" i="4" s="1"/>
  <c r="J90175" i="4"/>
  <c r="K90175" i="4" s="1"/>
  <c r="J90174" i="4"/>
  <c r="K90174" i="4" s="1"/>
  <c r="J90173" i="4"/>
  <c r="K90173" i="4" s="1"/>
  <c r="J90172" i="4"/>
  <c r="K90172" i="4" s="1"/>
  <c r="J90171" i="4"/>
  <c r="K90171" i="4" s="1"/>
  <c r="J90170" i="4"/>
  <c r="K90170" i="4" s="1"/>
  <c r="J90169" i="4"/>
  <c r="K90169" i="4" s="1"/>
  <c r="J90168" i="4"/>
  <c r="K90168" i="4" s="1"/>
  <c r="J90167" i="4"/>
  <c r="K90167" i="4" s="1"/>
  <c r="J90166" i="4"/>
  <c r="K90166" i="4" s="1"/>
  <c r="J90165" i="4"/>
  <c r="K90165" i="4" s="1"/>
  <c r="J90164" i="4"/>
  <c r="K90164" i="4" s="1"/>
  <c r="J90163" i="4"/>
  <c r="K90163" i="4" s="1"/>
  <c r="J90162" i="4"/>
  <c r="K90162" i="4" s="1"/>
  <c r="J90161" i="4"/>
  <c r="K90161" i="4" s="1"/>
  <c r="J90160" i="4"/>
  <c r="K90160" i="4" s="1"/>
  <c r="J90159" i="4"/>
  <c r="K90159" i="4" s="1"/>
  <c r="J90158" i="4"/>
  <c r="K90158" i="4" s="1"/>
  <c r="J90157" i="4"/>
  <c r="K90157" i="4" s="1"/>
  <c r="J90156" i="4"/>
  <c r="K90156" i="4" s="1"/>
  <c r="J90155" i="4"/>
  <c r="K90155" i="4" s="1"/>
  <c r="J90154" i="4"/>
  <c r="K90154" i="4" s="1"/>
  <c r="J90153" i="4"/>
  <c r="K90153" i="4" s="1"/>
  <c r="J90152" i="4"/>
  <c r="K90152" i="4" s="1"/>
  <c r="J90151" i="4"/>
  <c r="K90151" i="4" s="1"/>
  <c r="J90150" i="4"/>
  <c r="K90150" i="4" s="1"/>
  <c r="J90149" i="4"/>
  <c r="K90149" i="4" s="1"/>
  <c r="J90148" i="4"/>
  <c r="K90148" i="4" s="1"/>
  <c r="J90147" i="4"/>
  <c r="K90147" i="4" s="1"/>
  <c r="J90146" i="4"/>
  <c r="K90146" i="4" s="1"/>
  <c r="J90145" i="4"/>
  <c r="K90145" i="4" s="1"/>
  <c r="J90144" i="4"/>
  <c r="K90144" i="4" s="1"/>
  <c r="J90143" i="4"/>
  <c r="K90143" i="4" s="1"/>
  <c r="J90142" i="4"/>
  <c r="K90142" i="4" s="1"/>
  <c r="J90141" i="4"/>
  <c r="K90141" i="4" s="1"/>
  <c r="J90140" i="4"/>
  <c r="K90140" i="4" s="1"/>
  <c r="J90139" i="4"/>
  <c r="K90139" i="4" s="1"/>
  <c r="J90138" i="4"/>
  <c r="K90138" i="4" s="1"/>
  <c r="J90137" i="4"/>
  <c r="K90137" i="4" s="1"/>
  <c r="J90136" i="4"/>
  <c r="K90136" i="4" s="1"/>
  <c r="J90135" i="4"/>
  <c r="K90135" i="4" s="1"/>
  <c r="J90134" i="4"/>
  <c r="K90134" i="4" s="1"/>
  <c r="J90133" i="4"/>
  <c r="K90133" i="4" s="1"/>
  <c r="J90132" i="4"/>
  <c r="K90132" i="4" s="1"/>
  <c r="J90131" i="4"/>
  <c r="K90131" i="4" s="1"/>
  <c r="J90130" i="4"/>
  <c r="K90130" i="4" s="1"/>
  <c r="J90129" i="4"/>
  <c r="K90129" i="4" s="1"/>
  <c r="J90128" i="4"/>
  <c r="K90128" i="4" s="1"/>
  <c r="J90127" i="4"/>
  <c r="K90127" i="4" s="1"/>
  <c r="J90126" i="4"/>
  <c r="K90126" i="4" s="1"/>
  <c r="J90125" i="4"/>
  <c r="K90125" i="4" s="1"/>
  <c r="J90124" i="4"/>
  <c r="K90124" i="4" s="1"/>
  <c r="J90123" i="4"/>
  <c r="K90123" i="4" s="1"/>
  <c r="J90122" i="4"/>
  <c r="K90122" i="4" s="1"/>
  <c r="J90121" i="4"/>
  <c r="K90121" i="4" s="1"/>
  <c r="J90120" i="4"/>
  <c r="K90120" i="4" s="1"/>
  <c r="J90119" i="4"/>
  <c r="K90119" i="4" s="1"/>
  <c r="J90118" i="4"/>
  <c r="K90118" i="4" s="1"/>
  <c r="J90117" i="4"/>
  <c r="K90117" i="4" s="1"/>
  <c r="J90116" i="4"/>
  <c r="K90116" i="4" s="1"/>
  <c r="J90115" i="4"/>
  <c r="K90115" i="4" s="1"/>
  <c r="J90114" i="4"/>
  <c r="K90114" i="4" s="1"/>
  <c r="J90113" i="4"/>
  <c r="K90113" i="4" s="1"/>
  <c r="J90112" i="4"/>
  <c r="K90112" i="4" s="1"/>
  <c r="J90111" i="4"/>
  <c r="K90111" i="4" s="1"/>
  <c r="J90110" i="4"/>
  <c r="K90110" i="4" s="1"/>
  <c r="J90109" i="4"/>
  <c r="K90109" i="4" s="1"/>
  <c r="J90108" i="4"/>
  <c r="K90108" i="4" s="1"/>
  <c r="J90107" i="4"/>
  <c r="K90107" i="4" s="1"/>
  <c r="J90106" i="4"/>
  <c r="K90106" i="4" s="1"/>
  <c r="J90105" i="4"/>
  <c r="K90105" i="4" s="1"/>
  <c r="J90104" i="4"/>
  <c r="K90104" i="4" s="1"/>
  <c r="J90103" i="4"/>
  <c r="K90103" i="4" s="1"/>
  <c r="J90102" i="4"/>
  <c r="K90102" i="4" s="1"/>
  <c r="J90101" i="4"/>
  <c r="K90101" i="4" s="1"/>
  <c r="J90100" i="4"/>
  <c r="K90100" i="4" s="1"/>
  <c r="J90099" i="4"/>
  <c r="K90099" i="4" s="1"/>
  <c r="J90098" i="4"/>
  <c r="K90098" i="4" s="1"/>
  <c r="J90097" i="4"/>
  <c r="K90097" i="4" s="1"/>
  <c r="J90096" i="4"/>
  <c r="K90096" i="4" s="1"/>
  <c r="J90095" i="4"/>
  <c r="K90095" i="4" s="1"/>
  <c r="J90094" i="4"/>
  <c r="K90094" i="4" s="1"/>
  <c r="J90093" i="4"/>
  <c r="K90093" i="4" s="1"/>
  <c r="J90092" i="4"/>
  <c r="K90092" i="4" s="1"/>
  <c r="J90091" i="4"/>
  <c r="K90091" i="4" s="1"/>
  <c r="J90090" i="4"/>
  <c r="K90090" i="4" s="1"/>
  <c r="J90089" i="4"/>
  <c r="K90089" i="4" s="1"/>
  <c r="J90088" i="4"/>
  <c r="K90088" i="4" s="1"/>
  <c r="J90087" i="4"/>
  <c r="K90087" i="4" s="1"/>
  <c r="J90086" i="4"/>
  <c r="K90086" i="4" s="1"/>
  <c r="J90085" i="4"/>
  <c r="K90085" i="4" s="1"/>
  <c r="J90084" i="4"/>
  <c r="K90084" i="4" s="1"/>
  <c r="J90083" i="4"/>
  <c r="K90083" i="4" s="1"/>
  <c r="J90082" i="4"/>
  <c r="K90082" i="4" s="1"/>
  <c r="J90081" i="4"/>
  <c r="K90081" i="4" s="1"/>
  <c r="J90080" i="4"/>
  <c r="K90080" i="4" s="1"/>
  <c r="J90079" i="4"/>
  <c r="K90079" i="4" s="1"/>
  <c r="J90078" i="4"/>
  <c r="K90078" i="4" s="1"/>
  <c r="J90077" i="4"/>
  <c r="K90077" i="4" s="1"/>
  <c r="J90076" i="4"/>
  <c r="K90076" i="4" s="1"/>
  <c r="J90075" i="4"/>
  <c r="K90075" i="4" s="1"/>
  <c r="J90074" i="4"/>
  <c r="K90074" i="4" s="1"/>
  <c r="J90073" i="4"/>
  <c r="K90073" i="4" s="1"/>
  <c r="J90072" i="4"/>
  <c r="K90072" i="4" s="1"/>
  <c r="J90071" i="4"/>
  <c r="K90071" i="4" s="1"/>
  <c r="J90070" i="4"/>
  <c r="K90070" i="4" s="1"/>
  <c r="J90069" i="4"/>
  <c r="K90069" i="4" s="1"/>
  <c r="J90068" i="4"/>
  <c r="K90068" i="4" s="1"/>
  <c r="J90067" i="4"/>
  <c r="K90067" i="4" s="1"/>
  <c r="J90066" i="4"/>
  <c r="K90066" i="4" s="1"/>
  <c r="J90065" i="4"/>
  <c r="K90065" i="4" s="1"/>
  <c r="J90064" i="4"/>
  <c r="K90064" i="4" s="1"/>
  <c r="J90063" i="4"/>
  <c r="K90063" i="4" s="1"/>
  <c r="J90062" i="4"/>
  <c r="K90062" i="4" s="1"/>
  <c r="J90061" i="4"/>
  <c r="K90061" i="4" s="1"/>
  <c r="J90060" i="4"/>
  <c r="K90060" i="4" s="1"/>
  <c r="J90059" i="4"/>
  <c r="K90059" i="4" s="1"/>
  <c r="J90058" i="4"/>
  <c r="K90058" i="4" s="1"/>
  <c r="J90057" i="4"/>
  <c r="K90057" i="4" s="1"/>
  <c r="J90056" i="4"/>
  <c r="K90056" i="4" s="1"/>
  <c r="J90055" i="4"/>
  <c r="K90055" i="4" s="1"/>
  <c r="J90054" i="4"/>
  <c r="K90054" i="4" s="1"/>
  <c r="J90053" i="4"/>
  <c r="K90053" i="4" s="1"/>
  <c r="J90052" i="4"/>
  <c r="K90052" i="4" s="1"/>
  <c r="J90051" i="4"/>
  <c r="K90051" i="4" s="1"/>
  <c r="J90050" i="4"/>
  <c r="K90050" i="4" s="1"/>
  <c r="J90049" i="4"/>
  <c r="K90049" i="4" s="1"/>
  <c r="J90048" i="4"/>
  <c r="K90048" i="4" s="1"/>
  <c r="J90047" i="4"/>
  <c r="K90047" i="4" s="1"/>
  <c r="J90046" i="4"/>
  <c r="K90046" i="4" s="1"/>
  <c r="J90045" i="4"/>
  <c r="K90045" i="4" s="1"/>
  <c r="J90044" i="4"/>
  <c r="K90044" i="4" s="1"/>
  <c r="J90043" i="4"/>
  <c r="K90043" i="4" s="1"/>
  <c r="J90042" i="4"/>
  <c r="K90042" i="4" s="1"/>
  <c r="J90041" i="4"/>
  <c r="K90041" i="4" s="1"/>
  <c r="J90040" i="4"/>
  <c r="K90040" i="4" s="1"/>
  <c r="J90039" i="4"/>
  <c r="K90039" i="4" s="1"/>
  <c r="J90038" i="4"/>
  <c r="K90038" i="4" s="1"/>
  <c r="J90037" i="4"/>
  <c r="K90037" i="4" s="1"/>
  <c r="J90036" i="4"/>
  <c r="K90036" i="4" s="1"/>
  <c r="J90035" i="4"/>
  <c r="K90035" i="4" s="1"/>
  <c r="J90034" i="4"/>
  <c r="K90034" i="4" s="1"/>
  <c r="J90033" i="4"/>
  <c r="K90033" i="4" s="1"/>
  <c r="J90032" i="4"/>
  <c r="K90032" i="4" s="1"/>
  <c r="J90031" i="4"/>
  <c r="K90031" i="4" s="1"/>
  <c r="J90030" i="4"/>
  <c r="K90030" i="4" s="1"/>
  <c r="J90029" i="4"/>
  <c r="K90029" i="4" s="1"/>
  <c r="J90028" i="4"/>
  <c r="K90028" i="4" s="1"/>
  <c r="J90027" i="4"/>
  <c r="K90027" i="4" s="1"/>
  <c r="J90026" i="4"/>
  <c r="K90026" i="4" s="1"/>
  <c r="J90025" i="4"/>
  <c r="K90025" i="4" s="1"/>
  <c r="J90024" i="4"/>
  <c r="K90024" i="4" s="1"/>
  <c r="J90023" i="4"/>
  <c r="K90023" i="4" s="1"/>
  <c r="J90022" i="4"/>
  <c r="K90022" i="4" s="1"/>
  <c r="J90021" i="4"/>
  <c r="K90021" i="4" s="1"/>
  <c r="J90020" i="4"/>
  <c r="K90020" i="4" s="1"/>
  <c r="J90019" i="4"/>
  <c r="K90019" i="4" s="1"/>
  <c r="J90018" i="4"/>
  <c r="K90018" i="4" s="1"/>
  <c r="J90017" i="4"/>
  <c r="K90017" i="4" s="1"/>
  <c r="J90016" i="4"/>
  <c r="K90016" i="4" s="1"/>
  <c r="J90015" i="4"/>
  <c r="K90015" i="4" s="1"/>
  <c r="J90014" i="4"/>
  <c r="K90014" i="4" s="1"/>
  <c r="J90013" i="4"/>
  <c r="K90013" i="4" s="1"/>
  <c r="J90012" i="4"/>
  <c r="K90012" i="4" s="1"/>
  <c r="J90011" i="4"/>
  <c r="K90011" i="4" s="1"/>
  <c r="J90010" i="4"/>
  <c r="K90010" i="4" s="1"/>
  <c r="J90009" i="4"/>
  <c r="K90009" i="4" s="1"/>
  <c r="J90008" i="4"/>
  <c r="K90008" i="4" s="1"/>
  <c r="J90007" i="4"/>
  <c r="K90007" i="4" s="1"/>
  <c r="J90006" i="4"/>
  <c r="K90006" i="4" s="1"/>
  <c r="J90005" i="4"/>
  <c r="K90005" i="4" s="1"/>
  <c r="J90004" i="4"/>
  <c r="K90004" i="4" s="1"/>
  <c r="J90003" i="4"/>
  <c r="K90003" i="4" s="1"/>
  <c r="J90002" i="4"/>
  <c r="K90002" i="4" s="1"/>
  <c r="J90001" i="4"/>
  <c r="K90001" i="4" s="1"/>
  <c r="J90000" i="4"/>
  <c r="K90000" i="4" s="1"/>
  <c r="J89999" i="4"/>
  <c r="K89999" i="4" s="1"/>
  <c r="J89998" i="4"/>
  <c r="K89998" i="4" s="1"/>
  <c r="J89997" i="4"/>
  <c r="K89997" i="4" s="1"/>
  <c r="J89996" i="4"/>
  <c r="K89996" i="4" s="1"/>
  <c r="J89995" i="4"/>
  <c r="K89995" i="4" s="1"/>
  <c r="J89994" i="4"/>
  <c r="K89994" i="4" s="1"/>
  <c r="J89993" i="4"/>
  <c r="K89993" i="4" s="1"/>
  <c r="J89992" i="4"/>
  <c r="K89992" i="4" s="1"/>
  <c r="J89991" i="4"/>
  <c r="K89991" i="4" s="1"/>
  <c r="J89990" i="4"/>
  <c r="K89990" i="4" s="1"/>
  <c r="J89989" i="4"/>
  <c r="K89989" i="4" s="1"/>
  <c r="J89988" i="4"/>
  <c r="K89988" i="4" s="1"/>
  <c r="J89987" i="4"/>
  <c r="K89987" i="4" s="1"/>
  <c r="J89986" i="4"/>
  <c r="K89986" i="4" s="1"/>
  <c r="J89985" i="4"/>
  <c r="K89985" i="4" s="1"/>
  <c r="J89984" i="4"/>
  <c r="K89984" i="4" s="1"/>
  <c r="J89983" i="4"/>
  <c r="K89983" i="4" s="1"/>
  <c r="J89982" i="4"/>
  <c r="K89982" i="4" s="1"/>
  <c r="J89981" i="4"/>
  <c r="K89981" i="4" s="1"/>
  <c r="J89980" i="4"/>
  <c r="K89980" i="4" s="1"/>
  <c r="J89979" i="4"/>
  <c r="K89979" i="4" s="1"/>
  <c r="J89978" i="4"/>
  <c r="K89978" i="4" s="1"/>
  <c r="J89977" i="4"/>
  <c r="K89977" i="4" s="1"/>
  <c r="J89976" i="4"/>
  <c r="K89976" i="4" s="1"/>
  <c r="J89975" i="4"/>
  <c r="K89975" i="4" s="1"/>
  <c r="J89974" i="4"/>
  <c r="K89974" i="4" s="1"/>
  <c r="J89973" i="4"/>
  <c r="K89973" i="4" s="1"/>
  <c r="J89972" i="4"/>
  <c r="K89972" i="4" s="1"/>
  <c r="J89971" i="4"/>
  <c r="K89971" i="4" s="1"/>
  <c r="J89970" i="4"/>
  <c r="K89970" i="4" s="1"/>
  <c r="J89969" i="4"/>
  <c r="K89969" i="4" s="1"/>
  <c r="J89968" i="4"/>
  <c r="K89968" i="4" s="1"/>
  <c r="J89967" i="4"/>
  <c r="K89967" i="4" s="1"/>
  <c r="J89966" i="4"/>
  <c r="K89966" i="4" s="1"/>
  <c r="J89965" i="4"/>
  <c r="K89965" i="4" s="1"/>
  <c r="J89964" i="4"/>
  <c r="K89964" i="4" s="1"/>
  <c r="J89963" i="4"/>
  <c r="K89963" i="4" s="1"/>
  <c r="J89962" i="4"/>
  <c r="K89962" i="4" s="1"/>
  <c r="J89961" i="4"/>
  <c r="K89961" i="4" s="1"/>
  <c r="J89960" i="4"/>
  <c r="K89960" i="4" s="1"/>
  <c r="J89959" i="4"/>
  <c r="K89959" i="4" s="1"/>
  <c r="J89958" i="4"/>
  <c r="K89958" i="4" s="1"/>
  <c r="J89957" i="4"/>
  <c r="K89957" i="4" s="1"/>
  <c r="J89956" i="4"/>
  <c r="K89956" i="4" s="1"/>
  <c r="J89955" i="4"/>
  <c r="K89955" i="4" s="1"/>
  <c r="J89954" i="4"/>
  <c r="K89954" i="4" s="1"/>
  <c r="J89953" i="4"/>
  <c r="K89953" i="4" s="1"/>
  <c r="J89952" i="4"/>
  <c r="K89952" i="4" s="1"/>
  <c r="J89951" i="4"/>
  <c r="K89951" i="4" s="1"/>
  <c r="J89950" i="4"/>
  <c r="K89950" i="4" s="1"/>
  <c r="J89949" i="4"/>
  <c r="K89949" i="4" s="1"/>
  <c r="J89948" i="4"/>
  <c r="K89948" i="4" s="1"/>
  <c r="J89947" i="4"/>
  <c r="K89947" i="4" s="1"/>
  <c r="J89946" i="4"/>
  <c r="K89946" i="4" s="1"/>
  <c r="J89945" i="4"/>
  <c r="K89945" i="4" s="1"/>
  <c r="J89944" i="4"/>
  <c r="K89944" i="4" s="1"/>
  <c r="J89943" i="4"/>
  <c r="K89943" i="4" s="1"/>
  <c r="J89942" i="4"/>
  <c r="K89942" i="4" s="1"/>
  <c r="J89941" i="4"/>
  <c r="K89941" i="4" s="1"/>
  <c r="J89940" i="4"/>
  <c r="K89940" i="4" s="1"/>
  <c r="J89939" i="4"/>
  <c r="K89939" i="4" s="1"/>
  <c r="J89938" i="4"/>
  <c r="K89938" i="4" s="1"/>
  <c r="J89937" i="4"/>
  <c r="K89937" i="4" s="1"/>
  <c r="J89936" i="4"/>
  <c r="K89936" i="4" s="1"/>
  <c r="J89935" i="4"/>
  <c r="K89935" i="4" s="1"/>
  <c r="J89934" i="4"/>
  <c r="K89934" i="4" s="1"/>
  <c r="J89933" i="4"/>
  <c r="K89933" i="4" s="1"/>
  <c r="J89932" i="4"/>
  <c r="K89932" i="4" s="1"/>
  <c r="J89931" i="4"/>
  <c r="K89931" i="4" s="1"/>
  <c r="J89930" i="4"/>
  <c r="K89930" i="4" s="1"/>
  <c r="J89929" i="4"/>
  <c r="K89929" i="4" s="1"/>
  <c r="J89928" i="4"/>
  <c r="K89928" i="4" s="1"/>
  <c r="J89927" i="4"/>
  <c r="K89927" i="4" s="1"/>
  <c r="J89926" i="4"/>
  <c r="K89926" i="4" s="1"/>
  <c r="J89925" i="4"/>
  <c r="K89925" i="4" s="1"/>
  <c r="J89924" i="4"/>
  <c r="K89924" i="4" s="1"/>
  <c r="J89923" i="4"/>
  <c r="K89923" i="4" s="1"/>
  <c r="J89922" i="4"/>
  <c r="K89922" i="4" s="1"/>
  <c r="J89921" i="4"/>
  <c r="K89921" i="4" s="1"/>
  <c r="J89920" i="4"/>
  <c r="K89920" i="4" s="1"/>
  <c r="J89919" i="4"/>
  <c r="K89919" i="4" s="1"/>
  <c r="J89918" i="4"/>
  <c r="K89918" i="4" s="1"/>
  <c r="J89917" i="4"/>
  <c r="K89917" i="4" s="1"/>
  <c r="J89916" i="4"/>
  <c r="K89916" i="4" s="1"/>
  <c r="J89915" i="4"/>
  <c r="K89915" i="4" s="1"/>
  <c r="J89914" i="4"/>
  <c r="K89914" i="4" s="1"/>
  <c r="J89913" i="4"/>
  <c r="K89913" i="4" s="1"/>
  <c r="J89912" i="4"/>
  <c r="K89912" i="4" s="1"/>
  <c r="J89911" i="4"/>
  <c r="K89911" i="4" s="1"/>
  <c r="J89910" i="4"/>
  <c r="K89910" i="4" s="1"/>
  <c r="J89909" i="4"/>
  <c r="K89909" i="4" s="1"/>
  <c r="J89908" i="4"/>
  <c r="K89908" i="4" s="1"/>
  <c r="J89907" i="4"/>
  <c r="K89907" i="4" s="1"/>
  <c r="J89906" i="4"/>
  <c r="K89906" i="4" s="1"/>
  <c r="J89905" i="4"/>
  <c r="K89905" i="4" s="1"/>
  <c r="J89904" i="4"/>
  <c r="K89904" i="4" s="1"/>
  <c r="J89903" i="4"/>
  <c r="K89903" i="4" s="1"/>
  <c r="J89902" i="4"/>
  <c r="K89902" i="4" s="1"/>
  <c r="J89901" i="4"/>
  <c r="K89901" i="4" s="1"/>
  <c r="J89900" i="4"/>
  <c r="K89900" i="4" s="1"/>
  <c r="J89899" i="4"/>
  <c r="K89899" i="4" s="1"/>
  <c r="J89898" i="4"/>
  <c r="K89898" i="4" s="1"/>
  <c r="J89897" i="4"/>
  <c r="K89897" i="4" s="1"/>
  <c r="J89896" i="4"/>
  <c r="K89896" i="4" s="1"/>
  <c r="J89895" i="4"/>
  <c r="K89895" i="4" s="1"/>
  <c r="J89894" i="4"/>
  <c r="K89894" i="4" s="1"/>
  <c r="J89893" i="4"/>
  <c r="K89893" i="4" s="1"/>
  <c r="J89892" i="4"/>
  <c r="K89892" i="4" s="1"/>
  <c r="J89891" i="4"/>
  <c r="K89891" i="4" s="1"/>
  <c r="J89890" i="4"/>
  <c r="K89890" i="4" s="1"/>
  <c r="J89889" i="4"/>
  <c r="K89889" i="4" s="1"/>
  <c r="J89888" i="4"/>
  <c r="K89888" i="4" s="1"/>
  <c r="J89887" i="4"/>
  <c r="K89887" i="4" s="1"/>
  <c r="J89886" i="4"/>
  <c r="K89886" i="4" s="1"/>
  <c r="J89885" i="4"/>
  <c r="K89885" i="4" s="1"/>
  <c r="J89884" i="4"/>
  <c r="K89884" i="4" s="1"/>
  <c r="J89883" i="4"/>
  <c r="K89883" i="4" s="1"/>
  <c r="J89882" i="4"/>
  <c r="K89882" i="4" s="1"/>
  <c r="J89881" i="4"/>
  <c r="K89881" i="4" s="1"/>
  <c r="J89880" i="4"/>
  <c r="K89880" i="4" s="1"/>
  <c r="J89879" i="4"/>
  <c r="K89879" i="4" s="1"/>
  <c r="J89878" i="4"/>
  <c r="K89878" i="4" s="1"/>
  <c r="J89877" i="4"/>
  <c r="K89877" i="4" s="1"/>
  <c r="J89876" i="4"/>
  <c r="K89876" i="4" s="1"/>
  <c r="J89875" i="4"/>
  <c r="K89875" i="4" s="1"/>
  <c r="J89874" i="4"/>
  <c r="K89874" i="4" s="1"/>
  <c r="J89873" i="4"/>
  <c r="K89873" i="4" s="1"/>
  <c r="J89872" i="4"/>
  <c r="K89872" i="4" s="1"/>
  <c r="J89871" i="4"/>
  <c r="K89871" i="4" s="1"/>
  <c r="J89870" i="4"/>
  <c r="K89870" i="4" s="1"/>
  <c r="J89869" i="4"/>
  <c r="K89869" i="4" s="1"/>
  <c r="J89868" i="4"/>
  <c r="K89868" i="4" s="1"/>
  <c r="J89867" i="4"/>
  <c r="K89867" i="4" s="1"/>
  <c r="J89866" i="4"/>
  <c r="K89866" i="4" s="1"/>
  <c r="J89865" i="4"/>
  <c r="K89865" i="4" s="1"/>
  <c r="J89864" i="4"/>
  <c r="K89864" i="4" s="1"/>
  <c r="J89863" i="4"/>
  <c r="K89863" i="4" s="1"/>
  <c r="J89862" i="4"/>
  <c r="K89862" i="4" s="1"/>
  <c r="J89861" i="4"/>
  <c r="K89861" i="4" s="1"/>
  <c r="J89860" i="4"/>
  <c r="K89860" i="4" s="1"/>
  <c r="J89859" i="4"/>
  <c r="K89859" i="4" s="1"/>
  <c r="J89858" i="4"/>
  <c r="K89858" i="4" s="1"/>
  <c r="J89857" i="4"/>
  <c r="K89857" i="4" s="1"/>
  <c r="J89856" i="4"/>
  <c r="K89856" i="4" s="1"/>
  <c r="J89855" i="4"/>
  <c r="K89855" i="4" s="1"/>
  <c r="J89854" i="4"/>
  <c r="K89854" i="4" s="1"/>
  <c r="J89853" i="4"/>
  <c r="K89853" i="4" s="1"/>
  <c r="J89852" i="4"/>
  <c r="K89852" i="4" s="1"/>
  <c r="J89851" i="4"/>
  <c r="K89851" i="4" s="1"/>
  <c r="J89850" i="4"/>
  <c r="K89850" i="4" s="1"/>
  <c r="J89849" i="4"/>
  <c r="K89849" i="4" s="1"/>
  <c r="J89848" i="4"/>
  <c r="K89848" i="4" s="1"/>
  <c r="J89847" i="4"/>
  <c r="K89847" i="4" s="1"/>
  <c r="J89846" i="4"/>
  <c r="K89846" i="4" s="1"/>
  <c r="J89845" i="4"/>
  <c r="K89845" i="4" s="1"/>
  <c r="J89844" i="4"/>
  <c r="K89844" i="4" s="1"/>
  <c r="J89843" i="4"/>
  <c r="K89843" i="4" s="1"/>
  <c r="J89842" i="4"/>
  <c r="K89842" i="4" s="1"/>
  <c r="J89841" i="4"/>
  <c r="K89841" i="4" s="1"/>
  <c r="J89840" i="4"/>
  <c r="K89840" i="4" s="1"/>
  <c r="J89839" i="4"/>
  <c r="K89839" i="4" s="1"/>
  <c r="J89838" i="4"/>
  <c r="K89838" i="4" s="1"/>
  <c r="J89837" i="4"/>
  <c r="K89837" i="4" s="1"/>
  <c r="J89836" i="4"/>
  <c r="K89836" i="4" s="1"/>
  <c r="J89835" i="4"/>
  <c r="K89835" i="4" s="1"/>
  <c r="J89834" i="4"/>
  <c r="K89834" i="4" s="1"/>
  <c r="J89833" i="4"/>
  <c r="K89833" i="4" s="1"/>
  <c r="J89832" i="4"/>
  <c r="K89832" i="4" s="1"/>
  <c r="J89831" i="4"/>
  <c r="K89831" i="4" s="1"/>
  <c r="J89830" i="4"/>
  <c r="K89830" i="4" s="1"/>
  <c r="J89829" i="4"/>
  <c r="K89829" i="4" s="1"/>
  <c r="J89828" i="4"/>
  <c r="K89828" i="4" s="1"/>
  <c r="J89827" i="4"/>
  <c r="K89827" i="4" s="1"/>
  <c r="J89826" i="4"/>
  <c r="K89826" i="4" s="1"/>
  <c r="J89825" i="4"/>
  <c r="K89825" i="4" s="1"/>
  <c r="J89824" i="4"/>
  <c r="K89824" i="4" s="1"/>
  <c r="J89823" i="4"/>
  <c r="K89823" i="4" s="1"/>
  <c r="J89822" i="4"/>
  <c r="K89822" i="4" s="1"/>
  <c r="J89821" i="4"/>
  <c r="K89821" i="4" s="1"/>
  <c r="J89820" i="4"/>
  <c r="K89820" i="4" s="1"/>
  <c r="J89819" i="4"/>
  <c r="K89819" i="4" s="1"/>
  <c r="J89818" i="4"/>
  <c r="K89818" i="4" s="1"/>
  <c r="J89817" i="4"/>
  <c r="K89817" i="4" s="1"/>
  <c r="J89816" i="4"/>
  <c r="K89816" i="4" s="1"/>
  <c r="J89815" i="4"/>
  <c r="K89815" i="4" s="1"/>
  <c r="J89814" i="4"/>
  <c r="K89814" i="4" s="1"/>
  <c r="J89813" i="4"/>
  <c r="K89813" i="4" s="1"/>
  <c r="J89812" i="4"/>
  <c r="K89812" i="4" s="1"/>
  <c r="J89811" i="4"/>
  <c r="K89811" i="4" s="1"/>
  <c r="J89810" i="4"/>
  <c r="K89810" i="4" s="1"/>
  <c r="J89809" i="4"/>
  <c r="K89809" i="4" s="1"/>
  <c r="J89808" i="4"/>
  <c r="K89808" i="4" s="1"/>
  <c r="J89807" i="4"/>
  <c r="K89807" i="4" s="1"/>
  <c r="J89806" i="4"/>
  <c r="K89806" i="4" s="1"/>
  <c r="J89805" i="4"/>
  <c r="K89805" i="4" s="1"/>
  <c r="J89804" i="4"/>
  <c r="K89804" i="4" s="1"/>
  <c r="J89803" i="4"/>
  <c r="K89803" i="4" s="1"/>
  <c r="J89802" i="4"/>
  <c r="K89802" i="4" s="1"/>
  <c r="J89801" i="4"/>
  <c r="K89801" i="4" s="1"/>
  <c r="J89800" i="4"/>
  <c r="K89800" i="4" s="1"/>
  <c r="J89799" i="4"/>
  <c r="K89799" i="4" s="1"/>
  <c r="J89798" i="4"/>
  <c r="K89798" i="4" s="1"/>
  <c r="J89797" i="4"/>
  <c r="K89797" i="4" s="1"/>
  <c r="J89796" i="4"/>
  <c r="K89796" i="4" s="1"/>
  <c r="J89795" i="4"/>
  <c r="K89795" i="4" s="1"/>
  <c r="J89794" i="4"/>
  <c r="K89794" i="4" s="1"/>
  <c r="J89793" i="4"/>
  <c r="K89793" i="4" s="1"/>
  <c r="J89792" i="4"/>
  <c r="K89792" i="4" s="1"/>
  <c r="J89791" i="4"/>
  <c r="K89791" i="4" s="1"/>
  <c r="J89790" i="4"/>
  <c r="K89790" i="4" s="1"/>
  <c r="J89789" i="4"/>
  <c r="K89789" i="4" s="1"/>
  <c r="J89788" i="4"/>
  <c r="K89788" i="4" s="1"/>
  <c r="J89787" i="4"/>
  <c r="K89787" i="4" s="1"/>
  <c r="J89786" i="4"/>
  <c r="K89786" i="4" s="1"/>
  <c r="J89785" i="4"/>
  <c r="K89785" i="4" s="1"/>
  <c r="J89784" i="4"/>
  <c r="K89784" i="4" s="1"/>
  <c r="J89783" i="4"/>
  <c r="K89783" i="4" s="1"/>
  <c r="J89782" i="4"/>
  <c r="K89782" i="4" s="1"/>
  <c r="J89781" i="4"/>
  <c r="K89781" i="4" s="1"/>
  <c r="J89780" i="4"/>
  <c r="K89780" i="4" s="1"/>
  <c r="J89779" i="4"/>
  <c r="K89779" i="4" s="1"/>
  <c r="J89778" i="4"/>
  <c r="K89778" i="4" s="1"/>
  <c r="J89777" i="4"/>
  <c r="K89777" i="4" s="1"/>
  <c r="J89776" i="4"/>
  <c r="K89776" i="4" s="1"/>
  <c r="J89775" i="4"/>
  <c r="K89775" i="4" s="1"/>
  <c r="J89774" i="4"/>
  <c r="K89774" i="4" s="1"/>
  <c r="J89773" i="4"/>
  <c r="K89773" i="4" s="1"/>
  <c r="J89772" i="4"/>
  <c r="K89772" i="4" s="1"/>
  <c r="J89771" i="4"/>
  <c r="K89771" i="4" s="1"/>
  <c r="J89770" i="4"/>
  <c r="K89770" i="4" s="1"/>
  <c r="J89769" i="4"/>
  <c r="K89769" i="4" s="1"/>
  <c r="J89768" i="4"/>
  <c r="K89768" i="4" s="1"/>
  <c r="J89767" i="4"/>
  <c r="K89767" i="4" s="1"/>
  <c r="J89766" i="4"/>
  <c r="K89766" i="4" s="1"/>
  <c r="J89765" i="4"/>
  <c r="K89765" i="4" s="1"/>
  <c r="J89764" i="4"/>
  <c r="K89764" i="4" s="1"/>
  <c r="J89763" i="4"/>
  <c r="K89763" i="4" s="1"/>
  <c r="J89762" i="4"/>
  <c r="K89762" i="4" s="1"/>
  <c r="J89761" i="4"/>
  <c r="K89761" i="4" s="1"/>
  <c r="J89760" i="4"/>
  <c r="K89760" i="4" s="1"/>
  <c r="J89759" i="4"/>
  <c r="K89759" i="4" s="1"/>
  <c r="J89758" i="4"/>
  <c r="K89758" i="4" s="1"/>
  <c r="J89757" i="4"/>
  <c r="K89757" i="4" s="1"/>
  <c r="J89756" i="4"/>
  <c r="K89756" i="4" s="1"/>
  <c r="J89755" i="4"/>
  <c r="K89755" i="4" s="1"/>
  <c r="J89754" i="4"/>
  <c r="K89754" i="4" s="1"/>
  <c r="J89753" i="4"/>
  <c r="K89753" i="4" s="1"/>
  <c r="J89752" i="4"/>
  <c r="K89752" i="4" s="1"/>
  <c r="J89751" i="4"/>
  <c r="K89751" i="4" s="1"/>
  <c r="J89750" i="4"/>
  <c r="K89750" i="4" s="1"/>
  <c r="J89749" i="4"/>
  <c r="K89749" i="4" s="1"/>
  <c r="J89748" i="4"/>
  <c r="K89748" i="4" s="1"/>
  <c r="J89747" i="4"/>
  <c r="K89747" i="4" s="1"/>
  <c r="J89746" i="4"/>
  <c r="K89746" i="4" s="1"/>
  <c r="J89745" i="4"/>
  <c r="K89745" i="4" s="1"/>
  <c r="J89744" i="4"/>
  <c r="K89744" i="4" s="1"/>
  <c r="J89743" i="4"/>
  <c r="K89743" i="4" s="1"/>
  <c r="J89742" i="4"/>
  <c r="K89742" i="4" s="1"/>
  <c r="J89741" i="4"/>
  <c r="K89741" i="4" s="1"/>
  <c r="J89740" i="4"/>
  <c r="K89740" i="4" s="1"/>
  <c r="J89739" i="4"/>
  <c r="K89739" i="4" s="1"/>
  <c r="J89738" i="4"/>
  <c r="K89738" i="4" s="1"/>
  <c r="J89737" i="4"/>
  <c r="K89737" i="4" s="1"/>
  <c r="J89736" i="4"/>
  <c r="K89736" i="4" s="1"/>
  <c r="J89735" i="4"/>
  <c r="K89735" i="4" s="1"/>
  <c r="J89734" i="4"/>
  <c r="K89734" i="4" s="1"/>
  <c r="J89733" i="4"/>
  <c r="K89733" i="4" s="1"/>
  <c r="J89732" i="4"/>
  <c r="K89732" i="4" s="1"/>
  <c r="J89731" i="4"/>
  <c r="K89731" i="4" s="1"/>
  <c r="J89730" i="4"/>
  <c r="K89730" i="4" s="1"/>
  <c r="J89729" i="4"/>
  <c r="K89729" i="4" s="1"/>
  <c r="J89728" i="4"/>
  <c r="K89728" i="4" s="1"/>
  <c r="J89727" i="4"/>
  <c r="K89727" i="4" s="1"/>
  <c r="J89726" i="4"/>
  <c r="K89726" i="4" s="1"/>
  <c r="J89725" i="4"/>
  <c r="K89725" i="4" s="1"/>
  <c r="J89724" i="4"/>
  <c r="K89724" i="4" s="1"/>
  <c r="J89723" i="4"/>
  <c r="K89723" i="4" s="1"/>
  <c r="J89722" i="4"/>
  <c r="K89722" i="4" s="1"/>
  <c r="J89721" i="4"/>
  <c r="K89721" i="4" s="1"/>
  <c r="J89720" i="4"/>
  <c r="K89720" i="4" s="1"/>
  <c r="J89719" i="4"/>
  <c r="K89719" i="4" s="1"/>
  <c r="J89718" i="4"/>
  <c r="K89718" i="4" s="1"/>
  <c r="J89717" i="4"/>
  <c r="K89717" i="4" s="1"/>
  <c r="J89716" i="4"/>
  <c r="K89716" i="4" s="1"/>
  <c r="J89715" i="4"/>
  <c r="K89715" i="4" s="1"/>
  <c r="J89714" i="4"/>
  <c r="K89714" i="4" s="1"/>
  <c r="J89713" i="4"/>
  <c r="K89713" i="4" s="1"/>
  <c r="J89712" i="4"/>
  <c r="K89712" i="4" s="1"/>
  <c r="J89711" i="4"/>
  <c r="K89711" i="4" s="1"/>
  <c r="J89710" i="4"/>
  <c r="K89710" i="4" s="1"/>
  <c r="J89709" i="4"/>
  <c r="K89709" i="4" s="1"/>
  <c r="J89708" i="4"/>
  <c r="K89708" i="4" s="1"/>
  <c r="J89707" i="4"/>
  <c r="K89707" i="4" s="1"/>
  <c r="J89706" i="4"/>
  <c r="K89706" i="4" s="1"/>
  <c r="J89705" i="4"/>
  <c r="K89705" i="4" s="1"/>
  <c r="J89704" i="4"/>
  <c r="K89704" i="4" s="1"/>
  <c r="J89703" i="4"/>
  <c r="K89703" i="4" s="1"/>
  <c r="J89702" i="4"/>
  <c r="K89702" i="4" s="1"/>
  <c r="J89701" i="4"/>
  <c r="K89701" i="4" s="1"/>
  <c r="J89700" i="4"/>
  <c r="K89700" i="4" s="1"/>
  <c r="J89699" i="4"/>
  <c r="K89699" i="4" s="1"/>
  <c r="J89698" i="4"/>
  <c r="K89698" i="4" s="1"/>
  <c r="J89697" i="4"/>
  <c r="K89697" i="4" s="1"/>
  <c r="J89696" i="4"/>
  <c r="K89696" i="4" s="1"/>
  <c r="J89695" i="4"/>
  <c r="K89695" i="4" s="1"/>
  <c r="J89694" i="4"/>
  <c r="K89694" i="4" s="1"/>
  <c r="J89693" i="4"/>
  <c r="K89693" i="4" s="1"/>
  <c r="J89692" i="4"/>
  <c r="K89692" i="4" s="1"/>
  <c r="J89691" i="4"/>
  <c r="K89691" i="4" s="1"/>
  <c r="J89690" i="4"/>
  <c r="K89690" i="4" s="1"/>
  <c r="J89689" i="4"/>
  <c r="K89689" i="4" s="1"/>
  <c r="J89688" i="4"/>
  <c r="K89688" i="4" s="1"/>
  <c r="J89687" i="4"/>
  <c r="K89687" i="4" s="1"/>
  <c r="J89686" i="4"/>
  <c r="K89686" i="4" s="1"/>
  <c r="J89685" i="4"/>
  <c r="K89685" i="4" s="1"/>
  <c r="J89684" i="4"/>
  <c r="K89684" i="4" s="1"/>
  <c r="J89683" i="4"/>
  <c r="K89683" i="4" s="1"/>
  <c r="J89682" i="4"/>
  <c r="K89682" i="4" s="1"/>
  <c r="J89681" i="4"/>
  <c r="K89681" i="4" s="1"/>
  <c r="J89680" i="4"/>
  <c r="K89680" i="4" s="1"/>
  <c r="J89679" i="4"/>
  <c r="K89679" i="4" s="1"/>
  <c r="J89678" i="4"/>
  <c r="K89678" i="4" s="1"/>
  <c r="J89677" i="4"/>
  <c r="K89677" i="4" s="1"/>
  <c r="J89676" i="4"/>
  <c r="K89676" i="4" s="1"/>
  <c r="J89675" i="4"/>
  <c r="K89675" i="4" s="1"/>
  <c r="J89674" i="4"/>
  <c r="K89674" i="4" s="1"/>
  <c r="J89673" i="4"/>
  <c r="K89673" i="4" s="1"/>
  <c r="J89672" i="4"/>
  <c r="K89672" i="4" s="1"/>
  <c r="J89671" i="4"/>
  <c r="K89671" i="4" s="1"/>
  <c r="J89670" i="4"/>
  <c r="K89670" i="4" s="1"/>
  <c r="J89669" i="4"/>
  <c r="K89669" i="4" s="1"/>
  <c r="J89668" i="4"/>
  <c r="K89668" i="4" s="1"/>
  <c r="J89667" i="4"/>
  <c r="K89667" i="4" s="1"/>
  <c r="J89666" i="4"/>
  <c r="K89666" i="4" s="1"/>
  <c r="J89665" i="4"/>
  <c r="K89665" i="4" s="1"/>
  <c r="J89664" i="4"/>
  <c r="K89664" i="4" s="1"/>
  <c r="J89663" i="4"/>
  <c r="K89663" i="4" s="1"/>
  <c r="J89662" i="4"/>
  <c r="K89662" i="4" s="1"/>
  <c r="J89661" i="4"/>
  <c r="K89661" i="4" s="1"/>
  <c r="J89660" i="4"/>
  <c r="K89660" i="4" s="1"/>
  <c r="J89659" i="4"/>
  <c r="K89659" i="4" s="1"/>
  <c r="J89658" i="4"/>
  <c r="K89658" i="4" s="1"/>
  <c r="J89657" i="4"/>
  <c r="K89657" i="4" s="1"/>
  <c r="J89656" i="4"/>
  <c r="K89656" i="4" s="1"/>
  <c r="J89655" i="4"/>
  <c r="K89655" i="4" s="1"/>
  <c r="J89654" i="4"/>
  <c r="K89654" i="4" s="1"/>
  <c r="J89653" i="4"/>
  <c r="K89653" i="4" s="1"/>
  <c r="J89652" i="4"/>
  <c r="K89652" i="4" s="1"/>
  <c r="J89651" i="4"/>
  <c r="K89651" i="4" s="1"/>
  <c r="J89650" i="4"/>
  <c r="K89650" i="4" s="1"/>
  <c r="J89649" i="4"/>
  <c r="K89649" i="4" s="1"/>
  <c r="J89648" i="4"/>
  <c r="K89648" i="4" s="1"/>
  <c r="J89647" i="4"/>
  <c r="K89647" i="4" s="1"/>
  <c r="J89646" i="4"/>
  <c r="K89646" i="4" s="1"/>
  <c r="J89645" i="4"/>
  <c r="K89645" i="4" s="1"/>
  <c r="J89644" i="4"/>
  <c r="K89644" i="4" s="1"/>
  <c r="J89643" i="4"/>
  <c r="K89643" i="4" s="1"/>
  <c r="J89642" i="4"/>
  <c r="K89642" i="4" s="1"/>
  <c r="J89641" i="4"/>
  <c r="K89641" i="4" s="1"/>
  <c r="J89640" i="4"/>
  <c r="K89640" i="4" s="1"/>
  <c r="J89639" i="4"/>
  <c r="K89639" i="4" s="1"/>
  <c r="J89638" i="4"/>
  <c r="K89638" i="4" s="1"/>
  <c r="J89637" i="4"/>
  <c r="K89637" i="4" s="1"/>
  <c r="J89636" i="4"/>
  <c r="K89636" i="4" s="1"/>
  <c r="J89635" i="4"/>
  <c r="K89635" i="4" s="1"/>
  <c r="J89634" i="4"/>
  <c r="K89634" i="4" s="1"/>
  <c r="J89633" i="4"/>
  <c r="K89633" i="4" s="1"/>
  <c r="J89632" i="4"/>
  <c r="K89632" i="4" s="1"/>
  <c r="J89631" i="4"/>
  <c r="K89631" i="4" s="1"/>
  <c r="J89630" i="4"/>
  <c r="K89630" i="4" s="1"/>
  <c r="J89629" i="4"/>
  <c r="K89629" i="4" s="1"/>
  <c r="J89628" i="4"/>
  <c r="K89628" i="4" s="1"/>
  <c r="J89627" i="4"/>
  <c r="K89627" i="4" s="1"/>
  <c r="J89626" i="4"/>
  <c r="K89626" i="4" s="1"/>
  <c r="J89625" i="4"/>
  <c r="K89625" i="4" s="1"/>
  <c r="J89624" i="4"/>
  <c r="K89624" i="4" s="1"/>
  <c r="J89623" i="4"/>
  <c r="K89623" i="4" s="1"/>
  <c r="J89622" i="4"/>
  <c r="K89622" i="4" s="1"/>
  <c r="J89621" i="4"/>
  <c r="K89621" i="4" s="1"/>
  <c r="J89620" i="4"/>
  <c r="K89620" i="4" s="1"/>
  <c r="J89619" i="4"/>
  <c r="K89619" i="4" s="1"/>
  <c r="J89618" i="4"/>
  <c r="K89618" i="4" s="1"/>
  <c r="J89617" i="4"/>
  <c r="K89617" i="4" s="1"/>
  <c r="J89616" i="4"/>
  <c r="K89616" i="4" s="1"/>
  <c r="J89615" i="4"/>
  <c r="K89615" i="4" s="1"/>
  <c r="J89614" i="4"/>
  <c r="K89614" i="4" s="1"/>
  <c r="J89613" i="4"/>
  <c r="K89613" i="4" s="1"/>
  <c r="J89612" i="4"/>
  <c r="K89612" i="4" s="1"/>
  <c r="J89611" i="4"/>
  <c r="K89611" i="4" s="1"/>
  <c r="J89610" i="4"/>
  <c r="K89610" i="4" s="1"/>
  <c r="J89609" i="4"/>
  <c r="K89609" i="4" s="1"/>
  <c r="J89608" i="4"/>
  <c r="K89608" i="4" s="1"/>
  <c r="J89607" i="4"/>
  <c r="K89607" i="4" s="1"/>
  <c r="J89606" i="4"/>
  <c r="K89606" i="4" s="1"/>
  <c r="J89605" i="4"/>
  <c r="K89605" i="4" s="1"/>
  <c r="J89604" i="4"/>
  <c r="K89604" i="4" s="1"/>
  <c r="J89603" i="4"/>
  <c r="K89603" i="4" s="1"/>
  <c r="J89602" i="4"/>
  <c r="K89602" i="4" s="1"/>
  <c r="J89601" i="4"/>
  <c r="K89601" i="4" s="1"/>
  <c r="J89600" i="4"/>
  <c r="K89600" i="4" s="1"/>
  <c r="J89599" i="4"/>
  <c r="K89599" i="4" s="1"/>
  <c r="J89598" i="4"/>
  <c r="K89598" i="4" s="1"/>
  <c r="J89597" i="4"/>
  <c r="K89597" i="4" s="1"/>
  <c r="J89596" i="4"/>
  <c r="K89596" i="4" s="1"/>
  <c r="J89595" i="4"/>
  <c r="K89595" i="4" s="1"/>
  <c r="J89594" i="4"/>
  <c r="K89594" i="4" s="1"/>
  <c r="J89593" i="4"/>
  <c r="K89593" i="4" s="1"/>
  <c r="J89592" i="4"/>
  <c r="K89592" i="4" s="1"/>
  <c r="J89591" i="4"/>
  <c r="K89591" i="4" s="1"/>
  <c r="J89590" i="4"/>
  <c r="K89590" i="4" s="1"/>
  <c r="J89589" i="4"/>
  <c r="K89589" i="4" s="1"/>
  <c r="J89588" i="4"/>
  <c r="K89588" i="4" s="1"/>
  <c r="J89587" i="4"/>
  <c r="K89587" i="4" s="1"/>
  <c r="J89586" i="4"/>
  <c r="K89586" i="4" s="1"/>
  <c r="J89585" i="4"/>
  <c r="K89585" i="4" s="1"/>
  <c r="J89584" i="4"/>
  <c r="K89584" i="4" s="1"/>
  <c r="J89583" i="4"/>
  <c r="K89583" i="4" s="1"/>
  <c r="J89582" i="4"/>
  <c r="K89582" i="4" s="1"/>
  <c r="J89581" i="4"/>
  <c r="K89581" i="4" s="1"/>
  <c r="J89580" i="4"/>
  <c r="K89580" i="4" s="1"/>
  <c r="J89579" i="4"/>
  <c r="K89579" i="4" s="1"/>
  <c r="J89578" i="4"/>
  <c r="K89578" i="4" s="1"/>
  <c r="J89577" i="4"/>
  <c r="K89577" i="4" s="1"/>
  <c r="J89576" i="4"/>
  <c r="K89576" i="4" s="1"/>
  <c r="J89575" i="4"/>
  <c r="K89575" i="4" s="1"/>
  <c r="J89574" i="4"/>
  <c r="K89574" i="4" s="1"/>
  <c r="J89573" i="4"/>
  <c r="K89573" i="4" s="1"/>
  <c r="J89572" i="4"/>
  <c r="K89572" i="4" s="1"/>
  <c r="J89571" i="4"/>
  <c r="K89571" i="4" s="1"/>
  <c r="J89570" i="4"/>
  <c r="K89570" i="4" s="1"/>
  <c r="J89569" i="4"/>
  <c r="K89569" i="4" s="1"/>
  <c r="J89568" i="4"/>
  <c r="K89568" i="4" s="1"/>
  <c r="J89567" i="4"/>
  <c r="K89567" i="4" s="1"/>
  <c r="J89566" i="4"/>
  <c r="K89566" i="4" s="1"/>
  <c r="J89565" i="4"/>
  <c r="K89565" i="4" s="1"/>
  <c r="J89564" i="4"/>
  <c r="K89564" i="4" s="1"/>
  <c r="J89563" i="4"/>
  <c r="K89563" i="4" s="1"/>
  <c r="J89562" i="4"/>
  <c r="K89562" i="4" s="1"/>
  <c r="J89561" i="4"/>
  <c r="K89561" i="4" s="1"/>
  <c r="J89560" i="4"/>
  <c r="K89560" i="4" s="1"/>
  <c r="J89559" i="4"/>
  <c r="K89559" i="4" s="1"/>
  <c r="J89558" i="4"/>
  <c r="K89558" i="4" s="1"/>
  <c r="J89557" i="4"/>
  <c r="K89557" i="4" s="1"/>
  <c r="J89556" i="4"/>
  <c r="K89556" i="4" s="1"/>
  <c r="J89555" i="4"/>
  <c r="K89555" i="4" s="1"/>
  <c r="J89554" i="4"/>
  <c r="K89554" i="4" s="1"/>
  <c r="J89553" i="4"/>
  <c r="K89553" i="4" s="1"/>
  <c r="J89552" i="4"/>
  <c r="K89552" i="4" s="1"/>
  <c r="J89551" i="4"/>
  <c r="K89551" i="4" s="1"/>
  <c r="J89550" i="4"/>
  <c r="K89550" i="4" s="1"/>
  <c r="J89549" i="4"/>
  <c r="K89549" i="4" s="1"/>
  <c r="J89548" i="4"/>
  <c r="K89548" i="4" s="1"/>
  <c r="J89547" i="4"/>
  <c r="K89547" i="4" s="1"/>
  <c r="J89546" i="4"/>
  <c r="K89546" i="4" s="1"/>
  <c r="J89545" i="4"/>
  <c r="K89545" i="4" s="1"/>
  <c r="J89544" i="4"/>
  <c r="K89544" i="4" s="1"/>
  <c r="J89543" i="4"/>
  <c r="K89543" i="4" s="1"/>
  <c r="J89542" i="4"/>
  <c r="K89542" i="4" s="1"/>
  <c r="J89541" i="4"/>
  <c r="K89541" i="4" s="1"/>
  <c r="J89540" i="4"/>
  <c r="K89540" i="4" s="1"/>
  <c r="J89539" i="4"/>
  <c r="K89539" i="4" s="1"/>
  <c r="J89538" i="4"/>
  <c r="K89538" i="4" s="1"/>
  <c r="J89537" i="4"/>
  <c r="K89537" i="4" s="1"/>
  <c r="J89536" i="4"/>
  <c r="K89536" i="4" s="1"/>
  <c r="J89535" i="4"/>
  <c r="K89535" i="4" s="1"/>
  <c r="J89534" i="4"/>
  <c r="K89534" i="4" s="1"/>
  <c r="J89533" i="4"/>
  <c r="K89533" i="4" s="1"/>
  <c r="J89532" i="4"/>
  <c r="K89532" i="4" s="1"/>
  <c r="J89531" i="4"/>
  <c r="K89531" i="4" s="1"/>
  <c r="J89530" i="4"/>
  <c r="K89530" i="4" s="1"/>
  <c r="J89529" i="4"/>
  <c r="K89529" i="4" s="1"/>
  <c r="J89528" i="4"/>
  <c r="K89528" i="4" s="1"/>
  <c r="J89527" i="4"/>
  <c r="K89527" i="4" s="1"/>
  <c r="J89526" i="4"/>
  <c r="K89526" i="4" s="1"/>
  <c r="J89525" i="4"/>
  <c r="K89525" i="4" s="1"/>
  <c r="J89524" i="4"/>
  <c r="K89524" i="4" s="1"/>
  <c r="J89523" i="4"/>
  <c r="K89523" i="4" s="1"/>
  <c r="J89522" i="4"/>
  <c r="K89522" i="4" s="1"/>
  <c r="J89521" i="4"/>
  <c r="K89521" i="4" s="1"/>
  <c r="J89520" i="4"/>
  <c r="K89520" i="4" s="1"/>
  <c r="J89519" i="4"/>
  <c r="K89519" i="4" s="1"/>
  <c r="J89518" i="4"/>
  <c r="K89518" i="4" s="1"/>
  <c r="J89517" i="4"/>
  <c r="K89517" i="4" s="1"/>
  <c r="J89516" i="4"/>
  <c r="K89516" i="4" s="1"/>
  <c r="J89515" i="4"/>
  <c r="K89515" i="4" s="1"/>
  <c r="J89514" i="4"/>
  <c r="K89514" i="4" s="1"/>
  <c r="J89513" i="4"/>
  <c r="K89513" i="4" s="1"/>
  <c r="J89512" i="4"/>
  <c r="K89512" i="4" s="1"/>
  <c r="J89511" i="4"/>
  <c r="K89511" i="4" s="1"/>
  <c r="J89510" i="4"/>
  <c r="K89510" i="4" s="1"/>
  <c r="J89509" i="4"/>
  <c r="K89509" i="4" s="1"/>
  <c r="J89508" i="4"/>
  <c r="K89508" i="4" s="1"/>
  <c r="J89507" i="4"/>
  <c r="K89507" i="4" s="1"/>
  <c r="J89506" i="4"/>
  <c r="K89506" i="4" s="1"/>
  <c r="J89505" i="4"/>
  <c r="K89505" i="4" s="1"/>
  <c r="J89504" i="4"/>
  <c r="K89504" i="4" s="1"/>
  <c r="J89503" i="4"/>
  <c r="K89503" i="4" s="1"/>
  <c r="J89502" i="4"/>
  <c r="K89502" i="4" s="1"/>
  <c r="J89501" i="4"/>
  <c r="K89501" i="4" s="1"/>
  <c r="J89500" i="4"/>
  <c r="K89500" i="4" s="1"/>
  <c r="J89499" i="4"/>
  <c r="K89499" i="4" s="1"/>
  <c r="J89498" i="4"/>
  <c r="K89498" i="4" s="1"/>
  <c r="J89497" i="4"/>
  <c r="K89497" i="4" s="1"/>
  <c r="J89496" i="4"/>
  <c r="K89496" i="4" s="1"/>
  <c r="J89495" i="4"/>
  <c r="K89495" i="4" s="1"/>
  <c r="J89494" i="4"/>
  <c r="K89494" i="4" s="1"/>
  <c r="J89493" i="4"/>
  <c r="K89493" i="4" s="1"/>
  <c r="J89492" i="4"/>
  <c r="K89492" i="4" s="1"/>
  <c r="J89491" i="4"/>
  <c r="K89491" i="4" s="1"/>
  <c r="J89490" i="4"/>
  <c r="K89490" i="4" s="1"/>
  <c r="J89489" i="4"/>
  <c r="K89489" i="4" s="1"/>
  <c r="J89488" i="4"/>
  <c r="K89488" i="4" s="1"/>
  <c r="J89487" i="4"/>
  <c r="K89487" i="4" s="1"/>
  <c r="J89486" i="4"/>
  <c r="K89486" i="4" s="1"/>
  <c r="J89485" i="4"/>
  <c r="K89485" i="4" s="1"/>
  <c r="J89484" i="4"/>
  <c r="K89484" i="4" s="1"/>
  <c r="J89483" i="4"/>
  <c r="K89483" i="4" s="1"/>
  <c r="J89482" i="4"/>
  <c r="K89482" i="4" s="1"/>
  <c r="J89481" i="4"/>
  <c r="K89481" i="4" s="1"/>
  <c r="J89480" i="4"/>
  <c r="K89480" i="4" s="1"/>
  <c r="J89479" i="4"/>
  <c r="K89479" i="4" s="1"/>
  <c r="J89478" i="4"/>
  <c r="K89478" i="4" s="1"/>
  <c r="J89477" i="4"/>
  <c r="K89477" i="4" s="1"/>
  <c r="J89476" i="4"/>
  <c r="K89476" i="4" s="1"/>
  <c r="J89475" i="4"/>
  <c r="K89475" i="4" s="1"/>
  <c r="J89474" i="4"/>
  <c r="K89474" i="4" s="1"/>
  <c r="J89473" i="4"/>
  <c r="K89473" i="4" s="1"/>
  <c r="J89472" i="4"/>
  <c r="K89472" i="4" s="1"/>
  <c r="J89471" i="4"/>
  <c r="K89471" i="4" s="1"/>
  <c r="J89470" i="4"/>
  <c r="K89470" i="4" s="1"/>
  <c r="J89469" i="4"/>
  <c r="K89469" i="4" s="1"/>
  <c r="J89468" i="4"/>
  <c r="K89468" i="4" s="1"/>
  <c r="J89467" i="4"/>
  <c r="K89467" i="4" s="1"/>
  <c r="J89466" i="4"/>
  <c r="K89466" i="4" s="1"/>
  <c r="J89465" i="4"/>
  <c r="K89465" i="4" s="1"/>
  <c r="J89464" i="4"/>
  <c r="K89464" i="4" s="1"/>
  <c r="J89463" i="4"/>
  <c r="K89463" i="4" s="1"/>
  <c r="J89462" i="4"/>
  <c r="K89462" i="4" s="1"/>
  <c r="J89461" i="4"/>
  <c r="K89461" i="4" s="1"/>
  <c r="J89460" i="4"/>
  <c r="K89460" i="4" s="1"/>
  <c r="J89459" i="4"/>
  <c r="K89459" i="4" s="1"/>
  <c r="J89458" i="4"/>
  <c r="K89458" i="4" s="1"/>
  <c r="J89457" i="4"/>
  <c r="K89457" i="4" s="1"/>
  <c r="J89456" i="4"/>
  <c r="K89456" i="4" s="1"/>
  <c r="J89455" i="4"/>
  <c r="K89455" i="4" s="1"/>
  <c r="J89454" i="4"/>
  <c r="K89454" i="4" s="1"/>
  <c r="J89453" i="4"/>
  <c r="K89453" i="4" s="1"/>
  <c r="J89452" i="4"/>
  <c r="K89452" i="4" s="1"/>
  <c r="J89451" i="4"/>
  <c r="K89451" i="4" s="1"/>
  <c r="J89450" i="4"/>
  <c r="K89450" i="4" s="1"/>
  <c r="J89449" i="4"/>
  <c r="K89449" i="4" s="1"/>
  <c r="J89448" i="4"/>
  <c r="K89448" i="4" s="1"/>
  <c r="J89447" i="4"/>
  <c r="K89447" i="4" s="1"/>
  <c r="J89446" i="4"/>
  <c r="K89446" i="4" s="1"/>
  <c r="J89445" i="4"/>
  <c r="K89445" i="4" s="1"/>
  <c r="J89444" i="4"/>
  <c r="K89444" i="4" s="1"/>
  <c r="J89443" i="4"/>
  <c r="K89443" i="4" s="1"/>
  <c r="J89442" i="4"/>
  <c r="K89442" i="4" s="1"/>
  <c r="J89441" i="4"/>
  <c r="K89441" i="4" s="1"/>
  <c r="J89440" i="4"/>
  <c r="K89440" i="4" s="1"/>
  <c r="J89439" i="4"/>
  <c r="K89439" i="4" s="1"/>
  <c r="J89438" i="4"/>
  <c r="K89438" i="4" s="1"/>
  <c r="J89437" i="4"/>
  <c r="K89437" i="4" s="1"/>
  <c r="J89436" i="4"/>
  <c r="K89436" i="4" s="1"/>
  <c r="J89435" i="4"/>
  <c r="K89435" i="4" s="1"/>
  <c r="J89434" i="4"/>
  <c r="K89434" i="4" s="1"/>
  <c r="J89433" i="4"/>
  <c r="K89433" i="4" s="1"/>
  <c r="J89432" i="4"/>
  <c r="K89432" i="4" s="1"/>
  <c r="J89431" i="4"/>
  <c r="K89431" i="4" s="1"/>
  <c r="J89430" i="4"/>
  <c r="K89430" i="4" s="1"/>
  <c r="J89429" i="4"/>
  <c r="K89429" i="4" s="1"/>
  <c r="J89428" i="4"/>
  <c r="K89428" i="4" s="1"/>
  <c r="J89427" i="4"/>
  <c r="K89427" i="4" s="1"/>
  <c r="J89426" i="4"/>
  <c r="K89426" i="4" s="1"/>
  <c r="J89425" i="4"/>
  <c r="K89425" i="4" s="1"/>
  <c r="J89424" i="4"/>
  <c r="K89424" i="4" s="1"/>
  <c r="J89423" i="4"/>
  <c r="K89423" i="4" s="1"/>
  <c r="J89422" i="4"/>
  <c r="K89422" i="4" s="1"/>
  <c r="J89421" i="4"/>
  <c r="K89421" i="4" s="1"/>
  <c r="J89420" i="4"/>
  <c r="K89420" i="4" s="1"/>
  <c r="J89419" i="4"/>
  <c r="K89419" i="4" s="1"/>
  <c r="J89418" i="4"/>
  <c r="K89418" i="4" s="1"/>
  <c r="J89417" i="4"/>
  <c r="K89417" i="4" s="1"/>
  <c r="J89416" i="4"/>
  <c r="K89416" i="4" s="1"/>
  <c r="J89415" i="4"/>
  <c r="K89415" i="4" s="1"/>
  <c r="J89414" i="4"/>
  <c r="K89414" i="4" s="1"/>
  <c r="J89413" i="4"/>
  <c r="K89413" i="4" s="1"/>
  <c r="J89412" i="4"/>
  <c r="K89412" i="4" s="1"/>
  <c r="J89411" i="4"/>
  <c r="K89411" i="4" s="1"/>
  <c r="J89410" i="4"/>
  <c r="K89410" i="4" s="1"/>
  <c r="J89409" i="4"/>
  <c r="K89409" i="4" s="1"/>
  <c r="J89408" i="4"/>
  <c r="K89408" i="4" s="1"/>
  <c r="J89407" i="4"/>
  <c r="K89407" i="4" s="1"/>
  <c r="J89406" i="4"/>
  <c r="K89406" i="4" s="1"/>
  <c r="J89405" i="4"/>
  <c r="K89405" i="4" s="1"/>
  <c r="J89404" i="4"/>
  <c r="K89404" i="4" s="1"/>
  <c r="J89403" i="4"/>
  <c r="K89403" i="4" s="1"/>
  <c r="J89402" i="4"/>
  <c r="K89402" i="4" s="1"/>
  <c r="J89401" i="4"/>
  <c r="K89401" i="4" s="1"/>
  <c r="J89400" i="4"/>
  <c r="K89400" i="4" s="1"/>
  <c r="J89399" i="4"/>
  <c r="K89399" i="4" s="1"/>
  <c r="J89398" i="4"/>
  <c r="K89398" i="4" s="1"/>
  <c r="J89397" i="4"/>
  <c r="K89397" i="4" s="1"/>
  <c r="J89396" i="4"/>
  <c r="K89396" i="4" s="1"/>
  <c r="J89395" i="4"/>
  <c r="K89395" i="4" s="1"/>
  <c r="J89394" i="4"/>
  <c r="K89394" i="4" s="1"/>
  <c r="J89393" i="4"/>
  <c r="K89393" i="4" s="1"/>
  <c r="J89392" i="4"/>
  <c r="K89392" i="4" s="1"/>
  <c r="J89391" i="4"/>
  <c r="K89391" i="4" s="1"/>
  <c r="J89390" i="4"/>
  <c r="K89390" i="4" s="1"/>
  <c r="J89389" i="4"/>
  <c r="K89389" i="4" s="1"/>
  <c r="J89388" i="4"/>
  <c r="K89388" i="4" s="1"/>
  <c r="J89387" i="4"/>
  <c r="K89387" i="4" s="1"/>
  <c r="J89386" i="4"/>
  <c r="K89386" i="4" s="1"/>
  <c r="J89385" i="4"/>
  <c r="K89385" i="4" s="1"/>
  <c r="J89384" i="4"/>
  <c r="K89384" i="4" s="1"/>
  <c r="J89383" i="4"/>
  <c r="K89383" i="4" s="1"/>
  <c r="J89382" i="4"/>
  <c r="K89382" i="4" s="1"/>
  <c r="J89381" i="4"/>
  <c r="K89381" i="4" s="1"/>
  <c r="J89380" i="4"/>
  <c r="K89380" i="4" s="1"/>
  <c r="J89379" i="4"/>
  <c r="K89379" i="4" s="1"/>
  <c r="J89378" i="4"/>
  <c r="K89378" i="4" s="1"/>
  <c r="J89377" i="4"/>
  <c r="K89377" i="4" s="1"/>
  <c r="J89376" i="4"/>
  <c r="K89376" i="4" s="1"/>
  <c r="J89375" i="4"/>
  <c r="K89375" i="4" s="1"/>
  <c r="J89374" i="4"/>
  <c r="K89374" i="4" s="1"/>
  <c r="J89373" i="4"/>
  <c r="K89373" i="4" s="1"/>
  <c r="J89372" i="4"/>
  <c r="K89372" i="4" s="1"/>
  <c r="J89371" i="4"/>
  <c r="K89371" i="4" s="1"/>
  <c r="J89370" i="4"/>
  <c r="K89370" i="4" s="1"/>
  <c r="J89369" i="4"/>
  <c r="K89369" i="4" s="1"/>
  <c r="J89368" i="4"/>
  <c r="K89368" i="4" s="1"/>
  <c r="J89367" i="4"/>
  <c r="K89367" i="4" s="1"/>
  <c r="J89366" i="4"/>
  <c r="K89366" i="4" s="1"/>
  <c r="J89365" i="4"/>
  <c r="K89365" i="4" s="1"/>
  <c r="J89364" i="4"/>
  <c r="K89364" i="4" s="1"/>
  <c r="J89363" i="4"/>
  <c r="K89363" i="4" s="1"/>
  <c r="J89362" i="4"/>
  <c r="K89362" i="4" s="1"/>
  <c r="J89361" i="4"/>
  <c r="K89361" i="4" s="1"/>
  <c r="J89360" i="4"/>
  <c r="K89360" i="4" s="1"/>
  <c r="J89359" i="4"/>
  <c r="K89359" i="4" s="1"/>
  <c r="J89358" i="4"/>
  <c r="K89358" i="4" s="1"/>
  <c r="J89357" i="4"/>
  <c r="K89357" i="4" s="1"/>
  <c r="J89356" i="4"/>
  <c r="K89356" i="4" s="1"/>
  <c r="J89355" i="4"/>
  <c r="K89355" i="4" s="1"/>
  <c r="J89354" i="4"/>
  <c r="K89354" i="4" s="1"/>
  <c r="J89353" i="4"/>
  <c r="K89353" i="4" s="1"/>
  <c r="J89352" i="4"/>
  <c r="K89352" i="4" s="1"/>
  <c r="J89351" i="4"/>
  <c r="K89351" i="4" s="1"/>
  <c r="J89350" i="4"/>
  <c r="K89350" i="4" s="1"/>
  <c r="J89349" i="4"/>
  <c r="K89349" i="4" s="1"/>
  <c r="J89348" i="4"/>
  <c r="K89348" i="4" s="1"/>
  <c r="J89347" i="4"/>
  <c r="K89347" i="4" s="1"/>
  <c r="J89346" i="4"/>
  <c r="K89346" i="4" s="1"/>
  <c r="J89345" i="4"/>
  <c r="K89345" i="4" s="1"/>
  <c r="J89344" i="4"/>
  <c r="K89344" i="4" s="1"/>
  <c r="J89343" i="4"/>
  <c r="K89343" i="4" s="1"/>
  <c r="J89342" i="4"/>
  <c r="K89342" i="4" s="1"/>
  <c r="J89341" i="4"/>
  <c r="K89341" i="4" s="1"/>
  <c r="J89340" i="4"/>
  <c r="K89340" i="4" s="1"/>
  <c r="J89339" i="4"/>
  <c r="K89339" i="4" s="1"/>
  <c r="J89338" i="4"/>
  <c r="K89338" i="4" s="1"/>
  <c r="J89337" i="4"/>
  <c r="K89337" i="4" s="1"/>
  <c r="J89336" i="4"/>
  <c r="K89336" i="4" s="1"/>
  <c r="J89335" i="4"/>
  <c r="K89335" i="4" s="1"/>
  <c r="J89334" i="4"/>
  <c r="K89334" i="4" s="1"/>
  <c r="J89333" i="4"/>
  <c r="K89333" i="4" s="1"/>
  <c r="J89332" i="4"/>
  <c r="K89332" i="4" s="1"/>
  <c r="J89331" i="4"/>
  <c r="K89331" i="4" s="1"/>
  <c r="J89330" i="4"/>
  <c r="K89330" i="4" s="1"/>
  <c r="J89329" i="4"/>
  <c r="K89329" i="4" s="1"/>
  <c r="J89328" i="4"/>
  <c r="K89328" i="4" s="1"/>
  <c r="J89327" i="4"/>
  <c r="K89327" i="4" s="1"/>
  <c r="J89326" i="4"/>
  <c r="K89326" i="4" s="1"/>
  <c r="J89325" i="4"/>
  <c r="K89325" i="4" s="1"/>
  <c r="J89324" i="4"/>
  <c r="K89324" i="4" s="1"/>
  <c r="J89323" i="4"/>
  <c r="K89323" i="4" s="1"/>
  <c r="J89322" i="4"/>
  <c r="K89322" i="4" s="1"/>
  <c r="J89321" i="4"/>
  <c r="K89321" i="4" s="1"/>
  <c r="J89320" i="4"/>
  <c r="K89320" i="4" s="1"/>
  <c r="J89319" i="4"/>
  <c r="K89319" i="4" s="1"/>
  <c r="J89318" i="4"/>
  <c r="K89318" i="4" s="1"/>
  <c r="J89317" i="4"/>
  <c r="K89317" i="4" s="1"/>
  <c r="J89316" i="4"/>
  <c r="K89316" i="4" s="1"/>
  <c r="J89315" i="4"/>
  <c r="K89315" i="4" s="1"/>
  <c r="J89314" i="4"/>
  <c r="K89314" i="4" s="1"/>
  <c r="J89313" i="4"/>
  <c r="K89313" i="4" s="1"/>
  <c r="J89312" i="4"/>
  <c r="K89312" i="4" s="1"/>
  <c r="J89311" i="4"/>
  <c r="K89311" i="4" s="1"/>
  <c r="J89310" i="4"/>
  <c r="K89310" i="4" s="1"/>
  <c r="J89309" i="4"/>
  <c r="K89309" i="4" s="1"/>
  <c r="J89308" i="4"/>
  <c r="K89308" i="4" s="1"/>
  <c r="J89307" i="4"/>
  <c r="K89307" i="4" s="1"/>
  <c r="J89306" i="4"/>
  <c r="K89306" i="4" s="1"/>
  <c r="J89305" i="4"/>
  <c r="K89305" i="4" s="1"/>
  <c r="J89304" i="4"/>
  <c r="K89304" i="4" s="1"/>
  <c r="J89303" i="4"/>
  <c r="K89303" i="4" s="1"/>
  <c r="J89302" i="4"/>
  <c r="K89302" i="4" s="1"/>
  <c r="J89301" i="4"/>
  <c r="K89301" i="4" s="1"/>
  <c r="J89300" i="4"/>
  <c r="K89300" i="4" s="1"/>
  <c r="J89299" i="4"/>
  <c r="K89299" i="4" s="1"/>
  <c r="J89298" i="4"/>
  <c r="K89298" i="4" s="1"/>
  <c r="J89297" i="4"/>
  <c r="K89297" i="4" s="1"/>
  <c r="J89296" i="4"/>
  <c r="K89296" i="4" s="1"/>
  <c r="J89295" i="4"/>
  <c r="K89295" i="4" s="1"/>
  <c r="J89294" i="4"/>
  <c r="K89294" i="4" s="1"/>
  <c r="J89293" i="4"/>
  <c r="K89293" i="4" s="1"/>
  <c r="J89292" i="4"/>
  <c r="K89292" i="4" s="1"/>
  <c r="J89291" i="4"/>
  <c r="K89291" i="4" s="1"/>
  <c r="J89290" i="4"/>
  <c r="K89290" i="4" s="1"/>
  <c r="J89289" i="4"/>
  <c r="K89289" i="4" s="1"/>
  <c r="J89288" i="4"/>
  <c r="K89288" i="4" s="1"/>
  <c r="J89287" i="4"/>
  <c r="K89287" i="4" s="1"/>
  <c r="J89286" i="4"/>
  <c r="K89286" i="4" s="1"/>
  <c r="J89285" i="4"/>
  <c r="K89285" i="4" s="1"/>
  <c r="J89284" i="4"/>
  <c r="K89284" i="4" s="1"/>
  <c r="J89283" i="4"/>
  <c r="K89283" i="4" s="1"/>
  <c r="J89282" i="4"/>
  <c r="K89282" i="4" s="1"/>
  <c r="J89281" i="4"/>
  <c r="K89281" i="4" s="1"/>
  <c r="J89280" i="4"/>
  <c r="K89280" i="4" s="1"/>
  <c r="J89279" i="4"/>
  <c r="K89279" i="4" s="1"/>
  <c r="J89278" i="4"/>
  <c r="K89278" i="4" s="1"/>
  <c r="J89277" i="4"/>
  <c r="K89277" i="4" s="1"/>
  <c r="J89276" i="4"/>
  <c r="K89276" i="4" s="1"/>
  <c r="J89275" i="4"/>
  <c r="K89275" i="4" s="1"/>
  <c r="J89274" i="4"/>
  <c r="K89274" i="4" s="1"/>
  <c r="J89273" i="4"/>
  <c r="K89273" i="4" s="1"/>
  <c r="J89272" i="4"/>
  <c r="K89272" i="4" s="1"/>
  <c r="J89271" i="4"/>
  <c r="K89271" i="4" s="1"/>
  <c r="J89270" i="4"/>
  <c r="K89270" i="4" s="1"/>
  <c r="J89269" i="4"/>
  <c r="K89269" i="4" s="1"/>
  <c r="J89268" i="4"/>
  <c r="K89268" i="4" s="1"/>
  <c r="J89267" i="4"/>
  <c r="K89267" i="4" s="1"/>
  <c r="J89266" i="4"/>
  <c r="K89266" i="4" s="1"/>
  <c r="J89265" i="4"/>
  <c r="K89265" i="4" s="1"/>
  <c r="J89264" i="4"/>
  <c r="K89264" i="4" s="1"/>
  <c r="J89263" i="4"/>
  <c r="K89263" i="4" s="1"/>
  <c r="J89262" i="4"/>
  <c r="K89262" i="4" s="1"/>
  <c r="J89261" i="4"/>
  <c r="K89261" i="4" s="1"/>
  <c r="J89260" i="4"/>
  <c r="K89260" i="4" s="1"/>
  <c r="J89259" i="4"/>
  <c r="K89259" i="4" s="1"/>
  <c r="J89258" i="4"/>
  <c r="K89258" i="4" s="1"/>
  <c r="J89257" i="4"/>
  <c r="K89257" i="4" s="1"/>
  <c r="J89256" i="4"/>
  <c r="K89256" i="4" s="1"/>
  <c r="J89255" i="4"/>
  <c r="K89255" i="4" s="1"/>
  <c r="J89254" i="4"/>
  <c r="K89254" i="4" s="1"/>
  <c r="J89253" i="4"/>
  <c r="K89253" i="4" s="1"/>
  <c r="J89252" i="4"/>
  <c r="K89252" i="4" s="1"/>
  <c r="J89251" i="4"/>
  <c r="K89251" i="4" s="1"/>
  <c r="J89250" i="4"/>
  <c r="K89250" i="4" s="1"/>
  <c r="J89249" i="4"/>
  <c r="K89249" i="4" s="1"/>
  <c r="J89248" i="4"/>
  <c r="K89248" i="4" s="1"/>
  <c r="J89247" i="4"/>
  <c r="K89247" i="4" s="1"/>
  <c r="J89246" i="4"/>
  <c r="K89246" i="4" s="1"/>
  <c r="J89245" i="4"/>
  <c r="K89245" i="4" s="1"/>
  <c r="J89244" i="4"/>
  <c r="K89244" i="4" s="1"/>
  <c r="J89243" i="4"/>
  <c r="K89243" i="4" s="1"/>
  <c r="J89242" i="4"/>
  <c r="K89242" i="4" s="1"/>
  <c r="J89241" i="4"/>
  <c r="K89241" i="4" s="1"/>
  <c r="J89240" i="4"/>
  <c r="K89240" i="4" s="1"/>
  <c r="J89239" i="4"/>
  <c r="K89239" i="4" s="1"/>
  <c r="J89238" i="4"/>
  <c r="K89238" i="4" s="1"/>
  <c r="J89237" i="4"/>
  <c r="K89237" i="4" s="1"/>
  <c r="J89236" i="4"/>
  <c r="K89236" i="4" s="1"/>
  <c r="J89235" i="4"/>
  <c r="K89235" i="4" s="1"/>
  <c r="J89234" i="4"/>
  <c r="K89234" i="4" s="1"/>
  <c r="J89233" i="4"/>
  <c r="K89233" i="4" s="1"/>
  <c r="J89232" i="4"/>
  <c r="K89232" i="4" s="1"/>
  <c r="J89231" i="4"/>
  <c r="K89231" i="4" s="1"/>
  <c r="J89230" i="4"/>
  <c r="K89230" i="4" s="1"/>
  <c r="J89229" i="4"/>
  <c r="K89229" i="4" s="1"/>
  <c r="J89228" i="4"/>
  <c r="K89228" i="4" s="1"/>
  <c r="J89227" i="4"/>
  <c r="K89227" i="4" s="1"/>
  <c r="J89226" i="4"/>
  <c r="K89226" i="4" s="1"/>
  <c r="J89225" i="4"/>
  <c r="K89225" i="4" s="1"/>
  <c r="J89224" i="4"/>
  <c r="K89224" i="4" s="1"/>
  <c r="J89223" i="4"/>
  <c r="K89223" i="4" s="1"/>
  <c r="J89222" i="4"/>
  <c r="K89222" i="4" s="1"/>
  <c r="J89221" i="4"/>
  <c r="K89221" i="4" s="1"/>
  <c r="J89220" i="4"/>
  <c r="K89220" i="4" s="1"/>
  <c r="J89219" i="4"/>
  <c r="K89219" i="4" s="1"/>
  <c r="J89218" i="4"/>
  <c r="K89218" i="4" s="1"/>
  <c r="J89217" i="4"/>
  <c r="K89217" i="4" s="1"/>
  <c r="J89216" i="4"/>
  <c r="K89216" i="4" s="1"/>
  <c r="J89215" i="4"/>
  <c r="K89215" i="4" s="1"/>
  <c r="J89214" i="4"/>
  <c r="K89214" i="4" s="1"/>
  <c r="J89213" i="4"/>
  <c r="K89213" i="4" s="1"/>
  <c r="J89212" i="4"/>
  <c r="K89212" i="4" s="1"/>
  <c r="J89211" i="4"/>
  <c r="K89211" i="4" s="1"/>
  <c r="J89210" i="4"/>
  <c r="K89210" i="4" s="1"/>
  <c r="J89209" i="4"/>
  <c r="K89209" i="4" s="1"/>
  <c r="J89208" i="4"/>
  <c r="K89208" i="4" s="1"/>
  <c r="J89207" i="4"/>
  <c r="K89207" i="4" s="1"/>
  <c r="J89206" i="4"/>
  <c r="K89206" i="4" s="1"/>
  <c r="J89205" i="4"/>
  <c r="K89205" i="4" s="1"/>
  <c r="J89204" i="4"/>
  <c r="K89204" i="4" s="1"/>
  <c r="J89203" i="4"/>
  <c r="K89203" i="4" s="1"/>
  <c r="J89202" i="4"/>
  <c r="K89202" i="4" s="1"/>
  <c r="J89201" i="4"/>
  <c r="K89201" i="4" s="1"/>
  <c r="J89200" i="4"/>
  <c r="K89200" i="4" s="1"/>
  <c r="J89199" i="4"/>
  <c r="K89199" i="4" s="1"/>
  <c r="J89198" i="4"/>
  <c r="K89198" i="4" s="1"/>
  <c r="J89197" i="4"/>
  <c r="K89197" i="4" s="1"/>
  <c r="J89196" i="4"/>
  <c r="K89196" i="4" s="1"/>
  <c r="J89195" i="4"/>
  <c r="K89195" i="4" s="1"/>
  <c r="J89194" i="4"/>
  <c r="K89194" i="4" s="1"/>
  <c r="J89193" i="4"/>
  <c r="K89193" i="4" s="1"/>
  <c r="J89192" i="4"/>
  <c r="K89192" i="4" s="1"/>
  <c r="J89191" i="4"/>
  <c r="K89191" i="4" s="1"/>
  <c r="J89190" i="4"/>
  <c r="K89190" i="4" s="1"/>
  <c r="J89189" i="4"/>
  <c r="K89189" i="4" s="1"/>
  <c r="J89188" i="4"/>
  <c r="K89188" i="4" s="1"/>
  <c r="J89187" i="4"/>
  <c r="K89187" i="4" s="1"/>
  <c r="J89186" i="4"/>
  <c r="K89186" i="4" s="1"/>
  <c r="J89185" i="4"/>
  <c r="K89185" i="4" s="1"/>
  <c r="J89184" i="4"/>
  <c r="K89184" i="4" s="1"/>
  <c r="J89183" i="4"/>
  <c r="K89183" i="4" s="1"/>
  <c r="J89182" i="4"/>
  <c r="K89182" i="4" s="1"/>
  <c r="J89181" i="4"/>
  <c r="K89181" i="4" s="1"/>
  <c r="J89180" i="4"/>
  <c r="K89180" i="4" s="1"/>
  <c r="J89179" i="4"/>
  <c r="K89179" i="4" s="1"/>
  <c r="J89178" i="4"/>
  <c r="K89178" i="4" s="1"/>
  <c r="J89177" i="4"/>
  <c r="K89177" i="4" s="1"/>
  <c r="J89176" i="4"/>
  <c r="K89176" i="4" s="1"/>
  <c r="J89175" i="4"/>
  <c r="K89175" i="4" s="1"/>
  <c r="J89174" i="4"/>
  <c r="K89174" i="4" s="1"/>
  <c r="J89173" i="4"/>
  <c r="K89173" i="4" s="1"/>
  <c r="J89172" i="4"/>
  <c r="K89172" i="4" s="1"/>
  <c r="J89171" i="4"/>
  <c r="K89171" i="4" s="1"/>
  <c r="J89170" i="4"/>
  <c r="K89170" i="4" s="1"/>
  <c r="J89169" i="4"/>
  <c r="K89169" i="4" s="1"/>
  <c r="J89168" i="4"/>
  <c r="K89168" i="4" s="1"/>
  <c r="J89167" i="4"/>
  <c r="K89167" i="4" s="1"/>
  <c r="J89166" i="4"/>
  <c r="K89166" i="4" s="1"/>
  <c r="J89165" i="4"/>
  <c r="K89165" i="4" s="1"/>
  <c r="J89164" i="4"/>
  <c r="K89164" i="4" s="1"/>
  <c r="J89163" i="4"/>
  <c r="K89163" i="4" s="1"/>
  <c r="J89162" i="4"/>
  <c r="K89162" i="4" s="1"/>
  <c r="J89161" i="4"/>
  <c r="K89161" i="4" s="1"/>
  <c r="J89160" i="4"/>
  <c r="K89160" i="4" s="1"/>
  <c r="J89159" i="4"/>
  <c r="K89159" i="4" s="1"/>
  <c r="J89158" i="4"/>
  <c r="K89158" i="4" s="1"/>
  <c r="J89157" i="4"/>
  <c r="K89157" i="4" s="1"/>
  <c r="J89156" i="4"/>
  <c r="K89156" i="4" s="1"/>
  <c r="J89155" i="4"/>
  <c r="K89155" i="4" s="1"/>
  <c r="J89154" i="4"/>
  <c r="K89154" i="4" s="1"/>
  <c r="J89153" i="4"/>
  <c r="K89153" i="4" s="1"/>
  <c r="J89152" i="4"/>
  <c r="K89152" i="4" s="1"/>
  <c r="J89151" i="4"/>
  <c r="K89151" i="4" s="1"/>
  <c r="J89150" i="4"/>
  <c r="K89150" i="4" s="1"/>
  <c r="J89149" i="4"/>
  <c r="K89149" i="4" s="1"/>
  <c r="J89148" i="4"/>
  <c r="K89148" i="4" s="1"/>
  <c r="J89147" i="4"/>
  <c r="K89147" i="4" s="1"/>
  <c r="J89146" i="4"/>
  <c r="K89146" i="4" s="1"/>
  <c r="J89145" i="4"/>
  <c r="K89145" i="4" s="1"/>
  <c r="J89144" i="4"/>
  <c r="K89144" i="4" s="1"/>
  <c r="J89143" i="4"/>
  <c r="K89143" i="4" s="1"/>
  <c r="J89142" i="4"/>
  <c r="K89142" i="4" s="1"/>
  <c r="J89141" i="4"/>
  <c r="K89141" i="4" s="1"/>
  <c r="J89140" i="4"/>
  <c r="K89140" i="4" s="1"/>
  <c r="J89139" i="4"/>
  <c r="K89139" i="4" s="1"/>
  <c r="J89138" i="4"/>
  <c r="K89138" i="4" s="1"/>
  <c r="J89137" i="4"/>
  <c r="K89137" i="4" s="1"/>
  <c r="J89136" i="4"/>
  <c r="K89136" i="4" s="1"/>
  <c r="J89135" i="4"/>
  <c r="K89135" i="4" s="1"/>
  <c r="J89134" i="4"/>
  <c r="K89134" i="4" s="1"/>
  <c r="J89133" i="4"/>
  <c r="K89133" i="4" s="1"/>
  <c r="J89132" i="4"/>
  <c r="K89132" i="4" s="1"/>
  <c r="J89131" i="4"/>
  <c r="K89131" i="4" s="1"/>
  <c r="J89130" i="4"/>
  <c r="K89130" i="4" s="1"/>
  <c r="J89129" i="4"/>
  <c r="K89129" i="4" s="1"/>
  <c r="J89128" i="4"/>
  <c r="K89128" i="4" s="1"/>
  <c r="J89127" i="4"/>
  <c r="K89127" i="4" s="1"/>
  <c r="J89126" i="4"/>
  <c r="K89126" i="4" s="1"/>
  <c r="J89125" i="4"/>
  <c r="K89125" i="4" s="1"/>
  <c r="J89124" i="4"/>
  <c r="K89124" i="4" s="1"/>
  <c r="J89123" i="4"/>
  <c r="K89123" i="4" s="1"/>
  <c r="J89122" i="4"/>
  <c r="K89122" i="4" s="1"/>
  <c r="J89121" i="4"/>
  <c r="K89121" i="4" s="1"/>
  <c r="J89120" i="4"/>
  <c r="K89120" i="4" s="1"/>
  <c r="J89119" i="4"/>
  <c r="K89119" i="4" s="1"/>
  <c r="J89118" i="4"/>
  <c r="K89118" i="4" s="1"/>
  <c r="J89117" i="4"/>
  <c r="K89117" i="4" s="1"/>
  <c r="J89116" i="4"/>
  <c r="K89116" i="4" s="1"/>
  <c r="J89115" i="4"/>
  <c r="K89115" i="4" s="1"/>
  <c r="J89114" i="4"/>
  <c r="K89114" i="4" s="1"/>
  <c r="J89113" i="4"/>
  <c r="K89113" i="4" s="1"/>
  <c r="J89112" i="4"/>
  <c r="K89112" i="4" s="1"/>
  <c r="J89111" i="4"/>
  <c r="K89111" i="4" s="1"/>
  <c r="J89110" i="4"/>
  <c r="K89110" i="4" s="1"/>
  <c r="J89109" i="4"/>
  <c r="K89109" i="4" s="1"/>
  <c r="J89108" i="4"/>
  <c r="K89108" i="4" s="1"/>
  <c r="J89107" i="4"/>
  <c r="K89107" i="4" s="1"/>
  <c r="J89106" i="4"/>
  <c r="K89106" i="4" s="1"/>
  <c r="J89105" i="4"/>
  <c r="K89105" i="4" s="1"/>
  <c r="J89104" i="4"/>
  <c r="K89104" i="4" s="1"/>
  <c r="J89103" i="4"/>
  <c r="K89103" i="4" s="1"/>
  <c r="J89102" i="4"/>
  <c r="K89102" i="4" s="1"/>
  <c r="J89101" i="4"/>
  <c r="K89101" i="4" s="1"/>
  <c r="J89100" i="4"/>
  <c r="K89100" i="4" s="1"/>
  <c r="J89099" i="4"/>
  <c r="K89099" i="4" s="1"/>
  <c r="J89098" i="4"/>
  <c r="K89098" i="4" s="1"/>
  <c r="J89097" i="4"/>
  <c r="K89097" i="4" s="1"/>
  <c r="J89096" i="4"/>
  <c r="K89096" i="4" s="1"/>
  <c r="J89095" i="4"/>
  <c r="K89095" i="4" s="1"/>
  <c r="J89094" i="4"/>
  <c r="K89094" i="4" s="1"/>
  <c r="J89093" i="4"/>
  <c r="K89093" i="4" s="1"/>
  <c r="J89092" i="4"/>
  <c r="K89092" i="4" s="1"/>
  <c r="J89091" i="4"/>
  <c r="K89091" i="4" s="1"/>
  <c r="J89090" i="4"/>
  <c r="K89090" i="4" s="1"/>
  <c r="J89089" i="4"/>
  <c r="K89089" i="4" s="1"/>
  <c r="J89088" i="4"/>
  <c r="K89088" i="4" s="1"/>
  <c r="J89087" i="4"/>
  <c r="K89087" i="4" s="1"/>
  <c r="J89086" i="4"/>
  <c r="K89086" i="4" s="1"/>
  <c r="J89085" i="4"/>
  <c r="K89085" i="4" s="1"/>
  <c r="J89084" i="4"/>
  <c r="K89084" i="4" s="1"/>
  <c r="J89083" i="4"/>
  <c r="K89083" i="4" s="1"/>
  <c r="J89082" i="4"/>
  <c r="K89082" i="4" s="1"/>
  <c r="J89081" i="4"/>
  <c r="K89081" i="4" s="1"/>
  <c r="J89080" i="4"/>
  <c r="K89080" i="4" s="1"/>
  <c r="J89079" i="4"/>
  <c r="K89079" i="4" s="1"/>
  <c r="J89078" i="4"/>
  <c r="K89078" i="4" s="1"/>
  <c r="J89077" i="4"/>
  <c r="K89077" i="4" s="1"/>
  <c r="J89076" i="4"/>
  <c r="K89076" i="4" s="1"/>
  <c r="J89075" i="4"/>
  <c r="K89075" i="4" s="1"/>
  <c r="J89074" i="4"/>
  <c r="K89074" i="4" s="1"/>
  <c r="J89073" i="4"/>
  <c r="K89073" i="4" s="1"/>
  <c r="J89072" i="4"/>
  <c r="K89072" i="4" s="1"/>
  <c r="J89071" i="4"/>
  <c r="K89071" i="4" s="1"/>
  <c r="J89070" i="4"/>
  <c r="K89070" i="4" s="1"/>
  <c r="J89069" i="4"/>
  <c r="K89069" i="4" s="1"/>
  <c r="J89068" i="4"/>
  <c r="K89068" i="4" s="1"/>
  <c r="J89067" i="4"/>
  <c r="K89067" i="4" s="1"/>
  <c r="J89066" i="4"/>
  <c r="K89066" i="4" s="1"/>
  <c r="J89065" i="4"/>
  <c r="K89065" i="4" s="1"/>
  <c r="J89064" i="4"/>
  <c r="K89064" i="4" s="1"/>
  <c r="J89063" i="4"/>
  <c r="K89063" i="4" s="1"/>
  <c r="J89062" i="4"/>
  <c r="K89062" i="4" s="1"/>
  <c r="J89061" i="4"/>
  <c r="K89061" i="4" s="1"/>
  <c r="J89060" i="4"/>
  <c r="K89060" i="4" s="1"/>
  <c r="J89059" i="4"/>
  <c r="K89059" i="4" s="1"/>
  <c r="J89058" i="4"/>
  <c r="K89058" i="4" s="1"/>
  <c r="J89057" i="4"/>
  <c r="K89057" i="4" s="1"/>
  <c r="J89056" i="4"/>
  <c r="K89056" i="4" s="1"/>
  <c r="J89055" i="4"/>
  <c r="K89055" i="4" s="1"/>
  <c r="J89054" i="4"/>
  <c r="K89054" i="4" s="1"/>
  <c r="J89053" i="4"/>
  <c r="K89053" i="4" s="1"/>
  <c r="J89052" i="4"/>
  <c r="K89052" i="4" s="1"/>
  <c r="J89051" i="4"/>
  <c r="K89051" i="4" s="1"/>
  <c r="J89050" i="4"/>
  <c r="K89050" i="4" s="1"/>
  <c r="J89049" i="4"/>
  <c r="K89049" i="4" s="1"/>
  <c r="J89048" i="4"/>
  <c r="K89048" i="4" s="1"/>
  <c r="J89047" i="4"/>
  <c r="K89047" i="4" s="1"/>
  <c r="J89046" i="4"/>
  <c r="K89046" i="4" s="1"/>
  <c r="J89045" i="4"/>
  <c r="K89045" i="4" s="1"/>
  <c r="J89044" i="4"/>
  <c r="K89044" i="4" s="1"/>
  <c r="J89043" i="4"/>
  <c r="K89043" i="4" s="1"/>
  <c r="J89042" i="4"/>
  <c r="K89042" i="4" s="1"/>
  <c r="J89041" i="4"/>
  <c r="K89041" i="4" s="1"/>
  <c r="J89040" i="4"/>
  <c r="K89040" i="4" s="1"/>
  <c r="J89039" i="4"/>
  <c r="K89039" i="4" s="1"/>
  <c r="J89038" i="4"/>
  <c r="K89038" i="4" s="1"/>
  <c r="J89037" i="4"/>
  <c r="K89037" i="4" s="1"/>
  <c r="J89036" i="4"/>
  <c r="K89036" i="4" s="1"/>
  <c r="J89035" i="4"/>
  <c r="K89035" i="4" s="1"/>
  <c r="J89034" i="4"/>
  <c r="K89034" i="4" s="1"/>
  <c r="J89033" i="4"/>
  <c r="K89033" i="4" s="1"/>
  <c r="J89032" i="4"/>
  <c r="K89032" i="4" s="1"/>
  <c r="J89031" i="4"/>
  <c r="K89031" i="4" s="1"/>
  <c r="J89030" i="4"/>
  <c r="K89030" i="4" s="1"/>
  <c r="J89029" i="4"/>
  <c r="K89029" i="4" s="1"/>
  <c r="J89028" i="4"/>
  <c r="K89028" i="4" s="1"/>
  <c r="J89027" i="4"/>
  <c r="K89027" i="4" s="1"/>
  <c r="J89026" i="4"/>
  <c r="K89026" i="4" s="1"/>
  <c r="J89025" i="4"/>
  <c r="K89025" i="4" s="1"/>
  <c r="J89024" i="4"/>
  <c r="K89024" i="4" s="1"/>
  <c r="J89023" i="4"/>
  <c r="K89023" i="4" s="1"/>
  <c r="J89022" i="4"/>
  <c r="K89022" i="4" s="1"/>
  <c r="J89021" i="4"/>
  <c r="K89021" i="4" s="1"/>
  <c r="J89020" i="4"/>
  <c r="K89020" i="4" s="1"/>
  <c r="J89019" i="4"/>
  <c r="K89019" i="4" s="1"/>
  <c r="J89018" i="4"/>
  <c r="K89018" i="4" s="1"/>
  <c r="J89017" i="4"/>
  <c r="K89017" i="4" s="1"/>
  <c r="J89016" i="4"/>
  <c r="K89016" i="4" s="1"/>
  <c r="J89015" i="4"/>
  <c r="K89015" i="4" s="1"/>
  <c r="J89014" i="4"/>
  <c r="K89014" i="4" s="1"/>
  <c r="J89013" i="4"/>
  <c r="K89013" i="4" s="1"/>
  <c r="J89012" i="4"/>
  <c r="K89012" i="4" s="1"/>
  <c r="J89011" i="4"/>
  <c r="K89011" i="4" s="1"/>
  <c r="J89010" i="4"/>
  <c r="K89010" i="4" s="1"/>
  <c r="J89009" i="4"/>
  <c r="K89009" i="4" s="1"/>
  <c r="J89008" i="4"/>
  <c r="K89008" i="4" s="1"/>
  <c r="J89007" i="4"/>
  <c r="K89007" i="4" s="1"/>
  <c r="J89006" i="4"/>
  <c r="K89006" i="4" s="1"/>
  <c r="J89005" i="4"/>
  <c r="K89005" i="4" s="1"/>
  <c r="J89004" i="4"/>
  <c r="K89004" i="4" s="1"/>
  <c r="J89003" i="4"/>
  <c r="K89003" i="4" s="1"/>
  <c r="J89002" i="4"/>
  <c r="K89002" i="4" s="1"/>
  <c r="J89001" i="4"/>
  <c r="K89001" i="4" s="1"/>
  <c r="J89000" i="4"/>
  <c r="K89000" i="4" s="1"/>
  <c r="J88999" i="4"/>
  <c r="K88999" i="4" s="1"/>
  <c r="J88998" i="4"/>
  <c r="K88998" i="4" s="1"/>
  <c r="J88997" i="4"/>
  <c r="K88997" i="4" s="1"/>
  <c r="J88996" i="4"/>
  <c r="K88996" i="4" s="1"/>
  <c r="J88995" i="4"/>
  <c r="K88995" i="4" s="1"/>
  <c r="J88994" i="4"/>
  <c r="K88994" i="4" s="1"/>
  <c r="J88993" i="4"/>
  <c r="K88993" i="4" s="1"/>
  <c r="J88992" i="4"/>
  <c r="K88992" i="4" s="1"/>
  <c r="J88991" i="4"/>
  <c r="K88991" i="4" s="1"/>
  <c r="J88990" i="4"/>
  <c r="K88990" i="4" s="1"/>
  <c r="J88989" i="4"/>
  <c r="K88989" i="4" s="1"/>
  <c r="J88988" i="4"/>
  <c r="K88988" i="4" s="1"/>
  <c r="J88987" i="4"/>
  <c r="K88987" i="4" s="1"/>
  <c r="J88986" i="4"/>
  <c r="K88986" i="4" s="1"/>
  <c r="J88985" i="4"/>
  <c r="K88985" i="4" s="1"/>
  <c r="J88984" i="4"/>
  <c r="K88984" i="4" s="1"/>
  <c r="J88983" i="4"/>
  <c r="K88983" i="4" s="1"/>
  <c r="J88982" i="4"/>
  <c r="K88982" i="4" s="1"/>
  <c r="J88981" i="4"/>
  <c r="K88981" i="4" s="1"/>
  <c r="J88980" i="4"/>
  <c r="K88980" i="4" s="1"/>
  <c r="J88979" i="4"/>
  <c r="K88979" i="4" s="1"/>
  <c r="J88978" i="4"/>
  <c r="K88978" i="4" s="1"/>
  <c r="J88977" i="4"/>
  <c r="K88977" i="4" s="1"/>
  <c r="J88976" i="4"/>
  <c r="K88976" i="4" s="1"/>
  <c r="J88975" i="4"/>
  <c r="K88975" i="4" s="1"/>
  <c r="J88974" i="4"/>
  <c r="K88974" i="4" s="1"/>
  <c r="J88973" i="4"/>
  <c r="K88973" i="4" s="1"/>
  <c r="J88972" i="4"/>
  <c r="K88972" i="4" s="1"/>
  <c r="J88971" i="4"/>
  <c r="K88971" i="4" s="1"/>
  <c r="J88970" i="4"/>
  <c r="K88970" i="4" s="1"/>
  <c r="J88969" i="4"/>
  <c r="K88969" i="4" s="1"/>
  <c r="J88968" i="4"/>
  <c r="K88968" i="4" s="1"/>
  <c r="J88967" i="4"/>
  <c r="K88967" i="4" s="1"/>
  <c r="J88966" i="4"/>
  <c r="K88966" i="4" s="1"/>
  <c r="J88965" i="4"/>
  <c r="K88965" i="4" s="1"/>
  <c r="J88964" i="4"/>
  <c r="K88964" i="4" s="1"/>
  <c r="J88963" i="4"/>
  <c r="K88963" i="4" s="1"/>
  <c r="J88962" i="4"/>
  <c r="K88962" i="4" s="1"/>
  <c r="J88961" i="4"/>
  <c r="K88961" i="4" s="1"/>
  <c r="J88960" i="4"/>
  <c r="K88960" i="4" s="1"/>
  <c r="J88959" i="4"/>
  <c r="K88959" i="4" s="1"/>
  <c r="J88958" i="4"/>
  <c r="K88958" i="4" s="1"/>
  <c r="J88957" i="4"/>
  <c r="K88957" i="4" s="1"/>
  <c r="J88956" i="4"/>
  <c r="K88956" i="4" s="1"/>
  <c r="J88955" i="4"/>
  <c r="K88955" i="4" s="1"/>
  <c r="J88954" i="4"/>
  <c r="K88954" i="4" s="1"/>
  <c r="J88953" i="4"/>
  <c r="K88953" i="4" s="1"/>
  <c r="J88952" i="4"/>
  <c r="K88952" i="4" s="1"/>
  <c r="J88951" i="4"/>
  <c r="K88951" i="4" s="1"/>
  <c r="J88950" i="4"/>
  <c r="K88950" i="4" s="1"/>
  <c r="J88949" i="4"/>
  <c r="K88949" i="4" s="1"/>
  <c r="J88948" i="4"/>
  <c r="K88948" i="4" s="1"/>
  <c r="J88947" i="4"/>
  <c r="K88947" i="4" s="1"/>
  <c r="J88946" i="4"/>
  <c r="K88946" i="4" s="1"/>
  <c r="J88945" i="4"/>
  <c r="K88945" i="4" s="1"/>
  <c r="J88944" i="4"/>
  <c r="K88944" i="4" s="1"/>
  <c r="J88943" i="4"/>
  <c r="K88943" i="4" s="1"/>
  <c r="J88942" i="4"/>
  <c r="K88942" i="4" s="1"/>
  <c r="J88941" i="4"/>
  <c r="K88941" i="4" s="1"/>
  <c r="J88940" i="4"/>
  <c r="K88940" i="4" s="1"/>
  <c r="J88939" i="4"/>
  <c r="K88939" i="4" s="1"/>
  <c r="J88938" i="4"/>
  <c r="K88938" i="4" s="1"/>
  <c r="J88937" i="4"/>
  <c r="K88937" i="4" s="1"/>
  <c r="J88936" i="4"/>
  <c r="K88936" i="4" s="1"/>
  <c r="J88935" i="4"/>
  <c r="K88935" i="4" s="1"/>
  <c r="J88934" i="4"/>
  <c r="K88934" i="4" s="1"/>
  <c r="J88933" i="4"/>
  <c r="K88933" i="4" s="1"/>
  <c r="J88932" i="4"/>
  <c r="K88932" i="4" s="1"/>
  <c r="J88931" i="4"/>
  <c r="K88931" i="4" s="1"/>
  <c r="J88930" i="4"/>
  <c r="K88930" i="4" s="1"/>
  <c r="J88929" i="4"/>
  <c r="K88929" i="4" s="1"/>
  <c r="J88928" i="4"/>
  <c r="K88928" i="4" s="1"/>
  <c r="J88927" i="4"/>
  <c r="K88927" i="4" s="1"/>
  <c r="J88926" i="4"/>
  <c r="K88926" i="4" s="1"/>
  <c r="J88925" i="4"/>
  <c r="K88925" i="4" s="1"/>
  <c r="J88924" i="4"/>
  <c r="K88924" i="4" s="1"/>
  <c r="J88923" i="4"/>
  <c r="K88923" i="4" s="1"/>
  <c r="J88922" i="4"/>
  <c r="K88922" i="4" s="1"/>
  <c r="J88921" i="4"/>
  <c r="K88921" i="4" s="1"/>
  <c r="J88920" i="4"/>
  <c r="K88920" i="4" s="1"/>
  <c r="J88919" i="4"/>
  <c r="K88919" i="4" s="1"/>
  <c r="J88918" i="4"/>
  <c r="K88918" i="4" s="1"/>
  <c r="J88917" i="4"/>
  <c r="K88917" i="4" s="1"/>
  <c r="J88916" i="4"/>
  <c r="K88916" i="4" s="1"/>
  <c r="J88915" i="4"/>
  <c r="K88915" i="4" s="1"/>
  <c r="J88914" i="4"/>
  <c r="K88914" i="4" s="1"/>
  <c r="J88913" i="4"/>
  <c r="K88913" i="4" s="1"/>
  <c r="J88912" i="4"/>
  <c r="K88912" i="4" s="1"/>
  <c r="J88911" i="4"/>
  <c r="K88911" i="4" s="1"/>
  <c r="J88910" i="4"/>
  <c r="K88910" i="4" s="1"/>
  <c r="J88909" i="4"/>
  <c r="K88909" i="4" s="1"/>
  <c r="J88908" i="4"/>
  <c r="K88908" i="4" s="1"/>
  <c r="J88907" i="4"/>
  <c r="K88907" i="4" s="1"/>
  <c r="J88906" i="4"/>
  <c r="K88906" i="4" s="1"/>
  <c r="J88905" i="4"/>
  <c r="K88905" i="4" s="1"/>
  <c r="J88904" i="4"/>
  <c r="K88904" i="4" s="1"/>
  <c r="J88903" i="4"/>
  <c r="K88903" i="4" s="1"/>
  <c r="J88902" i="4"/>
  <c r="K88902" i="4" s="1"/>
  <c r="J88901" i="4"/>
  <c r="K88901" i="4" s="1"/>
  <c r="J88900" i="4"/>
  <c r="K88900" i="4" s="1"/>
  <c r="J88899" i="4"/>
  <c r="K88899" i="4" s="1"/>
  <c r="J88898" i="4"/>
  <c r="K88898" i="4" s="1"/>
  <c r="J88897" i="4"/>
  <c r="K88897" i="4" s="1"/>
  <c r="J88896" i="4"/>
  <c r="K88896" i="4" s="1"/>
  <c r="J88895" i="4"/>
  <c r="K88895" i="4" s="1"/>
  <c r="J88894" i="4"/>
  <c r="K88894" i="4" s="1"/>
  <c r="J88893" i="4"/>
  <c r="K88893" i="4" s="1"/>
  <c r="J88892" i="4"/>
  <c r="K88892" i="4" s="1"/>
  <c r="J88891" i="4"/>
  <c r="K88891" i="4" s="1"/>
  <c r="J88890" i="4"/>
  <c r="K88890" i="4" s="1"/>
  <c r="J88889" i="4"/>
  <c r="K88889" i="4" s="1"/>
  <c r="J88888" i="4"/>
  <c r="K88888" i="4" s="1"/>
  <c r="J88887" i="4"/>
  <c r="K88887" i="4" s="1"/>
  <c r="J88886" i="4"/>
  <c r="K88886" i="4" s="1"/>
  <c r="J88885" i="4"/>
  <c r="K88885" i="4" s="1"/>
  <c r="J88884" i="4"/>
  <c r="K88884" i="4" s="1"/>
  <c r="J88883" i="4"/>
  <c r="K88883" i="4" s="1"/>
  <c r="J88882" i="4"/>
  <c r="K88882" i="4" s="1"/>
  <c r="J88881" i="4"/>
  <c r="K88881" i="4" s="1"/>
  <c r="J88880" i="4"/>
  <c r="K88880" i="4" s="1"/>
  <c r="J88879" i="4"/>
  <c r="K88879" i="4" s="1"/>
  <c r="J88878" i="4"/>
  <c r="K88878" i="4" s="1"/>
  <c r="J88877" i="4"/>
  <c r="K88877" i="4" s="1"/>
  <c r="J88876" i="4"/>
  <c r="K88876" i="4" s="1"/>
  <c r="J88875" i="4"/>
  <c r="K88875" i="4" s="1"/>
  <c r="J88874" i="4"/>
  <c r="K88874" i="4" s="1"/>
  <c r="J88873" i="4"/>
  <c r="K88873" i="4" s="1"/>
  <c r="J88872" i="4"/>
  <c r="K88872" i="4" s="1"/>
  <c r="J88871" i="4"/>
  <c r="K88871" i="4" s="1"/>
  <c r="J88870" i="4"/>
  <c r="K88870" i="4" s="1"/>
  <c r="J88869" i="4"/>
  <c r="K88869" i="4" s="1"/>
  <c r="J88868" i="4"/>
  <c r="K88868" i="4" s="1"/>
  <c r="J88867" i="4"/>
  <c r="K88867" i="4" s="1"/>
  <c r="J88866" i="4"/>
  <c r="K88866" i="4" s="1"/>
  <c r="J88865" i="4"/>
  <c r="K88865" i="4" s="1"/>
  <c r="J88864" i="4"/>
  <c r="K88864" i="4" s="1"/>
  <c r="J88863" i="4"/>
  <c r="K88863" i="4" s="1"/>
  <c r="J88862" i="4"/>
  <c r="K88862" i="4" s="1"/>
  <c r="J88861" i="4"/>
  <c r="K88861" i="4" s="1"/>
  <c r="J88860" i="4"/>
  <c r="K88860" i="4" s="1"/>
  <c r="J88859" i="4"/>
  <c r="K88859" i="4" s="1"/>
  <c r="J88858" i="4"/>
  <c r="K88858" i="4" s="1"/>
  <c r="J88857" i="4"/>
  <c r="K88857" i="4" s="1"/>
  <c r="J88856" i="4"/>
  <c r="K88856" i="4" s="1"/>
  <c r="J88855" i="4"/>
  <c r="K88855" i="4" s="1"/>
  <c r="J88854" i="4"/>
  <c r="K88854" i="4" s="1"/>
  <c r="J88853" i="4"/>
  <c r="K88853" i="4" s="1"/>
  <c r="J88852" i="4"/>
  <c r="K88852" i="4" s="1"/>
  <c r="J88851" i="4"/>
  <c r="K88851" i="4" s="1"/>
  <c r="J88850" i="4"/>
  <c r="K88850" i="4" s="1"/>
  <c r="J88849" i="4"/>
  <c r="K88849" i="4" s="1"/>
  <c r="J88848" i="4"/>
  <c r="K88848" i="4" s="1"/>
  <c r="J88847" i="4"/>
  <c r="K88847" i="4" s="1"/>
  <c r="J88846" i="4"/>
  <c r="K88846" i="4" s="1"/>
  <c r="J88845" i="4"/>
  <c r="K88845" i="4" s="1"/>
  <c r="J88844" i="4"/>
  <c r="K88844" i="4" s="1"/>
  <c r="J88843" i="4"/>
  <c r="K88843" i="4" s="1"/>
  <c r="J88842" i="4"/>
  <c r="K88842" i="4" s="1"/>
  <c r="J88841" i="4"/>
  <c r="K88841" i="4" s="1"/>
  <c r="J88840" i="4"/>
  <c r="K88840" i="4" s="1"/>
  <c r="J88839" i="4"/>
  <c r="K88839" i="4" s="1"/>
  <c r="J88838" i="4"/>
  <c r="K88838" i="4" s="1"/>
  <c r="J88837" i="4"/>
  <c r="K88837" i="4" s="1"/>
  <c r="J88836" i="4"/>
  <c r="K88836" i="4" s="1"/>
  <c r="J88835" i="4"/>
  <c r="K88835" i="4" s="1"/>
  <c r="J88834" i="4"/>
  <c r="K88834" i="4" s="1"/>
  <c r="J88833" i="4"/>
  <c r="K88833" i="4" s="1"/>
  <c r="J88832" i="4"/>
  <c r="K88832" i="4" s="1"/>
  <c r="J88831" i="4"/>
  <c r="K88831" i="4" s="1"/>
  <c r="J88830" i="4"/>
  <c r="K88830" i="4" s="1"/>
  <c r="J88829" i="4"/>
  <c r="K88829" i="4" s="1"/>
  <c r="J88828" i="4"/>
  <c r="K88828" i="4" s="1"/>
  <c r="J88827" i="4"/>
  <c r="K88827" i="4" s="1"/>
  <c r="J88826" i="4"/>
  <c r="K88826" i="4" s="1"/>
  <c r="J88825" i="4"/>
  <c r="K88825" i="4" s="1"/>
  <c r="J88824" i="4"/>
  <c r="K88824" i="4" s="1"/>
  <c r="J88823" i="4"/>
  <c r="K88823" i="4" s="1"/>
  <c r="J88822" i="4"/>
  <c r="K88822" i="4" s="1"/>
  <c r="J88821" i="4"/>
  <c r="K88821" i="4" s="1"/>
  <c r="J88820" i="4"/>
  <c r="K88820" i="4" s="1"/>
  <c r="J88819" i="4"/>
  <c r="K88819" i="4" s="1"/>
  <c r="J88818" i="4"/>
  <c r="K88818" i="4" s="1"/>
  <c r="J88817" i="4"/>
  <c r="K88817" i="4" s="1"/>
  <c r="J88816" i="4"/>
  <c r="K88816" i="4" s="1"/>
  <c r="J88815" i="4"/>
  <c r="K88815" i="4" s="1"/>
  <c r="J88814" i="4"/>
  <c r="K88814" i="4" s="1"/>
  <c r="J88813" i="4"/>
  <c r="K88813" i="4" s="1"/>
  <c r="J88812" i="4"/>
  <c r="K88812" i="4" s="1"/>
  <c r="J88811" i="4"/>
  <c r="K88811" i="4" s="1"/>
  <c r="J88810" i="4"/>
  <c r="K88810" i="4" s="1"/>
  <c r="J88809" i="4"/>
  <c r="K88809" i="4" s="1"/>
  <c r="J88808" i="4"/>
  <c r="K88808" i="4" s="1"/>
  <c r="J88807" i="4"/>
  <c r="K88807" i="4" s="1"/>
  <c r="J88806" i="4"/>
  <c r="K88806" i="4" s="1"/>
  <c r="J88805" i="4"/>
  <c r="K88805" i="4" s="1"/>
  <c r="J88804" i="4"/>
  <c r="K88804" i="4" s="1"/>
  <c r="J88803" i="4"/>
  <c r="K88803" i="4" s="1"/>
  <c r="J88802" i="4"/>
  <c r="K88802" i="4" s="1"/>
  <c r="J88801" i="4"/>
  <c r="K88801" i="4" s="1"/>
  <c r="J88800" i="4"/>
  <c r="K88800" i="4" s="1"/>
  <c r="J88799" i="4"/>
  <c r="K88799" i="4" s="1"/>
  <c r="J88798" i="4"/>
  <c r="K88798" i="4" s="1"/>
  <c r="J88797" i="4"/>
  <c r="K88797" i="4" s="1"/>
  <c r="J88796" i="4"/>
  <c r="K88796" i="4" s="1"/>
  <c r="J88795" i="4"/>
  <c r="K88795" i="4" s="1"/>
  <c r="J88794" i="4"/>
  <c r="K88794" i="4" s="1"/>
  <c r="J88793" i="4"/>
  <c r="K88793" i="4" s="1"/>
  <c r="J88792" i="4"/>
  <c r="K88792" i="4" s="1"/>
  <c r="J88791" i="4"/>
  <c r="K88791" i="4" s="1"/>
  <c r="J88790" i="4"/>
  <c r="K88790" i="4" s="1"/>
  <c r="J88789" i="4"/>
  <c r="K88789" i="4" s="1"/>
  <c r="J88788" i="4"/>
  <c r="K88788" i="4" s="1"/>
  <c r="J88787" i="4"/>
  <c r="K88787" i="4" s="1"/>
  <c r="J88786" i="4"/>
  <c r="K88786" i="4" s="1"/>
  <c r="J88785" i="4"/>
  <c r="K88785" i="4" s="1"/>
  <c r="J88784" i="4"/>
  <c r="K88784" i="4" s="1"/>
  <c r="J88783" i="4"/>
  <c r="K88783" i="4" s="1"/>
  <c r="J88782" i="4"/>
  <c r="K88782" i="4" s="1"/>
  <c r="J88781" i="4"/>
  <c r="K88781" i="4" s="1"/>
  <c r="J88780" i="4"/>
  <c r="K88780" i="4" s="1"/>
  <c r="J88779" i="4"/>
  <c r="K88779" i="4" s="1"/>
  <c r="J88778" i="4"/>
  <c r="K88778" i="4" s="1"/>
  <c r="J88777" i="4"/>
  <c r="K88777" i="4" s="1"/>
  <c r="J88776" i="4"/>
  <c r="K88776" i="4" s="1"/>
  <c r="J88775" i="4"/>
  <c r="K88775" i="4" s="1"/>
  <c r="J88774" i="4"/>
  <c r="K88774" i="4" s="1"/>
  <c r="J88773" i="4"/>
  <c r="K88773" i="4" s="1"/>
  <c r="J88772" i="4"/>
  <c r="K88772" i="4" s="1"/>
  <c r="J88771" i="4"/>
  <c r="K88771" i="4" s="1"/>
  <c r="J88770" i="4"/>
  <c r="K88770" i="4" s="1"/>
  <c r="J88769" i="4"/>
  <c r="K88769" i="4" s="1"/>
  <c r="J88768" i="4"/>
  <c r="K88768" i="4" s="1"/>
  <c r="J88767" i="4"/>
  <c r="K88767" i="4" s="1"/>
  <c r="J88766" i="4"/>
  <c r="K88766" i="4" s="1"/>
  <c r="J88765" i="4"/>
  <c r="K88765" i="4" s="1"/>
  <c r="J88764" i="4"/>
  <c r="K88764" i="4" s="1"/>
  <c r="J88763" i="4"/>
  <c r="K88763" i="4" s="1"/>
  <c r="J88762" i="4"/>
  <c r="K88762" i="4" s="1"/>
  <c r="J88761" i="4"/>
  <c r="K88761" i="4" s="1"/>
  <c r="J88760" i="4"/>
  <c r="K88760" i="4" s="1"/>
  <c r="J88759" i="4"/>
  <c r="K88759" i="4" s="1"/>
  <c r="J88758" i="4"/>
  <c r="K88758" i="4" s="1"/>
  <c r="J88757" i="4"/>
  <c r="K88757" i="4" s="1"/>
  <c r="J88756" i="4"/>
  <c r="K88756" i="4" s="1"/>
  <c r="J88755" i="4"/>
  <c r="K88755" i="4" s="1"/>
  <c r="J88754" i="4"/>
  <c r="K88754" i="4" s="1"/>
  <c r="J88753" i="4"/>
  <c r="K88753" i="4" s="1"/>
  <c r="J88752" i="4"/>
  <c r="K88752" i="4" s="1"/>
  <c r="J88751" i="4"/>
  <c r="K88751" i="4" s="1"/>
  <c r="J88750" i="4"/>
  <c r="K88750" i="4" s="1"/>
  <c r="J88749" i="4"/>
  <c r="K88749" i="4" s="1"/>
  <c r="J88748" i="4"/>
  <c r="K88748" i="4" s="1"/>
  <c r="J88747" i="4"/>
  <c r="K88747" i="4" s="1"/>
  <c r="J88746" i="4"/>
  <c r="K88746" i="4" s="1"/>
  <c r="J88745" i="4"/>
  <c r="K88745" i="4" s="1"/>
  <c r="J88744" i="4"/>
  <c r="K88744" i="4" s="1"/>
  <c r="J88743" i="4"/>
  <c r="K88743" i="4" s="1"/>
  <c r="J88742" i="4"/>
  <c r="K88742" i="4" s="1"/>
  <c r="J88741" i="4"/>
  <c r="K88741" i="4" s="1"/>
  <c r="J88740" i="4"/>
  <c r="K88740" i="4" s="1"/>
  <c r="J88739" i="4"/>
  <c r="K88739" i="4" s="1"/>
  <c r="J88738" i="4"/>
  <c r="K88738" i="4" s="1"/>
  <c r="J88737" i="4"/>
  <c r="K88737" i="4" s="1"/>
  <c r="J88736" i="4"/>
  <c r="K88736" i="4" s="1"/>
  <c r="J88735" i="4"/>
  <c r="K88735" i="4" s="1"/>
  <c r="J88734" i="4"/>
  <c r="K88734" i="4" s="1"/>
  <c r="J88733" i="4"/>
  <c r="K88733" i="4" s="1"/>
  <c r="J88732" i="4"/>
  <c r="K88732" i="4" s="1"/>
  <c r="J88731" i="4"/>
  <c r="K88731" i="4" s="1"/>
  <c r="J88730" i="4"/>
  <c r="K88730" i="4" s="1"/>
  <c r="J88729" i="4"/>
  <c r="K88729" i="4" s="1"/>
  <c r="J88728" i="4"/>
  <c r="K88728" i="4" s="1"/>
  <c r="J88727" i="4"/>
  <c r="K88727" i="4" s="1"/>
  <c r="J88726" i="4"/>
  <c r="K88726" i="4" s="1"/>
  <c r="J88725" i="4"/>
  <c r="K88725" i="4" s="1"/>
  <c r="J88724" i="4"/>
  <c r="K88724" i="4" s="1"/>
  <c r="J88723" i="4"/>
  <c r="K88723" i="4" s="1"/>
  <c r="J88722" i="4"/>
  <c r="K88722" i="4" s="1"/>
  <c r="J88721" i="4"/>
  <c r="K88721" i="4" s="1"/>
  <c r="J88720" i="4"/>
  <c r="K88720" i="4" s="1"/>
  <c r="J88719" i="4"/>
  <c r="K88719" i="4" s="1"/>
  <c r="J88718" i="4"/>
  <c r="K88718" i="4" s="1"/>
  <c r="J88717" i="4"/>
  <c r="K88717" i="4" s="1"/>
  <c r="J88716" i="4"/>
  <c r="K88716" i="4" s="1"/>
  <c r="J88715" i="4"/>
  <c r="K88715" i="4" s="1"/>
  <c r="J88714" i="4"/>
  <c r="K88714" i="4" s="1"/>
  <c r="J88713" i="4"/>
  <c r="K88713" i="4" s="1"/>
  <c r="J88712" i="4"/>
  <c r="K88712" i="4" s="1"/>
  <c r="J88711" i="4"/>
  <c r="K88711" i="4" s="1"/>
  <c r="J88710" i="4"/>
  <c r="K88710" i="4" s="1"/>
  <c r="J88709" i="4"/>
  <c r="K88709" i="4" s="1"/>
  <c r="J88708" i="4"/>
  <c r="K88708" i="4" s="1"/>
  <c r="J88707" i="4"/>
  <c r="K88707" i="4" s="1"/>
  <c r="J88706" i="4"/>
  <c r="K88706" i="4" s="1"/>
  <c r="J88705" i="4"/>
  <c r="K88705" i="4" s="1"/>
  <c r="J88704" i="4"/>
  <c r="K88704" i="4" s="1"/>
  <c r="J88703" i="4"/>
  <c r="K88703" i="4" s="1"/>
  <c r="J88702" i="4"/>
  <c r="K88702" i="4" s="1"/>
  <c r="J88701" i="4"/>
  <c r="K88701" i="4" s="1"/>
  <c r="J88700" i="4"/>
  <c r="K88700" i="4" s="1"/>
  <c r="J88699" i="4"/>
  <c r="K88699" i="4" s="1"/>
  <c r="J88698" i="4"/>
  <c r="K88698" i="4" s="1"/>
  <c r="J88697" i="4"/>
  <c r="K88697" i="4" s="1"/>
  <c r="J88696" i="4"/>
  <c r="K88696" i="4" s="1"/>
  <c r="J88695" i="4"/>
  <c r="K88695" i="4" s="1"/>
  <c r="J88694" i="4"/>
  <c r="K88694" i="4" s="1"/>
  <c r="J88693" i="4"/>
  <c r="K88693" i="4" s="1"/>
  <c r="J88692" i="4"/>
  <c r="K88692" i="4" s="1"/>
  <c r="J88691" i="4"/>
  <c r="K88691" i="4" s="1"/>
  <c r="J88690" i="4"/>
  <c r="K88690" i="4" s="1"/>
  <c r="J88689" i="4"/>
  <c r="K88689" i="4" s="1"/>
  <c r="J88688" i="4"/>
  <c r="K88688" i="4" s="1"/>
  <c r="J88687" i="4"/>
  <c r="K88687" i="4" s="1"/>
  <c r="J88686" i="4"/>
  <c r="K88686" i="4" s="1"/>
  <c r="J88685" i="4"/>
  <c r="K88685" i="4" s="1"/>
  <c r="J88684" i="4"/>
  <c r="K88684" i="4" s="1"/>
  <c r="J88683" i="4"/>
  <c r="K88683" i="4" s="1"/>
  <c r="J88682" i="4"/>
  <c r="K88682" i="4" s="1"/>
  <c r="J88681" i="4"/>
  <c r="K88681" i="4" s="1"/>
  <c r="J88680" i="4"/>
  <c r="K88680" i="4" s="1"/>
  <c r="J88679" i="4"/>
  <c r="K88679" i="4" s="1"/>
  <c r="J88678" i="4"/>
  <c r="K88678" i="4" s="1"/>
  <c r="J88677" i="4"/>
  <c r="K88677" i="4" s="1"/>
  <c r="J88676" i="4"/>
  <c r="K88676" i="4" s="1"/>
  <c r="J88675" i="4"/>
  <c r="K88675" i="4" s="1"/>
  <c r="J88674" i="4"/>
  <c r="K88674" i="4" s="1"/>
  <c r="J88673" i="4"/>
  <c r="K88673" i="4" s="1"/>
  <c r="J88672" i="4"/>
  <c r="K88672" i="4" s="1"/>
  <c r="J88671" i="4"/>
  <c r="K88671" i="4" s="1"/>
  <c r="J88670" i="4"/>
  <c r="K88670" i="4" s="1"/>
  <c r="J88669" i="4"/>
  <c r="K88669" i="4" s="1"/>
  <c r="J88668" i="4"/>
  <c r="K88668" i="4" s="1"/>
  <c r="J88667" i="4"/>
  <c r="K88667" i="4" s="1"/>
  <c r="J88666" i="4"/>
  <c r="K88666" i="4" s="1"/>
  <c r="J88665" i="4"/>
  <c r="K88665" i="4" s="1"/>
  <c r="J88664" i="4"/>
  <c r="K88664" i="4" s="1"/>
  <c r="J88663" i="4"/>
  <c r="K88663" i="4" s="1"/>
  <c r="J88662" i="4"/>
  <c r="K88662" i="4" s="1"/>
  <c r="J88661" i="4"/>
  <c r="K88661" i="4" s="1"/>
  <c r="J88660" i="4"/>
  <c r="K88660" i="4" s="1"/>
  <c r="J88659" i="4"/>
  <c r="K88659" i="4" s="1"/>
  <c r="J88658" i="4"/>
  <c r="K88658" i="4" s="1"/>
  <c r="J88657" i="4"/>
  <c r="K88657" i="4" s="1"/>
  <c r="J88656" i="4"/>
  <c r="K88656" i="4" s="1"/>
  <c r="J88655" i="4"/>
  <c r="K88655" i="4" s="1"/>
  <c r="J88654" i="4"/>
  <c r="K88654" i="4" s="1"/>
  <c r="J88653" i="4"/>
  <c r="K88653" i="4" s="1"/>
  <c r="J88652" i="4"/>
  <c r="K88652" i="4" s="1"/>
  <c r="J88651" i="4"/>
  <c r="K88651" i="4" s="1"/>
  <c r="J88650" i="4"/>
  <c r="K88650" i="4" s="1"/>
  <c r="J88649" i="4"/>
  <c r="K88649" i="4" s="1"/>
  <c r="J88648" i="4"/>
  <c r="K88648" i="4" s="1"/>
  <c r="J88647" i="4"/>
  <c r="K88647" i="4" s="1"/>
  <c r="J88646" i="4"/>
  <c r="K88646" i="4" s="1"/>
  <c r="J88645" i="4"/>
  <c r="K88645" i="4" s="1"/>
  <c r="J88644" i="4"/>
  <c r="K88644" i="4" s="1"/>
  <c r="J88643" i="4"/>
  <c r="K88643" i="4" s="1"/>
  <c r="J88642" i="4"/>
  <c r="K88642" i="4" s="1"/>
  <c r="J88641" i="4"/>
  <c r="K88641" i="4" s="1"/>
  <c r="J88640" i="4"/>
  <c r="K88640" i="4" s="1"/>
  <c r="J88639" i="4"/>
  <c r="K88639" i="4" s="1"/>
  <c r="J88638" i="4"/>
  <c r="K88638" i="4" s="1"/>
  <c r="J88637" i="4"/>
  <c r="K88637" i="4" s="1"/>
  <c r="J88636" i="4"/>
  <c r="K88636" i="4" s="1"/>
  <c r="J88635" i="4"/>
  <c r="K88635" i="4" s="1"/>
  <c r="J88634" i="4"/>
  <c r="K88634" i="4" s="1"/>
  <c r="J88633" i="4"/>
  <c r="K88633" i="4" s="1"/>
  <c r="J88632" i="4"/>
  <c r="K88632" i="4" s="1"/>
  <c r="J88631" i="4"/>
  <c r="K88631" i="4" s="1"/>
  <c r="J88630" i="4"/>
  <c r="K88630" i="4" s="1"/>
  <c r="J88629" i="4"/>
  <c r="K88629" i="4" s="1"/>
  <c r="J88628" i="4"/>
  <c r="K88628" i="4" s="1"/>
  <c r="J88627" i="4"/>
  <c r="K88627" i="4" s="1"/>
  <c r="J88626" i="4"/>
  <c r="K88626" i="4" s="1"/>
  <c r="J88625" i="4"/>
  <c r="K88625" i="4" s="1"/>
  <c r="J88624" i="4"/>
  <c r="K88624" i="4" s="1"/>
  <c r="J88623" i="4"/>
  <c r="K88623" i="4" s="1"/>
  <c r="J88622" i="4"/>
  <c r="K88622" i="4" s="1"/>
  <c r="J88621" i="4"/>
  <c r="K88621" i="4" s="1"/>
  <c r="J88620" i="4"/>
  <c r="K88620" i="4" s="1"/>
  <c r="J88619" i="4"/>
  <c r="K88619" i="4" s="1"/>
  <c r="J88618" i="4"/>
  <c r="K88618" i="4" s="1"/>
  <c r="J88617" i="4"/>
  <c r="K88617" i="4" s="1"/>
  <c r="J88616" i="4"/>
  <c r="K88616" i="4" s="1"/>
  <c r="J88615" i="4"/>
  <c r="K88615" i="4" s="1"/>
  <c r="J88614" i="4"/>
  <c r="K88614" i="4" s="1"/>
  <c r="J88613" i="4"/>
  <c r="K88613" i="4" s="1"/>
  <c r="J88612" i="4"/>
  <c r="K88612" i="4" s="1"/>
  <c r="J88611" i="4"/>
  <c r="K88611" i="4" s="1"/>
  <c r="J88610" i="4"/>
  <c r="K88610" i="4" s="1"/>
  <c r="J88609" i="4"/>
  <c r="K88609" i="4" s="1"/>
  <c r="J88608" i="4"/>
  <c r="K88608" i="4" s="1"/>
  <c r="J88607" i="4"/>
  <c r="K88607" i="4" s="1"/>
  <c r="J88606" i="4"/>
  <c r="K88606" i="4" s="1"/>
  <c r="J88605" i="4"/>
  <c r="K88605" i="4" s="1"/>
  <c r="J88604" i="4"/>
  <c r="K88604" i="4" s="1"/>
  <c r="J88603" i="4"/>
  <c r="K88603" i="4" s="1"/>
  <c r="J88602" i="4"/>
  <c r="K88602" i="4" s="1"/>
  <c r="J88601" i="4"/>
  <c r="K88601" i="4" s="1"/>
  <c r="J88600" i="4"/>
  <c r="K88600" i="4" s="1"/>
  <c r="J88599" i="4"/>
  <c r="K88599" i="4" s="1"/>
  <c r="J88598" i="4"/>
  <c r="K88598" i="4" s="1"/>
  <c r="J88597" i="4"/>
  <c r="K88597" i="4" s="1"/>
  <c r="J88596" i="4"/>
  <c r="K88596" i="4" s="1"/>
  <c r="J88595" i="4"/>
  <c r="K88595" i="4" s="1"/>
  <c r="J88594" i="4"/>
  <c r="K88594" i="4" s="1"/>
  <c r="J88593" i="4"/>
  <c r="K88593" i="4" s="1"/>
  <c r="J88592" i="4"/>
  <c r="K88592" i="4" s="1"/>
  <c r="J88591" i="4"/>
  <c r="K88591" i="4" s="1"/>
  <c r="J88590" i="4"/>
  <c r="K88590" i="4" s="1"/>
  <c r="J88589" i="4"/>
  <c r="K88589" i="4" s="1"/>
  <c r="J88588" i="4"/>
  <c r="K88588" i="4" s="1"/>
  <c r="J88587" i="4"/>
  <c r="K88587" i="4" s="1"/>
  <c r="J88586" i="4"/>
  <c r="K88586" i="4" s="1"/>
  <c r="J88585" i="4"/>
  <c r="K88585" i="4" s="1"/>
  <c r="J88584" i="4"/>
  <c r="K88584" i="4" s="1"/>
  <c r="J88583" i="4"/>
  <c r="K88583" i="4" s="1"/>
  <c r="J88582" i="4"/>
  <c r="K88582" i="4" s="1"/>
  <c r="J88581" i="4"/>
  <c r="K88581" i="4" s="1"/>
  <c r="J88580" i="4"/>
  <c r="K88580" i="4" s="1"/>
  <c r="J88579" i="4"/>
  <c r="K88579" i="4" s="1"/>
  <c r="J88578" i="4"/>
  <c r="K88578" i="4" s="1"/>
  <c r="J88577" i="4"/>
  <c r="K88577" i="4" s="1"/>
  <c r="J88576" i="4"/>
  <c r="K88576" i="4" s="1"/>
  <c r="J88575" i="4"/>
  <c r="K88575" i="4" s="1"/>
  <c r="J88574" i="4"/>
  <c r="K88574" i="4" s="1"/>
  <c r="J88573" i="4"/>
  <c r="K88573" i="4" s="1"/>
  <c r="J88572" i="4"/>
  <c r="K88572" i="4" s="1"/>
  <c r="J88571" i="4"/>
  <c r="K88571" i="4" s="1"/>
  <c r="J88570" i="4"/>
  <c r="K88570" i="4" s="1"/>
  <c r="J88569" i="4"/>
  <c r="K88569" i="4" s="1"/>
  <c r="J88568" i="4"/>
  <c r="K88568" i="4" s="1"/>
  <c r="J88567" i="4"/>
  <c r="K88567" i="4" s="1"/>
  <c r="J88566" i="4"/>
  <c r="K88566" i="4" s="1"/>
  <c r="J88565" i="4"/>
  <c r="K88565" i="4" s="1"/>
  <c r="J88564" i="4"/>
  <c r="K88564" i="4" s="1"/>
  <c r="J88563" i="4"/>
  <c r="K88563" i="4" s="1"/>
  <c r="J88562" i="4"/>
  <c r="K88562" i="4" s="1"/>
  <c r="J88561" i="4"/>
  <c r="K88561" i="4" s="1"/>
  <c r="J88560" i="4"/>
  <c r="K88560" i="4" s="1"/>
  <c r="J88559" i="4"/>
  <c r="K88559" i="4" s="1"/>
  <c r="J88558" i="4"/>
  <c r="K88558" i="4" s="1"/>
  <c r="J88557" i="4"/>
  <c r="K88557" i="4" s="1"/>
  <c r="J88556" i="4"/>
  <c r="K88556" i="4" s="1"/>
  <c r="J88555" i="4"/>
  <c r="K88555" i="4" s="1"/>
  <c r="J88554" i="4"/>
  <c r="K88554" i="4" s="1"/>
  <c r="J88553" i="4"/>
  <c r="K88553" i="4" s="1"/>
  <c r="J88552" i="4"/>
  <c r="K88552" i="4" s="1"/>
  <c r="J88551" i="4"/>
  <c r="K88551" i="4" s="1"/>
  <c r="J88550" i="4"/>
  <c r="K88550" i="4" s="1"/>
  <c r="J88549" i="4"/>
  <c r="K88549" i="4" s="1"/>
  <c r="J88548" i="4"/>
  <c r="K88548" i="4" s="1"/>
  <c r="J88547" i="4"/>
  <c r="K88547" i="4" s="1"/>
  <c r="J88546" i="4"/>
  <c r="K88546" i="4" s="1"/>
  <c r="J88545" i="4"/>
  <c r="K88545" i="4" s="1"/>
  <c r="J88544" i="4"/>
  <c r="K88544" i="4" s="1"/>
  <c r="J88543" i="4"/>
  <c r="K88543" i="4" s="1"/>
  <c r="J88542" i="4"/>
  <c r="K88542" i="4" s="1"/>
  <c r="J88541" i="4"/>
  <c r="K88541" i="4" s="1"/>
  <c r="J88540" i="4"/>
  <c r="K88540" i="4" s="1"/>
  <c r="J88539" i="4"/>
  <c r="K88539" i="4" s="1"/>
  <c r="J88538" i="4"/>
  <c r="K88538" i="4" s="1"/>
  <c r="J88537" i="4"/>
  <c r="K88537" i="4" s="1"/>
  <c r="J88536" i="4"/>
  <c r="K88536" i="4" s="1"/>
  <c r="J88535" i="4"/>
  <c r="K88535" i="4" s="1"/>
  <c r="J88534" i="4"/>
  <c r="K88534" i="4" s="1"/>
  <c r="J88533" i="4"/>
  <c r="K88533" i="4" s="1"/>
  <c r="J88532" i="4"/>
  <c r="K88532" i="4" s="1"/>
  <c r="J88531" i="4"/>
  <c r="K88531" i="4" s="1"/>
  <c r="J88530" i="4"/>
  <c r="K88530" i="4" s="1"/>
  <c r="J88529" i="4"/>
  <c r="K88529" i="4" s="1"/>
  <c r="J88528" i="4"/>
  <c r="K88528" i="4" s="1"/>
  <c r="J88527" i="4"/>
  <c r="K88527" i="4" s="1"/>
  <c r="J88526" i="4"/>
  <c r="K88526" i="4" s="1"/>
  <c r="J88525" i="4"/>
  <c r="K88525" i="4" s="1"/>
  <c r="J88524" i="4"/>
  <c r="K88524" i="4" s="1"/>
  <c r="J88523" i="4"/>
  <c r="K88523" i="4" s="1"/>
  <c r="J88522" i="4"/>
  <c r="K88522" i="4" s="1"/>
  <c r="J88521" i="4"/>
  <c r="K88521" i="4" s="1"/>
  <c r="J88520" i="4"/>
  <c r="K88520" i="4" s="1"/>
  <c r="J88519" i="4"/>
  <c r="K88519" i="4" s="1"/>
  <c r="J88518" i="4"/>
  <c r="K88518" i="4" s="1"/>
  <c r="J88517" i="4"/>
  <c r="K88517" i="4" s="1"/>
  <c r="J88516" i="4"/>
  <c r="K88516" i="4" s="1"/>
  <c r="J88515" i="4"/>
  <c r="K88515" i="4" s="1"/>
  <c r="J88514" i="4"/>
  <c r="K88514" i="4" s="1"/>
  <c r="J88513" i="4"/>
  <c r="K88513" i="4" s="1"/>
  <c r="J88512" i="4"/>
  <c r="K88512" i="4" s="1"/>
  <c r="J88511" i="4"/>
  <c r="K88511" i="4" s="1"/>
  <c r="J88510" i="4"/>
  <c r="K88510" i="4" s="1"/>
  <c r="J88509" i="4"/>
  <c r="K88509" i="4" s="1"/>
  <c r="J88508" i="4"/>
  <c r="K88508" i="4" s="1"/>
  <c r="J88507" i="4"/>
  <c r="K88507" i="4" s="1"/>
  <c r="J88506" i="4"/>
  <c r="K88506" i="4" s="1"/>
  <c r="J88505" i="4"/>
  <c r="K88505" i="4" s="1"/>
  <c r="J88504" i="4"/>
  <c r="K88504" i="4" s="1"/>
  <c r="J88503" i="4"/>
  <c r="K88503" i="4" s="1"/>
  <c r="J88502" i="4"/>
  <c r="K88502" i="4" s="1"/>
  <c r="J88501" i="4"/>
  <c r="K88501" i="4" s="1"/>
  <c r="J88500" i="4"/>
  <c r="K88500" i="4" s="1"/>
  <c r="J88499" i="4"/>
  <c r="K88499" i="4" s="1"/>
  <c r="J88498" i="4"/>
  <c r="K88498" i="4" s="1"/>
  <c r="J88497" i="4"/>
  <c r="K88497" i="4" s="1"/>
  <c r="J88496" i="4"/>
  <c r="K88496" i="4" s="1"/>
  <c r="J88495" i="4"/>
  <c r="K88495" i="4" s="1"/>
  <c r="J88494" i="4"/>
  <c r="K88494" i="4" s="1"/>
  <c r="J88493" i="4"/>
  <c r="K88493" i="4" s="1"/>
  <c r="J88492" i="4"/>
  <c r="K88492" i="4" s="1"/>
  <c r="J88491" i="4"/>
  <c r="K88491" i="4" s="1"/>
  <c r="J88490" i="4"/>
  <c r="K88490" i="4" s="1"/>
  <c r="J88489" i="4"/>
  <c r="K88489" i="4" s="1"/>
  <c r="J88488" i="4"/>
  <c r="K88488" i="4" s="1"/>
  <c r="J88487" i="4"/>
  <c r="K88487" i="4" s="1"/>
  <c r="J88486" i="4"/>
  <c r="K88486" i="4" s="1"/>
  <c r="J88485" i="4"/>
  <c r="K88485" i="4" s="1"/>
  <c r="J88484" i="4"/>
  <c r="K88484" i="4" s="1"/>
  <c r="J88483" i="4"/>
  <c r="K88483" i="4" s="1"/>
  <c r="J88482" i="4"/>
  <c r="K88482" i="4" s="1"/>
  <c r="J88481" i="4"/>
  <c r="K88481" i="4" s="1"/>
  <c r="J88480" i="4"/>
  <c r="K88480" i="4" s="1"/>
  <c r="J88479" i="4"/>
  <c r="K88479" i="4" s="1"/>
  <c r="J88478" i="4"/>
  <c r="K88478" i="4" s="1"/>
  <c r="J88477" i="4"/>
  <c r="K88477" i="4" s="1"/>
  <c r="J88476" i="4"/>
  <c r="K88476" i="4" s="1"/>
  <c r="J88475" i="4"/>
  <c r="K88475" i="4" s="1"/>
  <c r="J88474" i="4"/>
  <c r="K88474" i="4" s="1"/>
  <c r="J88473" i="4"/>
  <c r="K88473" i="4" s="1"/>
  <c r="J88472" i="4"/>
  <c r="K88472" i="4" s="1"/>
  <c r="J88471" i="4"/>
  <c r="K88471" i="4" s="1"/>
  <c r="J88470" i="4"/>
  <c r="K88470" i="4" s="1"/>
  <c r="J88469" i="4"/>
  <c r="K88469" i="4" s="1"/>
  <c r="J88468" i="4"/>
  <c r="K88468" i="4" s="1"/>
  <c r="J88467" i="4"/>
  <c r="K88467" i="4" s="1"/>
  <c r="J88466" i="4"/>
  <c r="K88466" i="4" s="1"/>
  <c r="J88465" i="4"/>
  <c r="K88465" i="4" s="1"/>
  <c r="J88464" i="4"/>
  <c r="K88464" i="4" s="1"/>
  <c r="J88463" i="4"/>
  <c r="K88463" i="4" s="1"/>
  <c r="J88462" i="4"/>
  <c r="K88462" i="4" s="1"/>
  <c r="J88461" i="4"/>
  <c r="K88461" i="4" s="1"/>
  <c r="J88460" i="4"/>
  <c r="K88460" i="4" s="1"/>
  <c r="J88459" i="4"/>
  <c r="K88459" i="4" s="1"/>
  <c r="J88458" i="4"/>
  <c r="K88458" i="4" s="1"/>
  <c r="J88457" i="4"/>
  <c r="K88457" i="4" s="1"/>
  <c r="J88456" i="4"/>
  <c r="K88456" i="4" s="1"/>
  <c r="J88455" i="4"/>
  <c r="K88455" i="4" s="1"/>
  <c r="J88454" i="4"/>
  <c r="K88454" i="4" s="1"/>
  <c r="J88453" i="4"/>
  <c r="K88453" i="4" s="1"/>
  <c r="J88452" i="4"/>
  <c r="K88452" i="4" s="1"/>
  <c r="J88451" i="4"/>
  <c r="K88451" i="4" s="1"/>
  <c r="J88450" i="4"/>
  <c r="K88450" i="4" s="1"/>
  <c r="J88449" i="4"/>
  <c r="K88449" i="4" s="1"/>
  <c r="J88448" i="4"/>
  <c r="K88448" i="4" s="1"/>
  <c r="J88447" i="4"/>
  <c r="K88447" i="4" s="1"/>
  <c r="J88446" i="4"/>
  <c r="K88446" i="4" s="1"/>
  <c r="J88445" i="4"/>
  <c r="K88445" i="4" s="1"/>
  <c r="J88444" i="4"/>
  <c r="K88444" i="4" s="1"/>
  <c r="J88443" i="4"/>
  <c r="K88443" i="4" s="1"/>
  <c r="J88442" i="4"/>
  <c r="K88442" i="4" s="1"/>
  <c r="J88441" i="4"/>
  <c r="K88441" i="4" s="1"/>
  <c r="J88440" i="4"/>
  <c r="K88440" i="4" s="1"/>
  <c r="J88439" i="4"/>
  <c r="K88439" i="4" s="1"/>
  <c r="J88438" i="4"/>
  <c r="K88438" i="4" s="1"/>
  <c r="J88437" i="4"/>
  <c r="K88437" i="4" s="1"/>
  <c r="J88436" i="4"/>
  <c r="K88436" i="4" s="1"/>
  <c r="J88435" i="4"/>
  <c r="K88435" i="4" s="1"/>
  <c r="J88434" i="4"/>
  <c r="K88434" i="4" s="1"/>
  <c r="J88433" i="4"/>
  <c r="K88433" i="4" s="1"/>
  <c r="J88432" i="4"/>
  <c r="K88432" i="4" s="1"/>
  <c r="J88431" i="4"/>
  <c r="K88431" i="4" s="1"/>
  <c r="J88430" i="4"/>
  <c r="K88430" i="4" s="1"/>
  <c r="J88429" i="4"/>
  <c r="K88429" i="4" s="1"/>
  <c r="J88428" i="4"/>
  <c r="K88428" i="4" s="1"/>
  <c r="J88427" i="4"/>
  <c r="K88427" i="4" s="1"/>
  <c r="J88426" i="4"/>
  <c r="K88426" i="4" s="1"/>
  <c r="J88425" i="4"/>
  <c r="K88425" i="4" s="1"/>
  <c r="J88424" i="4"/>
  <c r="K88424" i="4" s="1"/>
  <c r="J88423" i="4"/>
  <c r="K88423" i="4" s="1"/>
  <c r="J88422" i="4"/>
  <c r="K88422" i="4" s="1"/>
  <c r="J88421" i="4"/>
  <c r="K88421" i="4" s="1"/>
  <c r="J88420" i="4"/>
  <c r="K88420" i="4" s="1"/>
  <c r="J88419" i="4"/>
  <c r="K88419" i="4" s="1"/>
  <c r="J88418" i="4"/>
  <c r="K88418" i="4" s="1"/>
  <c r="J88417" i="4"/>
  <c r="K88417" i="4" s="1"/>
  <c r="J88416" i="4"/>
  <c r="K88416" i="4" s="1"/>
  <c r="J88415" i="4"/>
  <c r="K88415" i="4" s="1"/>
  <c r="J88414" i="4"/>
  <c r="K88414" i="4" s="1"/>
  <c r="J88413" i="4"/>
  <c r="K88413" i="4" s="1"/>
  <c r="J88412" i="4"/>
  <c r="K88412" i="4" s="1"/>
  <c r="J88411" i="4"/>
  <c r="K88411" i="4" s="1"/>
  <c r="J88410" i="4"/>
  <c r="K88410" i="4" s="1"/>
  <c r="J88409" i="4"/>
  <c r="K88409" i="4" s="1"/>
  <c r="J88408" i="4"/>
  <c r="K88408" i="4" s="1"/>
  <c r="J88407" i="4"/>
  <c r="K88407" i="4" s="1"/>
  <c r="J88406" i="4"/>
  <c r="K88406" i="4" s="1"/>
  <c r="J88405" i="4"/>
  <c r="K88405" i="4" s="1"/>
  <c r="J88404" i="4"/>
  <c r="K88404" i="4" s="1"/>
  <c r="J88403" i="4"/>
  <c r="K88403" i="4" s="1"/>
  <c r="J88402" i="4"/>
  <c r="K88402" i="4" s="1"/>
  <c r="J88401" i="4"/>
  <c r="K88401" i="4" s="1"/>
  <c r="J88400" i="4"/>
  <c r="K88400" i="4" s="1"/>
  <c r="J88399" i="4"/>
  <c r="K88399" i="4" s="1"/>
  <c r="J88398" i="4"/>
  <c r="K88398" i="4" s="1"/>
  <c r="J88397" i="4"/>
  <c r="K88397" i="4" s="1"/>
  <c r="J88396" i="4"/>
  <c r="K88396" i="4" s="1"/>
  <c r="J88395" i="4"/>
  <c r="K88395" i="4" s="1"/>
  <c r="J88394" i="4"/>
  <c r="K88394" i="4" s="1"/>
  <c r="J88393" i="4"/>
  <c r="K88393" i="4" s="1"/>
  <c r="J88392" i="4"/>
  <c r="K88392" i="4" s="1"/>
  <c r="J88391" i="4"/>
  <c r="K88391" i="4" s="1"/>
  <c r="J88390" i="4"/>
  <c r="K88390" i="4" s="1"/>
  <c r="J88389" i="4"/>
  <c r="K88389" i="4" s="1"/>
  <c r="J88388" i="4"/>
  <c r="K88388" i="4" s="1"/>
  <c r="J88387" i="4"/>
  <c r="K88387" i="4" s="1"/>
  <c r="J88386" i="4"/>
  <c r="K88386" i="4" s="1"/>
  <c r="J88385" i="4"/>
  <c r="K88385" i="4" s="1"/>
  <c r="J88384" i="4"/>
  <c r="K88384" i="4" s="1"/>
  <c r="J88383" i="4"/>
  <c r="K88383" i="4" s="1"/>
  <c r="J88382" i="4"/>
  <c r="K88382" i="4" s="1"/>
  <c r="J88381" i="4"/>
  <c r="K88381" i="4" s="1"/>
  <c r="J88380" i="4"/>
  <c r="K88380" i="4" s="1"/>
  <c r="J88379" i="4"/>
  <c r="K88379" i="4" s="1"/>
  <c r="J88378" i="4"/>
  <c r="K88378" i="4" s="1"/>
  <c r="J88377" i="4"/>
  <c r="K88377" i="4" s="1"/>
  <c r="J88376" i="4"/>
  <c r="K88376" i="4" s="1"/>
  <c r="J88375" i="4"/>
  <c r="K88375" i="4" s="1"/>
  <c r="J88374" i="4"/>
  <c r="K88374" i="4" s="1"/>
  <c r="J88373" i="4"/>
  <c r="K88373" i="4" s="1"/>
  <c r="J88372" i="4"/>
  <c r="K88372" i="4" s="1"/>
  <c r="J88371" i="4"/>
  <c r="K88371" i="4" s="1"/>
  <c r="J88370" i="4"/>
  <c r="K88370" i="4" s="1"/>
  <c r="J88369" i="4"/>
  <c r="K88369" i="4" s="1"/>
  <c r="J88368" i="4"/>
  <c r="K88368" i="4" s="1"/>
  <c r="J88367" i="4"/>
  <c r="K88367" i="4" s="1"/>
  <c r="J88366" i="4"/>
  <c r="K88366" i="4" s="1"/>
  <c r="J88365" i="4"/>
  <c r="K88365" i="4" s="1"/>
  <c r="J88364" i="4"/>
  <c r="K88364" i="4" s="1"/>
  <c r="J88363" i="4"/>
  <c r="K88363" i="4" s="1"/>
  <c r="J88362" i="4"/>
  <c r="K88362" i="4" s="1"/>
  <c r="J88361" i="4"/>
  <c r="K88361" i="4" s="1"/>
  <c r="J88360" i="4"/>
  <c r="K88360" i="4" s="1"/>
  <c r="J88359" i="4"/>
  <c r="K88359" i="4" s="1"/>
  <c r="J88358" i="4"/>
  <c r="K88358" i="4" s="1"/>
  <c r="J88357" i="4"/>
  <c r="K88357" i="4" s="1"/>
  <c r="J88356" i="4"/>
  <c r="K88356" i="4" s="1"/>
  <c r="J88355" i="4"/>
  <c r="K88355" i="4" s="1"/>
  <c r="J88354" i="4"/>
  <c r="K88354" i="4" s="1"/>
  <c r="J88353" i="4"/>
  <c r="K88353" i="4" s="1"/>
  <c r="J88352" i="4"/>
  <c r="K88352" i="4" s="1"/>
  <c r="J88351" i="4"/>
  <c r="K88351" i="4" s="1"/>
  <c r="J88350" i="4"/>
  <c r="K88350" i="4" s="1"/>
  <c r="J88349" i="4"/>
  <c r="K88349" i="4" s="1"/>
  <c r="J88348" i="4"/>
  <c r="K88348" i="4" s="1"/>
  <c r="J88347" i="4"/>
  <c r="K88347" i="4" s="1"/>
  <c r="J88346" i="4"/>
  <c r="K88346" i="4" s="1"/>
  <c r="J88345" i="4"/>
  <c r="K88345" i="4" s="1"/>
  <c r="J88344" i="4"/>
  <c r="K88344" i="4" s="1"/>
  <c r="J88343" i="4"/>
  <c r="K88343" i="4" s="1"/>
  <c r="J88342" i="4"/>
  <c r="K88342" i="4" s="1"/>
  <c r="J88341" i="4"/>
  <c r="K88341" i="4" s="1"/>
  <c r="J88340" i="4"/>
  <c r="K88340" i="4" s="1"/>
  <c r="J88339" i="4"/>
  <c r="K88339" i="4" s="1"/>
  <c r="J88338" i="4"/>
  <c r="K88338" i="4" s="1"/>
  <c r="J88337" i="4"/>
  <c r="K88337" i="4" s="1"/>
  <c r="J88336" i="4"/>
  <c r="K88336" i="4" s="1"/>
  <c r="J88335" i="4"/>
  <c r="K88335" i="4" s="1"/>
  <c r="J88334" i="4"/>
  <c r="K88334" i="4" s="1"/>
  <c r="J88333" i="4"/>
  <c r="K88333" i="4" s="1"/>
  <c r="J88332" i="4"/>
  <c r="K88332" i="4" s="1"/>
  <c r="J88331" i="4"/>
  <c r="K88331" i="4" s="1"/>
  <c r="J88330" i="4"/>
  <c r="K88330" i="4" s="1"/>
  <c r="J88329" i="4"/>
  <c r="K88329" i="4" s="1"/>
  <c r="J88328" i="4"/>
  <c r="K88328" i="4" s="1"/>
  <c r="J88327" i="4"/>
  <c r="K88327" i="4" s="1"/>
  <c r="J88326" i="4"/>
  <c r="K88326" i="4" s="1"/>
  <c r="J88325" i="4"/>
  <c r="K88325" i="4" s="1"/>
  <c r="J88324" i="4"/>
  <c r="K88324" i="4" s="1"/>
  <c r="J88323" i="4"/>
  <c r="K88323" i="4" s="1"/>
  <c r="J88322" i="4"/>
  <c r="K88322" i="4" s="1"/>
  <c r="J88321" i="4"/>
  <c r="K88321" i="4" s="1"/>
  <c r="J88320" i="4"/>
  <c r="K88320" i="4" s="1"/>
  <c r="J88319" i="4"/>
  <c r="K88319" i="4" s="1"/>
  <c r="J88318" i="4"/>
  <c r="K88318" i="4" s="1"/>
  <c r="J88317" i="4"/>
  <c r="K88317" i="4" s="1"/>
  <c r="J88316" i="4"/>
  <c r="K88316" i="4" s="1"/>
  <c r="J88315" i="4"/>
  <c r="K88315" i="4" s="1"/>
  <c r="J88314" i="4"/>
  <c r="K88314" i="4" s="1"/>
  <c r="J88313" i="4"/>
  <c r="K88313" i="4" s="1"/>
  <c r="J88312" i="4"/>
  <c r="K88312" i="4" s="1"/>
  <c r="J88311" i="4"/>
  <c r="K88311" i="4" s="1"/>
  <c r="J88310" i="4"/>
  <c r="K88310" i="4" s="1"/>
  <c r="J88309" i="4"/>
  <c r="K88309" i="4" s="1"/>
  <c r="J88308" i="4"/>
  <c r="K88308" i="4" s="1"/>
  <c r="J88307" i="4"/>
  <c r="K88307" i="4" s="1"/>
  <c r="J88306" i="4"/>
  <c r="K88306" i="4" s="1"/>
  <c r="J88305" i="4"/>
  <c r="K88305" i="4" s="1"/>
  <c r="J88304" i="4"/>
  <c r="K88304" i="4" s="1"/>
  <c r="J88303" i="4"/>
  <c r="K88303" i="4" s="1"/>
  <c r="J88302" i="4"/>
  <c r="K88302" i="4" s="1"/>
  <c r="J88301" i="4"/>
  <c r="K88301" i="4" s="1"/>
  <c r="J88300" i="4"/>
  <c r="K88300" i="4" s="1"/>
  <c r="J88299" i="4"/>
  <c r="K88299" i="4" s="1"/>
  <c r="J88298" i="4"/>
  <c r="K88298" i="4" s="1"/>
  <c r="J88297" i="4"/>
  <c r="K88297" i="4" s="1"/>
  <c r="J88296" i="4"/>
  <c r="K88296" i="4" s="1"/>
  <c r="J88295" i="4"/>
  <c r="K88295" i="4" s="1"/>
  <c r="J88294" i="4"/>
  <c r="K88294" i="4" s="1"/>
  <c r="J88293" i="4"/>
  <c r="K88293" i="4" s="1"/>
  <c r="J88292" i="4"/>
  <c r="K88292" i="4" s="1"/>
  <c r="J88291" i="4"/>
  <c r="K88291" i="4" s="1"/>
  <c r="J88290" i="4"/>
  <c r="K88290" i="4" s="1"/>
  <c r="J88289" i="4"/>
  <c r="K88289" i="4" s="1"/>
  <c r="J88288" i="4"/>
  <c r="K88288" i="4" s="1"/>
  <c r="J88287" i="4"/>
  <c r="K88287" i="4" s="1"/>
  <c r="J88286" i="4"/>
  <c r="K88286" i="4" s="1"/>
  <c r="J88285" i="4"/>
  <c r="K88285" i="4" s="1"/>
  <c r="J88284" i="4"/>
  <c r="K88284" i="4" s="1"/>
  <c r="J88283" i="4"/>
  <c r="K88283" i="4" s="1"/>
  <c r="J88282" i="4"/>
  <c r="K88282" i="4" s="1"/>
  <c r="J88281" i="4"/>
  <c r="K88281" i="4" s="1"/>
  <c r="J88280" i="4"/>
  <c r="K88280" i="4" s="1"/>
  <c r="J88279" i="4"/>
  <c r="K88279" i="4" s="1"/>
  <c r="J88278" i="4"/>
  <c r="K88278" i="4" s="1"/>
  <c r="J88277" i="4"/>
  <c r="K88277" i="4" s="1"/>
  <c r="J88276" i="4"/>
  <c r="K88276" i="4" s="1"/>
  <c r="J88275" i="4"/>
  <c r="K88275" i="4" s="1"/>
  <c r="J88274" i="4"/>
  <c r="K88274" i="4" s="1"/>
  <c r="J88273" i="4"/>
  <c r="K88273" i="4" s="1"/>
  <c r="J88272" i="4"/>
  <c r="K88272" i="4" s="1"/>
  <c r="J88271" i="4"/>
  <c r="K88271" i="4" s="1"/>
  <c r="J88270" i="4"/>
  <c r="K88270" i="4" s="1"/>
  <c r="J88269" i="4"/>
  <c r="K88269" i="4" s="1"/>
  <c r="J88268" i="4"/>
  <c r="K88268" i="4" s="1"/>
  <c r="J88267" i="4"/>
  <c r="K88267" i="4" s="1"/>
  <c r="J88266" i="4"/>
  <c r="K88266" i="4" s="1"/>
  <c r="J88265" i="4"/>
  <c r="K88265" i="4" s="1"/>
  <c r="J88264" i="4"/>
  <c r="K88264" i="4" s="1"/>
  <c r="J88263" i="4"/>
  <c r="K88263" i="4" s="1"/>
  <c r="J88262" i="4"/>
  <c r="K88262" i="4" s="1"/>
  <c r="J88261" i="4"/>
  <c r="K88261" i="4" s="1"/>
  <c r="J88260" i="4"/>
  <c r="K88260" i="4" s="1"/>
  <c r="J88259" i="4"/>
  <c r="K88259" i="4" s="1"/>
  <c r="J88258" i="4"/>
  <c r="K88258" i="4" s="1"/>
  <c r="J88257" i="4"/>
  <c r="K88257" i="4" s="1"/>
  <c r="J88256" i="4"/>
  <c r="K88256" i="4" s="1"/>
  <c r="J88255" i="4"/>
  <c r="K88255" i="4" s="1"/>
  <c r="J88254" i="4"/>
  <c r="K88254" i="4" s="1"/>
  <c r="J88253" i="4"/>
  <c r="K88253" i="4" s="1"/>
  <c r="J88252" i="4"/>
  <c r="K88252" i="4" s="1"/>
  <c r="J88251" i="4"/>
  <c r="K88251" i="4" s="1"/>
  <c r="J88250" i="4"/>
  <c r="K88250" i="4" s="1"/>
  <c r="J88249" i="4"/>
  <c r="K88249" i="4" s="1"/>
  <c r="J88248" i="4"/>
  <c r="K88248" i="4" s="1"/>
  <c r="J88247" i="4"/>
  <c r="K88247" i="4" s="1"/>
  <c r="J88246" i="4"/>
  <c r="K88246" i="4" s="1"/>
  <c r="J88245" i="4"/>
  <c r="K88245" i="4" s="1"/>
  <c r="J88244" i="4"/>
  <c r="K88244" i="4" s="1"/>
  <c r="J88243" i="4"/>
  <c r="K88243" i="4" s="1"/>
  <c r="J88242" i="4"/>
  <c r="K88242" i="4" s="1"/>
  <c r="J88241" i="4"/>
  <c r="K88241" i="4" s="1"/>
  <c r="J88240" i="4"/>
  <c r="K88240" i="4" s="1"/>
  <c r="J88239" i="4"/>
  <c r="K88239" i="4" s="1"/>
  <c r="J88238" i="4"/>
  <c r="K88238" i="4" s="1"/>
  <c r="J88237" i="4"/>
  <c r="K88237" i="4" s="1"/>
  <c r="J88236" i="4"/>
  <c r="K88236" i="4" s="1"/>
  <c r="J88235" i="4"/>
  <c r="K88235" i="4" s="1"/>
  <c r="J88234" i="4"/>
  <c r="K88234" i="4" s="1"/>
  <c r="J88233" i="4"/>
  <c r="K88233" i="4" s="1"/>
  <c r="J88232" i="4"/>
  <c r="K88232" i="4" s="1"/>
  <c r="J88231" i="4"/>
  <c r="K88231" i="4" s="1"/>
  <c r="J88230" i="4"/>
  <c r="K88230" i="4" s="1"/>
  <c r="J88229" i="4"/>
  <c r="K88229" i="4" s="1"/>
  <c r="J88228" i="4"/>
  <c r="K88228" i="4" s="1"/>
  <c r="J88227" i="4"/>
  <c r="K88227" i="4" s="1"/>
  <c r="J88226" i="4"/>
  <c r="K88226" i="4" s="1"/>
  <c r="J88225" i="4"/>
  <c r="K88225" i="4" s="1"/>
  <c r="J88224" i="4"/>
  <c r="K88224" i="4" s="1"/>
  <c r="J88223" i="4"/>
  <c r="K88223" i="4" s="1"/>
  <c r="J88222" i="4"/>
  <c r="K88222" i="4" s="1"/>
  <c r="J88221" i="4"/>
  <c r="K88221" i="4" s="1"/>
  <c r="J88220" i="4"/>
  <c r="K88220" i="4" s="1"/>
  <c r="J88219" i="4"/>
  <c r="K88219" i="4" s="1"/>
  <c r="J88218" i="4"/>
  <c r="K88218" i="4" s="1"/>
  <c r="J88217" i="4"/>
  <c r="K88217" i="4" s="1"/>
  <c r="J88216" i="4"/>
  <c r="K88216" i="4" s="1"/>
  <c r="J88215" i="4"/>
  <c r="K88215" i="4" s="1"/>
  <c r="J88214" i="4"/>
  <c r="K88214" i="4" s="1"/>
  <c r="J88213" i="4"/>
  <c r="K88213" i="4" s="1"/>
  <c r="J88212" i="4"/>
  <c r="K88212" i="4" s="1"/>
  <c r="J88211" i="4"/>
  <c r="K88211" i="4" s="1"/>
  <c r="J88210" i="4"/>
  <c r="K88210" i="4" s="1"/>
  <c r="J88209" i="4"/>
  <c r="K88209" i="4" s="1"/>
  <c r="J88208" i="4"/>
  <c r="K88208" i="4" s="1"/>
  <c r="J88207" i="4"/>
  <c r="K88207" i="4" s="1"/>
  <c r="J88206" i="4"/>
  <c r="K88206" i="4" s="1"/>
  <c r="J88205" i="4"/>
  <c r="K88205" i="4" s="1"/>
  <c r="J88204" i="4"/>
  <c r="K88204" i="4" s="1"/>
  <c r="J88203" i="4"/>
  <c r="K88203" i="4" s="1"/>
  <c r="J88202" i="4"/>
  <c r="K88202" i="4" s="1"/>
  <c r="J88201" i="4"/>
  <c r="K88201" i="4" s="1"/>
  <c r="J88200" i="4"/>
  <c r="K88200" i="4" s="1"/>
  <c r="J88199" i="4"/>
  <c r="K88199" i="4" s="1"/>
  <c r="J88198" i="4"/>
  <c r="K88198" i="4" s="1"/>
  <c r="J88197" i="4"/>
  <c r="K88197" i="4" s="1"/>
  <c r="J88196" i="4"/>
  <c r="K88196" i="4" s="1"/>
  <c r="J88195" i="4"/>
  <c r="K88195" i="4" s="1"/>
  <c r="J88194" i="4"/>
  <c r="K88194" i="4" s="1"/>
  <c r="J88193" i="4"/>
  <c r="K88193" i="4" s="1"/>
  <c r="J88192" i="4"/>
  <c r="K88192" i="4" s="1"/>
  <c r="J88191" i="4"/>
  <c r="K88191" i="4" s="1"/>
  <c r="J88190" i="4"/>
  <c r="K88190" i="4" s="1"/>
  <c r="J88189" i="4"/>
  <c r="K88189" i="4" s="1"/>
  <c r="J88188" i="4"/>
  <c r="K88188" i="4" s="1"/>
  <c r="J88187" i="4"/>
  <c r="K88187" i="4" s="1"/>
  <c r="J88186" i="4"/>
  <c r="K88186" i="4" s="1"/>
  <c r="J88185" i="4"/>
  <c r="K88185" i="4" s="1"/>
  <c r="J88184" i="4"/>
  <c r="K88184" i="4" s="1"/>
  <c r="J88183" i="4"/>
  <c r="K88183" i="4" s="1"/>
  <c r="J88182" i="4"/>
  <c r="K88182" i="4" s="1"/>
  <c r="J88181" i="4"/>
  <c r="K88181" i="4" s="1"/>
  <c r="J88180" i="4"/>
  <c r="K88180" i="4" s="1"/>
  <c r="J88179" i="4"/>
  <c r="K88179" i="4" s="1"/>
  <c r="J88178" i="4"/>
  <c r="K88178" i="4" s="1"/>
  <c r="J88177" i="4"/>
  <c r="K88177" i="4" s="1"/>
  <c r="J88176" i="4"/>
  <c r="K88176" i="4" s="1"/>
  <c r="J88175" i="4"/>
  <c r="K88175" i="4" s="1"/>
  <c r="J88174" i="4"/>
  <c r="K88174" i="4" s="1"/>
  <c r="J88173" i="4"/>
  <c r="K88173" i="4" s="1"/>
  <c r="J88172" i="4"/>
  <c r="K88172" i="4" s="1"/>
  <c r="J88171" i="4"/>
  <c r="K88171" i="4" s="1"/>
  <c r="J88170" i="4"/>
  <c r="K88170" i="4" s="1"/>
  <c r="J88169" i="4"/>
  <c r="K88169" i="4" s="1"/>
  <c r="J88168" i="4"/>
  <c r="K88168" i="4" s="1"/>
  <c r="J88167" i="4"/>
  <c r="K88167" i="4" s="1"/>
  <c r="J88166" i="4"/>
  <c r="K88166" i="4" s="1"/>
  <c r="J88165" i="4"/>
  <c r="K88165" i="4" s="1"/>
  <c r="J88164" i="4"/>
  <c r="K88164" i="4" s="1"/>
  <c r="J88163" i="4"/>
  <c r="K88163" i="4" s="1"/>
  <c r="J88162" i="4"/>
  <c r="K88162" i="4" s="1"/>
  <c r="J88161" i="4"/>
  <c r="K88161" i="4" s="1"/>
  <c r="J88160" i="4"/>
  <c r="K88160" i="4" s="1"/>
  <c r="J88159" i="4"/>
  <c r="K88159" i="4" s="1"/>
  <c r="J88158" i="4"/>
  <c r="K88158" i="4" s="1"/>
  <c r="J88157" i="4"/>
  <c r="K88157" i="4" s="1"/>
  <c r="J88156" i="4"/>
  <c r="K88156" i="4" s="1"/>
  <c r="J88155" i="4"/>
  <c r="K88155" i="4" s="1"/>
  <c r="J88154" i="4"/>
  <c r="K88154" i="4" s="1"/>
  <c r="J88153" i="4"/>
  <c r="K88153" i="4" s="1"/>
  <c r="J88152" i="4"/>
  <c r="K88152" i="4" s="1"/>
  <c r="J88151" i="4"/>
  <c r="K88151" i="4" s="1"/>
  <c r="J88150" i="4"/>
  <c r="K88150" i="4" s="1"/>
  <c r="J88149" i="4"/>
  <c r="K88149" i="4" s="1"/>
  <c r="J88148" i="4"/>
  <c r="K88148" i="4" s="1"/>
  <c r="J88147" i="4"/>
  <c r="K88147" i="4" s="1"/>
  <c r="J88146" i="4"/>
  <c r="K88146" i="4" s="1"/>
  <c r="J88145" i="4"/>
  <c r="K88145" i="4" s="1"/>
  <c r="J88144" i="4"/>
  <c r="K88144" i="4" s="1"/>
  <c r="J88143" i="4"/>
  <c r="K88143" i="4" s="1"/>
  <c r="J88142" i="4"/>
  <c r="K88142" i="4" s="1"/>
  <c r="J88141" i="4"/>
  <c r="K88141" i="4" s="1"/>
  <c r="J88140" i="4"/>
  <c r="K88140" i="4" s="1"/>
  <c r="J88139" i="4"/>
  <c r="K88139" i="4" s="1"/>
  <c r="J88138" i="4"/>
  <c r="K88138" i="4" s="1"/>
  <c r="J88137" i="4"/>
  <c r="K88137" i="4" s="1"/>
  <c r="J88136" i="4"/>
  <c r="K88136" i="4" s="1"/>
  <c r="J88135" i="4"/>
  <c r="K88135" i="4" s="1"/>
  <c r="J88134" i="4"/>
  <c r="K88134" i="4" s="1"/>
  <c r="J88133" i="4"/>
  <c r="K88133" i="4" s="1"/>
  <c r="J88132" i="4"/>
  <c r="K88132" i="4" s="1"/>
  <c r="J88131" i="4"/>
  <c r="K88131" i="4" s="1"/>
  <c r="J88130" i="4"/>
  <c r="K88130" i="4" s="1"/>
  <c r="J88129" i="4"/>
  <c r="K88129" i="4" s="1"/>
  <c r="J88128" i="4"/>
  <c r="K88128" i="4" s="1"/>
  <c r="J88127" i="4"/>
  <c r="K88127" i="4" s="1"/>
  <c r="J88126" i="4"/>
  <c r="K88126" i="4" s="1"/>
  <c r="J88125" i="4"/>
  <c r="K88125" i="4" s="1"/>
  <c r="J88124" i="4"/>
  <c r="K88124" i="4" s="1"/>
  <c r="J88123" i="4"/>
  <c r="K88123" i="4" s="1"/>
  <c r="J88122" i="4"/>
  <c r="K88122" i="4" s="1"/>
  <c r="J88121" i="4"/>
  <c r="K88121" i="4" s="1"/>
  <c r="J88120" i="4"/>
  <c r="K88120" i="4" s="1"/>
  <c r="J88119" i="4"/>
  <c r="K88119" i="4" s="1"/>
  <c r="J88118" i="4"/>
  <c r="K88118" i="4" s="1"/>
  <c r="J88117" i="4"/>
  <c r="K88117" i="4" s="1"/>
  <c r="J88116" i="4"/>
  <c r="K88116" i="4" s="1"/>
  <c r="J88115" i="4"/>
  <c r="K88115" i="4" s="1"/>
  <c r="J88114" i="4"/>
  <c r="K88114" i="4" s="1"/>
  <c r="J88113" i="4"/>
  <c r="K88113" i="4" s="1"/>
  <c r="J88112" i="4"/>
  <c r="K88112" i="4" s="1"/>
  <c r="J88111" i="4"/>
  <c r="K88111" i="4" s="1"/>
  <c r="J88110" i="4"/>
  <c r="K88110" i="4" s="1"/>
  <c r="J88109" i="4"/>
  <c r="K88109" i="4" s="1"/>
  <c r="J88108" i="4"/>
  <c r="K88108" i="4" s="1"/>
  <c r="J88107" i="4"/>
  <c r="K88107" i="4" s="1"/>
  <c r="J88106" i="4"/>
  <c r="K88106" i="4" s="1"/>
  <c r="J88105" i="4"/>
  <c r="K88105" i="4" s="1"/>
  <c r="J88104" i="4"/>
  <c r="K88104" i="4" s="1"/>
  <c r="J88103" i="4"/>
  <c r="K88103" i="4" s="1"/>
  <c r="J88102" i="4"/>
  <c r="K88102" i="4" s="1"/>
  <c r="J88101" i="4"/>
  <c r="K88101" i="4" s="1"/>
  <c r="J88100" i="4"/>
  <c r="K88100" i="4" s="1"/>
  <c r="J88099" i="4"/>
  <c r="K88099" i="4" s="1"/>
  <c r="J88098" i="4"/>
  <c r="K88098" i="4" s="1"/>
  <c r="J88097" i="4"/>
  <c r="K88097" i="4" s="1"/>
  <c r="J88096" i="4"/>
  <c r="K88096" i="4" s="1"/>
  <c r="J88095" i="4"/>
  <c r="K88095" i="4" s="1"/>
  <c r="J88094" i="4"/>
  <c r="K88094" i="4" s="1"/>
  <c r="J88093" i="4"/>
  <c r="K88093" i="4" s="1"/>
  <c r="J88092" i="4"/>
  <c r="K88092" i="4" s="1"/>
  <c r="J88091" i="4"/>
  <c r="K88091" i="4" s="1"/>
  <c r="J88090" i="4"/>
  <c r="K88090" i="4" s="1"/>
  <c r="J88089" i="4"/>
  <c r="K88089" i="4" s="1"/>
  <c r="J88088" i="4"/>
  <c r="K88088" i="4" s="1"/>
  <c r="J88087" i="4"/>
  <c r="K88087" i="4" s="1"/>
  <c r="J88086" i="4"/>
  <c r="K88086" i="4" s="1"/>
  <c r="J88085" i="4"/>
  <c r="K88085" i="4" s="1"/>
  <c r="J88084" i="4"/>
  <c r="K88084" i="4" s="1"/>
  <c r="J88083" i="4"/>
  <c r="K88083" i="4" s="1"/>
  <c r="J88082" i="4"/>
  <c r="K88082" i="4" s="1"/>
  <c r="J88081" i="4"/>
  <c r="K88081" i="4" s="1"/>
  <c r="J88080" i="4"/>
  <c r="K88080" i="4" s="1"/>
  <c r="J88079" i="4"/>
  <c r="K88079" i="4" s="1"/>
  <c r="J88078" i="4"/>
  <c r="K88078" i="4" s="1"/>
  <c r="J88077" i="4"/>
  <c r="K88077" i="4" s="1"/>
  <c r="J88076" i="4"/>
  <c r="K88076" i="4" s="1"/>
  <c r="J88075" i="4"/>
  <c r="K88075" i="4" s="1"/>
  <c r="J88074" i="4"/>
  <c r="K88074" i="4" s="1"/>
  <c r="J88073" i="4"/>
  <c r="K88073" i="4" s="1"/>
  <c r="J88072" i="4"/>
  <c r="K88072" i="4" s="1"/>
  <c r="J88071" i="4"/>
  <c r="K88071" i="4" s="1"/>
  <c r="J88070" i="4"/>
  <c r="K88070" i="4" s="1"/>
  <c r="J88069" i="4"/>
  <c r="K88069" i="4" s="1"/>
  <c r="J88068" i="4"/>
  <c r="K88068" i="4" s="1"/>
  <c r="J88067" i="4"/>
  <c r="K88067" i="4" s="1"/>
  <c r="J88066" i="4"/>
  <c r="K88066" i="4" s="1"/>
  <c r="J88065" i="4"/>
  <c r="K88065" i="4" s="1"/>
  <c r="J88064" i="4"/>
  <c r="K88064" i="4" s="1"/>
  <c r="J88063" i="4"/>
  <c r="K88063" i="4" s="1"/>
  <c r="J88062" i="4"/>
  <c r="K88062" i="4" s="1"/>
  <c r="J88061" i="4"/>
  <c r="K88061" i="4" s="1"/>
  <c r="J88060" i="4"/>
  <c r="K88060" i="4" s="1"/>
  <c r="J88059" i="4"/>
  <c r="K88059" i="4" s="1"/>
  <c r="J88058" i="4"/>
  <c r="K88058" i="4" s="1"/>
  <c r="J88057" i="4"/>
  <c r="K88057" i="4" s="1"/>
  <c r="J88056" i="4"/>
  <c r="K88056" i="4" s="1"/>
  <c r="J88055" i="4"/>
  <c r="K88055" i="4" s="1"/>
  <c r="J88054" i="4"/>
  <c r="K88054" i="4" s="1"/>
  <c r="J88053" i="4"/>
  <c r="K88053" i="4" s="1"/>
  <c r="J88052" i="4"/>
  <c r="K88052" i="4" s="1"/>
  <c r="J88051" i="4"/>
  <c r="K88051" i="4" s="1"/>
  <c r="J88050" i="4"/>
  <c r="K88050" i="4" s="1"/>
  <c r="J88049" i="4"/>
  <c r="K88049" i="4" s="1"/>
  <c r="J88048" i="4"/>
  <c r="K88048" i="4" s="1"/>
  <c r="J88047" i="4"/>
  <c r="K88047" i="4" s="1"/>
  <c r="J88046" i="4"/>
  <c r="K88046" i="4" s="1"/>
  <c r="J88045" i="4"/>
  <c r="K88045" i="4" s="1"/>
  <c r="J88044" i="4"/>
  <c r="K88044" i="4" s="1"/>
  <c r="J88043" i="4"/>
  <c r="K88043" i="4" s="1"/>
  <c r="J88042" i="4"/>
  <c r="K88042" i="4" s="1"/>
  <c r="J88041" i="4"/>
  <c r="K88041" i="4" s="1"/>
  <c r="J88040" i="4"/>
  <c r="K88040" i="4" s="1"/>
  <c r="J88039" i="4"/>
  <c r="K88039" i="4" s="1"/>
  <c r="J88038" i="4"/>
  <c r="K88038" i="4" s="1"/>
  <c r="J88037" i="4"/>
  <c r="K88037" i="4" s="1"/>
  <c r="J88036" i="4"/>
  <c r="K88036" i="4" s="1"/>
  <c r="J88035" i="4"/>
  <c r="K88035" i="4" s="1"/>
  <c r="J88034" i="4"/>
  <c r="K88034" i="4" s="1"/>
  <c r="J88033" i="4"/>
  <c r="K88033" i="4" s="1"/>
  <c r="J88032" i="4"/>
  <c r="K88032" i="4" s="1"/>
  <c r="J88031" i="4"/>
  <c r="K88031" i="4" s="1"/>
  <c r="J88030" i="4"/>
  <c r="K88030" i="4" s="1"/>
  <c r="J88029" i="4"/>
  <c r="K88029" i="4" s="1"/>
  <c r="J88028" i="4"/>
  <c r="K88028" i="4" s="1"/>
  <c r="J88027" i="4"/>
  <c r="K88027" i="4" s="1"/>
  <c r="J88026" i="4"/>
  <c r="K88026" i="4" s="1"/>
  <c r="J88025" i="4"/>
  <c r="K88025" i="4" s="1"/>
  <c r="J88024" i="4"/>
  <c r="K88024" i="4" s="1"/>
  <c r="J88023" i="4"/>
  <c r="K88023" i="4" s="1"/>
  <c r="J88022" i="4"/>
  <c r="K88022" i="4" s="1"/>
  <c r="J88021" i="4"/>
  <c r="K88021" i="4" s="1"/>
  <c r="J88020" i="4"/>
  <c r="K88020" i="4" s="1"/>
  <c r="J88019" i="4"/>
  <c r="K88019" i="4" s="1"/>
  <c r="J88018" i="4"/>
  <c r="K88018" i="4" s="1"/>
  <c r="J88017" i="4"/>
  <c r="K88017" i="4" s="1"/>
  <c r="J88016" i="4"/>
  <c r="K88016" i="4" s="1"/>
  <c r="J88015" i="4"/>
  <c r="K88015" i="4" s="1"/>
  <c r="J88014" i="4"/>
  <c r="K88014" i="4" s="1"/>
  <c r="J88013" i="4"/>
  <c r="K88013" i="4" s="1"/>
  <c r="J88012" i="4"/>
  <c r="K88012" i="4" s="1"/>
  <c r="J88011" i="4"/>
  <c r="K88011" i="4" s="1"/>
  <c r="J88010" i="4"/>
  <c r="K88010" i="4" s="1"/>
  <c r="J88009" i="4"/>
  <c r="K88009" i="4" s="1"/>
  <c r="J88008" i="4"/>
  <c r="K88008" i="4" s="1"/>
  <c r="J88007" i="4"/>
  <c r="K88007" i="4" s="1"/>
  <c r="J88006" i="4"/>
  <c r="K88006" i="4" s="1"/>
  <c r="J88005" i="4"/>
  <c r="K88005" i="4" s="1"/>
  <c r="J88004" i="4"/>
  <c r="K88004" i="4" s="1"/>
  <c r="J88003" i="4"/>
  <c r="K88003" i="4" s="1"/>
  <c r="J88002" i="4"/>
  <c r="K88002" i="4" s="1"/>
  <c r="J88001" i="4"/>
  <c r="K88001" i="4" s="1"/>
  <c r="J88000" i="4"/>
  <c r="K88000" i="4" s="1"/>
  <c r="J87999" i="4"/>
  <c r="K87999" i="4" s="1"/>
  <c r="J87998" i="4"/>
  <c r="K87998" i="4" s="1"/>
  <c r="J87997" i="4"/>
  <c r="K87997" i="4" s="1"/>
  <c r="J87996" i="4"/>
  <c r="K87996" i="4" s="1"/>
  <c r="J87995" i="4"/>
  <c r="K87995" i="4" s="1"/>
  <c r="J87994" i="4"/>
  <c r="K87994" i="4" s="1"/>
  <c r="J87993" i="4"/>
  <c r="K87993" i="4" s="1"/>
  <c r="J87992" i="4"/>
  <c r="K87992" i="4" s="1"/>
  <c r="J87991" i="4"/>
  <c r="K87991" i="4" s="1"/>
  <c r="J87990" i="4"/>
  <c r="K87990" i="4" s="1"/>
  <c r="J87989" i="4"/>
  <c r="K87989" i="4" s="1"/>
  <c r="J87988" i="4"/>
  <c r="K87988" i="4" s="1"/>
  <c r="J87987" i="4"/>
  <c r="K87987" i="4" s="1"/>
  <c r="J87986" i="4"/>
  <c r="K87986" i="4" s="1"/>
  <c r="J87985" i="4"/>
  <c r="K87985" i="4" s="1"/>
  <c r="J87984" i="4"/>
  <c r="K87984" i="4" s="1"/>
  <c r="J87983" i="4"/>
  <c r="K87983" i="4" s="1"/>
  <c r="J87982" i="4"/>
  <c r="K87982" i="4" s="1"/>
  <c r="J87981" i="4"/>
  <c r="K87981" i="4" s="1"/>
  <c r="J87980" i="4"/>
  <c r="K87980" i="4" s="1"/>
  <c r="J87979" i="4"/>
  <c r="K87979" i="4" s="1"/>
  <c r="J87978" i="4"/>
  <c r="K87978" i="4" s="1"/>
  <c r="J87977" i="4"/>
  <c r="K87977" i="4" s="1"/>
  <c r="J87976" i="4"/>
  <c r="K87976" i="4" s="1"/>
  <c r="J87975" i="4"/>
  <c r="K87975" i="4" s="1"/>
  <c r="J87974" i="4"/>
  <c r="K87974" i="4" s="1"/>
  <c r="J87973" i="4"/>
  <c r="K87973" i="4" s="1"/>
  <c r="J87972" i="4"/>
  <c r="K87972" i="4" s="1"/>
  <c r="J87971" i="4"/>
  <c r="K87971" i="4" s="1"/>
  <c r="J87970" i="4"/>
  <c r="K87970" i="4" s="1"/>
  <c r="J87969" i="4"/>
  <c r="K87969" i="4" s="1"/>
  <c r="J87968" i="4"/>
  <c r="K87968" i="4" s="1"/>
  <c r="J87967" i="4"/>
  <c r="K87967" i="4" s="1"/>
  <c r="J87966" i="4"/>
  <c r="K87966" i="4" s="1"/>
  <c r="J87965" i="4"/>
  <c r="K87965" i="4" s="1"/>
  <c r="J87964" i="4"/>
  <c r="K87964" i="4" s="1"/>
  <c r="J87963" i="4"/>
  <c r="K87963" i="4" s="1"/>
  <c r="J87962" i="4"/>
  <c r="K87962" i="4" s="1"/>
  <c r="J87961" i="4"/>
  <c r="K87961" i="4" s="1"/>
  <c r="J87960" i="4"/>
  <c r="K87960" i="4" s="1"/>
  <c r="J87959" i="4"/>
  <c r="K87959" i="4" s="1"/>
  <c r="J87958" i="4"/>
  <c r="K87958" i="4" s="1"/>
  <c r="J87957" i="4"/>
  <c r="K87957" i="4" s="1"/>
  <c r="J87956" i="4"/>
  <c r="K87956" i="4" s="1"/>
  <c r="J87955" i="4"/>
  <c r="K87955" i="4" s="1"/>
  <c r="J87954" i="4"/>
  <c r="K87954" i="4" s="1"/>
  <c r="J87953" i="4"/>
  <c r="K87953" i="4" s="1"/>
  <c r="J87952" i="4"/>
  <c r="K87952" i="4" s="1"/>
  <c r="J87951" i="4"/>
  <c r="K87951" i="4" s="1"/>
  <c r="J87950" i="4"/>
  <c r="K87950" i="4" s="1"/>
  <c r="J87949" i="4"/>
  <c r="K87949" i="4" s="1"/>
  <c r="J87948" i="4"/>
  <c r="K87948" i="4" s="1"/>
  <c r="J87947" i="4"/>
  <c r="K87947" i="4" s="1"/>
  <c r="J87946" i="4"/>
  <c r="K87946" i="4" s="1"/>
  <c r="J87945" i="4"/>
  <c r="K87945" i="4" s="1"/>
  <c r="J87944" i="4"/>
  <c r="K87944" i="4" s="1"/>
  <c r="J87943" i="4"/>
  <c r="K87943" i="4" s="1"/>
  <c r="J87942" i="4"/>
  <c r="K87942" i="4" s="1"/>
  <c r="J87941" i="4"/>
  <c r="K87941" i="4" s="1"/>
  <c r="J87940" i="4"/>
  <c r="K87940" i="4" s="1"/>
  <c r="J87939" i="4"/>
  <c r="K87939" i="4" s="1"/>
  <c r="J87938" i="4"/>
  <c r="K87938" i="4" s="1"/>
  <c r="J87937" i="4"/>
  <c r="K87937" i="4" s="1"/>
  <c r="J87936" i="4"/>
  <c r="K87936" i="4" s="1"/>
  <c r="J87935" i="4"/>
  <c r="K87935" i="4" s="1"/>
  <c r="J87934" i="4"/>
  <c r="K87934" i="4" s="1"/>
  <c r="J87933" i="4"/>
  <c r="K87933" i="4" s="1"/>
  <c r="J87932" i="4"/>
  <c r="K87932" i="4" s="1"/>
  <c r="J87931" i="4"/>
  <c r="K87931" i="4" s="1"/>
  <c r="J87930" i="4"/>
  <c r="K87930" i="4" s="1"/>
  <c r="J87929" i="4"/>
  <c r="K87929" i="4" s="1"/>
  <c r="J87928" i="4"/>
  <c r="K87928" i="4" s="1"/>
  <c r="J87927" i="4"/>
  <c r="K87927" i="4" s="1"/>
  <c r="J87926" i="4"/>
  <c r="K87926" i="4" s="1"/>
  <c r="J87925" i="4"/>
  <c r="K87925" i="4" s="1"/>
  <c r="J87924" i="4"/>
  <c r="K87924" i="4" s="1"/>
  <c r="J87923" i="4"/>
  <c r="K87923" i="4" s="1"/>
  <c r="J87922" i="4"/>
  <c r="K87922" i="4" s="1"/>
  <c r="J87921" i="4"/>
  <c r="K87921" i="4" s="1"/>
  <c r="J87920" i="4"/>
  <c r="K87920" i="4" s="1"/>
  <c r="J87919" i="4"/>
  <c r="K87919" i="4" s="1"/>
  <c r="J87918" i="4"/>
  <c r="K87918" i="4" s="1"/>
  <c r="J87917" i="4"/>
  <c r="K87917" i="4" s="1"/>
  <c r="J87916" i="4"/>
  <c r="K87916" i="4" s="1"/>
  <c r="J87915" i="4"/>
  <c r="K87915" i="4" s="1"/>
  <c r="J87914" i="4"/>
  <c r="K87914" i="4" s="1"/>
  <c r="J87913" i="4"/>
  <c r="K87913" i="4" s="1"/>
  <c r="J87912" i="4"/>
  <c r="K87912" i="4" s="1"/>
  <c r="J87911" i="4"/>
  <c r="K87911" i="4" s="1"/>
  <c r="J87910" i="4"/>
  <c r="K87910" i="4" s="1"/>
  <c r="J87909" i="4"/>
  <c r="K87909" i="4" s="1"/>
  <c r="J87908" i="4"/>
  <c r="K87908" i="4" s="1"/>
  <c r="J87907" i="4"/>
  <c r="K87907" i="4" s="1"/>
  <c r="J87906" i="4"/>
  <c r="K87906" i="4" s="1"/>
  <c r="J87905" i="4"/>
  <c r="K87905" i="4" s="1"/>
  <c r="J87904" i="4"/>
  <c r="K87904" i="4" s="1"/>
  <c r="J87903" i="4"/>
  <c r="K87903" i="4" s="1"/>
  <c r="J87902" i="4"/>
  <c r="K87902" i="4" s="1"/>
  <c r="J87901" i="4"/>
  <c r="K87901" i="4" s="1"/>
  <c r="J87900" i="4"/>
  <c r="K87900" i="4" s="1"/>
  <c r="J87899" i="4"/>
  <c r="K87899" i="4" s="1"/>
  <c r="J87898" i="4"/>
  <c r="K87898" i="4" s="1"/>
  <c r="J87897" i="4"/>
  <c r="K87897" i="4" s="1"/>
  <c r="J87896" i="4"/>
  <c r="K87896" i="4" s="1"/>
  <c r="J87895" i="4"/>
  <c r="K87895" i="4" s="1"/>
  <c r="J87894" i="4"/>
  <c r="K87894" i="4" s="1"/>
  <c r="J87893" i="4"/>
  <c r="K87893" i="4" s="1"/>
  <c r="J87892" i="4"/>
  <c r="K87892" i="4" s="1"/>
  <c r="J87891" i="4"/>
  <c r="K87891" i="4" s="1"/>
  <c r="J87890" i="4"/>
  <c r="K87890" i="4" s="1"/>
  <c r="J87889" i="4"/>
  <c r="K87889" i="4" s="1"/>
  <c r="J87888" i="4"/>
  <c r="K87888" i="4" s="1"/>
  <c r="J87887" i="4"/>
  <c r="K87887" i="4" s="1"/>
  <c r="J87886" i="4"/>
  <c r="K87886" i="4" s="1"/>
  <c r="J87885" i="4"/>
  <c r="K87885" i="4" s="1"/>
  <c r="J87884" i="4"/>
  <c r="K87884" i="4" s="1"/>
  <c r="J87883" i="4"/>
  <c r="K87883" i="4" s="1"/>
  <c r="J87882" i="4"/>
  <c r="K87882" i="4" s="1"/>
  <c r="J87881" i="4"/>
  <c r="K87881" i="4" s="1"/>
  <c r="J87880" i="4"/>
  <c r="K87880" i="4" s="1"/>
  <c r="J87879" i="4"/>
  <c r="K87879" i="4" s="1"/>
  <c r="J87878" i="4"/>
  <c r="K87878" i="4" s="1"/>
  <c r="J87877" i="4"/>
  <c r="K87877" i="4" s="1"/>
  <c r="J87876" i="4"/>
  <c r="K87876" i="4" s="1"/>
  <c r="J87875" i="4"/>
  <c r="K87875" i="4" s="1"/>
  <c r="J87874" i="4"/>
  <c r="K87874" i="4" s="1"/>
  <c r="J87873" i="4"/>
  <c r="K87873" i="4" s="1"/>
  <c r="J87872" i="4"/>
  <c r="K87872" i="4" s="1"/>
  <c r="J87871" i="4"/>
  <c r="K87871" i="4" s="1"/>
  <c r="J87870" i="4"/>
  <c r="K87870" i="4" s="1"/>
  <c r="J87869" i="4"/>
  <c r="K87869" i="4" s="1"/>
  <c r="J87868" i="4"/>
  <c r="K87868" i="4" s="1"/>
  <c r="J87867" i="4"/>
  <c r="K87867" i="4" s="1"/>
  <c r="J87866" i="4"/>
  <c r="K87866" i="4" s="1"/>
  <c r="J87865" i="4"/>
  <c r="K87865" i="4" s="1"/>
  <c r="J87864" i="4"/>
  <c r="K87864" i="4" s="1"/>
  <c r="J87863" i="4"/>
  <c r="K87863" i="4" s="1"/>
  <c r="J87862" i="4"/>
  <c r="K87862" i="4" s="1"/>
  <c r="J87861" i="4"/>
  <c r="K87861" i="4" s="1"/>
  <c r="J87860" i="4"/>
  <c r="K87860" i="4" s="1"/>
  <c r="J87859" i="4"/>
  <c r="K87859" i="4" s="1"/>
  <c r="J87858" i="4"/>
  <c r="K87858" i="4" s="1"/>
  <c r="J87857" i="4"/>
  <c r="K87857" i="4" s="1"/>
  <c r="J87856" i="4"/>
  <c r="K87856" i="4" s="1"/>
  <c r="J87855" i="4"/>
  <c r="K87855" i="4" s="1"/>
  <c r="J87854" i="4"/>
  <c r="K87854" i="4" s="1"/>
  <c r="J87853" i="4"/>
  <c r="K87853" i="4" s="1"/>
  <c r="J87852" i="4"/>
  <c r="K87852" i="4" s="1"/>
  <c r="J87851" i="4"/>
  <c r="K87851" i="4" s="1"/>
  <c r="J87850" i="4"/>
  <c r="K87850" i="4" s="1"/>
  <c r="J87849" i="4"/>
  <c r="K87849" i="4" s="1"/>
  <c r="J87848" i="4"/>
  <c r="K87848" i="4" s="1"/>
  <c r="J87847" i="4"/>
  <c r="K87847" i="4" s="1"/>
  <c r="J87846" i="4"/>
  <c r="K87846" i="4" s="1"/>
  <c r="J87845" i="4"/>
  <c r="K87845" i="4" s="1"/>
  <c r="J87844" i="4"/>
  <c r="K87844" i="4" s="1"/>
  <c r="J87843" i="4"/>
  <c r="K87843" i="4" s="1"/>
  <c r="J87842" i="4"/>
  <c r="K87842" i="4" s="1"/>
  <c r="J87841" i="4"/>
  <c r="K87841" i="4" s="1"/>
  <c r="J87840" i="4"/>
  <c r="K87840" i="4" s="1"/>
  <c r="J87839" i="4"/>
  <c r="K87839" i="4" s="1"/>
  <c r="J87838" i="4"/>
  <c r="K87838" i="4" s="1"/>
  <c r="J87837" i="4"/>
  <c r="K87837" i="4" s="1"/>
  <c r="J87836" i="4"/>
  <c r="K87836" i="4" s="1"/>
  <c r="J87835" i="4"/>
  <c r="K87835" i="4" s="1"/>
  <c r="J87834" i="4"/>
  <c r="K87834" i="4" s="1"/>
  <c r="J87833" i="4"/>
  <c r="K87833" i="4" s="1"/>
  <c r="J87832" i="4"/>
  <c r="K87832" i="4" s="1"/>
  <c r="J87831" i="4"/>
  <c r="K87831" i="4" s="1"/>
  <c r="J87830" i="4"/>
  <c r="K87830" i="4" s="1"/>
  <c r="J87829" i="4"/>
  <c r="K87829" i="4" s="1"/>
  <c r="J87828" i="4"/>
  <c r="K87828" i="4" s="1"/>
  <c r="J87827" i="4"/>
  <c r="K87827" i="4" s="1"/>
  <c r="J87826" i="4"/>
  <c r="K87826" i="4" s="1"/>
  <c r="J87825" i="4"/>
  <c r="K87825" i="4" s="1"/>
  <c r="J87824" i="4"/>
  <c r="K87824" i="4" s="1"/>
  <c r="J87823" i="4"/>
  <c r="K87823" i="4" s="1"/>
  <c r="J87822" i="4"/>
  <c r="K87822" i="4" s="1"/>
  <c r="J87821" i="4"/>
  <c r="K87821" i="4" s="1"/>
  <c r="J87820" i="4"/>
  <c r="K87820" i="4" s="1"/>
  <c r="J87819" i="4"/>
  <c r="K87819" i="4" s="1"/>
  <c r="J87818" i="4"/>
  <c r="K87818" i="4" s="1"/>
  <c r="J87817" i="4"/>
  <c r="K87817" i="4" s="1"/>
  <c r="J87816" i="4"/>
  <c r="K87816" i="4" s="1"/>
  <c r="J87815" i="4"/>
  <c r="K87815" i="4" s="1"/>
  <c r="J87814" i="4"/>
  <c r="K87814" i="4" s="1"/>
  <c r="J87813" i="4"/>
  <c r="K87813" i="4" s="1"/>
  <c r="J87812" i="4"/>
  <c r="K87812" i="4" s="1"/>
  <c r="J87811" i="4"/>
  <c r="K87811" i="4" s="1"/>
  <c r="J87810" i="4"/>
  <c r="K87810" i="4" s="1"/>
  <c r="J87809" i="4"/>
  <c r="K87809" i="4" s="1"/>
  <c r="J87808" i="4"/>
  <c r="K87808" i="4" s="1"/>
  <c r="J87807" i="4"/>
  <c r="K87807" i="4" s="1"/>
  <c r="J87806" i="4"/>
  <c r="K87806" i="4" s="1"/>
  <c r="J87805" i="4"/>
  <c r="K87805" i="4" s="1"/>
  <c r="J87804" i="4"/>
  <c r="K87804" i="4" s="1"/>
  <c r="J87803" i="4"/>
  <c r="K87803" i="4" s="1"/>
  <c r="J87802" i="4"/>
  <c r="K87802" i="4" s="1"/>
  <c r="J87801" i="4"/>
  <c r="K87801" i="4" s="1"/>
  <c r="J87800" i="4"/>
  <c r="K87800" i="4" s="1"/>
  <c r="J87799" i="4"/>
  <c r="K87799" i="4" s="1"/>
  <c r="J87798" i="4"/>
  <c r="K87798" i="4" s="1"/>
  <c r="J87797" i="4"/>
  <c r="K87797" i="4" s="1"/>
  <c r="J87796" i="4"/>
  <c r="K87796" i="4" s="1"/>
  <c r="J87795" i="4"/>
  <c r="K87795" i="4" s="1"/>
  <c r="J87794" i="4"/>
  <c r="K87794" i="4" s="1"/>
  <c r="J87793" i="4"/>
  <c r="K87793" i="4" s="1"/>
  <c r="J87792" i="4"/>
  <c r="K87792" i="4" s="1"/>
  <c r="J87791" i="4"/>
  <c r="K87791" i="4" s="1"/>
  <c r="J87790" i="4"/>
  <c r="K87790" i="4" s="1"/>
  <c r="J87789" i="4"/>
  <c r="K87789" i="4" s="1"/>
  <c r="J87788" i="4"/>
  <c r="K87788" i="4" s="1"/>
  <c r="J87787" i="4"/>
  <c r="K87787" i="4" s="1"/>
  <c r="J87786" i="4"/>
  <c r="K87786" i="4" s="1"/>
  <c r="J87785" i="4"/>
  <c r="K87785" i="4" s="1"/>
  <c r="J87784" i="4"/>
  <c r="K87784" i="4" s="1"/>
  <c r="J87783" i="4"/>
  <c r="K87783" i="4" s="1"/>
  <c r="J87782" i="4"/>
  <c r="K87782" i="4" s="1"/>
  <c r="J87781" i="4"/>
  <c r="K87781" i="4" s="1"/>
  <c r="J87780" i="4"/>
  <c r="K87780" i="4" s="1"/>
  <c r="J87779" i="4"/>
  <c r="K87779" i="4" s="1"/>
  <c r="J87778" i="4"/>
  <c r="K87778" i="4" s="1"/>
  <c r="J87777" i="4"/>
  <c r="K87777" i="4" s="1"/>
  <c r="J87776" i="4"/>
  <c r="K87776" i="4" s="1"/>
  <c r="J87775" i="4"/>
  <c r="K87775" i="4" s="1"/>
  <c r="J87774" i="4"/>
  <c r="K87774" i="4" s="1"/>
  <c r="J87773" i="4"/>
  <c r="K87773" i="4" s="1"/>
  <c r="J87772" i="4"/>
  <c r="K87772" i="4" s="1"/>
  <c r="J87771" i="4"/>
  <c r="K87771" i="4" s="1"/>
  <c r="J87770" i="4"/>
  <c r="K87770" i="4" s="1"/>
  <c r="J87769" i="4"/>
  <c r="K87769" i="4" s="1"/>
  <c r="J87768" i="4"/>
  <c r="K87768" i="4" s="1"/>
  <c r="J87767" i="4"/>
  <c r="K87767" i="4" s="1"/>
  <c r="J87766" i="4"/>
  <c r="K87766" i="4" s="1"/>
  <c r="J87765" i="4"/>
  <c r="K87765" i="4" s="1"/>
  <c r="J87764" i="4"/>
  <c r="K87764" i="4" s="1"/>
  <c r="J87763" i="4"/>
  <c r="K87763" i="4" s="1"/>
  <c r="J87762" i="4"/>
  <c r="K87762" i="4" s="1"/>
  <c r="J87761" i="4"/>
  <c r="K87761" i="4" s="1"/>
  <c r="J87760" i="4"/>
  <c r="K87760" i="4" s="1"/>
  <c r="J87759" i="4"/>
  <c r="K87759" i="4" s="1"/>
  <c r="J87758" i="4"/>
  <c r="K87758" i="4" s="1"/>
  <c r="J87757" i="4"/>
  <c r="K87757" i="4" s="1"/>
  <c r="J87756" i="4"/>
  <c r="K87756" i="4" s="1"/>
  <c r="J87755" i="4"/>
  <c r="K87755" i="4" s="1"/>
  <c r="J87754" i="4"/>
  <c r="K87754" i="4" s="1"/>
  <c r="J87753" i="4"/>
  <c r="K87753" i="4" s="1"/>
  <c r="J87752" i="4"/>
  <c r="K87752" i="4" s="1"/>
  <c r="J87751" i="4"/>
  <c r="K87751" i="4" s="1"/>
  <c r="J87750" i="4"/>
  <c r="K87750" i="4" s="1"/>
  <c r="J87749" i="4"/>
  <c r="K87749" i="4" s="1"/>
  <c r="J87748" i="4"/>
  <c r="K87748" i="4" s="1"/>
  <c r="J87747" i="4"/>
  <c r="K87747" i="4" s="1"/>
  <c r="J87746" i="4"/>
  <c r="K87746" i="4" s="1"/>
  <c r="J87745" i="4"/>
  <c r="K87745" i="4" s="1"/>
  <c r="J87744" i="4"/>
  <c r="K87744" i="4" s="1"/>
  <c r="J87743" i="4"/>
  <c r="K87743" i="4" s="1"/>
  <c r="J87742" i="4"/>
  <c r="K87742" i="4" s="1"/>
  <c r="J87741" i="4"/>
  <c r="K87741" i="4" s="1"/>
  <c r="J87740" i="4"/>
  <c r="K87740" i="4" s="1"/>
  <c r="J87739" i="4"/>
  <c r="K87739" i="4" s="1"/>
  <c r="J87738" i="4"/>
  <c r="K87738" i="4" s="1"/>
  <c r="J87737" i="4"/>
  <c r="K87737" i="4" s="1"/>
  <c r="J87736" i="4"/>
  <c r="K87736" i="4" s="1"/>
  <c r="J87735" i="4"/>
  <c r="K87735" i="4" s="1"/>
  <c r="J87734" i="4"/>
  <c r="K87734" i="4" s="1"/>
  <c r="J87733" i="4"/>
  <c r="K87733" i="4" s="1"/>
  <c r="J87732" i="4"/>
  <c r="K87732" i="4" s="1"/>
  <c r="J87731" i="4"/>
  <c r="K87731" i="4" s="1"/>
  <c r="J87730" i="4"/>
  <c r="K87730" i="4" s="1"/>
  <c r="J87729" i="4"/>
  <c r="K87729" i="4" s="1"/>
  <c r="J87728" i="4"/>
  <c r="K87728" i="4" s="1"/>
  <c r="J87727" i="4"/>
  <c r="K87727" i="4" s="1"/>
  <c r="J87726" i="4"/>
  <c r="K87726" i="4" s="1"/>
  <c r="J87725" i="4"/>
  <c r="K87725" i="4" s="1"/>
  <c r="J87724" i="4"/>
  <c r="K87724" i="4" s="1"/>
  <c r="J87723" i="4"/>
  <c r="K87723" i="4" s="1"/>
  <c r="J87722" i="4"/>
  <c r="K87722" i="4" s="1"/>
  <c r="J87721" i="4"/>
  <c r="K87721" i="4" s="1"/>
  <c r="J87720" i="4"/>
  <c r="K87720" i="4" s="1"/>
  <c r="J87719" i="4"/>
  <c r="K87719" i="4" s="1"/>
  <c r="J87718" i="4"/>
  <c r="K87718" i="4" s="1"/>
  <c r="J87717" i="4"/>
  <c r="K87717" i="4" s="1"/>
  <c r="J87716" i="4"/>
  <c r="K87716" i="4" s="1"/>
  <c r="J87715" i="4"/>
  <c r="K87715" i="4" s="1"/>
  <c r="J87714" i="4"/>
  <c r="K87714" i="4" s="1"/>
  <c r="J87713" i="4"/>
  <c r="K87713" i="4" s="1"/>
  <c r="J87712" i="4"/>
  <c r="K87712" i="4" s="1"/>
  <c r="J87711" i="4"/>
  <c r="K87711" i="4" s="1"/>
  <c r="J87710" i="4"/>
  <c r="K87710" i="4" s="1"/>
  <c r="J87709" i="4"/>
  <c r="K87709" i="4" s="1"/>
  <c r="J87708" i="4"/>
  <c r="K87708" i="4" s="1"/>
  <c r="J87707" i="4"/>
  <c r="K87707" i="4" s="1"/>
  <c r="J87706" i="4"/>
  <c r="K87706" i="4" s="1"/>
  <c r="J87705" i="4"/>
  <c r="K87705" i="4" s="1"/>
  <c r="J87704" i="4"/>
  <c r="K87704" i="4" s="1"/>
  <c r="J87703" i="4"/>
  <c r="K87703" i="4" s="1"/>
  <c r="J87702" i="4"/>
  <c r="K87702" i="4" s="1"/>
  <c r="J87701" i="4"/>
  <c r="K87701" i="4" s="1"/>
  <c r="J87700" i="4"/>
  <c r="K87700" i="4" s="1"/>
  <c r="J87699" i="4"/>
  <c r="K87699" i="4" s="1"/>
  <c r="J87698" i="4"/>
  <c r="K87698" i="4" s="1"/>
  <c r="J87697" i="4"/>
  <c r="K87697" i="4" s="1"/>
  <c r="J87696" i="4"/>
  <c r="K87696" i="4" s="1"/>
  <c r="J87695" i="4"/>
  <c r="K87695" i="4" s="1"/>
  <c r="J87694" i="4"/>
  <c r="K87694" i="4" s="1"/>
  <c r="J87693" i="4"/>
  <c r="K87693" i="4" s="1"/>
  <c r="J87692" i="4"/>
  <c r="K87692" i="4" s="1"/>
  <c r="J87691" i="4"/>
  <c r="K87691" i="4" s="1"/>
  <c r="J87690" i="4"/>
  <c r="K87690" i="4" s="1"/>
  <c r="J87689" i="4"/>
  <c r="K87689" i="4" s="1"/>
  <c r="J87688" i="4"/>
  <c r="K87688" i="4" s="1"/>
  <c r="J87687" i="4"/>
  <c r="K87687" i="4" s="1"/>
  <c r="J87686" i="4"/>
  <c r="K87686" i="4" s="1"/>
  <c r="J87685" i="4"/>
  <c r="K87685" i="4" s="1"/>
  <c r="J87684" i="4"/>
  <c r="K87684" i="4" s="1"/>
  <c r="J87683" i="4"/>
  <c r="K87683" i="4" s="1"/>
  <c r="J87682" i="4"/>
  <c r="K87682" i="4" s="1"/>
  <c r="J87681" i="4"/>
  <c r="K87681" i="4" s="1"/>
  <c r="J87680" i="4"/>
  <c r="K87680" i="4" s="1"/>
  <c r="J87679" i="4"/>
  <c r="K87679" i="4" s="1"/>
  <c r="J87678" i="4"/>
  <c r="K87678" i="4" s="1"/>
  <c r="J87677" i="4"/>
  <c r="K87677" i="4" s="1"/>
  <c r="J87676" i="4"/>
  <c r="K87676" i="4" s="1"/>
  <c r="J87675" i="4"/>
  <c r="K87675" i="4" s="1"/>
  <c r="J87674" i="4"/>
  <c r="K87674" i="4" s="1"/>
  <c r="J87673" i="4"/>
  <c r="K87673" i="4" s="1"/>
  <c r="J87672" i="4"/>
  <c r="K87672" i="4" s="1"/>
  <c r="J87671" i="4"/>
  <c r="K87671" i="4" s="1"/>
  <c r="J87670" i="4"/>
  <c r="K87670" i="4" s="1"/>
  <c r="J87669" i="4"/>
  <c r="K87669" i="4" s="1"/>
  <c r="J87668" i="4"/>
  <c r="K87668" i="4" s="1"/>
  <c r="J87667" i="4"/>
  <c r="K87667" i="4" s="1"/>
  <c r="J87666" i="4"/>
  <c r="K87666" i="4" s="1"/>
  <c r="J87665" i="4"/>
  <c r="K87665" i="4" s="1"/>
  <c r="J87664" i="4"/>
  <c r="K87664" i="4" s="1"/>
  <c r="J87663" i="4"/>
  <c r="K87663" i="4" s="1"/>
  <c r="J87662" i="4"/>
  <c r="K87662" i="4" s="1"/>
  <c r="J87661" i="4"/>
  <c r="K87661" i="4" s="1"/>
  <c r="J87660" i="4"/>
  <c r="K87660" i="4" s="1"/>
  <c r="J87659" i="4"/>
  <c r="K87659" i="4" s="1"/>
  <c r="J87658" i="4"/>
  <c r="K87658" i="4" s="1"/>
  <c r="J87657" i="4"/>
  <c r="K87657" i="4" s="1"/>
  <c r="J87656" i="4"/>
  <c r="K87656" i="4" s="1"/>
  <c r="J87655" i="4"/>
  <c r="K87655" i="4" s="1"/>
  <c r="J87654" i="4"/>
  <c r="K87654" i="4" s="1"/>
  <c r="J87653" i="4"/>
  <c r="K87653" i="4" s="1"/>
  <c r="J87652" i="4"/>
  <c r="K87652" i="4" s="1"/>
  <c r="J87651" i="4"/>
  <c r="K87651" i="4" s="1"/>
  <c r="J87650" i="4"/>
  <c r="K87650" i="4" s="1"/>
  <c r="J87649" i="4"/>
  <c r="K87649" i="4" s="1"/>
  <c r="J87648" i="4"/>
  <c r="K87648" i="4" s="1"/>
  <c r="J87647" i="4"/>
  <c r="K87647" i="4" s="1"/>
  <c r="J87646" i="4"/>
  <c r="K87646" i="4" s="1"/>
  <c r="J87645" i="4"/>
  <c r="K87645" i="4" s="1"/>
  <c r="J87644" i="4"/>
  <c r="K87644" i="4" s="1"/>
  <c r="J87643" i="4"/>
  <c r="K87643" i="4" s="1"/>
  <c r="J87642" i="4"/>
  <c r="K87642" i="4" s="1"/>
  <c r="J87641" i="4"/>
  <c r="K87641" i="4" s="1"/>
  <c r="J87640" i="4"/>
  <c r="K87640" i="4" s="1"/>
  <c r="J87639" i="4"/>
  <c r="K87639" i="4" s="1"/>
  <c r="J87638" i="4"/>
  <c r="K87638" i="4" s="1"/>
  <c r="J87637" i="4"/>
  <c r="K87637" i="4" s="1"/>
  <c r="J87636" i="4"/>
  <c r="K87636" i="4" s="1"/>
  <c r="J87635" i="4"/>
  <c r="K87635" i="4" s="1"/>
  <c r="J87634" i="4"/>
  <c r="K87634" i="4" s="1"/>
  <c r="J87633" i="4"/>
  <c r="K87633" i="4" s="1"/>
  <c r="J87632" i="4"/>
  <c r="K87632" i="4" s="1"/>
  <c r="J87631" i="4"/>
  <c r="K87631" i="4" s="1"/>
  <c r="J87630" i="4"/>
  <c r="K87630" i="4" s="1"/>
  <c r="J87629" i="4"/>
  <c r="K87629" i="4" s="1"/>
  <c r="J87628" i="4"/>
  <c r="K87628" i="4" s="1"/>
  <c r="J87627" i="4"/>
  <c r="K87627" i="4" s="1"/>
  <c r="J87626" i="4"/>
  <c r="K87626" i="4" s="1"/>
  <c r="J87625" i="4"/>
  <c r="K87625" i="4" s="1"/>
  <c r="J87624" i="4"/>
  <c r="K87624" i="4" s="1"/>
  <c r="J87623" i="4"/>
  <c r="K87623" i="4" s="1"/>
  <c r="J87622" i="4"/>
  <c r="K87622" i="4" s="1"/>
  <c r="J87621" i="4"/>
  <c r="K87621" i="4" s="1"/>
  <c r="J87620" i="4"/>
  <c r="K87620" i="4" s="1"/>
  <c r="J87619" i="4"/>
  <c r="K87619" i="4" s="1"/>
  <c r="J87618" i="4"/>
  <c r="K87618" i="4" s="1"/>
  <c r="J87617" i="4"/>
  <c r="K87617" i="4" s="1"/>
  <c r="J87616" i="4"/>
  <c r="K87616" i="4" s="1"/>
  <c r="J87615" i="4"/>
  <c r="K87615" i="4" s="1"/>
  <c r="J87614" i="4"/>
  <c r="K87614" i="4" s="1"/>
  <c r="J87613" i="4"/>
  <c r="K87613" i="4" s="1"/>
  <c r="J87612" i="4"/>
  <c r="K87612" i="4" s="1"/>
  <c r="J87611" i="4"/>
  <c r="K87611" i="4" s="1"/>
  <c r="J87610" i="4"/>
  <c r="K87610" i="4" s="1"/>
  <c r="J87609" i="4"/>
  <c r="K87609" i="4" s="1"/>
  <c r="J87608" i="4"/>
  <c r="K87608" i="4" s="1"/>
  <c r="J87607" i="4"/>
  <c r="K87607" i="4" s="1"/>
  <c r="J87606" i="4"/>
  <c r="K87606" i="4" s="1"/>
  <c r="J87605" i="4"/>
  <c r="K87605" i="4" s="1"/>
  <c r="J87604" i="4"/>
  <c r="K87604" i="4" s="1"/>
  <c r="J87603" i="4"/>
  <c r="K87603" i="4" s="1"/>
  <c r="J87602" i="4"/>
  <c r="K87602" i="4" s="1"/>
  <c r="J87601" i="4"/>
  <c r="K87601" i="4" s="1"/>
  <c r="J87600" i="4"/>
  <c r="K87600" i="4" s="1"/>
  <c r="J87599" i="4"/>
  <c r="K87599" i="4" s="1"/>
  <c r="J87598" i="4"/>
  <c r="K87598" i="4" s="1"/>
  <c r="J87597" i="4"/>
  <c r="K87597" i="4" s="1"/>
  <c r="J87596" i="4"/>
  <c r="K87596" i="4" s="1"/>
  <c r="J87595" i="4"/>
  <c r="K87595" i="4" s="1"/>
  <c r="J87594" i="4"/>
  <c r="K87594" i="4" s="1"/>
  <c r="J87593" i="4"/>
  <c r="K87593" i="4" s="1"/>
  <c r="J87592" i="4"/>
  <c r="K87592" i="4" s="1"/>
  <c r="J87591" i="4"/>
  <c r="K87591" i="4" s="1"/>
  <c r="J87590" i="4"/>
  <c r="K87590" i="4" s="1"/>
  <c r="J87589" i="4"/>
  <c r="K87589" i="4" s="1"/>
  <c r="J87588" i="4"/>
  <c r="K87588" i="4" s="1"/>
  <c r="J87587" i="4"/>
  <c r="K87587" i="4" s="1"/>
  <c r="J87586" i="4"/>
  <c r="K87586" i="4" s="1"/>
  <c r="J87585" i="4"/>
  <c r="K87585" i="4" s="1"/>
  <c r="J87584" i="4"/>
  <c r="K87584" i="4" s="1"/>
  <c r="J87583" i="4"/>
  <c r="K87583" i="4" s="1"/>
  <c r="J87582" i="4"/>
  <c r="K87582" i="4" s="1"/>
  <c r="J87581" i="4"/>
  <c r="K87581" i="4" s="1"/>
  <c r="J87580" i="4"/>
  <c r="K87580" i="4" s="1"/>
  <c r="J87579" i="4"/>
  <c r="K87579" i="4" s="1"/>
  <c r="J87578" i="4"/>
  <c r="K87578" i="4" s="1"/>
  <c r="J87577" i="4"/>
  <c r="K87577" i="4" s="1"/>
  <c r="J87576" i="4"/>
  <c r="K87576" i="4" s="1"/>
  <c r="J87575" i="4"/>
  <c r="K87575" i="4" s="1"/>
  <c r="J87574" i="4"/>
  <c r="K87574" i="4" s="1"/>
  <c r="J87573" i="4"/>
  <c r="K87573" i="4" s="1"/>
  <c r="J87572" i="4"/>
  <c r="K87572" i="4" s="1"/>
  <c r="J87571" i="4"/>
  <c r="K87571" i="4" s="1"/>
  <c r="J87570" i="4"/>
  <c r="K87570" i="4" s="1"/>
  <c r="J87569" i="4"/>
  <c r="K87569" i="4" s="1"/>
  <c r="J87568" i="4"/>
  <c r="K87568" i="4" s="1"/>
  <c r="J87567" i="4"/>
  <c r="K87567" i="4" s="1"/>
  <c r="J87566" i="4"/>
  <c r="K87566" i="4" s="1"/>
  <c r="J87565" i="4"/>
  <c r="K87565" i="4" s="1"/>
  <c r="J87564" i="4"/>
  <c r="K87564" i="4" s="1"/>
  <c r="J87563" i="4"/>
  <c r="K87563" i="4" s="1"/>
  <c r="J87562" i="4"/>
  <c r="K87562" i="4" s="1"/>
  <c r="J87561" i="4"/>
  <c r="K87561" i="4" s="1"/>
  <c r="J87560" i="4"/>
  <c r="K87560" i="4" s="1"/>
  <c r="J87559" i="4"/>
  <c r="K87559" i="4" s="1"/>
  <c r="J87558" i="4"/>
  <c r="K87558" i="4" s="1"/>
  <c r="J87557" i="4"/>
  <c r="K87557" i="4" s="1"/>
  <c r="J87556" i="4"/>
  <c r="K87556" i="4" s="1"/>
  <c r="J87555" i="4"/>
  <c r="K87555" i="4" s="1"/>
  <c r="J87554" i="4"/>
  <c r="K87554" i="4" s="1"/>
  <c r="J87553" i="4"/>
  <c r="K87553" i="4" s="1"/>
  <c r="J87552" i="4"/>
  <c r="K87552" i="4" s="1"/>
  <c r="J87551" i="4"/>
  <c r="K87551" i="4" s="1"/>
  <c r="J87550" i="4"/>
  <c r="K87550" i="4" s="1"/>
  <c r="J87549" i="4"/>
  <c r="K87549" i="4" s="1"/>
  <c r="J87548" i="4"/>
  <c r="K87548" i="4" s="1"/>
  <c r="J87547" i="4"/>
  <c r="K87547" i="4" s="1"/>
  <c r="J87546" i="4"/>
  <c r="K87546" i="4" s="1"/>
  <c r="J87545" i="4"/>
  <c r="K87545" i="4" s="1"/>
  <c r="J87544" i="4"/>
  <c r="K87544" i="4" s="1"/>
  <c r="J87543" i="4"/>
  <c r="K87543" i="4" s="1"/>
  <c r="J87542" i="4"/>
  <c r="K87542" i="4" s="1"/>
  <c r="J87541" i="4"/>
  <c r="K87541" i="4" s="1"/>
  <c r="J87540" i="4"/>
  <c r="K87540" i="4" s="1"/>
  <c r="J87539" i="4"/>
  <c r="K87539" i="4" s="1"/>
  <c r="J87538" i="4"/>
  <c r="K87538" i="4" s="1"/>
  <c r="J87537" i="4"/>
  <c r="K87537" i="4" s="1"/>
  <c r="J87536" i="4"/>
  <c r="K87536" i="4" s="1"/>
  <c r="J87535" i="4"/>
  <c r="K87535" i="4" s="1"/>
  <c r="J87534" i="4"/>
  <c r="K87534" i="4" s="1"/>
  <c r="J87533" i="4"/>
  <c r="K87533" i="4" s="1"/>
  <c r="J87532" i="4"/>
  <c r="K87532" i="4" s="1"/>
  <c r="J87531" i="4"/>
  <c r="K87531" i="4" s="1"/>
  <c r="J87530" i="4"/>
  <c r="K87530" i="4" s="1"/>
  <c r="J87529" i="4"/>
  <c r="K87529" i="4" s="1"/>
  <c r="J87528" i="4"/>
  <c r="K87528" i="4" s="1"/>
  <c r="J87527" i="4"/>
  <c r="K87527" i="4" s="1"/>
  <c r="J87526" i="4"/>
  <c r="K87526" i="4" s="1"/>
  <c r="J87525" i="4"/>
  <c r="K87525" i="4" s="1"/>
  <c r="J87524" i="4"/>
  <c r="K87524" i="4" s="1"/>
  <c r="J87523" i="4"/>
  <c r="K87523" i="4" s="1"/>
  <c r="J87522" i="4"/>
  <c r="K87522" i="4" s="1"/>
  <c r="J87521" i="4"/>
  <c r="K87521" i="4" s="1"/>
  <c r="J87520" i="4"/>
  <c r="K87520" i="4" s="1"/>
  <c r="J87519" i="4"/>
  <c r="K87519" i="4" s="1"/>
  <c r="J87518" i="4"/>
  <c r="K87518" i="4" s="1"/>
  <c r="J87517" i="4"/>
  <c r="K87517" i="4" s="1"/>
  <c r="J87516" i="4"/>
  <c r="K87516" i="4" s="1"/>
  <c r="J87515" i="4"/>
  <c r="K87515" i="4" s="1"/>
  <c r="J87514" i="4"/>
  <c r="K87514" i="4" s="1"/>
  <c r="J87513" i="4"/>
  <c r="K87513" i="4" s="1"/>
  <c r="J87512" i="4"/>
  <c r="K87512" i="4" s="1"/>
  <c r="J87511" i="4"/>
  <c r="K87511" i="4" s="1"/>
  <c r="J87510" i="4"/>
  <c r="K87510" i="4" s="1"/>
  <c r="J87509" i="4"/>
  <c r="K87509" i="4" s="1"/>
  <c r="J87508" i="4"/>
  <c r="K87508" i="4" s="1"/>
  <c r="J87507" i="4"/>
  <c r="K87507" i="4" s="1"/>
  <c r="J87506" i="4"/>
  <c r="K87506" i="4" s="1"/>
  <c r="J87505" i="4"/>
  <c r="K87505" i="4" s="1"/>
  <c r="J87504" i="4"/>
  <c r="K87504" i="4" s="1"/>
  <c r="J87503" i="4"/>
  <c r="K87503" i="4" s="1"/>
  <c r="J87502" i="4"/>
  <c r="K87502" i="4" s="1"/>
  <c r="J87501" i="4"/>
  <c r="K87501" i="4" s="1"/>
  <c r="J87500" i="4"/>
  <c r="K87500" i="4" s="1"/>
  <c r="J87499" i="4"/>
  <c r="K87499" i="4" s="1"/>
  <c r="J87498" i="4"/>
  <c r="K87498" i="4" s="1"/>
  <c r="J87497" i="4"/>
  <c r="K87497" i="4" s="1"/>
  <c r="J87496" i="4"/>
  <c r="K87496" i="4" s="1"/>
  <c r="J87495" i="4"/>
  <c r="K87495" i="4" s="1"/>
  <c r="J87494" i="4"/>
  <c r="K87494" i="4" s="1"/>
  <c r="J87493" i="4"/>
  <c r="K87493" i="4" s="1"/>
  <c r="J87492" i="4"/>
  <c r="K87492" i="4" s="1"/>
  <c r="J87491" i="4"/>
  <c r="K87491" i="4" s="1"/>
  <c r="J87490" i="4"/>
  <c r="K87490" i="4" s="1"/>
  <c r="J87489" i="4"/>
  <c r="K87489" i="4" s="1"/>
  <c r="J87488" i="4"/>
  <c r="K87488" i="4" s="1"/>
  <c r="J87487" i="4"/>
  <c r="K87487" i="4" s="1"/>
  <c r="J87486" i="4"/>
  <c r="K87486" i="4" s="1"/>
  <c r="J87485" i="4"/>
  <c r="K87485" i="4" s="1"/>
  <c r="J87484" i="4"/>
  <c r="K87484" i="4" s="1"/>
  <c r="J87483" i="4"/>
  <c r="K87483" i="4" s="1"/>
  <c r="J87482" i="4"/>
  <c r="K87482" i="4" s="1"/>
  <c r="J87481" i="4"/>
  <c r="K87481" i="4" s="1"/>
  <c r="J87480" i="4"/>
  <c r="K87480" i="4" s="1"/>
  <c r="J87479" i="4"/>
  <c r="K87479" i="4" s="1"/>
  <c r="J87478" i="4"/>
  <c r="K87478" i="4" s="1"/>
  <c r="J87477" i="4"/>
  <c r="K87477" i="4" s="1"/>
  <c r="J87476" i="4"/>
  <c r="K87476" i="4" s="1"/>
  <c r="J87475" i="4"/>
  <c r="K87475" i="4" s="1"/>
  <c r="J87474" i="4"/>
  <c r="K87474" i="4" s="1"/>
  <c r="J87473" i="4"/>
  <c r="K87473" i="4" s="1"/>
  <c r="J87472" i="4"/>
  <c r="K87472" i="4" s="1"/>
  <c r="J87471" i="4"/>
  <c r="K87471" i="4" s="1"/>
  <c r="J87470" i="4"/>
  <c r="K87470" i="4" s="1"/>
  <c r="J87469" i="4"/>
  <c r="K87469" i="4" s="1"/>
  <c r="J87468" i="4"/>
  <c r="K87468" i="4" s="1"/>
  <c r="J87467" i="4"/>
  <c r="K87467" i="4" s="1"/>
  <c r="J87466" i="4"/>
  <c r="K87466" i="4" s="1"/>
  <c r="J87465" i="4"/>
  <c r="K87465" i="4" s="1"/>
  <c r="J87464" i="4"/>
  <c r="K87464" i="4" s="1"/>
  <c r="J87463" i="4"/>
  <c r="K87463" i="4" s="1"/>
  <c r="J87462" i="4"/>
  <c r="K87462" i="4" s="1"/>
  <c r="J87461" i="4"/>
  <c r="K87461" i="4" s="1"/>
  <c r="J87460" i="4"/>
  <c r="K87460" i="4" s="1"/>
  <c r="J87459" i="4"/>
  <c r="K87459" i="4" s="1"/>
  <c r="J87458" i="4"/>
  <c r="K87458" i="4" s="1"/>
  <c r="J87457" i="4"/>
  <c r="K87457" i="4" s="1"/>
  <c r="J87456" i="4"/>
  <c r="K87456" i="4" s="1"/>
  <c r="J87455" i="4"/>
  <c r="K87455" i="4" s="1"/>
  <c r="J87454" i="4"/>
  <c r="K87454" i="4" s="1"/>
  <c r="J87453" i="4"/>
  <c r="K87453" i="4" s="1"/>
  <c r="J87452" i="4"/>
  <c r="K87452" i="4" s="1"/>
  <c r="J87451" i="4"/>
  <c r="K87451" i="4" s="1"/>
  <c r="J87450" i="4"/>
  <c r="K87450" i="4" s="1"/>
  <c r="J87449" i="4"/>
  <c r="K87449" i="4" s="1"/>
  <c r="J87448" i="4"/>
  <c r="K87448" i="4" s="1"/>
  <c r="J87447" i="4"/>
  <c r="K87447" i="4" s="1"/>
  <c r="J87446" i="4"/>
  <c r="K87446" i="4" s="1"/>
  <c r="J87445" i="4"/>
  <c r="K87445" i="4" s="1"/>
  <c r="J87444" i="4"/>
  <c r="K87444" i="4" s="1"/>
  <c r="J87443" i="4"/>
  <c r="K87443" i="4" s="1"/>
  <c r="J87442" i="4"/>
  <c r="K87442" i="4" s="1"/>
  <c r="J87441" i="4"/>
  <c r="K87441" i="4" s="1"/>
  <c r="J87440" i="4"/>
  <c r="K87440" i="4" s="1"/>
  <c r="J87439" i="4"/>
  <c r="K87439" i="4" s="1"/>
  <c r="J87438" i="4"/>
  <c r="K87438" i="4" s="1"/>
  <c r="J87437" i="4"/>
  <c r="K87437" i="4" s="1"/>
  <c r="J87436" i="4"/>
  <c r="K87436" i="4" s="1"/>
  <c r="J87435" i="4"/>
  <c r="K87435" i="4" s="1"/>
  <c r="J87434" i="4"/>
  <c r="K87434" i="4" s="1"/>
  <c r="J87433" i="4"/>
  <c r="K87433" i="4" s="1"/>
  <c r="J87432" i="4"/>
  <c r="K87432" i="4" s="1"/>
  <c r="J87431" i="4"/>
  <c r="K87431" i="4" s="1"/>
  <c r="J87430" i="4"/>
  <c r="K87430" i="4" s="1"/>
  <c r="J87429" i="4"/>
  <c r="K87429" i="4" s="1"/>
  <c r="J87428" i="4"/>
  <c r="K87428" i="4" s="1"/>
  <c r="J87427" i="4"/>
  <c r="K87427" i="4" s="1"/>
  <c r="J87426" i="4"/>
  <c r="K87426" i="4" s="1"/>
  <c r="J87425" i="4"/>
  <c r="K87425" i="4" s="1"/>
  <c r="J87424" i="4"/>
  <c r="K87424" i="4" s="1"/>
  <c r="J87423" i="4"/>
  <c r="K87423" i="4" s="1"/>
  <c r="J87422" i="4"/>
  <c r="K87422" i="4" s="1"/>
  <c r="J87421" i="4"/>
  <c r="K87421" i="4" s="1"/>
  <c r="J87420" i="4"/>
  <c r="K87420" i="4" s="1"/>
  <c r="J87419" i="4"/>
  <c r="K87419" i="4" s="1"/>
  <c r="J87418" i="4"/>
  <c r="K87418" i="4" s="1"/>
  <c r="J87417" i="4"/>
  <c r="K87417" i="4" s="1"/>
  <c r="J87416" i="4"/>
  <c r="K87416" i="4" s="1"/>
  <c r="J87415" i="4"/>
  <c r="K87415" i="4" s="1"/>
  <c r="J87414" i="4"/>
  <c r="K87414" i="4" s="1"/>
  <c r="J87413" i="4"/>
  <c r="K87413" i="4" s="1"/>
  <c r="J87412" i="4"/>
  <c r="K87412" i="4" s="1"/>
  <c r="J87411" i="4"/>
  <c r="K87411" i="4" s="1"/>
  <c r="J87410" i="4"/>
  <c r="K87410" i="4" s="1"/>
  <c r="J87409" i="4"/>
  <c r="K87409" i="4" s="1"/>
  <c r="J87408" i="4"/>
  <c r="K87408" i="4" s="1"/>
  <c r="J87407" i="4"/>
  <c r="K87407" i="4" s="1"/>
  <c r="J87406" i="4"/>
  <c r="K87406" i="4" s="1"/>
  <c r="J87405" i="4"/>
  <c r="K87405" i="4" s="1"/>
  <c r="J87404" i="4"/>
  <c r="K87404" i="4" s="1"/>
  <c r="J87403" i="4"/>
  <c r="K87403" i="4" s="1"/>
  <c r="J87402" i="4"/>
  <c r="K87402" i="4" s="1"/>
  <c r="J87401" i="4"/>
  <c r="K87401" i="4" s="1"/>
  <c r="J87400" i="4"/>
  <c r="K87400" i="4" s="1"/>
  <c r="J87399" i="4"/>
  <c r="K87399" i="4" s="1"/>
  <c r="J87398" i="4"/>
  <c r="K87398" i="4" s="1"/>
  <c r="J87397" i="4"/>
  <c r="K87397" i="4" s="1"/>
  <c r="J87396" i="4"/>
  <c r="K87396" i="4" s="1"/>
  <c r="J87395" i="4"/>
  <c r="K87395" i="4" s="1"/>
  <c r="J87394" i="4"/>
  <c r="K87394" i="4" s="1"/>
  <c r="J87393" i="4"/>
  <c r="K87393" i="4" s="1"/>
  <c r="J87392" i="4"/>
  <c r="K87392" i="4" s="1"/>
  <c r="J87391" i="4"/>
  <c r="K87391" i="4" s="1"/>
  <c r="J87390" i="4"/>
  <c r="K87390" i="4" s="1"/>
  <c r="J87389" i="4"/>
  <c r="K87389" i="4" s="1"/>
  <c r="J87388" i="4"/>
  <c r="K87388" i="4" s="1"/>
  <c r="J87387" i="4"/>
  <c r="K87387" i="4" s="1"/>
  <c r="J87386" i="4"/>
  <c r="K87386" i="4" s="1"/>
  <c r="J87385" i="4"/>
  <c r="K87385" i="4" s="1"/>
  <c r="J87384" i="4"/>
  <c r="K87384" i="4" s="1"/>
  <c r="J87383" i="4"/>
  <c r="K87383" i="4" s="1"/>
  <c r="J87382" i="4"/>
  <c r="K87382" i="4" s="1"/>
  <c r="J87381" i="4"/>
  <c r="K87381" i="4" s="1"/>
  <c r="J87380" i="4"/>
  <c r="K87380" i="4" s="1"/>
  <c r="J87379" i="4"/>
  <c r="K87379" i="4" s="1"/>
  <c r="J87378" i="4"/>
  <c r="K87378" i="4" s="1"/>
  <c r="J87377" i="4"/>
  <c r="K87377" i="4" s="1"/>
  <c r="J87376" i="4"/>
  <c r="K87376" i="4" s="1"/>
  <c r="J87375" i="4"/>
  <c r="K87375" i="4" s="1"/>
  <c r="J87374" i="4"/>
  <c r="K87374" i="4" s="1"/>
  <c r="J87373" i="4"/>
  <c r="K87373" i="4" s="1"/>
  <c r="J87372" i="4"/>
  <c r="K87372" i="4" s="1"/>
  <c r="J87371" i="4"/>
  <c r="K87371" i="4" s="1"/>
  <c r="J87370" i="4"/>
  <c r="K87370" i="4" s="1"/>
  <c r="J87369" i="4"/>
  <c r="K87369" i="4" s="1"/>
  <c r="J87368" i="4"/>
  <c r="K87368" i="4" s="1"/>
  <c r="J87367" i="4"/>
  <c r="K87367" i="4" s="1"/>
  <c r="J87366" i="4"/>
  <c r="K87366" i="4" s="1"/>
  <c r="J87365" i="4"/>
  <c r="K87365" i="4" s="1"/>
  <c r="J87364" i="4"/>
  <c r="K87364" i="4" s="1"/>
  <c r="J87363" i="4"/>
  <c r="K87363" i="4" s="1"/>
  <c r="J87362" i="4"/>
  <c r="K87362" i="4" s="1"/>
  <c r="J87361" i="4"/>
  <c r="K87361" i="4" s="1"/>
  <c r="J87360" i="4"/>
  <c r="K87360" i="4" s="1"/>
  <c r="J87359" i="4"/>
  <c r="K87359" i="4" s="1"/>
  <c r="J87358" i="4"/>
  <c r="K87358" i="4" s="1"/>
  <c r="J87357" i="4"/>
  <c r="K87357" i="4" s="1"/>
  <c r="J87356" i="4"/>
  <c r="K87356" i="4" s="1"/>
  <c r="J87355" i="4"/>
  <c r="K87355" i="4" s="1"/>
  <c r="J87354" i="4"/>
  <c r="K87354" i="4" s="1"/>
  <c r="J87353" i="4"/>
  <c r="K87353" i="4" s="1"/>
  <c r="J87352" i="4"/>
  <c r="K87352" i="4" s="1"/>
  <c r="J87351" i="4"/>
  <c r="K87351" i="4" s="1"/>
  <c r="J87350" i="4"/>
  <c r="K87350" i="4" s="1"/>
  <c r="J87349" i="4"/>
  <c r="K87349" i="4" s="1"/>
  <c r="J87348" i="4"/>
  <c r="K87348" i="4" s="1"/>
  <c r="J87347" i="4"/>
  <c r="K87347" i="4" s="1"/>
  <c r="J87346" i="4"/>
  <c r="K87346" i="4" s="1"/>
  <c r="J87345" i="4"/>
  <c r="K87345" i="4" s="1"/>
  <c r="J87344" i="4"/>
  <c r="K87344" i="4" s="1"/>
  <c r="J87343" i="4"/>
  <c r="K87343" i="4" s="1"/>
  <c r="J87342" i="4"/>
  <c r="K87342" i="4" s="1"/>
  <c r="J87341" i="4"/>
  <c r="K87341" i="4" s="1"/>
  <c r="J87340" i="4"/>
  <c r="K87340" i="4" s="1"/>
  <c r="J87339" i="4"/>
  <c r="K87339" i="4" s="1"/>
  <c r="J87338" i="4"/>
  <c r="K87338" i="4" s="1"/>
  <c r="J87337" i="4"/>
  <c r="K87337" i="4" s="1"/>
  <c r="J87336" i="4"/>
  <c r="K87336" i="4" s="1"/>
  <c r="J87335" i="4"/>
  <c r="K87335" i="4" s="1"/>
  <c r="J87334" i="4"/>
  <c r="K87334" i="4" s="1"/>
  <c r="J87333" i="4"/>
  <c r="K87333" i="4" s="1"/>
  <c r="J87332" i="4"/>
  <c r="K87332" i="4" s="1"/>
  <c r="J87331" i="4"/>
  <c r="K87331" i="4" s="1"/>
  <c r="J87330" i="4"/>
  <c r="K87330" i="4" s="1"/>
  <c r="J87329" i="4"/>
  <c r="K87329" i="4" s="1"/>
  <c r="J87328" i="4"/>
  <c r="K87328" i="4" s="1"/>
  <c r="J87327" i="4"/>
  <c r="K87327" i="4" s="1"/>
  <c r="J87326" i="4"/>
  <c r="K87326" i="4" s="1"/>
  <c r="J87325" i="4"/>
  <c r="K87325" i="4" s="1"/>
  <c r="J87324" i="4"/>
  <c r="K87324" i="4" s="1"/>
  <c r="J87323" i="4"/>
  <c r="K87323" i="4" s="1"/>
  <c r="J87322" i="4"/>
  <c r="K87322" i="4" s="1"/>
  <c r="J87321" i="4"/>
  <c r="K87321" i="4" s="1"/>
  <c r="J87320" i="4"/>
  <c r="K87320" i="4" s="1"/>
  <c r="J87319" i="4"/>
  <c r="K87319" i="4" s="1"/>
  <c r="J87318" i="4"/>
  <c r="K87318" i="4" s="1"/>
  <c r="J87317" i="4"/>
  <c r="K87317" i="4" s="1"/>
  <c r="J87316" i="4"/>
  <c r="K87316" i="4" s="1"/>
  <c r="J87315" i="4"/>
  <c r="K87315" i="4" s="1"/>
  <c r="J87314" i="4"/>
  <c r="K87314" i="4" s="1"/>
  <c r="J87313" i="4"/>
  <c r="K87313" i="4" s="1"/>
  <c r="J87312" i="4"/>
  <c r="K87312" i="4" s="1"/>
  <c r="J87311" i="4"/>
  <c r="K87311" i="4" s="1"/>
  <c r="J87310" i="4"/>
  <c r="K87310" i="4" s="1"/>
  <c r="J87309" i="4"/>
  <c r="K87309" i="4" s="1"/>
  <c r="J87308" i="4"/>
  <c r="K87308" i="4" s="1"/>
  <c r="J87307" i="4"/>
  <c r="K87307" i="4" s="1"/>
  <c r="J87306" i="4"/>
  <c r="K87306" i="4" s="1"/>
  <c r="J87305" i="4"/>
  <c r="K87305" i="4" s="1"/>
  <c r="J87304" i="4"/>
  <c r="K87304" i="4" s="1"/>
  <c r="J87303" i="4"/>
  <c r="K87303" i="4" s="1"/>
  <c r="J87302" i="4"/>
  <c r="K87302" i="4" s="1"/>
  <c r="J87301" i="4"/>
  <c r="K87301" i="4" s="1"/>
  <c r="J87300" i="4"/>
  <c r="K87300" i="4" s="1"/>
  <c r="J87299" i="4"/>
  <c r="K87299" i="4" s="1"/>
  <c r="J87298" i="4"/>
  <c r="K87298" i="4" s="1"/>
  <c r="J87297" i="4"/>
  <c r="K87297" i="4" s="1"/>
  <c r="J87296" i="4"/>
  <c r="K87296" i="4" s="1"/>
  <c r="J87295" i="4"/>
  <c r="K87295" i="4" s="1"/>
  <c r="J87294" i="4"/>
  <c r="K87294" i="4" s="1"/>
  <c r="J87293" i="4"/>
  <c r="K87293" i="4" s="1"/>
  <c r="J87292" i="4"/>
  <c r="K87292" i="4" s="1"/>
  <c r="J87291" i="4"/>
  <c r="K87291" i="4" s="1"/>
  <c r="J87290" i="4"/>
  <c r="K87290" i="4" s="1"/>
  <c r="J87289" i="4"/>
  <c r="K87289" i="4" s="1"/>
  <c r="J87288" i="4"/>
  <c r="K87288" i="4" s="1"/>
  <c r="J87287" i="4"/>
  <c r="K87287" i="4" s="1"/>
  <c r="J87286" i="4"/>
  <c r="K87286" i="4" s="1"/>
  <c r="J87285" i="4"/>
  <c r="K87285" i="4" s="1"/>
  <c r="J87284" i="4"/>
  <c r="K87284" i="4" s="1"/>
  <c r="J87283" i="4"/>
  <c r="K87283" i="4" s="1"/>
  <c r="J87282" i="4"/>
  <c r="K87282" i="4" s="1"/>
  <c r="J87281" i="4"/>
  <c r="K87281" i="4" s="1"/>
  <c r="J87280" i="4"/>
  <c r="K87280" i="4" s="1"/>
  <c r="J87279" i="4"/>
  <c r="K87279" i="4" s="1"/>
  <c r="J87278" i="4"/>
  <c r="K87278" i="4" s="1"/>
  <c r="J87277" i="4"/>
  <c r="K87277" i="4" s="1"/>
  <c r="J87276" i="4"/>
  <c r="K87276" i="4" s="1"/>
  <c r="J87275" i="4"/>
  <c r="K87275" i="4" s="1"/>
  <c r="J87274" i="4"/>
  <c r="K87274" i="4" s="1"/>
  <c r="J87273" i="4"/>
  <c r="K87273" i="4" s="1"/>
  <c r="J87272" i="4"/>
  <c r="K87272" i="4" s="1"/>
  <c r="J87271" i="4"/>
  <c r="K87271" i="4" s="1"/>
  <c r="J87270" i="4"/>
  <c r="K87270" i="4" s="1"/>
  <c r="J87269" i="4"/>
  <c r="K87269" i="4" s="1"/>
  <c r="J87268" i="4"/>
  <c r="K87268" i="4" s="1"/>
  <c r="J87267" i="4"/>
  <c r="K87267" i="4" s="1"/>
  <c r="J87266" i="4"/>
  <c r="K87266" i="4" s="1"/>
  <c r="J87265" i="4"/>
  <c r="K87265" i="4" s="1"/>
  <c r="J87264" i="4"/>
  <c r="K87264" i="4" s="1"/>
  <c r="J87263" i="4"/>
  <c r="K87263" i="4" s="1"/>
  <c r="J87262" i="4"/>
  <c r="K87262" i="4" s="1"/>
  <c r="J87261" i="4"/>
  <c r="K87261" i="4" s="1"/>
  <c r="J87260" i="4"/>
  <c r="K87260" i="4" s="1"/>
  <c r="J87259" i="4"/>
  <c r="K87259" i="4" s="1"/>
  <c r="J87258" i="4"/>
  <c r="K87258" i="4" s="1"/>
  <c r="J87257" i="4"/>
  <c r="K87257" i="4" s="1"/>
  <c r="J87256" i="4"/>
  <c r="K87256" i="4" s="1"/>
  <c r="J87255" i="4"/>
  <c r="K87255" i="4" s="1"/>
  <c r="J87254" i="4"/>
  <c r="K87254" i="4" s="1"/>
  <c r="J87253" i="4"/>
  <c r="K87253" i="4" s="1"/>
  <c r="J87252" i="4"/>
  <c r="K87252" i="4" s="1"/>
  <c r="J87251" i="4"/>
  <c r="K87251" i="4" s="1"/>
  <c r="J87250" i="4"/>
  <c r="K87250" i="4" s="1"/>
  <c r="J87249" i="4"/>
  <c r="K87249" i="4" s="1"/>
  <c r="J87248" i="4"/>
  <c r="K87248" i="4" s="1"/>
  <c r="J87247" i="4"/>
  <c r="K87247" i="4" s="1"/>
  <c r="J87246" i="4"/>
  <c r="K87246" i="4" s="1"/>
  <c r="J87245" i="4"/>
  <c r="K87245" i="4" s="1"/>
  <c r="J87244" i="4"/>
  <c r="K87244" i="4" s="1"/>
  <c r="J87243" i="4"/>
  <c r="K87243" i="4" s="1"/>
  <c r="J87242" i="4"/>
  <c r="K87242" i="4" s="1"/>
  <c r="J87241" i="4"/>
  <c r="K87241" i="4" s="1"/>
  <c r="J87240" i="4"/>
  <c r="K87240" i="4" s="1"/>
  <c r="J87239" i="4"/>
  <c r="K87239" i="4" s="1"/>
  <c r="J87238" i="4"/>
  <c r="K87238" i="4" s="1"/>
  <c r="J87237" i="4"/>
  <c r="K87237" i="4" s="1"/>
  <c r="J87236" i="4"/>
  <c r="K87236" i="4" s="1"/>
  <c r="J87235" i="4"/>
  <c r="K87235" i="4" s="1"/>
  <c r="J87234" i="4"/>
  <c r="K87234" i="4" s="1"/>
  <c r="J87233" i="4"/>
  <c r="K87233" i="4" s="1"/>
  <c r="J87232" i="4"/>
  <c r="K87232" i="4" s="1"/>
  <c r="J87231" i="4"/>
  <c r="K87231" i="4" s="1"/>
  <c r="J87230" i="4"/>
  <c r="K87230" i="4" s="1"/>
  <c r="J87229" i="4"/>
  <c r="K87229" i="4" s="1"/>
  <c r="J87228" i="4"/>
  <c r="K87228" i="4" s="1"/>
  <c r="J87227" i="4"/>
  <c r="K87227" i="4" s="1"/>
  <c r="J87226" i="4"/>
  <c r="K87226" i="4" s="1"/>
  <c r="J87225" i="4"/>
  <c r="K87225" i="4" s="1"/>
  <c r="J87224" i="4"/>
  <c r="K87224" i="4" s="1"/>
  <c r="J87223" i="4"/>
  <c r="K87223" i="4" s="1"/>
  <c r="J87222" i="4"/>
  <c r="K87222" i="4" s="1"/>
  <c r="J87221" i="4"/>
  <c r="K87221" i="4" s="1"/>
  <c r="J87220" i="4"/>
  <c r="K87220" i="4" s="1"/>
  <c r="J87219" i="4"/>
  <c r="K87219" i="4" s="1"/>
  <c r="J87218" i="4"/>
  <c r="K87218" i="4" s="1"/>
  <c r="J87217" i="4"/>
  <c r="K87217" i="4" s="1"/>
  <c r="J87216" i="4"/>
  <c r="K87216" i="4" s="1"/>
  <c r="J87215" i="4"/>
  <c r="K87215" i="4" s="1"/>
  <c r="J87214" i="4"/>
  <c r="K87214" i="4" s="1"/>
  <c r="J87213" i="4"/>
  <c r="K87213" i="4" s="1"/>
  <c r="J87212" i="4"/>
  <c r="K87212" i="4" s="1"/>
  <c r="J87211" i="4"/>
  <c r="K87211" i="4" s="1"/>
  <c r="J87210" i="4"/>
  <c r="K87210" i="4" s="1"/>
  <c r="J87209" i="4"/>
  <c r="K87209" i="4" s="1"/>
  <c r="J87208" i="4"/>
  <c r="K87208" i="4" s="1"/>
  <c r="J87207" i="4"/>
  <c r="K87207" i="4" s="1"/>
  <c r="J87206" i="4"/>
  <c r="K87206" i="4" s="1"/>
  <c r="J87205" i="4"/>
  <c r="K87205" i="4" s="1"/>
  <c r="J87204" i="4"/>
  <c r="K87204" i="4" s="1"/>
  <c r="J87203" i="4"/>
  <c r="K87203" i="4" s="1"/>
  <c r="J87202" i="4"/>
  <c r="K87202" i="4" s="1"/>
  <c r="J87201" i="4"/>
  <c r="K87201" i="4" s="1"/>
  <c r="J87200" i="4"/>
  <c r="K87200" i="4" s="1"/>
  <c r="J87199" i="4"/>
  <c r="K87199" i="4" s="1"/>
  <c r="J87198" i="4"/>
  <c r="K87198" i="4" s="1"/>
  <c r="J87197" i="4"/>
  <c r="K87197" i="4" s="1"/>
  <c r="J87196" i="4"/>
  <c r="K87196" i="4" s="1"/>
  <c r="J87195" i="4"/>
  <c r="K87195" i="4" s="1"/>
  <c r="J87194" i="4"/>
  <c r="K87194" i="4" s="1"/>
  <c r="J87193" i="4"/>
  <c r="K87193" i="4" s="1"/>
  <c r="J87192" i="4"/>
  <c r="K87192" i="4" s="1"/>
  <c r="J87191" i="4"/>
  <c r="K87191" i="4" s="1"/>
  <c r="J87190" i="4"/>
  <c r="K87190" i="4" s="1"/>
  <c r="J87189" i="4"/>
  <c r="K87189" i="4" s="1"/>
  <c r="J87188" i="4"/>
  <c r="K87188" i="4" s="1"/>
  <c r="J87187" i="4"/>
  <c r="K87187" i="4" s="1"/>
  <c r="J87186" i="4"/>
  <c r="K87186" i="4" s="1"/>
  <c r="J87185" i="4"/>
  <c r="K87185" i="4" s="1"/>
  <c r="J87184" i="4"/>
  <c r="K87184" i="4" s="1"/>
  <c r="J87183" i="4"/>
  <c r="K87183" i="4" s="1"/>
  <c r="J87182" i="4"/>
  <c r="K87182" i="4" s="1"/>
  <c r="J87181" i="4"/>
  <c r="K87181" i="4" s="1"/>
  <c r="J87180" i="4"/>
  <c r="K87180" i="4" s="1"/>
  <c r="J87179" i="4"/>
  <c r="K87179" i="4" s="1"/>
  <c r="J87178" i="4"/>
  <c r="K87178" i="4" s="1"/>
  <c r="J87177" i="4"/>
  <c r="K87177" i="4" s="1"/>
  <c r="J87176" i="4"/>
  <c r="K87176" i="4" s="1"/>
  <c r="J87175" i="4"/>
  <c r="K87175" i="4" s="1"/>
  <c r="J87174" i="4"/>
  <c r="K87174" i="4" s="1"/>
  <c r="J87173" i="4"/>
  <c r="K87173" i="4" s="1"/>
  <c r="J87172" i="4"/>
  <c r="K87172" i="4" s="1"/>
  <c r="J87171" i="4"/>
  <c r="K87171" i="4" s="1"/>
  <c r="J87170" i="4"/>
  <c r="K87170" i="4" s="1"/>
  <c r="J87169" i="4"/>
  <c r="K87169" i="4" s="1"/>
  <c r="J87168" i="4"/>
  <c r="K87168" i="4" s="1"/>
  <c r="J87167" i="4"/>
  <c r="K87167" i="4" s="1"/>
  <c r="J87166" i="4"/>
  <c r="K87166" i="4" s="1"/>
  <c r="J87165" i="4"/>
  <c r="K87165" i="4" s="1"/>
  <c r="J87164" i="4"/>
  <c r="K87164" i="4" s="1"/>
  <c r="J87163" i="4"/>
  <c r="K87163" i="4" s="1"/>
  <c r="J87162" i="4"/>
  <c r="K87162" i="4" s="1"/>
  <c r="J87161" i="4"/>
  <c r="K87161" i="4" s="1"/>
  <c r="J87160" i="4"/>
  <c r="K87160" i="4" s="1"/>
  <c r="J87159" i="4"/>
  <c r="K87159" i="4" s="1"/>
  <c r="J87158" i="4"/>
  <c r="K87158" i="4" s="1"/>
  <c r="J87157" i="4"/>
  <c r="K87157" i="4" s="1"/>
  <c r="J87156" i="4"/>
  <c r="K87156" i="4" s="1"/>
  <c r="J87155" i="4"/>
  <c r="K87155" i="4" s="1"/>
  <c r="J87154" i="4"/>
  <c r="K87154" i="4" s="1"/>
  <c r="J87153" i="4"/>
  <c r="K87153" i="4" s="1"/>
  <c r="J87152" i="4"/>
  <c r="K87152" i="4" s="1"/>
  <c r="J87151" i="4"/>
  <c r="K87151" i="4" s="1"/>
  <c r="J87150" i="4"/>
  <c r="K87150" i="4" s="1"/>
  <c r="J87149" i="4"/>
  <c r="K87149" i="4" s="1"/>
  <c r="J87148" i="4"/>
  <c r="K87148" i="4" s="1"/>
  <c r="J87147" i="4"/>
  <c r="K87147" i="4" s="1"/>
  <c r="J87146" i="4"/>
  <c r="K87146" i="4" s="1"/>
  <c r="J87145" i="4"/>
  <c r="K87145" i="4" s="1"/>
  <c r="J87144" i="4"/>
  <c r="K87144" i="4" s="1"/>
  <c r="J87143" i="4"/>
  <c r="K87143" i="4" s="1"/>
  <c r="J87142" i="4"/>
  <c r="K87142" i="4" s="1"/>
  <c r="J87141" i="4"/>
  <c r="K87141" i="4" s="1"/>
  <c r="J87140" i="4"/>
  <c r="K87140" i="4" s="1"/>
  <c r="J87139" i="4"/>
  <c r="K87139" i="4" s="1"/>
  <c r="J87138" i="4"/>
  <c r="K87138" i="4" s="1"/>
  <c r="J87137" i="4"/>
  <c r="K87137" i="4" s="1"/>
  <c r="J87136" i="4"/>
  <c r="K87136" i="4" s="1"/>
  <c r="J87135" i="4"/>
  <c r="K87135" i="4" s="1"/>
  <c r="J87134" i="4"/>
  <c r="K87134" i="4" s="1"/>
  <c r="J87133" i="4"/>
  <c r="K87133" i="4" s="1"/>
  <c r="J87132" i="4"/>
  <c r="K87132" i="4" s="1"/>
  <c r="J87131" i="4"/>
  <c r="K87131" i="4" s="1"/>
  <c r="J87130" i="4"/>
  <c r="K87130" i="4" s="1"/>
  <c r="J87129" i="4"/>
  <c r="K87129" i="4" s="1"/>
  <c r="J87128" i="4"/>
  <c r="K87128" i="4" s="1"/>
  <c r="J87127" i="4"/>
  <c r="K87127" i="4" s="1"/>
  <c r="J87126" i="4"/>
  <c r="K87126" i="4" s="1"/>
  <c r="J87125" i="4"/>
  <c r="K87125" i="4" s="1"/>
  <c r="J87124" i="4"/>
  <c r="K87124" i="4" s="1"/>
  <c r="J87123" i="4"/>
  <c r="K87123" i="4" s="1"/>
  <c r="J87122" i="4"/>
  <c r="K87122" i="4" s="1"/>
  <c r="J87121" i="4"/>
  <c r="K87121" i="4" s="1"/>
  <c r="J87120" i="4"/>
  <c r="K87120" i="4" s="1"/>
  <c r="J87119" i="4"/>
  <c r="K87119" i="4" s="1"/>
  <c r="J87118" i="4"/>
  <c r="K87118" i="4" s="1"/>
  <c r="J87117" i="4"/>
  <c r="K87117" i="4" s="1"/>
  <c r="J87116" i="4"/>
  <c r="K87116" i="4" s="1"/>
  <c r="J87115" i="4"/>
  <c r="K87115" i="4" s="1"/>
  <c r="J87114" i="4"/>
  <c r="K87114" i="4" s="1"/>
  <c r="J87113" i="4"/>
  <c r="K87113" i="4" s="1"/>
  <c r="J87112" i="4"/>
  <c r="K87112" i="4" s="1"/>
  <c r="J87111" i="4"/>
  <c r="K87111" i="4" s="1"/>
  <c r="J87110" i="4"/>
  <c r="K87110" i="4" s="1"/>
  <c r="J87109" i="4"/>
  <c r="K87109" i="4" s="1"/>
  <c r="J87108" i="4"/>
  <c r="K87108" i="4" s="1"/>
  <c r="J87107" i="4"/>
  <c r="K87107" i="4" s="1"/>
  <c r="J87106" i="4"/>
  <c r="K87106" i="4" s="1"/>
  <c r="J87105" i="4"/>
  <c r="K87105" i="4" s="1"/>
  <c r="J87104" i="4"/>
  <c r="K87104" i="4" s="1"/>
  <c r="J87103" i="4"/>
  <c r="K87103" i="4" s="1"/>
  <c r="J87102" i="4"/>
  <c r="K87102" i="4" s="1"/>
  <c r="J87101" i="4"/>
  <c r="K87101" i="4" s="1"/>
  <c r="J87100" i="4"/>
  <c r="K87100" i="4" s="1"/>
  <c r="J87099" i="4"/>
  <c r="K87099" i="4" s="1"/>
  <c r="J87098" i="4"/>
  <c r="K87098" i="4" s="1"/>
  <c r="J87097" i="4"/>
  <c r="K87097" i="4" s="1"/>
  <c r="J87096" i="4"/>
  <c r="K87096" i="4" s="1"/>
  <c r="J87095" i="4"/>
  <c r="K87095" i="4" s="1"/>
  <c r="J87094" i="4"/>
  <c r="K87094" i="4" s="1"/>
  <c r="J87093" i="4"/>
  <c r="K87093" i="4" s="1"/>
  <c r="J87092" i="4"/>
  <c r="K87092" i="4" s="1"/>
  <c r="J87091" i="4"/>
  <c r="K87091" i="4" s="1"/>
  <c r="J87090" i="4"/>
  <c r="K87090" i="4" s="1"/>
  <c r="J87089" i="4"/>
  <c r="K87089" i="4" s="1"/>
  <c r="J87088" i="4"/>
  <c r="K87088" i="4" s="1"/>
  <c r="J87087" i="4"/>
  <c r="K87087" i="4" s="1"/>
  <c r="J87086" i="4"/>
  <c r="K87086" i="4" s="1"/>
  <c r="J87085" i="4"/>
  <c r="K87085" i="4" s="1"/>
  <c r="J87084" i="4"/>
  <c r="K87084" i="4" s="1"/>
  <c r="J87083" i="4"/>
  <c r="K87083" i="4" s="1"/>
  <c r="J87082" i="4"/>
  <c r="K87082" i="4" s="1"/>
  <c r="J87081" i="4"/>
  <c r="K87081" i="4" s="1"/>
  <c r="J87080" i="4"/>
  <c r="K87080" i="4" s="1"/>
  <c r="J87079" i="4"/>
  <c r="K87079" i="4" s="1"/>
  <c r="J87078" i="4"/>
  <c r="K87078" i="4" s="1"/>
  <c r="J87077" i="4"/>
  <c r="K87077" i="4" s="1"/>
  <c r="J87076" i="4"/>
  <c r="K87076" i="4" s="1"/>
  <c r="J87075" i="4"/>
  <c r="K87075" i="4" s="1"/>
  <c r="J87074" i="4"/>
  <c r="K87074" i="4" s="1"/>
  <c r="J87073" i="4"/>
  <c r="K87073" i="4" s="1"/>
  <c r="J87072" i="4"/>
  <c r="K87072" i="4" s="1"/>
  <c r="J87071" i="4"/>
  <c r="K87071" i="4" s="1"/>
  <c r="J87070" i="4"/>
  <c r="K87070" i="4" s="1"/>
  <c r="J87069" i="4"/>
  <c r="K87069" i="4" s="1"/>
  <c r="J87068" i="4"/>
  <c r="K87068" i="4" s="1"/>
  <c r="J87067" i="4"/>
  <c r="K87067" i="4" s="1"/>
  <c r="J87066" i="4"/>
  <c r="K87066" i="4" s="1"/>
  <c r="J87065" i="4"/>
  <c r="K87065" i="4" s="1"/>
  <c r="J87064" i="4"/>
  <c r="K87064" i="4" s="1"/>
  <c r="J87063" i="4"/>
  <c r="K87063" i="4" s="1"/>
  <c r="J87062" i="4"/>
  <c r="K87062" i="4" s="1"/>
  <c r="J87061" i="4"/>
  <c r="K87061" i="4" s="1"/>
  <c r="J87060" i="4"/>
  <c r="K87060" i="4" s="1"/>
  <c r="J87059" i="4"/>
  <c r="K87059" i="4" s="1"/>
  <c r="J87058" i="4"/>
  <c r="K87058" i="4" s="1"/>
  <c r="J87057" i="4"/>
  <c r="K87057" i="4" s="1"/>
  <c r="J87056" i="4"/>
  <c r="K87056" i="4" s="1"/>
  <c r="J87055" i="4"/>
  <c r="K87055" i="4" s="1"/>
  <c r="J87054" i="4"/>
  <c r="K87054" i="4" s="1"/>
  <c r="J87053" i="4"/>
  <c r="K87053" i="4" s="1"/>
  <c r="J87052" i="4"/>
  <c r="K87052" i="4" s="1"/>
  <c r="J87051" i="4"/>
  <c r="K87051" i="4" s="1"/>
  <c r="J87050" i="4"/>
  <c r="K87050" i="4" s="1"/>
  <c r="J87049" i="4"/>
  <c r="K87049" i="4" s="1"/>
  <c r="J87048" i="4"/>
  <c r="K87048" i="4" s="1"/>
  <c r="J87047" i="4"/>
  <c r="K87047" i="4" s="1"/>
  <c r="J87046" i="4"/>
  <c r="K87046" i="4" s="1"/>
  <c r="J87045" i="4"/>
  <c r="K87045" i="4" s="1"/>
  <c r="J87044" i="4"/>
  <c r="K87044" i="4" s="1"/>
  <c r="J87043" i="4"/>
  <c r="K87043" i="4" s="1"/>
  <c r="J87042" i="4"/>
  <c r="K87042" i="4" s="1"/>
  <c r="J87041" i="4"/>
  <c r="K87041" i="4" s="1"/>
  <c r="J87040" i="4"/>
  <c r="K87040" i="4" s="1"/>
  <c r="J87039" i="4"/>
  <c r="K87039" i="4" s="1"/>
  <c r="J87038" i="4"/>
  <c r="K87038" i="4" s="1"/>
  <c r="J87037" i="4"/>
  <c r="K87037" i="4" s="1"/>
  <c r="J87036" i="4"/>
  <c r="K87036" i="4" s="1"/>
  <c r="J87035" i="4"/>
  <c r="K87035" i="4" s="1"/>
  <c r="J87034" i="4"/>
  <c r="K87034" i="4" s="1"/>
  <c r="J87033" i="4"/>
  <c r="K87033" i="4" s="1"/>
  <c r="J87032" i="4"/>
  <c r="K87032" i="4" s="1"/>
  <c r="J87031" i="4"/>
  <c r="K87031" i="4" s="1"/>
  <c r="J87030" i="4"/>
  <c r="K87030" i="4" s="1"/>
  <c r="J87029" i="4"/>
  <c r="K87029" i="4" s="1"/>
  <c r="J87028" i="4"/>
  <c r="K87028" i="4" s="1"/>
  <c r="J87027" i="4"/>
  <c r="K87027" i="4" s="1"/>
  <c r="J87026" i="4"/>
  <c r="K87026" i="4" s="1"/>
  <c r="J87025" i="4"/>
  <c r="K87025" i="4" s="1"/>
  <c r="J87024" i="4"/>
  <c r="K87024" i="4" s="1"/>
  <c r="J87023" i="4"/>
  <c r="K87023" i="4" s="1"/>
  <c r="J87022" i="4"/>
  <c r="K87022" i="4" s="1"/>
  <c r="J87021" i="4"/>
  <c r="K87021" i="4" s="1"/>
  <c r="J87020" i="4"/>
  <c r="K87020" i="4" s="1"/>
  <c r="J87019" i="4"/>
  <c r="K87019" i="4" s="1"/>
  <c r="J87018" i="4"/>
  <c r="K87018" i="4" s="1"/>
  <c r="J87017" i="4"/>
  <c r="K87017" i="4" s="1"/>
  <c r="J87016" i="4"/>
  <c r="K87016" i="4" s="1"/>
  <c r="J87015" i="4"/>
  <c r="K87015" i="4" s="1"/>
  <c r="J87014" i="4"/>
  <c r="K87014" i="4" s="1"/>
  <c r="J87013" i="4"/>
  <c r="K87013" i="4" s="1"/>
  <c r="J87012" i="4"/>
  <c r="K87012" i="4" s="1"/>
  <c r="J87011" i="4"/>
  <c r="K87011" i="4" s="1"/>
  <c r="J87010" i="4"/>
  <c r="K87010" i="4" s="1"/>
  <c r="J87009" i="4"/>
  <c r="K87009" i="4" s="1"/>
  <c r="J87008" i="4"/>
  <c r="K87008" i="4" s="1"/>
  <c r="J87007" i="4"/>
  <c r="K87007" i="4" s="1"/>
  <c r="J87006" i="4"/>
  <c r="K87006" i="4" s="1"/>
  <c r="J87005" i="4"/>
  <c r="K87005" i="4" s="1"/>
  <c r="J87004" i="4"/>
  <c r="K87004" i="4" s="1"/>
  <c r="J87003" i="4"/>
  <c r="K87003" i="4" s="1"/>
  <c r="J87002" i="4"/>
  <c r="K87002" i="4" s="1"/>
  <c r="J87001" i="4"/>
  <c r="K87001" i="4" s="1"/>
  <c r="J87000" i="4"/>
  <c r="K87000" i="4" s="1"/>
  <c r="J86999" i="4"/>
  <c r="K86999" i="4" s="1"/>
  <c r="J86998" i="4"/>
  <c r="K86998" i="4" s="1"/>
  <c r="J86997" i="4"/>
  <c r="K86997" i="4" s="1"/>
  <c r="J86996" i="4"/>
  <c r="K86996" i="4" s="1"/>
  <c r="J86995" i="4"/>
  <c r="K86995" i="4" s="1"/>
  <c r="J86994" i="4"/>
  <c r="K86994" i="4" s="1"/>
  <c r="J86993" i="4"/>
  <c r="K86993" i="4" s="1"/>
  <c r="J86992" i="4"/>
  <c r="K86992" i="4" s="1"/>
  <c r="J86991" i="4"/>
  <c r="K86991" i="4" s="1"/>
  <c r="J86990" i="4"/>
  <c r="K86990" i="4" s="1"/>
  <c r="J86989" i="4"/>
  <c r="K86989" i="4" s="1"/>
  <c r="J86988" i="4"/>
  <c r="K86988" i="4" s="1"/>
  <c r="J86987" i="4"/>
  <c r="K86987" i="4" s="1"/>
  <c r="J86986" i="4"/>
  <c r="K86986" i="4" s="1"/>
  <c r="J86985" i="4"/>
  <c r="K86985" i="4" s="1"/>
  <c r="J86984" i="4"/>
  <c r="K86984" i="4" s="1"/>
  <c r="J86983" i="4"/>
  <c r="K86983" i="4" s="1"/>
  <c r="J86982" i="4"/>
  <c r="K86982" i="4" s="1"/>
  <c r="J86981" i="4"/>
  <c r="K86981" i="4" s="1"/>
  <c r="J86980" i="4"/>
  <c r="K86980" i="4" s="1"/>
  <c r="J86979" i="4"/>
  <c r="K86979" i="4" s="1"/>
  <c r="J86978" i="4"/>
  <c r="K86978" i="4" s="1"/>
  <c r="J86977" i="4"/>
  <c r="K86977" i="4" s="1"/>
  <c r="J86976" i="4"/>
  <c r="K86976" i="4" s="1"/>
  <c r="J86975" i="4"/>
  <c r="K86975" i="4" s="1"/>
  <c r="J86974" i="4"/>
  <c r="K86974" i="4" s="1"/>
  <c r="J86973" i="4"/>
  <c r="K86973" i="4" s="1"/>
  <c r="J86972" i="4"/>
  <c r="K86972" i="4" s="1"/>
  <c r="J86971" i="4"/>
  <c r="K86971" i="4" s="1"/>
  <c r="J86970" i="4"/>
  <c r="K86970" i="4" s="1"/>
  <c r="J86969" i="4"/>
  <c r="K86969" i="4" s="1"/>
  <c r="J86968" i="4"/>
  <c r="K86968" i="4" s="1"/>
  <c r="J86967" i="4"/>
  <c r="K86967" i="4" s="1"/>
  <c r="J86966" i="4"/>
  <c r="K86966" i="4" s="1"/>
  <c r="J86965" i="4"/>
  <c r="K86965" i="4" s="1"/>
  <c r="J86964" i="4"/>
  <c r="K86964" i="4" s="1"/>
  <c r="J86963" i="4"/>
  <c r="K86963" i="4" s="1"/>
  <c r="J86962" i="4"/>
  <c r="K86962" i="4" s="1"/>
  <c r="J86961" i="4"/>
  <c r="K86961" i="4" s="1"/>
  <c r="J86960" i="4"/>
  <c r="K86960" i="4" s="1"/>
  <c r="J86959" i="4"/>
  <c r="K86959" i="4" s="1"/>
  <c r="J86958" i="4"/>
  <c r="K86958" i="4" s="1"/>
  <c r="J86957" i="4"/>
  <c r="K86957" i="4" s="1"/>
  <c r="J86956" i="4"/>
  <c r="K86956" i="4" s="1"/>
  <c r="J86955" i="4"/>
  <c r="K86955" i="4" s="1"/>
  <c r="J86954" i="4"/>
  <c r="K86954" i="4" s="1"/>
  <c r="J86953" i="4"/>
  <c r="K86953" i="4" s="1"/>
  <c r="J86952" i="4"/>
  <c r="K86952" i="4" s="1"/>
  <c r="J86951" i="4"/>
  <c r="K86951" i="4" s="1"/>
  <c r="J86950" i="4"/>
  <c r="K86950" i="4" s="1"/>
  <c r="J86949" i="4"/>
  <c r="K86949" i="4" s="1"/>
  <c r="J86948" i="4"/>
  <c r="K86948" i="4" s="1"/>
  <c r="J86947" i="4"/>
  <c r="K86947" i="4" s="1"/>
  <c r="J86946" i="4"/>
  <c r="K86946" i="4" s="1"/>
  <c r="J86945" i="4"/>
  <c r="K86945" i="4" s="1"/>
  <c r="J86944" i="4"/>
  <c r="K86944" i="4" s="1"/>
  <c r="J86943" i="4"/>
  <c r="K86943" i="4" s="1"/>
  <c r="J86942" i="4"/>
  <c r="K86942" i="4" s="1"/>
  <c r="J86941" i="4"/>
  <c r="K86941" i="4" s="1"/>
  <c r="J86940" i="4"/>
  <c r="K86940" i="4" s="1"/>
  <c r="J86939" i="4"/>
  <c r="K86939" i="4" s="1"/>
  <c r="J86938" i="4"/>
  <c r="K86938" i="4" s="1"/>
  <c r="J86937" i="4"/>
  <c r="K86937" i="4" s="1"/>
  <c r="J86936" i="4"/>
  <c r="K86936" i="4" s="1"/>
  <c r="J86935" i="4"/>
  <c r="K86935" i="4" s="1"/>
  <c r="J86934" i="4"/>
  <c r="K86934" i="4" s="1"/>
  <c r="J86933" i="4"/>
  <c r="K86933" i="4" s="1"/>
  <c r="J86932" i="4"/>
  <c r="K86932" i="4" s="1"/>
  <c r="J86931" i="4"/>
  <c r="K86931" i="4" s="1"/>
  <c r="J86930" i="4"/>
  <c r="K86930" i="4" s="1"/>
  <c r="J86929" i="4"/>
  <c r="K86929" i="4" s="1"/>
  <c r="J86928" i="4"/>
  <c r="K86928" i="4" s="1"/>
  <c r="J86927" i="4"/>
  <c r="K86927" i="4" s="1"/>
  <c r="J86926" i="4"/>
  <c r="K86926" i="4" s="1"/>
  <c r="J86925" i="4"/>
  <c r="K86925" i="4" s="1"/>
  <c r="J86924" i="4"/>
  <c r="K86924" i="4" s="1"/>
  <c r="J86923" i="4"/>
  <c r="K86923" i="4" s="1"/>
  <c r="J86922" i="4"/>
  <c r="K86922" i="4" s="1"/>
  <c r="J86921" i="4"/>
  <c r="K86921" i="4" s="1"/>
  <c r="J86920" i="4"/>
  <c r="K86920" i="4" s="1"/>
  <c r="J86919" i="4"/>
  <c r="K86919" i="4" s="1"/>
  <c r="J86918" i="4"/>
  <c r="K86918" i="4" s="1"/>
  <c r="J86917" i="4"/>
  <c r="K86917" i="4" s="1"/>
  <c r="J86916" i="4"/>
  <c r="K86916" i="4" s="1"/>
  <c r="J86915" i="4"/>
  <c r="K86915" i="4" s="1"/>
  <c r="J86914" i="4"/>
  <c r="K86914" i="4" s="1"/>
  <c r="J86913" i="4"/>
  <c r="K86913" i="4" s="1"/>
  <c r="J86912" i="4"/>
  <c r="K86912" i="4" s="1"/>
  <c r="J86911" i="4"/>
  <c r="K86911" i="4" s="1"/>
  <c r="J86910" i="4"/>
  <c r="K86910" i="4" s="1"/>
  <c r="J86909" i="4"/>
  <c r="K86909" i="4" s="1"/>
  <c r="J86908" i="4"/>
  <c r="K86908" i="4" s="1"/>
  <c r="J86907" i="4"/>
  <c r="K86907" i="4" s="1"/>
  <c r="J86906" i="4"/>
  <c r="K86906" i="4" s="1"/>
  <c r="J86905" i="4"/>
  <c r="K86905" i="4" s="1"/>
  <c r="J86904" i="4"/>
  <c r="K86904" i="4" s="1"/>
  <c r="J86903" i="4"/>
  <c r="K86903" i="4" s="1"/>
  <c r="J86902" i="4"/>
  <c r="K86902" i="4" s="1"/>
  <c r="J86901" i="4"/>
  <c r="K86901" i="4" s="1"/>
  <c r="J86900" i="4"/>
  <c r="K86900" i="4" s="1"/>
  <c r="J86899" i="4"/>
  <c r="K86899" i="4" s="1"/>
  <c r="J86898" i="4"/>
  <c r="K86898" i="4" s="1"/>
  <c r="J86897" i="4"/>
  <c r="K86897" i="4" s="1"/>
  <c r="J86896" i="4"/>
  <c r="K86896" i="4" s="1"/>
  <c r="J86895" i="4"/>
  <c r="K86895" i="4" s="1"/>
  <c r="J86894" i="4"/>
  <c r="K86894" i="4" s="1"/>
  <c r="J86893" i="4"/>
  <c r="K86893" i="4" s="1"/>
  <c r="J86892" i="4"/>
  <c r="K86892" i="4" s="1"/>
  <c r="J86891" i="4"/>
  <c r="K86891" i="4" s="1"/>
  <c r="J86890" i="4"/>
  <c r="K86890" i="4" s="1"/>
  <c r="J86889" i="4"/>
  <c r="K86889" i="4" s="1"/>
  <c r="J86888" i="4"/>
  <c r="K86888" i="4" s="1"/>
  <c r="J86887" i="4"/>
  <c r="K86887" i="4" s="1"/>
  <c r="J86886" i="4"/>
  <c r="K86886" i="4" s="1"/>
  <c r="J86885" i="4"/>
  <c r="K86885" i="4" s="1"/>
  <c r="J86884" i="4"/>
  <c r="K86884" i="4" s="1"/>
  <c r="J86883" i="4"/>
  <c r="K86883" i="4" s="1"/>
  <c r="J86882" i="4"/>
  <c r="K86882" i="4" s="1"/>
  <c r="J86881" i="4"/>
  <c r="K86881" i="4" s="1"/>
  <c r="J86880" i="4"/>
  <c r="K86880" i="4" s="1"/>
  <c r="J86879" i="4"/>
  <c r="K86879" i="4" s="1"/>
  <c r="J86878" i="4"/>
  <c r="K86878" i="4" s="1"/>
  <c r="J86877" i="4"/>
  <c r="K86877" i="4" s="1"/>
  <c r="J86876" i="4"/>
  <c r="K86876" i="4" s="1"/>
  <c r="J86875" i="4"/>
  <c r="K86875" i="4" s="1"/>
  <c r="J86874" i="4"/>
  <c r="K86874" i="4" s="1"/>
  <c r="J86873" i="4"/>
  <c r="K86873" i="4" s="1"/>
  <c r="J86872" i="4"/>
  <c r="K86872" i="4" s="1"/>
  <c r="J86871" i="4"/>
  <c r="K86871" i="4" s="1"/>
  <c r="J86870" i="4"/>
  <c r="K86870" i="4" s="1"/>
  <c r="J86869" i="4"/>
  <c r="K86869" i="4" s="1"/>
  <c r="J86868" i="4"/>
  <c r="K86868" i="4" s="1"/>
  <c r="J86867" i="4"/>
  <c r="K86867" i="4" s="1"/>
  <c r="J86866" i="4"/>
  <c r="K86866" i="4" s="1"/>
  <c r="J86865" i="4"/>
  <c r="K86865" i="4" s="1"/>
  <c r="J86864" i="4"/>
  <c r="K86864" i="4" s="1"/>
  <c r="J86863" i="4"/>
  <c r="K86863" i="4" s="1"/>
  <c r="J86862" i="4"/>
  <c r="K86862" i="4" s="1"/>
  <c r="J86861" i="4"/>
  <c r="K86861" i="4" s="1"/>
  <c r="J86860" i="4"/>
  <c r="K86860" i="4" s="1"/>
  <c r="J86859" i="4"/>
  <c r="K86859" i="4" s="1"/>
  <c r="J86858" i="4"/>
  <c r="K86858" i="4" s="1"/>
  <c r="J86857" i="4"/>
  <c r="K86857" i="4" s="1"/>
  <c r="J86856" i="4"/>
  <c r="K86856" i="4" s="1"/>
  <c r="J86855" i="4"/>
  <c r="K86855" i="4" s="1"/>
  <c r="J86854" i="4"/>
  <c r="K86854" i="4" s="1"/>
  <c r="J86853" i="4"/>
  <c r="K86853" i="4" s="1"/>
  <c r="J86852" i="4"/>
  <c r="K86852" i="4" s="1"/>
  <c r="J86851" i="4"/>
  <c r="K86851" i="4" s="1"/>
  <c r="J86850" i="4"/>
  <c r="K86850" i="4" s="1"/>
  <c r="J86849" i="4"/>
  <c r="K86849" i="4" s="1"/>
  <c r="J86848" i="4"/>
  <c r="K86848" i="4" s="1"/>
  <c r="J86847" i="4"/>
  <c r="K86847" i="4" s="1"/>
  <c r="J86846" i="4"/>
  <c r="K86846" i="4" s="1"/>
  <c r="J86845" i="4"/>
  <c r="K86845" i="4" s="1"/>
  <c r="J86844" i="4"/>
  <c r="K86844" i="4" s="1"/>
  <c r="J86843" i="4"/>
  <c r="K86843" i="4" s="1"/>
  <c r="J86842" i="4"/>
  <c r="K86842" i="4" s="1"/>
  <c r="J86841" i="4"/>
  <c r="K86841" i="4" s="1"/>
  <c r="J86840" i="4"/>
  <c r="K86840" i="4" s="1"/>
  <c r="J86839" i="4"/>
  <c r="K86839" i="4" s="1"/>
  <c r="J86838" i="4"/>
  <c r="K86838" i="4" s="1"/>
  <c r="J86837" i="4"/>
  <c r="K86837" i="4" s="1"/>
  <c r="J86836" i="4"/>
  <c r="K86836" i="4" s="1"/>
  <c r="J86835" i="4"/>
  <c r="K86835" i="4" s="1"/>
  <c r="J86834" i="4"/>
  <c r="K86834" i="4" s="1"/>
  <c r="J86833" i="4"/>
  <c r="K86833" i="4" s="1"/>
  <c r="J86832" i="4"/>
  <c r="K86832" i="4" s="1"/>
  <c r="J86831" i="4"/>
  <c r="K86831" i="4" s="1"/>
  <c r="J86830" i="4"/>
  <c r="K86830" i="4" s="1"/>
  <c r="J86829" i="4"/>
  <c r="K86829" i="4" s="1"/>
  <c r="J86828" i="4"/>
  <c r="K86828" i="4" s="1"/>
  <c r="J86827" i="4"/>
  <c r="K86827" i="4" s="1"/>
  <c r="J86826" i="4"/>
  <c r="K86826" i="4" s="1"/>
  <c r="J86825" i="4"/>
  <c r="K86825" i="4" s="1"/>
  <c r="J86824" i="4"/>
  <c r="K86824" i="4" s="1"/>
  <c r="J86823" i="4"/>
  <c r="K86823" i="4" s="1"/>
  <c r="J86822" i="4"/>
  <c r="K86822" i="4" s="1"/>
  <c r="J86821" i="4"/>
  <c r="K86821" i="4" s="1"/>
  <c r="J86820" i="4"/>
  <c r="K86820" i="4" s="1"/>
  <c r="J86819" i="4"/>
  <c r="K86819" i="4" s="1"/>
  <c r="J86818" i="4"/>
  <c r="K86818" i="4" s="1"/>
  <c r="J86817" i="4"/>
  <c r="K86817" i="4" s="1"/>
  <c r="J86816" i="4"/>
  <c r="K86816" i="4" s="1"/>
  <c r="J86815" i="4"/>
  <c r="K86815" i="4" s="1"/>
  <c r="J86814" i="4"/>
  <c r="K86814" i="4" s="1"/>
  <c r="J86813" i="4"/>
  <c r="K86813" i="4" s="1"/>
  <c r="J86812" i="4"/>
  <c r="K86812" i="4" s="1"/>
  <c r="J86811" i="4"/>
  <c r="K86811" i="4" s="1"/>
  <c r="J86810" i="4"/>
  <c r="K86810" i="4" s="1"/>
  <c r="J86809" i="4"/>
  <c r="K86809" i="4" s="1"/>
  <c r="J86808" i="4"/>
  <c r="K86808" i="4" s="1"/>
  <c r="J86807" i="4"/>
  <c r="K86807" i="4" s="1"/>
  <c r="J86806" i="4"/>
  <c r="K86806" i="4" s="1"/>
  <c r="J86805" i="4"/>
  <c r="K86805" i="4" s="1"/>
  <c r="J86804" i="4"/>
  <c r="K86804" i="4" s="1"/>
  <c r="J86803" i="4"/>
  <c r="K86803" i="4" s="1"/>
  <c r="J86802" i="4"/>
  <c r="K86802" i="4" s="1"/>
  <c r="J86801" i="4"/>
  <c r="K86801" i="4" s="1"/>
  <c r="J86800" i="4"/>
  <c r="K86800" i="4" s="1"/>
  <c r="J86799" i="4"/>
  <c r="K86799" i="4" s="1"/>
  <c r="J86798" i="4"/>
  <c r="K86798" i="4" s="1"/>
  <c r="J86797" i="4"/>
  <c r="K86797" i="4" s="1"/>
  <c r="J86796" i="4"/>
  <c r="K86796" i="4" s="1"/>
  <c r="J86795" i="4"/>
  <c r="K86795" i="4" s="1"/>
  <c r="J86794" i="4"/>
  <c r="K86794" i="4" s="1"/>
  <c r="J86793" i="4"/>
  <c r="K86793" i="4" s="1"/>
  <c r="J86792" i="4"/>
  <c r="K86792" i="4" s="1"/>
  <c r="J86791" i="4"/>
  <c r="K86791" i="4" s="1"/>
  <c r="J86790" i="4"/>
  <c r="K86790" i="4" s="1"/>
  <c r="J86789" i="4"/>
  <c r="K86789" i="4" s="1"/>
  <c r="J86788" i="4"/>
  <c r="K86788" i="4" s="1"/>
  <c r="J86787" i="4"/>
  <c r="K86787" i="4" s="1"/>
  <c r="J86786" i="4"/>
  <c r="K86786" i="4" s="1"/>
  <c r="J86785" i="4"/>
  <c r="K86785" i="4" s="1"/>
  <c r="J86784" i="4"/>
  <c r="K86784" i="4" s="1"/>
  <c r="J86783" i="4"/>
  <c r="K86783" i="4" s="1"/>
  <c r="J86782" i="4"/>
  <c r="K86782" i="4" s="1"/>
  <c r="J86781" i="4"/>
  <c r="K86781" i="4" s="1"/>
  <c r="J86780" i="4"/>
  <c r="K86780" i="4" s="1"/>
  <c r="J86779" i="4"/>
  <c r="K86779" i="4" s="1"/>
  <c r="J86778" i="4"/>
  <c r="K86778" i="4" s="1"/>
  <c r="J86777" i="4"/>
  <c r="K86777" i="4" s="1"/>
  <c r="J86776" i="4"/>
  <c r="K86776" i="4" s="1"/>
  <c r="J86775" i="4"/>
  <c r="K86775" i="4" s="1"/>
  <c r="J86774" i="4"/>
  <c r="K86774" i="4" s="1"/>
  <c r="J86773" i="4"/>
  <c r="K86773" i="4" s="1"/>
  <c r="J86772" i="4"/>
  <c r="K86772" i="4" s="1"/>
  <c r="J86771" i="4"/>
  <c r="K86771" i="4" s="1"/>
  <c r="J86770" i="4"/>
  <c r="K86770" i="4" s="1"/>
  <c r="J86769" i="4"/>
  <c r="K86769" i="4" s="1"/>
  <c r="J86768" i="4"/>
  <c r="K86768" i="4" s="1"/>
  <c r="J86767" i="4"/>
  <c r="K86767" i="4" s="1"/>
  <c r="J86766" i="4"/>
  <c r="K86766" i="4" s="1"/>
  <c r="J86765" i="4"/>
  <c r="K86765" i="4" s="1"/>
  <c r="J86764" i="4"/>
  <c r="K86764" i="4" s="1"/>
  <c r="J86763" i="4"/>
  <c r="K86763" i="4" s="1"/>
  <c r="J86762" i="4"/>
  <c r="K86762" i="4" s="1"/>
  <c r="J86761" i="4"/>
  <c r="K86761" i="4" s="1"/>
  <c r="J86760" i="4"/>
  <c r="K86760" i="4" s="1"/>
  <c r="J86759" i="4"/>
  <c r="K86759" i="4" s="1"/>
  <c r="J86758" i="4"/>
  <c r="K86758" i="4" s="1"/>
  <c r="J86757" i="4"/>
  <c r="K86757" i="4" s="1"/>
  <c r="J86756" i="4"/>
  <c r="K86756" i="4" s="1"/>
  <c r="J86755" i="4"/>
  <c r="K86755" i="4" s="1"/>
  <c r="J86754" i="4"/>
  <c r="K86754" i="4" s="1"/>
  <c r="J86753" i="4"/>
  <c r="K86753" i="4" s="1"/>
  <c r="J86752" i="4"/>
  <c r="K86752" i="4" s="1"/>
  <c r="J86751" i="4"/>
  <c r="K86751" i="4" s="1"/>
  <c r="J86750" i="4"/>
  <c r="K86750" i="4" s="1"/>
  <c r="J86749" i="4"/>
  <c r="K86749" i="4" s="1"/>
  <c r="J86748" i="4"/>
  <c r="K86748" i="4" s="1"/>
  <c r="J86747" i="4"/>
  <c r="K86747" i="4" s="1"/>
  <c r="J86746" i="4"/>
  <c r="K86746" i="4" s="1"/>
  <c r="J86745" i="4"/>
  <c r="K86745" i="4" s="1"/>
  <c r="J86744" i="4"/>
  <c r="K86744" i="4" s="1"/>
  <c r="J86743" i="4"/>
  <c r="K86743" i="4" s="1"/>
  <c r="J86742" i="4"/>
  <c r="K86742" i="4" s="1"/>
  <c r="J86741" i="4"/>
  <c r="K86741" i="4" s="1"/>
  <c r="J86740" i="4"/>
  <c r="K86740" i="4" s="1"/>
  <c r="J86739" i="4"/>
  <c r="K86739" i="4" s="1"/>
  <c r="J86738" i="4"/>
  <c r="K86738" i="4" s="1"/>
  <c r="J86737" i="4"/>
  <c r="K86737" i="4" s="1"/>
  <c r="J86736" i="4"/>
  <c r="K86736" i="4" s="1"/>
  <c r="J86735" i="4"/>
  <c r="K86735" i="4" s="1"/>
  <c r="J86734" i="4"/>
  <c r="K86734" i="4" s="1"/>
  <c r="J86733" i="4"/>
  <c r="K86733" i="4" s="1"/>
  <c r="J86732" i="4"/>
  <c r="K86732" i="4" s="1"/>
  <c r="J86731" i="4"/>
  <c r="K86731" i="4" s="1"/>
  <c r="J86730" i="4"/>
  <c r="K86730" i="4" s="1"/>
  <c r="J86729" i="4"/>
  <c r="K86729" i="4" s="1"/>
  <c r="J86728" i="4"/>
  <c r="K86728" i="4" s="1"/>
  <c r="J86727" i="4"/>
  <c r="K86727" i="4" s="1"/>
  <c r="J86726" i="4"/>
  <c r="K86726" i="4" s="1"/>
  <c r="J86725" i="4"/>
  <c r="K86725" i="4" s="1"/>
  <c r="J86724" i="4"/>
  <c r="K86724" i="4" s="1"/>
  <c r="J86723" i="4"/>
  <c r="K86723" i="4" s="1"/>
  <c r="J86722" i="4"/>
  <c r="K86722" i="4" s="1"/>
  <c r="J86721" i="4"/>
  <c r="K86721" i="4" s="1"/>
  <c r="J86720" i="4"/>
  <c r="K86720" i="4" s="1"/>
  <c r="J86719" i="4"/>
  <c r="K86719" i="4" s="1"/>
  <c r="J86718" i="4"/>
  <c r="K86718" i="4" s="1"/>
  <c r="J86717" i="4"/>
  <c r="K86717" i="4" s="1"/>
  <c r="J86716" i="4"/>
  <c r="K86716" i="4" s="1"/>
  <c r="J86715" i="4"/>
  <c r="K86715" i="4" s="1"/>
  <c r="J86714" i="4"/>
  <c r="K86714" i="4" s="1"/>
  <c r="J86713" i="4"/>
  <c r="K86713" i="4" s="1"/>
  <c r="J86712" i="4"/>
  <c r="K86712" i="4" s="1"/>
  <c r="J86711" i="4"/>
  <c r="K86711" i="4" s="1"/>
  <c r="J86710" i="4"/>
  <c r="K86710" i="4" s="1"/>
  <c r="J86709" i="4"/>
  <c r="K86709" i="4" s="1"/>
  <c r="J86708" i="4"/>
  <c r="K86708" i="4" s="1"/>
  <c r="J86707" i="4"/>
  <c r="K86707" i="4" s="1"/>
  <c r="J86706" i="4"/>
  <c r="K86706" i="4" s="1"/>
  <c r="J86705" i="4"/>
  <c r="K86705" i="4" s="1"/>
  <c r="J86704" i="4"/>
  <c r="K86704" i="4" s="1"/>
  <c r="J86703" i="4"/>
  <c r="K86703" i="4" s="1"/>
  <c r="J86702" i="4"/>
  <c r="K86702" i="4" s="1"/>
  <c r="J86701" i="4"/>
  <c r="K86701" i="4" s="1"/>
  <c r="J86700" i="4"/>
  <c r="K86700" i="4" s="1"/>
  <c r="J86699" i="4"/>
  <c r="K86699" i="4" s="1"/>
  <c r="J86698" i="4"/>
  <c r="K86698" i="4" s="1"/>
  <c r="J86697" i="4"/>
  <c r="K86697" i="4" s="1"/>
  <c r="J86696" i="4"/>
  <c r="K86696" i="4" s="1"/>
  <c r="J86695" i="4"/>
  <c r="K86695" i="4" s="1"/>
  <c r="J86694" i="4"/>
  <c r="K86694" i="4" s="1"/>
  <c r="J86693" i="4"/>
  <c r="K86693" i="4" s="1"/>
  <c r="J86692" i="4"/>
  <c r="K86692" i="4" s="1"/>
  <c r="J86691" i="4"/>
  <c r="K86691" i="4" s="1"/>
  <c r="J86690" i="4"/>
  <c r="K86690" i="4" s="1"/>
  <c r="J86689" i="4"/>
  <c r="K86689" i="4" s="1"/>
  <c r="J86688" i="4"/>
  <c r="K86688" i="4" s="1"/>
  <c r="J86687" i="4"/>
  <c r="K86687" i="4" s="1"/>
  <c r="J86686" i="4"/>
  <c r="K86686" i="4" s="1"/>
  <c r="J86685" i="4"/>
  <c r="K86685" i="4" s="1"/>
  <c r="J86684" i="4"/>
  <c r="K86684" i="4" s="1"/>
  <c r="J86683" i="4"/>
  <c r="K86683" i="4" s="1"/>
  <c r="J86682" i="4"/>
  <c r="K86682" i="4" s="1"/>
  <c r="J86681" i="4"/>
  <c r="K86681" i="4" s="1"/>
  <c r="J86680" i="4"/>
  <c r="K86680" i="4" s="1"/>
  <c r="J86679" i="4"/>
  <c r="K86679" i="4" s="1"/>
  <c r="J86678" i="4"/>
  <c r="K86678" i="4" s="1"/>
  <c r="J86677" i="4"/>
  <c r="K86677" i="4" s="1"/>
  <c r="J86676" i="4"/>
  <c r="K86676" i="4" s="1"/>
  <c r="J86675" i="4"/>
  <c r="K86675" i="4" s="1"/>
  <c r="J86674" i="4"/>
  <c r="K86674" i="4" s="1"/>
  <c r="J86673" i="4"/>
  <c r="K86673" i="4" s="1"/>
  <c r="J86672" i="4"/>
  <c r="K86672" i="4" s="1"/>
  <c r="J86671" i="4"/>
  <c r="K86671" i="4" s="1"/>
  <c r="J86670" i="4"/>
  <c r="K86670" i="4" s="1"/>
  <c r="J86669" i="4"/>
  <c r="K86669" i="4" s="1"/>
  <c r="J86668" i="4"/>
  <c r="K86668" i="4" s="1"/>
  <c r="J86667" i="4"/>
  <c r="K86667" i="4" s="1"/>
  <c r="J86666" i="4"/>
  <c r="K86666" i="4" s="1"/>
  <c r="J86665" i="4"/>
  <c r="K86665" i="4" s="1"/>
  <c r="J86664" i="4"/>
  <c r="K86664" i="4" s="1"/>
  <c r="J86663" i="4"/>
  <c r="K86663" i="4" s="1"/>
  <c r="J86662" i="4"/>
  <c r="K86662" i="4" s="1"/>
  <c r="J86661" i="4"/>
  <c r="K86661" i="4" s="1"/>
  <c r="J86660" i="4"/>
  <c r="K86660" i="4" s="1"/>
  <c r="J86659" i="4"/>
  <c r="K86659" i="4" s="1"/>
  <c r="J86658" i="4"/>
  <c r="K86658" i="4" s="1"/>
  <c r="J86657" i="4"/>
  <c r="K86657" i="4" s="1"/>
  <c r="J86656" i="4"/>
  <c r="K86656" i="4" s="1"/>
  <c r="J86655" i="4"/>
  <c r="K86655" i="4" s="1"/>
  <c r="J86654" i="4"/>
  <c r="K86654" i="4" s="1"/>
  <c r="J86653" i="4"/>
  <c r="K86653" i="4" s="1"/>
  <c r="J86652" i="4"/>
  <c r="K86652" i="4" s="1"/>
  <c r="J86651" i="4"/>
  <c r="K86651" i="4" s="1"/>
  <c r="J86650" i="4"/>
  <c r="K86650" i="4" s="1"/>
  <c r="J86649" i="4"/>
  <c r="K86649" i="4" s="1"/>
  <c r="J86648" i="4"/>
  <c r="K86648" i="4" s="1"/>
  <c r="J86647" i="4"/>
  <c r="K86647" i="4" s="1"/>
  <c r="J86646" i="4"/>
  <c r="K86646" i="4" s="1"/>
  <c r="J86645" i="4"/>
  <c r="K86645" i="4" s="1"/>
  <c r="J86644" i="4"/>
  <c r="K86644" i="4" s="1"/>
  <c r="J86643" i="4"/>
  <c r="K86643" i="4" s="1"/>
  <c r="J86642" i="4"/>
  <c r="K86642" i="4" s="1"/>
  <c r="J86641" i="4"/>
  <c r="K86641" i="4" s="1"/>
  <c r="J86640" i="4"/>
  <c r="K86640" i="4" s="1"/>
  <c r="J86639" i="4"/>
  <c r="K86639" i="4" s="1"/>
  <c r="J86638" i="4"/>
  <c r="K86638" i="4" s="1"/>
  <c r="J86637" i="4"/>
  <c r="K86637" i="4" s="1"/>
  <c r="J86636" i="4"/>
  <c r="K86636" i="4" s="1"/>
  <c r="J86635" i="4"/>
  <c r="K86635" i="4" s="1"/>
  <c r="J86634" i="4"/>
  <c r="K86634" i="4" s="1"/>
  <c r="J86633" i="4"/>
  <c r="K86633" i="4" s="1"/>
  <c r="J86632" i="4"/>
  <c r="K86632" i="4" s="1"/>
  <c r="J86631" i="4"/>
  <c r="K86631" i="4" s="1"/>
  <c r="J86630" i="4"/>
  <c r="K86630" i="4" s="1"/>
  <c r="J86629" i="4"/>
  <c r="K86629" i="4" s="1"/>
  <c r="J86628" i="4"/>
  <c r="K86628" i="4" s="1"/>
  <c r="J86627" i="4"/>
  <c r="K86627" i="4" s="1"/>
  <c r="J86626" i="4"/>
  <c r="K86626" i="4" s="1"/>
  <c r="J86625" i="4"/>
  <c r="K86625" i="4" s="1"/>
  <c r="J86624" i="4"/>
  <c r="K86624" i="4" s="1"/>
  <c r="J86623" i="4"/>
  <c r="K86623" i="4" s="1"/>
  <c r="J86622" i="4"/>
  <c r="K86622" i="4" s="1"/>
  <c r="J86621" i="4"/>
  <c r="K86621" i="4" s="1"/>
  <c r="J86620" i="4"/>
  <c r="K86620" i="4" s="1"/>
  <c r="J86619" i="4"/>
  <c r="K86619" i="4" s="1"/>
  <c r="J86618" i="4"/>
  <c r="K86618" i="4" s="1"/>
  <c r="J86617" i="4"/>
  <c r="K86617" i="4" s="1"/>
  <c r="J86616" i="4"/>
  <c r="K86616" i="4" s="1"/>
  <c r="J86615" i="4"/>
  <c r="K86615" i="4" s="1"/>
  <c r="J86614" i="4"/>
  <c r="K86614" i="4" s="1"/>
  <c r="J86613" i="4"/>
  <c r="K86613" i="4" s="1"/>
  <c r="J86612" i="4"/>
  <c r="K86612" i="4" s="1"/>
  <c r="J86611" i="4"/>
  <c r="K86611" i="4" s="1"/>
  <c r="J86610" i="4"/>
  <c r="K86610" i="4" s="1"/>
  <c r="J86609" i="4"/>
  <c r="K86609" i="4" s="1"/>
  <c r="J86608" i="4"/>
  <c r="K86608" i="4" s="1"/>
  <c r="J86607" i="4"/>
  <c r="K86607" i="4" s="1"/>
  <c r="J86606" i="4"/>
  <c r="K86606" i="4" s="1"/>
  <c r="J86605" i="4"/>
  <c r="K86605" i="4" s="1"/>
  <c r="J86604" i="4"/>
  <c r="K86604" i="4" s="1"/>
  <c r="J86603" i="4"/>
  <c r="K86603" i="4" s="1"/>
  <c r="J86602" i="4"/>
  <c r="K86602" i="4" s="1"/>
  <c r="J86601" i="4"/>
  <c r="K86601" i="4" s="1"/>
  <c r="J86600" i="4"/>
  <c r="K86600" i="4" s="1"/>
  <c r="J86599" i="4"/>
  <c r="K86599" i="4" s="1"/>
  <c r="J86598" i="4"/>
  <c r="K86598" i="4" s="1"/>
  <c r="J86597" i="4"/>
  <c r="K86597" i="4" s="1"/>
  <c r="J86596" i="4"/>
  <c r="K86596" i="4" s="1"/>
  <c r="J86595" i="4"/>
  <c r="K86595" i="4" s="1"/>
  <c r="J86594" i="4"/>
  <c r="K86594" i="4" s="1"/>
  <c r="J86593" i="4"/>
  <c r="K86593" i="4" s="1"/>
  <c r="J86592" i="4"/>
  <c r="K86592" i="4" s="1"/>
  <c r="J86591" i="4"/>
  <c r="K86591" i="4" s="1"/>
  <c r="J86590" i="4"/>
  <c r="K86590" i="4" s="1"/>
  <c r="J86589" i="4"/>
  <c r="K86589" i="4" s="1"/>
  <c r="J86588" i="4"/>
  <c r="K86588" i="4" s="1"/>
  <c r="J86587" i="4"/>
  <c r="K86587" i="4" s="1"/>
  <c r="J86586" i="4"/>
  <c r="K86586" i="4" s="1"/>
  <c r="J86585" i="4"/>
  <c r="K86585" i="4" s="1"/>
  <c r="J86584" i="4"/>
  <c r="K86584" i="4" s="1"/>
  <c r="J86583" i="4"/>
  <c r="K86583" i="4" s="1"/>
  <c r="J86582" i="4"/>
  <c r="K86582" i="4" s="1"/>
  <c r="J86581" i="4"/>
  <c r="K86581" i="4" s="1"/>
  <c r="J86580" i="4"/>
  <c r="K86580" i="4" s="1"/>
  <c r="J86579" i="4"/>
  <c r="K86579" i="4" s="1"/>
  <c r="J86578" i="4"/>
  <c r="K86578" i="4" s="1"/>
  <c r="J86577" i="4"/>
  <c r="K86577" i="4" s="1"/>
  <c r="J86576" i="4"/>
  <c r="K86576" i="4" s="1"/>
  <c r="J86575" i="4"/>
  <c r="K86575" i="4" s="1"/>
  <c r="J86574" i="4"/>
  <c r="K86574" i="4" s="1"/>
  <c r="J86573" i="4"/>
  <c r="K86573" i="4" s="1"/>
  <c r="J86572" i="4"/>
  <c r="K86572" i="4" s="1"/>
  <c r="J86571" i="4"/>
  <c r="K86571" i="4" s="1"/>
  <c r="J86570" i="4"/>
  <c r="K86570" i="4" s="1"/>
  <c r="J86569" i="4"/>
  <c r="K86569" i="4" s="1"/>
  <c r="J86568" i="4"/>
  <c r="K86568" i="4" s="1"/>
  <c r="J86567" i="4"/>
  <c r="K86567" i="4" s="1"/>
  <c r="J86566" i="4"/>
  <c r="K86566" i="4" s="1"/>
  <c r="J86565" i="4"/>
  <c r="K86565" i="4" s="1"/>
  <c r="J86564" i="4"/>
  <c r="K86564" i="4" s="1"/>
  <c r="J86563" i="4"/>
  <c r="K86563" i="4" s="1"/>
  <c r="J86562" i="4"/>
  <c r="K86562" i="4" s="1"/>
  <c r="J86561" i="4"/>
  <c r="K86561" i="4" s="1"/>
  <c r="J86560" i="4"/>
  <c r="K86560" i="4" s="1"/>
  <c r="J86559" i="4"/>
  <c r="K86559" i="4" s="1"/>
  <c r="J86558" i="4"/>
  <c r="K86558" i="4" s="1"/>
  <c r="J86557" i="4"/>
  <c r="K86557" i="4" s="1"/>
  <c r="J86556" i="4"/>
  <c r="K86556" i="4" s="1"/>
  <c r="J86555" i="4"/>
  <c r="K86555" i="4" s="1"/>
  <c r="J86554" i="4"/>
  <c r="K86554" i="4" s="1"/>
  <c r="J86553" i="4"/>
  <c r="K86553" i="4" s="1"/>
  <c r="J86552" i="4"/>
  <c r="K86552" i="4" s="1"/>
  <c r="J86551" i="4"/>
  <c r="K86551" i="4" s="1"/>
  <c r="J86550" i="4"/>
  <c r="K86550" i="4" s="1"/>
  <c r="J86549" i="4"/>
  <c r="K86549" i="4" s="1"/>
  <c r="J86548" i="4"/>
  <c r="K86548" i="4" s="1"/>
  <c r="J86547" i="4"/>
  <c r="K86547" i="4" s="1"/>
  <c r="J86546" i="4"/>
  <c r="K86546" i="4" s="1"/>
  <c r="J86545" i="4"/>
  <c r="K86545" i="4" s="1"/>
  <c r="J86544" i="4"/>
  <c r="K86544" i="4" s="1"/>
  <c r="J86543" i="4"/>
  <c r="K86543" i="4" s="1"/>
  <c r="J86542" i="4"/>
  <c r="K86542" i="4" s="1"/>
  <c r="J86541" i="4"/>
  <c r="K86541" i="4" s="1"/>
  <c r="J86540" i="4"/>
  <c r="K86540" i="4" s="1"/>
  <c r="J86539" i="4"/>
  <c r="K86539" i="4" s="1"/>
  <c r="J86538" i="4"/>
  <c r="K86538" i="4" s="1"/>
  <c r="J86537" i="4"/>
  <c r="K86537" i="4" s="1"/>
  <c r="J86536" i="4"/>
  <c r="K86536" i="4" s="1"/>
  <c r="J86535" i="4"/>
  <c r="K86535" i="4" s="1"/>
  <c r="J86534" i="4"/>
  <c r="K86534" i="4" s="1"/>
  <c r="J86533" i="4"/>
  <c r="K86533" i="4" s="1"/>
  <c r="J86532" i="4"/>
  <c r="K86532" i="4" s="1"/>
  <c r="J86531" i="4"/>
  <c r="K86531" i="4" s="1"/>
  <c r="J86530" i="4"/>
  <c r="K86530" i="4" s="1"/>
  <c r="J86529" i="4"/>
  <c r="K86529" i="4" s="1"/>
  <c r="J86528" i="4"/>
  <c r="K86528" i="4" s="1"/>
  <c r="J86527" i="4"/>
  <c r="K86527" i="4" s="1"/>
  <c r="J86526" i="4"/>
  <c r="K86526" i="4" s="1"/>
  <c r="J86525" i="4"/>
  <c r="K86525" i="4" s="1"/>
  <c r="J86524" i="4"/>
  <c r="K86524" i="4" s="1"/>
  <c r="J86523" i="4"/>
  <c r="K86523" i="4" s="1"/>
  <c r="J86522" i="4"/>
  <c r="K86522" i="4" s="1"/>
  <c r="J86521" i="4"/>
  <c r="K86521" i="4" s="1"/>
  <c r="J86520" i="4"/>
  <c r="K86520" i="4" s="1"/>
  <c r="J86519" i="4"/>
  <c r="K86519" i="4" s="1"/>
  <c r="J86518" i="4"/>
  <c r="K86518" i="4" s="1"/>
  <c r="J86517" i="4"/>
  <c r="K86517" i="4" s="1"/>
  <c r="J86516" i="4"/>
  <c r="K86516" i="4" s="1"/>
  <c r="J86515" i="4"/>
  <c r="K86515" i="4" s="1"/>
  <c r="J86514" i="4"/>
  <c r="K86514" i="4" s="1"/>
  <c r="J86513" i="4"/>
  <c r="K86513" i="4" s="1"/>
  <c r="J86512" i="4"/>
  <c r="K86512" i="4" s="1"/>
  <c r="J86511" i="4"/>
  <c r="K86511" i="4" s="1"/>
  <c r="J86510" i="4"/>
  <c r="K86510" i="4" s="1"/>
  <c r="J86509" i="4"/>
  <c r="K86509" i="4" s="1"/>
  <c r="J86508" i="4"/>
  <c r="K86508" i="4" s="1"/>
  <c r="J86507" i="4"/>
  <c r="K86507" i="4" s="1"/>
  <c r="J86506" i="4"/>
  <c r="K86506" i="4" s="1"/>
  <c r="J86505" i="4"/>
  <c r="K86505" i="4" s="1"/>
  <c r="J86504" i="4"/>
  <c r="K86504" i="4" s="1"/>
  <c r="J86503" i="4"/>
  <c r="K86503" i="4" s="1"/>
  <c r="J86502" i="4"/>
  <c r="K86502" i="4" s="1"/>
  <c r="J86501" i="4"/>
  <c r="K86501" i="4" s="1"/>
  <c r="J86500" i="4"/>
  <c r="K86500" i="4" s="1"/>
  <c r="J86499" i="4"/>
  <c r="K86499" i="4" s="1"/>
  <c r="J86498" i="4"/>
  <c r="K86498" i="4" s="1"/>
  <c r="J86497" i="4"/>
  <c r="K86497" i="4" s="1"/>
  <c r="J86496" i="4"/>
  <c r="K86496" i="4" s="1"/>
  <c r="J86495" i="4"/>
  <c r="K86495" i="4" s="1"/>
  <c r="J86494" i="4"/>
  <c r="K86494" i="4" s="1"/>
  <c r="J86493" i="4"/>
  <c r="K86493" i="4" s="1"/>
  <c r="J86492" i="4"/>
  <c r="K86492" i="4" s="1"/>
  <c r="J86491" i="4"/>
  <c r="K86491" i="4" s="1"/>
  <c r="J86490" i="4"/>
  <c r="K86490" i="4" s="1"/>
  <c r="J86489" i="4"/>
  <c r="K86489" i="4" s="1"/>
  <c r="J86488" i="4"/>
  <c r="K86488" i="4" s="1"/>
  <c r="J86487" i="4"/>
  <c r="K86487" i="4" s="1"/>
  <c r="J86486" i="4"/>
  <c r="K86486" i="4" s="1"/>
  <c r="J86485" i="4"/>
  <c r="K86485" i="4" s="1"/>
  <c r="J86484" i="4"/>
  <c r="K86484" i="4" s="1"/>
  <c r="J86483" i="4"/>
  <c r="K86483" i="4" s="1"/>
  <c r="J86482" i="4"/>
  <c r="K86482" i="4" s="1"/>
  <c r="J86481" i="4"/>
  <c r="K86481" i="4" s="1"/>
  <c r="J86480" i="4"/>
  <c r="K86480" i="4" s="1"/>
  <c r="J86479" i="4"/>
  <c r="K86479" i="4" s="1"/>
  <c r="J86478" i="4"/>
  <c r="K86478" i="4" s="1"/>
  <c r="J86477" i="4"/>
  <c r="K86477" i="4" s="1"/>
  <c r="J86476" i="4"/>
  <c r="K86476" i="4" s="1"/>
  <c r="J86475" i="4"/>
  <c r="K86475" i="4" s="1"/>
  <c r="J86474" i="4"/>
  <c r="K86474" i="4" s="1"/>
  <c r="J86473" i="4"/>
  <c r="K86473" i="4" s="1"/>
  <c r="J86472" i="4"/>
  <c r="K86472" i="4" s="1"/>
  <c r="J86471" i="4"/>
  <c r="K86471" i="4" s="1"/>
  <c r="J86470" i="4"/>
  <c r="K86470" i="4" s="1"/>
  <c r="J86469" i="4"/>
  <c r="K86469" i="4" s="1"/>
  <c r="J86468" i="4"/>
  <c r="K86468" i="4" s="1"/>
  <c r="J86467" i="4"/>
  <c r="K86467" i="4" s="1"/>
  <c r="J86466" i="4"/>
  <c r="K86466" i="4" s="1"/>
  <c r="J86465" i="4"/>
  <c r="K86465" i="4" s="1"/>
  <c r="J86464" i="4"/>
  <c r="K86464" i="4" s="1"/>
  <c r="J86463" i="4"/>
  <c r="K86463" i="4" s="1"/>
  <c r="J86462" i="4"/>
  <c r="K86462" i="4" s="1"/>
  <c r="J86461" i="4"/>
  <c r="K86461" i="4" s="1"/>
  <c r="J86460" i="4"/>
  <c r="K86460" i="4" s="1"/>
  <c r="J86459" i="4"/>
  <c r="K86459" i="4" s="1"/>
  <c r="J86458" i="4"/>
  <c r="K86458" i="4" s="1"/>
  <c r="J86457" i="4"/>
  <c r="K86457" i="4" s="1"/>
  <c r="J86456" i="4"/>
  <c r="K86456" i="4" s="1"/>
  <c r="J86455" i="4"/>
  <c r="K86455" i="4" s="1"/>
  <c r="J86454" i="4"/>
  <c r="K86454" i="4" s="1"/>
  <c r="J86453" i="4"/>
  <c r="K86453" i="4" s="1"/>
  <c r="J86452" i="4"/>
  <c r="K86452" i="4" s="1"/>
  <c r="J86451" i="4"/>
  <c r="K86451" i="4" s="1"/>
  <c r="J86450" i="4"/>
  <c r="K86450" i="4" s="1"/>
  <c r="J86449" i="4"/>
  <c r="K86449" i="4" s="1"/>
  <c r="J86448" i="4"/>
  <c r="K86448" i="4" s="1"/>
  <c r="J86447" i="4"/>
  <c r="K86447" i="4" s="1"/>
  <c r="J86446" i="4"/>
  <c r="K86446" i="4" s="1"/>
  <c r="J86445" i="4"/>
  <c r="K86445" i="4" s="1"/>
  <c r="J86444" i="4"/>
  <c r="K86444" i="4" s="1"/>
  <c r="J86443" i="4"/>
  <c r="K86443" i="4" s="1"/>
  <c r="J86442" i="4"/>
  <c r="K86442" i="4" s="1"/>
  <c r="J86441" i="4"/>
  <c r="K86441" i="4" s="1"/>
  <c r="J86440" i="4"/>
  <c r="K86440" i="4" s="1"/>
  <c r="J86439" i="4"/>
  <c r="K86439" i="4" s="1"/>
  <c r="J86438" i="4"/>
  <c r="K86438" i="4" s="1"/>
  <c r="J86437" i="4"/>
  <c r="K86437" i="4" s="1"/>
  <c r="J86436" i="4"/>
  <c r="K86436" i="4" s="1"/>
  <c r="J86435" i="4"/>
  <c r="K86435" i="4" s="1"/>
  <c r="J86434" i="4"/>
  <c r="K86434" i="4" s="1"/>
  <c r="J86433" i="4"/>
  <c r="K86433" i="4" s="1"/>
  <c r="J86432" i="4"/>
  <c r="K86432" i="4" s="1"/>
  <c r="J86431" i="4"/>
  <c r="K86431" i="4" s="1"/>
  <c r="J86430" i="4"/>
  <c r="K86430" i="4" s="1"/>
  <c r="J86429" i="4"/>
  <c r="K86429" i="4" s="1"/>
  <c r="J86428" i="4"/>
  <c r="K86428" i="4" s="1"/>
  <c r="J86427" i="4"/>
  <c r="K86427" i="4" s="1"/>
  <c r="J86426" i="4"/>
  <c r="K86426" i="4" s="1"/>
  <c r="J86425" i="4"/>
  <c r="K86425" i="4" s="1"/>
  <c r="J86424" i="4"/>
  <c r="K86424" i="4" s="1"/>
  <c r="J86423" i="4"/>
  <c r="K86423" i="4" s="1"/>
  <c r="J86422" i="4"/>
  <c r="K86422" i="4" s="1"/>
  <c r="J86421" i="4"/>
  <c r="K86421" i="4" s="1"/>
  <c r="J86420" i="4"/>
  <c r="K86420" i="4" s="1"/>
  <c r="J86419" i="4"/>
  <c r="K86419" i="4" s="1"/>
  <c r="J86418" i="4"/>
  <c r="K86418" i="4" s="1"/>
  <c r="J86417" i="4"/>
  <c r="K86417" i="4" s="1"/>
  <c r="J86416" i="4"/>
  <c r="K86416" i="4" s="1"/>
  <c r="J86415" i="4"/>
  <c r="K86415" i="4" s="1"/>
  <c r="J86414" i="4"/>
  <c r="K86414" i="4" s="1"/>
  <c r="J86413" i="4"/>
  <c r="K86413" i="4" s="1"/>
  <c r="J86412" i="4"/>
  <c r="K86412" i="4" s="1"/>
  <c r="J86411" i="4"/>
  <c r="K86411" i="4" s="1"/>
  <c r="J86410" i="4"/>
  <c r="K86410" i="4" s="1"/>
  <c r="J86409" i="4"/>
  <c r="K86409" i="4" s="1"/>
  <c r="J86408" i="4"/>
  <c r="K86408" i="4" s="1"/>
  <c r="J86407" i="4"/>
  <c r="K86407" i="4" s="1"/>
  <c r="J86406" i="4"/>
  <c r="K86406" i="4" s="1"/>
  <c r="J86405" i="4"/>
  <c r="K86405" i="4" s="1"/>
  <c r="J86404" i="4"/>
  <c r="K86404" i="4" s="1"/>
  <c r="J86403" i="4"/>
  <c r="K86403" i="4" s="1"/>
  <c r="J86402" i="4"/>
  <c r="K86402" i="4" s="1"/>
  <c r="J86401" i="4"/>
  <c r="K86401" i="4" s="1"/>
  <c r="J86400" i="4"/>
  <c r="K86400" i="4" s="1"/>
  <c r="J86399" i="4"/>
  <c r="K86399" i="4" s="1"/>
  <c r="J86398" i="4"/>
  <c r="K86398" i="4" s="1"/>
  <c r="J86397" i="4"/>
  <c r="K86397" i="4" s="1"/>
  <c r="J86396" i="4"/>
  <c r="K86396" i="4" s="1"/>
  <c r="J86395" i="4"/>
  <c r="K86395" i="4" s="1"/>
  <c r="J86394" i="4"/>
  <c r="K86394" i="4" s="1"/>
  <c r="J86393" i="4"/>
  <c r="K86393" i="4" s="1"/>
  <c r="J86392" i="4"/>
  <c r="K86392" i="4" s="1"/>
  <c r="J86391" i="4"/>
  <c r="K86391" i="4" s="1"/>
  <c r="J86390" i="4"/>
  <c r="K86390" i="4" s="1"/>
  <c r="J86389" i="4"/>
  <c r="K86389" i="4" s="1"/>
  <c r="J86388" i="4"/>
  <c r="K86388" i="4" s="1"/>
  <c r="J86387" i="4"/>
  <c r="K86387" i="4" s="1"/>
  <c r="J86386" i="4"/>
  <c r="K86386" i="4" s="1"/>
  <c r="J86385" i="4"/>
  <c r="K86385" i="4" s="1"/>
  <c r="J86384" i="4"/>
  <c r="K86384" i="4" s="1"/>
  <c r="J86383" i="4"/>
  <c r="K86383" i="4" s="1"/>
  <c r="J86382" i="4"/>
  <c r="K86382" i="4" s="1"/>
  <c r="J86381" i="4"/>
  <c r="K86381" i="4" s="1"/>
  <c r="J86380" i="4"/>
  <c r="K86380" i="4" s="1"/>
  <c r="J86379" i="4"/>
  <c r="K86379" i="4" s="1"/>
  <c r="J86378" i="4"/>
  <c r="K86378" i="4" s="1"/>
  <c r="J86377" i="4"/>
  <c r="K86377" i="4" s="1"/>
  <c r="J86376" i="4"/>
  <c r="K86376" i="4" s="1"/>
  <c r="J86375" i="4"/>
  <c r="K86375" i="4" s="1"/>
  <c r="J86374" i="4"/>
  <c r="K86374" i="4" s="1"/>
  <c r="J86373" i="4"/>
  <c r="K86373" i="4" s="1"/>
  <c r="J86372" i="4"/>
  <c r="K86372" i="4" s="1"/>
  <c r="J86371" i="4"/>
  <c r="K86371" i="4" s="1"/>
  <c r="J86370" i="4"/>
  <c r="K86370" i="4" s="1"/>
  <c r="J86369" i="4"/>
  <c r="K86369" i="4" s="1"/>
  <c r="J86368" i="4"/>
  <c r="K86368" i="4" s="1"/>
  <c r="J86367" i="4"/>
  <c r="K86367" i="4" s="1"/>
  <c r="J86366" i="4"/>
  <c r="K86366" i="4" s="1"/>
  <c r="J86365" i="4"/>
  <c r="K86365" i="4" s="1"/>
  <c r="J86364" i="4"/>
  <c r="K86364" i="4" s="1"/>
  <c r="J86363" i="4"/>
  <c r="K86363" i="4" s="1"/>
  <c r="J86362" i="4"/>
  <c r="K86362" i="4" s="1"/>
  <c r="J86361" i="4"/>
  <c r="K86361" i="4" s="1"/>
  <c r="J86360" i="4"/>
  <c r="K86360" i="4" s="1"/>
  <c r="J86359" i="4"/>
  <c r="K86359" i="4" s="1"/>
  <c r="J86358" i="4"/>
  <c r="K86358" i="4" s="1"/>
  <c r="J86357" i="4"/>
  <c r="K86357" i="4" s="1"/>
  <c r="J86356" i="4"/>
  <c r="K86356" i="4" s="1"/>
  <c r="J86355" i="4"/>
  <c r="K86355" i="4" s="1"/>
  <c r="J86354" i="4"/>
  <c r="K86354" i="4" s="1"/>
  <c r="J86353" i="4"/>
  <c r="K86353" i="4" s="1"/>
  <c r="J86352" i="4"/>
  <c r="K86352" i="4" s="1"/>
  <c r="J86351" i="4"/>
  <c r="K86351" i="4" s="1"/>
  <c r="J86350" i="4"/>
  <c r="K86350" i="4" s="1"/>
  <c r="J86349" i="4"/>
  <c r="K86349" i="4" s="1"/>
  <c r="J86348" i="4"/>
  <c r="K86348" i="4" s="1"/>
  <c r="J86347" i="4"/>
  <c r="K86347" i="4" s="1"/>
  <c r="J86346" i="4"/>
  <c r="K86346" i="4" s="1"/>
  <c r="J86345" i="4"/>
  <c r="K86345" i="4" s="1"/>
  <c r="J86344" i="4"/>
  <c r="K86344" i="4" s="1"/>
  <c r="J86343" i="4"/>
  <c r="K86343" i="4" s="1"/>
  <c r="J86342" i="4"/>
  <c r="K86342" i="4" s="1"/>
  <c r="J86341" i="4"/>
  <c r="K86341" i="4" s="1"/>
  <c r="J86340" i="4"/>
  <c r="K86340" i="4" s="1"/>
  <c r="J86339" i="4"/>
  <c r="K86339" i="4" s="1"/>
  <c r="J86338" i="4"/>
  <c r="K86338" i="4" s="1"/>
  <c r="J86337" i="4"/>
  <c r="K86337" i="4" s="1"/>
  <c r="J86336" i="4"/>
  <c r="K86336" i="4" s="1"/>
  <c r="J86335" i="4"/>
  <c r="K86335" i="4" s="1"/>
  <c r="J86334" i="4"/>
  <c r="K86334" i="4" s="1"/>
  <c r="J86333" i="4"/>
  <c r="K86333" i="4" s="1"/>
  <c r="J86332" i="4"/>
  <c r="K86332" i="4" s="1"/>
  <c r="J86331" i="4"/>
  <c r="K86331" i="4" s="1"/>
  <c r="J86330" i="4"/>
  <c r="K86330" i="4" s="1"/>
  <c r="J86329" i="4"/>
  <c r="K86329" i="4" s="1"/>
  <c r="J86328" i="4"/>
  <c r="K86328" i="4" s="1"/>
  <c r="J86327" i="4"/>
  <c r="K86327" i="4" s="1"/>
  <c r="J86326" i="4"/>
  <c r="K86326" i="4" s="1"/>
  <c r="J86325" i="4"/>
  <c r="K86325" i="4" s="1"/>
  <c r="J86324" i="4"/>
  <c r="K86324" i="4" s="1"/>
  <c r="J86323" i="4"/>
  <c r="K86323" i="4" s="1"/>
  <c r="J86322" i="4"/>
  <c r="K86322" i="4" s="1"/>
  <c r="J86321" i="4"/>
  <c r="K86321" i="4" s="1"/>
  <c r="J86320" i="4"/>
  <c r="K86320" i="4" s="1"/>
  <c r="J86319" i="4"/>
  <c r="K86319" i="4" s="1"/>
  <c r="J86318" i="4"/>
  <c r="K86318" i="4" s="1"/>
  <c r="J86317" i="4"/>
  <c r="K86317" i="4" s="1"/>
  <c r="J86316" i="4"/>
  <c r="K86316" i="4" s="1"/>
  <c r="J86315" i="4"/>
  <c r="K86315" i="4" s="1"/>
  <c r="J86314" i="4"/>
  <c r="K86314" i="4" s="1"/>
  <c r="J86313" i="4"/>
  <c r="K86313" i="4" s="1"/>
  <c r="J86312" i="4"/>
  <c r="K86312" i="4" s="1"/>
  <c r="J86311" i="4"/>
  <c r="K86311" i="4" s="1"/>
  <c r="J86310" i="4"/>
  <c r="K86310" i="4" s="1"/>
  <c r="J86309" i="4"/>
  <c r="K86309" i="4" s="1"/>
  <c r="J86308" i="4"/>
  <c r="K86308" i="4" s="1"/>
  <c r="J86307" i="4"/>
  <c r="K86307" i="4" s="1"/>
  <c r="J86306" i="4"/>
  <c r="K86306" i="4" s="1"/>
  <c r="J86305" i="4"/>
  <c r="K86305" i="4" s="1"/>
  <c r="J86304" i="4"/>
  <c r="K86304" i="4" s="1"/>
  <c r="J86303" i="4"/>
  <c r="K86303" i="4" s="1"/>
  <c r="J86302" i="4"/>
  <c r="K86302" i="4" s="1"/>
  <c r="J86301" i="4"/>
  <c r="K86301" i="4" s="1"/>
  <c r="J86300" i="4"/>
  <c r="K86300" i="4" s="1"/>
  <c r="J86299" i="4"/>
  <c r="K86299" i="4" s="1"/>
  <c r="J86298" i="4"/>
  <c r="K86298" i="4" s="1"/>
  <c r="J86297" i="4"/>
  <c r="K86297" i="4" s="1"/>
  <c r="J86296" i="4"/>
  <c r="K86296" i="4" s="1"/>
  <c r="J86295" i="4"/>
  <c r="K86295" i="4" s="1"/>
  <c r="J86294" i="4"/>
  <c r="K86294" i="4" s="1"/>
  <c r="J86293" i="4"/>
  <c r="K86293" i="4" s="1"/>
  <c r="J86292" i="4"/>
  <c r="K86292" i="4" s="1"/>
  <c r="J86291" i="4"/>
  <c r="K86291" i="4" s="1"/>
  <c r="J86290" i="4"/>
  <c r="K86290" i="4" s="1"/>
  <c r="J86289" i="4"/>
  <c r="K86289" i="4" s="1"/>
  <c r="J86288" i="4"/>
  <c r="K86288" i="4" s="1"/>
  <c r="J86287" i="4"/>
  <c r="K86287" i="4" s="1"/>
  <c r="J86286" i="4"/>
  <c r="K86286" i="4" s="1"/>
  <c r="J86285" i="4"/>
  <c r="K86285" i="4" s="1"/>
  <c r="J86284" i="4"/>
  <c r="K86284" i="4" s="1"/>
  <c r="J86283" i="4"/>
  <c r="K86283" i="4" s="1"/>
  <c r="J86282" i="4"/>
  <c r="K86282" i="4" s="1"/>
  <c r="J86281" i="4"/>
  <c r="K86281" i="4" s="1"/>
  <c r="J86280" i="4"/>
  <c r="K86280" i="4" s="1"/>
  <c r="J86279" i="4"/>
  <c r="K86279" i="4" s="1"/>
  <c r="J86278" i="4"/>
  <c r="K86278" i="4" s="1"/>
  <c r="J86277" i="4"/>
  <c r="K86277" i="4" s="1"/>
  <c r="J86276" i="4"/>
  <c r="K86276" i="4" s="1"/>
  <c r="J86275" i="4"/>
  <c r="K86275" i="4" s="1"/>
  <c r="J86274" i="4"/>
  <c r="K86274" i="4" s="1"/>
  <c r="J86273" i="4"/>
  <c r="K86273" i="4" s="1"/>
  <c r="J86272" i="4"/>
  <c r="K86272" i="4" s="1"/>
  <c r="J86271" i="4"/>
  <c r="K86271" i="4" s="1"/>
  <c r="J86270" i="4"/>
  <c r="K86270" i="4" s="1"/>
  <c r="J86269" i="4"/>
  <c r="K86269" i="4" s="1"/>
  <c r="J86268" i="4"/>
  <c r="K86268" i="4" s="1"/>
  <c r="J86267" i="4"/>
  <c r="K86267" i="4" s="1"/>
  <c r="J86266" i="4"/>
  <c r="K86266" i="4" s="1"/>
  <c r="J86265" i="4"/>
  <c r="K86265" i="4" s="1"/>
  <c r="J86264" i="4"/>
  <c r="K86264" i="4" s="1"/>
  <c r="J86263" i="4"/>
  <c r="K86263" i="4" s="1"/>
  <c r="J86262" i="4"/>
  <c r="K86262" i="4" s="1"/>
  <c r="J86261" i="4"/>
  <c r="K86261" i="4" s="1"/>
  <c r="J86260" i="4"/>
  <c r="K86260" i="4" s="1"/>
  <c r="J86259" i="4"/>
  <c r="K86259" i="4" s="1"/>
  <c r="J86258" i="4"/>
  <c r="K86258" i="4" s="1"/>
  <c r="J86257" i="4"/>
  <c r="K86257" i="4" s="1"/>
  <c r="J86256" i="4"/>
  <c r="K86256" i="4" s="1"/>
  <c r="J86255" i="4"/>
  <c r="K86255" i="4" s="1"/>
  <c r="J86254" i="4"/>
  <c r="K86254" i="4" s="1"/>
  <c r="J86253" i="4"/>
  <c r="K86253" i="4" s="1"/>
  <c r="J86252" i="4"/>
  <c r="K86252" i="4" s="1"/>
  <c r="J86251" i="4"/>
  <c r="K86251" i="4" s="1"/>
  <c r="J86250" i="4"/>
  <c r="K86250" i="4" s="1"/>
  <c r="J86249" i="4"/>
  <c r="K86249" i="4" s="1"/>
  <c r="J86248" i="4"/>
  <c r="K86248" i="4" s="1"/>
  <c r="J86247" i="4"/>
  <c r="K86247" i="4" s="1"/>
  <c r="J86246" i="4"/>
  <c r="K86246" i="4" s="1"/>
  <c r="J86245" i="4"/>
  <c r="K86245" i="4" s="1"/>
  <c r="J86244" i="4"/>
  <c r="K86244" i="4" s="1"/>
  <c r="J86243" i="4"/>
  <c r="K86243" i="4" s="1"/>
  <c r="J86242" i="4"/>
  <c r="K86242" i="4" s="1"/>
  <c r="J86241" i="4"/>
  <c r="K86241" i="4" s="1"/>
  <c r="J86240" i="4"/>
  <c r="K86240" i="4" s="1"/>
  <c r="J86239" i="4"/>
  <c r="K86239" i="4" s="1"/>
  <c r="J86238" i="4"/>
  <c r="K86238" i="4" s="1"/>
  <c r="J86237" i="4"/>
  <c r="K86237" i="4" s="1"/>
  <c r="J86236" i="4"/>
  <c r="K86236" i="4" s="1"/>
  <c r="J86235" i="4"/>
  <c r="K86235" i="4" s="1"/>
  <c r="J86234" i="4"/>
  <c r="K86234" i="4" s="1"/>
  <c r="J86233" i="4"/>
  <c r="K86233" i="4" s="1"/>
  <c r="J86232" i="4"/>
  <c r="K86232" i="4" s="1"/>
  <c r="J86231" i="4"/>
  <c r="K86231" i="4" s="1"/>
  <c r="J86230" i="4"/>
  <c r="K86230" i="4" s="1"/>
  <c r="J86229" i="4"/>
  <c r="K86229" i="4" s="1"/>
  <c r="J86228" i="4"/>
  <c r="K86228" i="4" s="1"/>
  <c r="J86227" i="4"/>
  <c r="K86227" i="4" s="1"/>
  <c r="J86226" i="4"/>
  <c r="K86226" i="4" s="1"/>
  <c r="J86225" i="4"/>
  <c r="K86225" i="4" s="1"/>
  <c r="J86224" i="4"/>
  <c r="K86224" i="4" s="1"/>
  <c r="J86223" i="4"/>
  <c r="K86223" i="4" s="1"/>
  <c r="J86222" i="4"/>
  <c r="K86222" i="4" s="1"/>
  <c r="J86221" i="4"/>
  <c r="K86221" i="4" s="1"/>
  <c r="J86220" i="4"/>
  <c r="K86220" i="4" s="1"/>
  <c r="J86219" i="4"/>
  <c r="K86219" i="4" s="1"/>
  <c r="J86218" i="4"/>
  <c r="K86218" i="4" s="1"/>
  <c r="J86217" i="4"/>
  <c r="K86217" i="4" s="1"/>
  <c r="J86216" i="4"/>
  <c r="K86216" i="4" s="1"/>
  <c r="J86215" i="4"/>
  <c r="K86215" i="4" s="1"/>
  <c r="J86214" i="4"/>
  <c r="K86214" i="4" s="1"/>
  <c r="J86213" i="4"/>
  <c r="K86213" i="4" s="1"/>
  <c r="J86212" i="4"/>
  <c r="K86212" i="4" s="1"/>
  <c r="J86211" i="4"/>
  <c r="K86211" i="4" s="1"/>
  <c r="J86210" i="4"/>
  <c r="K86210" i="4" s="1"/>
  <c r="J86209" i="4"/>
  <c r="K86209" i="4" s="1"/>
  <c r="J86208" i="4"/>
  <c r="K86208" i="4" s="1"/>
  <c r="J86207" i="4"/>
  <c r="K86207" i="4" s="1"/>
  <c r="J86206" i="4"/>
  <c r="K86206" i="4" s="1"/>
  <c r="J86205" i="4"/>
  <c r="K86205" i="4" s="1"/>
  <c r="J86204" i="4"/>
  <c r="K86204" i="4" s="1"/>
  <c r="J86203" i="4"/>
  <c r="K86203" i="4" s="1"/>
  <c r="J86202" i="4"/>
  <c r="K86202" i="4" s="1"/>
  <c r="J86201" i="4"/>
  <c r="K86201" i="4" s="1"/>
  <c r="J86200" i="4"/>
  <c r="K86200" i="4" s="1"/>
  <c r="J86199" i="4"/>
  <c r="K86199" i="4" s="1"/>
  <c r="J86198" i="4"/>
  <c r="K86198" i="4" s="1"/>
  <c r="J86197" i="4"/>
  <c r="K86197" i="4" s="1"/>
  <c r="J86196" i="4"/>
  <c r="K86196" i="4" s="1"/>
  <c r="J86195" i="4"/>
  <c r="K86195" i="4" s="1"/>
  <c r="J86194" i="4"/>
  <c r="K86194" i="4" s="1"/>
  <c r="J86193" i="4"/>
  <c r="K86193" i="4" s="1"/>
  <c r="J86192" i="4"/>
  <c r="K86192" i="4" s="1"/>
  <c r="J86191" i="4"/>
  <c r="K86191" i="4" s="1"/>
  <c r="J86190" i="4"/>
  <c r="K86190" i="4" s="1"/>
  <c r="J86189" i="4"/>
  <c r="K86189" i="4" s="1"/>
  <c r="J86188" i="4"/>
  <c r="K86188" i="4" s="1"/>
  <c r="J86187" i="4"/>
  <c r="K86187" i="4" s="1"/>
  <c r="J86186" i="4"/>
  <c r="K86186" i="4" s="1"/>
  <c r="J86185" i="4"/>
  <c r="K86185" i="4" s="1"/>
  <c r="J86184" i="4"/>
  <c r="K86184" i="4" s="1"/>
  <c r="J86183" i="4"/>
  <c r="K86183" i="4" s="1"/>
  <c r="J86182" i="4"/>
  <c r="K86182" i="4" s="1"/>
  <c r="J86181" i="4"/>
  <c r="K86181" i="4" s="1"/>
  <c r="J86180" i="4"/>
  <c r="K86180" i="4" s="1"/>
  <c r="J86179" i="4"/>
  <c r="K86179" i="4" s="1"/>
  <c r="J86178" i="4"/>
  <c r="K86178" i="4" s="1"/>
  <c r="J86177" i="4"/>
  <c r="K86177" i="4" s="1"/>
  <c r="J86176" i="4"/>
  <c r="K86176" i="4" s="1"/>
  <c r="J86175" i="4"/>
  <c r="K86175" i="4" s="1"/>
  <c r="J86174" i="4"/>
  <c r="K86174" i="4" s="1"/>
  <c r="J86173" i="4"/>
  <c r="K86173" i="4" s="1"/>
  <c r="J86172" i="4"/>
  <c r="K86172" i="4" s="1"/>
  <c r="J86171" i="4"/>
  <c r="K86171" i="4" s="1"/>
  <c r="J86170" i="4"/>
  <c r="K86170" i="4" s="1"/>
  <c r="J86169" i="4"/>
  <c r="K86169" i="4" s="1"/>
  <c r="J86168" i="4"/>
  <c r="K86168" i="4" s="1"/>
  <c r="J86167" i="4"/>
  <c r="K86167" i="4" s="1"/>
  <c r="J86166" i="4"/>
  <c r="K86166" i="4" s="1"/>
  <c r="J86165" i="4"/>
  <c r="K86165" i="4" s="1"/>
  <c r="J86164" i="4"/>
  <c r="K86164" i="4" s="1"/>
  <c r="J86163" i="4"/>
  <c r="K86163" i="4" s="1"/>
  <c r="J86162" i="4"/>
  <c r="K86162" i="4" s="1"/>
  <c r="J86161" i="4"/>
  <c r="K86161" i="4" s="1"/>
  <c r="J86160" i="4"/>
  <c r="K86160" i="4" s="1"/>
  <c r="J86159" i="4"/>
  <c r="K86159" i="4" s="1"/>
  <c r="J86158" i="4"/>
  <c r="K86158" i="4" s="1"/>
  <c r="J86157" i="4"/>
  <c r="K86157" i="4" s="1"/>
  <c r="J86156" i="4"/>
  <c r="K86156" i="4" s="1"/>
  <c r="J86155" i="4"/>
  <c r="K86155" i="4" s="1"/>
  <c r="J86154" i="4"/>
  <c r="K86154" i="4" s="1"/>
  <c r="J86153" i="4"/>
  <c r="K86153" i="4" s="1"/>
  <c r="J86152" i="4"/>
  <c r="K86152" i="4" s="1"/>
  <c r="J86151" i="4"/>
  <c r="K86151" i="4" s="1"/>
  <c r="J86150" i="4"/>
  <c r="K86150" i="4" s="1"/>
  <c r="J86149" i="4"/>
  <c r="K86149" i="4" s="1"/>
  <c r="J86148" i="4"/>
  <c r="K86148" i="4" s="1"/>
  <c r="J86147" i="4"/>
  <c r="K86147" i="4" s="1"/>
  <c r="J86146" i="4"/>
  <c r="K86146" i="4" s="1"/>
  <c r="J86145" i="4"/>
  <c r="K86145" i="4" s="1"/>
  <c r="J86144" i="4"/>
  <c r="K86144" i="4" s="1"/>
  <c r="J86143" i="4"/>
  <c r="K86143" i="4" s="1"/>
  <c r="J86142" i="4"/>
  <c r="K86142" i="4" s="1"/>
  <c r="J86141" i="4"/>
  <c r="K86141" i="4" s="1"/>
  <c r="J86140" i="4"/>
  <c r="K86140" i="4" s="1"/>
  <c r="J86139" i="4"/>
  <c r="K86139" i="4" s="1"/>
  <c r="J86138" i="4"/>
  <c r="K86138" i="4" s="1"/>
  <c r="J86137" i="4"/>
  <c r="K86137" i="4" s="1"/>
  <c r="J86136" i="4"/>
  <c r="K86136" i="4" s="1"/>
  <c r="J86135" i="4"/>
  <c r="K86135" i="4" s="1"/>
  <c r="J86134" i="4"/>
  <c r="K86134" i="4" s="1"/>
  <c r="J86133" i="4"/>
  <c r="K86133" i="4" s="1"/>
  <c r="J86132" i="4"/>
  <c r="K86132" i="4" s="1"/>
  <c r="J86131" i="4"/>
  <c r="K86131" i="4" s="1"/>
  <c r="J86130" i="4"/>
  <c r="K86130" i="4" s="1"/>
  <c r="J86129" i="4"/>
  <c r="K86129" i="4" s="1"/>
  <c r="J86128" i="4"/>
  <c r="K86128" i="4" s="1"/>
  <c r="J86127" i="4"/>
  <c r="K86127" i="4" s="1"/>
  <c r="J86126" i="4"/>
  <c r="K86126" i="4" s="1"/>
  <c r="J86125" i="4"/>
  <c r="K86125" i="4" s="1"/>
  <c r="J86124" i="4"/>
  <c r="K86124" i="4" s="1"/>
  <c r="J86123" i="4"/>
  <c r="K86123" i="4" s="1"/>
  <c r="J86122" i="4"/>
  <c r="K86122" i="4" s="1"/>
  <c r="J86121" i="4"/>
  <c r="K86121" i="4" s="1"/>
  <c r="J86120" i="4"/>
  <c r="K86120" i="4" s="1"/>
  <c r="J86119" i="4"/>
  <c r="K86119" i="4" s="1"/>
  <c r="J86118" i="4"/>
  <c r="K86118" i="4" s="1"/>
  <c r="J86117" i="4"/>
  <c r="K86117" i="4" s="1"/>
  <c r="J86116" i="4"/>
  <c r="K86116" i="4" s="1"/>
  <c r="J86115" i="4"/>
  <c r="K86115" i="4" s="1"/>
  <c r="J86114" i="4"/>
  <c r="K86114" i="4" s="1"/>
  <c r="J86113" i="4"/>
  <c r="K86113" i="4" s="1"/>
  <c r="J86112" i="4"/>
  <c r="K86112" i="4" s="1"/>
  <c r="J86111" i="4"/>
  <c r="K86111" i="4" s="1"/>
  <c r="J86110" i="4"/>
  <c r="K86110" i="4" s="1"/>
  <c r="J86109" i="4"/>
  <c r="K86109" i="4" s="1"/>
  <c r="J86108" i="4"/>
  <c r="K86108" i="4" s="1"/>
  <c r="J86107" i="4"/>
  <c r="K86107" i="4" s="1"/>
  <c r="J86106" i="4"/>
  <c r="K86106" i="4" s="1"/>
  <c r="J86105" i="4"/>
  <c r="K86105" i="4" s="1"/>
  <c r="J86104" i="4"/>
  <c r="K86104" i="4" s="1"/>
  <c r="J86103" i="4"/>
  <c r="K86103" i="4" s="1"/>
  <c r="J86102" i="4"/>
  <c r="K86102" i="4" s="1"/>
  <c r="J86101" i="4"/>
  <c r="K86101" i="4" s="1"/>
  <c r="J86100" i="4"/>
  <c r="K86100" i="4" s="1"/>
  <c r="J86099" i="4"/>
  <c r="K86099" i="4" s="1"/>
  <c r="J86098" i="4"/>
  <c r="K86098" i="4" s="1"/>
  <c r="J86097" i="4"/>
  <c r="K86097" i="4" s="1"/>
  <c r="J86096" i="4"/>
  <c r="K86096" i="4" s="1"/>
  <c r="J86095" i="4"/>
  <c r="K86095" i="4" s="1"/>
  <c r="J86094" i="4"/>
  <c r="K86094" i="4" s="1"/>
  <c r="J86093" i="4"/>
  <c r="K86093" i="4" s="1"/>
  <c r="J86092" i="4"/>
  <c r="K86092" i="4" s="1"/>
  <c r="J86091" i="4"/>
  <c r="K86091" i="4" s="1"/>
  <c r="J86090" i="4"/>
  <c r="K86090" i="4" s="1"/>
  <c r="J86089" i="4"/>
  <c r="K86089" i="4" s="1"/>
  <c r="J86088" i="4"/>
  <c r="K86088" i="4" s="1"/>
  <c r="J86087" i="4"/>
  <c r="K86087" i="4" s="1"/>
  <c r="J86086" i="4"/>
  <c r="K86086" i="4" s="1"/>
  <c r="J86085" i="4"/>
  <c r="K86085" i="4" s="1"/>
  <c r="J86084" i="4"/>
  <c r="K86084" i="4" s="1"/>
  <c r="J86083" i="4"/>
  <c r="K86083" i="4" s="1"/>
  <c r="J86082" i="4"/>
  <c r="K86082" i="4" s="1"/>
  <c r="J86081" i="4"/>
  <c r="K86081" i="4" s="1"/>
  <c r="J86080" i="4"/>
  <c r="K86080" i="4" s="1"/>
  <c r="J86079" i="4"/>
  <c r="K86079" i="4" s="1"/>
  <c r="J86078" i="4"/>
  <c r="K86078" i="4" s="1"/>
  <c r="J86077" i="4"/>
  <c r="K86077" i="4" s="1"/>
  <c r="J86076" i="4"/>
  <c r="K86076" i="4" s="1"/>
  <c r="J86075" i="4"/>
  <c r="K86075" i="4" s="1"/>
  <c r="J86074" i="4"/>
  <c r="K86074" i="4" s="1"/>
  <c r="J86073" i="4"/>
  <c r="K86073" i="4" s="1"/>
  <c r="J86072" i="4"/>
  <c r="K86072" i="4" s="1"/>
  <c r="J86071" i="4"/>
  <c r="K86071" i="4" s="1"/>
  <c r="J86070" i="4"/>
  <c r="K86070" i="4" s="1"/>
  <c r="J86069" i="4"/>
  <c r="K86069" i="4" s="1"/>
  <c r="J86068" i="4"/>
  <c r="K86068" i="4" s="1"/>
  <c r="J86067" i="4"/>
  <c r="K86067" i="4" s="1"/>
  <c r="J86066" i="4"/>
  <c r="K86066" i="4" s="1"/>
  <c r="J86065" i="4"/>
  <c r="K86065" i="4" s="1"/>
  <c r="J86064" i="4"/>
  <c r="K86064" i="4" s="1"/>
  <c r="J86063" i="4"/>
  <c r="K86063" i="4" s="1"/>
  <c r="J86062" i="4"/>
  <c r="K86062" i="4" s="1"/>
  <c r="J86061" i="4"/>
  <c r="K86061" i="4" s="1"/>
  <c r="J86060" i="4"/>
  <c r="K86060" i="4" s="1"/>
  <c r="J86059" i="4"/>
  <c r="K86059" i="4" s="1"/>
  <c r="J86058" i="4"/>
  <c r="K86058" i="4" s="1"/>
  <c r="J86057" i="4"/>
  <c r="K86057" i="4" s="1"/>
  <c r="J86056" i="4"/>
  <c r="K86056" i="4" s="1"/>
  <c r="J86055" i="4"/>
  <c r="K86055" i="4" s="1"/>
  <c r="J86054" i="4"/>
  <c r="K86054" i="4" s="1"/>
  <c r="J86053" i="4"/>
  <c r="K86053" i="4" s="1"/>
  <c r="J86052" i="4"/>
  <c r="K86052" i="4" s="1"/>
  <c r="J86051" i="4"/>
  <c r="K86051" i="4" s="1"/>
  <c r="J86050" i="4"/>
  <c r="K86050" i="4" s="1"/>
  <c r="J86049" i="4"/>
  <c r="K86049" i="4" s="1"/>
  <c r="J86048" i="4"/>
  <c r="K86048" i="4" s="1"/>
  <c r="J86047" i="4"/>
  <c r="K86047" i="4" s="1"/>
  <c r="J86046" i="4"/>
  <c r="K86046" i="4" s="1"/>
  <c r="J86045" i="4"/>
  <c r="K86045" i="4" s="1"/>
  <c r="J86044" i="4"/>
  <c r="K86044" i="4" s="1"/>
  <c r="J86043" i="4"/>
  <c r="K86043" i="4" s="1"/>
  <c r="J86042" i="4"/>
  <c r="K86042" i="4" s="1"/>
  <c r="J86041" i="4"/>
  <c r="K86041" i="4" s="1"/>
  <c r="J86040" i="4"/>
  <c r="K86040" i="4" s="1"/>
  <c r="J86039" i="4"/>
  <c r="K86039" i="4" s="1"/>
  <c r="J86038" i="4"/>
  <c r="K86038" i="4" s="1"/>
  <c r="J86037" i="4"/>
  <c r="K86037" i="4" s="1"/>
  <c r="J86036" i="4"/>
  <c r="K86036" i="4" s="1"/>
  <c r="J86035" i="4"/>
  <c r="K86035" i="4" s="1"/>
  <c r="J86034" i="4"/>
  <c r="K86034" i="4" s="1"/>
  <c r="J86033" i="4"/>
  <c r="K86033" i="4" s="1"/>
  <c r="J86032" i="4"/>
  <c r="K86032" i="4" s="1"/>
  <c r="J86031" i="4"/>
  <c r="K86031" i="4" s="1"/>
  <c r="J86030" i="4"/>
  <c r="K86030" i="4" s="1"/>
  <c r="J86029" i="4"/>
  <c r="K86029" i="4" s="1"/>
  <c r="J86028" i="4"/>
  <c r="K86028" i="4" s="1"/>
  <c r="J86027" i="4"/>
  <c r="K86027" i="4" s="1"/>
  <c r="J86026" i="4"/>
  <c r="K86026" i="4" s="1"/>
  <c r="J86025" i="4"/>
  <c r="K86025" i="4" s="1"/>
  <c r="J86024" i="4"/>
  <c r="K86024" i="4" s="1"/>
  <c r="J86023" i="4"/>
  <c r="K86023" i="4" s="1"/>
  <c r="J86022" i="4"/>
  <c r="K86022" i="4" s="1"/>
  <c r="J86021" i="4"/>
  <c r="K86021" i="4" s="1"/>
  <c r="J86020" i="4"/>
  <c r="K86020" i="4" s="1"/>
  <c r="J86019" i="4"/>
  <c r="K86019" i="4" s="1"/>
  <c r="J86018" i="4"/>
  <c r="K86018" i="4" s="1"/>
  <c r="J86017" i="4"/>
  <c r="K86017" i="4" s="1"/>
  <c r="J86016" i="4"/>
  <c r="K86016" i="4" s="1"/>
  <c r="J86015" i="4"/>
  <c r="K86015" i="4" s="1"/>
  <c r="J86014" i="4"/>
  <c r="K86014" i="4" s="1"/>
  <c r="J86013" i="4"/>
  <c r="K86013" i="4" s="1"/>
  <c r="J86012" i="4"/>
  <c r="K86012" i="4" s="1"/>
  <c r="J86011" i="4"/>
  <c r="K86011" i="4" s="1"/>
  <c r="J86010" i="4"/>
  <c r="K86010" i="4" s="1"/>
  <c r="J86009" i="4"/>
  <c r="K86009" i="4" s="1"/>
  <c r="J86008" i="4"/>
  <c r="K86008" i="4" s="1"/>
  <c r="J86007" i="4"/>
  <c r="K86007" i="4" s="1"/>
  <c r="J86006" i="4"/>
  <c r="K86006" i="4" s="1"/>
  <c r="J86005" i="4"/>
  <c r="K86005" i="4" s="1"/>
  <c r="J86004" i="4"/>
  <c r="K86004" i="4" s="1"/>
  <c r="J86003" i="4"/>
  <c r="K86003" i="4" s="1"/>
  <c r="J86002" i="4"/>
  <c r="K86002" i="4" s="1"/>
  <c r="J86001" i="4"/>
  <c r="K86001" i="4" s="1"/>
  <c r="J86000" i="4"/>
  <c r="K86000" i="4" s="1"/>
  <c r="J85999" i="4"/>
  <c r="K85999" i="4" s="1"/>
  <c r="J85998" i="4"/>
  <c r="K85998" i="4" s="1"/>
  <c r="J85997" i="4"/>
  <c r="K85997" i="4" s="1"/>
  <c r="J85996" i="4"/>
  <c r="K85996" i="4" s="1"/>
  <c r="J85995" i="4"/>
  <c r="K85995" i="4" s="1"/>
  <c r="J85994" i="4"/>
  <c r="K85994" i="4" s="1"/>
  <c r="J85993" i="4"/>
  <c r="K85993" i="4" s="1"/>
  <c r="J85992" i="4"/>
  <c r="K85992" i="4" s="1"/>
  <c r="J85991" i="4"/>
  <c r="K85991" i="4" s="1"/>
  <c r="J85990" i="4"/>
  <c r="K85990" i="4" s="1"/>
  <c r="J85989" i="4"/>
  <c r="K85989" i="4" s="1"/>
  <c r="J85988" i="4"/>
  <c r="K85988" i="4" s="1"/>
  <c r="J85987" i="4"/>
  <c r="K85987" i="4" s="1"/>
  <c r="J85986" i="4"/>
  <c r="K85986" i="4" s="1"/>
  <c r="J85985" i="4"/>
  <c r="K85985" i="4" s="1"/>
  <c r="J85984" i="4"/>
  <c r="K85984" i="4" s="1"/>
  <c r="J85983" i="4"/>
  <c r="K85983" i="4" s="1"/>
  <c r="J85982" i="4"/>
  <c r="K85982" i="4" s="1"/>
  <c r="J85981" i="4"/>
  <c r="K85981" i="4" s="1"/>
  <c r="J85980" i="4"/>
  <c r="K85980" i="4" s="1"/>
  <c r="J85979" i="4"/>
  <c r="K85979" i="4" s="1"/>
  <c r="J85978" i="4"/>
  <c r="K85978" i="4" s="1"/>
  <c r="J85977" i="4"/>
  <c r="K85977" i="4" s="1"/>
  <c r="J85976" i="4"/>
  <c r="K85976" i="4" s="1"/>
  <c r="J85975" i="4"/>
  <c r="K85975" i="4" s="1"/>
  <c r="J85974" i="4"/>
  <c r="K85974" i="4" s="1"/>
  <c r="J85973" i="4"/>
  <c r="K85973" i="4" s="1"/>
  <c r="J85972" i="4"/>
  <c r="K85972" i="4" s="1"/>
  <c r="J85971" i="4"/>
  <c r="K85971" i="4" s="1"/>
  <c r="J85970" i="4"/>
  <c r="K85970" i="4" s="1"/>
  <c r="J85969" i="4"/>
  <c r="K85969" i="4" s="1"/>
  <c r="J85968" i="4"/>
  <c r="K85968" i="4" s="1"/>
  <c r="J85967" i="4"/>
  <c r="K85967" i="4" s="1"/>
  <c r="J85966" i="4"/>
  <c r="K85966" i="4" s="1"/>
  <c r="J85965" i="4"/>
  <c r="K85965" i="4" s="1"/>
  <c r="J85964" i="4"/>
  <c r="K85964" i="4" s="1"/>
  <c r="J85963" i="4"/>
  <c r="K85963" i="4" s="1"/>
  <c r="J85962" i="4"/>
  <c r="K85962" i="4" s="1"/>
  <c r="J85961" i="4"/>
  <c r="K85961" i="4" s="1"/>
  <c r="J85960" i="4"/>
  <c r="K85960" i="4" s="1"/>
  <c r="J85959" i="4"/>
  <c r="K85959" i="4" s="1"/>
  <c r="J85958" i="4"/>
  <c r="K85958" i="4" s="1"/>
  <c r="J85957" i="4"/>
  <c r="K85957" i="4" s="1"/>
  <c r="J85956" i="4"/>
  <c r="K85956" i="4" s="1"/>
  <c r="J85955" i="4"/>
  <c r="K85955" i="4" s="1"/>
  <c r="J85954" i="4"/>
  <c r="K85954" i="4" s="1"/>
  <c r="J85953" i="4"/>
  <c r="K85953" i="4" s="1"/>
  <c r="J85952" i="4"/>
  <c r="K85952" i="4" s="1"/>
  <c r="J85951" i="4"/>
  <c r="K85951" i="4" s="1"/>
  <c r="J85950" i="4"/>
  <c r="K85950" i="4" s="1"/>
  <c r="J85949" i="4"/>
  <c r="K85949" i="4" s="1"/>
  <c r="J85948" i="4"/>
  <c r="K85948" i="4" s="1"/>
  <c r="J85947" i="4"/>
  <c r="K85947" i="4" s="1"/>
  <c r="J85946" i="4"/>
  <c r="K85946" i="4" s="1"/>
  <c r="J85945" i="4"/>
  <c r="K85945" i="4" s="1"/>
  <c r="J85944" i="4"/>
  <c r="K85944" i="4" s="1"/>
  <c r="J85943" i="4"/>
  <c r="K85943" i="4" s="1"/>
  <c r="J85942" i="4"/>
  <c r="K85942" i="4" s="1"/>
  <c r="J85941" i="4"/>
  <c r="K85941" i="4" s="1"/>
  <c r="J85940" i="4"/>
  <c r="K85940" i="4" s="1"/>
  <c r="J85939" i="4"/>
  <c r="K85939" i="4" s="1"/>
  <c r="J85938" i="4"/>
  <c r="K85938" i="4" s="1"/>
  <c r="J85937" i="4"/>
  <c r="K85937" i="4" s="1"/>
  <c r="J85936" i="4"/>
  <c r="K85936" i="4" s="1"/>
  <c r="J85935" i="4"/>
  <c r="K85935" i="4" s="1"/>
  <c r="J85934" i="4"/>
  <c r="K85934" i="4" s="1"/>
  <c r="J85933" i="4"/>
  <c r="K85933" i="4" s="1"/>
  <c r="J85932" i="4"/>
  <c r="K85932" i="4" s="1"/>
  <c r="J85931" i="4"/>
  <c r="K85931" i="4" s="1"/>
  <c r="J85930" i="4"/>
  <c r="K85930" i="4" s="1"/>
  <c r="J85929" i="4"/>
  <c r="K85929" i="4" s="1"/>
  <c r="J85928" i="4"/>
  <c r="K85928" i="4" s="1"/>
  <c r="J85927" i="4"/>
  <c r="K85927" i="4" s="1"/>
  <c r="J85926" i="4"/>
  <c r="K85926" i="4" s="1"/>
  <c r="J85925" i="4"/>
  <c r="K85925" i="4" s="1"/>
  <c r="J85924" i="4"/>
  <c r="K85924" i="4" s="1"/>
  <c r="J85923" i="4"/>
  <c r="K85923" i="4" s="1"/>
  <c r="J85922" i="4"/>
  <c r="K85922" i="4" s="1"/>
  <c r="J85921" i="4"/>
  <c r="K85921" i="4" s="1"/>
  <c r="J85920" i="4"/>
  <c r="K85920" i="4" s="1"/>
  <c r="J85919" i="4"/>
  <c r="K85919" i="4" s="1"/>
  <c r="J85918" i="4"/>
  <c r="K85918" i="4" s="1"/>
  <c r="J85917" i="4"/>
  <c r="K85917" i="4" s="1"/>
  <c r="J85916" i="4"/>
  <c r="K85916" i="4" s="1"/>
  <c r="J85915" i="4"/>
  <c r="K85915" i="4" s="1"/>
  <c r="J85914" i="4"/>
  <c r="K85914" i="4" s="1"/>
  <c r="J85913" i="4"/>
  <c r="K85913" i="4" s="1"/>
  <c r="J85912" i="4"/>
  <c r="K85912" i="4" s="1"/>
  <c r="J85911" i="4"/>
  <c r="K85911" i="4" s="1"/>
  <c r="J85910" i="4"/>
  <c r="K85910" i="4" s="1"/>
  <c r="J85909" i="4"/>
  <c r="K85909" i="4" s="1"/>
  <c r="J85908" i="4"/>
  <c r="K85908" i="4" s="1"/>
  <c r="J85907" i="4"/>
  <c r="K85907" i="4" s="1"/>
  <c r="J85906" i="4"/>
  <c r="K85906" i="4" s="1"/>
  <c r="J85905" i="4"/>
  <c r="K85905" i="4" s="1"/>
  <c r="J85904" i="4"/>
  <c r="K85904" i="4" s="1"/>
  <c r="J85903" i="4"/>
  <c r="K85903" i="4" s="1"/>
  <c r="J85902" i="4"/>
  <c r="K85902" i="4" s="1"/>
  <c r="J85901" i="4"/>
  <c r="K85901" i="4" s="1"/>
  <c r="J85900" i="4"/>
  <c r="K85900" i="4" s="1"/>
  <c r="J85899" i="4"/>
  <c r="K85899" i="4" s="1"/>
  <c r="J85898" i="4"/>
  <c r="K85898" i="4" s="1"/>
  <c r="J85897" i="4"/>
  <c r="K85897" i="4" s="1"/>
  <c r="J85896" i="4"/>
  <c r="K85896" i="4" s="1"/>
  <c r="J85895" i="4"/>
  <c r="K85895" i="4" s="1"/>
  <c r="J85894" i="4"/>
  <c r="K85894" i="4" s="1"/>
  <c r="J85893" i="4"/>
  <c r="K85893" i="4" s="1"/>
  <c r="J85892" i="4"/>
  <c r="K85892" i="4" s="1"/>
  <c r="J85891" i="4"/>
  <c r="K85891" i="4" s="1"/>
  <c r="J85890" i="4"/>
  <c r="K85890" i="4" s="1"/>
  <c r="J85889" i="4"/>
  <c r="K85889" i="4" s="1"/>
  <c r="J85888" i="4"/>
  <c r="K85888" i="4" s="1"/>
  <c r="J85887" i="4"/>
  <c r="K85887" i="4" s="1"/>
  <c r="J85886" i="4"/>
  <c r="K85886" i="4" s="1"/>
  <c r="J85885" i="4"/>
  <c r="K85885" i="4" s="1"/>
  <c r="J85884" i="4"/>
  <c r="K85884" i="4" s="1"/>
  <c r="J85883" i="4"/>
  <c r="K85883" i="4" s="1"/>
  <c r="J85882" i="4"/>
  <c r="K85882" i="4" s="1"/>
  <c r="J85881" i="4"/>
  <c r="K85881" i="4" s="1"/>
  <c r="J85880" i="4"/>
  <c r="K85880" i="4" s="1"/>
  <c r="J85879" i="4"/>
  <c r="K85879" i="4" s="1"/>
  <c r="J85878" i="4"/>
  <c r="K85878" i="4" s="1"/>
  <c r="J85877" i="4"/>
  <c r="K85877" i="4" s="1"/>
  <c r="J85876" i="4"/>
  <c r="K85876" i="4" s="1"/>
  <c r="J85875" i="4"/>
  <c r="K85875" i="4" s="1"/>
  <c r="J85874" i="4"/>
  <c r="K85874" i="4" s="1"/>
  <c r="J85873" i="4"/>
  <c r="K85873" i="4" s="1"/>
  <c r="J85872" i="4"/>
  <c r="K85872" i="4" s="1"/>
  <c r="J85871" i="4"/>
  <c r="K85871" i="4" s="1"/>
  <c r="J85870" i="4"/>
  <c r="K85870" i="4" s="1"/>
  <c r="J85869" i="4"/>
  <c r="K85869" i="4" s="1"/>
  <c r="J85868" i="4"/>
  <c r="K85868" i="4" s="1"/>
  <c r="J85867" i="4"/>
  <c r="K85867" i="4" s="1"/>
  <c r="J85866" i="4"/>
  <c r="K85866" i="4" s="1"/>
  <c r="J85865" i="4"/>
  <c r="K85865" i="4" s="1"/>
  <c r="J85864" i="4"/>
  <c r="K85864" i="4" s="1"/>
  <c r="J85863" i="4"/>
  <c r="K85863" i="4" s="1"/>
  <c r="J85862" i="4"/>
  <c r="K85862" i="4" s="1"/>
  <c r="J85861" i="4"/>
  <c r="K85861" i="4" s="1"/>
  <c r="J85860" i="4"/>
  <c r="K85860" i="4" s="1"/>
  <c r="J85859" i="4"/>
  <c r="K85859" i="4" s="1"/>
  <c r="J85858" i="4"/>
  <c r="K85858" i="4" s="1"/>
  <c r="J85857" i="4"/>
  <c r="K85857" i="4" s="1"/>
  <c r="J85856" i="4"/>
  <c r="K85856" i="4" s="1"/>
  <c r="J85855" i="4"/>
  <c r="K85855" i="4" s="1"/>
  <c r="J85854" i="4"/>
  <c r="K85854" i="4" s="1"/>
  <c r="J85853" i="4"/>
  <c r="K85853" i="4" s="1"/>
  <c r="J85852" i="4"/>
  <c r="K85852" i="4" s="1"/>
  <c r="J85851" i="4"/>
  <c r="K85851" i="4" s="1"/>
  <c r="J85850" i="4"/>
  <c r="K85850" i="4" s="1"/>
  <c r="J85849" i="4"/>
  <c r="K85849" i="4" s="1"/>
  <c r="J85848" i="4"/>
  <c r="K85848" i="4" s="1"/>
  <c r="J85847" i="4"/>
  <c r="K85847" i="4" s="1"/>
  <c r="J85846" i="4"/>
  <c r="K85846" i="4" s="1"/>
  <c r="J85845" i="4"/>
  <c r="K85845" i="4" s="1"/>
  <c r="J85844" i="4"/>
  <c r="K85844" i="4" s="1"/>
  <c r="J85843" i="4"/>
  <c r="K85843" i="4" s="1"/>
  <c r="J85842" i="4"/>
  <c r="K85842" i="4" s="1"/>
  <c r="J85841" i="4"/>
  <c r="K85841" i="4" s="1"/>
  <c r="J85840" i="4"/>
  <c r="K85840" i="4" s="1"/>
  <c r="J85839" i="4"/>
  <c r="K85839" i="4" s="1"/>
  <c r="J85838" i="4"/>
  <c r="K85838" i="4" s="1"/>
  <c r="J85837" i="4"/>
  <c r="K85837" i="4" s="1"/>
  <c r="J85836" i="4"/>
  <c r="K85836" i="4" s="1"/>
  <c r="J85835" i="4"/>
  <c r="K85835" i="4" s="1"/>
  <c r="J85834" i="4"/>
  <c r="K85834" i="4" s="1"/>
  <c r="J85833" i="4"/>
  <c r="K85833" i="4" s="1"/>
  <c r="J85832" i="4"/>
  <c r="K85832" i="4" s="1"/>
  <c r="J85831" i="4"/>
  <c r="K85831" i="4" s="1"/>
  <c r="J85830" i="4"/>
  <c r="K85830" i="4" s="1"/>
  <c r="J85829" i="4"/>
  <c r="K85829" i="4" s="1"/>
  <c r="J85828" i="4"/>
  <c r="K85828" i="4" s="1"/>
  <c r="J85827" i="4"/>
  <c r="K85827" i="4" s="1"/>
  <c r="J85826" i="4"/>
  <c r="K85826" i="4" s="1"/>
  <c r="J85825" i="4"/>
  <c r="K85825" i="4" s="1"/>
  <c r="J85824" i="4"/>
  <c r="K85824" i="4" s="1"/>
  <c r="J85823" i="4"/>
  <c r="K85823" i="4" s="1"/>
  <c r="J85822" i="4"/>
  <c r="K85822" i="4" s="1"/>
  <c r="J85821" i="4"/>
  <c r="K85821" i="4" s="1"/>
  <c r="J85820" i="4"/>
  <c r="K85820" i="4" s="1"/>
  <c r="J85819" i="4"/>
  <c r="K85819" i="4" s="1"/>
  <c r="J85818" i="4"/>
  <c r="K85818" i="4" s="1"/>
  <c r="J85817" i="4"/>
  <c r="K85817" i="4" s="1"/>
  <c r="J85816" i="4"/>
  <c r="K85816" i="4" s="1"/>
  <c r="J85815" i="4"/>
  <c r="K85815" i="4" s="1"/>
  <c r="J85814" i="4"/>
  <c r="K85814" i="4" s="1"/>
  <c r="J85813" i="4"/>
  <c r="K85813" i="4" s="1"/>
  <c r="J85812" i="4"/>
  <c r="K85812" i="4" s="1"/>
  <c r="J85811" i="4"/>
  <c r="K85811" i="4" s="1"/>
  <c r="J85810" i="4"/>
  <c r="K85810" i="4" s="1"/>
  <c r="J85809" i="4"/>
  <c r="K85809" i="4" s="1"/>
  <c r="J85808" i="4"/>
  <c r="K85808" i="4" s="1"/>
  <c r="J85807" i="4"/>
  <c r="K85807" i="4" s="1"/>
  <c r="J85806" i="4"/>
  <c r="K85806" i="4" s="1"/>
  <c r="J85805" i="4"/>
  <c r="K85805" i="4" s="1"/>
  <c r="J85804" i="4"/>
  <c r="K85804" i="4" s="1"/>
  <c r="J85803" i="4"/>
  <c r="K85803" i="4" s="1"/>
  <c r="J85802" i="4"/>
  <c r="K85802" i="4" s="1"/>
  <c r="J85801" i="4"/>
  <c r="K85801" i="4" s="1"/>
  <c r="J85800" i="4"/>
  <c r="K85800" i="4" s="1"/>
  <c r="J85799" i="4"/>
  <c r="K85799" i="4" s="1"/>
  <c r="J85798" i="4"/>
  <c r="K85798" i="4" s="1"/>
  <c r="J85797" i="4"/>
  <c r="K85797" i="4" s="1"/>
  <c r="J85796" i="4"/>
  <c r="K85796" i="4" s="1"/>
  <c r="J85795" i="4"/>
  <c r="K85795" i="4" s="1"/>
  <c r="J85794" i="4"/>
  <c r="K85794" i="4" s="1"/>
  <c r="J85793" i="4"/>
  <c r="K85793" i="4" s="1"/>
  <c r="J85792" i="4"/>
  <c r="K85792" i="4" s="1"/>
  <c r="J85791" i="4"/>
  <c r="K85791" i="4" s="1"/>
  <c r="J85790" i="4"/>
  <c r="K85790" i="4" s="1"/>
  <c r="J85789" i="4"/>
  <c r="K85789" i="4" s="1"/>
  <c r="J85788" i="4"/>
  <c r="K85788" i="4" s="1"/>
  <c r="J85787" i="4"/>
  <c r="K85787" i="4" s="1"/>
  <c r="J85786" i="4"/>
  <c r="K85786" i="4" s="1"/>
  <c r="J85785" i="4"/>
  <c r="K85785" i="4" s="1"/>
  <c r="J85784" i="4"/>
  <c r="K85784" i="4" s="1"/>
  <c r="J85783" i="4"/>
  <c r="K85783" i="4" s="1"/>
  <c r="J85782" i="4"/>
  <c r="K85782" i="4" s="1"/>
  <c r="J85781" i="4"/>
  <c r="K85781" i="4" s="1"/>
  <c r="J85780" i="4"/>
  <c r="K85780" i="4" s="1"/>
  <c r="J85779" i="4"/>
  <c r="K85779" i="4" s="1"/>
  <c r="J85778" i="4"/>
  <c r="K85778" i="4" s="1"/>
  <c r="J85777" i="4"/>
  <c r="K85777" i="4" s="1"/>
  <c r="J85776" i="4"/>
  <c r="K85776" i="4" s="1"/>
  <c r="J85775" i="4"/>
  <c r="K85775" i="4" s="1"/>
  <c r="J85774" i="4"/>
  <c r="K85774" i="4" s="1"/>
  <c r="J85773" i="4"/>
  <c r="K85773" i="4" s="1"/>
  <c r="J85772" i="4"/>
  <c r="K85772" i="4" s="1"/>
  <c r="J85771" i="4"/>
  <c r="K85771" i="4" s="1"/>
  <c r="J85770" i="4"/>
  <c r="K85770" i="4" s="1"/>
  <c r="J85769" i="4"/>
  <c r="K85769" i="4" s="1"/>
  <c r="J85768" i="4"/>
  <c r="K85768" i="4" s="1"/>
  <c r="J85767" i="4"/>
  <c r="K85767" i="4" s="1"/>
  <c r="J85766" i="4"/>
  <c r="K85766" i="4" s="1"/>
  <c r="J85765" i="4"/>
  <c r="K85765" i="4" s="1"/>
  <c r="J85764" i="4"/>
  <c r="K85764" i="4" s="1"/>
  <c r="J85763" i="4"/>
  <c r="K85763" i="4" s="1"/>
  <c r="J85762" i="4"/>
  <c r="K85762" i="4" s="1"/>
  <c r="J85761" i="4"/>
  <c r="K85761" i="4" s="1"/>
  <c r="J85760" i="4"/>
  <c r="K85760" i="4" s="1"/>
  <c r="J85759" i="4"/>
  <c r="K85759" i="4" s="1"/>
  <c r="J85758" i="4"/>
  <c r="K85758" i="4" s="1"/>
  <c r="J85757" i="4"/>
  <c r="K85757" i="4" s="1"/>
  <c r="J85756" i="4"/>
  <c r="K85756" i="4" s="1"/>
  <c r="J85755" i="4"/>
  <c r="K85755" i="4" s="1"/>
  <c r="J85754" i="4"/>
  <c r="K85754" i="4" s="1"/>
  <c r="J85753" i="4"/>
  <c r="K85753" i="4" s="1"/>
  <c r="J85752" i="4"/>
  <c r="K85752" i="4" s="1"/>
  <c r="J85751" i="4"/>
  <c r="K85751" i="4" s="1"/>
  <c r="J85750" i="4"/>
  <c r="K85750" i="4" s="1"/>
  <c r="J85749" i="4"/>
  <c r="K85749" i="4" s="1"/>
  <c r="J85748" i="4"/>
  <c r="K85748" i="4" s="1"/>
  <c r="J85747" i="4"/>
  <c r="K85747" i="4" s="1"/>
  <c r="J85746" i="4"/>
  <c r="K85746" i="4" s="1"/>
  <c r="J85745" i="4"/>
  <c r="K85745" i="4" s="1"/>
  <c r="J85744" i="4"/>
  <c r="K85744" i="4" s="1"/>
  <c r="J85743" i="4"/>
  <c r="K85743" i="4" s="1"/>
  <c r="J85742" i="4"/>
  <c r="K85742" i="4" s="1"/>
  <c r="J85741" i="4"/>
  <c r="K85741" i="4" s="1"/>
  <c r="J85740" i="4"/>
  <c r="K85740" i="4" s="1"/>
  <c r="J85739" i="4"/>
  <c r="K85739" i="4" s="1"/>
  <c r="J85738" i="4"/>
  <c r="K85738" i="4" s="1"/>
  <c r="J85737" i="4"/>
  <c r="K85737" i="4" s="1"/>
  <c r="J85736" i="4"/>
  <c r="K85736" i="4" s="1"/>
  <c r="J85735" i="4"/>
  <c r="K85735" i="4" s="1"/>
  <c r="J85734" i="4"/>
  <c r="K85734" i="4" s="1"/>
  <c r="J85733" i="4"/>
  <c r="K85733" i="4" s="1"/>
  <c r="J85732" i="4"/>
  <c r="K85732" i="4" s="1"/>
  <c r="J85731" i="4"/>
  <c r="K85731" i="4" s="1"/>
  <c r="J85730" i="4"/>
  <c r="K85730" i="4" s="1"/>
  <c r="J85729" i="4"/>
  <c r="K85729" i="4" s="1"/>
  <c r="J85728" i="4"/>
  <c r="K85728" i="4" s="1"/>
  <c r="J85727" i="4"/>
  <c r="K85727" i="4" s="1"/>
  <c r="J85726" i="4"/>
  <c r="K85726" i="4" s="1"/>
  <c r="J85725" i="4"/>
  <c r="K85725" i="4" s="1"/>
  <c r="J85724" i="4"/>
  <c r="K85724" i="4" s="1"/>
  <c r="J85723" i="4"/>
  <c r="K85723" i="4" s="1"/>
  <c r="J85722" i="4"/>
  <c r="K85722" i="4" s="1"/>
  <c r="J85721" i="4"/>
  <c r="K85721" i="4" s="1"/>
  <c r="J85720" i="4"/>
  <c r="K85720" i="4" s="1"/>
  <c r="J85719" i="4"/>
  <c r="K85719" i="4" s="1"/>
  <c r="J85718" i="4"/>
  <c r="K85718" i="4" s="1"/>
  <c r="J85717" i="4"/>
  <c r="K85717" i="4" s="1"/>
  <c r="J85716" i="4"/>
  <c r="K85716" i="4" s="1"/>
  <c r="J85715" i="4"/>
  <c r="K85715" i="4" s="1"/>
  <c r="J85714" i="4"/>
  <c r="K85714" i="4" s="1"/>
  <c r="J85713" i="4"/>
  <c r="K85713" i="4" s="1"/>
  <c r="J85712" i="4"/>
  <c r="K85712" i="4" s="1"/>
  <c r="J85711" i="4"/>
  <c r="K85711" i="4" s="1"/>
  <c r="J85710" i="4"/>
  <c r="K85710" i="4" s="1"/>
  <c r="J85709" i="4"/>
  <c r="K85709" i="4" s="1"/>
  <c r="J85708" i="4"/>
  <c r="K85708" i="4" s="1"/>
  <c r="J85707" i="4"/>
  <c r="K85707" i="4" s="1"/>
  <c r="J85706" i="4"/>
  <c r="K85706" i="4" s="1"/>
  <c r="J85705" i="4"/>
  <c r="K85705" i="4" s="1"/>
  <c r="J85704" i="4"/>
  <c r="K85704" i="4" s="1"/>
  <c r="J85703" i="4"/>
  <c r="K85703" i="4" s="1"/>
  <c r="J85702" i="4"/>
  <c r="K85702" i="4" s="1"/>
  <c r="J85701" i="4"/>
  <c r="K85701" i="4" s="1"/>
  <c r="J85700" i="4"/>
  <c r="K85700" i="4" s="1"/>
  <c r="J85699" i="4"/>
  <c r="K85699" i="4" s="1"/>
  <c r="J85698" i="4"/>
  <c r="K85698" i="4" s="1"/>
  <c r="J85697" i="4"/>
  <c r="K85697" i="4" s="1"/>
  <c r="J85696" i="4"/>
  <c r="K85696" i="4" s="1"/>
  <c r="J85695" i="4"/>
  <c r="K85695" i="4" s="1"/>
  <c r="J85694" i="4"/>
  <c r="K85694" i="4" s="1"/>
  <c r="J85693" i="4"/>
  <c r="K85693" i="4" s="1"/>
  <c r="J85692" i="4"/>
  <c r="K85692" i="4" s="1"/>
  <c r="J85691" i="4"/>
  <c r="K85691" i="4" s="1"/>
  <c r="J85690" i="4"/>
  <c r="K85690" i="4" s="1"/>
  <c r="J85689" i="4"/>
  <c r="K85689" i="4" s="1"/>
  <c r="J85688" i="4"/>
  <c r="K85688" i="4" s="1"/>
  <c r="J85687" i="4"/>
  <c r="K85687" i="4" s="1"/>
  <c r="J85686" i="4"/>
  <c r="K85686" i="4" s="1"/>
  <c r="J85685" i="4"/>
  <c r="K85685" i="4" s="1"/>
  <c r="J85684" i="4"/>
  <c r="K85684" i="4" s="1"/>
  <c r="J85683" i="4"/>
  <c r="K85683" i="4" s="1"/>
  <c r="J85682" i="4"/>
  <c r="K85682" i="4" s="1"/>
  <c r="J85681" i="4"/>
  <c r="K85681" i="4" s="1"/>
  <c r="J85680" i="4"/>
  <c r="K85680" i="4" s="1"/>
  <c r="J85679" i="4"/>
  <c r="K85679" i="4" s="1"/>
  <c r="J85678" i="4"/>
  <c r="K85678" i="4" s="1"/>
  <c r="J85677" i="4"/>
  <c r="K85677" i="4" s="1"/>
  <c r="J85676" i="4"/>
  <c r="K85676" i="4" s="1"/>
  <c r="J85675" i="4"/>
  <c r="K85675" i="4" s="1"/>
  <c r="J85674" i="4"/>
  <c r="K85674" i="4" s="1"/>
  <c r="J85673" i="4"/>
  <c r="K85673" i="4" s="1"/>
  <c r="J85672" i="4"/>
  <c r="K85672" i="4" s="1"/>
  <c r="J85671" i="4"/>
  <c r="K85671" i="4" s="1"/>
  <c r="J85670" i="4"/>
  <c r="K85670" i="4" s="1"/>
  <c r="J85669" i="4"/>
  <c r="K85669" i="4" s="1"/>
  <c r="J85668" i="4"/>
  <c r="K85668" i="4" s="1"/>
  <c r="J85667" i="4"/>
  <c r="K85667" i="4" s="1"/>
  <c r="J85666" i="4"/>
  <c r="K85666" i="4" s="1"/>
  <c r="J85665" i="4"/>
  <c r="K85665" i="4" s="1"/>
  <c r="J85664" i="4"/>
  <c r="K85664" i="4" s="1"/>
  <c r="J85663" i="4"/>
  <c r="K85663" i="4" s="1"/>
  <c r="J85662" i="4"/>
  <c r="K85662" i="4" s="1"/>
  <c r="J85661" i="4"/>
  <c r="K85661" i="4" s="1"/>
  <c r="J85660" i="4"/>
  <c r="K85660" i="4" s="1"/>
  <c r="J85659" i="4"/>
  <c r="K85659" i="4" s="1"/>
  <c r="J85658" i="4"/>
  <c r="K85658" i="4" s="1"/>
  <c r="J85657" i="4"/>
  <c r="K85657" i="4" s="1"/>
  <c r="J85656" i="4"/>
  <c r="K85656" i="4" s="1"/>
  <c r="J85655" i="4"/>
  <c r="K85655" i="4" s="1"/>
  <c r="J85654" i="4"/>
  <c r="K85654" i="4" s="1"/>
  <c r="J85653" i="4"/>
  <c r="K85653" i="4" s="1"/>
  <c r="J85652" i="4"/>
  <c r="K85652" i="4" s="1"/>
  <c r="J85651" i="4"/>
  <c r="K85651" i="4" s="1"/>
  <c r="J85650" i="4"/>
  <c r="K85650" i="4" s="1"/>
  <c r="J85649" i="4"/>
  <c r="K85649" i="4" s="1"/>
  <c r="J85648" i="4"/>
  <c r="K85648" i="4" s="1"/>
  <c r="J85647" i="4"/>
  <c r="K85647" i="4" s="1"/>
  <c r="J85646" i="4"/>
  <c r="K85646" i="4" s="1"/>
  <c r="J85645" i="4"/>
  <c r="K85645" i="4" s="1"/>
  <c r="J85644" i="4"/>
  <c r="K85644" i="4" s="1"/>
  <c r="J85643" i="4"/>
  <c r="K85643" i="4" s="1"/>
  <c r="J85642" i="4"/>
  <c r="K85642" i="4" s="1"/>
  <c r="J85641" i="4"/>
  <c r="K85641" i="4" s="1"/>
  <c r="J85640" i="4"/>
  <c r="K85640" i="4" s="1"/>
  <c r="J85639" i="4"/>
  <c r="K85639" i="4" s="1"/>
  <c r="J85638" i="4"/>
  <c r="K85638" i="4" s="1"/>
  <c r="J85637" i="4"/>
  <c r="K85637" i="4" s="1"/>
  <c r="J85636" i="4"/>
  <c r="K85636" i="4" s="1"/>
  <c r="J85635" i="4"/>
  <c r="K85635" i="4" s="1"/>
  <c r="J85634" i="4"/>
  <c r="K85634" i="4" s="1"/>
  <c r="J85633" i="4"/>
  <c r="K85633" i="4" s="1"/>
  <c r="J85632" i="4"/>
  <c r="K85632" i="4" s="1"/>
  <c r="J85631" i="4"/>
  <c r="K85631" i="4" s="1"/>
  <c r="J85630" i="4"/>
  <c r="K85630" i="4" s="1"/>
  <c r="J85629" i="4"/>
  <c r="K85629" i="4" s="1"/>
  <c r="J85628" i="4"/>
  <c r="K85628" i="4" s="1"/>
  <c r="J85627" i="4"/>
  <c r="K85627" i="4" s="1"/>
  <c r="J85626" i="4"/>
  <c r="K85626" i="4" s="1"/>
  <c r="J85625" i="4"/>
  <c r="K85625" i="4" s="1"/>
  <c r="J85624" i="4"/>
  <c r="K85624" i="4" s="1"/>
  <c r="J85623" i="4"/>
  <c r="K85623" i="4" s="1"/>
  <c r="J85622" i="4"/>
  <c r="K85622" i="4" s="1"/>
  <c r="J85621" i="4"/>
  <c r="K85621" i="4" s="1"/>
  <c r="J85620" i="4"/>
  <c r="K85620" i="4" s="1"/>
  <c r="J85619" i="4"/>
  <c r="K85619" i="4" s="1"/>
  <c r="J85618" i="4"/>
  <c r="K85618" i="4" s="1"/>
  <c r="J85617" i="4"/>
  <c r="K85617" i="4" s="1"/>
  <c r="J85616" i="4"/>
  <c r="K85616" i="4" s="1"/>
  <c r="J85615" i="4"/>
  <c r="K85615" i="4" s="1"/>
  <c r="J85614" i="4"/>
  <c r="K85614" i="4" s="1"/>
  <c r="J85613" i="4"/>
  <c r="K85613" i="4" s="1"/>
  <c r="J85612" i="4"/>
  <c r="K85612" i="4" s="1"/>
  <c r="J85611" i="4"/>
  <c r="K85611" i="4" s="1"/>
  <c r="J85610" i="4"/>
  <c r="K85610" i="4" s="1"/>
  <c r="J85609" i="4"/>
  <c r="K85609" i="4" s="1"/>
  <c r="J85608" i="4"/>
  <c r="K85608" i="4" s="1"/>
  <c r="J85607" i="4"/>
  <c r="K85607" i="4" s="1"/>
  <c r="J85606" i="4"/>
  <c r="K85606" i="4" s="1"/>
  <c r="J85605" i="4"/>
  <c r="K85605" i="4" s="1"/>
  <c r="J85604" i="4"/>
  <c r="K85604" i="4" s="1"/>
  <c r="J85603" i="4"/>
  <c r="K85603" i="4" s="1"/>
  <c r="J85602" i="4"/>
  <c r="K85602" i="4" s="1"/>
  <c r="J85601" i="4"/>
  <c r="K85601" i="4" s="1"/>
  <c r="J85600" i="4"/>
  <c r="K85600" i="4" s="1"/>
  <c r="J85599" i="4"/>
  <c r="K85599" i="4" s="1"/>
  <c r="J85598" i="4"/>
  <c r="K85598" i="4" s="1"/>
  <c r="J85597" i="4"/>
  <c r="K85597" i="4" s="1"/>
  <c r="J85596" i="4"/>
  <c r="K85596" i="4" s="1"/>
  <c r="J85595" i="4"/>
  <c r="K85595" i="4" s="1"/>
  <c r="J85594" i="4"/>
  <c r="K85594" i="4" s="1"/>
  <c r="J85593" i="4"/>
  <c r="K85593" i="4" s="1"/>
  <c r="J85592" i="4"/>
  <c r="K85592" i="4" s="1"/>
  <c r="J85591" i="4"/>
  <c r="K85591" i="4" s="1"/>
  <c r="J85590" i="4"/>
  <c r="K85590" i="4" s="1"/>
  <c r="J85589" i="4"/>
  <c r="K85589" i="4" s="1"/>
  <c r="J85588" i="4"/>
  <c r="K85588" i="4" s="1"/>
  <c r="J85587" i="4"/>
  <c r="K85587" i="4" s="1"/>
  <c r="J85586" i="4"/>
  <c r="K85586" i="4" s="1"/>
  <c r="J85585" i="4"/>
  <c r="K85585" i="4" s="1"/>
  <c r="J85584" i="4"/>
  <c r="K85584" i="4" s="1"/>
  <c r="J85583" i="4"/>
  <c r="K85583" i="4" s="1"/>
  <c r="J85582" i="4"/>
  <c r="K85582" i="4" s="1"/>
  <c r="J85581" i="4"/>
  <c r="K85581" i="4" s="1"/>
  <c r="J85580" i="4"/>
  <c r="K85580" i="4" s="1"/>
  <c r="J85579" i="4"/>
  <c r="K85579" i="4" s="1"/>
  <c r="J85578" i="4"/>
  <c r="K85578" i="4" s="1"/>
  <c r="J85577" i="4"/>
  <c r="K85577" i="4" s="1"/>
  <c r="J85576" i="4"/>
  <c r="K85576" i="4" s="1"/>
  <c r="J85575" i="4"/>
  <c r="K85575" i="4" s="1"/>
  <c r="J85574" i="4"/>
  <c r="K85574" i="4" s="1"/>
  <c r="J85573" i="4"/>
  <c r="K85573" i="4" s="1"/>
  <c r="J85572" i="4"/>
  <c r="K85572" i="4" s="1"/>
  <c r="J85571" i="4"/>
  <c r="K85571" i="4" s="1"/>
  <c r="J85570" i="4"/>
  <c r="K85570" i="4" s="1"/>
  <c r="J85569" i="4"/>
  <c r="K85569" i="4" s="1"/>
  <c r="J85568" i="4"/>
  <c r="K85568" i="4" s="1"/>
  <c r="J85567" i="4"/>
  <c r="K85567" i="4" s="1"/>
  <c r="J85566" i="4"/>
  <c r="K85566" i="4" s="1"/>
  <c r="J85565" i="4"/>
  <c r="K85565" i="4" s="1"/>
  <c r="J85564" i="4"/>
  <c r="K85564" i="4" s="1"/>
  <c r="J85563" i="4"/>
  <c r="K85563" i="4" s="1"/>
  <c r="J85562" i="4"/>
  <c r="K85562" i="4" s="1"/>
  <c r="J85561" i="4"/>
  <c r="K85561" i="4" s="1"/>
  <c r="J85560" i="4"/>
  <c r="K85560" i="4" s="1"/>
  <c r="J85559" i="4"/>
  <c r="K85559" i="4" s="1"/>
  <c r="J85558" i="4"/>
  <c r="K85558" i="4" s="1"/>
  <c r="J85557" i="4"/>
  <c r="K85557" i="4" s="1"/>
  <c r="J85556" i="4"/>
  <c r="K85556" i="4" s="1"/>
  <c r="J85555" i="4"/>
  <c r="K85555" i="4" s="1"/>
  <c r="J85554" i="4"/>
  <c r="K85554" i="4" s="1"/>
  <c r="J85553" i="4"/>
  <c r="K85553" i="4" s="1"/>
  <c r="J85552" i="4"/>
  <c r="K85552" i="4" s="1"/>
  <c r="J85551" i="4"/>
  <c r="K85551" i="4" s="1"/>
  <c r="J85550" i="4"/>
  <c r="K85550" i="4" s="1"/>
  <c r="J85549" i="4"/>
  <c r="K85549" i="4" s="1"/>
  <c r="J85548" i="4"/>
  <c r="K85548" i="4" s="1"/>
  <c r="J85547" i="4"/>
  <c r="K85547" i="4" s="1"/>
  <c r="J85546" i="4"/>
  <c r="K85546" i="4" s="1"/>
  <c r="J85545" i="4"/>
  <c r="K85545" i="4" s="1"/>
  <c r="J85544" i="4"/>
  <c r="K85544" i="4" s="1"/>
  <c r="J85543" i="4"/>
  <c r="K85543" i="4" s="1"/>
  <c r="J85542" i="4"/>
  <c r="K85542" i="4" s="1"/>
  <c r="J85541" i="4"/>
  <c r="K85541" i="4" s="1"/>
  <c r="J85540" i="4"/>
  <c r="K85540" i="4" s="1"/>
  <c r="J85539" i="4"/>
  <c r="K85539" i="4" s="1"/>
  <c r="J85538" i="4"/>
  <c r="K85538" i="4" s="1"/>
  <c r="J85537" i="4"/>
  <c r="K85537" i="4" s="1"/>
  <c r="J85536" i="4"/>
  <c r="K85536" i="4" s="1"/>
  <c r="J85535" i="4"/>
  <c r="K85535" i="4" s="1"/>
  <c r="J85534" i="4"/>
  <c r="K85534" i="4" s="1"/>
  <c r="J85533" i="4"/>
  <c r="K85533" i="4" s="1"/>
  <c r="J85532" i="4"/>
  <c r="K85532" i="4" s="1"/>
  <c r="J85531" i="4"/>
  <c r="K85531" i="4" s="1"/>
  <c r="J85530" i="4"/>
  <c r="K85530" i="4" s="1"/>
  <c r="J85529" i="4"/>
  <c r="K85529" i="4" s="1"/>
  <c r="J85528" i="4"/>
  <c r="K85528" i="4" s="1"/>
  <c r="J85527" i="4"/>
  <c r="K85527" i="4" s="1"/>
  <c r="J85526" i="4"/>
  <c r="K85526" i="4" s="1"/>
  <c r="J85525" i="4"/>
  <c r="K85525" i="4" s="1"/>
  <c r="J85524" i="4"/>
  <c r="K85524" i="4" s="1"/>
  <c r="J85523" i="4"/>
  <c r="K85523" i="4" s="1"/>
  <c r="J85522" i="4"/>
  <c r="K85522" i="4" s="1"/>
  <c r="J85521" i="4"/>
  <c r="K85521" i="4" s="1"/>
  <c r="J85520" i="4"/>
  <c r="K85520" i="4" s="1"/>
  <c r="J85519" i="4"/>
  <c r="K85519" i="4" s="1"/>
  <c r="J85518" i="4"/>
  <c r="K85518" i="4" s="1"/>
  <c r="J85517" i="4"/>
  <c r="K85517" i="4" s="1"/>
  <c r="J85516" i="4"/>
  <c r="K85516" i="4" s="1"/>
  <c r="J85515" i="4"/>
  <c r="K85515" i="4" s="1"/>
  <c r="J85514" i="4"/>
  <c r="K85514" i="4" s="1"/>
  <c r="J85513" i="4"/>
  <c r="K85513" i="4" s="1"/>
  <c r="J85512" i="4"/>
  <c r="K85512" i="4" s="1"/>
  <c r="J85511" i="4"/>
  <c r="K85511" i="4" s="1"/>
  <c r="J85510" i="4"/>
  <c r="K85510" i="4" s="1"/>
  <c r="J85509" i="4"/>
  <c r="K85509" i="4" s="1"/>
  <c r="J85508" i="4"/>
  <c r="K85508" i="4" s="1"/>
  <c r="J85507" i="4"/>
  <c r="K85507" i="4" s="1"/>
  <c r="J85506" i="4"/>
  <c r="K85506" i="4" s="1"/>
  <c r="J85505" i="4"/>
  <c r="K85505" i="4" s="1"/>
  <c r="J85504" i="4"/>
  <c r="K85504" i="4" s="1"/>
  <c r="J85503" i="4"/>
  <c r="K85503" i="4" s="1"/>
  <c r="J85502" i="4"/>
  <c r="K85502" i="4" s="1"/>
  <c r="J85501" i="4"/>
  <c r="K85501" i="4" s="1"/>
  <c r="J85500" i="4"/>
  <c r="K85500" i="4" s="1"/>
  <c r="J85499" i="4"/>
  <c r="K85499" i="4" s="1"/>
  <c r="J85498" i="4"/>
  <c r="K85498" i="4" s="1"/>
  <c r="J85497" i="4"/>
  <c r="K85497" i="4" s="1"/>
  <c r="J85496" i="4"/>
  <c r="K85496" i="4" s="1"/>
  <c r="J85495" i="4"/>
  <c r="K85495" i="4" s="1"/>
  <c r="J85494" i="4"/>
  <c r="K85494" i="4" s="1"/>
  <c r="J85493" i="4"/>
  <c r="K85493" i="4" s="1"/>
  <c r="J85492" i="4"/>
  <c r="K85492" i="4" s="1"/>
  <c r="J85491" i="4"/>
  <c r="K85491" i="4" s="1"/>
  <c r="J85490" i="4"/>
  <c r="K85490" i="4" s="1"/>
  <c r="J85489" i="4"/>
  <c r="K85489" i="4" s="1"/>
  <c r="J85488" i="4"/>
  <c r="K85488" i="4" s="1"/>
  <c r="J85487" i="4"/>
  <c r="K85487" i="4" s="1"/>
  <c r="J85486" i="4"/>
  <c r="K85486" i="4" s="1"/>
  <c r="J85485" i="4"/>
  <c r="K85485" i="4" s="1"/>
  <c r="J85484" i="4"/>
  <c r="K85484" i="4" s="1"/>
  <c r="J85483" i="4"/>
  <c r="K85483" i="4" s="1"/>
  <c r="J85482" i="4"/>
  <c r="K85482" i="4" s="1"/>
  <c r="J85481" i="4"/>
  <c r="K85481" i="4" s="1"/>
  <c r="J85480" i="4"/>
  <c r="K85480" i="4" s="1"/>
  <c r="J85479" i="4"/>
  <c r="K85479" i="4" s="1"/>
  <c r="J85478" i="4"/>
  <c r="K85478" i="4" s="1"/>
  <c r="J85477" i="4"/>
  <c r="K85477" i="4" s="1"/>
  <c r="J85476" i="4"/>
  <c r="K85476" i="4" s="1"/>
  <c r="J85475" i="4"/>
  <c r="K85475" i="4" s="1"/>
  <c r="J85474" i="4"/>
  <c r="K85474" i="4" s="1"/>
  <c r="J85473" i="4"/>
  <c r="K85473" i="4" s="1"/>
  <c r="J85472" i="4"/>
  <c r="K85472" i="4" s="1"/>
  <c r="J85471" i="4"/>
  <c r="K85471" i="4" s="1"/>
  <c r="J85470" i="4"/>
  <c r="K85470" i="4" s="1"/>
  <c r="J85469" i="4"/>
  <c r="K85469" i="4" s="1"/>
  <c r="J85468" i="4"/>
  <c r="K85468" i="4" s="1"/>
  <c r="J85467" i="4"/>
  <c r="K85467" i="4" s="1"/>
  <c r="J85466" i="4"/>
  <c r="K85466" i="4" s="1"/>
  <c r="J85465" i="4"/>
  <c r="K85465" i="4" s="1"/>
  <c r="J85464" i="4"/>
  <c r="K85464" i="4" s="1"/>
  <c r="J85463" i="4"/>
  <c r="K85463" i="4" s="1"/>
  <c r="J85462" i="4"/>
  <c r="K85462" i="4" s="1"/>
  <c r="J85461" i="4"/>
  <c r="K85461" i="4" s="1"/>
  <c r="J85460" i="4"/>
  <c r="K85460" i="4" s="1"/>
  <c r="J85459" i="4"/>
  <c r="K85459" i="4" s="1"/>
  <c r="J85458" i="4"/>
  <c r="K85458" i="4" s="1"/>
  <c r="J85457" i="4"/>
  <c r="K85457" i="4" s="1"/>
  <c r="J85456" i="4"/>
  <c r="K85456" i="4" s="1"/>
  <c r="J85455" i="4"/>
  <c r="K85455" i="4" s="1"/>
  <c r="J85454" i="4"/>
  <c r="K85454" i="4" s="1"/>
  <c r="J85453" i="4"/>
  <c r="K85453" i="4" s="1"/>
  <c r="J85452" i="4"/>
  <c r="K85452" i="4" s="1"/>
  <c r="J85451" i="4"/>
  <c r="K85451" i="4" s="1"/>
  <c r="J85450" i="4"/>
  <c r="K85450" i="4" s="1"/>
  <c r="J85449" i="4"/>
  <c r="K85449" i="4" s="1"/>
  <c r="J85448" i="4"/>
  <c r="K85448" i="4" s="1"/>
  <c r="J85447" i="4"/>
  <c r="K85447" i="4" s="1"/>
  <c r="J85446" i="4"/>
  <c r="K85446" i="4" s="1"/>
  <c r="J85445" i="4"/>
  <c r="K85445" i="4" s="1"/>
  <c r="J85444" i="4"/>
  <c r="K85444" i="4" s="1"/>
  <c r="J85443" i="4"/>
  <c r="K85443" i="4" s="1"/>
  <c r="J85442" i="4"/>
  <c r="K85442" i="4" s="1"/>
  <c r="J85441" i="4"/>
  <c r="K85441" i="4" s="1"/>
  <c r="J85440" i="4"/>
  <c r="K85440" i="4" s="1"/>
  <c r="J85439" i="4"/>
  <c r="K85439" i="4" s="1"/>
  <c r="J85438" i="4"/>
  <c r="K85438" i="4" s="1"/>
  <c r="J85437" i="4"/>
  <c r="K85437" i="4" s="1"/>
  <c r="J85436" i="4"/>
  <c r="K85436" i="4" s="1"/>
  <c r="J85435" i="4"/>
  <c r="K85435" i="4" s="1"/>
  <c r="J85434" i="4"/>
  <c r="K85434" i="4" s="1"/>
  <c r="J85433" i="4"/>
  <c r="K85433" i="4" s="1"/>
  <c r="J85432" i="4"/>
  <c r="K85432" i="4" s="1"/>
  <c r="J85431" i="4"/>
  <c r="K85431" i="4" s="1"/>
  <c r="J85430" i="4"/>
  <c r="K85430" i="4" s="1"/>
  <c r="J85429" i="4"/>
  <c r="K85429" i="4" s="1"/>
  <c r="J85428" i="4"/>
  <c r="K85428" i="4" s="1"/>
  <c r="J85427" i="4"/>
  <c r="K85427" i="4" s="1"/>
  <c r="J85426" i="4"/>
  <c r="K85426" i="4" s="1"/>
  <c r="J85425" i="4"/>
  <c r="K85425" i="4" s="1"/>
  <c r="J85424" i="4"/>
  <c r="K85424" i="4" s="1"/>
  <c r="J85423" i="4"/>
  <c r="K85423" i="4" s="1"/>
  <c r="J85422" i="4"/>
  <c r="K85422" i="4" s="1"/>
  <c r="J85421" i="4"/>
  <c r="K85421" i="4" s="1"/>
  <c r="J85420" i="4"/>
  <c r="K85420" i="4" s="1"/>
  <c r="J85419" i="4"/>
  <c r="K85419" i="4" s="1"/>
  <c r="J85418" i="4"/>
  <c r="K85418" i="4" s="1"/>
  <c r="J85417" i="4"/>
  <c r="K85417" i="4" s="1"/>
  <c r="J85416" i="4"/>
  <c r="K85416" i="4" s="1"/>
  <c r="J85415" i="4"/>
  <c r="K85415" i="4" s="1"/>
  <c r="J85414" i="4"/>
  <c r="K85414" i="4" s="1"/>
  <c r="J85413" i="4"/>
  <c r="K85413" i="4" s="1"/>
  <c r="J85412" i="4"/>
  <c r="K85412" i="4" s="1"/>
  <c r="J85411" i="4"/>
  <c r="K85411" i="4" s="1"/>
  <c r="J85410" i="4"/>
  <c r="K85410" i="4" s="1"/>
  <c r="J85409" i="4"/>
  <c r="K85409" i="4" s="1"/>
  <c r="J85408" i="4"/>
  <c r="K85408" i="4" s="1"/>
  <c r="J85407" i="4"/>
  <c r="K85407" i="4" s="1"/>
  <c r="J85406" i="4"/>
  <c r="K85406" i="4" s="1"/>
  <c r="J85405" i="4"/>
  <c r="K85405" i="4" s="1"/>
  <c r="J85404" i="4"/>
  <c r="K85404" i="4" s="1"/>
  <c r="J85403" i="4"/>
  <c r="K85403" i="4" s="1"/>
  <c r="J85402" i="4"/>
  <c r="K85402" i="4" s="1"/>
  <c r="J85401" i="4"/>
  <c r="K85401" i="4" s="1"/>
  <c r="J85400" i="4"/>
  <c r="K85400" i="4" s="1"/>
  <c r="J85399" i="4"/>
  <c r="K85399" i="4" s="1"/>
  <c r="J85398" i="4"/>
  <c r="K85398" i="4" s="1"/>
  <c r="J85397" i="4"/>
  <c r="K85397" i="4" s="1"/>
  <c r="J85396" i="4"/>
  <c r="K85396" i="4" s="1"/>
  <c r="J85395" i="4"/>
  <c r="K85395" i="4" s="1"/>
  <c r="J85394" i="4"/>
  <c r="K85394" i="4" s="1"/>
  <c r="J85393" i="4"/>
  <c r="K85393" i="4" s="1"/>
  <c r="J85392" i="4"/>
  <c r="K85392" i="4" s="1"/>
  <c r="J85391" i="4"/>
  <c r="K85391" i="4" s="1"/>
  <c r="J85390" i="4"/>
  <c r="K85390" i="4" s="1"/>
  <c r="J85389" i="4"/>
  <c r="K85389" i="4" s="1"/>
  <c r="J85388" i="4"/>
  <c r="K85388" i="4" s="1"/>
  <c r="J85387" i="4"/>
  <c r="K85387" i="4" s="1"/>
  <c r="J85386" i="4"/>
  <c r="K85386" i="4" s="1"/>
  <c r="J85385" i="4"/>
  <c r="K85385" i="4" s="1"/>
  <c r="J85384" i="4"/>
  <c r="K85384" i="4" s="1"/>
  <c r="J85383" i="4"/>
  <c r="K85383" i="4" s="1"/>
  <c r="J85382" i="4"/>
  <c r="K85382" i="4" s="1"/>
  <c r="J85381" i="4"/>
  <c r="K85381" i="4" s="1"/>
  <c r="J85380" i="4"/>
  <c r="K85380" i="4" s="1"/>
  <c r="J85379" i="4"/>
  <c r="K85379" i="4" s="1"/>
  <c r="J85378" i="4"/>
  <c r="K85378" i="4" s="1"/>
  <c r="J85377" i="4"/>
  <c r="K85377" i="4" s="1"/>
  <c r="J85376" i="4"/>
  <c r="K85376" i="4" s="1"/>
  <c r="J85375" i="4"/>
  <c r="K85375" i="4" s="1"/>
  <c r="J85374" i="4"/>
  <c r="K85374" i="4" s="1"/>
  <c r="J85373" i="4"/>
  <c r="K85373" i="4" s="1"/>
  <c r="J85372" i="4"/>
  <c r="K85372" i="4" s="1"/>
  <c r="J85371" i="4"/>
  <c r="K85371" i="4" s="1"/>
  <c r="J85370" i="4"/>
  <c r="K85370" i="4" s="1"/>
  <c r="J85369" i="4"/>
  <c r="K85369" i="4" s="1"/>
  <c r="J85368" i="4"/>
  <c r="K85368" i="4" s="1"/>
  <c r="J85367" i="4"/>
  <c r="K85367" i="4" s="1"/>
  <c r="J85366" i="4"/>
  <c r="K85366" i="4" s="1"/>
  <c r="J85365" i="4"/>
  <c r="K85365" i="4" s="1"/>
  <c r="J85364" i="4"/>
  <c r="K85364" i="4" s="1"/>
  <c r="J85363" i="4"/>
  <c r="K85363" i="4" s="1"/>
  <c r="J85362" i="4"/>
  <c r="K85362" i="4" s="1"/>
  <c r="J85361" i="4"/>
  <c r="K85361" i="4" s="1"/>
  <c r="J85360" i="4"/>
  <c r="K85360" i="4" s="1"/>
  <c r="J85359" i="4"/>
  <c r="K85359" i="4" s="1"/>
  <c r="J85358" i="4"/>
  <c r="K85358" i="4" s="1"/>
  <c r="J85357" i="4"/>
  <c r="K85357" i="4" s="1"/>
  <c r="J85356" i="4"/>
  <c r="K85356" i="4" s="1"/>
  <c r="J85355" i="4"/>
  <c r="K85355" i="4" s="1"/>
  <c r="J85354" i="4"/>
  <c r="K85354" i="4" s="1"/>
  <c r="J85353" i="4"/>
  <c r="K85353" i="4" s="1"/>
  <c r="J85352" i="4"/>
  <c r="K85352" i="4" s="1"/>
  <c r="J85351" i="4"/>
  <c r="K85351" i="4" s="1"/>
  <c r="J85350" i="4"/>
  <c r="K85350" i="4" s="1"/>
  <c r="J85349" i="4"/>
  <c r="K85349" i="4" s="1"/>
  <c r="J85348" i="4"/>
  <c r="K85348" i="4" s="1"/>
  <c r="J85347" i="4"/>
  <c r="K85347" i="4" s="1"/>
  <c r="J85346" i="4"/>
  <c r="K85346" i="4" s="1"/>
  <c r="J85345" i="4"/>
  <c r="K85345" i="4" s="1"/>
  <c r="J85344" i="4"/>
  <c r="K85344" i="4" s="1"/>
  <c r="J85343" i="4"/>
  <c r="K85343" i="4" s="1"/>
  <c r="J85342" i="4"/>
  <c r="K85342" i="4" s="1"/>
  <c r="J85341" i="4"/>
  <c r="K85341" i="4" s="1"/>
  <c r="J85340" i="4"/>
  <c r="K85340" i="4" s="1"/>
  <c r="J85339" i="4"/>
  <c r="K85339" i="4" s="1"/>
  <c r="J85338" i="4"/>
  <c r="K85338" i="4" s="1"/>
  <c r="J85337" i="4"/>
  <c r="K85337" i="4" s="1"/>
  <c r="J85336" i="4"/>
  <c r="K85336" i="4" s="1"/>
  <c r="J85335" i="4"/>
  <c r="K85335" i="4" s="1"/>
  <c r="J85334" i="4"/>
  <c r="K85334" i="4" s="1"/>
  <c r="J85333" i="4"/>
  <c r="K85333" i="4" s="1"/>
  <c r="J85332" i="4"/>
  <c r="K85332" i="4" s="1"/>
  <c r="J85331" i="4"/>
  <c r="K85331" i="4" s="1"/>
  <c r="J85330" i="4"/>
  <c r="K85330" i="4" s="1"/>
  <c r="J85329" i="4"/>
  <c r="K85329" i="4" s="1"/>
  <c r="J85328" i="4"/>
  <c r="K85328" i="4" s="1"/>
  <c r="J85327" i="4"/>
  <c r="K85327" i="4" s="1"/>
  <c r="J85326" i="4"/>
  <c r="K85326" i="4" s="1"/>
  <c r="J85325" i="4"/>
  <c r="K85325" i="4" s="1"/>
  <c r="J85324" i="4"/>
  <c r="K85324" i="4" s="1"/>
  <c r="J85323" i="4"/>
  <c r="K85323" i="4" s="1"/>
  <c r="J85322" i="4"/>
  <c r="K85322" i="4" s="1"/>
  <c r="J85321" i="4"/>
  <c r="K85321" i="4" s="1"/>
  <c r="J85320" i="4"/>
  <c r="K85320" i="4" s="1"/>
  <c r="J85319" i="4"/>
  <c r="K85319" i="4" s="1"/>
  <c r="J85318" i="4"/>
  <c r="K85318" i="4" s="1"/>
  <c r="J85317" i="4"/>
  <c r="K85317" i="4" s="1"/>
  <c r="J85316" i="4"/>
  <c r="K85316" i="4" s="1"/>
  <c r="J85315" i="4"/>
  <c r="K85315" i="4" s="1"/>
  <c r="J85314" i="4"/>
  <c r="K85314" i="4" s="1"/>
  <c r="J85313" i="4"/>
  <c r="K85313" i="4" s="1"/>
  <c r="J85312" i="4"/>
  <c r="K85312" i="4" s="1"/>
  <c r="J85311" i="4"/>
  <c r="K85311" i="4" s="1"/>
  <c r="J85310" i="4"/>
  <c r="K85310" i="4" s="1"/>
  <c r="J85309" i="4"/>
  <c r="K85309" i="4" s="1"/>
  <c r="J85308" i="4"/>
  <c r="K85308" i="4" s="1"/>
  <c r="J85307" i="4"/>
  <c r="K85307" i="4" s="1"/>
  <c r="J85306" i="4"/>
  <c r="K85306" i="4" s="1"/>
  <c r="J85305" i="4"/>
  <c r="K85305" i="4" s="1"/>
  <c r="J85304" i="4"/>
  <c r="K85304" i="4" s="1"/>
  <c r="J85303" i="4"/>
  <c r="K85303" i="4" s="1"/>
  <c r="J85302" i="4"/>
  <c r="K85302" i="4" s="1"/>
  <c r="J85301" i="4"/>
  <c r="K85301" i="4" s="1"/>
  <c r="J85300" i="4"/>
  <c r="K85300" i="4" s="1"/>
  <c r="J85299" i="4"/>
  <c r="K85299" i="4" s="1"/>
  <c r="J85298" i="4"/>
  <c r="K85298" i="4" s="1"/>
  <c r="J85297" i="4"/>
  <c r="K85297" i="4" s="1"/>
  <c r="J85296" i="4"/>
  <c r="K85296" i="4" s="1"/>
  <c r="J85295" i="4"/>
  <c r="K85295" i="4" s="1"/>
  <c r="J85294" i="4"/>
  <c r="K85294" i="4" s="1"/>
  <c r="J85293" i="4"/>
  <c r="K85293" i="4" s="1"/>
  <c r="J85292" i="4"/>
  <c r="K85292" i="4" s="1"/>
  <c r="J85291" i="4"/>
  <c r="K85291" i="4" s="1"/>
  <c r="J85290" i="4"/>
  <c r="K85290" i="4" s="1"/>
  <c r="J85289" i="4"/>
  <c r="K85289" i="4" s="1"/>
  <c r="J85288" i="4"/>
  <c r="K85288" i="4" s="1"/>
  <c r="J85287" i="4"/>
  <c r="K85287" i="4" s="1"/>
  <c r="J85286" i="4"/>
  <c r="K85286" i="4" s="1"/>
  <c r="J85285" i="4"/>
  <c r="K85285" i="4" s="1"/>
  <c r="J85284" i="4"/>
  <c r="K85284" i="4" s="1"/>
  <c r="J85283" i="4"/>
  <c r="K85283" i="4" s="1"/>
  <c r="J85282" i="4"/>
  <c r="K85282" i="4" s="1"/>
  <c r="J85281" i="4"/>
  <c r="K85281" i="4" s="1"/>
  <c r="J85280" i="4"/>
  <c r="K85280" i="4" s="1"/>
  <c r="J85279" i="4"/>
  <c r="K85279" i="4" s="1"/>
  <c r="J85278" i="4"/>
  <c r="K85278" i="4" s="1"/>
  <c r="J85277" i="4"/>
  <c r="K85277" i="4" s="1"/>
  <c r="J85276" i="4"/>
  <c r="K85276" i="4" s="1"/>
  <c r="J85275" i="4"/>
  <c r="K85275" i="4" s="1"/>
  <c r="J85274" i="4"/>
  <c r="K85274" i="4" s="1"/>
  <c r="J85273" i="4"/>
  <c r="K85273" i="4" s="1"/>
  <c r="J85272" i="4"/>
  <c r="K85272" i="4" s="1"/>
  <c r="J85271" i="4"/>
  <c r="K85271" i="4" s="1"/>
  <c r="J85270" i="4"/>
  <c r="K85270" i="4" s="1"/>
  <c r="J85269" i="4"/>
  <c r="K85269" i="4" s="1"/>
  <c r="J85268" i="4"/>
  <c r="K85268" i="4" s="1"/>
  <c r="J85267" i="4"/>
  <c r="K85267" i="4" s="1"/>
  <c r="J85266" i="4"/>
  <c r="K85266" i="4" s="1"/>
  <c r="J85265" i="4"/>
  <c r="K85265" i="4" s="1"/>
  <c r="J85264" i="4"/>
  <c r="K85264" i="4" s="1"/>
  <c r="J85263" i="4"/>
  <c r="K85263" i="4" s="1"/>
  <c r="J85262" i="4"/>
  <c r="K85262" i="4" s="1"/>
  <c r="J85261" i="4"/>
  <c r="K85261" i="4" s="1"/>
  <c r="J85260" i="4"/>
  <c r="K85260" i="4" s="1"/>
  <c r="J85259" i="4"/>
  <c r="K85259" i="4" s="1"/>
  <c r="J85258" i="4"/>
  <c r="K85258" i="4" s="1"/>
  <c r="J85257" i="4"/>
  <c r="K85257" i="4" s="1"/>
  <c r="J85256" i="4"/>
  <c r="K85256" i="4" s="1"/>
  <c r="J85255" i="4"/>
  <c r="K85255" i="4" s="1"/>
  <c r="J85254" i="4"/>
  <c r="K85254" i="4" s="1"/>
  <c r="J85253" i="4"/>
  <c r="K85253" i="4" s="1"/>
  <c r="J85252" i="4"/>
  <c r="K85252" i="4" s="1"/>
  <c r="J85251" i="4"/>
  <c r="K85251" i="4" s="1"/>
  <c r="J85250" i="4"/>
  <c r="K85250" i="4" s="1"/>
  <c r="J85249" i="4"/>
  <c r="K85249" i="4" s="1"/>
  <c r="J85248" i="4"/>
  <c r="K85248" i="4" s="1"/>
  <c r="J85247" i="4"/>
  <c r="K85247" i="4" s="1"/>
  <c r="J85246" i="4"/>
  <c r="K85246" i="4" s="1"/>
  <c r="J85245" i="4"/>
  <c r="K85245" i="4" s="1"/>
  <c r="J85244" i="4"/>
  <c r="K85244" i="4" s="1"/>
  <c r="J85243" i="4"/>
  <c r="K85243" i="4" s="1"/>
  <c r="J85242" i="4"/>
  <c r="K85242" i="4" s="1"/>
  <c r="J85241" i="4"/>
  <c r="K85241" i="4" s="1"/>
  <c r="J85240" i="4"/>
  <c r="K85240" i="4" s="1"/>
  <c r="J85239" i="4"/>
  <c r="K85239" i="4" s="1"/>
  <c r="J85238" i="4"/>
  <c r="K85238" i="4" s="1"/>
  <c r="J85237" i="4"/>
  <c r="K85237" i="4" s="1"/>
  <c r="J85236" i="4"/>
  <c r="K85236" i="4" s="1"/>
  <c r="J85235" i="4"/>
  <c r="K85235" i="4" s="1"/>
  <c r="J85234" i="4"/>
  <c r="K85234" i="4" s="1"/>
  <c r="J85233" i="4"/>
  <c r="K85233" i="4" s="1"/>
  <c r="J85232" i="4"/>
  <c r="K85232" i="4" s="1"/>
  <c r="J85231" i="4"/>
  <c r="K85231" i="4" s="1"/>
  <c r="J85230" i="4"/>
  <c r="K85230" i="4" s="1"/>
  <c r="J85229" i="4"/>
  <c r="K85229" i="4" s="1"/>
  <c r="J85228" i="4"/>
  <c r="K85228" i="4" s="1"/>
  <c r="J85227" i="4"/>
  <c r="K85227" i="4" s="1"/>
  <c r="J85226" i="4"/>
  <c r="K85226" i="4" s="1"/>
  <c r="J85225" i="4"/>
  <c r="K85225" i="4" s="1"/>
  <c r="J85224" i="4"/>
  <c r="K85224" i="4" s="1"/>
  <c r="J85223" i="4"/>
  <c r="K85223" i="4" s="1"/>
  <c r="J85222" i="4"/>
  <c r="K85222" i="4" s="1"/>
  <c r="J85221" i="4"/>
  <c r="K85221" i="4" s="1"/>
  <c r="J85220" i="4"/>
  <c r="K85220" i="4" s="1"/>
  <c r="J85219" i="4"/>
  <c r="K85219" i="4" s="1"/>
  <c r="J85218" i="4"/>
  <c r="K85218" i="4" s="1"/>
  <c r="J85217" i="4"/>
  <c r="K85217" i="4" s="1"/>
  <c r="J85216" i="4"/>
  <c r="K85216" i="4" s="1"/>
  <c r="J85215" i="4"/>
  <c r="K85215" i="4" s="1"/>
  <c r="J85214" i="4"/>
  <c r="K85214" i="4" s="1"/>
  <c r="J85213" i="4"/>
  <c r="K85213" i="4" s="1"/>
  <c r="J85212" i="4"/>
  <c r="K85212" i="4" s="1"/>
  <c r="J85211" i="4"/>
  <c r="K85211" i="4" s="1"/>
  <c r="J85210" i="4"/>
  <c r="K85210" i="4" s="1"/>
  <c r="J85209" i="4"/>
  <c r="K85209" i="4" s="1"/>
  <c r="J85208" i="4"/>
  <c r="K85208" i="4" s="1"/>
  <c r="J85207" i="4"/>
  <c r="K85207" i="4" s="1"/>
  <c r="J85206" i="4"/>
  <c r="K85206" i="4" s="1"/>
  <c r="J85205" i="4"/>
  <c r="K85205" i="4" s="1"/>
  <c r="J85204" i="4"/>
  <c r="K85204" i="4" s="1"/>
  <c r="J85203" i="4"/>
  <c r="K85203" i="4" s="1"/>
  <c r="J85202" i="4"/>
  <c r="K85202" i="4" s="1"/>
  <c r="J85201" i="4"/>
  <c r="K85201" i="4" s="1"/>
  <c r="J85200" i="4"/>
  <c r="K85200" i="4" s="1"/>
  <c r="J85199" i="4"/>
  <c r="K85199" i="4" s="1"/>
  <c r="J85198" i="4"/>
  <c r="K85198" i="4" s="1"/>
  <c r="J85197" i="4"/>
  <c r="K85197" i="4" s="1"/>
  <c r="J85196" i="4"/>
  <c r="K85196" i="4" s="1"/>
  <c r="J85195" i="4"/>
  <c r="K85195" i="4" s="1"/>
  <c r="J85194" i="4"/>
  <c r="K85194" i="4" s="1"/>
  <c r="J85193" i="4"/>
  <c r="K85193" i="4" s="1"/>
  <c r="J85192" i="4"/>
  <c r="K85192" i="4" s="1"/>
  <c r="J85191" i="4"/>
  <c r="K85191" i="4" s="1"/>
  <c r="J85190" i="4"/>
  <c r="K85190" i="4" s="1"/>
  <c r="J85189" i="4"/>
  <c r="K85189" i="4" s="1"/>
  <c r="J85188" i="4"/>
  <c r="K85188" i="4" s="1"/>
  <c r="J85187" i="4"/>
  <c r="K85187" i="4" s="1"/>
  <c r="J85186" i="4"/>
  <c r="K85186" i="4" s="1"/>
  <c r="J85185" i="4"/>
  <c r="K85185" i="4" s="1"/>
  <c r="J85184" i="4"/>
  <c r="K85184" i="4" s="1"/>
  <c r="J85183" i="4"/>
  <c r="K85183" i="4" s="1"/>
  <c r="J85182" i="4"/>
  <c r="K85182" i="4" s="1"/>
  <c r="J85181" i="4"/>
  <c r="K85181" i="4" s="1"/>
  <c r="J85180" i="4"/>
  <c r="K85180" i="4" s="1"/>
  <c r="J85179" i="4"/>
  <c r="K85179" i="4" s="1"/>
  <c r="J85178" i="4"/>
  <c r="K85178" i="4" s="1"/>
  <c r="J85177" i="4"/>
  <c r="K85177" i="4" s="1"/>
  <c r="J85176" i="4"/>
  <c r="K85176" i="4" s="1"/>
  <c r="J85175" i="4"/>
  <c r="K85175" i="4" s="1"/>
  <c r="J85174" i="4"/>
  <c r="K85174" i="4" s="1"/>
  <c r="J85173" i="4"/>
  <c r="K85173" i="4" s="1"/>
  <c r="J85172" i="4"/>
  <c r="K85172" i="4" s="1"/>
  <c r="J85171" i="4"/>
  <c r="K85171" i="4" s="1"/>
  <c r="J85170" i="4"/>
  <c r="K85170" i="4" s="1"/>
  <c r="J85169" i="4"/>
  <c r="K85169" i="4" s="1"/>
  <c r="J85168" i="4"/>
  <c r="K85168" i="4" s="1"/>
  <c r="J85167" i="4"/>
  <c r="K85167" i="4" s="1"/>
  <c r="J85166" i="4"/>
  <c r="K85166" i="4" s="1"/>
  <c r="J85165" i="4"/>
  <c r="K85165" i="4" s="1"/>
  <c r="J85164" i="4"/>
  <c r="K85164" i="4" s="1"/>
  <c r="J85163" i="4"/>
  <c r="K85163" i="4" s="1"/>
  <c r="J85162" i="4"/>
  <c r="K85162" i="4" s="1"/>
  <c r="J85161" i="4"/>
  <c r="K85161" i="4" s="1"/>
  <c r="J85160" i="4"/>
  <c r="K85160" i="4" s="1"/>
  <c r="J85159" i="4"/>
  <c r="K85159" i="4" s="1"/>
  <c r="J85158" i="4"/>
  <c r="K85158" i="4" s="1"/>
  <c r="J85157" i="4"/>
  <c r="K85157" i="4" s="1"/>
  <c r="J85156" i="4"/>
  <c r="K85156" i="4" s="1"/>
  <c r="J85155" i="4"/>
  <c r="K85155" i="4" s="1"/>
  <c r="J85154" i="4"/>
  <c r="K85154" i="4" s="1"/>
  <c r="J85153" i="4"/>
  <c r="K85153" i="4" s="1"/>
  <c r="J85152" i="4"/>
  <c r="K85152" i="4" s="1"/>
  <c r="J85151" i="4"/>
  <c r="K85151" i="4" s="1"/>
  <c r="J85150" i="4"/>
  <c r="K85150" i="4" s="1"/>
  <c r="J85149" i="4"/>
  <c r="K85149" i="4" s="1"/>
  <c r="J85148" i="4"/>
  <c r="K85148" i="4" s="1"/>
  <c r="J85147" i="4"/>
  <c r="K85147" i="4" s="1"/>
  <c r="J85146" i="4"/>
  <c r="K85146" i="4" s="1"/>
  <c r="J85145" i="4"/>
  <c r="K85145" i="4" s="1"/>
  <c r="J85144" i="4"/>
  <c r="K85144" i="4" s="1"/>
  <c r="J85143" i="4"/>
  <c r="K85143" i="4" s="1"/>
  <c r="J85142" i="4"/>
  <c r="K85142" i="4" s="1"/>
  <c r="J85141" i="4"/>
  <c r="K85141" i="4" s="1"/>
  <c r="J85140" i="4"/>
  <c r="K85140" i="4" s="1"/>
  <c r="J85139" i="4"/>
  <c r="K85139" i="4" s="1"/>
  <c r="J85138" i="4"/>
  <c r="K85138" i="4" s="1"/>
  <c r="J85137" i="4"/>
  <c r="K85137" i="4" s="1"/>
  <c r="J85136" i="4"/>
  <c r="K85136" i="4" s="1"/>
  <c r="J85135" i="4"/>
  <c r="K85135" i="4" s="1"/>
  <c r="J85134" i="4"/>
  <c r="K85134" i="4" s="1"/>
  <c r="J85133" i="4"/>
  <c r="K85133" i="4" s="1"/>
  <c r="J85132" i="4"/>
  <c r="K85132" i="4" s="1"/>
  <c r="J85131" i="4"/>
  <c r="K85131" i="4" s="1"/>
  <c r="J85130" i="4"/>
  <c r="K85130" i="4" s="1"/>
  <c r="J85129" i="4"/>
  <c r="K85129" i="4" s="1"/>
  <c r="J85128" i="4"/>
  <c r="K85128" i="4" s="1"/>
  <c r="J85127" i="4"/>
  <c r="K85127" i="4" s="1"/>
  <c r="J85126" i="4"/>
  <c r="K85126" i="4" s="1"/>
  <c r="J85125" i="4"/>
  <c r="K85125" i="4" s="1"/>
  <c r="J85124" i="4"/>
  <c r="K85124" i="4" s="1"/>
  <c r="J85123" i="4"/>
  <c r="K85123" i="4" s="1"/>
  <c r="J85122" i="4"/>
  <c r="K85122" i="4" s="1"/>
  <c r="J85121" i="4"/>
  <c r="K85121" i="4" s="1"/>
  <c r="J85120" i="4"/>
  <c r="K85120" i="4" s="1"/>
  <c r="J85119" i="4"/>
  <c r="K85119" i="4" s="1"/>
  <c r="J85118" i="4"/>
  <c r="K85118" i="4" s="1"/>
  <c r="J85117" i="4"/>
  <c r="K85117" i="4" s="1"/>
  <c r="J85116" i="4"/>
  <c r="K85116" i="4" s="1"/>
  <c r="J85115" i="4"/>
  <c r="K85115" i="4" s="1"/>
  <c r="J85114" i="4"/>
  <c r="K85114" i="4" s="1"/>
  <c r="J85113" i="4"/>
  <c r="K85113" i="4" s="1"/>
  <c r="J85112" i="4"/>
  <c r="K85112" i="4" s="1"/>
  <c r="J85111" i="4"/>
  <c r="K85111" i="4" s="1"/>
  <c r="J85110" i="4"/>
  <c r="K85110" i="4" s="1"/>
  <c r="J85109" i="4"/>
  <c r="K85109" i="4" s="1"/>
  <c r="J85108" i="4"/>
  <c r="K85108" i="4" s="1"/>
  <c r="J85107" i="4"/>
  <c r="K85107" i="4" s="1"/>
  <c r="J85106" i="4"/>
  <c r="K85106" i="4" s="1"/>
  <c r="J85105" i="4"/>
  <c r="K85105" i="4" s="1"/>
  <c r="J85104" i="4"/>
  <c r="K85104" i="4" s="1"/>
  <c r="J85103" i="4"/>
  <c r="K85103" i="4" s="1"/>
  <c r="J85102" i="4"/>
  <c r="K85102" i="4" s="1"/>
  <c r="J85101" i="4"/>
  <c r="K85101" i="4" s="1"/>
  <c r="J85100" i="4"/>
  <c r="K85100" i="4" s="1"/>
  <c r="J85099" i="4"/>
  <c r="K85099" i="4" s="1"/>
  <c r="J85098" i="4"/>
  <c r="K85098" i="4" s="1"/>
  <c r="J85097" i="4"/>
  <c r="K85097" i="4" s="1"/>
  <c r="J85096" i="4"/>
  <c r="K85096" i="4" s="1"/>
  <c r="J85095" i="4"/>
  <c r="K85095" i="4" s="1"/>
  <c r="J85094" i="4"/>
  <c r="K85094" i="4" s="1"/>
  <c r="J85093" i="4"/>
  <c r="K85093" i="4" s="1"/>
  <c r="J85092" i="4"/>
  <c r="K85092" i="4" s="1"/>
  <c r="J85091" i="4"/>
  <c r="K85091" i="4" s="1"/>
  <c r="J85090" i="4"/>
  <c r="K85090" i="4" s="1"/>
  <c r="J85089" i="4"/>
  <c r="K85089" i="4" s="1"/>
  <c r="J85088" i="4"/>
  <c r="K85088" i="4" s="1"/>
  <c r="J85087" i="4"/>
  <c r="K85087" i="4" s="1"/>
  <c r="J85086" i="4"/>
  <c r="K85086" i="4" s="1"/>
  <c r="J85085" i="4"/>
  <c r="K85085" i="4" s="1"/>
  <c r="J85084" i="4"/>
  <c r="K85084" i="4" s="1"/>
  <c r="J85083" i="4"/>
  <c r="K85083" i="4" s="1"/>
  <c r="J85082" i="4"/>
  <c r="K85082" i="4" s="1"/>
  <c r="J85081" i="4"/>
  <c r="K85081" i="4" s="1"/>
  <c r="J85080" i="4"/>
  <c r="K85080" i="4" s="1"/>
  <c r="J85079" i="4"/>
  <c r="K85079" i="4" s="1"/>
  <c r="J85078" i="4"/>
  <c r="K85078" i="4" s="1"/>
  <c r="J85077" i="4"/>
  <c r="K85077" i="4" s="1"/>
  <c r="J85076" i="4"/>
  <c r="K85076" i="4" s="1"/>
  <c r="J85075" i="4"/>
  <c r="K85075" i="4" s="1"/>
  <c r="J85074" i="4"/>
  <c r="K85074" i="4" s="1"/>
  <c r="J85073" i="4"/>
  <c r="K85073" i="4" s="1"/>
  <c r="J85072" i="4"/>
  <c r="K85072" i="4" s="1"/>
  <c r="J85071" i="4"/>
  <c r="K85071" i="4" s="1"/>
  <c r="J85070" i="4"/>
  <c r="K85070" i="4" s="1"/>
  <c r="J85069" i="4"/>
  <c r="K85069" i="4" s="1"/>
  <c r="J85068" i="4"/>
  <c r="K85068" i="4" s="1"/>
  <c r="J85067" i="4"/>
  <c r="K85067" i="4" s="1"/>
  <c r="J85066" i="4"/>
  <c r="K85066" i="4" s="1"/>
  <c r="J85065" i="4"/>
  <c r="K85065" i="4" s="1"/>
  <c r="J85064" i="4"/>
  <c r="K85064" i="4" s="1"/>
  <c r="J85063" i="4"/>
  <c r="K85063" i="4" s="1"/>
  <c r="J85062" i="4"/>
  <c r="K85062" i="4" s="1"/>
  <c r="J85061" i="4"/>
  <c r="K85061" i="4" s="1"/>
  <c r="J85060" i="4"/>
  <c r="K85060" i="4" s="1"/>
  <c r="J85059" i="4"/>
  <c r="K85059" i="4" s="1"/>
  <c r="J85058" i="4"/>
  <c r="K85058" i="4" s="1"/>
  <c r="J85057" i="4"/>
  <c r="K85057" i="4" s="1"/>
  <c r="J85056" i="4"/>
  <c r="K85056" i="4" s="1"/>
  <c r="J85055" i="4"/>
  <c r="K85055" i="4" s="1"/>
  <c r="J85054" i="4"/>
  <c r="K85054" i="4" s="1"/>
  <c r="J85053" i="4"/>
  <c r="K85053" i="4" s="1"/>
  <c r="J85052" i="4"/>
  <c r="K85052" i="4" s="1"/>
  <c r="J85051" i="4"/>
  <c r="K85051" i="4" s="1"/>
  <c r="J85050" i="4"/>
  <c r="K85050" i="4" s="1"/>
  <c r="J85049" i="4"/>
  <c r="K85049" i="4" s="1"/>
  <c r="J85048" i="4"/>
  <c r="K85048" i="4" s="1"/>
  <c r="J85047" i="4"/>
  <c r="K85047" i="4" s="1"/>
  <c r="J85046" i="4"/>
  <c r="K85046" i="4" s="1"/>
  <c r="J85045" i="4"/>
  <c r="K85045" i="4" s="1"/>
  <c r="J85044" i="4"/>
  <c r="K85044" i="4" s="1"/>
  <c r="J85043" i="4"/>
  <c r="K85043" i="4" s="1"/>
  <c r="J85042" i="4"/>
  <c r="K85042" i="4" s="1"/>
  <c r="J85041" i="4"/>
  <c r="K85041" i="4" s="1"/>
  <c r="J85040" i="4"/>
  <c r="K85040" i="4" s="1"/>
  <c r="J85039" i="4"/>
  <c r="K85039" i="4" s="1"/>
  <c r="J85038" i="4"/>
  <c r="K85038" i="4" s="1"/>
  <c r="J85037" i="4"/>
  <c r="K85037" i="4" s="1"/>
  <c r="J85036" i="4"/>
  <c r="K85036" i="4" s="1"/>
  <c r="J85035" i="4"/>
  <c r="K85035" i="4" s="1"/>
  <c r="J85034" i="4"/>
  <c r="K85034" i="4" s="1"/>
  <c r="J85033" i="4"/>
  <c r="K85033" i="4" s="1"/>
  <c r="J85032" i="4"/>
  <c r="K85032" i="4" s="1"/>
  <c r="J85031" i="4"/>
  <c r="K85031" i="4" s="1"/>
  <c r="J85030" i="4"/>
  <c r="K85030" i="4" s="1"/>
  <c r="J85029" i="4"/>
  <c r="K85029" i="4" s="1"/>
  <c r="J85028" i="4"/>
  <c r="K85028" i="4" s="1"/>
  <c r="J85027" i="4"/>
  <c r="K85027" i="4" s="1"/>
  <c r="J85026" i="4"/>
  <c r="K85026" i="4" s="1"/>
  <c r="J85025" i="4"/>
  <c r="K85025" i="4" s="1"/>
  <c r="J85024" i="4"/>
  <c r="K85024" i="4" s="1"/>
  <c r="J85023" i="4"/>
  <c r="K85023" i="4" s="1"/>
  <c r="J85022" i="4"/>
  <c r="K85022" i="4" s="1"/>
  <c r="J85021" i="4"/>
  <c r="K85021" i="4" s="1"/>
  <c r="J85020" i="4"/>
  <c r="K85020" i="4" s="1"/>
  <c r="J85019" i="4"/>
  <c r="K85019" i="4" s="1"/>
  <c r="J85018" i="4"/>
  <c r="K85018" i="4" s="1"/>
  <c r="J85017" i="4"/>
  <c r="K85017" i="4" s="1"/>
  <c r="J85016" i="4"/>
  <c r="K85016" i="4" s="1"/>
  <c r="J85015" i="4"/>
  <c r="K85015" i="4" s="1"/>
  <c r="J85014" i="4"/>
  <c r="K85014" i="4" s="1"/>
  <c r="J85013" i="4"/>
  <c r="K85013" i="4" s="1"/>
  <c r="J85012" i="4"/>
  <c r="K85012" i="4" s="1"/>
  <c r="J85011" i="4"/>
  <c r="K85011" i="4" s="1"/>
  <c r="J85010" i="4"/>
  <c r="K85010" i="4" s="1"/>
  <c r="J85009" i="4"/>
  <c r="K85009" i="4" s="1"/>
  <c r="J85008" i="4"/>
  <c r="K85008" i="4" s="1"/>
  <c r="J85007" i="4"/>
  <c r="K85007" i="4" s="1"/>
  <c r="J85006" i="4"/>
  <c r="K85006" i="4" s="1"/>
  <c r="J85005" i="4"/>
  <c r="K85005" i="4" s="1"/>
  <c r="J85004" i="4"/>
  <c r="K85004" i="4" s="1"/>
  <c r="J85003" i="4"/>
  <c r="K85003" i="4" s="1"/>
  <c r="J85002" i="4"/>
  <c r="K85002" i="4" s="1"/>
  <c r="J85001" i="4"/>
  <c r="K85001" i="4" s="1"/>
  <c r="J85000" i="4"/>
  <c r="K85000" i="4" s="1"/>
  <c r="J84999" i="4"/>
  <c r="K84999" i="4" s="1"/>
  <c r="J84998" i="4"/>
  <c r="K84998" i="4" s="1"/>
  <c r="J84997" i="4"/>
  <c r="K84997" i="4" s="1"/>
  <c r="J84996" i="4"/>
  <c r="K84996" i="4" s="1"/>
  <c r="J84995" i="4"/>
  <c r="K84995" i="4" s="1"/>
  <c r="J84994" i="4"/>
  <c r="K84994" i="4" s="1"/>
  <c r="J84993" i="4"/>
  <c r="K84993" i="4" s="1"/>
  <c r="J84992" i="4"/>
  <c r="K84992" i="4" s="1"/>
  <c r="J84991" i="4"/>
  <c r="K84991" i="4" s="1"/>
  <c r="J84990" i="4"/>
  <c r="K84990" i="4" s="1"/>
  <c r="J84989" i="4"/>
  <c r="K84989" i="4" s="1"/>
  <c r="J84988" i="4"/>
  <c r="K84988" i="4" s="1"/>
  <c r="J84987" i="4"/>
  <c r="K84987" i="4" s="1"/>
  <c r="J84986" i="4"/>
  <c r="K84986" i="4" s="1"/>
  <c r="J84985" i="4"/>
  <c r="K84985" i="4" s="1"/>
  <c r="J84984" i="4"/>
  <c r="K84984" i="4" s="1"/>
  <c r="J84983" i="4"/>
  <c r="K84983" i="4" s="1"/>
  <c r="J84982" i="4"/>
  <c r="K84982" i="4" s="1"/>
  <c r="J84981" i="4"/>
  <c r="K84981" i="4" s="1"/>
  <c r="J84980" i="4"/>
  <c r="K84980" i="4" s="1"/>
  <c r="J84979" i="4"/>
  <c r="K84979" i="4" s="1"/>
  <c r="J84978" i="4"/>
  <c r="K84978" i="4" s="1"/>
  <c r="J84977" i="4"/>
  <c r="K84977" i="4" s="1"/>
  <c r="J84976" i="4"/>
  <c r="K84976" i="4" s="1"/>
  <c r="J84975" i="4"/>
  <c r="K84975" i="4" s="1"/>
  <c r="J84974" i="4"/>
  <c r="K84974" i="4" s="1"/>
  <c r="J84973" i="4"/>
  <c r="K84973" i="4" s="1"/>
  <c r="J84972" i="4"/>
  <c r="K84972" i="4" s="1"/>
  <c r="J84971" i="4"/>
  <c r="K84971" i="4" s="1"/>
  <c r="J84970" i="4"/>
  <c r="K84970" i="4" s="1"/>
  <c r="J84969" i="4"/>
  <c r="K84969" i="4" s="1"/>
  <c r="J84968" i="4"/>
  <c r="K84968" i="4" s="1"/>
  <c r="J84967" i="4"/>
  <c r="K84967" i="4" s="1"/>
  <c r="J84966" i="4"/>
  <c r="K84966" i="4" s="1"/>
  <c r="J84965" i="4"/>
  <c r="K84965" i="4" s="1"/>
  <c r="J84964" i="4"/>
  <c r="K84964" i="4" s="1"/>
  <c r="J84963" i="4"/>
  <c r="K84963" i="4" s="1"/>
  <c r="J84962" i="4"/>
  <c r="K84962" i="4" s="1"/>
  <c r="J84961" i="4"/>
  <c r="K84961" i="4" s="1"/>
  <c r="J84960" i="4"/>
  <c r="K84960" i="4" s="1"/>
  <c r="J84959" i="4"/>
  <c r="K84959" i="4" s="1"/>
  <c r="J84958" i="4"/>
  <c r="K84958" i="4" s="1"/>
  <c r="J84957" i="4"/>
  <c r="K84957" i="4" s="1"/>
  <c r="J84956" i="4"/>
  <c r="K84956" i="4" s="1"/>
  <c r="J84955" i="4"/>
  <c r="K84955" i="4" s="1"/>
  <c r="J84954" i="4"/>
  <c r="K84954" i="4" s="1"/>
  <c r="J84953" i="4"/>
  <c r="K84953" i="4" s="1"/>
  <c r="J84952" i="4"/>
  <c r="K84952" i="4" s="1"/>
  <c r="J84951" i="4"/>
  <c r="K84951" i="4" s="1"/>
  <c r="J84950" i="4"/>
  <c r="K84950" i="4" s="1"/>
  <c r="J84949" i="4"/>
  <c r="K84949" i="4" s="1"/>
  <c r="J84948" i="4"/>
  <c r="K84948" i="4" s="1"/>
  <c r="J84947" i="4"/>
  <c r="K84947" i="4" s="1"/>
  <c r="J84946" i="4"/>
  <c r="K84946" i="4" s="1"/>
  <c r="J84945" i="4"/>
  <c r="K84945" i="4" s="1"/>
  <c r="J84944" i="4"/>
  <c r="K84944" i="4" s="1"/>
  <c r="J84943" i="4"/>
  <c r="K84943" i="4" s="1"/>
  <c r="J84942" i="4"/>
  <c r="K84942" i="4" s="1"/>
  <c r="J84941" i="4"/>
  <c r="K84941" i="4" s="1"/>
  <c r="J84940" i="4"/>
  <c r="K84940" i="4" s="1"/>
  <c r="J84939" i="4"/>
  <c r="K84939" i="4" s="1"/>
  <c r="J84938" i="4"/>
  <c r="K84938" i="4" s="1"/>
  <c r="J84937" i="4"/>
  <c r="K84937" i="4" s="1"/>
  <c r="J84936" i="4"/>
  <c r="K84936" i="4" s="1"/>
  <c r="J84935" i="4"/>
  <c r="K84935" i="4" s="1"/>
  <c r="J84934" i="4"/>
  <c r="K84934" i="4" s="1"/>
  <c r="J84933" i="4"/>
  <c r="K84933" i="4" s="1"/>
  <c r="J84932" i="4"/>
  <c r="K84932" i="4" s="1"/>
  <c r="J84931" i="4"/>
  <c r="K84931" i="4" s="1"/>
  <c r="J84930" i="4"/>
  <c r="K84930" i="4" s="1"/>
  <c r="J84929" i="4"/>
  <c r="K84929" i="4" s="1"/>
  <c r="J84928" i="4"/>
  <c r="K84928" i="4" s="1"/>
  <c r="J84927" i="4"/>
  <c r="K84927" i="4" s="1"/>
  <c r="J84926" i="4"/>
  <c r="K84926" i="4" s="1"/>
  <c r="J84925" i="4"/>
  <c r="K84925" i="4" s="1"/>
  <c r="J84924" i="4"/>
  <c r="K84924" i="4" s="1"/>
  <c r="J84923" i="4"/>
  <c r="K84923" i="4" s="1"/>
  <c r="J84922" i="4"/>
  <c r="K84922" i="4" s="1"/>
  <c r="J84921" i="4"/>
  <c r="K84921" i="4" s="1"/>
  <c r="J84920" i="4"/>
  <c r="K84920" i="4" s="1"/>
  <c r="J84919" i="4"/>
  <c r="K84919" i="4" s="1"/>
  <c r="J84918" i="4"/>
  <c r="K84918" i="4" s="1"/>
  <c r="J84917" i="4"/>
  <c r="K84917" i="4" s="1"/>
  <c r="J84916" i="4"/>
  <c r="K84916" i="4" s="1"/>
  <c r="J84915" i="4"/>
  <c r="K84915" i="4" s="1"/>
  <c r="J84914" i="4"/>
  <c r="K84914" i="4" s="1"/>
  <c r="J84913" i="4"/>
  <c r="K84913" i="4" s="1"/>
  <c r="J84912" i="4"/>
  <c r="K84912" i="4" s="1"/>
  <c r="J84911" i="4"/>
  <c r="K84911" i="4" s="1"/>
  <c r="J84910" i="4"/>
  <c r="K84910" i="4" s="1"/>
  <c r="J84909" i="4"/>
  <c r="K84909" i="4" s="1"/>
  <c r="J84908" i="4"/>
  <c r="K84908" i="4" s="1"/>
  <c r="J84907" i="4"/>
  <c r="K84907" i="4" s="1"/>
  <c r="J84906" i="4"/>
  <c r="K84906" i="4" s="1"/>
  <c r="J84905" i="4"/>
  <c r="K84905" i="4" s="1"/>
  <c r="J84904" i="4"/>
  <c r="K84904" i="4" s="1"/>
  <c r="J84903" i="4"/>
  <c r="K84903" i="4" s="1"/>
  <c r="J84902" i="4"/>
  <c r="K84902" i="4" s="1"/>
  <c r="J84901" i="4"/>
  <c r="K84901" i="4" s="1"/>
  <c r="J84900" i="4"/>
  <c r="K84900" i="4" s="1"/>
  <c r="J84899" i="4"/>
  <c r="K84899" i="4" s="1"/>
  <c r="J84898" i="4"/>
  <c r="K84898" i="4" s="1"/>
  <c r="J84897" i="4"/>
  <c r="K84897" i="4" s="1"/>
  <c r="J84896" i="4"/>
  <c r="K84896" i="4" s="1"/>
  <c r="J84895" i="4"/>
  <c r="K84895" i="4" s="1"/>
  <c r="J84894" i="4"/>
  <c r="K84894" i="4" s="1"/>
  <c r="J84893" i="4"/>
  <c r="K84893" i="4" s="1"/>
  <c r="J84892" i="4"/>
  <c r="K84892" i="4" s="1"/>
  <c r="J84891" i="4"/>
  <c r="K84891" i="4" s="1"/>
  <c r="J84890" i="4"/>
  <c r="K84890" i="4" s="1"/>
  <c r="J84889" i="4"/>
  <c r="K84889" i="4" s="1"/>
  <c r="J84888" i="4"/>
  <c r="K84888" i="4" s="1"/>
  <c r="J84887" i="4"/>
  <c r="K84887" i="4" s="1"/>
  <c r="J84886" i="4"/>
  <c r="K84886" i="4" s="1"/>
  <c r="J84885" i="4"/>
  <c r="K84885" i="4" s="1"/>
  <c r="J84884" i="4"/>
  <c r="K84884" i="4" s="1"/>
  <c r="J84883" i="4"/>
  <c r="K84883" i="4" s="1"/>
  <c r="J84882" i="4"/>
  <c r="K84882" i="4" s="1"/>
  <c r="J84881" i="4"/>
  <c r="K84881" i="4" s="1"/>
  <c r="J84880" i="4"/>
  <c r="K84880" i="4" s="1"/>
  <c r="J84879" i="4"/>
  <c r="K84879" i="4" s="1"/>
  <c r="J84878" i="4"/>
  <c r="K84878" i="4" s="1"/>
  <c r="J84877" i="4"/>
  <c r="K84877" i="4" s="1"/>
  <c r="J84876" i="4"/>
  <c r="K84876" i="4" s="1"/>
  <c r="J84875" i="4"/>
  <c r="K84875" i="4" s="1"/>
  <c r="J84874" i="4"/>
  <c r="K84874" i="4" s="1"/>
  <c r="J84873" i="4"/>
  <c r="K84873" i="4" s="1"/>
  <c r="J84872" i="4"/>
  <c r="K84872" i="4" s="1"/>
  <c r="J84871" i="4"/>
  <c r="K84871" i="4" s="1"/>
  <c r="J84870" i="4"/>
  <c r="K84870" i="4" s="1"/>
  <c r="J84869" i="4"/>
  <c r="K84869" i="4" s="1"/>
  <c r="J84868" i="4"/>
  <c r="K84868" i="4" s="1"/>
  <c r="J84867" i="4"/>
  <c r="K84867" i="4" s="1"/>
  <c r="J84866" i="4"/>
  <c r="K84866" i="4" s="1"/>
  <c r="J84865" i="4"/>
  <c r="K84865" i="4" s="1"/>
  <c r="J84864" i="4"/>
  <c r="K84864" i="4" s="1"/>
  <c r="J84863" i="4"/>
  <c r="K84863" i="4" s="1"/>
  <c r="J84862" i="4"/>
  <c r="K84862" i="4" s="1"/>
  <c r="J84861" i="4"/>
  <c r="K84861" i="4" s="1"/>
  <c r="J84860" i="4"/>
  <c r="K84860" i="4" s="1"/>
  <c r="J84859" i="4"/>
  <c r="K84859" i="4" s="1"/>
  <c r="J84858" i="4"/>
  <c r="K84858" i="4" s="1"/>
  <c r="J84857" i="4"/>
  <c r="K84857" i="4" s="1"/>
  <c r="J84856" i="4"/>
  <c r="K84856" i="4" s="1"/>
  <c r="J84855" i="4"/>
  <c r="K84855" i="4" s="1"/>
  <c r="J84854" i="4"/>
  <c r="K84854" i="4" s="1"/>
  <c r="J84853" i="4"/>
  <c r="K84853" i="4" s="1"/>
  <c r="J84852" i="4"/>
  <c r="K84852" i="4" s="1"/>
  <c r="J84851" i="4"/>
  <c r="K84851" i="4" s="1"/>
  <c r="J84850" i="4"/>
  <c r="K84850" i="4" s="1"/>
  <c r="J84849" i="4"/>
  <c r="K84849" i="4" s="1"/>
  <c r="J84848" i="4"/>
  <c r="K84848" i="4" s="1"/>
  <c r="J84847" i="4"/>
  <c r="K84847" i="4" s="1"/>
  <c r="J84846" i="4"/>
  <c r="K84846" i="4" s="1"/>
  <c r="J84845" i="4"/>
  <c r="K84845" i="4" s="1"/>
  <c r="J84844" i="4"/>
  <c r="K84844" i="4" s="1"/>
  <c r="J84843" i="4"/>
  <c r="K84843" i="4" s="1"/>
  <c r="J84842" i="4"/>
  <c r="K84842" i="4" s="1"/>
  <c r="J84841" i="4"/>
  <c r="K84841" i="4" s="1"/>
  <c r="J84840" i="4"/>
  <c r="K84840" i="4" s="1"/>
  <c r="J84839" i="4"/>
  <c r="K84839" i="4" s="1"/>
  <c r="J84838" i="4"/>
  <c r="K84838" i="4" s="1"/>
  <c r="J84837" i="4"/>
  <c r="K84837" i="4" s="1"/>
  <c r="J84836" i="4"/>
  <c r="K84836" i="4" s="1"/>
  <c r="J84835" i="4"/>
  <c r="K84835" i="4" s="1"/>
  <c r="J84834" i="4"/>
  <c r="K84834" i="4" s="1"/>
  <c r="J84833" i="4"/>
  <c r="K84833" i="4" s="1"/>
  <c r="J84832" i="4"/>
  <c r="K84832" i="4" s="1"/>
  <c r="J84831" i="4"/>
  <c r="K84831" i="4" s="1"/>
  <c r="J84830" i="4"/>
  <c r="K84830" i="4" s="1"/>
  <c r="J84829" i="4"/>
  <c r="K84829" i="4" s="1"/>
  <c r="J84828" i="4"/>
  <c r="K84828" i="4" s="1"/>
  <c r="J84827" i="4"/>
  <c r="K84827" i="4" s="1"/>
  <c r="J84826" i="4"/>
  <c r="K84826" i="4" s="1"/>
  <c r="J84825" i="4"/>
  <c r="K84825" i="4" s="1"/>
  <c r="J84824" i="4"/>
  <c r="K84824" i="4" s="1"/>
  <c r="J84823" i="4"/>
  <c r="K84823" i="4" s="1"/>
  <c r="J84822" i="4"/>
  <c r="K84822" i="4" s="1"/>
  <c r="J84821" i="4"/>
  <c r="K84821" i="4" s="1"/>
  <c r="J84820" i="4"/>
  <c r="K84820" i="4" s="1"/>
  <c r="J84819" i="4"/>
  <c r="K84819" i="4" s="1"/>
  <c r="J84818" i="4"/>
  <c r="K84818" i="4" s="1"/>
  <c r="J84817" i="4"/>
  <c r="K84817" i="4" s="1"/>
  <c r="J84816" i="4"/>
  <c r="K84816" i="4" s="1"/>
  <c r="J84815" i="4"/>
  <c r="K84815" i="4" s="1"/>
  <c r="J84814" i="4"/>
  <c r="K84814" i="4" s="1"/>
  <c r="J84813" i="4"/>
  <c r="K84813" i="4" s="1"/>
  <c r="J84812" i="4"/>
  <c r="K84812" i="4" s="1"/>
  <c r="J84811" i="4"/>
  <c r="K84811" i="4" s="1"/>
  <c r="J84810" i="4"/>
  <c r="K84810" i="4" s="1"/>
  <c r="J84809" i="4"/>
  <c r="K84809" i="4" s="1"/>
  <c r="J84808" i="4"/>
  <c r="K84808" i="4" s="1"/>
  <c r="J84807" i="4"/>
  <c r="K84807" i="4" s="1"/>
  <c r="J84806" i="4"/>
  <c r="K84806" i="4" s="1"/>
  <c r="J84805" i="4"/>
  <c r="K84805" i="4" s="1"/>
  <c r="J84804" i="4"/>
  <c r="K84804" i="4" s="1"/>
  <c r="J84803" i="4"/>
  <c r="K84803" i="4" s="1"/>
  <c r="J84802" i="4"/>
  <c r="K84802" i="4" s="1"/>
  <c r="J84801" i="4"/>
  <c r="K84801" i="4" s="1"/>
  <c r="J84800" i="4"/>
  <c r="K84800" i="4" s="1"/>
  <c r="J84799" i="4"/>
  <c r="K84799" i="4" s="1"/>
  <c r="J84798" i="4"/>
  <c r="K84798" i="4" s="1"/>
  <c r="J84797" i="4"/>
  <c r="K84797" i="4" s="1"/>
  <c r="J84796" i="4"/>
  <c r="K84796" i="4" s="1"/>
  <c r="J84795" i="4"/>
  <c r="K84795" i="4" s="1"/>
  <c r="J84794" i="4"/>
  <c r="K84794" i="4" s="1"/>
  <c r="J84793" i="4"/>
  <c r="K84793" i="4" s="1"/>
  <c r="J84792" i="4"/>
  <c r="K84792" i="4" s="1"/>
  <c r="J84791" i="4"/>
  <c r="K84791" i="4" s="1"/>
  <c r="J84790" i="4"/>
  <c r="K84790" i="4" s="1"/>
  <c r="J84789" i="4"/>
  <c r="K84789" i="4" s="1"/>
  <c r="J84788" i="4"/>
  <c r="K84788" i="4" s="1"/>
  <c r="J84787" i="4"/>
  <c r="K84787" i="4" s="1"/>
  <c r="J84786" i="4"/>
  <c r="K84786" i="4" s="1"/>
  <c r="J84785" i="4"/>
  <c r="K84785" i="4" s="1"/>
  <c r="J84784" i="4"/>
  <c r="K84784" i="4" s="1"/>
  <c r="J84783" i="4"/>
  <c r="K84783" i="4" s="1"/>
  <c r="J84782" i="4"/>
  <c r="K84782" i="4" s="1"/>
  <c r="J84781" i="4"/>
  <c r="K84781" i="4" s="1"/>
  <c r="J84780" i="4"/>
  <c r="K84780" i="4" s="1"/>
  <c r="J84779" i="4"/>
  <c r="K84779" i="4" s="1"/>
  <c r="J84778" i="4"/>
  <c r="K84778" i="4" s="1"/>
  <c r="J84777" i="4"/>
  <c r="K84777" i="4" s="1"/>
  <c r="J84776" i="4"/>
  <c r="K84776" i="4" s="1"/>
  <c r="J84775" i="4"/>
  <c r="K84775" i="4" s="1"/>
  <c r="J84774" i="4"/>
  <c r="K84774" i="4" s="1"/>
  <c r="J84773" i="4"/>
  <c r="K84773" i="4" s="1"/>
  <c r="J84772" i="4"/>
  <c r="K84772" i="4" s="1"/>
  <c r="J84771" i="4"/>
  <c r="K84771" i="4" s="1"/>
  <c r="J84770" i="4"/>
  <c r="K84770" i="4" s="1"/>
  <c r="J84769" i="4"/>
  <c r="K84769" i="4" s="1"/>
  <c r="J84768" i="4"/>
  <c r="K84768" i="4" s="1"/>
  <c r="J84767" i="4"/>
  <c r="K84767" i="4" s="1"/>
  <c r="J84766" i="4"/>
  <c r="K84766" i="4" s="1"/>
  <c r="J84765" i="4"/>
  <c r="K84765" i="4" s="1"/>
  <c r="J84764" i="4"/>
  <c r="K84764" i="4" s="1"/>
  <c r="J84763" i="4"/>
  <c r="K84763" i="4" s="1"/>
  <c r="J84762" i="4"/>
  <c r="K84762" i="4" s="1"/>
  <c r="J84761" i="4"/>
  <c r="K84761" i="4" s="1"/>
  <c r="J84760" i="4"/>
  <c r="K84760" i="4" s="1"/>
  <c r="J84759" i="4"/>
  <c r="K84759" i="4" s="1"/>
  <c r="J84758" i="4"/>
  <c r="K84758" i="4" s="1"/>
  <c r="J84757" i="4"/>
  <c r="K84757" i="4" s="1"/>
  <c r="J84756" i="4"/>
  <c r="K84756" i="4" s="1"/>
  <c r="J84755" i="4"/>
  <c r="K84755" i="4" s="1"/>
  <c r="J84754" i="4"/>
  <c r="K84754" i="4" s="1"/>
  <c r="J84753" i="4"/>
  <c r="K84753" i="4" s="1"/>
  <c r="J84752" i="4"/>
  <c r="K84752" i="4" s="1"/>
  <c r="J84751" i="4"/>
  <c r="K84751" i="4" s="1"/>
  <c r="J84750" i="4"/>
  <c r="K84750" i="4" s="1"/>
  <c r="J84749" i="4"/>
  <c r="K84749" i="4" s="1"/>
  <c r="J84748" i="4"/>
  <c r="K84748" i="4" s="1"/>
  <c r="J84747" i="4"/>
  <c r="K84747" i="4" s="1"/>
  <c r="J84746" i="4"/>
  <c r="K84746" i="4" s="1"/>
  <c r="J84745" i="4"/>
  <c r="K84745" i="4" s="1"/>
  <c r="J84744" i="4"/>
  <c r="K84744" i="4" s="1"/>
  <c r="J84743" i="4"/>
  <c r="K84743" i="4" s="1"/>
  <c r="J84742" i="4"/>
  <c r="K84742" i="4" s="1"/>
  <c r="J84741" i="4"/>
  <c r="K84741" i="4" s="1"/>
  <c r="J84740" i="4"/>
  <c r="K84740" i="4" s="1"/>
  <c r="J84739" i="4"/>
  <c r="K84739" i="4" s="1"/>
  <c r="J84738" i="4"/>
  <c r="K84738" i="4" s="1"/>
  <c r="J84737" i="4"/>
  <c r="K84737" i="4" s="1"/>
  <c r="J84736" i="4"/>
  <c r="K84736" i="4" s="1"/>
  <c r="J84735" i="4"/>
  <c r="K84735" i="4" s="1"/>
  <c r="J84734" i="4"/>
  <c r="K84734" i="4" s="1"/>
  <c r="J84733" i="4"/>
  <c r="K84733" i="4" s="1"/>
  <c r="J84732" i="4"/>
  <c r="K84732" i="4" s="1"/>
  <c r="J84731" i="4"/>
  <c r="K84731" i="4" s="1"/>
  <c r="J84730" i="4"/>
  <c r="K84730" i="4" s="1"/>
  <c r="J84729" i="4"/>
  <c r="K84729" i="4" s="1"/>
  <c r="J84728" i="4"/>
  <c r="K84728" i="4" s="1"/>
  <c r="J84727" i="4"/>
  <c r="K84727" i="4" s="1"/>
  <c r="J84726" i="4"/>
  <c r="K84726" i="4" s="1"/>
  <c r="J84725" i="4"/>
  <c r="K84725" i="4" s="1"/>
  <c r="J84724" i="4"/>
  <c r="K84724" i="4" s="1"/>
  <c r="J84723" i="4"/>
  <c r="K84723" i="4" s="1"/>
  <c r="J84722" i="4"/>
  <c r="K84722" i="4" s="1"/>
  <c r="J84721" i="4"/>
  <c r="K84721" i="4" s="1"/>
  <c r="J84720" i="4"/>
  <c r="K84720" i="4" s="1"/>
  <c r="J84719" i="4"/>
  <c r="K84719" i="4" s="1"/>
  <c r="J84718" i="4"/>
  <c r="K84718" i="4" s="1"/>
  <c r="J84717" i="4"/>
  <c r="K84717" i="4" s="1"/>
  <c r="J84716" i="4"/>
  <c r="K84716" i="4" s="1"/>
  <c r="J84715" i="4"/>
  <c r="K84715" i="4" s="1"/>
  <c r="J84714" i="4"/>
  <c r="K84714" i="4" s="1"/>
  <c r="J84713" i="4"/>
  <c r="K84713" i="4" s="1"/>
  <c r="J84712" i="4"/>
  <c r="K84712" i="4" s="1"/>
  <c r="J84711" i="4"/>
  <c r="K84711" i="4" s="1"/>
  <c r="J84710" i="4"/>
  <c r="K84710" i="4" s="1"/>
  <c r="J84709" i="4"/>
  <c r="K84709" i="4" s="1"/>
  <c r="J84708" i="4"/>
  <c r="K84708" i="4" s="1"/>
  <c r="J84707" i="4"/>
  <c r="K84707" i="4" s="1"/>
  <c r="J84706" i="4"/>
  <c r="K84706" i="4" s="1"/>
  <c r="J84705" i="4"/>
  <c r="K84705" i="4" s="1"/>
  <c r="J84704" i="4"/>
  <c r="K84704" i="4" s="1"/>
  <c r="J84703" i="4"/>
  <c r="K84703" i="4" s="1"/>
  <c r="J84702" i="4"/>
  <c r="K84702" i="4" s="1"/>
  <c r="J84701" i="4"/>
  <c r="K84701" i="4" s="1"/>
  <c r="J84700" i="4"/>
  <c r="K84700" i="4" s="1"/>
  <c r="J84699" i="4"/>
  <c r="K84699" i="4" s="1"/>
  <c r="J84698" i="4"/>
  <c r="K84698" i="4" s="1"/>
  <c r="J84697" i="4"/>
  <c r="K84697" i="4" s="1"/>
  <c r="J84696" i="4"/>
  <c r="K84696" i="4" s="1"/>
  <c r="J84695" i="4"/>
  <c r="K84695" i="4" s="1"/>
  <c r="J84694" i="4"/>
  <c r="K84694" i="4" s="1"/>
  <c r="J84693" i="4"/>
  <c r="K84693" i="4" s="1"/>
  <c r="J84692" i="4"/>
  <c r="K84692" i="4" s="1"/>
  <c r="J84691" i="4"/>
  <c r="K84691" i="4" s="1"/>
  <c r="J84690" i="4"/>
  <c r="K84690" i="4" s="1"/>
  <c r="J84689" i="4"/>
  <c r="K84689" i="4" s="1"/>
  <c r="J84688" i="4"/>
  <c r="K84688" i="4" s="1"/>
  <c r="J84687" i="4"/>
  <c r="K84687" i="4" s="1"/>
  <c r="J84686" i="4"/>
  <c r="K84686" i="4" s="1"/>
  <c r="J84685" i="4"/>
  <c r="K84685" i="4" s="1"/>
  <c r="J84684" i="4"/>
  <c r="K84684" i="4" s="1"/>
  <c r="J84683" i="4"/>
  <c r="K84683" i="4" s="1"/>
  <c r="J84682" i="4"/>
  <c r="K84682" i="4" s="1"/>
  <c r="J84681" i="4"/>
  <c r="K84681" i="4" s="1"/>
  <c r="J84680" i="4"/>
  <c r="K84680" i="4" s="1"/>
  <c r="J84679" i="4"/>
  <c r="K84679" i="4" s="1"/>
  <c r="J84678" i="4"/>
  <c r="K84678" i="4" s="1"/>
  <c r="J84677" i="4"/>
  <c r="K84677" i="4" s="1"/>
  <c r="J84676" i="4"/>
  <c r="K84676" i="4" s="1"/>
  <c r="J84675" i="4"/>
  <c r="K84675" i="4" s="1"/>
  <c r="J84674" i="4"/>
  <c r="K84674" i="4" s="1"/>
  <c r="J84673" i="4"/>
  <c r="K84673" i="4" s="1"/>
  <c r="J84672" i="4"/>
  <c r="K84672" i="4" s="1"/>
  <c r="J84671" i="4"/>
  <c r="K84671" i="4" s="1"/>
  <c r="J84670" i="4"/>
  <c r="K84670" i="4" s="1"/>
  <c r="J84669" i="4"/>
  <c r="K84669" i="4" s="1"/>
  <c r="J84668" i="4"/>
  <c r="K84668" i="4" s="1"/>
  <c r="J84667" i="4"/>
  <c r="K84667" i="4" s="1"/>
  <c r="J84666" i="4"/>
  <c r="K84666" i="4" s="1"/>
  <c r="J84665" i="4"/>
  <c r="K84665" i="4" s="1"/>
  <c r="J84664" i="4"/>
  <c r="K84664" i="4" s="1"/>
  <c r="J84663" i="4"/>
  <c r="K84663" i="4" s="1"/>
  <c r="J84662" i="4"/>
  <c r="K84662" i="4" s="1"/>
  <c r="J84661" i="4"/>
  <c r="K84661" i="4" s="1"/>
  <c r="J84660" i="4"/>
  <c r="K84660" i="4" s="1"/>
  <c r="J84659" i="4"/>
  <c r="K84659" i="4" s="1"/>
  <c r="J84658" i="4"/>
  <c r="K84658" i="4" s="1"/>
  <c r="J84657" i="4"/>
  <c r="K84657" i="4" s="1"/>
  <c r="J84656" i="4"/>
  <c r="K84656" i="4" s="1"/>
  <c r="J84655" i="4"/>
  <c r="K84655" i="4" s="1"/>
  <c r="J84654" i="4"/>
  <c r="K84654" i="4" s="1"/>
  <c r="J84653" i="4"/>
  <c r="K84653" i="4" s="1"/>
  <c r="J84652" i="4"/>
  <c r="K84652" i="4" s="1"/>
  <c r="J84651" i="4"/>
  <c r="K84651" i="4" s="1"/>
  <c r="J84650" i="4"/>
  <c r="K84650" i="4" s="1"/>
  <c r="J84649" i="4"/>
  <c r="K84649" i="4" s="1"/>
  <c r="J84648" i="4"/>
  <c r="K84648" i="4" s="1"/>
  <c r="J84647" i="4"/>
  <c r="K84647" i="4" s="1"/>
  <c r="J84646" i="4"/>
  <c r="K84646" i="4" s="1"/>
  <c r="J84645" i="4"/>
  <c r="K84645" i="4" s="1"/>
  <c r="J84644" i="4"/>
  <c r="K84644" i="4" s="1"/>
  <c r="J84643" i="4"/>
  <c r="K84643" i="4" s="1"/>
  <c r="J84642" i="4"/>
  <c r="K84642" i="4" s="1"/>
  <c r="J84641" i="4"/>
  <c r="K84641" i="4" s="1"/>
  <c r="J84640" i="4"/>
  <c r="K84640" i="4" s="1"/>
  <c r="J84639" i="4"/>
  <c r="K84639" i="4" s="1"/>
  <c r="J84638" i="4"/>
  <c r="K84638" i="4" s="1"/>
  <c r="J84637" i="4"/>
  <c r="K84637" i="4" s="1"/>
  <c r="J84636" i="4"/>
  <c r="K84636" i="4" s="1"/>
  <c r="J84635" i="4"/>
  <c r="K84635" i="4" s="1"/>
  <c r="J84634" i="4"/>
  <c r="K84634" i="4" s="1"/>
  <c r="J84633" i="4"/>
  <c r="K84633" i="4" s="1"/>
  <c r="J84632" i="4"/>
  <c r="K84632" i="4" s="1"/>
  <c r="J84631" i="4"/>
  <c r="K84631" i="4" s="1"/>
  <c r="J84630" i="4"/>
  <c r="K84630" i="4" s="1"/>
  <c r="J84629" i="4"/>
  <c r="K84629" i="4" s="1"/>
  <c r="J84628" i="4"/>
  <c r="K84628" i="4" s="1"/>
  <c r="J84627" i="4"/>
  <c r="K84627" i="4" s="1"/>
  <c r="J84626" i="4"/>
  <c r="K84626" i="4" s="1"/>
  <c r="J84625" i="4"/>
  <c r="K84625" i="4" s="1"/>
  <c r="J84624" i="4"/>
  <c r="K84624" i="4" s="1"/>
  <c r="J84623" i="4"/>
  <c r="K84623" i="4" s="1"/>
  <c r="J84622" i="4"/>
  <c r="K84622" i="4" s="1"/>
  <c r="J84621" i="4"/>
  <c r="K84621" i="4" s="1"/>
  <c r="J84620" i="4"/>
  <c r="K84620" i="4" s="1"/>
  <c r="J84619" i="4"/>
  <c r="K84619" i="4" s="1"/>
  <c r="J84618" i="4"/>
  <c r="K84618" i="4" s="1"/>
  <c r="J84617" i="4"/>
  <c r="K84617" i="4" s="1"/>
  <c r="J84616" i="4"/>
  <c r="K84616" i="4" s="1"/>
  <c r="J84615" i="4"/>
  <c r="K84615" i="4" s="1"/>
  <c r="J84614" i="4"/>
  <c r="K84614" i="4" s="1"/>
  <c r="J84613" i="4"/>
  <c r="K84613" i="4" s="1"/>
  <c r="J84612" i="4"/>
  <c r="K84612" i="4" s="1"/>
  <c r="J84611" i="4"/>
  <c r="K84611" i="4" s="1"/>
  <c r="J84610" i="4"/>
  <c r="K84610" i="4" s="1"/>
  <c r="J84609" i="4"/>
  <c r="K84609" i="4" s="1"/>
  <c r="J84608" i="4"/>
  <c r="K84608" i="4" s="1"/>
  <c r="J84607" i="4"/>
  <c r="K84607" i="4" s="1"/>
  <c r="J84606" i="4"/>
  <c r="K84606" i="4" s="1"/>
  <c r="J84605" i="4"/>
  <c r="K84605" i="4" s="1"/>
  <c r="J84604" i="4"/>
  <c r="K84604" i="4" s="1"/>
  <c r="J84603" i="4"/>
  <c r="K84603" i="4" s="1"/>
  <c r="J84602" i="4"/>
  <c r="K84602" i="4" s="1"/>
  <c r="J84601" i="4"/>
  <c r="K84601" i="4" s="1"/>
  <c r="J84600" i="4"/>
  <c r="K84600" i="4" s="1"/>
  <c r="J84599" i="4"/>
  <c r="K84599" i="4" s="1"/>
  <c r="J84598" i="4"/>
  <c r="K84598" i="4" s="1"/>
  <c r="J84597" i="4"/>
  <c r="K84597" i="4" s="1"/>
  <c r="J84596" i="4"/>
  <c r="K84596" i="4" s="1"/>
  <c r="J84595" i="4"/>
  <c r="K84595" i="4" s="1"/>
  <c r="J84594" i="4"/>
  <c r="K84594" i="4" s="1"/>
  <c r="J84593" i="4"/>
  <c r="K84593" i="4" s="1"/>
  <c r="J84592" i="4"/>
  <c r="K84592" i="4" s="1"/>
  <c r="J84591" i="4"/>
  <c r="K84591" i="4" s="1"/>
  <c r="J84590" i="4"/>
  <c r="K84590" i="4" s="1"/>
  <c r="J84589" i="4"/>
  <c r="K84589" i="4" s="1"/>
  <c r="J84588" i="4"/>
  <c r="K84588" i="4" s="1"/>
  <c r="J84587" i="4"/>
  <c r="K84587" i="4" s="1"/>
  <c r="J84586" i="4"/>
  <c r="K84586" i="4" s="1"/>
  <c r="J84585" i="4"/>
  <c r="K84585" i="4" s="1"/>
  <c r="J84584" i="4"/>
  <c r="K84584" i="4" s="1"/>
  <c r="J84583" i="4"/>
  <c r="K84583" i="4" s="1"/>
  <c r="J84582" i="4"/>
  <c r="K84582" i="4" s="1"/>
  <c r="J84581" i="4"/>
  <c r="K84581" i="4" s="1"/>
  <c r="J84580" i="4"/>
  <c r="K84580" i="4" s="1"/>
  <c r="J84579" i="4"/>
  <c r="K84579" i="4" s="1"/>
  <c r="J84578" i="4"/>
  <c r="K84578" i="4" s="1"/>
  <c r="J84577" i="4"/>
  <c r="K84577" i="4" s="1"/>
  <c r="J84576" i="4"/>
  <c r="K84576" i="4" s="1"/>
  <c r="J84575" i="4"/>
  <c r="K84575" i="4" s="1"/>
  <c r="J84574" i="4"/>
  <c r="K84574" i="4" s="1"/>
  <c r="J84573" i="4"/>
  <c r="K84573" i="4" s="1"/>
  <c r="J84572" i="4"/>
  <c r="K84572" i="4" s="1"/>
  <c r="J84571" i="4"/>
  <c r="K84571" i="4" s="1"/>
  <c r="J84570" i="4"/>
  <c r="K84570" i="4" s="1"/>
  <c r="J84569" i="4"/>
  <c r="K84569" i="4" s="1"/>
  <c r="J84568" i="4"/>
  <c r="K84568" i="4" s="1"/>
  <c r="J84567" i="4"/>
  <c r="K84567" i="4" s="1"/>
  <c r="J84566" i="4"/>
  <c r="K84566" i="4" s="1"/>
  <c r="J84565" i="4"/>
  <c r="K84565" i="4" s="1"/>
  <c r="J84564" i="4"/>
  <c r="K84564" i="4" s="1"/>
  <c r="J84563" i="4"/>
  <c r="K84563" i="4" s="1"/>
  <c r="J84562" i="4"/>
  <c r="K84562" i="4" s="1"/>
  <c r="J84561" i="4"/>
  <c r="K84561" i="4" s="1"/>
  <c r="J84560" i="4"/>
  <c r="K84560" i="4" s="1"/>
  <c r="J84559" i="4"/>
  <c r="K84559" i="4" s="1"/>
  <c r="J84558" i="4"/>
  <c r="K84558" i="4" s="1"/>
  <c r="J84557" i="4"/>
  <c r="K84557" i="4" s="1"/>
  <c r="J84556" i="4"/>
  <c r="K84556" i="4" s="1"/>
  <c r="J84555" i="4"/>
  <c r="K84555" i="4" s="1"/>
  <c r="J84554" i="4"/>
  <c r="K84554" i="4" s="1"/>
  <c r="J84553" i="4"/>
  <c r="K84553" i="4" s="1"/>
  <c r="J84552" i="4"/>
  <c r="K84552" i="4" s="1"/>
  <c r="J84551" i="4"/>
  <c r="K84551" i="4" s="1"/>
  <c r="J84550" i="4"/>
  <c r="K84550" i="4" s="1"/>
  <c r="J84549" i="4"/>
  <c r="K84549" i="4" s="1"/>
  <c r="J84548" i="4"/>
  <c r="K84548" i="4" s="1"/>
  <c r="J84547" i="4"/>
  <c r="K84547" i="4" s="1"/>
  <c r="J84546" i="4"/>
  <c r="K84546" i="4" s="1"/>
  <c r="J84545" i="4"/>
  <c r="K84545" i="4" s="1"/>
  <c r="J84544" i="4"/>
  <c r="K84544" i="4" s="1"/>
  <c r="J84543" i="4"/>
  <c r="K84543" i="4" s="1"/>
  <c r="J84542" i="4"/>
  <c r="K84542" i="4" s="1"/>
  <c r="J84541" i="4"/>
  <c r="K84541" i="4" s="1"/>
  <c r="J84540" i="4"/>
  <c r="K84540" i="4" s="1"/>
  <c r="J84539" i="4"/>
  <c r="K84539" i="4" s="1"/>
  <c r="J84538" i="4"/>
  <c r="K84538" i="4" s="1"/>
  <c r="J84537" i="4"/>
  <c r="K84537" i="4" s="1"/>
  <c r="J84536" i="4"/>
  <c r="K84536" i="4" s="1"/>
  <c r="J84535" i="4"/>
  <c r="K84535" i="4" s="1"/>
  <c r="J84534" i="4"/>
  <c r="K84534" i="4" s="1"/>
  <c r="J84533" i="4"/>
  <c r="K84533" i="4" s="1"/>
  <c r="J84532" i="4"/>
  <c r="K84532" i="4" s="1"/>
  <c r="J84531" i="4"/>
  <c r="K84531" i="4" s="1"/>
  <c r="J84530" i="4"/>
  <c r="K84530" i="4" s="1"/>
  <c r="J84529" i="4"/>
  <c r="K84529" i="4" s="1"/>
  <c r="J84528" i="4"/>
  <c r="K84528" i="4" s="1"/>
  <c r="J84527" i="4"/>
  <c r="K84527" i="4" s="1"/>
  <c r="J84526" i="4"/>
  <c r="K84526" i="4" s="1"/>
  <c r="J84525" i="4"/>
  <c r="K84525" i="4" s="1"/>
  <c r="J84524" i="4"/>
  <c r="K84524" i="4" s="1"/>
  <c r="J84523" i="4"/>
  <c r="K84523" i="4" s="1"/>
  <c r="J84522" i="4"/>
  <c r="K84522" i="4" s="1"/>
  <c r="J84521" i="4"/>
  <c r="K84521" i="4" s="1"/>
  <c r="J84520" i="4"/>
  <c r="K84520" i="4" s="1"/>
  <c r="J84519" i="4"/>
  <c r="K84519" i="4" s="1"/>
  <c r="J84518" i="4"/>
  <c r="K84518" i="4" s="1"/>
  <c r="J84517" i="4"/>
  <c r="K84517" i="4" s="1"/>
  <c r="J84516" i="4"/>
  <c r="K84516" i="4" s="1"/>
  <c r="J84515" i="4"/>
  <c r="K84515" i="4" s="1"/>
  <c r="J84514" i="4"/>
  <c r="K84514" i="4" s="1"/>
  <c r="J84513" i="4"/>
  <c r="K84513" i="4" s="1"/>
  <c r="J84512" i="4"/>
  <c r="K84512" i="4" s="1"/>
  <c r="J84511" i="4"/>
  <c r="K84511" i="4" s="1"/>
  <c r="J84510" i="4"/>
  <c r="K84510" i="4" s="1"/>
  <c r="J84509" i="4"/>
  <c r="K84509" i="4" s="1"/>
  <c r="J84508" i="4"/>
  <c r="K84508" i="4" s="1"/>
  <c r="J84507" i="4"/>
  <c r="K84507" i="4" s="1"/>
  <c r="J84506" i="4"/>
  <c r="K84506" i="4" s="1"/>
  <c r="J84505" i="4"/>
  <c r="K84505" i="4" s="1"/>
  <c r="J84504" i="4"/>
  <c r="K84504" i="4" s="1"/>
  <c r="J84503" i="4"/>
  <c r="K84503" i="4" s="1"/>
  <c r="J84502" i="4"/>
  <c r="K84502" i="4" s="1"/>
  <c r="J84501" i="4"/>
  <c r="K84501" i="4" s="1"/>
  <c r="J84500" i="4"/>
  <c r="K84500" i="4" s="1"/>
  <c r="J84499" i="4"/>
  <c r="K84499" i="4" s="1"/>
  <c r="J84498" i="4"/>
  <c r="K84498" i="4" s="1"/>
  <c r="J84497" i="4"/>
  <c r="K84497" i="4" s="1"/>
  <c r="J84496" i="4"/>
  <c r="K84496" i="4" s="1"/>
  <c r="J84495" i="4"/>
  <c r="K84495" i="4" s="1"/>
  <c r="J84494" i="4"/>
  <c r="K84494" i="4" s="1"/>
  <c r="J84493" i="4"/>
  <c r="K84493" i="4" s="1"/>
  <c r="J84492" i="4"/>
  <c r="K84492" i="4" s="1"/>
  <c r="J84491" i="4"/>
  <c r="K84491" i="4" s="1"/>
  <c r="J84490" i="4"/>
  <c r="K84490" i="4" s="1"/>
  <c r="J84489" i="4"/>
  <c r="K84489" i="4" s="1"/>
  <c r="J84488" i="4"/>
  <c r="K84488" i="4" s="1"/>
  <c r="J84487" i="4"/>
  <c r="K84487" i="4" s="1"/>
  <c r="J84486" i="4"/>
  <c r="K84486" i="4" s="1"/>
  <c r="J84485" i="4"/>
  <c r="K84485" i="4" s="1"/>
  <c r="J84484" i="4"/>
  <c r="K84484" i="4" s="1"/>
  <c r="J84483" i="4"/>
  <c r="K84483" i="4" s="1"/>
  <c r="J84482" i="4"/>
  <c r="K84482" i="4" s="1"/>
  <c r="J84481" i="4"/>
  <c r="K84481" i="4" s="1"/>
  <c r="J84480" i="4"/>
  <c r="K84480" i="4" s="1"/>
  <c r="J84479" i="4"/>
  <c r="K84479" i="4" s="1"/>
  <c r="J84478" i="4"/>
  <c r="K84478" i="4" s="1"/>
  <c r="J84477" i="4"/>
  <c r="K84477" i="4" s="1"/>
  <c r="J84476" i="4"/>
  <c r="K84476" i="4" s="1"/>
  <c r="J84475" i="4"/>
  <c r="K84475" i="4" s="1"/>
  <c r="J84474" i="4"/>
  <c r="K84474" i="4" s="1"/>
  <c r="J84473" i="4"/>
  <c r="K84473" i="4" s="1"/>
  <c r="J84472" i="4"/>
  <c r="K84472" i="4" s="1"/>
  <c r="J84471" i="4"/>
  <c r="K84471" i="4" s="1"/>
  <c r="J84470" i="4"/>
  <c r="K84470" i="4" s="1"/>
  <c r="J84469" i="4"/>
  <c r="K84469" i="4" s="1"/>
  <c r="J84468" i="4"/>
  <c r="K84468" i="4" s="1"/>
  <c r="J84467" i="4"/>
  <c r="K84467" i="4" s="1"/>
  <c r="J84466" i="4"/>
  <c r="K84466" i="4" s="1"/>
  <c r="J84465" i="4"/>
  <c r="K84465" i="4" s="1"/>
  <c r="J84464" i="4"/>
  <c r="K84464" i="4" s="1"/>
  <c r="J84463" i="4"/>
  <c r="K84463" i="4" s="1"/>
  <c r="J84462" i="4"/>
  <c r="K84462" i="4" s="1"/>
  <c r="J84461" i="4"/>
  <c r="K84461" i="4" s="1"/>
  <c r="J84460" i="4"/>
  <c r="K84460" i="4" s="1"/>
  <c r="J84459" i="4"/>
  <c r="K84459" i="4" s="1"/>
  <c r="J84458" i="4"/>
  <c r="K84458" i="4" s="1"/>
  <c r="J84457" i="4"/>
  <c r="K84457" i="4" s="1"/>
  <c r="J84456" i="4"/>
  <c r="K84456" i="4" s="1"/>
  <c r="J84455" i="4"/>
  <c r="K84455" i="4" s="1"/>
  <c r="J84454" i="4"/>
  <c r="K84454" i="4" s="1"/>
  <c r="J84453" i="4"/>
  <c r="K84453" i="4" s="1"/>
  <c r="J84452" i="4"/>
  <c r="K84452" i="4" s="1"/>
  <c r="J84451" i="4"/>
  <c r="K84451" i="4" s="1"/>
  <c r="J84450" i="4"/>
  <c r="K84450" i="4" s="1"/>
  <c r="J84449" i="4"/>
  <c r="K84449" i="4" s="1"/>
  <c r="J84448" i="4"/>
  <c r="K84448" i="4" s="1"/>
  <c r="J84447" i="4"/>
  <c r="K84447" i="4" s="1"/>
  <c r="J84446" i="4"/>
  <c r="K84446" i="4" s="1"/>
  <c r="J84445" i="4"/>
  <c r="K84445" i="4" s="1"/>
  <c r="J84444" i="4"/>
  <c r="K84444" i="4" s="1"/>
  <c r="J84443" i="4"/>
  <c r="K84443" i="4" s="1"/>
  <c r="J84442" i="4"/>
  <c r="K84442" i="4" s="1"/>
  <c r="J84441" i="4"/>
  <c r="K84441" i="4" s="1"/>
  <c r="J84440" i="4"/>
  <c r="K84440" i="4" s="1"/>
  <c r="J84439" i="4"/>
  <c r="K84439" i="4" s="1"/>
  <c r="J84438" i="4"/>
  <c r="K84438" i="4" s="1"/>
  <c r="J84437" i="4"/>
  <c r="K84437" i="4" s="1"/>
  <c r="J84436" i="4"/>
  <c r="K84436" i="4" s="1"/>
  <c r="J84435" i="4"/>
  <c r="K84435" i="4" s="1"/>
  <c r="J84434" i="4"/>
  <c r="K84434" i="4" s="1"/>
  <c r="J84433" i="4"/>
  <c r="K84433" i="4" s="1"/>
  <c r="J84432" i="4"/>
  <c r="K84432" i="4" s="1"/>
  <c r="J84431" i="4"/>
  <c r="K84431" i="4" s="1"/>
  <c r="J84430" i="4"/>
  <c r="K84430" i="4" s="1"/>
  <c r="J84429" i="4"/>
  <c r="K84429" i="4" s="1"/>
  <c r="J84428" i="4"/>
  <c r="K84428" i="4" s="1"/>
  <c r="J84427" i="4"/>
  <c r="K84427" i="4" s="1"/>
  <c r="J84426" i="4"/>
  <c r="K84426" i="4" s="1"/>
  <c r="J84425" i="4"/>
  <c r="K84425" i="4" s="1"/>
  <c r="J84424" i="4"/>
  <c r="K84424" i="4" s="1"/>
  <c r="J84423" i="4"/>
  <c r="K84423" i="4" s="1"/>
  <c r="J84422" i="4"/>
  <c r="K84422" i="4" s="1"/>
  <c r="J84421" i="4"/>
  <c r="K84421" i="4" s="1"/>
  <c r="J84420" i="4"/>
  <c r="K84420" i="4" s="1"/>
  <c r="J84419" i="4"/>
  <c r="K84419" i="4" s="1"/>
  <c r="J84418" i="4"/>
  <c r="K84418" i="4" s="1"/>
  <c r="J84417" i="4"/>
  <c r="K84417" i="4" s="1"/>
  <c r="J84416" i="4"/>
  <c r="K84416" i="4" s="1"/>
  <c r="J84415" i="4"/>
  <c r="K84415" i="4" s="1"/>
  <c r="J84414" i="4"/>
  <c r="K84414" i="4" s="1"/>
  <c r="J84413" i="4"/>
  <c r="K84413" i="4" s="1"/>
  <c r="J84412" i="4"/>
  <c r="K84412" i="4" s="1"/>
  <c r="J84411" i="4"/>
  <c r="K84411" i="4" s="1"/>
  <c r="J84410" i="4"/>
  <c r="K84410" i="4" s="1"/>
  <c r="J84409" i="4"/>
  <c r="K84409" i="4" s="1"/>
  <c r="J84408" i="4"/>
  <c r="K84408" i="4" s="1"/>
  <c r="J84407" i="4"/>
  <c r="K84407" i="4" s="1"/>
  <c r="J84406" i="4"/>
  <c r="K84406" i="4" s="1"/>
  <c r="J84405" i="4"/>
  <c r="K84405" i="4" s="1"/>
  <c r="J84404" i="4"/>
  <c r="K84404" i="4" s="1"/>
  <c r="J84403" i="4"/>
  <c r="K84403" i="4" s="1"/>
  <c r="J84402" i="4"/>
  <c r="K84402" i="4" s="1"/>
  <c r="J84401" i="4"/>
  <c r="K84401" i="4" s="1"/>
  <c r="J84400" i="4"/>
  <c r="K84400" i="4" s="1"/>
  <c r="J84399" i="4"/>
  <c r="K84399" i="4" s="1"/>
  <c r="J84398" i="4"/>
  <c r="K84398" i="4" s="1"/>
  <c r="J84397" i="4"/>
  <c r="K84397" i="4" s="1"/>
  <c r="J84396" i="4"/>
  <c r="K84396" i="4" s="1"/>
  <c r="J84395" i="4"/>
  <c r="K84395" i="4" s="1"/>
  <c r="J84394" i="4"/>
  <c r="K84394" i="4" s="1"/>
  <c r="J84393" i="4"/>
  <c r="K84393" i="4" s="1"/>
  <c r="J84392" i="4"/>
  <c r="K84392" i="4" s="1"/>
  <c r="J84391" i="4"/>
  <c r="K84391" i="4" s="1"/>
  <c r="J84390" i="4"/>
  <c r="K84390" i="4" s="1"/>
  <c r="J84389" i="4"/>
  <c r="K84389" i="4" s="1"/>
  <c r="J84388" i="4"/>
  <c r="K84388" i="4" s="1"/>
  <c r="J84387" i="4"/>
  <c r="K84387" i="4" s="1"/>
  <c r="J84386" i="4"/>
  <c r="K84386" i="4" s="1"/>
  <c r="J84385" i="4"/>
  <c r="K84385" i="4" s="1"/>
  <c r="J84384" i="4"/>
  <c r="K84384" i="4" s="1"/>
  <c r="J84383" i="4"/>
  <c r="K84383" i="4" s="1"/>
  <c r="J84382" i="4"/>
  <c r="K84382" i="4" s="1"/>
  <c r="J84381" i="4"/>
  <c r="K84381" i="4" s="1"/>
  <c r="J84380" i="4"/>
  <c r="K84380" i="4" s="1"/>
  <c r="J84379" i="4"/>
  <c r="K84379" i="4" s="1"/>
  <c r="J84378" i="4"/>
  <c r="K84378" i="4" s="1"/>
  <c r="J84377" i="4"/>
  <c r="K84377" i="4" s="1"/>
  <c r="J84376" i="4"/>
  <c r="K84376" i="4" s="1"/>
  <c r="J84375" i="4"/>
  <c r="K84375" i="4" s="1"/>
  <c r="J84374" i="4"/>
  <c r="K84374" i="4" s="1"/>
  <c r="J84373" i="4"/>
  <c r="K84373" i="4" s="1"/>
  <c r="J84372" i="4"/>
  <c r="K84372" i="4" s="1"/>
  <c r="J84371" i="4"/>
  <c r="K84371" i="4" s="1"/>
  <c r="J84370" i="4"/>
  <c r="K84370" i="4" s="1"/>
  <c r="J84369" i="4"/>
  <c r="K84369" i="4" s="1"/>
  <c r="J84368" i="4"/>
  <c r="K84368" i="4" s="1"/>
  <c r="J84367" i="4"/>
  <c r="K84367" i="4" s="1"/>
  <c r="J84366" i="4"/>
  <c r="K84366" i="4" s="1"/>
  <c r="J84365" i="4"/>
  <c r="K84365" i="4" s="1"/>
  <c r="J84364" i="4"/>
  <c r="K84364" i="4" s="1"/>
  <c r="J84363" i="4"/>
  <c r="K84363" i="4" s="1"/>
  <c r="J84362" i="4"/>
  <c r="K84362" i="4" s="1"/>
  <c r="J84361" i="4"/>
  <c r="K84361" i="4" s="1"/>
  <c r="J84360" i="4"/>
  <c r="K84360" i="4" s="1"/>
  <c r="J84359" i="4"/>
  <c r="K84359" i="4" s="1"/>
  <c r="J84358" i="4"/>
  <c r="K84358" i="4" s="1"/>
  <c r="J84357" i="4"/>
  <c r="K84357" i="4" s="1"/>
  <c r="J84356" i="4"/>
  <c r="K84356" i="4" s="1"/>
  <c r="J84355" i="4"/>
  <c r="K84355" i="4" s="1"/>
  <c r="J84354" i="4"/>
  <c r="K84354" i="4" s="1"/>
  <c r="J84353" i="4"/>
  <c r="K84353" i="4" s="1"/>
  <c r="J84352" i="4"/>
  <c r="K84352" i="4" s="1"/>
  <c r="J84351" i="4"/>
  <c r="K84351" i="4" s="1"/>
  <c r="J84350" i="4"/>
  <c r="K84350" i="4" s="1"/>
  <c r="J84349" i="4"/>
  <c r="K84349" i="4" s="1"/>
  <c r="J84348" i="4"/>
  <c r="K84348" i="4" s="1"/>
  <c r="J84347" i="4"/>
  <c r="K84347" i="4" s="1"/>
  <c r="J84346" i="4"/>
  <c r="K84346" i="4" s="1"/>
  <c r="J84345" i="4"/>
  <c r="K84345" i="4" s="1"/>
  <c r="J84344" i="4"/>
  <c r="K84344" i="4" s="1"/>
  <c r="J84343" i="4"/>
  <c r="K84343" i="4" s="1"/>
  <c r="J84342" i="4"/>
  <c r="K84342" i="4" s="1"/>
  <c r="J84341" i="4"/>
  <c r="K84341" i="4" s="1"/>
  <c r="J84340" i="4"/>
  <c r="K84340" i="4" s="1"/>
  <c r="J84339" i="4"/>
  <c r="K84339" i="4" s="1"/>
  <c r="J84338" i="4"/>
  <c r="K84338" i="4" s="1"/>
  <c r="J84337" i="4"/>
  <c r="K84337" i="4" s="1"/>
  <c r="J84336" i="4"/>
  <c r="K84336" i="4" s="1"/>
  <c r="J84335" i="4"/>
  <c r="K84335" i="4" s="1"/>
  <c r="J84334" i="4"/>
  <c r="K84334" i="4" s="1"/>
  <c r="J84333" i="4"/>
  <c r="K84333" i="4" s="1"/>
  <c r="J84332" i="4"/>
  <c r="K84332" i="4" s="1"/>
  <c r="J84331" i="4"/>
  <c r="K84331" i="4" s="1"/>
  <c r="J84330" i="4"/>
  <c r="K84330" i="4" s="1"/>
  <c r="J84329" i="4"/>
  <c r="K84329" i="4" s="1"/>
  <c r="J84328" i="4"/>
  <c r="K84328" i="4" s="1"/>
  <c r="J84327" i="4"/>
  <c r="K84327" i="4" s="1"/>
  <c r="J84326" i="4"/>
  <c r="K84326" i="4" s="1"/>
  <c r="J84325" i="4"/>
  <c r="K84325" i="4" s="1"/>
  <c r="J84324" i="4"/>
  <c r="K84324" i="4" s="1"/>
  <c r="J84323" i="4"/>
  <c r="K84323" i="4" s="1"/>
  <c r="J84322" i="4"/>
  <c r="K84322" i="4" s="1"/>
  <c r="J84321" i="4"/>
  <c r="K84321" i="4" s="1"/>
  <c r="J84320" i="4"/>
  <c r="K84320" i="4" s="1"/>
  <c r="J84319" i="4"/>
  <c r="K84319" i="4" s="1"/>
  <c r="J84318" i="4"/>
  <c r="K84318" i="4" s="1"/>
  <c r="J84317" i="4"/>
  <c r="K84317" i="4" s="1"/>
  <c r="J84316" i="4"/>
  <c r="K84316" i="4" s="1"/>
  <c r="J84315" i="4"/>
  <c r="K84315" i="4" s="1"/>
  <c r="J84314" i="4"/>
  <c r="K84314" i="4" s="1"/>
  <c r="J84313" i="4"/>
  <c r="K84313" i="4" s="1"/>
  <c r="J84312" i="4"/>
  <c r="K84312" i="4" s="1"/>
  <c r="J84311" i="4"/>
  <c r="K84311" i="4" s="1"/>
  <c r="J84310" i="4"/>
  <c r="K84310" i="4" s="1"/>
  <c r="J84309" i="4"/>
  <c r="K84309" i="4" s="1"/>
  <c r="J84308" i="4"/>
  <c r="K84308" i="4" s="1"/>
  <c r="J84307" i="4"/>
  <c r="K84307" i="4" s="1"/>
  <c r="J84306" i="4"/>
  <c r="K84306" i="4" s="1"/>
  <c r="J84305" i="4"/>
  <c r="K84305" i="4" s="1"/>
  <c r="J84304" i="4"/>
  <c r="K84304" i="4" s="1"/>
  <c r="J84303" i="4"/>
  <c r="K84303" i="4" s="1"/>
  <c r="J84302" i="4"/>
  <c r="K84302" i="4" s="1"/>
  <c r="J84301" i="4"/>
  <c r="K84301" i="4" s="1"/>
  <c r="J84300" i="4"/>
  <c r="K84300" i="4" s="1"/>
  <c r="J84299" i="4"/>
  <c r="K84299" i="4" s="1"/>
  <c r="J84298" i="4"/>
  <c r="K84298" i="4" s="1"/>
  <c r="J84297" i="4"/>
  <c r="K84297" i="4" s="1"/>
  <c r="J84296" i="4"/>
  <c r="K84296" i="4" s="1"/>
  <c r="J84295" i="4"/>
  <c r="K84295" i="4" s="1"/>
  <c r="J84294" i="4"/>
  <c r="K84294" i="4" s="1"/>
  <c r="J84293" i="4"/>
  <c r="K84293" i="4" s="1"/>
  <c r="J84292" i="4"/>
  <c r="K84292" i="4" s="1"/>
  <c r="J84291" i="4"/>
  <c r="K84291" i="4" s="1"/>
  <c r="J84290" i="4"/>
  <c r="K84290" i="4" s="1"/>
  <c r="J84289" i="4"/>
  <c r="K84289" i="4" s="1"/>
  <c r="J84288" i="4"/>
  <c r="K84288" i="4" s="1"/>
  <c r="J84287" i="4"/>
  <c r="K84287" i="4" s="1"/>
  <c r="J84286" i="4"/>
  <c r="K84286" i="4" s="1"/>
  <c r="J84285" i="4"/>
  <c r="K84285" i="4" s="1"/>
  <c r="J84284" i="4"/>
  <c r="K84284" i="4" s="1"/>
  <c r="J84283" i="4"/>
  <c r="K84283" i="4" s="1"/>
  <c r="J84282" i="4"/>
  <c r="K84282" i="4" s="1"/>
  <c r="J84281" i="4"/>
  <c r="K84281" i="4" s="1"/>
  <c r="J84280" i="4"/>
  <c r="K84280" i="4" s="1"/>
  <c r="J84279" i="4"/>
  <c r="K84279" i="4" s="1"/>
  <c r="J84278" i="4"/>
  <c r="K84278" i="4" s="1"/>
  <c r="J84277" i="4"/>
  <c r="K84277" i="4" s="1"/>
  <c r="J84276" i="4"/>
  <c r="K84276" i="4" s="1"/>
  <c r="J84275" i="4"/>
  <c r="K84275" i="4" s="1"/>
  <c r="J84274" i="4"/>
  <c r="K84274" i="4" s="1"/>
  <c r="J84273" i="4"/>
  <c r="K84273" i="4" s="1"/>
  <c r="J84272" i="4"/>
  <c r="K84272" i="4" s="1"/>
  <c r="J84271" i="4"/>
  <c r="K84271" i="4" s="1"/>
  <c r="J84270" i="4"/>
  <c r="K84270" i="4" s="1"/>
  <c r="J84269" i="4"/>
  <c r="K84269" i="4" s="1"/>
  <c r="J84268" i="4"/>
  <c r="K84268" i="4" s="1"/>
  <c r="J84267" i="4"/>
  <c r="K84267" i="4" s="1"/>
  <c r="J84266" i="4"/>
  <c r="K84266" i="4" s="1"/>
  <c r="J84265" i="4"/>
  <c r="K84265" i="4" s="1"/>
  <c r="J84264" i="4"/>
  <c r="K84264" i="4" s="1"/>
  <c r="J84263" i="4"/>
  <c r="K84263" i="4" s="1"/>
  <c r="J84262" i="4"/>
  <c r="K84262" i="4" s="1"/>
  <c r="J84261" i="4"/>
  <c r="K84261" i="4" s="1"/>
  <c r="J84260" i="4"/>
  <c r="K84260" i="4" s="1"/>
  <c r="J84259" i="4"/>
  <c r="K84259" i="4" s="1"/>
  <c r="J84258" i="4"/>
  <c r="K84258" i="4" s="1"/>
  <c r="J84257" i="4"/>
  <c r="K84257" i="4" s="1"/>
  <c r="J84256" i="4"/>
  <c r="K84256" i="4" s="1"/>
  <c r="J84255" i="4"/>
  <c r="K84255" i="4" s="1"/>
  <c r="J84254" i="4"/>
  <c r="K84254" i="4" s="1"/>
  <c r="J84253" i="4"/>
  <c r="K84253" i="4" s="1"/>
  <c r="J84252" i="4"/>
  <c r="K84252" i="4" s="1"/>
  <c r="J84251" i="4"/>
  <c r="K84251" i="4" s="1"/>
  <c r="J84250" i="4"/>
  <c r="K84250" i="4" s="1"/>
  <c r="J84249" i="4"/>
  <c r="K84249" i="4" s="1"/>
  <c r="J84248" i="4"/>
  <c r="K84248" i="4" s="1"/>
  <c r="J84247" i="4"/>
  <c r="K84247" i="4" s="1"/>
  <c r="J84246" i="4"/>
  <c r="K84246" i="4" s="1"/>
  <c r="J84245" i="4"/>
  <c r="K84245" i="4" s="1"/>
  <c r="J84244" i="4"/>
  <c r="K84244" i="4" s="1"/>
  <c r="J84243" i="4"/>
  <c r="K84243" i="4" s="1"/>
  <c r="J84242" i="4"/>
  <c r="K84242" i="4" s="1"/>
  <c r="J84241" i="4"/>
  <c r="K84241" i="4" s="1"/>
  <c r="J84240" i="4"/>
  <c r="K84240" i="4" s="1"/>
  <c r="J84239" i="4"/>
  <c r="K84239" i="4" s="1"/>
  <c r="J84238" i="4"/>
  <c r="K84238" i="4" s="1"/>
  <c r="J84237" i="4"/>
  <c r="K84237" i="4" s="1"/>
  <c r="J84236" i="4"/>
  <c r="K84236" i="4" s="1"/>
  <c r="J84235" i="4"/>
  <c r="K84235" i="4" s="1"/>
  <c r="J84234" i="4"/>
  <c r="K84234" i="4" s="1"/>
  <c r="J84233" i="4"/>
  <c r="K84233" i="4" s="1"/>
  <c r="J84232" i="4"/>
  <c r="K84232" i="4" s="1"/>
  <c r="J84231" i="4"/>
  <c r="K84231" i="4" s="1"/>
  <c r="J84230" i="4"/>
  <c r="K84230" i="4" s="1"/>
  <c r="J84229" i="4"/>
  <c r="K84229" i="4" s="1"/>
  <c r="J84228" i="4"/>
  <c r="K84228" i="4" s="1"/>
  <c r="J84227" i="4"/>
  <c r="K84227" i="4" s="1"/>
  <c r="J84226" i="4"/>
  <c r="K84226" i="4" s="1"/>
  <c r="J84225" i="4"/>
  <c r="K84225" i="4" s="1"/>
  <c r="J84224" i="4"/>
  <c r="K84224" i="4" s="1"/>
  <c r="J84223" i="4"/>
  <c r="K84223" i="4" s="1"/>
  <c r="J84222" i="4"/>
  <c r="K84222" i="4" s="1"/>
  <c r="J84221" i="4"/>
  <c r="K84221" i="4" s="1"/>
  <c r="J84220" i="4"/>
  <c r="K84220" i="4" s="1"/>
  <c r="J84219" i="4"/>
  <c r="K84219" i="4" s="1"/>
  <c r="J84218" i="4"/>
  <c r="K84218" i="4" s="1"/>
  <c r="J84217" i="4"/>
  <c r="K84217" i="4" s="1"/>
  <c r="J84216" i="4"/>
  <c r="K84216" i="4" s="1"/>
  <c r="J84215" i="4"/>
  <c r="K84215" i="4" s="1"/>
  <c r="J84214" i="4"/>
  <c r="K84214" i="4" s="1"/>
  <c r="J84213" i="4"/>
  <c r="K84213" i="4" s="1"/>
  <c r="J84212" i="4"/>
  <c r="K84212" i="4" s="1"/>
  <c r="J84211" i="4"/>
  <c r="K84211" i="4" s="1"/>
  <c r="J84210" i="4"/>
  <c r="K84210" i="4" s="1"/>
  <c r="J84209" i="4"/>
  <c r="K84209" i="4" s="1"/>
  <c r="J84208" i="4"/>
  <c r="K84208" i="4" s="1"/>
  <c r="J84207" i="4"/>
  <c r="K84207" i="4" s="1"/>
  <c r="J84206" i="4"/>
  <c r="K84206" i="4" s="1"/>
  <c r="J84205" i="4"/>
  <c r="K84205" i="4" s="1"/>
  <c r="J84204" i="4"/>
  <c r="K84204" i="4" s="1"/>
  <c r="J84203" i="4"/>
  <c r="K84203" i="4" s="1"/>
  <c r="J84202" i="4"/>
  <c r="K84202" i="4" s="1"/>
  <c r="J84201" i="4"/>
  <c r="K84201" i="4" s="1"/>
  <c r="J84200" i="4"/>
  <c r="K84200" i="4" s="1"/>
  <c r="J84199" i="4"/>
  <c r="K84199" i="4" s="1"/>
  <c r="J84198" i="4"/>
  <c r="K84198" i="4" s="1"/>
  <c r="J84197" i="4"/>
  <c r="K84197" i="4" s="1"/>
  <c r="J84196" i="4"/>
  <c r="K84196" i="4" s="1"/>
  <c r="J84195" i="4"/>
  <c r="K84195" i="4" s="1"/>
  <c r="J84194" i="4"/>
  <c r="K84194" i="4" s="1"/>
  <c r="J84193" i="4"/>
  <c r="K84193" i="4" s="1"/>
  <c r="J84192" i="4"/>
  <c r="K84192" i="4" s="1"/>
  <c r="J84191" i="4"/>
  <c r="K84191" i="4" s="1"/>
  <c r="J84190" i="4"/>
  <c r="K84190" i="4" s="1"/>
  <c r="J84189" i="4"/>
  <c r="K84189" i="4" s="1"/>
  <c r="J84188" i="4"/>
  <c r="K84188" i="4" s="1"/>
  <c r="J84187" i="4"/>
  <c r="K84187" i="4" s="1"/>
  <c r="J84186" i="4"/>
  <c r="K84186" i="4" s="1"/>
  <c r="J84185" i="4"/>
  <c r="K84185" i="4" s="1"/>
  <c r="J84184" i="4"/>
  <c r="K84184" i="4" s="1"/>
  <c r="J84183" i="4"/>
  <c r="K84183" i="4" s="1"/>
  <c r="J84182" i="4"/>
  <c r="K84182" i="4" s="1"/>
  <c r="J84181" i="4"/>
  <c r="K84181" i="4" s="1"/>
  <c r="J84180" i="4"/>
  <c r="K84180" i="4" s="1"/>
  <c r="J84179" i="4"/>
  <c r="K84179" i="4" s="1"/>
  <c r="J84178" i="4"/>
  <c r="K84178" i="4" s="1"/>
  <c r="J84177" i="4"/>
  <c r="K84177" i="4" s="1"/>
  <c r="J84176" i="4"/>
  <c r="K84176" i="4" s="1"/>
  <c r="J84175" i="4"/>
  <c r="K84175" i="4" s="1"/>
  <c r="J84174" i="4"/>
  <c r="K84174" i="4" s="1"/>
  <c r="J84173" i="4"/>
  <c r="K84173" i="4" s="1"/>
  <c r="J84172" i="4"/>
  <c r="K84172" i="4" s="1"/>
  <c r="J84171" i="4"/>
  <c r="K84171" i="4" s="1"/>
  <c r="J84170" i="4"/>
  <c r="K84170" i="4" s="1"/>
  <c r="J84169" i="4"/>
  <c r="K84169" i="4" s="1"/>
  <c r="J84168" i="4"/>
  <c r="K84168" i="4" s="1"/>
  <c r="J84167" i="4"/>
  <c r="K84167" i="4" s="1"/>
  <c r="J84166" i="4"/>
  <c r="K84166" i="4" s="1"/>
  <c r="J84165" i="4"/>
  <c r="K84165" i="4" s="1"/>
  <c r="J84164" i="4"/>
  <c r="K84164" i="4" s="1"/>
  <c r="J84163" i="4"/>
  <c r="K84163" i="4" s="1"/>
  <c r="J84162" i="4"/>
  <c r="K84162" i="4" s="1"/>
  <c r="J84161" i="4"/>
  <c r="K84161" i="4" s="1"/>
  <c r="J84160" i="4"/>
  <c r="K84160" i="4" s="1"/>
  <c r="J84159" i="4"/>
  <c r="K84159" i="4" s="1"/>
  <c r="J84158" i="4"/>
  <c r="K84158" i="4" s="1"/>
  <c r="J84157" i="4"/>
  <c r="K84157" i="4" s="1"/>
  <c r="J84156" i="4"/>
  <c r="K84156" i="4" s="1"/>
  <c r="J84155" i="4"/>
  <c r="K84155" i="4" s="1"/>
  <c r="J84154" i="4"/>
  <c r="K84154" i="4" s="1"/>
  <c r="J84153" i="4"/>
  <c r="K84153" i="4" s="1"/>
  <c r="J84152" i="4"/>
  <c r="K84152" i="4" s="1"/>
  <c r="J84151" i="4"/>
  <c r="K84151" i="4" s="1"/>
  <c r="J84150" i="4"/>
  <c r="K84150" i="4" s="1"/>
  <c r="J84149" i="4"/>
  <c r="K84149" i="4" s="1"/>
  <c r="J84148" i="4"/>
  <c r="K84148" i="4" s="1"/>
  <c r="J84147" i="4"/>
  <c r="K84147" i="4" s="1"/>
  <c r="J84146" i="4"/>
  <c r="K84146" i="4" s="1"/>
  <c r="J84145" i="4"/>
  <c r="K84145" i="4" s="1"/>
  <c r="J84144" i="4"/>
  <c r="K84144" i="4" s="1"/>
  <c r="J84143" i="4"/>
  <c r="K84143" i="4" s="1"/>
  <c r="J84142" i="4"/>
  <c r="K84142" i="4" s="1"/>
  <c r="J84141" i="4"/>
  <c r="K84141" i="4" s="1"/>
  <c r="J84140" i="4"/>
  <c r="K84140" i="4" s="1"/>
  <c r="J84139" i="4"/>
  <c r="K84139" i="4" s="1"/>
  <c r="J84138" i="4"/>
  <c r="K84138" i="4" s="1"/>
  <c r="J84137" i="4"/>
  <c r="K84137" i="4" s="1"/>
  <c r="J84136" i="4"/>
  <c r="K84136" i="4" s="1"/>
  <c r="J84135" i="4"/>
  <c r="K84135" i="4" s="1"/>
  <c r="J84134" i="4"/>
  <c r="K84134" i="4" s="1"/>
  <c r="J84133" i="4"/>
  <c r="K84133" i="4" s="1"/>
  <c r="J84132" i="4"/>
  <c r="K84132" i="4" s="1"/>
  <c r="J84131" i="4"/>
  <c r="K84131" i="4" s="1"/>
  <c r="J84130" i="4"/>
  <c r="K84130" i="4" s="1"/>
  <c r="J84129" i="4"/>
  <c r="K84129" i="4" s="1"/>
  <c r="J84128" i="4"/>
  <c r="K84128" i="4" s="1"/>
  <c r="J84127" i="4"/>
  <c r="K84127" i="4" s="1"/>
  <c r="J84126" i="4"/>
  <c r="K84126" i="4" s="1"/>
  <c r="J84125" i="4"/>
  <c r="K84125" i="4" s="1"/>
  <c r="J84124" i="4"/>
  <c r="K84124" i="4" s="1"/>
  <c r="J84123" i="4"/>
  <c r="K84123" i="4" s="1"/>
  <c r="J84122" i="4"/>
  <c r="K84122" i="4" s="1"/>
  <c r="J84121" i="4"/>
  <c r="K84121" i="4" s="1"/>
  <c r="J84120" i="4"/>
  <c r="K84120" i="4" s="1"/>
  <c r="J84119" i="4"/>
  <c r="K84119" i="4" s="1"/>
  <c r="J84118" i="4"/>
  <c r="K84118" i="4" s="1"/>
  <c r="J84117" i="4"/>
  <c r="K84117" i="4" s="1"/>
  <c r="J84116" i="4"/>
  <c r="K84116" i="4" s="1"/>
  <c r="J84115" i="4"/>
  <c r="K84115" i="4" s="1"/>
  <c r="J84114" i="4"/>
  <c r="K84114" i="4" s="1"/>
  <c r="J84113" i="4"/>
  <c r="K84113" i="4" s="1"/>
  <c r="J84112" i="4"/>
  <c r="K84112" i="4" s="1"/>
  <c r="J84111" i="4"/>
  <c r="K84111" i="4" s="1"/>
  <c r="J84110" i="4"/>
  <c r="K84110" i="4" s="1"/>
  <c r="J84109" i="4"/>
  <c r="K84109" i="4" s="1"/>
  <c r="J84108" i="4"/>
  <c r="K84108" i="4" s="1"/>
  <c r="J84107" i="4"/>
  <c r="K84107" i="4" s="1"/>
  <c r="J84106" i="4"/>
  <c r="K84106" i="4" s="1"/>
  <c r="J84105" i="4"/>
  <c r="K84105" i="4" s="1"/>
  <c r="J84104" i="4"/>
  <c r="K84104" i="4" s="1"/>
  <c r="J84103" i="4"/>
  <c r="K84103" i="4" s="1"/>
  <c r="J84102" i="4"/>
  <c r="K84102" i="4" s="1"/>
  <c r="J84101" i="4"/>
  <c r="K84101" i="4" s="1"/>
  <c r="J84100" i="4"/>
  <c r="K84100" i="4" s="1"/>
  <c r="J84099" i="4"/>
  <c r="K84099" i="4" s="1"/>
  <c r="J84098" i="4"/>
  <c r="K84098" i="4" s="1"/>
  <c r="J84097" i="4"/>
  <c r="K84097" i="4" s="1"/>
  <c r="J84096" i="4"/>
  <c r="K84096" i="4" s="1"/>
  <c r="J84095" i="4"/>
  <c r="K84095" i="4" s="1"/>
  <c r="J84094" i="4"/>
  <c r="K84094" i="4" s="1"/>
  <c r="J84093" i="4"/>
  <c r="K84093" i="4" s="1"/>
  <c r="J84092" i="4"/>
  <c r="K84092" i="4" s="1"/>
  <c r="J84091" i="4"/>
  <c r="K84091" i="4" s="1"/>
  <c r="J84090" i="4"/>
  <c r="K84090" i="4" s="1"/>
  <c r="J84089" i="4"/>
  <c r="K84089" i="4" s="1"/>
  <c r="J84088" i="4"/>
  <c r="K84088" i="4" s="1"/>
  <c r="J84087" i="4"/>
  <c r="K84087" i="4" s="1"/>
  <c r="J84086" i="4"/>
  <c r="K84086" i="4" s="1"/>
  <c r="J84085" i="4"/>
  <c r="K84085" i="4" s="1"/>
  <c r="J84084" i="4"/>
  <c r="K84084" i="4" s="1"/>
  <c r="J84083" i="4"/>
  <c r="K84083" i="4" s="1"/>
  <c r="J84082" i="4"/>
  <c r="K84082" i="4" s="1"/>
  <c r="J84081" i="4"/>
  <c r="K84081" i="4" s="1"/>
  <c r="J84080" i="4"/>
  <c r="K84080" i="4" s="1"/>
  <c r="J84079" i="4"/>
  <c r="K84079" i="4" s="1"/>
  <c r="J84078" i="4"/>
  <c r="K84078" i="4" s="1"/>
  <c r="J84077" i="4"/>
  <c r="K84077" i="4" s="1"/>
  <c r="J84076" i="4"/>
  <c r="K84076" i="4" s="1"/>
  <c r="J84075" i="4"/>
  <c r="K84075" i="4" s="1"/>
  <c r="J84074" i="4"/>
  <c r="K84074" i="4" s="1"/>
  <c r="J84073" i="4"/>
  <c r="K84073" i="4" s="1"/>
  <c r="J84072" i="4"/>
  <c r="K84072" i="4" s="1"/>
  <c r="J84071" i="4"/>
  <c r="K84071" i="4" s="1"/>
  <c r="J84070" i="4"/>
  <c r="K84070" i="4" s="1"/>
  <c r="J84069" i="4"/>
  <c r="K84069" i="4" s="1"/>
  <c r="J84068" i="4"/>
  <c r="K84068" i="4" s="1"/>
  <c r="J84067" i="4"/>
  <c r="K84067" i="4" s="1"/>
  <c r="J84066" i="4"/>
  <c r="K84066" i="4" s="1"/>
  <c r="J84065" i="4"/>
  <c r="K84065" i="4" s="1"/>
  <c r="J84064" i="4"/>
  <c r="K84064" i="4" s="1"/>
  <c r="J84063" i="4"/>
  <c r="K84063" i="4" s="1"/>
  <c r="J84062" i="4"/>
  <c r="K84062" i="4" s="1"/>
  <c r="J84061" i="4"/>
  <c r="K84061" i="4" s="1"/>
  <c r="J84060" i="4"/>
  <c r="K84060" i="4" s="1"/>
  <c r="J84059" i="4"/>
  <c r="K84059" i="4" s="1"/>
  <c r="J84058" i="4"/>
  <c r="K84058" i="4" s="1"/>
  <c r="J84057" i="4"/>
  <c r="K84057" i="4" s="1"/>
  <c r="J84056" i="4"/>
  <c r="K84056" i="4" s="1"/>
  <c r="J84055" i="4"/>
  <c r="K84055" i="4" s="1"/>
  <c r="J84054" i="4"/>
  <c r="K84054" i="4" s="1"/>
  <c r="J84053" i="4"/>
  <c r="K84053" i="4" s="1"/>
  <c r="J84052" i="4"/>
  <c r="K84052" i="4" s="1"/>
  <c r="J84051" i="4"/>
  <c r="K84051" i="4" s="1"/>
  <c r="J84050" i="4"/>
  <c r="K84050" i="4" s="1"/>
  <c r="J84049" i="4"/>
  <c r="K84049" i="4" s="1"/>
  <c r="J84048" i="4"/>
  <c r="K84048" i="4" s="1"/>
  <c r="J84047" i="4"/>
  <c r="K84047" i="4" s="1"/>
  <c r="J84046" i="4"/>
  <c r="K84046" i="4" s="1"/>
  <c r="J84045" i="4"/>
  <c r="K84045" i="4" s="1"/>
  <c r="J84044" i="4"/>
  <c r="K84044" i="4" s="1"/>
  <c r="J84043" i="4"/>
  <c r="K84043" i="4" s="1"/>
  <c r="J84042" i="4"/>
  <c r="K84042" i="4" s="1"/>
  <c r="J84041" i="4"/>
  <c r="K84041" i="4" s="1"/>
  <c r="J84040" i="4"/>
  <c r="K84040" i="4" s="1"/>
  <c r="J84039" i="4"/>
  <c r="K84039" i="4" s="1"/>
  <c r="J84038" i="4"/>
  <c r="K84038" i="4" s="1"/>
  <c r="J84037" i="4"/>
  <c r="K84037" i="4" s="1"/>
  <c r="J84036" i="4"/>
  <c r="K84036" i="4" s="1"/>
  <c r="J84035" i="4"/>
  <c r="K84035" i="4" s="1"/>
  <c r="J84034" i="4"/>
  <c r="K84034" i="4" s="1"/>
  <c r="J84033" i="4"/>
  <c r="K84033" i="4" s="1"/>
  <c r="J84032" i="4"/>
  <c r="K84032" i="4" s="1"/>
  <c r="J84031" i="4"/>
  <c r="K84031" i="4" s="1"/>
  <c r="J84030" i="4"/>
  <c r="K84030" i="4" s="1"/>
  <c r="J84029" i="4"/>
  <c r="K84029" i="4" s="1"/>
  <c r="J84028" i="4"/>
  <c r="K84028" i="4" s="1"/>
  <c r="J84027" i="4"/>
  <c r="K84027" i="4" s="1"/>
  <c r="J84026" i="4"/>
  <c r="K84026" i="4" s="1"/>
  <c r="J84025" i="4"/>
  <c r="K84025" i="4" s="1"/>
  <c r="J84024" i="4"/>
  <c r="K84024" i="4" s="1"/>
  <c r="J84023" i="4"/>
  <c r="K84023" i="4" s="1"/>
  <c r="J84022" i="4"/>
  <c r="K84022" i="4" s="1"/>
  <c r="J84021" i="4"/>
  <c r="K84021" i="4" s="1"/>
  <c r="J84020" i="4"/>
  <c r="K84020" i="4" s="1"/>
  <c r="J84019" i="4"/>
  <c r="K84019" i="4" s="1"/>
  <c r="J84018" i="4"/>
  <c r="K84018" i="4" s="1"/>
  <c r="J84017" i="4"/>
  <c r="K84017" i="4" s="1"/>
  <c r="J84016" i="4"/>
  <c r="K84016" i="4" s="1"/>
  <c r="J84015" i="4"/>
  <c r="K84015" i="4" s="1"/>
  <c r="J84014" i="4"/>
  <c r="K84014" i="4" s="1"/>
  <c r="J84013" i="4"/>
  <c r="K84013" i="4" s="1"/>
  <c r="J84012" i="4"/>
  <c r="K84012" i="4" s="1"/>
  <c r="J84011" i="4"/>
  <c r="K84011" i="4" s="1"/>
  <c r="J84010" i="4"/>
  <c r="K84010" i="4" s="1"/>
  <c r="J84009" i="4"/>
  <c r="K84009" i="4" s="1"/>
  <c r="J84008" i="4"/>
  <c r="K84008" i="4" s="1"/>
  <c r="J84007" i="4"/>
  <c r="K84007" i="4" s="1"/>
  <c r="J84006" i="4"/>
  <c r="K84006" i="4" s="1"/>
  <c r="J84005" i="4"/>
  <c r="K84005" i="4" s="1"/>
  <c r="J84004" i="4"/>
  <c r="K84004" i="4" s="1"/>
  <c r="J84003" i="4"/>
  <c r="K84003" i="4" s="1"/>
  <c r="J84002" i="4"/>
  <c r="K84002" i="4" s="1"/>
  <c r="J84001" i="4"/>
  <c r="K84001" i="4" s="1"/>
  <c r="J84000" i="4"/>
  <c r="K84000" i="4" s="1"/>
  <c r="J83999" i="4"/>
  <c r="K83999" i="4" s="1"/>
  <c r="J83998" i="4"/>
  <c r="K83998" i="4" s="1"/>
  <c r="J83997" i="4"/>
  <c r="K83997" i="4" s="1"/>
  <c r="J83996" i="4"/>
  <c r="K83996" i="4" s="1"/>
  <c r="J83995" i="4"/>
  <c r="K83995" i="4" s="1"/>
  <c r="J83994" i="4"/>
  <c r="K83994" i="4" s="1"/>
  <c r="J83993" i="4"/>
  <c r="K83993" i="4" s="1"/>
  <c r="J83992" i="4"/>
  <c r="K83992" i="4" s="1"/>
  <c r="J83991" i="4"/>
  <c r="K83991" i="4" s="1"/>
  <c r="J83990" i="4"/>
  <c r="K83990" i="4" s="1"/>
  <c r="J83989" i="4"/>
  <c r="K83989" i="4" s="1"/>
  <c r="J83988" i="4"/>
  <c r="K83988" i="4" s="1"/>
  <c r="J83987" i="4"/>
  <c r="K83987" i="4" s="1"/>
  <c r="J83986" i="4"/>
  <c r="K83986" i="4" s="1"/>
  <c r="J83985" i="4"/>
  <c r="K83985" i="4" s="1"/>
  <c r="J83984" i="4"/>
  <c r="K83984" i="4" s="1"/>
  <c r="J83983" i="4"/>
  <c r="K83983" i="4" s="1"/>
  <c r="J83982" i="4"/>
  <c r="K83982" i="4" s="1"/>
  <c r="J83981" i="4"/>
  <c r="K83981" i="4" s="1"/>
  <c r="J83980" i="4"/>
  <c r="K83980" i="4" s="1"/>
  <c r="J83979" i="4"/>
  <c r="K83979" i="4" s="1"/>
  <c r="J83978" i="4"/>
  <c r="K83978" i="4" s="1"/>
  <c r="J83977" i="4"/>
  <c r="K83977" i="4" s="1"/>
  <c r="J83976" i="4"/>
  <c r="K83976" i="4" s="1"/>
  <c r="J83975" i="4"/>
  <c r="K83975" i="4" s="1"/>
  <c r="J83974" i="4"/>
  <c r="K83974" i="4" s="1"/>
  <c r="J83973" i="4"/>
  <c r="K83973" i="4" s="1"/>
  <c r="J83972" i="4"/>
  <c r="K83972" i="4" s="1"/>
  <c r="J83971" i="4"/>
  <c r="K83971" i="4" s="1"/>
  <c r="J83970" i="4"/>
  <c r="K83970" i="4" s="1"/>
  <c r="J83969" i="4"/>
  <c r="K83969" i="4" s="1"/>
  <c r="J83968" i="4"/>
  <c r="K83968" i="4" s="1"/>
  <c r="J83967" i="4"/>
  <c r="K83967" i="4" s="1"/>
  <c r="J83966" i="4"/>
  <c r="K83966" i="4" s="1"/>
  <c r="J83965" i="4"/>
  <c r="K83965" i="4" s="1"/>
  <c r="J83964" i="4"/>
  <c r="K83964" i="4" s="1"/>
  <c r="J83963" i="4"/>
  <c r="K83963" i="4" s="1"/>
  <c r="J83962" i="4"/>
  <c r="K83962" i="4" s="1"/>
  <c r="J83961" i="4"/>
  <c r="K83961" i="4" s="1"/>
  <c r="J83960" i="4"/>
  <c r="K83960" i="4" s="1"/>
  <c r="J83959" i="4"/>
  <c r="K83959" i="4" s="1"/>
  <c r="J83958" i="4"/>
  <c r="K83958" i="4" s="1"/>
  <c r="J83957" i="4"/>
  <c r="K83957" i="4" s="1"/>
  <c r="J83956" i="4"/>
  <c r="K83956" i="4" s="1"/>
  <c r="J83955" i="4"/>
  <c r="K83955" i="4" s="1"/>
  <c r="J83954" i="4"/>
  <c r="K83954" i="4" s="1"/>
  <c r="J83953" i="4"/>
  <c r="K83953" i="4" s="1"/>
  <c r="J83952" i="4"/>
  <c r="K83952" i="4" s="1"/>
  <c r="J83951" i="4"/>
  <c r="K83951" i="4" s="1"/>
  <c r="J83950" i="4"/>
  <c r="K83950" i="4" s="1"/>
  <c r="J83949" i="4"/>
  <c r="K83949" i="4" s="1"/>
  <c r="J83948" i="4"/>
  <c r="K83948" i="4" s="1"/>
  <c r="J83947" i="4"/>
  <c r="K83947" i="4" s="1"/>
  <c r="J83946" i="4"/>
  <c r="K83946" i="4" s="1"/>
  <c r="J83945" i="4"/>
  <c r="K83945" i="4" s="1"/>
  <c r="J83944" i="4"/>
  <c r="K83944" i="4" s="1"/>
  <c r="J83943" i="4"/>
  <c r="K83943" i="4" s="1"/>
  <c r="J83942" i="4"/>
  <c r="K83942" i="4" s="1"/>
  <c r="J83941" i="4"/>
  <c r="K83941" i="4" s="1"/>
  <c r="J83940" i="4"/>
  <c r="K83940" i="4" s="1"/>
  <c r="J83939" i="4"/>
  <c r="K83939" i="4" s="1"/>
  <c r="J83938" i="4"/>
  <c r="K83938" i="4" s="1"/>
  <c r="J83937" i="4"/>
  <c r="K83937" i="4" s="1"/>
  <c r="J83936" i="4"/>
  <c r="K83936" i="4" s="1"/>
  <c r="J83935" i="4"/>
  <c r="K83935" i="4" s="1"/>
  <c r="J83934" i="4"/>
  <c r="K83934" i="4" s="1"/>
  <c r="J83933" i="4"/>
  <c r="K83933" i="4" s="1"/>
  <c r="J83932" i="4"/>
  <c r="K83932" i="4" s="1"/>
  <c r="J83931" i="4"/>
  <c r="K83931" i="4" s="1"/>
  <c r="J83930" i="4"/>
  <c r="K83930" i="4" s="1"/>
  <c r="J83929" i="4"/>
  <c r="K83929" i="4" s="1"/>
  <c r="J83928" i="4"/>
  <c r="K83928" i="4" s="1"/>
  <c r="J83927" i="4"/>
  <c r="K83927" i="4" s="1"/>
  <c r="J83926" i="4"/>
  <c r="K83926" i="4" s="1"/>
  <c r="J83925" i="4"/>
  <c r="K83925" i="4" s="1"/>
  <c r="J83924" i="4"/>
  <c r="K83924" i="4" s="1"/>
  <c r="J83923" i="4"/>
  <c r="K83923" i="4" s="1"/>
  <c r="J83922" i="4"/>
  <c r="K83922" i="4" s="1"/>
  <c r="J83921" i="4"/>
  <c r="K83921" i="4" s="1"/>
  <c r="J83920" i="4"/>
  <c r="K83920" i="4" s="1"/>
  <c r="J83919" i="4"/>
  <c r="K83919" i="4" s="1"/>
  <c r="J83918" i="4"/>
  <c r="K83918" i="4" s="1"/>
  <c r="J83917" i="4"/>
  <c r="K83917" i="4" s="1"/>
  <c r="J83916" i="4"/>
  <c r="K83916" i="4" s="1"/>
  <c r="J83915" i="4"/>
  <c r="K83915" i="4" s="1"/>
  <c r="J83914" i="4"/>
  <c r="K83914" i="4" s="1"/>
  <c r="J83913" i="4"/>
  <c r="K83913" i="4" s="1"/>
  <c r="J83912" i="4"/>
  <c r="K83912" i="4" s="1"/>
  <c r="J83911" i="4"/>
  <c r="K83911" i="4" s="1"/>
  <c r="J83910" i="4"/>
  <c r="K83910" i="4" s="1"/>
  <c r="J83909" i="4"/>
  <c r="K83909" i="4" s="1"/>
  <c r="J83908" i="4"/>
  <c r="K83908" i="4" s="1"/>
  <c r="J83907" i="4"/>
  <c r="K83907" i="4" s="1"/>
  <c r="J83906" i="4"/>
  <c r="K83906" i="4" s="1"/>
  <c r="J83905" i="4"/>
  <c r="K83905" i="4" s="1"/>
  <c r="J83904" i="4"/>
  <c r="K83904" i="4" s="1"/>
  <c r="J83903" i="4"/>
  <c r="K83903" i="4" s="1"/>
  <c r="J83902" i="4"/>
  <c r="K83902" i="4" s="1"/>
  <c r="J83901" i="4"/>
  <c r="K83901" i="4" s="1"/>
  <c r="J83900" i="4"/>
  <c r="K83900" i="4" s="1"/>
  <c r="J83899" i="4"/>
  <c r="K83899" i="4" s="1"/>
  <c r="J83898" i="4"/>
  <c r="K83898" i="4" s="1"/>
  <c r="J83897" i="4"/>
  <c r="K83897" i="4" s="1"/>
  <c r="J83896" i="4"/>
  <c r="K83896" i="4" s="1"/>
  <c r="J83895" i="4"/>
  <c r="K83895" i="4" s="1"/>
  <c r="J83894" i="4"/>
  <c r="K83894" i="4" s="1"/>
  <c r="J83893" i="4"/>
  <c r="K83893" i="4" s="1"/>
  <c r="J83892" i="4"/>
  <c r="K83892" i="4" s="1"/>
  <c r="J83891" i="4"/>
  <c r="K83891" i="4" s="1"/>
  <c r="J83890" i="4"/>
  <c r="K83890" i="4" s="1"/>
  <c r="J83889" i="4"/>
  <c r="K83889" i="4" s="1"/>
  <c r="J83888" i="4"/>
  <c r="K83888" i="4" s="1"/>
  <c r="J83887" i="4"/>
  <c r="K83887" i="4" s="1"/>
  <c r="J83886" i="4"/>
  <c r="K83886" i="4" s="1"/>
  <c r="J83885" i="4"/>
  <c r="K83885" i="4" s="1"/>
  <c r="J83884" i="4"/>
  <c r="K83884" i="4" s="1"/>
  <c r="J83883" i="4"/>
  <c r="K83883" i="4" s="1"/>
  <c r="J83882" i="4"/>
  <c r="K83882" i="4" s="1"/>
  <c r="J83881" i="4"/>
  <c r="K83881" i="4" s="1"/>
  <c r="J83880" i="4"/>
  <c r="K83880" i="4" s="1"/>
  <c r="J83879" i="4"/>
  <c r="K83879" i="4" s="1"/>
  <c r="J83878" i="4"/>
  <c r="K83878" i="4" s="1"/>
  <c r="J83877" i="4"/>
  <c r="K83877" i="4" s="1"/>
  <c r="J83876" i="4"/>
  <c r="K83876" i="4" s="1"/>
  <c r="J83875" i="4"/>
  <c r="K83875" i="4" s="1"/>
  <c r="J83874" i="4"/>
  <c r="K83874" i="4" s="1"/>
  <c r="J83873" i="4"/>
  <c r="K83873" i="4" s="1"/>
  <c r="J83872" i="4"/>
  <c r="K83872" i="4" s="1"/>
  <c r="J83871" i="4"/>
  <c r="K83871" i="4" s="1"/>
  <c r="J83870" i="4"/>
  <c r="K83870" i="4" s="1"/>
  <c r="J83869" i="4"/>
  <c r="K83869" i="4" s="1"/>
  <c r="J83868" i="4"/>
  <c r="K83868" i="4" s="1"/>
  <c r="J83867" i="4"/>
  <c r="K83867" i="4" s="1"/>
  <c r="J83866" i="4"/>
  <c r="K83866" i="4" s="1"/>
  <c r="J83865" i="4"/>
  <c r="K83865" i="4" s="1"/>
  <c r="J83864" i="4"/>
  <c r="K83864" i="4" s="1"/>
  <c r="J83863" i="4"/>
  <c r="K83863" i="4" s="1"/>
  <c r="J83862" i="4"/>
  <c r="K83862" i="4" s="1"/>
  <c r="J83861" i="4"/>
  <c r="K83861" i="4" s="1"/>
  <c r="J83860" i="4"/>
  <c r="K83860" i="4" s="1"/>
  <c r="J83859" i="4"/>
  <c r="K83859" i="4" s="1"/>
  <c r="J83858" i="4"/>
  <c r="K83858" i="4" s="1"/>
  <c r="J83857" i="4"/>
  <c r="K83857" i="4" s="1"/>
  <c r="J83856" i="4"/>
  <c r="K83856" i="4" s="1"/>
  <c r="J83855" i="4"/>
  <c r="K83855" i="4" s="1"/>
  <c r="J83854" i="4"/>
  <c r="K83854" i="4" s="1"/>
  <c r="J83853" i="4"/>
  <c r="K83853" i="4" s="1"/>
  <c r="J83852" i="4"/>
  <c r="K83852" i="4" s="1"/>
  <c r="J83851" i="4"/>
  <c r="K83851" i="4" s="1"/>
  <c r="J83850" i="4"/>
  <c r="K83850" i="4" s="1"/>
  <c r="J83849" i="4"/>
  <c r="K83849" i="4" s="1"/>
  <c r="J83848" i="4"/>
  <c r="K83848" i="4" s="1"/>
  <c r="J83847" i="4"/>
  <c r="K83847" i="4" s="1"/>
  <c r="J83846" i="4"/>
  <c r="K83846" i="4" s="1"/>
  <c r="J83845" i="4"/>
  <c r="K83845" i="4" s="1"/>
  <c r="J83844" i="4"/>
  <c r="K83844" i="4" s="1"/>
  <c r="J83843" i="4"/>
  <c r="K83843" i="4" s="1"/>
  <c r="J83842" i="4"/>
  <c r="K83842" i="4" s="1"/>
  <c r="J83841" i="4"/>
  <c r="K83841" i="4" s="1"/>
  <c r="J83840" i="4"/>
  <c r="K83840" i="4" s="1"/>
  <c r="J83839" i="4"/>
  <c r="K83839" i="4" s="1"/>
  <c r="J83838" i="4"/>
  <c r="K83838" i="4" s="1"/>
  <c r="J83837" i="4"/>
  <c r="K83837" i="4" s="1"/>
  <c r="J83836" i="4"/>
  <c r="K83836" i="4" s="1"/>
  <c r="J83835" i="4"/>
  <c r="K83835" i="4" s="1"/>
  <c r="J83834" i="4"/>
  <c r="K83834" i="4" s="1"/>
  <c r="J83833" i="4"/>
  <c r="K83833" i="4" s="1"/>
  <c r="J83832" i="4"/>
  <c r="K83832" i="4" s="1"/>
  <c r="J83831" i="4"/>
  <c r="K83831" i="4" s="1"/>
  <c r="J83830" i="4"/>
  <c r="K83830" i="4" s="1"/>
  <c r="J83829" i="4"/>
  <c r="K83829" i="4" s="1"/>
  <c r="J83828" i="4"/>
  <c r="K83828" i="4" s="1"/>
  <c r="J83827" i="4"/>
  <c r="K83827" i="4" s="1"/>
  <c r="J83826" i="4"/>
  <c r="K83826" i="4" s="1"/>
  <c r="J83825" i="4"/>
  <c r="K83825" i="4" s="1"/>
  <c r="J83824" i="4"/>
  <c r="K83824" i="4" s="1"/>
  <c r="J83823" i="4"/>
  <c r="K83823" i="4" s="1"/>
  <c r="J83822" i="4"/>
  <c r="K83822" i="4" s="1"/>
  <c r="J83821" i="4"/>
  <c r="K83821" i="4" s="1"/>
  <c r="J83820" i="4"/>
  <c r="K83820" i="4" s="1"/>
  <c r="J83819" i="4"/>
  <c r="K83819" i="4" s="1"/>
  <c r="J83818" i="4"/>
  <c r="K83818" i="4" s="1"/>
  <c r="J83817" i="4"/>
  <c r="K83817" i="4" s="1"/>
  <c r="J83816" i="4"/>
  <c r="K83816" i="4" s="1"/>
  <c r="J83815" i="4"/>
  <c r="K83815" i="4" s="1"/>
  <c r="J83814" i="4"/>
  <c r="K83814" i="4" s="1"/>
  <c r="J83813" i="4"/>
  <c r="K83813" i="4" s="1"/>
  <c r="J83812" i="4"/>
  <c r="K83812" i="4" s="1"/>
  <c r="J83811" i="4"/>
  <c r="K83811" i="4" s="1"/>
  <c r="J83810" i="4"/>
  <c r="K83810" i="4" s="1"/>
  <c r="J83809" i="4"/>
  <c r="K83809" i="4" s="1"/>
  <c r="J83808" i="4"/>
  <c r="K83808" i="4" s="1"/>
  <c r="J83807" i="4"/>
  <c r="K83807" i="4" s="1"/>
  <c r="J83806" i="4"/>
  <c r="K83806" i="4" s="1"/>
  <c r="J83805" i="4"/>
  <c r="K83805" i="4" s="1"/>
  <c r="J83804" i="4"/>
  <c r="K83804" i="4" s="1"/>
  <c r="J83803" i="4"/>
  <c r="K83803" i="4" s="1"/>
  <c r="J83802" i="4"/>
  <c r="K83802" i="4" s="1"/>
  <c r="J83801" i="4"/>
  <c r="K83801" i="4" s="1"/>
  <c r="J83800" i="4"/>
  <c r="K83800" i="4" s="1"/>
  <c r="J83799" i="4"/>
  <c r="K83799" i="4" s="1"/>
  <c r="J83798" i="4"/>
  <c r="K83798" i="4" s="1"/>
  <c r="J83797" i="4"/>
  <c r="K83797" i="4" s="1"/>
  <c r="J83796" i="4"/>
  <c r="K83796" i="4" s="1"/>
  <c r="J83795" i="4"/>
  <c r="K83795" i="4" s="1"/>
  <c r="J83794" i="4"/>
  <c r="K83794" i="4" s="1"/>
  <c r="J83793" i="4"/>
  <c r="K83793" i="4" s="1"/>
  <c r="J83792" i="4"/>
  <c r="K83792" i="4" s="1"/>
  <c r="J83791" i="4"/>
  <c r="K83791" i="4" s="1"/>
  <c r="J83790" i="4"/>
  <c r="K83790" i="4" s="1"/>
  <c r="J83789" i="4"/>
  <c r="K83789" i="4" s="1"/>
  <c r="J83788" i="4"/>
  <c r="K83788" i="4" s="1"/>
  <c r="J83787" i="4"/>
  <c r="K83787" i="4" s="1"/>
  <c r="J83786" i="4"/>
  <c r="K83786" i="4" s="1"/>
  <c r="J83785" i="4"/>
  <c r="K83785" i="4" s="1"/>
  <c r="J83784" i="4"/>
  <c r="K83784" i="4" s="1"/>
  <c r="J83783" i="4"/>
  <c r="K83783" i="4" s="1"/>
  <c r="J83782" i="4"/>
  <c r="K83782" i="4" s="1"/>
  <c r="J83781" i="4"/>
  <c r="K83781" i="4" s="1"/>
  <c r="J83780" i="4"/>
  <c r="K83780" i="4" s="1"/>
  <c r="J83779" i="4"/>
  <c r="K83779" i="4" s="1"/>
  <c r="J83778" i="4"/>
  <c r="K83778" i="4" s="1"/>
  <c r="J83777" i="4"/>
  <c r="K83777" i="4" s="1"/>
  <c r="J83776" i="4"/>
  <c r="K83776" i="4" s="1"/>
  <c r="J83775" i="4"/>
  <c r="K83775" i="4" s="1"/>
  <c r="J83774" i="4"/>
  <c r="K83774" i="4" s="1"/>
  <c r="J83773" i="4"/>
  <c r="K83773" i="4" s="1"/>
  <c r="J83772" i="4"/>
  <c r="K83772" i="4" s="1"/>
  <c r="J83771" i="4"/>
  <c r="K83771" i="4" s="1"/>
  <c r="J83770" i="4"/>
  <c r="K83770" i="4" s="1"/>
  <c r="J83769" i="4"/>
  <c r="K83769" i="4" s="1"/>
  <c r="J83768" i="4"/>
  <c r="K83768" i="4" s="1"/>
  <c r="J83767" i="4"/>
  <c r="K83767" i="4" s="1"/>
  <c r="J83766" i="4"/>
  <c r="K83766" i="4" s="1"/>
  <c r="J83765" i="4"/>
  <c r="K83765" i="4" s="1"/>
  <c r="J83764" i="4"/>
  <c r="K83764" i="4" s="1"/>
  <c r="J83763" i="4"/>
  <c r="K83763" i="4" s="1"/>
  <c r="J83762" i="4"/>
  <c r="K83762" i="4" s="1"/>
  <c r="J83761" i="4"/>
  <c r="K83761" i="4" s="1"/>
  <c r="J83760" i="4"/>
  <c r="K83760" i="4" s="1"/>
  <c r="J83759" i="4"/>
  <c r="K83759" i="4" s="1"/>
  <c r="J83758" i="4"/>
  <c r="K83758" i="4" s="1"/>
  <c r="J83757" i="4"/>
  <c r="K83757" i="4" s="1"/>
  <c r="J83756" i="4"/>
  <c r="K83756" i="4" s="1"/>
  <c r="J83755" i="4"/>
  <c r="K83755" i="4" s="1"/>
  <c r="J83754" i="4"/>
  <c r="K83754" i="4" s="1"/>
  <c r="J83753" i="4"/>
  <c r="K83753" i="4" s="1"/>
  <c r="J83752" i="4"/>
  <c r="K83752" i="4" s="1"/>
  <c r="J83751" i="4"/>
  <c r="K83751" i="4" s="1"/>
  <c r="J83750" i="4"/>
  <c r="K83750" i="4" s="1"/>
  <c r="J83749" i="4"/>
  <c r="K83749" i="4" s="1"/>
  <c r="J83748" i="4"/>
  <c r="K83748" i="4" s="1"/>
  <c r="J83747" i="4"/>
  <c r="K83747" i="4" s="1"/>
  <c r="J83746" i="4"/>
  <c r="K83746" i="4" s="1"/>
  <c r="J83745" i="4"/>
  <c r="K83745" i="4" s="1"/>
  <c r="J83744" i="4"/>
  <c r="K83744" i="4" s="1"/>
  <c r="J83743" i="4"/>
  <c r="K83743" i="4" s="1"/>
  <c r="J83742" i="4"/>
  <c r="K83742" i="4" s="1"/>
  <c r="J83741" i="4"/>
  <c r="K83741" i="4" s="1"/>
  <c r="J83740" i="4"/>
  <c r="K83740" i="4" s="1"/>
  <c r="J83739" i="4"/>
  <c r="K83739" i="4" s="1"/>
  <c r="J83738" i="4"/>
  <c r="K83738" i="4" s="1"/>
  <c r="J83737" i="4"/>
  <c r="K83737" i="4" s="1"/>
  <c r="J83736" i="4"/>
  <c r="K83736" i="4" s="1"/>
  <c r="J83735" i="4"/>
  <c r="K83735" i="4" s="1"/>
  <c r="J83734" i="4"/>
  <c r="K83734" i="4" s="1"/>
  <c r="J83733" i="4"/>
  <c r="K83733" i="4" s="1"/>
  <c r="J83732" i="4"/>
  <c r="K83732" i="4" s="1"/>
  <c r="J83731" i="4"/>
  <c r="K83731" i="4" s="1"/>
  <c r="J83730" i="4"/>
  <c r="K83730" i="4" s="1"/>
  <c r="J83729" i="4"/>
  <c r="K83729" i="4" s="1"/>
  <c r="J83728" i="4"/>
  <c r="K83728" i="4" s="1"/>
  <c r="J83727" i="4"/>
  <c r="K83727" i="4" s="1"/>
  <c r="J83726" i="4"/>
  <c r="K83726" i="4" s="1"/>
  <c r="J83725" i="4"/>
  <c r="K83725" i="4" s="1"/>
  <c r="J83724" i="4"/>
  <c r="K83724" i="4" s="1"/>
  <c r="J83723" i="4"/>
  <c r="K83723" i="4" s="1"/>
  <c r="J83722" i="4"/>
  <c r="K83722" i="4" s="1"/>
  <c r="J83721" i="4"/>
  <c r="K83721" i="4" s="1"/>
  <c r="J83720" i="4"/>
  <c r="K83720" i="4" s="1"/>
  <c r="J83719" i="4"/>
  <c r="K83719" i="4" s="1"/>
  <c r="J83718" i="4"/>
  <c r="K83718" i="4" s="1"/>
  <c r="J83717" i="4"/>
  <c r="K83717" i="4" s="1"/>
  <c r="J83716" i="4"/>
  <c r="K83716" i="4" s="1"/>
  <c r="J83715" i="4"/>
  <c r="K83715" i="4" s="1"/>
  <c r="J83714" i="4"/>
  <c r="K83714" i="4" s="1"/>
  <c r="J83713" i="4"/>
  <c r="K83713" i="4" s="1"/>
  <c r="J83712" i="4"/>
  <c r="K83712" i="4" s="1"/>
  <c r="J83711" i="4"/>
  <c r="K83711" i="4" s="1"/>
  <c r="J83710" i="4"/>
  <c r="K83710" i="4" s="1"/>
  <c r="J83709" i="4"/>
  <c r="K83709" i="4" s="1"/>
  <c r="J83708" i="4"/>
  <c r="K83708" i="4" s="1"/>
  <c r="J83707" i="4"/>
  <c r="K83707" i="4" s="1"/>
  <c r="J83706" i="4"/>
  <c r="K83706" i="4" s="1"/>
  <c r="J83705" i="4"/>
  <c r="K83705" i="4" s="1"/>
  <c r="J83704" i="4"/>
  <c r="K83704" i="4" s="1"/>
  <c r="J83703" i="4"/>
  <c r="K83703" i="4" s="1"/>
  <c r="J83702" i="4"/>
  <c r="K83702" i="4" s="1"/>
  <c r="J83701" i="4"/>
  <c r="K83701" i="4" s="1"/>
  <c r="J83700" i="4"/>
  <c r="K83700" i="4" s="1"/>
  <c r="J83699" i="4"/>
  <c r="K83699" i="4" s="1"/>
  <c r="J83698" i="4"/>
  <c r="K83698" i="4" s="1"/>
  <c r="J83697" i="4"/>
  <c r="K83697" i="4" s="1"/>
  <c r="J83696" i="4"/>
  <c r="K83696" i="4" s="1"/>
  <c r="J83695" i="4"/>
  <c r="K83695" i="4" s="1"/>
  <c r="J83694" i="4"/>
  <c r="K83694" i="4" s="1"/>
  <c r="J83693" i="4"/>
  <c r="K83693" i="4" s="1"/>
  <c r="J83692" i="4"/>
  <c r="K83692" i="4" s="1"/>
  <c r="J83691" i="4"/>
  <c r="K83691" i="4" s="1"/>
  <c r="J83690" i="4"/>
  <c r="K83690" i="4" s="1"/>
  <c r="J83689" i="4"/>
  <c r="K83689" i="4" s="1"/>
  <c r="J83688" i="4"/>
  <c r="K83688" i="4" s="1"/>
  <c r="J83687" i="4"/>
  <c r="K83687" i="4" s="1"/>
  <c r="J83686" i="4"/>
  <c r="K83686" i="4" s="1"/>
  <c r="J83685" i="4"/>
  <c r="K83685" i="4" s="1"/>
  <c r="J83684" i="4"/>
  <c r="K83684" i="4" s="1"/>
  <c r="J83683" i="4"/>
  <c r="K83683" i="4" s="1"/>
  <c r="J83682" i="4"/>
  <c r="K83682" i="4" s="1"/>
  <c r="J83681" i="4"/>
  <c r="K83681" i="4" s="1"/>
  <c r="J83680" i="4"/>
  <c r="K83680" i="4" s="1"/>
  <c r="J83679" i="4"/>
  <c r="K83679" i="4" s="1"/>
  <c r="J83678" i="4"/>
  <c r="K83678" i="4" s="1"/>
  <c r="J83677" i="4"/>
  <c r="K83677" i="4" s="1"/>
  <c r="J83676" i="4"/>
  <c r="K83676" i="4" s="1"/>
  <c r="J83675" i="4"/>
  <c r="K83675" i="4" s="1"/>
  <c r="J83674" i="4"/>
  <c r="K83674" i="4" s="1"/>
  <c r="J83673" i="4"/>
  <c r="K83673" i="4" s="1"/>
  <c r="J83672" i="4"/>
  <c r="K83672" i="4" s="1"/>
  <c r="J83671" i="4"/>
  <c r="K83671" i="4" s="1"/>
  <c r="J83670" i="4"/>
  <c r="K83670" i="4" s="1"/>
  <c r="J83669" i="4"/>
  <c r="K83669" i="4" s="1"/>
  <c r="J83668" i="4"/>
  <c r="K83668" i="4" s="1"/>
  <c r="J83667" i="4"/>
  <c r="K83667" i="4" s="1"/>
  <c r="J83666" i="4"/>
  <c r="K83666" i="4" s="1"/>
  <c r="J83665" i="4"/>
  <c r="K83665" i="4" s="1"/>
  <c r="J83664" i="4"/>
  <c r="K83664" i="4" s="1"/>
  <c r="J83663" i="4"/>
  <c r="K83663" i="4" s="1"/>
  <c r="J83662" i="4"/>
  <c r="K83662" i="4" s="1"/>
  <c r="J83661" i="4"/>
  <c r="K83661" i="4" s="1"/>
  <c r="J83660" i="4"/>
  <c r="K83660" i="4" s="1"/>
  <c r="J83659" i="4"/>
  <c r="K83659" i="4" s="1"/>
  <c r="J83658" i="4"/>
  <c r="K83658" i="4" s="1"/>
  <c r="J83657" i="4"/>
  <c r="K83657" i="4" s="1"/>
  <c r="J83656" i="4"/>
  <c r="K83656" i="4" s="1"/>
  <c r="J83655" i="4"/>
  <c r="K83655" i="4" s="1"/>
  <c r="J83654" i="4"/>
  <c r="K83654" i="4" s="1"/>
  <c r="J83653" i="4"/>
  <c r="K83653" i="4" s="1"/>
  <c r="J83652" i="4"/>
  <c r="K83652" i="4" s="1"/>
  <c r="J83651" i="4"/>
  <c r="K83651" i="4" s="1"/>
  <c r="J83650" i="4"/>
  <c r="K83650" i="4" s="1"/>
  <c r="J83649" i="4"/>
  <c r="K83649" i="4" s="1"/>
  <c r="J83648" i="4"/>
  <c r="K83648" i="4" s="1"/>
  <c r="J83647" i="4"/>
  <c r="K83647" i="4" s="1"/>
  <c r="J83646" i="4"/>
  <c r="K83646" i="4" s="1"/>
  <c r="J83645" i="4"/>
  <c r="K83645" i="4" s="1"/>
  <c r="J83644" i="4"/>
  <c r="K83644" i="4" s="1"/>
  <c r="J83643" i="4"/>
  <c r="K83643" i="4" s="1"/>
  <c r="J83642" i="4"/>
  <c r="K83642" i="4" s="1"/>
  <c r="J83641" i="4"/>
  <c r="K83641" i="4" s="1"/>
  <c r="J83640" i="4"/>
  <c r="K83640" i="4" s="1"/>
  <c r="J83639" i="4"/>
  <c r="K83639" i="4" s="1"/>
  <c r="J83638" i="4"/>
  <c r="K83638" i="4" s="1"/>
  <c r="J83637" i="4"/>
  <c r="K83637" i="4" s="1"/>
  <c r="J83636" i="4"/>
  <c r="K83636" i="4" s="1"/>
  <c r="J83635" i="4"/>
  <c r="K83635" i="4" s="1"/>
  <c r="J83634" i="4"/>
  <c r="K83634" i="4" s="1"/>
  <c r="J83633" i="4"/>
  <c r="K83633" i="4" s="1"/>
  <c r="J83632" i="4"/>
  <c r="K83632" i="4" s="1"/>
  <c r="J83631" i="4"/>
  <c r="K83631" i="4" s="1"/>
  <c r="J83630" i="4"/>
  <c r="K83630" i="4" s="1"/>
  <c r="J83629" i="4"/>
  <c r="K83629" i="4" s="1"/>
  <c r="J83628" i="4"/>
  <c r="K83628" i="4" s="1"/>
  <c r="J83627" i="4"/>
  <c r="K83627" i="4" s="1"/>
  <c r="J83626" i="4"/>
  <c r="K83626" i="4" s="1"/>
  <c r="J83625" i="4"/>
  <c r="K83625" i="4" s="1"/>
  <c r="J83624" i="4"/>
  <c r="K83624" i="4" s="1"/>
  <c r="J83623" i="4"/>
  <c r="K83623" i="4" s="1"/>
  <c r="J83622" i="4"/>
  <c r="K83622" i="4" s="1"/>
  <c r="J83621" i="4"/>
  <c r="K83621" i="4" s="1"/>
  <c r="J83620" i="4"/>
  <c r="K83620" i="4" s="1"/>
  <c r="J83619" i="4"/>
  <c r="K83619" i="4" s="1"/>
  <c r="J83618" i="4"/>
  <c r="K83618" i="4" s="1"/>
  <c r="J83617" i="4"/>
  <c r="K83617" i="4" s="1"/>
  <c r="J83616" i="4"/>
  <c r="K83616" i="4" s="1"/>
  <c r="J83615" i="4"/>
  <c r="K83615" i="4" s="1"/>
  <c r="J83614" i="4"/>
  <c r="K83614" i="4" s="1"/>
  <c r="J83613" i="4"/>
  <c r="K83613" i="4" s="1"/>
  <c r="J83612" i="4"/>
  <c r="K83612" i="4" s="1"/>
  <c r="J83611" i="4"/>
  <c r="K83611" i="4" s="1"/>
  <c r="J83610" i="4"/>
  <c r="K83610" i="4" s="1"/>
  <c r="J83609" i="4"/>
  <c r="K83609" i="4" s="1"/>
  <c r="J83608" i="4"/>
  <c r="K83608" i="4" s="1"/>
  <c r="J83607" i="4"/>
  <c r="K83607" i="4" s="1"/>
  <c r="J83606" i="4"/>
  <c r="K83606" i="4" s="1"/>
  <c r="J83605" i="4"/>
  <c r="K83605" i="4" s="1"/>
  <c r="J83604" i="4"/>
  <c r="K83604" i="4" s="1"/>
  <c r="J83603" i="4"/>
  <c r="K83603" i="4" s="1"/>
  <c r="J83602" i="4"/>
  <c r="K83602" i="4" s="1"/>
  <c r="J83601" i="4"/>
  <c r="K83601" i="4" s="1"/>
  <c r="J83600" i="4"/>
  <c r="K83600" i="4" s="1"/>
  <c r="J83599" i="4"/>
  <c r="K83599" i="4" s="1"/>
  <c r="J83598" i="4"/>
  <c r="K83598" i="4" s="1"/>
  <c r="J83597" i="4"/>
  <c r="K83597" i="4" s="1"/>
  <c r="J83596" i="4"/>
  <c r="K83596" i="4" s="1"/>
  <c r="J83595" i="4"/>
  <c r="K83595" i="4" s="1"/>
  <c r="J83594" i="4"/>
  <c r="K83594" i="4" s="1"/>
  <c r="J83593" i="4"/>
  <c r="K83593" i="4" s="1"/>
  <c r="J83592" i="4"/>
  <c r="K83592" i="4" s="1"/>
  <c r="J83591" i="4"/>
  <c r="K83591" i="4" s="1"/>
  <c r="J83590" i="4"/>
  <c r="K83590" i="4" s="1"/>
  <c r="J83589" i="4"/>
  <c r="K83589" i="4" s="1"/>
  <c r="J83588" i="4"/>
  <c r="K83588" i="4" s="1"/>
  <c r="J83587" i="4"/>
  <c r="K83587" i="4" s="1"/>
  <c r="J83586" i="4"/>
  <c r="K83586" i="4" s="1"/>
  <c r="J83585" i="4"/>
  <c r="K83585" i="4" s="1"/>
  <c r="J83584" i="4"/>
  <c r="K83584" i="4" s="1"/>
  <c r="J83583" i="4"/>
  <c r="K83583" i="4" s="1"/>
  <c r="J83582" i="4"/>
  <c r="K83582" i="4" s="1"/>
  <c r="J83581" i="4"/>
  <c r="K83581" i="4" s="1"/>
  <c r="J83580" i="4"/>
  <c r="K83580" i="4" s="1"/>
  <c r="J83579" i="4"/>
  <c r="K83579" i="4" s="1"/>
  <c r="J83578" i="4"/>
  <c r="K83578" i="4" s="1"/>
  <c r="J83577" i="4"/>
  <c r="K83577" i="4" s="1"/>
  <c r="J83576" i="4"/>
  <c r="K83576" i="4" s="1"/>
  <c r="J83575" i="4"/>
  <c r="K83575" i="4" s="1"/>
  <c r="J83574" i="4"/>
  <c r="K83574" i="4" s="1"/>
  <c r="J83573" i="4"/>
  <c r="K83573" i="4" s="1"/>
  <c r="J83572" i="4"/>
  <c r="K83572" i="4" s="1"/>
  <c r="J83571" i="4"/>
  <c r="K83571" i="4" s="1"/>
  <c r="J83570" i="4"/>
  <c r="K83570" i="4" s="1"/>
  <c r="J83569" i="4"/>
  <c r="K83569" i="4" s="1"/>
  <c r="J83568" i="4"/>
  <c r="K83568" i="4" s="1"/>
  <c r="J83567" i="4"/>
  <c r="K83567" i="4" s="1"/>
  <c r="J83566" i="4"/>
  <c r="K83566" i="4" s="1"/>
  <c r="J83565" i="4"/>
  <c r="K83565" i="4" s="1"/>
  <c r="J83564" i="4"/>
  <c r="K83564" i="4" s="1"/>
  <c r="J83563" i="4"/>
  <c r="K83563" i="4" s="1"/>
  <c r="J83562" i="4"/>
  <c r="K83562" i="4" s="1"/>
  <c r="J83561" i="4"/>
  <c r="K83561" i="4" s="1"/>
  <c r="J83560" i="4"/>
  <c r="K83560" i="4" s="1"/>
  <c r="J83559" i="4"/>
  <c r="K83559" i="4" s="1"/>
  <c r="J83558" i="4"/>
  <c r="K83558" i="4" s="1"/>
  <c r="J83557" i="4"/>
  <c r="K83557" i="4" s="1"/>
  <c r="J83556" i="4"/>
  <c r="K83556" i="4" s="1"/>
  <c r="J83555" i="4"/>
  <c r="K83555" i="4" s="1"/>
  <c r="J83554" i="4"/>
  <c r="K83554" i="4" s="1"/>
  <c r="J83553" i="4"/>
  <c r="K83553" i="4" s="1"/>
  <c r="J83552" i="4"/>
  <c r="K83552" i="4" s="1"/>
  <c r="J83551" i="4"/>
  <c r="K83551" i="4" s="1"/>
  <c r="J83550" i="4"/>
  <c r="K83550" i="4" s="1"/>
  <c r="J83549" i="4"/>
  <c r="K83549" i="4" s="1"/>
  <c r="J83548" i="4"/>
  <c r="K83548" i="4" s="1"/>
  <c r="J83547" i="4"/>
  <c r="K83547" i="4" s="1"/>
  <c r="J83546" i="4"/>
  <c r="K83546" i="4" s="1"/>
  <c r="J83545" i="4"/>
  <c r="K83545" i="4" s="1"/>
  <c r="J83544" i="4"/>
  <c r="K83544" i="4" s="1"/>
  <c r="J83543" i="4"/>
  <c r="K83543" i="4" s="1"/>
  <c r="J83542" i="4"/>
  <c r="K83542" i="4" s="1"/>
  <c r="J83541" i="4"/>
  <c r="K83541" i="4" s="1"/>
  <c r="J83540" i="4"/>
  <c r="K83540" i="4" s="1"/>
  <c r="J83539" i="4"/>
  <c r="K83539" i="4" s="1"/>
  <c r="J83538" i="4"/>
  <c r="K83538" i="4" s="1"/>
  <c r="J83537" i="4"/>
  <c r="K83537" i="4" s="1"/>
  <c r="J83536" i="4"/>
  <c r="K83536" i="4" s="1"/>
  <c r="J83535" i="4"/>
  <c r="K83535" i="4" s="1"/>
  <c r="J83534" i="4"/>
  <c r="K83534" i="4" s="1"/>
  <c r="J83533" i="4"/>
  <c r="K83533" i="4" s="1"/>
  <c r="J83532" i="4"/>
  <c r="K83532" i="4" s="1"/>
  <c r="J83531" i="4"/>
  <c r="K83531" i="4" s="1"/>
  <c r="J83530" i="4"/>
  <c r="K83530" i="4" s="1"/>
  <c r="J83529" i="4"/>
  <c r="K83529" i="4" s="1"/>
  <c r="J83528" i="4"/>
  <c r="K83528" i="4" s="1"/>
  <c r="J83527" i="4"/>
  <c r="K83527" i="4" s="1"/>
  <c r="J83526" i="4"/>
  <c r="K83526" i="4" s="1"/>
  <c r="J83525" i="4"/>
  <c r="K83525" i="4" s="1"/>
  <c r="J83524" i="4"/>
  <c r="K83524" i="4" s="1"/>
  <c r="J83523" i="4"/>
  <c r="K83523" i="4" s="1"/>
  <c r="J83522" i="4"/>
  <c r="K83522" i="4" s="1"/>
  <c r="J83521" i="4"/>
  <c r="K83521" i="4" s="1"/>
  <c r="J83520" i="4"/>
  <c r="K83520" i="4" s="1"/>
  <c r="J83519" i="4"/>
  <c r="K83519" i="4" s="1"/>
  <c r="J83518" i="4"/>
  <c r="K83518" i="4" s="1"/>
  <c r="J83517" i="4"/>
  <c r="K83517" i="4" s="1"/>
  <c r="J83516" i="4"/>
  <c r="K83516" i="4" s="1"/>
  <c r="J83515" i="4"/>
  <c r="K83515" i="4" s="1"/>
  <c r="J83514" i="4"/>
  <c r="K83514" i="4" s="1"/>
  <c r="J83513" i="4"/>
  <c r="K83513" i="4" s="1"/>
  <c r="J83512" i="4"/>
  <c r="K83512" i="4" s="1"/>
  <c r="J83511" i="4"/>
  <c r="K83511" i="4" s="1"/>
  <c r="J83510" i="4"/>
  <c r="K83510" i="4" s="1"/>
  <c r="J83509" i="4"/>
  <c r="K83509" i="4" s="1"/>
  <c r="J83508" i="4"/>
  <c r="K83508" i="4" s="1"/>
  <c r="J83507" i="4"/>
  <c r="K83507" i="4" s="1"/>
  <c r="J83506" i="4"/>
  <c r="K83506" i="4" s="1"/>
  <c r="J83505" i="4"/>
  <c r="K83505" i="4" s="1"/>
  <c r="J83504" i="4"/>
  <c r="K83504" i="4" s="1"/>
  <c r="J83503" i="4"/>
  <c r="K83503" i="4" s="1"/>
  <c r="J83502" i="4"/>
  <c r="K83502" i="4" s="1"/>
  <c r="J83501" i="4"/>
  <c r="K83501" i="4" s="1"/>
  <c r="J83500" i="4"/>
  <c r="K83500" i="4" s="1"/>
  <c r="J83499" i="4"/>
  <c r="K83499" i="4" s="1"/>
  <c r="J83498" i="4"/>
  <c r="K83498" i="4" s="1"/>
  <c r="J83497" i="4"/>
  <c r="K83497" i="4" s="1"/>
  <c r="J83496" i="4"/>
  <c r="K83496" i="4" s="1"/>
  <c r="J83495" i="4"/>
  <c r="K83495" i="4" s="1"/>
  <c r="J83494" i="4"/>
  <c r="K83494" i="4" s="1"/>
  <c r="J83493" i="4"/>
  <c r="K83493" i="4" s="1"/>
  <c r="J83492" i="4"/>
  <c r="K83492" i="4" s="1"/>
  <c r="J83491" i="4"/>
  <c r="K83491" i="4" s="1"/>
  <c r="J83490" i="4"/>
  <c r="K83490" i="4" s="1"/>
  <c r="J83489" i="4"/>
  <c r="K83489" i="4" s="1"/>
  <c r="J83488" i="4"/>
  <c r="K83488" i="4" s="1"/>
  <c r="J83487" i="4"/>
  <c r="K83487" i="4" s="1"/>
  <c r="J83486" i="4"/>
  <c r="K83486" i="4" s="1"/>
  <c r="J83485" i="4"/>
  <c r="K83485" i="4" s="1"/>
  <c r="J83484" i="4"/>
  <c r="K83484" i="4" s="1"/>
  <c r="J83483" i="4"/>
  <c r="K83483" i="4" s="1"/>
  <c r="J83482" i="4"/>
  <c r="K83482" i="4" s="1"/>
  <c r="J83481" i="4"/>
  <c r="K83481" i="4" s="1"/>
  <c r="J83480" i="4"/>
  <c r="K83480" i="4" s="1"/>
  <c r="J83479" i="4"/>
  <c r="K83479" i="4" s="1"/>
  <c r="J83478" i="4"/>
  <c r="K83478" i="4" s="1"/>
  <c r="J83477" i="4"/>
  <c r="K83477" i="4" s="1"/>
  <c r="J83476" i="4"/>
  <c r="K83476" i="4" s="1"/>
  <c r="J83475" i="4"/>
  <c r="K83475" i="4" s="1"/>
  <c r="J83474" i="4"/>
  <c r="K83474" i="4" s="1"/>
  <c r="J83473" i="4"/>
  <c r="K83473" i="4" s="1"/>
  <c r="J83472" i="4"/>
  <c r="K83472" i="4" s="1"/>
  <c r="J83471" i="4"/>
  <c r="K83471" i="4" s="1"/>
  <c r="J83470" i="4"/>
  <c r="K83470" i="4" s="1"/>
  <c r="J83469" i="4"/>
  <c r="K83469" i="4" s="1"/>
  <c r="J83468" i="4"/>
  <c r="K83468" i="4" s="1"/>
  <c r="J83467" i="4"/>
  <c r="K83467" i="4" s="1"/>
  <c r="J83466" i="4"/>
  <c r="K83466" i="4" s="1"/>
  <c r="J83465" i="4"/>
  <c r="K83465" i="4" s="1"/>
  <c r="J83464" i="4"/>
  <c r="K83464" i="4" s="1"/>
  <c r="J83463" i="4"/>
  <c r="K83463" i="4" s="1"/>
  <c r="J83462" i="4"/>
  <c r="K83462" i="4" s="1"/>
  <c r="J83461" i="4"/>
  <c r="K83461" i="4" s="1"/>
  <c r="J83460" i="4"/>
  <c r="K83460" i="4" s="1"/>
  <c r="J83459" i="4"/>
  <c r="K83459" i="4" s="1"/>
  <c r="J83458" i="4"/>
  <c r="K83458" i="4" s="1"/>
  <c r="J83457" i="4"/>
  <c r="K83457" i="4" s="1"/>
  <c r="J83456" i="4"/>
  <c r="K83456" i="4" s="1"/>
  <c r="J83455" i="4"/>
  <c r="K83455" i="4" s="1"/>
  <c r="J83454" i="4"/>
  <c r="K83454" i="4" s="1"/>
  <c r="J83453" i="4"/>
  <c r="K83453" i="4" s="1"/>
  <c r="J83452" i="4"/>
  <c r="K83452" i="4" s="1"/>
  <c r="J83451" i="4"/>
  <c r="K83451" i="4" s="1"/>
  <c r="J83450" i="4"/>
  <c r="K83450" i="4" s="1"/>
  <c r="J83449" i="4"/>
  <c r="K83449" i="4" s="1"/>
  <c r="J83448" i="4"/>
  <c r="K83448" i="4" s="1"/>
  <c r="J83447" i="4"/>
  <c r="K83447" i="4" s="1"/>
  <c r="J83446" i="4"/>
  <c r="K83446" i="4" s="1"/>
  <c r="J83445" i="4"/>
  <c r="K83445" i="4" s="1"/>
  <c r="J83444" i="4"/>
  <c r="K83444" i="4" s="1"/>
  <c r="J83443" i="4"/>
  <c r="K83443" i="4" s="1"/>
  <c r="J83442" i="4"/>
  <c r="K83442" i="4" s="1"/>
  <c r="J83441" i="4"/>
  <c r="K83441" i="4" s="1"/>
  <c r="J83440" i="4"/>
  <c r="K83440" i="4" s="1"/>
  <c r="J83439" i="4"/>
  <c r="K83439" i="4" s="1"/>
  <c r="J83438" i="4"/>
  <c r="K83438" i="4" s="1"/>
  <c r="J83437" i="4"/>
  <c r="K83437" i="4" s="1"/>
  <c r="J83436" i="4"/>
  <c r="K83436" i="4" s="1"/>
  <c r="J83435" i="4"/>
  <c r="K83435" i="4" s="1"/>
  <c r="J83434" i="4"/>
  <c r="K83434" i="4" s="1"/>
  <c r="J83433" i="4"/>
  <c r="K83433" i="4" s="1"/>
  <c r="J83432" i="4"/>
  <c r="K83432" i="4" s="1"/>
  <c r="J83431" i="4"/>
  <c r="K83431" i="4" s="1"/>
  <c r="J83430" i="4"/>
  <c r="K83430" i="4" s="1"/>
  <c r="J83429" i="4"/>
  <c r="K83429" i="4" s="1"/>
  <c r="J83428" i="4"/>
  <c r="K83428" i="4" s="1"/>
  <c r="J83427" i="4"/>
  <c r="K83427" i="4" s="1"/>
  <c r="J83426" i="4"/>
  <c r="K83426" i="4" s="1"/>
  <c r="J83425" i="4"/>
  <c r="K83425" i="4" s="1"/>
  <c r="J83424" i="4"/>
  <c r="K83424" i="4" s="1"/>
  <c r="J83423" i="4"/>
  <c r="K83423" i="4" s="1"/>
  <c r="J83422" i="4"/>
  <c r="K83422" i="4" s="1"/>
  <c r="J83421" i="4"/>
  <c r="K83421" i="4" s="1"/>
  <c r="J83420" i="4"/>
  <c r="K83420" i="4" s="1"/>
  <c r="J83419" i="4"/>
  <c r="K83419" i="4" s="1"/>
  <c r="J83418" i="4"/>
  <c r="K83418" i="4" s="1"/>
  <c r="J83417" i="4"/>
  <c r="K83417" i="4" s="1"/>
  <c r="J83416" i="4"/>
  <c r="K83416" i="4" s="1"/>
  <c r="J83415" i="4"/>
  <c r="K83415" i="4" s="1"/>
  <c r="J83414" i="4"/>
  <c r="K83414" i="4" s="1"/>
  <c r="J83413" i="4"/>
  <c r="K83413" i="4" s="1"/>
  <c r="J83412" i="4"/>
  <c r="K83412" i="4" s="1"/>
  <c r="J83411" i="4"/>
  <c r="K83411" i="4" s="1"/>
  <c r="J83410" i="4"/>
  <c r="K83410" i="4" s="1"/>
  <c r="J83409" i="4"/>
  <c r="K83409" i="4" s="1"/>
  <c r="J83408" i="4"/>
  <c r="K83408" i="4" s="1"/>
  <c r="J83407" i="4"/>
  <c r="K83407" i="4" s="1"/>
  <c r="J83406" i="4"/>
  <c r="K83406" i="4" s="1"/>
  <c r="J83405" i="4"/>
  <c r="K83405" i="4" s="1"/>
  <c r="J83404" i="4"/>
  <c r="K83404" i="4" s="1"/>
  <c r="J83403" i="4"/>
  <c r="K83403" i="4" s="1"/>
  <c r="J83402" i="4"/>
  <c r="K83402" i="4" s="1"/>
  <c r="J83401" i="4"/>
  <c r="K83401" i="4" s="1"/>
  <c r="J83400" i="4"/>
  <c r="K83400" i="4" s="1"/>
  <c r="J83399" i="4"/>
  <c r="K83399" i="4" s="1"/>
  <c r="J83398" i="4"/>
  <c r="K83398" i="4" s="1"/>
  <c r="J83397" i="4"/>
  <c r="K83397" i="4" s="1"/>
  <c r="J83396" i="4"/>
  <c r="K83396" i="4" s="1"/>
  <c r="J83395" i="4"/>
  <c r="K83395" i="4" s="1"/>
  <c r="J83394" i="4"/>
  <c r="K83394" i="4" s="1"/>
  <c r="J83393" i="4"/>
  <c r="K83393" i="4" s="1"/>
  <c r="J83392" i="4"/>
  <c r="K83392" i="4" s="1"/>
  <c r="J83391" i="4"/>
  <c r="K83391" i="4" s="1"/>
  <c r="J83390" i="4"/>
  <c r="K83390" i="4" s="1"/>
  <c r="J83389" i="4"/>
  <c r="K83389" i="4" s="1"/>
  <c r="J83388" i="4"/>
  <c r="K83388" i="4" s="1"/>
  <c r="J83387" i="4"/>
  <c r="K83387" i="4" s="1"/>
  <c r="J83386" i="4"/>
  <c r="K83386" i="4" s="1"/>
  <c r="J83385" i="4"/>
  <c r="K83385" i="4" s="1"/>
  <c r="J83384" i="4"/>
  <c r="K83384" i="4" s="1"/>
  <c r="J83383" i="4"/>
  <c r="K83383" i="4" s="1"/>
  <c r="J83382" i="4"/>
  <c r="K83382" i="4" s="1"/>
  <c r="J83381" i="4"/>
  <c r="K83381" i="4" s="1"/>
  <c r="J83380" i="4"/>
  <c r="K83380" i="4" s="1"/>
  <c r="J83379" i="4"/>
  <c r="K83379" i="4" s="1"/>
  <c r="J83378" i="4"/>
  <c r="K83378" i="4" s="1"/>
  <c r="J83377" i="4"/>
  <c r="K83377" i="4" s="1"/>
  <c r="J83376" i="4"/>
  <c r="K83376" i="4" s="1"/>
  <c r="J83375" i="4"/>
  <c r="K83375" i="4" s="1"/>
  <c r="J83374" i="4"/>
  <c r="K83374" i="4" s="1"/>
  <c r="J83373" i="4"/>
  <c r="K83373" i="4" s="1"/>
  <c r="J83372" i="4"/>
  <c r="K83372" i="4" s="1"/>
  <c r="J83371" i="4"/>
  <c r="K83371" i="4" s="1"/>
  <c r="J83370" i="4"/>
  <c r="K83370" i="4" s="1"/>
  <c r="J83369" i="4"/>
  <c r="K83369" i="4" s="1"/>
  <c r="J83368" i="4"/>
  <c r="K83368" i="4" s="1"/>
  <c r="J83367" i="4"/>
  <c r="K83367" i="4" s="1"/>
  <c r="J83366" i="4"/>
  <c r="K83366" i="4" s="1"/>
  <c r="J83365" i="4"/>
  <c r="K83365" i="4" s="1"/>
  <c r="J83364" i="4"/>
  <c r="K83364" i="4" s="1"/>
  <c r="J83363" i="4"/>
  <c r="K83363" i="4" s="1"/>
  <c r="J83362" i="4"/>
  <c r="K83362" i="4" s="1"/>
  <c r="J83361" i="4"/>
  <c r="K83361" i="4" s="1"/>
  <c r="J83360" i="4"/>
  <c r="K83360" i="4" s="1"/>
  <c r="J83359" i="4"/>
  <c r="K83359" i="4" s="1"/>
  <c r="J83358" i="4"/>
  <c r="K83358" i="4" s="1"/>
  <c r="J83357" i="4"/>
  <c r="K83357" i="4" s="1"/>
  <c r="J83356" i="4"/>
  <c r="K83356" i="4" s="1"/>
  <c r="J83355" i="4"/>
  <c r="K83355" i="4" s="1"/>
  <c r="J83354" i="4"/>
  <c r="K83354" i="4" s="1"/>
  <c r="J83353" i="4"/>
  <c r="K83353" i="4" s="1"/>
  <c r="J83352" i="4"/>
  <c r="K83352" i="4" s="1"/>
  <c r="J83351" i="4"/>
  <c r="K83351" i="4" s="1"/>
  <c r="J83350" i="4"/>
  <c r="K83350" i="4" s="1"/>
  <c r="J83349" i="4"/>
  <c r="K83349" i="4" s="1"/>
  <c r="J83348" i="4"/>
  <c r="K83348" i="4" s="1"/>
  <c r="J83347" i="4"/>
  <c r="K83347" i="4" s="1"/>
  <c r="J83346" i="4"/>
  <c r="K83346" i="4" s="1"/>
  <c r="J83345" i="4"/>
  <c r="K83345" i="4" s="1"/>
  <c r="J83344" i="4"/>
  <c r="K83344" i="4" s="1"/>
  <c r="J83343" i="4"/>
  <c r="K83343" i="4" s="1"/>
  <c r="J83342" i="4"/>
  <c r="K83342" i="4" s="1"/>
  <c r="J83341" i="4"/>
  <c r="K83341" i="4" s="1"/>
  <c r="J83340" i="4"/>
  <c r="K83340" i="4" s="1"/>
  <c r="J83339" i="4"/>
  <c r="K83339" i="4" s="1"/>
  <c r="J83338" i="4"/>
  <c r="K83338" i="4" s="1"/>
  <c r="J83337" i="4"/>
  <c r="K83337" i="4" s="1"/>
  <c r="J83336" i="4"/>
  <c r="K83336" i="4" s="1"/>
  <c r="J83335" i="4"/>
  <c r="K83335" i="4" s="1"/>
  <c r="J83334" i="4"/>
  <c r="K83334" i="4" s="1"/>
  <c r="J83333" i="4"/>
  <c r="K83333" i="4" s="1"/>
  <c r="J83332" i="4"/>
  <c r="K83332" i="4" s="1"/>
  <c r="J83331" i="4"/>
  <c r="K83331" i="4" s="1"/>
  <c r="J83330" i="4"/>
  <c r="K83330" i="4" s="1"/>
  <c r="J83329" i="4"/>
  <c r="K83329" i="4" s="1"/>
  <c r="J83328" i="4"/>
  <c r="K83328" i="4" s="1"/>
  <c r="J83327" i="4"/>
  <c r="K83327" i="4" s="1"/>
  <c r="J83326" i="4"/>
  <c r="K83326" i="4" s="1"/>
  <c r="J83325" i="4"/>
  <c r="K83325" i="4" s="1"/>
  <c r="J83324" i="4"/>
  <c r="K83324" i="4" s="1"/>
  <c r="J83323" i="4"/>
  <c r="K83323" i="4" s="1"/>
  <c r="J83322" i="4"/>
  <c r="K83322" i="4" s="1"/>
  <c r="J83321" i="4"/>
  <c r="K83321" i="4" s="1"/>
  <c r="J83320" i="4"/>
  <c r="K83320" i="4" s="1"/>
  <c r="J83319" i="4"/>
  <c r="K83319" i="4" s="1"/>
  <c r="J83318" i="4"/>
  <c r="K83318" i="4" s="1"/>
  <c r="J83317" i="4"/>
  <c r="K83317" i="4" s="1"/>
  <c r="J83316" i="4"/>
  <c r="K83316" i="4" s="1"/>
  <c r="J83315" i="4"/>
  <c r="K83315" i="4" s="1"/>
  <c r="J83314" i="4"/>
  <c r="K83314" i="4" s="1"/>
  <c r="J83313" i="4"/>
  <c r="K83313" i="4" s="1"/>
  <c r="J83312" i="4"/>
  <c r="K83312" i="4" s="1"/>
  <c r="J83311" i="4"/>
  <c r="K83311" i="4" s="1"/>
  <c r="J83310" i="4"/>
  <c r="K83310" i="4" s="1"/>
  <c r="J83309" i="4"/>
  <c r="K83309" i="4" s="1"/>
  <c r="J83308" i="4"/>
  <c r="K83308" i="4" s="1"/>
  <c r="J83307" i="4"/>
  <c r="K83307" i="4" s="1"/>
  <c r="J83306" i="4"/>
  <c r="K83306" i="4" s="1"/>
  <c r="J83305" i="4"/>
  <c r="K83305" i="4" s="1"/>
  <c r="J83304" i="4"/>
  <c r="K83304" i="4" s="1"/>
  <c r="J83303" i="4"/>
  <c r="K83303" i="4" s="1"/>
  <c r="J83302" i="4"/>
  <c r="K83302" i="4" s="1"/>
  <c r="J83301" i="4"/>
  <c r="K83301" i="4" s="1"/>
  <c r="J83300" i="4"/>
  <c r="K83300" i="4" s="1"/>
  <c r="J83299" i="4"/>
  <c r="K83299" i="4" s="1"/>
  <c r="J83298" i="4"/>
  <c r="K83298" i="4" s="1"/>
  <c r="J83297" i="4"/>
  <c r="K83297" i="4" s="1"/>
  <c r="J83296" i="4"/>
  <c r="K83296" i="4" s="1"/>
  <c r="J83295" i="4"/>
  <c r="K83295" i="4" s="1"/>
  <c r="J83294" i="4"/>
  <c r="K83294" i="4" s="1"/>
  <c r="J83293" i="4"/>
  <c r="K83293" i="4" s="1"/>
  <c r="J83292" i="4"/>
  <c r="K83292" i="4" s="1"/>
  <c r="J83291" i="4"/>
  <c r="K83291" i="4" s="1"/>
  <c r="J83290" i="4"/>
  <c r="K83290" i="4" s="1"/>
  <c r="J83289" i="4"/>
  <c r="K83289" i="4" s="1"/>
  <c r="J83288" i="4"/>
  <c r="K83288" i="4" s="1"/>
  <c r="J83287" i="4"/>
  <c r="K83287" i="4" s="1"/>
  <c r="J83286" i="4"/>
  <c r="K83286" i="4" s="1"/>
  <c r="J83285" i="4"/>
  <c r="K83285" i="4" s="1"/>
  <c r="J83284" i="4"/>
  <c r="K83284" i="4" s="1"/>
  <c r="J83283" i="4"/>
  <c r="K83283" i="4" s="1"/>
  <c r="J83282" i="4"/>
  <c r="K83282" i="4" s="1"/>
  <c r="J83281" i="4"/>
  <c r="K83281" i="4" s="1"/>
  <c r="J83280" i="4"/>
  <c r="K83280" i="4" s="1"/>
  <c r="J83279" i="4"/>
  <c r="K83279" i="4" s="1"/>
  <c r="J83278" i="4"/>
  <c r="K83278" i="4" s="1"/>
  <c r="J83277" i="4"/>
  <c r="K83277" i="4" s="1"/>
  <c r="J83276" i="4"/>
  <c r="K83276" i="4" s="1"/>
  <c r="J83275" i="4"/>
  <c r="K83275" i="4" s="1"/>
  <c r="J83274" i="4"/>
  <c r="K83274" i="4" s="1"/>
  <c r="J83273" i="4"/>
  <c r="K83273" i="4" s="1"/>
  <c r="J83272" i="4"/>
  <c r="K83272" i="4" s="1"/>
  <c r="J83271" i="4"/>
  <c r="K83271" i="4" s="1"/>
  <c r="J83270" i="4"/>
  <c r="K83270" i="4" s="1"/>
  <c r="J83269" i="4"/>
  <c r="K83269" i="4" s="1"/>
  <c r="J83268" i="4"/>
  <c r="K83268" i="4" s="1"/>
  <c r="J83267" i="4"/>
  <c r="K83267" i="4" s="1"/>
  <c r="J83266" i="4"/>
  <c r="K83266" i="4" s="1"/>
  <c r="J83265" i="4"/>
  <c r="K83265" i="4" s="1"/>
  <c r="J83264" i="4"/>
  <c r="K83264" i="4" s="1"/>
  <c r="J83263" i="4"/>
  <c r="K83263" i="4" s="1"/>
  <c r="J83262" i="4"/>
  <c r="K83262" i="4" s="1"/>
  <c r="J83261" i="4"/>
  <c r="K83261" i="4" s="1"/>
  <c r="J83260" i="4"/>
  <c r="K83260" i="4" s="1"/>
  <c r="J83259" i="4"/>
  <c r="K83259" i="4" s="1"/>
  <c r="J83258" i="4"/>
  <c r="K83258" i="4" s="1"/>
  <c r="J83257" i="4"/>
  <c r="K83257" i="4" s="1"/>
  <c r="J83256" i="4"/>
  <c r="K83256" i="4" s="1"/>
  <c r="J83255" i="4"/>
  <c r="K83255" i="4" s="1"/>
  <c r="J83254" i="4"/>
  <c r="K83254" i="4" s="1"/>
  <c r="J83253" i="4"/>
  <c r="K83253" i="4" s="1"/>
  <c r="J83252" i="4"/>
  <c r="K83252" i="4" s="1"/>
  <c r="J83251" i="4"/>
  <c r="K83251" i="4" s="1"/>
  <c r="J83250" i="4"/>
  <c r="K83250" i="4" s="1"/>
  <c r="J83249" i="4"/>
  <c r="K83249" i="4" s="1"/>
  <c r="J83248" i="4"/>
  <c r="K83248" i="4" s="1"/>
  <c r="J83247" i="4"/>
  <c r="K83247" i="4" s="1"/>
  <c r="J83246" i="4"/>
  <c r="K83246" i="4" s="1"/>
  <c r="J83245" i="4"/>
  <c r="K83245" i="4" s="1"/>
  <c r="J83244" i="4"/>
  <c r="K83244" i="4" s="1"/>
  <c r="J83243" i="4"/>
  <c r="K83243" i="4" s="1"/>
  <c r="J83242" i="4"/>
  <c r="K83242" i="4" s="1"/>
  <c r="J83241" i="4"/>
  <c r="K83241" i="4" s="1"/>
  <c r="J83240" i="4"/>
  <c r="K83240" i="4" s="1"/>
  <c r="J83239" i="4"/>
  <c r="K83239" i="4" s="1"/>
  <c r="J83238" i="4"/>
  <c r="K83238" i="4" s="1"/>
  <c r="J83237" i="4"/>
  <c r="K83237" i="4" s="1"/>
  <c r="J83236" i="4"/>
  <c r="K83236" i="4" s="1"/>
  <c r="J83235" i="4"/>
  <c r="K83235" i="4" s="1"/>
  <c r="J83234" i="4"/>
  <c r="K83234" i="4" s="1"/>
  <c r="J83233" i="4"/>
  <c r="K83233" i="4" s="1"/>
  <c r="J83232" i="4"/>
  <c r="K83232" i="4" s="1"/>
  <c r="J83231" i="4"/>
  <c r="K83231" i="4" s="1"/>
  <c r="J83230" i="4"/>
  <c r="K83230" i="4" s="1"/>
  <c r="J83229" i="4"/>
  <c r="K83229" i="4" s="1"/>
  <c r="J83228" i="4"/>
  <c r="K83228" i="4" s="1"/>
  <c r="J83227" i="4"/>
  <c r="K83227" i="4" s="1"/>
  <c r="J83226" i="4"/>
  <c r="K83226" i="4" s="1"/>
  <c r="J83225" i="4"/>
  <c r="K83225" i="4" s="1"/>
  <c r="J83224" i="4"/>
  <c r="K83224" i="4" s="1"/>
  <c r="J83223" i="4"/>
  <c r="K83223" i="4" s="1"/>
  <c r="J83222" i="4"/>
  <c r="K83222" i="4" s="1"/>
  <c r="J83221" i="4"/>
  <c r="K83221" i="4" s="1"/>
  <c r="J83220" i="4"/>
  <c r="K83220" i="4" s="1"/>
  <c r="J83219" i="4"/>
  <c r="K83219" i="4" s="1"/>
  <c r="J83218" i="4"/>
  <c r="K83218" i="4" s="1"/>
  <c r="J83217" i="4"/>
  <c r="K83217" i="4" s="1"/>
  <c r="J83216" i="4"/>
  <c r="K83216" i="4" s="1"/>
  <c r="J83215" i="4"/>
  <c r="K83215" i="4" s="1"/>
  <c r="J83214" i="4"/>
  <c r="K83214" i="4" s="1"/>
  <c r="J83213" i="4"/>
  <c r="K83213" i="4" s="1"/>
  <c r="J83212" i="4"/>
  <c r="K83212" i="4" s="1"/>
  <c r="J83211" i="4"/>
  <c r="K83211" i="4" s="1"/>
  <c r="J83210" i="4"/>
  <c r="K83210" i="4" s="1"/>
  <c r="J83209" i="4"/>
  <c r="K83209" i="4" s="1"/>
  <c r="J83208" i="4"/>
  <c r="K83208" i="4" s="1"/>
  <c r="J83207" i="4"/>
  <c r="K83207" i="4" s="1"/>
  <c r="J83206" i="4"/>
  <c r="K83206" i="4" s="1"/>
  <c r="J83205" i="4"/>
  <c r="K83205" i="4" s="1"/>
  <c r="J83204" i="4"/>
  <c r="K83204" i="4" s="1"/>
  <c r="J83203" i="4"/>
  <c r="K83203" i="4" s="1"/>
  <c r="J83202" i="4"/>
  <c r="K83202" i="4" s="1"/>
  <c r="J83201" i="4"/>
  <c r="K83201" i="4" s="1"/>
  <c r="J83200" i="4"/>
  <c r="K83200" i="4" s="1"/>
  <c r="J83199" i="4"/>
  <c r="K83199" i="4" s="1"/>
  <c r="J83198" i="4"/>
  <c r="K83198" i="4" s="1"/>
  <c r="J83197" i="4"/>
  <c r="K83197" i="4" s="1"/>
  <c r="J83196" i="4"/>
  <c r="K83196" i="4" s="1"/>
  <c r="J83195" i="4"/>
  <c r="K83195" i="4" s="1"/>
  <c r="J83194" i="4"/>
  <c r="K83194" i="4" s="1"/>
  <c r="J83193" i="4"/>
  <c r="K83193" i="4" s="1"/>
  <c r="J83192" i="4"/>
  <c r="K83192" i="4" s="1"/>
  <c r="J83191" i="4"/>
  <c r="K83191" i="4" s="1"/>
  <c r="J83190" i="4"/>
  <c r="K83190" i="4" s="1"/>
  <c r="J83189" i="4"/>
  <c r="K83189" i="4" s="1"/>
  <c r="J83188" i="4"/>
  <c r="K83188" i="4" s="1"/>
  <c r="J83187" i="4"/>
  <c r="K83187" i="4" s="1"/>
  <c r="J83186" i="4"/>
  <c r="K83186" i="4" s="1"/>
  <c r="J83185" i="4"/>
  <c r="K83185" i="4" s="1"/>
  <c r="J83184" i="4"/>
  <c r="K83184" i="4" s="1"/>
  <c r="J83183" i="4"/>
  <c r="K83183" i="4" s="1"/>
  <c r="J83182" i="4"/>
  <c r="K83182" i="4" s="1"/>
  <c r="J83181" i="4"/>
  <c r="K83181" i="4" s="1"/>
  <c r="J83180" i="4"/>
  <c r="K83180" i="4" s="1"/>
  <c r="J83179" i="4"/>
  <c r="K83179" i="4" s="1"/>
  <c r="J83178" i="4"/>
  <c r="K83178" i="4" s="1"/>
  <c r="J83177" i="4"/>
  <c r="K83177" i="4" s="1"/>
  <c r="J83176" i="4"/>
  <c r="K83176" i="4" s="1"/>
  <c r="J83175" i="4"/>
  <c r="K83175" i="4" s="1"/>
  <c r="J83174" i="4"/>
  <c r="K83174" i="4" s="1"/>
  <c r="J83173" i="4"/>
  <c r="K83173" i="4" s="1"/>
  <c r="J83172" i="4"/>
  <c r="K83172" i="4" s="1"/>
  <c r="J83171" i="4"/>
  <c r="K83171" i="4" s="1"/>
  <c r="J83170" i="4"/>
  <c r="K83170" i="4" s="1"/>
  <c r="J83169" i="4"/>
  <c r="K83169" i="4" s="1"/>
  <c r="J83168" i="4"/>
  <c r="K83168" i="4" s="1"/>
  <c r="J83167" i="4"/>
  <c r="K83167" i="4" s="1"/>
  <c r="J83166" i="4"/>
  <c r="K83166" i="4" s="1"/>
  <c r="J83165" i="4"/>
  <c r="K83165" i="4" s="1"/>
  <c r="J83164" i="4"/>
  <c r="K83164" i="4" s="1"/>
  <c r="J83163" i="4"/>
  <c r="K83163" i="4" s="1"/>
  <c r="J83162" i="4"/>
  <c r="K83162" i="4" s="1"/>
  <c r="J83161" i="4"/>
  <c r="K83161" i="4" s="1"/>
  <c r="J83160" i="4"/>
  <c r="K83160" i="4" s="1"/>
  <c r="J83159" i="4"/>
  <c r="K83159" i="4" s="1"/>
  <c r="J83158" i="4"/>
  <c r="K83158" i="4" s="1"/>
  <c r="J83157" i="4"/>
  <c r="K83157" i="4" s="1"/>
  <c r="J83156" i="4"/>
  <c r="K83156" i="4" s="1"/>
  <c r="J83155" i="4"/>
  <c r="K83155" i="4" s="1"/>
  <c r="J83154" i="4"/>
  <c r="K83154" i="4" s="1"/>
  <c r="J83153" i="4"/>
  <c r="K83153" i="4" s="1"/>
  <c r="J83152" i="4"/>
  <c r="K83152" i="4" s="1"/>
  <c r="J83151" i="4"/>
  <c r="K83151" i="4" s="1"/>
  <c r="J83150" i="4"/>
  <c r="K83150" i="4" s="1"/>
  <c r="J83149" i="4"/>
  <c r="K83149" i="4" s="1"/>
  <c r="J83148" i="4"/>
  <c r="K83148" i="4" s="1"/>
  <c r="J83147" i="4"/>
  <c r="K83147" i="4" s="1"/>
  <c r="J83146" i="4"/>
  <c r="K83146" i="4" s="1"/>
  <c r="J83145" i="4"/>
  <c r="K83145" i="4" s="1"/>
  <c r="J83144" i="4"/>
  <c r="K83144" i="4" s="1"/>
  <c r="J83143" i="4"/>
  <c r="K83143" i="4" s="1"/>
  <c r="J83142" i="4"/>
  <c r="K83142" i="4" s="1"/>
  <c r="J83141" i="4"/>
  <c r="K83141" i="4" s="1"/>
  <c r="J83140" i="4"/>
  <c r="K83140" i="4" s="1"/>
  <c r="J83139" i="4"/>
  <c r="K83139" i="4" s="1"/>
  <c r="J83138" i="4"/>
  <c r="K83138" i="4" s="1"/>
  <c r="J83137" i="4"/>
  <c r="K83137" i="4" s="1"/>
  <c r="J83136" i="4"/>
  <c r="K83136" i="4" s="1"/>
  <c r="J83135" i="4"/>
  <c r="K83135" i="4" s="1"/>
  <c r="J83134" i="4"/>
  <c r="K83134" i="4" s="1"/>
  <c r="J83133" i="4"/>
  <c r="K83133" i="4" s="1"/>
  <c r="J83132" i="4"/>
  <c r="K83132" i="4" s="1"/>
  <c r="J83131" i="4"/>
  <c r="K83131" i="4" s="1"/>
  <c r="J83130" i="4"/>
  <c r="K83130" i="4" s="1"/>
  <c r="J83129" i="4"/>
  <c r="K83129" i="4" s="1"/>
  <c r="J83128" i="4"/>
  <c r="K83128" i="4" s="1"/>
  <c r="J83127" i="4"/>
  <c r="K83127" i="4" s="1"/>
  <c r="J83126" i="4"/>
  <c r="K83126" i="4" s="1"/>
  <c r="J83125" i="4"/>
  <c r="K83125" i="4" s="1"/>
  <c r="J83124" i="4"/>
  <c r="K83124" i="4" s="1"/>
  <c r="J83123" i="4"/>
  <c r="K83123" i="4" s="1"/>
  <c r="J83122" i="4"/>
  <c r="K83122" i="4" s="1"/>
  <c r="J83121" i="4"/>
  <c r="K83121" i="4" s="1"/>
  <c r="J83120" i="4"/>
  <c r="K83120" i="4" s="1"/>
  <c r="J83119" i="4"/>
  <c r="K83119" i="4" s="1"/>
  <c r="J83118" i="4"/>
  <c r="K83118" i="4" s="1"/>
  <c r="J83117" i="4"/>
  <c r="K83117" i="4" s="1"/>
  <c r="J83116" i="4"/>
  <c r="K83116" i="4" s="1"/>
  <c r="J83115" i="4"/>
  <c r="K83115" i="4" s="1"/>
  <c r="J83114" i="4"/>
  <c r="K83114" i="4" s="1"/>
  <c r="J83113" i="4"/>
  <c r="K83113" i="4" s="1"/>
  <c r="J83112" i="4"/>
  <c r="K83112" i="4" s="1"/>
  <c r="J83111" i="4"/>
  <c r="K83111" i="4" s="1"/>
  <c r="J83110" i="4"/>
  <c r="K83110" i="4" s="1"/>
  <c r="J83109" i="4"/>
  <c r="K83109" i="4" s="1"/>
  <c r="J83108" i="4"/>
  <c r="K83108" i="4" s="1"/>
  <c r="J83107" i="4"/>
  <c r="K83107" i="4" s="1"/>
  <c r="J83106" i="4"/>
  <c r="K83106" i="4" s="1"/>
  <c r="J83105" i="4"/>
  <c r="K83105" i="4" s="1"/>
  <c r="J83104" i="4"/>
  <c r="K83104" i="4" s="1"/>
  <c r="J83103" i="4"/>
  <c r="K83103" i="4" s="1"/>
  <c r="J83102" i="4"/>
  <c r="K83102" i="4" s="1"/>
  <c r="J83101" i="4"/>
  <c r="K83101" i="4" s="1"/>
  <c r="J83100" i="4"/>
  <c r="K83100" i="4" s="1"/>
  <c r="J83099" i="4"/>
  <c r="K83099" i="4" s="1"/>
  <c r="J83098" i="4"/>
  <c r="K83098" i="4" s="1"/>
  <c r="J83097" i="4"/>
  <c r="K83097" i="4" s="1"/>
  <c r="J83096" i="4"/>
  <c r="K83096" i="4" s="1"/>
  <c r="J83095" i="4"/>
  <c r="K83095" i="4" s="1"/>
  <c r="J83094" i="4"/>
  <c r="K83094" i="4" s="1"/>
  <c r="J83093" i="4"/>
  <c r="K83093" i="4" s="1"/>
  <c r="J83092" i="4"/>
  <c r="K83092" i="4" s="1"/>
  <c r="J83091" i="4"/>
  <c r="K83091" i="4" s="1"/>
  <c r="J83090" i="4"/>
  <c r="K83090" i="4" s="1"/>
  <c r="J83089" i="4"/>
  <c r="K83089" i="4" s="1"/>
  <c r="J83088" i="4"/>
  <c r="K83088" i="4" s="1"/>
  <c r="J83087" i="4"/>
  <c r="K83087" i="4" s="1"/>
  <c r="J83086" i="4"/>
  <c r="K83086" i="4" s="1"/>
  <c r="J83085" i="4"/>
  <c r="K83085" i="4" s="1"/>
  <c r="J83084" i="4"/>
  <c r="K83084" i="4" s="1"/>
  <c r="J83083" i="4"/>
  <c r="K83083" i="4" s="1"/>
  <c r="J83082" i="4"/>
  <c r="K83082" i="4" s="1"/>
  <c r="J83081" i="4"/>
  <c r="K83081" i="4" s="1"/>
  <c r="J83080" i="4"/>
  <c r="K83080" i="4" s="1"/>
  <c r="J83079" i="4"/>
  <c r="K83079" i="4" s="1"/>
  <c r="J83078" i="4"/>
  <c r="K83078" i="4" s="1"/>
  <c r="J83077" i="4"/>
  <c r="K83077" i="4" s="1"/>
  <c r="J83076" i="4"/>
  <c r="K83076" i="4" s="1"/>
  <c r="J83075" i="4"/>
  <c r="K83075" i="4" s="1"/>
  <c r="J83074" i="4"/>
  <c r="K83074" i="4" s="1"/>
  <c r="J83073" i="4"/>
  <c r="K83073" i="4" s="1"/>
  <c r="J83072" i="4"/>
  <c r="K83072" i="4" s="1"/>
  <c r="J83071" i="4"/>
  <c r="K83071" i="4" s="1"/>
  <c r="J83070" i="4"/>
  <c r="K83070" i="4" s="1"/>
  <c r="J83069" i="4"/>
  <c r="K83069" i="4" s="1"/>
  <c r="J83068" i="4"/>
  <c r="K83068" i="4" s="1"/>
  <c r="J83067" i="4"/>
  <c r="K83067" i="4" s="1"/>
  <c r="J83066" i="4"/>
  <c r="K83066" i="4" s="1"/>
  <c r="J83065" i="4"/>
  <c r="K83065" i="4" s="1"/>
  <c r="J83064" i="4"/>
  <c r="K83064" i="4" s="1"/>
  <c r="J83063" i="4"/>
  <c r="K83063" i="4" s="1"/>
  <c r="J83062" i="4"/>
  <c r="K83062" i="4" s="1"/>
  <c r="J83061" i="4"/>
  <c r="K83061" i="4" s="1"/>
  <c r="J83060" i="4"/>
  <c r="K83060" i="4" s="1"/>
  <c r="J83059" i="4"/>
  <c r="K83059" i="4" s="1"/>
  <c r="J83058" i="4"/>
  <c r="K83058" i="4" s="1"/>
  <c r="J83057" i="4"/>
  <c r="K83057" i="4" s="1"/>
  <c r="J83056" i="4"/>
  <c r="K83056" i="4" s="1"/>
  <c r="J83055" i="4"/>
  <c r="K83055" i="4" s="1"/>
  <c r="J83054" i="4"/>
  <c r="K83054" i="4" s="1"/>
  <c r="J83053" i="4"/>
  <c r="K83053" i="4" s="1"/>
  <c r="J83052" i="4"/>
  <c r="K83052" i="4" s="1"/>
  <c r="J83051" i="4"/>
  <c r="K83051" i="4" s="1"/>
  <c r="J83050" i="4"/>
  <c r="K83050" i="4" s="1"/>
  <c r="J83049" i="4"/>
  <c r="K83049" i="4" s="1"/>
  <c r="J83048" i="4"/>
  <c r="K83048" i="4" s="1"/>
  <c r="J83047" i="4"/>
  <c r="K83047" i="4" s="1"/>
  <c r="J83046" i="4"/>
  <c r="K83046" i="4" s="1"/>
  <c r="J83045" i="4"/>
  <c r="K83045" i="4" s="1"/>
  <c r="J83044" i="4"/>
  <c r="K83044" i="4" s="1"/>
  <c r="J83043" i="4"/>
  <c r="K83043" i="4" s="1"/>
  <c r="J83042" i="4"/>
  <c r="K83042" i="4" s="1"/>
  <c r="J83041" i="4"/>
  <c r="K83041" i="4" s="1"/>
  <c r="J83040" i="4"/>
  <c r="K83040" i="4" s="1"/>
  <c r="J83039" i="4"/>
  <c r="K83039" i="4" s="1"/>
  <c r="J83038" i="4"/>
  <c r="K83038" i="4" s="1"/>
  <c r="J83037" i="4"/>
  <c r="K83037" i="4" s="1"/>
  <c r="J83036" i="4"/>
  <c r="K83036" i="4" s="1"/>
  <c r="J83035" i="4"/>
  <c r="K83035" i="4" s="1"/>
  <c r="J83034" i="4"/>
  <c r="K83034" i="4" s="1"/>
  <c r="J83033" i="4"/>
  <c r="K83033" i="4" s="1"/>
  <c r="J83032" i="4"/>
  <c r="K83032" i="4" s="1"/>
  <c r="J83031" i="4"/>
  <c r="K83031" i="4" s="1"/>
  <c r="J83030" i="4"/>
  <c r="K83030" i="4" s="1"/>
  <c r="J83029" i="4"/>
  <c r="K83029" i="4" s="1"/>
  <c r="J83028" i="4"/>
  <c r="K83028" i="4" s="1"/>
  <c r="J83027" i="4"/>
  <c r="K83027" i="4" s="1"/>
  <c r="J83026" i="4"/>
  <c r="K83026" i="4" s="1"/>
  <c r="J83025" i="4"/>
  <c r="K83025" i="4" s="1"/>
  <c r="J83024" i="4"/>
  <c r="K83024" i="4" s="1"/>
  <c r="J83023" i="4"/>
  <c r="K83023" i="4" s="1"/>
  <c r="J83022" i="4"/>
  <c r="K83022" i="4" s="1"/>
  <c r="J83021" i="4"/>
  <c r="K83021" i="4" s="1"/>
  <c r="J83020" i="4"/>
  <c r="K83020" i="4" s="1"/>
  <c r="J83019" i="4"/>
  <c r="K83019" i="4" s="1"/>
  <c r="J83018" i="4"/>
  <c r="K83018" i="4" s="1"/>
  <c r="J83017" i="4"/>
  <c r="K83017" i="4" s="1"/>
  <c r="J83016" i="4"/>
  <c r="K83016" i="4" s="1"/>
  <c r="J83015" i="4"/>
  <c r="K83015" i="4" s="1"/>
  <c r="J83014" i="4"/>
  <c r="K83014" i="4" s="1"/>
  <c r="J83013" i="4"/>
  <c r="K83013" i="4" s="1"/>
  <c r="J83012" i="4"/>
  <c r="K83012" i="4" s="1"/>
  <c r="J83011" i="4"/>
  <c r="K83011" i="4" s="1"/>
  <c r="J83010" i="4"/>
  <c r="K83010" i="4" s="1"/>
  <c r="J83009" i="4"/>
  <c r="K83009" i="4" s="1"/>
  <c r="J83008" i="4"/>
  <c r="K83008" i="4" s="1"/>
  <c r="J83007" i="4"/>
  <c r="K83007" i="4" s="1"/>
  <c r="J83006" i="4"/>
  <c r="K83006" i="4" s="1"/>
  <c r="J83005" i="4"/>
  <c r="K83005" i="4" s="1"/>
  <c r="J83004" i="4"/>
  <c r="K83004" i="4" s="1"/>
  <c r="J83003" i="4"/>
  <c r="K83003" i="4" s="1"/>
  <c r="J83002" i="4"/>
  <c r="K83002" i="4" s="1"/>
  <c r="J83001" i="4"/>
  <c r="K83001" i="4" s="1"/>
  <c r="J83000" i="4"/>
  <c r="K83000" i="4" s="1"/>
  <c r="J82999" i="4"/>
  <c r="K82999" i="4" s="1"/>
  <c r="J82998" i="4"/>
  <c r="K82998" i="4" s="1"/>
  <c r="J82997" i="4"/>
  <c r="K82997" i="4" s="1"/>
  <c r="J82996" i="4"/>
  <c r="K82996" i="4" s="1"/>
  <c r="J82995" i="4"/>
  <c r="K82995" i="4" s="1"/>
  <c r="J82994" i="4"/>
  <c r="K82994" i="4" s="1"/>
  <c r="J82993" i="4"/>
  <c r="K82993" i="4" s="1"/>
  <c r="J82992" i="4"/>
  <c r="K82992" i="4" s="1"/>
  <c r="J82991" i="4"/>
  <c r="K82991" i="4" s="1"/>
  <c r="J82990" i="4"/>
  <c r="K82990" i="4" s="1"/>
  <c r="J82989" i="4"/>
  <c r="K82989" i="4" s="1"/>
  <c r="J82988" i="4"/>
  <c r="K82988" i="4" s="1"/>
  <c r="J82987" i="4"/>
  <c r="K82987" i="4" s="1"/>
  <c r="J82986" i="4"/>
  <c r="K82986" i="4" s="1"/>
  <c r="J82985" i="4"/>
  <c r="K82985" i="4" s="1"/>
  <c r="J82984" i="4"/>
  <c r="K82984" i="4" s="1"/>
  <c r="J82983" i="4"/>
  <c r="K82983" i="4" s="1"/>
  <c r="J82982" i="4"/>
  <c r="K82982" i="4" s="1"/>
  <c r="J82981" i="4"/>
  <c r="K82981" i="4" s="1"/>
  <c r="J82980" i="4"/>
  <c r="K82980" i="4" s="1"/>
  <c r="J82979" i="4"/>
  <c r="K82979" i="4" s="1"/>
  <c r="J82978" i="4"/>
  <c r="K82978" i="4" s="1"/>
  <c r="J82977" i="4"/>
  <c r="K82977" i="4" s="1"/>
  <c r="J82976" i="4"/>
  <c r="K82976" i="4" s="1"/>
  <c r="J82975" i="4"/>
  <c r="K82975" i="4" s="1"/>
  <c r="J82974" i="4"/>
  <c r="K82974" i="4" s="1"/>
  <c r="J82973" i="4"/>
  <c r="K82973" i="4" s="1"/>
  <c r="J82972" i="4"/>
  <c r="K82972" i="4" s="1"/>
  <c r="J82971" i="4"/>
  <c r="K82971" i="4" s="1"/>
  <c r="J82970" i="4"/>
  <c r="K82970" i="4" s="1"/>
  <c r="J82969" i="4"/>
  <c r="K82969" i="4" s="1"/>
  <c r="J82968" i="4"/>
  <c r="K82968" i="4" s="1"/>
  <c r="J82967" i="4"/>
  <c r="K82967" i="4" s="1"/>
  <c r="J82966" i="4"/>
  <c r="K82966" i="4" s="1"/>
  <c r="J82965" i="4"/>
  <c r="K82965" i="4" s="1"/>
  <c r="J82964" i="4"/>
  <c r="K82964" i="4" s="1"/>
  <c r="J82963" i="4"/>
  <c r="K82963" i="4" s="1"/>
  <c r="J82962" i="4"/>
  <c r="K82962" i="4" s="1"/>
  <c r="J82961" i="4"/>
  <c r="K82961" i="4" s="1"/>
  <c r="J82960" i="4"/>
  <c r="K82960" i="4" s="1"/>
  <c r="J82959" i="4"/>
  <c r="K82959" i="4" s="1"/>
  <c r="J82958" i="4"/>
  <c r="K82958" i="4" s="1"/>
  <c r="J82957" i="4"/>
  <c r="K82957" i="4" s="1"/>
  <c r="J82956" i="4"/>
  <c r="K82956" i="4" s="1"/>
  <c r="J82955" i="4"/>
  <c r="K82955" i="4" s="1"/>
  <c r="J82954" i="4"/>
  <c r="K82954" i="4" s="1"/>
  <c r="J82953" i="4"/>
  <c r="K82953" i="4" s="1"/>
  <c r="J82952" i="4"/>
  <c r="K82952" i="4" s="1"/>
  <c r="J82951" i="4"/>
  <c r="K82951" i="4" s="1"/>
  <c r="J82950" i="4"/>
  <c r="K82950" i="4" s="1"/>
  <c r="J82949" i="4"/>
  <c r="K82949" i="4" s="1"/>
  <c r="J82948" i="4"/>
  <c r="K82948" i="4" s="1"/>
  <c r="J82947" i="4"/>
  <c r="K82947" i="4" s="1"/>
  <c r="J82946" i="4"/>
  <c r="K82946" i="4" s="1"/>
  <c r="J82945" i="4"/>
  <c r="K82945" i="4" s="1"/>
  <c r="J82944" i="4"/>
  <c r="K82944" i="4" s="1"/>
  <c r="J82943" i="4"/>
  <c r="K82943" i="4" s="1"/>
  <c r="J82942" i="4"/>
  <c r="K82942" i="4" s="1"/>
  <c r="J82941" i="4"/>
  <c r="K82941" i="4" s="1"/>
  <c r="J82940" i="4"/>
  <c r="K82940" i="4" s="1"/>
  <c r="J82939" i="4"/>
  <c r="K82939" i="4" s="1"/>
  <c r="J82938" i="4"/>
  <c r="K82938" i="4" s="1"/>
  <c r="J82937" i="4"/>
  <c r="K82937" i="4" s="1"/>
  <c r="J82936" i="4"/>
  <c r="K82936" i="4" s="1"/>
  <c r="J82935" i="4"/>
  <c r="K82935" i="4" s="1"/>
  <c r="J82934" i="4"/>
  <c r="K82934" i="4" s="1"/>
  <c r="J82933" i="4"/>
  <c r="K82933" i="4" s="1"/>
  <c r="J82932" i="4"/>
  <c r="K82932" i="4" s="1"/>
  <c r="J82931" i="4"/>
  <c r="K82931" i="4" s="1"/>
  <c r="J82930" i="4"/>
  <c r="K82930" i="4" s="1"/>
  <c r="J82929" i="4"/>
  <c r="K82929" i="4" s="1"/>
  <c r="J82928" i="4"/>
  <c r="K82928" i="4" s="1"/>
  <c r="J82927" i="4"/>
  <c r="K82927" i="4" s="1"/>
  <c r="J82926" i="4"/>
  <c r="K82926" i="4" s="1"/>
  <c r="J82925" i="4"/>
  <c r="K82925" i="4" s="1"/>
  <c r="J82924" i="4"/>
  <c r="K82924" i="4" s="1"/>
  <c r="J82923" i="4"/>
  <c r="K82923" i="4" s="1"/>
  <c r="J82922" i="4"/>
  <c r="K82922" i="4" s="1"/>
  <c r="J82921" i="4"/>
  <c r="K82921" i="4" s="1"/>
  <c r="J82920" i="4"/>
  <c r="K82920" i="4" s="1"/>
  <c r="J82919" i="4"/>
  <c r="K82919" i="4" s="1"/>
  <c r="J82918" i="4"/>
  <c r="K82918" i="4" s="1"/>
  <c r="J82917" i="4"/>
  <c r="K82917" i="4" s="1"/>
  <c r="J82916" i="4"/>
  <c r="K82916" i="4" s="1"/>
  <c r="J82915" i="4"/>
  <c r="K82915" i="4" s="1"/>
  <c r="J82914" i="4"/>
  <c r="K82914" i="4" s="1"/>
  <c r="J82913" i="4"/>
  <c r="K82913" i="4" s="1"/>
  <c r="J82912" i="4"/>
  <c r="K82912" i="4" s="1"/>
  <c r="J82911" i="4"/>
  <c r="K82911" i="4" s="1"/>
  <c r="J82910" i="4"/>
  <c r="K82910" i="4" s="1"/>
  <c r="J82909" i="4"/>
  <c r="K82909" i="4" s="1"/>
  <c r="J82908" i="4"/>
  <c r="K82908" i="4" s="1"/>
  <c r="J82907" i="4"/>
  <c r="K82907" i="4" s="1"/>
  <c r="J82906" i="4"/>
  <c r="K82906" i="4" s="1"/>
  <c r="J82905" i="4"/>
  <c r="K82905" i="4" s="1"/>
  <c r="J82904" i="4"/>
  <c r="K82904" i="4" s="1"/>
  <c r="J82903" i="4"/>
  <c r="K82903" i="4" s="1"/>
  <c r="J82902" i="4"/>
  <c r="K82902" i="4" s="1"/>
  <c r="J82901" i="4"/>
  <c r="K82901" i="4" s="1"/>
  <c r="J82900" i="4"/>
  <c r="K82900" i="4" s="1"/>
  <c r="J82899" i="4"/>
  <c r="K82899" i="4" s="1"/>
  <c r="J82898" i="4"/>
  <c r="K82898" i="4" s="1"/>
  <c r="J82897" i="4"/>
  <c r="K82897" i="4" s="1"/>
  <c r="J82896" i="4"/>
  <c r="K82896" i="4" s="1"/>
  <c r="J82895" i="4"/>
  <c r="K82895" i="4" s="1"/>
  <c r="J82894" i="4"/>
  <c r="K82894" i="4" s="1"/>
  <c r="J82893" i="4"/>
  <c r="K82893" i="4" s="1"/>
  <c r="J82892" i="4"/>
  <c r="K82892" i="4" s="1"/>
  <c r="J82891" i="4"/>
  <c r="K82891" i="4" s="1"/>
  <c r="J82890" i="4"/>
  <c r="K82890" i="4" s="1"/>
  <c r="J82889" i="4"/>
  <c r="K82889" i="4" s="1"/>
  <c r="J82888" i="4"/>
  <c r="K82888" i="4" s="1"/>
  <c r="J82887" i="4"/>
  <c r="K82887" i="4" s="1"/>
  <c r="J82886" i="4"/>
  <c r="K82886" i="4" s="1"/>
  <c r="J82885" i="4"/>
  <c r="K82885" i="4" s="1"/>
  <c r="J82884" i="4"/>
  <c r="K82884" i="4" s="1"/>
  <c r="J82883" i="4"/>
  <c r="K82883" i="4" s="1"/>
  <c r="J82882" i="4"/>
  <c r="K82882" i="4" s="1"/>
  <c r="J82881" i="4"/>
  <c r="K82881" i="4" s="1"/>
  <c r="J82880" i="4"/>
  <c r="K82880" i="4" s="1"/>
  <c r="J82879" i="4"/>
  <c r="K82879" i="4" s="1"/>
  <c r="J82878" i="4"/>
  <c r="K82878" i="4" s="1"/>
  <c r="J82877" i="4"/>
  <c r="K82877" i="4" s="1"/>
  <c r="J82876" i="4"/>
  <c r="K82876" i="4" s="1"/>
  <c r="J82875" i="4"/>
  <c r="K82875" i="4" s="1"/>
  <c r="J82874" i="4"/>
  <c r="K82874" i="4" s="1"/>
  <c r="J82873" i="4"/>
  <c r="K82873" i="4" s="1"/>
  <c r="J82872" i="4"/>
  <c r="K82872" i="4" s="1"/>
  <c r="J82871" i="4"/>
  <c r="K82871" i="4" s="1"/>
  <c r="J82870" i="4"/>
  <c r="K82870" i="4" s="1"/>
  <c r="J82869" i="4"/>
  <c r="K82869" i="4" s="1"/>
  <c r="J82868" i="4"/>
  <c r="K82868" i="4" s="1"/>
  <c r="J82867" i="4"/>
  <c r="K82867" i="4" s="1"/>
  <c r="J82866" i="4"/>
  <c r="K82866" i="4" s="1"/>
  <c r="J82865" i="4"/>
  <c r="K82865" i="4" s="1"/>
  <c r="J82864" i="4"/>
  <c r="K82864" i="4" s="1"/>
  <c r="J82863" i="4"/>
  <c r="K82863" i="4" s="1"/>
  <c r="J82862" i="4"/>
  <c r="K82862" i="4" s="1"/>
  <c r="J82861" i="4"/>
  <c r="K82861" i="4" s="1"/>
  <c r="J82860" i="4"/>
  <c r="K82860" i="4" s="1"/>
  <c r="J82859" i="4"/>
  <c r="K82859" i="4" s="1"/>
  <c r="J82858" i="4"/>
  <c r="K82858" i="4" s="1"/>
  <c r="J82857" i="4"/>
  <c r="K82857" i="4" s="1"/>
  <c r="J82856" i="4"/>
  <c r="K82856" i="4" s="1"/>
  <c r="J82855" i="4"/>
  <c r="K82855" i="4" s="1"/>
  <c r="J82854" i="4"/>
  <c r="K82854" i="4" s="1"/>
  <c r="J82853" i="4"/>
  <c r="K82853" i="4" s="1"/>
  <c r="J82852" i="4"/>
  <c r="K82852" i="4" s="1"/>
  <c r="J82851" i="4"/>
  <c r="K82851" i="4" s="1"/>
  <c r="J82850" i="4"/>
  <c r="K82850" i="4" s="1"/>
  <c r="J82849" i="4"/>
  <c r="K82849" i="4" s="1"/>
  <c r="J82848" i="4"/>
  <c r="K82848" i="4" s="1"/>
  <c r="J82847" i="4"/>
  <c r="K82847" i="4" s="1"/>
  <c r="J82846" i="4"/>
  <c r="K82846" i="4" s="1"/>
  <c r="J82845" i="4"/>
  <c r="K82845" i="4" s="1"/>
  <c r="J82844" i="4"/>
  <c r="K82844" i="4" s="1"/>
  <c r="J82843" i="4"/>
  <c r="K82843" i="4" s="1"/>
  <c r="J82842" i="4"/>
  <c r="K82842" i="4" s="1"/>
  <c r="J82841" i="4"/>
  <c r="K82841" i="4" s="1"/>
  <c r="J82840" i="4"/>
  <c r="K82840" i="4" s="1"/>
  <c r="J82839" i="4"/>
  <c r="K82839" i="4" s="1"/>
  <c r="J82838" i="4"/>
  <c r="K82838" i="4" s="1"/>
  <c r="J82837" i="4"/>
  <c r="K82837" i="4" s="1"/>
  <c r="J82836" i="4"/>
  <c r="K82836" i="4" s="1"/>
  <c r="J82835" i="4"/>
  <c r="K82835" i="4" s="1"/>
  <c r="J82834" i="4"/>
  <c r="K82834" i="4" s="1"/>
  <c r="J82833" i="4"/>
  <c r="K82833" i="4" s="1"/>
  <c r="J82832" i="4"/>
  <c r="K82832" i="4" s="1"/>
  <c r="J82831" i="4"/>
  <c r="K82831" i="4" s="1"/>
  <c r="J82830" i="4"/>
  <c r="K82830" i="4" s="1"/>
  <c r="J82829" i="4"/>
  <c r="K82829" i="4" s="1"/>
  <c r="J82828" i="4"/>
  <c r="K82828" i="4" s="1"/>
  <c r="J82827" i="4"/>
  <c r="K82827" i="4" s="1"/>
  <c r="J82826" i="4"/>
  <c r="K82826" i="4" s="1"/>
  <c r="J82825" i="4"/>
  <c r="K82825" i="4" s="1"/>
  <c r="J82824" i="4"/>
  <c r="K82824" i="4" s="1"/>
  <c r="J82823" i="4"/>
  <c r="K82823" i="4" s="1"/>
  <c r="J82822" i="4"/>
  <c r="K82822" i="4" s="1"/>
  <c r="J82821" i="4"/>
  <c r="K82821" i="4" s="1"/>
  <c r="J82820" i="4"/>
  <c r="K82820" i="4" s="1"/>
  <c r="J82819" i="4"/>
  <c r="K82819" i="4" s="1"/>
  <c r="J82818" i="4"/>
  <c r="K82818" i="4" s="1"/>
  <c r="J82817" i="4"/>
  <c r="K82817" i="4" s="1"/>
  <c r="J82816" i="4"/>
  <c r="K82816" i="4" s="1"/>
  <c r="J82815" i="4"/>
  <c r="K82815" i="4" s="1"/>
  <c r="J82814" i="4"/>
  <c r="K82814" i="4" s="1"/>
  <c r="J82813" i="4"/>
  <c r="K82813" i="4" s="1"/>
  <c r="J82812" i="4"/>
  <c r="K82812" i="4" s="1"/>
  <c r="J82811" i="4"/>
  <c r="K82811" i="4" s="1"/>
  <c r="J82810" i="4"/>
  <c r="K82810" i="4" s="1"/>
  <c r="J82809" i="4"/>
  <c r="K82809" i="4" s="1"/>
  <c r="J82808" i="4"/>
  <c r="K82808" i="4" s="1"/>
  <c r="J82807" i="4"/>
  <c r="K82807" i="4" s="1"/>
  <c r="J82806" i="4"/>
  <c r="K82806" i="4" s="1"/>
  <c r="J82805" i="4"/>
  <c r="K82805" i="4" s="1"/>
  <c r="J82804" i="4"/>
  <c r="K82804" i="4" s="1"/>
  <c r="J82803" i="4"/>
  <c r="K82803" i="4" s="1"/>
  <c r="J82802" i="4"/>
  <c r="K82802" i="4" s="1"/>
  <c r="J82801" i="4"/>
  <c r="K82801" i="4" s="1"/>
  <c r="J82800" i="4"/>
  <c r="K82800" i="4" s="1"/>
  <c r="J82799" i="4"/>
  <c r="K82799" i="4" s="1"/>
  <c r="J82798" i="4"/>
  <c r="K82798" i="4" s="1"/>
  <c r="J82797" i="4"/>
  <c r="K82797" i="4" s="1"/>
  <c r="J82796" i="4"/>
  <c r="K82796" i="4" s="1"/>
  <c r="J82795" i="4"/>
  <c r="K82795" i="4" s="1"/>
  <c r="J82794" i="4"/>
  <c r="K82794" i="4" s="1"/>
  <c r="J82793" i="4"/>
  <c r="K82793" i="4" s="1"/>
  <c r="J82792" i="4"/>
  <c r="K82792" i="4" s="1"/>
  <c r="J82791" i="4"/>
  <c r="K82791" i="4" s="1"/>
  <c r="J82790" i="4"/>
  <c r="K82790" i="4" s="1"/>
  <c r="J82789" i="4"/>
  <c r="K82789" i="4" s="1"/>
  <c r="J82788" i="4"/>
  <c r="K82788" i="4" s="1"/>
  <c r="J82787" i="4"/>
  <c r="K82787" i="4" s="1"/>
  <c r="J82786" i="4"/>
  <c r="K82786" i="4" s="1"/>
  <c r="J82785" i="4"/>
  <c r="K82785" i="4" s="1"/>
  <c r="J82784" i="4"/>
  <c r="K82784" i="4" s="1"/>
  <c r="J82783" i="4"/>
  <c r="K82783" i="4" s="1"/>
  <c r="J82782" i="4"/>
  <c r="K82782" i="4" s="1"/>
  <c r="J82781" i="4"/>
  <c r="K82781" i="4" s="1"/>
  <c r="J82780" i="4"/>
  <c r="K82780" i="4" s="1"/>
  <c r="J82779" i="4"/>
  <c r="K82779" i="4" s="1"/>
  <c r="J82778" i="4"/>
  <c r="K82778" i="4" s="1"/>
  <c r="J82777" i="4"/>
  <c r="K82777" i="4" s="1"/>
  <c r="J82776" i="4"/>
  <c r="K82776" i="4" s="1"/>
  <c r="J82775" i="4"/>
  <c r="K82775" i="4" s="1"/>
  <c r="J82774" i="4"/>
  <c r="K82774" i="4" s="1"/>
  <c r="J82773" i="4"/>
  <c r="K82773" i="4" s="1"/>
  <c r="J82772" i="4"/>
  <c r="K82772" i="4" s="1"/>
  <c r="J82771" i="4"/>
  <c r="K82771" i="4" s="1"/>
  <c r="J82770" i="4"/>
  <c r="K82770" i="4" s="1"/>
  <c r="J82769" i="4"/>
  <c r="K82769" i="4" s="1"/>
  <c r="J82768" i="4"/>
  <c r="K82768" i="4" s="1"/>
  <c r="J82767" i="4"/>
  <c r="K82767" i="4" s="1"/>
  <c r="J82766" i="4"/>
  <c r="K82766" i="4" s="1"/>
  <c r="J82765" i="4"/>
  <c r="K82765" i="4" s="1"/>
  <c r="J82764" i="4"/>
  <c r="K82764" i="4" s="1"/>
  <c r="J82763" i="4"/>
  <c r="K82763" i="4" s="1"/>
  <c r="J82762" i="4"/>
  <c r="K82762" i="4" s="1"/>
  <c r="J82761" i="4"/>
  <c r="K82761" i="4" s="1"/>
  <c r="J82760" i="4"/>
  <c r="K82760" i="4" s="1"/>
  <c r="J82759" i="4"/>
  <c r="K82759" i="4" s="1"/>
  <c r="J82758" i="4"/>
  <c r="K82758" i="4" s="1"/>
  <c r="J82757" i="4"/>
  <c r="K82757" i="4" s="1"/>
  <c r="J82756" i="4"/>
  <c r="K82756" i="4" s="1"/>
  <c r="J82755" i="4"/>
  <c r="K82755" i="4" s="1"/>
  <c r="J82754" i="4"/>
  <c r="K82754" i="4" s="1"/>
  <c r="J82753" i="4"/>
  <c r="K82753" i="4" s="1"/>
  <c r="J82752" i="4"/>
  <c r="K82752" i="4" s="1"/>
  <c r="J82751" i="4"/>
  <c r="K82751" i="4" s="1"/>
  <c r="J82750" i="4"/>
  <c r="K82750" i="4" s="1"/>
  <c r="J82749" i="4"/>
  <c r="K82749" i="4" s="1"/>
  <c r="J82748" i="4"/>
  <c r="K82748" i="4" s="1"/>
  <c r="J82747" i="4"/>
  <c r="K82747" i="4" s="1"/>
  <c r="J82746" i="4"/>
  <c r="K82746" i="4" s="1"/>
  <c r="J82745" i="4"/>
  <c r="K82745" i="4" s="1"/>
  <c r="J82744" i="4"/>
  <c r="K82744" i="4" s="1"/>
  <c r="J82743" i="4"/>
  <c r="K82743" i="4" s="1"/>
  <c r="J82742" i="4"/>
  <c r="K82742" i="4" s="1"/>
  <c r="J82741" i="4"/>
  <c r="K82741" i="4" s="1"/>
  <c r="J82740" i="4"/>
  <c r="K82740" i="4" s="1"/>
  <c r="J82739" i="4"/>
  <c r="K82739" i="4" s="1"/>
  <c r="J82738" i="4"/>
  <c r="K82738" i="4" s="1"/>
  <c r="J82737" i="4"/>
  <c r="K82737" i="4" s="1"/>
  <c r="J82736" i="4"/>
  <c r="K82736" i="4" s="1"/>
  <c r="J82735" i="4"/>
  <c r="K82735" i="4" s="1"/>
  <c r="J82734" i="4"/>
  <c r="K82734" i="4" s="1"/>
  <c r="J82733" i="4"/>
  <c r="K82733" i="4" s="1"/>
  <c r="J82732" i="4"/>
  <c r="K82732" i="4" s="1"/>
  <c r="J82731" i="4"/>
  <c r="K82731" i="4" s="1"/>
  <c r="J82730" i="4"/>
  <c r="K82730" i="4" s="1"/>
  <c r="J82729" i="4"/>
  <c r="K82729" i="4" s="1"/>
  <c r="J82728" i="4"/>
  <c r="K82728" i="4" s="1"/>
  <c r="J82727" i="4"/>
  <c r="K82727" i="4" s="1"/>
  <c r="J82726" i="4"/>
  <c r="K82726" i="4" s="1"/>
  <c r="J82725" i="4"/>
  <c r="K82725" i="4" s="1"/>
  <c r="J82724" i="4"/>
  <c r="K82724" i="4" s="1"/>
  <c r="J82723" i="4"/>
  <c r="K82723" i="4" s="1"/>
  <c r="J82722" i="4"/>
  <c r="K82722" i="4" s="1"/>
  <c r="J82721" i="4"/>
  <c r="K82721" i="4" s="1"/>
  <c r="J82720" i="4"/>
  <c r="K82720" i="4" s="1"/>
  <c r="J82719" i="4"/>
  <c r="K82719" i="4" s="1"/>
  <c r="J82718" i="4"/>
  <c r="K82718" i="4" s="1"/>
  <c r="J82717" i="4"/>
  <c r="K82717" i="4" s="1"/>
  <c r="J82716" i="4"/>
  <c r="K82716" i="4" s="1"/>
  <c r="J82715" i="4"/>
  <c r="K82715" i="4" s="1"/>
  <c r="J82714" i="4"/>
  <c r="K82714" i="4" s="1"/>
  <c r="J82713" i="4"/>
  <c r="K82713" i="4" s="1"/>
  <c r="J82712" i="4"/>
  <c r="K82712" i="4" s="1"/>
  <c r="J82711" i="4"/>
  <c r="K82711" i="4" s="1"/>
  <c r="J82710" i="4"/>
  <c r="K82710" i="4" s="1"/>
  <c r="J82709" i="4"/>
  <c r="K82709" i="4" s="1"/>
  <c r="J82708" i="4"/>
  <c r="K82708" i="4" s="1"/>
  <c r="J82707" i="4"/>
  <c r="K82707" i="4" s="1"/>
  <c r="J82706" i="4"/>
  <c r="K82706" i="4" s="1"/>
  <c r="J82705" i="4"/>
  <c r="K82705" i="4" s="1"/>
  <c r="J82704" i="4"/>
  <c r="K82704" i="4" s="1"/>
  <c r="J82703" i="4"/>
  <c r="K82703" i="4" s="1"/>
  <c r="J82702" i="4"/>
  <c r="K82702" i="4" s="1"/>
  <c r="J82701" i="4"/>
  <c r="K82701" i="4" s="1"/>
  <c r="J82700" i="4"/>
  <c r="K82700" i="4" s="1"/>
  <c r="J82699" i="4"/>
  <c r="K82699" i="4" s="1"/>
  <c r="J82698" i="4"/>
  <c r="K82698" i="4" s="1"/>
  <c r="J82697" i="4"/>
  <c r="K82697" i="4" s="1"/>
  <c r="J82696" i="4"/>
  <c r="K82696" i="4" s="1"/>
  <c r="J82695" i="4"/>
  <c r="K82695" i="4" s="1"/>
  <c r="J82694" i="4"/>
  <c r="K82694" i="4" s="1"/>
  <c r="J82693" i="4"/>
  <c r="K82693" i="4" s="1"/>
  <c r="J82692" i="4"/>
  <c r="K82692" i="4" s="1"/>
  <c r="J82691" i="4"/>
  <c r="K82691" i="4" s="1"/>
  <c r="J82690" i="4"/>
  <c r="K82690" i="4" s="1"/>
  <c r="J82689" i="4"/>
  <c r="K82689" i="4" s="1"/>
  <c r="J82688" i="4"/>
  <c r="K82688" i="4" s="1"/>
  <c r="J82687" i="4"/>
  <c r="K82687" i="4" s="1"/>
  <c r="J82686" i="4"/>
  <c r="K82686" i="4" s="1"/>
  <c r="J82685" i="4"/>
  <c r="K82685" i="4" s="1"/>
  <c r="J82684" i="4"/>
  <c r="K82684" i="4" s="1"/>
  <c r="J82683" i="4"/>
  <c r="K82683" i="4" s="1"/>
  <c r="J82682" i="4"/>
  <c r="K82682" i="4" s="1"/>
  <c r="J82681" i="4"/>
  <c r="K82681" i="4" s="1"/>
  <c r="J82680" i="4"/>
  <c r="K82680" i="4" s="1"/>
  <c r="J82679" i="4"/>
  <c r="K82679" i="4" s="1"/>
  <c r="J82678" i="4"/>
  <c r="K82678" i="4" s="1"/>
  <c r="J82677" i="4"/>
  <c r="K82677" i="4" s="1"/>
  <c r="J82676" i="4"/>
  <c r="K82676" i="4" s="1"/>
  <c r="J82675" i="4"/>
  <c r="K82675" i="4" s="1"/>
  <c r="J82674" i="4"/>
  <c r="K82674" i="4" s="1"/>
  <c r="J82673" i="4"/>
  <c r="K82673" i="4" s="1"/>
  <c r="J82672" i="4"/>
  <c r="K82672" i="4" s="1"/>
  <c r="J82671" i="4"/>
  <c r="K82671" i="4" s="1"/>
  <c r="J82670" i="4"/>
  <c r="K82670" i="4" s="1"/>
  <c r="J82669" i="4"/>
  <c r="K82669" i="4" s="1"/>
  <c r="J82668" i="4"/>
  <c r="K82668" i="4" s="1"/>
  <c r="J82667" i="4"/>
  <c r="K82667" i="4" s="1"/>
  <c r="J82666" i="4"/>
  <c r="K82666" i="4" s="1"/>
  <c r="J82665" i="4"/>
  <c r="K82665" i="4" s="1"/>
  <c r="J82664" i="4"/>
  <c r="K82664" i="4" s="1"/>
  <c r="J82663" i="4"/>
  <c r="K82663" i="4" s="1"/>
  <c r="J82662" i="4"/>
  <c r="K82662" i="4" s="1"/>
  <c r="J82661" i="4"/>
  <c r="K82661" i="4" s="1"/>
  <c r="J82660" i="4"/>
  <c r="K82660" i="4" s="1"/>
  <c r="J82659" i="4"/>
  <c r="K82659" i="4" s="1"/>
  <c r="J82658" i="4"/>
  <c r="K82658" i="4" s="1"/>
  <c r="J82657" i="4"/>
  <c r="K82657" i="4" s="1"/>
  <c r="J82656" i="4"/>
  <c r="K82656" i="4" s="1"/>
  <c r="J82655" i="4"/>
  <c r="K82655" i="4" s="1"/>
  <c r="J82654" i="4"/>
  <c r="K82654" i="4" s="1"/>
  <c r="J82653" i="4"/>
  <c r="K82653" i="4" s="1"/>
  <c r="J82652" i="4"/>
  <c r="K82652" i="4" s="1"/>
  <c r="J82651" i="4"/>
  <c r="K82651" i="4" s="1"/>
  <c r="J82650" i="4"/>
  <c r="K82650" i="4" s="1"/>
  <c r="J82649" i="4"/>
  <c r="K82649" i="4" s="1"/>
  <c r="J82648" i="4"/>
  <c r="K82648" i="4" s="1"/>
  <c r="J82647" i="4"/>
  <c r="K82647" i="4" s="1"/>
  <c r="J82646" i="4"/>
  <c r="K82646" i="4" s="1"/>
  <c r="J82645" i="4"/>
  <c r="K82645" i="4" s="1"/>
  <c r="J82644" i="4"/>
  <c r="K82644" i="4" s="1"/>
  <c r="J82643" i="4"/>
  <c r="K82643" i="4" s="1"/>
  <c r="J82642" i="4"/>
  <c r="K82642" i="4" s="1"/>
  <c r="J82641" i="4"/>
  <c r="K82641" i="4" s="1"/>
  <c r="J82640" i="4"/>
  <c r="K82640" i="4" s="1"/>
  <c r="J82639" i="4"/>
  <c r="K82639" i="4" s="1"/>
  <c r="J82638" i="4"/>
  <c r="K82638" i="4" s="1"/>
  <c r="J82637" i="4"/>
  <c r="K82637" i="4" s="1"/>
  <c r="J82636" i="4"/>
  <c r="K82636" i="4" s="1"/>
  <c r="J82635" i="4"/>
  <c r="K82635" i="4" s="1"/>
  <c r="J82634" i="4"/>
  <c r="K82634" i="4" s="1"/>
  <c r="J82633" i="4"/>
  <c r="K82633" i="4" s="1"/>
  <c r="J82632" i="4"/>
  <c r="K82632" i="4" s="1"/>
  <c r="J82631" i="4"/>
  <c r="K82631" i="4" s="1"/>
  <c r="J82630" i="4"/>
  <c r="K82630" i="4" s="1"/>
  <c r="J82629" i="4"/>
  <c r="K82629" i="4" s="1"/>
  <c r="J82628" i="4"/>
  <c r="K82628" i="4" s="1"/>
  <c r="J82627" i="4"/>
  <c r="K82627" i="4" s="1"/>
  <c r="J82626" i="4"/>
  <c r="K82626" i="4" s="1"/>
  <c r="J82625" i="4"/>
  <c r="K82625" i="4" s="1"/>
  <c r="J82624" i="4"/>
  <c r="K82624" i="4" s="1"/>
  <c r="J82623" i="4"/>
  <c r="K82623" i="4" s="1"/>
  <c r="J82622" i="4"/>
  <c r="K82622" i="4" s="1"/>
  <c r="J82621" i="4"/>
  <c r="K82621" i="4" s="1"/>
  <c r="J82620" i="4"/>
  <c r="K82620" i="4" s="1"/>
  <c r="J82619" i="4"/>
  <c r="K82619" i="4" s="1"/>
  <c r="J82618" i="4"/>
  <c r="K82618" i="4" s="1"/>
  <c r="J82617" i="4"/>
  <c r="K82617" i="4" s="1"/>
  <c r="J82616" i="4"/>
  <c r="K82616" i="4" s="1"/>
  <c r="J82615" i="4"/>
  <c r="K82615" i="4" s="1"/>
  <c r="J82614" i="4"/>
  <c r="K82614" i="4" s="1"/>
  <c r="J82613" i="4"/>
  <c r="K82613" i="4" s="1"/>
  <c r="J82612" i="4"/>
  <c r="K82612" i="4" s="1"/>
  <c r="J82611" i="4"/>
  <c r="K82611" i="4" s="1"/>
  <c r="J82610" i="4"/>
  <c r="K82610" i="4" s="1"/>
  <c r="J82609" i="4"/>
  <c r="K82609" i="4" s="1"/>
  <c r="J82608" i="4"/>
  <c r="K82608" i="4" s="1"/>
  <c r="J82607" i="4"/>
  <c r="K82607" i="4" s="1"/>
  <c r="J82606" i="4"/>
  <c r="K82606" i="4" s="1"/>
  <c r="J82605" i="4"/>
  <c r="K82605" i="4" s="1"/>
  <c r="J82604" i="4"/>
  <c r="K82604" i="4" s="1"/>
  <c r="J82603" i="4"/>
  <c r="K82603" i="4" s="1"/>
  <c r="J82602" i="4"/>
  <c r="K82602" i="4" s="1"/>
  <c r="J82601" i="4"/>
  <c r="K82601" i="4" s="1"/>
  <c r="J82600" i="4"/>
  <c r="K82600" i="4" s="1"/>
  <c r="J82599" i="4"/>
  <c r="K82599" i="4" s="1"/>
  <c r="J82598" i="4"/>
  <c r="K82598" i="4" s="1"/>
  <c r="J82597" i="4"/>
  <c r="K82597" i="4" s="1"/>
  <c r="J82596" i="4"/>
  <c r="K82596" i="4" s="1"/>
  <c r="J82595" i="4"/>
  <c r="K82595" i="4" s="1"/>
  <c r="J82594" i="4"/>
  <c r="K82594" i="4" s="1"/>
  <c r="J82593" i="4"/>
  <c r="K82593" i="4" s="1"/>
  <c r="J82592" i="4"/>
  <c r="K82592" i="4" s="1"/>
  <c r="J82591" i="4"/>
  <c r="K82591" i="4" s="1"/>
  <c r="J82590" i="4"/>
  <c r="K82590" i="4" s="1"/>
  <c r="J82589" i="4"/>
  <c r="K82589" i="4" s="1"/>
  <c r="J82588" i="4"/>
  <c r="K82588" i="4" s="1"/>
  <c r="J82587" i="4"/>
  <c r="K82587" i="4" s="1"/>
  <c r="J82586" i="4"/>
  <c r="K82586" i="4" s="1"/>
  <c r="J82585" i="4"/>
  <c r="K82585" i="4" s="1"/>
  <c r="J82584" i="4"/>
  <c r="K82584" i="4" s="1"/>
  <c r="J82583" i="4"/>
  <c r="K82583" i="4" s="1"/>
  <c r="J82582" i="4"/>
  <c r="K82582" i="4" s="1"/>
  <c r="J82581" i="4"/>
  <c r="K82581" i="4" s="1"/>
  <c r="J82580" i="4"/>
  <c r="K82580" i="4" s="1"/>
  <c r="J82579" i="4"/>
  <c r="K82579" i="4" s="1"/>
  <c r="J82578" i="4"/>
  <c r="K82578" i="4" s="1"/>
  <c r="J82577" i="4"/>
  <c r="K82577" i="4" s="1"/>
  <c r="J82576" i="4"/>
  <c r="K82576" i="4" s="1"/>
  <c r="J82575" i="4"/>
  <c r="K82575" i="4" s="1"/>
  <c r="J82574" i="4"/>
  <c r="K82574" i="4" s="1"/>
  <c r="J82573" i="4"/>
  <c r="K82573" i="4" s="1"/>
  <c r="J82572" i="4"/>
  <c r="K82572" i="4" s="1"/>
  <c r="J82571" i="4"/>
  <c r="K82571" i="4" s="1"/>
  <c r="J82570" i="4"/>
  <c r="K82570" i="4" s="1"/>
  <c r="J82569" i="4"/>
  <c r="K82569" i="4" s="1"/>
  <c r="J82568" i="4"/>
  <c r="K82568" i="4" s="1"/>
  <c r="J82567" i="4"/>
  <c r="K82567" i="4" s="1"/>
  <c r="J82566" i="4"/>
  <c r="K82566" i="4" s="1"/>
  <c r="J82565" i="4"/>
  <c r="K82565" i="4" s="1"/>
  <c r="J82564" i="4"/>
  <c r="K82564" i="4" s="1"/>
  <c r="J82563" i="4"/>
  <c r="K82563" i="4" s="1"/>
  <c r="J82562" i="4"/>
  <c r="K82562" i="4" s="1"/>
  <c r="J82561" i="4"/>
  <c r="K82561" i="4" s="1"/>
  <c r="J82560" i="4"/>
  <c r="K82560" i="4" s="1"/>
  <c r="J82559" i="4"/>
  <c r="K82559" i="4" s="1"/>
  <c r="J82558" i="4"/>
  <c r="K82558" i="4" s="1"/>
  <c r="J82557" i="4"/>
  <c r="K82557" i="4" s="1"/>
  <c r="J82556" i="4"/>
  <c r="K82556" i="4" s="1"/>
  <c r="J82555" i="4"/>
  <c r="K82555" i="4" s="1"/>
  <c r="J82554" i="4"/>
  <c r="K82554" i="4" s="1"/>
  <c r="J82553" i="4"/>
  <c r="K82553" i="4" s="1"/>
  <c r="J82552" i="4"/>
  <c r="K82552" i="4" s="1"/>
  <c r="J82551" i="4"/>
  <c r="K82551" i="4" s="1"/>
  <c r="J82550" i="4"/>
  <c r="K82550" i="4" s="1"/>
  <c r="J82549" i="4"/>
  <c r="K82549" i="4" s="1"/>
  <c r="J82548" i="4"/>
  <c r="K82548" i="4" s="1"/>
  <c r="J82547" i="4"/>
  <c r="K82547" i="4" s="1"/>
  <c r="J82546" i="4"/>
  <c r="K82546" i="4" s="1"/>
  <c r="J82545" i="4"/>
  <c r="K82545" i="4" s="1"/>
  <c r="J82544" i="4"/>
  <c r="K82544" i="4" s="1"/>
  <c r="J82543" i="4"/>
  <c r="K82543" i="4" s="1"/>
  <c r="J82542" i="4"/>
  <c r="K82542" i="4" s="1"/>
  <c r="J82541" i="4"/>
  <c r="K82541" i="4" s="1"/>
  <c r="J82540" i="4"/>
  <c r="K82540" i="4" s="1"/>
  <c r="J82539" i="4"/>
  <c r="K82539" i="4" s="1"/>
  <c r="J82538" i="4"/>
  <c r="K82538" i="4" s="1"/>
  <c r="J82537" i="4"/>
  <c r="K82537" i="4" s="1"/>
  <c r="J82536" i="4"/>
  <c r="K82536" i="4" s="1"/>
  <c r="J82535" i="4"/>
  <c r="K82535" i="4" s="1"/>
  <c r="J82534" i="4"/>
  <c r="K82534" i="4" s="1"/>
  <c r="J82533" i="4"/>
  <c r="K82533" i="4" s="1"/>
  <c r="J82532" i="4"/>
  <c r="K82532" i="4" s="1"/>
  <c r="J82531" i="4"/>
  <c r="K82531" i="4" s="1"/>
  <c r="J82530" i="4"/>
  <c r="K82530" i="4" s="1"/>
  <c r="J82529" i="4"/>
  <c r="K82529" i="4" s="1"/>
  <c r="J82528" i="4"/>
  <c r="K82528" i="4" s="1"/>
  <c r="J82527" i="4"/>
  <c r="K82527" i="4" s="1"/>
  <c r="J82526" i="4"/>
  <c r="K82526" i="4" s="1"/>
  <c r="J82525" i="4"/>
  <c r="K82525" i="4" s="1"/>
  <c r="J82524" i="4"/>
  <c r="K82524" i="4" s="1"/>
  <c r="J82523" i="4"/>
  <c r="K82523" i="4" s="1"/>
  <c r="J82522" i="4"/>
  <c r="K82522" i="4" s="1"/>
  <c r="J82521" i="4"/>
  <c r="K82521" i="4" s="1"/>
  <c r="J82520" i="4"/>
  <c r="K82520" i="4" s="1"/>
  <c r="J82519" i="4"/>
  <c r="K82519" i="4" s="1"/>
  <c r="J82518" i="4"/>
  <c r="K82518" i="4" s="1"/>
  <c r="J82517" i="4"/>
  <c r="K82517" i="4" s="1"/>
  <c r="J82516" i="4"/>
  <c r="K82516" i="4" s="1"/>
  <c r="J82515" i="4"/>
  <c r="K82515" i="4" s="1"/>
  <c r="J82514" i="4"/>
  <c r="K82514" i="4" s="1"/>
  <c r="J82513" i="4"/>
  <c r="K82513" i="4" s="1"/>
  <c r="J82512" i="4"/>
  <c r="K82512" i="4" s="1"/>
  <c r="J82511" i="4"/>
  <c r="K82511" i="4" s="1"/>
  <c r="J82510" i="4"/>
  <c r="K82510" i="4" s="1"/>
  <c r="J82509" i="4"/>
  <c r="K82509" i="4" s="1"/>
  <c r="J82508" i="4"/>
  <c r="K82508" i="4" s="1"/>
  <c r="J82507" i="4"/>
  <c r="K82507" i="4" s="1"/>
  <c r="J82506" i="4"/>
  <c r="K82506" i="4" s="1"/>
  <c r="J82505" i="4"/>
  <c r="K82505" i="4" s="1"/>
  <c r="J82504" i="4"/>
  <c r="K82504" i="4" s="1"/>
  <c r="J82503" i="4"/>
  <c r="K82503" i="4" s="1"/>
  <c r="J82502" i="4"/>
  <c r="K82502" i="4" s="1"/>
  <c r="J82501" i="4"/>
  <c r="K82501" i="4" s="1"/>
  <c r="J82500" i="4"/>
  <c r="K82500" i="4" s="1"/>
  <c r="J82499" i="4"/>
  <c r="K82499" i="4" s="1"/>
  <c r="J82498" i="4"/>
  <c r="K82498" i="4" s="1"/>
  <c r="J82497" i="4"/>
  <c r="K82497" i="4" s="1"/>
  <c r="J82496" i="4"/>
  <c r="K82496" i="4" s="1"/>
  <c r="J82495" i="4"/>
  <c r="K82495" i="4" s="1"/>
  <c r="J82494" i="4"/>
  <c r="K82494" i="4" s="1"/>
  <c r="J82493" i="4"/>
  <c r="K82493" i="4" s="1"/>
  <c r="J82492" i="4"/>
  <c r="K82492" i="4" s="1"/>
  <c r="J82491" i="4"/>
  <c r="K82491" i="4" s="1"/>
  <c r="J82490" i="4"/>
  <c r="K82490" i="4" s="1"/>
  <c r="J82489" i="4"/>
  <c r="K82489" i="4" s="1"/>
  <c r="J82488" i="4"/>
  <c r="K82488" i="4" s="1"/>
  <c r="J82487" i="4"/>
  <c r="K82487" i="4" s="1"/>
  <c r="J82486" i="4"/>
  <c r="K82486" i="4" s="1"/>
  <c r="J82485" i="4"/>
  <c r="K82485" i="4" s="1"/>
  <c r="J82484" i="4"/>
  <c r="K82484" i="4" s="1"/>
  <c r="J82483" i="4"/>
  <c r="K82483" i="4" s="1"/>
  <c r="J82482" i="4"/>
  <c r="K82482" i="4" s="1"/>
  <c r="J82481" i="4"/>
  <c r="K82481" i="4" s="1"/>
  <c r="J82480" i="4"/>
  <c r="K82480" i="4" s="1"/>
  <c r="J82479" i="4"/>
  <c r="K82479" i="4" s="1"/>
  <c r="J82478" i="4"/>
  <c r="K82478" i="4" s="1"/>
  <c r="J82477" i="4"/>
  <c r="K82477" i="4" s="1"/>
  <c r="J82476" i="4"/>
  <c r="K82476" i="4" s="1"/>
  <c r="J82475" i="4"/>
  <c r="K82475" i="4" s="1"/>
  <c r="J82474" i="4"/>
  <c r="K82474" i="4" s="1"/>
  <c r="J82473" i="4"/>
  <c r="K82473" i="4" s="1"/>
  <c r="J82472" i="4"/>
  <c r="K82472" i="4" s="1"/>
  <c r="J82471" i="4"/>
  <c r="K82471" i="4" s="1"/>
  <c r="J82470" i="4"/>
  <c r="K82470" i="4" s="1"/>
  <c r="J82469" i="4"/>
  <c r="K82469" i="4" s="1"/>
  <c r="J82468" i="4"/>
  <c r="K82468" i="4" s="1"/>
  <c r="J82467" i="4"/>
  <c r="K82467" i="4" s="1"/>
  <c r="J82466" i="4"/>
  <c r="K82466" i="4" s="1"/>
  <c r="J82465" i="4"/>
  <c r="K82465" i="4" s="1"/>
  <c r="J82464" i="4"/>
  <c r="K82464" i="4" s="1"/>
  <c r="J82463" i="4"/>
  <c r="K82463" i="4" s="1"/>
  <c r="J82462" i="4"/>
  <c r="K82462" i="4" s="1"/>
  <c r="J82461" i="4"/>
  <c r="K82461" i="4" s="1"/>
  <c r="J82460" i="4"/>
  <c r="K82460" i="4" s="1"/>
  <c r="J82459" i="4"/>
  <c r="K82459" i="4" s="1"/>
  <c r="J82458" i="4"/>
  <c r="K82458" i="4" s="1"/>
  <c r="J82457" i="4"/>
  <c r="K82457" i="4" s="1"/>
  <c r="J82456" i="4"/>
  <c r="K82456" i="4" s="1"/>
  <c r="J82455" i="4"/>
  <c r="K82455" i="4" s="1"/>
  <c r="J82454" i="4"/>
  <c r="K82454" i="4" s="1"/>
  <c r="J82453" i="4"/>
  <c r="K82453" i="4" s="1"/>
  <c r="J82452" i="4"/>
  <c r="K82452" i="4" s="1"/>
  <c r="J82451" i="4"/>
  <c r="K82451" i="4" s="1"/>
  <c r="J82450" i="4"/>
  <c r="K82450" i="4" s="1"/>
  <c r="J82449" i="4"/>
  <c r="K82449" i="4" s="1"/>
  <c r="J82448" i="4"/>
  <c r="K82448" i="4" s="1"/>
  <c r="J82447" i="4"/>
  <c r="K82447" i="4" s="1"/>
  <c r="J82446" i="4"/>
  <c r="K82446" i="4" s="1"/>
  <c r="J82445" i="4"/>
  <c r="K82445" i="4" s="1"/>
  <c r="J82444" i="4"/>
  <c r="K82444" i="4" s="1"/>
  <c r="J82443" i="4"/>
  <c r="K82443" i="4" s="1"/>
  <c r="J82442" i="4"/>
  <c r="K82442" i="4" s="1"/>
  <c r="J82441" i="4"/>
  <c r="K82441" i="4" s="1"/>
  <c r="J82440" i="4"/>
  <c r="K82440" i="4" s="1"/>
  <c r="J82439" i="4"/>
  <c r="K82439" i="4" s="1"/>
  <c r="J82438" i="4"/>
  <c r="K82438" i="4" s="1"/>
  <c r="J82437" i="4"/>
  <c r="K82437" i="4" s="1"/>
  <c r="J82436" i="4"/>
  <c r="K82436" i="4" s="1"/>
  <c r="J82435" i="4"/>
  <c r="K82435" i="4" s="1"/>
  <c r="J82434" i="4"/>
  <c r="K82434" i="4" s="1"/>
  <c r="J82433" i="4"/>
  <c r="K82433" i="4" s="1"/>
  <c r="J82432" i="4"/>
  <c r="K82432" i="4" s="1"/>
  <c r="J82431" i="4"/>
  <c r="K82431" i="4" s="1"/>
  <c r="J82430" i="4"/>
  <c r="K82430" i="4" s="1"/>
  <c r="J82429" i="4"/>
  <c r="K82429" i="4" s="1"/>
  <c r="J82428" i="4"/>
  <c r="K82428" i="4" s="1"/>
  <c r="J82427" i="4"/>
  <c r="K82427" i="4" s="1"/>
  <c r="J82426" i="4"/>
  <c r="K82426" i="4" s="1"/>
  <c r="J82425" i="4"/>
  <c r="K82425" i="4" s="1"/>
  <c r="J82424" i="4"/>
  <c r="K82424" i="4" s="1"/>
  <c r="J82423" i="4"/>
  <c r="K82423" i="4" s="1"/>
  <c r="J82422" i="4"/>
  <c r="K82422" i="4" s="1"/>
  <c r="J82421" i="4"/>
  <c r="K82421" i="4" s="1"/>
  <c r="J82420" i="4"/>
  <c r="K82420" i="4" s="1"/>
  <c r="J82419" i="4"/>
  <c r="K82419" i="4" s="1"/>
  <c r="J82418" i="4"/>
  <c r="K82418" i="4" s="1"/>
  <c r="J82417" i="4"/>
  <c r="K82417" i="4" s="1"/>
  <c r="J82416" i="4"/>
  <c r="K82416" i="4" s="1"/>
  <c r="J82415" i="4"/>
  <c r="K82415" i="4" s="1"/>
  <c r="J82414" i="4"/>
  <c r="K82414" i="4" s="1"/>
  <c r="J82413" i="4"/>
  <c r="K82413" i="4" s="1"/>
  <c r="J82412" i="4"/>
  <c r="K82412" i="4" s="1"/>
  <c r="J82411" i="4"/>
  <c r="K82411" i="4" s="1"/>
  <c r="J82410" i="4"/>
  <c r="K82410" i="4" s="1"/>
  <c r="J82409" i="4"/>
  <c r="K82409" i="4" s="1"/>
  <c r="J82408" i="4"/>
  <c r="K82408" i="4" s="1"/>
  <c r="J82407" i="4"/>
  <c r="K82407" i="4" s="1"/>
  <c r="J82406" i="4"/>
  <c r="K82406" i="4" s="1"/>
  <c r="J82405" i="4"/>
  <c r="K82405" i="4" s="1"/>
  <c r="J82404" i="4"/>
  <c r="K82404" i="4" s="1"/>
  <c r="J82403" i="4"/>
  <c r="K82403" i="4" s="1"/>
  <c r="J82402" i="4"/>
  <c r="K82402" i="4" s="1"/>
  <c r="J82401" i="4"/>
  <c r="K82401" i="4" s="1"/>
  <c r="J82400" i="4"/>
  <c r="K82400" i="4" s="1"/>
  <c r="J82399" i="4"/>
  <c r="K82399" i="4" s="1"/>
  <c r="J82398" i="4"/>
  <c r="K82398" i="4" s="1"/>
  <c r="J82397" i="4"/>
  <c r="K82397" i="4" s="1"/>
  <c r="J82396" i="4"/>
  <c r="K82396" i="4" s="1"/>
  <c r="J82395" i="4"/>
  <c r="K82395" i="4" s="1"/>
  <c r="J82394" i="4"/>
  <c r="K82394" i="4" s="1"/>
  <c r="J82393" i="4"/>
  <c r="K82393" i="4" s="1"/>
  <c r="J82392" i="4"/>
  <c r="K82392" i="4" s="1"/>
  <c r="J82391" i="4"/>
  <c r="K82391" i="4" s="1"/>
  <c r="J82390" i="4"/>
  <c r="K82390" i="4" s="1"/>
  <c r="J82389" i="4"/>
  <c r="K82389" i="4" s="1"/>
  <c r="J82388" i="4"/>
  <c r="K82388" i="4" s="1"/>
  <c r="J82387" i="4"/>
  <c r="K82387" i="4" s="1"/>
  <c r="J82386" i="4"/>
  <c r="K82386" i="4" s="1"/>
  <c r="J82385" i="4"/>
  <c r="K82385" i="4" s="1"/>
  <c r="J82384" i="4"/>
  <c r="K82384" i="4" s="1"/>
  <c r="J82383" i="4"/>
  <c r="K82383" i="4" s="1"/>
  <c r="J82382" i="4"/>
  <c r="K82382" i="4" s="1"/>
  <c r="J82381" i="4"/>
  <c r="K82381" i="4" s="1"/>
  <c r="J82380" i="4"/>
  <c r="K82380" i="4" s="1"/>
  <c r="J82379" i="4"/>
  <c r="K82379" i="4" s="1"/>
  <c r="J82378" i="4"/>
  <c r="K82378" i="4" s="1"/>
  <c r="J82377" i="4"/>
  <c r="K82377" i="4" s="1"/>
  <c r="J82376" i="4"/>
  <c r="K82376" i="4" s="1"/>
  <c r="J82375" i="4"/>
  <c r="K82375" i="4" s="1"/>
  <c r="J82374" i="4"/>
  <c r="K82374" i="4" s="1"/>
  <c r="J82373" i="4"/>
  <c r="K82373" i="4" s="1"/>
  <c r="J82372" i="4"/>
  <c r="K82372" i="4" s="1"/>
  <c r="J82371" i="4"/>
  <c r="K82371" i="4" s="1"/>
  <c r="J82370" i="4"/>
  <c r="K82370" i="4" s="1"/>
  <c r="J82369" i="4"/>
  <c r="K82369" i="4" s="1"/>
  <c r="J82368" i="4"/>
  <c r="K82368" i="4" s="1"/>
  <c r="J82367" i="4"/>
  <c r="K82367" i="4" s="1"/>
  <c r="J82366" i="4"/>
  <c r="K82366" i="4" s="1"/>
  <c r="J82365" i="4"/>
  <c r="K82365" i="4" s="1"/>
  <c r="J82364" i="4"/>
  <c r="K82364" i="4" s="1"/>
  <c r="J82363" i="4"/>
  <c r="K82363" i="4" s="1"/>
  <c r="J82362" i="4"/>
  <c r="K82362" i="4" s="1"/>
  <c r="J82361" i="4"/>
  <c r="K82361" i="4" s="1"/>
  <c r="J82360" i="4"/>
  <c r="K82360" i="4" s="1"/>
  <c r="J82359" i="4"/>
  <c r="K82359" i="4" s="1"/>
  <c r="J82358" i="4"/>
  <c r="K82358" i="4" s="1"/>
  <c r="J82357" i="4"/>
  <c r="K82357" i="4" s="1"/>
  <c r="J82356" i="4"/>
  <c r="K82356" i="4" s="1"/>
  <c r="J82355" i="4"/>
  <c r="K82355" i="4" s="1"/>
  <c r="J82354" i="4"/>
  <c r="K82354" i="4" s="1"/>
  <c r="J82353" i="4"/>
  <c r="K82353" i="4" s="1"/>
  <c r="J82352" i="4"/>
  <c r="K82352" i="4" s="1"/>
  <c r="J82351" i="4"/>
  <c r="K82351" i="4" s="1"/>
  <c r="J82350" i="4"/>
  <c r="K82350" i="4" s="1"/>
  <c r="J82349" i="4"/>
  <c r="K82349" i="4" s="1"/>
  <c r="J82348" i="4"/>
  <c r="K82348" i="4" s="1"/>
  <c r="J82347" i="4"/>
  <c r="K82347" i="4" s="1"/>
  <c r="J82346" i="4"/>
  <c r="K82346" i="4" s="1"/>
  <c r="J82345" i="4"/>
  <c r="K82345" i="4" s="1"/>
  <c r="J82344" i="4"/>
  <c r="K82344" i="4" s="1"/>
  <c r="J82343" i="4"/>
  <c r="K82343" i="4" s="1"/>
  <c r="J82342" i="4"/>
  <c r="K82342" i="4" s="1"/>
  <c r="J82341" i="4"/>
  <c r="K82341" i="4" s="1"/>
  <c r="J82340" i="4"/>
  <c r="K82340" i="4" s="1"/>
  <c r="J82339" i="4"/>
  <c r="K82339" i="4" s="1"/>
  <c r="J82338" i="4"/>
  <c r="K82338" i="4" s="1"/>
  <c r="J82337" i="4"/>
  <c r="K82337" i="4" s="1"/>
  <c r="J82336" i="4"/>
  <c r="K82336" i="4" s="1"/>
  <c r="J82335" i="4"/>
  <c r="K82335" i="4" s="1"/>
  <c r="J82334" i="4"/>
  <c r="K82334" i="4" s="1"/>
  <c r="J82333" i="4"/>
  <c r="K82333" i="4" s="1"/>
  <c r="J82332" i="4"/>
  <c r="K82332" i="4" s="1"/>
  <c r="J82331" i="4"/>
  <c r="K82331" i="4" s="1"/>
  <c r="J82330" i="4"/>
  <c r="K82330" i="4" s="1"/>
  <c r="J82329" i="4"/>
  <c r="K82329" i="4" s="1"/>
  <c r="J82328" i="4"/>
  <c r="K82328" i="4" s="1"/>
  <c r="J82327" i="4"/>
  <c r="K82327" i="4" s="1"/>
  <c r="J82326" i="4"/>
  <c r="K82326" i="4" s="1"/>
  <c r="J82325" i="4"/>
  <c r="K82325" i="4" s="1"/>
  <c r="J82324" i="4"/>
  <c r="K82324" i="4" s="1"/>
  <c r="J82323" i="4"/>
  <c r="K82323" i="4" s="1"/>
  <c r="J82322" i="4"/>
  <c r="K82322" i="4" s="1"/>
  <c r="J82321" i="4"/>
  <c r="K82321" i="4" s="1"/>
  <c r="J82320" i="4"/>
  <c r="K82320" i="4" s="1"/>
  <c r="J82319" i="4"/>
  <c r="K82319" i="4" s="1"/>
  <c r="J82318" i="4"/>
  <c r="K82318" i="4" s="1"/>
  <c r="J82317" i="4"/>
  <c r="K82317" i="4" s="1"/>
  <c r="J82316" i="4"/>
  <c r="K82316" i="4" s="1"/>
  <c r="J82315" i="4"/>
  <c r="K82315" i="4" s="1"/>
  <c r="J82314" i="4"/>
  <c r="K82314" i="4" s="1"/>
  <c r="J82313" i="4"/>
  <c r="K82313" i="4" s="1"/>
  <c r="J82312" i="4"/>
  <c r="K82312" i="4" s="1"/>
  <c r="J82311" i="4"/>
  <c r="K82311" i="4" s="1"/>
  <c r="J82310" i="4"/>
  <c r="K82310" i="4" s="1"/>
  <c r="J82309" i="4"/>
  <c r="K82309" i="4" s="1"/>
  <c r="J82308" i="4"/>
  <c r="K82308" i="4" s="1"/>
  <c r="J82307" i="4"/>
  <c r="K82307" i="4" s="1"/>
  <c r="J82306" i="4"/>
  <c r="K82306" i="4" s="1"/>
  <c r="J82305" i="4"/>
  <c r="K82305" i="4" s="1"/>
  <c r="J82304" i="4"/>
  <c r="K82304" i="4" s="1"/>
  <c r="J82303" i="4"/>
  <c r="K82303" i="4" s="1"/>
  <c r="J82302" i="4"/>
  <c r="K82302" i="4" s="1"/>
  <c r="J82301" i="4"/>
  <c r="K82301" i="4" s="1"/>
  <c r="J82300" i="4"/>
  <c r="K82300" i="4" s="1"/>
  <c r="J82299" i="4"/>
  <c r="K82299" i="4" s="1"/>
  <c r="J82298" i="4"/>
  <c r="K82298" i="4" s="1"/>
  <c r="J82297" i="4"/>
  <c r="K82297" i="4" s="1"/>
  <c r="J82296" i="4"/>
  <c r="K82296" i="4" s="1"/>
  <c r="J82295" i="4"/>
  <c r="K82295" i="4" s="1"/>
  <c r="J82294" i="4"/>
  <c r="K82294" i="4" s="1"/>
  <c r="J82293" i="4"/>
  <c r="K82293" i="4" s="1"/>
  <c r="J82292" i="4"/>
  <c r="K82292" i="4" s="1"/>
  <c r="J82291" i="4"/>
  <c r="K82291" i="4" s="1"/>
  <c r="J82290" i="4"/>
  <c r="K82290" i="4" s="1"/>
  <c r="J82289" i="4"/>
  <c r="K82289" i="4" s="1"/>
  <c r="J82288" i="4"/>
  <c r="K82288" i="4" s="1"/>
  <c r="J82287" i="4"/>
  <c r="K82287" i="4" s="1"/>
  <c r="J82286" i="4"/>
  <c r="K82286" i="4" s="1"/>
  <c r="J82285" i="4"/>
  <c r="K82285" i="4" s="1"/>
  <c r="J82284" i="4"/>
  <c r="K82284" i="4" s="1"/>
  <c r="J82283" i="4"/>
  <c r="K82283" i="4" s="1"/>
  <c r="J82282" i="4"/>
  <c r="K82282" i="4" s="1"/>
  <c r="J82281" i="4"/>
  <c r="K82281" i="4" s="1"/>
  <c r="J82280" i="4"/>
  <c r="K82280" i="4" s="1"/>
  <c r="J82279" i="4"/>
  <c r="K82279" i="4" s="1"/>
  <c r="J82278" i="4"/>
  <c r="K82278" i="4" s="1"/>
  <c r="J82277" i="4"/>
  <c r="K82277" i="4" s="1"/>
  <c r="J82276" i="4"/>
  <c r="K82276" i="4" s="1"/>
  <c r="J82275" i="4"/>
  <c r="K82275" i="4" s="1"/>
  <c r="J82274" i="4"/>
  <c r="K82274" i="4" s="1"/>
  <c r="J82273" i="4"/>
  <c r="K82273" i="4" s="1"/>
  <c r="J82272" i="4"/>
  <c r="K82272" i="4" s="1"/>
  <c r="J82271" i="4"/>
  <c r="K82271" i="4" s="1"/>
  <c r="J82270" i="4"/>
  <c r="K82270" i="4" s="1"/>
  <c r="J82269" i="4"/>
  <c r="K82269" i="4" s="1"/>
  <c r="J82268" i="4"/>
  <c r="K82268" i="4" s="1"/>
  <c r="J82267" i="4"/>
  <c r="K82267" i="4" s="1"/>
  <c r="J82266" i="4"/>
  <c r="K82266" i="4" s="1"/>
  <c r="J82265" i="4"/>
  <c r="K82265" i="4" s="1"/>
  <c r="J82264" i="4"/>
  <c r="K82264" i="4" s="1"/>
  <c r="J82263" i="4"/>
  <c r="K82263" i="4" s="1"/>
  <c r="J82262" i="4"/>
  <c r="K82262" i="4" s="1"/>
  <c r="J82261" i="4"/>
  <c r="K82261" i="4" s="1"/>
  <c r="J82260" i="4"/>
  <c r="K82260" i="4" s="1"/>
  <c r="J82259" i="4"/>
  <c r="K82259" i="4" s="1"/>
  <c r="J82258" i="4"/>
  <c r="K82258" i="4" s="1"/>
  <c r="J82257" i="4"/>
  <c r="K82257" i="4" s="1"/>
  <c r="J82256" i="4"/>
  <c r="K82256" i="4" s="1"/>
  <c r="J82255" i="4"/>
  <c r="K82255" i="4" s="1"/>
  <c r="J82254" i="4"/>
  <c r="K82254" i="4" s="1"/>
  <c r="J82253" i="4"/>
  <c r="K82253" i="4" s="1"/>
  <c r="J82252" i="4"/>
  <c r="K82252" i="4" s="1"/>
  <c r="J82251" i="4"/>
  <c r="K82251" i="4" s="1"/>
  <c r="J82250" i="4"/>
  <c r="K82250" i="4" s="1"/>
  <c r="J82249" i="4"/>
  <c r="K82249" i="4" s="1"/>
  <c r="J82248" i="4"/>
  <c r="K82248" i="4" s="1"/>
  <c r="J82247" i="4"/>
  <c r="K82247" i="4" s="1"/>
  <c r="J82246" i="4"/>
  <c r="K82246" i="4" s="1"/>
  <c r="J82245" i="4"/>
  <c r="K82245" i="4" s="1"/>
  <c r="J82244" i="4"/>
  <c r="K82244" i="4" s="1"/>
  <c r="J82243" i="4"/>
  <c r="K82243" i="4" s="1"/>
  <c r="J82242" i="4"/>
  <c r="K82242" i="4" s="1"/>
  <c r="J82241" i="4"/>
  <c r="K82241" i="4" s="1"/>
  <c r="J82240" i="4"/>
  <c r="K82240" i="4" s="1"/>
  <c r="J82239" i="4"/>
  <c r="K82239" i="4" s="1"/>
  <c r="J82238" i="4"/>
  <c r="K82238" i="4" s="1"/>
  <c r="J82237" i="4"/>
  <c r="K82237" i="4" s="1"/>
  <c r="J82236" i="4"/>
  <c r="K82236" i="4" s="1"/>
  <c r="J82235" i="4"/>
  <c r="K82235" i="4" s="1"/>
  <c r="J82234" i="4"/>
  <c r="K82234" i="4" s="1"/>
  <c r="J82233" i="4"/>
  <c r="K82233" i="4" s="1"/>
  <c r="J82232" i="4"/>
  <c r="K82232" i="4" s="1"/>
  <c r="J82231" i="4"/>
  <c r="K82231" i="4" s="1"/>
  <c r="J82230" i="4"/>
  <c r="K82230" i="4" s="1"/>
  <c r="J82229" i="4"/>
  <c r="K82229" i="4" s="1"/>
  <c r="J82228" i="4"/>
  <c r="K82228" i="4" s="1"/>
  <c r="J82227" i="4"/>
  <c r="K82227" i="4" s="1"/>
  <c r="J82226" i="4"/>
  <c r="K82226" i="4" s="1"/>
  <c r="J82225" i="4"/>
  <c r="K82225" i="4" s="1"/>
  <c r="J82224" i="4"/>
  <c r="K82224" i="4" s="1"/>
  <c r="J82223" i="4"/>
  <c r="K82223" i="4" s="1"/>
  <c r="J82222" i="4"/>
  <c r="K82222" i="4" s="1"/>
  <c r="J82221" i="4"/>
  <c r="K82221" i="4" s="1"/>
  <c r="J82220" i="4"/>
  <c r="K82220" i="4" s="1"/>
  <c r="J82219" i="4"/>
  <c r="K82219" i="4" s="1"/>
  <c r="J82218" i="4"/>
  <c r="K82218" i="4" s="1"/>
  <c r="J82217" i="4"/>
  <c r="K82217" i="4" s="1"/>
  <c r="J82216" i="4"/>
  <c r="K82216" i="4" s="1"/>
  <c r="J82215" i="4"/>
  <c r="K82215" i="4" s="1"/>
  <c r="J82214" i="4"/>
  <c r="K82214" i="4" s="1"/>
  <c r="J82213" i="4"/>
  <c r="K82213" i="4" s="1"/>
  <c r="J82212" i="4"/>
  <c r="K82212" i="4" s="1"/>
  <c r="J82211" i="4"/>
  <c r="K82211" i="4" s="1"/>
  <c r="J82210" i="4"/>
  <c r="K82210" i="4" s="1"/>
  <c r="J82209" i="4"/>
  <c r="K82209" i="4" s="1"/>
  <c r="J82208" i="4"/>
  <c r="K82208" i="4" s="1"/>
  <c r="J82207" i="4"/>
  <c r="K82207" i="4" s="1"/>
  <c r="J82206" i="4"/>
  <c r="K82206" i="4" s="1"/>
  <c r="J82205" i="4"/>
  <c r="K82205" i="4" s="1"/>
  <c r="J82204" i="4"/>
  <c r="K82204" i="4" s="1"/>
  <c r="J82203" i="4"/>
  <c r="K82203" i="4" s="1"/>
  <c r="J82202" i="4"/>
  <c r="K82202" i="4" s="1"/>
  <c r="J82201" i="4"/>
  <c r="K82201" i="4" s="1"/>
  <c r="J82200" i="4"/>
  <c r="K82200" i="4" s="1"/>
  <c r="J82199" i="4"/>
  <c r="K82199" i="4" s="1"/>
  <c r="J82198" i="4"/>
  <c r="K82198" i="4" s="1"/>
  <c r="J82197" i="4"/>
  <c r="K82197" i="4" s="1"/>
  <c r="J82196" i="4"/>
  <c r="K82196" i="4" s="1"/>
  <c r="J82195" i="4"/>
  <c r="K82195" i="4" s="1"/>
  <c r="J82194" i="4"/>
  <c r="K82194" i="4" s="1"/>
  <c r="J82193" i="4"/>
  <c r="K82193" i="4" s="1"/>
  <c r="J82192" i="4"/>
  <c r="K82192" i="4" s="1"/>
  <c r="J82191" i="4"/>
  <c r="K82191" i="4" s="1"/>
  <c r="J82190" i="4"/>
  <c r="K82190" i="4" s="1"/>
  <c r="J82189" i="4"/>
  <c r="K82189" i="4" s="1"/>
  <c r="J82188" i="4"/>
  <c r="K82188" i="4" s="1"/>
  <c r="J82187" i="4"/>
  <c r="K82187" i="4" s="1"/>
  <c r="J82186" i="4"/>
  <c r="K82186" i="4" s="1"/>
  <c r="J82185" i="4"/>
  <c r="K82185" i="4" s="1"/>
  <c r="J82184" i="4"/>
  <c r="K82184" i="4" s="1"/>
  <c r="J82183" i="4"/>
  <c r="K82183" i="4" s="1"/>
  <c r="J82182" i="4"/>
  <c r="K82182" i="4" s="1"/>
  <c r="J82181" i="4"/>
  <c r="K82181" i="4" s="1"/>
  <c r="J82180" i="4"/>
  <c r="K82180" i="4" s="1"/>
  <c r="J82179" i="4"/>
  <c r="K82179" i="4" s="1"/>
  <c r="J82178" i="4"/>
  <c r="K82178" i="4" s="1"/>
  <c r="J82177" i="4"/>
  <c r="K82177" i="4" s="1"/>
  <c r="J82176" i="4"/>
  <c r="K82176" i="4" s="1"/>
  <c r="J82175" i="4"/>
  <c r="K82175" i="4" s="1"/>
  <c r="J82174" i="4"/>
  <c r="K82174" i="4" s="1"/>
  <c r="J82173" i="4"/>
  <c r="K82173" i="4" s="1"/>
  <c r="J82172" i="4"/>
  <c r="K82172" i="4" s="1"/>
  <c r="J82171" i="4"/>
  <c r="K82171" i="4" s="1"/>
  <c r="J82170" i="4"/>
  <c r="K82170" i="4" s="1"/>
  <c r="J82169" i="4"/>
  <c r="K82169" i="4" s="1"/>
  <c r="J82168" i="4"/>
  <c r="K82168" i="4" s="1"/>
  <c r="J82167" i="4"/>
  <c r="K82167" i="4" s="1"/>
  <c r="J82166" i="4"/>
  <c r="K82166" i="4" s="1"/>
  <c r="J82165" i="4"/>
  <c r="K82165" i="4" s="1"/>
  <c r="J82164" i="4"/>
  <c r="K82164" i="4" s="1"/>
  <c r="J82163" i="4"/>
  <c r="K82163" i="4" s="1"/>
  <c r="J82162" i="4"/>
  <c r="K82162" i="4" s="1"/>
  <c r="J82161" i="4"/>
  <c r="K82161" i="4" s="1"/>
  <c r="J82160" i="4"/>
  <c r="K82160" i="4" s="1"/>
  <c r="J82159" i="4"/>
  <c r="K82159" i="4" s="1"/>
  <c r="J82158" i="4"/>
  <c r="K82158" i="4" s="1"/>
  <c r="J82157" i="4"/>
  <c r="K82157" i="4" s="1"/>
  <c r="J82156" i="4"/>
  <c r="K82156" i="4" s="1"/>
  <c r="J82155" i="4"/>
  <c r="K82155" i="4" s="1"/>
  <c r="J82154" i="4"/>
  <c r="K82154" i="4" s="1"/>
  <c r="J82153" i="4"/>
  <c r="K82153" i="4" s="1"/>
  <c r="J82152" i="4"/>
  <c r="K82152" i="4" s="1"/>
  <c r="J82151" i="4"/>
  <c r="K82151" i="4" s="1"/>
  <c r="J82150" i="4"/>
  <c r="K82150" i="4" s="1"/>
  <c r="J82149" i="4"/>
  <c r="K82149" i="4" s="1"/>
  <c r="J82148" i="4"/>
  <c r="K82148" i="4" s="1"/>
  <c r="J82147" i="4"/>
  <c r="K82147" i="4" s="1"/>
  <c r="J82146" i="4"/>
  <c r="K82146" i="4" s="1"/>
  <c r="J82145" i="4"/>
  <c r="K82145" i="4" s="1"/>
  <c r="J82144" i="4"/>
  <c r="K82144" i="4" s="1"/>
  <c r="J82143" i="4"/>
  <c r="K82143" i="4" s="1"/>
  <c r="J82142" i="4"/>
  <c r="K82142" i="4" s="1"/>
  <c r="J82141" i="4"/>
  <c r="K82141" i="4" s="1"/>
  <c r="J82140" i="4"/>
  <c r="K82140" i="4" s="1"/>
  <c r="J82139" i="4"/>
  <c r="K82139" i="4" s="1"/>
  <c r="J82138" i="4"/>
  <c r="K82138" i="4" s="1"/>
  <c r="J82137" i="4"/>
  <c r="K82137" i="4" s="1"/>
  <c r="J82136" i="4"/>
  <c r="K82136" i="4" s="1"/>
  <c r="J82135" i="4"/>
  <c r="K82135" i="4" s="1"/>
  <c r="J82134" i="4"/>
  <c r="K82134" i="4" s="1"/>
  <c r="J82133" i="4"/>
  <c r="K82133" i="4" s="1"/>
  <c r="J82132" i="4"/>
  <c r="K82132" i="4" s="1"/>
  <c r="J82131" i="4"/>
  <c r="K82131" i="4" s="1"/>
  <c r="J82130" i="4"/>
  <c r="K82130" i="4" s="1"/>
  <c r="J82129" i="4"/>
  <c r="K82129" i="4" s="1"/>
  <c r="J82128" i="4"/>
  <c r="K82128" i="4" s="1"/>
  <c r="J82127" i="4"/>
  <c r="K82127" i="4" s="1"/>
  <c r="J82126" i="4"/>
  <c r="K82126" i="4" s="1"/>
  <c r="J82125" i="4"/>
  <c r="K82125" i="4" s="1"/>
  <c r="J82124" i="4"/>
  <c r="K82124" i="4" s="1"/>
  <c r="J82123" i="4"/>
  <c r="K82123" i="4" s="1"/>
  <c r="J82122" i="4"/>
  <c r="K82122" i="4" s="1"/>
  <c r="J82121" i="4"/>
  <c r="K82121" i="4" s="1"/>
  <c r="J82120" i="4"/>
  <c r="K82120" i="4" s="1"/>
  <c r="J82119" i="4"/>
  <c r="K82119" i="4" s="1"/>
  <c r="J82118" i="4"/>
  <c r="K82118" i="4" s="1"/>
  <c r="J82117" i="4"/>
  <c r="K82117" i="4" s="1"/>
  <c r="J82116" i="4"/>
  <c r="K82116" i="4" s="1"/>
  <c r="J82115" i="4"/>
  <c r="K82115" i="4" s="1"/>
  <c r="J82114" i="4"/>
  <c r="K82114" i="4" s="1"/>
  <c r="J82113" i="4"/>
  <c r="K82113" i="4" s="1"/>
  <c r="J82112" i="4"/>
  <c r="K82112" i="4" s="1"/>
  <c r="J82111" i="4"/>
  <c r="K82111" i="4" s="1"/>
  <c r="J82110" i="4"/>
  <c r="K82110" i="4" s="1"/>
  <c r="J82109" i="4"/>
  <c r="K82109" i="4" s="1"/>
  <c r="J82108" i="4"/>
  <c r="K82108" i="4" s="1"/>
  <c r="J82107" i="4"/>
  <c r="K82107" i="4" s="1"/>
  <c r="J82106" i="4"/>
  <c r="K82106" i="4" s="1"/>
  <c r="J82105" i="4"/>
  <c r="K82105" i="4" s="1"/>
  <c r="J82104" i="4"/>
  <c r="K82104" i="4" s="1"/>
  <c r="J82103" i="4"/>
  <c r="K82103" i="4" s="1"/>
  <c r="J82102" i="4"/>
  <c r="K82102" i="4" s="1"/>
  <c r="J82101" i="4"/>
  <c r="K82101" i="4" s="1"/>
  <c r="J82100" i="4"/>
  <c r="K82100" i="4" s="1"/>
  <c r="J82099" i="4"/>
  <c r="K82099" i="4" s="1"/>
  <c r="J82098" i="4"/>
  <c r="K82098" i="4" s="1"/>
  <c r="J82097" i="4"/>
  <c r="K82097" i="4" s="1"/>
  <c r="J82096" i="4"/>
  <c r="K82096" i="4" s="1"/>
  <c r="J82095" i="4"/>
  <c r="K82095" i="4" s="1"/>
  <c r="J82094" i="4"/>
  <c r="K82094" i="4" s="1"/>
  <c r="J82093" i="4"/>
  <c r="K82093" i="4" s="1"/>
  <c r="J82092" i="4"/>
  <c r="K82092" i="4" s="1"/>
  <c r="J82091" i="4"/>
  <c r="K82091" i="4" s="1"/>
  <c r="J82090" i="4"/>
  <c r="K82090" i="4" s="1"/>
  <c r="J82089" i="4"/>
  <c r="K82089" i="4" s="1"/>
  <c r="J82088" i="4"/>
  <c r="K82088" i="4" s="1"/>
  <c r="J82087" i="4"/>
  <c r="K82087" i="4" s="1"/>
  <c r="J82086" i="4"/>
  <c r="K82086" i="4" s="1"/>
  <c r="J82085" i="4"/>
  <c r="K82085" i="4" s="1"/>
  <c r="J82084" i="4"/>
  <c r="K82084" i="4" s="1"/>
  <c r="J82083" i="4"/>
  <c r="K82083" i="4" s="1"/>
  <c r="J82082" i="4"/>
  <c r="K82082" i="4" s="1"/>
  <c r="J82081" i="4"/>
  <c r="K82081" i="4" s="1"/>
  <c r="J82080" i="4"/>
  <c r="K82080" i="4" s="1"/>
  <c r="J82079" i="4"/>
  <c r="K82079" i="4" s="1"/>
  <c r="J82078" i="4"/>
  <c r="K82078" i="4" s="1"/>
  <c r="J82077" i="4"/>
  <c r="K82077" i="4" s="1"/>
  <c r="J82076" i="4"/>
  <c r="K82076" i="4" s="1"/>
  <c r="J82075" i="4"/>
  <c r="K82075" i="4" s="1"/>
  <c r="J82074" i="4"/>
  <c r="K82074" i="4" s="1"/>
  <c r="J82073" i="4"/>
  <c r="K82073" i="4" s="1"/>
  <c r="J82072" i="4"/>
  <c r="K82072" i="4" s="1"/>
  <c r="J82071" i="4"/>
  <c r="K82071" i="4" s="1"/>
  <c r="J82070" i="4"/>
  <c r="K82070" i="4" s="1"/>
  <c r="J82069" i="4"/>
  <c r="K82069" i="4" s="1"/>
  <c r="J82068" i="4"/>
  <c r="K82068" i="4" s="1"/>
  <c r="J82067" i="4"/>
  <c r="K82067" i="4" s="1"/>
  <c r="J82066" i="4"/>
  <c r="K82066" i="4" s="1"/>
  <c r="J82065" i="4"/>
  <c r="K82065" i="4" s="1"/>
  <c r="J82064" i="4"/>
  <c r="K82064" i="4" s="1"/>
  <c r="J82063" i="4"/>
  <c r="K82063" i="4" s="1"/>
  <c r="J82062" i="4"/>
  <c r="K82062" i="4" s="1"/>
  <c r="J82061" i="4"/>
  <c r="K82061" i="4" s="1"/>
  <c r="J82060" i="4"/>
  <c r="K82060" i="4" s="1"/>
  <c r="J82059" i="4"/>
  <c r="K82059" i="4" s="1"/>
  <c r="J82058" i="4"/>
  <c r="K82058" i="4" s="1"/>
  <c r="J82057" i="4"/>
  <c r="K82057" i="4" s="1"/>
  <c r="J82056" i="4"/>
  <c r="K82056" i="4" s="1"/>
  <c r="J82055" i="4"/>
  <c r="K82055" i="4" s="1"/>
  <c r="J82054" i="4"/>
  <c r="K82054" i="4" s="1"/>
  <c r="J82053" i="4"/>
  <c r="K82053" i="4" s="1"/>
  <c r="J82052" i="4"/>
  <c r="K82052" i="4" s="1"/>
  <c r="J82051" i="4"/>
  <c r="K82051" i="4" s="1"/>
  <c r="J82050" i="4"/>
  <c r="K82050" i="4" s="1"/>
  <c r="J82049" i="4"/>
  <c r="K82049" i="4" s="1"/>
  <c r="J82048" i="4"/>
  <c r="K82048" i="4" s="1"/>
  <c r="J82047" i="4"/>
  <c r="K82047" i="4" s="1"/>
  <c r="J82046" i="4"/>
  <c r="K82046" i="4" s="1"/>
  <c r="J82045" i="4"/>
  <c r="K82045" i="4" s="1"/>
  <c r="J82044" i="4"/>
  <c r="K82044" i="4" s="1"/>
  <c r="J82043" i="4"/>
  <c r="K82043" i="4" s="1"/>
  <c r="J82042" i="4"/>
  <c r="K82042" i="4" s="1"/>
  <c r="J82041" i="4"/>
  <c r="K82041" i="4" s="1"/>
  <c r="J82040" i="4"/>
  <c r="K82040" i="4" s="1"/>
  <c r="J82039" i="4"/>
  <c r="K82039" i="4" s="1"/>
  <c r="J82038" i="4"/>
  <c r="K82038" i="4" s="1"/>
  <c r="J82037" i="4"/>
  <c r="K82037" i="4" s="1"/>
  <c r="J82036" i="4"/>
  <c r="K82036" i="4" s="1"/>
  <c r="J82035" i="4"/>
  <c r="K82035" i="4" s="1"/>
  <c r="J82034" i="4"/>
  <c r="K82034" i="4" s="1"/>
  <c r="J82033" i="4"/>
  <c r="K82033" i="4" s="1"/>
  <c r="J82032" i="4"/>
  <c r="K82032" i="4" s="1"/>
  <c r="J82031" i="4"/>
  <c r="K82031" i="4" s="1"/>
  <c r="J82030" i="4"/>
  <c r="K82030" i="4" s="1"/>
  <c r="J82029" i="4"/>
  <c r="K82029" i="4" s="1"/>
  <c r="J82028" i="4"/>
  <c r="K82028" i="4" s="1"/>
  <c r="J82027" i="4"/>
  <c r="K82027" i="4" s="1"/>
  <c r="J82026" i="4"/>
  <c r="K82026" i="4" s="1"/>
  <c r="J82025" i="4"/>
  <c r="K82025" i="4" s="1"/>
  <c r="J82024" i="4"/>
  <c r="K82024" i="4" s="1"/>
  <c r="J82023" i="4"/>
  <c r="K82023" i="4" s="1"/>
  <c r="J82022" i="4"/>
  <c r="K82022" i="4" s="1"/>
  <c r="J82021" i="4"/>
  <c r="K82021" i="4" s="1"/>
  <c r="J82020" i="4"/>
  <c r="K82020" i="4" s="1"/>
  <c r="J82019" i="4"/>
  <c r="K82019" i="4" s="1"/>
  <c r="J82018" i="4"/>
  <c r="K82018" i="4" s="1"/>
  <c r="J82017" i="4"/>
  <c r="K82017" i="4" s="1"/>
  <c r="J82016" i="4"/>
  <c r="K82016" i="4" s="1"/>
  <c r="J82015" i="4"/>
  <c r="K82015" i="4" s="1"/>
  <c r="J82014" i="4"/>
  <c r="K82014" i="4" s="1"/>
  <c r="J82013" i="4"/>
  <c r="K82013" i="4" s="1"/>
  <c r="J82012" i="4"/>
  <c r="K82012" i="4" s="1"/>
  <c r="J82011" i="4"/>
  <c r="K82011" i="4" s="1"/>
  <c r="J82010" i="4"/>
  <c r="K82010" i="4" s="1"/>
  <c r="J82009" i="4"/>
  <c r="K82009" i="4" s="1"/>
  <c r="J82008" i="4"/>
  <c r="K82008" i="4" s="1"/>
  <c r="J82007" i="4"/>
  <c r="K82007" i="4" s="1"/>
  <c r="J82006" i="4"/>
  <c r="K82006" i="4" s="1"/>
  <c r="J82005" i="4"/>
  <c r="K82005" i="4" s="1"/>
  <c r="J82004" i="4"/>
  <c r="K82004" i="4" s="1"/>
  <c r="J82003" i="4"/>
  <c r="K82003" i="4" s="1"/>
  <c r="J82002" i="4"/>
  <c r="K82002" i="4" s="1"/>
  <c r="J82001" i="4"/>
  <c r="K82001" i="4" s="1"/>
  <c r="J82000" i="4"/>
  <c r="K82000" i="4" s="1"/>
  <c r="J81999" i="4"/>
  <c r="K81999" i="4" s="1"/>
  <c r="J81998" i="4"/>
  <c r="K81998" i="4" s="1"/>
  <c r="J81997" i="4"/>
  <c r="K81997" i="4" s="1"/>
  <c r="J81996" i="4"/>
  <c r="K81996" i="4" s="1"/>
  <c r="J81995" i="4"/>
  <c r="K81995" i="4" s="1"/>
  <c r="J81994" i="4"/>
  <c r="K81994" i="4" s="1"/>
  <c r="J81993" i="4"/>
  <c r="K81993" i="4" s="1"/>
  <c r="J81992" i="4"/>
  <c r="K81992" i="4" s="1"/>
  <c r="J81991" i="4"/>
  <c r="K81991" i="4" s="1"/>
  <c r="J81990" i="4"/>
  <c r="K81990" i="4" s="1"/>
  <c r="J81989" i="4"/>
  <c r="K81989" i="4" s="1"/>
  <c r="J81988" i="4"/>
  <c r="K81988" i="4" s="1"/>
  <c r="J81987" i="4"/>
  <c r="K81987" i="4" s="1"/>
  <c r="J81986" i="4"/>
  <c r="K81986" i="4" s="1"/>
  <c r="J81985" i="4"/>
  <c r="K81985" i="4" s="1"/>
  <c r="J81984" i="4"/>
  <c r="K81984" i="4" s="1"/>
  <c r="J81983" i="4"/>
  <c r="K81983" i="4" s="1"/>
  <c r="J81982" i="4"/>
  <c r="K81982" i="4" s="1"/>
  <c r="J81981" i="4"/>
  <c r="K81981" i="4" s="1"/>
  <c r="J81980" i="4"/>
  <c r="K81980" i="4" s="1"/>
  <c r="J81979" i="4"/>
  <c r="K81979" i="4" s="1"/>
  <c r="J81978" i="4"/>
  <c r="K81978" i="4" s="1"/>
  <c r="J81977" i="4"/>
  <c r="K81977" i="4" s="1"/>
  <c r="J81976" i="4"/>
  <c r="K81976" i="4" s="1"/>
  <c r="J81975" i="4"/>
  <c r="K81975" i="4" s="1"/>
  <c r="J81974" i="4"/>
  <c r="K81974" i="4" s="1"/>
  <c r="J81973" i="4"/>
  <c r="K81973" i="4" s="1"/>
  <c r="J81972" i="4"/>
  <c r="K81972" i="4" s="1"/>
  <c r="J81971" i="4"/>
  <c r="K81971" i="4" s="1"/>
  <c r="J81970" i="4"/>
  <c r="K81970" i="4" s="1"/>
  <c r="J81969" i="4"/>
  <c r="K81969" i="4" s="1"/>
  <c r="J81968" i="4"/>
  <c r="K81968" i="4" s="1"/>
  <c r="J81967" i="4"/>
  <c r="K81967" i="4" s="1"/>
  <c r="J81966" i="4"/>
  <c r="K81966" i="4" s="1"/>
  <c r="J81965" i="4"/>
  <c r="K81965" i="4" s="1"/>
  <c r="J81964" i="4"/>
  <c r="K81964" i="4" s="1"/>
  <c r="J81963" i="4"/>
  <c r="K81963" i="4" s="1"/>
  <c r="J81962" i="4"/>
  <c r="K81962" i="4" s="1"/>
  <c r="J81961" i="4"/>
  <c r="K81961" i="4" s="1"/>
  <c r="J81960" i="4"/>
  <c r="K81960" i="4" s="1"/>
  <c r="J81959" i="4"/>
  <c r="K81959" i="4" s="1"/>
  <c r="J81958" i="4"/>
  <c r="K81958" i="4" s="1"/>
  <c r="J81957" i="4"/>
  <c r="K81957" i="4" s="1"/>
  <c r="J81956" i="4"/>
  <c r="K81956" i="4" s="1"/>
  <c r="J81955" i="4"/>
  <c r="K81955" i="4" s="1"/>
  <c r="J81954" i="4"/>
  <c r="K81954" i="4" s="1"/>
  <c r="J81953" i="4"/>
  <c r="K81953" i="4" s="1"/>
  <c r="J81952" i="4"/>
  <c r="K81952" i="4" s="1"/>
  <c r="J81951" i="4"/>
  <c r="K81951" i="4" s="1"/>
  <c r="J81950" i="4"/>
  <c r="K81950" i="4" s="1"/>
  <c r="J81949" i="4"/>
  <c r="K81949" i="4" s="1"/>
  <c r="J81948" i="4"/>
  <c r="K81948" i="4" s="1"/>
  <c r="J81947" i="4"/>
  <c r="K81947" i="4" s="1"/>
  <c r="J81946" i="4"/>
  <c r="K81946" i="4" s="1"/>
  <c r="J81945" i="4"/>
  <c r="K81945" i="4" s="1"/>
  <c r="J81944" i="4"/>
  <c r="K81944" i="4" s="1"/>
  <c r="J81943" i="4"/>
  <c r="K81943" i="4" s="1"/>
  <c r="J81942" i="4"/>
  <c r="K81942" i="4" s="1"/>
  <c r="J81941" i="4"/>
  <c r="K81941" i="4" s="1"/>
  <c r="J81940" i="4"/>
  <c r="K81940" i="4" s="1"/>
  <c r="J81939" i="4"/>
  <c r="K81939" i="4" s="1"/>
  <c r="J81938" i="4"/>
  <c r="K81938" i="4" s="1"/>
  <c r="J81937" i="4"/>
  <c r="K81937" i="4" s="1"/>
  <c r="J81936" i="4"/>
  <c r="K81936" i="4" s="1"/>
  <c r="J81935" i="4"/>
  <c r="K81935" i="4" s="1"/>
  <c r="J81934" i="4"/>
  <c r="K81934" i="4" s="1"/>
  <c r="J81933" i="4"/>
  <c r="K81933" i="4" s="1"/>
  <c r="J81932" i="4"/>
  <c r="K81932" i="4" s="1"/>
  <c r="J81931" i="4"/>
  <c r="K81931" i="4" s="1"/>
  <c r="J81930" i="4"/>
  <c r="K81930" i="4" s="1"/>
  <c r="J81929" i="4"/>
  <c r="K81929" i="4" s="1"/>
  <c r="J81928" i="4"/>
  <c r="K81928" i="4" s="1"/>
  <c r="J81927" i="4"/>
  <c r="K81927" i="4" s="1"/>
  <c r="J81926" i="4"/>
  <c r="K81926" i="4" s="1"/>
  <c r="J81925" i="4"/>
  <c r="K81925" i="4" s="1"/>
  <c r="J81924" i="4"/>
  <c r="K81924" i="4" s="1"/>
  <c r="J81923" i="4"/>
  <c r="K81923" i="4" s="1"/>
  <c r="J81922" i="4"/>
  <c r="K81922" i="4" s="1"/>
  <c r="J81921" i="4"/>
  <c r="K81921" i="4" s="1"/>
  <c r="J81920" i="4"/>
  <c r="K81920" i="4" s="1"/>
  <c r="J81919" i="4"/>
  <c r="K81919" i="4" s="1"/>
  <c r="J81918" i="4"/>
  <c r="K81918" i="4" s="1"/>
  <c r="J81917" i="4"/>
  <c r="K81917" i="4" s="1"/>
  <c r="J81916" i="4"/>
  <c r="K81916" i="4" s="1"/>
  <c r="J81915" i="4"/>
  <c r="K81915" i="4" s="1"/>
  <c r="J81914" i="4"/>
  <c r="K81914" i="4" s="1"/>
  <c r="J81913" i="4"/>
  <c r="K81913" i="4" s="1"/>
  <c r="J81912" i="4"/>
  <c r="K81912" i="4" s="1"/>
  <c r="J81911" i="4"/>
  <c r="K81911" i="4" s="1"/>
  <c r="J81910" i="4"/>
  <c r="K81910" i="4" s="1"/>
  <c r="J81909" i="4"/>
  <c r="K81909" i="4" s="1"/>
  <c r="J81908" i="4"/>
  <c r="K81908" i="4" s="1"/>
  <c r="J81907" i="4"/>
  <c r="K81907" i="4" s="1"/>
  <c r="J81906" i="4"/>
  <c r="K81906" i="4" s="1"/>
  <c r="J81905" i="4"/>
  <c r="K81905" i="4" s="1"/>
  <c r="J81904" i="4"/>
  <c r="K81904" i="4" s="1"/>
  <c r="J81903" i="4"/>
  <c r="K81903" i="4" s="1"/>
  <c r="J81902" i="4"/>
  <c r="K81902" i="4" s="1"/>
  <c r="J81901" i="4"/>
  <c r="K81901" i="4" s="1"/>
  <c r="J81900" i="4"/>
  <c r="K81900" i="4" s="1"/>
  <c r="J81899" i="4"/>
  <c r="K81899" i="4" s="1"/>
  <c r="J81898" i="4"/>
  <c r="K81898" i="4" s="1"/>
  <c r="J81897" i="4"/>
  <c r="K81897" i="4" s="1"/>
  <c r="J81896" i="4"/>
  <c r="K81896" i="4" s="1"/>
  <c r="J81895" i="4"/>
  <c r="K81895" i="4" s="1"/>
  <c r="J81894" i="4"/>
  <c r="K81894" i="4" s="1"/>
  <c r="J81893" i="4"/>
  <c r="K81893" i="4" s="1"/>
  <c r="J81892" i="4"/>
  <c r="K81892" i="4" s="1"/>
  <c r="J81891" i="4"/>
  <c r="K81891" i="4" s="1"/>
  <c r="J81890" i="4"/>
  <c r="K81890" i="4" s="1"/>
  <c r="J81889" i="4"/>
  <c r="K81889" i="4" s="1"/>
  <c r="J81888" i="4"/>
  <c r="K81888" i="4" s="1"/>
  <c r="J81887" i="4"/>
  <c r="K81887" i="4" s="1"/>
  <c r="J81886" i="4"/>
  <c r="K81886" i="4" s="1"/>
  <c r="J81885" i="4"/>
  <c r="K81885" i="4" s="1"/>
  <c r="J81884" i="4"/>
  <c r="K81884" i="4" s="1"/>
  <c r="J81883" i="4"/>
  <c r="K81883" i="4" s="1"/>
  <c r="J81882" i="4"/>
  <c r="K81882" i="4" s="1"/>
  <c r="J81881" i="4"/>
  <c r="K81881" i="4" s="1"/>
  <c r="J81880" i="4"/>
  <c r="K81880" i="4" s="1"/>
  <c r="J81879" i="4"/>
  <c r="K81879" i="4" s="1"/>
  <c r="J81878" i="4"/>
  <c r="K81878" i="4" s="1"/>
  <c r="J81877" i="4"/>
  <c r="K81877" i="4" s="1"/>
  <c r="J81876" i="4"/>
  <c r="K81876" i="4" s="1"/>
  <c r="J81875" i="4"/>
  <c r="K81875" i="4" s="1"/>
  <c r="J81874" i="4"/>
  <c r="K81874" i="4" s="1"/>
  <c r="J81873" i="4"/>
  <c r="K81873" i="4" s="1"/>
  <c r="J81872" i="4"/>
  <c r="K81872" i="4" s="1"/>
  <c r="J81871" i="4"/>
  <c r="K81871" i="4" s="1"/>
  <c r="J81870" i="4"/>
  <c r="K81870" i="4" s="1"/>
  <c r="J81869" i="4"/>
  <c r="K81869" i="4" s="1"/>
  <c r="J81868" i="4"/>
  <c r="K81868" i="4" s="1"/>
  <c r="J81867" i="4"/>
  <c r="K81867" i="4" s="1"/>
  <c r="J81866" i="4"/>
  <c r="K81866" i="4" s="1"/>
  <c r="J81865" i="4"/>
  <c r="K81865" i="4" s="1"/>
  <c r="J81864" i="4"/>
  <c r="K81864" i="4" s="1"/>
  <c r="J81863" i="4"/>
  <c r="K81863" i="4" s="1"/>
  <c r="J81862" i="4"/>
  <c r="K81862" i="4" s="1"/>
  <c r="J81861" i="4"/>
  <c r="K81861" i="4" s="1"/>
  <c r="J81860" i="4"/>
  <c r="K81860" i="4" s="1"/>
  <c r="J81859" i="4"/>
  <c r="K81859" i="4" s="1"/>
  <c r="J81858" i="4"/>
  <c r="K81858" i="4" s="1"/>
  <c r="J81857" i="4"/>
  <c r="K81857" i="4" s="1"/>
  <c r="J81856" i="4"/>
  <c r="K81856" i="4" s="1"/>
  <c r="J81855" i="4"/>
  <c r="K81855" i="4" s="1"/>
  <c r="J81854" i="4"/>
  <c r="K81854" i="4" s="1"/>
  <c r="J81853" i="4"/>
  <c r="K81853" i="4" s="1"/>
  <c r="J81852" i="4"/>
  <c r="K81852" i="4" s="1"/>
  <c r="J81851" i="4"/>
  <c r="K81851" i="4" s="1"/>
  <c r="J81850" i="4"/>
  <c r="K81850" i="4" s="1"/>
  <c r="J81849" i="4"/>
  <c r="K81849" i="4" s="1"/>
  <c r="J81848" i="4"/>
  <c r="K81848" i="4" s="1"/>
  <c r="J81847" i="4"/>
  <c r="K81847" i="4" s="1"/>
  <c r="J81846" i="4"/>
  <c r="K81846" i="4" s="1"/>
  <c r="J81845" i="4"/>
  <c r="K81845" i="4" s="1"/>
  <c r="J81844" i="4"/>
  <c r="K81844" i="4" s="1"/>
  <c r="J81843" i="4"/>
  <c r="K81843" i="4" s="1"/>
  <c r="J81842" i="4"/>
  <c r="K81842" i="4" s="1"/>
  <c r="J81841" i="4"/>
  <c r="K81841" i="4" s="1"/>
  <c r="J81840" i="4"/>
  <c r="K81840" i="4" s="1"/>
  <c r="J81839" i="4"/>
  <c r="K81839" i="4" s="1"/>
  <c r="J81838" i="4"/>
  <c r="K81838" i="4" s="1"/>
  <c r="J81837" i="4"/>
  <c r="K81837" i="4" s="1"/>
  <c r="J81836" i="4"/>
  <c r="K81836" i="4" s="1"/>
  <c r="J81835" i="4"/>
  <c r="K81835" i="4" s="1"/>
  <c r="J81834" i="4"/>
  <c r="K81834" i="4" s="1"/>
  <c r="J81833" i="4"/>
  <c r="K81833" i="4" s="1"/>
  <c r="J81832" i="4"/>
  <c r="K81832" i="4" s="1"/>
  <c r="J81831" i="4"/>
  <c r="K81831" i="4" s="1"/>
  <c r="J81830" i="4"/>
  <c r="K81830" i="4" s="1"/>
  <c r="J81829" i="4"/>
  <c r="K81829" i="4" s="1"/>
  <c r="J81828" i="4"/>
  <c r="K81828" i="4" s="1"/>
  <c r="J81827" i="4"/>
  <c r="K81827" i="4" s="1"/>
  <c r="J81826" i="4"/>
  <c r="K81826" i="4" s="1"/>
  <c r="J81825" i="4"/>
  <c r="K81825" i="4" s="1"/>
  <c r="J81824" i="4"/>
  <c r="K81824" i="4" s="1"/>
  <c r="J81823" i="4"/>
  <c r="K81823" i="4" s="1"/>
  <c r="J81822" i="4"/>
  <c r="K81822" i="4" s="1"/>
  <c r="J81821" i="4"/>
  <c r="K81821" i="4" s="1"/>
  <c r="J81820" i="4"/>
  <c r="K81820" i="4" s="1"/>
  <c r="J81819" i="4"/>
  <c r="K81819" i="4" s="1"/>
  <c r="J81818" i="4"/>
  <c r="K81818" i="4" s="1"/>
  <c r="J81817" i="4"/>
  <c r="K81817" i="4" s="1"/>
  <c r="J81816" i="4"/>
  <c r="K81816" i="4" s="1"/>
  <c r="J81815" i="4"/>
  <c r="K81815" i="4" s="1"/>
  <c r="J81814" i="4"/>
  <c r="K81814" i="4" s="1"/>
  <c r="J81813" i="4"/>
  <c r="K81813" i="4" s="1"/>
  <c r="J81812" i="4"/>
  <c r="K81812" i="4" s="1"/>
  <c r="J81811" i="4"/>
  <c r="K81811" i="4" s="1"/>
  <c r="J81810" i="4"/>
  <c r="K81810" i="4" s="1"/>
  <c r="J81809" i="4"/>
  <c r="K81809" i="4" s="1"/>
  <c r="J81808" i="4"/>
  <c r="K81808" i="4" s="1"/>
  <c r="J81807" i="4"/>
  <c r="K81807" i="4" s="1"/>
  <c r="J81806" i="4"/>
  <c r="K81806" i="4" s="1"/>
  <c r="J81805" i="4"/>
  <c r="K81805" i="4" s="1"/>
  <c r="J81804" i="4"/>
  <c r="K81804" i="4" s="1"/>
  <c r="J81803" i="4"/>
  <c r="K81803" i="4" s="1"/>
  <c r="J81802" i="4"/>
  <c r="K81802" i="4" s="1"/>
  <c r="J81801" i="4"/>
  <c r="K81801" i="4" s="1"/>
  <c r="J81800" i="4"/>
  <c r="K81800" i="4" s="1"/>
  <c r="J81799" i="4"/>
  <c r="K81799" i="4" s="1"/>
  <c r="J81798" i="4"/>
  <c r="K81798" i="4" s="1"/>
  <c r="J81797" i="4"/>
  <c r="K81797" i="4" s="1"/>
  <c r="J81796" i="4"/>
  <c r="K81796" i="4" s="1"/>
  <c r="J81795" i="4"/>
  <c r="K81795" i="4" s="1"/>
  <c r="J81794" i="4"/>
  <c r="K81794" i="4" s="1"/>
  <c r="J81793" i="4"/>
  <c r="K81793" i="4" s="1"/>
  <c r="J81792" i="4"/>
  <c r="K81792" i="4" s="1"/>
  <c r="J81791" i="4"/>
  <c r="K81791" i="4" s="1"/>
  <c r="J81790" i="4"/>
  <c r="K81790" i="4" s="1"/>
  <c r="J81789" i="4"/>
  <c r="K81789" i="4" s="1"/>
  <c r="J81788" i="4"/>
  <c r="K81788" i="4" s="1"/>
  <c r="J81787" i="4"/>
  <c r="K81787" i="4" s="1"/>
  <c r="J81786" i="4"/>
  <c r="K81786" i="4" s="1"/>
  <c r="J81785" i="4"/>
  <c r="K81785" i="4" s="1"/>
  <c r="J81784" i="4"/>
  <c r="K81784" i="4" s="1"/>
  <c r="J81783" i="4"/>
  <c r="K81783" i="4" s="1"/>
  <c r="J81782" i="4"/>
  <c r="K81782" i="4" s="1"/>
  <c r="J81781" i="4"/>
  <c r="K81781" i="4" s="1"/>
  <c r="J81780" i="4"/>
  <c r="K81780" i="4" s="1"/>
  <c r="J81779" i="4"/>
  <c r="K81779" i="4" s="1"/>
  <c r="J81778" i="4"/>
  <c r="K81778" i="4" s="1"/>
  <c r="J81777" i="4"/>
  <c r="K81777" i="4" s="1"/>
  <c r="J81776" i="4"/>
  <c r="K81776" i="4" s="1"/>
  <c r="J81775" i="4"/>
  <c r="K81775" i="4" s="1"/>
  <c r="J81774" i="4"/>
  <c r="K81774" i="4" s="1"/>
  <c r="J81773" i="4"/>
  <c r="K81773" i="4" s="1"/>
  <c r="J81772" i="4"/>
  <c r="K81772" i="4" s="1"/>
  <c r="J81771" i="4"/>
  <c r="K81771" i="4" s="1"/>
  <c r="J81770" i="4"/>
  <c r="K81770" i="4" s="1"/>
  <c r="J81769" i="4"/>
  <c r="K81769" i="4" s="1"/>
  <c r="J81768" i="4"/>
  <c r="K81768" i="4" s="1"/>
  <c r="J81767" i="4"/>
  <c r="K81767" i="4" s="1"/>
  <c r="J81766" i="4"/>
  <c r="K81766" i="4" s="1"/>
  <c r="J81765" i="4"/>
  <c r="K81765" i="4" s="1"/>
  <c r="J81764" i="4"/>
  <c r="K81764" i="4" s="1"/>
  <c r="J81763" i="4"/>
  <c r="K81763" i="4" s="1"/>
  <c r="J81762" i="4"/>
  <c r="K81762" i="4" s="1"/>
  <c r="J81761" i="4"/>
  <c r="K81761" i="4" s="1"/>
  <c r="J81760" i="4"/>
  <c r="K81760" i="4" s="1"/>
  <c r="J81759" i="4"/>
  <c r="K81759" i="4" s="1"/>
  <c r="J81758" i="4"/>
  <c r="K81758" i="4" s="1"/>
  <c r="J81757" i="4"/>
  <c r="K81757" i="4" s="1"/>
  <c r="J81756" i="4"/>
  <c r="K81756" i="4" s="1"/>
  <c r="J81755" i="4"/>
  <c r="K81755" i="4" s="1"/>
  <c r="J81754" i="4"/>
  <c r="K81754" i="4" s="1"/>
  <c r="J81753" i="4"/>
  <c r="K81753" i="4" s="1"/>
  <c r="J81752" i="4"/>
  <c r="K81752" i="4" s="1"/>
  <c r="J81751" i="4"/>
  <c r="K81751" i="4" s="1"/>
  <c r="J81750" i="4"/>
  <c r="K81750" i="4" s="1"/>
  <c r="J81749" i="4"/>
  <c r="K81749" i="4" s="1"/>
  <c r="J81748" i="4"/>
  <c r="K81748" i="4" s="1"/>
  <c r="J81747" i="4"/>
  <c r="K81747" i="4" s="1"/>
  <c r="J81746" i="4"/>
  <c r="K81746" i="4" s="1"/>
  <c r="J81745" i="4"/>
  <c r="K81745" i="4" s="1"/>
  <c r="J81744" i="4"/>
  <c r="K81744" i="4" s="1"/>
  <c r="J81743" i="4"/>
  <c r="K81743" i="4" s="1"/>
  <c r="J81742" i="4"/>
  <c r="K81742" i="4" s="1"/>
  <c r="J81741" i="4"/>
  <c r="K81741" i="4" s="1"/>
  <c r="J81740" i="4"/>
  <c r="K81740" i="4" s="1"/>
  <c r="J81739" i="4"/>
  <c r="K81739" i="4" s="1"/>
  <c r="J81738" i="4"/>
  <c r="K81738" i="4" s="1"/>
  <c r="J81737" i="4"/>
  <c r="K81737" i="4" s="1"/>
  <c r="J81736" i="4"/>
  <c r="K81736" i="4" s="1"/>
  <c r="J81735" i="4"/>
  <c r="K81735" i="4" s="1"/>
  <c r="J81734" i="4"/>
  <c r="K81734" i="4" s="1"/>
  <c r="J81733" i="4"/>
  <c r="K81733" i="4" s="1"/>
  <c r="J81732" i="4"/>
  <c r="K81732" i="4" s="1"/>
  <c r="J81731" i="4"/>
  <c r="K81731" i="4" s="1"/>
  <c r="J81730" i="4"/>
  <c r="K81730" i="4" s="1"/>
  <c r="J81729" i="4"/>
  <c r="K81729" i="4" s="1"/>
  <c r="J81728" i="4"/>
  <c r="K81728" i="4" s="1"/>
  <c r="J81727" i="4"/>
  <c r="K81727" i="4" s="1"/>
  <c r="J81726" i="4"/>
  <c r="K81726" i="4" s="1"/>
  <c r="J81725" i="4"/>
  <c r="K81725" i="4" s="1"/>
  <c r="J81724" i="4"/>
  <c r="K81724" i="4" s="1"/>
  <c r="J81723" i="4"/>
  <c r="K81723" i="4" s="1"/>
  <c r="J81722" i="4"/>
  <c r="K81722" i="4" s="1"/>
  <c r="J81721" i="4"/>
  <c r="K81721" i="4" s="1"/>
  <c r="J81720" i="4"/>
  <c r="K81720" i="4" s="1"/>
  <c r="J81719" i="4"/>
  <c r="K81719" i="4" s="1"/>
  <c r="J81718" i="4"/>
  <c r="K81718" i="4" s="1"/>
  <c r="J81717" i="4"/>
  <c r="K81717" i="4" s="1"/>
  <c r="J81716" i="4"/>
  <c r="K81716" i="4" s="1"/>
  <c r="J81715" i="4"/>
  <c r="K81715" i="4" s="1"/>
  <c r="J81714" i="4"/>
  <c r="K81714" i="4" s="1"/>
  <c r="J81713" i="4"/>
  <c r="K81713" i="4" s="1"/>
  <c r="J81712" i="4"/>
  <c r="K81712" i="4" s="1"/>
  <c r="J81711" i="4"/>
  <c r="K81711" i="4" s="1"/>
  <c r="J81710" i="4"/>
  <c r="K81710" i="4" s="1"/>
  <c r="J81709" i="4"/>
  <c r="K81709" i="4" s="1"/>
  <c r="J81708" i="4"/>
  <c r="K81708" i="4" s="1"/>
  <c r="J81707" i="4"/>
  <c r="K81707" i="4" s="1"/>
  <c r="J81706" i="4"/>
  <c r="K81706" i="4" s="1"/>
  <c r="J81705" i="4"/>
  <c r="K81705" i="4" s="1"/>
  <c r="J81704" i="4"/>
  <c r="K81704" i="4" s="1"/>
  <c r="J81703" i="4"/>
  <c r="K81703" i="4" s="1"/>
  <c r="J81702" i="4"/>
  <c r="K81702" i="4" s="1"/>
  <c r="J81701" i="4"/>
  <c r="K81701" i="4" s="1"/>
  <c r="J81700" i="4"/>
  <c r="K81700" i="4" s="1"/>
  <c r="J81699" i="4"/>
  <c r="K81699" i="4" s="1"/>
  <c r="J81698" i="4"/>
  <c r="K81698" i="4" s="1"/>
  <c r="J81697" i="4"/>
  <c r="K81697" i="4" s="1"/>
  <c r="J81696" i="4"/>
  <c r="K81696" i="4" s="1"/>
  <c r="J81695" i="4"/>
  <c r="K81695" i="4" s="1"/>
  <c r="J81694" i="4"/>
  <c r="K81694" i="4" s="1"/>
  <c r="J81693" i="4"/>
  <c r="K81693" i="4" s="1"/>
  <c r="J81692" i="4"/>
  <c r="K81692" i="4" s="1"/>
  <c r="J81691" i="4"/>
  <c r="K81691" i="4" s="1"/>
  <c r="J81690" i="4"/>
  <c r="K81690" i="4" s="1"/>
  <c r="J81689" i="4"/>
  <c r="K81689" i="4" s="1"/>
  <c r="J81688" i="4"/>
  <c r="K81688" i="4" s="1"/>
  <c r="J81687" i="4"/>
  <c r="K81687" i="4" s="1"/>
  <c r="J81686" i="4"/>
  <c r="K81686" i="4" s="1"/>
  <c r="J81685" i="4"/>
  <c r="K81685" i="4" s="1"/>
  <c r="J81684" i="4"/>
  <c r="K81684" i="4" s="1"/>
  <c r="J81683" i="4"/>
  <c r="K81683" i="4" s="1"/>
  <c r="J81682" i="4"/>
  <c r="K81682" i="4" s="1"/>
  <c r="J81681" i="4"/>
  <c r="K81681" i="4" s="1"/>
  <c r="J81680" i="4"/>
  <c r="K81680" i="4" s="1"/>
  <c r="J81679" i="4"/>
  <c r="K81679" i="4" s="1"/>
  <c r="J81678" i="4"/>
  <c r="K81678" i="4" s="1"/>
  <c r="J81677" i="4"/>
  <c r="K81677" i="4" s="1"/>
  <c r="J81676" i="4"/>
  <c r="K81676" i="4" s="1"/>
  <c r="J81675" i="4"/>
  <c r="K81675" i="4" s="1"/>
  <c r="J81674" i="4"/>
  <c r="K81674" i="4" s="1"/>
  <c r="J81673" i="4"/>
  <c r="K81673" i="4" s="1"/>
  <c r="J81672" i="4"/>
  <c r="K81672" i="4" s="1"/>
  <c r="J81671" i="4"/>
  <c r="K81671" i="4" s="1"/>
  <c r="J81670" i="4"/>
  <c r="K81670" i="4" s="1"/>
  <c r="J81669" i="4"/>
  <c r="K81669" i="4" s="1"/>
  <c r="J81668" i="4"/>
  <c r="K81668" i="4" s="1"/>
  <c r="J81667" i="4"/>
  <c r="K81667" i="4" s="1"/>
  <c r="J81666" i="4"/>
  <c r="K81666" i="4" s="1"/>
  <c r="J81665" i="4"/>
  <c r="K81665" i="4" s="1"/>
  <c r="J81664" i="4"/>
  <c r="K81664" i="4" s="1"/>
  <c r="J81663" i="4"/>
  <c r="K81663" i="4" s="1"/>
  <c r="J81662" i="4"/>
  <c r="K81662" i="4" s="1"/>
  <c r="J81661" i="4"/>
  <c r="K81661" i="4" s="1"/>
  <c r="J81660" i="4"/>
  <c r="K81660" i="4" s="1"/>
  <c r="J81659" i="4"/>
  <c r="K81659" i="4" s="1"/>
  <c r="J81658" i="4"/>
  <c r="K81658" i="4" s="1"/>
  <c r="J81657" i="4"/>
  <c r="K81657" i="4" s="1"/>
  <c r="J81656" i="4"/>
  <c r="K81656" i="4" s="1"/>
  <c r="J81655" i="4"/>
  <c r="K81655" i="4" s="1"/>
  <c r="J81654" i="4"/>
  <c r="K81654" i="4" s="1"/>
  <c r="J81653" i="4"/>
  <c r="K81653" i="4" s="1"/>
  <c r="J81652" i="4"/>
  <c r="K81652" i="4" s="1"/>
  <c r="J81651" i="4"/>
  <c r="K81651" i="4" s="1"/>
  <c r="J81650" i="4"/>
  <c r="K81650" i="4" s="1"/>
  <c r="J81649" i="4"/>
  <c r="K81649" i="4" s="1"/>
  <c r="J81648" i="4"/>
  <c r="K81648" i="4" s="1"/>
  <c r="J81647" i="4"/>
  <c r="K81647" i="4" s="1"/>
  <c r="J81646" i="4"/>
  <c r="K81646" i="4" s="1"/>
  <c r="J81645" i="4"/>
  <c r="K81645" i="4" s="1"/>
  <c r="J81644" i="4"/>
  <c r="K81644" i="4" s="1"/>
  <c r="J81643" i="4"/>
  <c r="K81643" i="4" s="1"/>
  <c r="J81642" i="4"/>
  <c r="K81642" i="4" s="1"/>
  <c r="J81641" i="4"/>
  <c r="K81641" i="4" s="1"/>
  <c r="J81640" i="4"/>
  <c r="K81640" i="4" s="1"/>
  <c r="J81639" i="4"/>
  <c r="K81639" i="4" s="1"/>
  <c r="J81638" i="4"/>
  <c r="K81638" i="4" s="1"/>
  <c r="J81637" i="4"/>
  <c r="K81637" i="4" s="1"/>
  <c r="J81636" i="4"/>
  <c r="K81636" i="4" s="1"/>
  <c r="J81635" i="4"/>
  <c r="K81635" i="4" s="1"/>
  <c r="J81634" i="4"/>
  <c r="K81634" i="4" s="1"/>
  <c r="J81633" i="4"/>
  <c r="K81633" i="4" s="1"/>
  <c r="J81632" i="4"/>
  <c r="K81632" i="4" s="1"/>
  <c r="J81631" i="4"/>
  <c r="K81631" i="4" s="1"/>
  <c r="J81630" i="4"/>
  <c r="K81630" i="4" s="1"/>
  <c r="J81629" i="4"/>
  <c r="K81629" i="4" s="1"/>
  <c r="J81628" i="4"/>
  <c r="K81628" i="4" s="1"/>
  <c r="J81627" i="4"/>
  <c r="K81627" i="4" s="1"/>
  <c r="J81626" i="4"/>
  <c r="K81626" i="4" s="1"/>
  <c r="J81625" i="4"/>
  <c r="K81625" i="4" s="1"/>
  <c r="J81624" i="4"/>
  <c r="K81624" i="4" s="1"/>
  <c r="J81623" i="4"/>
  <c r="K81623" i="4" s="1"/>
  <c r="J81622" i="4"/>
  <c r="K81622" i="4" s="1"/>
  <c r="J81621" i="4"/>
  <c r="K81621" i="4" s="1"/>
  <c r="J81620" i="4"/>
  <c r="K81620" i="4" s="1"/>
  <c r="J81619" i="4"/>
  <c r="K81619" i="4" s="1"/>
  <c r="J81618" i="4"/>
  <c r="K81618" i="4" s="1"/>
  <c r="J81617" i="4"/>
  <c r="K81617" i="4" s="1"/>
  <c r="J81616" i="4"/>
  <c r="K81616" i="4" s="1"/>
  <c r="J81615" i="4"/>
  <c r="K81615" i="4" s="1"/>
  <c r="J81614" i="4"/>
  <c r="K81614" i="4" s="1"/>
  <c r="J81613" i="4"/>
  <c r="K81613" i="4" s="1"/>
  <c r="J81612" i="4"/>
  <c r="K81612" i="4" s="1"/>
  <c r="J81611" i="4"/>
  <c r="K81611" i="4" s="1"/>
  <c r="J81610" i="4"/>
  <c r="K81610" i="4" s="1"/>
  <c r="J81609" i="4"/>
  <c r="K81609" i="4" s="1"/>
  <c r="J81608" i="4"/>
  <c r="K81608" i="4" s="1"/>
  <c r="J81607" i="4"/>
  <c r="K81607" i="4" s="1"/>
  <c r="J81606" i="4"/>
  <c r="K81606" i="4" s="1"/>
  <c r="J81605" i="4"/>
  <c r="K81605" i="4" s="1"/>
  <c r="J81604" i="4"/>
  <c r="K81604" i="4" s="1"/>
  <c r="J81603" i="4"/>
  <c r="K81603" i="4" s="1"/>
  <c r="J81602" i="4"/>
  <c r="K81602" i="4" s="1"/>
  <c r="J81601" i="4"/>
  <c r="K81601" i="4" s="1"/>
  <c r="J81600" i="4"/>
  <c r="K81600" i="4" s="1"/>
  <c r="J81599" i="4"/>
  <c r="K81599" i="4" s="1"/>
  <c r="J81598" i="4"/>
  <c r="K81598" i="4" s="1"/>
  <c r="J81597" i="4"/>
  <c r="K81597" i="4" s="1"/>
  <c r="J81596" i="4"/>
  <c r="K81596" i="4" s="1"/>
  <c r="J81595" i="4"/>
  <c r="K81595" i="4" s="1"/>
  <c r="J81594" i="4"/>
  <c r="K81594" i="4" s="1"/>
  <c r="J81593" i="4"/>
  <c r="K81593" i="4" s="1"/>
  <c r="J81592" i="4"/>
  <c r="K81592" i="4" s="1"/>
  <c r="J81591" i="4"/>
  <c r="K81591" i="4" s="1"/>
  <c r="J81590" i="4"/>
  <c r="K81590" i="4" s="1"/>
  <c r="J81589" i="4"/>
  <c r="K81589" i="4" s="1"/>
  <c r="J81588" i="4"/>
  <c r="K81588" i="4" s="1"/>
  <c r="J81587" i="4"/>
  <c r="K81587" i="4" s="1"/>
  <c r="J81586" i="4"/>
  <c r="K81586" i="4" s="1"/>
  <c r="J81585" i="4"/>
  <c r="K81585" i="4" s="1"/>
  <c r="J81584" i="4"/>
  <c r="K81584" i="4" s="1"/>
  <c r="J81583" i="4"/>
  <c r="K81583" i="4" s="1"/>
  <c r="J81582" i="4"/>
  <c r="K81582" i="4" s="1"/>
  <c r="J81581" i="4"/>
  <c r="K81581" i="4" s="1"/>
  <c r="J81580" i="4"/>
  <c r="K81580" i="4" s="1"/>
  <c r="J81579" i="4"/>
  <c r="K81579" i="4" s="1"/>
  <c r="J81578" i="4"/>
  <c r="K81578" i="4" s="1"/>
  <c r="J81577" i="4"/>
  <c r="K81577" i="4" s="1"/>
  <c r="J81576" i="4"/>
  <c r="K81576" i="4" s="1"/>
  <c r="J81575" i="4"/>
  <c r="K81575" i="4" s="1"/>
  <c r="J81574" i="4"/>
  <c r="K81574" i="4" s="1"/>
  <c r="J81573" i="4"/>
  <c r="K81573" i="4" s="1"/>
  <c r="J81572" i="4"/>
  <c r="K81572" i="4" s="1"/>
  <c r="J81571" i="4"/>
  <c r="K81571" i="4" s="1"/>
  <c r="J81570" i="4"/>
  <c r="K81570" i="4" s="1"/>
  <c r="J81569" i="4"/>
  <c r="K81569" i="4" s="1"/>
  <c r="J81568" i="4"/>
  <c r="K81568" i="4" s="1"/>
  <c r="J81567" i="4"/>
  <c r="K81567" i="4" s="1"/>
  <c r="J81566" i="4"/>
  <c r="K81566" i="4" s="1"/>
  <c r="J81565" i="4"/>
  <c r="K81565" i="4" s="1"/>
  <c r="J81564" i="4"/>
  <c r="K81564" i="4" s="1"/>
  <c r="J81563" i="4"/>
  <c r="K81563" i="4" s="1"/>
  <c r="J81562" i="4"/>
  <c r="K81562" i="4" s="1"/>
  <c r="J81561" i="4"/>
  <c r="K81561" i="4" s="1"/>
  <c r="J81560" i="4"/>
  <c r="K81560" i="4" s="1"/>
  <c r="J81559" i="4"/>
  <c r="K81559" i="4" s="1"/>
  <c r="J81558" i="4"/>
  <c r="K81558" i="4" s="1"/>
  <c r="J81557" i="4"/>
  <c r="K81557" i="4" s="1"/>
  <c r="J81556" i="4"/>
  <c r="K81556" i="4" s="1"/>
  <c r="J81555" i="4"/>
  <c r="K81555" i="4" s="1"/>
  <c r="J81554" i="4"/>
  <c r="K81554" i="4" s="1"/>
  <c r="J81553" i="4"/>
  <c r="K81553" i="4" s="1"/>
  <c r="J81552" i="4"/>
  <c r="K81552" i="4" s="1"/>
  <c r="J81551" i="4"/>
  <c r="K81551" i="4" s="1"/>
  <c r="J81550" i="4"/>
  <c r="K81550" i="4" s="1"/>
  <c r="J81549" i="4"/>
  <c r="K81549" i="4" s="1"/>
  <c r="J81548" i="4"/>
  <c r="K81548" i="4" s="1"/>
  <c r="J81547" i="4"/>
  <c r="K81547" i="4" s="1"/>
  <c r="J81546" i="4"/>
  <c r="K81546" i="4" s="1"/>
  <c r="J81545" i="4"/>
  <c r="K81545" i="4" s="1"/>
  <c r="J81544" i="4"/>
  <c r="K81544" i="4" s="1"/>
  <c r="J81543" i="4"/>
  <c r="K81543" i="4" s="1"/>
  <c r="J81542" i="4"/>
  <c r="K81542" i="4" s="1"/>
  <c r="J81541" i="4"/>
  <c r="K81541" i="4" s="1"/>
  <c r="J81540" i="4"/>
  <c r="K81540" i="4" s="1"/>
  <c r="J81539" i="4"/>
  <c r="K81539" i="4" s="1"/>
  <c r="J81538" i="4"/>
  <c r="K81538" i="4" s="1"/>
  <c r="J81537" i="4"/>
  <c r="K81537" i="4" s="1"/>
  <c r="J81536" i="4"/>
  <c r="K81536" i="4" s="1"/>
  <c r="J81535" i="4"/>
  <c r="K81535" i="4" s="1"/>
  <c r="J81534" i="4"/>
  <c r="K81534" i="4" s="1"/>
  <c r="J81533" i="4"/>
  <c r="K81533" i="4" s="1"/>
  <c r="J81532" i="4"/>
  <c r="K81532" i="4" s="1"/>
  <c r="J81531" i="4"/>
  <c r="K81531" i="4" s="1"/>
  <c r="J81530" i="4"/>
  <c r="K81530" i="4" s="1"/>
  <c r="J81529" i="4"/>
  <c r="K81529" i="4" s="1"/>
  <c r="J81528" i="4"/>
  <c r="K81528" i="4" s="1"/>
  <c r="J81527" i="4"/>
  <c r="K81527" i="4" s="1"/>
  <c r="J81526" i="4"/>
  <c r="K81526" i="4" s="1"/>
  <c r="J81525" i="4"/>
  <c r="K81525" i="4" s="1"/>
  <c r="J81524" i="4"/>
  <c r="K81524" i="4" s="1"/>
  <c r="J81523" i="4"/>
  <c r="K81523" i="4" s="1"/>
  <c r="J81522" i="4"/>
  <c r="K81522" i="4" s="1"/>
  <c r="J81521" i="4"/>
  <c r="K81521" i="4" s="1"/>
  <c r="J81520" i="4"/>
  <c r="K81520" i="4" s="1"/>
  <c r="J81519" i="4"/>
  <c r="K81519" i="4" s="1"/>
  <c r="J81518" i="4"/>
  <c r="K81518" i="4" s="1"/>
  <c r="J81517" i="4"/>
  <c r="K81517" i="4" s="1"/>
  <c r="J81516" i="4"/>
  <c r="K81516" i="4" s="1"/>
  <c r="J81515" i="4"/>
  <c r="K81515" i="4" s="1"/>
  <c r="J81514" i="4"/>
  <c r="K81514" i="4" s="1"/>
  <c r="J81513" i="4"/>
  <c r="K81513" i="4" s="1"/>
  <c r="J81512" i="4"/>
  <c r="K81512" i="4" s="1"/>
  <c r="J81511" i="4"/>
  <c r="K81511" i="4" s="1"/>
  <c r="J81510" i="4"/>
  <c r="K81510" i="4" s="1"/>
  <c r="J81509" i="4"/>
  <c r="K81509" i="4" s="1"/>
  <c r="J81508" i="4"/>
  <c r="K81508" i="4" s="1"/>
  <c r="J81507" i="4"/>
  <c r="K81507" i="4" s="1"/>
  <c r="J81506" i="4"/>
  <c r="K81506" i="4" s="1"/>
  <c r="J81505" i="4"/>
  <c r="K81505" i="4" s="1"/>
  <c r="J81504" i="4"/>
  <c r="K81504" i="4" s="1"/>
  <c r="J81503" i="4"/>
  <c r="K81503" i="4" s="1"/>
  <c r="J81502" i="4"/>
  <c r="K81502" i="4" s="1"/>
  <c r="J81501" i="4"/>
  <c r="K81501" i="4" s="1"/>
  <c r="J81500" i="4"/>
  <c r="K81500" i="4" s="1"/>
  <c r="J81499" i="4"/>
  <c r="K81499" i="4" s="1"/>
  <c r="J81498" i="4"/>
  <c r="K81498" i="4" s="1"/>
  <c r="J81497" i="4"/>
  <c r="K81497" i="4" s="1"/>
  <c r="J81496" i="4"/>
  <c r="K81496" i="4" s="1"/>
  <c r="J81495" i="4"/>
  <c r="K81495" i="4" s="1"/>
  <c r="J81494" i="4"/>
  <c r="K81494" i="4" s="1"/>
  <c r="J81493" i="4"/>
  <c r="K81493" i="4" s="1"/>
  <c r="J81492" i="4"/>
  <c r="K81492" i="4" s="1"/>
  <c r="J81491" i="4"/>
  <c r="K81491" i="4" s="1"/>
  <c r="J81490" i="4"/>
  <c r="K81490" i="4" s="1"/>
  <c r="J81489" i="4"/>
  <c r="K81489" i="4" s="1"/>
  <c r="J81488" i="4"/>
  <c r="K81488" i="4" s="1"/>
  <c r="J81487" i="4"/>
  <c r="K81487" i="4" s="1"/>
  <c r="J81486" i="4"/>
  <c r="K81486" i="4" s="1"/>
  <c r="J81485" i="4"/>
  <c r="K81485" i="4" s="1"/>
  <c r="J81484" i="4"/>
  <c r="K81484" i="4" s="1"/>
  <c r="J81483" i="4"/>
  <c r="K81483" i="4" s="1"/>
  <c r="J81482" i="4"/>
  <c r="K81482" i="4" s="1"/>
  <c r="J81481" i="4"/>
  <c r="K81481" i="4" s="1"/>
  <c r="J81480" i="4"/>
  <c r="K81480" i="4" s="1"/>
  <c r="J81479" i="4"/>
  <c r="K81479" i="4" s="1"/>
  <c r="J81478" i="4"/>
  <c r="K81478" i="4" s="1"/>
  <c r="J81477" i="4"/>
  <c r="K81477" i="4" s="1"/>
  <c r="J81476" i="4"/>
  <c r="K81476" i="4" s="1"/>
  <c r="J81475" i="4"/>
  <c r="K81475" i="4" s="1"/>
  <c r="J81474" i="4"/>
  <c r="K81474" i="4" s="1"/>
  <c r="J81473" i="4"/>
  <c r="K81473" i="4" s="1"/>
  <c r="J81472" i="4"/>
  <c r="K81472" i="4" s="1"/>
  <c r="J81471" i="4"/>
  <c r="K81471" i="4" s="1"/>
  <c r="J81470" i="4"/>
  <c r="K81470" i="4" s="1"/>
  <c r="J81469" i="4"/>
  <c r="K81469" i="4" s="1"/>
  <c r="J81468" i="4"/>
  <c r="K81468" i="4" s="1"/>
  <c r="J81467" i="4"/>
  <c r="K81467" i="4" s="1"/>
  <c r="J81466" i="4"/>
  <c r="K81466" i="4" s="1"/>
  <c r="J81465" i="4"/>
  <c r="K81465" i="4" s="1"/>
  <c r="J81464" i="4"/>
  <c r="K81464" i="4" s="1"/>
  <c r="J81463" i="4"/>
  <c r="K81463" i="4" s="1"/>
  <c r="J81462" i="4"/>
  <c r="K81462" i="4" s="1"/>
  <c r="J81461" i="4"/>
  <c r="K81461" i="4" s="1"/>
  <c r="J81460" i="4"/>
  <c r="K81460" i="4" s="1"/>
  <c r="J81459" i="4"/>
  <c r="K81459" i="4" s="1"/>
  <c r="J81458" i="4"/>
  <c r="K81458" i="4" s="1"/>
  <c r="J81457" i="4"/>
  <c r="K81457" i="4" s="1"/>
  <c r="J81456" i="4"/>
  <c r="K81456" i="4" s="1"/>
  <c r="J81455" i="4"/>
  <c r="K81455" i="4" s="1"/>
  <c r="J81454" i="4"/>
  <c r="K81454" i="4" s="1"/>
  <c r="J81453" i="4"/>
  <c r="K81453" i="4" s="1"/>
  <c r="J81452" i="4"/>
  <c r="K81452" i="4" s="1"/>
  <c r="J81451" i="4"/>
  <c r="K81451" i="4" s="1"/>
  <c r="J81450" i="4"/>
  <c r="K81450" i="4" s="1"/>
  <c r="J81449" i="4"/>
  <c r="K81449" i="4" s="1"/>
  <c r="J81448" i="4"/>
  <c r="K81448" i="4" s="1"/>
  <c r="J81447" i="4"/>
  <c r="K81447" i="4" s="1"/>
  <c r="J81446" i="4"/>
  <c r="K81446" i="4" s="1"/>
  <c r="J81445" i="4"/>
  <c r="K81445" i="4" s="1"/>
  <c r="J81444" i="4"/>
  <c r="K81444" i="4" s="1"/>
  <c r="J81443" i="4"/>
  <c r="K81443" i="4" s="1"/>
  <c r="J81442" i="4"/>
  <c r="K81442" i="4" s="1"/>
  <c r="J81441" i="4"/>
  <c r="K81441" i="4" s="1"/>
  <c r="J81440" i="4"/>
  <c r="K81440" i="4" s="1"/>
  <c r="J81439" i="4"/>
  <c r="K81439" i="4" s="1"/>
  <c r="J81438" i="4"/>
  <c r="K81438" i="4" s="1"/>
  <c r="J81437" i="4"/>
  <c r="K81437" i="4" s="1"/>
  <c r="J81436" i="4"/>
  <c r="K81436" i="4" s="1"/>
  <c r="J81435" i="4"/>
  <c r="K81435" i="4" s="1"/>
  <c r="J81434" i="4"/>
  <c r="K81434" i="4" s="1"/>
  <c r="J81433" i="4"/>
  <c r="K81433" i="4" s="1"/>
  <c r="J81432" i="4"/>
  <c r="K81432" i="4" s="1"/>
  <c r="J81431" i="4"/>
  <c r="K81431" i="4" s="1"/>
  <c r="J81430" i="4"/>
  <c r="K81430" i="4" s="1"/>
  <c r="J81429" i="4"/>
  <c r="K81429" i="4" s="1"/>
  <c r="J81428" i="4"/>
  <c r="K81428" i="4" s="1"/>
  <c r="J81427" i="4"/>
  <c r="K81427" i="4" s="1"/>
  <c r="J81426" i="4"/>
  <c r="K81426" i="4" s="1"/>
  <c r="J81425" i="4"/>
  <c r="K81425" i="4" s="1"/>
  <c r="J81424" i="4"/>
  <c r="K81424" i="4" s="1"/>
  <c r="J81423" i="4"/>
  <c r="K81423" i="4" s="1"/>
  <c r="J81422" i="4"/>
  <c r="K81422" i="4" s="1"/>
  <c r="J81421" i="4"/>
  <c r="K81421" i="4" s="1"/>
  <c r="J81420" i="4"/>
  <c r="K81420" i="4" s="1"/>
  <c r="J81419" i="4"/>
  <c r="K81419" i="4" s="1"/>
  <c r="J81418" i="4"/>
  <c r="K81418" i="4" s="1"/>
  <c r="J81417" i="4"/>
  <c r="K81417" i="4" s="1"/>
  <c r="J81416" i="4"/>
  <c r="K81416" i="4" s="1"/>
  <c r="J81415" i="4"/>
  <c r="K81415" i="4" s="1"/>
  <c r="J81414" i="4"/>
  <c r="K81414" i="4" s="1"/>
  <c r="J81413" i="4"/>
  <c r="K81413" i="4" s="1"/>
  <c r="J81412" i="4"/>
  <c r="K81412" i="4" s="1"/>
  <c r="J81411" i="4"/>
  <c r="K81411" i="4" s="1"/>
  <c r="J81410" i="4"/>
  <c r="K81410" i="4" s="1"/>
  <c r="J81409" i="4"/>
  <c r="K81409" i="4" s="1"/>
  <c r="J81408" i="4"/>
  <c r="K81408" i="4" s="1"/>
  <c r="J81407" i="4"/>
  <c r="K81407" i="4" s="1"/>
  <c r="J81406" i="4"/>
  <c r="K81406" i="4" s="1"/>
  <c r="J81405" i="4"/>
  <c r="K81405" i="4" s="1"/>
  <c r="J81404" i="4"/>
  <c r="K81404" i="4" s="1"/>
  <c r="J81403" i="4"/>
  <c r="K81403" i="4" s="1"/>
  <c r="J81402" i="4"/>
  <c r="K81402" i="4" s="1"/>
  <c r="J81401" i="4"/>
  <c r="K81401" i="4" s="1"/>
  <c r="J81400" i="4"/>
  <c r="K81400" i="4" s="1"/>
  <c r="J81399" i="4"/>
  <c r="K81399" i="4" s="1"/>
  <c r="J81398" i="4"/>
  <c r="K81398" i="4" s="1"/>
  <c r="J81397" i="4"/>
  <c r="K81397" i="4" s="1"/>
  <c r="J81396" i="4"/>
  <c r="K81396" i="4" s="1"/>
  <c r="J81395" i="4"/>
  <c r="K81395" i="4" s="1"/>
  <c r="J81394" i="4"/>
  <c r="K81394" i="4" s="1"/>
  <c r="J81393" i="4"/>
  <c r="K81393" i="4" s="1"/>
  <c r="J81392" i="4"/>
  <c r="K81392" i="4" s="1"/>
  <c r="J81391" i="4"/>
  <c r="K81391" i="4" s="1"/>
  <c r="J81390" i="4"/>
  <c r="K81390" i="4" s="1"/>
  <c r="J81389" i="4"/>
  <c r="K81389" i="4" s="1"/>
  <c r="J81388" i="4"/>
  <c r="K81388" i="4" s="1"/>
  <c r="J81387" i="4"/>
  <c r="K81387" i="4" s="1"/>
  <c r="J81386" i="4"/>
  <c r="K81386" i="4" s="1"/>
  <c r="J81385" i="4"/>
  <c r="K81385" i="4" s="1"/>
  <c r="J81384" i="4"/>
  <c r="K81384" i="4" s="1"/>
  <c r="J81383" i="4"/>
  <c r="K81383" i="4" s="1"/>
  <c r="J81382" i="4"/>
  <c r="K81382" i="4" s="1"/>
  <c r="J81381" i="4"/>
  <c r="K81381" i="4" s="1"/>
  <c r="J81380" i="4"/>
  <c r="K81380" i="4" s="1"/>
  <c r="J81379" i="4"/>
  <c r="K81379" i="4" s="1"/>
  <c r="J81378" i="4"/>
  <c r="K81378" i="4" s="1"/>
  <c r="J81377" i="4"/>
  <c r="K81377" i="4" s="1"/>
  <c r="J81376" i="4"/>
  <c r="K81376" i="4" s="1"/>
  <c r="J81375" i="4"/>
  <c r="K81375" i="4" s="1"/>
  <c r="J81374" i="4"/>
  <c r="K81374" i="4" s="1"/>
  <c r="J81373" i="4"/>
  <c r="K81373" i="4" s="1"/>
  <c r="J81372" i="4"/>
  <c r="K81372" i="4" s="1"/>
  <c r="J81371" i="4"/>
  <c r="K81371" i="4" s="1"/>
  <c r="J81370" i="4"/>
  <c r="K81370" i="4" s="1"/>
  <c r="J81369" i="4"/>
  <c r="K81369" i="4" s="1"/>
  <c r="J81368" i="4"/>
  <c r="K81368" i="4" s="1"/>
  <c r="J81367" i="4"/>
  <c r="K81367" i="4" s="1"/>
  <c r="J81366" i="4"/>
  <c r="K81366" i="4" s="1"/>
  <c r="J81365" i="4"/>
  <c r="K81365" i="4" s="1"/>
  <c r="J81364" i="4"/>
  <c r="K81364" i="4" s="1"/>
  <c r="J81363" i="4"/>
  <c r="K81363" i="4" s="1"/>
  <c r="J81362" i="4"/>
  <c r="K81362" i="4" s="1"/>
  <c r="J81361" i="4"/>
  <c r="K81361" i="4" s="1"/>
  <c r="J81360" i="4"/>
  <c r="K81360" i="4" s="1"/>
  <c r="J81359" i="4"/>
  <c r="K81359" i="4" s="1"/>
  <c r="J81358" i="4"/>
  <c r="K81358" i="4" s="1"/>
  <c r="J81357" i="4"/>
  <c r="K81357" i="4" s="1"/>
  <c r="J81356" i="4"/>
  <c r="K81356" i="4" s="1"/>
  <c r="J81355" i="4"/>
  <c r="K81355" i="4" s="1"/>
  <c r="J81354" i="4"/>
  <c r="K81354" i="4" s="1"/>
  <c r="J81353" i="4"/>
  <c r="K81353" i="4" s="1"/>
  <c r="J81352" i="4"/>
  <c r="K81352" i="4" s="1"/>
  <c r="J81351" i="4"/>
  <c r="K81351" i="4" s="1"/>
  <c r="J81350" i="4"/>
  <c r="K81350" i="4" s="1"/>
  <c r="J81349" i="4"/>
  <c r="K81349" i="4" s="1"/>
  <c r="J81348" i="4"/>
  <c r="K81348" i="4" s="1"/>
  <c r="J81347" i="4"/>
  <c r="K81347" i="4" s="1"/>
  <c r="J81346" i="4"/>
  <c r="K81346" i="4" s="1"/>
  <c r="J81345" i="4"/>
  <c r="K81345" i="4" s="1"/>
  <c r="J81344" i="4"/>
  <c r="K81344" i="4" s="1"/>
  <c r="J81343" i="4"/>
  <c r="K81343" i="4" s="1"/>
  <c r="J81342" i="4"/>
  <c r="K81342" i="4" s="1"/>
  <c r="J81341" i="4"/>
  <c r="K81341" i="4" s="1"/>
  <c r="J81340" i="4"/>
  <c r="K81340" i="4" s="1"/>
  <c r="J81339" i="4"/>
  <c r="K81339" i="4" s="1"/>
  <c r="J81338" i="4"/>
  <c r="K81338" i="4" s="1"/>
  <c r="J81337" i="4"/>
  <c r="K81337" i="4" s="1"/>
  <c r="J81336" i="4"/>
  <c r="K81336" i="4" s="1"/>
  <c r="J81335" i="4"/>
  <c r="K81335" i="4" s="1"/>
  <c r="J81334" i="4"/>
  <c r="K81334" i="4" s="1"/>
  <c r="J81333" i="4"/>
  <c r="K81333" i="4" s="1"/>
  <c r="J81332" i="4"/>
  <c r="K81332" i="4" s="1"/>
  <c r="J81331" i="4"/>
  <c r="K81331" i="4" s="1"/>
  <c r="J81330" i="4"/>
  <c r="K81330" i="4" s="1"/>
  <c r="J81329" i="4"/>
  <c r="K81329" i="4" s="1"/>
  <c r="J81328" i="4"/>
  <c r="K81328" i="4" s="1"/>
  <c r="J81327" i="4"/>
  <c r="K81327" i="4" s="1"/>
  <c r="J81326" i="4"/>
  <c r="K81326" i="4" s="1"/>
  <c r="J81325" i="4"/>
  <c r="K81325" i="4" s="1"/>
  <c r="J81324" i="4"/>
  <c r="K81324" i="4" s="1"/>
  <c r="J81323" i="4"/>
  <c r="K81323" i="4" s="1"/>
  <c r="J81322" i="4"/>
  <c r="K81322" i="4" s="1"/>
  <c r="J81321" i="4"/>
  <c r="K81321" i="4" s="1"/>
  <c r="J81320" i="4"/>
  <c r="K81320" i="4" s="1"/>
  <c r="J81319" i="4"/>
  <c r="K81319" i="4" s="1"/>
  <c r="J81318" i="4"/>
  <c r="K81318" i="4" s="1"/>
  <c r="J81317" i="4"/>
  <c r="K81317" i="4" s="1"/>
  <c r="J81316" i="4"/>
  <c r="K81316" i="4" s="1"/>
  <c r="J81315" i="4"/>
  <c r="K81315" i="4" s="1"/>
  <c r="J81314" i="4"/>
  <c r="K81314" i="4" s="1"/>
  <c r="J81313" i="4"/>
  <c r="K81313" i="4" s="1"/>
  <c r="J81312" i="4"/>
  <c r="K81312" i="4" s="1"/>
  <c r="J81311" i="4"/>
  <c r="K81311" i="4" s="1"/>
  <c r="J81310" i="4"/>
  <c r="K81310" i="4" s="1"/>
  <c r="J81309" i="4"/>
  <c r="K81309" i="4" s="1"/>
  <c r="J81308" i="4"/>
  <c r="K81308" i="4" s="1"/>
  <c r="J81307" i="4"/>
  <c r="K81307" i="4" s="1"/>
  <c r="J81306" i="4"/>
  <c r="K81306" i="4" s="1"/>
  <c r="J81305" i="4"/>
  <c r="K81305" i="4" s="1"/>
  <c r="J81304" i="4"/>
  <c r="K81304" i="4" s="1"/>
  <c r="J81303" i="4"/>
  <c r="K81303" i="4" s="1"/>
  <c r="J81302" i="4"/>
  <c r="K81302" i="4" s="1"/>
  <c r="J81301" i="4"/>
  <c r="K81301" i="4" s="1"/>
  <c r="J81300" i="4"/>
  <c r="K81300" i="4" s="1"/>
  <c r="J81299" i="4"/>
  <c r="K81299" i="4" s="1"/>
  <c r="J81298" i="4"/>
  <c r="K81298" i="4" s="1"/>
  <c r="J81297" i="4"/>
  <c r="K81297" i="4" s="1"/>
  <c r="J81296" i="4"/>
  <c r="K81296" i="4" s="1"/>
  <c r="J81295" i="4"/>
  <c r="K81295" i="4" s="1"/>
  <c r="J81294" i="4"/>
  <c r="K81294" i="4" s="1"/>
  <c r="J81293" i="4"/>
  <c r="K81293" i="4" s="1"/>
  <c r="J81292" i="4"/>
  <c r="K81292" i="4" s="1"/>
  <c r="J81291" i="4"/>
  <c r="K81291" i="4" s="1"/>
  <c r="J81290" i="4"/>
  <c r="K81290" i="4" s="1"/>
  <c r="J81289" i="4"/>
  <c r="K81289" i="4" s="1"/>
  <c r="J81288" i="4"/>
  <c r="K81288" i="4" s="1"/>
  <c r="J81287" i="4"/>
  <c r="K81287" i="4" s="1"/>
  <c r="J81286" i="4"/>
  <c r="K81286" i="4" s="1"/>
  <c r="J81285" i="4"/>
  <c r="K81285" i="4" s="1"/>
  <c r="J81284" i="4"/>
  <c r="K81284" i="4" s="1"/>
  <c r="J81283" i="4"/>
  <c r="K81283" i="4" s="1"/>
  <c r="J81282" i="4"/>
  <c r="K81282" i="4" s="1"/>
  <c r="J81281" i="4"/>
  <c r="K81281" i="4" s="1"/>
  <c r="J81280" i="4"/>
  <c r="K81280" i="4" s="1"/>
  <c r="J81279" i="4"/>
  <c r="K81279" i="4" s="1"/>
  <c r="J81278" i="4"/>
  <c r="K81278" i="4" s="1"/>
  <c r="J81277" i="4"/>
  <c r="K81277" i="4" s="1"/>
  <c r="J81276" i="4"/>
  <c r="K81276" i="4" s="1"/>
  <c r="J81275" i="4"/>
  <c r="K81275" i="4" s="1"/>
  <c r="J81274" i="4"/>
  <c r="K81274" i="4" s="1"/>
  <c r="J81273" i="4"/>
  <c r="K81273" i="4" s="1"/>
  <c r="J81272" i="4"/>
  <c r="K81272" i="4" s="1"/>
  <c r="J81271" i="4"/>
  <c r="K81271" i="4" s="1"/>
  <c r="J81270" i="4"/>
  <c r="K81270" i="4" s="1"/>
  <c r="J81269" i="4"/>
  <c r="K81269" i="4" s="1"/>
  <c r="J81268" i="4"/>
  <c r="K81268" i="4" s="1"/>
  <c r="J81267" i="4"/>
  <c r="K81267" i="4" s="1"/>
  <c r="J81266" i="4"/>
  <c r="K81266" i="4" s="1"/>
  <c r="J81265" i="4"/>
  <c r="K81265" i="4" s="1"/>
  <c r="J81264" i="4"/>
  <c r="K81264" i="4" s="1"/>
  <c r="J81263" i="4"/>
  <c r="K81263" i="4" s="1"/>
  <c r="J81262" i="4"/>
  <c r="K81262" i="4" s="1"/>
  <c r="J81261" i="4"/>
  <c r="K81261" i="4" s="1"/>
  <c r="J81260" i="4"/>
  <c r="K81260" i="4" s="1"/>
  <c r="J81259" i="4"/>
  <c r="K81259" i="4" s="1"/>
  <c r="J81258" i="4"/>
  <c r="K81258" i="4" s="1"/>
  <c r="J81257" i="4"/>
  <c r="K81257" i="4" s="1"/>
  <c r="J81256" i="4"/>
  <c r="K81256" i="4" s="1"/>
  <c r="J81255" i="4"/>
  <c r="K81255" i="4" s="1"/>
  <c r="J81254" i="4"/>
  <c r="K81254" i="4" s="1"/>
  <c r="J81253" i="4"/>
  <c r="K81253" i="4" s="1"/>
  <c r="J81252" i="4"/>
  <c r="K81252" i="4" s="1"/>
  <c r="J81251" i="4"/>
  <c r="K81251" i="4" s="1"/>
  <c r="J81250" i="4"/>
  <c r="K81250" i="4" s="1"/>
  <c r="J81249" i="4"/>
  <c r="K81249" i="4" s="1"/>
  <c r="J81248" i="4"/>
  <c r="K81248" i="4" s="1"/>
  <c r="J81247" i="4"/>
  <c r="K81247" i="4" s="1"/>
  <c r="J81246" i="4"/>
  <c r="K81246" i="4" s="1"/>
  <c r="J81245" i="4"/>
  <c r="K81245" i="4" s="1"/>
  <c r="J81244" i="4"/>
  <c r="K81244" i="4" s="1"/>
  <c r="J81243" i="4"/>
  <c r="K81243" i="4" s="1"/>
  <c r="J81242" i="4"/>
  <c r="K81242" i="4" s="1"/>
  <c r="J81241" i="4"/>
  <c r="K81241" i="4" s="1"/>
  <c r="J81240" i="4"/>
  <c r="K81240" i="4" s="1"/>
  <c r="J81239" i="4"/>
  <c r="K81239" i="4" s="1"/>
  <c r="J81238" i="4"/>
  <c r="K81238" i="4" s="1"/>
  <c r="J81237" i="4"/>
  <c r="K81237" i="4" s="1"/>
  <c r="J81236" i="4"/>
  <c r="K81236" i="4" s="1"/>
  <c r="J81235" i="4"/>
  <c r="K81235" i="4" s="1"/>
  <c r="J81234" i="4"/>
  <c r="K81234" i="4" s="1"/>
  <c r="J81233" i="4"/>
  <c r="K81233" i="4" s="1"/>
  <c r="J81232" i="4"/>
  <c r="K81232" i="4" s="1"/>
  <c r="J81231" i="4"/>
  <c r="K81231" i="4" s="1"/>
  <c r="J81230" i="4"/>
  <c r="K81230" i="4" s="1"/>
  <c r="J81229" i="4"/>
  <c r="K81229" i="4" s="1"/>
  <c r="J81228" i="4"/>
  <c r="K81228" i="4" s="1"/>
  <c r="J81227" i="4"/>
  <c r="K81227" i="4" s="1"/>
  <c r="J81226" i="4"/>
  <c r="K81226" i="4" s="1"/>
  <c r="J81225" i="4"/>
  <c r="K81225" i="4" s="1"/>
  <c r="J81224" i="4"/>
  <c r="K81224" i="4" s="1"/>
  <c r="J81223" i="4"/>
  <c r="K81223" i="4" s="1"/>
  <c r="J81222" i="4"/>
  <c r="K81222" i="4" s="1"/>
  <c r="J81221" i="4"/>
  <c r="K81221" i="4" s="1"/>
  <c r="J81220" i="4"/>
  <c r="K81220" i="4" s="1"/>
  <c r="J81219" i="4"/>
  <c r="K81219" i="4" s="1"/>
  <c r="J81218" i="4"/>
  <c r="K81218" i="4" s="1"/>
  <c r="J81217" i="4"/>
  <c r="K81217" i="4" s="1"/>
  <c r="J81216" i="4"/>
  <c r="K81216" i="4" s="1"/>
  <c r="J81215" i="4"/>
  <c r="K81215" i="4" s="1"/>
  <c r="J81214" i="4"/>
  <c r="K81214" i="4" s="1"/>
  <c r="J81213" i="4"/>
  <c r="K81213" i="4" s="1"/>
  <c r="J81212" i="4"/>
  <c r="K81212" i="4" s="1"/>
  <c r="J81211" i="4"/>
  <c r="K81211" i="4" s="1"/>
  <c r="J81210" i="4"/>
  <c r="K81210" i="4" s="1"/>
  <c r="J81209" i="4"/>
  <c r="K81209" i="4" s="1"/>
  <c r="J81208" i="4"/>
  <c r="K81208" i="4" s="1"/>
  <c r="J81207" i="4"/>
  <c r="K81207" i="4" s="1"/>
  <c r="J81206" i="4"/>
  <c r="K81206" i="4" s="1"/>
  <c r="J81205" i="4"/>
  <c r="K81205" i="4" s="1"/>
  <c r="J81204" i="4"/>
  <c r="K81204" i="4" s="1"/>
  <c r="J81203" i="4"/>
  <c r="K81203" i="4" s="1"/>
  <c r="J81202" i="4"/>
  <c r="K81202" i="4" s="1"/>
  <c r="J81201" i="4"/>
  <c r="K81201" i="4" s="1"/>
  <c r="J81200" i="4"/>
  <c r="K81200" i="4" s="1"/>
  <c r="J81199" i="4"/>
  <c r="K81199" i="4" s="1"/>
  <c r="J81198" i="4"/>
  <c r="K81198" i="4" s="1"/>
  <c r="J81197" i="4"/>
  <c r="K81197" i="4" s="1"/>
  <c r="J81196" i="4"/>
  <c r="K81196" i="4" s="1"/>
  <c r="J81195" i="4"/>
  <c r="K81195" i="4" s="1"/>
  <c r="J81194" i="4"/>
  <c r="K81194" i="4" s="1"/>
  <c r="J81193" i="4"/>
  <c r="K81193" i="4" s="1"/>
  <c r="J81192" i="4"/>
  <c r="K81192" i="4" s="1"/>
  <c r="J81191" i="4"/>
  <c r="K81191" i="4" s="1"/>
  <c r="J81190" i="4"/>
  <c r="K81190" i="4" s="1"/>
  <c r="J81189" i="4"/>
  <c r="K81189" i="4" s="1"/>
  <c r="J81188" i="4"/>
  <c r="K81188" i="4" s="1"/>
  <c r="J81187" i="4"/>
  <c r="K81187" i="4" s="1"/>
  <c r="J81186" i="4"/>
  <c r="K81186" i="4" s="1"/>
  <c r="J81185" i="4"/>
  <c r="K81185" i="4" s="1"/>
  <c r="J81184" i="4"/>
  <c r="K81184" i="4" s="1"/>
  <c r="J81183" i="4"/>
  <c r="K81183" i="4" s="1"/>
  <c r="J81182" i="4"/>
  <c r="K81182" i="4" s="1"/>
  <c r="J81181" i="4"/>
  <c r="K81181" i="4" s="1"/>
  <c r="J81180" i="4"/>
  <c r="K81180" i="4" s="1"/>
  <c r="J81179" i="4"/>
  <c r="K81179" i="4" s="1"/>
  <c r="J81178" i="4"/>
  <c r="K81178" i="4" s="1"/>
  <c r="J81177" i="4"/>
  <c r="K81177" i="4" s="1"/>
  <c r="J81176" i="4"/>
  <c r="K81176" i="4" s="1"/>
  <c r="J81175" i="4"/>
  <c r="K81175" i="4" s="1"/>
  <c r="J81174" i="4"/>
  <c r="K81174" i="4" s="1"/>
  <c r="J81173" i="4"/>
  <c r="K81173" i="4" s="1"/>
  <c r="J81172" i="4"/>
  <c r="K81172" i="4" s="1"/>
  <c r="J81171" i="4"/>
  <c r="K81171" i="4" s="1"/>
  <c r="J81170" i="4"/>
  <c r="K81170" i="4" s="1"/>
  <c r="J81169" i="4"/>
  <c r="K81169" i="4" s="1"/>
  <c r="J81168" i="4"/>
  <c r="K81168" i="4" s="1"/>
  <c r="J81167" i="4"/>
  <c r="K81167" i="4" s="1"/>
  <c r="J81166" i="4"/>
  <c r="K81166" i="4" s="1"/>
  <c r="J81165" i="4"/>
  <c r="K81165" i="4" s="1"/>
  <c r="J81164" i="4"/>
  <c r="K81164" i="4" s="1"/>
  <c r="J81163" i="4"/>
  <c r="K81163" i="4" s="1"/>
  <c r="J81162" i="4"/>
  <c r="K81162" i="4" s="1"/>
  <c r="J81161" i="4"/>
  <c r="K81161" i="4" s="1"/>
  <c r="J81160" i="4"/>
  <c r="K81160" i="4" s="1"/>
  <c r="J81159" i="4"/>
  <c r="K81159" i="4" s="1"/>
  <c r="J81158" i="4"/>
  <c r="K81158" i="4" s="1"/>
  <c r="J81157" i="4"/>
  <c r="K81157" i="4" s="1"/>
  <c r="J81156" i="4"/>
  <c r="K81156" i="4" s="1"/>
  <c r="J81155" i="4"/>
  <c r="K81155" i="4" s="1"/>
  <c r="J81154" i="4"/>
  <c r="K81154" i="4" s="1"/>
  <c r="J81153" i="4"/>
  <c r="K81153" i="4" s="1"/>
  <c r="J81152" i="4"/>
  <c r="K81152" i="4" s="1"/>
  <c r="J81151" i="4"/>
  <c r="K81151" i="4" s="1"/>
  <c r="J81150" i="4"/>
  <c r="K81150" i="4" s="1"/>
  <c r="J81149" i="4"/>
  <c r="K81149" i="4" s="1"/>
  <c r="J81148" i="4"/>
  <c r="K81148" i="4" s="1"/>
  <c r="J81147" i="4"/>
  <c r="K81147" i="4" s="1"/>
  <c r="J81146" i="4"/>
  <c r="K81146" i="4" s="1"/>
  <c r="J81145" i="4"/>
  <c r="K81145" i="4" s="1"/>
  <c r="J81144" i="4"/>
  <c r="K81144" i="4" s="1"/>
  <c r="J81143" i="4"/>
  <c r="K81143" i="4" s="1"/>
  <c r="J81142" i="4"/>
  <c r="K81142" i="4" s="1"/>
  <c r="J81141" i="4"/>
  <c r="K81141" i="4" s="1"/>
  <c r="J81140" i="4"/>
  <c r="K81140" i="4" s="1"/>
  <c r="J81139" i="4"/>
  <c r="K81139" i="4" s="1"/>
  <c r="J81138" i="4"/>
  <c r="K81138" i="4" s="1"/>
  <c r="J81137" i="4"/>
  <c r="K81137" i="4" s="1"/>
  <c r="J81136" i="4"/>
  <c r="K81136" i="4" s="1"/>
  <c r="J81135" i="4"/>
  <c r="K81135" i="4" s="1"/>
  <c r="J81134" i="4"/>
  <c r="K81134" i="4" s="1"/>
  <c r="J81133" i="4"/>
  <c r="K81133" i="4" s="1"/>
  <c r="J81132" i="4"/>
  <c r="K81132" i="4" s="1"/>
  <c r="J81131" i="4"/>
  <c r="K81131" i="4" s="1"/>
  <c r="J81130" i="4"/>
  <c r="K81130" i="4" s="1"/>
  <c r="J81129" i="4"/>
  <c r="K81129" i="4" s="1"/>
  <c r="J81128" i="4"/>
  <c r="K81128" i="4" s="1"/>
  <c r="J81127" i="4"/>
  <c r="K81127" i="4" s="1"/>
  <c r="J81126" i="4"/>
  <c r="K81126" i="4" s="1"/>
  <c r="J81125" i="4"/>
  <c r="K81125" i="4" s="1"/>
  <c r="J81124" i="4"/>
  <c r="K81124" i="4" s="1"/>
  <c r="J81123" i="4"/>
  <c r="K81123" i="4" s="1"/>
  <c r="J81122" i="4"/>
  <c r="K81122" i="4" s="1"/>
  <c r="J81121" i="4"/>
  <c r="K81121" i="4" s="1"/>
  <c r="J81120" i="4"/>
  <c r="K81120" i="4" s="1"/>
  <c r="J81119" i="4"/>
  <c r="K81119" i="4" s="1"/>
  <c r="J81118" i="4"/>
  <c r="K81118" i="4" s="1"/>
  <c r="J81117" i="4"/>
  <c r="K81117" i="4" s="1"/>
  <c r="J81116" i="4"/>
  <c r="K81116" i="4" s="1"/>
  <c r="J81115" i="4"/>
  <c r="K81115" i="4" s="1"/>
  <c r="J81114" i="4"/>
  <c r="K81114" i="4" s="1"/>
  <c r="J81113" i="4"/>
  <c r="K81113" i="4" s="1"/>
  <c r="J81112" i="4"/>
  <c r="K81112" i="4" s="1"/>
  <c r="J81111" i="4"/>
  <c r="K81111" i="4" s="1"/>
  <c r="J81110" i="4"/>
  <c r="K81110" i="4" s="1"/>
  <c r="J81109" i="4"/>
  <c r="K81109" i="4" s="1"/>
  <c r="J81108" i="4"/>
  <c r="K81108" i="4" s="1"/>
  <c r="J81107" i="4"/>
  <c r="K81107" i="4" s="1"/>
  <c r="J81106" i="4"/>
  <c r="K81106" i="4" s="1"/>
  <c r="J81105" i="4"/>
  <c r="K81105" i="4" s="1"/>
  <c r="J81104" i="4"/>
  <c r="K81104" i="4" s="1"/>
  <c r="J81103" i="4"/>
  <c r="K81103" i="4" s="1"/>
  <c r="J81102" i="4"/>
  <c r="K81102" i="4" s="1"/>
  <c r="J81101" i="4"/>
  <c r="K81101" i="4" s="1"/>
  <c r="J81100" i="4"/>
  <c r="K81100" i="4" s="1"/>
  <c r="J81099" i="4"/>
  <c r="K81099" i="4" s="1"/>
  <c r="J81098" i="4"/>
  <c r="K81098" i="4" s="1"/>
  <c r="J81097" i="4"/>
  <c r="K81097" i="4" s="1"/>
  <c r="J81096" i="4"/>
  <c r="K81096" i="4" s="1"/>
  <c r="J81095" i="4"/>
  <c r="K81095" i="4" s="1"/>
  <c r="J81094" i="4"/>
  <c r="K81094" i="4" s="1"/>
  <c r="J81093" i="4"/>
  <c r="K81093" i="4" s="1"/>
  <c r="J81092" i="4"/>
  <c r="K81092" i="4" s="1"/>
  <c r="J81091" i="4"/>
  <c r="K81091" i="4" s="1"/>
  <c r="J81090" i="4"/>
  <c r="K81090" i="4" s="1"/>
  <c r="J81089" i="4"/>
  <c r="K81089" i="4" s="1"/>
  <c r="J81088" i="4"/>
  <c r="K81088" i="4" s="1"/>
  <c r="J81087" i="4"/>
  <c r="K81087" i="4" s="1"/>
  <c r="J81086" i="4"/>
  <c r="K81086" i="4" s="1"/>
  <c r="J81085" i="4"/>
  <c r="K81085" i="4" s="1"/>
  <c r="J81084" i="4"/>
  <c r="K81084" i="4" s="1"/>
  <c r="J81083" i="4"/>
  <c r="K81083" i="4" s="1"/>
  <c r="J81082" i="4"/>
  <c r="K81082" i="4" s="1"/>
  <c r="J81081" i="4"/>
  <c r="K81081" i="4" s="1"/>
  <c r="J81080" i="4"/>
  <c r="K81080" i="4" s="1"/>
  <c r="J81079" i="4"/>
  <c r="K81079" i="4" s="1"/>
  <c r="J81078" i="4"/>
  <c r="K81078" i="4" s="1"/>
  <c r="J81077" i="4"/>
  <c r="K81077" i="4" s="1"/>
  <c r="J81076" i="4"/>
  <c r="K81076" i="4" s="1"/>
  <c r="J81075" i="4"/>
  <c r="K81075" i="4" s="1"/>
  <c r="J81074" i="4"/>
  <c r="K81074" i="4" s="1"/>
  <c r="J81073" i="4"/>
  <c r="K81073" i="4" s="1"/>
  <c r="J81072" i="4"/>
  <c r="K81072" i="4" s="1"/>
  <c r="J81071" i="4"/>
  <c r="K81071" i="4" s="1"/>
  <c r="J81070" i="4"/>
  <c r="K81070" i="4" s="1"/>
  <c r="J81069" i="4"/>
  <c r="K81069" i="4" s="1"/>
  <c r="J81068" i="4"/>
  <c r="K81068" i="4" s="1"/>
  <c r="J81067" i="4"/>
  <c r="K81067" i="4" s="1"/>
  <c r="J81066" i="4"/>
  <c r="K81066" i="4" s="1"/>
  <c r="J81065" i="4"/>
  <c r="K81065" i="4" s="1"/>
  <c r="J81064" i="4"/>
  <c r="K81064" i="4" s="1"/>
  <c r="J81063" i="4"/>
  <c r="K81063" i="4" s="1"/>
  <c r="J81062" i="4"/>
  <c r="K81062" i="4" s="1"/>
  <c r="J81061" i="4"/>
  <c r="K81061" i="4" s="1"/>
  <c r="J81060" i="4"/>
  <c r="K81060" i="4" s="1"/>
  <c r="J81059" i="4"/>
  <c r="K81059" i="4" s="1"/>
  <c r="J81058" i="4"/>
  <c r="K81058" i="4" s="1"/>
  <c r="J81057" i="4"/>
  <c r="K81057" i="4" s="1"/>
  <c r="J81056" i="4"/>
  <c r="K81056" i="4" s="1"/>
  <c r="J81055" i="4"/>
  <c r="K81055" i="4" s="1"/>
  <c r="J81054" i="4"/>
  <c r="K81054" i="4" s="1"/>
  <c r="J81053" i="4"/>
  <c r="K81053" i="4" s="1"/>
  <c r="J81052" i="4"/>
  <c r="K81052" i="4" s="1"/>
  <c r="J81051" i="4"/>
  <c r="K81051" i="4" s="1"/>
  <c r="J81050" i="4"/>
  <c r="K81050" i="4" s="1"/>
  <c r="J81049" i="4"/>
  <c r="K81049" i="4" s="1"/>
  <c r="J81048" i="4"/>
  <c r="K81048" i="4" s="1"/>
  <c r="J81047" i="4"/>
  <c r="K81047" i="4" s="1"/>
  <c r="J81046" i="4"/>
  <c r="K81046" i="4" s="1"/>
  <c r="J81045" i="4"/>
  <c r="K81045" i="4" s="1"/>
  <c r="J81044" i="4"/>
  <c r="K81044" i="4" s="1"/>
  <c r="J81043" i="4"/>
  <c r="K81043" i="4" s="1"/>
  <c r="J81042" i="4"/>
  <c r="K81042" i="4" s="1"/>
  <c r="J81041" i="4"/>
  <c r="K81041" i="4" s="1"/>
  <c r="J81040" i="4"/>
  <c r="K81040" i="4" s="1"/>
  <c r="J81039" i="4"/>
  <c r="K81039" i="4" s="1"/>
  <c r="J81038" i="4"/>
  <c r="K81038" i="4" s="1"/>
  <c r="J81037" i="4"/>
  <c r="K81037" i="4" s="1"/>
  <c r="J81036" i="4"/>
  <c r="K81036" i="4" s="1"/>
  <c r="J81035" i="4"/>
  <c r="K81035" i="4" s="1"/>
  <c r="J81034" i="4"/>
  <c r="K81034" i="4" s="1"/>
  <c r="J81033" i="4"/>
  <c r="K81033" i="4" s="1"/>
  <c r="J81032" i="4"/>
  <c r="K81032" i="4" s="1"/>
  <c r="J81031" i="4"/>
  <c r="K81031" i="4" s="1"/>
  <c r="J81030" i="4"/>
  <c r="K81030" i="4" s="1"/>
  <c r="J81029" i="4"/>
  <c r="K81029" i="4" s="1"/>
  <c r="J81028" i="4"/>
  <c r="K81028" i="4" s="1"/>
  <c r="J81027" i="4"/>
  <c r="K81027" i="4" s="1"/>
  <c r="J81026" i="4"/>
  <c r="K81026" i="4" s="1"/>
  <c r="J81025" i="4"/>
  <c r="K81025" i="4" s="1"/>
  <c r="J81024" i="4"/>
  <c r="K81024" i="4" s="1"/>
  <c r="J81023" i="4"/>
  <c r="K81023" i="4" s="1"/>
  <c r="J81022" i="4"/>
  <c r="K81022" i="4" s="1"/>
  <c r="J81021" i="4"/>
  <c r="K81021" i="4" s="1"/>
  <c r="J81020" i="4"/>
  <c r="K81020" i="4" s="1"/>
  <c r="J81019" i="4"/>
  <c r="K81019" i="4" s="1"/>
  <c r="J81018" i="4"/>
  <c r="K81018" i="4" s="1"/>
  <c r="J81017" i="4"/>
  <c r="K81017" i="4" s="1"/>
  <c r="J81016" i="4"/>
  <c r="K81016" i="4" s="1"/>
  <c r="J81015" i="4"/>
  <c r="K81015" i="4" s="1"/>
  <c r="J81014" i="4"/>
  <c r="K81014" i="4" s="1"/>
  <c r="J81013" i="4"/>
  <c r="K81013" i="4" s="1"/>
  <c r="J81012" i="4"/>
  <c r="K81012" i="4" s="1"/>
  <c r="J81011" i="4"/>
  <c r="K81011" i="4" s="1"/>
  <c r="J81010" i="4"/>
  <c r="K81010" i="4" s="1"/>
  <c r="J81009" i="4"/>
  <c r="K81009" i="4" s="1"/>
  <c r="J81008" i="4"/>
  <c r="K81008" i="4" s="1"/>
  <c r="J81007" i="4"/>
  <c r="K81007" i="4" s="1"/>
  <c r="J81006" i="4"/>
  <c r="K81006" i="4" s="1"/>
  <c r="J81005" i="4"/>
  <c r="K81005" i="4" s="1"/>
  <c r="J81004" i="4"/>
  <c r="K81004" i="4" s="1"/>
  <c r="J81003" i="4"/>
  <c r="K81003" i="4" s="1"/>
  <c r="J81002" i="4"/>
  <c r="K81002" i="4" s="1"/>
  <c r="J81001" i="4"/>
  <c r="K81001" i="4" s="1"/>
  <c r="J81000" i="4"/>
  <c r="K81000" i="4" s="1"/>
  <c r="J80999" i="4"/>
  <c r="K80999" i="4" s="1"/>
  <c r="J80998" i="4"/>
  <c r="K80998" i="4" s="1"/>
  <c r="J80997" i="4"/>
  <c r="K80997" i="4" s="1"/>
  <c r="J80996" i="4"/>
  <c r="K80996" i="4" s="1"/>
  <c r="J80995" i="4"/>
  <c r="K80995" i="4" s="1"/>
  <c r="J80994" i="4"/>
  <c r="K80994" i="4" s="1"/>
  <c r="J80993" i="4"/>
  <c r="K80993" i="4" s="1"/>
  <c r="J80992" i="4"/>
  <c r="K80992" i="4" s="1"/>
  <c r="J80991" i="4"/>
  <c r="K80991" i="4" s="1"/>
  <c r="J80990" i="4"/>
  <c r="K80990" i="4" s="1"/>
  <c r="J80989" i="4"/>
  <c r="K80989" i="4" s="1"/>
  <c r="J80988" i="4"/>
  <c r="K80988" i="4" s="1"/>
  <c r="J80987" i="4"/>
  <c r="K80987" i="4" s="1"/>
  <c r="J80986" i="4"/>
  <c r="K80986" i="4" s="1"/>
  <c r="J80985" i="4"/>
  <c r="K80985" i="4" s="1"/>
  <c r="J80984" i="4"/>
  <c r="K80984" i="4" s="1"/>
  <c r="J80983" i="4"/>
  <c r="K80983" i="4" s="1"/>
  <c r="J80982" i="4"/>
  <c r="K80982" i="4" s="1"/>
  <c r="J80981" i="4"/>
  <c r="K80981" i="4" s="1"/>
  <c r="J80980" i="4"/>
  <c r="K80980" i="4" s="1"/>
  <c r="J80979" i="4"/>
  <c r="K80979" i="4" s="1"/>
  <c r="J80978" i="4"/>
  <c r="K80978" i="4" s="1"/>
  <c r="J80977" i="4"/>
  <c r="K80977" i="4" s="1"/>
  <c r="J80976" i="4"/>
  <c r="K80976" i="4" s="1"/>
  <c r="J80975" i="4"/>
  <c r="K80975" i="4" s="1"/>
  <c r="J80974" i="4"/>
  <c r="K80974" i="4" s="1"/>
  <c r="J80973" i="4"/>
  <c r="K80973" i="4" s="1"/>
  <c r="J80972" i="4"/>
  <c r="K80972" i="4" s="1"/>
  <c r="J80971" i="4"/>
  <c r="K80971" i="4" s="1"/>
  <c r="J80970" i="4"/>
  <c r="K80970" i="4" s="1"/>
  <c r="J80969" i="4"/>
  <c r="K80969" i="4" s="1"/>
  <c r="J80968" i="4"/>
  <c r="K80968" i="4" s="1"/>
  <c r="J80967" i="4"/>
  <c r="K80967" i="4" s="1"/>
  <c r="J80966" i="4"/>
  <c r="K80966" i="4" s="1"/>
  <c r="J80965" i="4"/>
  <c r="K80965" i="4" s="1"/>
  <c r="J80964" i="4"/>
  <c r="K80964" i="4" s="1"/>
  <c r="J80963" i="4"/>
  <c r="K80963" i="4" s="1"/>
  <c r="J80962" i="4"/>
  <c r="K80962" i="4" s="1"/>
  <c r="J80961" i="4"/>
  <c r="K80961" i="4" s="1"/>
  <c r="J80960" i="4"/>
  <c r="K80960" i="4" s="1"/>
  <c r="J80959" i="4"/>
  <c r="K80959" i="4" s="1"/>
  <c r="J80958" i="4"/>
  <c r="K80958" i="4" s="1"/>
  <c r="J80957" i="4"/>
  <c r="K80957" i="4" s="1"/>
  <c r="J80956" i="4"/>
  <c r="K80956" i="4" s="1"/>
  <c r="J80955" i="4"/>
  <c r="K80955" i="4" s="1"/>
  <c r="J80954" i="4"/>
  <c r="K80954" i="4" s="1"/>
  <c r="J80953" i="4"/>
  <c r="K80953" i="4" s="1"/>
  <c r="J80952" i="4"/>
  <c r="K80952" i="4" s="1"/>
  <c r="J80951" i="4"/>
  <c r="K80951" i="4" s="1"/>
  <c r="J80950" i="4"/>
  <c r="K80950" i="4" s="1"/>
  <c r="J80949" i="4"/>
  <c r="K80949" i="4" s="1"/>
  <c r="J80948" i="4"/>
  <c r="K80948" i="4" s="1"/>
  <c r="J80947" i="4"/>
  <c r="K80947" i="4" s="1"/>
  <c r="J80946" i="4"/>
  <c r="K80946" i="4" s="1"/>
  <c r="J80945" i="4"/>
  <c r="K80945" i="4" s="1"/>
  <c r="J80944" i="4"/>
  <c r="K80944" i="4" s="1"/>
  <c r="J80943" i="4"/>
  <c r="K80943" i="4" s="1"/>
  <c r="J80942" i="4"/>
  <c r="K80942" i="4" s="1"/>
  <c r="J80941" i="4"/>
  <c r="K80941" i="4" s="1"/>
  <c r="J80940" i="4"/>
  <c r="K80940" i="4" s="1"/>
  <c r="J80939" i="4"/>
  <c r="K80939" i="4" s="1"/>
  <c r="J80938" i="4"/>
  <c r="K80938" i="4" s="1"/>
  <c r="J80937" i="4"/>
  <c r="K80937" i="4" s="1"/>
  <c r="J80936" i="4"/>
  <c r="K80936" i="4" s="1"/>
  <c r="J80935" i="4"/>
  <c r="K80935" i="4" s="1"/>
  <c r="J80934" i="4"/>
  <c r="K80934" i="4" s="1"/>
  <c r="J80933" i="4"/>
  <c r="K80933" i="4" s="1"/>
  <c r="J80932" i="4"/>
  <c r="K80932" i="4" s="1"/>
  <c r="J80931" i="4"/>
  <c r="K80931" i="4" s="1"/>
  <c r="J80930" i="4"/>
  <c r="K80930" i="4" s="1"/>
  <c r="J80929" i="4"/>
  <c r="K80929" i="4" s="1"/>
  <c r="J80928" i="4"/>
  <c r="K80928" i="4" s="1"/>
  <c r="J80927" i="4"/>
  <c r="K80927" i="4" s="1"/>
  <c r="J80926" i="4"/>
  <c r="K80926" i="4" s="1"/>
  <c r="J80925" i="4"/>
  <c r="K80925" i="4" s="1"/>
  <c r="J80924" i="4"/>
  <c r="K80924" i="4" s="1"/>
  <c r="J80923" i="4"/>
  <c r="K80923" i="4" s="1"/>
  <c r="J80922" i="4"/>
  <c r="K80922" i="4" s="1"/>
  <c r="J80921" i="4"/>
  <c r="K80921" i="4" s="1"/>
  <c r="J80920" i="4"/>
  <c r="K80920" i="4" s="1"/>
  <c r="J80919" i="4"/>
  <c r="K80919" i="4" s="1"/>
  <c r="J80918" i="4"/>
  <c r="K80918" i="4" s="1"/>
  <c r="J80917" i="4"/>
  <c r="K80917" i="4" s="1"/>
  <c r="J80916" i="4"/>
  <c r="K80916" i="4" s="1"/>
  <c r="J80915" i="4"/>
  <c r="K80915" i="4" s="1"/>
  <c r="J80914" i="4"/>
  <c r="K80914" i="4" s="1"/>
  <c r="J80913" i="4"/>
  <c r="K80913" i="4" s="1"/>
  <c r="J80912" i="4"/>
  <c r="K80912" i="4" s="1"/>
  <c r="J80911" i="4"/>
  <c r="K80911" i="4" s="1"/>
  <c r="J80910" i="4"/>
  <c r="K80910" i="4" s="1"/>
  <c r="J80909" i="4"/>
  <c r="K80909" i="4" s="1"/>
  <c r="J80908" i="4"/>
  <c r="K80908" i="4" s="1"/>
  <c r="J80907" i="4"/>
  <c r="K80907" i="4" s="1"/>
  <c r="J80906" i="4"/>
  <c r="K80906" i="4" s="1"/>
  <c r="J80905" i="4"/>
  <c r="K80905" i="4" s="1"/>
  <c r="J80904" i="4"/>
  <c r="K80904" i="4" s="1"/>
  <c r="J80903" i="4"/>
  <c r="K80903" i="4" s="1"/>
  <c r="J80902" i="4"/>
  <c r="K80902" i="4" s="1"/>
  <c r="J80901" i="4"/>
  <c r="K80901" i="4" s="1"/>
  <c r="J80900" i="4"/>
  <c r="K80900" i="4" s="1"/>
  <c r="J80899" i="4"/>
  <c r="K80899" i="4" s="1"/>
  <c r="J80898" i="4"/>
  <c r="K80898" i="4" s="1"/>
  <c r="J80897" i="4"/>
  <c r="K80897" i="4" s="1"/>
  <c r="J80896" i="4"/>
  <c r="K80896" i="4" s="1"/>
  <c r="J80895" i="4"/>
  <c r="K80895" i="4" s="1"/>
  <c r="J80894" i="4"/>
  <c r="K80894" i="4" s="1"/>
  <c r="J80893" i="4"/>
  <c r="K80893" i="4" s="1"/>
  <c r="J80892" i="4"/>
  <c r="K80892" i="4" s="1"/>
  <c r="J80891" i="4"/>
  <c r="K80891" i="4" s="1"/>
  <c r="J80890" i="4"/>
  <c r="K80890" i="4" s="1"/>
  <c r="J80889" i="4"/>
  <c r="K80889" i="4" s="1"/>
  <c r="J80888" i="4"/>
  <c r="K80888" i="4" s="1"/>
  <c r="J80887" i="4"/>
  <c r="K80887" i="4" s="1"/>
  <c r="J80886" i="4"/>
  <c r="K80886" i="4" s="1"/>
  <c r="J80885" i="4"/>
  <c r="K80885" i="4" s="1"/>
  <c r="J80884" i="4"/>
  <c r="K80884" i="4" s="1"/>
  <c r="J80883" i="4"/>
  <c r="K80883" i="4" s="1"/>
  <c r="J80882" i="4"/>
  <c r="K80882" i="4" s="1"/>
  <c r="J80881" i="4"/>
  <c r="K80881" i="4" s="1"/>
  <c r="J80880" i="4"/>
  <c r="K80880" i="4" s="1"/>
  <c r="J80879" i="4"/>
  <c r="K80879" i="4" s="1"/>
  <c r="J80878" i="4"/>
  <c r="K80878" i="4" s="1"/>
  <c r="J80877" i="4"/>
  <c r="K80877" i="4" s="1"/>
  <c r="J80876" i="4"/>
  <c r="K80876" i="4" s="1"/>
  <c r="J80875" i="4"/>
  <c r="K80875" i="4" s="1"/>
  <c r="J80874" i="4"/>
  <c r="K80874" i="4" s="1"/>
  <c r="J80873" i="4"/>
  <c r="K80873" i="4" s="1"/>
  <c r="J80872" i="4"/>
  <c r="K80872" i="4" s="1"/>
  <c r="J80871" i="4"/>
  <c r="K80871" i="4" s="1"/>
  <c r="J80870" i="4"/>
  <c r="K80870" i="4" s="1"/>
  <c r="J80869" i="4"/>
  <c r="K80869" i="4" s="1"/>
  <c r="J80868" i="4"/>
  <c r="K80868" i="4" s="1"/>
  <c r="J80867" i="4"/>
  <c r="K80867" i="4" s="1"/>
  <c r="J80866" i="4"/>
  <c r="K80866" i="4" s="1"/>
  <c r="J80865" i="4"/>
  <c r="K80865" i="4" s="1"/>
  <c r="J80864" i="4"/>
  <c r="K80864" i="4" s="1"/>
  <c r="J80863" i="4"/>
  <c r="K80863" i="4" s="1"/>
  <c r="J80862" i="4"/>
  <c r="K80862" i="4" s="1"/>
  <c r="J80861" i="4"/>
  <c r="K80861" i="4" s="1"/>
  <c r="J80860" i="4"/>
  <c r="K80860" i="4" s="1"/>
  <c r="J80859" i="4"/>
  <c r="K80859" i="4" s="1"/>
  <c r="J80858" i="4"/>
  <c r="K80858" i="4" s="1"/>
  <c r="J80857" i="4"/>
  <c r="K80857" i="4" s="1"/>
  <c r="J80856" i="4"/>
  <c r="K80856" i="4" s="1"/>
  <c r="J80855" i="4"/>
  <c r="K80855" i="4" s="1"/>
  <c r="J80854" i="4"/>
  <c r="K80854" i="4" s="1"/>
  <c r="J80853" i="4"/>
  <c r="K80853" i="4" s="1"/>
  <c r="J80852" i="4"/>
  <c r="K80852" i="4" s="1"/>
  <c r="J80851" i="4"/>
  <c r="K80851" i="4" s="1"/>
  <c r="J80850" i="4"/>
  <c r="K80850" i="4" s="1"/>
  <c r="J80849" i="4"/>
  <c r="K80849" i="4" s="1"/>
  <c r="J80848" i="4"/>
  <c r="K80848" i="4" s="1"/>
  <c r="J80847" i="4"/>
  <c r="K80847" i="4" s="1"/>
  <c r="J80846" i="4"/>
  <c r="K80846" i="4" s="1"/>
  <c r="J80845" i="4"/>
  <c r="K80845" i="4" s="1"/>
  <c r="J80844" i="4"/>
  <c r="K80844" i="4" s="1"/>
  <c r="J80843" i="4"/>
  <c r="K80843" i="4" s="1"/>
  <c r="J80842" i="4"/>
  <c r="K80842" i="4" s="1"/>
  <c r="J80841" i="4"/>
  <c r="K80841" i="4" s="1"/>
  <c r="J80840" i="4"/>
  <c r="K80840" i="4" s="1"/>
  <c r="J80839" i="4"/>
  <c r="K80839" i="4" s="1"/>
  <c r="J80838" i="4"/>
  <c r="K80838" i="4" s="1"/>
  <c r="J80837" i="4"/>
  <c r="K80837" i="4" s="1"/>
  <c r="J80836" i="4"/>
  <c r="K80836" i="4" s="1"/>
  <c r="J80835" i="4"/>
  <c r="K80835" i="4" s="1"/>
  <c r="J80834" i="4"/>
  <c r="K80834" i="4" s="1"/>
  <c r="J80833" i="4"/>
  <c r="K80833" i="4" s="1"/>
  <c r="J80832" i="4"/>
  <c r="K80832" i="4" s="1"/>
  <c r="J80831" i="4"/>
  <c r="K80831" i="4" s="1"/>
  <c r="J80830" i="4"/>
  <c r="K80830" i="4" s="1"/>
  <c r="J80829" i="4"/>
  <c r="K80829" i="4" s="1"/>
  <c r="J80828" i="4"/>
  <c r="K80828" i="4" s="1"/>
  <c r="J80827" i="4"/>
  <c r="K80827" i="4" s="1"/>
  <c r="J80826" i="4"/>
  <c r="K80826" i="4" s="1"/>
  <c r="J80825" i="4"/>
  <c r="K80825" i="4" s="1"/>
  <c r="J80824" i="4"/>
  <c r="K80824" i="4" s="1"/>
  <c r="J80823" i="4"/>
  <c r="K80823" i="4" s="1"/>
  <c r="J80822" i="4"/>
  <c r="K80822" i="4" s="1"/>
  <c r="J80821" i="4"/>
  <c r="K80821" i="4" s="1"/>
  <c r="J80820" i="4"/>
  <c r="K80820" i="4" s="1"/>
  <c r="J80819" i="4"/>
  <c r="K80819" i="4" s="1"/>
  <c r="J80818" i="4"/>
  <c r="K80818" i="4" s="1"/>
  <c r="J80817" i="4"/>
  <c r="K80817" i="4" s="1"/>
  <c r="J80816" i="4"/>
  <c r="K80816" i="4" s="1"/>
  <c r="J80815" i="4"/>
  <c r="K80815" i="4" s="1"/>
  <c r="J80814" i="4"/>
  <c r="K80814" i="4" s="1"/>
  <c r="J80813" i="4"/>
  <c r="K80813" i="4" s="1"/>
  <c r="J80812" i="4"/>
  <c r="K80812" i="4" s="1"/>
  <c r="J80811" i="4"/>
  <c r="K80811" i="4" s="1"/>
  <c r="J80810" i="4"/>
  <c r="K80810" i="4" s="1"/>
  <c r="J80809" i="4"/>
  <c r="K80809" i="4" s="1"/>
  <c r="J80808" i="4"/>
  <c r="K80808" i="4" s="1"/>
  <c r="J80807" i="4"/>
  <c r="K80807" i="4" s="1"/>
  <c r="J80806" i="4"/>
  <c r="K80806" i="4" s="1"/>
  <c r="J80805" i="4"/>
  <c r="K80805" i="4" s="1"/>
  <c r="J80804" i="4"/>
  <c r="K80804" i="4" s="1"/>
  <c r="J80803" i="4"/>
  <c r="K80803" i="4" s="1"/>
  <c r="J80802" i="4"/>
  <c r="K80802" i="4" s="1"/>
  <c r="J80801" i="4"/>
  <c r="K80801" i="4" s="1"/>
  <c r="J80800" i="4"/>
  <c r="K80800" i="4" s="1"/>
  <c r="J80799" i="4"/>
  <c r="K80799" i="4" s="1"/>
  <c r="J80798" i="4"/>
  <c r="K80798" i="4" s="1"/>
  <c r="J80797" i="4"/>
  <c r="K80797" i="4" s="1"/>
  <c r="J80796" i="4"/>
  <c r="K80796" i="4" s="1"/>
  <c r="J80795" i="4"/>
  <c r="K80795" i="4" s="1"/>
  <c r="J80794" i="4"/>
  <c r="K80794" i="4" s="1"/>
  <c r="J80793" i="4"/>
  <c r="K80793" i="4" s="1"/>
  <c r="J80792" i="4"/>
  <c r="K80792" i="4" s="1"/>
  <c r="J80791" i="4"/>
  <c r="K80791" i="4" s="1"/>
  <c r="J80790" i="4"/>
  <c r="K80790" i="4" s="1"/>
  <c r="J80789" i="4"/>
  <c r="K80789" i="4" s="1"/>
  <c r="J80788" i="4"/>
  <c r="K80788" i="4" s="1"/>
  <c r="J80787" i="4"/>
  <c r="K80787" i="4" s="1"/>
  <c r="J80786" i="4"/>
  <c r="K80786" i="4" s="1"/>
  <c r="J80785" i="4"/>
  <c r="K80785" i="4" s="1"/>
  <c r="J80784" i="4"/>
  <c r="K80784" i="4" s="1"/>
  <c r="J80783" i="4"/>
  <c r="K80783" i="4" s="1"/>
  <c r="J80782" i="4"/>
  <c r="K80782" i="4" s="1"/>
  <c r="J80781" i="4"/>
  <c r="K80781" i="4" s="1"/>
  <c r="J80780" i="4"/>
  <c r="K80780" i="4" s="1"/>
  <c r="J80779" i="4"/>
  <c r="K80779" i="4" s="1"/>
  <c r="J80778" i="4"/>
  <c r="K80778" i="4" s="1"/>
  <c r="J80777" i="4"/>
  <c r="K80777" i="4" s="1"/>
  <c r="J80776" i="4"/>
  <c r="K80776" i="4" s="1"/>
  <c r="J80775" i="4"/>
  <c r="K80775" i="4" s="1"/>
  <c r="J80774" i="4"/>
  <c r="K80774" i="4" s="1"/>
  <c r="J80773" i="4"/>
  <c r="K80773" i="4" s="1"/>
  <c r="J80772" i="4"/>
  <c r="K80772" i="4" s="1"/>
  <c r="J80771" i="4"/>
  <c r="K80771" i="4" s="1"/>
  <c r="J80770" i="4"/>
  <c r="K80770" i="4" s="1"/>
  <c r="J80769" i="4"/>
  <c r="K80769" i="4" s="1"/>
  <c r="J80768" i="4"/>
  <c r="K80768" i="4" s="1"/>
  <c r="J80767" i="4"/>
  <c r="K80767" i="4" s="1"/>
  <c r="J80766" i="4"/>
  <c r="K80766" i="4" s="1"/>
  <c r="J80765" i="4"/>
  <c r="K80765" i="4" s="1"/>
  <c r="J80764" i="4"/>
  <c r="K80764" i="4" s="1"/>
  <c r="J80763" i="4"/>
  <c r="K80763" i="4" s="1"/>
  <c r="J80762" i="4"/>
  <c r="K80762" i="4" s="1"/>
  <c r="J80761" i="4"/>
  <c r="K80761" i="4" s="1"/>
  <c r="J80760" i="4"/>
  <c r="K80760" i="4" s="1"/>
  <c r="J80759" i="4"/>
  <c r="K80759" i="4" s="1"/>
  <c r="J80758" i="4"/>
  <c r="K80758" i="4" s="1"/>
  <c r="J80757" i="4"/>
  <c r="K80757" i="4" s="1"/>
  <c r="J80756" i="4"/>
  <c r="K80756" i="4" s="1"/>
  <c r="J80755" i="4"/>
  <c r="K80755" i="4" s="1"/>
  <c r="J80754" i="4"/>
  <c r="K80754" i="4" s="1"/>
  <c r="J80753" i="4"/>
  <c r="K80753" i="4" s="1"/>
  <c r="J80752" i="4"/>
  <c r="K80752" i="4" s="1"/>
  <c r="J80751" i="4"/>
  <c r="K80751" i="4" s="1"/>
  <c r="J80750" i="4"/>
  <c r="K80750" i="4" s="1"/>
  <c r="J80749" i="4"/>
  <c r="K80749" i="4" s="1"/>
  <c r="J80748" i="4"/>
  <c r="K80748" i="4" s="1"/>
  <c r="J80747" i="4"/>
  <c r="K80747" i="4" s="1"/>
  <c r="J80746" i="4"/>
  <c r="K80746" i="4" s="1"/>
  <c r="J80745" i="4"/>
  <c r="K80745" i="4" s="1"/>
  <c r="J80744" i="4"/>
  <c r="K80744" i="4" s="1"/>
  <c r="J80743" i="4"/>
  <c r="K80743" i="4" s="1"/>
  <c r="J80742" i="4"/>
  <c r="K80742" i="4" s="1"/>
  <c r="J80741" i="4"/>
  <c r="K80741" i="4" s="1"/>
  <c r="J80740" i="4"/>
  <c r="K80740" i="4" s="1"/>
  <c r="J80739" i="4"/>
  <c r="K80739" i="4" s="1"/>
  <c r="J80738" i="4"/>
  <c r="K80738" i="4" s="1"/>
  <c r="J80737" i="4"/>
  <c r="K80737" i="4" s="1"/>
  <c r="J80736" i="4"/>
  <c r="K80736" i="4" s="1"/>
  <c r="J80735" i="4"/>
  <c r="K80735" i="4" s="1"/>
  <c r="J80734" i="4"/>
  <c r="K80734" i="4" s="1"/>
  <c r="J80733" i="4"/>
  <c r="K80733" i="4" s="1"/>
  <c r="J80732" i="4"/>
  <c r="K80732" i="4" s="1"/>
  <c r="J80731" i="4"/>
  <c r="K80731" i="4" s="1"/>
  <c r="J80730" i="4"/>
  <c r="K80730" i="4" s="1"/>
  <c r="J80729" i="4"/>
  <c r="K80729" i="4" s="1"/>
  <c r="J80728" i="4"/>
  <c r="K80728" i="4" s="1"/>
  <c r="J80727" i="4"/>
  <c r="K80727" i="4" s="1"/>
  <c r="J80726" i="4"/>
  <c r="K80726" i="4" s="1"/>
  <c r="J80725" i="4"/>
  <c r="K80725" i="4" s="1"/>
  <c r="J80724" i="4"/>
  <c r="K80724" i="4" s="1"/>
  <c r="J80723" i="4"/>
  <c r="K80723" i="4" s="1"/>
  <c r="J80722" i="4"/>
  <c r="K80722" i="4" s="1"/>
  <c r="J80721" i="4"/>
  <c r="K80721" i="4" s="1"/>
  <c r="J80720" i="4"/>
  <c r="K80720" i="4" s="1"/>
  <c r="J80719" i="4"/>
  <c r="K80719" i="4" s="1"/>
  <c r="J80718" i="4"/>
  <c r="K80718" i="4" s="1"/>
  <c r="J80717" i="4"/>
  <c r="K80717" i="4" s="1"/>
  <c r="J80716" i="4"/>
  <c r="K80716" i="4" s="1"/>
  <c r="J80715" i="4"/>
  <c r="K80715" i="4" s="1"/>
  <c r="J80714" i="4"/>
  <c r="K80714" i="4" s="1"/>
  <c r="J80713" i="4"/>
  <c r="K80713" i="4" s="1"/>
  <c r="J80712" i="4"/>
  <c r="K80712" i="4" s="1"/>
  <c r="J80711" i="4"/>
  <c r="K80711" i="4" s="1"/>
  <c r="J80710" i="4"/>
  <c r="K80710" i="4" s="1"/>
  <c r="J80709" i="4"/>
  <c r="K80709" i="4" s="1"/>
  <c r="J80708" i="4"/>
  <c r="K80708" i="4" s="1"/>
  <c r="J80707" i="4"/>
  <c r="K80707" i="4" s="1"/>
  <c r="J80706" i="4"/>
  <c r="K80706" i="4" s="1"/>
  <c r="J80705" i="4"/>
  <c r="K80705" i="4" s="1"/>
  <c r="J80704" i="4"/>
  <c r="K80704" i="4" s="1"/>
  <c r="J80703" i="4"/>
  <c r="K80703" i="4" s="1"/>
  <c r="J80702" i="4"/>
  <c r="K80702" i="4" s="1"/>
  <c r="J80701" i="4"/>
  <c r="K80701" i="4" s="1"/>
  <c r="J80700" i="4"/>
  <c r="K80700" i="4" s="1"/>
  <c r="J80699" i="4"/>
  <c r="K80699" i="4" s="1"/>
  <c r="J80698" i="4"/>
  <c r="K80698" i="4" s="1"/>
  <c r="J80697" i="4"/>
  <c r="K80697" i="4" s="1"/>
  <c r="J80696" i="4"/>
  <c r="K80696" i="4" s="1"/>
  <c r="J80695" i="4"/>
  <c r="K80695" i="4" s="1"/>
  <c r="J80694" i="4"/>
  <c r="K80694" i="4" s="1"/>
  <c r="J80693" i="4"/>
  <c r="K80693" i="4" s="1"/>
  <c r="J80692" i="4"/>
  <c r="K80692" i="4" s="1"/>
  <c r="J80691" i="4"/>
  <c r="K80691" i="4" s="1"/>
  <c r="J80690" i="4"/>
  <c r="K80690" i="4" s="1"/>
  <c r="J80689" i="4"/>
  <c r="K80689" i="4" s="1"/>
  <c r="J80688" i="4"/>
  <c r="K80688" i="4" s="1"/>
  <c r="J80687" i="4"/>
  <c r="K80687" i="4" s="1"/>
  <c r="J80686" i="4"/>
  <c r="K80686" i="4" s="1"/>
  <c r="J80685" i="4"/>
  <c r="K80685" i="4" s="1"/>
  <c r="J80684" i="4"/>
  <c r="K80684" i="4" s="1"/>
  <c r="J80683" i="4"/>
  <c r="K80683" i="4" s="1"/>
  <c r="J80682" i="4"/>
  <c r="K80682" i="4" s="1"/>
  <c r="J80681" i="4"/>
  <c r="K80681" i="4" s="1"/>
  <c r="J80680" i="4"/>
  <c r="K80680" i="4" s="1"/>
  <c r="J80679" i="4"/>
  <c r="K80679" i="4" s="1"/>
  <c r="J80678" i="4"/>
  <c r="K80678" i="4" s="1"/>
  <c r="J80677" i="4"/>
  <c r="K80677" i="4" s="1"/>
  <c r="J80676" i="4"/>
  <c r="K80676" i="4" s="1"/>
  <c r="J80675" i="4"/>
  <c r="K80675" i="4" s="1"/>
  <c r="J80674" i="4"/>
  <c r="K80674" i="4" s="1"/>
  <c r="J80673" i="4"/>
  <c r="K80673" i="4" s="1"/>
  <c r="J80672" i="4"/>
  <c r="K80672" i="4" s="1"/>
  <c r="J80671" i="4"/>
  <c r="K80671" i="4" s="1"/>
  <c r="J80670" i="4"/>
  <c r="K80670" i="4" s="1"/>
  <c r="J80669" i="4"/>
  <c r="K80669" i="4" s="1"/>
  <c r="J80668" i="4"/>
  <c r="K80668" i="4" s="1"/>
  <c r="J80667" i="4"/>
  <c r="K80667" i="4" s="1"/>
  <c r="J80666" i="4"/>
  <c r="K80666" i="4" s="1"/>
  <c r="J80665" i="4"/>
  <c r="K80665" i="4" s="1"/>
  <c r="J80664" i="4"/>
  <c r="K80664" i="4" s="1"/>
  <c r="J80663" i="4"/>
  <c r="K80663" i="4" s="1"/>
  <c r="J80662" i="4"/>
  <c r="K80662" i="4" s="1"/>
  <c r="J80661" i="4"/>
  <c r="K80661" i="4" s="1"/>
  <c r="J80660" i="4"/>
  <c r="K80660" i="4" s="1"/>
  <c r="J80659" i="4"/>
  <c r="K80659" i="4" s="1"/>
  <c r="J80658" i="4"/>
  <c r="K80658" i="4" s="1"/>
  <c r="J80657" i="4"/>
  <c r="K80657" i="4" s="1"/>
  <c r="J80656" i="4"/>
  <c r="K80656" i="4" s="1"/>
  <c r="J80655" i="4"/>
  <c r="K80655" i="4" s="1"/>
  <c r="J80654" i="4"/>
  <c r="K80654" i="4" s="1"/>
  <c r="J80653" i="4"/>
  <c r="K80653" i="4" s="1"/>
  <c r="J80652" i="4"/>
  <c r="K80652" i="4" s="1"/>
  <c r="J80651" i="4"/>
  <c r="K80651" i="4" s="1"/>
  <c r="J80650" i="4"/>
  <c r="K80650" i="4" s="1"/>
  <c r="J80649" i="4"/>
  <c r="K80649" i="4" s="1"/>
  <c r="J80648" i="4"/>
  <c r="K80648" i="4" s="1"/>
  <c r="J80647" i="4"/>
  <c r="K80647" i="4" s="1"/>
  <c r="J80646" i="4"/>
  <c r="K80646" i="4" s="1"/>
  <c r="J80645" i="4"/>
  <c r="K80645" i="4" s="1"/>
  <c r="J80644" i="4"/>
  <c r="K80644" i="4" s="1"/>
  <c r="J80643" i="4"/>
  <c r="K80643" i="4" s="1"/>
  <c r="J80642" i="4"/>
  <c r="K80642" i="4" s="1"/>
  <c r="J80641" i="4"/>
  <c r="K80641" i="4" s="1"/>
  <c r="J80640" i="4"/>
  <c r="K80640" i="4" s="1"/>
  <c r="J80639" i="4"/>
  <c r="K80639" i="4" s="1"/>
  <c r="J80638" i="4"/>
  <c r="K80638" i="4" s="1"/>
  <c r="J80637" i="4"/>
  <c r="K80637" i="4" s="1"/>
  <c r="J80636" i="4"/>
  <c r="K80636" i="4" s="1"/>
  <c r="J80635" i="4"/>
  <c r="K80635" i="4" s="1"/>
  <c r="J80634" i="4"/>
  <c r="K80634" i="4" s="1"/>
  <c r="J80633" i="4"/>
  <c r="K80633" i="4" s="1"/>
  <c r="J80632" i="4"/>
  <c r="K80632" i="4" s="1"/>
  <c r="J80631" i="4"/>
  <c r="K80631" i="4" s="1"/>
  <c r="J80630" i="4"/>
  <c r="K80630" i="4" s="1"/>
  <c r="J80629" i="4"/>
  <c r="K80629" i="4" s="1"/>
  <c r="J80628" i="4"/>
  <c r="K80628" i="4" s="1"/>
  <c r="J80627" i="4"/>
  <c r="K80627" i="4" s="1"/>
  <c r="J80626" i="4"/>
  <c r="K80626" i="4" s="1"/>
  <c r="J80625" i="4"/>
  <c r="K80625" i="4" s="1"/>
  <c r="J80624" i="4"/>
  <c r="K80624" i="4" s="1"/>
  <c r="J80623" i="4"/>
  <c r="K80623" i="4" s="1"/>
  <c r="J80622" i="4"/>
  <c r="K80622" i="4" s="1"/>
  <c r="J80621" i="4"/>
  <c r="K80621" i="4" s="1"/>
  <c r="J80620" i="4"/>
  <c r="K80620" i="4" s="1"/>
  <c r="J80619" i="4"/>
  <c r="K80619" i="4" s="1"/>
  <c r="J80618" i="4"/>
  <c r="K80618" i="4" s="1"/>
  <c r="J80617" i="4"/>
  <c r="K80617" i="4" s="1"/>
  <c r="J80616" i="4"/>
  <c r="K80616" i="4" s="1"/>
  <c r="J80615" i="4"/>
  <c r="K80615" i="4" s="1"/>
  <c r="J80614" i="4"/>
  <c r="K80614" i="4" s="1"/>
  <c r="J80613" i="4"/>
  <c r="K80613" i="4" s="1"/>
  <c r="J80612" i="4"/>
  <c r="K80612" i="4" s="1"/>
  <c r="J80611" i="4"/>
  <c r="K80611" i="4" s="1"/>
  <c r="J80610" i="4"/>
  <c r="K80610" i="4" s="1"/>
  <c r="J80609" i="4"/>
  <c r="K80609" i="4" s="1"/>
  <c r="J80608" i="4"/>
  <c r="K80608" i="4" s="1"/>
  <c r="J80607" i="4"/>
  <c r="K80607" i="4" s="1"/>
  <c r="J80606" i="4"/>
  <c r="K80606" i="4" s="1"/>
  <c r="J80605" i="4"/>
  <c r="K80605" i="4" s="1"/>
  <c r="J80604" i="4"/>
  <c r="K80604" i="4" s="1"/>
  <c r="J80603" i="4"/>
  <c r="K80603" i="4" s="1"/>
  <c r="J80602" i="4"/>
  <c r="K80602" i="4" s="1"/>
  <c r="J80601" i="4"/>
  <c r="K80601" i="4" s="1"/>
  <c r="J80600" i="4"/>
  <c r="K80600" i="4" s="1"/>
  <c r="J80599" i="4"/>
  <c r="K80599" i="4" s="1"/>
  <c r="J80598" i="4"/>
  <c r="K80598" i="4" s="1"/>
  <c r="J80597" i="4"/>
  <c r="K80597" i="4" s="1"/>
  <c r="J80596" i="4"/>
  <c r="K80596" i="4" s="1"/>
  <c r="J80595" i="4"/>
  <c r="K80595" i="4" s="1"/>
  <c r="J80594" i="4"/>
  <c r="K80594" i="4" s="1"/>
  <c r="J80593" i="4"/>
  <c r="K80593" i="4" s="1"/>
  <c r="J80592" i="4"/>
  <c r="K80592" i="4" s="1"/>
  <c r="J80591" i="4"/>
  <c r="K80591" i="4" s="1"/>
  <c r="J80590" i="4"/>
  <c r="K80590" i="4" s="1"/>
  <c r="J80589" i="4"/>
  <c r="K80589" i="4" s="1"/>
  <c r="J80588" i="4"/>
  <c r="K80588" i="4" s="1"/>
  <c r="J80587" i="4"/>
  <c r="K80587" i="4" s="1"/>
  <c r="J80586" i="4"/>
  <c r="K80586" i="4" s="1"/>
  <c r="J80585" i="4"/>
  <c r="K80585" i="4" s="1"/>
  <c r="J80584" i="4"/>
  <c r="K80584" i="4" s="1"/>
  <c r="J80583" i="4"/>
  <c r="K80583" i="4" s="1"/>
  <c r="J80582" i="4"/>
  <c r="K80582" i="4" s="1"/>
  <c r="J80581" i="4"/>
  <c r="K80581" i="4" s="1"/>
  <c r="J80580" i="4"/>
  <c r="K80580" i="4" s="1"/>
  <c r="J80579" i="4"/>
  <c r="K80579" i="4" s="1"/>
  <c r="J80578" i="4"/>
  <c r="K80578" i="4" s="1"/>
  <c r="J80577" i="4"/>
  <c r="K80577" i="4" s="1"/>
  <c r="J80576" i="4"/>
  <c r="K80576" i="4" s="1"/>
  <c r="J80575" i="4"/>
  <c r="K80575" i="4" s="1"/>
  <c r="J80574" i="4"/>
  <c r="K80574" i="4" s="1"/>
  <c r="J80573" i="4"/>
  <c r="K80573" i="4" s="1"/>
  <c r="J80572" i="4"/>
  <c r="K80572" i="4" s="1"/>
  <c r="J80571" i="4"/>
  <c r="K80571" i="4" s="1"/>
  <c r="J80570" i="4"/>
  <c r="K80570" i="4" s="1"/>
  <c r="J80569" i="4"/>
  <c r="K80569" i="4" s="1"/>
  <c r="J80568" i="4"/>
  <c r="K80568" i="4" s="1"/>
  <c r="J80567" i="4"/>
  <c r="K80567" i="4" s="1"/>
  <c r="J80566" i="4"/>
  <c r="K80566" i="4" s="1"/>
  <c r="J80565" i="4"/>
  <c r="K80565" i="4" s="1"/>
  <c r="J80564" i="4"/>
  <c r="K80564" i="4" s="1"/>
  <c r="J80563" i="4"/>
  <c r="K80563" i="4" s="1"/>
  <c r="J80562" i="4"/>
  <c r="K80562" i="4" s="1"/>
  <c r="J80561" i="4"/>
  <c r="K80561" i="4" s="1"/>
  <c r="J80560" i="4"/>
  <c r="K80560" i="4" s="1"/>
  <c r="J80559" i="4"/>
  <c r="K80559" i="4" s="1"/>
  <c r="J80558" i="4"/>
  <c r="K80558" i="4" s="1"/>
  <c r="J80557" i="4"/>
  <c r="K80557" i="4" s="1"/>
  <c r="J80556" i="4"/>
  <c r="K80556" i="4" s="1"/>
  <c r="J80555" i="4"/>
  <c r="K80555" i="4" s="1"/>
  <c r="J80554" i="4"/>
  <c r="K80554" i="4" s="1"/>
  <c r="J80553" i="4"/>
  <c r="K80553" i="4" s="1"/>
  <c r="J80552" i="4"/>
  <c r="K80552" i="4" s="1"/>
  <c r="J80551" i="4"/>
  <c r="K80551" i="4" s="1"/>
  <c r="J80550" i="4"/>
  <c r="K80550" i="4" s="1"/>
  <c r="J80549" i="4"/>
  <c r="K80549" i="4" s="1"/>
  <c r="J80548" i="4"/>
  <c r="K80548" i="4" s="1"/>
  <c r="J80547" i="4"/>
  <c r="K80547" i="4" s="1"/>
  <c r="J80546" i="4"/>
  <c r="K80546" i="4" s="1"/>
  <c r="J80545" i="4"/>
  <c r="K80545" i="4" s="1"/>
  <c r="J80544" i="4"/>
  <c r="K80544" i="4" s="1"/>
  <c r="J80543" i="4"/>
  <c r="K80543" i="4" s="1"/>
  <c r="J80542" i="4"/>
  <c r="K80542" i="4" s="1"/>
  <c r="J80541" i="4"/>
  <c r="K80541" i="4" s="1"/>
  <c r="J80540" i="4"/>
  <c r="K80540" i="4" s="1"/>
  <c r="J80539" i="4"/>
  <c r="K80539" i="4" s="1"/>
  <c r="J80538" i="4"/>
  <c r="K80538" i="4" s="1"/>
  <c r="J80537" i="4"/>
  <c r="K80537" i="4" s="1"/>
  <c r="J80536" i="4"/>
  <c r="K80536" i="4" s="1"/>
  <c r="J80535" i="4"/>
  <c r="K80535" i="4" s="1"/>
  <c r="J80534" i="4"/>
  <c r="K80534" i="4" s="1"/>
  <c r="J80533" i="4"/>
  <c r="K80533" i="4" s="1"/>
  <c r="J80532" i="4"/>
  <c r="K80532" i="4" s="1"/>
  <c r="J80531" i="4"/>
  <c r="K80531" i="4" s="1"/>
  <c r="J80530" i="4"/>
  <c r="K80530" i="4" s="1"/>
  <c r="J80529" i="4"/>
  <c r="K80529" i="4" s="1"/>
  <c r="J80528" i="4"/>
  <c r="K80528" i="4" s="1"/>
  <c r="J80527" i="4"/>
  <c r="K80527" i="4" s="1"/>
  <c r="J80526" i="4"/>
  <c r="K80526" i="4" s="1"/>
  <c r="J80525" i="4"/>
  <c r="K80525" i="4" s="1"/>
  <c r="J80524" i="4"/>
  <c r="K80524" i="4" s="1"/>
  <c r="J80523" i="4"/>
  <c r="K80523" i="4" s="1"/>
  <c r="J80522" i="4"/>
  <c r="K80522" i="4" s="1"/>
  <c r="J80521" i="4"/>
  <c r="K80521" i="4" s="1"/>
  <c r="J80520" i="4"/>
  <c r="K80520" i="4" s="1"/>
  <c r="J80519" i="4"/>
  <c r="K80519" i="4" s="1"/>
  <c r="J80518" i="4"/>
  <c r="K80518" i="4" s="1"/>
  <c r="J80517" i="4"/>
  <c r="K80517" i="4" s="1"/>
  <c r="J80516" i="4"/>
  <c r="K80516" i="4" s="1"/>
  <c r="J80515" i="4"/>
  <c r="K80515" i="4" s="1"/>
  <c r="J80514" i="4"/>
  <c r="K80514" i="4" s="1"/>
  <c r="J80513" i="4"/>
  <c r="K80513" i="4" s="1"/>
  <c r="J80512" i="4"/>
  <c r="K80512" i="4" s="1"/>
  <c r="J80511" i="4"/>
  <c r="K80511" i="4" s="1"/>
  <c r="J80510" i="4"/>
  <c r="K80510" i="4" s="1"/>
  <c r="J80509" i="4"/>
  <c r="K80509" i="4" s="1"/>
  <c r="J80508" i="4"/>
  <c r="K80508" i="4" s="1"/>
  <c r="J80507" i="4"/>
  <c r="K80507" i="4" s="1"/>
  <c r="J80506" i="4"/>
  <c r="K80506" i="4" s="1"/>
  <c r="J80505" i="4"/>
  <c r="K80505" i="4" s="1"/>
  <c r="J80504" i="4"/>
  <c r="K80504" i="4" s="1"/>
  <c r="J80503" i="4"/>
  <c r="K80503" i="4" s="1"/>
  <c r="J80502" i="4"/>
  <c r="K80502" i="4" s="1"/>
  <c r="J80501" i="4"/>
  <c r="K80501" i="4" s="1"/>
  <c r="J80500" i="4"/>
  <c r="K80500" i="4" s="1"/>
  <c r="J80499" i="4"/>
  <c r="K80499" i="4" s="1"/>
  <c r="J80498" i="4"/>
  <c r="K80498" i="4" s="1"/>
  <c r="J80497" i="4"/>
  <c r="K80497" i="4" s="1"/>
  <c r="J80496" i="4"/>
  <c r="K80496" i="4" s="1"/>
  <c r="J80495" i="4"/>
  <c r="K80495" i="4" s="1"/>
  <c r="J80494" i="4"/>
  <c r="K80494" i="4" s="1"/>
  <c r="J80493" i="4"/>
  <c r="K80493" i="4" s="1"/>
  <c r="J80492" i="4"/>
  <c r="K80492" i="4" s="1"/>
  <c r="J80491" i="4"/>
  <c r="K80491" i="4" s="1"/>
  <c r="J80490" i="4"/>
  <c r="K80490" i="4" s="1"/>
  <c r="J80489" i="4"/>
  <c r="K80489" i="4" s="1"/>
  <c r="J80488" i="4"/>
  <c r="K80488" i="4" s="1"/>
  <c r="J80487" i="4"/>
  <c r="K80487" i="4" s="1"/>
  <c r="J80486" i="4"/>
  <c r="K80486" i="4" s="1"/>
  <c r="J80485" i="4"/>
  <c r="K80485" i="4" s="1"/>
  <c r="J80484" i="4"/>
  <c r="K80484" i="4" s="1"/>
  <c r="J80483" i="4"/>
  <c r="K80483" i="4" s="1"/>
  <c r="J80482" i="4"/>
  <c r="K80482" i="4" s="1"/>
  <c r="J80481" i="4"/>
  <c r="K80481" i="4" s="1"/>
  <c r="J80480" i="4"/>
  <c r="K80480" i="4" s="1"/>
  <c r="J80479" i="4"/>
  <c r="K80479" i="4" s="1"/>
  <c r="J80478" i="4"/>
  <c r="K80478" i="4" s="1"/>
  <c r="J80477" i="4"/>
  <c r="K80477" i="4" s="1"/>
  <c r="J80476" i="4"/>
  <c r="K80476" i="4" s="1"/>
  <c r="J80475" i="4"/>
  <c r="K80475" i="4" s="1"/>
  <c r="J80474" i="4"/>
  <c r="K80474" i="4" s="1"/>
  <c r="J80473" i="4"/>
  <c r="K80473" i="4" s="1"/>
  <c r="J80472" i="4"/>
  <c r="K80472" i="4" s="1"/>
  <c r="J80471" i="4"/>
  <c r="K80471" i="4" s="1"/>
  <c r="J80470" i="4"/>
  <c r="K80470" i="4" s="1"/>
  <c r="J80469" i="4"/>
  <c r="K80469" i="4" s="1"/>
  <c r="J80468" i="4"/>
  <c r="K80468" i="4" s="1"/>
  <c r="J80467" i="4"/>
  <c r="K80467" i="4" s="1"/>
  <c r="J80466" i="4"/>
  <c r="K80466" i="4" s="1"/>
  <c r="J80465" i="4"/>
  <c r="K80465" i="4" s="1"/>
  <c r="J80464" i="4"/>
  <c r="K80464" i="4" s="1"/>
  <c r="J80463" i="4"/>
  <c r="K80463" i="4" s="1"/>
  <c r="J80462" i="4"/>
  <c r="K80462" i="4" s="1"/>
  <c r="J80461" i="4"/>
  <c r="K80461" i="4" s="1"/>
  <c r="J80460" i="4"/>
  <c r="K80460" i="4" s="1"/>
  <c r="J80459" i="4"/>
  <c r="K80459" i="4" s="1"/>
  <c r="J80458" i="4"/>
  <c r="K80458" i="4" s="1"/>
  <c r="J80457" i="4"/>
  <c r="K80457" i="4" s="1"/>
  <c r="J80456" i="4"/>
  <c r="K80456" i="4" s="1"/>
  <c r="J80455" i="4"/>
  <c r="K80455" i="4" s="1"/>
  <c r="J80454" i="4"/>
  <c r="K80454" i="4" s="1"/>
  <c r="J80453" i="4"/>
  <c r="K80453" i="4" s="1"/>
  <c r="J80452" i="4"/>
  <c r="K80452" i="4" s="1"/>
  <c r="J80451" i="4"/>
  <c r="K80451" i="4" s="1"/>
  <c r="J80450" i="4"/>
  <c r="K80450" i="4" s="1"/>
  <c r="J80449" i="4"/>
  <c r="K80449" i="4" s="1"/>
  <c r="J80448" i="4"/>
  <c r="K80448" i="4" s="1"/>
  <c r="J80447" i="4"/>
  <c r="K80447" i="4" s="1"/>
  <c r="J80446" i="4"/>
  <c r="K80446" i="4" s="1"/>
  <c r="J80445" i="4"/>
  <c r="K80445" i="4" s="1"/>
  <c r="J80444" i="4"/>
  <c r="K80444" i="4" s="1"/>
  <c r="J80443" i="4"/>
  <c r="K80443" i="4" s="1"/>
  <c r="J80442" i="4"/>
  <c r="K80442" i="4" s="1"/>
  <c r="J80441" i="4"/>
  <c r="K80441" i="4" s="1"/>
  <c r="J80440" i="4"/>
  <c r="K80440" i="4" s="1"/>
  <c r="J80439" i="4"/>
  <c r="K80439" i="4" s="1"/>
  <c r="J80438" i="4"/>
  <c r="K80438" i="4" s="1"/>
  <c r="J80437" i="4"/>
  <c r="K80437" i="4" s="1"/>
  <c r="J80436" i="4"/>
  <c r="K80436" i="4" s="1"/>
  <c r="J80435" i="4"/>
  <c r="K80435" i="4" s="1"/>
  <c r="J80434" i="4"/>
  <c r="K80434" i="4" s="1"/>
  <c r="J80433" i="4"/>
  <c r="K80433" i="4" s="1"/>
  <c r="J80432" i="4"/>
  <c r="K80432" i="4" s="1"/>
  <c r="J80431" i="4"/>
  <c r="K80431" i="4" s="1"/>
  <c r="J80430" i="4"/>
  <c r="K80430" i="4" s="1"/>
  <c r="J80429" i="4"/>
  <c r="K80429" i="4" s="1"/>
  <c r="J80428" i="4"/>
  <c r="K80428" i="4" s="1"/>
  <c r="J80427" i="4"/>
  <c r="K80427" i="4" s="1"/>
  <c r="J80426" i="4"/>
  <c r="K80426" i="4" s="1"/>
  <c r="J80425" i="4"/>
  <c r="K80425" i="4" s="1"/>
  <c r="J80424" i="4"/>
  <c r="K80424" i="4" s="1"/>
  <c r="J80423" i="4"/>
  <c r="K80423" i="4" s="1"/>
  <c r="J80422" i="4"/>
  <c r="K80422" i="4" s="1"/>
  <c r="J80421" i="4"/>
  <c r="K80421" i="4" s="1"/>
  <c r="J80420" i="4"/>
  <c r="K80420" i="4" s="1"/>
  <c r="J80419" i="4"/>
  <c r="K80419" i="4" s="1"/>
  <c r="J80418" i="4"/>
  <c r="K80418" i="4" s="1"/>
  <c r="J80417" i="4"/>
  <c r="K80417" i="4" s="1"/>
  <c r="J80416" i="4"/>
  <c r="K80416" i="4" s="1"/>
  <c r="J80415" i="4"/>
  <c r="K80415" i="4" s="1"/>
  <c r="J80414" i="4"/>
  <c r="K80414" i="4" s="1"/>
  <c r="J80413" i="4"/>
  <c r="K80413" i="4" s="1"/>
  <c r="J80412" i="4"/>
  <c r="K80412" i="4" s="1"/>
  <c r="J80411" i="4"/>
  <c r="K80411" i="4" s="1"/>
  <c r="J80410" i="4"/>
  <c r="K80410" i="4" s="1"/>
  <c r="J80409" i="4"/>
  <c r="K80409" i="4" s="1"/>
  <c r="J80408" i="4"/>
  <c r="K80408" i="4" s="1"/>
  <c r="J80407" i="4"/>
  <c r="K80407" i="4" s="1"/>
  <c r="J80406" i="4"/>
  <c r="K80406" i="4" s="1"/>
  <c r="J80405" i="4"/>
  <c r="K80405" i="4" s="1"/>
  <c r="J80404" i="4"/>
  <c r="K80404" i="4" s="1"/>
  <c r="J80403" i="4"/>
  <c r="K80403" i="4" s="1"/>
  <c r="J80402" i="4"/>
  <c r="K80402" i="4" s="1"/>
  <c r="J80401" i="4"/>
  <c r="K80401" i="4" s="1"/>
  <c r="J80400" i="4"/>
  <c r="K80400" i="4" s="1"/>
  <c r="J80399" i="4"/>
  <c r="K80399" i="4" s="1"/>
  <c r="J80398" i="4"/>
  <c r="K80398" i="4" s="1"/>
  <c r="J80397" i="4"/>
  <c r="K80397" i="4" s="1"/>
  <c r="J80396" i="4"/>
  <c r="K80396" i="4" s="1"/>
  <c r="J80395" i="4"/>
  <c r="K80395" i="4" s="1"/>
  <c r="J80394" i="4"/>
  <c r="K80394" i="4" s="1"/>
  <c r="J80393" i="4"/>
  <c r="K80393" i="4" s="1"/>
  <c r="J80392" i="4"/>
  <c r="K80392" i="4" s="1"/>
  <c r="J80391" i="4"/>
  <c r="K80391" i="4" s="1"/>
  <c r="J80390" i="4"/>
  <c r="K80390" i="4" s="1"/>
  <c r="J80389" i="4"/>
  <c r="K80389" i="4" s="1"/>
  <c r="J80388" i="4"/>
  <c r="K80388" i="4" s="1"/>
  <c r="J80387" i="4"/>
  <c r="K80387" i="4" s="1"/>
  <c r="J80386" i="4"/>
  <c r="K80386" i="4" s="1"/>
  <c r="J80385" i="4"/>
  <c r="K80385" i="4" s="1"/>
  <c r="J80384" i="4"/>
  <c r="K80384" i="4" s="1"/>
  <c r="J80383" i="4"/>
  <c r="K80383" i="4" s="1"/>
  <c r="J80382" i="4"/>
  <c r="K80382" i="4" s="1"/>
  <c r="J80381" i="4"/>
  <c r="K80381" i="4" s="1"/>
  <c r="J80380" i="4"/>
  <c r="K80380" i="4" s="1"/>
  <c r="J80379" i="4"/>
  <c r="K80379" i="4" s="1"/>
  <c r="J80378" i="4"/>
  <c r="K80378" i="4" s="1"/>
  <c r="J80377" i="4"/>
  <c r="K80377" i="4" s="1"/>
  <c r="J80376" i="4"/>
  <c r="K80376" i="4" s="1"/>
  <c r="J80375" i="4"/>
  <c r="K80375" i="4" s="1"/>
  <c r="J80374" i="4"/>
  <c r="K80374" i="4" s="1"/>
  <c r="J80373" i="4"/>
  <c r="K80373" i="4" s="1"/>
  <c r="J80372" i="4"/>
  <c r="K80372" i="4" s="1"/>
  <c r="J80371" i="4"/>
  <c r="K80371" i="4" s="1"/>
  <c r="J80370" i="4"/>
  <c r="K80370" i="4" s="1"/>
  <c r="J80369" i="4"/>
  <c r="K80369" i="4" s="1"/>
  <c r="J80368" i="4"/>
  <c r="K80368" i="4" s="1"/>
  <c r="J80367" i="4"/>
  <c r="K80367" i="4" s="1"/>
  <c r="J80366" i="4"/>
  <c r="K80366" i="4" s="1"/>
  <c r="J80365" i="4"/>
  <c r="K80365" i="4" s="1"/>
  <c r="J80364" i="4"/>
  <c r="K80364" i="4" s="1"/>
  <c r="J80363" i="4"/>
  <c r="K80363" i="4" s="1"/>
  <c r="J80362" i="4"/>
  <c r="K80362" i="4" s="1"/>
  <c r="J80361" i="4"/>
  <c r="K80361" i="4" s="1"/>
  <c r="J80360" i="4"/>
  <c r="K80360" i="4" s="1"/>
  <c r="J80359" i="4"/>
  <c r="K80359" i="4" s="1"/>
  <c r="J80358" i="4"/>
  <c r="K80358" i="4" s="1"/>
  <c r="J80357" i="4"/>
  <c r="K80357" i="4" s="1"/>
  <c r="J80356" i="4"/>
  <c r="K80356" i="4" s="1"/>
  <c r="J80355" i="4"/>
  <c r="K80355" i="4" s="1"/>
  <c r="J80354" i="4"/>
  <c r="K80354" i="4" s="1"/>
  <c r="J80353" i="4"/>
  <c r="K80353" i="4" s="1"/>
  <c r="J80352" i="4"/>
  <c r="K80352" i="4" s="1"/>
  <c r="J80351" i="4"/>
  <c r="K80351" i="4" s="1"/>
  <c r="J80350" i="4"/>
  <c r="K80350" i="4" s="1"/>
  <c r="J80349" i="4"/>
  <c r="K80349" i="4" s="1"/>
  <c r="J80348" i="4"/>
  <c r="K80348" i="4" s="1"/>
  <c r="J80347" i="4"/>
  <c r="K80347" i="4" s="1"/>
  <c r="J80346" i="4"/>
  <c r="K80346" i="4" s="1"/>
  <c r="J80345" i="4"/>
  <c r="K80345" i="4" s="1"/>
  <c r="J80344" i="4"/>
  <c r="K80344" i="4" s="1"/>
  <c r="J80343" i="4"/>
  <c r="K80343" i="4" s="1"/>
  <c r="J80342" i="4"/>
  <c r="K80342" i="4" s="1"/>
  <c r="J80341" i="4"/>
  <c r="K80341" i="4" s="1"/>
  <c r="J80340" i="4"/>
  <c r="K80340" i="4" s="1"/>
  <c r="J80339" i="4"/>
  <c r="K80339" i="4" s="1"/>
  <c r="J80338" i="4"/>
  <c r="K80338" i="4" s="1"/>
  <c r="J80337" i="4"/>
  <c r="K80337" i="4" s="1"/>
  <c r="J80336" i="4"/>
  <c r="K80336" i="4" s="1"/>
  <c r="J80335" i="4"/>
  <c r="K80335" i="4" s="1"/>
  <c r="J80334" i="4"/>
  <c r="K80334" i="4" s="1"/>
  <c r="J80333" i="4"/>
  <c r="K80333" i="4" s="1"/>
  <c r="J80332" i="4"/>
  <c r="K80332" i="4" s="1"/>
  <c r="J80331" i="4"/>
  <c r="K80331" i="4" s="1"/>
  <c r="J80330" i="4"/>
  <c r="K80330" i="4" s="1"/>
  <c r="J80329" i="4"/>
  <c r="K80329" i="4" s="1"/>
  <c r="J80328" i="4"/>
  <c r="K80328" i="4" s="1"/>
  <c r="J80327" i="4"/>
  <c r="K80327" i="4" s="1"/>
  <c r="J80326" i="4"/>
  <c r="K80326" i="4" s="1"/>
  <c r="J80325" i="4"/>
  <c r="K80325" i="4" s="1"/>
  <c r="J80324" i="4"/>
  <c r="K80324" i="4" s="1"/>
  <c r="J80323" i="4"/>
  <c r="K80323" i="4" s="1"/>
  <c r="J80322" i="4"/>
  <c r="K80322" i="4" s="1"/>
  <c r="J80321" i="4"/>
  <c r="K80321" i="4" s="1"/>
  <c r="J80320" i="4"/>
  <c r="K80320" i="4" s="1"/>
  <c r="J80319" i="4"/>
  <c r="K80319" i="4" s="1"/>
  <c r="J80318" i="4"/>
  <c r="K80318" i="4" s="1"/>
  <c r="J80317" i="4"/>
  <c r="K80317" i="4" s="1"/>
  <c r="J80316" i="4"/>
  <c r="K80316" i="4" s="1"/>
  <c r="J80315" i="4"/>
  <c r="K80315" i="4" s="1"/>
  <c r="J80314" i="4"/>
  <c r="K80314" i="4" s="1"/>
  <c r="J80313" i="4"/>
  <c r="K80313" i="4" s="1"/>
  <c r="J80312" i="4"/>
  <c r="K80312" i="4" s="1"/>
  <c r="J80311" i="4"/>
  <c r="K80311" i="4" s="1"/>
  <c r="J80310" i="4"/>
  <c r="K80310" i="4" s="1"/>
  <c r="J80309" i="4"/>
  <c r="K80309" i="4" s="1"/>
  <c r="J80308" i="4"/>
  <c r="K80308" i="4" s="1"/>
  <c r="J80307" i="4"/>
  <c r="K80307" i="4" s="1"/>
  <c r="J80306" i="4"/>
  <c r="K80306" i="4" s="1"/>
  <c r="J80305" i="4"/>
  <c r="K80305" i="4" s="1"/>
  <c r="J80304" i="4"/>
  <c r="K80304" i="4" s="1"/>
  <c r="J80303" i="4"/>
  <c r="K80303" i="4" s="1"/>
  <c r="J80302" i="4"/>
  <c r="K80302" i="4" s="1"/>
  <c r="J80301" i="4"/>
  <c r="K80301" i="4" s="1"/>
  <c r="J80300" i="4"/>
  <c r="K80300" i="4" s="1"/>
  <c r="J80299" i="4"/>
  <c r="K80299" i="4" s="1"/>
  <c r="J80298" i="4"/>
  <c r="K80298" i="4" s="1"/>
  <c r="J80297" i="4"/>
  <c r="K80297" i="4" s="1"/>
  <c r="J80296" i="4"/>
  <c r="K80296" i="4" s="1"/>
  <c r="J80295" i="4"/>
  <c r="K80295" i="4" s="1"/>
  <c r="J80294" i="4"/>
  <c r="K80294" i="4" s="1"/>
  <c r="J80293" i="4"/>
  <c r="K80293" i="4" s="1"/>
  <c r="J80292" i="4"/>
  <c r="K80292" i="4" s="1"/>
  <c r="J80291" i="4"/>
  <c r="K80291" i="4" s="1"/>
  <c r="J80290" i="4"/>
  <c r="K80290" i="4" s="1"/>
  <c r="J80289" i="4"/>
  <c r="K80289" i="4" s="1"/>
  <c r="J80288" i="4"/>
  <c r="K80288" i="4" s="1"/>
  <c r="J80287" i="4"/>
  <c r="K80287" i="4" s="1"/>
  <c r="J80286" i="4"/>
  <c r="K80286" i="4" s="1"/>
  <c r="J80285" i="4"/>
  <c r="K80285" i="4" s="1"/>
  <c r="J80284" i="4"/>
  <c r="K80284" i="4" s="1"/>
  <c r="J80283" i="4"/>
  <c r="K80283" i="4" s="1"/>
  <c r="J80282" i="4"/>
  <c r="K80282" i="4" s="1"/>
  <c r="J80281" i="4"/>
  <c r="K80281" i="4" s="1"/>
  <c r="J80280" i="4"/>
  <c r="K80280" i="4" s="1"/>
  <c r="J80279" i="4"/>
  <c r="K80279" i="4" s="1"/>
  <c r="J80278" i="4"/>
  <c r="K80278" i="4" s="1"/>
  <c r="J80277" i="4"/>
  <c r="K80277" i="4" s="1"/>
  <c r="J80276" i="4"/>
  <c r="K80276" i="4" s="1"/>
  <c r="J80275" i="4"/>
  <c r="K80275" i="4" s="1"/>
  <c r="J80274" i="4"/>
  <c r="K80274" i="4" s="1"/>
  <c r="J80273" i="4"/>
  <c r="K80273" i="4" s="1"/>
  <c r="J80272" i="4"/>
  <c r="K80272" i="4" s="1"/>
  <c r="J80271" i="4"/>
  <c r="K80271" i="4" s="1"/>
  <c r="J80270" i="4"/>
  <c r="K80270" i="4" s="1"/>
  <c r="J80269" i="4"/>
  <c r="K80269" i="4" s="1"/>
  <c r="J80268" i="4"/>
  <c r="K80268" i="4" s="1"/>
  <c r="J80267" i="4"/>
  <c r="K80267" i="4" s="1"/>
  <c r="J80266" i="4"/>
  <c r="K80266" i="4" s="1"/>
  <c r="J80265" i="4"/>
  <c r="K80265" i="4" s="1"/>
  <c r="J80264" i="4"/>
  <c r="K80264" i="4" s="1"/>
  <c r="J80263" i="4"/>
  <c r="K80263" i="4" s="1"/>
  <c r="J80262" i="4"/>
  <c r="K80262" i="4" s="1"/>
  <c r="J80261" i="4"/>
  <c r="K80261" i="4" s="1"/>
  <c r="J80260" i="4"/>
  <c r="K80260" i="4" s="1"/>
  <c r="J80259" i="4"/>
  <c r="K80259" i="4" s="1"/>
  <c r="J80258" i="4"/>
  <c r="K80258" i="4" s="1"/>
  <c r="J80257" i="4"/>
  <c r="K80257" i="4" s="1"/>
  <c r="J80256" i="4"/>
  <c r="K80256" i="4" s="1"/>
  <c r="J80255" i="4"/>
  <c r="K80255" i="4" s="1"/>
  <c r="J80254" i="4"/>
  <c r="K80254" i="4" s="1"/>
  <c r="J80253" i="4"/>
  <c r="K80253" i="4" s="1"/>
  <c r="J80252" i="4"/>
  <c r="K80252" i="4" s="1"/>
  <c r="J80251" i="4"/>
  <c r="K80251" i="4" s="1"/>
  <c r="J80250" i="4"/>
  <c r="K80250" i="4" s="1"/>
  <c r="J80249" i="4"/>
  <c r="K80249" i="4" s="1"/>
  <c r="J80248" i="4"/>
  <c r="K80248" i="4" s="1"/>
  <c r="J80247" i="4"/>
  <c r="K80247" i="4" s="1"/>
  <c r="J80246" i="4"/>
  <c r="K80246" i="4" s="1"/>
  <c r="J80245" i="4"/>
  <c r="K80245" i="4" s="1"/>
  <c r="J80244" i="4"/>
  <c r="K80244" i="4" s="1"/>
  <c r="J80243" i="4"/>
  <c r="K80243" i="4" s="1"/>
  <c r="J80242" i="4"/>
  <c r="K80242" i="4" s="1"/>
  <c r="J80241" i="4"/>
  <c r="K80241" i="4" s="1"/>
  <c r="J80240" i="4"/>
  <c r="K80240" i="4" s="1"/>
  <c r="J80239" i="4"/>
  <c r="K80239" i="4" s="1"/>
  <c r="J80238" i="4"/>
  <c r="K80238" i="4" s="1"/>
  <c r="J80237" i="4"/>
  <c r="K80237" i="4" s="1"/>
  <c r="J80236" i="4"/>
  <c r="K80236" i="4" s="1"/>
  <c r="J80235" i="4"/>
  <c r="K80235" i="4" s="1"/>
  <c r="J80234" i="4"/>
  <c r="K80234" i="4" s="1"/>
  <c r="J80233" i="4"/>
  <c r="K80233" i="4" s="1"/>
  <c r="J80232" i="4"/>
  <c r="K80232" i="4" s="1"/>
  <c r="J80231" i="4"/>
  <c r="K80231" i="4" s="1"/>
  <c r="J80230" i="4"/>
  <c r="K80230" i="4" s="1"/>
  <c r="J80229" i="4"/>
  <c r="K80229" i="4" s="1"/>
  <c r="J80228" i="4"/>
  <c r="K80228" i="4" s="1"/>
  <c r="J80227" i="4"/>
  <c r="K80227" i="4" s="1"/>
  <c r="J80226" i="4"/>
  <c r="K80226" i="4" s="1"/>
  <c r="J80225" i="4"/>
  <c r="K80225" i="4" s="1"/>
  <c r="J80224" i="4"/>
  <c r="K80224" i="4" s="1"/>
  <c r="J80223" i="4"/>
  <c r="K80223" i="4" s="1"/>
  <c r="J80222" i="4"/>
  <c r="K80222" i="4" s="1"/>
  <c r="J80221" i="4"/>
  <c r="K80221" i="4" s="1"/>
  <c r="J80220" i="4"/>
  <c r="K80220" i="4" s="1"/>
  <c r="J80219" i="4"/>
  <c r="K80219" i="4" s="1"/>
  <c r="J80218" i="4"/>
  <c r="K80218" i="4" s="1"/>
  <c r="J80217" i="4"/>
  <c r="K80217" i="4" s="1"/>
  <c r="J80216" i="4"/>
  <c r="K80216" i="4" s="1"/>
  <c r="J80215" i="4"/>
  <c r="K80215" i="4" s="1"/>
  <c r="J80214" i="4"/>
  <c r="K80214" i="4" s="1"/>
  <c r="J80213" i="4"/>
  <c r="K80213" i="4" s="1"/>
  <c r="J80212" i="4"/>
  <c r="K80212" i="4" s="1"/>
  <c r="J80211" i="4"/>
  <c r="K80211" i="4" s="1"/>
  <c r="J80210" i="4"/>
  <c r="K80210" i="4" s="1"/>
  <c r="J80209" i="4"/>
  <c r="K80209" i="4" s="1"/>
  <c r="J80208" i="4"/>
  <c r="K80208" i="4" s="1"/>
  <c r="J80207" i="4"/>
  <c r="K80207" i="4" s="1"/>
  <c r="J80206" i="4"/>
  <c r="K80206" i="4" s="1"/>
  <c r="J80205" i="4"/>
  <c r="K80205" i="4" s="1"/>
  <c r="J80204" i="4"/>
  <c r="K80204" i="4" s="1"/>
  <c r="J80203" i="4"/>
  <c r="K80203" i="4" s="1"/>
  <c r="J80202" i="4"/>
  <c r="K80202" i="4" s="1"/>
  <c r="J80201" i="4"/>
  <c r="K80201" i="4" s="1"/>
  <c r="J80200" i="4"/>
  <c r="K80200" i="4" s="1"/>
  <c r="J80199" i="4"/>
  <c r="K80199" i="4" s="1"/>
  <c r="J80198" i="4"/>
  <c r="K80198" i="4" s="1"/>
  <c r="J80197" i="4"/>
  <c r="K80197" i="4" s="1"/>
  <c r="J80196" i="4"/>
  <c r="K80196" i="4" s="1"/>
  <c r="J80195" i="4"/>
  <c r="K80195" i="4" s="1"/>
  <c r="J80194" i="4"/>
  <c r="K80194" i="4" s="1"/>
  <c r="J80193" i="4"/>
  <c r="K80193" i="4" s="1"/>
  <c r="J80192" i="4"/>
  <c r="K80192" i="4" s="1"/>
  <c r="J80191" i="4"/>
  <c r="K80191" i="4" s="1"/>
  <c r="J80190" i="4"/>
  <c r="K80190" i="4" s="1"/>
  <c r="J80189" i="4"/>
  <c r="K80189" i="4" s="1"/>
  <c r="J80188" i="4"/>
  <c r="K80188" i="4" s="1"/>
  <c r="J80187" i="4"/>
  <c r="K80187" i="4" s="1"/>
  <c r="J80186" i="4"/>
  <c r="K80186" i="4" s="1"/>
  <c r="J80185" i="4"/>
  <c r="K80185" i="4" s="1"/>
  <c r="J80184" i="4"/>
  <c r="K80184" i="4" s="1"/>
  <c r="J80183" i="4"/>
  <c r="K80183" i="4" s="1"/>
  <c r="J80182" i="4"/>
  <c r="K80182" i="4" s="1"/>
  <c r="J80181" i="4"/>
  <c r="K80181" i="4" s="1"/>
  <c r="J80180" i="4"/>
  <c r="K80180" i="4" s="1"/>
  <c r="J80179" i="4"/>
  <c r="K80179" i="4" s="1"/>
  <c r="J80178" i="4"/>
  <c r="K80178" i="4" s="1"/>
  <c r="J80177" i="4"/>
  <c r="K80177" i="4" s="1"/>
  <c r="J80176" i="4"/>
  <c r="K80176" i="4" s="1"/>
  <c r="J80175" i="4"/>
  <c r="K80175" i="4" s="1"/>
  <c r="J80174" i="4"/>
  <c r="K80174" i="4" s="1"/>
  <c r="J80173" i="4"/>
  <c r="K80173" i="4" s="1"/>
  <c r="J80172" i="4"/>
  <c r="K80172" i="4" s="1"/>
  <c r="J80171" i="4"/>
  <c r="K80171" i="4" s="1"/>
  <c r="J80170" i="4"/>
  <c r="K80170" i="4" s="1"/>
  <c r="J80169" i="4"/>
  <c r="K80169" i="4" s="1"/>
  <c r="J80168" i="4"/>
  <c r="K80168" i="4" s="1"/>
  <c r="J80167" i="4"/>
  <c r="K80167" i="4" s="1"/>
  <c r="J80166" i="4"/>
  <c r="K80166" i="4" s="1"/>
  <c r="J80165" i="4"/>
  <c r="K80165" i="4" s="1"/>
  <c r="J80164" i="4"/>
  <c r="K80164" i="4" s="1"/>
  <c r="J80163" i="4"/>
  <c r="K80163" i="4" s="1"/>
  <c r="J80162" i="4"/>
  <c r="K80162" i="4" s="1"/>
  <c r="J80161" i="4"/>
  <c r="K80161" i="4" s="1"/>
  <c r="J80160" i="4"/>
  <c r="K80160" i="4" s="1"/>
  <c r="J80159" i="4"/>
  <c r="K80159" i="4" s="1"/>
  <c r="J80158" i="4"/>
  <c r="K80158" i="4" s="1"/>
  <c r="J80157" i="4"/>
  <c r="K80157" i="4" s="1"/>
  <c r="J80156" i="4"/>
  <c r="K80156" i="4" s="1"/>
  <c r="J80155" i="4"/>
  <c r="K80155" i="4" s="1"/>
  <c r="J80154" i="4"/>
  <c r="K80154" i="4" s="1"/>
  <c r="J80153" i="4"/>
  <c r="K80153" i="4" s="1"/>
  <c r="J80152" i="4"/>
  <c r="K80152" i="4" s="1"/>
  <c r="J80151" i="4"/>
  <c r="K80151" i="4" s="1"/>
  <c r="J80150" i="4"/>
  <c r="K80150" i="4" s="1"/>
  <c r="J80149" i="4"/>
  <c r="K80149" i="4" s="1"/>
  <c r="J80148" i="4"/>
  <c r="K80148" i="4" s="1"/>
  <c r="J80147" i="4"/>
  <c r="K80147" i="4" s="1"/>
  <c r="J80146" i="4"/>
  <c r="K80146" i="4" s="1"/>
  <c r="J80145" i="4"/>
  <c r="K80145" i="4" s="1"/>
  <c r="J80144" i="4"/>
  <c r="K80144" i="4" s="1"/>
  <c r="J80143" i="4"/>
  <c r="K80143" i="4" s="1"/>
  <c r="J80142" i="4"/>
  <c r="K80142" i="4" s="1"/>
  <c r="J80141" i="4"/>
  <c r="K80141" i="4" s="1"/>
  <c r="J80140" i="4"/>
  <c r="K80140" i="4" s="1"/>
  <c r="J80139" i="4"/>
  <c r="K80139" i="4" s="1"/>
  <c r="J80138" i="4"/>
  <c r="K80138" i="4" s="1"/>
  <c r="J80137" i="4"/>
  <c r="K80137" i="4" s="1"/>
  <c r="J80136" i="4"/>
  <c r="K80136" i="4" s="1"/>
  <c r="J80135" i="4"/>
  <c r="K80135" i="4" s="1"/>
  <c r="J80134" i="4"/>
  <c r="K80134" i="4" s="1"/>
  <c r="J80133" i="4"/>
  <c r="K80133" i="4" s="1"/>
  <c r="J80132" i="4"/>
  <c r="K80132" i="4" s="1"/>
  <c r="J80131" i="4"/>
  <c r="K80131" i="4" s="1"/>
  <c r="J80130" i="4"/>
  <c r="K80130" i="4" s="1"/>
  <c r="J80129" i="4"/>
  <c r="K80129" i="4" s="1"/>
  <c r="J80128" i="4"/>
  <c r="K80128" i="4" s="1"/>
  <c r="J80127" i="4"/>
  <c r="K80127" i="4" s="1"/>
  <c r="J80126" i="4"/>
  <c r="K80126" i="4" s="1"/>
  <c r="J80125" i="4"/>
  <c r="K80125" i="4" s="1"/>
  <c r="J80124" i="4"/>
  <c r="K80124" i="4" s="1"/>
  <c r="J80123" i="4"/>
  <c r="K80123" i="4" s="1"/>
  <c r="J80122" i="4"/>
  <c r="K80122" i="4" s="1"/>
  <c r="J80121" i="4"/>
  <c r="K80121" i="4" s="1"/>
  <c r="J80120" i="4"/>
  <c r="K80120" i="4" s="1"/>
  <c r="J80119" i="4"/>
  <c r="K80119" i="4" s="1"/>
  <c r="J80118" i="4"/>
  <c r="K80118" i="4" s="1"/>
  <c r="J80117" i="4"/>
  <c r="K80117" i="4" s="1"/>
  <c r="J80116" i="4"/>
  <c r="K80116" i="4" s="1"/>
  <c r="J80115" i="4"/>
  <c r="K80115" i="4" s="1"/>
  <c r="J80114" i="4"/>
  <c r="K80114" i="4" s="1"/>
  <c r="J80113" i="4"/>
  <c r="K80113" i="4" s="1"/>
  <c r="J80112" i="4"/>
  <c r="K80112" i="4" s="1"/>
  <c r="J80111" i="4"/>
  <c r="K80111" i="4" s="1"/>
  <c r="J80110" i="4"/>
  <c r="K80110" i="4" s="1"/>
  <c r="J80109" i="4"/>
  <c r="K80109" i="4" s="1"/>
  <c r="J80108" i="4"/>
  <c r="K80108" i="4" s="1"/>
  <c r="J80107" i="4"/>
  <c r="K80107" i="4" s="1"/>
  <c r="J80106" i="4"/>
  <c r="K80106" i="4" s="1"/>
  <c r="J80105" i="4"/>
  <c r="K80105" i="4" s="1"/>
  <c r="J80104" i="4"/>
  <c r="K80104" i="4" s="1"/>
  <c r="J80103" i="4"/>
  <c r="K80103" i="4" s="1"/>
  <c r="J80102" i="4"/>
  <c r="K80102" i="4" s="1"/>
  <c r="J80101" i="4"/>
  <c r="K80101" i="4" s="1"/>
  <c r="J80100" i="4"/>
  <c r="K80100" i="4" s="1"/>
  <c r="J80099" i="4"/>
  <c r="K80099" i="4" s="1"/>
  <c r="J80098" i="4"/>
  <c r="K80098" i="4" s="1"/>
  <c r="J80097" i="4"/>
  <c r="K80097" i="4" s="1"/>
  <c r="J80096" i="4"/>
  <c r="K80096" i="4" s="1"/>
  <c r="J80095" i="4"/>
  <c r="K80095" i="4" s="1"/>
  <c r="J80094" i="4"/>
  <c r="K80094" i="4" s="1"/>
  <c r="J80093" i="4"/>
  <c r="K80093" i="4" s="1"/>
  <c r="J80092" i="4"/>
  <c r="K80092" i="4" s="1"/>
  <c r="J80091" i="4"/>
  <c r="K80091" i="4" s="1"/>
  <c r="J80090" i="4"/>
  <c r="K80090" i="4" s="1"/>
  <c r="J80089" i="4"/>
  <c r="K80089" i="4" s="1"/>
  <c r="J80088" i="4"/>
  <c r="K80088" i="4" s="1"/>
  <c r="J80087" i="4"/>
  <c r="K80087" i="4" s="1"/>
  <c r="J80086" i="4"/>
  <c r="K80086" i="4" s="1"/>
  <c r="J80085" i="4"/>
  <c r="K80085" i="4" s="1"/>
  <c r="J80084" i="4"/>
  <c r="K80084" i="4" s="1"/>
  <c r="J80083" i="4"/>
  <c r="K80083" i="4" s="1"/>
  <c r="J80082" i="4"/>
  <c r="K80082" i="4" s="1"/>
  <c r="J80081" i="4"/>
  <c r="K80081" i="4" s="1"/>
  <c r="J80080" i="4"/>
  <c r="K80080" i="4" s="1"/>
  <c r="J80079" i="4"/>
  <c r="K80079" i="4" s="1"/>
  <c r="J80078" i="4"/>
  <c r="K80078" i="4" s="1"/>
  <c r="J80077" i="4"/>
  <c r="K80077" i="4" s="1"/>
  <c r="J80076" i="4"/>
  <c r="K80076" i="4" s="1"/>
  <c r="J80075" i="4"/>
  <c r="K80075" i="4" s="1"/>
  <c r="J80074" i="4"/>
  <c r="K80074" i="4" s="1"/>
  <c r="J80073" i="4"/>
  <c r="K80073" i="4" s="1"/>
  <c r="J80072" i="4"/>
  <c r="K80072" i="4" s="1"/>
  <c r="J80071" i="4"/>
  <c r="K80071" i="4" s="1"/>
  <c r="J80070" i="4"/>
  <c r="K80070" i="4" s="1"/>
  <c r="J80069" i="4"/>
  <c r="K80069" i="4" s="1"/>
  <c r="J80068" i="4"/>
  <c r="K80068" i="4" s="1"/>
  <c r="J80067" i="4"/>
  <c r="K80067" i="4" s="1"/>
  <c r="J80066" i="4"/>
  <c r="K80066" i="4" s="1"/>
  <c r="J80065" i="4"/>
  <c r="K80065" i="4" s="1"/>
  <c r="J80064" i="4"/>
  <c r="K80064" i="4" s="1"/>
  <c r="J80063" i="4"/>
  <c r="K80063" i="4" s="1"/>
  <c r="J80062" i="4"/>
  <c r="K80062" i="4" s="1"/>
  <c r="J80061" i="4"/>
  <c r="K80061" i="4" s="1"/>
  <c r="J80060" i="4"/>
  <c r="K80060" i="4" s="1"/>
  <c r="J80059" i="4"/>
  <c r="K80059" i="4" s="1"/>
  <c r="J80058" i="4"/>
  <c r="K80058" i="4" s="1"/>
  <c r="J80057" i="4"/>
  <c r="K80057" i="4" s="1"/>
  <c r="J80056" i="4"/>
  <c r="K80056" i="4" s="1"/>
  <c r="J80055" i="4"/>
  <c r="K80055" i="4" s="1"/>
  <c r="J80054" i="4"/>
  <c r="K80054" i="4" s="1"/>
  <c r="J80053" i="4"/>
  <c r="K80053" i="4" s="1"/>
  <c r="J80052" i="4"/>
  <c r="K80052" i="4" s="1"/>
  <c r="J80051" i="4"/>
  <c r="K80051" i="4" s="1"/>
  <c r="J80050" i="4"/>
  <c r="K80050" i="4" s="1"/>
  <c r="J80049" i="4"/>
  <c r="K80049" i="4" s="1"/>
  <c r="J80048" i="4"/>
  <c r="K80048" i="4" s="1"/>
  <c r="J80047" i="4"/>
  <c r="K80047" i="4" s="1"/>
  <c r="J80046" i="4"/>
  <c r="K80046" i="4" s="1"/>
  <c r="J80045" i="4"/>
  <c r="K80045" i="4" s="1"/>
  <c r="J80044" i="4"/>
  <c r="K80044" i="4" s="1"/>
  <c r="J80043" i="4"/>
  <c r="K80043" i="4" s="1"/>
  <c r="J80042" i="4"/>
  <c r="K80042" i="4" s="1"/>
  <c r="J80041" i="4"/>
  <c r="K80041" i="4" s="1"/>
  <c r="J80040" i="4"/>
  <c r="K80040" i="4" s="1"/>
  <c r="J80039" i="4"/>
  <c r="K80039" i="4" s="1"/>
  <c r="J80038" i="4"/>
  <c r="K80038" i="4" s="1"/>
  <c r="J80037" i="4"/>
  <c r="K80037" i="4" s="1"/>
  <c r="J80036" i="4"/>
  <c r="K80036" i="4" s="1"/>
  <c r="J80035" i="4"/>
  <c r="K80035" i="4" s="1"/>
  <c r="J80034" i="4"/>
  <c r="K80034" i="4" s="1"/>
  <c r="J80033" i="4"/>
  <c r="K80033" i="4" s="1"/>
  <c r="J80032" i="4"/>
  <c r="K80032" i="4" s="1"/>
  <c r="J80031" i="4"/>
  <c r="K80031" i="4" s="1"/>
  <c r="J80030" i="4"/>
  <c r="K80030" i="4" s="1"/>
  <c r="J80029" i="4"/>
  <c r="K80029" i="4" s="1"/>
  <c r="J80028" i="4"/>
  <c r="K80028" i="4" s="1"/>
  <c r="J80027" i="4"/>
  <c r="K80027" i="4" s="1"/>
  <c r="J80026" i="4"/>
  <c r="K80026" i="4" s="1"/>
  <c r="J80025" i="4"/>
  <c r="K80025" i="4" s="1"/>
  <c r="J80024" i="4"/>
  <c r="K80024" i="4" s="1"/>
  <c r="J80023" i="4"/>
  <c r="K80023" i="4" s="1"/>
  <c r="J80022" i="4"/>
  <c r="K80022" i="4" s="1"/>
  <c r="J80021" i="4"/>
  <c r="K80021" i="4" s="1"/>
  <c r="J80020" i="4"/>
  <c r="K80020" i="4" s="1"/>
  <c r="J80019" i="4"/>
  <c r="K80019" i="4" s="1"/>
  <c r="J80018" i="4"/>
  <c r="K80018" i="4" s="1"/>
  <c r="J80017" i="4"/>
  <c r="K80017" i="4" s="1"/>
  <c r="J80016" i="4"/>
  <c r="K80016" i="4" s="1"/>
  <c r="J80015" i="4"/>
  <c r="K80015" i="4" s="1"/>
  <c r="J80014" i="4"/>
  <c r="K80014" i="4" s="1"/>
  <c r="J80013" i="4"/>
  <c r="K80013" i="4" s="1"/>
  <c r="J80012" i="4"/>
  <c r="K80012" i="4" s="1"/>
  <c r="J80011" i="4"/>
  <c r="K80011" i="4" s="1"/>
  <c r="J80010" i="4"/>
  <c r="K80010" i="4" s="1"/>
  <c r="J80009" i="4"/>
  <c r="K80009" i="4" s="1"/>
  <c r="J80008" i="4"/>
  <c r="K80008" i="4" s="1"/>
  <c r="J80007" i="4"/>
  <c r="K80007" i="4" s="1"/>
  <c r="J80006" i="4"/>
  <c r="K80006" i="4" s="1"/>
  <c r="J80005" i="4"/>
  <c r="K80005" i="4" s="1"/>
  <c r="J80004" i="4"/>
  <c r="K80004" i="4" s="1"/>
  <c r="J80003" i="4"/>
  <c r="K80003" i="4" s="1"/>
  <c r="J80002" i="4"/>
  <c r="K80002" i="4" s="1"/>
  <c r="J80001" i="4"/>
  <c r="K80001" i="4" s="1"/>
  <c r="J80000" i="4"/>
  <c r="K80000" i="4" s="1"/>
  <c r="J79999" i="4"/>
  <c r="K79999" i="4" s="1"/>
  <c r="J79998" i="4"/>
  <c r="K79998" i="4" s="1"/>
  <c r="J79997" i="4"/>
  <c r="K79997" i="4" s="1"/>
  <c r="J79996" i="4"/>
  <c r="K79996" i="4" s="1"/>
  <c r="J79995" i="4"/>
  <c r="K79995" i="4" s="1"/>
  <c r="J79994" i="4"/>
  <c r="K79994" i="4" s="1"/>
  <c r="J79993" i="4"/>
  <c r="K79993" i="4" s="1"/>
  <c r="J79992" i="4"/>
  <c r="K79992" i="4" s="1"/>
  <c r="J79991" i="4"/>
  <c r="K79991" i="4" s="1"/>
  <c r="J79990" i="4"/>
  <c r="K79990" i="4" s="1"/>
  <c r="J79989" i="4"/>
  <c r="K79989" i="4" s="1"/>
  <c r="J79988" i="4"/>
  <c r="K79988" i="4" s="1"/>
  <c r="J79987" i="4"/>
  <c r="K79987" i="4" s="1"/>
  <c r="J79986" i="4"/>
  <c r="K79986" i="4" s="1"/>
  <c r="J79985" i="4"/>
  <c r="K79985" i="4" s="1"/>
  <c r="J79984" i="4"/>
  <c r="K79984" i="4" s="1"/>
  <c r="J79983" i="4"/>
  <c r="K79983" i="4" s="1"/>
  <c r="J79982" i="4"/>
  <c r="K79982" i="4" s="1"/>
  <c r="J79981" i="4"/>
  <c r="K79981" i="4" s="1"/>
  <c r="J79980" i="4"/>
  <c r="K79980" i="4" s="1"/>
  <c r="J79979" i="4"/>
  <c r="K79979" i="4" s="1"/>
  <c r="J79978" i="4"/>
  <c r="K79978" i="4" s="1"/>
  <c r="J79977" i="4"/>
  <c r="K79977" i="4" s="1"/>
  <c r="J79976" i="4"/>
  <c r="K79976" i="4" s="1"/>
  <c r="J79975" i="4"/>
  <c r="K79975" i="4" s="1"/>
  <c r="J79974" i="4"/>
  <c r="K79974" i="4" s="1"/>
  <c r="J79973" i="4"/>
  <c r="K79973" i="4" s="1"/>
  <c r="J79972" i="4"/>
  <c r="K79972" i="4" s="1"/>
  <c r="J79971" i="4"/>
  <c r="K79971" i="4" s="1"/>
  <c r="J79970" i="4"/>
  <c r="K79970" i="4" s="1"/>
  <c r="J79969" i="4"/>
  <c r="K79969" i="4" s="1"/>
  <c r="J79968" i="4"/>
  <c r="K79968" i="4" s="1"/>
  <c r="J79967" i="4"/>
  <c r="K79967" i="4" s="1"/>
  <c r="J79966" i="4"/>
  <c r="K79966" i="4" s="1"/>
  <c r="J79965" i="4"/>
  <c r="K79965" i="4" s="1"/>
  <c r="J79964" i="4"/>
  <c r="K79964" i="4" s="1"/>
  <c r="J79963" i="4"/>
  <c r="K79963" i="4" s="1"/>
  <c r="J79962" i="4"/>
  <c r="K79962" i="4" s="1"/>
  <c r="J79961" i="4"/>
  <c r="K79961" i="4" s="1"/>
  <c r="J79960" i="4"/>
  <c r="K79960" i="4" s="1"/>
  <c r="J79959" i="4"/>
  <c r="K79959" i="4" s="1"/>
  <c r="J79958" i="4"/>
  <c r="K79958" i="4" s="1"/>
  <c r="J79957" i="4"/>
  <c r="K79957" i="4" s="1"/>
  <c r="J79956" i="4"/>
  <c r="K79956" i="4" s="1"/>
  <c r="J79955" i="4"/>
  <c r="K79955" i="4" s="1"/>
  <c r="J79954" i="4"/>
  <c r="K79954" i="4" s="1"/>
  <c r="J79953" i="4"/>
  <c r="K79953" i="4" s="1"/>
  <c r="J79952" i="4"/>
  <c r="K79952" i="4" s="1"/>
  <c r="J79951" i="4"/>
  <c r="K79951" i="4" s="1"/>
  <c r="J79950" i="4"/>
  <c r="K79950" i="4" s="1"/>
  <c r="J79949" i="4"/>
  <c r="K79949" i="4" s="1"/>
  <c r="J79948" i="4"/>
  <c r="K79948" i="4" s="1"/>
  <c r="J79947" i="4"/>
  <c r="K79947" i="4" s="1"/>
  <c r="J79946" i="4"/>
  <c r="K79946" i="4" s="1"/>
  <c r="J79945" i="4"/>
  <c r="K79945" i="4" s="1"/>
  <c r="J79944" i="4"/>
  <c r="K79944" i="4" s="1"/>
  <c r="J79943" i="4"/>
  <c r="K79943" i="4" s="1"/>
  <c r="J79942" i="4"/>
  <c r="K79942" i="4" s="1"/>
  <c r="J79941" i="4"/>
  <c r="K79941" i="4" s="1"/>
  <c r="J79940" i="4"/>
  <c r="K79940" i="4" s="1"/>
  <c r="J79939" i="4"/>
  <c r="K79939" i="4" s="1"/>
  <c r="J79938" i="4"/>
  <c r="K79938" i="4" s="1"/>
  <c r="J79937" i="4"/>
  <c r="K79937" i="4" s="1"/>
  <c r="J79936" i="4"/>
  <c r="K79936" i="4" s="1"/>
  <c r="J79935" i="4"/>
  <c r="K79935" i="4" s="1"/>
  <c r="J79934" i="4"/>
  <c r="K79934" i="4" s="1"/>
  <c r="J79933" i="4"/>
  <c r="K79933" i="4" s="1"/>
  <c r="J79932" i="4"/>
  <c r="K79932" i="4" s="1"/>
  <c r="J79931" i="4"/>
  <c r="K79931" i="4" s="1"/>
  <c r="J79930" i="4"/>
  <c r="K79930" i="4" s="1"/>
  <c r="J79929" i="4"/>
  <c r="K79929" i="4" s="1"/>
  <c r="J79928" i="4"/>
  <c r="K79928" i="4" s="1"/>
  <c r="J79927" i="4"/>
  <c r="K79927" i="4" s="1"/>
  <c r="J79926" i="4"/>
  <c r="K79926" i="4" s="1"/>
  <c r="J79925" i="4"/>
  <c r="K79925" i="4" s="1"/>
  <c r="J79924" i="4"/>
  <c r="K79924" i="4" s="1"/>
  <c r="J79923" i="4"/>
  <c r="K79923" i="4" s="1"/>
  <c r="J79922" i="4"/>
  <c r="K79922" i="4" s="1"/>
  <c r="J79921" i="4"/>
  <c r="K79921" i="4" s="1"/>
  <c r="J79920" i="4"/>
  <c r="K79920" i="4" s="1"/>
  <c r="J79919" i="4"/>
  <c r="K79919" i="4" s="1"/>
  <c r="J79918" i="4"/>
  <c r="K79918" i="4" s="1"/>
  <c r="J79917" i="4"/>
  <c r="K79917" i="4" s="1"/>
  <c r="J79916" i="4"/>
  <c r="K79916" i="4" s="1"/>
  <c r="J79915" i="4"/>
  <c r="K79915" i="4" s="1"/>
  <c r="J79914" i="4"/>
  <c r="K79914" i="4" s="1"/>
  <c r="J79913" i="4"/>
  <c r="K79913" i="4" s="1"/>
  <c r="J79912" i="4"/>
  <c r="K79912" i="4" s="1"/>
  <c r="J79911" i="4"/>
  <c r="K79911" i="4" s="1"/>
  <c r="J79910" i="4"/>
  <c r="K79910" i="4" s="1"/>
  <c r="J79909" i="4"/>
  <c r="K79909" i="4" s="1"/>
  <c r="J79908" i="4"/>
  <c r="K79908" i="4" s="1"/>
  <c r="J79907" i="4"/>
  <c r="K79907" i="4" s="1"/>
  <c r="J79906" i="4"/>
  <c r="K79906" i="4" s="1"/>
  <c r="J79905" i="4"/>
  <c r="K79905" i="4" s="1"/>
  <c r="J79904" i="4"/>
  <c r="K79904" i="4" s="1"/>
  <c r="J79903" i="4"/>
  <c r="K79903" i="4" s="1"/>
  <c r="J79902" i="4"/>
  <c r="K79902" i="4" s="1"/>
  <c r="J79901" i="4"/>
  <c r="K79901" i="4" s="1"/>
  <c r="J79900" i="4"/>
  <c r="K79900" i="4" s="1"/>
  <c r="J79899" i="4"/>
  <c r="K79899" i="4" s="1"/>
  <c r="J79898" i="4"/>
  <c r="K79898" i="4" s="1"/>
  <c r="J79897" i="4"/>
  <c r="K79897" i="4" s="1"/>
  <c r="J79896" i="4"/>
  <c r="K79896" i="4" s="1"/>
  <c r="J79895" i="4"/>
  <c r="K79895" i="4" s="1"/>
  <c r="J79894" i="4"/>
  <c r="K79894" i="4" s="1"/>
  <c r="J79893" i="4"/>
  <c r="K79893" i="4" s="1"/>
  <c r="J79892" i="4"/>
  <c r="K79892" i="4" s="1"/>
  <c r="J79891" i="4"/>
  <c r="K79891" i="4" s="1"/>
  <c r="J79890" i="4"/>
  <c r="K79890" i="4" s="1"/>
  <c r="J79889" i="4"/>
  <c r="K79889" i="4" s="1"/>
  <c r="J79888" i="4"/>
  <c r="K79888" i="4" s="1"/>
  <c r="J79887" i="4"/>
  <c r="K79887" i="4" s="1"/>
  <c r="J79886" i="4"/>
  <c r="K79886" i="4" s="1"/>
  <c r="J79885" i="4"/>
  <c r="K79885" i="4" s="1"/>
  <c r="J79884" i="4"/>
  <c r="K79884" i="4" s="1"/>
  <c r="J79883" i="4"/>
  <c r="K79883" i="4" s="1"/>
  <c r="J79882" i="4"/>
  <c r="K79882" i="4" s="1"/>
  <c r="J79881" i="4"/>
  <c r="K79881" i="4" s="1"/>
  <c r="J79880" i="4"/>
  <c r="K79880" i="4" s="1"/>
  <c r="J79879" i="4"/>
  <c r="K79879" i="4" s="1"/>
  <c r="J79878" i="4"/>
  <c r="K79878" i="4" s="1"/>
  <c r="J79877" i="4"/>
  <c r="K79877" i="4" s="1"/>
  <c r="J79876" i="4"/>
  <c r="K79876" i="4" s="1"/>
  <c r="J79875" i="4"/>
  <c r="K79875" i="4" s="1"/>
  <c r="J79874" i="4"/>
  <c r="K79874" i="4" s="1"/>
  <c r="J79873" i="4"/>
  <c r="K79873" i="4" s="1"/>
  <c r="J79872" i="4"/>
  <c r="K79872" i="4" s="1"/>
  <c r="J79871" i="4"/>
  <c r="K79871" i="4" s="1"/>
  <c r="J79870" i="4"/>
  <c r="K79870" i="4" s="1"/>
  <c r="J79869" i="4"/>
  <c r="K79869" i="4" s="1"/>
  <c r="J79868" i="4"/>
  <c r="K79868" i="4" s="1"/>
  <c r="J79867" i="4"/>
  <c r="K79867" i="4" s="1"/>
  <c r="J79866" i="4"/>
  <c r="K79866" i="4" s="1"/>
  <c r="J79865" i="4"/>
  <c r="K79865" i="4" s="1"/>
  <c r="J79864" i="4"/>
  <c r="K79864" i="4" s="1"/>
  <c r="J79863" i="4"/>
  <c r="K79863" i="4" s="1"/>
  <c r="J79862" i="4"/>
  <c r="K79862" i="4" s="1"/>
  <c r="J79861" i="4"/>
  <c r="K79861" i="4" s="1"/>
  <c r="J79860" i="4"/>
  <c r="K79860" i="4" s="1"/>
  <c r="J79859" i="4"/>
  <c r="K79859" i="4" s="1"/>
  <c r="J79858" i="4"/>
  <c r="K79858" i="4" s="1"/>
  <c r="J79857" i="4"/>
  <c r="K79857" i="4" s="1"/>
  <c r="J79856" i="4"/>
  <c r="K79856" i="4" s="1"/>
  <c r="J79855" i="4"/>
  <c r="K79855" i="4" s="1"/>
  <c r="J79854" i="4"/>
  <c r="K79854" i="4" s="1"/>
  <c r="J79853" i="4"/>
  <c r="K79853" i="4" s="1"/>
  <c r="J79852" i="4"/>
  <c r="K79852" i="4" s="1"/>
  <c r="J79851" i="4"/>
  <c r="K79851" i="4" s="1"/>
  <c r="J79850" i="4"/>
  <c r="K79850" i="4" s="1"/>
  <c r="J79849" i="4"/>
  <c r="K79849" i="4" s="1"/>
  <c r="J79848" i="4"/>
  <c r="K79848" i="4" s="1"/>
  <c r="J79847" i="4"/>
  <c r="K79847" i="4" s="1"/>
  <c r="J79846" i="4"/>
  <c r="K79846" i="4" s="1"/>
  <c r="J79845" i="4"/>
  <c r="K79845" i="4" s="1"/>
  <c r="J79844" i="4"/>
  <c r="K79844" i="4" s="1"/>
  <c r="J79843" i="4"/>
  <c r="K79843" i="4" s="1"/>
  <c r="J79842" i="4"/>
  <c r="K79842" i="4" s="1"/>
  <c r="J79841" i="4"/>
  <c r="K79841" i="4" s="1"/>
  <c r="J79840" i="4"/>
  <c r="K79840" i="4" s="1"/>
  <c r="J79839" i="4"/>
  <c r="K79839" i="4" s="1"/>
  <c r="J79838" i="4"/>
  <c r="K79838" i="4" s="1"/>
  <c r="J79837" i="4"/>
  <c r="K79837" i="4" s="1"/>
  <c r="J79836" i="4"/>
  <c r="K79836" i="4" s="1"/>
  <c r="J79835" i="4"/>
  <c r="K79835" i="4" s="1"/>
  <c r="J79834" i="4"/>
  <c r="K79834" i="4" s="1"/>
  <c r="J79833" i="4"/>
  <c r="K79833" i="4" s="1"/>
  <c r="J79832" i="4"/>
  <c r="K79832" i="4" s="1"/>
  <c r="J79831" i="4"/>
  <c r="K79831" i="4" s="1"/>
  <c r="J79830" i="4"/>
  <c r="K79830" i="4" s="1"/>
  <c r="J79829" i="4"/>
  <c r="K79829" i="4" s="1"/>
  <c r="J79828" i="4"/>
  <c r="K79828" i="4" s="1"/>
  <c r="J79827" i="4"/>
  <c r="K79827" i="4" s="1"/>
  <c r="J79826" i="4"/>
  <c r="K79826" i="4" s="1"/>
  <c r="J79825" i="4"/>
  <c r="K79825" i="4" s="1"/>
  <c r="J79824" i="4"/>
  <c r="K79824" i="4" s="1"/>
  <c r="J79823" i="4"/>
  <c r="K79823" i="4" s="1"/>
  <c r="J79822" i="4"/>
  <c r="K79822" i="4" s="1"/>
  <c r="J79821" i="4"/>
  <c r="K79821" i="4" s="1"/>
  <c r="J79820" i="4"/>
  <c r="K79820" i="4" s="1"/>
  <c r="J79819" i="4"/>
  <c r="K79819" i="4" s="1"/>
  <c r="J79818" i="4"/>
  <c r="K79818" i="4" s="1"/>
  <c r="J79817" i="4"/>
  <c r="K79817" i="4" s="1"/>
  <c r="J79816" i="4"/>
  <c r="K79816" i="4" s="1"/>
  <c r="J79815" i="4"/>
  <c r="K79815" i="4" s="1"/>
  <c r="J79814" i="4"/>
  <c r="K79814" i="4" s="1"/>
  <c r="J79813" i="4"/>
  <c r="K79813" i="4" s="1"/>
  <c r="J79812" i="4"/>
  <c r="K79812" i="4" s="1"/>
  <c r="J79811" i="4"/>
  <c r="K79811" i="4" s="1"/>
  <c r="J79810" i="4"/>
  <c r="K79810" i="4" s="1"/>
  <c r="J79809" i="4"/>
  <c r="K79809" i="4" s="1"/>
  <c r="J79808" i="4"/>
  <c r="K79808" i="4" s="1"/>
  <c r="J79807" i="4"/>
  <c r="K79807" i="4" s="1"/>
  <c r="J79806" i="4"/>
  <c r="K79806" i="4" s="1"/>
  <c r="J79805" i="4"/>
  <c r="K79805" i="4" s="1"/>
  <c r="J79804" i="4"/>
  <c r="K79804" i="4" s="1"/>
  <c r="J79803" i="4"/>
  <c r="K79803" i="4" s="1"/>
  <c r="J79802" i="4"/>
  <c r="K79802" i="4" s="1"/>
  <c r="J79801" i="4"/>
  <c r="K79801" i="4" s="1"/>
  <c r="J79800" i="4"/>
  <c r="K79800" i="4" s="1"/>
  <c r="J79799" i="4"/>
  <c r="K79799" i="4" s="1"/>
  <c r="J79798" i="4"/>
  <c r="K79798" i="4" s="1"/>
  <c r="J79797" i="4"/>
  <c r="K79797" i="4" s="1"/>
  <c r="J79796" i="4"/>
  <c r="K79796" i="4" s="1"/>
  <c r="J79795" i="4"/>
  <c r="K79795" i="4" s="1"/>
  <c r="J79794" i="4"/>
  <c r="K79794" i="4" s="1"/>
  <c r="J79793" i="4"/>
  <c r="K79793" i="4" s="1"/>
  <c r="J79792" i="4"/>
  <c r="K79792" i="4" s="1"/>
  <c r="J79791" i="4"/>
  <c r="K79791" i="4" s="1"/>
  <c r="J79790" i="4"/>
  <c r="K79790" i="4" s="1"/>
  <c r="J79789" i="4"/>
  <c r="K79789" i="4" s="1"/>
  <c r="J79788" i="4"/>
  <c r="K79788" i="4" s="1"/>
  <c r="J79787" i="4"/>
  <c r="K79787" i="4" s="1"/>
  <c r="J79786" i="4"/>
  <c r="K79786" i="4" s="1"/>
  <c r="J79785" i="4"/>
  <c r="K79785" i="4" s="1"/>
  <c r="J79784" i="4"/>
  <c r="K79784" i="4" s="1"/>
  <c r="J79783" i="4"/>
  <c r="K79783" i="4" s="1"/>
  <c r="J79782" i="4"/>
  <c r="K79782" i="4" s="1"/>
  <c r="J79781" i="4"/>
  <c r="K79781" i="4" s="1"/>
  <c r="J79780" i="4"/>
  <c r="K79780" i="4" s="1"/>
  <c r="J79779" i="4"/>
  <c r="K79779" i="4" s="1"/>
  <c r="J79778" i="4"/>
  <c r="K79778" i="4" s="1"/>
  <c r="J79777" i="4"/>
  <c r="K79777" i="4" s="1"/>
  <c r="J79776" i="4"/>
  <c r="K79776" i="4" s="1"/>
  <c r="J79775" i="4"/>
  <c r="K79775" i="4" s="1"/>
  <c r="J79774" i="4"/>
  <c r="K79774" i="4" s="1"/>
  <c r="J79773" i="4"/>
  <c r="K79773" i="4" s="1"/>
  <c r="J79772" i="4"/>
  <c r="K79772" i="4" s="1"/>
  <c r="J79771" i="4"/>
  <c r="K79771" i="4" s="1"/>
  <c r="J79770" i="4"/>
  <c r="K79770" i="4" s="1"/>
  <c r="J79769" i="4"/>
  <c r="K79769" i="4" s="1"/>
  <c r="J79768" i="4"/>
  <c r="K79768" i="4" s="1"/>
  <c r="J79767" i="4"/>
  <c r="K79767" i="4" s="1"/>
  <c r="J79766" i="4"/>
  <c r="K79766" i="4" s="1"/>
  <c r="J79765" i="4"/>
  <c r="K79765" i="4" s="1"/>
  <c r="J79764" i="4"/>
  <c r="K79764" i="4" s="1"/>
  <c r="J79763" i="4"/>
  <c r="K79763" i="4" s="1"/>
  <c r="J79762" i="4"/>
  <c r="K79762" i="4" s="1"/>
  <c r="J79761" i="4"/>
  <c r="K79761" i="4" s="1"/>
  <c r="J79760" i="4"/>
  <c r="K79760" i="4" s="1"/>
  <c r="J79759" i="4"/>
  <c r="K79759" i="4" s="1"/>
  <c r="J79758" i="4"/>
  <c r="K79758" i="4" s="1"/>
  <c r="J79757" i="4"/>
  <c r="K79757" i="4" s="1"/>
  <c r="J79756" i="4"/>
  <c r="K79756" i="4" s="1"/>
  <c r="J79755" i="4"/>
  <c r="K79755" i="4" s="1"/>
  <c r="J79754" i="4"/>
  <c r="K79754" i="4" s="1"/>
  <c r="J79753" i="4"/>
  <c r="K79753" i="4" s="1"/>
  <c r="J79752" i="4"/>
  <c r="K79752" i="4" s="1"/>
  <c r="J79751" i="4"/>
  <c r="K79751" i="4" s="1"/>
  <c r="J79750" i="4"/>
  <c r="K79750" i="4" s="1"/>
  <c r="J79749" i="4"/>
  <c r="K79749" i="4" s="1"/>
  <c r="J79748" i="4"/>
  <c r="K79748" i="4" s="1"/>
  <c r="J79747" i="4"/>
  <c r="K79747" i="4" s="1"/>
  <c r="J79746" i="4"/>
  <c r="K79746" i="4" s="1"/>
  <c r="J79745" i="4"/>
  <c r="K79745" i="4" s="1"/>
  <c r="J79744" i="4"/>
  <c r="K79744" i="4" s="1"/>
  <c r="J79743" i="4"/>
  <c r="K79743" i="4" s="1"/>
  <c r="J79742" i="4"/>
  <c r="K79742" i="4" s="1"/>
  <c r="J79741" i="4"/>
  <c r="K79741" i="4" s="1"/>
  <c r="J79740" i="4"/>
  <c r="K79740" i="4" s="1"/>
  <c r="J79739" i="4"/>
  <c r="K79739" i="4" s="1"/>
  <c r="J79738" i="4"/>
  <c r="K79738" i="4" s="1"/>
  <c r="J79737" i="4"/>
  <c r="K79737" i="4" s="1"/>
  <c r="J79736" i="4"/>
  <c r="K79736" i="4" s="1"/>
  <c r="J79735" i="4"/>
  <c r="K79735" i="4" s="1"/>
  <c r="J79734" i="4"/>
  <c r="K79734" i="4" s="1"/>
  <c r="J79733" i="4"/>
  <c r="K79733" i="4" s="1"/>
  <c r="J79732" i="4"/>
  <c r="K79732" i="4" s="1"/>
  <c r="J79731" i="4"/>
  <c r="K79731" i="4" s="1"/>
  <c r="J79730" i="4"/>
  <c r="K79730" i="4" s="1"/>
  <c r="J79729" i="4"/>
  <c r="K79729" i="4" s="1"/>
  <c r="J79728" i="4"/>
  <c r="K79728" i="4" s="1"/>
  <c r="J79727" i="4"/>
  <c r="K79727" i="4" s="1"/>
  <c r="J79726" i="4"/>
  <c r="K79726" i="4" s="1"/>
  <c r="J79725" i="4"/>
  <c r="K79725" i="4" s="1"/>
  <c r="J79724" i="4"/>
  <c r="K79724" i="4" s="1"/>
  <c r="J79723" i="4"/>
  <c r="K79723" i="4" s="1"/>
  <c r="J79722" i="4"/>
  <c r="K79722" i="4" s="1"/>
  <c r="J79721" i="4"/>
  <c r="K79721" i="4" s="1"/>
  <c r="J79720" i="4"/>
  <c r="K79720" i="4" s="1"/>
  <c r="J79719" i="4"/>
  <c r="K79719" i="4" s="1"/>
  <c r="J79718" i="4"/>
  <c r="K79718" i="4" s="1"/>
  <c r="J79717" i="4"/>
  <c r="K79717" i="4" s="1"/>
  <c r="J79716" i="4"/>
  <c r="K79716" i="4" s="1"/>
  <c r="J79715" i="4"/>
  <c r="K79715" i="4" s="1"/>
  <c r="J79714" i="4"/>
  <c r="K79714" i="4" s="1"/>
  <c r="J79713" i="4"/>
  <c r="K79713" i="4" s="1"/>
  <c r="J79712" i="4"/>
  <c r="K79712" i="4" s="1"/>
  <c r="J79711" i="4"/>
  <c r="K79711" i="4" s="1"/>
  <c r="J79710" i="4"/>
  <c r="K79710" i="4" s="1"/>
  <c r="J79709" i="4"/>
  <c r="K79709" i="4" s="1"/>
  <c r="J79708" i="4"/>
  <c r="K79708" i="4" s="1"/>
  <c r="J79707" i="4"/>
  <c r="K79707" i="4" s="1"/>
  <c r="J79706" i="4"/>
  <c r="K79706" i="4" s="1"/>
  <c r="J79705" i="4"/>
  <c r="K79705" i="4" s="1"/>
  <c r="J79704" i="4"/>
  <c r="K79704" i="4" s="1"/>
  <c r="J79703" i="4"/>
  <c r="K79703" i="4" s="1"/>
  <c r="J79702" i="4"/>
  <c r="K79702" i="4" s="1"/>
  <c r="J79701" i="4"/>
  <c r="K79701" i="4" s="1"/>
  <c r="J79700" i="4"/>
  <c r="K79700" i="4" s="1"/>
  <c r="J79699" i="4"/>
  <c r="K79699" i="4" s="1"/>
  <c r="J79698" i="4"/>
  <c r="K79698" i="4" s="1"/>
  <c r="J79697" i="4"/>
  <c r="K79697" i="4" s="1"/>
  <c r="J79696" i="4"/>
  <c r="K79696" i="4" s="1"/>
  <c r="J79695" i="4"/>
  <c r="K79695" i="4" s="1"/>
  <c r="J79694" i="4"/>
  <c r="K79694" i="4" s="1"/>
  <c r="J79693" i="4"/>
  <c r="K79693" i="4" s="1"/>
  <c r="J79692" i="4"/>
  <c r="K79692" i="4" s="1"/>
  <c r="J79691" i="4"/>
  <c r="K79691" i="4" s="1"/>
  <c r="J79690" i="4"/>
  <c r="K79690" i="4" s="1"/>
  <c r="J79689" i="4"/>
  <c r="K79689" i="4" s="1"/>
  <c r="J79688" i="4"/>
  <c r="K79688" i="4" s="1"/>
  <c r="J79687" i="4"/>
  <c r="K79687" i="4" s="1"/>
  <c r="J79686" i="4"/>
  <c r="K79686" i="4" s="1"/>
  <c r="J79685" i="4"/>
  <c r="K79685" i="4" s="1"/>
  <c r="J79684" i="4"/>
  <c r="K79684" i="4" s="1"/>
  <c r="J79683" i="4"/>
  <c r="K79683" i="4" s="1"/>
  <c r="J79682" i="4"/>
  <c r="K79682" i="4" s="1"/>
  <c r="J79681" i="4"/>
  <c r="K79681" i="4" s="1"/>
  <c r="J79680" i="4"/>
  <c r="K79680" i="4" s="1"/>
  <c r="J79679" i="4"/>
  <c r="K79679" i="4" s="1"/>
  <c r="J79678" i="4"/>
  <c r="K79678" i="4" s="1"/>
  <c r="J79677" i="4"/>
  <c r="K79677" i="4" s="1"/>
  <c r="J79676" i="4"/>
  <c r="K79676" i="4" s="1"/>
  <c r="J79675" i="4"/>
  <c r="K79675" i="4" s="1"/>
  <c r="J79674" i="4"/>
  <c r="K79674" i="4" s="1"/>
  <c r="J79673" i="4"/>
  <c r="K79673" i="4" s="1"/>
  <c r="J79672" i="4"/>
  <c r="K79672" i="4" s="1"/>
  <c r="J79671" i="4"/>
  <c r="K79671" i="4" s="1"/>
  <c r="J79670" i="4"/>
  <c r="K79670" i="4" s="1"/>
  <c r="J79669" i="4"/>
  <c r="K79669" i="4" s="1"/>
  <c r="J79668" i="4"/>
  <c r="K79668" i="4" s="1"/>
  <c r="J79667" i="4"/>
  <c r="K79667" i="4" s="1"/>
  <c r="J79666" i="4"/>
  <c r="K79666" i="4" s="1"/>
  <c r="J79665" i="4"/>
  <c r="K79665" i="4" s="1"/>
  <c r="J79664" i="4"/>
  <c r="K79664" i="4" s="1"/>
  <c r="J79663" i="4"/>
  <c r="K79663" i="4" s="1"/>
  <c r="J79662" i="4"/>
  <c r="K79662" i="4" s="1"/>
  <c r="J79661" i="4"/>
  <c r="K79661" i="4" s="1"/>
  <c r="J79660" i="4"/>
  <c r="K79660" i="4" s="1"/>
  <c r="J79659" i="4"/>
  <c r="K79659" i="4" s="1"/>
  <c r="J79658" i="4"/>
  <c r="K79658" i="4" s="1"/>
  <c r="J79657" i="4"/>
  <c r="K79657" i="4" s="1"/>
  <c r="J79656" i="4"/>
  <c r="K79656" i="4" s="1"/>
  <c r="J79655" i="4"/>
  <c r="K79655" i="4" s="1"/>
  <c r="J79654" i="4"/>
  <c r="K79654" i="4" s="1"/>
  <c r="J79653" i="4"/>
  <c r="K79653" i="4" s="1"/>
  <c r="J79652" i="4"/>
  <c r="K79652" i="4" s="1"/>
  <c r="J79651" i="4"/>
  <c r="K79651" i="4" s="1"/>
  <c r="J79650" i="4"/>
  <c r="K79650" i="4" s="1"/>
  <c r="J79649" i="4"/>
  <c r="K79649" i="4" s="1"/>
  <c r="J79648" i="4"/>
  <c r="K79648" i="4" s="1"/>
  <c r="J79647" i="4"/>
  <c r="K79647" i="4" s="1"/>
  <c r="J79646" i="4"/>
  <c r="K79646" i="4" s="1"/>
  <c r="J79645" i="4"/>
  <c r="K79645" i="4" s="1"/>
  <c r="J79644" i="4"/>
  <c r="K79644" i="4" s="1"/>
  <c r="J79643" i="4"/>
  <c r="K79643" i="4" s="1"/>
  <c r="J79642" i="4"/>
  <c r="K79642" i="4" s="1"/>
  <c r="J79641" i="4"/>
  <c r="K79641" i="4" s="1"/>
  <c r="J79640" i="4"/>
  <c r="K79640" i="4" s="1"/>
  <c r="J79639" i="4"/>
  <c r="K79639" i="4" s="1"/>
  <c r="J79638" i="4"/>
  <c r="K79638" i="4" s="1"/>
  <c r="J79637" i="4"/>
  <c r="K79637" i="4" s="1"/>
  <c r="J79636" i="4"/>
  <c r="K79636" i="4" s="1"/>
  <c r="J79635" i="4"/>
  <c r="K79635" i="4" s="1"/>
  <c r="J79634" i="4"/>
  <c r="K79634" i="4" s="1"/>
  <c r="J79633" i="4"/>
  <c r="K79633" i="4" s="1"/>
  <c r="J79632" i="4"/>
  <c r="K79632" i="4" s="1"/>
  <c r="J79631" i="4"/>
  <c r="K79631" i="4" s="1"/>
  <c r="J79630" i="4"/>
  <c r="K79630" i="4" s="1"/>
  <c r="J79629" i="4"/>
  <c r="K79629" i="4" s="1"/>
  <c r="J79628" i="4"/>
  <c r="K79628" i="4" s="1"/>
  <c r="J79627" i="4"/>
  <c r="K79627" i="4" s="1"/>
  <c r="J79626" i="4"/>
  <c r="K79626" i="4" s="1"/>
  <c r="J79625" i="4"/>
  <c r="K79625" i="4" s="1"/>
  <c r="J79624" i="4"/>
  <c r="K79624" i="4" s="1"/>
  <c r="J79623" i="4"/>
  <c r="K79623" i="4" s="1"/>
  <c r="J79622" i="4"/>
  <c r="K79622" i="4" s="1"/>
  <c r="J79621" i="4"/>
  <c r="K79621" i="4" s="1"/>
  <c r="J79620" i="4"/>
  <c r="K79620" i="4" s="1"/>
  <c r="J79619" i="4"/>
  <c r="K79619" i="4" s="1"/>
  <c r="J79618" i="4"/>
  <c r="K79618" i="4" s="1"/>
  <c r="J79617" i="4"/>
  <c r="K79617" i="4" s="1"/>
  <c r="J79616" i="4"/>
  <c r="K79616" i="4" s="1"/>
  <c r="J79615" i="4"/>
  <c r="K79615" i="4" s="1"/>
  <c r="J79614" i="4"/>
  <c r="K79614" i="4" s="1"/>
  <c r="J79613" i="4"/>
  <c r="K79613" i="4" s="1"/>
  <c r="J79612" i="4"/>
  <c r="K79612" i="4" s="1"/>
  <c r="J79611" i="4"/>
  <c r="K79611" i="4" s="1"/>
  <c r="J79610" i="4"/>
  <c r="K79610" i="4" s="1"/>
  <c r="J79609" i="4"/>
  <c r="K79609" i="4" s="1"/>
  <c r="J79608" i="4"/>
  <c r="K79608" i="4" s="1"/>
  <c r="J79607" i="4"/>
  <c r="K79607" i="4" s="1"/>
  <c r="J79606" i="4"/>
  <c r="K79606" i="4" s="1"/>
  <c r="J79605" i="4"/>
  <c r="K79605" i="4" s="1"/>
  <c r="J79604" i="4"/>
  <c r="K79604" i="4" s="1"/>
  <c r="J79603" i="4"/>
  <c r="K79603" i="4" s="1"/>
  <c r="J79602" i="4"/>
  <c r="K79602" i="4" s="1"/>
  <c r="J79601" i="4"/>
  <c r="K79601" i="4" s="1"/>
  <c r="J79600" i="4"/>
  <c r="K79600" i="4" s="1"/>
  <c r="J79599" i="4"/>
  <c r="K79599" i="4" s="1"/>
  <c r="J79598" i="4"/>
  <c r="K79598" i="4" s="1"/>
  <c r="J79597" i="4"/>
  <c r="K79597" i="4" s="1"/>
  <c r="J79596" i="4"/>
  <c r="K79596" i="4" s="1"/>
  <c r="J79595" i="4"/>
  <c r="K79595" i="4" s="1"/>
  <c r="J79594" i="4"/>
  <c r="K79594" i="4" s="1"/>
  <c r="J79593" i="4"/>
  <c r="K79593" i="4" s="1"/>
  <c r="J79592" i="4"/>
  <c r="K79592" i="4" s="1"/>
  <c r="J79591" i="4"/>
  <c r="K79591" i="4" s="1"/>
  <c r="J79590" i="4"/>
  <c r="K79590" i="4" s="1"/>
  <c r="J79589" i="4"/>
  <c r="K79589" i="4" s="1"/>
  <c r="J79588" i="4"/>
  <c r="K79588" i="4" s="1"/>
  <c r="J79587" i="4"/>
  <c r="K79587" i="4" s="1"/>
  <c r="J79586" i="4"/>
  <c r="K79586" i="4" s="1"/>
  <c r="J79585" i="4"/>
  <c r="K79585" i="4" s="1"/>
  <c r="J79584" i="4"/>
  <c r="K79584" i="4" s="1"/>
  <c r="J79583" i="4"/>
  <c r="K79583" i="4" s="1"/>
  <c r="J79582" i="4"/>
  <c r="K79582" i="4" s="1"/>
  <c r="J79581" i="4"/>
  <c r="K79581" i="4" s="1"/>
  <c r="J79580" i="4"/>
  <c r="K79580" i="4" s="1"/>
  <c r="J79579" i="4"/>
  <c r="K79579" i="4" s="1"/>
  <c r="J79578" i="4"/>
  <c r="K79578" i="4" s="1"/>
  <c r="J79577" i="4"/>
  <c r="K79577" i="4" s="1"/>
  <c r="J79576" i="4"/>
  <c r="K79576" i="4" s="1"/>
  <c r="J79575" i="4"/>
  <c r="K79575" i="4" s="1"/>
  <c r="J79574" i="4"/>
  <c r="K79574" i="4" s="1"/>
  <c r="J79573" i="4"/>
  <c r="K79573" i="4" s="1"/>
  <c r="J79572" i="4"/>
  <c r="K79572" i="4" s="1"/>
  <c r="J79571" i="4"/>
  <c r="K79571" i="4" s="1"/>
  <c r="J79570" i="4"/>
  <c r="K79570" i="4" s="1"/>
  <c r="J79569" i="4"/>
  <c r="K79569" i="4" s="1"/>
  <c r="J79568" i="4"/>
  <c r="K79568" i="4" s="1"/>
  <c r="J79567" i="4"/>
  <c r="K79567" i="4" s="1"/>
  <c r="J79566" i="4"/>
  <c r="K79566" i="4" s="1"/>
  <c r="J79565" i="4"/>
  <c r="K79565" i="4" s="1"/>
  <c r="J79564" i="4"/>
  <c r="K79564" i="4" s="1"/>
  <c r="J79563" i="4"/>
  <c r="K79563" i="4" s="1"/>
  <c r="J79562" i="4"/>
  <c r="K79562" i="4" s="1"/>
  <c r="J79561" i="4"/>
  <c r="K79561" i="4" s="1"/>
  <c r="J79560" i="4"/>
  <c r="K79560" i="4" s="1"/>
  <c r="J79559" i="4"/>
  <c r="K79559" i="4" s="1"/>
  <c r="J79558" i="4"/>
  <c r="K79558" i="4" s="1"/>
  <c r="J79557" i="4"/>
  <c r="K79557" i="4" s="1"/>
  <c r="J79556" i="4"/>
  <c r="K79556" i="4" s="1"/>
  <c r="J79555" i="4"/>
  <c r="K79555" i="4" s="1"/>
  <c r="J79554" i="4"/>
  <c r="K79554" i="4" s="1"/>
  <c r="J79553" i="4"/>
  <c r="K79553" i="4" s="1"/>
  <c r="J79552" i="4"/>
  <c r="K79552" i="4" s="1"/>
  <c r="J79551" i="4"/>
  <c r="K79551" i="4" s="1"/>
  <c r="J79550" i="4"/>
  <c r="K79550" i="4" s="1"/>
  <c r="J79549" i="4"/>
  <c r="K79549" i="4" s="1"/>
  <c r="J79548" i="4"/>
  <c r="K79548" i="4" s="1"/>
  <c r="J79547" i="4"/>
  <c r="K79547" i="4" s="1"/>
  <c r="J79546" i="4"/>
  <c r="K79546" i="4" s="1"/>
  <c r="J79545" i="4"/>
  <c r="K79545" i="4" s="1"/>
  <c r="J79544" i="4"/>
  <c r="K79544" i="4" s="1"/>
  <c r="J79543" i="4"/>
  <c r="K79543" i="4" s="1"/>
  <c r="J79542" i="4"/>
  <c r="K79542" i="4" s="1"/>
  <c r="J79541" i="4"/>
  <c r="K79541" i="4" s="1"/>
  <c r="J79540" i="4"/>
  <c r="K79540" i="4" s="1"/>
  <c r="J79539" i="4"/>
  <c r="K79539" i="4" s="1"/>
  <c r="J79538" i="4"/>
  <c r="K79538" i="4" s="1"/>
  <c r="J79537" i="4"/>
  <c r="K79537" i="4" s="1"/>
  <c r="J79536" i="4"/>
  <c r="K79536" i="4" s="1"/>
  <c r="J79535" i="4"/>
  <c r="K79535" i="4" s="1"/>
  <c r="J79534" i="4"/>
  <c r="K79534" i="4" s="1"/>
  <c r="J79533" i="4"/>
  <c r="K79533" i="4" s="1"/>
  <c r="J79532" i="4"/>
  <c r="K79532" i="4" s="1"/>
  <c r="J79531" i="4"/>
  <c r="K79531" i="4" s="1"/>
  <c r="J79530" i="4"/>
  <c r="K79530" i="4" s="1"/>
  <c r="J79529" i="4"/>
  <c r="K79529" i="4" s="1"/>
  <c r="J79528" i="4"/>
  <c r="K79528" i="4" s="1"/>
  <c r="J79527" i="4"/>
  <c r="K79527" i="4" s="1"/>
  <c r="J79526" i="4"/>
  <c r="K79526" i="4" s="1"/>
  <c r="J79525" i="4"/>
  <c r="K79525" i="4" s="1"/>
  <c r="J79524" i="4"/>
  <c r="K79524" i="4" s="1"/>
  <c r="J79523" i="4"/>
  <c r="K79523" i="4" s="1"/>
  <c r="J79522" i="4"/>
  <c r="K79522" i="4" s="1"/>
  <c r="J79521" i="4"/>
  <c r="K79521" i="4" s="1"/>
  <c r="J79520" i="4"/>
  <c r="K79520" i="4" s="1"/>
  <c r="J79519" i="4"/>
  <c r="K79519" i="4" s="1"/>
  <c r="J79518" i="4"/>
  <c r="K79518" i="4" s="1"/>
  <c r="J79517" i="4"/>
  <c r="K79517" i="4" s="1"/>
  <c r="J79516" i="4"/>
  <c r="K79516" i="4" s="1"/>
  <c r="J79515" i="4"/>
  <c r="K79515" i="4" s="1"/>
  <c r="J79514" i="4"/>
  <c r="K79514" i="4" s="1"/>
  <c r="J79513" i="4"/>
  <c r="K79513" i="4" s="1"/>
  <c r="J79512" i="4"/>
  <c r="K79512" i="4" s="1"/>
  <c r="J79511" i="4"/>
  <c r="K79511" i="4" s="1"/>
  <c r="J79510" i="4"/>
  <c r="K79510" i="4" s="1"/>
  <c r="J79509" i="4"/>
  <c r="K79509" i="4" s="1"/>
  <c r="J79508" i="4"/>
  <c r="K79508" i="4" s="1"/>
  <c r="J79507" i="4"/>
  <c r="K79507" i="4" s="1"/>
  <c r="J79506" i="4"/>
  <c r="K79506" i="4" s="1"/>
  <c r="J79505" i="4"/>
  <c r="K79505" i="4" s="1"/>
  <c r="J79504" i="4"/>
  <c r="K79504" i="4" s="1"/>
  <c r="J79503" i="4"/>
  <c r="K79503" i="4" s="1"/>
  <c r="J79502" i="4"/>
  <c r="K79502" i="4" s="1"/>
  <c r="J79501" i="4"/>
  <c r="K79501" i="4" s="1"/>
  <c r="J79500" i="4"/>
  <c r="K79500" i="4" s="1"/>
  <c r="J79499" i="4"/>
  <c r="K79499" i="4" s="1"/>
  <c r="J79498" i="4"/>
  <c r="K79498" i="4" s="1"/>
  <c r="J79497" i="4"/>
  <c r="K79497" i="4" s="1"/>
  <c r="J79496" i="4"/>
  <c r="K79496" i="4" s="1"/>
  <c r="J79495" i="4"/>
  <c r="K79495" i="4" s="1"/>
  <c r="J79494" i="4"/>
  <c r="K79494" i="4" s="1"/>
  <c r="J79493" i="4"/>
  <c r="K79493" i="4" s="1"/>
  <c r="J79492" i="4"/>
  <c r="K79492" i="4" s="1"/>
  <c r="J79491" i="4"/>
  <c r="K79491" i="4" s="1"/>
  <c r="J79490" i="4"/>
  <c r="K79490" i="4" s="1"/>
  <c r="J79489" i="4"/>
  <c r="K79489" i="4" s="1"/>
  <c r="J79488" i="4"/>
  <c r="K79488" i="4" s="1"/>
  <c r="J79487" i="4"/>
  <c r="K79487" i="4" s="1"/>
  <c r="J79486" i="4"/>
  <c r="K79486" i="4" s="1"/>
  <c r="J79485" i="4"/>
  <c r="K79485" i="4" s="1"/>
  <c r="J79484" i="4"/>
  <c r="K79484" i="4" s="1"/>
  <c r="J79483" i="4"/>
  <c r="K79483" i="4" s="1"/>
  <c r="J79482" i="4"/>
  <c r="K79482" i="4" s="1"/>
  <c r="J79481" i="4"/>
  <c r="K79481" i="4" s="1"/>
  <c r="J79480" i="4"/>
  <c r="K79480" i="4" s="1"/>
  <c r="J79479" i="4"/>
  <c r="K79479" i="4" s="1"/>
  <c r="J79478" i="4"/>
  <c r="K79478" i="4" s="1"/>
  <c r="J79477" i="4"/>
  <c r="K79477" i="4" s="1"/>
  <c r="J79476" i="4"/>
  <c r="K79476" i="4" s="1"/>
  <c r="J79475" i="4"/>
  <c r="K79475" i="4" s="1"/>
  <c r="J79474" i="4"/>
  <c r="K79474" i="4" s="1"/>
  <c r="J79473" i="4"/>
  <c r="K79473" i="4" s="1"/>
  <c r="J79472" i="4"/>
  <c r="K79472" i="4" s="1"/>
  <c r="J79471" i="4"/>
  <c r="K79471" i="4" s="1"/>
  <c r="J79470" i="4"/>
  <c r="K79470" i="4" s="1"/>
  <c r="J79469" i="4"/>
  <c r="K79469" i="4" s="1"/>
  <c r="J79468" i="4"/>
  <c r="K79468" i="4" s="1"/>
  <c r="J79467" i="4"/>
  <c r="K79467" i="4" s="1"/>
  <c r="J79466" i="4"/>
  <c r="K79466" i="4" s="1"/>
  <c r="J79465" i="4"/>
  <c r="K79465" i="4" s="1"/>
  <c r="J79464" i="4"/>
  <c r="K79464" i="4" s="1"/>
  <c r="J79463" i="4"/>
  <c r="K79463" i="4" s="1"/>
  <c r="J79462" i="4"/>
  <c r="K79462" i="4" s="1"/>
  <c r="J79461" i="4"/>
  <c r="K79461" i="4" s="1"/>
  <c r="J79460" i="4"/>
  <c r="K79460" i="4" s="1"/>
  <c r="J79459" i="4"/>
  <c r="K79459" i="4" s="1"/>
  <c r="J79458" i="4"/>
  <c r="K79458" i="4" s="1"/>
  <c r="J79457" i="4"/>
  <c r="K79457" i="4" s="1"/>
  <c r="J79456" i="4"/>
  <c r="K79456" i="4" s="1"/>
  <c r="J79455" i="4"/>
  <c r="K79455" i="4" s="1"/>
  <c r="J79454" i="4"/>
  <c r="K79454" i="4" s="1"/>
  <c r="J79453" i="4"/>
  <c r="K79453" i="4" s="1"/>
  <c r="J79452" i="4"/>
  <c r="K79452" i="4" s="1"/>
  <c r="J79451" i="4"/>
  <c r="K79451" i="4" s="1"/>
  <c r="J79450" i="4"/>
  <c r="K79450" i="4" s="1"/>
  <c r="J79449" i="4"/>
  <c r="K79449" i="4" s="1"/>
  <c r="J79448" i="4"/>
  <c r="K79448" i="4" s="1"/>
  <c r="J79447" i="4"/>
  <c r="K79447" i="4" s="1"/>
  <c r="J79446" i="4"/>
  <c r="K79446" i="4" s="1"/>
  <c r="J79445" i="4"/>
  <c r="K79445" i="4" s="1"/>
  <c r="J79444" i="4"/>
  <c r="K79444" i="4" s="1"/>
  <c r="J79443" i="4"/>
  <c r="K79443" i="4" s="1"/>
  <c r="J79442" i="4"/>
  <c r="K79442" i="4" s="1"/>
  <c r="J79441" i="4"/>
  <c r="K79441" i="4" s="1"/>
  <c r="J79440" i="4"/>
  <c r="K79440" i="4" s="1"/>
  <c r="J79439" i="4"/>
  <c r="K79439" i="4" s="1"/>
  <c r="J79438" i="4"/>
  <c r="K79438" i="4" s="1"/>
  <c r="J79437" i="4"/>
  <c r="K79437" i="4" s="1"/>
  <c r="J79436" i="4"/>
  <c r="K79436" i="4" s="1"/>
  <c r="J79435" i="4"/>
  <c r="K79435" i="4" s="1"/>
  <c r="J79434" i="4"/>
  <c r="K79434" i="4" s="1"/>
  <c r="J79433" i="4"/>
  <c r="K79433" i="4" s="1"/>
  <c r="J79432" i="4"/>
  <c r="K79432" i="4" s="1"/>
  <c r="J79431" i="4"/>
  <c r="K79431" i="4" s="1"/>
  <c r="J79430" i="4"/>
  <c r="K79430" i="4" s="1"/>
  <c r="J79429" i="4"/>
  <c r="K79429" i="4" s="1"/>
  <c r="J79428" i="4"/>
  <c r="K79428" i="4" s="1"/>
  <c r="J79427" i="4"/>
  <c r="K79427" i="4" s="1"/>
  <c r="J79426" i="4"/>
  <c r="K79426" i="4" s="1"/>
  <c r="J79425" i="4"/>
  <c r="K79425" i="4" s="1"/>
  <c r="J79424" i="4"/>
  <c r="K79424" i="4" s="1"/>
  <c r="J79423" i="4"/>
  <c r="K79423" i="4" s="1"/>
  <c r="J79422" i="4"/>
  <c r="K79422" i="4" s="1"/>
  <c r="J79421" i="4"/>
  <c r="K79421" i="4" s="1"/>
  <c r="J79420" i="4"/>
  <c r="K79420" i="4" s="1"/>
  <c r="J79419" i="4"/>
  <c r="K79419" i="4" s="1"/>
  <c r="J79418" i="4"/>
  <c r="K79418" i="4" s="1"/>
  <c r="J79417" i="4"/>
  <c r="K79417" i="4" s="1"/>
  <c r="J79416" i="4"/>
  <c r="K79416" i="4" s="1"/>
  <c r="J79415" i="4"/>
  <c r="K79415" i="4" s="1"/>
  <c r="J79414" i="4"/>
  <c r="K79414" i="4" s="1"/>
  <c r="J79413" i="4"/>
  <c r="K79413" i="4" s="1"/>
  <c r="J79412" i="4"/>
  <c r="K79412" i="4" s="1"/>
  <c r="J79411" i="4"/>
  <c r="K79411" i="4" s="1"/>
  <c r="J79410" i="4"/>
  <c r="K79410" i="4" s="1"/>
  <c r="J79409" i="4"/>
  <c r="K79409" i="4" s="1"/>
  <c r="J79408" i="4"/>
  <c r="K79408" i="4" s="1"/>
  <c r="J79407" i="4"/>
  <c r="K79407" i="4" s="1"/>
  <c r="J79406" i="4"/>
  <c r="K79406" i="4" s="1"/>
  <c r="J79405" i="4"/>
  <c r="K79405" i="4" s="1"/>
  <c r="J79404" i="4"/>
  <c r="K79404" i="4" s="1"/>
  <c r="J79403" i="4"/>
  <c r="K79403" i="4" s="1"/>
  <c r="J79402" i="4"/>
  <c r="K79402" i="4" s="1"/>
  <c r="J79401" i="4"/>
  <c r="K79401" i="4" s="1"/>
  <c r="J79400" i="4"/>
  <c r="K79400" i="4" s="1"/>
  <c r="J79399" i="4"/>
  <c r="K79399" i="4" s="1"/>
  <c r="J79398" i="4"/>
  <c r="K79398" i="4" s="1"/>
  <c r="J79397" i="4"/>
  <c r="K79397" i="4" s="1"/>
  <c r="J79396" i="4"/>
  <c r="K79396" i="4" s="1"/>
  <c r="J79395" i="4"/>
  <c r="K79395" i="4" s="1"/>
  <c r="J79394" i="4"/>
  <c r="K79394" i="4" s="1"/>
  <c r="J79393" i="4"/>
  <c r="K79393" i="4" s="1"/>
  <c r="J79392" i="4"/>
  <c r="K79392" i="4" s="1"/>
  <c r="J79391" i="4"/>
  <c r="K79391" i="4" s="1"/>
  <c r="J79390" i="4"/>
  <c r="K79390" i="4" s="1"/>
  <c r="J79389" i="4"/>
  <c r="K79389" i="4" s="1"/>
  <c r="J79388" i="4"/>
  <c r="K79388" i="4" s="1"/>
  <c r="J79387" i="4"/>
  <c r="K79387" i="4" s="1"/>
  <c r="J79386" i="4"/>
  <c r="K79386" i="4" s="1"/>
  <c r="J79385" i="4"/>
  <c r="K79385" i="4" s="1"/>
  <c r="J79384" i="4"/>
  <c r="K79384" i="4" s="1"/>
  <c r="J79383" i="4"/>
  <c r="K79383" i="4" s="1"/>
  <c r="J79382" i="4"/>
  <c r="K79382" i="4" s="1"/>
  <c r="J79381" i="4"/>
  <c r="K79381" i="4" s="1"/>
  <c r="J79380" i="4"/>
  <c r="K79380" i="4" s="1"/>
  <c r="J79379" i="4"/>
  <c r="K79379" i="4" s="1"/>
  <c r="J79378" i="4"/>
  <c r="K79378" i="4" s="1"/>
  <c r="J79377" i="4"/>
  <c r="K79377" i="4" s="1"/>
  <c r="J79376" i="4"/>
  <c r="K79376" i="4" s="1"/>
  <c r="J79375" i="4"/>
  <c r="K79375" i="4" s="1"/>
  <c r="J79374" i="4"/>
  <c r="K79374" i="4" s="1"/>
  <c r="J79373" i="4"/>
  <c r="K79373" i="4" s="1"/>
  <c r="J79372" i="4"/>
  <c r="K79372" i="4" s="1"/>
  <c r="J79371" i="4"/>
  <c r="K79371" i="4" s="1"/>
  <c r="J79370" i="4"/>
  <c r="K79370" i="4" s="1"/>
  <c r="J79369" i="4"/>
  <c r="K79369" i="4" s="1"/>
  <c r="J79368" i="4"/>
  <c r="K79368" i="4" s="1"/>
  <c r="J79367" i="4"/>
  <c r="K79367" i="4" s="1"/>
  <c r="J79366" i="4"/>
  <c r="K79366" i="4" s="1"/>
  <c r="J79365" i="4"/>
  <c r="K79365" i="4" s="1"/>
  <c r="J79364" i="4"/>
  <c r="K79364" i="4" s="1"/>
  <c r="J79363" i="4"/>
  <c r="K79363" i="4" s="1"/>
  <c r="J79362" i="4"/>
  <c r="K79362" i="4" s="1"/>
  <c r="J79361" i="4"/>
  <c r="K79361" i="4" s="1"/>
  <c r="J79360" i="4"/>
  <c r="K79360" i="4" s="1"/>
  <c r="J79359" i="4"/>
  <c r="K79359" i="4" s="1"/>
  <c r="J79358" i="4"/>
  <c r="K79358" i="4" s="1"/>
  <c r="J79357" i="4"/>
  <c r="K79357" i="4" s="1"/>
  <c r="J79356" i="4"/>
  <c r="K79356" i="4" s="1"/>
  <c r="J79355" i="4"/>
  <c r="K79355" i="4" s="1"/>
  <c r="J79354" i="4"/>
  <c r="K79354" i="4" s="1"/>
  <c r="J79353" i="4"/>
  <c r="K79353" i="4" s="1"/>
  <c r="J79352" i="4"/>
  <c r="K79352" i="4" s="1"/>
  <c r="J79351" i="4"/>
  <c r="K79351" i="4" s="1"/>
  <c r="J79350" i="4"/>
  <c r="K79350" i="4" s="1"/>
  <c r="J79349" i="4"/>
  <c r="K79349" i="4" s="1"/>
  <c r="J79348" i="4"/>
  <c r="K79348" i="4" s="1"/>
  <c r="J79347" i="4"/>
  <c r="K79347" i="4" s="1"/>
  <c r="J79346" i="4"/>
  <c r="K79346" i="4" s="1"/>
  <c r="J79345" i="4"/>
  <c r="K79345" i="4" s="1"/>
  <c r="J79344" i="4"/>
  <c r="K79344" i="4" s="1"/>
  <c r="J79343" i="4"/>
  <c r="K79343" i="4" s="1"/>
  <c r="J79342" i="4"/>
  <c r="K79342" i="4" s="1"/>
  <c r="J79341" i="4"/>
  <c r="K79341" i="4" s="1"/>
  <c r="J79340" i="4"/>
  <c r="K79340" i="4" s="1"/>
  <c r="J79339" i="4"/>
  <c r="K79339" i="4" s="1"/>
  <c r="J79338" i="4"/>
  <c r="K79338" i="4" s="1"/>
  <c r="J79337" i="4"/>
  <c r="K79337" i="4" s="1"/>
  <c r="J79336" i="4"/>
  <c r="K79336" i="4" s="1"/>
  <c r="J79335" i="4"/>
  <c r="K79335" i="4" s="1"/>
  <c r="J79334" i="4"/>
  <c r="K79334" i="4" s="1"/>
  <c r="J79333" i="4"/>
  <c r="K79333" i="4" s="1"/>
  <c r="J79332" i="4"/>
  <c r="K79332" i="4" s="1"/>
  <c r="J79331" i="4"/>
  <c r="K79331" i="4" s="1"/>
  <c r="J79330" i="4"/>
  <c r="K79330" i="4" s="1"/>
  <c r="J79329" i="4"/>
  <c r="K79329" i="4" s="1"/>
  <c r="J79328" i="4"/>
  <c r="K79328" i="4" s="1"/>
  <c r="J79327" i="4"/>
  <c r="K79327" i="4" s="1"/>
  <c r="J79326" i="4"/>
  <c r="K79326" i="4" s="1"/>
  <c r="J79325" i="4"/>
  <c r="K79325" i="4" s="1"/>
  <c r="J79324" i="4"/>
  <c r="K79324" i="4" s="1"/>
  <c r="J79323" i="4"/>
  <c r="K79323" i="4" s="1"/>
  <c r="J79322" i="4"/>
  <c r="K79322" i="4" s="1"/>
  <c r="J79321" i="4"/>
  <c r="K79321" i="4" s="1"/>
  <c r="J79320" i="4"/>
  <c r="K79320" i="4" s="1"/>
  <c r="J79319" i="4"/>
  <c r="K79319" i="4" s="1"/>
  <c r="J79318" i="4"/>
  <c r="K79318" i="4" s="1"/>
  <c r="J79317" i="4"/>
  <c r="K79317" i="4" s="1"/>
  <c r="J79316" i="4"/>
  <c r="K79316" i="4" s="1"/>
  <c r="J79315" i="4"/>
  <c r="K79315" i="4" s="1"/>
  <c r="J79314" i="4"/>
  <c r="K79314" i="4" s="1"/>
  <c r="J79313" i="4"/>
  <c r="K79313" i="4" s="1"/>
  <c r="J79312" i="4"/>
  <c r="K79312" i="4" s="1"/>
  <c r="J79311" i="4"/>
  <c r="K79311" i="4" s="1"/>
  <c r="J79310" i="4"/>
  <c r="K79310" i="4" s="1"/>
  <c r="J79309" i="4"/>
  <c r="K79309" i="4" s="1"/>
  <c r="J79308" i="4"/>
  <c r="K79308" i="4" s="1"/>
  <c r="J79307" i="4"/>
  <c r="K79307" i="4" s="1"/>
  <c r="J79306" i="4"/>
  <c r="K79306" i="4" s="1"/>
  <c r="J79305" i="4"/>
  <c r="K79305" i="4" s="1"/>
  <c r="J79304" i="4"/>
  <c r="K79304" i="4" s="1"/>
  <c r="J79303" i="4"/>
  <c r="K79303" i="4" s="1"/>
  <c r="J79302" i="4"/>
  <c r="K79302" i="4" s="1"/>
  <c r="J79301" i="4"/>
  <c r="K79301" i="4" s="1"/>
  <c r="J79300" i="4"/>
  <c r="K79300" i="4" s="1"/>
  <c r="J79299" i="4"/>
  <c r="K79299" i="4" s="1"/>
  <c r="J79298" i="4"/>
  <c r="K79298" i="4" s="1"/>
  <c r="J79297" i="4"/>
  <c r="K79297" i="4" s="1"/>
  <c r="J79296" i="4"/>
  <c r="K79296" i="4" s="1"/>
  <c r="J79295" i="4"/>
  <c r="K79295" i="4" s="1"/>
  <c r="J79294" i="4"/>
  <c r="K79294" i="4" s="1"/>
  <c r="J79293" i="4"/>
  <c r="K79293" i="4" s="1"/>
  <c r="J79292" i="4"/>
  <c r="K79292" i="4" s="1"/>
  <c r="J79291" i="4"/>
  <c r="K79291" i="4" s="1"/>
  <c r="J79290" i="4"/>
  <c r="K79290" i="4" s="1"/>
  <c r="J79289" i="4"/>
  <c r="K79289" i="4" s="1"/>
  <c r="J79288" i="4"/>
  <c r="K79288" i="4" s="1"/>
  <c r="J79287" i="4"/>
  <c r="K79287" i="4" s="1"/>
  <c r="J79286" i="4"/>
  <c r="K79286" i="4" s="1"/>
  <c r="J79285" i="4"/>
  <c r="K79285" i="4" s="1"/>
  <c r="J79284" i="4"/>
  <c r="K79284" i="4" s="1"/>
  <c r="J79283" i="4"/>
  <c r="K79283" i="4" s="1"/>
  <c r="J79282" i="4"/>
  <c r="K79282" i="4" s="1"/>
  <c r="J79281" i="4"/>
  <c r="K79281" i="4" s="1"/>
  <c r="J79280" i="4"/>
  <c r="K79280" i="4" s="1"/>
  <c r="J79279" i="4"/>
  <c r="K79279" i="4" s="1"/>
  <c r="J79278" i="4"/>
  <c r="K79278" i="4" s="1"/>
  <c r="J79277" i="4"/>
  <c r="K79277" i="4" s="1"/>
  <c r="J79276" i="4"/>
  <c r="K79276" i="4" s="1"/>
  <c r="J79275" i="4"/>
  <c r="K79275" i="4" s="1"/>
  <c r="J79274" i="4"/>
  <c r="K79274" i="4" s="1"/>
  <c r="J79273" i="4"/>
  <c r="K79273" i="4" s="1"/>
  <c r="J79272" i="4"/>
  <c r="K79272" i="4" s="1"/>
  <c r="J79271" i="4"/>
  <c r="K79271" i="4" s="1"/>
  <c r="J79270" i="4"/>
  <c r="K79270" i="4" s="1"/>
  <c r="J79269" i="4"/>
  <c r="K79269" i="4" s="1"/>
  <c r="J79268" i="4"/>
  <c r="K79268" i="4" s="1"/>
  <c r="J79267" i="4"/>
  <c r="K79267" i="4" s="1"/>
  <c r="J79266" i="4"/>
  <c r="K79266" i="4" s="1"/>
  <c r="J79265" i="4"/>
  <c r="K79265" i="4" s="1"/>
  <c r="J79264" i="4"/>
  <c r="K79264" i="4" s="1"/>
  <c r="J79263" i="4"/>
  <c r="K79263" i="4" s="1"/>
  <c r="J79262" i="4"/>
  <c r="K79262" i="4" s="1"/>
  <c r="J79261" i="4"/>
  <c r="K79261" i="4" s="1"/>
  <c r="J79260" i="4"/>
  <c r="K79260" i="4" s="1"/>
  <c r="J79259" i="4"/>
  <c r="K79259" i="4" s="1"/>
  <c r="J79258" i="4"/>
  <c r="K79258" i="4" s="1"/>
  <c r="J79257" i="4"/>
  <c r="K79257" i="4" s="1"/>
  <c r="J79256" i="4"/>
  <c r="K79256" i="4" s="1"/>
  <c r="J79255" i="4"/>
  <c r="K79255" i="4" s="1"/>
  <c r="J79254" i="4"/>
  <c r="K79254" i="4" s="1"/>
  <c r="J79253" i="4"/>
  <c r="K79253" i="4" s="1"/>
  <c r="J79252" i="4"/>
  <c r="K79252" i="4" s="1"/>
  <c r="J79251" i="4"/>
  <c r="K79251" i="4" s="1"/>
  <c r="J79250" i="4"/>
  <c r="K79250" i="4" s="1"/>
  <c r="J79249" i="4"/>
  <c r="K79249" i="4" s="1"/>
  <c r="J79248" i="4"/>
  <c r="K79248" i="4" s="1"/>
  <c r="J79247" i="4"/>
  <c r="K79247" i="4" s="1"/>
  <c r="J79246" i="4"/>
  <c r="K79246" i="4" s="1"/>
  <c r="J79245" i="4"/>
  <c r="K79245" i="4" s="1"/>
  <c r="J79244" i="4"/>
  <c r="K79244" i="4" s="1"/>
  <c r="J79243" i="4"/>
  <c r="K79243" i="4" s="1"/>
  <c r="J79242" i="4"/>
  <c r="K79242" i="4" s="1"/>
  <c r="J79241" i="4"/>
  <c r="K79241" i="4" s="1"/>
  <c r="J79240" i="4"/>
  <c r="K79240" i="4" s="1"/>
  <c r="J79239" i="4"/>
  <c r="K79239" i="4" s="1"/>
  <c r="J79238" i="4"/>
  <c r="K79238" i="4" s="1"/>
  <c r="J79237" i="4"/>
  <c r="K79237" i="4" s="1"/>
  <c r="J79236" i="4"/>
  <c r="K79236" i="4" s="1"/>
  <c r="J79235" i="4"/>
  <c r="K79235" i="4" s="1"/>
  <c r="J79234" i="4"/>
  <c r="K79234" i="4" s="1"/>
  <c r="J79233" i="4"/>
  <c r="K79233" i="4" s="1"/>
  <c r="J79232" i="4"/>
  <c r="K79232" i="4" s="1"/>
  <c r="J79231" i="4"/>
  <c r="K79231" i="4" s="1"/>
  <c r="J79230" i="4"/>
  <c r="K79230" i="4" s="1"/>
  <c r="J79229" i="4"/>
  <c r="K79229" i="4" s="1"/>
  <c r="J79228" i="4"/>
  <c r="K79228" i="4" s="1"/>
  <c r="J79227" i="4"/>
  <c r="K79227" i="4" s="1"/>
  <c r="J79226" i="4"/>
  <c r="K79226" i="4" s="1"/>
  <c r="J79225" i="4"/>
  <c r="K79225" i="4" s="1"/>
  <c r="J79224" i="4"/>
  <c r="K79224" i="4" s="1"/>
  <c r="J79223" i="4"/>
  <c r="K79223" i="4" s="1"/>
  <c r="J79222" i="4"/>
  <c r="K79222" i="4" s="1"/>
  <c r="J79221" i="4"/>
  <c r="K79221" i="4" s="1"/>
  <c r="J79220" i="4"/>
  <c r="K79220" i="4" s="1"/>
  <c r="J79219" i="4"/>
  <c r="K79219" i="4" s="1"/>
  <c r="J79218" i="4"/>
  <c r="K79218" i="4" s="1"/>
  <c r="J79217" i="4"/>
  <c r="K79217" i="4" s="1"/>
  <c r="J79216" i="4"/>
  <c r="K79216" i="4" s="1"/>
  <c r="J79215" i="4"/>
  <c r="K79215" i="4" s="1"/>
  <c r="J79214" i="4"/>
  <c r="K79214" i="4" s="1"/>
  <c r="J79213" i="4"/>
  <c r="K79213" i="4" s="1"/>
  <c r="J79212" i="4"/>
  <c r="K79212" i="4" s="1"/>
  <c r="J79211" i="4"/>
  <c r="K79211" i="4" s="1"/>
  <c r="J79210" i="4"/>
  <c r="K79210" i="4" s="1"/>
  <c r="J79209" i="4"/>
  <c r="K79209" i="4" s="1"/>
  <c r="J79208" i="4"/>
  <c r="K79208" i="4" s="1"/>
  <c r="J79207" i="4"/>
  <c r="K79207" i="4" s="1"/>
  <c r="J79206" i="4"/>
  <c r="K79206" i="4" s="1"/>
  <c r="J79205" i="4"/>
  <c r="K79205" i="4" s="1"/>
  <c r="J79204" i="4"/>
  <c r="K79204" i="4" s="1"/>
  <c r="J79203" i="4"/>
  <c r="K79203" i="4" s="1"/>
  <c r="J79202" i="4"/>
  <c r="K79202" i="4" s="1"/>
  <c r="J79201" i="4"/>
  <c r="K79201" i="4" s="1"/>
  <c r="J79200" i="4"/>
  <c r="K79200" i="4" s="1"/>
  <c r="J79199" i="4"/>
  <c r="K79199" i="4" s="1"/>
  <c r="J79198" i="4"/>
  <c r="K79198" i="4" s="1"/>
  <c r="J79197" i="4"/>
  <c r="K79197" i="4" s="1"/>
  <c r="J79196" i="4"/>
  <c r="K79196" i="4" s="1"/>
  <c r="J79195" i="4"/>
  <c r="K79195" i="4" s="1"/>
  <c r="J79194" i="4"/>
  <c r="K79194" i="4" s="1"/>
  <c r="J79193" i="4"/>
  <c r="K79193" i="4" s="1"/>
  <c r="J79192" i="4"/>
  <c r="K79192" i="4" s="1"/>
  <c r="J79191" i="4"/>
  <c r="K79191" i="4" s="1"/>
  <c r="J79190" i="4"/>
  <c r="K79190" i="4" s="1"/>
  <c r="J79189" i="4"/>
  <c r="K79189" i="4" s="1"/>
  <c r="J79188" i="4"/>
  <c r="K79188" i="4" s="1"/>
  <c r="J79187" i="4"/>
  <c r="K79187" i="4" s="1"/>
  <c r="J79186" i="4"/>
  <c r="K79186" i="4" s="1"/>
  <c r="J79185" i="4"/>
  <c r="K79185" i="4" s="1"/>
  <c r="J79184" i="4"/>
  <c r="K79184" i="4" s="1"/>
  <c r="J79183" i="4"/>
  <c r="K79183" i="4" s="1"/>
  <c r="J79182" i="4"/>
  <c r="K79182" i="4" s="1"/>
  <c r="J79181" i="4"/>
  <c r="K79181" i="4" s="1"/>
  <c r="J79180" i="4"/>
  <c r="K79180" i="4" s="1"/>
  <c r="J79179" i="4"/>
  <c r="K79179" i="4" s="1"/>
  <c r="J79178" i="4"/>
  <c r="K79178" i="4" s="1"/>
  <c r="J79177" i="4"/>
  <c r="K79177" i="4" s="1"/>
  <c r="J79176" i="4"/>
  <c r="K79176" i="4" s="1"/>
  <c r="J79175" i="4"/>
  <c r="K79175" i="4" s="1"/>
  <c r="J79174" i="4"/>
  <c r="K79174" i="4" s="1"/>
  <c r="J79173" i="4"/>
  <c r="K79173" i="4" s="1"/>
  <c r="J79172" i="4"/>
  <c r="K79172" i="4" s="1"/>
  <c r="J79171" i="4"/>
  <c r="K79171" i="4" s="1"/>
  <c r="J79170" i="4"/>
  <c r="K79170" i="4" s="1"/>
  <c r="J79169" i="4"/>
  <c r="K79169" i="4" s="1"/>
  <c r="J79168" i="4"/>
  <c r="K79168" i="4" s="1"/>
  <c r="J79167" i="4"/>
  <c r="K79167" i="4" s="1"/>
  <c r="J79166" i="4"/>
  <c r="K79166" i="4" s="1"/>
  <c r="J79165" i="4"/>
  <c r="K79165" i="4" s="1"/>
  <c r="J79164" i="4"/>
  <c r="K79164" i="4" s="1"/>
  <c r="J79163" i="4"/>
  <c r="K79163" i="4" s="1"/>
  <c r="J79162" i="4"/>
  <c r="K79162" i="4" s="1"/>
  <c r="J79161" i="4"/>
  <c r="K79161" i="4" s="1"/>
  <c r="J79160" i="4"/>
  <c r="K79160" i="4" s="1"/>
  <c r="J79159" i="4"/>
  <c r="K79159" i="4" s="1"/>
  <c r="J79158" i="4"/>
  <c r="K79158" i="4" s="1"/>
  <c r="J79157" i="4"/>
  <c r="K79157" i="4" s="1"/>
  <c r="J79156" i="4"/>
  <c r="K79156" i="4" s="1"/>
  <c r="J79155" i="4"/>
  <c r="K79155" i="4" s="1"/>
  <c r="J79154" i="4"/>
  <c r="K79154" i="4" s="1"/>
  <c r="J79153" i="4"/>
  <c r="K79153" i="4" s="1"/>
  <c r="J79152" i="4"/>
  <c r="K79152" i="4" s="1"/>
  <c r="J79151" i="4"/>
  <c r="K79151" i="4" s="1"/>
  <c r="J79150" i="4"/>
  <c r="K79150" i="4" s="1"/>
  <c r="J79149" i="4"/>
  <c r="K79149" i="4" s="1"/>
  <c r="J79148" i="4"/>
  <c r="K79148" i="4" s="1"/>
  <c r="J79147" i="4"/>
  <c r="K79147" i="4" s="1"/>
  <c r="J79146" i="4"/>
  <c r="K79146" i="4" s="1"/>
  <c r="J79145" i="4"/>
  <c r="K79145" i="4" s="1"/>
  <c r="J79144" i="4"/>
  <c r="K79144" i="4" s="1"/>
  <c r="J79143" i="4"/>
  <c r="K79143" i="4" s="1"/>
  <c r="J79142" i="4"/>
  <c r="K79142" i="4" s="1"/>
  <c r="J79141" i="4"/>
  <c r="K79141" i="4" s="1"/>
  <c r="J79140" i="4"/>
  <c r="K79140" i="4" s="1"/>
  <c r="J79139" i="4"/>
  <c r="K79139" i="4" s="1"/>
  <c r="J79138" i="4"/>
  <c r="K79138" i="4" s="1"/>
  <c r="J79137" i="4"/>
  <c r="K79137" i="4" s="1"/>
  <c r="J79136" i="4"/>
  <c r="K79136" i="4" s="1"/>
  <c r="J79135" i="4"/>
  <c r="K79135" i="4" s="1"/>
  <c r="J79134" i="4"/>
  <c r="K79134" i="4" s="1"/>
  <c r="J79133" i="4"/>
  <c r="K79133" i="4" s="1"/>
  <c r="J79132" i="4"/>
  <c r="K79132" i="4" s="1"/>
  <c r="J79131" i="4"/>
  <c r="K79131" i="4" s="1"/>
  <c r="J79130" i="4"/>
  <c r="K79130" i="4" s="1"/>
  <c r="J79129" i="4"/>
  <c r="K79129" i="4" s="1"/>
  <c r="J79128" i="4"/>
  <c r="K79128" i="4" s="1"/>
  <c r="J79127" i="4"/>
  <c r="K79127" i="4" s="1"/>
  <c r="J79126" i="4"/>
  <c r="K79126" i="4" s="1"/>
  <c r="J79125" i="4"/>
  <c r="K79125" i="4" s="1"/>
  <c r="J79124" i="4"/>
  <c r="K79124" i="4" s="1"/>
  <c r="J79123" i="4"/>
  <c r="K79123" i="4" s="1"/>
  <c r="J79122" i="4"/>
  <c r="K79122" i="4" s="1"/>
  <c r="J79121" i="4"/>
  <c r="K79121" i="4" s="1"/>
  <c r="J79120" i="4"/>
  <c r="K79120" i="4" s="1"/>
  <c r="J79119" i="4"/>
  <c r="K79119" i="4" s="1"/>
  <c r="J79118" i="4"/>
  <c r="K79118" i="4" s="1"/>
  <c r="J79117" i="4"/>
  <c r="K79117" i="4" s="1"/>
  <c r="J79116" i="4"/>
  <c r="K79116" i="4" s="1"/>
  <c r="J79115" i="4"/>
  <c r="K79115" i="4" s="1"/>
  <c r="J79114" i="4"/>
  <c r="K79114" i="4" s="1"/>
  <c r="J79113" i="4"/>
  <c r="K79113" i="4" s="1"/>
  <c r="J79112" i="4"/>
  <c r="K79112" i="4" s="1"/>
  <c r="J79111" i="4"/>
  <c r="K79111" i="4" s="1"/>
  <c r="J79110" i="4"/>
  <c r="K79110" i="4" s="1"/>
  <c r="J79109" i="4"/>
  <c r="K79109" i="4" s="1"/>
  <c r="J79108" i="4"/>
  <c r="K79108" i="4" s="1"/>
  <c r="J79107" i="4"/>
  <c r="K79107" i="4" s="1"/>
  <c r="J79106" i="4"/>
  <c r="K79106" i="4" s="1"/>
  <c r="J79105" i="4"/>
  <c r="K79105" i="4" s="1"/>
  <c r="J79104" i="4"/>
  <c r="K79104" i="4" s="1"/>
  <c r="J79103" i="4"/>
  <c r="K79103" i="4" s="1"/>
  <c r="J79102" i="4"/>
  <c r="K79102" i="4" s="1"/>
  <c r="J79101" i="4"/>
  <c r="K79101" i="4" s="1"/>
  <c r="J79100" i="4"/>
  <c r="K79100" i="4" s="1"/>
  <c r="J79099" i="4"/>
  <c r="K79099" i="4" s="1"/>
  <c r="J79098" i="4"/>
  <c r="K79098" i="4" s="1"/>
  <c r="J79097" i="4"/>
  <c r="K79097" i="4" s="1"/>
  <c r="J79096" i="4"/>
  <c r="K79096" i="4" s="1"/>
  <c r="J79095" i="4"/>
  <c r="K79095" i="4" s="1"/>
  <c r="J79094" i="4"/>
  <c r="K79094" i="4" s="1"/>
  <c r="J79093" i="4"/>
  <c r="K79093" i="4" s="1"/>
  <c r="J79092" i="4"/>
  <c r="K79092" i="4" s="1"/>
  <c r="J79091" i="4"/>
  <c r="K79091" i="4" s="1"/>
  <c r="J79090" i="4"/>
  <c r="K79090" i="4" s="1"/>
  <c r="J79089" i="4"/>
  <c r="K79089" i="4" s="1"/>
  <c r="J79088" i="4"/>
  <c r="K79088" i="4" s="1"/>
  <c r="J79087" i="4"/>
  <c r="K79087" i="4" s="1"/>
  <c r="J79086" i="4"/>
  <c r="K79086" i="4" s="1"/>
  <c r="J79085" i="4"/>
  <c r="K79085" i="4" s="1"/>
  <c r="J79084" i="4"/>
  <c r="K79084" i="4" s="1"/>
  <c r="J79083" i="4"/>
  <c r="K79083" i="4" s="1"/>
  <c r="J79082" i="4"/>
  <c r="K79082" i="4" s="1"/>
  <c r="J79081" i="4"/>
  <c r="K79081" i="4" s="1"/>
  <c r="J79080" i="4"/>
  <c r="K79080" i="4" s="1"/>
  <c r="J79079" i="4"/>
  <c r="K79079" i="4" s="1"/>
  <c r="J79078" i="4"/>
  <c r="K79078" i="4" s="1"/>
  <c r="J79077" i="4"/>
  <c r="K79077" i="4" s="1"/>
  <c r="J79076" i="4"/>
  <c r="K79076" i="4" s="1"/>
  <c r="J79075" i="4"/>
  <c r="K79075" i="4" s="1"/>
  <c r="J79074" i="4"/>
  <c r="K79074" i="4" s="1"/>
  <c r="J79073" i="4"/>
  <c r="K79073" i="4" s="1"/>
  <c r="J79072" i="4"/>
  <c r="K79072" i="4" s="1"/>
  <c r="J79071" i="4"/>
  <c r="K79071" i="4" s="1"/>
  <c r="J79070" i="4"/>
  <c r="K79070" i="4" s="1"/>
  <c r="J79069" i="4"/>
  <c r="K79069" i="4" s="1"/>
  <c r="J79068" i="4"/>
  <c r="K79068" i="4" s="1"/>
  <c r="J79067" i="4"/>
  <c r="K79067" i="4" s="1"/>
  <c r="J79066" i="4"/>
  <c r="K79066" i="4" s="1"/>
  <c r="J79065" i="4"/>
  <c r="K79065" i="4" s="1"/>
  <c r="J79064" i="4"/>
  <c r="K79064" i="4" s="1"/>
  <c r="J79063" i="4"/>
  <c r="K79063" i="4" s="1"/>
  <c r="J79062" i="4"/>
  <c r="K79062" i="4" s="1"/>
  <c r="J79061" i="4"/>
  <c r="K79061" i="4" s="1"/>
  <c r="J79060" i="4"/>
  <c r="K79060" i="4" s="1"/>
  <c r="J79059" i="4"/>
  <c r="K79059" i="4" s="1"/>
  <c r="J79058" i="4"/>
  <c r="K79058" i="4" s="1"/>
  <c r="J79057" i="4"/>
  <c r="K79057" i="4" s="1"/>
  <c r="J79056" i="4"/>
  <c r="K79056" i="4" s="1"/>
  <c r="J79055" i="4"/>
  <c r="K79055" i="4" s="1"/>
  <c r="J79054" i="4"/>
  <c r="K79054" i="4" s="1"/>
  <c r="J79053" i="4"/>
  <c r="K79053" i="4" s="1"/>
  <c r="J79052" i="4"/>
  <c r="K79052" i="4" s="1"/>
  <c r="J79051" i="4"/>
  <c r="K79051" i="4" s="1"/>
  <c r="J79050" i="4"/>
  <c r="K79050" i="4" s="1"/>
  <c r="J79049" i="4"/>
  <c r="K79049" i="4" s="1"/>
  <c r="J79048" i="4"/>
  <c r="K79048" i="4" s="1"/>
  <c r="J79047" i="4"/>
  <c r="K79047" i="4" s="1"/>
  <c r="J79046" i="4"/>
  <c r="K79046" i="4" s="1"/>
  <c r="J79045" i="4"/>
  <c r="K79045" i="4" s="1"/>
  <c r="J79044" i="4"/>
  <c r="K79044" i="4" s="1"/>
  <c r="J79043" i="4"/>
  <c r="K79043" i="4" s="1"/>
  <c r="J79042" i="4"/>
  <c r="K79042" i="4" s="1"/>
  <c r="J79041" i="4"/>
  <c r="K79041" i="4" s="1"/>
  <c r="J79040" i="4"/>
  <c r="K79040" i="4" s="1"/>
  <c r="J79039" i="4"/>
  <c r="K79039" i="4" s="1"/>
  <c r="J79038" i="4"/>
  <c r="K79038" i="4" s="1"/>
  <c r="J79037" i="4"/>
  <c r="K79037" i="4" s="1"/>
  <c r="J79036" i="4"/>
  <c r="K79036" i="4" s="1"/>
  <c r="J79035" i="4"/>
  <c r="K79035" i="4" s="1"/>
  <c r="J79034" i="4"/>
  <c r="K79034" i="4" s="1"/>
  <c r="J79033" i="4"/>
  <c r="K79033" i="4" s="1"/>
  <c r="J79032" i="4"/>
  <c r="K79032" i="4" s="1"/>
  <c r="J79031" i="4"/>
  <c r="K79031" i="4" s="1"/>
  <c r="J79030" i="4"/>
  <c r="K79030" i="4" s="1"/>
  <c r="J79029" i="4"/>
  <c r="K79029" i="4" s="1"/>
  <c r="J79028" i="4"/>
  <c r="K79028" i="4" s="1"/>
  <c r="J79027" i="4"/>
  <c r="K79027" i="4" s="1"/>
  <c r="J79026" i="4"/>
  <c r="K79026" i="4" s="1"/>
  <c r="J79025" i="4"/>
  <c r="K79025" i="4" s="1"/>
  <c r="J79024" i="4"/>
  <c r="K79024" i="4" s="1"/>
  <c r="J79023" i="4"/>
  <c r="K79023" i="4" s="1"/>
  <c r="J79022" i="4"/>
  <c r="K79022" i="4" s="1"/>
  <c r="J79021" i="4"/>
  <c r="K79021" i="4" s="1"/>
  <c r="J79020" i="4"/>
  <c r="K79020" i="4" s="1"/>
  <c r="J79019" i="4"/>
  <c r="K79019" i="4" s="1"/>
  <c r="J79018" i="4"/>
  <c r="K79018" i="4" s="1"/>
  <c r="J79017" i="4"/>
  <c r="K79017" i="4" s="1"/>
  <c r="J79016" i="4"/>
  <c r="K79016" i="4" s="1"/>
  <c r="J79015" i="4"/>
  <c r="K79015" i="4" s="1"/>
  <c r="J79014" i="4"/>
  <c r="K79014" i="4" s="1"/>
  <c r="J79013" i="4"/>
  <c r="K79013" i="4" s="1"/>
  <c r="J79012" i="4"/>
  <c r="K79012" i="4" s="1"/>
  <c r="J79011" i="4"/>
  <c r="K79011" i="4" s="1"/>
  <c r="J79010" i="4"/>
  <c r="K79010" i="4" s="1"/>
  <c r="J79009" i="4"/>
  <c r="K79009" i="4" s="1"/>
  <c r="J79008" i="4"/>
  <c r="K79008" i="4" s="1"/>
  <c r="J79007" i="4"/>
  <c r="K79007" i="4" s="1"/>
  <c r="J79006" i="4"/>
  <c r="K79006" i="4" s="1"/>
  <c r="J79005" i="4"/>
  <c r="K79005" i="4" s="1"/>
  <c r="J79004" i="4"/>
  <c r="K79004" i="4" s="1"/>
  <c r="J79003" i="4"/>
  <c r="K79003" i="4" s="1"/>
  <c r="J79002" i="4"/>
  <c r="K79002" i="4" s="1"/>
  <c r="J79001" i="4"/>
  <c r="K79001" i="4" s="1"/>
  <c r="J79000" i="4"/>
  <c r="K79000" i="4" s="1"/>
  <c r="J78999" i="4"/>
  <c r="K78999" i="4" s="1"/>
  <c r="J78998" i="4"/>
  <c r="K78998" i="4" s="1"/>
  <c r="J78997" i="4"/>
  <c r="K78997" i="4" s="1"/>
  <c r="J78996" i="4"/>
  <c r="K78996" i="4" s="1"/>
  <c r="J78995" i="4"/>
  <c r="K78995" i="4" s="1"/>
  <c r="J78994" i="4"/>
  <c r="K78994" i="4" s="1"/>
  <c r="J78993" i="4"/>
  <c r="K78993" i="4" s="1"/>
  <c r="J78992" i="4"/>
  <c r="K78992" i="4" s="1"/>
  <c r="J78991" i="4"/>
  <c r="K78991" i="4" s="1"/>
  <c r="J78990" i="4"/>
  <c r="K78990" i="4" s="1"/>
  <c r="J78989" i="4"/>
  <c r="K78989" i="4" s="1"/>
  <c r="J78988" i="4"/>
  <c r="K78988" i="4" s="1"/>
  <c r="J78987" i="4"/>
  <c r="K78987" i="4" s="1"/>
  <c r="J78986" i="4"/>
  <c r="K78986" i="4" s="1"/>
  <c r="J78985" i="4"/>
  <c r="K78985" i="4" s="1"/>
  <c r="J78984" i="4"/>
  <c r="K78984" i="4" s="1"/>
  <c r="J78983" i="4"/>
  <c r="K78983" i="4" s="1"/>
  <c r="J78982" i="4"/>
  <c r="K78982" i="4" s="1"/>
  <c r="J78981" i="4"/>
  <c r="K78981" i="4" s="1"/>
  <c r="J78980" i="4"/>
  <c r="K78980" i="4" s="1"/>
  <c r="J78979" i="4"/>
  <c r="K78979" i="4" s="1"/>
  <c r="J78978" i="4"/>
  <c r="K78978" i="4" s="1"/>
  <c r="J78977" i="4"/>
  <c r="K78977" i="4" s="1"/>
  <c r="J78976" i="4"/>
  <c r="K78976" i="4" s="1"/>
  <c r="J78975" i="4"/>
  <c r="K78975" i="4" s="1"/>
  <c r="J78974" i="4"/>
  <c r="K78974" i="4" s="1"/>
  <c r="J78973" i="4"/>
  <c r="K78973" i="4" s="1"/>
  <c r="J78972" i="4"/>
  <c r="K78972" i="4" s="1"/>
  <c r="J78971" i="4"/>
  <c r="K78971" i="4" s="1"/>
  <c r="J78970" i="4"/>
  <c r="K78970" i="4" s="1"/>
  <c r="J78969" i="4"/>
  <c r="K78969" i="4" s="1"/>
  <c r="J78968" i="4"/>
  <c r="K78968" i="4" s="1"/>
  <c r="J78967" i="4"/>
  <c r="K78967" i="4" s="1"/>
  <c r="J78966" i="4"/>
  <c r="K78966" i="4" s="1"/>
  <c r="J78965" i="4"/>
  <c r="K78965" i="4" s="1"/>
  <c r="J78964" i="4"/>
  <c r="K78964" i="4" s="1"/>
  <c r="J78963" i="4"/>
  <c r="K78963" i="4" s="1"/>
  <c r="J78962" i="4"/>
  <c r="K78962" i="4" s="1"/>
  <c r="J78961" i="4"/>
  <c r="K78961" i="4" s="1"/>
  <c r="J78960" i="4"/>
  <c r="K78960" i="4" s="1"/>
  <c r="J78959" i="4"/>
  <c r="K78959" i="4" s="1"/>
  <c r="J78958" i="4"/>
  <c r="K78958" i="4" s="1"/>
  <c r="J78957" i="4"/>
  <c r="K78957" i="4" s="1"/>
  <c r="J78956" i="4"/>
  <c r="K78956" i="4" s="1"/>
  <c r="J78955" i="4"/>
  <c r="K78955" i="4" s="1"/>
  <c r="J78954" i="4"/>
  <c r="K78954" i="4" s="1"/>
  <c r="J78953" i="4"/>
  <c r="K78953" i="4" s="1"/>
  <c r="J78952" i="4"/>
  <c r="K78952" i="4" s="1"/>
  <c r="J78951" i="4"/>
  <c r="K78951" i="4" s="1"/>
  <c r="J78950" i="4"/>
  <c r="K78950" i="4" s="1"/>
  <c r="J78949" i="4"/>
  <c r="K78949" i="4" s="1"/>
  <c r="J78948" i="4"/>
  <c r="K78948" i="4" s="1"/>
  <c r="J78947" i="4"/>
  <c r="K78947" i="4" s="1"/>
  <c r="J78946" i="4"/>
  <c r="K78946" i="4" s="1"/>
  <c r="J78945" i="4"/>
  <c r="K78945" i="4" s="1"/>
  <c r="J78944" i="4"/>
  <c r="K78944" i="4" s="1"/>
  <c r="J78943" i="4"/>
  <c r="K78943" i="4" s="1"/>
  <c r="J78942" i="4"/>
  <c r="K78942" i="4" s="1"/>
  <c r="J78941" i="4"/>
  <c r="K78941" i="4" s="1"/>
  <c r="J78940" i="4"/>
  <c r="K78940" i="4" s="1"/>
  <c r="J78939" i="4"/>
  <c r="K78939" i="4" s="1"/>
  <c r="J78938" i="4"/>
  <c r="K78938" i="4" s="1"/>
  <c r="J78937" i="4"/>
  <c r="K78937" i="4" s="1"/>
  <c r="J78936" i="4"/>
  <c r="K78936" i="4" s="1"/>
  <c r="J78935" i="4"/>
  <c r="K78935" i="4" s="1"/>
  <c r="J78934" i="4"/>
  <c r="K78934" i="4" s="1"/>
  <c r="J78933" i="4"/>
  <c r="K78933" i="4" s="1"/>
  <c r="J78932" i="4"/>
  <c r="K78932" i="4" s="1"/>
  <c r="J78931" i="4"/>
  <c r="K78931" i="4" s="1"/>
  <c r="J78930" i="4"/>
  <c r="K78930" i="4" s="1"/>
  <c r="J78929" i="4"/>
  <c r="K78929" i="4" s="1"/>
  <c r="J78928" i="4"/>
  <c r="K78928" i="4" s="1"/>
  <c r="J78927" i="4"/>
  <c r="K78927" i="4" s="1"/>
  <c r="J78926" i="4"/>
  <c r="K78926" i="4" s="1"/>
  <c r="J78925" i="4"/>
  <c r="K78925" i="4" s="1"/>
  <c r="J78924" i="4"/>
  <c r="K78924" i="4" s="1"/>
  <c r="J78923" i="4"/>
  <c r="K78923" i="4" s="1"/>
  <c r="J78922" i="4"/>
  <c r="K78922" i="4" s="1"/>
  <c r="J78921" i="4"/>
  <c r="K78921" i="4" s="1"/>
  <c r="J78920" i="4"/>
  <c r="K78920" i="4" s="1"/>
  <c r="J78919" i="4"/>
  <c r="K78919" i="4" s="1"/>
  <c r="J78918" i="4"/>
  <c r="K78918" i="4" s="1"/>
  <c r="J78917" i="4"/>
  <c r="K78917" i="4" s="1"/>
  <c r="J78916" i="4"/>
  <c r="K78916" i="4" s="1"/>
  <c r="J78915" i="4"/>
  <c r="K78915" i="4" s="1"/>
  <c r="J78914" i="4"/>
  <c r="K78914" i="4" s="1"/>
  <c r="J78913" i="4"/>
  <c r="K78913" i="4" s="1"/>
  <c r="J78912" i="4"/>
  <c r="K78912" i="4" s="1"/>
  <c r="J78911" i="4"/>
  <c r="K78911" i="4" s="1"/>
  <c r="J78910" i="4"/>
  <c r="K78910" i="4" s="1"/>
  <c r="J78909" i="4"/>
  <c r="K78909" i="4" s="1"/>
  <c r="J78908" i="4"/>
  <c r="K78908" i="4" s="1"/>
  <c r="J78907" i="4"/>
  <c r="K78907" i="4" s="1"/>
  <c r="J78906" i="4"/>
  <c r="K78906" i="4" s="1"/>
  <c r="J78905" i="4"/>
  <c r="K78905" i="4" s="1"/>
  <c r="J78904" i="4"/>
  <c r="K78904" i="4" s="1"/>
  <c r="J78903" i="4"/>
  <c r="K78903" i="4" s="1"/>
  <c r="J78902" i="4"/>
  <c r="K78902" i="4" s="1"/>
  <c r="J78901" i="4"/>
  <c r="K78901" i="4" s="1"/>
  <c r="J78900" i="4"/>
  <c r="K78900" i="4" s="1"/>
  <c r="J78899" i="4"/>
  <c r="K78899" i="4" s="1"/>
  <c r="J78898" i="4"/>
  <c r="K78898" i="4" s="1"/>
  <c r="J78897" i="4"/>
  <c r="K78897" i="4" s="1"/>
  <c r="J78896" i="4"/>
  <c r="K78896" i="4" s="1"/>
  <c r="J78895" i="4"/>
  <c r="K78895" i="4" s="1"/>
  <c r="J78894" i="4"/>
  <c r="K78894" i="4" s="1"/>
  <c r="J78893" i="4"/>
  <c r="K78893" i="4" s="1"/>
  <c r="J78892" i="4"/>
  <c r="K78892" i="4" s="1"/>
  <c r="J78891" i="4"/>
  <c r="K78891" i="4" s="1"/>
  <c r="J78890" i="4"/>
  <c r="K78890" i="4" s="1"/>
  <c r="J78889" i="4"/>
  <c r="K78889" i="4" s="1"/>
  <c r="J78888" i="4"/>
  <c r="K78888" i="4" s="1"/>
  <c r="J78887" i="4"/>
  <c r="K78887" i="4" s="1"/>
  <c r="J78886" i="4"/>
  <c r="K78886" i="4" s="1"/>
  <c r="J78885" i="4"/>
  <c r="K78885" i="4" s="1"/>
  <c r="J78884" i="4"/>
  <c r="K78884" i="4" s="1"/>
  <c r="J78883" i="4"/>
  <c r="K78883" i="4" s="1"/>
  <c r="J78882" i="4"/>
  <c r="K78882" i="4" s="1"/>
  <c r="J78881" i="4"/>
  <c r="K78881" i="4" s="1"/>
  <c r="J78880" i="4"/>
  <c r="K78880" i="4" s="1"/>
  <c r="J78879" i="4"/>
  <c r="K78879" i="4" s="1"/>
  <c r="J78878" i="4"/>
  <c r="K78878" i="4" s="1"/>
  <c r="J78877" i="4"/>
  <c r="K78877" i="4" s="1"/>
  <c r="J78876" i="4"/>
  <c r="K78876" i="4" s="1"/>
  <c r="J78875" i="4"/>
  <c r="K78875" i="4" s="1"/>
  <c r="J78874" i="4"/>
  <c r="K78874" i="4" s="1"/>
  <c r="J78873" i="4"/>
  <c r="K78873" i="4" s="1"/>
  <c r="J78872" i="4"/>
  <c r="K78872" i="4" s="1"/>
  <c r="J78871" i="4"/>
  <c r="K78871" i="4" s="1"/>
  <c r="J78870" i="4"/>
  <c r="K78870" i="4" s="1"/>
  <c r="J78869" i="4"/>
  <c r="K78869" i="4" s="1"/>
  <c r="J78868" i="4"/>
  <c r="K78868" i="4" s="1"/>
  <c r="J78867" i="4"/>
  <c r="K78867" i="4" s="1"/>
  <c r="J78866" i="4"/>
  <c r="K78866" i="4" s="1"/>
  <c r="J78865" i="4"/>
  <c r="K78865" i="4" s="1"/>
  <c r="J78864" i="4"/>
  <c r="K78864" i="4" s="1"/>
  <c r="J78863" i="4"/>
  <c r="K78863" i="4" s="1"/>
  <c r="J78862" i="4"/>
  <c r="K78862" i="4" s="1"/>
  <c r="J78861" i="4"/>
  <c r="K78861" i="4" s="1"/>
  <c r="J78860" i="4"/>
  <c r="K78860" i="4" s="1"/>
  <c r="J78859" i="4"/>
  <c r="K78859" i="4" s="1"/>
  <c r="J78858" i="4"/>
  <c r="K78858" i="4" s="1"/>
  <c r="J78857" i="4"/>
  <c r="K78857" i="4" s="1"/>
  <c r="J78856" i="4"/>
  <c r="K78856" i="4" s="1"/>
  <c r="J78855" i="4"/>
  <c r="K78855" i="4" s="1"/>
  <c r="J78854" i="4"/>
  <c r="K78854" i="4" s="1"/>
  <c r="J78853" i="4"/>
  <c r="K78853" i="4" s="1"/>
  <c r="J78852" i="4"/>
  <c r="K78852" i="4" s="1"/>
  <c r="J78851" i="4"/>
  <c r="K78851" i="4" s="1"/>
  <c r="J78850" i="4"/>
  <c r="K78850" i="4" s="1"/>
  <c r="J78849" i="4"/>
  <c r="K78849" i="4" s="1"/>
  <c r="J78848" i="4"/>
  <c r="K78848" i="4" s="1"/>
  <c r="J78847" i="4"/>
  <c r="K78847" i="4" s="1"/>
  <c r="J78846" i="4"/>
  <c r="K78846" i="4" s="1"/>
  <c r="J78845" i="4"/>
  <c r="K78845" i="4" s="1"/>
  <c r="J78844" i="4"/>
  <c r="K78844" i="4" s="1"/>
  <c r="J78843" i="4"/>
  <c r="K78843" i="4" s="1"/>
  <c r="J78842" i="4"/>
  <c r="K78842" i="4" s="1"/>
  <c r="J78841" i="4"/>
  <c r="K78841" i="4" s="1"/>
  <c r="J78840" i="4"/>
  <c r="K78840" i="4" s="1"/>
  <c r="J78839" i="4"/>
  <c r="K78839" i="4" s="1"/>
  <c r="J78838" i="4"/>
  <c r="K78838" i="4" s="1"/>
  <c r="J78837" i="4"/>
  <c r="K78837" i="4" s="1"/>
  <c r="J78836" i="4"/>
  <c r="K78836" i="4" s="1"/>
  <c r="J78835" i="4"/>
  <c r="K78835" i="4" s="1"/>
  <c r="J78834" i="4"/>
  <c r="K78834" i="4" s="1"/>
  <c r="J78833" i="4"/>
  <c r="K78833" i="4" s="1"/>
  <c r="J78832" i="4"/>
  <c r="K78832" i="4" s="1"/>
  <c r="J78831" i="4"/>
  <c r="K78831" i="4" s="1"/>
  <c r="J78830" i="4"/>
  <c r="K78830" i="4" s="1"/>
  <c r="J78829" i="4"/>
  <c r="K78829" i="4" s="1"/>
  <c r="J78828" i="4"/>
  <c r="K78828" i="4" s="1"/>
  <c r="J78827" i="4"/>
  <c r="K78827" i="4" s="1"/>
  <c r="J78826" i="4"/>
  <c r="K78826" i="4" s="1"/>
  <c r="J78825" i="4"/>
  <c r="K78825" i="4" s="1"/>
  <c r="J78824" i="4"/>
  <c r="K78824" i="4" s="1"/>
  <c r="J78823" i="4"/>
  <c r="K78823" i="4" s="1"/>
  <c r="J78822" i="4"/>
  <c r="K78822" i="4" s="1"/>
  <c r="J78821" i="4"/>
  <c r="K78821" i="4" s="1"/>
  <c r="J78820" i="4"/>
  <c r="K78820" i="4" s="1"/>
  <c r="J78819" i="4"/>
  <c r="K78819" i="4" s="1"/>
  <c r="J78818" i="4"/>
  <c r="K78818" i="4" s="1"/>
  <c r="J78817" i="4"/>
  <c r="K78817" i="4" s="1"/>
  <c r="J78816" i="4"/>
  <c r="K78816" i="4" s="1"/>
  <c r="J78815" i="4"/>
  <c r="K78815" i="4" s="1"/>
  <c r="J78814" i="4"/>
  <c r="K78814" i="4" s="1"/>
  <c r="J78813" i="4"/>
  <c r="K78813" i="4" s="1"/>
  <c r="J78812" i="4"/>
  <c r="K78812" i="4" s="1"/>
  <c r="J78811" i="4"/>
  <c r="K78811" i="4" s="1"/>
  <c r="J78810" i="4"/>
  <c r="K78810" i="4" s="1"/>
  <c r="J78809" i="4"/>
  <c r="K78809" i="4" s="1"/>
  <c r="J78808" i="4"/>
  <c r="K78808" i="4" s="1"/>
  <c r="J78807" i="4"/>
  <c r="K78807" i="4" s="1"/>
  <c r="J78806" i="4"/>
  <c r="K78806" i="4" s="1"/>
  <c r="J78805" i="4"/>
  <c r="K78805" i="4" s="1"/>
  <c r="J78804" i="4"/>
  <c r="K78804" i="4" s="1"/>
  <c r="J78803" i="4"/>
  <c r="K78803" i="4" s="1"/>
  <c r="J78802" i="4"/>
  <c r="K78802" i="4" s="1"/>
  <c r="J78801" i="4"/>
  <c r="K78801" i="4" s="1"/>
  <c r="J78800" i="4"/>
  <c r="K78800" i="4" s="1"/>
  <c r="J78799" i="4"/>
  <c r="K78799" i="4" s="1"/>
  <c r="J78798" i="4"/>
  <c r="K78798" i="4" s="1"/>
  <c r="J78797" i="4"/>
  <c r="K78797" i="4" s="1"/>
  <c r="J78796" i="4"/>
  <c r="K78796" i="4" s="1"/>
  <c r="J78795" i="4"/>
  <c r="K78795" i="4" s="1"/>
  <c r="J78794" i="4"/>
  <c r="K78794" i="4" s="1"/>
  <c r="J78793" i="4"/>
  <c r="K78793" i="4" s="1"/>
  <c r="J78792" i="4"/>
  <c r="K78792" i="4" s="1"/>
  <c r="J78791" i="4"/>
  <c r="K78791" i="4" s="1"/>
  <c r="J78790" i="4"/>
  <c r="K78790" i="4" s="1"/>
  <c r="J78789" i="4"/>
  <c r="K78789" i="4" s="1"/>
  <c r="J78788" i="4"/>
  <c r="K78788" i="4" s="1"/>
  <c r="J78787" i="4"/>
  <c r="K78787" i="4" s="1"/>
  <c r="J78786" i="4"/>
  <c r="K78786" i="4" s="1"/>
  <c r="J78785" i="4"/>
  <c r="K78785" i="4" s="1"/>
  <c r="J78784" i="4"/>
  <c r="K78784" i="4" s="1"/>
  <c r="J78783" i="4"/>
  <c r="K78783" i="4" s="1"/>
  <c r="J78782" i="4"/>
  <c r="K78782" i="4" s="1"/>
  <c r="J78781" i="4"/>
  <c r="K78781" i="4" s="1"/>
  <c r="J78780" i="4"/>
  <c r="K78780" i="4" s="1"/>
  <c r="J78779" i="4"/>
  <c r="K78779" i="4" s="1"/>
  <c r="J78778" i="4"/>
  <c r="K78778" i="4" s="1"/>
  <c r="J78777" i="4"/>
  <c r="K78777" i="4" s="1"/>
  <c r="J78776" i="4"/>
  <c r="K78776" i="4" s="1"/>
  <c r="J78775" i="4"/>
  <c r="K78775" i="4" s="1"/>
  <c r="J78774" i="4"/>
  <c r="K78774" i="4" s="1"/>
  <c r="J78773" i="4"/>
  <c r="K78773" i="4" s="1"/>
  <c r="J78772" i="4"/>
  <c r="K78772" i="4" s="1"/>
  <c r="J78771" i="4"/>
  <c r="K78771" i="4" s="1"/>
  <c r="J78770" i="4"/>
  <c r="K78770" i="4" s="1"/>
  <c r="J78769" i="4"/>
  <c r="K78769" i="4" s="1"/>
  <c r="J78768" i="4"/>
  <c r="K78768" i="4" s="1"/>
  <c r="J78767" i="4"/>
  <c r="K78767" i="4" s="1"/>
  <c r="J78766" i="4"/>
  <c r="K78766" i="4" s="1"/>
  <c r="J78765" i="4"/>
  <c r="K78765" i="4" s="1"/>
  <c r="J78764" i="4"/>
  <c r="K78764" i="4" s="1"/>
  <c r="J78763" i="4"/>
  <c r="K78763" i="4" s="1"/>
  <c r="J78762" i="4"/>
  <c r="K78762" i="4" s="1"/>
  <c r="J78761" i="4"/>
  <c r="K78761" i="4" s="1"/>
  <c r="J78760" i="4"/>
  <c r="K78760" i="4" s="1"/>
  <c r="J78759" i="4"/>
  <c r="K78759" i="4" s="1"/>
  <c r="J78758" i="4"/>
  <c r="K78758" i="4" s="1"/>
  <c r="J78757" i="4"/>
  <c r="K78757" i="4" s="1"/>
  <c r="J78756" i="4"/>
  <c r="K78756" i="4" s="1"/>
  <c r="J78755" i="4"/>
  <c r="K78755" i="4" s="1"/>
  <c r="J78754" i="4"/>
  <c r="K78754" i="4" s="1"/>
  <c r="J78753" i="4"/>
  <c r="K78753" i="4" s="1"/>
  <c r="J78752" i="4"/>
  <c r="K78752" i="4" s="1"/>
  <c r="J78751" i="4"/>
  <c r="K78751" i="4" s="1"/>
  <c r="J78750" i="4"/>
  <c r="K78750" i="4" s="1"/>
  <c r="J78749" i="4"/>
  <c r="K78749" i="4" s="1"/>
  <c r="J78748" i="4"/>
  <c r="K78748" i="4" s="1"/>
  <c r="J78747" i="4"/>
  <c r="K78747" i="4" s="1"/>
  <c r="J78746" i="4"/>
  <c r="K78746" i="4" s="1"/>
  <c r="J78745" i="4"/>
  <c r="K78745" i="4" s="1"/>
  <c r="J78744" i="4"/>
  <c r="K78744" i="4" s="1"/>
  <c r="J78743" i="4"/>
  <c r="K78743" i="4" s="1"/>
  <c r="J78742" i="4"/>
  <c r="K78742" i="4" s="1"/>
  <c r="J78741" i="4"/>
  <c r="K78741" i="4" s="1"/>
  <c r="J78740" i="4"/>
  <c r="K78740" i="4" s="1"/>
  <c r="J78739" i="4"/>
  <c r="K78739" i="4" s="1"/>
  <c r="J78738" i="4"/>
  <c r="K78738" i="4" s="1"/>
  <c r="J78737" i="4"/>
  <c r="K78737" i="4" s="1"/>
  <c r="J78736" i="4"/>
  <c r="K78736" i="4" s="1"/>
  <c r="J78735" i="4"/>
  <c r="K78735" i="4" s="1"/>
  <c r="J78734" i="4"/>
  <c r="K78734" i="4" s="1"/>
  <c r="J78733" i="4"/>
  <c r="K78733" i="4" s="1"/>
  <c r="J78732" i="4"/>
  <c r="K78732" i="4" s="1"/>
  <c r="J78731" i="4"/>
  <c r="K78731" i="4" s="1"/>
  <c r="J78730" i="4"/>
  <c r="K78730" i="4" s="1"/>
  <c r="J78729" i="4"/>
  <c r="K78729" i="4" s="1"/>
  <c r="J78728" i="4"/>
  <c r="K78728" i="4" s="1"/>
  <c r="J78727" i="4"/>
  <c r="K78727" i="4" s="1"/>
  <c r="J78726" i="4"/>
  <c r="K78726" i="4" s="1"/>
  <c r="J78725" i="4"/>
  <c r="K78725" i="4" s="1"/>
  <c r="J78724" i="4"/>
  <c r="K78724" i="4" s="1"/>
  <c r="J78723" i="4"/>
  <c r="K78723" i="4" s="1"/>
  <c r="J78722" i="4"/>
  <c r="K78722" i="4" s="1"/>
  <c r="J78721" i="4"/>
  <c r="K78721" i="4" s="1"/>
  <c r="J78720" i="4"/>
  <c r="K78720" i="4" s="1"/>
  <c r="J78719" i="4"/>
  <c r="K78719" i="4" s="1"/>
  <c r="J78718" i="4"/>
  <c r="K78718" i="4" s="1"/>
  <c r="J78717" i="4"/>
  <c r="K78717" i="4" s="1"/>
  <c r="J78716" i="4"/>
  <c r="K78716" i="4" s="1"/>
  <c r="J78715" i="4"/>
  <c r="K78715" i="4" s="1"/>
  <c r="J78714" i="4"/>
  <c r="K78714" i="4" s="1"/>
  <c r="J78713" i="4"/>
  <c r="K78713" i="4" s="1"/>
  <c r="J78712" i="4"/>
  <c r="K78712" i="4" s="1"/>
  <c r="J78711" i="4"/>
  <c r="K78711" i="4" s="1"/>
  <c r="J78710" i="4"/>
  <c r="K78710" i="4" s="1"/>
  <c r="J78709" i="4"/>
  <c r="K78709" i="4" s="1"/>
  <c r="J78708" i="4"/>
  <c r="K78708" i="4" s="1"/>
  <c r="J78707" i="4"/>
  <c r="K78707" i="4" s="1"/>
  <c r="J78706" i="4"/>
  <c r="K78706" i="4" s="1"/>
  <c r="J78705" i="4"/>
  <c r="K78705" i="4" s="1"/>
  <c r="J78704" i="4"/>
  <c r="K78704" i="4" s="1"/>
  <c r="J78703" i="4"/>
  <c r="K78703" i="4" s="1"/>
  <c r="J78702" i="4"/>
  <c r="K78702" i="4" s="1"/>
  <c r="J78701" i="4"/>
  <c r="K78701" i="4" s="1"/>
  <c r="J78700" i="4"/>
  <c r="K78700" i="4" s="1"/>
  <c r="J78699" i="4"/>
  <c r="K78699" i="4" s="1"/>
  <c r="J78698" i="4"/>
  <c r="K78698" i="4" s="1"/>
  <c r="J78697" i="4"/>
  <c r="K78697" i="4" s="1"/>
  <c r="J78696" i="4"/>
  <c r="K78696" i="4" s="1"/>
  <c r="J78695" i="4"/>
  <c r="K78695" i="4" s="1"/>
  <c r="J78694" i="4"/>
  <c r="K78694" i="4" s="1"/>
  <c r="J78693" i="4"/>
  <c r="K78693" i="4" s="1"/>
  <c r="J78692" i="4"/>
  <c r="K78692" i="4" s="1"/>
  <c r="J78691" i="4"/>
  <c r="K78691" i="4" s="1"/>
  <c r="J78690" i="4"/>
  <c r="K78690" i="4" s="1"/>
  <c r="J78689" i="4"/>
  <c r="K78689" i="4" s="1"/>
  <c r="J78688" i="4"/>
  <c r="K78688" i="4" s="1"/>
  <c r="J78687" i="4"/>
  <c r="K78687" i="4" s="1"/>
  <c r="J78686" i="4"/>
  <c r="K78686" i="4" s="1"/>
  <c r="J78685" i="4"/>
  <c r="K78685" i="4" s="1"/>
  <c r="J78684" i="4"/>
  <c r="K78684" i="4" s="1"/>
  <c r="J78683" i="4"/>
  <c r="K78683" i="4" s="1"/>
  <c r="J78682" i="4"/>
  <c r="K78682" i="4" s="1"/>
  <c r="J78681" i="4"/>
  <c r="K78681" i="4" s="1"/>
  <c r="J78680" i="4"/>
  <c r="K78680" i="4" s="1"/>
  <c r="J78679" i="4"/>
  <c r="K78679" i="4" s="1"/>
  <c r="J78678" i="4"/>
  <c r="K78678" i="4" s="1"/>
  <c r="J78677" i="4"/>
  <c r="K78677" i="4" s="1"/>
  <c r="J78676" i="4"/>
  <c r="K78676" i="4" s="1"/>
  <c r="J78675" i="4"/>
  <c r="K78675" i="4" s="1"/>
  <c r="J78674" i="4"/>
  <c r="K78674" i="4" s="1"/>
  <c r="J78673" i="4"/>
  <c r="K78673" i="4" s="1"/>
  <c r="J78672" i="4"/>
  <c r="K78672" i="4" s="1"/>
  <c r="J78671" i="4"/>
  <c r="K78671" i="4" s="1"/>
  <c r="J78670" i="4"/>
  <c r="K78670" i="4" s="1"/>
  <c r="J78669" i="4"/>
  <c r="K78669" i="4" s="1"/>
  <c r="J78668" i="4"/>
  <c r="K78668" i="4" s="1"/>
  <c r="J78667" i="4"/>
  <c r="K78667" i="4" s="1"/>
  <c r="J78666" i="4"/>
  <c r="K78666" i="4" s="1"/>
  <c r="J78665" i="4"/>
  <c r="K78665" i="4" s="1"/>
  <c r="J78664" i="4"/>
  <c r="K78664" i="4" s="1"/>
  <c r="J78663" i="4"/>
  <c r="K78663" i="4" s="1"/>
  <c r="J78662" i="4"/>
  <c r="K78662" i="4" s="1"/>
  <c r="J78661" i="4"/>
  <c r="K78661" i="4" s="1"/>
  <c r="J78660" i="4"/>
  <c r="K78660" i="4" s="1"/>
  <c r="J78659" i="4"/>
  <c r="K78659" i="4" s="1"/>
  <c r="J78658" i="4"/>
  <c r="K78658" i="4" s="1"/>
  <c r="J78657" i="4"/>
  <c r="K78657" i="4" s="1"/>
  <c r="J78656" i="4"/>
  <c r="K78656" i="4" s="1"/>
  <c r="J78655" i="4"/>
  <c r="K78655" i="4" s="1"/>
  <c r="J78654" i="4"/>
  <c r="K78654" i="4" s="1"/>
  <c r="J78653" i="4"/>
  <c r="K78653" i="4" s="1"/>
  <c r="J78652" i="4"/>
  <c r="K78652" i="4" s="1"/>
  <c r="J78651" i="4"/>
  <c r="K78651" i="4" s="1"/>
  <c r="J78650" i="4"/>
  <c r="K78650" i="4" s="1"/>
  <c r="J78649" i="4"/>
  <c r="K78649" i="4" s="1"/>
  <c r="J78648" i="4"/>
  <c r="K78648" i="4" s="1"/>
  <c r="J78647" i="4"/>
  <c r="K78647" i="4" s="1"/>
  <c r="J78646" i="4"/>
  <c r="K78646" i="4" s="1"/>
  <c r="J78645" i="4"/>
  <c r="K78645" i="4" s="1"/>
  <c r="J78644" i="4"/>
  <c r="K78644" i="4" s="1"/>
  <c r="J78643" i="4"/>
  <c r="K78643" i="4" s="1"/>
  <c r="J78642" i="4"/>
  <c r="K78642" i="4" s="1"/>
  <c r="J78641" i="4"/>
  <c r="K78641" i="4" s="1"/>
  <c r="J78640" i="4"/>
  <c r="K78640" i="4" s="1"/>
  <c r="J78639" i="4"/>
  <c r="K78639" i="4" s="1"/>
  <c r="J78638" i="4"/>
  <c r="K78638" i="4" s="1"/>
  <c r="J78637" i="4"/>
  <c r="K78637" i="4" s="1"/>
  <c r="J78636" i="4"/>
  <c r="K78636" i="4" s="1"/>
  <c r="J78635" i="4"/>
  <c r="K78635" i="4" s="1"/>
  <c r="J78634" i="4"/>
  <c r="K78634" i="4" s="1"/>
  <c r="J78633" i="4"/>
  <c r="K78633" i="4" s="1"/>
  <c r="J78632" i="4"/>
  <c r="K78632" i="4" s="1"/>
  <c r="J78631" i="4"/>
  <c r="K78631" i="4" s="1"/>
  <c r="J78630" i="4"/>
  <c r="K78630" i="4" s="1"/>
  <c r="J78629" i="4"/>
  <c r="K78629" i="4" s="1"/>
  <c r="J78628" i="4"/>
  <c r="K78628" i="4" s="1"/>
  <c r="J78627" i="4"/>
  <c r="K78627" i="4" s="1"/>
  <c r="J78626" i="4"/>
  <c r="K78626" i="4" s="1"/>
  <c r="J78625" i="4"/>
  <c r="K78625" i="4" s="1"/>
  <c r="J78624" i="4"/>
  <c r="K78624" i="4" s="1"/>
  <c r="J78623" i="4"/>
  <c r="K78623" i="4" s="1"/>
  <c r="J78622" i="4"/>
  <c r="K78622" i="4" s="1"/>
  <c r="J78621" i="4"/>
  <c r="K78621" i="4" s="1"/>
  <c r="J78620" i="4"/>
  <c r="K78620" i="4" s="1"/>
  <c r="J78619" i="4"/>
  <c r="K78619" i="4" s="1"/>
  <c r="J78618" i="4"/>
  <c r="K78618" i="4" s="1"/>
  <c r="J78617" i="4"/>
  <c r="K78617" i="4" s="1"/>
  <c r="J78616" i="4"/>
  <c r="K78616" i="4" s="1"/>
  <c r="J78615" i="4"/>
  <c r="K78615" i="4" s="1"/>
  <c r="J78614" i="4"/>
  <c r="K78614" i="4" s="1"/>
  <c r="J78613" i="4"/>
  <c r="K78613" i="4" s="1"/>
  <c r="J78612" i="4"/>
  <c r="K78612" i="4" s="1"/>
  <c r="J78611" i="4"/>
  <c r="K78611" i="4" s="1"/>
  <c r="J78610" i="4"/>
  <c r="K78610" i="4" s="1"/>
  <c r="J78609" i="4"/>
  <c r="K78609" i="4" s="1"/>
  <c r="J78608" i="4"/>
  <c r="K78608" i="4" s="1"/>
  <c r="J78607" i="4"/>
  <c r="K78607" i="4" s="1"/>
  <c r="J78606" i="4"/>
  <c r="K78606" i="4" s="1"/>
  <c r="J78605" i="4"/>
  <c r="K78605" i="4" s="1"/>
  <c r="J78604" i="4"/>
  <c r="K78604" i="4" s="1"/>
  <c r="J78603" i="4"/>
  <c r="K78603" i="4" s="1"/>
  <c r="J78602" i="4"/>
  <c r="K78602" i="4" s="1"/>
  <c r="J78601" i="4"/>
  <c r="K78601" i="4" s="1"/>
  <c r="J78600" i="4"/>
  <c r="K78600" i="4" s="1"/>
  <c r="J78599" i="4"/>
  <c r="K78599" i="4" s="1"/>
  <c r="J78598" i="4"/>
  <c r="K78598" i="4" s="1"/>
  <c r="J78597" i="4"/>
  <c r="K78597" i="4" s="1"/>
  <c r="J78596" i="4"/>
  <c r="K78596" i="4" s="1"/>
  <c r="J78595" i="4"/>
  <c r="K78595" i="4" s="1"/>
  <c r="J78594" i="4"/>
  <c r="K78594" i="4" s="1"/>
  <c r="J78593" i="4"/>
  <c r="K78593" i="4" s="1"/>
  <c r="J78592" i="4"/>
  <c r="K78592" i="4" s="1"/>
  <c r="J78591" i="4"/>
  <c r="K78591" i="4" s="1"/>
  <c r="J78590" i="4"/>
  <c r="K78590" i="4" s="1"/>
  <c r="J78589" i="4"/>
  <c r="K78589" i="4" s="1"/>
  <c r="J78588" i="4"/>
  <c r="K78588" i="4" s="1"/>
  <c r="J78587" i="4"/>
  <c r="K78587" i="4" s="1"/>
  <c r="J78586" i="4"/>
  <c r="K78586" i="4" s="1"/>
  <c r="J78585" i="4"/>
  <c r="K78585" i="4" s="1"/>
  <c r="J78584" i="4"/>
  <c r="K78584" i="4" s="1"/>
  <c r="J78583" i="4"/>
  <c r="K78583" i="4" s="1"/>
  <c r="J78582" i="4"/>
  <c r="K78582" i="4" s="1"/>
  <c r="J78581" i="4"/>
  <c r="K78581" i="4" s="1"/>
  <c r="J78580" i="4"/>
  <c r="K78580" i="4" s="1"/>
  <c r="J78579" i="4"/>
  <c r="K78579" i="4" s="1"/>
  <c r="J78578" i="4"/>
  <c r="K78578" i="4" s="1"/>
  <c r="J78577" i="4"/>
  <c r="K78577" i="4" s="1"/>
  <c r="J78576" i="4"/>
  <c r="K78576" i="4" s="1"/>
  <c r="J78575" i="4"/>
  <c r="K78575" i="4" s="1"/>
  <c r="J78574" i="4"/>
  <c r="K78574" i="4" s="1"/>
  <c r="J78573" i="4"/>
  <c r="K78573" i="4" s="1"/>
  <c r="J78572" i="4"/>
  <c r="K78572" i="4" s="1"/>
  <c r="J78571" i="4"/>
  <c r="K78571" i="4" s="1"/>
  <c r="J78570" i="4"/>
  <c r="K78570" i="4" s="1"/>
  <c r="J78569" i="4"/>
  <c r="K78569" i="4" s="1"/>
  <c r="J78568" i="4"/>
  <c r="K78568" i="4" s="1"/>
  <c r="J78567" i="4"/>
  <c r="K78567" i="4" s="1"/>
  <c r="J78566" i="4"/>
  <c r="K78566" i="4" s="1"/>
  <c r="J78565" i="4"/>
  <c r="K78565" i="4" s="1"/>
  <c r="J78564" i="4"/>
  <c r="K78564" i="4" s="1"/>
  <c r="J78563" i="4"/>
  <c r="K78563" i="4" s="1"/>
  <c r="J78562" i="4"/>
  <c r="K78562" i="4" s="1"/>
  <c r="J78561" i="4"/>
  <c r="K78561" i="4" s="1"/>
  <c r="J78560" i="4"/>
  <c r="K78560" i="4" s="1"/>
  <c r="J78559" i="4"/>
  <c r="K78559" i="4" s="1"/>
  <c r="J78558" i="4"/>
  <c r="K78558" i="4" s="1"/>
  <c r="J78557" i="4"/>
  <c r="K78557" i="4" s="1"/>
  <c r="J78556" i="4"/>
  <c r="K78556" i="4" s="1"/>
  <c r="J78555" i="4"/>
  <c r="K78555" i="4" s="1"/>
  <c r="J78554" i="4"/>
  <c r="K78554" i="4" s="1"/>
  <c r="J78553" i="4"/>
  <c r="K78553" i="4" s="1"/>
  <c r="J78552" i="4"/>
  <c r="K78552" i="4" s="1"/>
  <c r="J78551" i="4"/>
  <c r="K78551" i="4" s="1"/>
  <c r="J78550" i="4"/>
  <c r="K78550" i="4" s="1"/>
  <c r="J78549" i="4"/>
  <c r="K78549" i="4" s="1"/>
  <c r="J78548" i="4"/>
  <c r="K78548" i="4" s="1"/>
  <c r="J78547" i="4"/>
  <c r="K78547" i="4" s="1"/>
  <c r="J78546" i="4"/>
  <c r="K78546" i="4" s="1"/>
  <c r="J78545" i="4"/>
  <c r="K78545" i="4" s="1"/>
  <c r="J78544" i="4"/>
  <c r="K78544" i="4" s="1"/>
  <c r="J78543" i="4"/>
  <c r="K78543" i="4" s="1"/>
  <c r="J78542" i="4"/>
  <c r="K78542" i="4" s="1"/>
  <c r="J78541" i="4"/>
  <c r="K78541" i="4" s="1"/>
  <c r="J78540" i="4"/>
  <c r="K78540" i="4" s="1"/>
  <c r="J78539" i="4"/>
  <c r="K78539" i="4" s="1"/>
  <c r="J78538" i="4"/>
  <c r="K78538" i="4" s="1"/>
  <c r="J78537" i="4"/>
  <c r="K78537" i="4" s="1"/>
  <c r="J78536" i="4"/>
  <c r="K78536" i="4" s="1"/>
  <c r="J78535" i="4"/>
  <c r="K78535" i="4" s="1"/>
  <c r="J78534" i="4"/>
  <c r="K78534" i="4" s="1"/>
  <c r="J78533" i="4"/>
  <c r="K78533" i="4" s="1"/>
  <c r="J78532" i="4"/>
  <c r="K78532" i="4" s="1"/>
  <c r="J78531" i="4"/>
  <c r="K78531" i="4" s="1"/>
  <c r="J78530" i="4"/>
  <c r="K78530" i="4" s="1"/>
  <c r="J78529" i="4"/>
  <c r="K78529" i="4" s="1"/>
  <c r="J78528" i="4"/>
  <c r="K78528" i="4" s="1"/>
  <c r="J78527" i="4"/>
  <c r="K78527" i="4" s="1"/>
  <c r="J78526" i="4"/>
  <c r="K78526" i="4" s="1"/>
  <c r="J78525" i="4"/>
  <c r="K78525" i="4" s="1"/>
  <c r="J78524" i="4"/>
  <c r="K78524" i="4" s="1"/>
  <c r="J78523" i="4"/>
  <c r="K78523" i="4" s="1"/>
  <c r="J78522" i="4"/>
  <c r="K78522" i="4" s="1"/>
  <c r="J78521" i="4"/>
  <c r="K78521" i="4" s="1"/>
  <c r="J78520" i="4"/>
  <c r="K78520" i="4" s="1"/>
  <c r="J78519" i="4"/>
  <c r="K78519" i="4" s="1"/>
  <c r="J78518" i="4"/>
  <c r="K78518" i="4" s="1"/>
  <c r="J78517" i="4"/>
  <c r="K78517" i="4" s="1"/>
  <c r="J78516" i="4"/>
  <c r="K78516" i="4" s="1"/>
  <c r="J78515" i="4"/>
  <c r="K78515" i="4" s="1"/>
  <c r="J78514" i="4"/>
  <c r="K78514" i="4" s="1"/>
  <c r="J78513" i="4"/>
  <c r="K78513" i="4" s="1"/>
  <c r="J78512" i="4"/>
  <c r="K78512" i="4" s="1"/>
  <c r="J78511" i="4"/>
  <c r="K78511" i="4" s="1"/>
  <c r="J78510" i="4"/>
  <c r="K78510" i="4" s="1"/>
  <c r="J78509" i="4"/>
  <c r="K78509" i="4" s="1"/>
  <c r="J78508" i="4"/>
  <c r="K78508" i="4" s="1"/>
  <c r="J78507" i="4"/>
  <c r="K78507" i="4" s="1"/>
  <c r="J78506" i="4"/>
  <c r="K78506" i="4" s="1"/>
  <c r="J78505" i="4"/>
  <c r="K78505" i="4" s="1"/>
  <c r="J78504" i="4"/>
  <c r="K78504" i="4" s="1"/>
  <c r="J78503" i="4"/>
  <c r="K78503" i="4" s="1"/>
  <c r="J78502" i="4"/>
  <c r="K78502" i="4" s="1"/>
  <c r="J78501" i="4"/>
  <c r="K78501" i="4" s="1"/>
  <c r="J78500" i="4"/>
  <c r="K78500" i="4" s="1"/>
  <c r="J78499" i="4"/>
  <c r="K78499" i="4" s="1"/>
  <c r="J78498" i="4"/>
  <c r="K78498" i="4" s="1"/>
  <c r="J78497" i="4"/>
  <c r="K78497" i="4" s="1"/>
  <c r="J78496" i="4"/>
  <c r="K78496" i="4" s="1"/>
  <c r="J78495" i="4"/>
  <c r="K78495" i="4" s="1"/>
  <c r="J78494" i="4"/>
  <c r="K78494" i="4" s="1"/>
  <c r="J78493" i="4"/>
  <c r="K78493" i="4" s="1"/>
  <c r="J78492" i="4"/>
  <c r="K78492" i="4" s="1"/>
  <c r="J78491" i="4"/>
  <c r="K78491" i="4" s="1"/>
  <c r="J78490" i="4"/>
  <c r="K78490" i="4" s="1"/>
  <c r="J78489" i="4"/>
  <c r="K78489" i="4" s="1"/>
  <c r="J78488" i="4"/>
  <c r="K78488" i="4" s="1"/>
  <c r="J78487" i="4"/>
  <c r="K78487" i="4" s="1"/>
  <c r="J78486" i="4"/>
  <c r="K78486" i="4" s="1"/>
  <c r="J78485" i="4"/>
  <c r="K78485" i="4" s="1"/>
  <c r="J78484" i="4"/>
  <c r="K78484" i="4" s="1"/>
  <c r="J78483" i="4"/>
  <c r="K78483" i="4" s="1"/>
  <c r="J78482" i="4"/>
  <c r="K78482" i="4" s="1"/>
  <c r="J78481" i="4"/>
  <c r="K78481" i="4" s="1"/>
  <c r="J78480" i="4"/>
  <c r="K78480" i="4" s="1"/>
  <c r="J78479" i="4"/>
  <c r="K78479" i="4" s="1"/>
  <c r="J78478" i="4"/>
  <c r="K78478" i="4" s="1"/>
  <c r="J78477" i="4"/>
  <c r="K78477" i="4" s="1"/>
  <c r="J78476" i="4"/>
  <c r="K78476" i="4" s="1"/>
  <c r="J78475" i="4"/>
  <c r="K78475" i="4" s="1"/>
  <c r="J78474" i="4"/>
  <c r="K78474" i="4" s="1"/>
  <c r="J78473" i="4"/>
  <c r="K78473" i="4" s="1"/>
  <c r="J78472" i="4"/>
  <c r="K78472" i="4" s="1"/>
  <c r="J78471" i="4"/>
  <c r="K78471" i="4" s="1"/>
  <c r="J78470" i="4"/>
  <c r="K78470" i="4" s="1"/>
  <c r="J78469" i="4"/>
  <c r="K78469" i="4" s="1"/>
  <c r="J78468" i="4"/>
  <c r="K78468" i="4" s="1"/>
  <c r="J78467" i="4"/>
  <c r="K78467" i="4" s="1"/>
  <c r="J78466" i="4"/>
  <c r="K78466" i="4" s="1"/>
  <c r="J78465" i="4"/>
  <c r="K78465" i="4" s="1"/>
  <c r="J78464" i="4"/>
  <c r="K78464" i="4" s="1"/>
  <c r="J78463" i="4"/>
  <c r="K78463" i="4" s="1"/>
  <c r="J78462" i="4"/>
  <c r="K78462" i="4" s="1"/>
  <c r="J78461" i="4"/>
  <c r="K78461" i="4" s="1"/>
  <c r="J78460" i="4"/>
  <c r="K78460" i="4" s="1"/>
  <c r="J78459" i="4"/>
  <c r="K78459" i="4" s="1"/>
  <c r="J78458" i="4"/>
  <c r="K78458" i="4" s="1"/>
  <c r="J78457" i="4"/>
  <c r="K78457" i="4" s="1"/>
  <c r="J78456" i="4"/>
  <c r="K78456" i="4" s="1"/>
  <c r="J78455" i="4"/>
  <c r="K78455" i="4" s="1"/>
  <c r="J78454" i="4"/>
  <c r="K78454" i="4" s="1"/>
  <c r="J78453" i="4"/>
  <c r="K78453" i="4" s="1"/>
  <c r="J78452" i="4"/>
  <c r="K78452" i="4" s="1"/>
  <c r="J78451" i="4"/>
  <c r="K78451" i="4" s="1"/>
  <c r="J78450" i="4"/>
  <c r="K78450" i="4" s="1"/>
  <c r="J78449" i="4"/>
  <c r="K78449" i="4" s="1"/>
  <c r="J78448" i="4"/>
  <c r="K78448" i="4" s="1"/>
  <c r="J78447" i="4"/>
  <c r="K78447" i="4" s="1"/>
  <c r="J78446" i="4"/>
  <c r="K78446" i="4" s="1"/>
  <c r="J78445" i="4"/>
  <c r="K78445" i="4" s="1"/>
  <c r="J78444" i="4"/>
  <c r="K78444" i="4" s="1"/>
  <c r="J78443" i="4"/>
  <c r="K78443" i="4" s="1"/>
  <c r="J78442" i="4"/>
  <c r="K78442" i="4" s="1"/>
  <c r="J78441" i="4"/>
  <c r="K78441" i="4" s="1"/>
  <c r="J78440" i="4"/>
  <c r="K78440" i="4" s="1"/>
  <c r="J78439" i="4"/>
  <c r="K78439" i="4" s="1"/>
  <c r="J78438" i="4"/>
  <c r="K78438" i="4" s="1"/>
  <c r="J78437" i="4"/>
  <c r="K78437" i="4" s="1"/>
  <c r="J78436" i="4"/>
  <c r="K78436" i="4" s="1"/>
  <c r="J78435" i="4"/>
  <c r="K78435" i="4" s="1"/>
  <c r="J78434" i="4"/>
  <c r="K78434" i="4" s="1"/>
  <c r="J78433" i="4"/>
  <c r="K78433" i="4" s="1"/>
  <c r="J78432" i="4"/>
  <c r="K78432" i="4" s="1"/>
  <c r="J78431" i="4"/>
  <c r="K78431" i="4" s="1"/>
  <c r="J78430" i="4"/>
  <c r="K78430" i="4" s="1"/>
  <c r="J78429" i="4"/>
  <c r="K78429" i="4" s="1"/>
  <c r="J78428" i="4"/>
  <c r="K78428" i="4" s="1"/>
  <c r="J78427" i="4"/>
  <c r="K78427" i="4" s="1"/>
  <c r="J78426" i="4"/>
  <c r="K78426" i="4" s="1"/>
  <c r="J78425" i="4"/>
  <c r="K78425" i="4" s="1"/>
  <c r="J78424" i="4"/>
  <c r="K78424" i="4" s="1"/>
  <c r="J78423" i="4"/>
  <c r="K78423" i="4" s="1"/>
  <c r="J78422" i="4"/>
  <c r="K78422" i="4" s="1"/>
  <c r="J78421" i="4"/>
  <c r="K78421" i="4" s="1"/>
  <c r="J78420" i="4"/>
  <c r="K78420" i="4" s="1"/>
  <c r="J78419" i="4"/>
  <c r="K78419" i="4" s="1"/>
  <c r="J78418" i="4"/>
  <c r="K78418" i="4" s="1"/>
  <c r="J78417" i="4"/>
  <c r="K78417" i="4" s="1"/>
  <c r="J78416" i="4"/>
  <c r="K78416" i="4" s="1"/>
  <c r="J78415" i="4"/>
  <c r="K78415" i="4" s="1"/>
  <c r="J78414" i="4"/>
  <c r="K78414" i="4" s="1"/>
  <c r="J78413" i="4"/>
  <c r="K78413" i="4" s="1"/>
  <c r="J78412" i="4"/>
  <c r="K78412" i="4" s="1"/>
  <c r="J78411" i="4"/>
  <c r="K78411" i="4" s="1"/>
  <c r="J78410" i="4"/>
  <c r="K78410" i="4" s="1"/>
  <c r="J78409" i="4"/>
  <c r="K78409" i="4" s="1"/>
  <c r="J78408" i="4"/>
  <c r="K78408" i="4" s="1"/>
  <c r="J78407" i="4"/>
  <c r="K78407" i="4" s="1"/>
  <c r="J78406" i="4"/>
  <c r="K78406" i="4" s="1"/>
  <c r="J78405" i="4"/>
  <c r="K78405" i="4" s="1"/>
  <c r="J78404" i="4"/>
  <c r="K78404" i="4" s="1"/>
  <c r="J78403" i="4"/>
  <c r="K78403" i="4" s="1"/>
  <c r="J78402" i="4"/>
  <c r="K78402" i="4" s="1"/>
  <c r="J78401" i="4"/>
  <c r="K78401" i="4" s="1"/>
  <c r="J78400" i="4"/>
  <c r="K78400" i="4" s="1"/>
  <c r="J78399" i="4"/>
  <c r="K78399" i="4" s="1"/>
  <c r="J78398" i="4"/>
  <c r="K78398" i="4" s="1"/>
  <c r="J78397" i="4"/>
  <c r="K78397" i="4" s="1"/>
  <c r="J78396" i="4"/>
  <c r="K78396" i="4" s="1"/>
  <c r="J78395" i="4"/>
  <c r="K78395" i="4" s="1"/>
  <c r="J78394" i="4"/>
  <c r="K78394" i="4" s="1"/>
  <c r="J78393" i="4"/>
  <c r="K78393" i="4" s="1"/>
  <c r="J78392" i="4"/>
  <c r="K78392" i="4" s="1"/>
  <c r="J78391" i="4"/>
  <c r="K78391" i="4" s="1"/>
  <c r="J78390" i="4"/>
  <c r="K78390" i="4" s="1"/>
  <c r="J78389" i="4"/>
  <c r="K78389" i="4" s="1"/>
  <c r="J78388" i="4"/>
  <c r="K78388" i="4" s="1"/>
  <c r="J78387" i="4"/>
  <c r="K78387" i="4" s="1"/>
  <c r="J78386" i="4"/>
  <c r="K78386" i="4" s="1"/>
  <c r="J78385" i="4"/>
  <c r="K78385" i="4" s="1"/>
  <c r="J78384" i="4"/>
  <c r="K78384" i="4" s="1"/>
  <c r="J78383" i="4"/>
  <c r="K78383" i="4" s="1"/>
  <c r="J78382" i="4"/>
  <c r="K78382" i="4" s="1"/>
  <c r="J78381" i="4"/>
  <c r="K78381" i="4" s="1"/>
  <c r="J78380" i="4"/>
  <c r="K78380" i="4" s="1"/>
  <c r="J78379" i="4"/>
  <c r="K78379" i="4" s="1"/>
  <c r="J78378" i="4"/>
  <c r="K78378" i="4" s="1"/>
  <c r="J78377" i="4"/>
  <c r="K78377" i="4" s="1"/>
  <c r="J78376" i="4"/>
  <c r="K78376" i="4" s="1"/>
  <c r="J78375" i="4"/>
  <c r="K78375" i="4" s="1"/>
  <c r="J78374" i="4"/>
  <c r="K78374" i="4" s="1"/>
  <c r="J78373" i="4"/>
  <c r="K78373" i="4" s="1"/>
  <c r="J78372" i="4"/>
  <c r="K78372" i="4" s="1"/>
  <c r="J78371" i="4"/>
  <c r="K78371" i="4" s="1"/>
  <c r="J78370" i="4"/>
  <c r="K78370" i="4" s="1"/>
  <c r="J78369" i="4"/>
  <c r="K78369" i="4" s="1"/>
  <c r="J78368" i="4"/>
  <c r="K78368" i="4" s="1"/>
  <c r="J78367" i="4"/>
  <c r="K78367" i="4" s="1"/>
  <c r="J78366" i="4"/>
  <c r="K78366" i="4" s="1"/>
  <c r="J78365" i="4"/>
  <c r="K78365" i="4" s="1"/>
  <c r="J78364" i="4"/>
  <c r="K78364" i="4" s="1"/>
  <c r="J78363" i="4"/>
  <c r="K78363" i="4" s="1"/>
  <c r="J78362" i="4"/>
  <c r="K78362" i="4" s="1"/>
  <c r="J78361" i="4"/>
  <c r="K78361" i="4" s="1"/>
  <c r="J78360" i="4"/>
  <c r="K78360" i="4" s="1"/>
  <c r="J78359" i="4"/>
  <c r="K78359" i="4" s="1"/>
  <c r="J78358" i="4"/>
  <c r="K78358" i="4" s="1"/>
  <c r="J78357" i="4"/>
  <c r="K78357" i="4" s="1"/>
  <c r="J78356" i="4"/>
  <c r="K78356" i="4" s="1"/>
  <c r="J78355" i="4"/>
  <c r="K78355" i="4" s="1"/>
  <c r="J78354" i="4"/>
  <c r="K78354" i="4" s="1"/>
  <c r="J78353" i="4"/>
  <c r="K78353" i="4" s="1"/>
  <c r="J78352" i="4"/>
  <c r="K78352" i="4" s="1"/>
  <c r="J78351" i="4"/>
  <c r="K78351" i="4" s="1"/>
  <c r="J78350" i="4"/>
  <c r="K78350" i="4" s="1"/>
  <c r="J78349" i="4"/>
  <c r="K78349" i="4" s="1"/>
  <c r="J78348" i="4"/>
  <c r="K78348" i="4" s="1"/>
  <c r="J78347" i="4"/>
  <c r="K78347" i="4" s="1"/>
  <c r="J78346" i="4"/>
  <c r="K78346" i="4" s="1"/>
  <c r="J78345" i="4"/>
  <c r="K78345" i="4" s="1"/>
  <c r="J78344" i="4"/>
  <c r="K78344" i="4" s="1"/>
  <c r="J78343" i="4"/>
  <c r="K78343" i="4" s="1"/>
  <c r="J78342" i="4"/>
  <c r="K78342" i="4" s="1"/>
  <c r="J78341" i="4"/>
  <c r="K78341" i="4" s="1"/>
  <c r="J78340" i="4"/>
  <c r="K78340" i="4" s="1"/>
  <c r="J78339" i="4"/>
  <c r="K78339" i="4" s="1"/>
  <c r="J78338" i="4"/>
  <c r="K78338" i="4" s="1"/>
  <c r="J78337" i="4"/>
  <c r="K78337" i="4" s="1"/>
  <c r="J78336" i="4"/>
  <c r="K78336" i="4" s="1"/>
  <c r="J78335" i="4"/>
  <c r="K78335" i="4" s="1"/>
  <c r="J78334" i="4"/>
  <c r="K78334" i="4" s="1"/>
  <c r="J78333" i="4"/>
  <c r="K78333" i="4" s="1"/>
  <c r="J78332" i="4"/>
  <c r="K78332" i="4" s="1"/>
  <c r="J78331" i="4"/>
  <c r="K78331" i="4" s="1"/>
  <c r="J78330" i="4"/>
  <c r="K78330" i="4" s="1"/>
  <c r="J78329" i="4"/>
  <c r="K78329" i="4" s="1"/>
  <c r="J78328" i="4"/>
  <c r="K78328" i="4" s="1"/>
  <c r="J78327" i="4"/>
  <c r="K78327" i="4" s="1"/>
  <c r="J78326" i="4"/>
  <c r="K78326" i="4" s="1"/>
  <c r="J78325" i="4"/>
  <c r="K78325" i="4" s="1"/>
  <c r="J78324" i="4"/>
  <c r="K78324" i="4" s="1"/>
  <c r="J78323" i="4"/>
  <c r="K78323" i="4" s="1"/>
  <c r="J78322" i="4"/>
  <c r="K78322" i="4" s="1"/>
  <c r="J78321" i="4"/>
  <c r="K78321" i="4" s="1"/>
  <c r="J78320" i="4"/>
  <c r="K78320" i="4" s="1"/>
  <c r="J78319" i="4"/>
  <c r="K78319" i="4" s="1"/>
  <c r="J78318" i="4"/>
  <c r="K78318" i="4" s="1"/>
  <c r="J78317" i="4"/>
  <c r="K78317" i="4" s="1"/>
  <c r="J78316" i="4"/>
  <c r="K78316" i="4" s="1"/>
  <c r="J78315" i="4"/>
  <c r="K78315" i="4" s="1"/>
  <c r="J78314" i="4"/>
  <c r="K78314" i="4" s="1"/>
  <c r="J78313" i="4"/>
  <c r="K78313" i="4" s="1"/>
  <c r="J78312" i="4"/>
  <c r="K78312" i="4" s="1"/>
  <c r="J78311" i="4"/>
  <c r="K78311" i="4" s="1"/>
  <c r="J78310" i="4"/>
  <c r="K78310" i="4" s="1"/>
  <c r="J78309" i="4"/>
  <c r="K78309" i="4" s="1"/>
  <c r="J78308" i="4"/>
  <c r="K78308" i="4" s="1"/>
  <c r="J78307" i="4"/>
  <c r="K78307" i="4" s="1"/>
  <c r="J78306" i="4"/>
  <c r="K78306" i="4" s="1"/>
  <c r="J78305" i="4"/>
  <c r="K78305" i="4" s="1"/>
  <c r="J78304" i="4"/>
  <c r="K78304" i="4" s="1"/>
  <c r="J78303" i="4"/>
  <c r="K78303" i="4" s="1"/>
  <c r="J78302" i="4"/>
  <c r="K78302" i="4" s="1"/>
  <c r="J78301" i="4"/>
  <c r="K78301" i="4" s="1"/>
  <c r="J78300" i="4"/>
  <c r="K78300" i="4" s="1"/>
  <c r="J78299" i="4"/>
  <c r="K78299" i="4" s="1"/>
  <c r="J78298" i="4"/>
  <c r="K78298" i="4" s="1"/>
  <c r="J78297" i="4"/>
  <c r="K78297" i="4" s="1"/>
  <c r="J78296" i="4"/>
  <c r="K78296" i="4" s="1"/>
  <c r="J78295" i="4"/>
  <c r="K78295" i="4" s="1"/>
  <c r="J78294" i="4"/>
  <c r="K78294" i="4" s="1"/>
  <c r="J78293" i="4"/>
  <c r="K78293" i="4" s="1"/>
  <c r="J78292" i="4"/>
  <c r="K78292" i="4" s="1"/>
  <c r="J78291" i="4"/>
  <c r="K78291" i="4" s="1"/>
  <c r="J78290" i="4"/>
  <c r="K78290" i="4" s="1"/>
  <c r="J78289" i="4"/>
  <c r="K78289" i="4" s="1"/>
  <c r="J78288" i="4"/>
  <c r="K78288" i="4" s="1"/>
  <c r="J78287" i="4"/>
  <c r="K78287" i="4" s="1"/>
  <c r="J78286" i="4"/>
  <c r="K78286" i="4" s="1"/>
  <c r="J78285" i="4"/>
  <c r="K78285" i="4" s="1"/>
  <c r="J78284" i="4"/>
  <c r="K78284" i="4" s="1"/>
  <c r="J78283" i="4"/>
  <c r="K78283" i="4" s="1"/>
  <c r="J78282" i="4"/>
  <c r="K78282" i="4" s="1"/>
  <c r="J78281" i="4"/>
  <c r="K78281" i="4" s="1"/>
  <c r="J78280" i="4"/>
  <c r="K78280" i="4" s="1"/>
  <c r="J78279" i="4"/>
  <c r="K78279" i="4" s="1"/>
  <c r="J78278" i="4"/>
  <c r="K78278" i="4" s="1"/>
  <c r="J78277" i="4"/>
  <c r="K78277" i="4" s="1"/>
  <c r="J78276" i="4"/>
  <c r="K78276" i="4" s="1"/>
  <c r="J78275" i="4"/>
  <c r="K78275" i="4" s="1"/>
  <c r="J78274" i="4"/>
  <c r="K78274" i="4" s="1"/>
  <c r="J78273" i="4"/>
  <c r="K78273" i="4" s="1"/>
  <c r="J78272" i="4"/>
  <c r="K78272" i="4" s="1"/>
  <c r="J78271" i="4"/>
  <c r="K78271" i="4" s="1"/>
  <c r="J78270" i="4"/>
  <c r="K78270" i="4" s="1"/>
  <c r="J78269" i="4"/>
  <c r="K78269" i="4" s="1"/>
  <c r="J78268" i="4"/>
  <c r="K78268" i="4" s="1"/>
  <c r="J78267" i="4"/>
  <c r="K78267" i="4" s="1"/>
  <c r="J78266" i="4"/>
  <c r="K78266" i="4" s="1"/>
  <c r="J78265" i="4"/>
  <c r="K78265" i="4" s="1"/>
  <c r="J78264" i="4"/>
  <c r="K78264" i="4" s="1"/>
  <c r="J78263" i="4"/>
  <c r="K78263" i="4" s="1"/>
  <c r="J78262" i="4"/>
  <c r="K78262" i="4" s="1"/>
  <c r="J78261" i="4"/>
  <c r="K78261" i="4" s="1"/>
  <c r="J78260" i="4"/>
  <c r="K78260" i="4" s="1"/>
  <c r="J78259" i="4"/>
  <c r="K78259" i="4" s="1"/>
  <c r="J78258" i="4"/>
  <c r="K78258" i="4" s="1"/>
  <c r="J78257" i="4"/>
  <c r="K78257" i="4" s="1"/>
  <c r="J78256" i="4"/>
  <c r="K78256" i="4" s="1"/>
  <c r="J78255" i="4"/>
  <c r="K78255" i="4" s="1"/>
  <c r="J78254" i="4"/>
  <c r="K78254" i="4" s="1"/>
  <c r="J78253" i="4"/>
  <c r="K78253" i="4" s="1"/>
  <c r="J78252" i="4"/>
  <c r="K78252" i="4" s="1"/>
  <c r="J78251" i="4"/>
  <c r="K78251" i="4" s="1"/>
  <c r="J78250" i="4"/>
  <c r="K78250" i="4" s="1"/>
  <c r="J78249" i="4"/>
  <c r="K78249" i="4" s="1"/>
  <c r="J78248" i="4"/>
  <c r="K78248" i="4" s="1"/>
  <c r="J78247" i="4"/>
  <c r="K78247" i="4" s="1"/>
  <c r="J78246" i="4"/>
  <c r="K78246" i="4" s="1"/>
  <c r="J78245" i="4"/>
  <c r="K78245" i="4" s="1"/>
  <c r="J78244" i="4"/>
  <c r="K78244" i="4" s="1"/>
  <c r="J78243" i="4"/>
  <c r="K78243" i="4" s="1"/>
  <c r="J78242" i="4"/>
  <c r="K78242" i="4" s="1"/>
  <c r="J78241" i="4"/>
  <c r="K78241" i="4" s="1"/>
  <c r="J78240" i="4"/>
  <c r="K78240" i="4" s="1"/>
  <c r="J78239" i="4"/>
  <c r="K78239" i="4" s="1"/>
  <c r="J78238" i="4"/>
  <c r="K78238" i="4" s="1"/>
  <c r="J78237" i="4"/>
  <c r="K78237" i="4" s="1"/>
  <c r="J78236" i="4"/>
  <c r="K78236" i="4" s="1"/>
  <c r="J78235" i="4"/>
  <c r="K78235" i="4" s="1"/>
  <c r="J78234" i="4"/>
  <c r="K78234" i="4" s="1"/>
  <c r="J78233" i="4"/>
  <c r="K78233" i="4" s="1"/>
  <c r="J78232" i="4"/>
  <c r="K78232" i="4" s="1"/>
  <c r="J78231" i="4"/>
  <c r="K78231" i="4" s="1"/>
  <c r="J78230" i="4"/>
  <c r="K78230" i="4" s="1"/>
  <c r="J78229" i="4"/>
  <c r="K78229" i="4" s="1"/>
  <c r="J78228" i="4"/>
  <c r="K78228" i="4" s="1"/>
  <c r="J78227" i="4"/>
  <c r="K78227" i="4" s="1"/>
  <c r="J78226" i="4"/>
  <c r="K78226" i="4" s="1"/>
  <c r="J78225" i="4"/>
  <c r="K78225" i="4" s="1"/>
  <c r="J78224" i="4"/>
  <c r="K78224" i="4" s="1"/>
  <c r="J78223" i="4"/>
  <c r="K78223" i="4" s="1"/>
  <c r="J78222" i="4"/>
  <c r="K78222" i="4" s="1"/>
  <c r="J78221" i="4"/>
  <c r="K78221" i="4" s="1"/>
  <c r="J78220" i="4"/>
  <c r="K78220" i="4" s="1"/>
  <c r="J78219" i="4"/>
  <c r="K78219" i="4" s="1"/>
  <c r="J78218" i="4"/>
  <c r="K78218" i="4" s="1"/>
  <c r="J78217" i="4"/>
  <c r="K78217" i="4" s="1"/>
  <c r="J78216" i="4"/>
  <c r="K78216" i="4" s="1"/>
  <c r="J78215" i="4"/>
  <c r="K78215" i="4" s="1"/>
  <c r="J78214" i="4"/>
  <c r="K78214" i="4" s="1"/>
  <c r="J78213" i="4"/>
  <c r="K78213" i="4" s="1"/>
  <c r="J78212" i="4"/>
  <c r="K78212" i="4" s="1"/>
  <c r="J78211" i="4"/>
  <c r="K78211" i="4" s="1"/>
  <c r="J78210" i="4"/>
  <c r="K78210" i="4" s="1"/>
  <c r="J78209" i="4"/>
  <c r="K78209" i="4" s="1"/>
  <c r="J78208" i="4"/>
  <c r="K78208" i="4" s="1"/>
  <c r="J78207" i="4"/>
  <c r="K78207" i="4" s="1"/>
  <c r="J78206" i="4"/>
  <c r="K78206" i="4" s="1"/>
  <c r="J78205" i="4"/>
  <c r="K78205" i="4" s="1"/>
  <c r="J78204" i="4"/>
  <c r="K78204" i="4" s="1"/>
  <c r="J78203" i="4"/>
  <c r="K78203" i="4" s="1"/>
  <c r="J78202" i="4"/>
  <c r="K78202" i="4" s="1"/>
  <c r="J78201" i="4"/>
  <c r="K78201" i="4" s="1"/>
  <c r="J78200" i="4"/>
  <c r="K78200" i="4" s="1"/>
  <c r="J78199" i="4"/>
  <c r="K78199" i="4" s="1"/>
  <c r="J78198" i="4"/>
  <c r="K78198" i="4" s="1"/>
  <c r="J78197" i="4"/>
  <c r="K78197" i="4" s="1"/>
  <c r="J78196" i="4"/>
  <c r="K78196" i="4" s="1"/>
  <c r="J78195" i="4"/>
  <c r="K78195" i="4" s="1"/>
  <c r="J78194" i="4"/>
  <c r="K78194" i="4" s="1"/>
  <c r="J78193" i="4"/>
  <c r="K78193" i="4" s="1"/>
  <c r="J78192" i="4"/>
  <c r="K78192" i="4" s="1"/>
  <c r="J78191" i="4"/>
  <c r="K78191" i="4" s="1"/>
  <c r="J78190" i="4"/>
  <c r="K78190" i="4" s="1"/>
  <c r="J78189" i="4"/>
  <c r="K78189" i="4" s="1"/>
  <c r="J78188" i="4"/>
  <c r="K78188" i="4" s="1"/>
  <c r="J78187" i="4"/>
  <c r="K78187" i="4" s="1"/>
  <c r="J78186" i="4"/>
  <c r="K78186" i="4" s="1"/>
  <c r="J78185" i="4"/>
  <c r="K78185" i="4" s="1"/>
  <c r="J78184" i="4"/>
  <c r="K78184" i="4" s="1"/>
  <c r="J78183" i="4"/>
  <c r="K78183" i="4" s="1"/>
  <c r="J78182" i="4"/>
  <c r="K78182" i="4" s="1"/>
  <c r="J78181" i="4"/>
  <c r="K78181" i="4" s="1"/>
  <c r="J78180" i="4"/>
  <c r="K78180" i="4" s="1"/>
  <c r="J78179" i="4"/>
  <c r="K78179" i="4" s="1"/>
  <c r="J78178" i="4"/>
  <c r="K78178" i="4" s="1"/>
  <c r="J78177" i="4"/>
  <c r="K78177" i="4" s="1"/>
  <c r="J78176" i="4"/>
  <c r="K78176" i="4" s="1"/>
  <c r="J78175" i="4"/>
  <c r="K78175" i="4" s="1"/>
  <c r="J78174" i="4"/>
  <c r="K78174" i="4" s="1"/>
  <c r="J78173" i="4"/>
  <c r="K78173" i="4" s="1"/>
  <c r="J78172" i="4"/>
  <c r="K78172" i="4" s="1"/>
  <c r="J78171" i="4"/>
  <c r="K78171" i="4" s="1"/>
  <c r="J78170" i="4"/>
  <c r="K78170" i="4" s="1"/>
  <c r="J78169" i="4"/>
  <c r="K78169" i="4" s="1"/>
  <c r="J78168" i="4"/>
  <c r="K78168" i="4" s="1"/>
  <c r="J78167" i="4"/>
  <c r="K78167" i="4" s="1"/>
  <c r="J78166" i="4"/>
  <c r="K78166" i="4" s="1"/>
  <c r="J78165" i="4"/>
  <c r="K78165" i="4" s="1"/>
  <c r="J78164" i="4"/>
  <c r="K78164" i="4" s="1"/>
  <c r="J78163" i="4"/>
  <c r="K78163" i="4" s="1"/>
  <c r="J78162" i="4"/>
  <c r="K78162" i="4" s="1"/>
  <c r="J78161" i="4"/>
  <c r="K78161" i="4" s="1"/>
  <c r="J78160" i="4"/>
  <c r="K78160" i="4" s="1"/>
  <c r="J78159" i="4"/>
  <c r="K78159" i="4" s="1"/>
  <c r="J78158" i="4"/>
  <c r="K78158" i="4" s="1"/>
  <c r="J78157" i="4"/>
  <c r="K78157" i="4" s="1"/>
  <c r="J78156" i="4"/>
  <c r="K78156" i="4" s="1"/>
  <c r="J78155" i="4"/>
  <c r="K78155" i="4" s="1"/>
  <c r="J78154" i="4"/>
  <c r="K78154" i="4" s="1"/>
  <c r="J78153" i="4"/>
  <c r="K78153" i="4" s="1"/>
  <c r="J78152" i="4"/>
  <c r="K78152" i="4" s="1"/>
  <c r="J78151" i="4"/>
  <c r="K78151" i="4" s="1"/>
  <c r="J78150" i="4"/>
  <c r="K78150" i="4" s="1"/>
  <c r="J78149" i="4"/>
  <c r="K78149" i="4" s="1"/>
  <c r="J78148" i="4"/>
  <c r="K78148" i="4" s="1"/>
  <c r="J78147" i="4"/>
  <c r="K78147" i="4" s="1"/>
  <c r="J78146" i="4"/>
  <c r="K78146" i="4" s="1"/>
  <c r="J78145" i="4"/>
  <c r="K78145" i="4" s="1"/>
  <c r="J78144" i="4"/>
  <c r="K78144" i="4" s="1"/>
  <c r="J78143" i="4"/>
  <c r="K78143" i="4" s="1"/>
  <c r="J78142" i="4"/>
  <c r="K78142" i="4" s="1"/>
  <c r="J78141" i="4"/>
  <c r="K78141" i="4" s="1"/>
  <c r="J78140" i="4"/>
  <c r="K78140" i="4" s="1"/>
  <c r="J78139" i="4"/>
  <c r="K78139" i="4" s="1"/>
  <c r="J78138" i="4"/>
  <c r="K78138" i="4" s="1"/>
  <c r="J78137" i="4"/>
  <c r="K78137" i="4" s="1"/>
  <c r="J78136" i="4"/>
  <c r="K78136" i="4" s="1"/>
  <c r="J78135" i="4"/>
  <c r="K78135" i="4" s="1"/>
  <c r="J78134" i="4"/>
  <c r="K78134" i="4" s="1"/>
  <c r="J78133" i="4"/>
  <c r="K78133" i="4" s="1"/>
  <c r="J78132" i="4"/>
  <c r="K78132" i="4" s="1"/>
  <c r="J78131" i="4"/>
  <c r="K78131" i="4" s="1"/>
  <c r="J78130" i="4"/>
  <c r="K78130" i="4" s="1"/>
  <c r="J78129" i="4"/>
  <c r="K78129" i="4" s="1"/>
  <c r="J78128" i="4"/>
  <c r="K78128" i="4" s="1"/>
  <c r="J78127" i="4"/>
  <c r="K78127" i="4" s="1"/>
  <c r="J78126" i="4"/>
  <c r="K78126" i="4" s="1"/>
  <c r="J78125" i="4"/>
  <c r="K78125" i="4" s="1"/>
  <c r="J78124" i="4"/>
  <c r="K78124" i="4" s="1"/>
  <c r="J78123" i="4"/>
  <c r="K78123" i="4" s="1"/>
  <c r="J78122" i="4"/>
  <c r="K78122" i="4" s="1"/>
  <c r="J78121" i="4"/>
  <c r="K78121" i="4" s="1"/>
  <c r="J78120" i="4"/>
  <c r="K78120" i="4" s="1"/>
  <c r="J78119" i="4"/>
  <c r="K78119" i="4" s="1"/>
  <c r="J78118" i="4"/>
  <c r="K78118" i="4" s="1"/>
  <c r="J78117" i="4"/>
  <c r="K78117" i="4" s="1"/>
  <c r="J78116" i="4"/>
  <c r="K78116" i="4" s="1"/>
  <c r="J78115" i="4"/>
  <c r="K78115" i="4" s="1"/>
  <c r="J78114" i="4"/>
  <c r="K78114" i="4" s="1"/>
  <c r="J78113" i="4"/>
  <c r="K78113" i="4" s="1"/>
  <c r="J78112" i="4"/>
  <c r="K78112" i="4" s="1"/>
  <c r="J78111" i="4"/>
  <c r="K78111" i="4" s="1"/>
  <c r="J78110" i="4"/>
  <c r="K78110" i="4" s="1"/>
  <c r="J78109" i="4"/>
  <c r="K78109" i="4" s="1"/>
  <c r="J78108" i="4"/>
  <c r="K78108" i="4" s="1"/>
  <c r="J78107" i="4"/>
  <c r="K78107" i="4" s="1"/>
  <c r="J78106" i="4"/>
  <c r="K78106" i="4" s="1"/>
  <c r="J78105" i="4"/>
  <c r="K78105" i="4" s="1"/>
  <c r="J78104" i="4"/>
  <c r="K78104" i="4" s="1"/>
  <c r="J78103" i="4"/>
  <c r="K78103" i="4" s="1"/>
  <c r="J78102" i="4"/>
  <c r="K78102" i="4" s="1"/>
  <c r="J78101" i="4"/>
  <c r="K78101" i="4" s="1"/>
  <c r="J78100" i="4"/>
  <c r="K78100" i="4" s="1"/>
  <c r="J78099" i="4"/>
  <c r="K78099" i="4" s="1"/>
  <c r="J78098" i="4"/>
  <c r="K78098" i="4" s="1"/>
  <c r="J78097" i="4"/>
  <c r="K78097" i="4" s="1"/>
  <c r="J78096" i="4"/>
  <c r="K78096" i="4" s="1"/>
  <c r="J78095" i="4"/>
  <c r="K78095" i="4" s="1"/>
  <c r="J78094" i="4"/>
  <c r="K78094" i="4" s="1"/>
  <c r="J78093" i="4"/>
  <c r="K78093" i="4" s="1"/>
  <c r="J78092" i="4"/>
  <c r="K78092" i="4" s="1"/>
  <c r="J78091" i="4"/>
  <c r="K78091" i="4" s="1"/>
  <c r="J78090" i="4"/>
  <c r="K78090" i="4" s="1"/>
  <c r="J78089" i="4"/>
  <c r="K78089" i="4" s="1"/>
  <c r="J78088" i="4"/>
  <c r="K78088" i="4" s="1"/>
  <c r="J78087" i="4"/>
  <c r="K78087" i="4" s="1"/>
  <c r="J78086" i="4"/>
  <c r="K78086" i="4" s="1"/>
  <c r="J78085" i="4"/>
  <c r="K78085" i="4" s="1"/>
  <c r="J78084" i="4"/>
  <c r="K78084" i="4" s="1"/>
  <c r="J78083" i="4"/>
  <c r="K78083" i="4" s="1"/>
  <c r="J78082" i="4"/>
  <c r="K78082" i="4" s="1"/>
  <c r="J78081" i="4"/>
  <c r="K78081" i="4" s="1"/>
  <c r="J78080" i="4"/>
  <c r="K78080" i="4" s="1"/>
  <c r="J78079" i="4"/>
  <c r="K78079" i="4" s="1"/>
  <c r="J78078" i="4"/>
  <c r="K78078" i="4" s="1"/>
  <c r="J78077" i="4"/>
  <c r="K78077" i="4" s="1"/>
  <c r="J78076" i="4"/>
  <c r="K78076" i="4" s="1"/>
  <c r="J78075" i="4"/>
  <c r="K78075" i="4" s="1"/>
  <c r="J78074" i="4"/>
  <c r="K78074" i="4" s="1"/>
  <c r="J78073" i="4"/>
  <c r="K78073" i="4" s="1"/>
  <c r="J78072" i="4"/>
  <c r="K78072" i="4" s="1"/>
  <c r="J78071" i="4"/>
  <c r="K78071" i="4" s="1"/>
  <c r="J78070" i="4"/>
  <c r="K78070" i="4" s="1"/>
  <c r="J78069" i="4"/>
  <c r="K78069" i="4" s="1"/>
  <c r="J78068" i="4"/>
  <c r="K78068" i="4" s="1"/>
  <c r="J78067" i="4"/>
  <c r="K78067" i="4" s="1"/>
  <c r="J78066" i="4"/>
  <c r="K78066" i="4" s="1"/>
  <c r="J78065" i="4"/>
  <c r="K78065" i="4" s="1"/>
  <c r="J78064" i="4"/>
  <c r="K78064" i="4" s="1"/>
  <c r="J78063" i="4"/>
  <c r="K78063" i="4" s="1"/>
  <c r="J78062" i="4"/>
  <c r="K78062" i="4" s="1"/>
  <c r="J78061" i="4"/>
  <c r="K78061" i="4" s="1"/>
  <c r="J78060" i="4"/>
  <c r="K78060" i="4" s="1"/>
  <c r="J78059" i="4"/>
  <c r="K78059" i="4" s="1"/>
  <c r="J78058" i="4"/>
  <c r="K78058" i="4" s="1"/>
  <c r="J78057" i="4"/>
  <c r="K78057" i="4" s="1"/>
  <c r="J78056" i="4"/>
  <c r="K78056" i="4" s="1"/>
  <c r="J78055" i="4"/>
  <c r="K78055" i="4" s="1"/>
  <c r="J78054" i="4"/>
  <c r="K78054" i="4" s="1"/>
  <c r="J78053" i="4"/>
  <c r="K78053" i="4" s="1"/>
  <c r="J78052" i="4"/>
  <c r="K78052" i="4" s="1"/>
  <c r="J78051" i="4"/>
  <c r="K78051" i="4" s="1"/>
  <c r="J78050" i="4"/>
  <c r="K78050" i="4" s="1"/>
  <c r="J78049" i="4"/>
  <c r="K78049" i="4" s="1"/>
  <c r="J78048" i="4"/>
  <c r="K78048" i="4" s="1"/>
  <c r="J78047" i="4"/>
  <c r="K78047" i="4" s="1"/>
  <c r="J78046" i="4"/>
  <c r="K78046" i="4" s="1"/>
  <c r="J78045" i="4"/>
  <c r="K78045" i="4" s="1"/>
  <c r="J78044" i="4"/>
  <c r="K78044" i="4" s="1"/>
  <c r="J78043" i="4"/>
  <c r="K78043" i="4" s="1"/>
  <c r="J78042" i="4"/>
  <c r="K78042" i="4" s="1"/>
  <c r="J78041" i="4"/>
  <c r="K78041" i="4" s="1"/>
  <c r="J78040" i="4"/>
  <c r="K78040" i="4" s="1"/>
  <c r="J78039" i="4"/>
  <c r="K78039" i="4" s="1"/>
  <c r="J78038" i="4"/>
  <c r="K78038" i="4" s="1"/>
  <c r="J78037" i="4"/>
  <c r="K78037" i="4" s="1"/>
  <c r="J78036" i="4"/>
  <c r="K78036" i="4" s="1"/>
  <c r="J78035" i="4"/>
  <c r="K78035" i="4" s="1"/>
  <c r="J78034" i="4"/>
  <c r="K78034" i="4" s="1"/>
  <c r="J78033" i="4"/>
  <c r="K78033" i="4" s="1"/>
  <c r="J78032" i="4"/>
  <c r="K78032" i="4" s="1"/>
  <c r="J78031" i="4"/>
  <c r="K78031" i="4" s="1"/>
  <c r="J78030" i="4"/>
  <c r="K78030" i="4" s="1"/>
  <c r="J78029" i="4"/>
  <c r="K78029" i="4" s="1"/>
  <c r="J78028" i="4"/>
  <c r="K78028" i="4" s="1"/>
  <c r="J78027" i="4"/>
  <c r="K78027" i="4" s="1"/>
  <c r="J78026" i="4"/>
  <c r="K78026" i="4" s="1"/>
  <c r="J78025" i="4"/>
  <c r="K78025" i="4" s="1"/>
  <c r="J78024" i="4"/>
  <c r="K78024" i="4" s="1"/>
  <c r="J78023" i="4"/>
  <c r="K78023" i="4" s="1"/>
  <c r="J78022" i="4"/>
  <c r="K78022" i="4" s="1"/>
  <c r="J78021" i="4"/>
  <c r="K78021" i="4" s="1"/>
  <c r="J78020" i="4"/>
  <c r="K78020" i="4" s="1"/>
  <c r="J78019" i="4"/>
  <c r="K78019" i="4" s="1"/>
  <c r="J78018" i="4"/>
  <c r="K78018" i="4" s="1"/>
  <c r="J78017" i="4"/>
  <c r="K78017" i="4" s="1"/>
  <c r="J78016" i="4"/>
  <c r="K78016" i="4" s="1"/>
  <c r="J78015" i="4"/>
  <c r="K78015" i="4" s="1"/>
  <c r="J78014" i="4"/>
  <c r="K78014" i="4" s="1"/>
  <c r="J78013" i="4"/>
  <c r="K78013" i="4" s="1"/>
  <c r="J78012" i="4"/>
  <c r="K78012" i="4" s="1"/>
  <c r="J78011" i="4"/>
  <c r="K78011" i="4" s="1"/>
  <c r="J78010" i="4"/>
  <c r="K78010" i="4" s="1"/>
  <c r="J78009" i="4"/>
  <c r="K78009" i="4" s="1"/>
  <c r="J78008" i="4"/>
  <c r="K78008" i="4" s="1"/>
  <c r="J78007" i="4"/>
  <c r="K78007" i="4" s="1"/>
  <c r="J78006" i="4"/>
  <c r="K78006" i="4" s="1"/>
  <c r="J78005" i="4"/>
  <c r="K78005" i="4" s="1"/>
  <c r="J78004" i="4"/>
  <c r="K78004" i="4" s="1"/>
  <c r="J78003" i="4"/>
  <c r="K78003" i="4" s="1"/>
  <c r="J78002" i="4"/>
  <c r="K78002" i="4" s="1"/>
  <c r="J78001" i="4"/>
  <c r="K78001" i="4" s="1"/>
  <c r="J78000" i="4"/>
  <c r="K78000" i="4" s="1"/>
  <c r="J77999" i="4"/>
  <c r="K77999" i="4" s="1"/>
  <c r="J77998" i="4"/>
  <c r="K77998" i="4" s="1"/>
  <c r="J77997" i="4"/>
  <c r="K77997" i="4" s="1"/>
  <c r="J77996" i="4"/>
  <c r="K77996" i="4" s="1"/>
  <c r="J77995" i="4"/>
  <c r="K77995" i="4" s="1"/>
  <c r="J77994" i="4"/>
  <c r="K77994" i="4" s="1"/>
  <c r="J77993" i="4"/>
  <c r="K77993" i="4" s="1"/>
  <c r="J77992" i="4"/>
  <c r="K77992" i="4" s="1"/>
  <c r="J77991" i="4"/>
  <c r="K77991" i="4" s="1"/>
  <c r="J77990" i="4"/>
  <c r="K77990" i="4" s="1"/>
  <c r="J77989" i="4"/>
  <c r="K77989" i="4" s="1"/>
  <c r="J77988" i="4"/>
  <c r="K77988" i="4" s="1"/>
  <c r="J77987" i="4"/>
  <c r="K77987" i="4" s="1"/>
  <c r="J77986" i="4"/>
  <c r="K77986" i="4" s="1"/>
  <c r="J77985" i="4"/>
  <c r="K77985" i="4" s="1"/>
  <c r="J77984" i="4"/>
  <c r="K77984" i="4" s="1"/>
  <c r="J77983" i="4"/>
  <c r="K77983" i="4" s="1"/>
  <c r="J77982" i="4"/>
  <c r="K77982" i="4" s="1"/>
  <c r="J77981" i="4"/>
  <c r="K77981" i="4" s="1"/>
  <c r="J77980" i="4"/>
  <c r="K77980" i="4" s="1"/>
  <c r="J77979" i="4"/>
  <c r="K77979" i="4" s="1"/>
  <c r="J77978" i="4"/>
  <c r="K77978" i="4" s="1"/>
  <c r="J77977" i="4"/>
  <c r="K77977" i="4" s="1"/>
  <c r="J77976" i="4"/>
  <c r="K77976" i="4" s="1"/>
  <c r="J77975" i="4"/>
  <c r="K77975" i="4" s="1"/>
  <c r="J77974" i="4"/>
  <c r="K77974" i="4" s="1"/>
  <c r="J77973" i="4"/>
  <c r="K77973" i="4" s="1"/>
  <c r="J77972" i="4"/>
  <c r="K77972" i="4" s="1"/>
  <c r="J77971" i="4"/>
  <c r="K77971" i="4" s="1"/>
  <c r="J77970" i="4"/>
  <c r="K77970" i="4" s="1"/>
  <c r="J77969" i="4"/>
  <c r="K77969" i="4" s="1"/>
  <c r="J77968" i="4"/>
  <c r="K77968" i="4" s="1"/>
  <c r="J77967" i="4"/>
  <c r="K77967" i="4" s="1"/>
  <c r="J77966" i="4"/>
  <c r="K77966" i="4" s="1"/>
  <c r="J77965" i="4"/>
  <c r="K77965" i="4" s="1"/>
  <c r="J77964" i="4"/>
  <c r="K77964" i="4" s="1"/>
  <c r="J77963" i="4"/>
  <c r="K77963" i="4" s="1"/>
  <c r="J77962" i="4"/>
  <c r="K77962" i="4" s="1"/>
  <c r="J77961" i="4"/>
  <c r="K77961" i="4" s="1"/>
  <c r="J77960" i="4"/>
  <c r="K77960" i="4" s="1"/>
  <c r="J77959" i="4"/>
  <c r="K77959" i="4" s="1"/>
  <c r="J77958" i="4"/>
  <c r="K77958" i="4" s="1"/>
  <c r="J77957" i="4"/>
  <c r="K77957" i="4" s="1"/>
  <c r="J77956" i="4"/>
  <c r="K77956" i="4" s="1"/>
  <c r="J77955" i="4"/>
  <c r="K77955" i="4" s="1"/>
  <c r="J77954" i="4"/>
  <c r="K77954" i="4" s="1"/>
  <c r="J77953" i="4"/>
  <c r="K77953" i="4" s="1"/>
  <c r="J77952" i="4"/>
  <c r="K77952" i="4" s="1"/>
  <c r="J77951" i="4"/>
  <c r="K77951" i="4" s="1"/>
  <c r="J77950" i="4"/>
  <c r="K77950" i="4" s="1"/>
  <c r="J77949" i="4"/>
  <c r="K77949" i="4" s="1"/>
  <c r="J77948" i="4"/>
  <c r="K77948" i="4" s="1"/>
  <c r="J77947" i="4"/>
  <c r="K77947" i="4" s="1"/>
  <c r="J77946" i="4"/>
  <c r="K77946" i="4" s="1"/>
  <c r="J77945" i="4"/>
  <c r="K77945" i="4" s="1"/>
  <c r="J77944" i="4"/>
  <c r="K77944" i="4" s="1"/>
  <c r="J77943" i="4"/>
  <c r="K77943" i="4" s="1"/>
  <c r="J77942" i="4"/>
  <c r="K77942" i="4" s="1"/>
  <c r="J77941" i="4"/>
  <c r="K77941" i="4" s="1"/>
  <c r="J77940" i="4"/>
  <c r="K77940" i="4" s="1"/>
  <c r="J77939" i="4"/>
  <c r="K77939" i="4" s="1"/>
  <c r="J77938" i="4"/>
  <c r="K77938" i="4" s="1"/>
  <c r="J77937" i="4"/>
  <c r="K77937" i="4" s="1"/>
  <c r="J77936" i="4"/>
  <c r="K77936" i="4" s="1"/>
  <c r="J77935" i="4"/>
  <c r="K77935" i="4" s="1"/>
  <c r="J77934" i="4"/>
  <c r="K77934" i="4" s="1"/>
  <c r="J77933" i="4"/>
  <c r="K77933" i="4" s="1"/>
  <c r="J77932" i="4"/>
  <c r="K77932" i="4" s="1"/>
  <c r="J77931" i="4"/>
  <c r="K77931" i="4" s="1"/>
  <c r="J77930" i="4"/>
  <c r="K77930" i="4" s="1"/>
  <c r="J77929" i="4"/>
  <c r="K77929" i="4" s="1"/>
  <c r="J77928" i="4"/>
  <c r="K77928" i="4" s="1"/>
  <c r="J77927" i="4"/>
  <c r="K77927" i="4" s="1"/>
  <c r="J77926" i="4"/>
  <c r="K77926" i="4" s="1"/>
  <c r="J77925" i="4"/>
  <c r="K77925" i="4" s="1"/>
  <c r="J77924" i="4"/>
  <c r="K77924" i="4" s="1"/>
  <c r="J77923" i="4"/>
  <c r="K77923" i="4" s="1"/>
  <c r="J77922" i="4"/>
  <c r="K77922" i="4" s="1"/>
  <c r="J77921" i="4"/>
  <c r="K77921" i="4" s="1"/>
  <c r="J77920" i="4"/>
  <c r="K77920" i="4" s="1"/>
  <c r="J77919" i="4"/>
  <c r="K77919" i="4" s="1"/>
  <c r="J77918" i="4"/>
  <c r="K77918" i="4" s="1"/>
  <c r="J77917" i="4"/>
  <c r="K77917" i="4" s="1"/>
  <c r="J77916" i="4"/>
  <c r="K77916" i="4" s="1"/>
  <c r="J77915" i="4"/>
  <c r="K77915" i="4" s="1"/>
  <c r="J77914" i="4"/>
  <c r="K77914" i="4" s="1"/>
  <c r="J77913" i="4"/>
  <c r="K77913" i="4" s="1"/>
  <c r="J77912" i="4"/>
  <c r="K77912" i="4" s="1"/>
  <c r="J77911" i="4"/>
  <c r="K77911" i="4" s="1"/>
  <c r="J77910" i="4"/>
  <c r="K77910" i="4" s="1"/>
  <c r="J77909" i="4"/>
  <c r="K77909" i="4" s="1"/>
  <c r="J77908" i="4"/>
  <c r="K77908" i="4" s="1"/>
  <c r="J77907" i="4"/>
  <c r="K77907" i="4" s="1"/>
  <c r="J77906" i="4"/>
  <c r="K77906" i="4" s="1"/>
  <c r="J77905" i="4"/>
  <c r="K77905" i="4" s="1"/>
  <c r="J77904" i="4"/>
  <c r="K77904" i="4" s="1"/>
  <c r="J77903" i="4"/>
  <c r="K77903" i="4" s="1"/>
  <c r="J77902" i="4"/>
  <c r="K77902" i="4" s="1"/>
  <c r="J77901" i="4"/>
  <c r="K77901" i="4" s="1"/>
  <c r="J77900" i="4"/>
  <c r="K77900" i="4" s="1"/>
  <c r="J77899" i="4"/>
  <c r="K77899" i="4" s="1"/>
  <c r="J77898" i="4"/>
  <c r="K77898" i="4" s="1"/>
  <c r="J77897" i="4"/>
  <c r="K77897" i="4" s="1"/>
  <c r="J77896" i="4"/>
  <c r="K77896" i="4" s="1"/>
  <c r="J77895" i="4"/>
  <c r="K77895" i="4" s="1"/>
  <c r="J77894" i="4"/>
  <c r="K77894" i="4" s="1"/>
  <c r="J77893" i="4"/>
  <c r="K77893" i="4" s="1"/>
  <c r="J77892" i="4"/>
  <c r="K77892" i="4" s="1"/>
  <c r="J77891" i="4"/>
  <c r="K77891" i="4" s="1"/>
  <c r="J77890" i="4"/>
  <c r="K77890" i="4" s="1"/>
  <c r="J77889" i="4"/>
  <c r="K77889" i="4" s="1"/>
  <c r="J77888" i="4"/>
  <c r="K77888" i="4" s="1"/>
  <c r="J77887" i="4"/>
  <c r="K77887" i="4" s="1"/>
  <c r="J77886" i="4"/>
  <c r="K77886" i="4" s="1"/>
  <c r="J77885" i="4"/>
  <c r="K77885" i="4" s="1"/>
  <c r="J77884" i="4"/>
  <c r="K77884" i="4" s="1"/>
  <c r="J77883" i="4"/>
  <c r="K77883" i="4" s="1"/>
  <c r="J77882" i="4"/>
  <c r="K77882" i="4" s="1"/>
  <c r="J77881" i="4"/>
  <c r="K77881" i="4" s="1"/>
  <c r="J77880" i="4"/>
  <c r="K77880" i="4" s="1"/>
  <c r="J77879" i="4"/>
  <c r="K77879" i="4" s="1"/>
  <c r="J77878" i="4"/>
  <c r="K77878" i="4" s="1"/>
  <c r="J77877" i="4"/>
  <c r="K77877" i="4" s="1"/>
  <c r="J77876" i="4"/>
  <c r="K77876" i="4" s="1"/>
  <c r="J77875" i="4"/>
  <c r="K77875" i="4" s="1"/>
  <c r="J77874" i="4"/>
  <c r="K77874" i="4" s="1"/>
  <c r="J77873" i="4"/>
  <c r="K77873" i="4" s="1"/>
  <c r="J77872" i="4"/>
  <c r="K77872" i="4" s="1"/>
  <c r="J77871" i="4"/>
  <c r="K77871" i="4" s="1"/>
  <c r="J77870" i="4"/>
  <c r="K77870" i="4" s="1"/>
  <c r="J77869" i="4"/>
  <c r="K77869" i="4" s="1"/>
  <c r="J77868" i="4"/>
  <c r="K77868" i="4" s="1"/>
  <c r="J77867" i="4"/>
  <c r="K77867" i="4" s="1"/>
  <c r="J77866" i="4"/>
  <c r="K77866" i="4" s="1"/>
  <c r="J77865" i="4"/>
  <c r="K77865" i="4" s="1"/>
  <c r="J77864" i="4"/>
  <c r="K77864" i="4" s="1"/>
  <c r="J77863" i="4"/>
  <c r="K77863" i="4" s="1"/>
  <c r="J77862" i="4"/>
  <c r="K77862" i="4" s="1"/>
  <c r="J77861" i="4"/>
  <c r="K77861" i="4" s="1"/>
  <c r="J77860" i="4"/>
  <c r="K77860" i="4" s="1"/>
  <c r="J77859" i="4"/>
  <c r="K77859" i="4" s="1"/>
  <c r="J77858" i="4"/>
  <c r="K77858" i="4" s="1"/>
  <c r="J77857" i="4"/>
  <c r="K77857" i="4" s="1"/>
  <c r="J77856" i="4"/>
  <c r="K77856" i="4" s="1"/>
  <c r="J77855" i="4"/>
  <c r="K77855" i="4" s="1"/>
  <c r="J77854" i="4"/>
  <c r="K77854" i="4" s="1"/>
  <c r="J77853" i="4"/>
  <c r="K77853" i="4" s="1"/>
  <c r="J77852" i="4"/>
  <c r="K77852" i="4" s="1"/>
  <c r="J77851" i="4"/>
  <c r="K77851" i="4" s="1"/>
  <c r="J77850" i="4"/>
  <c r="K77850" i="4" s="1"/>
  <c r="J77849" i="4"/>
  <c r="K77849" i="4" s="1"/>
  <c r="J77848" i="4"/>
  <c r="K77848" i="4" s="1"/>
  <c r="J77847" i="4"/>
  <c r="K77847" i="4" s="1"/>
  <c r="J77846" i="4"/>
  <c r="K77846" i="4" s="1"/>
  <c r="J77845" i="4"/>
  <c r="K77845" i="4" s="1"/>
  <c r="J77844" i="4"/>
  <c r="K77844" i="4" s="1"/>
  <c r="J77843" i="4"/>
  <c r="K77843" i="4" s="1"/>
  <c r="J77842" i="4"/>
  <c r="K77842" i="4" s="1"/>
  <c r="J77841" i="4"/>
  <c r="K77841" i="4" s="1"/>
  <c r="J77840" i="4"/>
  <c r="K77840" i="4" s="1"/>
  <c r="J77839" i="4"/>
  <c r="K77839" i="4" s="1"/>
  <c r="J77838" i="4"/>
  <c r="K77838" i="4" s="1"/>
  <c r="J77837" i="4"/>
  <c r="K77837" i="4" s="1"/>
  <c r="J77836" i="4"/>
  <c r="K77836" i="4" s="1"/>
  <c r="J77835" i="4"/>
  <c r="K77835" i="4" s="1"/>
  <c r="J77834" i="4"/>
  <c r="K77834" i="4" s="1"/>
  <c r="J77833" i="4"/>
  <c r="K77833" i="4" s="1"/>
  <c r="J77832" i="4"/>
  <c r="K77832" i="4" s="1"/>
  <c r="J77831" i="4"/>
  <c r="K77831" i="4" s="1"/>
  <c r="J77830" i="4"/>
  <c r="K77830" i="4" s="1"/>
  <c r="J77829" i="4"/>
  <c r="K77829" i="4" s="1"/>
  <c r="J77828" i="4"/>
  <c r="K77828" i="4" s="1"/>
  <c r="J77827" i="4"/>
  <c r="K77827" i="4" s="1"/>
  <c r="J77826" i="4"/>
  <c r="K77826" i="4" s="1"/>
  <c r="J77825" i="4"/>
  <c r="K77825" i="4" s="1"/>
  <c r="J77824" i="4"/>
  <c r="K77824" i="4" s="1"/>
  <c r="J77823" i="4"/>
  <c r="K77823" i="4" s="1"/>
  <c r="J77822" i="4"/>
  <c r="K77822" i="4" s="1"/>
  <c r="J77821" i="4"/>
  <c r="K77821" i="4" s="1"/>
  <c r="J77820" i="4"/>
  <c r="K77820" i="4" s="1"/>
  <c r="J77819" i="4"/>
  <c r="K77819" i="4" s="1"/>
  <c r="J77818" i="4"/>
  <c r="K77818" i="4" s="1"/>
  <c r="J77817" i="4"/>
  <c r="K77817" i="4" s="1"/>
  <c r="J77816" i="4"/>
  <c r="K77816" i="4" s="1"/>
  <c r="J77815" i="4"/>
  <c r="K77815" i="4" s="1"/>
  <c r="J77814" i="4"/>
  <c r="K77814" i="4" s="1"/>
  <c r="J77813" i="4"/>
  <c r="K77813" i="4" s="1"/>
  <c r="J77812" i="4"/>
  <c r="K77812" i="4" s="1"/>
  <c r="J77811" i="4"/>
  <c r="K77811" i="4" s="1"/>
  <c r="J77810" i="4"/>
  <c r="K77810" i="4" s="1"/>
  <c r="J77809" i="4"/>
  <c r="K77809" i="4" s="1"/>
  <c r="J77808" i="4"/>
  <c r="K77808" i="4" s="1"/>
  <c r="J77807" i="4"/>
  <c r="K77807" i="4" s="1"/>
  <c r="J77806" i="4"/>
  <c r="K77806" i="4" s="1"/>
  <c r="J77805" i="4"/>
  <c r="K77805" i="4" s="1"/>
  <c r="J77804" i="4"/>
  <c r="K77804" i="4" s="1"/>
  <c r="J77803" i="4"/>
  <c r="K77803" i="4" s="1"/>
  <c r="J77802" i="4"/>
  <c r="K77802" i="4" s="1"/>
  <c r="J77801" i="4"/>
  <c r="K77801" i="4" s="1"/>
  <c r="J77800" i="4"/>
  <c r="K77800" i="4" s="1"/>
  <c r="J77799" i="4"/>
  <c r="K77799" i="4" s="1"/>
  <c r="J77798" i="4"/>
  <c r="K77798" i="4" s="1"/>
  <c r="J77797" i="4"/>
  <c r="K77797" i="4" s="1"/>
  <c r="J77796" i="4"/>
  <c r="K77796" i="4" s="1"/>
  <c r="J77795" i="4"/>
  <c r="K77795" i="4" s="1"/>
  <c r="J77794" i="4"/>
  <c r="K77794" i="4" s="1"/>
  <c r="J77793" i="4"/>
  <c r="K77793" i="4" s="1"/>
  <c r="J77792" i="4"/>
  <c r="K77792" i="4" s="1"/>
  <c r="J77791" i="4"/>
  <c r="K77791" i="4" s="1"/>
  <c r="J77790" i="4"/>
  <c r="K77790" i="4" s="1"/>
  <c r="J77789" i="4"/>
  <c r="K77789" i="4" s="1"/>
  <c r="J77788" i="4"/>
  <c r="K77788" i="4" s="1"/>
  <c r="J77787" i="4"/>
  <c r="K77787" i="4" s="1"/>
  <c r="J77786" i="4"/>
  <c r="K77786" i="4" s="1"/>
  <c r="J77785" i="4"/>
  <c r="K77785" i="4" s="1"/>
  <c r="J77784" i="4"/>
  <c r="K77784" i="4" s="1"/>
  <c r="J77783" i="4"/>
  <c r="K77783" i="4" s="1"/>
  <c r="J77782" i="4"/>
  <c r="K77782" i="4" s="1"/>
  <c r="J77781" i="4"/>
  <c r="K77781" i="4" s="1"/>
  <c r="J77780" i="4"/>
  <c r="K77780" i="4" s="1"/>
  <c r="J77779" i="4"/>
  <c r="K77779" i="4" s="1"/>
  <c r="J77778" i="4"/>
  <c r="K77778" i="4" s="1"/>
  <c r="J77777" i="4"/>
  <c r="K77777" i="4" s="1"/>
  <c r="J77776" i="4"/>
  <c r="K77776" i="4" s="1"/>
  <c r="J77775" i="4"/>
  <c r="K77775" i="4" s="1"/>
  <c r="J77774" i="4"/>
  <c r="K77774" i="4" s="1"/>
  <c r="J77773" i="4"/>
  <c r="K77773" i="4" s="1"/>
  <c r="J77772" i="4"/>
  <c r="K77772" i="4" s="1"/>
  <c r="J77771" i="4"/>
  <c r="K77771" i="4" s="1"/>
  <c r="J77770" i="4"/>
  <c r="K77770" i="4" s="1"/>
  <c r="J77769" i="4"/>
  <c r="K77769" i="4" s="1"/>
  <c r="J77768" i="4"/>
  <c r="K77768" i="4" s="1"/>
  <c r="J77767" i="4"/>
  <c r="K77767" i="4" s="1"/>
  <c r="J77766" i="4"/>
  <c r="K77766" i="4" s="1"/>
  <c r="J77765" i="4"/>
  <c r="K77765" i="4" s="1"/>
  <c r="J77764" i="4"/>
  <c r="K77764" i="4" s="1"/>
  <c r="J77763" i="4"/>
  <c r="K77763" i="4" s="1"/>
  <c r="J77762" i="4"/>
  <c r="K77762" i="4" s="1"/>
  <c r="J77761" i="4"/>
  <c r="K77761" i="4" s="1"/>
  <c r="J77760" i="4"/>
  <c r="K77760" i="4" s="1"/>
  <c r="J77759" i="4"/>
  <c r="K77759" i="4" s="1"/>
  <c r="J77758" i="4"/>
  <c r="K77758" i="4" s="1"/>
  <c r="J77757" i="4"/>
  <c r="K77757" i="4" s="1"/>
  <c r="J77756" i="4"/>
  <c r="K77756" i="4" s="1"/>
  <c r="J77755" i="4"/>
  <c r="K77755" i="4" s="1"/>
  <c r="J77754" i="4"/>
  <c r="K77754" i="4" s="1"/>
  <c r="J77753" i="4"/>
  <c r="K77753" i="4" s="1"/>
  <c r="J77752" i="4"/>
  <c r="K77752" i="4" s="1"/>
  <c r="J77751" i="4"/>
  <c r="K77751" i="4" s="1"/>
  <c r="J77750" i="4"/>
  <c r="K77750" i="4" s="1"/>
  <c r="J77749" i="4"/>
  <c r="K77749" i="4" s="1"/>
  <c r="J77748" i="4"/>
  <c r="K77748" i="4" s="1"/>
  <c r="J77747" i="4"/>
  <c r="K77747" i="4" s="1"/>
  <c r="J77746" i="4"/>
  <c r="K77746" i="4" s="1"/>
  <c r="J77745" i="4"/>
  <c r="K77745" i="4" s="1"/>
  <c r="J77744" i="4"/>
  <c r="K77744" i="4" s="1"/>
  <c r="J77743" i="4"/>
  <c r="K77743" i="4" s="1"/>
  <c r="J77742" i="4"/>
  <c r="K77742" i="4" s="1"/>
  <c r="J77741" i="4"/>
  <c r="K77741" i="4" s="1"/>
  <c r="J77740" i="4"/>
  <c r="K77740" i="4" s="1"/>
  <c r="J77739" i="4"/>
  <c r="K77739" i="4" s="1"/>
  <c r="J77738" i="4"/>
  <c r="K77738" i="4" s="1"/>
  <c r="J77737" i="4"/>
  <c r="K77737" i="4" s="1"/>
  <c r="J77736" i="4"/>
  <c r="K77736" i="4" s="1"/>
  <c r="J77735" i="4"/>
  <c r="K77735" i="4" s="1"/>
  <c r="J77734" i="4"/>
  <c r="K77734" i="4" s="1"/>
  <c r="J77733" i="4"/>
  <c r="K77733" i="4" s="1"/>
  <c r="J77732" i="4"/>
  <c r="K77732" i="4" s="1"/>
  <c r="J77731" i="4"/>
  <c r="K77731" i="4" s="1"/>
  <c r="J77730" i="4"/>
  <c r="K77730" i="4" s="1"/>
  <c r="J77729" i="4"/>
  <c r="K77729" i="4" s="1"/>
  <c r="J77728" i="4"/>
  <c r="K77728" i="4" s="1"/>
  <c r="J77727" i="4"/>
  <c r="K77727" i="4" s="1"/>
  <c r="J77726" i="4"/>
  <c r="K77726" i="4" s="1"/>
  <c r="J77725" i="4"/>
  <c r="K77725" i="4" s="1"/>
  <c r="J77724" i="4"/>
  <c r="K77724" i="4" s="1"/>
  <c r="J77723" i="4"/>
  <c r="K77723" i="4" s="1"/>
  <c r="J77722" i="4"/>
  <c r="K77722" i="4" s="1"/>
  <c r="J77721" i="4"/>
  <c r="K77721" i="4" s="1"/>
  <c r="J77720" i="4"/>
  <c r="K77720" i="4" s="1"/>
  <c r="J77719" i="4"/>
  <c r="K77719" i="4" s="1"/>
  <c r="J77718" i="4"/>
  <c r="K77718" i="4" s="1"/>
  <c r="J77717" i="4"/>
  <c r="K77717" i="4" s="1"/>
  <c r="J77716" i="4"/>
  <c r="K77716" i="4" s="1"/>
  <c r="J77715" i="4"/>
  <c r="K77715" i="4" s="1"/>
  <c r="J77714" i="4"/>
  <c r="K77714" i="4" s="1"/>
  <c r="J77713" i="4"/>
  <c r="K77713" i="4" s="1"/>
  <c r="J77712" i="4"/>
  <c r="K77712" i="4" s="1"/>
  <c r="J77711" i="4"/>
  <c r="K77711" i="4" s="1"/>
  <c r="J77710" i="4"/>
  <c r="K77710" i="4" s="1"/>
  <c r="J77709" i="4"/>
  <c r="K77709" i="4" s="1"/>
  <c r="J77708" i="4"/>
  <c r="K77708" i="4" s="1"/>
  <c r="J77707" i="4"/>
  <c r="K77707" i="4" s="1"/>
  <c r="J77706" i="4"/>
  <c r="K77706" i="4" s="1"/>
  <c r="J77705" i="4"/>
  <c r="K77705" i="4" s="1"/>
  <c r="J77704" i="4"/>
  <c r="K77704" i="4" s="1"/>
  <c r="J77703" i="4"/>
  <c r="K77703" i="4" s="1"/>
  <c r="J77702" i="4"/>
  <c r="K77702" i="4" s="1"/>
  <c r="J77701" i="4"/>
  <c r="K77701" i="4" s="1"/>
  <c r="J77700" i="4"/>
  <c r="K77700" i="4" s="1"/>
  <c r="J77699" i="4"/>
  <c r="K77699" i="4" s="1"/>
  <c r="J77698" i="4"/>
  <c r="K77698" i="4" s="1"/>
  <c r="J77697" i="4"/>
  <c r="K77697" i="4" s="1"/>
  <c r="J77696" i="4"/>
  <c r="K77696" i="4" s="1"/>
  <c r="J77695" i="4"/>
  <c r="K77695" i="4" s="1"/>
  <c r="J77694" i="4"/>
  <c r="K77694" i="4" s="1"/>
  <c r="J77693" i="4"/>
  <c r="K77693" i="4" s="1"/>
  <c r="J77692" i="4"/>
  <c r="K77692" i="4" s="1"/>
  <c r="J77691" i="4"/>
  <c r="K77691" i="4" s="1"/>
  <c r="J77690" i="4"/>
  <c r="K77690" i="4" s="1"/>
  <c r="J77689" i="4"/>
  <c r="K77689" i="4" s="1"/>
  <c r="J77688" i="4"/>
  <c r="K77688" i="4" s="1"/>
  <c r="J77687" i="4"/>
  <c r="K77687" i="4" s="1"/>
  <c r="J77686" i="4"/>
  <c r="K77686" i="4" s="1"/>
  <c r="J77685" i="4"/>
  <c r="K77685" i="4" s="1"/>
  <c r="J77684" i="4"/>
  <c r="K77684" i="4" s="1"/>
  <c r="J77683" i="4"/>
  <c r="K77683" i="4" s="1"/>
  <c r="J77682" i="4"/>
  <c r="K77682" i="4" s="1"/>
  <c r="J77681" i="4"/>
  <c r="K77681" i="4" s="1"/>
  <c r="J77680" i="4"/>
  <c r="K77680" i="4" s="1"/>
  <c r="J77679" i="4"/>
  <c r="K77679" i="4" s="1"/>
  <c r="J77678" i="4"/>
  <c r="K77678" i="4" s="1"/>
  <c r="J77677" i="4"/>
  <c r="K77677" i="4" s="1"/>
  <c r="J77676" i="4"/>
  <c r="K77676" i="4" s="1"/>
  <c r="J77675" i="4"/>
  <c r="K77675" i="4" s="1"/>
  <c r="J77674" i="4"/>
  <c r="K77674" i="4" s="1"/>
  <c r="J77673" i="4"/>
  <c r="K77673" i="4" s="1"/>
  <c r="J77672" i="4"/>
  <c r="K77672" i="4" s="1"/>
  <c r="J77671" i="4"/>
  <c r="K77671" i="4" s="1"/>
  <c r="J77670" i="4"/>
  <c r="K77670" i="4" s="1"/>
  <c r="J77669" i="4"/>
  <c r="K77669" i="4" s="1"/>
  <c r="J77668" i="4"/>
  <c r="K77668" i="4" s="1"/>
  <c r="J77667" i="4"/>
  <c r="K77667" i="4" s="1"/>
  <c r="J77666" i="4"/>
  <c r="K77666" i="4" s="1"/>
  <c r="J77665" i="4"/>
  <c r="K77665" i="4" s="1"/>
  <c r="J77664" i="4"/>
  <c r="K77664" i="4" s="1"/>
  <c r="J77663" i="4"/>
  <c r="K77663" i="4" s="1"/>
  <c r="J77662" i="4"/>
  <c r="K77662" i="4" s="1"/>
  <c r="J77661" i="4"/>
  <c r="K77661" i="4" s="1"/>
  <c r="J77660" i="4"/>
  <c r="K77660" i="4" s="1"/>
  <c r="J77659" i="4"/>
  <c r="K77659" i="4" s="1"/>
  <c r="J77658" i="4"/>
  <c r="K77658" i="4" s="1"/>
  <c r="J77657" i="4"/>
  <c r="K77657" i="4" s="1"/>
  <c r="J77656" i="4"/>
  <c r="K77656" i="4" s="1"/>
  <c r="J77655" i="4"/>
  <c r="K77655" i="4" s="1"/>
  <c r="J77654" i="4"/>
  <c r="K77654" i="4" s="1"/>
  <c r="J77653" i="4"/>
  <c r="K77653" i="4" s="1"/>
  <c r="J77652" i="4"/>
  <c r="K77652" i="4" s="1"/>
  <c r="J77651" i="4"/>
  <c r="K77651" i="4" s="1"/>
  <c r="J77650" i="4"/>
  <c r="K77650" i="4" s="1"/>
  <c r="J77649" i="4"/>
  <c r="K77649" i="4" s="1"/>
  <c r="J77648" i="4"/>
  <c r="K77648" i="4" s="1"/>
  <c r="J77647" i="4"/>
  <c r="K77647" i="4" s="1"/>
  <c r="J77646" i="4"/>
  <c r="K77646" i="4" s="1"/>
  <c r="J77645" i="4"/>
  <c r="K77645" i="4" s="1"/>
  <c r="J77644" i="4"/>
  <c r="K77644" i="4" s="1"/>
  <c r="J77643" i="4"/>
  <c r="K77643" i="4" s="1"/>
  <c r="J77642" i="4"/>
  <c r="K77642" i="4" s="1"/>
  <c r="J77641" i="4"/>
  <c r="K77641" i="4" s="1"/>
  <c r="J77640" i="4"/>
  <c r="K77640" i="4" s="1"/>
  <c r="J77639" i="4"/>
  <c r="K77639" i="4" s="1"/>
  <c r="J77638" i="4"/>
  <c r="K77638" i="4" s="1"/>
  <c r="J77637" i="4"/>
  <c r="K77637" i="4" s="1"/>
  <c r="J77636" i="4"/>
  <c r="K77636" i="4" s="1"/>
  <c r="J77635" i="4"/>
  <c r="K77635" i="4" s="1"/>
  <c r="J77634" i="4"/>
  <c r="K77634" i="4" s="1"/>
  <c r="J77633" i="4"/>
  <c r="K77633" i="4" s="1"/>
  <c r="J77632" i="4"/>
  <c r="K77632" i="4" s="1"/>
  <c r="J77631" i="4"/>
  <c r="K77631" i="4" s="1"/>
  <c r="J77630" i="4"/>
  <c r="K77630" i="4" s="1"/>
  <c r="J77629" i="4"/>
  <c r="K77629" i="4" s="1"/>
  <c r="J77628" i="4"/>
  <c r="K77628" i="4" s="1"/>
  <c r="J77627" i="4"/>
  <c r="K77627" i="4" s="1"/>
  <c r="J77626" i="4"/>
  <c r="K77626" i="4" s="1"/>
  <c r="J77625" i="4"/>
  <c r="K77625" i="4" s="1"/>
  <c r="J77624" i="4"/>
  <c r="K77624" i="4" s="1"/>
  <c r="J77623" i="4"/>
  <c r="K77623" i="4" s="1"/>
  <c r="J77622" i="4"/>
  <c r="K77622" i="4" s="1"/>
  <c r="J77621" i="4"/>
  <c r="K77621" i="4" s="1"/>
  <c r="J77620" i="4"/>
  <c r="K77620" i="4" s="1"/>
  <c r="J77619" i="4"/>
  <c r="K77619" i="4" s="1"/>
  <c r="J77618" i="4"/>
  <c r="K77618" i="4" s="1"/>
  <c r="J77617" i="4"/>
  <c r="K77617" i="4" s="1"/>
  <c r="J77616" i="4"/>
  <c r="K77616" i="4" s="1"/>
  <c r="J77615" i="4"/>
  <c r="K77615" i="4" s="1"/>
  <c r="J77614" i="4"/>
  <c r="K77614" i="4" s="1"/>
  <c r="J77613" i="4"/>
  <c r="K77613" i="4" s="1"/>
  <c r="J77612" i="4"/>
  <c r="K77612" i="4" s="1"/>
  <c r="J77611" i="4"/>
  <c r="K77611" i="4" s="1"/>
  <c r="J77610" i="4"/>
  <c r="K77610" i="4" s="1"/>
  <c r="J77609" i="4"/>
  <c r="K77609" i="4" s="1"/>
  <c r="J77608" i="4"/>
  <c r="K77608" i="4" s="1"/>
  <c r="J77607" i="4"/>
  <c r="K77607" i="4" s="1"/>
  <c r="J77606" i="4"/>
  <c r="K77606" i="4" s="1"/>
  <c r="J77605" i="4"/>
  <c r="K77605" i="4" s="1"/>
  <c r="J77604" i="4"/>
  <c r="K77604" i="4" s="1"/>
  <c r="J77603" i="4"/>
  <c r="K77603" i="4" s="1"/>
  <c r="J77602" i="4"/>
  <c r="K77602" i="4" s="1"/>
  <c r="J77601" i="4"/>
  <c r="K77601" i="4" s="1"/>
  <c r="J77600" i="4"/>
  <c r="K77600" i="4" s="1"/>
  <c r="J77599" i="4"/>
  <c r="K77599" i="4" s="1"/>
  <c r="J77598" i="4"/>
  <c r="K77598" i="4" s="1"/>
  <c r="J77597" i="4"/>
  <c r="K77597" i="4" s="1"/>
  <c r="J77596" i="4"/>
  <c r="K77596" i="4" s="1"/>
  <c r="J77595" i="4"/>
  <c r="K77595" i="4" s="1"/>
  <c r="J77594" i="4"/>
  <c r="K77594" i="4" s="1"/>
  <c r="J77593" i="4"/>
  <c r="K77593" i="4" s="1"/>
  <c r="J77592" i="4"/>
  <c r="K77592" i="4" s="1"/>
  <c r="J77591" i="4"/>
  <c r="K77591" i="4" s="1"/>
  <c r="J77590" i="4"/>
  <c r="K77590" i="4" s="1"/>
  <c r="J77589" i="4"/>
  <c r="K77589" i="4" s="1"/>
  <c r="J77588" i="4"/>
  <c r="K77588" i="4" s="1"/>
  <c r="J77587" i="4"/>
  <c r="K77587" i="4" s="1"/>
  <c r="J77586" i="4"/>
  <c r="K77586" i="4" s="1"/>
  <c r="J77585" i="4"/>
  <c r="K77585" i="4" s="1"/>
  <c r="J77584" i="4"/>
  <c r="K77584" i="4" s="1"/>
  <c r="J77583" i="4"/>
  <c r="K77583" i="4" s="1"/>
  <c r="J77582" i="4"/>
  <c r="K77582" i="4" s="1"/>
  <c r="J77581" i="4"/>
  <c r="K77581" i="4" s="1"/>
  <c r="J77580" i="4"/>
  <c r="K77580" i="4" s="1"/>
  <c r="J77579" i="4"/>
  <c r="K77579" i="4" s="1"/>
  <c r="J77578" i="4"/>
  <c r="K77578" i="4" s="1"/>
  <c r="J77577" i="4"/>
  <c r="K77577" i="4" s="1"/>
  <c r="J77576" i="4"/>
  <c r="K77576" i="4" s="1"/>
  <c r="J77575" i="4"/>
  <c r="K77575" i="4" s="1"/>
  <c r="J77574" i="4"/>
  <c r="K77574" i="4" s="1"/>
  <c r="J77573" i="4"/>
  <c r="K77573" i="4" s="1"/>
  <c r="J77572" i="4"/>
  <c r="K77572" i="4" s="1"/>
  <c r="J77571" i="4"/>
  <c r="K77571" i="4" s="1"/>
  <c r="J77570" i="4"/>
  <c r="K77570" i="4" s="1"/>
  <c r="J77569" i="4"/>
  <c r="K77569" i="4" s="1"/>
  <c r="J77568" i="4"/>
  <c r="K77568" i="4" s="1"/>
  <c r="J77567" i="4"/>
  <c r="K77567" i="4" s="1"/>
  <c r="J77566" i="4"/>
  <c r="K77566" i="4" s="1"/>
  <c r="J77565" i="4"/>
  <c r="K77565" i="4" s="1"/>
  <c r="J77564" i="4"/>
  <c r="K77564" i="4" s="1"/>
  <c r="J77563" i="4"/>
  <c r="K77563" i="4" s="1"/>
  <c r="J77562" i="4"/>
  <c r="K77562" i="4" s="1"/>
  <c r="J77561" i="4"/>
  <c r="K77561" i="4" s="1"/>
  <c r="J77560" i="4"/>
  <c r="K77560" i="4" s="1"/>
  <c r="J77559" i="4"/>
  <c r="K77559" i="4" s="1"/>
  <c r="J77558" i="4"/>
  <c r="K77558" i="4" s="1"/>
  <c r="J77557" i="4"/>
  <c r="K77557" i="4" s="1"/>
  <c r="J77556" i="4"/>
  <c r="K77556" i="4" s="1"/>
  <c r="J77555" i="4"/>
  <c r="K77555" i="4" s="1"/>
  <c r="J77554" i="4"/>
  <c r="K77554" i="4" s="1"/>
  <c r="J77553" i="4"/>
  <c r="K77553" i="4" s="1"/>
  <c r="J77552" i="4"/>
  <c r="K77552" i="4" s="1"/>
  <c r="J77551" i="4"/>
  <c r="K77551" i="4" s="1"/>
  <c r="J77550" i="4"/>
  <c r="K77550" i="4" s="1"/>
  <c r="J77549" i="4"/>
  <c r="K77549" i="4" s="1"/>
  <c r="J77548" i="4"/>
  <c r="K77548" i="4" s="1"/>
  <c r="J77547" i="4"/>
  <c r="K77547" i="4" s="1"/>
  <c r="J77546" i="4"/>
  <c r="K77546" i="4" s="1"/>
  <c r="J77545" i="4"/>
  <c r="K77545" i="4" s="1"/>
  <c r="J77544" i="4"/>
  <c r="K77544" i="4" s="1"/>
  <c r="J77543" i="4"/>
  <c r="K77543" i="4" s="1"/>
  <c r="J77542" i="4"/>
  <c r="K77542" i="4" s="1"/>
  <c r="J77541" i="4"/>
  <c r="K77541" i="4" s="1"/>
  <c r="J77540" i="4"/>
  <c r="K77540" i="4" s="1"/>
  <c r="J77539" i="4"/>
  <c r="K77539" i="4" s="1"/>
  <c r="J77538" i="4"/>
  <c r="K77538" i="4" s="1"/>
  <c r="J77537" i="4"/>
  <c r="K77537" i="4" s="1"/>
  <c r="J77536" i="4"/>
  <c r="K77536" i="4" s="1"/>
  <c r="J77535" i="4"/>
  <c r="K77535" i="4" s="1"/>
  <c r="J77534" i="4"/>
  <c r="K77534" i="4" s="1"/>
  <c r="J77533" i="4"/>
  <c r="K77533" i="4" s="1"/>
  <c r="J77532" i="4"/>
  <c r="K77532" i="4" s="1"/>
  <c r="J77531" i="4"/>
  <c r="K77531" i="4" s="1"/>
  <c r="J77530" i="4"/>
  <c r="K77530" i="4" s="1"/>
  <c r="J77529" i="4"/>
  <c r="K77529" i="4" s="1"/>
  <c r="J77528" i="4"/>
  <c r="K77528" i="4" s="1"/>
  <c r="J77527" i="4"/>
  <c r="K77527" i="4" s="1"/>
  <c r="J77526" i="4"/>
  <c r="K77526" i="4" s="1"/>
  <c r="J77525" i="4"/>
  <c r="K77525" i="4" s="1"/>
  <c r="J77524" i="4"/>
  <c r="K77524" i="4" s="1"/>
  <c r="J77523" i="4"/>
  <c r="K77523" i="4" s="1"/>
  <c r="J77522" i="4"/>
  <c r="K77522" i="4" s="1"/>
  <c r="J77521" i="4"/>
  <c r="K77521" i="4" s="1"/>
  <c r="J77520" i="4"/>
  <c r="K77520" i="4" s="1"/>
  <c r="J77519" i="4"/>
  <c r="K77519" i="4" s="1"/>
  <c r="J77518" i="4"/>
  <c r="K77518" i="4" s="1"/>
  <c r="J77517" i="4"/>
  <c r="K77517" i="4" s="1"/>
  <c r="J77516" i="4"/>
  <c r="K77516" i="4" s="1"/>
  <c r="J77515" i="4"/>
  <c r="K77515" i="4" s="1"/>
  <c r="J77514" i="4"/>
  <c r="K77514" i="4" s="1"/>
  <c r="J77513" i="4"/>
  <c r="K77513" i="4" s="1"/>
  <c r="J77512" i="4"/>
  <c r="K77512" i="4" s="1"/>
  <c r="J77511" i="4"/>
  <c r="K77511" i="4" s="1"/>
  <c r="J77510" i="4"/>
  <c r="K77510" i="4" s="1"/>
  <c r="J77509" i="4"/>
  <c r="K77509" i="4" s="1"/>
  <c r="J77508" i="4"/>
  <c r="K77508" i="4" s="1"/>
  <c r="J77507" i="4"/>
  <c r="K77507" i="4" s="1"/>
  <c r="J77506" i="4"/>
  <c r="K77506" i="4" s="1"/>
  <c r="J77505" i="4"/>
  <c r="K77505" i="4" s="1"/>
  <c r="J77504" i="4"/>
  <c r="K77504" i="4" s="1"/>
  <c r="J77503" i="4"/>
  <c r="K77503" i="4" s="1"/>
  <c r="J77502" i="4"/>
  <c r="K77502" i="4" s="1"/>
  <c r="J77501" i="4"/>
  <c r="K77501" i="4" s="1"/>
  <c r="J77500" i="4"/>
  <c r="K77500" i="4" s="1"/>
  <c r="J77499" i="4"/>
  <c r="K77499" i="4" s="1"/>
  <c r="J77498" i="4"/>
  <c r="K77498" i="4" s="1"/>
  <c r="J77497" i="4"/>
  <c r="K77497" i="4" s="1"/>
  <c r="J77496" i="4"/>
  <c r="K77496" i="4" s="1"/>
  <c r="J77495" i="4"/>
  <c r="K77495" i="4" s="1"/>
  <c r="J77494" i="4"/>
  <c r="K77494" i="4" s="1"/>
  <c r="J77493" i="4"/>
  <c r="K77493" i="4" s="1"/>
  <c r="J77492" i="4"/>
  <c r="K77492" i="4" s="1"/>
  <c r="J77491" i="4"/>
  <c r="K77491" i="4" s="1"/>
  <c r="J77490" i="4"/>
  <c r="K77490" i="4" s="1"/>
  <c r="J77489" i="4"/>
  <c r="K77489" i="4" s="1"/>
  <c r="J77488" i="4"/>
  <c r="K77488" i="4" s="1"/>
  <c r="J77487" i="4"/>
  <c r="K77487" i="4" s="1"/>
  <c r="J77486" i="4"/>
  <c r="K77486" i="4" s="1"/>
  <c r="J77485" i="4"/>
  <c r="K77485" i="4" s="1"/>
  <c r="J77484" i="4"/>
  <c r="K77484" i="4" s="1"/>
  <c r="J77483" i="4"/>
  <c r="K77483" i="4" s="1"/>
  <c r="J77482" i="4"/>
  <c r="K77482" i="4" s="1"/>
  <c r="J77481" i="4"/>
  <c r="K77481" i="4" s="1"/>
  <c r="J77480" i="4"/>
  <c r="K77480" i="4" s="1"/>
  <c r="J77479" i="4"/>
  <c r="K77479" i="4" s="1"/>
  <c r="J77478" i="4"/>
  <c r="K77478" i="4" s="1"/>
  <c r="J77477" i="4"/>
  <c r="K77477" i="4" s="1"/>
  <c r="J77476" i="4"/>
  <c r="K77476" i="4" s="1"/>
  <c r="J77475" i="4"/>
  <c r="K77475" i="4" s="1"/>
  <c r="J77474" i="4"/>
  <c r="K77474" i="4" s="1"/>
  <c r="J77473" i="4"/>
  <c r="K77473" i="4" s="1"/>
  <c r="J77472" i="4"/>
  <c r="K77472" i="4" s="1"/>
  <c r="J77471" i="4"/>
  <c r="K77471" i="4" s="1"/>
  <c r="J77470" i="4"/>
  <c r="K77470" i="4" s="1"/>
  <c r="J77469" i="4"/>
  <c r="K77469" i="4" s="1"/>
  <c r="J77468" i="4"/>
  <c r="K77468" i="4" s="1"/>
  <c r="J77467" i="4"/>
  <c r="K77467" i="4" s="1"/>
  <c r="J77466" i="4"/>
  <c r="K77466" i="4" s="1"/>
  <c r="J77465" i="4"/>
  <c r="K77465" i="4" s="1"/>
  <c r="J77464" i="4"/>
  <c r="K77464" i="4" s="1"/>
  <c r="J77463" i="4"/>
  <c r="K77463" i="4" s="1"/>
  <c r="J77462" i="4"/>
  <c r="K77462" i="4" s="1"/>
  <c r="J77461" i="4"/>
  <c r="K77461" i="4" s="1"/>
  <c r="J77460" i="4"/>
  <c r="K77460" i="4" s="1"/>
  <c r="J77459" i="4"/>
  <c r="K77459" i="4" s="1"/>
  <c r="J77458" i="4"/>
  <c r="K77458" i="4" s="1"/>
  <c r="J77457" i="4"/>
  <c r="K77457" i="4" s="1"/>
  <c r="J77456" i="4"/>
  <c r="K77456" i="4" s="1"/>
  <c r="J77455" i="4"/>
  <c r="K77455" i="4" s="1"/>
  <c r="J77454" i="4"/>
  <c r="K77454" i="4" s="1"/>
  <c r="J77453" i="4"/>
  <c r="K77453" i="4" s="1"/>
  <c r="J77452" i="4"/>
  <c r="K77452" i="4" s="1"/>
  <c r="J77451" i="4"/>
  <c r="K77451" i="4" s="1"/>
  <c r="J77450" i="4"/>
  <c r="K77450" i="4" s="1"/>
  <c r="J77449" i="4"/>
  <c r="K77449" i="4" s="1"/>
  <c r="J77448" i="4"/>
  <c r="K77448" i="4" s="1"/>
  <c r="J77447" i="4"/>
  <c r="K77447" i="4" s="1"/>
  <c r="J77446" i="4"/>
  <c r="K77446" i="4" s="1"/>
  <c r="J77445" i="4"/>
  <c r="K77445" i="4" s="1"/>
  <c r="J77444" i="4"/>
  <c r="K77444" i="4" s="1"/>
  <c r="J77443" i="4"/>
  <c r="K77443" i="4" s="1"/>
  <c r="J77442" i="4"/>
  <c r="K77442" i="4" s="1"/>
  <c r="J77441" i="4"/>
  <c r="K77441" i="4" s="1"/>
  <c r="J77440" i="4"/>
  <c r="K77440" i="4" s="1"/>
  <c r="J77439" i="4"/>
  <c r="K77439" i="4" s="1"/>
  <c r="J77438" i="4"/>
  <c r="K77438" i="4" s="1"/>
  <c r="J77437" i="4"/>
  <c r="K77437" i="4" s="1"/>
  <c r="J77436" i="4"/>
  <c r="K77436" i="4" s="1"/>
  <c r="J77435" i="4"/>
  <c r="K77435" i="4" s="1"/>
  <c r="J77434" i="4"/>
  <c r="K77434" i="4" s="1"/>
  <c r="J77433" i="4"/>
  <c r="K77433" i="4" s="1"/>
  <c r="J77432" i="4"/>
  <c r="K77432" i="4" s="1"/>
  <c r="J77431" i="4"/>
  <c r="K77431" i="4" s="1"/>
  <c r="J77430" i="4"/>
  <c r="K77430" i="4" s="1"/>
  <c r="J77429" i="4"/>
  <c r="K77429" i="4" s="1"/>
  <c r="J77428" i="4"/>
  <c r="K77428" i="4" s="1"/>
  <c r="J77427" i="4"/>
  <c r="K77427" i="4" s="1"/>
  <c r="J77426" i="4"/>
  <c r="K77426" i="4" s="1"/>
  <c r="J77425" i="4"/>
  <c r="K77425" i="4" s="1"/>
  <c r="J77424" i="4"/>
  <c r="K77424" i="4" s="1"/>
  <c r="J77423" i="4"/>
  <c r="K77423" i="4" s="1"/>
  <c r="J77422" i="4"/>
  <c r="K77422" i="4" s="1"/>
  <c r="J77421" i="4"/>
  <c r="K77421" i="4" s="1"/>
  <c r="J77420" i="4"/>
  <c r="K77420" i="4" s="1"/>
  <c r="J77419" i="4"/>
  <c r="K77419" i="4" s="1"/>
  <c r="J77418" i="4"/>
  <c r="K77418" i="4" s="1"/>
  <c r="J77417" i="4"/>
  <c r="K77417" i="4" s="1"/>
  <c r="J77416" i="4"/>
  <c r="K77416" i="4" s="1"/>
  <c r="J77415" i="4"/>
  <c r="K77415" i="4" s="1"/>
  <c r="J77414" i="4"/>
  <c r="K77414" i="4" s="1"/>
  <c r="J77413" i="4"/>
  <c r="K77413" i="4" s="1"/>
  <c r="J77412" i="4"/>
  <c r="K77412" i="4" s="1"/>
  <c r="J77411" i="4"/>
  <c r="K77411" i="4" s="1"/>
  <c r="J77410" i="4"/>
  <c r="K77410" i="4" s="1"/>
  <c r="J77409" i="4"/>
  <c r="K77409" i="4" s="1"/>
  <c r="J77408" i="4"/>
  <c r="K77408" i="4" s="1"/>
  <c r="J77407" i="4"/>
  <c r="K77407" i="4" s="1"/>
  <c r="J77406" i="4"/>
  <c r="K77406" i="4" s="1"/>
  <c r="J77405" i="4"/>
  <c r="K77405" i="4" s="1"/>
  <c r="J77404" i="4"/>
  <c r="K77404" i="4" s="1"/>
  <c r="J77403" i="4"/>
  <c r="K77403" i="4" s="1"/>
  <c r="J77402" i="4"/>
  <c r="K77402" i="4" s="1"/>
  <c r="J77401" i="4"/>
  <c r="K77401" i="4" s="1"/>
  <c r="J77400" i="4"/>
  <c r="K77400" i="4" s="1"/>
  <c r="J77399" i="4"/>
  <c r="K77399" i="4" s="1"/>
  <c r="J77398" i="4"/>
  <c r="K77398" i="4" s="1"/>
  <c r="J77397" i="4"/>
  <c r="K77397" i="4" s="1"/>
  <c r="J77396" i="4"/>
  <c r="K77396" i="4" s="1"/>
  <c r="J77395" i="4"/>
  <c r="K77395" i="4" s="1"/>
  <c r="J77394" i="4"/>
  <c r="K77394" i="4" s="1"/>
  <c r="J77393" i="4"/>
  <c r="K77393" i="4" s="1"/>
  <c r="J77392" i="4"/>
  <c r="K77392" i="4" s="1"/>
  <c r="J77391" i="4"/>
  <c r="K77391" i="4" s="1"/>
  <c r="J77390" i="4"/>
  <c r="K77390" i="4" s="1"/>
  <c r="J77389" i="4"/>
  <c r="K77389" i="4" s="1"/>
  <c r="J77388" i="4"/>
  <c r="K77388" i="4" s="1"/>
  <c r="J77387" i="4"/>
  <c r="K77387" i="4" s="1"/>
  <c r="J77386" i="4"/>
  <c r="K77386" i="4" s="1"/>
  <c r="J77385" i="4"/>
  <c r="K77385" i="4" s="1"/>
  <c r="J77384" i="4"/>
  <c r="K77384" i="4" s="1"/>
  <c r="J77383" i="4"/>
  <c r="K77383" i="4" s="1"/>
  <c r="J77382" i="4"/>
  <c r="K77382" i="4" s="1"/>
  <c r="J77381" i="4"/>
  <c r="K77381" i="4" s="1"/>
  <c r="J77380" i="4"/>
  <c r="K77380" i="4" s="1"/>
  <c r="J77379" i="4"/>
  <c r="K77379" i="4" s="1"/>
  <c r="J77378" i="4"/>
  <c r="K77378" i="4" s="1"/>
  <c r="J77377" i="4"/>
  <c r="K77377" i="4" s="1"/>
  <c r="J77376" i="4"/>
  <c r="K77376" i="4" s="1"/>
  <c r="J77375" i="4"/>
  <c r="K77375" i="4" s="1"/>
  <c r="J77374" i="4"/>
  <c r="K77374" i="4" s="1"/>
  <c r="J77373" i="4"/>
  <c r="K77373" i="4" s="1"/>
  <c r="J77372" i="4"/>
  <c r="K77372" i="4" s="1"/>
  <c r="J77371" i="4"/>
  <c r="K77371" i="4" s="1"/>
  <c r="J77370" i="4"/>
  <c r="K77370" i="4" s="1"/>
  <c r="J77369" i="4"/>
  <c r="K77369" i="4" s="1"/>
  <c r="J77368" i="4"/>
  <c r="K77368" i="4" s="1"/>
  <c r="J77367" i="4"/>
  <c r="K77367" i="4" s="1"/>
  <c r="J77366" i="4"/>
  <c r="K77366" i="4" s="1"/>
  <c r="J77365" i="4"/>
  <c r="K77365" i="4" s="1"/>
  <c r="J77364" i="4"/>
  <c r="K77364" i="4" s="1"/>
  <c r="J77363" i="4"/>
  <c r="K77363" i="4" s="1"/>
  <c r="J77362" i="4"/>
  <c r="K77362" i="4" s="1"/>
  <c r="J77361" i="4"/>
  <c r="K77361" i="4" s="1"/>
  <c r="J77360" i="4"/>
  <c r="K77360" i="4" s="1"/>
  <c r="J77359" i="4"/>
  <c r="K77359" i="4" s="1"/>
  <c r="J77358" i="4"/>
  <c r="K77358" i="4" s="1"/>
  <c r="J77357" i="4"/>
  <c r="K77357" i="4" s="1"/>
  <c r="J77356" i="4"/>
  <c r="K77356" i="4" s="1"/>
  <c r="J77355" i="4"/>
  <c r="K77355" i="4" s="1"/>
  <c r="J77354" i="4"/>
  <c r="K77354" i="4" s="1"/>
  <c r="J77353" i="4"/>
  <c r="K77353" i="4" s="1"/>
  <c r="J77352" i="4"/>
  <c r="K77352" i="4" s="1"/>
  <c r="J77351" i="4"/>
  <c r="K77351" i="4" s="1"/>
  <c r="J77350" i="4"/>
  <c r="K77350" i="4" s="1"/>
  <c r="J77349" i="4"/>
  <c r="K77349" i="4" s="1"/>
  <c r="J77348" i="4"/>
  <c r="K77348" i="4" s="1"/>
  <c r="J77347" i="4"/>
  <c r="K77347" i="4" s="1"/>
  <c r="J77346" i="4"/>
  <c r="K77346" i="4" s="1"/>
  <c r="J77345" i="4"/>
  <c r="K77345" i="4" s="1"/>
  <c r="J77344" i="4"/>
  <c r="K77344" i="4" s="1"/>
  <c r="J77343" i="4"/>
  <c r="K77343" i="4" s="1"/>
  <c r="J77342" i="4"/>
  <c r="K77342" i="4" s="1"/>
  <c r="J77341" i="4"/>
  <c r="K77341" i="4" s="1"/>
  <c r="J77340" i="4"/>
  <c r="K77340" i="4" s="1"/>
  <c r="J77339" i="4"/>
  <c r="K77339" i="4" s="1"/>
  <c r="J77338" i="4"/>
  <c r="K77338" i="4" s="1"/>
  <c r="J77337" i="4"/>
  <c r="K77337" i="4" s="1"/>
  <c r="J77336" i="4"/>
  <c r="K77336" i="4" s="1"/>
  <c r="J77335" i="4"/>
  <c r="K77335" i="4" s="1"/>
  <c r="J77334" i="4"/>
  <c r="K77334" i="4" s="1"/>
  <c r="J77333" i="4"/>
  <c r="K77333" i="4" s="1"/>
  <c r="J77332" i="4"/>
  <c r="K77332" i="4" s="1"/>
  <c r="J77331" i="4"/>
  <c r="K77331" i="4" s="1"/>
  <c r="J77330" i="4"/>
  <c r="K77330" i="4" s="1"/>
  <c r="J77329" i="4"/>
  <c r="K77329" i="4" s="1"/>
  <c r="J77328" i="4"/>
  <c r="K77328" i="4" s="1"/>
  <c r="J77327" i="4"/>
  <c r="K77327" i="4" s="1"/>
  <c r="J77326" i="4"/>
  <c r="K77326" i="4" s="1"/>
  <c r="J77325" i="4"/>
  <c r="K77325" i="4" s="1"/>
  <c r="J77324" i="4"/>
  <c r="K77324" i="4" s="1"/>
  <c r="J77323" i="4"/>
  <c r="K77323" i="4" s="1"/>
  <c r="J77322" i="4"/>
  <c r="K77322" i="4" s="1"/>
  <c r="J77321" i="4"/>
  <c r="K77321" i="4" s="1"/>
  <c r="J77320" i="4"/>
  <c r="K77320" i="4" s="1"/>
  <c r="J77319" i="4"/>
  <c r="K77319" i="4" s="1"/>
  <c r="J77318" i="4"/>
  <c r="K77318" i="4" s="1"/>
  <c r="J77317" i="4"/>
  <c r="K77317" i="4" s="1"/>
  <c r="J77316" i="4"/>
  <c r="K77316" i="4" s="1"/>
  <c r="J77315" i="4"/>
  <c r="K77315" i="4" s="1"/>
  <c r="J77314" i="4"/>
  <c r="K77314" i="4" s="1"/>
  <c r="J77313" i="4"/>
  <c r="K77313" i="4" s="1"/>
  <c r="J77312" i="4"/>
  <c r="K77312" i="4" s="1"/>
  <c r="J77311" i="4"/>
  <c r="K77311" i="4" s="1"/>
  <c r="J77310" i="4"/>
  <c r="K77310" i="4" s="1"/>
  <c r="J77309" i="4"/>
  <c r="K77309" i="4" s="1"/>
  <c r="J77308" i="4"/>
  <c r="K77308" i="4" s="1"/>
  <c r="J77307" i="4"/>
  <c r="K77307" i="4" s="1"/>
  <c r="J77306" i="4"/>
  <c r="K77306" i="4" s="1"/>
  <c r="J77305" i="4"/>
  <c r="K77305" i="4" s="1"/>
  <c r="J77304" i="4"/>
  <c r="K77304" i="4" s="1"/>
  <c r="J77303" i="4"/>
  <c r="K77303" i="4" s="1"/>
  <c r="J77302" i="4"/>
  <c r="K77302" i="4" s="1"/>
  <c r="J77301" i="4"/>
  <c r="K77301" i="4" s="1"/>
  <c r="J77300" i="4"/>
  <c r="K77300" i="4" s="1"/>
  <c r="J77299" i="4"/>
  <c r="K77299" i="4" s="1"/>
  <c r="J77298" i="4"/>
  <c r="K77298" i="4" s="1"/>
  <c r="J77297" i="4"/>
  <c r="K77297" i="4" s="1"/>
  <c r="J77296" i="4"/>
  <c r="K77296" i="4" s="1"/>
  <c r="J77295" i="4"/>
  <c r="K77295" i="4" s="1"/>
  <c r="J77294" i="4"/>
  <c r="K77294" i="4" s="1"/>
  <c r="J77293" i="4"/>
  <c r="K77293" i="4" s="1"/>
  <c r="J77292" i="4"/>
  <c r="K77292" i="4" s="1"/>
  <c r="J77291" i="4"/>
  <c r="K77291" i="4" s="1"/>
  <c r="J77290" i="4"/>
  <c r="K77290" i="4" s="1"/>
  <c r="J77289" i="4"/>
  <c r="K77289" i="4" s="1"/>
  <c r="J77288" i="4"/>
  <c r="K77288" i="4" s="1"/>
  <c r="J77287" i="4"/>
  <c r="K77287" i="4" s="1"/>
  <c r="J77286" i="4"/>
  <c r="K77286" i="4" s="1"/>
  <c r="J77285" i="4"/>
  <c r="K77285" i="4" s="1"/>
  <c r="J77284" i="4"/>
  <c r="K77284" i="4" s="1"/>
  <c r="J77283" i="4"/>
  <c r="K77283" i="4" s="1"/>
  <c r="J77282" i="4"/>
  <c r="K77282" i="4" s="1"/>
  <c r="J77281" i="4"/>
  <c r="K77281" i="4" s="1"/>
  <c r="J77280" i="4"/>
  <c r="K77280" i="4" s="1"/>
  <c r="J77279" i="4"/>
  <c r="K77279" i="4" s="1"/>
  <c r="J77278" i="4"/>
  <c r="K77278" i="4" s="1"/>
  <c r="J77277" i="4"/>
  <c r="K77277" i="4" s="1"/>
  <c r="J77276" i="4"/>
  <c r="K77276" i="4" s="1"/>
  <c r="J77275" i="4"/>
  <c r="K77275" i="4" s="1"/>
  <c r="J77274" i="4"/>
  <c r="K77274" i="4" s="1"/>
  <c r="J77273" i="4"/>
  <c r="K77273" i="4" s="1"/>
  <c r="J77272" i="4"/>
  <c r="K77272" i="4" s="1"/>
  <c r="J77271" i="4"/>
  <c r="K77271" i="4" s="1"/>
  <c r="J77270" i="4"/>
  <c r="K77270" i="4" s="1"/>
  <c r="J77269" i="4"/>
  <c r="K77269" i="4" s="1"/>
  <c r="J77268" i="4"/>
  <c r="K77268" i="4" s="1"/>
  <c r="J77267" i="4"/>
  <c r="K77267" i="4" s="1"/>
  <c r="J77266" i="4"/>
  <c r="K77266" i="4" s="1"/>
  <c r="J77265" i="4"/>
  <c r="K77265" i="4" s="1"/>
  <c r="J77264" i="4"/>
  <c r="K77264" i="4" s="1"/>
  <c r="J77263" i="4"/>
  <c r="K77263" i="4" s="1"/>
  <c r="J77262" i="4"/>
  <c r="K77262" i="4" s="1"/>
  <c r="J77261" i="4"/>
  <c r="K77261" i="4" s="1"/>
  <c r="J77260" i="4"/>
  <c r="K77260" i="4" s="1"/>
  <c r="J77259" i="4"/>
  <c r="K77259" i="4" s="1"/>
  <c r="J77258" i="4"/>
  <c r="K77258" i="4" s="1"/>
  <c r="J77257" i="4"/>
  <c r="K77257" i="4" s="1"/>
  <c r="J77256" i="4"/>
  <c r="K77256" i="4" s="1"/>
  <c r="J77255" i="4"/>
  <c r="K77255" i="4" s="1"/>
  <c r="J77254" i="4"/>
  <c r="K77254" i="4" s="1"/>
  <c r="J77253" i="4"/>
  <c r="K77253" i="4" s="1"/>
  <c r="J77252" i="4"/>
  <c r="K77252" i="4" s="1"/>
  <c r="J77251" i="4"/>
  <c r="K77251" i="4" s="1"/>
  <c r="J77250" i="4"/>
  <c r="K77250" i="4" s="1"/>
  <c r="J77249" i="4"/>
  <c r="K77249" i="4" s="1"/>
  <c r="J77248" i="4"/>
  <c r="K77248" i="4" s="1"/>
  <c r="J77247" i="4"/>
  <c r="K77247" i="4" s="1"/>
  <c r="J77246" i="4"/>
  <c r="K77246" i="4" s="1"/>
  <c r="J77245" i="4"/>
  <c r="K77245" i="4" s="1"/>
  <c r="J77244" i="4"/>
  <c r="K77244" i="4" s="1"/>
  <c r="J77243" i="4"/>
  <c r="K77243" i="4" s="1"/>
  <c r="J77242" i="4"/>
  <c r="K77242" i="4" s="1"/>
  <c r="J77241" i="4"/>
  <c r="K77241" i="4" s="1"/>
  <c r="J77240" i="4"/>
  <c r="K77240" i="4" s="1"/>
  <c r="J77239" i="4"/>
  <c r="K77239" i="4" s="1"/>
  <c r="J77238" i="4"/>
  <c r="K77238" i="4" s="1"/>
  <c r="J77237" i="4"/>
  <c r="K77237" i="4" s="1"/>
  <c r="J77236" i="4"/>
  <c r="K77236" i="4" s="1"/>
  <c r="J77235" i="4"/>
  <c r="K77235" i="4" s="1"/>
  <c r="J77234" i="4"/>
  <c r="K77234" i="4" s="1"/>
  <c r="J77233" i="4"/>
  <c r="K77233" i="4" s="1"/>
  <c r="J77232" i="4"/>
  <c r="K77232" i="4" s="1"/>
  <c r="J77231" i="4"/>
  <c r="K77231" i="4" s="1"/>
  <c r="J77230" i="4"/>
  <c r="K77230" i="4" s="1"/>
  <c r="J77229" i="4"/>
  <c r="K77229" i="4" s="1"/>
  <c r="J77228" i="4"/>
  <c r="K77228" i="4" s="1"/>
  <c r="J77227" i="4"/>
  <c r="K77227" i="4" s="1"/>
  <c r="J77226" i="4"/>
  <c r="K77226" i="4" s="1"/>
  <c r="J77225" i="4"/>
  <c r="K77225" i="4" s="1"/>
  <c r="J77224" i="4"/>
  <c r="K77224" i="4" s="1"/>
  <c r="J77223" i="4"/>
  <c r="K77223" i="4" s="1"/>
  <c r="J77222" i="4"/>
  <c r="K77222" i="4" s="1"/>
  <c r="J77221" i="4"/>
  <c r="K77221" i="4" s="1"/>
  <c r="J77220" i="4"/>
  <c r="K77220" i="4" s="1"/>
  <c r="J77219" i="4"/>
  <c r="K77219" i="4" s="1"/>
  <c r="J77218" i="4"/>
  <c r="K77218" i="4" s="1"/>
  <c r="J77217" i="4"/>
  <c r="K77217" i="4" s="1"/>
  <c r="J77216" i="4"/>
  <c r="K77216" i="4" s="1"/>
  <c r="J77215" i="4"/>
  <c r="K77215" i="4" s="1"/>
  <c r="J77214" i="4"/>
  <c r="K77214" i="4" s="1"/>
  <c r="J77213" i="4"/>
  <c r="K77213" i="4" s="1"/>
  <c r="J77212" i="4"/>
  <c r="K77212" i="4" s="1"/>
  <c r="J77211" i="4"/>
  <c r="K77211" i="4" s="1"/>
  <c r="J77210" i="4"/>
  <c r="K77210" i="4" s="1"/>
  <c r="J77209" i="4"/>
  <c r="K77209" i="4" s="1"/>
  <c r="J77208" i="4"/>
  <c r="K77208" i="4" s="1"/>
  <c r="J77207" i="4"/>
  <c r="K77207" i="4" s="1"/>
  <c r="J77206" i="4"/>
  <c r="K77206" i="4" s="1"/>
  <c r="J77205" i="4"/>
  <c r="K77205" i="4" s="1"/>
  <c r="J77204" i="4"/>
  <c r="K77204" i="4" s="1"/>
  <c r="J77203" i="4"/>
  <c r="K77203" i="4" s="1"/>
  <c r="J77202" i="4"/>
  <c r="K77202" i="4" s="1"/>
  <c r="J77201" i="4"/>
  <c r="K77201" i="4" s="1"/>
  <c r="J77200" i="4"/>
  <c r="K77200" i="4" s="1"/>
  <c r="J77199" i="4"/>
  <c r="K77199" i="4" s="1"/>
  <c r="J77198" i="4"/>
  <c r="K77198" i="4" s="1"/>
  <c r="J77197" i="4"/>
  <c r="K77197" i="4" s="1"/>
  <c r="J77196" i="4"/>
  <c r="K77196" i="4" s="1"/>
  <c r="J77195" i="4"/>
  <c r="K77195" i="4" s="1"/>
  <c r="J77194" i="4"/>
  <c r="K77194" i="4" s="1"/>
  <c r="J77193" i="4"/>
  <c r="K77193" i="4" s="1"/>
  <c r="J77192" i="4"/>
  <c r="K77192" i="4" s="1"/>
  <c r="J77191" i="4"/>
  <c r="K77191" i="4" s="1"/>
  <c r="J77190" i="4"/>
  <c r="K77190" i="4" s="1"/>
  <c r="J77189" i="4"/>
  <c r="K77189" i="4" s="1"/>
  <c r="J77188" i="4"/>
  <c r="K77188" i="4" s="1"/>
  <c r="J77187" i="4"/>
  <c r="K77187" i="4" s="1"/>
  <c r="J77186" i="4"/>
  <c r="K77186" i="4" s="1"/>
  <c r="J77185" i="4"/>
  <c r="K77185" i="4" s="1"/>
  <c r="J77184" i="4"/>
  <c r="K77184" i="4" s="1"/>
  <c r="J77183" i="4"/>
  <c r="K77183" i="4" s="1"/>
  <c r="J77182" i="4"/>
  <c r="K77182" i="4" s="1"/>
  <c r="J77181" i="4"/>
  <c r="K77181" i="4" s="1"/>
  <c r="J77180" i="4"/>
  <c r="K77180" i="4" s="1"/>
  <c r="J77179" i="4"/>
  <c r="K77179" i="4" s="1"/>
  <c r="J77178" i="4"/>
  <c r="K77178" i="4" s="1"/>
  <c r="J77177" i="4"/>
  <c r="K77177" i="4" s="1"/>
  <c r="J77176" i="4"/>
  <c r="K77176" i="4" s="1"/>
  <c r="J77175" i="4"/>
  <c r="K77175" i="4" s="1"/>
  <c r="J77174" i="4"/>
  <c r="K77174" i="4" s="1"/>
  <c r="J77173" i="4"/>
  <c r="K77173" i="4" s="1"/>
  <c r="J77172" i="4"/>
  <c r="K77172" i="4" s="1"/>
  <c r="J77171" i="4"/>
  <c r="K77171" i="4" s="1"/>
  <c r="J77170" i="4"/>
  <c r="K77170" i="4" s="1"/>
  <c r="J77169" i="4"/>
  <c r="K77169" i="4" s="1"/>
  <c r="J77168" i="4"/>
  <c r="K77168" i="4" s="1"/>
  <c r="J77167" i="4"/>
  <c r="K77167" i="4" s="1"/>
  <c r="J77166" i="4"/>
  <c r="K77166" i="4" s="1"/>
  <c r="J77165" i="4"/>
  <c r="K77165" i="4" s="1"/>
  <c r="J77164" i="4"/>
  <c r="K77164" i="4" s="1"/>
  <c r="J77163" i="4"/>
  <c r="K77163" i="4" s="1"/>
  <c r="J77162" i="4"/>
  <c r="K77162" i="4" s="1"/>
  <c r="J77161" i="4"/>
  <c r="K77161" i="4" s="1"/>
  <c r="J77160" i="4"/>
  <c r="K77160" i="4" s="1"/>
  <c r="J77159" i="4"/>
  <c r="K77159" i="4" s="1"/>
  <c r="J77158" i="4"/>
  <c r="K77158" i="4" s="1"/>
  <c r="J77157" i="4"/>
  <c r="K77157" i="4" s="1"/>
  <c r="J77156" i="4"/>
  <c r="K77156" i="4" s="1"/>
  <c r="J77155" i="4"/>
  <c r="K77155" i="4" s="1"/>
  <c r="J77154" i="4"/>
  <c r="K77154" i="4" s="1"/>
  <c r="J77153" i="4"/>
  <c r="K77153" i="4" s="1"/>
  <c r="J77152" i="4"/>
  <c r="K77152" i="4" s="1"/>
  <c r="J77151" i="4"/>
  <c r="K77151" i="4" s="1"/>
  <c r="J77150" i="4"/>
  <c r="K77150" i="4" s="1"/>
  <c r="J77149" i="4"/>
  <c r="K77149" i="4" s="1"/>
  <c r="J77148" i="4"/>
  <c r="K77148" i="4" s="1"/>
  <c r="J77147" i="4"/>
  <c r="K77147" i="4" s="1"/>
  <c r="J77146" i="4"/>
  <c r="K77146" i="4" s="1"/>
  <c r="J77145" i="4"/>
  <c r="K77145" i="4" s="1"/>
  <c r="J77144" i="4"/>
  <c r="K77144" i="4" s="1"/>
  <c r="J77143" i="4"/>
  <c r="K77143" i="4" s="1"/>
  <c r="J77142" i="4"/>
  <c r="K77142" i="4" s="1"/>
  <c r="J77141" i="4"/>
  <c r="K77141" i="4" s="1"/>
  <c r="J77140" i="4"/>
  <c r="K77140" i="4" s="1"/>
  <c r="J77139" i="4"/>
  <c r="K77139" i="4" s="1"/>
  <c r="J77138" i="4"/>
  <c r="K77138" i="4" s="1"/>
  <c r="J77137" i="4"/>
  <c r="K77137" i="4" s="1"/>
  <c r="J77136" i="4"/>
  <c r="K77136" i="4" s="1"/>
  <c r="J77135" i="4"/>
  <c r="K77135" i="4" s="1"/>
  <c r="J77134" i="4"/>
  <c r="K77134" i="4" s="1"/>
  <c r="J77133" i="4"/>
  <c r="K77133" i="4" s="1"/>
  <c r="J77132" i="4"/>
  <c r="K77132" i="4" s="1"/>
  <c r="J77131" i="4"/>
  <c r="K77131" i="4" s="1"/>
  <c r="J77130" i="4"/>
  <c r="K77130" i="4" s="1"/>
  <c r="J77129" i="4"/>
  <c r="K77129" i="4" s="1"/>
  <c r="J77128" i="4"/>
  <c r="K77128" i="4" s="1"/>
  <c r="J77127" i="4"/>
  <c r="K77127" i="4" s="1"/>
  <c r="J77126" i="4"/>
  <c r="K77126" i="4" s="1"/>
  <c r="J77125" i="4"/>
  <c r="K77125" i="4" s="1"/>
  <c r="J77124" i="4"/>
  <c r="K77124" i="4" s="1"/>
  <c r="J77123" i="4"/>
  <c r="K77123" i="4" s="1"/>
  <c r="J77122" i="4"/>
  <c r="K77122" i="4" s="1"/>
  <c r="J77121" i="4"/>
  <c r="K77121" i="4" s="1"/>
  <c r="J77120" i="4"/>
  <c r="K77120" i="4" s="1"/>
  <c r="J77119" i="4"/>
  <c r="K77119" i="4" s="1"/>
  <c r="J77118" i="4"/>
  <c r="K77118" i="4" s="1"/>
  <c r="J77117" i="4"/>
  <c r="K77117" i="4" s="1"/>
  <c r="J77116" i="4"/>
  <c r="K77116" i="4" s="1"/>
  <c r="J77115" i="4"/>
  <c r="K77115" i="4" s="1"/>
  <c r="J77114" i="4"/>
  <c r="K77114" i="4" s="1"/>
  <c r="J77113" i="4"/>
  <c r="K77113" i="4" s="1"/>
  <c r="J77112" i="4"/>
  <c r="K77112" i="4" s="1"/>
  <c r="J77111" i="4"/>
  <c r="K77111" i="4" s="1"/>
  <c r="J77110" i="4"/>
  <c r="K77110" i="4" s="1"/>
  <c r="J77109" i="4"/>
  <c r="K77109" i="4" s="1"/>
  <c r="J77108" i="4"/>
  <c r="K77108" i="4" s="1"/>
  <c r="J77107" i="4"/>
  <c r="K77107" i="4" s="1"/>
  <c r="J77106" i="4"/>
  <c r="K77106" i="4" s="1"/>
  <c r="J77105" i="4"/>
  <c r="K77105" i="4" s="1"/>
  <c r="J77104" i="4"/>
  <c r="K77104" i="4" s="1"/>
  <c r="J77103" i="4"/>
  <c r="K77103" i="4" s="1"/>
  <c r="J77102" i="4"/>
  <c r="K77102" i="4" s="1"/>
  <c r="J77101" i="4"/>
  <c r="K77101" i="4" s="1"/>
  <c r="J77100" i="4"/>
  <c r="K77100" i="4" s="1"/>
  <c r="J77099" i="4"/>
  <c r="K77099" i="4" s="1"/>
  <c r="J77098" i="4"/>
  <c r="K77098" i="4" s="1"/>
  <c r="J77097" i="4"/>
  <c r="K77097" i="4" s="1"/>
  <c r="J77096" i="4"/>
  <c r="K77096" i="4" s="1"/>
  <c r="J77095" i="4"/>
  <c r="K77095" i="4" s="1"/>
  <c r="J77094" i="4"/>
  <c r="K77094" i="4" s="1"/>
  <c r="J77093" i="4"/>
  <c r="K77093" i="4" s="1"/>
  <c r="J77092" i="4"/>
  <c r="K77092" i="4" s="1"/>
  <c r="J77091" i="4"/>
  <c r="K77091" i="4" s="1"/>
  <c r="J77090" i="4"/>
  <c r="K77090" i="4" s="1"/>
  <c r="J77089" i="4"/>
  <c r="K77089" i="4" s="1"/>
  <c r="J77088" i="4"/>
  <c r="K77088" i="4" s="1"/>
  <c r="J77087" i="4"/>
  <c r="K77087" i="4" s="1"/>
  <c r="J77086" i="4"/>
  <c r="K77086" i="4" s="1"/>
  <c r="J77085" i="4"/>
  <c r="K77085" i="4" s="1"/>
  <c r="J77084" i="4"/>
  <c r="K77084" i="4" s="1"/>
  <c r="J77083" i="4"/>
  <c r="K77083" i="4" s="1"/>
  <c r="J77082" i="4"/>
  <c r="K77082" i="4" s="1"/>
  <c r="J77081" i="4"/>
  <c r="K77081" i="4" s="1"/>
  <c r="J77080" i="4"/>
  <c r="K77080" i="4" s="1"/>
  <c r="J77079" i="4"/>
  <c r="K77079" i="4" s="1"/>
  <c r="J77078" i="4"/>
  <c r="K77078" i="4" s="1"/>
  <c r="J77077" i="4"/>
  <c r="K77077" i="4" s="1"/>
  <c r="J77076" i="4"/>
  <c r="K77076" i="4" s="1"/>
  <c r="J77075" i="4"/>
  <c r="K77075" i="4" s="1"/>
  <c r="J77074" i="4"/>
  <c r="K77074" i="4" s="1"/>
  <c r="J77073" i="4"/>
  <c r="K77073" i="4" s="1"/>
  <c r="J77072" i="4"/>
  <c r="K77072" i="4" s="1"/>
  <c r="J77071" i="4"/>
  <c r="K77071" i="4" s="1"/>
  <c r="J77070" i="4"/>
  <c r="K77070" i="4" s="1"/>
  <c r="J77069" i="4"/>
  <c r="K77069" i="4" s="1"/>
  <c r="J77068" i="4"/>
  <c r="K77068" i="4" s="1"/>
  <c r="J77067" i="4"/>
  <c r="K77067" i="4" s="1"/>
  <c r="J77066" i="4"/>
  <c r="K77066" i="4" s="1"/>
  <c r="J77065" i="4"/>
  <c r="K77065" i="4" s="1"/>
  <c r="J77064" i="4"/>
  <c r="K77064" i="4" s="1"/>
  <c r="J77063" i="4"/>
  <c r="K77063" i="4" s="1"/>
  <c r="J77062" i="4"/>
  <c r="K77062" i="4" s="1"/>
  <c r="J77061" i="4"/>
  <c r="K77061" i="4" s="1"/>
  <c r="J77060" i="4"/>
  <c r="K77060" i="4" s="1"/>
  <c r="J77059" i="4"/>
  <c r="K77059" i="4" s="1"/>
  <c r="J77058" i="4"/>
  <c r="K77058" i="4" s="1"/>
  <c r="J77057" i="4"/>
  <c r="K77057" i="4" s="1"/>
  <c r="J77056" i="4"/>
  <c r="K77056" i="4" s="1"/>
  <c r="J77055" i="4"/>
  <c r="K77055" i="4" s="1"/>
  <c r="J77054" i="4"/>
  <c r="K77054" i="4" s="1"/>
  <c r="J77053" i="4"/>
  <c r="K77053" i="4" s="1"/>
  <c r="J77052" i="4"/>
  <c r="K77052" i="4" s="1"/>
  <c r="J77051" i="4"/>
  <c r="K77051" i="4" s="1"/>
  <c r="J77050" i="4"/>
  <c r="K77050" i="4" s="1"/>
  <c r="J77049" i="4"/>
  <c r="K77049" i="4" s="1"/>
  <c r="J77048" i="4"/>
  <c r="K77048" i="4" s="1"/>
  <c r="J77047" i="4"/>
  <c r="K77047" i="4" s="1"/>
  <c r="J77046" i="4"/>
  <c r="K77046" i="4" s="1"/>
  <c r="J77045" i="4"/>
  <c r="K77045" i="4" s="1"/>
  <c r="J77044" i="4"/>
  <c r="K77044" i="4" s="1"/>
  <c r="J77043" i="4"/>
  <c r="K77043" i="4" s="1"/>
  <c r="J77042" i="4"/>
  <c r="K77042" i="4" s="1"/>
  <c r="J77041" i="4"/>
  <c r="K77041" i="4" s="1"/>
  <c r="J77040" i="4"/>
  <c r="K77040" i="4" s="1"/>
  <c r="J77039" i="4"/>
  <c r="K77039" i="4" s="1"/>
  <c r="J77038" i="4"/>
  <c r="K77038" i="4" s="1"/>
  <c r="J77037" i="4"/>
  <c r="K77037" i="4" s="1"/>
  <c r="J77036" i="4"/>
  <c r="K77036" i="4" s="1"/>
  <c r="J77035" i="4"/>
  <c r="K77035" i="4" s="1"/>
  <c r="J77034" i="4"/>
  <c r="K77034" i="4" s="1"/>
  <c r="J77033" i="4"/>
  <c r="K77033" i="4" s="1"/>
  <c r="J77032" i="4"/>
  <c r="K77032" i="4" s="1"/>
  <c r="J77031" i="4"/>
  <c r="K77031" i="4" s="1"/>
  <c r="J77030" i="4"/>
  <c r="K77030" i="4" s="1"/>
  <c r="J77029" i="4"/>
  <c r="K77029" i="4" s="1"/>
  <c r="J77028" i="4"/>
  <c r="K77028" i="4" s="1"/>
  <c r="J77027" i="4"/>
  <c r="K77027" i="4" s="1"/>
  <c r="J77026" i="4"/>
  <c r="K77026" i="4" s="1"/>
  <c r="J77025" i="4"/>
  <c r="K77025" i="4" s="1"/>
  <c r="J77024" i="4"/>
  <c r="K77024" i="4" s="1"/>
  <c r="J77023" i="4"/>
  <c r="K77023" i="4" s="1"/>
  <c r="J77022" i="4"/>
  <c r="K77022" i="4" s="1"/>
  <c r="J77021" i="4"/>
  <c r="K77021" i="4" s="1"/>
  <c r="J77020" i="4"/>
  <c r="K77020" i="4" s="1"/>
  <c r="J77019" i="4"/>
  <c r="K77019" i="4" s="1"/>
  <c r="J77018" i="4"/>
  <c r="K77018" i="4" s="1"/>
  <c r="J77017" i="4"/>
  <c r="K77017" i="4" s="1"/>
  <c r="J77016" i="4"/>
  <c r="K77016" i="4" s="1"/>
  <c r="J77015" i="4"/>
  <c r="K77015" i="4" s="1"/>
  <c r="J77014" i="4"/>
  <c r="K77014" i="4" s="1"/>
  <c r="J77013" i="4"/>
  <c r="K77013" i="4" s="1"/>
  <c r="J77012" i="4"/>
  <c r="K77012" i="4" s="1"/>
  <c r="J77011" i="4"/>
  <c r="K77011" i="4" s="1"/>
  <c r="J77010" i="4"/>
  <c r="K77010" i="4" s="1"/>
  <c r="J77009" i="4"/>
  <c r="K77009" i="4" s="1"/>
  <c r="J77008" i="4"/>
  <c r="K77008" i="4" s="1"/>
  <c r="J77007" i="4"/>
  <c r="K77007" i="4" s="1"/>
  <c r="J77006" i="4"/>
  <c r="K77006" i="4" s="1"/>
  <c r="J77005" i="4"/>
  <c r="K77005" i="4" s="1"/>
  <c r="J77004" i="4"/>
  <c r="K77004" i="4" s="1"/>
  <c r="J77003" i="4"/>
  <c r="K77003" i="4" s="1"/>
  <c r="J77002" i="4"/>
  <c r="K77002" i="4" s="1"/>
  <c r="J77001" i="4"/>
  <c r="K77001" i="4" s="1"/>
  <c r="J77000" i="4"/>
  <c r="K77000" i="4" s="1"/>
  <c r="J76999" i="4"/>
  <c r="K76999" i="4" s="1"/>
  <c r="J76998" i="4"/>
  <c r="K76998" i="4" s="1"/>
  <c r="J76997" i="4"/>
  <c r="K76997" i="4" s="1"/>
  <c r="J76996" i="4"/>
  <c r="K76996" i="4" s="1"/>
  <c r="J76995" i="4"/>
  <c r="K76995" i="4" s="1"/>
  <c r="J76994" i="4"/>
  <c r="K76994" i="4" s="1"/>
  <c r="J76993" i="4"/>
  <c r="K76993" i="4" s="1"/>
  <c r="J76992" i="4"/>
  <c r="K76992" i="4" s="1"/>
  <c r="J76991" i="4"/>
  <c r="K76991" i="4" s="1"/>
  <c r="J76990" i="4"/>
  <c r="K76990" i="4" s="1"/>
  <c r="J76989" i="4"/>
  <c r="K76989" i="4" s="1"/>
  <c r="J76988" i="4"/>
  <c r="K76988" i="4" s="1"/>
  <c r="J76987" i="4"/>
  <c r="K76987" i="4" s="1"/>
  <c r="J76986" i="4"/>
  <c r="K76986" i="4" s="1"/>
  <c r="J76985" i="4"/>
  <c r="K76985" i="4" s="1"/>
  <c r="J76984" i="4"/>
  <c r="K76984" i="4" s="1"/>
  <c r="J76983" i="4"/>
  <c r="K76983" i="4" s="1"/>
  <c r="J76982" i="4"/>
  <c r="K76982" i="4" s="1"/>
  <c r="J76981" i="4"/>
  <c r="K76981" i="4" s="1"/>
  <c r="J76980" i="4"/>
  <c r="K76980" i="4" s="1"/>
  <c r="J76979" i="4"/>
  <c r="K76979" i="4" s="1"/>
  <c r="J76978" i="4"/>
  <c r="K76978" i="4" s="1"/>
  <c r="J76977" i="4"/>
  <c r="K76977" i="4" s="1"/>
  <c r="J76976" i="4"/>
  <c r="K76976" i="4" s="1"/>
  <c r="J76975" i="4"/>
  <c r="K76975" i="4" s="1"/>
  <c r="J76974" i="4"/>
  <c r="K76974" i="4" s="1"/>
  <c r="J76973" i="4"/>
  <c r="K76973" i="4" s="1"/>
  <c r="J76972" i="4"/>
  <c r="K76972" i="4" s="1"/>
  <c r="J76971" i="4"/>
  <c r="K76971" i="4" s="1"/>
  <c r="J76970" i="4"/>
  <c r="K76970" i="4" s="1"/>
  <c r="J76969" i="4"/>
  <c r="K76969" i="4" s="1"/>
  <c r="J76968" i="4"/>
  <c r="K76968" i="4" s="1"/>
  <c r="J76967" i="4"/>
  <c r="K76967" i="4" s="1"/>
  <c r="J76966" i="4"/>
  <c r="K76966" i="4" s="1"/>
  <c r="J76965" i="4"/>
  <c r="K76965" i="4" s="1"/>
  <c r="J76964" i="4"/>
  <c r="K76964" i="4" s="1"/>
  <c r="J76963" i="4"/>
  <c r="K76963" i="4" s="1"/>
  <c r="J76962" i="4"/>
  <c r="K76962" i="4" s="1"/>
  <c r="J76961" i="4"/>
  <c r="K76961" i="4" s="1"/>
  <c r="J76960" i="4"/>
  <c r="K76960" i="4" s="1"/>
  <c r="J76959" i="4"/>
  <c r="K76959" i="4" s="1"/>
  <c r="J76958" i="4"/>
  <c r="K76958" i="4" s="1"/>
  <c r="J76957" i="4"/>
  <c r="K76957" i="4" s="1"/>
  <c r="J76956" i="4"/>
  <c r="K76956" i="4" s="1"/>
  <c r="J76955" i="4"/>
  <c r="K76955" i="4" s="1"/>
  <c r="J76954" i="4"/>
  <c r="K76954" i="4" s="1"/>
  <c r="J76953" i="4"/>
  <c r="K76953" i="4" s="1"/>
  <c r="J76952" i="4"/>
  <c r="K76952" i="4" s="1"/>
  <c r="J76951" i="4"/>
  <c r="K76951" i="4" s="1"/>
  <c r="J76950" i="4"/>
  <c r="K76950" i="4" s="1"/>
  <c r="J76949" i="4"/>
  <c r="K76949" i="4" s="1"/>
  <c r="J76948" i="4"/>
  <c r="K76948" i="4" s="1"/>
  <c r="J76947" i="4"/>
  <c r="K76947" i="4" s="1"/>
  <c r="J76946" i="4"/>
  <c r="K76946" i="4" s="1"/>
  <c r="J76945" i="4"/>
  <c r="K76945" i="4" s="1"/>
  <c r="J76944" i="4"/>
  <c r="K76944" i="4" s="1"/>
  <c r="J76943" i="4"/>
  <c r="K76943" i="4" s="1"/>
  <c r="J76942" i="4"/>
  <c r="K76942" i="4" s="1"/>
  <c r="J76941" i="4"/>
  <c r="K76941" i="4" s="1"/>
  <c r="J76940" i="4"/>
  <c r="K76940" i="4" s="1"/>
  <c r="J76939" i="4"/>
  <c r="K76939" i="4" s="1"/>
  <c r="J76938" i="4"/>
  <c r="K76938" i="4" s="1"/>
  <c r="J76937" i="4"/>
  <c r="K76937" i="4" s="1"/>
  <c r="J76936" i="4"/>
  <c r="K76936" i="4" s="1"/>
  <c r="J76935" i="4"/>
  <c r="K76935" i="4" s="1"/>
  <c r="J76934" i="4"/>
  <c r="K76934" i="4" s="1"/>
  <c r="J76933" i="4"/>
  <c r="K76933" i="4" s="1"/>
  <c r="J76932" i="4"/>
  <c r="K76932" i="4" s="1"/>
  <c r="J76931" i="4"/>
  <c r="K76931" i="4" s="1"/>
  <c r="J76930" i="4"/>
  <c r="K76930" i="4" s="1"/>
  <c r="J76929" i="4"/>
  <c r="K76929" i="4" s="1"/>
  <c r="J76928" i="4"/>
  <c r="K76928" i="4" s="1"/>
  <c r="J76927" i="4"/>
  <c r="K76927" i="4" s="1"/>
  <c r="J76926" i="4"/>
  <c r="K76926" i="4" s="1"/>
  <c r="J76925" i="4"/>
  <c r="K76925" i="4" s="1"/>
  <c r="J76924" i="4"/>
  <c r="K76924" i="4" s="1"/>
  <c r="J76923" i="4"/>
  <c r="K76923" i="4" s="1"/>
  <c r="J76922" i="4"/>
  <c r="K76922" i="4" s="1"/>
  <c r="J76921" i="4"/>
  <c r="K76921" i="4" s="1"/>
  <c r="J76920" i="4"/>
  <c r="K76920" i="4" s="1"/>
  <c r="J76919" i="4"/>
  <c r="K76919" i="4" s="1"/>
  <c r="J76918" i="4"/>
  <c r="K76918" i="4" s="1"/>
  <c r="J76917" i="4"/>
  <c r="K76917" i="4" s="1"/>
  <c r="J76916" i="4"/>
  <c r="K76916" i="4" s="1"/>
  <c r="J76915" i="4"/>
  <c r="K76915" i="4" s="1"/>
  <c r="J76914" i="4"/>
  <c r="K76914" i="4" s="1"/>
  <c r="J76913" i="4"/>
  <c r="K76913" i="4" s="1"/>
  <c r="J76912" i="4"/>
  <c r="K76912" i="4" s="1"/>
  <c r="J76911" i="4"/>
  <c r="K76911" i="4" s="1"/>
  <c r="J76910" i="4"/>
  <c r="K76910" i="4" s="1"/>
  <c r="J76909" i="4"/>
  <c r="K76909" i="4" s="1"/>
  <c r="J76908" i="4"/>
  <c r="K76908" i="4" s="1"/>
  <c r="J76907" i="4"/>
  <c r="K76907" i="4" s="1"/>
  <c r="J76906" i="4"/>
  <c r="K76906" i="4" s="1"/>
  <c r="J76905" i="4"/>
  <c r="K76905" i="4" s="1"/>
  <c r="J76904" i="4"/>
  <c r="K76904" i="4" s="1"/>
  <c r="J76903" i="4"/>
  <c r="K76903" i="4" s="1"/>
  <c r="J76902" i="4"/>
  <c r="K76902" i="4" s="1"/>
  <c r="J76901" i="4"/>
  <c r="K76901" i="4" s="1"/>
  <c r="J76900" i="4"/>
  <c r="K76900" i="4" s="1"/>
  <c r="J76899" i="4"/>
  <c r="K76899" i="4" s="1"/>
  <c r="J76898" i="4"/>
  <c r="K76898" i="4" s="1"/>
  <c r="J76897" i="4"/>
  <c r="K76897" i="4" s="1"/>
  <c r="J76896" i="4"/>
  <c r="K76896" i="4" s="1"/>
  <c r="J76895" i="4"/>
  <c r="K76895" i="4" s="1"/>
  <c r="J76894" i="4"/>
  <c r="K76894" i="4" s="1"/>
  <c r="J76893" i="4"/>
  <c r="K76893" i="4" s="1"/>
  <c r="J76892" i="4"/>
  <c r="K76892" i="4" s="1"/>
  <c r="J76891" i="4"/>
  <c r="K76891" i="4" s="1"/>
  <c r="J76890" i="4"/>
  <c r="K76890" i="4" s="1"/>
  <c r="J76889" i="4"/>
  <c r="K76889" i="4" s="1"/>
  <c r="J76888" i="4"/>
  <c r="K76888" i="4" s="1"/>
  <c r="J76887" i="4"/>
  <c r="K76887" i="4" s="1"/>
  <c r="J76886" i="4"/>
  <c r="K76886" i="4" s="1"/>
  <c r="J76885" i="4"/>
  <c r="K76885" i="4" s="1"/>
  <c r="J76884" i="4"/>
  <c r="K76884" i="4" s="1"/>
  <c r="J76883" i="4"/>
  <c r="K76883" i="4" s="1"/>
  <c r="J76882" i="4"/>
  <c r="K76882" i="4" s="1"/>
  <c r="J76881" i="4"/>
  <c r="K76881" i="4" s="1"/>
  <c r="J76880" i="4"/>
  <c r="K76880" i="4" s="1"/>
  <c r="J76879" i="4"/>
  <c r="K76879" i="4" s="1"/>
  <c r="J76878" i="4"/>
  <c r="K76878" i="4" s="1"/>
  <c r="J76877" i="4"/>
  <c r="K76877" i="4" s="1"/>
  <c r="J76876" i="4"/>
  <c r="K76876" i="4" s="1"/>
  <c r="J76875" i="4"/>
  <c r="K76875" i="4" s="1"/>
  <c r="J76874" i="4"/>
  <c r="K76874" i="4" s="1"/>
  <c r="J76873" i="4"/>
  <c r="K76873" i="4" s="1"/>
  <c r="J76872" i="4"/>
  <c r="K76872" i="4" s="1"/>
  <c r="J76871" i="4"/>
  <c r="K76871" i="4" s="1"/>
  <c r="J76870" i="4"/>
  <c r="K76870" i="4" s="1"/>
  <c r="J76869" i="4"/>
  <c r="K76869" i="4" s="1"/>
  <c r="J76868" i="4"/>
  <c r="K76868" i="4" s="1"/>
  <c r="J76867" i="4"/>
  <c r="K76867" i="4" s="1"/>
  <c r="J76866" i="4"/>
  <c r="K76866" i="4" s="1"/>
  <c r="J76865" i="4"/>
  <c r="K76865" i="4" s="1"/>
  <c r="J76864" i="4"/>
  <c r="K76864" i="4" s="1"/>
  <c r="J76863" i="4"/>
  <c r="K76863" i="4" s="1"/>
  <c r="J76862" i="4"/>
  <c r="K76862" i="4" s="1"/>
  <c r="J76861" i="4"/>
  <c r="K76861" i="4" s="1"/>
  <c r="J76860" i="4"/>
  <c r="K76860" i="4" s="1"/>
  <c r="J76859" i="4"/>
  <c r="K76859" i="4" s="1"/>
  <c r="J76858" i="4"/>
  <c r="K76858" i="4" s="1"/>
  <c r="J76857" i="4"/>
  <c r="K76857" i="4" s="1"/>
  <c r="J76856" i="4"/>
  <c r="K76856" i="4" s="1"/>
  <c r="J76855" i="4"/>
  <c r="K76855" i="4" s="1"/>
  <c r="J76854" i="4"/>
  <c r="K76854" i="4" s="1"/>
  <c r="J76853" i="4"/>
  <c r="K76853" i="4" s="1"/>
  <c r="J76852" i="4"/>
  <c r="K76852" i="4" s="1"/>
  <c r="J76851" i="4"/>
  <c r="K76851" i="4" s="1"/>
  <c r="J76850" i="4"/>
  <c r="K76850" i="4" s="1"/>
  <c r="J76849" i="4"/>
  <c r="K76849" i="4" s="1"/>
  <c r="J76848" i="4"/>
  <c r="K76848" i="4" s="1"/>
  <c r="J76847" i="4"/>
  <c r="K76847" i="4" s="1"/>
  <c r="J76846" i="4"/>
  <c r="K76846" i="4" s="1"/>
  <c r="J76845" i="4"/>
  <c r="K76845" i="4" s="1"/>
  <c r="J76844" i="4"/>
  <c r="K76844" i="4" s="1"/>
  <c r="J76843" i="4"/>
  <c r="K76843" i="4" s="1"/>
  <c r="J76842" i="4"/>
  <c r="K76842" i="4" s="1"/>
  <c r="J76841" i="4"/>
  <c r="K76841" i="4" s="1"/>
  <c r="J76840" i="4"/>
  <c r="K76840" i="4" s="1"/>
  <c r="J76839" i="4"/>
  <c r="K76839" i="4" s="1"/>
  <c r="J76838" i="4"/>
  <c r="K76838" i="4" s="1"/>
  <c r="J76837" i="4"/>
  <c r="K76837" i="4" s="1"/>
  <c r="J76836" i="4"/>
  <c r="K76836" i="4" s="1"/>
  <c r="J76835" i="4"/>
  <c r="K76835" i="4" s="1"/>
  <c r="J76834" i="4"/>
  <c r="K76834" i="4" s="1"/>
  <c r="J76833" i="4"/>
  <c r="K76833" i="4" s="1"/>
  <c r="J76832" i="4"/>
  <c r="K76832" i="4" s="1"/>
  <c r="J76831" i="4"/>
  <c r="K76831" i="4" s="1"/>
  <c r="J76830" i="4"/>
  <c r="K76830" i="4" s="1"/>
  <c r="J76829" i="4"/>
  <c r="K76829" i="4" s="1"/>
  <c r="J76828" i="4"/>
  <c r="K76828" i="4" s="1"/>
  <c r="J76827" i="4"/>
  <c r="K76827" i="4" s="1"/>
  <c r="J76826" i="4"/>
  <c r="K76826" i="4" s="1"/>
  <c r="J76825" i="4"/>
  <c r="K76825" i="4" s="1"/>
  <c r="J76824" i="4"/>
  <c r="K76824" i="4" s="1"/>
  <c r="J76823" i="4"/>
  <c r="K76823" i="4" s="1"/>
  <c r="J76822" i="4"/>
  <c r="K76822" i="4" s="1"/>
  <c r="J76821" i="4"/>
  <c r="K76821" i="4" s="1"/>
  <c r="J76820" i="4"/>
  <c r="K76820" i="4" s="1"/>
  <c r="J76819" i="4"/>
  <c r="K76819" i="4" s="1"/>
  <c r="J76818" i="4"/>
  <c r="K76818" i="4" s="1"/>
  <c r="J76817" i="4"/>
  <c r="K76817" i="4" s="1"/>
  <c r="J76816" i="4"/>
  <c r="K76816" i="4" s="1"/>
  <c r="J76815" i="4"/>
  <c r="K76815" i="4" s="1"/>
  <c r="J76814" i="4"/>
  <c r="K76814" i="4" s="1"/>
  <c r="J76813" i="4"/>
  <c r="K76813" i="4" s="1"/>
  <c r="J76812" i="4"/>
  <c r="K76812" i="4" s="1"/>
  <c r="J76811" i="4"/>
  <c r="K76811" i="4" s="1"/>
  <c r="J76810" i="4"/>
  <c r="K76810" i="4" s="1"/>
  <c r="J76809" i="4"/>
  <c r="K76809" i="4" s="1"/>
  <c r="J76808" i="4"/>
  <c r="K76808" i="4" s="1"/>
  <c r="J76807" i="4"/>
  <c r="K76807" i="4" s="1"/>
  <c r="J76806" i="4"/>
  <c r="K76806" i="4" s="1"/>
  <c r="J76805" i="4"/>
  <c r="K76805" i="4" s="1"/>
  <c r="J76804" i="4"/>
  <c r="K76804" i="4" s="1"/>
  <c r="J76803" i="4"/>
  <c r="K76803" i="4" s="1"/>
  <c r="J76802" i="4"/>
  <c r="K76802" i="4" s="1"/>
  <c r="J76801" i="4"/>
  <c r="K76801" i="4" s="1"/>
  <c r="J76800" i="4"/>
  <c r="K76800" i="4" s="1"/>
  <c r="J76799" i="4"/>
  <c r="K76799" i="4" s="1"/>
  <c r="J76798" i="4"/>
  <c r="K76798" i="4" s="1"/>
  <c r="J76797" i="4"/>
  <c r="K76797" i="4" s="1"/>
  <c r="J76796" i="4"/>
  <c r="K76796" i="4" s="1"/>
  <c r="J76795" i="4"/>
  <c r="K76795" i="4" s="1"/>
  <c r="J76794" i="4"/>
  <c r="K76794" i="4" s="1"/>
  <c r="J76793" i="4"/>
  <c r="K76793" i="4" s="1"/>
  <c r="J76792" i="4"/>
  <c r="K76792" i="4" s="1"/>
  <c r="J76791" i="4"/>
  <c r="K76791" i="4" s="1"/>
  <c r="J76790" i="4"/>
  <c r="K76790" i="4" s="1"/>
  <c r="J76789" i="4"/>
  <c r="K76789" i="4" s="1"/>
  <c r="J76788" i="4"/>
  <c r="K76788" i="4" s="1"/>
  <c r="J76787" i="4"/>
  <c r="K76787" i="4" s="1"/>
  <c r="J76786" i="4"/>
  <c r="K76786" i="4" s="1"/>
  <c r="J76785" i="4"/>
  <c r="K76785" i="4" s="1"/>
  <c r="J76784" i="4"/>
  <c r="K76784" i="4" s="1"/>
  <c r="J76783" i="4"/>
  <c r="K76783" i="4" s="1"/>
  <c r="J76782" i="4"/>
  <c r="K76782" i="4" s="1"/>
  <c r="J76781" i="4"/>
  <c r="K76781" i="4" s="1"/>
  <c r="J76780" i="4"/>
  <c r="K76780" i="4" s="1"/>
  <c r="J76779" i="4"/>
  <c r="K76779" i="4" s="1"/>
  <c r="J76778" i="4"/>
  <c r="K76778" i="4" s="1"/>
  <c r="J76777" i="4"/>
  <c r="K76777" i="4" s="1"/>
  <c r="J76776" i="4"/>
  <c r="K76776" i="4" s="1"/>
  <c r="J76775" i="4"/>
  <c r="K76775" i="4" s="1"/>
  <c r="J76774" i="4"/>
  <c r="K76774" i="4" s="1"/>
  <c r="J76773" i="4"/>
  <c r="K76773" i="4" s="1"/>
  <c r="J76772" i="4"/>
  <c r="K76772" i="4" s="1"/>
  <c r="J76771" i="4"/>
  <c r="K76771" i="4" s="1"/>
  <c r="J76770" i="4"/>
  <c r="K76770" i="4" s="1"/>
  <c r="J76769" i="4"/>
  <c r="K76769" i="4" s="1"/>
  <c r="J76768" i="4"/>
  <c r="K76768" i="4" s="1"/>
  <c r="J76767" i="4"/>
  <c r="K76767" i="4" s="1"/>
  <c r="J76766" i="4"/>
  <c r="K76766" i="4" s="1"/>
  <c r="J76765" i="4"/>
  <c r="K76765" i="4" s="1"/>
  <c r="J76764" i="4"/>
  <c r="K76764" i="4" s="1"/>
  <c r="J76763" i="4"/>
  <c r="K76763" i="4" s="1"/>
  <c r="J76762" i="4"/>
  <c r="K76762" i="4" s="1"/>
  <c r="J76761" i="4"/>
  <c r="K76761" i="4" s="1"/>
  <c r="J76760" i="4"/>
  <c r="K76760" i="4" s="1"/>
  <c r="J76759" i="4"/>
  <c r="K76759" i="4" s="1"/>
  <c r="J76758" i="4"/>
  <c r="K76758" i="4" s="1"/>
  <c r="J76757" i="4"/>
  <c r="K76757" i="4" s="1"/>
  <c r="J76756" i="4"/>
  <c r="K76756" i="4" s="1"/>
  <c r="J76755" i="4"/>
  <c r="K76755" i="4" s="1"/>
  <c r="J76754" i="4"/>
  <c r="K76754" i="4" s="1"/>
  <c r="J76753" i="4"/>
  <c r="K76753" i="4" s="1"/>
  <c r="J76752" i="4"/>
  <c r="K76752" i="4" s="1"/>
  <c r="J76751" i="4"/>
  <c r="K76751" i="4" s="1"/>
  <c r="J76750" i="4"/>
  <c r="K76750" i="4" s="1"/>
  <c r="J76749" i="4"/>
  <c r="K76749" i="4" s="1"/>
  <c r="J76748" i="4"/>
  <c r="K76748" i="4" s="1"/>
  <c r="J76747" i="4"/>
  <c r="K76747" i="4" s="1"/>
  <c r="J76746" i="4"/>
  <c r="K76746" i="4" s="1"/>
  <c r="J76745" i="4"/>
  <c r="K76745" i="4" s="1"/>
  <c r="J76744" i="4"/>
  <c r="K76744" i="4" s="1"/>
  <c r="J76743" i="4"/>
  <c r="K76743" i="4" s="1"/>
  <c r="J76742" i="4"/>
  <c r="K76742" i="4" s="1"/>
  <c r="J76741" i="4"/>
  <c r="K76741" i="4" s="1"/>
  <c r="J76740" i="4"/>
  <c r="K76740" i="4" s="1"/>
  <c r="J76739" i="4"/>
  <c r="K76739" i="4" s="1"/>
  <c r="J76738" i="4"/>
  <c r="K76738" i="4" s="1"/>
  <c r="J76737" i="4"/>
  <c r="K76737" i="4" s="1"/>
  <c r="J76736" i="4"/>
  <c r="K76736" i="4" s="1"/>
  <c r="J76735" i="4"/>
  <c r="K76735" i="4" s="1"/>
  <c r="J76734" i="4"/>
  <c r="K76734" i="4" s="1"/>
  <c r="J76733" i="4"/>
  <c r="K76733" i="4" s="1"/>
  <c r="J76732" i="4"/>
  <c r="K76732" i="4" s="1"/>
  <c r="J76731" i="4"/>
  <c r="K76731" i="4" s="1"/>
  <c r="J76730" i="4"/>
  <c r="K76730" i="4" s="1"/>
  <c r="J76729" i="4"/>
  <c r="K76729" i="4" s="1"/>
  <c r="J76728" i="4"/>
  <c r="K76728" i="4" s="1"/>
  <c r="J76727" i="4"/>
  <c r="K76727" i="4" s="1"/>
  <c r="J76726" i="4"/>
  <c r="K76726" i="4" s="1"/>
  <c r="J76725" i="4"/>
  <c r="K76725" i="4" s="1"/>
  <c r="J76724" i="4"/>
  <c r="K76724" i="4" s="1"/>
  <c r="J76723" i="4"/>
  <c r="K76723" i="4" s="1"/>
  <c r="J76722" i="4"/>
  <c r="K76722" i="4" s="1"/>
  <c r="J76721" i="4"/>
  <c r="K76721" i="4" s="1"/>
  <c r="J76720" i="4"/>
  <c r="K76720" i="4" s="1"/>
  <c r="J76719" i="4"/>
  <c r="K76719" i="4" s="1"/>
  <c r="J76718" i="4"/>
  <c r="K76718" i="4" s="1"/>
  <c r="J76717" i="4"/>
  <c r="K76717" i="4" s="1"/>
  <c r="J76716" i="4"/>
  <c r="K76716" i="4" s="1"/>
  <c r="J76715" i="4"/>
  <c r="K76715" i="4" s="1"/>
  <c r="J76714" i="4"/>
  <c r="K76714" i="4" s="1"/>
  <c r="J76713" i="4"/>
  <c r="K76713" i="4" s="1"/>
  <c r="J76712" i="4"/>
  <c r="K76712" i="4" s="1"/>
  <c r="J76711" i="4"/>
  <c r="K76711" i="4" s="1"/>
  <c r="J76710" i="4"/>
  <c r="K76710" i="4" s="1"/>
  <c r="J76709" i="4"/>
  <c r="K76709" i="4" s="1"/>
  <c r="J76708" i="4"/>
  <c r="K76708" i="4" s="1"/>
  <c r="J76707" i="4"/>
  <c r="K76707" i="4" s="1"/>
  <c r="J76706" i="4"/>
  <c r="K76706" i="4" s="1"/>
  <c r="J76705" i="4"/>
  <c r="K76705" i="4" s="1"/>
  <c r="J76704" i="4"/>
  <c r="K76704" i="4" s="1"/>
  <c r="J76703" i="4"/>
  <c r="K76703" i="4" s="1"/>
  <c r="J76702" i="4"/>
  <c r="K76702" i="4" s="1"/>
  <c r="J76701" i="4"/>
  <c r="K76701" i="4" s="1"/>
  <c r="J76700" i="4"/>
  <c r="K76700" i="4" s="1"/>
  <c r="J76699" i="4"/>
  <c r="K76699" i="4" s="1"/>
  <c r="J76698" i="4"/>
  <c r="K76698" i="4" s="1"/>
  <c r="J76697" i="4"/>
  <c r="K76697" i="4" s="1"/>
  <c r="J76696" i="4"/>
  <c r="K76696" i="4" s="1"/>
  <c r="J76695" i="4"/>
  <c r="K76695" i="4" s="1"/>
  <c r="J76694" i="4"/>
  <c r="K76694" i="4" s="1"/>
  <c r="J76693" i="4"/>
  <c r="K76693" i="4" s="1"/>
  <c r="J76692" i="4"/>
  <c r="K76692" i="4" s="1"/>
  <c r="J76691" i="4"/>
  <c r="K76691" i="4" s="1"/>
  <c r="J76690" i="4"/>
  <c r="K76690" i="4" s="1"/>
  <c r="J76689" i="4"/>
  <c r="K76689" i="4" s="1"/>
  <c r="J76688" i="4"/>
  <c r="K76688" i="4" s="1"/>
  <c r="J76687" i="4"/>
  <c r="K76687" i="4" s="1"/>
  <c r="J76686" i="4"/>
  <c r="K76686" i="4" s="1"/>
  <c r="J76685" i="4"/>
  <c r="K76685" i="4" s="1"/>
  <c r="J76684" i="4"/>
  <c r="K76684" i="4" s="1"/>
  <c r="J76683" i="4"/>
  <c r="K76683" i="4" s="1"/>
  <c r="J76682" i="4"/>
  <c r="K76682" i="4" s="1"/>
  <c r="J76681" i="4"/>
  <c r="K76681" i="4" s="1"/>
  <c r="J76680" i="4"/>
  <c r="K76680" i="4" s="1"/>
  <c r="J76679" i="4"/>
  <c r="K76679" i="4" s="1"/>
  <c r="J76678" i="4"/>
  <c r="K76678" i="4" s="1"/>
  <c r="J76677" i="4"/>
  <c r="K76677" i="4" s="1"/>
  <c r="J76676" i="4"/>
  <c r="K76676" i="4" s="1"/>
  <c r="J76675" i="4"/>
  <c r="K76675" i="4" s="1"/>
  <c r="J76674" i="4"/>
  <c r="K76674" i="4" s="1"/>
  <c r="J76673" i="4"/>
  <c r="K76673" i="4" s="1"/>
  <c r="J76672" i="4"/>
  <c r="K76672" i="4" s="1"/>
  <c r="J76671" i="4"/>
  <c r="K76671" i="4" s="1"/>
  <c r="J76670" i="4"/>
  <c r="K76670" i="4" s="1"/>
  <c r="J76669" i="4"/>
  <c r="K76669" i="4" s="1"/>
  <c r="J76668" i="4"/>
  <c r="K76668" i="4" s="1"/>
  <c r="J76667" i="4"/>
  <c r="K76667" i="4" s="1"/>
  <c r="J76666" i="4"/>
  <c r="K76666" i="4" s="1"/>
  <c r="J76665" i="4"/>
  <c r="K76665" i="4" s="1"/>
  <c r="J76664" i="4"/>
  <c r="K76664" i="4" s="1"/>
  <c r="J76663" i="4"/>
  <c r="K76663" i="4" s="1"/>
  <c r="J76662" i="4"/>
  <c r="K76662" i="4" s="1"/>
  <c r="J76661" i="4"/>
  <c r="K76661" i="4" s="1"/>
  <c r="J76660" i="4"/>
  <c r="K76660" i="4" s="1"/>
  <c r="J76659" i="4"/>
  <c r="K76659" i="4" s="1"/>
  <c r="J76658" i="4"/>
  <c r="K76658" i="4" s="1"/>
  <c r="J76657" i="4"/>
  <c r="K76657" i="4" s="1"/>
  <c r="J76656" i="4"/>
  <c r="K76656" i="4" s="1"/>
  <c r="J76655" i="4"/>
  <c r="K76655" i="4" s="1"/>
  <c r="J76654" i="4"/>
  <c r="K76654" i="4" s="1"/>
  <c r="J76653" i="4"/>
  <c r="K76653" i="4" s="1"/>
  <c r="J76652" i="4"/>
  <c r="K76652" i="4" s="1"/>
  <c r="J76651" i="4"/>
  <c r="K76651" i="4" s="1"/>
  <c r="J76650" i="4"/>
  <c r="K76650" i="4" s="1"/>
  <c r="J76649" i="4"/>
  <c r="K76649" i="4" s="1"/>
  <c r="J76648" i="4"/>
  <c r="K76648" i="4" s="1"/>
  <c r="J76647" i="4"/>
  <c r="K76647" i="4" s="1"/>
  <c r="J76646" i="4"/>
  <c r="K76646" i="4" s="1"/>
  <c r="J76645" i="4"/>
  <c r="K76645" i="4" s="1"/>
  <c r="J76644" i="4"/>
  <c r="K76644" i="4" s="1"/>
  <c r="J76643" i="4"/>
  <c r="K76643" i="4" s="1"/>
  <c r="J76642" i="4"/>
  <c r="K76642" i="4" s="1"/>
  <c r="J76641" i="4"/>
  <c r="K76641" i="4" s="1"/>
  <c r="J76640" i="4"/>
  <c r="K76640" i="4" s="1"/>
  <c r="J76639" i="4"/>
  <c r="K76639" i="4" s="1"/>
  <c r="J76638" i="4"/>
  <c r="K76638" i="4" s="1"/>
  <c r="J76637" i="4"/>
  <c r="K76637" i="4" s="1"/>
  <c r="J76636" i="4"/>
  <c r="K76636" i="4" s="1"/>
  <c r="J76635" i="4"/>
  <c r="K76635" i="4" s="1"/>
  <c r="J76634" i="4"/>
  <c r="K76634" i="4" s="1"/>
  <c r="J76633" i="4"/>
  <c r="K76633" i="4" s="1"/>
  <c r="J76632" i="4"/>
  <c r="K76632" i="4" s="1"/>
  <c r="J76631" i="4"/>
  <c r="K76631" i="4" s="1"/>
  <c r="J76630" i="4"/>
  <c r="K76630" i="4" s="1"/>
  <c r="J76629" i="4"/>
  <c r="K76629" i="4" s="1"/>
  <c r="J76628" i="4"/>
  <c r="K76628" i="4" s="1"/>
  <c r="J76627" i="4"/>
  <c r="K76627" i="4" s="1"/>
  <c r="J76626" i="4"/>
  <c r="K76626" i="4" s="1"/>
  <c r="J76625" i="4"/>
  <c r="K76625" i="4" s="1"/>
  <c r="J76624" i="4"/>
  <c r="K76624" i="4" s="1"/>
  <c r="J76623" i="4"/>
  <c r="K76623" i="4" s="1"/>
  <c r="J76622" i="4"/>
  <c r="K76622" i="4" s="1"/>
  <c r="J76621" i="4"/>
  <c r="K76621" i="4" s="1"/>
  <c r="J76620" i="4"/>
  <c r="K76620" i="4" s="1"/>
  <c r="J76619" i="4"/>
  <c r="K76619" i="4" s="1"/>
  <c r="J76618" i="4"/>
  <c r="K76618" i="4" s="1"/>
  <c r="J76617" i="4"/>
  <c r="K76617" i="4" s="1"/>
  <c r="J76616" i="4"/>
  <c r="K76616" i="4" s="1"/>
  <c r="J76615" i="4"/>
  <c r="K76615" i="4" s="1"/>
  <c r="J76614" i="4"/>
  <c r="K76614" i="4" s="1"/>
  <c r="J76613" i="4"/>
  <c r="K76613" i="4" s="1"/>
  <c r="J76612" i="4"/>
  <c r="K76612" i="4" s="1"/>
  <c r="J76611" i="4"/>
  <c r="K76611" i="4" s="1"/>
  <c r="J76610" i="4"/>
  <c r="K76610" i="4" s="1"/>
  <c r="J76609" i="4"/>
  <c r="K76609" i="4" s="1"/>
  <c r="J76608" i="4"/>
  <c r="K76608" i="4" s="1"/>
  <c r="J76607" i="4"/>
  <c r="K76607" i="4" s="1"/>
  <c r="J76606" i="4"/>
  <c r="K76606" i="4" s="1"/>
  <c r="J76605" i="4"/>
  <c r="K76605" i="4" s="1"/>
  <c r="J76604" i="4"/>
  <c r="K76604" i="4" s="1"/>
  <c r="J76603" i="4"/>
  <c r="K76603" i="4" s="1"/>
  <c r="J76602" i="4"/>
  <c r="K76602" i="4" s="1"/>
  <c r="J76601" i="4"/>
  <c r="K76601" i="4" s="1"/>
  <c r="J76600" i="4"/>
  <c r="K76600" i="4" s="1"/>
  <c r="J76599" i="4"/>
  <c r="K76599" i="4" s="1"/>
  <c r="J76598" i="4"/>
  <c r="K76598" i="4" s="1"/>
  <c r="J76597" i="4"/>
  <c r="K76597" i="4" s="1"/>
  <c r="J76596" i="4"/>
  <c r="K76596" i="4" s="1"/>
  <c r="J76595" i="4"/>
  <c r="K76595" i="4" s="1"/>
  <c r="J76594" i="4"/>
  <c r="K76594" i="4" s="1"/>
  <c r="J76593" i="4"/>
  <c r="K76593" i="4" s="1"/>
  <c r="J76592" i="4"/>
  <c r="K76592" i="4" s="1"/>
  <c r="J76591" i="4"/>
  <c r="K76591" i="4" s="1"/>
  <c r="J76590" i="4"/>
  <c r="K76590" i="4" s="1"/>
  <c r="J76589" i="4"/>
  <c r="K76589" i="4" s="1"/>
  <c r="J76588" i="4"/>
  <c r="K76588" i="4" s="1"/>
  <c r="J76587" i="4"/>
  <c r="K76587" i="4" s="1"/>
  <c r="J76586" i="4"/>
  <c r="K76586" i="4" s="1"/>
  <c r="J76585" i="4"/>
  <c r="K76585" i="4" s="1"/>
  <c r="J76584" i="4"/>
  <c r="K76584" i="4" s="1"/>
  <c r="J76583" i="4"/>
  <c r="K76583" i="4" s="1"/>
  <c r="J76582" i="4"/>
  <c r="K76582" i="4" s="1"/>
  <c r="J76581" i="4"/>
  <c r="K76581" i="4" s="1"/>
  <c r="J76580" i="4"/>
  <c r="K76580" i="4" s="1"/>
  <c r="J76579" i="4"/>
  <c r="K76579" i="4" s="1"/>
  <c r="J76578" i="4"/>
  <c r="K76578" i="4" s="1"/>
  <c r="J76577" i="4"/>
  <c r="K76577" i="4" s="1"/>
  <c r="J76576" i="4"/>
  <c r="K76576" i="4" s="1"/>
  <c r="J76575" i="4"/>
  <c r="K76575" i="4" s="1"/>
  <c r="J76574" i="4"/>
  <c r="K76574" i="4" s="1"/>
  <c r="J76573" i="4"/>
  <c r="K76573" i="4" s="1"/>
  <c r="J76572" i="4"/>
  <c r="K76572" i="4" s="1"/>
  <c r="J76571" i="4"/>
  <c r="K76571" i="4" s="1"/>
  <c r="J76570" i="4"/>
  <c r="K76570" i="4" s="1"/>
  <c r="J76569" i="4"/>
  <c r="K76569" i="4" s="1"/>
  <c r="J76568" i="4"/>
  <c r="K76568" i="4" s="1"/>
  <c r="J76567" i="4"/>
  <c r="K76567" i="4" s="1"/>
  <c r="J76566" i="4"/>
  <c r="K76566" i="4" s="1"/>
  <c r="J76565" i="4"/>
  <c r="K76565" i="4" s="1"/>
  <c r="J76564" i="4"/>
  <c r="K76564" i="4" s="1"/>
  <c r="J76563" i="4"/>
  <c r="K76563" i="4" s="1"/>
  <c r="J76562" i="4"/>
  <c r="K76562" i="4" s="1"/>
  <c r="J76561" i="4"/>
  <c r="K76561" i="4" s="1"/>
  <c r="J76560" i="4"/>
  <c r="K76560" i="4" s="1"/>
  <c r="J76559" i="4"/>
  <c r="K76559" i="4" s="1"/>
  <c r="J76558" i="4"/>
  <c r="K76558" i="4" s="1"/>
  <c r="J76557" i="4"/>
  <c r="K76557" i="4" s="1"/>
  <c r="J76556" i="4"/>
  <c r="K76556" i="4" s="1"/>
  <c r="J76555" i="4"/>
  <c r="K76555" i="4" s="1"/>
  <c r="J76554" i="4"/>
  <c r="K76554" i="4" s="1"/>
  <c r="J76553" i="4"/>
  <c r="K76553" i="4" s="1"/>
  <c r="J76552" i="4"/>
  <c r="K76552" i="4" s="1"/>
  <c r="J76551" i="4"/>
  <c r="K76551" i="4" s="1"/>
  <c r="J76550" i="4"/>
  <c r="K76550" i="4" s="1"/>
  <c r="J76549" i="4"/>
  <c r="K76549" i="4" s="1"/>
  <c r="J76548" i="4"/>
  <c r="K76548" i="4" s="1"/>
  <c r="J76547" i="4"/>
  <c r="K76547" i="4" s="1"/>
  <c r="J76546" i="4"/>
  <c r="K76546" i="4" s="1"/>
  <c r="J76545" i="4"/>
  <c r="K76545" i="4" s="1"/>
  <c r="J76544" i="4"/>
  <c r="K76544" i="4" s="1"/>
  <c r="J76543" i="4"/>
  <c r="K76543" i="4" s="1"/>
  <c r="J76542" i="4"/>
  <c r="K76542" i="4" s="1"/>
  <c r="J76541" i="4"/>
  <c r="K76541" i="4" s="1"/>
  <c r="J76540" i="4"/>
  <c r="K76540" i="4" s="1"/>
  <c r="J76539" i="4"/>
  <c r="K76539" i="4" s="1"/>
  <c r="J76538" i="4"/>
  <c r="K76538" i="4" s="1"/>
  <c r="J76537" i="4"/>
  <c r="K76537" i="4" s="1"/>
  <c r="J76536" i="4"/>
  <c r="K76536" i="4" s="1"/>
  <c r="J76535" i="4"/>
  <c r="K76535" i="4" s="1"/>
  <c r="J76534" i="4"/>
  <c r="K76534" i="4" s="1"/>
  <c r="J76533" i="4"/>
  <c r="K76533" i="4" s="1"/>
  <c r="J76532" i="4"/>
  <c r="K76532" i="4" s="1"/>
  <c r="J76531" i="4"/>
  <c r="K76531" i="4" s="1"/>
  <c r="J76530" i="4"/>
  <c r="K76530" i="4" s="1"/>
  <c r="J76529" i="4"/>
  <c r="K76529" i="4" s="1"/>
  <c r="J76528" i="4"/>
  <c r="K76528" i="4" s="1"/>
  <c r="J76527" i="4"/>
  <c r="K76527" i="4" s="1"/>
  <c r="J76526" i="4"/>
  <c r="K76526" i="4" s="1"/>
  <c r="J76525" i="4"/>
  <c r="K76525" i="4" s="1"/>
  <c r="J76524" i="4"/>
  <c r="K76524" i="4" s="1"/>
  <c r="J76523" i="4"/>
  <c r="K76523" i="4" s="1"/>
  <c r="J76522" i="4"/>
  <c r="K76522" i="4" s="1"/>
  <c r="J76521" i="4"/>
  <c r="K76521" i="4" s="1"/>
  <c r="J76520" i="4"/>
  <c r="K76520" i="4" s="1"/>
  <c r="J76519" i="4"/>
  <c r="K76519" i="4" s="1"/>
  <c r="J76518" i="4"/>
  <c r="K76518" i="4" s="1"/>
  <c r="J76517" i="4"/>
  <c r="K76517" i="4" s="1"/>
  <c r="J76516" i="4"/>
  <c r="K76516" i="4" s="1"/>
  <c r="J76515" i="4"/>
  <c r="K76515" i="4" s="1"/>
  <c r="J76514" i="4"/>
  <c r="K76514" i="4" s="1"/>
  <c r="J76513" i="4"/>
  <c r="K76513" i="4" s="1"/>
  <c r="J76512" i="4"/>
  <c r="K76512" i="4" s="1"/>
  <c r="J76511" i="4"/>
  <c r="K76511" i="4" s="1"/>
  <c r="J76510" i="4"/>
  <c r="K76510" i="4" s="1"/>
  <c r="J76509" i="4"/>
  <c r="K76509" i="4" s="1"/>
  <c r="J76508" i="4"/>
  <c r="K76508" i="4" s="1"/>
  <c r="J76507" i="4"/>
  <c r="K76507" i="4" s="1"/>
  <c r="J76506" i="4"/>
  <c r="K76506" i="4" s="1"/>
  <c r="J76505" i="4"/>
  <c r="K76505" i="4" s="1"/>
  <c r="J76504" i="4"/>
  <c r="K76504" i="4" s="1"/>
  <c r="J76503" i="4"/>
  <c r="K76503" i="4" s="1"/>
  <c r="J76502" i="4"/>
  <c r="K76502" i="4" s="1"/>
  <c r="J76501" i="4"/>
  <c r="K76501" i="4" s="1"/>
  <c r="J76500" i="4"/>
  <c r="K76500" i="4" s="1"/>
  <c r="J76499" i="4"/>
  <c r="K76499" i="4" s="1"/>
  <c r="J76498" i="4"/>
  <c r="K76498" i="4" s="1"/>
  <c r="J76497" i="4"/>
  <c r="K76497" i="4" s="1"/>
  <c r="J76496" i="4"/>
  <c r="K76496" i="4" s="1"/>
  <c r="J76495" i="4"/>
  <c r="K76495" i="4" s="1"/>
  <c r="J76494" i="4"/>
  <c r="K76494" i="4" s="1"/>
  <c r="J76493" i="4"/>
  <c r="K76493" i="4" s="1"/>
  <c r="J76492" i="4"/>
  <c r="K76492" i="4" s="1"/>
  <c r="J76491" i="4"/>
  <c r="K76491" i="4" s="1"/>
  <c r="J76490" i="4"/>
  <c r="K76490" i="4" s="1"/>
  <c r="J76489" i="4"/>
  <c r="K76489" i="4" s="1"/>
  <c r="J76488" i="4"/>
  <c r="K76488" i="4" s="1"/>
  <c r="J76487" i="4"/>
  <c r="K76487" i="4" s="1"/>
  <c r="J76486" i="4"/>
  <c r="K76486" i="4" s="1"/>
  <c r="J76485" i="4"/>
  <c r="K76485" i="4" s="1"/>
  <c r="J76484" i="4"/>
  <c r="K76484" i="4" s="1"/>
  <c r="J76483" i="4"/>
  <c r="K76483" i="4" s="1"/>
  <c r="J76482" i="4"/>
  <c r="K76482" i="4" s="1"/>
  <c r="J76481" i="4"/>
  <c r="K76481" i="4" s="1"/>
  <c r="J76480" i="4"/>
  <c r="K76480" i="4" s="1"/>
  <c r="J76479" i="4"/>
  <c r="K76479" i="4" s="1"/>
  <c r="J76478" i="4"/>
  <c r="K76478" i="4" s="1"/>
  <c r="J76477" i="4"/>
  <c r="K76477" i="4" s="1"/>
  <c r="J76476" i="4"/>
  <c r="K76476" i="4" s="1"/>
  <c r="J76475" i="4"/>
  <c r="K76475" i="4" s="1"/>
  <c r="J76474" i="4"/>
  <c r="K76474" i="4" s="1"/>
  <c r="J76473" i="4"/>
  <c r="K76473" i="4" s="1"/>
  <c r="J76472" i="4"/>
  <c r="K76472" i="4" s="1"/>
  <c r="J76471" i="4"/>
  <c r="K76471" i="4" s="1"/>
  <c r="J76470" i="4"/>
  <c r="K76470" i="4" s="1"/>
  <c r="J76469" i="4"/>
  <c r="K76469" i="4" s="1"/>
  <c r="J76468" i="4"/>
  <c r="K76468" i="4" s="1"/>
  <c r="J76467" i="4"/>
  <c r="K76467" i="4" s="1"/>
  <c r="J76466" i="4"/>
  <c r="K76466" i="4" s="1"/>
  <c r="J76465" i="4"/>
  <c r="K76465" i="4" s="1"/>
  <c r="J76464" i="4"/>
  <c r="K76464" i="4" s="1"/>
  <c r="J76463" i="4"/>
  <c r="K76463" i="4" s="1"/>
  <c r="J76462" i="4"/>
  <c r="K76462" i="4" s="1"/>
  <c r="J76461" i="4"/>
  <c r="K76461" i="4" s="1"/>
  <c r="J76460" i="4"/>
  <c r="K76460" i="4" s="1"/>
  <c r="J76459" i="4"/>
  <c r="K76459" i="4" s="1"/>
  <c r="J76458" i="4"/>
  <c r="K76458" i="4" s="1"/>
  <c r="J76457" i="4"/>
  <c r="K76457" i="4" s="1"/>
  <c r="J76456" i="4"/>
  <c r="K76456" i="4" s="1"/>
  <c r="J76455" i="4"/>
  <c r="K76455" i="4" s="1"/>
  <c r="J76454" i="4"/>
  <c r="K76454" i="4" s="1"/>
  <c r="J76453" i="4"/>
  <c r="K76453" i="4" s="1"/>
  <c r="J76452" i="4"/>
  <c r="K76452" i="4" s="1"/>
  <c r="J76451" i="4"/>
  <c r="K76451" i="4" s="1"/>
  <c r="J76450" i="4"/>
  <c r="K76450" i="4" s="1"/>
  <c r="J76449" i="4"/>
  <c r="K76449" i="4" s="1"/>
  <c r="J76448" i="4"/>
  <c r="K76448" i="4" s="1"/>
  <c r="J76447" i="4"/>
  <c r="K76447" i="4" s="1"/>
  <c r="J76446" i="4"/>
  <c r="K76446" i="4" s="1"/>
  <c r="J76445" i="4"/>
  <c r="K76445" i="4" s="1"/>
  <c r="J76444" i="4"/>
  <c r="K76444" i="4" s="1"/>
  <c r="J76443" i="4"/>
  <c r="K76443" i="4" s="1"/>
  <c r="J76442" i="4"/>
  <c r="K76442" i="4" s="1"/>
  <c r="J76441" i="4"/>
  <c r="K76441" i="4" s="1"/>
  <c r="J76440" i="4"/>
  <c r="K76440" i="4" s="1"/>
  <c r="J76439" i="4"/>
  <c r="K76439" i="4" s="1"/>
  <c r="J76438" i="4"/>
  <c r="K76438" i="4" s="1"/>
  <c r="J76437" i="4"/>
  <c r="K76437" i="4" s="1"/>
  <c r="J76436" i="4"/>
  <c r="K76436" i="4" s="1"/>
  <c r="J76435" i="4"/>
  <c r="K76435" i="4" s="1"/>
  <c r="J76434" i="4"/>
  <c r="K76434" i="4" s="1"/>
  <c r="J76433" i="4"/>
  <c r="K76433" i="4" s="1"/>
  <c r="J76432" i="4"/>
  <c r="K76432" i="4" s="1"/>
  <c r="J76431" i="4"/>
  <c r="K76431" i="4" s="1"/>
  <c r="J76430" i="4"/>
  <c r="K76430" i="4" s="1"/>
  <c r="J76429" i="4"/>
  <c r="K76429" i="4" s="1"/>
  <c r="J76428" i="4"/>
  <c r="K76428" i="4" s="1"/>
  <c r="J76427" i="4"/>
  <c r="K76427" i="4" s="1"/>
  <c r="J76426" i="4"/>
  <c r="K76426" i="4" s="1"/>
  <c r="J76425" i="4"/>
  <c r="K76425" i="4" s="1"/>
  <c r="J76424" i="4"/>
  <c r="K76424" i="4" s="1"/>
  <c r="J76423" i="4"/>
  <c r="K76423" i="4" s="1"/>
  <c r="J76422" i="4"/>
  <c r="K76422" i="4" s="1"/>
  <c r="J76421" i="4"/>
  <c r="K76421" i="4" s="1"/>
  <c r="J76420" i="4"/>
  <c r="K76420" i="4" s="1"/>
  <c r="J76419" i="4"/>
  <c r="K76419" i="4" s="1"/>
  <c r="J76418" i="4"/>
  <c r="K76418" i="4" s="1"/>
  <c r="J76417" i="4"/>
  <c r="K76417" i="4" s="1"/>
  <c r="J76416" i="4"/>
  <c r="K76416" i="4" s="1"/>
  <c r="J76415" i="4"/>
  <c r="K76415" i="4" s="1"/>
  <c r="J76414" i="4"/>
  <c r="K76414" i="4" s="1"/>
  <c r="J76413" i="4"/>
  <c r="K76413" i="4" s="1"/>
  <c r="J76412" i="4"/>
  <c r="K76412" i="4" s="1"/>
  <c r="J76411" i="4"/>
  <c r="K76411" i="4" s="1"/>
  <c r="J76410" i="4"/>
  <c r="K76410" i="4" s="1"/>
  <c r="J76409" i="4"/>
  <c r="K76409" i="4" s="1"/>
  <c r="J76408" i="4"/>
  <c r="K76408" i="4" s="1"/>
  <c r="J76407" i="4"/>
  <c r="K76407" i="4" s="1"/>
  <c r="J76406" i="4"/>
  <c r="K76406" i="4" s="1"/>
  <c r="J76405" i="4"/>
  <c r="K76405" i="4" s="1"/>
  <c r="J76404" i="4"/>
  <c r="K76404" i="4" s="1"/>
  <c r="J76403" i="4"/>
  <c r="K76403" i="4" s="1"/>
  <c r="J76402" i="4"/>
  <c r="K76402" i="4" s="1"/>
  <c r="J76401" i="4"/>
  <c r="K76401" i="4" s="1"/>
  <c r="J76400" i="4"/>
  <c r="K76400" i="4" s="1"/>
  <c r="J76399" i="4"/>
  <c r="K76399" i="4" s="1"/>
  <c r="J76398" i="4"/>
  <c r="K76398" i="4" s="1"/>
  <c r="J76397" i="4"/>
  <c r="K76397" i="4" s="1"/>
  <c r="J76396" i="4"/>
  <c r="K76396" i="4" s="1"/>
  <c r="J76395" i="4"/>
  <c r="K76395" i="4" s="1"/>
  <c r="J76394" i="4"/>
  <c r="K76394" i="4" s="1"/>
  <c r="J76393" i="4"/>
  <c r="K76393" i="4" s="1"/>
  <c r="J76392" i="4"/>
  <c r="K76392" i="4" s="1"/>
  <c r="J76391" i="4"/>
  <c r="K76391" i="4" s="1"/>
  <c r="J76390" i="4"/>
  <c r="K76390" i="4" s="1"/>
  <c r="J76389" i="4"/>
  <c r="K76389" i="4" s="1"/>
  <c r="J76388" i="4"/>
  <c r="K76388" i="4" s="1"/>
  <c r="J76387" i="4"/>
  <c r="K76387" i="4" s="1"/>
  <c r="J76386" i="4"/>
  <c r="K76386" i="4" s="1"/>
  <c r="J76385" i="4"/>
  <c r="K76385" i="4" s="1"/>
  <c r="J76384" i="4"/>
  <c r="K76384" i="4" s="1"/>
  <c r="J76383" i="4"/>
  <c r="K76383" i="4" s="1"/>
  <c r="J76382" i="4"/>
  <c r="K76382" i="4" s="1"/>
  <c r="J76381" i="4"/>
  <c r="K76381" i="4" s="1"/>
  <c r="J76380" i="4"/>
  <c r="K76380" i="4" s="1"/>
  <c r="J76379" i="4"/>
  <c r="K76379" i="4" s="1"/>
  <c r="J76378" i="4"/>
  <c r="K76378" i="4" s="1"/>
  <c r="J76377" i="4"/>
  <c r="K76377" i="4" s="1"/>
  <c r="J76376" i="4"/>
  <c r="K76376" i="4" s="1"/>
  <c r="J76375" i="4"/>
  <c r="K76375" i="4" s="1"/>
  <c r="J76374" i="4"/>
  <c r="K76374" i="4" s="1"/>
  <c r="J76373" i="4"/>
  <c r="K76373" i="4" s="1"/>
  <c r="J76372" i="4"/>
  <c r="K76372" i="4" s="1"/>
  <c r="J76371" i="4"/>
  <c r="K76371" i="4" s="1"/>
  <c r="J76370" i="4"/>
  <c r="K76370" i="4" s="1"/>
  <c r="J76369" i="4"/>
  <c r="K76369" i="4" s="1"/>
  <c r="J76368" i="4"/>
  <c r="K76368" i="4" s="1"/>
  <c r="J76367" i="4"/>
  <c r="K76367" i="4" s="1"/>
  <c r="J76366" i="4"/>
  <c r="K76366" i="4" s="1"/>
  <c r="J76365" i="4"/>
  <c r="K76365" i="4" s="1"/>
  <c r="J76364" i="4"/>
  <c r="K76364" i="4" s="1"/>
  <c r="J76363" i="4"/>
  <c r="K76363" i="4" s="1"/>
  <c r="J76362" i="4"/>
  <c r="K76362" i="4" s="1"/>
  <c r="J76361" i="4"/>
  <c r="K76361" i="4" s="1"/>
  <c r="J76360" i="4"/>
  <c r="K76360" i="4" s="1"/>
  <c r="J76359" i="4"/>
  <c r="K76359" i="4" s="1"/>
  <c r="J76358" i="4"/>
  <c r="K76358" i="4" s="1"/>
  <c r="J76357" i="4"/>
  <c r="K76357" i="4" s="1"/>
  <c r="J76356" i="4"/>
  <c r="K76356" i="4" s="1"/>
  <c r="J76355" i="4"/>
  <c r="K76355" i="4" s="1"/>
  <c r="J76354" i="4"/>
  <c r="K76354" i="4" s="1"/>
  <c r="J76353" i="4"/>
  <c r="K76353" i="4" s="1"/>
  <c r="J76352" i="4"/>
  <c r="K76352" i="4" s="1"/>
  <c r="J76351" i="4"/>
  <c r="K76351" i="4" s="1"/>
  <c r="J76350" i="4"/>
  <c r="K76350" i="4" s="1"/>
  <c r="J76349" i="4"/>
  <c r="K76349" i="4" s="1"/>
  <c r="J76348" i="4"/>
  <c r="K76348" i="4" s="1"/>
  <c r="J76347" i="4"/>
  <c r="K76347" i="4" s="1"/>
  <c r="J76346" i="4"/>
  <c r="K76346" i="4" s="1"/>
  <c r="J76345" i="4"/>
  <c r="K76345" i="4" s="1"/>
  <c r="J76344" i="4"/>
  <c r="K76344" i="4" s="1"/>
  <c r="J76343" i="4"/>
  <c r="K76343" i="4" s="1"/>
  <c r="J76342" i="4"/>
  <c r="K76342" i="4" s="1"/>
  <c r="J76341" i="4"/>
  <c r="K76341" i="4" s="1"/>
  <c r="J76340" i="4"/>
  <c r="K76340" i="4" s="1"/>
  <c r="J76339" i="4"/>
  <c r="K76339" i="4" s="1"/>
  <c r="J76338" i="4"/>
  <c r="K76338" i="4" s="1"/>
  <c r="J76337" i="4"/>
  <c r="K76337" i="4" s="1"/>
  <c r="J76336" i="4"/>
  <c r="K76336" i="4" s="1"/>
  <c r="J76335" i="4"/>
  <c r="K76335" i="4" s="1"/>
  <c r="J76334" i="4"/>
  <c r="K76334" i="4" s="1"/>
  <c r="J76333" i="4"/>
  <c r="K76333" i="4" s="1"/>
  <c r="J76332" i="4"/>
  <c r="K76332" i="4" s="1"/>
  <c r="J76331" i="4"/>
  <c r="K76331" i="4" s="1"/>
  <c r="J76330" i="4"/>
  <c r="K76330" i="4" s="1"/>
  <c r="J76329" i="4"/>
  <c r="K76329" i="4" s="1"/>
  <c r="J76328" i="4"/>
  <c r="K76328" i="4" s="1"/>
  <c r="J76327" i="4"/>
  <c r="K76327" i="4" s="1"/>
  <c r="J76326" i="4"/>
  <c r="K76326" i="4" s="1"/>
  <c r="J76325" i="4"/>
  <c r="K76325" i="4" s="1"/>
  <c r="J76324" i="4"/>
  <c r="K76324" i="4" s="1"/>
  <c r="J76323" i="4"/>
  <c r="K76323" i="4" s="1"/>
  <c r="J76322" i="4"/>
  <c r="K76322" i="4" s="1"/>
  <c r="J76321" i="4"/>
  <c r="K76321" i="4" s="1"/>
  <c r="J76320" i="4"/>
  <c r="K76320" i="4" s="1"/>
  <c r="J76319" i="4"/>
  <c r="K76319" i="4" s="1"/>
  <c r="J76318" i="4"/>
  <c r="K76318" i="4" s="1"/>
  <c r="J76317" i="4"/>
  <c r="K76317" i="4" s="1"/>
  <c r="J76316" i="4"/>
  <c r="K76316" i="4" s="1"/>
  <c r="J76315" i="4"/>
  <c r="K76315" i="4" s="1"/>
  <c r="J76314" i="4"/>
  <c r="K76314" i="4" s="1"/>
  <c r="J76313" i="4"/>
  <c r="K76313" i="4" s="1"/>
  <c r="J76312" i="4"/>
  <c r="K76312" i="4" s="1"/>
  <c r="J76311" i="4"/>
  <c r="K76311" i="4" s="1"/>
  <c r="J76310" i="4"/>
  <c r="K76310" i="4" s="1"/>
  <c r="J76309" i="4"/>
  <c r="K76309" i="4" s="1"/>
  <c r="J76308" i="4"/>
  <c r="K76308" i="4" s="1"/>
  <c r="J76307" i="4"/>
  <c r="K76307" i="4" s="1"/>
  <c r="J76306" i="4"/>
  <c r="K76306" i="4" s="1"/>
  <c r="J76305" i="4"/>
  <c r="K76305" i="4" s="1"/>
  <c r="J76304" i="4"/>
  <c r="K76304" i="4" s="1"/>
  <c r="J76303" i="4"/>
  <c r="K76303" i="4" s="1"/>
  <c r="J76302" i="4"/>
  <c r="K76302" i="4" s="1"/>
  <c r="J76301" i="4"/>
  <c r="K76301" i="4" s="1"/>
  <c r="J76300" i="4"/>
  <c r="K76300" i="4" s="1"/>
  <c r="J76299" i="4"/>
  <c r="K76299" i="4" s="1"/>
  <c r="J76298" i="4"/>
  <c r="K76298" i="4" s="1"/>
  <c r="J76297" i="4"/>
  <c r="K76297" i="4" s="1"/>
  <c r="J76296" i="4"/>
  <c r="K76296" i="4" s="1"/>
  <c r="J76295" i="4"/>
  <c r="K76295" i="4" s="1"/>
  <c r="J76294" i="4"/>
  <c r="K76294" i="4" s="1"/>
  <c r="J76293" i="4"/>
  <c r="K76293" i="4" s="1"/>
  <c r="J76292" i="4"/>
  <c r="K76292" i="4" s="1"/>
  <c r="J76291" i="4"/>
  <c r="K76291" i="4" s="1"/>
  <c r="J76290" i="4"/>
  <c r="K76290" i="4" s="1"/>
  <c r="J76289" i="4"/>
  <c r="K76289" i="4" s="1"/>
  <c r="J76288" i="4"/>
  <c r="K76288" i="4" s="1"/>
  <c r="J76287" i="4"/>
  <c r="K76287" i="4" s="1"/>
  <c r="J76286" i="4"/>
  <c r="K76286" i="4" s="1"/>
  <c r="J76285" i="4"/>
  <c r="K76285" i="4" s="1"/>
  <c r="J76284" i="4"/>
  <c r="K76284" i="4" s="1"/>
  <c r="J76283" i="4"/>
  <c r="K76283" i="4" s="1"/>
  <c r="J76282" i="4"/>
  <c r="K76282" i="4" s="1"/>
  <c r="J76281" i="4"/>
  <c r="K76281" i="4" s="1"/>
  <c r="J76280" i="4"/>
  <c r="K76280" i="4" s="1"/>
  <c r="J76279" i="4"/>
  <c r="K76279" i="4" s="1"/>
  <c r="J76278" i="4"/>
  <c r="K76278" i="4" s="1"/>
  <c r="J76277" i="4"/>
  <c r="K76277" i="4" s="1"/>
  <c r="J76276" i="4"/>
  <c r="K76276" i="4" s="1"/>
  <c r="J76275" i="4"/>
  <c r="K76275" i="4" s="1"/>
  <c r="J76274" i="4"/>
  <c r="K76274" i="4" s="1"/>
  <c r="J76273" i="4"/>
  <c r="K76273" i="4" s="1"/>
  <c r="J76272" i="4"/>
  <c r="K76272" i="4" s="1"/>
  <c r="J76271" i="4"/>
  <c r="K76271" i="4" s="1"/>
  <c r="J76270" i="4"/>
  <c r="K76270" i="4" s="1"/>
  <c r="J76269" i="4"/>
  <c r="K76269" i="4" s="1"/>
  <c r="J76268" i="4"/>
  <c r="K76268" i="4" s="1"/>
  <c r="J76267" i="4"/>
  <c r="K76267" i="4" s="1"/>
  <c r="J76266" i="4"/>
  <c r="K76266" i="4" s="1"/>
  <c r="J76265" i="4"/>
  <c r="K76265" i="4" s="1"/>
  <c r="J76264" i="4"/>
  <c r="K76264" i="4" s="1"/>
  <c r="J76263" i="4"/>
  <c r="K76263" i="4" s="1"/>
  <c r="J76262" i="4"/>
  <c r="K76262" i="4" s="1"/>
  <c r="J76261" i="4"/>
  <c r="K76261" i="4" s="1"/>
  <c r="J76260" i="4"/>
  <c r="K76260" i="4" s="1"/>
  <c r="J76259" i="4"/>
  <c r="K76259" i="4" s="1"/>
  <c r="J76258" i="4"/>
  <c r="K76258" i="4" s="1"/>
  <c r="J76257" i="4"/>
  <c r="K76257" i="4" s="1"/>
  <c r="J76256" i="4"/>
  <c r="K76256" i="4" s="1"/>
  <c r="J76255" i="4"/>
  <c r="K76255" i="4" s="1"/>
  <c r="J76254" i="4"/>
  <c r="K76254" i="4" s="1"/>
  <c r="J76253" i="4"/>
  <c r="K76253" i="4" s="1"/>
  <c r="J76252" i="4"/>
  <c r="K76252" i="4" s="1"/>
  <c r="J76251" i="4"/>
  <c r="K76251" i="4" s="1"/>
  <c r="J76250" i="4"/>
  <c r="K76250" i="4" s="1"/>
  <c r="J76249" i="4"/>
  <c r="K76249" i="4" s="1"/>
  <c r="J76248" i="4"/>
  <c r="K76248" i="4" s="1"/>
  <c r="J76247" i="4"/>
  <c r="K76247" i="4" s="1"/>
  <c r="J76246" i="4"/>
  <c r="K76246" i="4" s="1"/>
  <c r="J76245" i="4"/>
  <c r="K76245" i="4" s="1"/>
  <c r="J76244" i="4"/>
  <c r="K76244" i="4" s="1"/>
  <c r="J76243" i="4"/>
  <c r="K76243" i="4" s="1"/>
  <c r="J76242" i="4"/>
  <c r="K76242" i="4" s="1"/>
  <c r="J76241" i="4"/>
  <c r="K76241" i="4" s="1"/>
  <c r="J76240" i="4"/>
  <c r="K76240" i="4" s="1"/>
  <c r="J76239" i="4"/>
  <c r="K76239" i="4" s="1"/>
  <c r="J76238" i="4"/>
  <c r="K76238" i="4" s="1"/>
  <c r="J76237" i="4"/>
  <c r="K76237" i="4" s="1"/>
  <c r="J76236" i="4"/>
  <c r="K76236" i="4" s="1"/>
  <c r="J76235" i="4"/>
  <c r="K76235" i="4" s="1"/>
  <c r="J76234" i="4"/>
  <c r="K76234" i="4" s="1"/>
  <c r="J76233" i="4"/>
  <c r="K76233" i="4" s="1"/>
  <c r="J76232" i="4"/>
  <c r="K76232" i="4" s="1"/>
  <c r="J76231" i="4"/>
  <c r="K76231" i="4" s="1"/>
  <c r="J76230" i="4"/>
  <c r="K76230" i="4" s="1"/>
  <c r="J76229" i="4"/>
  <c r="K76229" i="4" s="1"/>
  <c r="J76228" i="4"/>
  <c r="K76228" i="4" s="1"/>
  <c r="J76227" i="4"/>
  <c r="K76227" i="4" s="1"/>
  <c r="J76226" i="4"/>
  <c r="K76226" i="4" s="1"/>
  <c r="J76225" i="4"/>
  <c r="K76225" i="4" s="1"/>
  <c r="J76224" i="4"/>
  <c r="K76224" i="4" s="1"/>
  <c r="J76223" i="4"/>
  <c r="K76223" i="4" s="1"/>
  <c r="J76222" i="4"/>
  <c r="K76222" i="4" s="1"/>
  <c r="J76221" i="4"/>
  <c r="K76221" i="4" s="1"/>
  <c r="J76220" i="4"/>
  <c r="K76220" i="4" s="1"/>
  <c r="J76219" i="4"/>
  <c r="K76219" i="4" s="1"/>
  <c r="J76218" i="4"/>
  <c r="K76218" i="4" s="1"/>
  <c r="J76217" i="4"/>
  <c r="K76217" i="4" s="1"/>
  <c r="J76216" i="4"/>
  <c r="K76216" i="4" s="1"/>
  <c r="J76215" i="4"/>
  <c r="K76215" i="4" s="1"/>
  <c r="J76214" i="4"/>
  <c r="K76214" i="4" s="1"/>
  <c r="J76213" i="4"/>
  <c r="K76213" i="4" s="1"/>
  <c r="J76212" i="4"/>
  <c r="K76212" i="4" s="1"/>
  <c r="J76211" i="4"/>
  <c r="K76211" i="4" s="1"/>
  <c r="J76210" i="4"/>
  <c r="K76210" i="4" s="1"/>
  <c r="J76209" i="4"/>
  <c r="K76209" i="4" s="1"/>
  <c r="J76208" i="4"/>
  <c r="K76208" i="4" s="1"/>
  <c r="J76207" i="4"/>
  <c r="K76207" i="4" s="1"/>
  <c r="J76206" i="4"/>
  <c r="K76206" i="4" s="1"/>
  <c r="J76205" i="4"/>
  <c r="K76205" i="4" s="1"/>
  <c r="J76204" i="4"/>
  <c r="K76204" i="4" s="1"/>
  <c r="J76203" i="4"/>
  <c r="K76203" i="4" s="1"/>
  <c r="J76202" i="4"/>
  <c r="K76202" i="4" s="1"/>
  <c r="J76201" i="4"/>
  <c r="K76201" i="4" s="1"/>
  <c r="J76200" i="4"/>
  <c r="K76200" i="4" s="1"/>
  <c r="J76199" i="4"/>
  <c r="K76199" i="4" s="1"/>
  <c r="J76198" i="4"/>
  <c r="K76198" i="4" s="1"/>
  <c r="J76197" i="4"/>
  <c r="K76197" i="4" s="1"/>
  <c r="J76196" i="4"/>
  <c r="K76196" i="4" s="1"/>
  <c r="J76195" i="4"/>
  <c r="K76195" i="4" s="1"/>
  <c r="J76194" i="4"/>
  <c r="K76194" i="4" s="1"/>
  <c r="J76193" i="4"/>
  <c r="K76193" i="4" s="1"/>
  <c r="J76192" i="4"/>
  <c r="K76192" i="4" s="1"/>
  <c r="J76191" i="4"/>
  <c r="K76191" i="4" s="1"/>
  <c r="J76190" i="4"/>
  <c r="K76190" i="4" s="1"/>
  <c r="J76189" i="4"/>
  <c r="K76189" i="4" s="1"/>
  <c r="J76188" i="4"/>
  <c r="K76188" i="4" s="1"/>
  <c r="J76187" i="4"/>
  <c r="K76187" i="4" s="1"/>
  <c r="J76186" i="4"/>
  <c r="K76186" i="4" s="1"/>
  <c r="J76185" i="4"/>
  <c r="K76185" i="4" s="1"/>
  <c r="J76184" i="4"/>
  <c r="K76184" i="4" s="1"/>
  <c r="J76183" i="4"/>
  <c r="K76183" i="4" s="1"/>
  <c r="J76182" i="4"/>
  <c r="K76182" i="4" s="1"/>
  <c r="J76181" i="4"/>
  <c r="K76181" i="4" s="1"/>
  <c r="J76180" i="4"/>
  <c r="K76180" i="4" s="1"/>
  <c r="J76179" i="4"/>
  <c r="K76179" i="4" s="1"/>
  <c r="J76178" i="4"/>
  <c r="K76178" i="4" s="1"/>
  <c r="J76177" i="4"/>
  <c r="K76177" i="4" s="1"/>
  <c r="J76176" i="4"/>
  <c r="K76176" i="4" s="1"/>
  <c r="J76175" i="4"/>
  <c r="K76175" i="4" s="1"/>
  <c r="J76174" i="4"/>
  <c r="K76174" i="4" s="1"/>
  <c r="J76173" i="4"/>
  <c r="K76173" i="4" s="1"/>
  <c r="J76172" i="4"/>
  <c r="K76172" i="4" s="1"/>
  <c r="J76171" i="4"/>
  <c r="K76171" i="4" s="1"/>
  <c r="J76170" i="4"/>
  <c r="K76170" i="4" s="1"/>
  <c r="J76169" i="4"/>
  <c r="K76169" i="4" s="1"/>
  <c r="J76168" i="4"/>
  <c r="K76168" i="4" s="1"/>
  <c r="J76167" i="4"/>
  <c r="K76167" i="4" s="1"/>
  <c r="J76166" i="4"/>
  <c r="K76166" i="4" s="1"/>
  <c r="J76165" i="4"/>
  <c r="K76165" i="4" s="1"/>
  <c r="J76164" i="4"/>
  <c r="K76164" i="4" s="1"/>
  <c r="J76163" i="4"/>
  <c r="K76163" i="4" s="1"/>
  <c r="J76162" i="4"/>
  <c r="K76162" i="4" s="1"/>
  <c r="J76161" i="4"/>
  <c r="K76161" i="4" s="1"/>
  <c r="J76160" i="4"/>
  <c r="K76160" i="4" s="1"/>
  <c r="J76159" i="4"/>
  <c r="K76159" i="4" s="1"/>
  <c r="J76158" i="4"/>
  <c r="K76158" i="4" s="1"/>
  <c r="J76157" i="4"/>
  <c r="K76157" i="4" s="1"/>
  <c r="J76156" i="4"/>
  <c r="K76156" i="4" s="1"/>
  <c r="J76155" i="4"/>
  <c r="K76155" i="4" s="1"/>
  <c r="J76154" i="4"/>
  <c r="K76154" i="4" s="1"/>
  <c r="J76153" i="4"/>
  <c r="K76153" i="4" s="1"/>
  <c r="J76152" i="4"/>
  <c r="K76152" i="4" s="1"/>
  <c r="J76151" i="4"/>
  <c r="K76151" i="4" s="1"/>
  <c r="J76150" i="4"/>
  <c r="K76150" i="4" s="1"/>
  <c r="J76149" i="4"/>
  <c r="K76149" i="4" s="1"/>
  <c r="J76148" i="4"/>
  <c r="K76148" i="4" s="1"/>
  <c r="J76147" i="4"/>
  <c r="K76147" i="4" s="1"/>
  <c r="J76146" i="4"/>
  <c r="K76146" i="4" s="1"/>
  <c r="J76145" i="4"/>
  <c r="K76145" i="4" s="1"/>
  <c r="J76144" i="4"/>
  <c r="K76144" i="4" s="1"/>
  <c r="J76143" i="4"/>
  <c r="K76143" i="4" s="1"/>
  <c r="J76142" i="4"/>
  <c r="K76142" i="4" s="1"/>
  <c r="J76141" i="4"/>
  <c r="K76141" i="4" s="1"/>
  <c r="J76140" i="4"/>
  <c r="K76140" i="4" s="1"/>
  <c r="J76139" i="4"/>
  <c r="K76139" i="4" s="1"/>
  <c r="J76138" i="4"/>
  <c r="K76138" i="4" s="1"/>
  <c r="J76137" i="4"/>
  <c r="K76137" i="4" s="1"/>
  <c r="J76136" i="4"/>
  <c r="K76136" i="4" s="1"/>
  <c r="J76135" i="4"/>
  <c r="K76135" i="4" s="1"/>
  <c r="J76134" i="4"/>
  <c r="K76134" i="4" s="1"/>
  <c r="J76133" i="4"/>
  <c r="K76133" i="4" s="1"/>
  <c r="J76132" i="4"/>
  <c r="K76132" i="4" s="1"/>
  <c r="J76131" i="4"/>
  <c r="K76131" i="4" s="1"/>
  <c r="J76130" i="4"/>
  <c r="K76130" i="4" s="1"/>
  <c r="J76129" i="4"/>
  <c r="K76129" i="4" s="1"/>
  <c r="J76128" i="4"/>
  <c r="K76128" i="4" s="1"/>
  <c r="J76127" i="4"/>
  <c r="K76127" i="4" s="1"/>
  <c r="J76126" i="4"/>
  <c r="K76126" i="4" s="1"/>
  <c r="J76125" i="4"/>
  <c r="K76125" i="4" s="1"/>
  <c r="J76124" i="4"/>
  <c r="K76124" i="4" s="1"/>
  <c r="J76123" i="4"/>
  <c r="K76123" i="4" s="1"/>
  <c r="J76122" i="4"/>
  <c r="K76122" i="4" s="1"/>
  <c r="J76121" i="4"/>
  <c r="K76121" i="4" s="1"/>
  <c r="J76120" i="4"/>
  <c r="K76120" i="4" s="1"/>
  <c r="J76119" i="4"/>
  <c r="K76119" i="4" s="1"/>
  <c r="J76118" i="4"/>
  <c r="K76118" i="4" s="1"/>
  <c r="J76117" i="4"/>
  <c r="K76117" i="4" s="1"/>
  <c r="J76116" i="4"/>
  <c r="K76116" i="4" s="1"/>
  <c r="J76115" i="4"/>
  <c r="K76115" i="4" s="1"/>
  <c r="J76114" i="4"/>
  <c r="K76114" i="4" s="1"/>
  <c r="J76113" i="4"/>
  <c r="K76113" i="4" s="1"/>
  <c r="J76112" i="4"/>
  <c r="K76112" i="4" s="1"/>
  <c r="J76111" i="4"/>
  <c r="K76111" i="4" s="1"/>
  <c r="J76110" i="4"/>
  <c r="K76110" i="4" s="1"/>
  <c r="J76109" i="4"/>
  <c r="K76109" i="4" s="1"/>
  <c r="J76108" i="4"/>
  <c r="K76108" i="4" s="1"/>
  <c r="J76107" i="4"/>
  <c r="K76107" i="4" s="1"/>
  <c r="J76106" i="4"/>
  <c r="K76106" i="4" s="1"/>
  <c r="J76105" i="4"/>
  <c r="K76105" i="4" s="1"/>
  <c r="J76104" i="4"/>
  <c r="K76104" i="4" s="1"/>
  <c r="J76103" i="4"/>
  <c r="K76103" i="4" s="1"/>
  <c r="J76102" i="4"/>
  <c r="K76102" i="4" s="1"/>
  <c r="J76101" i="4"/>
  <c r="K76101" i="4" s="1"/>
  <c r="J76100" i="4"/>
  <c r="K76100" i="4" s="1"/>
  <c r="J76099" i="4"/>
  <c r="K76099" i="4" s="1"/>
  <c r="J76098" i="4"/>
  <c r="K76098" i="4" s="1"/>
  <c r="J76097" i="4"/>
  <c r="K76097" i="4" s="1"/>
  <c r="J76096" i="4"/>
  <c r="K76096" i="4" s="1"/>
  <c r="J76095" i="4"/>
  <c r="K76095" i="4" s="1"/>
  <c r="J76094" i="4"/>
  <c r="K76094" i="4" s="1"/>
  <c r="J76093" i="4"/>
  <c r="K76093" i="4" s="1"/>
  <c r="J76092" i="4"/>
  <c r="K76092" i="4" s="1"/>
  <c r="J76091" i="4"/>
  <c r="K76091" i="4" s="1"/>
  <c r="J76090" i="4"/>
  <c r="K76090" i="4" s="1"/>
  <c r="J76089" i="4"/>
  <c r="K76089" i="4" s="1"/>
  <c r="J76088" i="4"/>
  <c r="K76088" i="4" s="1"/>
  <c r="J76087" i="4"/>
  <c r="K76087" i="4" s="1"/>
  <c r="J76086" i="4"/>
  <c r="K76086" i="4" s="1"/>
  <c r="J76085" i="4"/>
  <c r="K76085" i="4" s="1"/>
  <c r="J76084" i="4"/>
  <c r="K76084" i="4" s="1"/>
  <c r="J76083" i="4"/>
  <c r="K76083" i="4" s="1"/>
  <c r="J76082" i="4"/>
  <c r="K76082" i="4" s="1"/>
  <c r="J76081" i="4"/>
  <c r="K76081" i="4" s="1"/>
  <c r="J76080" i="4"/>
  <c r="K76080" i="4" s="1"/>
  <c r="J76079" i="4"/>
  <c r="K76079" i="4" s="1"/>
  <c r="J76078" i="4"/>
  <c r="K76078" i="4" s="1"/>
  <c r="J76077" i="4"/>
  <c r="K76077" i="4" s="1"/>
  <c r="J76076" i="4"/>
  <c r="K76076" i="4" s="1"/>
  <c r="J76075" i="4"/>
  <c r="K76075" i="4" s="1"/>
  <c r="J76074" i="4"/>
  <c r="K76074" i="4" s="1"/>
  <c r="J76073" i="4"/>
  <c r="K76073" i="4" s="1"/>
  <c r="J76072" i="4"/>
  <c r="K76072" i="4" s="1"/>
  <c r="J76071" i="4"/>
  <c r="K76071" i="4" s="1"/>
  <c r="J76070" i="4"/>
  <c r="K76070" i="4" s="1"/>
  <c r="J76069" i="4"/>
  <c r="K76069" i="4" s="1"/>
  <c r="J76068" i="4"/>
  <c r="K76068" i="4" s="1"/>
  <c r="J76067" i="4"/>
  <c r="K76067" i="4" s="1"/>
  <c r="J76066" i="4"/>
  <c r="K76066" i="4" s="1"/>
  <c r="J76065" i="4"/>
  <c r="K76065" i="4" s="1"/>
  <c r="J76064" i="4"/>
  <c r="K76064" i="4" s="1"/>
  <c r="J76063" i="4"/>
  <c r="K76063" i="4" s="1"/>
  <c r="J76062" i="4"/>
  <c r="K76062" i="4" s="1"/>
  <c r="J76061" i="4"/>
  <c r="K76061" i="4" s="1"/>
  <c r="J76060" i="4"/>
  <c r="K76060" i="4" s="1"/>
  <c r="J76059" i="4"/>
  <c r="K76059" i="4" s="1"/>
  <c r="J76058" i="4"/>
  <c r="K76058" i="4" s="1"/>
  <c r="J76057" i="4"/>
  <c r="K76057" i="4" s="1"/>
  <c r="J76056" i="4"/>
  <c r="K76056" i="4" s="1"/>
  <c r="J76055" i="4"/>
  <c r="K76055" i="4" s="1"/>
  <c r="J76054" i="4"/>
  <c r="K76054" i="4" s="1"/>
  <c r="J76053" i="4"/>
  <c r="K76053" i="4" s="1"/>
  <c r="J76052" i="4"/>
  <c r="K76052" i="4" s="1"/>
  <c r="J76051" i="4"/>
  <c r="K76051" i="4" s="1"/>
  <c r="J76050" i="4"/>
  <c r="K76050" i="4" s="1"/>
  <c r="J76049" i="4"/>
  <c r="K76049" i="4" s="1"/>
  <c r="J76048" i="4"/>
  <c r="K76048" i="4" s="1"/>
  <c r="J76047" i="4"/>
  <c r="K76047" i="4" s="1"/>
  <c r="J76046" i="4"/>
  <c r="K76046" i="4" s="1"/>
  <c r="J76045" i="4"/>
  <c r="K76045" i="4" s="1"/>
  <c r="J76044" i="4"/>
  <c r="K76044" i="4" s="1"/>
  <c r="J76043" i="4"/>
  <c r="K76043" i="4" s="1"/>
  <c r="J76042" i="4"/>
  <c r="K76042" i="4" s="1"/>
  <c r="J76041" i="4"/>
  <c r="K76041" i="4" s="1"/>
  <c r="J76040" i="4"/>
  <c r="K76040" i="4" s="1"/>
  <c r="J76039" i="4"/>
  <c r="K76039" i="4" s="1"/>
  <c r="J76038" i="4"/>
  <c r="K76038" i="4" s="1"/>
  <c r="J76037" i="4"/>
  <c r="K76037" i="4" s="1"/>
  <c r="J76036" i="4"/>
  <c r="K76036" i="4" s="1"/>
  <c r="J76035" i="4"/>
  <c r="K76035" i="4" s="1"/>
  <c r="J76034" i="4"/>
  <c r="K76034" i="4" s="1"/>
  <c r="J76033" i="4"/>
  <c r="K76033" i="4" s="1"/>
  <c r="J76032" i="4"/>
  <c r="K76032" i="4" s="1"/>
  <c r="J76031" i="4"/>
  <c r="K76031" i="4" s="1"/>
  <c r="J76030" i="4"/>
  <c r="K76030" i="4" s="1"/>
  <c r="J76029" i="4"/>
  <c r="K76029" i="4" s="1"/>
  <c r="J76028" i="4"/>
  <c r="K76028" i="4" s="1"/>
  <c r="J76027" i="4"/>
  <c r="K76027" i="4" s="1"/>
  <c r="J76026" i="4"/>
  <c r="K76026" i="4" s="1"/>
  <c r="J76025" i="4"/>
  <c r="K76025" i="4" s="1"/>
  <c r="J76024" i="4"/>
  <c r="K76024" i="4" s="1"/>
  <c r="J76023" i="4"/>
  <c r="K76023" i="4" s="1"/>
  <c r="J76022" i="4"/>
  <c r="K76022" i="4" s="1"/>
  <c r="J76021" i="4"/>
  <c r="K76021" i="4" s="1"/>
  <c r="J76020" i="4"/>
  <c r="K76020" i="4" s="1"/>
  <c r="J76019" i="4"/>
  <c r="K76019" i="4" s="1"/>
  <c r="J76018" i="4"/>
  <c r="K76018" i="4" s="1"/>
  <c r="J76017" i="4"/>
  <c r="K76017" i="4" s="1"/>
  <c r="J76016" i="4"/>
  <c r="K76016" i="4" s="1"/>
  <c r="J76015" i="4"/>
  <c r="K76015" i="4" s="1"/>
  <c r="J76014" i="4"/>
  <c r="K76014" i="4" s="1"/>
  <c r="J76013" i="4"/>
  <c r="K76013" i="4" s="1"/>
  <c r="J76012" i="4"/>
  <c r="K76012" i="4" s="1"/>
  <c r="J76011" i="4"/>
  <c r="K76011" i="4" s="1"/>
  <c r="J76010" i="4"/>
  <c r="K76010" i="4" s="1"/>
  <c r="J76009" i="4"/>
  <c r="K76009" i="4" s="1"/>
  <c r="J76008" i="4"/>
  <c r="K76008" i="4" s="1"/>
  <c r="J76007" i="4"/>
  <c r="K76007" i="4" s="1"/>
  <c r="J76006" i="4"/>
  <c r="K76006" i="4" s="1"/>
  <c r="J76005" i="4"/>
  <c r="K76005" i="4" s="1"/>
  <c r="J76004" i="4"/>
  <c r="K76004" i="4" s="1"/>
  <c r="J76003" i="4"/>
  <c r="K76003" i="4" s="1"/>
  <c r="J76002" i="4"/>
  <c r="K76002" i="4" s="1"/>
  <c r="J76001" i="4"/>
  <c r="K76001" i="4" s="1"/>
  <c r="J76000" i="4"/>
  <c r="K76000" i="4" s="1"/>
  <c r="J75999" i="4"/>
  <c r="K75999" i="4" s="1"/>
  <c r="J75998" i="4"/>
  <c r="K75998" i="4" s="1"/>
  <c r="J75997" i="4"/>
  <c r="K75997" i="4" s="1"/>
  <c r="J75996" i="4"/>
  <c r="K75996" i="4" s="1"/>
  <c r="J75995" i="4"/>
  <c r="K75995" i="4" s="1"/>
  <c r="J75994" i="4"/>
  <c r="K75994" i="4" s="1"/>
  <c r="J75993" i="4"/>
  <c r="K75993" i="4" s="1"/>
  <c r="J75992" i="4"/>
  <c r="K75992" i="4" s="1"/>
  <c r="J75991" i="4"/>
  <c r="K75991" i="4" s="1"/>
  <c r="J75990" i="4"/>
  <c r="K75990" i="4" s="1"/>
  <c r="J75989" i="4"/>
  <c r="K75989" i="4" s="1"/>
  <c r="J75988" i="4"/>
  <c r="K75988" i="4" s="1"/>
  <c r="J75987" i="4"/>
  <c r="K75987" i="4" s="1"/>
  <c r="J75986" i="4"/>
  <c r="K75986" i="4" s="1"/>
  <c r="J75985" i="4"/>
  <c r="K75985" i="4" s="1"/>
  <c r="J75984" i="4"/>
  <c r="K75984" i="4" s="1"/>
  <c r="J75983" i="4"/>
  <c r="K75983" i="4" s="1"/>
  <c r="J75982" i="4"/>
  <c r="K75982" i="4" s="1"/>
  <c r="J75981" i="4"/>
  <c r="K75981" i="4" s="1"/>
  <c r="J75980" i="4"/>
  <c r="K75980" i="4" s="1"/>
  <c r="J75979" i="4"/>
  <c r="K75979" i="4" s="1"/>
  <c r="J75978" i="4"/>
  <c r="K75978" i="4" s="1"/>
  <c r="J75977" i="4"/>
  <c r="K75977" i="4" s="1"/>
  <c r="J75976" i="4"/>
  <c r="K75976" i="4" s="1"/>
  <c r="J75975" i="4"/>
  <c r="K75975" i="4" s="1"/>
  <c r="J75974" i="4"/>
  <c r="K75974" i="4" s="1"/>
  <c r="J75973" i="4"/>
  <c r="K75973" i="4" s="1"/>
  <c r="J75972" i="4"/>
  <c r="K75972" i="4" s="1"/>
  <c r="J75971" i="4"/>
  <c r="K75971" i="4" s="1"/>
  <c r="J75970" i="4"/>
  <c r="K75970" i="4" s="1"/>
  <c r="J75969" i="4"/>
  <c r="K75969" i="4" s="1"/>
  <c r="J75968" i="4"/>
  <c r="K75968" i="4" s="1"/>
  <c r="J75967" i="4"/>
  <c r="K75967" i="4" s="1"/>
  <c r="J75966" i="4"/>
  <c r="K75966" i="4" s="1"/>
  <c r="J75965" i="4"/>
  <c r="K75965" i="4" s="1"/>
  <c r="J75964" i="4"/>
  <c r="K75964" i="4" s="1"/>
  <c r="J75963" i="4"/>
  <c r="K75963" i="4" s="1"/>
  <c r="J75962" i="4"/>
  <c r="K75962" i="4" s="1"/>
  <c r="J75961" i="4"/>
  <c r="K75961" i="4" s="1"/>
  <c r="J75960" i="4"/>
  <c r="K75960" i="4" s="1"/>
  <c r="J75959" i="4"/>
  <c r="K75959" i="4" s="1"/>
  <c r="J75958" i="4"/>
  <c r="K75958" i="4" s="1"/>
  <c r="J75957" i="4"/>
  <c r="K75957" i="4" s="1"/>
  <c r="J75956" i="4"/>
  <c r="K75956" i="4" s="1"/>
  <c r="J75955" i="4"/>
  <c r="K75955" i="4" s="1"/>
  <c r="J75954" i="4"/>
  <c r="K75954" i="4" s="1"/>
  <c r="J75953" i="4"/>
  <c r="K75953" i="4" s="1"/>
  <c r="J75952" i="4"/>
  <c r="K75952" i="4" s="1"/>
  <c r="J75951" i="4"/>
  <c r="K75951" i="4" s="1"/>
  <c r="J75950" i="4"/>
  <c r="K75950" i="4" s="1"/>
  <c r="J75949" i="4"/>
  <c r="K75949" i="4" s="1"/>
  <c r="J75948" i="4"/>
  <c r="K75948" i="4" s="1"/>
  <c r="J75947" i="4"/>
  <c r="K75947" i="4" s="1"/>
  <c r="J75946" i="4"/>
  <c r="K75946" i="4" s="1"/>
  <c r="J75945" i="4"/>
  <c r="K75945" i="4" s="1"/>
  <c r="J75944" i="4"/>
  <c r="K75944" i="4" s="1"/>
  <c r="J75943" i="4"/>
  <c r="K75943" i="4" s="1"/>
  <c r="J75942" i="4"/>
  <c r="K75942" i="4" s="1"/>
  <c r="J75941" i="4"/>
  <c r="K75941" i="4" s="1"/>
  <c r="J75940" i="4"/>
  <c r="K75940" i="4" s="1"/>
  <c r="J75939" i="4"/>
  <c r="K75939" i="4" s="1"/>
  <c r="J75938" i="4"/>
  <c r="K75938" i="4" s="1"/>
  <c r="J75937" i="4"/>
  <c r="K75937" i="4" s="1"/>
  <c r="J75936" i="4"/>
  <c r="K75936" i="4" s="1"/>
  <c r="J75935" i="4"/>
  <c r="K75935" i="4" s="1"/>
  <c r="J75934" i="4"/>
  <c r="K75934" i="4" s="1"/>
  <c r="J75933" i="4"/>
  <c r="K75933" i="4" s="1"/>
  <c r="J75932" i="4"/>
  <c r="K75932" i="4" s="1"/>
  <c r="J75931" i="4"/>
  <c r="K75931" i="4" s="1"/>
  <c r="J75930" i="4"/>
  <c r="K75930" i="4" s="1"/>
  <c r="J75929" i="4"/>
  <c r="K75929" i="4" s="1"/>
  <c r="J75928" i="4"/>
  <c r="K75928" i="4" s="1"/>
  <c r="J75927" i="4"/>
  <c r="K75927" i="4" s="1"/>
  <c r="J75926" i="4"/>
  <c r="K75926" i="4" s="1"/>
  <c r="J75925" i="4"/>
  <c r="K75925" i="4" s="1"/>
  <c r="J75924" i="4"/>
  <c r="K75924" i="4" s="1"/>
  <c r="J75923" i="4"/>
  <c r="K75923" i="4" s="1"/>
  <c r="J75922" i="4"/>
  <c r="K75922" i="4" s="1"/>
  <c r="J75921" i="4"/>
  <c r="K75921" i="4" s="1"/>
  <c r="J75920" i="4"/>
  <c r="K75920" i="4" s="1"/>
  <c r="J75919" i="4"/>
  <c r="K75919" i="4" s="1"/>
  <c r="J75918" i="4"/>
  <c r="K75918" i="4" s="1"/>
  <c r="J75917" i="4"/>
  <c r="K75917" i="4" s="1"/>
  <c r="J75916" i="4"/>
  <c r="K75916" i="4" s="1"/>
  <c r="J75915" i="4"/>
  <c r="K75915" i="4" s="1"/>
  <c r="J75914" i="4"/>
  <c r="K75914" i="4" s="1"/>
  <c r="J75913" i="4"/>
  <c r="K75913" i="4" s="1"/>
  <c r="J75912" i="4"/>
  <c r="K75912" i="4" s="1"/>
  <c r="J75911" i="4"/>
  <c r="K75911" i="4" s="1"/>
  <c r="J75910" i="4"/>
  <c r="K75910" i="4" s="1"/>
  <c r="J75909" i="4"/>
  <c r="K75909" i="4" s="1"/>
  <c r="J75908" i="4"/>
  <c r="K75908" i="4" s="1"/>
  <c r="J75907" i="4"/>
  <c r="K75907" i="4" s="1"/>
  <c r="J75906" i="4"/>
  <c r="K75906" i="4" s="1"/>
  <c r="J75905" i="4"/>
  <c r="K75905" i="4" s="1"/>
  <c r="J75904" i="4"/>
  <c r="K75904" i="4" s="1"/>
  <c r="J75903" i="4"/>
  <c r="K75903" i="4" s="1"/>
  <c r="J75902" i="4"/>
  <c r="K75902" i="4" s="1"/>
  <c r="J75901" i="4"/>
  <c r="K75901" i="4" s="1"/>
  <c r="J75900" i="4"/>
  <c r="K75900" i="4" s="1"/>
  <c r="J75899" i="4"/>
  <c r="K75899" i="4" s="1"/>
  <c r="J75898" i="4"/>
  <c r="K75898" i="4" s="1"/>
  <c r="J75897" i="4"/>
  <c r="K75897" i="4" s="1"/>
  <c r="J75896" i="4"/>
  <c r="K75896" i="4" s="1"/>
  <c r="J75895" i="4"/>
  <c r="K75895" i="4" s="1"/>
  <c r="J75894" i="4"/>
  <c r="K75894" i="4" s="1"/>
  <c r="J75893" i="4"/>
  <c r="K75893" i="4" s="1"/>
  <c r="J75892" i="4"/>
  <c r="K75892" i="4" s="1"/>
  <c r="J75891" i="4"/>
  <c r="K75891" i="4" s="1"/>
  <c r="J75890" i="4"/>
  <c r="K75890" i="4" s="1"/>
  <c r="J75889" i="4"/>
  <c r="K75889" i="4" s="1"/>
  <c r="J75888" i="4"/>
  <c r="K75888" i="4" s="1"/>
  <c r="J75887" i="4"/>
  <c r="K75887" i="4" s="1"/>
  <c r="J75886" i="4"/>
  <c r="K75886" i="4" s="1"/>
  <c r="J75885" i="4"/>
  <c r="K75885" i="4" s="1"/>
  <c r="J75884" i="4"/>
  <c r="K75884" i="4" s="1"/>
  <c r="J75883" i="4"/>
  <c r="K75883" i="4" s="1"/>
  <c r="J75882" i="4"/>
  <c r="K75882" i="4" s="1"/>
  <c r="J75881" i="4"/>
  <c r="K75881" i="4" s="1"/>
  <c r="J75880" i="4"/>
  <c r="K75880" i="4" s="1"/>
  <c r="J75879" i="4"/>
  <c r="K75879" i="4" s="1"/>
  <c r="J75878" i="4"/>
  <c r="K75878" i="4" s="1"/>
  <c r="J75877" i="4"/>
  <c r="K75877" i="4" s="1"/>
  <c r="J75876" i="4"/>
  <c r="K75876" i="4" s="1"/>
  <c r="J75875" i="4"/>
  <c r="K75875" i="4" s="1"/>
  <c r="J75874" i="4"/>
  <c r="K75874" i="4" s="1"/>
  <c r="J75873" i="4"/>
  <c r="K75873" i="4" s="1"/>
  <c r="J75872" i="4"/>
  <c r="K75872" i="4" s="1"/>
  <c r="J75871" i="4"/>
  <c r="K75871" i="4" s="1"/>
  <c r="J75870" i="4"/>
  <c r="K75870" i="4" s="1"/>
  <c r="J75869" i="4"/>
  <c r="K75869" i="4" s="1"/>
  <c r="J75868" i="4"/>
  <c r="K75868" i="4" s="1"/>
  <c r="J75867" i="4"/>
  <c r="K75867" i="4" s="1"/>
  <c r="J75866" i="4"/>
  <c r="K75866" i="4" s="1"/>
  <c r="J75865" i="4"/>
  <c r="K75865" i="4" s="1"/>
  <c r="J75864" i="4"/>
  <c r="K75864" i="4" s="1"/>
  <c r="J75863" i="4"/>
  <c r="K75863" i="4" s="1"/>
  <c r="J75862" i="4"/>
  <c r="K75862" i="4" s="1"/>
  <c r="J75861" i="4"/>
  <c r="K75861" i="4" s="1"/>
  <c r="J75860" i="4"/>
  <c r="K75860" i="4" s="1"/>
  <c r="J75859" i="4"/>
  <c r="K75859" i="4" s="1"/>
  <c r="J75858" i="4"/>
  <c r="K75858" i="4" s="1"/>
  <c r="J75857" i="4"/>
  <c r="K75857" i="4" s="1"/>
  <c r="J75856" i="4"/>
  <c r="K75856" i="4" s="1"/>
  <c r="J75855" i="4"/>
  <c r="K75855" i="4" s="1"/>
  <c r="J75854" i="4"/>
  <c r="K75854" i="4" s="1"/>
  <c r="J75853" i="4"/>
  <c r="K75853" i="4" s="1"/>
  <c r="J75852" i="4"/>
  <c r="K75852" i="4" s="1"/>
  <c r="J75851" i="4"/>
  <c r="K75851" i="4" s="1"/>
  <c r="J75850" i="4"/>
  <c r="K75850" i="4" s="1"/>
  <c r="J75849" i="4"/>
  <c r="K75849" i="4" s="1"/>
  <c r="J75848" i="4"/>
  <c r="K75848" i="4" s="1"/>
  <c r="J75847" i="4"/>
  <c r="K75847" i="4" s="1"/>
  <c r="J75846" i="4"/>
  <c r="K75846" i="4" s="1"/>
  <c r="J75845" i="4"/>
  <c r="K75845" i="4" s="1"/>
  <c r="J75844" i="4"/>
  <c r="K75844" i="4" s="1"/>
  <c r="J75843" i="4"/>
  <c r="K75843" i="4" s="1"/>
  <c r="J75842" i="4"/>
  <c r="K75842" i="4" s="1"/>
  <c r="J75841" i="4"/>
  <c r="K75841" i="4" s="1"/>
  <c r="J75840" i="4"/>
  <c r="K75840" i="4" s="1"/>
  <c r="J75839" i="4"/>
  <c r="K75839" i="4" s="1"/>
  <c r="J75838" i="4"/>
  <c r="K75838" i="4" s="1"/>
  <c r="J75837" i="4"/>
  <c r="K75837" i="4" s="1"/>
  <c r="J75836" i="4"/>
  <c r="K75836" i="4" s="1"/>
  <c r="J75835" i="4"/>
  <c r="K75835" i="4" s="1"/>
  <c r="J75834" i="4"/>
  <c r="K75834" i="4" s="1"/>
  <c r="J75833" i="4"/>
  <c r="K75833" i="4" s="1"/>
  <c r="J75832" i="4"/>
  <c r="K75832" i="4" s="1"/>
  <c r="J75831" i="4"/>
  <c r="K75831" i="4" s="1"/>
  <c r="J75830" i="4"/>
  <c r="K75830" i="4" s="1"/>
  <c r="J75829" i="4"/>
  <c r="K75829" i="4" s="1"/>
  <c r="J75828" i="4"/>
  <c r="K75828" i="4" s="1"/>
  <c r="J75827" i="4"/>
  <c r="K75827" i="4" s="1"/>
  <c r="J75826" i="4"/>
  <c r="K75826" i="4" s="1"/>
  <c r="J75825" i="4"/>
  <c r="K75825" i="4" s="1"/>
  <c r="J75824" i="4"/>
  <c r="K75824" i="4" s="1"/>
  <c r="J75823" i="4"/>
  <c r="K75823" i="4" s="1"/>
  <c r="J75822" i="4"/>
  <c r="K75822" i="4" s="1"/>
  <c r="J75821" i="4"/>
  <c r="K75821" i="4" s="1"/>
  <c r="J75820" i="4"/>
  <c r="K75820" i="4" s="1"/>
  <c r="J75819" i="4"/>
  <c r="K75819" i="4" s="1"/>
  <c r="J75818" i="4"/>
  <c r="K75818" i="4" s="1"/>
  <c r="J75817" i="4"/>
  <c r="K75817" i="4" s="1"/>
  <c r="J75816" i="4"/>
  <c r="K75816" i="4" s="1"/>
  <c r="J75815" i="4"/>
  <c r="K75815" i="4" s="1"/>
  <c r="J75814" i="4"/>
  <c r="K75814" i="4" s="1"/>
  <c r="J75813" i="4"/>
  <c r="K75813" i="4" s="1"/>
  <c r="J75812" i="4"/>
  <c r="K75812" i="4" s="1"/>
  <c r="J75811" i="4"/>
  <c r="K75811" i="4" s="1"/>
  <c r="J75810" i="4"/>
  <c r="K75810" i="4" s="1"/>
  <c r="J75809" i="4"/>
  <c r="K75809" i="4" s="1"/>
  <c r="J75808" i="4"/>
  <c r="K75808" i="4" s="1"/>
  <c r="J75807" i="4"/>
  <c r="K75807" i="4" s="1"/>
  <c r="J75806" i="4"/>
  <c r="K75806" i="4" s="1"/>
  <c r="J75805" i="4"/>
  <c r="K75805" i="4" s="1"/>
  <c r="J75804" i="4"/>
  <c r="K75804" i="4" s="1"/>
  <c r="J75803" i="4"/>
  <c r="K75803" i="4" s="1"/>
  <c r="J75802" i="4"/>
  <c r="K75802" i="4" s="1"/>
  <c r="J75801" i="4"/>
  <c r="K75801" i="4" s="1"/>
  <c r="J75800" i="4"/>
  <c r="K75800" i="4" s="1"/>
  <c r="J75799" i="4"/>
  <c r="K75799" i="4" s="1"/>
  <c r="J75798" i="4"/>
  <c r="K75798" i="4" s="1"/>
  <c r="J75797" i="4"/>
  <c r="K75797" i="4" s="1"/>
  <c r="J75796" i="4"/>
  <c r="K75796" i="4" s="1"/>
  <c r="J75795" i="4"/>
  <c r="K75795" i="4" s="1"/>
  <c r="J75794" i="4"/>
  <c r="K75794" i="4" s="1"/>
  <c r="J75793" i="4"/>
  <c r="K75793" i="4" s="1"/>
  <c r="J75792" i="4"/>
  <c r="K75792" i="4" s="1"/>
  <c r="J75791" i="4"/>
  <c r="K75791" i="4" s="1"/>
  <c r="J75790" i="4"/>
  <c r="K75790" i="4" s="1"/>
  <c r="J75789" i="4"/>
  <c r="K75789" i="4" s="1"/>
  <c r="J75788" i="4"/>
  <c r="K75788" i="4" s="1"/>
  <c r="J75787" i="4"/>
  <c r="K75787" i="4" s="1"/>
  <c r="J75786" i="4"/>
  <c r="K75786" i="4" s="1"/>
  <c r="J75785" i="4"/>
  <c r="K75785" i="4" s="1"/>
  <c r="J75784" i="4"/>
  <c r="K75784" i="4" s="1"/>
  <c r="J75783" i="4"/>
  <c r="K75783" i="4" s="1"/>
  <c r="J75782" i="4"/>
  <c r="K75782" i="4" s="1"/>
  <c r="J75781" i="4"/>
  <c r="K75781" i="4" s="1"/>
  <c r="J75780" i="4"/>
  <c r="K75780" i="4" s="1"/>
  <c r="J75779" i="4"/>
  <c r="K75779" i="4" s="1"/>
  <c r="J75778" i="4"/>
  <c r="K75778" i="4" s="1"/>
  <c r="J75777" i="4"/>
  <c r="K75777" i="4" s="1"/>
  <c r="J75776" i="4"/>
  <c r="K75776" i="4" s="1"/>
  <c r="J75775" i="4"/>
  <c r="K75775" i="4" s="1"/>
  <c r="J75774" i="4"/>
  <c r="K75774" i="4" s="1"/>
  <c r="J75773" i="4"/>
  <c r="K75773" i="4" s="1"/>
  <c r="J75772" i="4"/>
  <c r="K75772" i="4" s="1"/>
  <c r="J75771" i="4"/>
  <c r="K75771" i="4" s="1"/>
  <c r="J75770" i="4"/>
  <c r="K75770" i="4" s="1"/>
  <c r="J75769" i="4"/>
  <c r="K75769" i="4" s="1"/>
  <c r="J75768" i="4"/>
  <c r="K75768" i="4" s="1"/>
  <c r="J75767" i="4"/>
  <c r="K75767" i="4" s="1"/>
  <c r="J75766" i="4"/>
  <c r="K75766" i="4" s="1"/>
  <c r="J75765" i="4"/>
  <c r="K75765" i="4" s="1"/>
  <c r="J75764" i="4"/>
  <c r="K75764" i="4" s="1"/>
  <c r="J75763" i="4"/>
  <c r="K75763" i="4" s="1"/>
  <c r="J75762" i="4"/>
  <c r="K75762" i="4" s="1"/>
  <c r="J75761" i="4"/>
  <c r="K75761" i="4" s="1"/>
  <c r="J75760" i="4"/>
  <c r="K75760" i="4" s="1"/>
  <c r="J75759" i="4"/>
  <c r="K75759" i="4" s="1"/>
  <c r="J75758" i="4"/>
  <c r="K75758" i="4" s="1"/>
  <c r="J75757" i="4"/>
  <c r="K75757" i="4" s="1"/>
  <c r="J75756" i="4"/>
  <c r="K75756" i="4" s="1"/>
  <c r="J75755" i="4"/>
  <c r="K75755" i="4" s="1"/>
  <c r="J75754" i="4"/>
  <c r="K75754" i="4" s="1"/>
  <c r="J75753" i="4"/>
  <c r="K75753" i="4" s="1"/>
  <c r="J75752" i="4"/>
  <c r="K75752" i="4" s="1"/>
  <c r="J75751" i="4"/>
  <c r="K75751" i="4" s="1"/>
  <c r="J75750" i="4"/>
  <c r="K75750" i="4" s="1"/>
  <c r="J75749" i="4"/>
  <c r="K75749" i="4" s="1"/>
  <c r="J75748" i="4"/>
  <c r="K75748" i="4" s="1"/>
  <c r="J75747" i="4"/>
  <c r="K75747" i="4" s="1"/>
  <c r="J75746" i="4"/>
  <c r="K75746" i="4" s="1"/>
  <c r="J75745" i="4"/>
  <c r="K75745" i="4" s="1"/>
  <c r="J75744" i="4"/>
  <c r="K75744" i="4" s="1"/>
  <c r="J75743" i="4"/>
  <c r="K75743" i="4" s="1"/>
  <c r="J75742" i="4"/>
  <c r="K75742" i="4" s="1"/>
  <c r="J75741" i="4"/>
  <c r="K75741" i="4" s="1"/>
  <c r="J75740" i="4"/>
  <c r="K75740" i="4" s="1"/>
  <c r="J75739" i="4"/>
  <c r="K75739" i="4" s="1"/>
  <c r="J75738" i="4"/>
  <c r="K75738" i="4" s="1"/>
  <c r="J75737" i="4"/>
  <c r="K75737" i="4" s="1"/>
  <c r="J75736" i="4"/>
  <c r="K75736" i="4" s="1"/>
  <c r="J75735" i="4"/>
  <c r="K75735" i="4" s="1"/>
  <c r="J75734" i="4"/>
  <c r="K75734" i="4" s="1"/>
  <c r="J75733" i="4"/>
  <c r="K75733" i="4" s="1"/>
  <c r="J75732" i="4"/>
  <c r="K75732" i="4" s="1"/>
  <c r="J75731" i="4"/>
  <c r="K75731" i="4" s="1"/>
  <c r="J75730" i="4"/>
  <c r="K75730" i="4" s="1"/>
  <c r="J75729" i="4"/>
  <c r="K75729" i="4" s="1"/>
  <c r="J75728" i="4"/>
  <c r="K75728" i="4" s="1"/>
  <c r="J75727" i="4"/>
  <c r="K75727" i="4" s="1"/>
  <c r="J75726" i="4"/>
  <c r="K75726" i="4" s="1"/>
  <c r="J75725" i="4"/>
  <c r="K75725" i="4" s="1"/>
  <c r="J75724" i="4"/>
  <c r="K75724" i="4" s="1"/>
  <c r="J75723" i="4"/>
  <c r="K75723" i="4" s="1"/>
  <c r="J75722" i="4"/>
  <c r="K75722" i="4" s="1"/>
  <c r="J75721" i="4"/>
  <c r="K75721" i="4" s="1"/>
  <c r="J75720" i="4"/>
  <c r="K75720" i="4" s="1"/>
  <c r="J75719" i="4"/>
  <c r="K75719" i="4" s="1"/>
  <c r="J75718" i="4"/>
  <c r="K75718" i="4" s="1"/>
  <c r="J75717" i="4"/>
  <c r="K75717" i="4" s="1"/>
  <c r="J75716" i="4"/>
  <c r="K75716" i="4" s="1"/>
  <c r="J75715" i="4"/>
  <c r="K75715" i="4" s="1"/>
  <c r="J75714" i="4"/>
  <c r="K75714" i="4" s="1"/>
  <c r="J75713" i="4"/>
  <c r="K75713" i="4" s="1"/>
  <c r="J75712" i="4"/>
  <c r="K75712" i="4" s="1"/>
  <c r="J75711" i="4"/>
  <c r="K75711" i="4" s="1"/>
  <c r="J75710" i="4"/>
  <c r="K75710" i="4" s="1"/>
  <c r="J75709" i="4"/>
  <c r="K75709" i="4" s="1"/>
  <c r="J75708" i="4"/>
  <c r="K75708" i="4" s="1"/>
  <c r="J75707" i="4"/>
  <c r="K75707" i="4" s="1"/>
  <c r="J75706" i="4"/>
  <c r="K75706" i="4" s="1"/>
  <c r="J75705" i="4"/>
  <c r="K75705" i="4" s="1"/>
  <c r="J75704" i="4"/>
  <c r="K75704" i="4" s="1"/>
  <c r="J75703" i="4"/>
  <c r="K75703" i="4" s="1"/>
  <c r="J75702" i="4"/>
  <c r="K75702" i="4" s="1"/>
  <c r="J75701" i="4"/>
  <c r="K75701" i="4" s="1"/>
  <c r="J75700" i="4"/>
  <c r="K75700" i="4" s="1"/>
  <c r="J75699" i="4"/>
  <c r="K75699" i="4" s="1"/>
  <c r="J75698" i="4"/>
  <c r="K75698" i="4" s="1"/>
  <c r="J75697" i="4"/>
  <c r="K75697" i="4" s="1"/>
  <c r="J75696" i="4"/>
  <c r="K75696" i="4" s="1"/>
  <c r="J75695" i="4"/>
  <c r="K75695" i="4" s="1"/>
  <c r="J75694" i="4"/>
  <c r="K75694" i="4" s="1"/>
  <c r="J75693" i="4"/>
  <c r="K75693" i="4" s="1"/>
  <c r="J75692" i="4"/>
  <c r="K75692" i="4" s="1"/>
  <c r="J75691" i="4"/>
  <c r="K75691" i="4" s="1"/>
  <c r="J75690" i="4"/>
  <c r="K75690" i="4" s="1"/>
  <c r="J75689" i="4"/>
  <c r="K75689" i="4" s="1"/>
  <c r="J75688" i="4"/>
  <c r="K75688" i="4" s="1"/>
  <c r="J75687" i="4"/>
  <c r="K75687" i="4" s="1"/>
  <c r="J75686" i="4"/>
  <c r="K75686" i="4" s="1"/>
  <c r="J75685" i="4"/>
  <c r="K75685" i="4" s="1"/>
  <c r="J75684" i="4"/>
  <c r="K75684" i="4" s="1"/>
  <c r="J75683" i="4"/>
  <c r="K75683" i="4" s="1"/>
  <c r="J75682" i="4"/>
  <c r="K75682" i="4" s="1"/>
  <c r="J75681" i="4"/>
  <c r="K75681" i="4" s="1"/>
  <c r="J75680" i="4"/>
  <c r="K75680" i="4" s="1"/>
  <c r="J75679" i="4"/>
  <c r="K75679" i="4" s="1"/>
  <c r="J75678" i="4"/>
  <c r="K75678" i="4" s="1"/>
  <c r="J75677" i="4"/>
  <c r="K75677" i="4" s="1"/>
  <c r="J75676" i="4"/>
  <c r="K75676" i="4" s="1"/>
  <c r="J75675" i="4"/>
  <c r="K75675" i="4" s="1"/>
  <c r="J75674" i="4"/>
  <c r="K75674" i="4" s="1"/>
  <c r="J75673" i="4"/>
  <c r="K75673" i="4" s="1"/>
  <c r="J75672" i="4"/>
  <c r="K75672" i="4" s="1"/>
  <c r="J75671" i="4"/>
  <c r="K75671" i="4" s="1"/>
  <c r="J75670" i="4"/>
  <c r="K75670" i="4" s="1"/>
  <c r="J75669" i="4"/>
  <c r="K75669" i="4" s="1"/>
  <c r="J75668" i="4"/>
  <c r="K75668" i="4" s="1"/>
  <c r="J75667" i="4"/>
  <c r="K75667" i="4" s="1"/>
  <c r="J75666" i="4"/>
  <c r="K75666" i="4" s="1"/>
  <c r="J75665" i="4"/>
  <c r="K75665" i="4" s="1"/>
  <c r="J75664" i="4"/>
  <c r="K75664" i="4" s="1"/>
  <c r="J75663" i="4"/>
  <c r="K75663" i="4" s="1"/>
  <c r="J75662" i="4"/>
  <c r="K75662" i="4" s="1"/>
  <c r="J75661" i="4"/>
  <c r="K75661" i="4" s="1"/>
  <c r="J75660" i="4"/>
  <c r="K75660" i="4" s="1"/>
  <c r="J75659" i="4"/>
  <c r="K75659" i="4" s="1"/>
  <c r="J75658" i="4"/>
  <c r="K75658" i="4" s="1"/>
  <c r="J75657" i="4"/>
  <c r="K75657" i="4" s="1"/>
  <c r="J75656" i="4"/>
  <c r="K75656" i="4" s="1"/>
  <c r="J75655" i="4"/>
  <c r="K75655" i="4" s="1"/>
  <c r="J75654" i="4"/>
  <c r="K75654" i="4" s="1"/>
  <c r="J75653" i="4"/>
  <c r="K75653" i="4" s="1"/>
  <c r="J75652" i="4"/>
  <c r="K75652" i="4" s="1"/>
  <c r="J75651" i="4"/>
  <c r="K75651" i="4" s="1"/>
  <c r="J75650" i="4"/>
  <c r="K75650" i="4" s="1"/>
  <c r="J75649" i="4"/>
  <c r="K75649" i="4" s="1"/>
  <c r="J75648" i="4"/>
  <c r="K75648" i="4" s="1"/>
  <c r="J75647" i="4"/>
  <c r="K75647" i="4" s="1"/>
  <c r="J75646" i="4"/>
  <c r="K75646" i="4" s="1"/>
  <c r="J75645" i="4"/>
  <c r="K75645" i="4" s="1"/>
  <c r="J75644" i="4"/>
  <c r="K75644" i="4" s="1"/>
  <c r="J75643" i="4"/>
  <c r="K75643" i="4" s="1"/>
  <c r="J75642" i="4"/>
  <c r="K75642" i="4" s="1"/>
  <c r="J75641" i="4"/>
  <c r="K75641" i="4" s="1"/>
  <c r="J75640" i="4"/>
  <c r="K75640" i="4" s="1"/>
  <c r="J75639" i="4"/>
  <c r="K75639" i="4" s="1"/>
  <c r="J75638" i="4"/>
  <c r="K75638" i="4" s="1"/>
  <c r="J75637" i="4"/>
  <c r="K75637" i="4" s="1"/>
  <c r="J75636" i="4"/>
  <c r="K75636" i="4" s="1"/>
  <c r="J75635" i="4"/>
  <c r="K75635" i="4" s="1"/>
  <c r="J75634" i="4"/>
  <c r="K75634" i="4" s="1"/>
  <c r="J75633" i="4"/>
  <c r="K75633" i="4" s="1"/>
  <c r="J75632" i="4"/>
  <c r="K75632" i="4" s="1"/>
  <c r="J75631" i="4"/>
  <c r="K75631" i="4" s="1"/>
  <c r="J75630" i="4"/>
  <c r="K75630" i="4" s="1"/>
  <c r="J75629" i="4"/>
  <c r="K75629" i="4" s="1"/>
  <c r="J75628" i="4"/>
  <c r="K75628" i="4" s="1"/>
  <c r="J75627" i="4"/>
  <c r="K75627" i="4" s="1"/>
  <c r="J75626" i="4"/>
  <c r="K75626" i="4" s="1"/>
  <c r="J75625" i="4"/>
  <c r="K75625" i="4" s="1"/>
  <c r="J75624" i="4"/>
  <c r="K75624" i="4" s="1"/>
  <c r="J75623" i="4"/>
  <c r="K75623" i="4" s="1"/>
  <c r="J75622" i="4"/>
  <c r="K75622" i="4" s="1"/>
  <c r="J75621" i="4"/>
  <c r="K75621" i="4" s="1"/>
  <c r="J75620" i="4"/>
  <c r="K75620" i="4" s="1"/>
  <c r="J75619" i="4"/>
  <c r="K75619" i="4" s="1"/>
  <c r="J75618" i="4"/>
  <c r="K75618" i="4" s="1"/>
  <c r="J75617" i="4"/>
  <c r="K75617" i="4" s="1"/>
  <c r="J75616" i="4"/>
  <c r="K75616" i="4" s="1"/>
  <c r="J75615" i="4"/>
  <c r="K75615" i="4" s="1"/>
  <c r="J75614" i="4"/>
  <c r="K75614" i="4" s="1"/>
  <c r="J75613" i="4"/>
  <c r="K75613" i="4" s="1"/>
  <c r="J75612" i="4"/>
  <c r="K75612" i="4" s="1"/>
  <c r="J75611" i="4"/>
  <c r="K75611" i="4" s="1"/>
  <c r="J75610" i="4"/>
  <c r="K75610" i="4" s="1"/>
  <c r="J75609" i="4"/>
  <c r="K75609" i="4" s="1"/>
  <c r="J75608" i="4"/>
  <c r="K75608" i="4" s="1"/>
  <c r="J75607" i="4"/>
  <c r="K75607" i="4" s="1"/>
  <c r="J75606" i="4"/>
  <c r="K75606" i="4" s="1"/>
  <c r="J75605" i="4"/>
  <c r="K75605" i="4" s="1"/>
  <c r="J75604" i="4"/>
  <c r="K75604" i="4" s="1"/>
  <c r="J75603" i="4"/>
  <c r="K75603" i="4" s="1"/>
  <c r="J75602" i="4"/>
  <c r="K75602" i="4" s="1"/>
  <c r="J75601" i="4"/>
  <c r="K75601" i="4" s="1"/>
  <c r="J75600" i="4"/>
  <c r="K75600" i="4" s="1"/>
  <c r="J75599" i="4"/>
  <c r="K75599" i="4" s="1"/>
  <c r="J75598" i="4"/>
  <c r="K75598" i="4" s="1"/>
  <c r="J75597" i="4"/>
  <c r="K75597" i="4" s="1"/>
  <c r="J75596" i="4"/>
  <c r="K75596" i="4" s="1"/>
  <c r="J75595" i="4"/>
  <c r="K75595" i="4" s="1"/>
  <c r="J75594" i="4"/>
  <c r="K75594" i="4" s="1"/>
  <c r="J75593" i="4"/>
  <c r="K75593" i="4" s="1"/>
  <c r="J75592" i="4"/>
  <c r="K75592" i="4" s="1"/>
  <c r="J75591" i="4"/>
  <c r="K75591" i="4" s="1"/>
  <c r="J75590" i="4"/>
  <c r="K75590" i="4" s="1"/>
  <c r="J75589" i="4"/>
  <c r="K75589" i="4" s="1"/>
  <c r="J75588" i="4"/>
  <c r="K75588" i="4" s="1"/>
  <c r="J75587" i="4"/>
  <c r="K75587" i="4" s="1"/>
  <c r="J75586" i="4"/>
  <c r="K75586" i="4" s="1"/>
  <c r="J75585" i="4"/>
  <c r="K75585" i="4" s="1"/>
  <c r="J75584" i="4"/>
  <c r="K75584" i="4" s="1"/>
  <c r="J75583" i="4"/>
  <c r="K75583" i="4" s="1"/>
  <c r="J75582" i="4"/>
  <c r="K75582" i="4" s="1"/>
  <c r="J75581" i="4"/>
  <c r="K75581" i="4" s="1"/>
  <c r="J75580" i="4"/>
  <c r="K75580" i="4" s="1"/>
  <c r="J75579" i="4"/>
  <c r="K75579" i="4" s="1"/>
  <c r="J75578" i="4"/>
  <c r="K75578" i="4" s="1"/>
  <c r="J75577" i="4"/>
  <c r="K75577" i="4" s="1"/>
  <c r="J75576" i="4"/>
  <c r="K75576" i="4" s="1"/>
  <c r="J75575" i="4"/>
  <c r="K75575" i="4" s="1"/>
  <c r="J75574" i="4"/>
  <c r="K75574" i="4" s="1"/>
  <c r="J75573" i="4"/>
  <c r="K75573" i="4" s="1"/>
  <c r="J75572" i="4"/>
  <c r="K75572" i="4" s="1"/>
  <c r="J75571" i="4"/>
  <c r="K75571" i="4" s="1"/>
  <c r="J75570" i="4"/>
  <c r="K75570" i="4" s="1"/>
  <c r="J75569" i="4"/>
  <c r="K75569" i="4" s="1"/>
  <c r="J75568" i="4"/>
  <c r="K75568" i="4" s="1"/>
  <c r="J75567" i="4"/>
  <c r="K75567" i="4" s="1"/>
  <c r="J75566" i="4"/>
  <c r="K75566" i="4" s="1"/>
  <c r="J75565" i="4"/>
  <c r="K75565" i="4" s="1"/>
  <c r="J75564" i="4"/>
  <c r="K75564" i="4" s="1"/>
  <c r="J75563" i="4"/>
  <c r="K75563" i="4" s="1"/>
  <c r="J75562" i="4"/>
  <c r="K75562" i="4" s="1"/>
  <c r="J75561" i="4"/>
  <c r="K75561" i="4" s="1"/>
  <c r="J75560" i="4"/>
  <c r="K75560" i="4" s="1"/>
  <c r="J75559" i="4"/>
  <c r="K75559" i="4" s="1"/>
  <c r="J75558" i="4"/>
  <c r="K75558" i="4" s="1"/>
  <c r="J75557" i="4"/>
  <c r="K75557" i="4" s="1"/>
  <c r="J75556" i="4"/>
  <c r="K75556" i="4" s="1"/>
  <c r="J75555" i="4"/>
  <c r="K75555" i="4" s="1"/>
  <c r="J75554" i="4"/>
  <c r="K75554" i="4" s="1"/>
  <c r="J75553" i="4"/>
  <c r="K75553" i="4" s="1"/>
  <c r="J75552" i="4"/>
  <c r="K75552" i="4" s="1"/>
  <c r="J75551" i="4"/>
  <c r="K75551" i="4" s="1"/>
  <c r="J75550" i="4"/>
  <c r="K75550" i="4" s="1"/>
  <c r="J75549" i="4"/>
  <c r="K75549" i="4" s="1"/>
  <c r="J75548" i="4"/>
  <c r="K75548" i="4" s="1"/>
  <c r="J75547" i="4"/>
  <c r="K75547" i="4" s="1"/>
  <c r="J75546" i="4"/>
  <c r="K75546" i="4" s="1"/>
  <c r="J75545" i="4"/>
  <c r="K75545" i="4" s="1"/>
  <c r="J75544" i="4"/>
  <c r="K75544" i="4" s="1"/>
  <c r="J75543" i="4"/>
  <c r="K75543" i="4" s="1"/>
  <c r="J75542" i="4"/>
  <c r="K75542" i="4" s="1"/>
  <c r="J75541" i="4"/>
  <c r="K75541" i="4" s="1"/>
  <c r="J75540" i="4"/>
  <c r="K75540" i="4" s="1"/>
  <c r="J75539" i="4"/>
  <c r="K75539" i="4" s="1"/>
  <c r="J75538" i="4"/>
  <c r="K75538" i="4" s="1"/>
  <c r="J75537" i="4"/>
  <c r="K75537" i="4" s="1"/>
  <c r="J75536" i="4"/>
  <c r="K75536" i="4" s="1"/>
  <c r="J75535" i="4"/>
  <c r="K75535" i="4" s="1"/>
  <c r="J75534" i="4"/>
  <c r="K75534" i="4" s="1"/>
  <c r="J75533" i="4"/>
  <c r="K75533" i="4" s="1"/>
  <c r="J75532" i="4"/>
  <c r="K75532" i="4" s="1"/>
  <c r="J75531" i="4"/>
  <c r="K75531" i="4" s="1"/>
  <c r="J75530" i="4"/>
  <c r="K75530" i="4" s="1"/>
  <c r="J75529" i="4"/>
  <c r="K75529" i="4" s="1"/>
  <c r="J75528" i="4"/>
  <c r="K75528" i="4" s="1"/>
  <c r="J75527" i="4"/>
  <c r="K75527" i="4" s="1"/>
  <c r="J75526" i="4"/>
  <c r="K75526" i="4" s="1"/>
  <c r="J75525" i="4"/>
  <c r="K75525" i="4" s="1"/>
  <c r="J75524" i="4"/>
  <c r="K75524" i="4" s="1"/>
  <c r="J75523" i="4"/>
  <c r="K75523" i="4" s="1"/>
  <c r="J75522" i="4"/>
  <c r="K75522" i="4" s="1"/>
  <c r="J75521" i="4"/>
  <c r="K75521" i="4" s="1"/>
  <c r="J75520" i="4"/>
  <c r="K75520" i="4" s="1"/>
  <c r="J75519" i="4"/>
  <c r="K75519" i="4" s="1"/>
  <c r="J75518" i="4"/>
  <c r="K75518" i="4" s="1"/>
  <c r="J75517" i="4"/>
  <c r="K75517" i="4" s="1"/>
  <c r="J75516" i="4"/>
  <c r="K75516" i="4" s="1"/>
  <c r="J75515" i="4"/>
  <c r="K75515" i="4" s="1"/>
  <c r="J75514" i="4"/>
  <c r="K75514" i="4" s="1"/>
  <c r="J75513" i="4"/>
  <c r="K75513" i="4" s="1"/>
  <c r="J75512" i="4"/>
  <c r="K75512" i="4" s="1"/>
  <c r="J75511" i="4"/>
  <c r="K75511" i="4" s="1"/>
  <c r="J75510" i="4"/>
  <c r="K75510" i="4" s="1"/>
  <c r="J75509" i="4"/>
  <c r="K75509" i="4" s="1"/>
  <c r="J75508" i="4"/>
  <c r="K75508" i="4" s="1"/>
  <c r="J75507" i="4"/>
  <c r="K75507" i="4" s="1"/>
  <c r="J75506" i="4"/>
  <c r="K75506" i="4" s="1"/>
  <c r="J75505" i="4"/>
  <c r="K75505" i="4" s="1"/>
  <c r="J75504" i="4"/>
  <c r="K75504" i="4" s="1"/>
  <c r="J75503" i="4"/>
  <c r="K75503" i="4" s="1"/>
  <c r="J75502" i="4"/>
  <c r="K75502" i="4" s="1"/>
  <c r="J75501" i="4"/>
  <c r="K75501" i="4" s="1"/>
  <c r="J75500" i="4"/>
  <c r="K75500" i="4" s="1"/>
  <c r="J75499" i="4"/>
  <c r="K75499" i="4" s="1"/>
  <c r="J75498" i="4"/>
  <c r="K75498" i="4" s="1"/>
  <c r="J75497" i="4"/>
  <c r="K75497" i="4" s="1"/>
  <c r="J75496" i="4"/>
  <c r="K75496" i="4" s="1"/>
  <c r="J75495" i="4"/>
  <c r="K75495" i="4" s="1"/>
  <c r="J75494" i="4"/>
  <c r="K75494" i="4" s="1"/>
  <c r="J75493" i="4"/>
  <c r="K75493" i="4" s="1"/>
  <c r="J75492" i="4"/>
  <c r="K75492" i="4" s="1"/>
  <c r="J75491" i="4"/>
  <c r="K75491" i="4" s="1"/>
  <c r="J75490" i="4"/>
  <c r="K75490" i="4" s="1"/>
  <c r="J75489" i="4"/>
  <c r="K75489" i="4" s="1"/>
  <c r="J75488" i="4"/>
  <c r="K75488" i="4" s="1"/>
  <c r="J75487" i="4"/>
  <c r="K75487" i="4" s="1"/>
  <c r="J75486" i="4"/>
  <c r="K75486" i="4" s="1"/>
  <c r="J75485" i="4"/>
  <c r="K75485" i="4" s="1"/>
  <c r="J75484" i="4"/>
  <c r="K75484" i="4" s="1"/>
  <c r="J75483" i="4"/>
  <c r="K75483" i="4" s="1"/>
  <c r="J75482" i="4"/>
  <c r="K75482" i="4" s="1"/>
  <c r="J75481" i="4"/>
  <c r="K75481" i="4" s="1"/>
  <c r="J75480" i="4"/>
  <c r="K75480" i="4" s="1"/>
  <c r="J75479" i="4"/>
  <c r="K75479" i="4" s="1"/>
  <c r="J75478" i="4"/>
  <c r="K75478" i="4" s="1"/>
  <c r="J75477" i="4"/>
  <c r="K75477" i="4" s="1"/>
  <c r="J75476" i="4"/>
  <c r="K75476" i="4" s="1"/>
  <c r="J75475" i="4"/>
  <c r="K75475" i="4" s="1"/>
  <c r="J75474" i="4"/>
  <c r="K75474" i="4" s="1"/>
  <c r="J75473" i="4"/>
  <c r="K75473" i="4" s="1"/>
  <c r="J75472" i="4"/>
  <c r="K75472" i="4" s="1"/>
  <c r="J75471" i="4"/>
  <c r="K75471" i="4" s="1"/>
  <c r="J75470" i="4"/>
  <c r="K75470" i="4" s="1"/>
  <c r="J75469" i="4"/>
  <c r="K75469" i="4" s="1"/>
  <c r="J75468" i="4"/>
  <c r="K75468" i="4" s="1"/>
  <c r="J75467" i="4"/>
  <c r="K75467" i="4" s="1"/>
  <c r="J75466" i="4"/>
  <c r="K75466" i="4" s="1"/>
  <c r="J75465" i="4"/>
  <c r="K75465" i="4" s="1"/>
  <c r="J75464" i="4"/>
  <c r="K75464" i="4" s="1"/>
  <c r="J75463" i="4"/>
  <c r="K75463" i="4" s="1"/>
  <c r="J75462" i="4"/>
  <c r="K75462" i="4" s="1"/>
  <c r="J75461" i="4"/>
  <c r="K75461" i="4" s="1"/>
  <c r="J75460" i="4"/>
  <c r="K75460" i="4" s="1"/>
  <c r="J75459" i="4"/>
  <c r="K75459" i="4" s="1"/>
  <c r="J75458" i="4"/>
  <c r="K75458" i="4" s="1"/>
  <c r="J75457" i="4"/>
  <c r="K75457" i="4" s="1"/>
  <c r="J75456" i="4"/>
  <c r="K75456" i="4" s="1"/>
  <c r="J75455" i="4"/>
  <c r="K75455" i="4" s="1"/>
  <c r="J75454" i="4"/>
  <c r="K75454" i="4" s="1"/>
  <c r="J75453" i="4"/>
  <c r="K75453" i="4" s="1"/>
  <c r="J75452" i="4"/>
  <c r="K75452" i="4" s="1"/>
  <c r="J75451" i="4"/>
  <c r="K75451" i="4" s="1"/>
  <c r="J75450" i="4"/>
  <c r="K75450" i="4" s="1"/>
  <c r="J75449" i="4"/>
  <c r="K75449" i="4" s="1"/>
  <c r="J75448" i="4"/>
  <c r="K75448" i="4" s="1"/>
  <c r="J75447" i="4"/>
  <c r="K75447" i="4" s="1"/>
  <c r="J75446" i="4"/>
  <c r="K75446" i="4" s="1"/>
  <c r="J75445" i="4"/>
  <c r="K75445" i="4" s="1"/>
  <c r="J75444" i="4"/>
  <c r="K75444" i="4" s="1"/>
  <c r="J75443" i="4"/>
  <c r="K75443" i="4" s="1"/>
  <c r="J75442" i="4"/>
  <c r="K75442" i="4" s="1"/>
  <c r="J75441" i="4"/>
  <c r="K75441" i="4" s="1"/>
  <c r="J75440" i="4"/>
  <c r="K75440" i="4" s="1"/>
  <c r="J75439" i="4"/>
  <c r="K75439" i="4" s="1"/>
  <c r="J75438" i="4"/>
  <c r="K75438" i="4" s="1"/>
  <c r="J75437" i="4"/>
  <c r="K75437" i="4" s="1"/>
  <c r="J75436" i="4"/>
  <c r="K75436" i="4" s="1"/>
  <c r="J75435" i="4"/>
  <c r="K75435" i="4" s="1"/>
  <c r="J75434" i="4"/>
  <c r="K75434" i="4" s="1"/>
  <c r="J75433" i="4"/>
  <c r="K75433" i="4" s="1"/>
  <c r="J75432" i="4"/>
  <c r="K75432" i="4" s="1"/>
  <c r="J75431" i="4"/>
  <c r="K75431" i="4" s="1"/>
  <c r="J75430" i="4"/>
  <c r="K75430" i="4" s="1"/>
  <c r="J75429" i="4"/>
  <c r="K75429" i="4" s="1"/>
  <c r="J75428" i="4"/>
  <c r="K75428" i="4" s="1"/>
  <c r="J75427" i="4"/>
  <c r="K75427" i="4" s="1"/>
  <c r="J75426" i="4"/>
  <c r="K75426" i="4" s="1"/>
  <c r="J75425" i="4"/>
  <c r="K75425" i="4" s="1"/>
  <c r="J75424" i="4"/>
  <c r="K75424" i="4" s="1"/>
  <c r="J75423" i="4"/>
  <c r="K75423" i="4" s="1"/>
  <c r="J75422" i="4"/>
  <c r="K75422" i="4" s="1"/>
  <c r="J75421" i="4"/>
  <c r="K75421" i="4" s="1"/>
  <c r="J75420" i="4"/>
  <c r="K75420" i="4" s="1"/>
  <c r="J75419" i="4"/>
  <c r="K75419" i="4" s="1"/>
  <c r="J75418" i="4"/>
  <c r="K75418" i="4" s="1"/>
  <c r="J75417" i="4"/>
  <c r="K75417" i="4" s="1"/>
  <c r="J75416" i="4"/>
  <c r="K75416" i="4" s="1"/>
  <c r="J75415" i="4"/>
  <c r="K75415" i="4" s="1"/>
  <c r="J75414" i="4"/>
  <c r="K75414" i="4" s="1"/>
  <c r="J75413" i="4"/>
  <c r="K75413" i="4" s="1"/>
  <c r="J75412" i="4"/>
  <c r="K75412" i="4" s="1"/>
  <c r="J75411" i="4"/>
  <c r="K75411" i="4" s="1"/>
  <c r="J75410" i="4"/>
  <c r="K75410" i="4" s="1"/>
  <c r="J75409" i="4"/>
  <c r="K75409" i="4" s="1"/>
  <c r="J75408" i="4"/>
  <c r="K75408" i="4" s="1"/>
  <c r="J75407" i="4"/>
  <c r="K75407" i="4" s="1"/>
  <c r="J75406" i="4"/>
  <c r="K75406" i="4" s="1"/>
  <c r="J75405" i="4"/>
  <c r="K75405" i="4" s="1"/>
  <c r="J75404" i="4"/>
  <c r="K75404" i="4" s="1"/>
  <c r="J75403" i="4"/>
  <c r="K75403" i="4" s="1"/>
  <c r="J75402" i="4"/>
  <c r="K75402" i="4" s="1"/>
  <c r="J75401" i="4"/>
  <c r="K75401" i="4" s="1"/>
  <c r="J75400" i="4"/>
  <c r="K75400" i="4" s="1"/>
  <c r="J75399" i="4"/>
  <c r="K75399" i="4" s="1"/>
  <c r="J75398" i="4"/>
  <c r="K75398" i="4" s="1"/>
  <c r="J75397" i="4"/>
  <c r="K75397" i="4" s="1"/>
  <c r="J75396" i="4"/>
  <c r="K75396" i="4" s="1"/>
  <c r="J75395" i="4"/>
  <c r="K75395" i="4" s="1"/>
  <c r="J75394" i="4"/>
  <c r="K75394" i="4" s="1"/>
  <c r="J75393" i="4"/>
  <c r="K75393" i="4" s="1"/>
  <c r="J75392" i="4"/>
  <c r="K75392" i="4" s="1"/>
  <c r="J75391" i="4"/>
  <c r="K75391" i="4" s="1"/>
  <c r="J75390" i="4"/>
  <c r="K75390" i="4" s="1"/>
  <c r="J75389" i="4"/>
  <c r="K75389" i="4" s="1"/>
  <c r="J75388" i="4"/>
  <c r="K75388" i="4" s="1"/>
  <c r="J75387" i="4"/>
  <c r="K75387" i="4" s="1"/>
  <c r="J75386" i="4"/>
  <c r="K75386" i="4" s="1"/>
  <c r="J75385" i="4"/>
  <c r="K75385" i="4" s="1"/>
  <c r="J75384" i="4"/>
  <c r="K75384" i="4" s="1"/>
  <c r="J75383" i="4"/>
  <c r="K75383" i="4" s="1"/>
  <c r="J75382" i="4"/>
  <c r="K75382" i="4" s="1"/>
  <c r="J75381" i="4"/>
  <c r="K75381" i="4" s="1"/>
  <c r="J75380" i="4"/>
  <c r="K75380" i="4" s="1"/>
  <c r="J75379" i="4"/>
  <c r="K75379" i="4" s="1"/>
  <c r="J75378" i="4"/>
  <c r="K75378" i="4" s="1"/>
  <c r="J75377" i="4"/>
  <c r="K75377" i="4" s="1"/>
  <c r="J75376" i="4"/>
  <c r="K75376" i="4" s="1"/>
  <c r="J75375" i="4"/>
  <c r="K75375" i="4" s="1"/>
  <c r="J75374" i="4"/>
  <c r="K75374" i="4" s="1"/>
  <c r="J75373" i="4"/>
  <c r="K75373" i="4" s="1"/>
  <c r="J75372" i="4"/>
  <c r="K75372" i="4" s="1"/>
  <c r="J75371" i="4"/>
  <c r="K75371" i="4" s="1"/>
  <c r="J75370" i="4"/>
  <c r="K75370" i="4" s="1"/>
  <c r="J75369" i="4"/>
  <c r="K75369" i="4" s="1"/>
  <c r="J75368" i="4"/>
  <c r="K75368" i="4" s="1"/>
  <c r="J75367" i="4"/>
  <c r="K75367" i="4" s="1"/>
  <c r="J75366" i="4"/>
  <c r="K75366" i="4" s="1"/>
  <c r="J75365" i="4"/>
  <c r="K75365" i="4" s="1"/>
  <c r="J75364" i="4"/>
  <c r="K75364" i="4" s="1"/>
  <c r="J75363" i="4"/>
  <c r="K75363" i="4" s="1"/>
  <c r="J75362" i="4"/>
  <c r="K75362" i="4" s="1"/>
  <c r="J75361" i="4"/>
  <c r="K75361" i="4" s="1"/>
  <c r="J75360" i="4"/>
  <c r="K75360" i="4" s="1"/>
  <c r="J75359" i="4"/>
  <c r="K75359" i="4" s="1"/>
  <c r="J75358" i="4"/>
  <c r="K75358" i="4" s="1"/>
  <c r="J75357" i="4"/>
  <c r="K75357" i="4" s="1"/>
  <c r="J75356" i="4"/>
  <c r="K75356" i="4" s="1"/>
  <c r="J75355" i="4"/>
  <c r="K75355" i="4" s="1"/>
  <c r="J75354" i="4"/>
  <c r="K75354" i="4" s="1"/>
  <c r="J75353" i="4"/>
  <c r="K75353" i="4" s="1"/>
  <c r="J75352" i="4"/>
  <c r="K75352" i="4" s="1"/>
  <c r="J75351" i="4"/>
  <c r="K75351" i="4" s="1"/>
  <c r="J75350" i="4"/>
  <c r="K75350" i="4" s="1"/>
  <c r="J75349" i="4"/>
  <c r="K75349" i="4" s="1"/>
  <c r="J75348" i="4"/>
  <c r="K75348" i="4" s="1"/>
  <c r="J75347" i="4"/>
  <c r="K75347" i="4" s="1"/>
  <c r="J75346" i="4"/>
  <c r="K75346" i="4" s="1"/>
  <c r="J75345" i="4"/>
  <c r="K75345" i="4" s="1"/>
  <c r="J75344" i="4"/>
  <c r="K75344" i="4" s="1"/>
  <c r="J75343" i="4"/>
  <c r="K75343" i="4" s="1"/>
  <c r="J75342" i="4"/>
  <c r="K75342" i="4" s="1"/>
  <c r="J75341" i="4"/>
  <c r="K75341" i="4" s="1"/>
  <c r="J75340" i="4"/>
  <c r="K75340" i="4" s="1"/>
  <c r="J75339" i="4"/>
  <c r="K75339" i="4" s="1"/>
  <c r="J75338" i="4"/>
  <c r="K75338" i="4" s="1"/>
  <c r="J75337" i="4"/>
  <c r="K75337" i="4" s="1"/>
  <c r="J75336" i="4"/>
  <c r="K75336" i="4" s="1"/>
  <c r="J75335" i="4"/>
  <c r="K75335" i="4" s="1"/>
  <c r="J75334" i="4"/>
  <c r="K75334" i="4" s="1"/>
  <c r="J75333" i="4"/>
  <c r="K75333" i="4" s="1"/>
  <c r="J75332" i="4"/>
  <c r="K75332" i="4" s="1"/>
  <c r="J75331" i="4"/>
  <c r="K75331" i="4" s="1"/>
  <c r="J75330" i="4"/>
  <c r="K75330" i="4" s="1"/>
  <c r="J75329" i="4"/>
  <c r="K75329" i="4" s="1"/>
  <c r="J75328" i="4"/>
  <c r="K75328" i="4" s="1"/>
  <c r="J75327" i="4"/>
  <c r="K75327" i="4" s="1"/>
  <c r="J75326" i="4"/>
  <c r="K75326" i="4" s="1"/>
  <c r="J75325" i="4"/>
  <c r="K75325" i="4" s="1"/>
  <c r="J75324" i="4"/>
  <c r="K75324" i="4" s="1"/>
  <c r="J75323" i="4"/>
  <c r="K75323" i="4" s="1"/>
  <c r="J75322" i="4"/>
  <c r="K75322" i="4" s="1"/>
  <c r="J75321" i="4"/>
  <c r="K75321" i="4" s="1"/>
  <c r="J75320" i="4"/>
  <c r="K75320" i="4" s="1"/>
  <c r="J75319" i="4"/>
  <c r="K75319" i="4" s="1"/>
  <c r="J75318" i="4"/>
  <c r="K75318" i="4" s="1"/>
  <c r="J75317" i="4"/>
  <c r="K75317" i="4" s="1"/>
  <c r="J75316" i="4"/>
  <c r="K75316" i="4" s="1"/>
  <c r="J75315" i="4"/>
  <c r="K75315" i="4" s="1"/>
  <c r="J75314" i="4"/>
  <c r="K75314" i="4" s="1"/>
  <c r="J75313" i="4"/>
  <c r="K75313" i="4" s="1"/>
  <c r="J75312" i="4"/>
  <c r="K75312" i="4" s="1"/>
  <c r="J75311" i="4"/>
  <c r="K75311" i="4" s="1"/>
  <c r="J75310" i="4"/>
  <c r="K75310" i="4" s="1"/>
  <c r="J75309" i="4"/>
  <c r="K75309" i="4" s="1"/>
  <c r="J75308" i="4"/>
  <c r="K75308" i="4" s="1"/>
  <c r="J75307" i="4"/>
  <c r="K75307" i="4" s="1"/>
  <c r="J75306" i="4"/>
  <c r="K75306" i="4" s="1"/>
  <c r="J75305" i="4"/>
  <c r="K75305" i="4" s="1"/>
  <c r="J75304" i="4"/>
  <c r="K75304" i="4" s="1"/>
  <c r="J75303" i="4"/>
  <c r="K75303" i="4" s="1"/>
  <c r="J75302" i="4"/>
  <c r="K75302" i="4" s="1"/>
  <c r="J75301" i="4"/>
  <c r="K75301" i="4" s="1"/>
  <c r="J75300" i="4"/>
  <c r="K75300" i="4" s="1"/>
  <c r="J75299" i="4"/>
  <c r="K75299" i="4" s="1"/>
  <c r="J75298" i="4"/>
  <c r="K75298" i="4" s="1"/>
  <c r="J75297" i="4"/>
  <c r="K75297" i="4" s="1"/>
  <c r="J75296" i="4"/>
  <c r="K75296" i="4" s="1"/>
  <c r="J75295" i="4"/>
  <c r="K75295" i="4" s="1"/>
  <c r="J75294" i="4"/>
  <c r="K75294" i="4" s="1"/>
  <c r="J75293" i="4"/>
  <c r="K75293" i="4" s="1"/>
  <c r="J75292" i="4"/>
  <c r="K75292" i="4" s="1"/>
  <c r="J75291" i="4"/>
  <c r="K75291" i="4" s="1"/>
  <c r="J75290" i="4"/>
  <c r="K75290" i="4" s="1"/>
  <c r="J75289" i="4"/>
  <c r="K75289" i="4" s="1"/>
  <c r="J75288" i="4"/>
  <c r="K75288" i="4" s="1"/>
  <c r="J75287" i="4"/>
  <c r="K75287" i="4" s="1"/>
  <c r="J75286" i="4"/>
  <c r="K75286" i="4" s="1"/>
  <c r="J75285" i="4"/>
  <c r="K75285" i="4" s="1"/>
  <c r="J75284" i="4"/>
  <c r="K75284" i="4" s="1"/>
  <c r="J75283" i="4"/>
  <c r="K75283" i="4" s="1"/>
  <c r="J75282" i="4"/>
  <c r="K75282" i="4" s="1"/>
  <c r="J75281" i="4"/>
  <c r="K75281" i="4" s="1"/>
  <c r="J75280" i="4"/>
  <c r="K75280" i="4" s="1"/>
  <c r="J75279" i="4"/>
  <c r="K75279" i="4" s="1"/>
  <c r="J75278" i="4"/>
  <c r="K75278" i="4" s="1"/>
  <c r="J75277" i="4"/>
  <c r="K75277" i="4" s="1"/>
  <c r="J75276" i="4"/>
  <c r="K75276" i="4" s="1"/>
  <c r="J75275" i="4"/>
  <c r="K75275" i="4" s="1"/>
  <c r="J75274" i="4"/>
  <c r="K75274" i="4" s="1"/>
  <c r="J75273" i="4"/>
  <c r="K75273" i="4" s="1"/>
  <c r="J75272" i="4"/>
  <c r="K75272" i="4" s="1"/>
  <c r="J75271" i="4"/>
  <c r="K75271" i="4" s="1"/>
  <c r="J75270" i="4"/>
  <c r="K75270" i="4" s="1"/>
  <c r="J75269" i="4"/>
  <c r="K75269" i="4" s="1"/>
  <c r="J75268" i="4"/>
  <c r="K75268" i="4" s="1"/>
  <c r="J75267" i="4"/>
  <c r="K75267" i="4" s="1"/>
  <c r="J75266" i="4"/>
  <c r="K75266" i="4" s="1"/>
  <c r="J75265" i="4"/>
  <c r="K75265" i="4" s="1"/>
  <c r="J75264" i="4"/>
  <c r="K75264" i="4" s="1"/>
  <c r="J75263" i="4"/>
  <c r="K75263" i="4" s="1"/>
  <c r="J75262" i="4"/>
  <c r="K75262" i="4" s="1"/>
  <c r="J75261" i="4"/>
  <c r="K75261" i="4" s="1"/>
  <c r="J75260" i="4"/>
  <c r="K75260" i="4" s="1"/>
  <c r="J75259" i="4"/>
  <c r="K75259" i="4" s="1"/>
  <c r="J75258" i="4"/>
  <c r="K75258" i="4" s="1"/>
  <c r="J75257" i="4"/>
  <c r="K75257" i="4" s="1"/>
  <c r="J75256" i="4"/>
  <c r="K75256" i="4" s="1"/>
  <c r="J75255" i="4"/>
  <c r="K75255" i="4" s="1"/>
  <c r="J75254" i="4"/>
  <c r="K75254" i="4" s="1"/>
  <c r="J75253" i="4"/>
  <c r="K75253" i="4" s="1"/>
  <c r="J75252" i="4"/>
  <c r="K75252" i="4" s="1"/>
  <c r="J75251" i="4"/>
  <c r="K75251" i="4" s="1"/>
  <c r="J75250" i="4"/>
  <c r="K75250" i="4" s="1"/>
  <c r="J75249" i="4"/>
  <c r="K75249" i="4" s="1"/>
  <c r="J75248" i="4"/>
  <c r="K75248" i="4" s="1"/>
  <c r="J75247" i="4"/>
  <c r="K75247" i="4" s="1"/>
  <c r="J75246" i="4"/>
  <c r="K75246" i="4" s="1"/>
  <c r="J75245" i="4"/>
  <c r="K75245" i="4" s="1"/>
  <c r="J75244" i="4"/>
  <c r="K75244" i="4" s="1"/>
  <c r="J75243" i="4"/>
  <c r="K75243" i="4" s="1"/>
  <c r="J75242" i="4"/>
  <c r="K75242" i="4" s="1"/>
  <c r="J75241" i="4"/>
  <c r="K75241" i="4" s="1"/>
  <c r="J75240" i="4"/>
  <c r="K75240" i="4" s="1"/>
  <c r="J75239" i="4"/>
  <c r="K75239" i="4" s="1"/>
  <c r="J75238" i="4"/>
  <c r="K75238" i="4" s="1"/>
  <c r="J75237" i="4"/>
  <c r="K75237" i="4" s="1"/>
  <c r="J75236" i="4"/>
  <c r="K75236" i="4" s="1"/>
  <c r="J75235" i="4"/>
  <c r="K75235" i="4" s="1"/>
  <c r="J75234" i="4"/>
  <c r="K75234" i="4" s="1"/>
  <c r="J75233" i="4"/>
  <c r="K75233" i="4" s="1"/>
  <c r="J75232" i="4"/>
  <c r="K75232" i="4" s="1"/>
  <c r="J75231" i="4"/>
  <c r="K75231" i="4" s="1"/>
  <c r="J75230" i="4"/>
  <c r="K75230" i="4" s="1"/>
  <c r="J75229" i="4"/>
  <c r="K75229" i="4" s="1"/>
  <c r="J75228" i="4"/>
  <c r="K75228" i="4" s="1"/>
  <c r="J75227" i="4"/>
  <c r="K75227" i="4" s="1"/>
  <c r="J75226" i="4"/>
  <c r="K75226" i="4" s="1"/>
  <c r="J75225" i="4"/>
  <c r="K75225" i="4" s="1"/>
  <c r="J75224" i="4"/>
  <c r="K75224" i="4" s="1"/>
  <c r="J75223" i="4"/>
  <c r="K75223" i="4" s="1"/>
  <c r="J75222" i="4"/>
  <c r="K75222" i="4" s="1"/>
  <c r="J75221" i="4"/>
  <c r="K75221" i="4" s="1"/>
  <c r="J75220" i="4"/>
  <c r="K75220" i="4" s="1"/>
  <c r="J75219" i="4"/>
  <c r="K75219" i="4" s="1"/>
  <c r="J75218" i="4"/>
  <c r="K75218" i="4" s="1"/>
  <c r="J75217" i="4"/>
  <c r="K75217" i="4" s="1"/>
  <c r="J75216" i="4"/>
  <c r="K75216" i="4" s="1"/>
  <c r="J75215" i="4"/>
  <c r="K75215" i="4" s="1"/>
  <c r="J75214" i="4"/>
  <c r="K75214" i="4" s="1"/>
  <c r="J75213" i="4"/>
  <c r="K75213" i="4" s="1"/>
  <c r="J75212" i="4"/>
  <c r="K75212" i="4" s="1"/>
  <c r="J75211" i="4"/>
  <c r="K75211" i="4" s="1"/>
  <c r="J75210" i="4"/>
  <c r="K75210" i="4" s="1"/>
  <c r="J75209" i="4"/>
  <c r="K75209" i="4" s="1"/>
  <c r="J75208" i="4"/>
  <c r="K75208" i="4" s="1"/>
  <c r="J75207" i="4"/>
  <c r="K75207" i="4" s="1"/>
  <c r="J75206" i="4"/>
  <c r="K75206" i="4" s="1"/>
  <c r="J75205" i="4"/>
  <c r="K75205" i="4" s="1"/>
  <c r="J75204" i="4"/>
  <c r="K75204" i="4" s="1"/>
  <c r="J75203" i="4"/>
  <c r="K75203" i="4" s="1"/>
  <c r="J75202" i="4"/>
  <c r="K75202" i="4" s="1"/>
  <c r="J75201" i="4"/>
  <c r="K75201" i="4" s="1"/>
  <c r="J75200" i="4"/>
  <c r="K75200" i="4" s="1"/>
  <c r="J75199" i="4"/>
  <c r="K75199" i="4" s="1"/>
  <c r="J75198" i="4"/>
  <c r="K75198" i="4" s="1"/>
  <c r="J75197" i="4"/>
  <c r="K75197" i="4" s="1"/>
  <c r="J75196" i="4"/>
  <c r="K75196" i="4" s="1"/>
  <c r="J75195" i="4"/>
  <c r="K75195" i="4" s="1"/>
  <c r="J75194" i="4"/>
  <c r="K75194" i="4" s="1"/>
  <c r="J75193" i="4"/>
  <c r="K75193" i="4" s="1"/>
  <c r="J75192" i="4"/>
  <c r="K75192" i="4" s="1"/>
  <c r="J75191" i="4"/>
  <c r="K75191" i="4" s="1"/>
  <c r="J75190" i="4"/>
  <c r="K75190" i="4" s="1"/>
  <c r="J75189" i="4"/>
  <c r="K75189" i="4" s="1"/>
  <c r="J75188" i="4"/>
  <c r="K75188" i="4" s="1"/>
  <c r="J75187" i="4"/>
  <c r="K75187" i="4" s="1"/>
  <c r="J75186" i="4"/>
  <c r="K75186" i="4" s="1"/>
  <c r="J75185" i="4"/>
  <c r="K75185" i="4" s="1"/>
  <c r="J75184" i="4"/>
  <c r="K75184" i="4" s="1"/>
  <c r="J75183" i="4"/>
  <c r="K75183" i="4" s="1"/>
  <c r="J75182" i="4"/>
  <c r="K75182" i="4" s="1"/>
  <c r="J75181" i="4"/>
  <c r="K75181" i="4" s="1"/>
  <c r="J75180" i="4"/>
  <c r="K75180" i="4" s="1"/>
  <c r="J75179" i="4"/>
  <c r="K75179" i="4" s="1"/>
  <c r="J75178" i="4"/>
  <c r="K75178" i="4" s="1"/>
  <c r="J75177" i="4"/>
  <c r="K75177" i="4" s="1"/>
  <c r="J75176" i="4"/>
  <c r="K75176" i="4" s="1"/>
  <c r="J75175" i="4"/>
  <c r="K75175" i="4" s="1"/>
  <c r="J75174" i="4"/>
  <c r="K75174" i="4" s="1"/>
  <c r="J75173" i="4"/>
  <c r="K75173" i="4" s="1"/>
  <c r="J75172" i="4"/>
  <c r="K75172" i="4" s="1"/>
  <c r="J75171" i="4"/>
  <c r="K75171" i="4" s="1"/>
  <c r="J75170" i="4"/>
  <c r="K75170" i="4" s="1"/>
  <c r="J75169" i="4"/>
  <c r="K75169" i="4" s="1"/>
  <c r="J75168" i="4"/>
  <c r="K75168" i="4" s="1"/>
  <c r="J75167" i="4"/>
  <c r="K75167" i="4" s="1"/>
  <c r="J75166" i="4"/>
  <c r="K75166" i="4" s="1"/>
  <c r="J75165" i="4"/>
  <c r="K75165" i="4" s="1"/>
  <c r="J75164" i="4"/>
  <c r="K75164" i="4" s="1"/>
  <c r="J75163" i="4"/>
  <c r="K75163" i="4" s="1"/>
  <c r="J75162" i="4"/>
  <c r="K75162" i="4" s="1"/>
  <c r="J75161" i="4"/>
  <c r="K75161" i="4" s="1"/>
  <c r="J75160" i="4"/>
  <c r="K75160" i="4" s="1"/>
  <c r="J75159" i="4"/>
  <c r="K75159" i="4" s="1"/>
  <c r="J75158" i="4"/>
  <c r="K75158" i="4" s="1"/>
  <c r="J75157" i="4"/>
  <c r="K75157" i="4" s="1"/>
  <c r="J75156" i="4"/>
  <c r="K75156" i="4" s="1"/>
  <c r="J75155" i="4"/>
  <c r="K75155" i="4" s="1"/>
  <c r="J75154" i="4"/>
  <c r="K75154" i="4" s="1"/>
  <c r="J75153" i="4"/>
  <c r="K75153" i="4" s="1"/>
  <c r="J75152" i="4"/>
  <c r="K75152" i="4" s="1"/>
  <c r="J75151" i="4"/>
  <c r="K75151" i="4" s="1"/>
  <c r="J75150" i="4"/>
  <c r="K75150" i="4" s="1"/>
  <c r="J75149" i="4"/>
  <c r="K75149" i="4" s="1"/>
  <c r="J75148" i="4"/>
  <c r="K75148" i="4" s="1"/>
  <c r="J75147" i="4"/>
  <c r="K75147" i="4" s="1"/>
  <c r="J75146" i="4"/>
  <c r="K75146" i="4" s="1"/>
  <c r="J75145" i="4"/>
  <c r="K75145" i="4" s="1"/>
  <c r="J75144" i="4"/>
  <c r="K75144" i="4" s="1"/>
  <c r="J75143" i="4"/>
  <c r="K75143" i="4" s="1"/>
  <c r="J75142" i="4"/>
  <c r="K75142" i="4" s="1"/>
  <c r="J75141" i="4"/>
  <c r="K75141" i="4" s="1"/>
  <c r="J75140" i="4"/>
  <c r="K75140" i="4" s="1"/>
  <c r="J75139" i="4"/>
  <c r="K75139" i="4" s="1"/>
  <c r="J75138" i="4"/>
  <c r="K75138" i="4" s="1"/>
  <c r="J75137" i="4"/>
  <c r="K75137" i="4" s="1"/>
  <c r="J75136" i="4"/>
  <c r="K75136" i="4" s="1"/>
  <c r="J75135" i="4"/>
  <c r="K75135" i="4" s="1"/>
  <c r="J75134" i="4"/>
  <c r="K75134" i="4" s="1"/>
  <c r="J75133" i="4"/>
  <c r="K75133" i="4" s="1"/>
  <c r="J75132" i="4"/>
  <c r="K75132" i="4" s="1"/>
  <c r="J75131" i="4"/>
  <c r="K75131" i="4" s="1"/>
  <c r="J75130" i="4"/>
  <c r="K75130" i="4" s="1"/>
  <c r="J75129" i="4"/>
  <c r="K75129" i="4" s="1"/>
  <c r="J75128" i="4"/>
  <c r="K75128" i="4" s="1"/>
  <c r="J75127" i="4"/>
  <c r="K75127" i="4" s="1"/>
  <c r="J75126" i="4"/>
  <c r="K75126" i="4" s="1"/>
  <c r="J75125" i="4"/>
  <c r="K75125" i="4" s="1"/>
  <c r="J75124" i="4"/>
  <c r="K75124" i="4" s="1"/>
  <c r="J75123" i="4"/>
  <c r="K75123" i="4" s="1"/>
  <c r="J75122" i="4"/>
  <c r="K75122" i="4" s="1"/>
  <c r="J75121" i="4"/>
  <c r="K75121" i="4" s="1"/>
  <c r="J75120" i="4"/>
  <c r="K75120" i="4" s="1"/>
  <c r="J75119" i="4"/>
  <c r="K75119" i="4" s="1"/>
  <c r="J75118" i="4"/>
  <c r="K75118" i="4" s="1"/>
  <c r="J75117" i="4"/>
  <c r="K75117" i="4" s="1"/>
  <c r="J75116" i="4"/>
  <c r="K75116" i="4" s="1"/>
  <c r="J75115" i="4"/>
  <c r="K75115" i="4" s="1"/>
  <c r="J75114" i="4"/>
  <c r="K75114" i="4" s="1"/>
  <c r="J75113" i="4"/>
  <c r="K75113" i="4" s="1"/>
  <c r="J75112" i="4"/>
  <c r="K75112" i="4" s="1"/>
  <c r="J75111" i="4"/>
  <c r="K75111" i="4" s="1"/>
  <c r="J75110" i="4"/>
  <c r="K75110" i="4" s="1"/>
  <c r="J75109" i="4"/>
  <c r="K75109" i="4" s="1"/>
  <c r="J75108" i="4"/>
  <c r="K75108" i="4" s="1"/>
  <c r="J75107" i="4"/>
  <c r="K75107" i="4" s="1"/>
  <c r="J75106" i="4"/>
  <c r="K75106" i="4" s="1"/>
  <c r="J75105" i="4"/>
  <c r="K75105" i="4" s="1"/>
  <c r="J75104" i="4"/>
  <c r="K75104" i="4" s="1"/>
  <c r="J75103" i="4"/>
  <c r="K75103" i="4" s="1"/>
  <c r="J75102" i="4"/>
  <c r="K75102" i="4" s="1"/>
  <c r="J75101" i="4"/>
  <c r="K75101" i="4" s="1"/>
  <c r="J75100" i="4"/>
  <c r="K75100" i="4" s="1"/>
  <c r="J75099" i="4"/>
  <c r="K75099" i="4" s="1"/>
  <c r="J75098" i="4"/>
  <c r="K75098" i="4" s="1"/>
  <c r="J75097" i="4"/>
  <c r="K75097" i="4" s="1"/>
  <c r="J75096" i="4"/>
  <c r="K75096" i="4" s="1"/>
  <c r="J75095" i="4"/>
  <c r="K75095" i="4" s="1"/>
  <c r="J75094" i="4"/>
  <c r="K75094" i="4" s="1"/>
  <c r="J75093" i="4"/>
  <c r="K75093" i="4" s="1"/>
  <c r="J75092" i="4"/>
  <c r="K75092" i="4" s="1"/>
  <c r="J75091" i="4"/>
  <c r="K75091" i="4" s="1"/>
  <c r="J75090" i="4"/>
  <c r="K75090" i="4" s="1"/>
  <c r="J75089" i="4"/>
  <c r="K75089" i="4" s="1"/>
  <c r="J75088" i="4"/>
  <c r="K75088" i="4" s="1"/>
  <c r="J75087" i="4"/>
  <c r="K75087" i="4" s="1"/>
  <c r="J75086" i="4"/>
  <c r="K75086" i="4" s="1"/>
  <c r="J75085" i="4"/>
  <c r="K75085" i="4" s="1"/>
  <c r="J75084" i="4"/>
  <c r="K75084" i="4" s="1"/>
  <c r="J75083" i="4"/>
  <c r="K75083" i="4" s="1"/>
  <c r="J75082" i="4"/>
  <c r="K75082" i="4" s="1"/>
  <c r="J75081" i="4"/>
  <c r="K75081" i="4" s="1"/>
  <c r="J75080" i="4"/>
  <c r="K75080" i="4" s="1"/>
  <c r="J75079" i="4"/>
  <c r="K75079" i="4" s="1"/>
  <c r="J75078" i="4"/>
  <c r="K75078" i="4" s="1"/>
  <c r="J75077" i="4"/>
  <c r="K75077" i="4" s="1"/>
  <c r="J75076" i="4"/>
  <c r="K75076" i="4" s="1"/>
  <c r="J75075" i="4"/>
  <c r="K75075" i="4" s="1"/>
  <c r="J75074" i="4"/>
  <c r="K75074" i="4" s="1"/>
  <c r="J75073" i="4"/>
  <c r="K75073" i="4" s="1"/>
  <c r="J75072" i="4"/>
  <c r="K75072" i="4" s="1"/>
  <c r="J75071" i="4"/>
  <c r="K75071" i="4" s="1"/>
  <c r="J75070" i="4"/>
  <c r="K75070" i="4" s="1"/>
  <c r="J75069" i="4"/>
  <c r="K75069" i="4" s="1"/>
  <c r="J75068" i="4"/>
  <c r="K75068" i="4" s="1"/>
  <c r="J75067" i="4"/>
  <c r="K75067" i="4" s="1"/>
  <c r="J75066" i="4"/>
  <c r="K75066" i="4" s="1"/>
  <c r="J75065" i="4"/>
  <c r="K75065" i="4" s="1"/>
  <c r="J75064" i="4"/>
  <c r="K75064" i="4" s="1"/>
  <c r="J75063" i="4"/>
  <c r="K75063" i="4" s="1"/>
  <c r="J75062" i="4"/>
  <c r="K75062" i="4" s="1"/>
  <c r="J75061" i="4"/>
  <c r="K75061" i="4" s="1"/>
  <c r="J75060" i="4"/>
  <c r="K75060" i="4" s="1"/>
  <c r="J75059" i="4"/>
  <c r="K75059" i="4" s="1"/>
  <c r="J75058" i="4"/>
  <c r="K75058" i="4" s="1"/>
  <c r="J75057" i="4"/>
  <c r="K75057" i="4" s="1"/>
  <c r="J75056" i="4"/>
  <c r="K75056" i="4" s="1"/>
  <c r="J75055" i="4"/>
  <c r="K75055" i="4" s="1"/>
  <c r="J75054" i="4"/>
  <c r="K75054" i="4" s="1"/>
  <c r="J75053" i="4"/>
  <c r="K75053" i="4" s="1"/>
  <c r="J75052" i="4"/>
  <c r="K75052" i="4" s="1"/>
  <c r="J75051" i="4"/>
  <c r="K75051" i="4" s="1"/>
  <c r="J75050" i="4"/>
  <c r="K75050" i="4" s="1"/>
  <c r="J75049" i="4"/>
  <c r="K75049" i="4" s="1"/>
  <c r="J75048" i="4"/>
  <c r="K75048" i="4" s="1"/>
  <c r="J75047" i="4"/>
  <c r="K75047" i="4" s="1"/>
  <c r="J75046" i="4"/>
  <c r="K75046" i="4" s="1"/>
  <c r="J75045" i="4"/>
  <c r="K75045" i="4" s="1"/>
  <c r="J75044" i="4"/>
  <c r="K75044" i="4" s="1"/>
  <c r="J75043" i="4"/>
  <c r="K75043" i="4" s="1"/>
  <c r="J75042" i="4"/>
  <c r="K75042" i="4" s="1"/>
  <c r="J75041" i="4"/>
  <c r="K75041" i="4" s="1"/>
  <c r="J75040" i="4"/>
  <c r="K75040" i="4" s="1"/>
  <c r="J75039" i="4"/>
  <c r="K75039" i="4" s="1"/>
  <c r="J75038" i="4"/>
  <c r="K75038" i="4" s="1"/>
  <c r="J75037" i="4"/>
  <c r="K75037" i="4" s="1"/>
  <c r="J75036" i="4"/>
  <c r="K75036" i="4" s="1"/>
  <c r="J75035" i="4"/>
  <c r="K75035" i="4" s="1"/>
  <c r="J75034" i="4"/>
  <c r="K75034" i="4" s="1"/>
  <c r="J75033" i="4"/>
  <c r="K75033" i="4" s="1"/>
  <c r="J75032" i="4"/>
  <c r="K75032" i="4" s="1"/>
  <c r="J75031" i="4"/>
  <c r="K75031" i="4" s="1"/>
  <c r="J75030" i="4"/>
  <c r="K75030" i="4" s="1"/>
  <c r="J75029" i="4"/>
  <c r="K75029" i="4" s="1"/>
  <c r="J75028" i="4"/>
  <c r="K75028" i="4" s="1"/>
  <c r="J75027" i="4"/>
  <c r="K75027" i="4" s="1"/>
  <c r="J75026" i="4"/>
  <c r="K75026" i="4" s="1"/>
  <c r="J75025" i="4"/>
  <c r="K75025" i="4" s="1"/>
  <c r="J75024" i="4"/>
  <c r="K75024" i="4" s="1"/>
  <c r="J75023" i="4"/>
  <c r="K75023" i="4" s="1"/>
  <c r="J75022" i="4"/>
  <c r="K75022" i="4" s="1"/>
  <c r="J75021" i="4"/>
  <c r="K75021" i="4" s="1"/>
  <c r="J75020" i="4"/>
  <c r="K75020" i="4" s="1"/>
  <c r="J75019" i="4"/>
  <c r="K75019" i="4" s="1"/>
  <c r="J75018" i="4"/>
  <c r="K75018" i="4" s="1"/>
  <c r="J75017" i="4"/>
  <c r="K75017" i="4" s="1"/>
  <c r="J75016" i="4"/>
  <c r="K75016" i="4" s="1"/>
  <c r="J75015" i="4"/>
  <c r="K75015" i="4" s="1"/>
  <c r="J75014" i="4"/>
  <c r="K75014" i="4" s="1"/>
  <c r="J75013" i="4"/>
  <c r="K75013" i="4" s="1"/>
  <c r="J75012" i="4"/>
  <c r="K75012" i="4" s="1"/>
  <c r="J75011" i="4"/>
  <c r="K75011" i="4" s="1"/>
  <c r="J75010" i="4"/>
  <c r="K75010" i="4" s="1"/>
  <c r="J75009" i="4"/>
  <c r="K75009" i="4" s="1"/>
  <c r="J75008" i="4"/>
  <c r="K75008" i="4" s="1"/>
  <c r="J75007" i="4"/>
  <c r="K75007" i="4" s="1"/>
  <c r="J75006" i="4"/>
  <c r="K75006" i="4" s="1"/>
  <c r="J75005" i="4"/>
  <c r="K75005" i="4" s="1"/>
  <c r="J75004" i="4"/>
  <c r="K75004" i="4" s="1"/>
  <c r="J75003" i="4"/>
  <c r="K75003" i="4" s="1"/>
  <c r="J75002" i="4"/>
  <c r="K75002" i="4" s="1"/>
  <c r="J75001" i="4"/>
  <c r="K75001" i="4" s="1"/>
  <c r="J75000" i="4"/>
  <c r="K75000" i="4" s="1"/>
  <c r="J74999" i="4"/>
  <c r="K74999" i="4" s="1"/>
  <c r="J74998" i="4"/>
  <c r="K74998" i="4" s="1"/>
  <c r="J74997" i="4"/>
  <c r="K74997" i="4" s="1"/>
  <c r="J74996" i="4"/>
  <c r="K74996" i="4" s="1"/>
  <c r="J74995" i="4"/>
  <c r="K74995" i="4" s="1"/>
  <c r="J74994" i="4"/>
  <c r="K74994" i="4" s="1"/>
  <c r="J74993" i="4"/>
  <c r="K74993" i="4" s="1"/>
  <c r="J74992" i="4"/>
  <c r="K74992" i="4" s="1"/>
  <c r="J74991" i="4"/>
  <c r="K74991" i="4" s="1"/>
  <c r="J74990" i="4"/>
  <c r="K74990" i="4" s="1"/>
  <c r="J74989" i="4"/>
  <c r="K74989" i="4" s="1"/>
  <c r="J74988" i="4"/>
  <c r="K74988" i="4" s="1"/>
  <c r="J74987" i="4"/>
  <c r="K74987" i="4" s="1"/>
  <c r="J74986" i="4"/>
  <c r="K74986" i="4" s="1"/>
  <c r="J74985" i="4"/>
  <c r="K74985" i="4" s="1"/>
  <c r="J74984" i="4"/>
  <c r="K74984" i="4" s="1"/>
  <c r="J74983" i="4"/>
  <c r="K74983" i="4" s="1"/>
  <c r="J74982" i="4"/>
  <c r="K74982" i="4" s="1"/>
  <c r="J74981" i="4"/>
  <c r="K74981" i="4" s="1"/>
  <c r="J74980" i="4"/>
  <c r="K74980" i="4" s="1"/>
  <c r="J74979" i="4"/>
  <c r="K74979" i="4" s="1"/>
  <c r="J74978" i="4"/>
  <c r="K74978" i="4" s="1"/>
  <c r="J74977" i="4"/>
  <c r="K74977" i="4" s="1"/>
  <c r="J74976" i="4"/>
  <c r="K74976" i="4" s="1"/>
  <c r="J74975" i="4"/>
  <c r="K74975" i="4" s="1"/>
  <c r="J74974" i="4"/>
  <c r="K74974" i="4" s="1"/>
  <c r="J74973" i="4"/>
  <c r="K74973" i="4" s="1"/>
  <c r="J74972" i="4"/>
  <c r="K74972" i="4" s="1"/>
  <c r="J74971" i="4"/>
  <c r="K74971" i="4" s="1"/>
  <c r="J74970" i="4"/>
  <c r="K74970" i="4" s="1"/>
  <c r="J74969" i="4"/>
  <c r="K74969" i="4" s="1"/>
  <c r="J74968" i="4"/>
  <c r="K74968" i="4" s="1"/>
  <c r="J74967" i="4"/>
  <c r="K74967" i="4" s="1"/>
  <c r="J74966" i="4"/>
  <c r="K74966" i="4" s="1"/>
  <c r="J74965" i="4"/>
  <c r="K74965" i="4" s="1"/>
  <c r="J74964" i="4"/>
  <c r="K74964" i="4" s="1"/>
  <c r="J74963" i="4"/>
  <c r="K74963" i="4" s="1"/>
  <c r="J74962" i="4"/>
  <c r="K74962" i="4" s="1"/>
  <c r="J74961" i="4"/>
  <c r="K74961" i="4" s="1"/>
  <c r="J74960" i="4"/>
  <c r="K74960" i="4" s="1"/>
  <c r="J74959" i="4"/>
  <c r="K74959" i="4" s="1"/>
  <c r="J74958" i="4"/>
  <c r="K74958" i="4" s="1"/>
  <c r="J74957" i="4"/>
  <c r="K74957" i="4" s="1"/>
  <c r="J74956" i="4"/>
  <c r="K74956" i="4" s="1"/>
  <c r="J74955" i="4"/>
  <c r="K74955" i="4" s="1"/>
  <c r="J74954" i="4"/>
  <c r="K74954" i="4" s="1"/>
  <c r="J74953" i="4"/>
  <c r="K74953" i="4" s="1"/>
  <c r="J74952" i="4"/>
  <c r="K74952" i="4" s="1"/>
  <c r="J74951" i="4"/>
  <c r="K74951" i="4" s="1"/>
  <c r="J74950" i="4"/>
  <c r="K74950" i="4" s="1"/>
  <c r="J74949" i="4"/>
  <c r="K74949" i="4" s="1"/>
  <c r="J74948" i="4"/>
  <c r="K74948" i="4" s="1"/>
  <c r="J74947" i="4"/>
  <c r="K74947" i="4" s="1"/>
  <c r="J74946" i="4"/>
  <c r="K74946" i="4" s="1"/>
  <c r="J74945" i="4"/>
  <c r="K74945" i="4" s="1"/>
  <c r="J74944" i="4"/>
  <c r="K74944" i="4" s="1"/>
  <c r="J74943" i="4"/>
  <c r="K74943" i="4" s="1"/>
  <c r="J74942" i="4"/>
  <c r="K74942" i="4" s="1"/>
  <c r="J74941" i="4"/>
  <c r="K74941" i="4" s="1"/>
  <c r="J74940" i="4"/>
  <c r="K74940" i="4" s="1"/>
  <c r="J74939" i="4"/>
  <c r="K74939" i="4" s="1"/>
  <c r="J74938" i="4"/>
  <c r="K74938" i="4" s="1"/>
  <c r="J74937" i="4"/>
  <c r="K74937" i="4" s="1"/>
  <c r="J74936" i="4"/>
  <c r="K74936" i="4" s="1"/>
  <c r="J74935" i="4"/>
  <c r="K74935" i="4" s="1"/>
  <c r="J74934" i="4"/>
  <c r="K74934" i="4" s="1"/>
  <c r="J74933" i="4"/>
  <c r="K74933" i="4" s="1"/>
  <c r="J74932" i="4"/>
  <c r="K74932" i="4" s="1"/>
  <c r="J74931" i="4"/>
  <c r="K74931" i="4" s="1"/>
  <c r="J74930" i="4"/>
  <c r="K74930" i="4" s="1"/>
  <c r="J74929" i="4"/>
  <c r="K74929" i="4" s="1"/>
  <c r="J74928" i="4"/>
  <c r="K74928" i="4" s="1"/>
  <c r="J74927" i="4"/>
  <c r="K74927" i="4" s="1"/>
  <c r="J74926" i="4"/>
  <c r="K74926" i="4" s="1"/>
  <c r="J74925" i="4"/>
  <c r="K74925" i="4" s="1"/>
  <c r="J74924" i="4"/>
  <c r="K74924" i="4" s="1"/>
  <c r="J74923" i="4"/>
  <c r="K74923" i="4" s="1"/>
  <c r="J74922" i="4"/>
  <c r="K74922" i="4" s="1"/>
  <c r="J74921" i="4"/>
  <c r="K74921" i="4" s="1"/>
  <c r="J74920" i="4"/>
  <c r="K74920" i="4" s="1"/>
  <c r="J74919" i="4"/>
  <c r="K74919" i="4" s="1"/>
  <c r="J74918" i="4"/>
  <c r="K74918" i="4" s="1"/>
  <c r="J74917" i="4"/>
  <c r="K74917" i="4" s="1"/>
  <c r="J74916" i="4"/>
  <c r="K74916" i="4" s="1"/>
  <c r="J74915" i="4"/>
  <c r="K74915" i="4" s="1"/>
  <c r="J74914" i="4"/>
  <c r="K74914" i="4" s="1"/>
  <c r="J74913" i="4"/>
  <c r="K74913" i="4" s="1"/>
  <c r="J74912" i="4"/>
  <c r="K74912" i="4" s="1"/>
  <c r="J74911" i="4"/>
  <c r="K74911" i="4" s="1"/>
  <c r="J74910" i="4"/>
  <c r="K74910" i="4" s="1"/>
  <c r="J74909" i="4"/>
  <c r="K74909" i="4" s="1"/>
  <c r="J74908" i="4"/>
  <c r="K74908" i="4" s="1"/>
  <c r="J74907" i="4"/>
  <c r="K74907" i="4" s="1"/>
  <c r="J74906" i="4"/>
  <c r="K74906" i="4" s="1"/>
  <c r="J74905" i="4"/>
  <c r="K74905" i="4" s="1"/>
  <c r="J74904" i="4"/>
  <c r="K74904" i="4" s="1"/>
  <c r="J74903" i="4"/>
  <c r="K74903" i="4" s="1"/>
  <c r="J74902" i="4"/>
  <c r="K74902" i="4" s="1"/>
  <c r="J74901" i="4"/>
  <c r="K74901" i="4" s="1"/>
  <c r="J74900" i="4"/>
  <c r="K74900" i="4" s="1"/>
  <c r="J74899" i="4"/>
  <c r="K74899" i="4" s="1"/>
  <c r="J74898" i="4"/>
  <c r="K74898" i="4" s="1"/>
  <c r="J74897" i="4"/>
  <c r="K74897" i="4" s="1"/>
  <c r="J74896" i="4"/>
  <c r="K74896" i="4" s="1"/>
  <c r="J74895" i="4"/>
  <c r="K74895" i="4" s="1"/>
  <c r="J74894" i="4"/>
  <c r="K74894" i="4" s="1"/>
  <c r="J74893" i="4"/>
  <c r="K74893" i="4" s="1"/>
  <c r="J74892" i="4"/>
  <c r="K74892" i="4" s="1"/>
  <c r="J74891" i="4"/>
  <c r="K74891" i="4" s="1"/>
  <c r="J74890" i="4"/>
  <c r="K74890" i="4" s="1"/>
  <c r="J74889" i="4"/>
  <c r="K74889" i="4" s="1"/>
  <c r="J74888" i="4"/>
  <c r="K74888" i="4" s="1"/>
  <c r="J74887" i="4"/>
  <c r="K74887" i="4" s="1"/>
  <c r="J74886" i="4"/>
  <c r="K74886" i="4" s="1"/>
  <c r="J74885" i="4"/>
  <c r="K74885" i="4" s="1"/>
  <c r="J74884" i="4"/>
  <c r="K74884" i="4" s="1"/>
  <c r="J74883" i="4"/>
  <c r="K74883" i="4" s="1"/>
  <c r="J74882" i="4"/>
  <c r="K74882" i="4" s="1"/>
  <c r="J74881" i="4"/>
  <c r="K74881" i="4" s="1"/>
  <c r="J74880" i="4"/>
  <c r="K74880" i="4" s="1"/>
  <c r="J74879" i="4"/>
  <c r="K74879" i="4" s="1"/>
  <c r="J74878" i="4"/>
  <c r="K74878" i="4" s="1"/>
  <c r="J74877" i="4"/>
  <c r="K74877" i="4" s="1"/>
  <c r="J74876" i="4"/>
  <c r="K74876" i="4" s="1"/>
  <c r="J74875" i="4"/>
  <c r="K74875" i="4" s="1"/>
  <c r="J74874" i="4"/>
  <c r="K74874" i="4" s="1"/>
  <c r="J74873" i="4"/>
  <c r="K74873" i="4" s="1"/>
  <c r="J74872" i="4"/>
  <c r="K74872" i="4" s="1"/>
  <c r="J74871" i="4"/>
  <c r="K74871" i="4" s="1"/>
  <c r="J74870" i="4"/>
  <c r="K74870" i="4" s="1"/>
  <c r="J74869" i="4"/>
  <c r="K74869" i="4" s="1"/>
  <c r="J74868" i="4"/>
  <c r="K74868" i="4" s="1"/>
  <c r="J74867" i="4"/>
  <c r="K74867" i="4" s="1"/>
  <c r="J74866" i="4"/>
  <c r="K74866" i="4" s="1"/>
  <c r="J74865" i="4"/>
  <c r="K74865" i="4" s="1"/>
  <c r="J74864" i="4"/>
  <c r="K74864" i="4" s="1"/>
  <c r="J74863" i="4"/>
  <c r="K74863" i="4" s="1"/>
  <c r="J74862" i="4"/>
  <c r="K74862" i="4" s="1"/>
  <c r="J74861" i="4"/>
  <c r="K74861" i="4" s="1"/>
  <c r="J74860" i="4"/>
  <c r="K74860" i="4" s="1"/>
  <c r="J74859" i="4"/>
  <c r="K74859" i="4" s="1"/>
  <c r="J74858" i="4"/>
  <c r="K74858" i="4" s="1"/>
  <c r="J74857" i="4"/>
  <c r="K74857" i="4" s="1"/>
  <c r="J74856" i="4"/>
  <c r="K74856" i="4" s="1"/>
  <c r="J74855" i="4"/>
  <c r="K74855" i="4" s="1"/>
  <c r="J74854" i="4"/>
  <c r="K74854" i="4" s="1"/>
  <c r="J74853" i="4"/>
  <c r="K74853" i="4" s="1"/>
  <c r="J74852" i="4"/>
  <c r="K74852" i="4" s="1"/>
  <c r="J74851" i="4"/>
  <c r="K74851" i="4" s="1"/>
  <c r="J74850" i="4"/>
  <c r="K74850" i="4" s="1"/>
  <c r="J74849" i="4"/>
  <c r="K74849" i="4" s="1"/>
  <c r="J74848" i="4"/>
  <c r="K74848" i="4" s="1"/>
  <c r="J74847" i="4"/>
  <c r="K74847" i="4" s="1"/>
  <c r="J74846" i="4"/>
  <c r="K74846" i="4" s="1"/>
  <c r="J74845" i="4"/>
  <c r="K74845" i="4" s="1"/>
  <c r="J74844" i="4"/>
  <c r="K74844" i="4" s="1"/>
  <c r="J74843" i="4"/>
  <c r="K74843" i="4" s="1"/>
  <c r="J74842" i="4"/>
  <c r="K74842" i="4" s="1"/>
  <c r="J74841" i="4"/>
  <c r="K74841" i="4" s="1"/>
  <c r="J74840" i="4"/>
  <c r="K74840" i="4" s="1"/>
  <c r="J74839" i="4"/>
  <c r="K74839" i="4" s="1"/>
  <c r="J74838" i="4"/>
  <c r="K74838" i="4" s="1"/>
  <c r="J74837" i="4"/>
  <c r="K74837" i="4" s="1"/>
  <c r="J74836" i="4"/>
  <c r="K74836" i="4" s="1"/>
  <c r="J74835" i="4"/>
  <c r="K74835" i="4" s="1"/>
  <c r="J74834" i="4"/>
  <c r="K74834" i="4" s="1"/>
  <c r="J74833" i="4"/>
  <c r="K74833" i="4" s="1"/>
  <c r="J74832" i="4"/>
  <c r="K74832" i="4" s="1"/>
  <c r="J74831" i="4"/>
  <c r="K74831" i="4" s="1"/>
  <c r="J74830" i="4"/>
  <c r="K74830" i="4" s="1"/>
  <c r="J74829" i="4"/>
  <c r="K74829" i="4" s="1"/>
  <c r="J74828" i="4"/>
  <c r="K74828" i="4" s="1"/>
  <c r="J74827" i="4"/>
  <c r="K74827" i="4" s="1"/>
  <c r="J74826" i="4"/>
  <c r="K74826" i="4" s="1"/>
  <c r="J74825" i="4"/>
  <c r="K74825" i="4" s="1"/>
  <c r="J74824" i="4"/>
  <c r="K74824" i="4" s="1"/>
  <c r="J74823" i="4"/>
  <c r="K74823" i="4" s="1"/>
  <c r="J74822" i="4"/>
  <c r="K74822" i="4" s="1"/>
  <c r="J74821" i="4"/>
  <c r="K74821" i="4" s="1"/>
  <c r="J74820" i="4"/>
  <c r="K74820" i="4" s="1"/>
  <c r="J74819" i="4"/>
  <c r="K74819" i="4" s="1"/>
  <c r="J74818" i="4"/>
  <c r="K74818" i="4" s="1"/>
  <c r="J74817" i="4"/>
  <c r="K74817" i="4" s="1"/>
  <c r="J74816" i="4"/>
  <c r="K74816" i="4" s="1"/>
  <c r="J74815" i="4"/>
  <c r="K74815" i="4" s="1"/>
  <c r="J74814" i="4"/>
  <c r="K74814" i="4" s="1"/>
  <c r="J74813" i="4"/>
  <c r="K74813" i="4" s="1"/>
  <c r="J74812" i="4"/>
  <c r="K74812" i="4" s="1"/>
  <c r="J74811" i="4"/>
  <c r="K74811" i="4" s="1"/>
  <c r="J74810" i="4"/>
  <c r="K74810" i="4" s="1"/>
  <c r="J74809" i="4"/>
  <c r="K74809" i="4" s="1"/>
  <c r="J74808" i="4"/>
  <c r="K74808" i="4" s="1"/>
  <c r="J74807" i="4"/>
  <c r="K74807" i="4" s="1"/>
  <c r="J74806" i="4"/>
  <c r="K74806" i="4" s="1"/>
  <c r="J74805" i="4"/>
  <c r="K74805" i="4" s="1"/>
  <c r="J74804" i="4"/>
  <c r="K74804" i="4" s="1"/>
  <c r="J74803" i="4"/>
  <c r="K74803" i="4" s="1"/>
  <c r="J74802" i="4"/>
  <c r="K74802" i="4" s="1"/>
  <c r="J74801" i="4"/>
  <c r="K74801" i="4" s="1"/>
  <c r="J74800" i="4"/>
  <c r="K74800" i="4" s="1"/>
  <c r="J74799" i="4"/>
  <c r="K74799" i="4" s="1"/>
  <c r="J74798" i="4"/>
  <c r="K74798" i="4" s="1"/>
  <c r="J74797" i="4"/>
  <c r="K74797" i="4" s="1"/>
  <c r="J74796" i="4"/>
  <c r="K74796" i="4" s="1"/>
  <c r="J74795" i="4"/>
  <c r="K74795" i="4" s="1"/>
  <c r="J74794" i="4"/>
  <c r="K74794" i="4" s="1"/>
  <c r="J74793" i="4"/>
  <c r="K74793" i="4" s="1"/>
  <c r="J74792" i="4"/>
  <c r="K74792" i="4" s="1"/>
  <c r="J74791" i="4"/>
  <c r="K74791" i="4" s="1"/>
  <c r="J74790" i="4"/>
  <c r="K74790" i="4" s="1"/>
  <c r="J74789" i="4"/>
  <c r="K74789" i="4" s="1"/>
  <c r="J74788" i="4"/>
  <c r="K74788" i="4" s="1"/>
  <c r="J74787" i="4"/>
  <c r="K74787" i="4" s="1"/>
  <c r="J74786" i="4"/>
  <c r="K74786" i="4" s="1"/>
  <c r="J74785" i="4"/>
  <c r="K74785" i="4" s="1"/>
  <c r="J74784" i="4"/>
  <c r="K74784" i="4" s="1"/>
  <c r="J74783" i="4"/>
  <c r="K74783" i="4" s="1"/>
  <c r="J74782" i="4"/>
  <c r="K74782" i="4" s="1"/>
  <c r="J74781" i="4"/>
  <c r="K74781" i="4" s="1"/>
  <c r="J74780" i="4"/>
  <c r="K74780" i="4" s="1"/>
  <c r="J74779" i="4"/>
  <c r="K74779" i="4" s="1"/>
  <c r="J74778" i="4"/>
  <c r="K74778" i="4" s="1"/>
  <c r="J74777" i="4"/>
  <c r="K74777" i="4" s="1"/>
  <c r="J74776" i="4"/>
  <c r="K74776" i="4" s="1"/>
  <c r="J74775" i="4"/>
  <c r="K74775" i="4" s="1"/>
  <c r="J74774" i="4"/>
  <c r="K74774" i="4" s="1"/>
  <c r="J74773" i="4"/>
  <c r="K74773" i="4" s="1"/>
  <c r="J74772" i="4"/>
  <c r="K74772" i="4" s="1"/>
  <c r="J74771" i="4"/>
  <c r="K74771" i="4" s="1"/>
  <c r="J74770" i="4"/>
  <c r="K74770" i="4" s="1"/>
  <c r="J74769" i="4"/>
  <c r="K74769" i="4" s="1"/>
  <c r="J74768" i="4"/>
  <c r="K74768" i="4" s="1"/>
  <c r="J74767" i="4"/>
  <c r="K74767" i="4" s="1"/>
  <c r="J74766" i="4"/>
  <c r="K74766" i="4" s="1"/>
  <c r="J74765" i="4"/>
  <c r="K74765" i="4" s="1"/>
  <c r="J74764" i="4"/>
  <c r="K74764" i="4" s="1"/>
  <c r="J74763" i="4"/>
  <c r="K74763" i="4" s="1"/>
  <c r="J74762" i="4"/>
  <c r="K74762" i="4" s="1"/>
  <c r="J74761" i="4"/>
  <c r="K74761" i="4" s="1"/>
  <c r="J74760" i="4"/>
  <c r="K74760" i="4" s="1"/>
  <c r="J74759" i="4"/>
  <c r="K74759" i="4" s="1"/>
  <c r="J74758" i="4"/>
  <c r="K74758" i="4" s="1"/>
  <c r="J74757" i="4"/>
  <c r="K74757" i="4" s="1"/>
  <c r="J74756" i="4"/>
  <c r="K74756" i="4" s="1"/>
  <c r="J74755" i="4"/>
  <c r="K74755" i="4" s="1"/>
  <c r="J74754" i="4"/>
  <c r="K74754" i="4" s="1"/>
  <c r="J74753" i="4"/>
  <c r="K74753" i="4" s="1"/>
  <c r="J74752" i="4"/>
  <c r="K74752" i="4" s="1"/>
  <c r="J74751" i="4"/>
  <c r="K74751" i="4" s="1"/>
  <c r="J74750" i="4"/>
  <c r="K74750" i="4" s="1"/>
  <c r="J74749" i="4"/>
  <c r="K74749" i="4" s="1"/>
  <c r="J74748" i="4"/>
  <c r="K74748" i="4" s="1"/>
  <c r="J74747" i="4"/>
  <c r="K74747" i="4" s="1"/>
  <c r="J74746" i="4"/>
  <c r="K74746" i="4" s="1"/>
  <c r="J74745" i="4"/>
  <c r="K74745" i="4" s="1"/>
  <c r="J74744" i="4"/>
  <c r="K74744" i="4" s="1"/>
  <c r="J74743" i="4"/>
  <c r="K74743" i="4" s="1"/>
  <c r="J74742" i="4"/>
  <c r="K74742" i="4" s="1"/>
  <c r="J74741" i="4"/>
  <c r="K74741" i="4" s="1"/>
  <c r="J74740" i="4"/>
  <c r="K74740" i="4" s="1"/>
  <c r="J74739" i="4"/>
  <c r="K74739" i="4" s="1"/>
  <c r="J74738" i="4"/>
  <c r="K74738" i="4" s="1"/>
  <c r="J74737" i="4"/>
  <c r="K74737" i="4" s="1"/>
  <c r="J74736" i="4"/>
  <c r="K74736" i="4" s="1"/>
  <c r="J74735" i="4"/>
  <c r="K74735" i="4" s="1"/>
  <c r="J74734" i="4"/>
  <c r="K74734" i="4" s="1"/>
  <c r="J74733" i="4"/>
  <c r="K74733" i="4" s="1"/>
  <c r="J74732" i="4"/>
  <c r="K74732" i="4" s="1"/>
  <c r="J74731" i="4"/>
  <c r="K74731" i="4" s="1"/>
  <c r="J74730" i="4"/>
  <c r="K74730" i="4" s="1"/>
  <c r="J74729" i="4"/>
  <c r="K74729" i="4" s="1"/>
  <c r="J74728" i="4"/>
  <c r="K74728" i="4" s="1"/>
  <c r="J74727" i="4"/>
  <c r="K74727" i="4" s="1"/>
  <c r="J74726" i="4"/>
  <c r="K74726" i="4" s="1"/>
  <c r="J74725" i="4"/>
  <c r="K74725" i="4" s="1"/>
  <c r="J74724" i="4"/>
  <c r="K74724" i="4" s="1"/>
  <c r="J74723" i="4"/>
  <c r="K74723" i="4" s="1"/>
  <c r="J74722" i="4"/>
  <c r="K74722" i="4" s="1"/>
  <c r="J74721" i="4"/>
  <c r="K74721" i="4" s="1"/>
  <c r="J74720" i="4"/>
  <c r="K74720" i="4" s="1"/>
  <c r="J74719" i="4"/>
  <c r="K74719" i="4" s="1"/>
  <c r="J74718" i="4"/>
  <c r="K74718" i="4" s="1"/>
  <c r="J74717" i="4"/>
  <c r="K74717" i="4" s="1"/>
  <c r="J74716" i="4"/>
  <c r="K74716" i="4" s="1"/>
  <c r="J74715" i="4"/>
  <c r="K74715" i="4" s="1"/>
  <c r="J74714" i="4"/>
  <c r="K74714" i="4" s="1"/>
  <c r="J74713" i="4"/>
  <c r="K74713" i="4" s="1"/>
  <c r="J74712" i="4"/>
  <c r="K74712" i="4" s="1"/>
  <c r="J74711" i="4"/>
  <c r="K74711" i="4" s="1"/>
  <c r="J74710" i="4"/>
  <c r="K74710" i="4" s="1"/>
  <c r="J74709" i="4"/>
  <c r="K74709" i="4" s="1"/>
  <c r="J74708" i="4"/>
  <c r="K74708" i="4" s="1"/>
  <c r="J74707" i="4"/>
  <c r="K74707" i="4" s="1"/>
  <c r="J74706" i="4"/>
  <c r="K74706" i="4" s="1"/>
  <c r="J74705" i="4"/>
  <c r="K74705" i="4" s="1"/>
  <c r="J74704" i="4"/>
  <c r="K74704" i="4" s="1"/>
  <c r="J74703" i="4"/>
  <c r="K74703" i="4" s="1"/>
  <c r="J74702" i="4"/>
  <c r="K74702" i="4" s="1"/>
  <c r="J74701" i="4"/>
  <c r="K74701" i="4" s="1"/>
  <c r="J74700" i="4"/>
  <c r="K74700" i="4" s="1"/>
  <c r="J74699" i="4"/>
  <c r="K74699" i="4" s="1"/>
  <c r="J74698" i="4"/>
  <c r="K74698" i="4" s="1"/>
  <c r="J74697" i="4"/>
  <c r="K74697" i="4" s="1"/>
  <c r="J74696" i="4"/>
  <c r="K74696" i="4" s="1"/>
  <c r="J74695" i="4"/>
  <c r="K74695" i="4" s="1"/>
  <c r="J74694" i="4"/>
  <c r="K74694" i="4" s="1"/>
  <c r="J74693" i="4"/>
  <c r="K74693" i="4" s="1"/>
  <c r="J74692" i="4"/>
  <c r="K74692" i="4" s="1"/>
  <c r="J74691" i="4"/>
  <c r="K74691" i="4" s="1"/>
  <c r="J74690" i="4"/>
  <c r="K74690" i="4" s="1"/>
  <c r="J74689" i="4"/>
  <c r="K74689" i="4" s="1"/>
  <c r="J74688" i="4"/>
  <c r="K74688" i="4" s="1"/>
  <c r="J74687" i="4"/>
  <c r="K74687" i="4" s="1"/>
  <c r="J74686" i="4"/>
  <c r="K74686" i="4" s="1"/>
  <c r="J74685" i="4"/>
  <c r="K74685" i="4" s="1"/>
  <c r="J74684" i="4"/>
  <c r="K74684" i="4" s="1"/>
  <c r="J74683" i="4"/>
  <c r="K74683" i="4" s="1"/>
  <c r="J74682" i="4"/>
  <c r="K74682" i="4" s="1"/>
  <c r="J74681" i="4"/>
  <c r="K74681" i="4" s="1"/>
  <c r="J74680" i="4"/>
  <c r="K74680" i="4" s="1"/>
  <c r="J74679" i="4"/>
  <c r="K74679" i="4" s="1"/>
  <c r="J74678" i="4"/>
  <c r="K74678" i="4" s="1"/>
  <c r="J74677" i="4"/>
  <c r="K74677" i="4" s="1"/>
  <c r="J74676" i="4"/>
  <c r="K74676" i="4" s="1"/>
  <c r="J74675" i="4"/>
  <c r="K74675" i="4" s="1"/>
  <c r="J74674" i="4"/>
  <c r="K74674" i="4" s="1"/>
  <c r="J74673" i="4"/>
  <c r="K74673" i="4" s="1"/>
  <c r="J74672" i="4"/>
  <c r="K74672" i="4" s="1"/>
  <c r="J74671" i="4"/>
  <c r="K74671" i="4" s="1"/>
  <c r="J74670" i="4"/>
  <c r="K74670" i="4" s="1"/>
  <c r="J74669" i="4"/>
  <c r="K74669" i="4" s="1"/>
  <c r="J74668" i="4"/>
  <c r="K74668" i="4" s="1"/>
  <c r="J74667" i="4"/>
  <c r="K74667" i="4" s="1"/>
  <c r="J74666" i="4"/>
  <c r="K74666" i="4" s="1"/>
  <c r="J74665" i="4"/>
  <c r="K74665" i="4" s="1"/>
  <c r="J74664" i="4"/>
  <c r="K74664" i="4" s="1"/>
  <c r="J74663" i="4"/>
  <c r="K74663" i="4" s="1"/>
  <c r="J74662" i="4"/>
  <c r="K74662" i="4" s="1"/>
  <c r="J74661" i="4"/>
  <c r="K74661" i="4" s="1"/>
  <c r="J74660" i="4"/>
  <c r="K74660" i="4" s="1"/>
  <c r="J74659" i="4"/>
  <c r="K74659" i="4" s="1"/>
  <c r="J74658" i="4"/>
  <c r="K74658" i="4" s="1"/>
  <c r="J74657" i="4"/>
  <c r="K74657" i="4" s="1"/>
  <c r="J74656" i="4"/>
  <c r="K74656" i="4" s="1"/>
  <c r="J74655" i="4"/>
  <c r="K74655" i="4" s="1"/>
  <c r="J74654" i="4"/>
  <c r="K74654" i="4" s="1"/>
  <c r="J74653" i="4"/>
  <c r="K74653" i="4" s="1"/>
  <c r="J74652" i="4"/>
  <c r="K74652" i="4" s="1"/>
  <c r="J74651" i="4"/>
  <c r="K74651" i="4" s="1"/>
  <c r="J74650" i="4"/>
  <c r="K74650" i="4" s="1"/>
  <c r="J74649" i="4"/>
  <c r="K74649" i="4" s="1"/>
  <c r="J74648" i="4"/>
  <c r="K74648" i="4" s="1"/>
  <c r="J74647" i="4"/>
  <c r="K74647" i="4" s="1"/>
  <c r="J74646" i="4"/>
  <c r="K74646" i="4" s="1"/>
  <c r="J74645" i="4"/>
  <c r="K74645" i="4" s="1"/>
  <c r="J74644" i="4"/>
  <c r="K74644" i="4" s="1"/>
  <c r="J74643" i="4"/>
  <c r="K74643" i="4" s="1"/>
  <c r="J74642" i="4"/>
  <c r="K74642" i="4" s="1"/>
  <c r="J74641" i="4"/>
  <c r="K74641" i="4" s="1"/>
  <c r="J74640" i="4"/>
  <c r="K74640" i="4" s="1"/>
  <c r="J74639" i="4"/>
  <c r="K74639" i="4" s="1"/>
  <c r="J74638" i="4"/>
  <c r="K74638" i="4" s="1"/>
  <c r="J74637" i="4"/>
  <c r="K74637" i="4" s="1"/>
  <c r="J74636" i="4"/>
  <c r="K74636" i="4" s="1"/>
  <c r="J74635" i="4"/>
  <c r="K74635" i="4" s="1"/>
  <c r="J74634" i="4"/>
  <c r="K74634" i="4" s="1"/>
  <c r="J74633" i="4"/>
  <c r="K74633" i="4" s="1"/>
  <c r="J74632" i="4"/>
  <c r="K74632" i="4" s="1"/>
  <c r="J74631" i="4"/>
  <c r="K74631" i="4" s="1"/>
  <c r="J74630" i="4"/>
  <c r="K74630" i="4" s="1"/>
  <c r="J74629" i="4"/>
  <c r="K74629" i="4" s="1"/>
  <c r="J74628" i="4"/>
  <c r="K74628" i="4" s="1"/>
  <c r="J74627" i="4"/>
  <c r="K74627" i="4" s="1"/>
  <c r="J74626" i="4"/>
  <c r="K74626" i="4" s="1"/>
  <c r="J74625" i="4"/>
  <c r="K74625" i="4" s="1"/>
  <c r="J74624" i="4"/>
  <c r="K74624" i="4" s="1"/>
  <c r="J74623" i="4"/>
  <c r="K74623" i="4" s="1"/>
  <c r="J74622" i="4"/>
  <c r="K74622" i="4" s="1"/>
  <c r="J74621" i="4"/>
  <c r="K74621" i="4" s="1"/>
  <c r="J74620" i="4"/>
  <c r="K74620" i="4" s="1"/>
  <c r="J74619" i="4"/>
  <c r="K74619" i="4" s="1"/>
  <c r="J74618" i="4"/>
  <c r="K74618" i="4" s="1"/>
  <c r="J74617" i="4"/>
  <c r="K74617" i="4" s="1"/>
  <c r="J74616" i="4"/>
  <c r="K74616" i="4" s="1"/>
  <c r="J74615" i="4"/>
  <c r="K74615" i="4" s="1"/>
  <c r="J74614" i="4"/>
  <c r="K74614" i="4" s="1"/>
  <c r="J74613" i="4"/>
  <c r="K74613" i="4" s="1"/>
  <c r="J74612" i="4"/>
  <c r="K74612" i="4" s="1"/>
  <c r="J74611" i="4"/>
  <c r="K74611" i="4" s="1"/>
  <c r="J74610" i="4"/>
  <c r="K74610" i="4" s="1"/>
  <c r="J74609" i="4"/>
  <c r="K74609" i="4" s="1"/>
  <c r="J74608" i="4"/>
  <c r="K74608" i="4" s="1"/>
  <c r="J74607" i="4"/>
  <c r="K74607" i="4" s="1"/>
  <c r="J74606" i="4"/>
  <c r="K74606" i="4" s="1"/>
  <c r="J74605" i="4"/>
  <c r="K74605" i="4" s="1"/>
  <c r="J74604" i="4"/>
  <c r="K74604" i="4" s="1"/>
  <c r="J74603" i="4"/>
  <c r="K74603" i="4" s="1"/>
  <c r="J74602" i="4"/>
  <c r="K74602" i="4" s="1"/>
  <c r="J74601" i="4"/>
  <c r="K74601" i="4" s="1"/>
  <c r="J74600" i="4"/>
  <c r="K74600" i="4" s="1"/>
  <c r="J74599" i="4"/>
  <c r="K74599" i="4" s="1"/>
  <c r="J74598" i="4"/>
  <c r="K74598" i="4" s="1"/>
  <c r="J74597" i="4"/>
  <c r="K74597" i="4" s="1"/>
  <c r="J74596" i="4"/>
  <c r="K74596" i="4" s="1"/>
  <c r="J74595" i="4"/>
  <c r="K74595" i="4" s="1"/>
  <c r="J74594" i="4"/>
  <c r="K74594" i="4" s="1"/>
  <c r="J74593" i="4"/>
  <c r="K74593" i="4" s="1"/>
  <c r="J74592" i="4"/>
  <c r="K74592" i="4" s="1"/>
  <c r="J74591" i="4"/>
  <c r="K74591" i="4" s="1"/>
  <c r="J74590" i="4"/>
  <c r="K74590" i="4" s="1"/>
  <c r="J74589" i="4"/>
  <c r="K74589" i="4" s="1"/>
  <c r="J74588" i="4"/>
  <c r="K74588" i="4" s="1"/>
  <c r="J74587" i="4"/>
  <c r="K74587" i="4" s="1"/>
  <c r="J74586" i="4"/>
  <c r="K74586" i="4" s="1"/>
  <c r="J74585" i="4"/>
  <c r="K74585" i="4" s="1"/>
  <c r="J74584" i="4"/>
  <c r="K74584" i="4" s="1"/>
  <c r="J74583" i="4"/>
  <c r="K74583" i="4" s="1"/>
  <c r="J74582" i="4"/>
  <c r="K74582" i="4" s="1"/>
  <c r="J74581" i="4"/>
  <c r="K74581" i="4" s="1"/>
  <c r="J74580" i="4"/>
  <c r="K74580" i="4" s="1"/>
  <c r="J74579" i="4"/>
  <c r="K74579" i="4" s="1"/>
  <c r="J74578" i="4"/>
  <c r="K74578" i="4" s="1"/>
  <c r="J74577" i="4"/>
  <c r="K74577" i="4" s="1"/>
  <c r="J74576" i="4"/>
  <c r="K74576" i="4" s="1"/>
  <c r="J74575" i="4"/>
  <c r="K74575" i="4" s="1"/>
  <c r="J74574" i="4"/>
  <c r="K74574" i="4" s="1"/>
  <c r="J74573" i="4"/>
  <c r="K74573" i="4" s="1"/>
  <c r="J74572" i="4"/>
  <c r="K74572" i="4" s="1"/>
  <c r="J74571" i="4"/>
  <c r="K74571" i="4" s="1"/>
  <c r="J74570" i="4"/>
  <c r="K74570" i="4" s="1"/>
  <c r="J74569" i="4"/>
  <c r="K74569" i="4" s="1"/>
  <c r="J74568" i="4"/>
  <c r="K74568" i="4" s="1"/>
  <c r="J74567" i="4"/>
  <c r="K74567" i="4" s="1"/>
  <c r="J74566" i="4"/>
  <c r="K74566" i="4" s="1"/>
  <c r="J74565" i="4"/>
  <c r="K74565" i="4" s="1"/>
  <c r="J74564" i="4"/>
  <c r="K74564" i="4" s="1"/>
  <c r="J74563" i="4"/>
  <c r="K74563" i="4" s="1"/>
  <c r="J74562" i="4"/>
  <c r="K74562" i="4" s="1"/>
  <c r="J74561" i="4"/>
  <c r="K74561" i="4" s="1"/>
  <c r="J74560" i="4"/>
  <c r="K74560" i="4" s="1"/>
  <c r="J74559" i="4"/>
  <c r="K74559" i="4" s="1"/>
  <c r="J74558" i="4"/>
  <c r="K74558" i="4" s="1"/>
  <c r="J74557" i="4"/>
  <c r="K74557" i="4" s="1"/>
  <c r="J74556" i="4"/>
  <c r="K74556" i="4" s="1"/>
  <c r="J74555" i="4"/>
  <c r="K74555" i="4" s="1"/>
  <c r="J74554" i="4"/>
  <c r="K74554" i="4" s="1"/>
  <c r="J74553" i="4"/>
  <c r="K74553" i="4" s="1"/>
  <c r="J74552" i="4"/>
  <c r="K74552" i="4" s="1"/>
  <c r="J74551" i="4"/>
  <c r="K74551" i="4" s="1"/>
  <c r="J74550" i="4"/>
  <c r="K74550" i="4" s="1"/>
  <c r="J74549" i="4"/>
  <c r="K74549" i="4" s="1"/>
  <c r="J74548" i="4"/>
  <c r="K74548" i="4" s="1"/>
  <c r="J74547" i="4"/>
  <c r="K74547" i="4" s="1"/>
  <c r="J74546" i="4"/>
  <c r="K74546" i="4" s="1"/>
  <c r="J74545" i="4"/>
  <c r="K74545" i="4" s="1"/>
  <c r="J74544" i="4"/>
  <c r="K74544" i="4" s="1"/>
  <c r="J74543" i="4"/>
  <c r="K74543" i="4" s="1"/>
  <c r="J74542" i="4"/>
  <c r="K74542" i="4" s="1"/>
  <c r="J74541" i="4"/>
  <c r="K74541" i="4" s="1"/>
  <c r="J74540" i="4"/>
  <c r="K74540" i="4" s="1"/>
  <c r="J74539" i="4"/>
  <c r="K74539" i="4" s="1"/>
  <c r="J74538" i="4"/>
  <c r="K74538" i="4" s="1"/>
  <c r="J74537" i="4"/>
  <c r="K74537" i="4" s="1"/>
  <c r="J74536" i="4"/>
  <c r="K74536" i="4" s="1"/>
  <c r="J74535" i="4"/>
  <c r="K74535" i="4" s="1"/>
  <c r="J74534" i="4"/>
  <c r="K74534" i="4" s="1"/>
  <c r="J74533" i="4"/>
  <c r="K74533" i="4" s="1"/>
  <c r="J74532" i="4"/>
  <c r="K74532" i="4" s="1"/>
  <c r="J74531" i="4"/>
  <c r="K74531" i="4" s="1"/>
  <c r="J74530" i="4"/>
  <c r="K74530" i="4" s="1"/>
  <c r="J74529" i="4"/>
  <c r="K74529" i="4" s="1"/>
  <c r="J74528" i="4"/>
  <c r="K74528" i="4" s="1"/>
  <c r="J74527" i="4"/>
  <c r="K74527" i="4" s="1"/>
  <c r="J74526" i="4"/>
  <c r="K74526" i="4" s="1"/>
  <c r="J74525" i="4"/>
  <c r="K74525" i="4" s="1"/>
  <c r="J74524" i="4"/>
  <c r="K74524" i="4" s="1"/>
  <c r="J74523" i="4"/>
  <c r="K74523" i="4" s="1"/>
  <c r="J74522" i="4"/>
  <c r="K74522" i="4" s="1"/>
  <c r="J74521" i="4"/>
  <c r="K74521" i="4" s="1"/>
  <c r="J74520" i="4"/>
  <c r="K74520" i="4" s="1"/>
  <c r="J74519" i="4"/>
  <c r="K74519" i="4" s="1"/>
  <c r="J74518" i="4"/>
  <c r="K74518" i="4" s="1"/>
  <c r="J74517" i="4"/>
  <c r="K74517" i="4" s="1"/>
  <c r="J74516" i="4"/>
  <c r="K74516" i="4" s="1"/>
  <c r="J74515" i="4"/>
  <c r="K74515" i="4" s="1"/>
  <c r="J74514" i="4"/>
  <c r="K74514" i="4" s="1"/>
  <c r="J74513" i="4"/>
  <c r="K74513" i="4" s="1"/>
  <c r="J74512" i="4"/>
  <c r="K74512" i="4" s="1"/>
  <c r="J74511" i="4"/>
  <c r="K74511" i="4" s="1"/>
  <c r="J74510" i="4"/>
  <c r="K74510" i="4" s="1"/>
  <c r="J74509" i="4"/>
  <c r="K74509" i="4" s="1"/>
  <c r="J74508" i="4"/>
  <c r="K74508" i="4" s="1"/>
  <c r="J74507" i="4"/>
  <c r="K74507" i="4" s="1"/>
  <c r="J74506" i="4"/>
  <c r="K74506" i="4" s="1"/>
  <c r="J74505" i="4"/>
  <c r="K74505" i="4" s="1"/>
  <c r="J74504" i="4"/>
  <c r="K74504" i="4" s="1"/>
  <c r="J74503" i="4"/>
  <c r="K74503" i="4" s="1"/>
  <c r="J74502" i="4"/>
  <c r="K74502" i="4" s="1"/>
  <c r="J74501" i="4"/>
  <c r="K74501" i="4" s="1"/>
  <c r="J74500" i="4"/>
  <c r="K74500" i="4" s="1"/>
  <c r="J74499" i="4"/>
  <c r="K74499" i="4" s="1"/>
  <c r="J74498" i="4"/>
  <c r="K74498" i="4" s="1"/>
  <c r="J74497" i="4"/>
  <c r="K74497" i="4" s="1"/>
  <c r="J74496" i="4"/>
  <c r="K74496" i="4" s="1"/>
  <c r="J74495" i="4"/>
  <c r="K74495" i="4" s="1"/>
  <c r="J74494" i="4"/>
  <c r="K74494" i="4" s="1"/>
  <c r="J74493" i="4"/>
  <c r="K74493" i="4" s="1"/>
  <c r="J74492" i="4"/>
  <c r="K74492" i="4" s="1"/>
  <c r="J74491" i="4"/>
  <c r="K74491" i="4" s="1"/>
  <c r="J74490" i="4"/>
  <c r="K74490" i="4" s="1"/>
  <c r="J74489" i="4"/>
  <c r="K74489" i="4" s="1"/>
  <c r="J74488" i="4"/>
  <c r="K74488" i="4" s="1"/>
  <c r="J74487" i="4"/>
  <c r="K74487" i="4" s="1"/>
  <c r="J74486" i="4"/>
  <c r="K74486" i="4" s="1"/>
  <c r="J74485" i="4"/>
  <c r="K74485" i="4" s="1"/>
  <c r="J74484" i="4"/>
  <c r="K74484" i="4" s="1"/>
  <c r="J74483" i="4"/>
  <c r="K74483" i="4" s="1"/>
  <c r="J74482" i="4"/>
  <c r="K74482" i="4" s="1"/>
  <c r="J74481" i="4"/>
  <c r="K74481" i="4" s="1"/>
  <c r="J74480" i="4"/>
  <c r="K74480" i="4" s="1"/>
  <c r="J74479" i="4"/>
  <c r="K74479" i="4" s="1"/>
  <c r="J74478" i="4"/>
  <c r="K74478" i="4" s="1"/>
  <c r="J74477" i="4"/>
  <c r="K74477" i="4" s="1"/>
  <c r="J74476" i="4"/>
  <c r="K74476" i="4" s="1"/>
  <c r="J74475" i="4"/>
  <c r="K74475" i="4" s="1"/>
  <c r="J74474" i="4"/>
  <c r="K74474" i="4" s="1"/>
  <c r="J74473" i="4"/>
  <c r="K74473" i="4" s="1"/>
  <c r="J74472" i="4"/>
  <c r="K74472" i="4" s="1"/>
  <c r="J74471" i="4"/>
  <c r="K74471" i="4" s="1"/>
  <c r="J74470" i="4"/>
  <c r="K74470" i="4" s="1"/>
  <c r="J74469" i="4"/>
  <c r="K74469" i="4" s="1"/>
  <c r="J74468" i="4"/>
  <c r="K74468" i="4" s="1"/>
  <c r="J74467" i="4"/>
  <c r="K74467" i="4" s="1"/>
  <c r="J74466" i="4"/>
  <c r="K74466" i="4" s="1"/>
  <c r="J74465" i="4"/>
  <c r="K74465" i="4" s="1"/>
  <c r="J74464" i="4"/>
  <c r="K74464" i="4" s="1"/>
  <c r="J74463" i="4"/>
  <c r="K74463" i="4" s="1"/>
  <c r="J74462" i="4"/>
  <c r="K74462" i="4" s="1"/>
  <c r="J74461" i="4"/>
  <c r="K74461" i="4" s="1"/>
  <c r="J74460" i="4"/>
  <c r="K74460" i="4" s="1"/>
  <c r="J74459" i="4"/>
  <c r="K74459" i="4" s="1"/>
  <c r="J74458" i="4"/>
  <c r="K74458" i="4" s="1"/>
  <c r="J74457" i="4"/>
  <c r="K74457" i="4" s="1"/>
  <c r="J74456" i="4"/>
  <c r="K74456" i="4" s="1"/>
  <c r="J74455" i="4"/>
  <c r="K74455" i="4" s="1"/>
  <c r="J74454" i="4"/>
  <c r="K74454" i="4" s="1"/>
  <c r="J74453" i="4"/>
  <c r="K74453" i="4" s="1"/>
  <c r="J74452" i="4"/>
  <c r="K74452" i="4" s="1"/>
  <c r="J74451" i="4"/>
  <c r="K74451" i="4" s="1"/>
  <c r="J74450" i="4"/>
  <c r="K74450" i="4" s="1"/>
  <c r="J74449" i="4"/>
  <c r="K74449" i="4" s="1"/>
  <c r="J74448" i="4"/>
  <c r="K74448" i="4" s="1"/>
  <c r="J74447" i="4"/>
  <c r="K74447" i="4" s="1"/>
  <c r="J74446" i="4"/>
  <c r="K74446" i="4" s="1"/>
  <c r="J74445" i="4"/>
  <c r="K74445" i="4" s="1"/>
  <c r="J74444" i="4"/>
  <c r="K74444" i="4" s="1"/>
  <c r="J74443" i="4"/>
  <c r="K74443" i="4" s="1"/>
  <c r="J74442" i="4"/>
  <c r="K74442" i="4" s="1"/>
  <c r="J74441" i="4"/>
  <c r="K74441" i="4" s="1"/>
  <c r="J74440" i="4"/>
  <c r="K74440" i="4" s="1"/>
  <c r="J74439" i="4"/>
  <c r="K74439" i="4" s="1"/>
  <c r="J74438" i="4"/>
  <c r="K74438" i="4" s="1"/>
  <c r="J74437" i="4"/>
  <c r="K74437" i="4" s="1"/>
  <c r="J74436" i="4"/>
  <c r="K74436" i="4" s="1"/>
  <c r="J74435" i="4"/>
  <c r="K74435" i="4" s="1"/>
  <c r="J74434" i="4"/>
  <c r="K74434" i="4" s="1"/>
  <c r="J74433" i="4"/>
  <c r="K74433" i="4" s="1"/>
  <c r="J74432" i="4"/>
  <c r="K74432" i="4" s="1"/>
  <c r="J74431" i="4"/>
  <c r="K74431" i="4" s="1"/>
  <c r="J74430" i="4"/>
  <c r="K74430" i="4" s="1"/>
  <c r="J74429" i="4"/>
  <c r="K74429" i="4" s="1"/>
  <c r="J74428" i="4"/>
  <c r="K74428" i="4" s="1"/>
  <c r="J74427" i="4"/>
  <c r="K74427" i="4" s="1"/>
  <c r="J74426" i="4"/>
  <c r="K74426" i="4" s="1"/>
  <c r="J74425" i="4"/>
  <c r="K74425" i="4" s="1"/>
  <c r="J74424" i="4"/>
  <c r="K74424" i="4" s="1"/>
  <c r="J74423" i="4"/>
  <c r="K74423" i="4" s="1"/>
  <c r="J74422" i="4"/>
  <c r="K74422" i="4" s="1"/>
  <c r="J74421" i="4"/>
  <c r="K74421" i="4" s="1"/>
  <c r="J74420" i="4"/>
  <c r="K74420" i="4" s="1"/>
  <c r="J74419" i="4"/>
  <c r="K74419" i="4" s="1"/>
  <c r="J74418" i="4"/>
  <c r="K74418" i="4" s="1"/>
  <c r="J74417" i="4"/>
  <c r="K74417" i="4" s="1"/>
  <c r="J74416" i="4"/>
  <c r="K74416" i="4" s="1"/>
  <c r="J74415" i="4"/>
  <c r="K74415" i="4" s="1"/>
  <c r="J74414" i="4"/>
  <c r="K74414" i="4" s="1"/>
  <c r="J74413" i="4"/>
  <c r="K74413" i="4" s="1"/>
  <c r="J74412" i="4"/>
  <c r="K74412" i="4" s="1"/>
  <c r="J74411" i="4"/>
  <c r="K74411" i="4" s="1"/>
  <c r="J74410" i="4"/>
  <c r="K74410" i="4" s="1"/>
  <c r="J74409" i="4"/>
  <c r="K74409" i="4" s="1"/>
  <c r="J74408" i="4"/>
  <c r="K74408" i="4" s="1"/>
  <c r="J74407" i="4"/>
  <c r="K74407" i="4" s="1"/>
  <c r="J74406" i="4"/>
  <c r="K74406" i="4" s="1"/>
  <c r="J74405" i="4"/>
  <c r="K74405" i="4" s="1"/>
  <c r="J74404" i="4"/>
  <c r="K74404" i="4" s="1"/>
  <c r="J74403" i="4"/>
  <c r="K74403" i="4" s="1"/>
  <c r="J74402" i="4"/>
  <c r="K74402" i="4" s="1"/>
  <c r="J74401" i="4"/>
  <c r="K74401" i="4" s="1"/>
  <c r="J74400" i="4"/>
  <c r="K74400" i="4" s="1"/>
  <c r="J74399" i="4"/>
  <c r="K74399" i="4" s="1"/>
  <c r="J74398" i="4"/>
  <c r="K74398" i="4" s="1"/>
  <c r="J74397" i="4"/>
  <c r="K74397" i="4" s="1"/>
  <c r="J74396" i="4"/>
  <c r="K74396" i="4" s="1"/>
  <c r="J74395" i="4"/>
  <c r="K74395" i="4" s="1"/>
  <c r="J74394" i="4"/>
  <c r="K74394" i="4" s="1"/>
  <c r="J74393" i="4"/>
  <c r="K74393" i="4" s="1"/>
  <c r="J74392" i="4"/>
  <c r="K74392" i="4" s="1"/>
  <c r="J74391" i="4"/>
  <c r="K74391" i="4" s="1"/>
  <c r="J74390" i="4"/>
  <c r="K74390" i="4" s="1"/>
  <c r="J74389" i="4"/>
  <c r="K74389" i="4" s="1"/>
  <c r="J74388" i="4"/>
  <c r="K74388" i="4" s="1"/>
  <c r="J74387" i="4"/>
  <c r="K74387" i="4" s="1"/>
  <c r="J74386" i="4"/>
  <c r="K74386" i="4" s="1"/>
  <c r="J74385" i="4"/>
  <c r="K74385" i="4" s="1"/>
  <c r="J74384" i="4"/>
  <c r="K74384" i="4" s="1"/>
  <c r="J74383" i="4"/>
  <c r="K74383" i="4" s="1"/>
  <c r="J74382" i="4"/>
  <c r="K74382" i="4" s="1"/>
  <c r="J74381" i="4"/>
  <c r="K74381" i="4" s="1"/>
  <c r="J74380" i="4"/>
  <c r="K74380" i="4" s="1"/>
  <c r="J74379" i="4"/>
  <c r="K74379" i="4" s="1"/>
  <c r="J74378" i="4"/>
  <c r="K74378" i="4" s="1"/>
  <c r="J74377" i="4"/>
  <c r="K74377" i="4" s="1"/>
  <c r="J74376" i="4"/>
  <c r="K74376" i="4" s="1"/>
  <c r="J74375" i="4"/>
  <c r="K74375" i="4" s="1"/>
  <c r="J74374" i="4"/>
  <c r="K74374" i="4" s="1"/>
  <c r="J74373" i="4"/>
  <c r="K74373" i="4" s="1"/>
  <c r="J74372" i="4"/>
  <c r="K74372" i="4" s="1"/>
  <c r="J74371" i="4"/>
  <c r="K74371" i="4" s="1"/>
  <c r="J74370" i="4"/>
  <c r="K74370" i="4" s="1"/>
  <c r="J74369" i="4"/>
  <c r="K74369" i="4" s="1"/>
  <c r="J74368" i="4"/>
  <c r="K74368" i="4" s="1"/>
  <c r="J74367" i="4"/>
  <c r="K74367" i="4" s="1"/>
  <c r="J74366" i="4"/>
  <c r="K74366" i="4" s="1"/>
  <c r="J74365" i="4"/>
  <c r="K74365" i="4" s="1"/>
  <c r="J74364" i="4"/>
  <c r="K74364" i="4" s="1"/>
  <c r="J74363" i="4"/>
  <c r="K74363" i="4" s="1"/>
  <c r="J74362" i="4"/>
  <c r="K74362" i="4" s="1"/>
  <c r="J74361" i="4"/>
  <c r="K74361" i="4" s="1"/>
  <c r="J74360" i="4"/>
  <c r="K74360" i="4" s="1"/>
  <c r="J74359" i="4"/>
  <c r="K74359" i="4" s="1"/>
  <c r="J74358" i="4"/>
  <c r="K74358" i="4" s="1"/>
  <c r="J74357" i="4"/>
  <c r="K74357" i="4" s="1"/>
  <c r="J74356" i="4"/>
  <c r="K74356" i="4" s="1"/>
  <c r="J74355" i="4"/>
  <c r="K74355" i="4" s="1"/>
  <c r="J74354" i="4"/>
  <c r="K74354" i="4" s="1"/>
  <c r="J74353" i="4"/>
  <c r="K74353" i="4" s="1"/>
  <c r="J74352" i="4"/>
  <c r="K74352" i="4" s="1"/>
  <c r="J74351" i="4"/>
  <c r="K74351" i="4" s="1"/>
  <c r="J74350" i="4"/>
  <c r="K74350" i="4" s="1"/>
  <c r="J74349" i="4"/>
  <c r="K74349" i="4" s="1"/>
  <c r="J74348" i="4"/>
  <c r="K74348" i="4" s="1"/>
  <c r="J74347" i="4"/>
  <c r="K74347" i="4" s="1"/>
  <c r="J74346" i="4"/>
  <c r="K74346" i="4" s="1"/>
  <c r="J74345" i="4"/>
  <c r="K74345" i="4" s="1"/>
  <c r="J74344" i="4"/>
  <c r="K74344" i="4" s="1"/>
  <c r="J74343" i="4"/>
  <c r="K74343" i="4" s="1"/>
  <c r="J74342" i="4"/>
  <c r="K74342" i="4" s="1"/>
  <c r="J74341" i="4"/>
  <c r="K74341" i="4" s="1"/>
  <c r="J74340" i="4"/>
  <c r="K74340" i="4" s="1"/>
  <c r="J74339" i="4"/>
  <c r="K74339" i="4" s="1"/>
  <c r="J74338" i="4"/>
  <c r="K74338" i="4" s="1"/>
  <c r="J74337" i="4"/>
  <c r="K74337" i="4" s="1"/>
  <c r="J74336" i="4"/>
  <c r="K74336" i="4" s="1"/>
  <c r="J74335" i="4"/>
  <c r="K74335" i="4" s="1"/>
  <c r="J74334" i="4"/>
  <c r="K74334" i="4" s="1"/>
  <c r="J74333" i="4"/>
  <c r="K74333" i="4" s="1"/>
  <c r="J74332" i="4"/>
  <c r="K74332" i="4" s="1"/>
  <c r="J74331" i="4"/>
  <c r="K74331" i="4" s="1"/>
  <c r="J74330" i="4"/>
  <c r="K74330" i="4" s="1"/>
  <c r="J74329" i="4"/>
  <c r="K74329" i="4" s="1"/>
  <c r="J74328" i="4"/>
  <c r="K74328" i="4" s="1"/>
  <c r="J74327" i="4"/>
  <c r="K74327" i="4" s="1"/>
  <c r="J74326" i="4"/>
  <c r="K74326" i="4" s="1"/>
  <c r="J74325" i="4"/>
  <c r="K74325" i="4" s="1"/>
  <c r="J74324" i="4"/>
  <c r="K74324" i="4" s="1"/>
  <c r="J74323" i="4"/>
  <c r="K74323" i="4" s="1"/>
  <c r="J74322" i="4"/>
  <c r="K74322" i="4" s="1"/>
  <c r="J74321" i="4"/>
  <c r="K74321" i="4" s="1"/>
  <c r="J74320" i="4"/>
  <c r="K74320" i="4" s="1"/>
  <c r="J74319" i="4"/>
  <c r="K74319" i="4" s="1"/>
  <c r="J74318" i="4"/>
  <c r="K74318" i="4" s="1"/>
  <c r="J74317" i="4"/>
  <c r="K74317" i="4" s="1"/>
  <c r="J74316" i="4"/>
  <c r="K74316" i="4" s="1"/>
  <c r="J74315" i="4"/>
  <c r="K74315" i="4" s="1"/>
  <c r="J74314" i="4"/>
  <c r="K74314" i="4" s="1"/>
  <c r="J74313" i="4"/>
  <c r="K74313" i="4" s="1"/>
  <c r="J74312" i="4"/>
  <c r="K74312" i="4" s="1"/>
  <c r="J74311" i="4"/>
  <c r="K74311" i="4" s="1"/>
  <c r="J74310" i="4"/>
  <c r="K74310" i="4" s="1"/>
  <c r="J74309" i="4"/>
  <c r="K74309" i="4" s="1"/>
  <c r="J74308" i="4"/>
  <c r="K74308" i="4" s="1"/>
  <c r="J74307" i="4"/>
  <c r="K74307" i="4" s="1"/>
  <c r="J74306" i="4"/>
  <c r="K74306" i="4" s="1"/>
  <c r="J74305" i="4"/>
  <c r="K74305" i="4" s="1"/>
  <c r="J74304" i="4"/>
  <c r="K74304" i="4" s="1"/>
  <c r="J74303" i="4"/>
  <c r="K74303" i="4" s="1"/>
  <c r="J74302" i="4"/>
  <c r="K74302" i="4" s="1"/>
  <c r="J74301" i="4"/>
  <c r="K74301" i="4" s="1"/>
  <c r="J74300" i="4"/>
  <c r="K74300" i="4" s="1"/>
  <c r="J74299" i="4"/>
  <c r="K74299" i="4" s="1"/>
  <c r="J74298" i="4"/>
  <c r="K74298" i="4" s="1"/>
  <c r="J74297" i="4"/>
  <c r="K74297" i="4" s="1"/>
  <c r="J74296" i="4"/>
  <c r="K74296" i="4" s="1"/>
  <c r="J74295" i="4"/>
  <c r="K74295" i="4" s="1"/>
  <c r="J74294" i="4"/>
  <c r="K74294" i="4" s="1"/>
  <c r="J74293" i="4"/>
  <c r="K74293" i="4" s="1"/>
  <c r="J74292" i="4"/>
  <c r="K74292" i="4" s="1"/>
  <c r="J74291" i="4"/>
  <c r="K74291" i="4" s="1"/>
  <c r="J74290" i="4"/>
  <c r="K74290" i="4" s="1"/>
  <c r="J74289" i="4"/>
  <c r="K74289" i="4" s="1"/>
  <c r="J74288" i="4"/>
  <c r="K74288" i="4" s="1"/>
  <c r="J74287" i="4"/>
  <c r="K74287" i="4" s="1"/>
  <c r="J74286" i="4"/>
  <c r="K74286" i="4" s="1"/>
  <c r="J74285" i="4"/>
  <c r="K74285" i="4" s="1"/>
  <c r="J74284" i="4"/>
  <c r="K74284" i="4" s="1"/>
  <c r="J74283" i="4"/>
  <c r="K74283" i="4" s="1"/>
  <c r="J74282" i="4"/>
  <c r="K74282" i="4" s="1"/>
  <c r="J74281" i="4"/>
  <c r="K74281" i="4" s="1"/>
  <c r="J74280" i="4"/>
  <c r="K74280" i="4" s="1"/>
  <c r="J74279" i="4"/>
  <c r="K74279" i="4" s="1"/>
  <c r="J74278" i="4"/>
  <c r="K74278" i="4" s="1"/>
  <c r="J74277" i="4"/>
  <c r="K74277" i="4" s="1"/>
  <c r="J74276" i="4"/>
  <c r="K74276" i="4" s="1"/>
  <c r="J74275" i="4"/>
  <c r="K74275" i="4" s="1"/>
  <c r="J74274" i="4"/>
  <c r="K74274" i="4" s="1"/>
  <c r="J74273" i="4"/>
  <c r="K74273" i="4" s="1"/>
  <c r="J74272" i="4"/>
  <c r="K74272" i="4" s="1"/>
  <c r="J74271" i="4"/>
  <c r="K74271" i="4" s="1"/>
  <c r="J74270" i="4"/>
  <c r="K74270" i="4" s="1"/>
  <c r="J74269" i="4"/>
  <c r="K74269" i="4" s="1"/>
  <c r="J74268" i="4"/>
  <c r="K74268" i="4" s="1"/>
  <c r="J74267" i="4"/>
  <c r="K74267" i="4" s="1"/>
  <c r="J74266" i="4"/>
  <c r="K74266" i="4" s="1"/>
  <c r="J74265" i="4"/>
  <c r="K74265" i="4" s="1"/>
  <c r="J74264" i="4"/>
  <c r="K74264" i="4" s="1"/>
  <c r="J74263" i="4"/>
  <c r="K74263" i="4" s="1"/>
  <c r="J74262" i="4"/>
  <c r="K74262" i="4" s="1"/>
  <c r="J74261" i="4"/>
  <c r="K74261" i="4" s="1"/>
  <c r="J74260" i="4"/>
  <c r="K74260" i="4" s="1"/>
  <c r="J74259" i="4"/>
  <c r="K74259" i="4" s="1"/>
  <c r="J74258" i="4"/>
  <c r="K74258" i="4" s="1"/>
  <c r="J74257" i="4"/>
  <c r="K74257" i="4" s="1"/>
  <c r="J74256" i="4"/>
  <c r="K74256" i="4" s="1"/>
  <c r="J74255" i="4"/>
  <c r="K74255" i="4" s="1"/>
  <c r="J74254" i="4"/>
  <c r="K74254" i="4" s="1"/>
  <c r="J74253" i="4"/>
  <c r="K74253" i="4" s="1"/>
  <c r="J74252" i="4"/>
  <c r="K74252" i="4" s="1"/>
  <c r="J74251" i="4"/>
  <c r="K74251" i="4" s="1"/>
  <c r="J74250" i="4"/>
  <c r="K74250" i="4" s="1"/>
  <c r="J74249" i="4"/>
  <c r="K74249" i="4" s="1"/>
  <c r="J74248" i="4"/>
  <c r="K74248" i="4" s="1"/>
  <c r="J74247" i="4"/>
  <c r="K74247" i="4" s="1"/>
  <c r="J74246" i="4"/>
  <c r="K74246" i="4" s="1"/>
  <c r="J74245" i="4"/>
  <c r="K74245" i="4" s="1"/>
  <c r="J74244" i="4"/>
  <c r="K74244" i="4" s="1"/>
  <c r="J74243" i="4"/>
  <c r="K74243" i="4" s="1"/>
  <c r="J74242" i="4"/>
  <c r="K74242" i="4" s="1"/>
  <c r="J74241" i="4"/>
  <c r="K74241" i="4" s="1"/>
  <c r="J74240" i="4"/>
  <c r="K74240" i="4" s="1"/>
  <c r="J74239" i="4"/>
  <c r="K74239" i="4" s="1"/>
  <c r="J74238" i="4"/>
  <c r="K74238" i="4" s="1"/>
  <c r="J74237" i="4"/>
  <c r="K74237" i="4" s="1"/>
  <c r="J74236" i="4"/>
  <c r="K74236" i="4" s="1"/>
  <c r="J74235" i="4"/>
  <c r="K74235" i="4" s="1"/>
  <c r="J74234" i="4"/>
  <c r="K74234" i="4" s="1"/>
  <c r="J74233" i="4"/>
  <c r="K74233" i="4" s="1"/>
  <c r="J74232" i="4"/>
  <c r="K74232" i="4" s="1"/>
  <c r="J74231" i="4"/>
  <c r="K74231" i="4" s="1"/>
  <c r="J74230" i="4"/>
  <c r="K74230" i="4" s="1"/>
  <c r="J74229" i="4"/>
  <c r="K74229" i="4" s="1"/>
  <c r="J74228" i="4"/>
  <c r="K74228" i="4" s="1"/>
  <c r="J74227" i="4"/>
  <c r="K74227" i="4" s="1"/>
  <c r="J74226" i="4"/>
  <c r="K74226" i="4" s="1"/>
  <c r="J74225" i="4"/>
  <c r="K74225" i="4" s="1"/>
  <c r="J74224" i="4"/>
  <c r="K74224" i="4" s="1"/>
  <c r="J74223" i="4"/>
  <c r="K74223" i="4" s="1"/>
  <c r="J74222" i="4"/>
  <c r="K74222" i="4" s="1"/>
  <c r="J74221" i="4"/>
  <c r="K74221" i="4" s="1"/>
  <c r="J74220" i="4"/>
  <c r="K74220" i="4" s="1"/>
  <c r="J74219" i="4"/>
  <c r="K74219" i="4" s="1"/>
  <c r="J74218" i="4"/>
  <c r="K74218" i="4" s="1"/>
  <c r="J74217" i="4"/>
  <c r="K74217" i="4" s="1"/>
  <c r="J74216" i="4"/>
  <c r="K74216" i="4" s="1"/>
  <c r="J74215" i="4"/>
  <c r="K74215" i="4" s="1"/>
  <c r="J74214" i="4"/>
  <c r="K74214" i="4" s="1"/>
  <c r="J74213" i="4"/>
  <c r="K74213" i="4" s="1"/>
  <c r="J74212" i="4"/>
  <c r="K74212" i="4" s="1"/>
  <c r="J74211" i="4"/>
  <c r="K74211" i="4" s="1"/>
  <c r="J74210" i="4"/>
  <c r="K74210" i="4" s="1"/>
  <c r="J74209" i="4"/>
  <c r="K74209" i="4" s="1"/>
  <c r="J74208" i="4"/>
  <c r="K74208" i="4" s="1"/>
  <c r="J74207" i="4"/>
  <c r="K74207" i="4" s="1"/>
  <c r="J74206" i="4"/>
  <c r="K74206" i="4" s="1"/>
  <c r="J74205" i="4"/>
  <c r="K74205" i="4" s="1"/>
  <c r="J74204" i="4"/>
  <c r="K74204" i="4" s="1"/>
  <c r="J74203" i="4"/>
  <c r="K74203" i="4" s="1"/>
  <c r="J74202" i="4"/>
  <c r="K74202" i="4" s="1"/>
  <c r="J74201" i="4"/>
  <c r="K74201" i="4" s="1"/>
  <c r="J74200" i="4"/>
  <c r="K74200" i="4" s="1"/>
  <c r="J74199" i="4"/>
  <c r="K74199" i="4" s="1"/>
  <c r="J74198" i="4"/>
  <c r="K74198" i="4" s="1"/>
  <c r="J74197" i="4"/>
  <c r="K74197" i="4" s="1"/>
  <c r="J74196" i="4"/>
  <c r="K74196" i="4" s="1"/>
  <c r="J74195" i="4"/>
  <c r="K74195" i="4" s="1"/>
  <c r="J74194" i="4"/>
  <c r="K74194" i="4" s="1"/>
  <c r="J74193" i="4"/>
  <c r="K74193" i="4" s="1"/>
  <c r="J74192" i="4"/>
  <c r="K74192" i="4" s="1"/>
  <c r="J74191" i="4"/>
  <c r="K74191" i="4" s="1"/>
  <c r="J74190" i="4"/>
  <c r="K74190" i="4" s="1"/>
  <c r="J74189" i="4"/>
  <c r="K74189" i="4" s="1"/>
  <c r="J74188" i="4"/>
  <c r="K74188" i="4" s="1"/>
  <c r="J74187" i="4"/>
  <c r="K74187" i="4" s="1"/>
  <c r="J74186" i="4"/>
  <c r="K74186" i="4" s="1"/>
  <c r="J74185" i="4"/>
  <c r="K74185" i="4" s="1"/>
  <c r="J74184" i="4"/>
  <c r="K74184" i="4" s="1"/>
  <c r="J74183" i="4"/>
  <c r="K74183" i="4" s="1"/>
  <c r="J74182" i="4"/>
  <c r="K74182" i="4" s="1"/>
  <c r="J74181" i="4"/>
  <c r="K74181" i="4" s="1"/>
  <c r="J74180" i="4"/>
  <c r="K74180" i="4" s="1"/>
  <c r="J74179" i="4"/>
  <c r="K74179" i="4" s="1"/>
  <c r="J74178" i="4"/>
  <c r="K74178" i="4" s="1"/>
  <c r="J74177" i="4"/>
  <c r="K74177" i="4" s="1"/>
  <c r="J74176" i="4"/>
  <c r="K74176" i="4" s="1"/>
  <c r="J74175" i="4"/>
  <c r="K74175" i="4" s="1"/>
  <c r="J74174" i="4"/>
  <c r="K74174" i="4" s="1"/>
  <c r="J74173" i="4"/>
  <c r="K74173" i="4" s="1"/>
  <c r="J74172" i="4"/>
  <c r="K74172" i="4" s="1"/>
  <c r="J74171" i="4"/>
  <c r="K74171" i="4" s="1"/>
  <c r="J74170" i="4"/>
  <c r="K74170" i="4" s="1"/>
  <c r="J74169" i="4"/>
  <c r="K74169" i="4" s="1"/>
  <c r="J74168" i="4"/>
  <c r="K74168" i="4" s="1"/>
  <c r="J74167" i="4"/>
  <c r="K74167" i="4" s="1"/>
  <c r="J74166" i="4"/>
  <c r="K74166" i="4" s="1"/>
  <c r="J74165" i="4"/>
  <c r="K74165" i="4" s="1"/>
  <c r="J74164" i="4"/>
  <c r="K74164" i="4" s="1"/>
  <c r="J74163" i="4"/>
  <c r="K74163" i="4" s="1"/>
  <c r="J74162" i="4"/>
  <c r="K74162" i="4" s="1"/>
  <c r="J74161" i="4"/>
  <c r="K74161" i="4" s="1"/>
  <c r="J74160" i="4"/>
  <c r="K74160" i="4" s="1"/>
  <c r="J74159" i="4"/>
  <c r="K74159" i="4" s="1"/>
  <c r="J74158" i="4"/>
  <c r="K74158" i="4" s="1"/>
  <c r="J74157" i="4"/>
  <c r="K74157" i="4" s="1"/>
  <c r="J74156" i="4"/>
  <c r="K74156" i="4" s="1"/>
  <c r="J74155" i="4"/>
  <c r="K74155" i="4" s="1"/>
  <c r="J74154" i="4"/>
  <c r="K74154" i="4" s="1"/>
  <c r="J74153" i="4"/>
  <c r="K74153" i="4" s="1"/>
  <c r="J74152" i="4"/>
  <c r="K74152" i="4" s="1"/>
  <c r="J74151" i="4"/>
  <c r="K74151" i="4" s="1"/>
  <c r="J74150" i="4"/>
  <c r="K74150" i="4" s="1"/>
  <c r="J74149" i="4"/>
  <c r="K74149" i="4" s="1"/>
  <c r="J74148" i="4"/>
  <c r="K74148" i="4" s="1"/>
  <c r="J74147" i="4"/>
  <c r="K74147" i="4" s="1"/>
  <c r="J74146" i="4"/>
  <c r="K74146" i="4" s="1"/>
  <c r="J74145" i="4"/>
  <c r="K74145" i="4" s="1"/>
  <c r="J74144" i="4"/>
  <c r="K74144" i="4" s="1"/>
  <c r="J74143" i="4"/>
  <c r="K74143" i="4" s="1"/>
  <c r="J74142" i="4"/>
  <c r="K74142" i="4" s="1"/>
  <c r="J74141" i="4"/>
  <c r="K74141" i="4" s="1"/>
  <c r="J74140" i="4"/>
  <c r="K74140" i="4" s="1"/>
  <c r="J74139" i="4"/>
  <c r="K74139" i="4" s="1"/>
  <c r="J74138" i="4"/>
  <c r="K74138" i="4" s="1"/>
  <c r="J74137" i="4"/>
  <c r="K74137" i="4" s="1"/>
  <c r="J74136" i="4"/>
  <c r="K74136" i="4" s="1"/>
  <c r="J74135" i="4"/>
  <c r="K74135" i="4" s="1"/>
  <c r="J74134" i="4"/>
  <c r="K74134" i="4" s="1"/>
  <c r="J74133" i="4"/>
  <c r="K74133" i="4" s="1"/>
  <c r="J74132" i="4"/>
  <c r="K74132" i="4" s="1"/>
  <c r="J74131" i="4"/>
  <c r="K74131" i="4" s="1"/>
  <c r="J74130" i="4"/>
  <c r="K74130" i="4" s="1"/>
  <c r="J74129" i="4"/>
  <c r="K74129" i="4" s="1"/>
  <c r="J74128" i="4"/>
  <c r="K74128" i="4" s="1"/>
  <c r="J74127" i="4"/>
  <c r="K74127" i="4" s="1"/>
  <c r="J74126" i="4"/>
  <c r="K74126" i="4" s="1"/>
  <c r="J74125" i="4"/>
  <c r="K74125" i="4" s="1"/>
  <c r="J74124" i="4"/>
  <c r="K74124" i="4" s="1"/>
  <c r="J74123" i="4"/>
  <c r="K74123" i="4" s="1"/>
  <c r="J74122" i="4"/>
  <c r="K74122" i="4" s="1"/>
  <c r="J74121" i="4"/>
  <c r="K74121" i="4" s="1"/>
  <c r="J74120" i="4"/>
  <c r="K74120" i="4" s="1"/>
  <c r="J74119" i="4"/>
  <c r="K74119" i="4" s="1"/>
  <c r="J74118" i="4"/>
  <c r="K74118" i="4" s="1"/>
  <c r="J74117" i="4"/>
  <c r="K74117" i="4" s="1"/>
  <c r="J74116" i="4"/>
  <c r="K74116" i="4" s="1"/>
  <c r="J74115" i="4"/>
  <c r="K74115" i="4" s="1"/>
  <c r="J74114" i="4"/>
  <c r="K74114" i="4" s="1"/>
  <c r="J74113" i="4"/>
  <c r="K74113" i="4" s="1"/>
  <c r="J74112" i="4"/>
  <c r="K74112" i="4" s="1"/>
  <c r="J74111" i="4"/>
  <c r="K74111" i="4" s="1"/>
  <c r="J74110" i="4"/>
  <c r="K74110" i="4" s="1"/>
  <c r="J74109" i="4"/>
  <c r="K74109" i="4" s="1"/>
  <c r="J74108" i="4"/>
  <c r="K74108" i="4" s="1"/>
  <c r="J74107" i="4"/>
  <c r="K74107" i="4" s="1"/>
  <c r="J74106" i="4"/>
  <c r="K74106" i="4" s="1"/>
  <c r="J74105" i="4"/>
  <c r="K74105" i="4" s="1"/>
  <c r="J74104" i="4"/>
  <c r="K74104" i="4" s="1"/>
  <c r="J74103" i="4"/>
  <c r="K74103" i="4" s="1"/>
  <c r="J74102" i="4"/>
  <c r="K74102" i="4" s="1"/>
  <c r="J74101" i="4"/>
  <c r="K74101" i="4" s="1"/>
  <c r="J74100" i="4"/>
  <c r="K74100" i="4" s="1"/>
  <c r="J74099" i="4"/>
  <c r="K74099" i="4" s="1"/>
  <c r="J74098" i="4"/>
  <c r="K74098" i="4" s="1"/>
  <c r="J74097" i="4"/>
  <c r="K74097" i="4" s="1"/>
  <c r="J74096" i="4"/>
  <c r="K74096" i="4" s="1"/>
  <c r="J74095" i="4"/>
  <c r="K74095" i="4" s="1"/>
  <c r="J74094" i="4"/>
  <c r="K74094" i="4" s="1"/>
  <c r="J74093" i="4"/>
  <c r="K74093" i="4" s="1"/>
  <c r="J74092" i="4"/>
  <c r="K74092" i="4" s="1"/>
  <c r="J74091" i="4"/>
  <c r="K74091" i="4" s="1"/>
  <c r="J74090" i="4"/>
  <c r="K74090" i="4" s="1"/>
  <c r="J74089" i="4"/>
  <c r="K74089" i="4" s="1"/>
  <c r="J74088" i="4"/>
  <c r="K74088" i="4" s="1"/>
  <c r="J74087" i="4"/>
  <c r="K74087" i="4" s="1"/>
  <c r="J74086" i="4"/>
  <c r="K74086" i="4" s="1"/>
  <c r="J74085" i="4"/>
  <c r="K74085" i="4" s="1"/>
  <c r="J74084" i="4"/>
  <c r="K74084" i="4" s="1"/>
  <c r="J74083" i="4"/>
  <c r="K74083" i="4" s="1"/>
  <c r="J74082" i="4"/>
  <c r="K74082" i="4" s="1"/>
  <c r="J74081" i="4"/>
  <c r="K74081" i="4" s="1"/>
  <c r="J74080" i="4"/>
  <c r="K74080" i="4" s="1"/>
  <c r="J74079" i="4"/>
  <c r="K74079" i="4" s="1"/>
  <c r="J74078" i="4"/>
  <c r="K74078" i="4" s="1"/>
  <c r="J74077" i="4"/>
  <c r="K74077" i="4" s="1"/>
  <c r="J74076" i="4"/>
  <c r="K74076" i="4" s="1"/>
  <c r="J74075" i="4"/>
  <c r="K74075" i="4" s="1"/>
  <c r="J74074" i="4"/>
  <c r="K74074" i="4" s="1"/>
  <c r="J74073" i="4"/>
  <c r="K74073" i="4" s="1"/>
  <c r="J74072" i="4"/>
  <c r="K74072" i="4" s="1"/>
  <c r="J74071" i="4"/>
  <c r="K74071" i="4" s="1"/>
  <c r="J74070" i="4"/>
  <c r="K74070" i="4" s="1"/>
  <c r="J74069" i="4"/>
  <c r="K74069" i="4" s="1"/>
  <c r="J74068" i="4"/>
  <c r="K74068" i="4" s="1"/>
  <c r="J74067" i="4"/>
  <c r="K74067" i="4" s="1"/>
  <c r="J74066" i="4"/>
  <c r="K74066" i="4" s="1"/>
  <c r="J74065" i="4"/>
  <c r="K74065" i="4" s="1"/>
  <c r="J74064" i="4"/>
  <c r="K74064" i="4" s="1"/>
  <c r="J74063" i="4"/>
  <c r="K74063" i="4" s="1"/>
  <c r="J74062" i="4"/>
  <c r="K74062" i="4" s="1"/>
  <c r="J74061" i="4"/>
  <c r="K74061" i="4" s="1"/>
  <c r="J74060" i="4"/>
  <c r="K74060" i="4" s="1"/>
  <c r="J74059" i="4"/>
  <c r="K74059" i="4" s="1"/>
  <c r="J74058" i="4"/>
  <c r="K74058" i="4" s="1"/>
  <c r="J74057" i="4"/>
  <c r="K74057" i="4" s="1"/>
  <c r="J74056" i="4"/>
  <c r="K74056" i="4" s="1"/>
  <c r="J74055" i="4"/>
  <c r="K74055" i="4" s="1"/>
  <c r="J74054" i="4"/>
  <c r="K74054" i="4" s="1"/>
  <c r="J74053" i="4"/>
  <c r="K74053" i="4" s="1"/>
  <c r="J74052" i="4"/>
  <c r="K74052" i="4" s="1"/>
  <c r="J74051" i="4"/>
  <c r="K74051" i="4" s="1"/>
  <c r="J74050" i="4"/>
  <c r="K74050" i="4" s="1"/>
  <c r="J74049" i="4"/>
  <c r="K74049" i="4" s="1"/>
  <c r="J74048" i="4"/>
  <c r="K74048" i="4" s="1"/>
  <c r="J74047" i="4"/>
  <c r="K74047" i="4" s="1"/>
  <c r="J74046" i="4"/>
  <c r="K74046" i="4" s="1"/>
  <c r="J74045" i="4"/>
  <c r="K74045" i="4" s="1"/>
  <c r="J74044" i="4"/>
  <c r="K74044" i="4" s="1"/>
  <c r="J74043" i="4"/>
  <c r="K74043" i="4" s="1"/>
  <c r="J74042" i="4"/>
  <c r="K74042" i="4" s="1"/>
  <c r="J74041" i="4"/>
  <c r="K74041" i="4" s="1"/>
  <c r="J74040" i="4"/>
  <c r="K74040" i="4" s="1"/>
  <c r="J74039" i="4"/>
  <c r="K74039" i="4" s="1"/>
  <c r="J74038" i="4"/>
  <c r="K74038" i="4" s="1"/>
  <c r="J74037" i="4"/>
  <c r="K74037" i="4" s="1"/>
  <c r="J74036" i="4"/>
  <c r="K74036" i="4" s="1"/>
  <c r="J74035" i="4"/>
  <c r="K74035" i="4" s="1"/>
  <c r="J74034" i="4"/>
  <c r="K74034" i="4" s="1"/>
  <c r="J74033" i="4"/>
  <c r="K74033" i="4" s="1"/>
  <c r="J74032" i="4"/>
  <c r="K74032" i="4" s="1"/>
  <c r="J74031" i="4"/>
  <c r="K74031" i="4" s="1"/>
  <c r="J74030" i="4"/>
  <c r="K74030" i="4" s="1"/>
  <c r="J74029" i="4"/>
  <c r="K74029" i="4" s="1"/>
  <c r="J74028" i="4"/>
  <c r="K74028" i="4" s="1"/>
  <c r="J74027" i="4"/>
  <c r="K74027" i="4" s="1"/>
  <c r="J74026" i="4"/>
  <c r="K74026" i="4" s="1"/>
  <c r="J74025" i="4"/>
  <c r="K74025" i="4" s="1"/>
  <c r="J74024" i="4"/>
  <c r="K74024" i="4" s="1"/>
  <c r="J74023" i="4"/>
  <c r="K74023" i="4" s="1"/>
  <c r="J74022" i="4"/>
  <c r="K74022" i="4" s="1"/>
  <c r="J74021" i="4"/>
  <c r="K74021" i="4" s="1"/>
  <c r="J74020" i="4"/>
  <c r="K74020" i="4" s="1"/>
  <c r="J74019" i="4"/>
  <c r="K74019" i="4" s="1"/>
  <c r="J74018" i="4"/>
  <c r="K74018" i="4" s="1"/>
  <c r="J74017" i="4"/>
  <c r="K74017" i="4" s="1"/>
  <c r="J74016" i="4"/>
  <c r="K74016" i="4" s="1"/>
  <c r="J74015" i="4"/>
  <c r="K74015" i="4" s="1"/>
  <c r="J74014" i="4"/>
  <c r="K74014" i="4" s="1"/>
  <c r="J74013" i="4"/>
  <c r="K74013" i="4" s="1"/>
  <c r="J74012" i="4"/>
  <c r="K74012" i="4" s="1"/>
  <c r="J74011" i="4"/>
  <c r="K74011" i="4" s="1"/>
  <c r="J74010" i="4"/>
  <c r="K74010" i="4" s="1"/>
  <c r="J74009" i="4"/>
  <c r="K74009" i="4" s="1"/>
  <c r="J74008" i="4"/>
  <c r="K74008" i="4" s="1"/>
  <c r="J74007" i="4"/>
  <c r="K74007" i="4" s="1"/>
  <c r="J74006" i="4"/>
  <c r="K74006" i="4" s="1"/>
  <c r="J74005" i="4"/>
  <c r="K74005" i="4" s="1"/>
  <c r="J74004" i="4"/>
  <c r="K74004" i="4" s="1"/>
  <c r="J74003" i="4"/>
  <c r="K74003" i="4" s="1"/>
  <c r="J74002" i="4"/>
  <c r="K74002" i="4" s="1"/>
  <c r="J74001" i="4"/>
  <c r="K74001" i="4" s="1"/>
  <c r="J74000" i="4"/>
  <c r="K74000" i="4" s="1"/>
  <c r="J73999" i="4"/>
  <c r="K73999" i="4" s="1"/>
  <c r="J73998" i="4"/>
  <c r="K73998" i="4" s="1"/>
  <c r="J73997" i="4"/>
  <c r="K73997" i="4" s="1"/>
  <c r="J73996" i="4"/>
  <c r="K73996" i="4" s="1"/>
  <c r="J73995" i="4"/>
  <c r="K73995" i="4" s="1"/>
  <c r="J73994" i="4"/>
  <c r="K73994" i="4" s="1"/>
  <c r="J73993" i="4"/>
  <c r="K73993" i="4" s="1"/>
  <c r="J73992" i="4"/>
  <c r="K73992" i="4" s="1"/>
  <c r="J73991" i="4"/>
  <c r="K73991" i="4" s="1"/>
  <c r="J73990" i="4"/>
  <c r="K73990" i="4" s="1"/>
  <c r="J73989" i="4"/>
  <c r="K73989" i="4" s="1"/>
  <c r="J73988" i="4"/>
  <c r="K73988" i="4" s="1"/>
  <c r="J73987" i="4"/>
  <c r="K73987" i="4" s="1"/>
  <c r="J73986" i="4"/>
  <c r="K73986" i="4" s="1"/>
  <c r="J73985" i="4"/>
  <c r="K73985" i="4" s="1"/>
  <c r="J73984" i="4"/>
  <c r="K73984" i="4" s="1"/>
  <c r="J73983" i="4"/>
  <c r="K73983" i="4" s="1"/>
  <c r="J73982" i="4"/>
  <c r="K73982" i="4" s="1"/>
  <c r="J73981" i="4"/>
  <c r="K73981" i="4" s="1"/>
  <c r="J73980" i="4"/>
  <c r="K73980" i="4" s="1"/>
  <c r="J73979" i="4"/>
  <c r="K73979" i="4" s="1"/>
  <c r="J73978" i="4"/>
  <c r="K73978" i="4" s="1"/>
  <c r="J73977" i="4"/>
  <c r="K73977" i="4" s="1"/>
  <c r="J73976" i="4"/>
  <c r="K73976" i="4" s="1"/>
  <c r="J73975" i="4"/>
  <c r="K73975" i="4" s="1"/>
  <c r="J73974" i="4"/>
  <c r="K73974" i="4" s="1"/>
  <c r="J73973" i="4"/>
  <c r="K73973" i="4" s="1"/>
  <c r="J73972" i="4"/>
  <c r="K73972" i="4" s="1"/>
  <c r="J73971" i="4"/>
  <c r="K73971" i="4" s="1"/>
  <c r="J73970" i="4"/>
  <c r="K73970" i="4" s="1"/>
  <c r="J73969" i="4"/>
  <c r="K73969" i="4" s="1"/>
  <c r="J73968" i="4"/>
  <c r="K73968" i="4" s="1"/>
  <c r="J73967" i="4"/>
  <c r="K73967" i="4" s="1"/>
  <c r="J73966" i="4"/>
  <c r="K73966" i="4" s="1"/>
  <c r="J73965" i="4"/>
  <c r="K73965" i="4" s="1"/>
  <c r="J73964" i="4"/>
  <c r="K73964" i="4" s="1"/>
  <c r="J73963" i="4"/>
  <c r="K73963" i="4" s="1"/>
  <c r="J73962" i="4"/>
  <c r="K73962" i="4" s="1"/>
  <c r="J73961" i="4"/>
  <c r="K73961" i="4" s="1"/>
  <c r="J73960" i="4"/>
  <c r="K73960" i="4" s="1"/>
  <c r="J73959" i="4"/>
  <c r="K73959" i="4" s="1"/>
  <c r="J73958" i="4"/>
  <c r="K73958" i="4" s="1"/>
  <c r="J73957" i="4"/>
  <c r="K73957" i="4" s="1"/>
  <c r="J73956" i="4"/>
  <c r="K73956" i="4" s="1"/>
  <c r="J73955" i="4"/>
  <c r="K73955" i="4" s="1"/>
  <c r="J73954" i="4"/>
  <c r="K73954" i="4" s="1"/>
  <c r="J73953" i="4"/>
  <c r="K73953" i="4" s="1"/>
  <c r="J73952" i="4"/>
  <c r="K73952" i="4" s="1"/>
  <c r="J73951" i="4"/>
  <c r="K73951" i="4" s="1"/>
  <c r="J73950" i="4"/>
  <c r="K73950" i="4" s="1"/>
  <c r="J73949" i="4"/>
  <c r="K73949" i="4" s="1"/>
  <c r="J73948" i="4"/>
  <c r="K73948" i="4" s="1"/>
  <c r="J73947" i="4"/>
  <c r="K73947" i="4" s="1"/>
  <c r="J73946" i="4"/>
  <c r="K73946" i="4" s="1"/>
  <c r="J73945" i="4"/>
  <c r="K73945" i="4" s="1"/>
  <c r="J73944" i="4"/>
  <c r="K73944" i="4" s="1"/>
  <c r="J73943" i="4"/>
  <c r="K73943" i="4" s="1"/>
  <c r="J73942" i="4"/>
  <c r="K73942" i="4" s="1"/>
  <c r="J73941" i="4"/>
  <c r="K73941" i="4" s="1"/>
  <c r="J73940" i="4"/>
  <c r="K73940" i="4" s="1"/>
  <c r="J73939" i="4"/>
  <c r="K73939" i="4" s="1"/>
  <c r="J73938" i="4"/>
  <c r="K73938" i="4" s="1"/>
  <c r="J73937" i="4"/>
  <c r="K73937" i="4" s="1"/>
  <c r="J73936" i="4"/>
  <c r="K73936" i="4" s="1"/>
  <c r="J73935" i="4"/>
  <c r="K73935" i="4" s="1"/>
  <c r="J73934" i="4"/>
  <c r="K73934" i="4" s="1"/>
  <c r="J73933" i="4"/>
  <c r="K73933" i="4" s="1"/>
  <c r="J73932" i="4"/>
  <c r="K73932" i="4" s="1"/>
  <c r="J73931" i="4"/>
  <c r="K73931" i="4" s="1"/>
  <c r="J73930" i="4"/>
  <c r="K73930" i="4" s="1"/>
  <c r="J73929" i="4"/>
  <c r="K73929" i="4" s="1"/>
  <c r="J73928" i="4"/>
  <c r="K73928" i="4" s="1"/>
  <c r="J73927" i="4"/>
  <c r="K73927" i="4" s="1"/>
  <c r="J73926" i="4"/>
  <c r="K73926" i="4" s="1"/>
  <c r="J73925" i="4"/>
  <c r="K73925" i="4" s="1"/>
  <c r="J73924" i="4"/>
  <c r="K73924" i="4" s="1"/>
  <c r="J73923" i="4"/>
  <c r="K73923" i="4" s="1"/>
  <c r="J73922" i="4"/>
  <c r="K73922" i="4" s="1"/>
  <c r="J73921" i="4"/>
  <c r="K73921" i="4" s="1"/>
  <c r="J73920" i="4"/>
  <c r="K73920" i="4" s="1"/>
  <c r="J73919" i="4"/>
  <c r="K73919" i="4" s="1"/>
  <c r="J73918" i="4"/>
  <c r="K73918" i="4" s="1"/>
  <c r="J73917" i="4"/>
  <c r="K73917" i="4" s="1"/>
  <c r="J73916" i="4"/>
  <c r="K73916" i="4" s="1"/>
  <c r="J73915" i="4"/>
  <c r="K73915" i="4" s="1"/>
  <c r="J73914" i="4"/>
  <c r="K73914" i="4" s="1"/>
  <c r="J73913" i="4"/>
  <c r="K73913" i="4" s="1"/>
  <c r="J73912" i="4"/>
  <c r="K73912" i="4" s="1"/>
  <c r="J73911" i="4"/>
  <c r="K73911" i="4" s="1"/>
  <c r="J73910" i="4"/>
  <c r="K73910" i="4" s="1"/>
  <c r="J73909" i="4"/>
  <c r="K73909" i="4" s="1"/>
  <c r="J73908" i="4"/>
  <c r="K73908" i="4" s="1"/>
  <c r="J73907" i="4"/>
  <c r="K73907" i="4" s="1"/>
  <c r="J73906" i="4"/>
  <c r="K73906" i="4" s="1"/>
  <c r="J73905" i="4"/>
  <c r="K73905" i="4" s="1"/>
  <c r="J73904" i="4"/>
  <c r="K73904" i="4" s="1"/>
  <c r="J73903" i="4"/>
  <c r="K73903" i="4" s="1"/>
  <c r="J73902" i="4"/>
  <c r="K73902" i="4" s="1"/>
  <c r="J73901" i="4"/>
  <c r="K73901" i="4" s="1"/>
  <c r="J73900" i="4"/>
  <c r="K73900" i="4" s="1"/>
  <c r="J73899" i="4"/>
  <c r="K73899" i="4" s="1"/>
  <c r="J73898" i="4"/>
  <c r="K73898" i="4" s="1"/>
  <c r="J73897" i="4"/>
  <c r="K73897" i="4" s="1"/>
  <c r="J73896" i="4"/>
  <c r="K73896" i="4" s="1"/>
  <c r="J73895" i="4"/>
  <c r="K73895" i="4" s="1"/>
  <c r="J73894" i="4"/>
  <c r="K73894" i="4" s="1"/>
  <c r="J73893" i="4"/>
  <c r="K73893" i="4" s="1"/>
  <c r="J73892" i="4"/>
  <c r="K73892" i="4" s="1"/>
  <c r="J73891" i="4"/>
  <c r="K73891" i="4" s="1"/>
  <c r="J73890" i="4"/>
  <c r="K73890" i="4" s="1"/>
  <c r="J73889" i="4"/>
  <c r="K73889" i="4" s="1"/>
  <c r="J73888" i="4"/>
  <c r="K73888" i="4" s="1"/>
  <c r="J73887" i="4"/>
  <c r="K73887" i="4" s="1"/>
  <c r="J73886" i="4"/>
  <c r="K73886" i="4" s="1"/>
  <c r="J73885" i="4"/>
  <c r="K73885" i="4" s="1"/>
  <c r="J73884" i="4"/>
  <c r="K73884" i="4" s="1"/>
  <c r="J73883" i="4"/>
  <c r="K73883" i="4" s="1"/>
  <c r="J73882" i="4"/>
  <c r="K73882" i="4" s="1"/>
  <c r="J73881" i="4"/>
  <c r="K73881" i="4" s="1"/>
  <c r="J73880" i="4"/>
  <c r="K73880" i="4" s="1"/>
  <c r="J73879" i="4"/>
  <c r="K73879" i="4" s="1"/>
  <c r="J73878" i="4"/>
  <c r="K73878" i="4" s="1"/>
  <c r="J73877" i="4"/>
  <c r="K73877" i="4" s="1"/>
  <c r="J73876" i="4"/>
  <c r="K73876" i="4" s="1"/>
  <c r="J73875" i="4"/>
  <c r="K73875" i="4" s="1"/>
  <c r="J73874" i="4"/>
  <c r="K73874" i="4" s="1"/>
  <c r="J73873" i="4"/>
  <c r="K73873" i="4" s="1"/>
  <c r="J73872" i="4"/>
  <c r="K73872" i="4" s="1"/>
  <c r="J73871" i="4"/>
  <c r="K73871" i="4" s="1"/>
  <c r="J73870" i="4"/>
  <c r="K73870" i="4" s="1"/>
  <c r="J73869" i="4"/>
  <c r="K73869" i="4" s="1"/>
  <c r="J73868" i="4"/>
  <c r="K73868" i="4" s="1"/>
  <c r="J73867" i="4"/>
  <c r="K73867" i="4" s="1"/>
  <c r="J73866" i="4"/>
  <c r="K73866" i="4" s="1"/>
  <c r="J73865" i="4"/>
  <c r="K73865" i="4" s="1"/>
  <c r="J73864" i="4"/>
  <c r="K73864" i="4" s="1"/>
  <c r="J73863" i="4"/>
  <c r="K73863" i="4" s="1"/>
  <c r="J73862" i="4"/>
  <c r="K73862" i="4" s="1"/>
  <c r="J73861" i="4"/>
  <c r="K73861" i="4" s="1"/>
  <c r="J73860" i="4"/>
  <c r="K73860" i="4" s="1"/>
  <c r="J73859" i="4"/>
  <c r="K73859" i="4" s="1"/>
  <c r="J73858" i="4"/>
  <c r="K73858" i="4" s="1"/>
  <c r="J73857" i="4"/>
  <c r="K73857" i="4" s="1"/>
  <c r="J73856" i="4"/>
  <c r="K73856" i="4" s="1"/>
  <c r="J73855" i="4"/>
  <c r="K73855" i="4" s="1"/>
  <c r="J73854" i="4"/>
  <c r="K73854" i="4" s="1"/>
  <c r="J73853" i="4"/>
  <c r="K73853" i="4" s="1"/>
  <c r="J73852" i="4"/>
  <c r="K73852" i="4" s="1"/>
  <c r="J73851" i="4"/>
  <c r="K73851" i="4" s="1"/>
  <c r="J73850" i="4"/>
  <c r="K73850" i="4" s="1"/>
  <c r="J73849" i="4"/>
  <c r="K73849" i="4" s="1"/>
  <c r="J73848" i="4"/>
  <c r="K73848" i="4" s="1"/>
  <c r="J73847" i="4"/>
  <c r="K73847" i="4" s="1"/>
  <c r="J73846" i="4"/>
  <c r="K73846" i="4" s="1"/>
  <c r="J73845" i="4"/>
  <c r="K73845" i="4" s="1"/>
  <c r="J73844" i="4"/>
  <c r="K73844" i="4" s="1"/>
  <c r="J73843" i="4"/>
  <c r="K73843" i="4" s="1"/>
  <c r="J73842" i="4"/>
  <c r="K73842" i="4" s="1"/>
  <c r="J73841" i="4"/>
  <c r="K73841" i="4" s="1"/>
  <c r="J73840" i="4"/>
  <c r="K73840" i="4" s="1"/>
  <c r="J73839" i="4"/>
  <c r="K73839" i="4" s="1"/>
  <c r="J73838" i="4"/>
  <c r="K73838" i="4" s="1"/>
  <c r="J73837" i="4"/>
  <c r="K73837" i="4" s="1"/>
  <c r="J73836" i="4"/>
  <c r="K73836" i="4" s="1"/>
  <c r="J73835" i="4"/>
  <c r="K73835" i="4" s="1"/>
  <c r="J73834" i="4"/>
  <c r="K73834" i="4" s="1"/>
  <c r="J73833" i="4"/>
  <c r="K73833" i="4" s="1"/>
  <c r="J73832" i="4"/>
  <c r="K73832" i="4" s="1"/>
  <c r="J73831" i="4"/>
  <c r="K73831" i="4" s="1"/>
  <c r="J73830" i="4"/>
  <c r="K73830" i="4" s="1"/>
  <c r="J73829" i="4"/>
  <c r="K73829" i="4" s="1"/>
  <c r="J73828" i="4"/>
  <c r="K73828" i="4" s="1"/>
  <c r="J73827" i="4"/>
  <c r="K73827" i="4" s="1"/>
  <c r="J73826" i="4"/>
  <c r="K73826" i="4" s="1"/>
  <c r="J73825" i="4"/>
  <c r="K73825" i="4" s="1"/>
  <c r="J73824" i="4"/>
  <c r="K73824" i="4" s="1"/>
  <c r="J73823" i="4"/>
  <c r="K73823" i="4" s="1"/>
  <c r="J73822" i="4"/>
  <c r="K73822" i="4" s="1"/>
  <c r="J73821" i="4"/>
  <c r="K73821" i="4" s="1"/>
  <c r="J73820" i="4"/>
  <c r="K73820" i="4" s="1"/>
  <c r="J73819" i="4"/>
  <c r="K73819" i="4" s="1"/>
  <c r="J73818" i="4"/>
  <c r="K73818" i="4" s="1"/>
  <c r="J73817" i="4"/>
  <c r="K73817" i="4" s="1"/>
  <c r="J73816" i="4"/>
  <c r="K73816" i="4" s="1"/>
  <c r="J73815" i="4"/>
  <c r="K73815" i="4" s="1"/>
  <c r="J73814" i="4"/>
  <c r="K73814" i="4" s="1"/>
  <c r="J73813" i="4"/>
  <c r="K73813" i="4" s="1"/>
  <c r="J73812" i="4"/>
  <c r="K73812" i="4" s="1"/>
  <c r="J73811" i="4"/>
  <c r="K73811" i="4" s="1"/>
  <c r="J73810" i="4"/>
  <c r="K73810" i="4" s="1"/>
  <c r="J73809" i="4"/>
  <c r="K73809" i="4" s="1"/>
  <c r="J73808" i="4"/>
  <c r="K73808" i="4" s="1"/>
  <c r="J73807" i="4"/>
  <c r="K73807" i="4" s="1"/>
  <c r="J73806" i="4"/>
  <c r="K73806" i="4" s="1"/>
  <c r="J73805" i="4"/>
  <c r="K73805" i="4" s="1"/>
  <c r="J73804" i="4"/>
  <c r="K73804" i="4" s="1"/>
  <c r="J73803" i="4"/>
  <c r="K73803" i="4" s="1"/>
  <c r="J73802" i="4"/>
  <c r="K73802" i="4" s="1"/>
  <c r="J73801" i="4"/>
  <c r="K73801" i="4" s="1"/>
  <c r="J73800" i="4"/>
  <c r="K73800" i="4" s="1"/>
  <c r="J73799" i="4"/>
  <c r="K73799" i="4" s="1"/>
  <c r="J73798" i="4"/>
  <c r="K73798" i="4" s="1"/>
  <c r="J73797" i="4"/>
  <c r="K73797" i="4" s="1"/>
  <c r="J73796" i="4"/>
  <c r="K73796" i="4" s="1"/>
  <c r="J73795" i="4"/>
  <c r="K73795" i="4" s="1"/>
  <c r="J73794" i="4"/>
  <c r="K73794" i="4" s="1"/>
  <c r="J73793" i="4"/>
  <c r="K73793" i="4" s="1"/>
  <c r="J73792" i="4"/>
  <c r="K73792" i="4" s="1"/>
  <c r="J73791" i="4"/>
  <c r="K73791" i="4" s="1"/>
  <c r="J73790" i="4"/>
  <c r="K73790" i="4" s="1"/>
  <c r="J73789" i="4"/>
  <c r="K73789" i="4" s="1"/>
  <c r="J73788" i="4"/>
  <c r="K73788" i="4" s="1"/>
  <c r="J73787" i="4"/>
  <c r="K73787" i="4" s="1"/>
  <c r="J73786" i="4"/>
  <c r="K73786" i="4" s="1"/>
  <c r="J73785" i="4"/>
  <c r="K73785" i="4" s="1"/>
  <c r="J73784" i="4"/>
  <c r="K73784" i="4" s="1"/>
  <c r="J73783" i="4"/>
  <c r="K73783" i="4" s="1"/>
  <c r="J73782" i="4"/>
  <c r="K73782" i="4" s="1"/>
  <c r="J73781" i="4"/>
  <c r="K73781" i="4" s="1"/>
  <c r="J73780" i="4"/>
  <c r="K73780" i="4" s="1"/>
  <c r="J73779" i="4"/>
  <c r="K73779" i="4" s="1"/>
  <c r="J73778" i="4"/>
  <c r="K73778" i="4" s="1"/>
  <c r="J73777" i="4"/>
  <c r="K73777" i="4" s="1"/>
  <c r="J73776" i="4"/>
  <c r="K73776" i="4" s="1"/>
  <c r="J73775" i="4"/>
  <c r="K73775" i="4" s="1"/>
  <c r="J73774" i="4"/>
  <c r="K73774" i="4" s="1"/>
  <c r="J73773" i="4"/>
  <c r="K73773" i="4" s="1"/>
  <c r="J73772" i="4"/>
  <c r="K73772" i="4" s="1"/>
  <c r="J73771" i="4"/>
  <c r="K73771" i="4" s="1"/>
  <c r="J73770" i="4"/>
  <c r="K73770" i="4" s="1"/>
  <c r="J73769" i="4"/>
  <c r="K73769" i="4" s="1"/>
  <c r="J73768" i="4"/>
  <c r="K73768" i="4" s="1"/>
  <c r="J73767" i="4"/>
  <c r="K73767" i="4" s="1"/>
  <c r="J73766" i="4"/>
  <c r="K73766" i="4" s="1"/>
  <c r="J73765" i="4"/>
  <c r="K73765" i="4" s="1"/>
  <c r="J73764" i="4"/>
  <c r="K73764" i="4" s="1"/>
  <c r="J73763" i="4"/>
  <c r="K73763" i="4" s="1"/>
  <c r="J73762" i="4"/>
  <c r="K73762" i="4" s="1"/>
  <c r="J73761" i="4"/>
  <c r="K73761" i="4" s="1"/>
  <c r="J73760" i="4"/>
  <c r="K73760" i="4" s="1"/>
  <c r="J73759" i="4"/>
  <c r="K73759" i="4" s="1"/>
  <c r="J73758" i="4"/>
  <c r="K73758" i="4" s="1"/>
  <c r="J73757" i="4"/>
  <c r="K73757" i="4" s="1"/>
  <c r="J73756" i="4"/>
  <c r="K73756" i="4" s="1"/>
  <c r="J73755" i="4"/>
  <c r="K73755" i="4" s="1"/>
  <c r="J73754" i="4"/>
  <c r="K73754" i="4" s="1"/>
  <c r="J73753" i="4"/>
  <c r="K73753" i="4" s="1"/>
  <c r="J73752" i="4"/>
  <c r="K73752" i="4" s="1"/>
  <c r="J73751" i="4"/>
  <c r="K73751" i="4" s="1"/>
  <c r="J73750" i="4"/>
  <c r="K73750" i="4" s="1"/>
  <c r="J73749" i="4"/>
  <c r="K73749" i="4" s="1"/>
  <c r="J73748" i="4"/>
  <c r="K73748" i="4" s="1"/>
  <c r="J73747" i="4"/>
  <c r="K73747" i="4" s="1"/>
  <c r="J73746" i="4"/>
  <c r="K73746" i="4" s="1"/>
  <c r="J73745" i="4"/>
  <c r="K73745" i="4" s="1"/>
  <c r="J73744" i="4"/>
  <c r="K73744" i="4" s="1"/>
  <c r="J73743" i="4"/>
  <c r="K73743" i="4" s="1"/>
  <c r="J73742" i="4"/>
  <c r="K73742" i="4" s="1"/>
  <c r="J73741" i="4"/>
  <c r="K73741" i="4" s="1"/>
  <c r="J73740" i="4"/>
  <c r="K73740" i="4" s="1"/>
  <c r="J73739" i="4"/>
  <c r="K73739" i="4" s="1"/>
  <c r="J73738" i="4"/>
  <c r="K73738" i="4" s="1"/>
  <c r="J73737" i="4"/>
  <c r="K73737" i="4" s="1"/>
  <c r="J73736" i="4"/>
  <c r="K73736" i="4" s="1"/>
  <c r="J73735" i="4"/>
  <c r="K73735" i="4" s="1"/>
  <c r="J73734" i="4"/>
  <c r="K73734" i="4" s="1"/>
  <c r="J73733" i="4"/>
  <c r="K73733" i="4" s="1"/>
  <c r="J73732" i="4"/>
  <c r="K73732" i="4" s="1"/>
  <c r="J73731" i="4"/>
  <c r="K73731" i="4" s="1"/>
  <c r="J73730" i="4"/>
  <c r="K73730" i="4" s="1"/>
  <c r="J73729" i="4"/>
  <c r="K73729" i="4" s="1"/>
  <c r="J73728" i="4"/>
  <c r="K73728" i="4" s="1"/>
  <c r="J73727" i="4"/>
  <c r="K73727" i="4" s="1"/>
  <c r="J73726" i="4"/>
  <c r="K73726" i="4" s="1"/>
  <c r="J73725" i="4"/>
  <c r="K73725" i="4" s="1"/>
  <c r="J73724" i="4"/>
  <c r="K73724" i="4" s="1"/>
  <c r="J73723" i="4"/>
  <c r="K73723" i="4" s="1"/>
  <c r="J73722" i="4"/>
  <c r="K73722" i="4" s="1"/>
  <c r="J73721" i="4"/>
  <c r="K73721" i="4" s="1"/>
  <c r="J73720" i="4"/>
  <c r="K73720" i="4" s="1"/>
  <c r="J73719" i="4"/>
  <c r="K73719" i="4" s="1"/>
  <c r="J73718" i="4"/>
  <c r="K73718" i="4" s="1"/>
  <c r="J73717" i="4"/>
  <c r="K73717" i="4" s="1"/>
  <c r="J73716" i="4"/>
  <c r="K73716" i="4" s="1"/>
  <c r="J73715" i="4"/>
  <c r="K73715" i="4" s="1"/>
  <c r="J73714" i="4"/>
  <c r="K73714" i="4" s="1"/>
  <c r="J73713" i="4"/>
  <c r="K73713" i="4" s="1"/>
  <c r="J73712" i="4"/>
  <c r="K73712" i="4" s="1"/>
  <c r="J73711" i="4"/>
  <c r="K73711" i="4" s="1"/>
  <c r="J73710" i="4"/>
  <c r="K73710" i="4" s="1"/>
  <c r="J73709" i="4"/>
  <c r="K73709" i="4" s="1"/>
  <c r="J73708" i="4"/>
  <c r="K73708" i="4" s="1"/>
  <c r="J73707" i="4"/>
  <c r="K73707" i="4" s="1"/>
  <c r="J73706" i="4"/>
  <c r="K73706" i="4" s="1"/>
  <c r="J73705" i="4"/>
  <c r="K73705" i="4" s="1"/>
  <c r="J73704" i="4"/>
  <c r="K73704" i="4" s="1"/>
  <c r="J73703" i="4"/>
  <c r="K73703" i="4" s="1"/>
  <c r="J73702" i="4"/>
  <c r="K73702" i="4" s="1"/>
  <c r="J73701" i="4"/>
  <c r="K73701" i="4" s="1"/>
  <c r="J73700" i="4"/>
  <c r="K73700" i="4" s="1"/>
  <c r="J73699" i="4"/>
  <c r="K73699" i="4" s="1"/>
  <c r="J73698" i="4"/>
  <c r="K73698" i="4" s="1"/>
  <c r="J73697" i="4"/>
  <c r="K73697" i="4" s="1"/>
  <c r="J73696" i="4"/>
  <c r="K73696" i="4" s="1"/>
  <c r="J73695" i="4"/>
  <c r="K73695" i="4" s="1"/>
  <c r="J73694" i="4"/>
  <c r="K73694" i="4" s="1"/>
  <c r="J73693" i="4"/>
  <c r="K73693" i="4" s="1"/>
  <c r="J73692" i="4"/>
  <c r="K73692" i="4" s="1"/>
  <c r="J73691" i="4"/>
  <c r="K73691" i="4" s="1"/>
  <c r="J73690" i="4"/>
  <c r="K73690" i="4" s="1"/>
  <c r="J73689" i="4"/>
  <c r="K73689" i="4" s="1"/>
  <c r="J73688" i="4"/>
  <c r="K73688" i="4" s="1"/>
  <c r="J73687" i="4"/>
  <c r="K73687" i="4" s="1"/>
  <c r="J73686" i="4"/>
  <c r="K73686" i="4" s="1"/>
  <c r="J73685" i="4"/>
  <c r="K73685" i="4" s="1"/>
  <c r="J73684" i="4"/>
  <c r="K73684" i="4" s="1"/>
  <c r="J73683" i="4"/>
  <c r="K73683" i="4" s="1"/>
  <c r="J73682" i="4"/>
  <c r="K73682" i="4" s="1"/>
  <c r="J73681" i="4"/>
  <c r="K73681" i="4" s="1"/>
  <c r="J73680" i="4"/>
  <c r="K73680" i="4" s="1"/>
  <c r="J73679" i="4"/>
  <c r="K73679" i="4" s="1"/>
  <c r="J73678" i="4"/>
  <c r="K73678" i="4" s="1"/>
  <c r="J73677" i="4"/>
  <c r="K73677" i="4" s="1"/>
  <c r="J73676" i="4"/>
  <c r="K73676" i="4" s="1"/>
  <c r="J73675" i="4"/>
  <c r="K73675" i="4" s="1"/>
  <c r="J73674" i="4"/>
  <c r="K73674" i="4" s="1"/>
  <c r="J73673" i="4"/>
  <c r="K73673" i="4" s="1"/>
  <c r="J73672" i="4"/>
  <c r="K73672" i="4" s="1"/>
  <c r="J73671" i="4"/>
  <c r="K73671" i="4" s="1"/>
  <c r="J73670" i="4"/>
  <c r="K73670" i="4" s="1"/>
  <c r="J73669" i="4"/>
  <c r="K73669" i="4" s="1"/>
  <c r="J73668" i="4"/>
  <c r="K73668" i="4" s="1"/>
  <c r="J73667" i="4"/>
  <c r="K73667" i="4" s="1"/>
  <c r="J73666" i="4"/>
  <c r="K73666" i="4" s="1"/>
  <c r="J73665" i="4"/>
  <c r="K73665" i="4" s="1"/>
  <c r="J73664" i="4"/>
  <c r="K73664" i="4" s="1"/>
  <c r="J73663" i="4"/>
  <c r="K73663" i="4" s="1"/>
  <c r="J73662" i="4"/>
  <c r="K73662" i="4" s="1"/>
  <c r="J73661" i="4"/>
  <c r="K73661" i="4" s="1"/>
  <c r="J73660" i="4"/>
  <c r="K73660" i="4" s="1"/>
  <c r="J73659" i="4"/>
  <c r="K73659" i="4" s="1"/>
  <c r="J73658" i="4"/>
  <c r="K73658" i="4" s="1"/>
  <c r="J73657" i="4"/>
  <c r="K73657" i="4" s="1"/>
  <c r="J73656" i="4"/>
  <c r="K73656" i="4" s="1"/>
  <c r="J73655" i="4"/>
  <c r="K73655" i="4" s="1"/>
  <c r="J73654" i="4"/>
  <c r="K73654" i="4" s="1"/>
  <c r="J73653" i="4"/>
  <c r="K73653" i="4" s="1"/>
  <c r="J73652" i="4"/>
  <c r="K73652" i="4" s="1"/>
  <c r="J73651" i="4"/>
  <c r="K73651" i="4" s="1"/>
  <c r="J73650" i="4"/>
  <c r="K73650" i="4" s="1"/>
  <c r="J73649" i="4"/>
  <c r="K73649" i="4" s="1"/>
  <c r="J73648" i="4"/>
  <c r="K73648" i="4" s="1"/>
  <c r="J73647" i="4"/>
  <c r="K73647" i="4" s="1"/>
  <c r="J73646" i="4"/>
  <c r="K73646" i="4" s="1"/>
  <c r="J73645" i="4"/>
  <c r="K73645" i="4" s="1"/>
  <c r="J73644" i="4"/>
  <c r="K73644" i="4" s="1"/>
  <c r="J73643" i="4"/>
  <c r="K73643" i="4" s="1"/>
  <c r="J73642" i="4"/>
  <c r="K73642" i="4" s="1"/>
  <c r="J73641" i="4"/>
  <c r="K73641" i="4" s="1"/>
  <c r="J73640" i="4"/>
  <c r="K73640" i="4" s="1"/>
  <c r="J73639" i="4"/>
  <c r="K73639" i="4" s="1"/>
  <c r="J73638" i="4"/>
  <c r="K73638" i="4" s="1"/>
  <c r="J73637" i="4"/>
  <c r="K73637" i="4" s="1"/>
  <c r="J73636" i="4"/>
  <c r="K73636" i="4" s="1"/>
  <c r="J73635" i="4"/>
  <c r="K73635" i="4" s="1"/>
  <c r="J73634" i="4"/>
  <c r="K73634" i="4" s="1"/>
  <c r="J73633" i="4"/>
  <c r="K73633" i="4" s="1"/>
  <c r="J73632" i="4"/>
  <c r="K73632" i="4" s="1"/>
  <c r="J73631" i="4"/>
  <c r="K73631" i="4" s="1"/>
  <c r="J73630" i="4"/>
  <c r="K73630" i="4" s="1"/>
  <c r="J73629" i="4"/>
  <c r="K73629" i="4" s="1"/>
  <c r="J73628" i="4"/>
  <c r="K73628" i="4" s="1"/>
  <c r="J73627" i="4"/>
  <c r="K73627" i="4" s="1"/>
  <c r="J73626" i="4"/>
  <c r="K73626" i="4" s="1"/>
  <c r="J73625" i="4"/>
  <c r="K73625" i="4" s="1"/>
  <c r="J73624" i="4"/>
  <c r="K73624" i="4" s="1"/>
  <c r="J73623" i="4"/>
  <c r="K73623" i="4" s="1"/>
  <c r="J73622" i="4"/>
  <c r="K73622" i="4" s="1"/>
  <c r="J73621" i="4"/>
  <c r="K73621" i="4" s="1"/>
  <c r="J73620" i="4"/>
  <c r="K73620" i="4" s="1"/>
  <c r="J73619" i="4"/>
  <c r="K73619" i="4" s="1"/>
  <c r="J73618" i="4"/>
  <c r="K73618" i="4" s="1"/>
  <c r="J73617" i="4"/>
  <c r="K73617" i="4" s="1"/>
  <c r="J73616" i="4"/>
  <c r="K73616" i="4" s="1"/>
  <c r="J73615" i="4"/>
  <c r="K73615" i="4" s="1"/>
  <c r="J73614" i="4"/>
  <c r="K73614" i="4" s="1"/>
  <c r="J73613" i="4"/>
  <c r="K73613" i="4" s="1"/>
  <c r="J73612" i="4"/>
  <c r="K73612" i="4" s="1"/>
  <c r="J73611" i="4"/>
  <c r="K73611" i="4" s="1"/>
  <c r="J73610" i="4"/>
  <c r="K73610" i="4" s="1"/>
  <c r="J73609" i="4"/>
  <c r="K73609" i="4" s="1"/>
  <c r="J73608" i="4"/>
  <c r="K73608" i="4" s="1"/>
  <c r="J73607" i="4"/>
  <c r="K73607" i="4" s="1"/>
  <c r="J73606" i="4"/>
  <c r="K73606" i="4" s="1"/>
  <c r="J73605" i="4"/>
  <c r="K73605" i="4" s="1"/>
  <c r="J73604" i="4"/>
  <c r="K73604" i="4" s="1"/>
  <c r="J73603" i="4"/>
  <c r="K73603" i="4" s="1"/>
  <c r="J73602" i="4"/>
  <c r="K73602" i="4" s="1"/>
  <c r="J73601" i="4"/>
  <c r="K73601" i="4" s="1"/>
  <c r="J73600" i="4"/>
  <c r="K73600" i="4" s="1"/>
  <c r="J73599" i="4"/>
  <c r="K73599" i="4" s="1"/>
  <c r="J73598" i="4"/>
  <c r="K73598" i="4" s="1"/>
  <c r="J73597" i="4"/>
  <c r="K73597" i="4" s="1"/>
  <c r="J73596" i="4"/>
  <c r="K73596" i="4" s="1"/>
  <c r="J73595" i="4"/>
  <c r="K73595" i="4" s="1"/>
  <c r="J73594" i="4"/>
  <c r="K73594" i="4" s="1"/>
  <c r="J73593" i="4"/>
  <c r="K73593" i="4" s="1"/>
  <c r="J73592" i="4"/>
  <c r="K73592" i="4" s="1"/>
  <c r="J73591" i="4"/>
  <c r="K73591" i="4" s="1"/>
  <c r="J73590" i="4"/>
  <c r="K73590" i="4" s="1"/>
  <c r="J73589" i="4"/>
  <c r="K73589" i="4" s="1"/>
  <c r="J73588" i="4"/>
  <c r="K73588" i="4" s="1"/>
  <c r="J73587" i="4"/>
  <c r="K73587" i="4" s="1"/>
  <c r="J73586" i="4"/>
  <c r="K73586" i="4" s="1"/>
  <c r="J73585" i="4"/>
  <c r="K73585" i="4" s="1"/>
  <c r="J73584" i="4"/>
  <c r="K73584" i="4" s="1"/>
  <c r="J73583" i="4"/>
  <c r="K73583" i="4" s="1"/>
  <c r="J73582" i="4"/>
  <c r="K73582" i="4" s="1"/>
  <c r="J73581" i="4"/>
  <c r="K73581" i="4" s="1"/>
  <c r="J73580" i="4"/>
  <c r="K73580" i="4" s="1"/>
  <c r="J73579" i="4"/>
  <c r="K73579" i="4" s="1"/>
  <c r="J73578" i="4"/>
  <c r="K73578" i="4" s="1"/>
  <c r="J73577" i="4"/>
  <c r="K73577" i="4" s="1"/>
  <c r="J73576" i="4"/>
  <c r="K73576" i="4" s="1"/>
  <c r="J73575" i="4"/>
  <c r="K73575" i="4" s="1"/>
  <c r="J73574" i="4"/>
  <c r="K73574" i="4" s="1"/>
  <c r="J73573" i="4"/>
  <c r="K73573" i="4" s="1"/>
  <c r="J73572" i="4"/>
  <c r="K73572" i="4" s="1"/>
  <c r="J73571" i="4"/>
  <c r="K73571" i="4" s="1"/>
  <c r="J73570" i="4"/>
  <c r="K73570" i="4" s="1"/>
  <c r="J73569" i="4"/>
  <c r="K73569" i="4" s="1"/>
  <c r="J73568" i="4"/>
  <c r="K73568" i="4" s="1"/>
  <c r="J73567" i="4"/>
  <c r="K73567" i="4" s="1"/>
  <c r="J73566" i="4"/>
  <c r="K73566" i="4" s="1"/>
  <c r="J73565" i="4"/>
  <c r="K73565" i="4" s="1"/>
  <c r="J73564" i="4"/>
  <c r="K73564" i="4" s="1"/>
  <c r="J73563" i="4"/>
  <c r="K73563" i="4" s="1"/>
  <c r="J73562" i="4"/>
  <c r="K73562" i="4" s="1"/>
  <c r="J73561" i="4"/>
  <c r="K73561" i="4" s="1"/>
  <c r="J73560" i="4"/>
  <c r="K73560" i="4" s="1"/>
  <c r="J73559" i="4"/>
  <c r="K73559" i="4" s="1"/>
  <c r="J73558" i="4"/>
  <c r="K73558" i="4" s="1"/>
  <c r="J73557" i="4"/>
  <c r="K73557" i="4" s="1"/>
  <c r="J73556" i="4"/>
  <c r="K73556" i="4" s="1"/>
  <c r="J73555" i="4"/>
  <c r="K73555" i="4" s="1"/>
  <c r="J73554" i="4"/>
  <c r="K73554" i="4" s="1"/>
  <c r="J73553" i="4"/>
  <c r="K73553" i="4" s="1"/>
  <c r="J73552" i="4"/>
  <c r="K73552" i="4" s="1"/>
  <c r="J73551" i="4"/>
  <c r="K73551" i="4" s="1"/>
  <c r="J73550" i="4"/>
  <c r="K73550" i="4" s="1"/>
  <c r="J73549" i="4"/>
  <c r="K73549" i="4" s="1"/>
  <c r="J73548" i="4"/>
  <c r="K73548" i="4" s="1"/>
  <c r="J73547" i="4"/>
  <c r="K73547" i="4" s="1"/>
  <c r="J73546" i="4"/>
  <c r="K73546" i="4" s="1"/>
  <c r="J73545" i="4"/>
  <c r="K73545" i="4" s="1"/>
  <c r="J73544" i="4"/>
  <c r="K73544" i="4" s="1"/>
  <c r="J73543" i="4"/>
  <c r="K73543" i="4" s="1"/>
  <c r="J73542" i="4"/>
  <c r="K73542" i="4" s="1"/>
  <c r="J73541" i="4"/>
  <c r="K73541" i="4" s="1"/>
  <c r="J73540" i="4"/>
  <c r="K73540" i="4" s="1"/>
  <c r="J73539" i="4"/>
  <c r="K73539" i="4" s="1"/>
  <c r="J73538" i="4"/>
  <c r="K73538" i="4" s="1"/>
  <c r="J73537" i="4"/>
  <c r="K73537" i="4" s="1"/>
  <c r="J73536" i="4"/>
  <c r="K73536" i="4" s="1"/>
  <c r="J73535" i="4"/>
  <c r="K73535" i="4" s="1"/>
  <c r="J73534" i="4"/>
  <c r="K73534" i="4" s="1"/>
  <c r="J73533" i="4"/>
  <c r="K73533" i="4" s="1"/>
  <c r="J73532" i="4"/>
  <c r="K73532" i="4" s="1"/>
  <c r="J73531" i="4"/>
  <c r="K73531" i="4" s="1"/>
  <c r="J73530" i="4"/>
  <c r="K73530" i="4" s="1"/>
  <c r="J73529" i="4"/>
  <c r="K73529" i="4" s="1"/>
  <c r="J73528" i="4"/>
  <c r="K73528" i="4" s="1"/>
  <c r="J73527" i="4"/>
  <c r="K73527" i="4" s="1"/>
  <c r="J73526" i="4"/>
  <c r="K73526" i="4" s="1"/>
  <c r="J73525" i="4"/>
  <c r="K73525" i="4" s="1"/>
  <c r="J73524" i="4"/>
  <c r="K73524" i="4" s="1"/>
  <c r="J73523" i="4"/>
  <c r="K73523" i="4" s="1"/>
  <c r="J73522" i="4"/>
  <c r="K73522" i="4" s="1"/>
  <c r="J73521" i="4"/>
  <c r="K73521" i="4" s="1"/>
  <c r="J73520" i="4"/>
  <c r="K73520" i="4" s="1"/>
  <c r="J73519" i="4"/>
  <c r="K73519" i="4" s="1"/>
  <c r="J73518" i="4"/>
  <c r="K73518" i="4" s="1"/>
  <c r="J73517" i="4"/>
  <c r="K73517" i="4" s="1"/>
  <c r="J73516" i="4"/>
  <c r="K73516" i="4" s="1"/>
  <c r="J73515" i="4"/>
  <c r="K73515" i="4" s="1"/>
  <c r="J73514" i="4"/>
  <c r="K73514" i="4" s="1"/>
  <c r="J73513" i="4"/>
  <c r="K73513" i="4" s="1"/>
  <c r="J73512" i="4"/>
  <c r="K73512" i="4" s="1"/>
  <c r="J73511" i="4"/>
  <c r="K73511" i="4" s="1"/>
  <c r="J73510" i="4"/>
  <c r="K73510" i="4" s="1"/>
  <c r="J73509" i="4"/>
  <c r="K73509" i="4" s="1"/>
  <c r="J73508" i="4"/>
  <c r="K73508" i="4" s="1"/>
  <c r="J73507" i="4"/>
  <c r="K73507" i="4" s="1"/>
  <c r="J73506" i="4"/>
  <c r="K73506" i="4" s="1"/>
  <c r="J73505" i="4"/>
  <c r="K73505" i="4" s="1"/>
  <c r="J73504" i="4"/>
  <c r="K73504" i="4" s="1"/>
  <c r="J73503" i="4"/>
  <c r="K73503" i="4" s="1"/>
  <c r="J73502" i="4"/>
  <c r="K73502" i="4" s="1"/>
  <c r="J73501" i="4"/>
  <c r="K73501" i="4" s="1"/>
  <c r="J73500" i="4"/>
  <c r="K73500" i="4" s="1"/>
  <c r="J73499" i="4"/>
  <c r="K73499" i="4" s="1"/>
  <c r="J73498" i="4"/>
  <c r="K73498" i="4" s="1"/>
  <c r="J73497" i="4"/>
  <c r="K73497" i="4" s="1"/>
  <c r="J73496" i="4"/>
  <c r="K73496" i="4" s="1"/>
  <c r="J73495" i="4"/>
  <c r="K73495" i="4" s="1"/>
  <c r="J73494" i="4"/>
  <c r="K73494" i="4" s="1"/>
  <c r="J73493" i="4"/>
  <c r="K73493" i="4" s="1"/>
  <c r="J73492" i="4"/>
  <c r="K73492" i="4" s="1"/>
  <c r="J73491" i="4"/>
  <c r="K73491" i="4" s="1"/>
  <c r="J73490" i="4"/>
  <c r="K73490" i="4" s="1"/>
  <c r="J73489" i="4"/>
  <c r="K73489" i="4" s="1"/>
  <c r="J73488" i="4"/>
  <c r="K73488" i="4" s="1"/>
  <c r="J73487" i="4"/>
  <c r="K73487" i="4" s="1"/>
  <c r="J73486" i="4"/>
  <c r="K73486" i="4" s="1"/>
  <c r="J73485" i="4"/>
  <c r="K73485" i="4" s="1"/>
  <c r="J73484" i="4"/>
  <c r="K73484" i="4" s="1"/>
  <c r="J73483" i="4"/>
  <c r="K73483" i="4" s="1"/>
  <c r="J73482" i="4"/>
  <c r="K73482" i="4" s="1"/>
  <c r="J73481" i="4"/>
  <c r="K73481" i="4" s="1"/>
  <c r="J73480" i="4"/>
  <c r="K73480" i="4" s="1"/>
  <c r="J73479" i="4"/>
  <c r="K73479" i="4" s="1"/>
  <c r="J73478" i="4"/>
  <c r="K73478" i="4" s="1"/>
  <c r="J73477" i="4"/>
  <c r="K73477" i="4" s="1"/>
  <c r="J73476" i="4"/>
  <c r="K73476" i="4" s="1"/>
  <c r="J73475" i="4"/>
  <c r="K73475" i="4" s="1"/>
  <c r="J73474" i="4"/>
  <c r="K73474" i="4" s="1"/>
  <c r="J73473" i="4"/>
  <c r="K73473" i="4" s="1"/>
  <c r="J73472" i="4"/>
  <c r="K73472" i="4" s="1"/>
  <c r="J73471" i="4"/>
  <c r="K73471" i="4" s="1"/>
  <c r="J73470" i="4"/>
  <c r="K73470" i="4" s="1"/>
  <c r="J73469" i="4"/>
  <c r="K73469" i="4" s="1"/>
  <c r="J73468" i="4"/>
  <c r="K73468" i="4" s="1"/>
  <c r="J73467" i="4"/>
  <c r="K73467" i="4" s="1"/>
  <c r="J73466" i="4"/>
  <c r="K73466" i="4" s="1"/>
  <c r="J73465" i="4"/>
  <c r="K73465" i="4" s="1"/>
  <c r="J73464" i="4"/>
  <c r="K73464" i="4" s="1"/>
  <c r="J73463" i="4"/>
  <c r="K73463" i="4" s="1"/>
  <c r="J73462" i="4"/>
  <c r="K73462" i="4" s="1"/>
  <c r="J73461" i="4"/>
  <c r="K73461" i="4" s="1"/>
  <c r="J73460" i="4"/>
  <c r="K73460" i="4" s="1"/>
  <c r="J73459" i="4"/>
  <c r="K73459" i="4" s="1"/>
  <c r="J73458" i="4"/>
  <c r="K73458" i="4" s="1"/>
  <c r="J73457" i="4"/>
  <c r="K73457" i="4" s="1"/>
  <c r="J73456" i="4"/>
  <c r="K73456" i="4" s="1"/>
  <c r="J73455" i="4"/>
  <c r="K73455" i="4" s="1"/>
  <c r="J73454" i="4"/>
  <c r="K73454" i="4" s="1"/>
  <c r="J73453" i="4"/>
  <c r="K73453" i="4" s="1"/>
  <c r="J73452" i="4"/>
  <c r="K73452" i="4" s="1"/>
  <c r="J73451" i="4"/>
  <c r="K73451" i="4" s="1"/>
  <c r="J73450" i="4"/>
  <c r="K73450" i="4" s="1"/>
  <c r="J73449" i="4"/>
  <c r="K73449" i="4" s="1"/>
  <c r="J73448" i="4"/>
  <c r="K73448" i="4" s="1"/>
  <c r="J73447" i="4"/>
  <c r="K73447" i="4" s="1"/>
  <c r="J73446" i="4"/>
  <c r="K73446" i="4" s="1"/>
  <c r="J73445" i="4"/>
  <c r="K73445" i="4" s="1"/>
  <c r="J73444" i="4"/>
  <c r="K73444" i="4" s="1"/>
  <c r="J73443" i="4"/>
  <c r="K73443" i="4" s="1"/>
  <c r="J73442" i="4"/>
  <c r="K73442" i="4" s="1"/>
  <c r="J73441" i="4"/>
  <c r="K73441" i="4" s="1"/>
  <c r="J73440" i="4"/>
  <c r="K73440" i="4" s="1"/>
  <c r="J73439" i="4"/>
  <c r="K73439" i="4" s="1"/>
  <c r="J73438" i="4"/>
  <c r="K73438" i="4" s="1"/>
  <c r="J73437" i="4"/>
  <c r="K73437" i="4" s="1"/>
  <c r="J73436" i="4"/>
  <c r="K73436" i="4" s="1"/>
  <c r="J73435" i="4"/>
  <c r="K73435" i="4" s="1"/>
  <c r="J73434" i="4"/>
  <c r="K73434" i="4" s="1"/>
  <c r="J73433" i="4"/>
  <c r="K73433" i="4" s="1"/>
  <c r="J73432" i="4"/>
  <c r="K73432" i="4" s="1"/>
  <c r="J73431" i="4"/>
  <c r="K73431" i="4" s="1"/>
  <c r="J73430" i="4"/>
  <c r="K73430" i="4" s="1"/>
  <c r="J73429" i="4"/>
  <c r="K73429" i="4" s="1"/>
  <c r="J73428" i="4"/>
  <c r="K73428" i="4" s="1"/>
  <c r="J73427" i="4"/>
  <c r="K73427" i="4" s="1"/>
  <c r="J73426" i="4"/>
  <c r="K73426" i="4" s="1"/>
  <c r="J73425" i="4"/>
  <c r="K73425" i="4" s="1"/>
  <c r="J73424" i="4"/>
  <c r="K73424" i="4" s="1"/>
  <c r="J73423" i="4"/>
  <c r="K73423" i="4" s="1"/>
  <c r="J73422" i="4"/>
  <c r="K73422" i="4" s="1"/>
  <c r="J73421" i="4"/>
  <c r="K73421" i="4" s="1"/>
  <c r="J73420" i="4"/>
  <c r="K73420" i="4" s="1"/>
  <c r="J73419" i="4"/>
  <c r="K73419" i="4" s="1"/>
  <c r="J73418" i="4"/>
  <c r="K73418" i="4" s="1"/>
  <c r="J73417" i="4"/>
  <c r="K73417" i="4" s="1"/>
  <c r="J73416" i="4"/>
  <c r="K73416" i="4" s="1"/>
  <c r="J73415" i="4"/>
  <c r="K73415" i="4" s="1"/>
  <c r="J73414" i="4"/>
  <c r="K73414" i="4" s="1"/>
  <c r="J73413" i="4"/>
  <c r="K73413" i="4" s="1"/>
  <c r="J73412" i="4"/>
  <c r="K73412" i="4" s="1"/>
  <c r="J73411" i="4"/>
  <c r="K73411" i="4" s="1"/>
  <c r="J73410" i="4"/>
  <c r="K73410" i="4" s="1"/>
  <c r="J73409" i="4"/>
  <c r="K73409" i="4" s="1"/>
  <c r="J73408" i="4"/>
  <c r="K73408" i="4" s="1"/>
  <c r="J73407" i="4"/>
  <c r="K73407" i="4" s="1"/>
  <c r="J73406" i="4"/>
  <c r="K73406" i="4" s="1"/>
  <c r="J73405" i="4"/>
  <c r="K73405" i="4" s="1"/>
  <c r="J73404" i="4"/>
  <c r="K73404" i="4" s="1"/>
  <c r="J73403" i="4"/>
  <c r="K73403" i="4" s="1"/>
  <c r="J73402" i="4"/>
  <c r="K73402" i="4" s="1"/>
  <c r="J73401" i="4"/>
  <c r="K73401" i="4" s="1"/>
  <c r="J73400" i="4"/>
  <c r="K73400" i="4" s="1"/>
  <c r="J73399" i="4"/>
  <c r="K73399" i="4" s="1"/>
  <c r="J73398" i="4"/>
  <c r="K73398" i="4" s="1"/>
  <c r="J73397" i="4"/>
  <c r="K73397" i="4" s="1"/>
  <c r="J73396" i="4"/>
  <c r="K73396" i="4" s="1"/>
  <c r="J73395" i="4"/>
  <c r="K73395" i="4" s="1"/>
  <c r="J73394" i="4"/>
  <c r="K73394" i="4" s="1"/>
  <c r="J73393" i="4"/>
  <c r="K73393" i="4" s="1"/>
  <c r="J73392" i="4"/>
  <c r="K73392" i="4" s="1"/>
  <c r="J73391" i="4"/>
  <c r="K73391" i="4" s="1"/>
  <c r="J73390" i="4"/>
  <c r="K73390" i="4" s="1"/>
  <c r="J73389" i="4"/>
  <c r="K73389" i="4" s="1"/>
  <c r="J73388" i="4"/>
  <c r="K73388" i="4" s="1"/>
  <c r="J73387" i="4"/>
  <c r="K73387" i="4" s="1"/>
  <c r="J73386" i="4"/>
  <c r="K73386" i="4" s="1"/>
  <c r="J73385" i="4"/>
  <c r="K73385" i="4" s="1"/>
  <c r="J73384" i="4"/>
  <c r="K73384" i="4" s="1"/>
  <c r="J73383" i="4"/>
  <c r="K73383" i="4" s="1"/>
  <c r="J73382" i="4"/>
  <c r="K73382" i="4" s="1"/>
  <c r="J73381" i="4"/>
  <c r="K73381" i="4" s="1"/>
  <c r="J73380" i="4"/>
  <c r="K73380" i="4" s="1"/>
  <c r="J73379" i="4"/>
  <c r="K73379" i="4" s="1"/>
  <c r="J73378" i="4"/>
  <c r="K73378" i="4" s="1"/>
  <c r="J73377" i="4"/>
  <c r="K73377" i="4" s="1"/>
  <c r="J73376" i="4"/>
  <c r="K73376" i="4" s="1"/>
  <c r="J73375" i="4"/>
  <c r="K73375" i="4" s="1"/>
  <c r="J73374" i="4"/>
  <c r="K73374" i="4" s="1"/>
  <c r="J73373" i="4"/>
  <c r="K73373" i="4" s="1"/>
  <c r="J73372" i="4"/>
  <c r="K73372" i="4" s="1"/>
  <c r="J73371" i="4"/>
  <c r="K73371" i="4" s="1"/>
  <c r="J73370" i="4"/>
  <c r="K73370" i="4" s="1"/>
  <c r="J73369" i="4"/>
  <c r="K73369" i="4" s="1"/>
  <c r="J73368" i="4"/>
  <c r="K73368" i="4" s="1"/>
  <c r="J73367" i="4"/>
  <c r="K73367" i="4" s="1"/>
  <c r="J73366" i="4"/>
  <c r="K73366" i="4" s="1"/>
  <c r="J73365" i="4"/>
  <c r="K73365" i="4" s="1"/>
  <c r="J73364" i="4"/>
  <c r="K73364" i="4" s="1"/>
  <c r="J73363" i="4"/>
  <c r="K73363" i="4" s="1"/>
  <c r="J73362" i="4"/>
  <c r="K73362" i="4" s="1"/>
  <c r="J73361" i="4"/>
  <c r="K73361" i="4" s="1"/>
  <c r="J73360" i="4"/>
  <c r="K73360" i="4" s="1"/>
  <c r="J73359" i="4"/>
  <c r="K73359" i="4" s="1"/>
  <c r="J73358" i="4"/>
  <c r="K73358" i="4" s="1"/>
  <c r="J73357" i="4"/>
  <c r="K73357" i="4" s="1"/>
  <c r="J73356" i="4"/>
  <c r="K73356" i="4" s="1"/>
  <c r="J73355" i="4"/>
  <c r="K73355" i="4" s="1"/>
  <c r="J73354" i="4"/>
  <c r="K73354" i="4" s="1"/>
  <c r="J73353" i="4"/>
  <c r="K73353" i="4" s="1"/>
  <c r="J73352" i="4"/>
  <c r="K73352" i="4" s="1"/>
  <c r="J73351" i="4"/>
  <c r="K73351" i="4" s="1"/>
  <c r="J73350" i="4"/>
  <c r="K73350" i="4" s="1"/>
  <c r="J73349" i="4"/>
  <c r="K73349" i="4" s="1"/>
  <c r="J73348" i="4"/>
  <c r="K73348" i="4" s="1"/>
  <c r="J73347" i="4"/>
  <c r="K73347" i="4" s="1"/>
  <c r="J73346" i="4"/>
  <c r="K73346" i="4" s="1"/>
  <c r="J73345" i="4"/>
  <c r="K73345" i="4" s="1"/>
  <c r="J73344" i="4"/>
  <c r="K73344" i="4" s="1"/>
  <c r="J73343" i="4"/>
  <c r="K73343" i="4" s="1"/>
  <c r="J73342" i="4"/>
  <c r="K73342" i="4" s="1"/>
  <c r="J73341" i="4"/>
  <c r="K73341" i="4" s="1"/>
  <c r="J73340" i="4"/>
  <c r="K73340" i="4" s="1"/>
  <c r="J73339" i="4"/>
  <c r="K73339" i="4" s="1"/>
  <c r="J73338" i="4"/>
  <c r="K73338" i="4" s="1"/>
  <c r="J73337" i="4"/>
  <c r="K73337" i="4" s="1"/>
  <c r="J73336" i="4"/>
  <c r="K73336" i="4" s="1"/>
  <c r="J73335" i="4"/>
  <c r="K73335" i="4" s="1"/>
  <c r="J73334" i="4"/>
  <c r="K73334" i="4" s="1"/>
  <c r="J73333" i="4"/>
  <c r="K73333" i="4" s="1"/>
  <c r="J73332" i="4"/>
  <c r="K73332" i="4" s="1"/>
  <c r="J73331" i="4"/>
  <c r="K73331" i="4" s="1"/>
  <c r="J73330" i="4"/>
  <c r="K73330" i="4" s="1"/>
  <c r="J73329" i="4"/>
  <c r="K73329" i="4" s="1"/>
  <c r="J73328" i="4"/>
  <c r="K73328" i="4" s="1"/>
  <c r="J73327" i="4"/>
  <c r="K73327" i="4" s="1"/>
  <c r="J73326" i="4"/>
  <c r="K73326" i="4" s="1"/>
  <c r="J73325" i="4"/>
  <c r="K73325" i="4" s="1"/>
  <c r="J73324" i="4"/>
  <c r="K73324" i="4" s="1"/>
  <c r="J73323" i="4"/>
  <c r="K73323" i="4" s="1"/>
  <c r="J73322" i="4"/>
  <c r="K73322" i="4" s="1"/>
  <c r="J73321" i="4"/>
  <c r="K73321" i="4" s="1"/>
  <c r="J73320" i="4"/>
  <c r="K73320" i="4" s="1"/>
  <c r="J73319" i="4"/>
  <c r="K73319" i="4" s="1"/>
  <c r="J73318" i="4"/>
  <c r="K73318" i="4" s="1"/>
  <c r="J73317" i="4"/>
  <c r="K73317" i="4" s="1"/>
  <c r="J73316" i="4"/>
  <c r="K73316" i="4" s="1"/>
  <c r="J73315" i="4"/>
  <c r="K73315" i="4" s="1"/>
  <c r="J73314" i="4"/>
  <c r="K73314" i="4" s="1"/>
  <c r="J73313" i="4"/>
  <c r="K73313" i="4" s="1"/>
  <c r="J73312" i="4"/>
  <c r="K73312" i="4" s="1"/>
  <c r="J73311" i="4"/>
  <c r="K73311" i="4" s="1"/>
  <c r="J73310" i="4"/>
  <c r="K73310" i="4" s="1"/>
  <c r="J73309" i="4"/>
  <c r="K73309" i="4" s="1"/>
  <c r="J73308" i="4"/>
  <c r="K73308" i="4" s="1"/>
  <c r="J73307" i="4"/>
  <c r="K73307" i="4" s="1"/>
  <c r="J73306" i="4"/>
  <c r="K73306" i="4" s="1"/>
  <c r="J73305" i="4"/>
  <c r="K73305" i="4" s="1"/>
  <c r="J73304" i="4"/>
  <c r="K73304" i="4" s="1"/>
  <c r="J73303" i="4"/>
  <c r="K73303" i="4" s="1"/>
  <c r="J73302" i="4"/>
  <c r="K73302" i="4" s="1"/>
  <c r="J73301" i="4"/>
  <c r="K73301" i="4" s="1"/>
  <c r="J73300" i="4"/>
  <c r="K73300" i="4" s="1"/>
  <c r="J73299" i="4"/>
  <c r="K73299" i="4" s="1"/>
  <c r="J73298" i="4"/>
  <c r="K73298" i="4" s="1"/>
  <c r="J73297" i="4"/>
  <c r="K73297" i="4" s="1"/>
  <c r="J73296" i="4"/>
  <c r="K73296" i="4" s="1"/>
  <c r="J73295" i="4"/>
  <c r="K73295" i="4" s="1"/>
  <c r="J73294" i="4"/>
  <c r="K73294" i="4" s="1"/>
  <c r="J73293" i="4"/>
  <c r="K73293" i="4" s="1"/>
  <c r="J73292" i="4"/>
  <c r="K73292" i="4" s="1"/>
  <c r="J73291" i="4"/>
  <c r="K73291" i="4" s="1"/>
  <c r="J73290" i="4"/>
  <c r="K73290" i="4" s="1"/>
  <c r="J73289" i="4"/>
  <c r="K73289" i="4" s="1"/>
  <c r="J73288" i="4"/>
  <c r="K73288" i="4" s="1"/>
  <c r="J73287" i="4"/>
  <c r="K73287" i="4" s="1"/>
  <c r="J73286" i="4"/>
  <c r="K73286" i="4" s="1"/>
  <c r="J73285" i="4"/>
  <c r="K73285" i="4" s="1"/>
  <c r="J73284" i="4"/>
  <c r="K73284" i="4" s="1"/>
  <c r="J73283" i="4"/>
  <c r="K73283" i="4" s="1"/>
  <c r="J73282" i="4"/>
  <c r="K73282" i="4" s="1"/>
  <c r="J73281" i="4"/>
  <c r="K73281" i="4" s="1"/>
  <c r="J73280" i="4"/>
  <c r="K73280" i="4" s="1"/>
  <c r="J73279" i="4"/>
  <c r="K73279" i="4" s="1"/>
  <c r="J73278" i="4"/>
  <c r="K73278" i="4" s="1"/>
  <c r="J73277" i="4"/>
  <c r="K73277" i="4" s="1"/>
  <c r="J73276" i="4"/>
  <c r="K73276" i="4" s="1"/>
  <c r="J73275" i="4"/>
  <c r="K73275" i="4" s="1"/>
  <c r="J73274" i="4"/>
  <c r="K73274" i="4" s="1"/>
  <c r="J73273" i="4"/>
  <c r="K73273" i="4" s="1"/>
  <c r="J73272" i="4"/>
  <c r="K73272" i="4" s="1"/>
  <c r="J73271" i="4"/>
  <c r="K73271" i="4" s="1"/>
  <c r="J73270" i="4"/>
  <c r="K73270" i="4" s="1"/>
  <c r="J73269" i="4"/>
  <c r="K73269" i="4" s="1"/>
  <c r="J73268" i="4"/>
  <c r="K73268" i="4" s="1"/>
  <c r="J73267" i="4"/>
  <c r="K73267" i="4" s="1"/>
  <c r="J73266" i="4"/>
  <c r="K73266" i="4" s="1"/>
  <c r="J73265" i="4"/>
  <c r="K73265" i="4" s="1"/>
  <c r="J73264" i="4"/>
  <c r="K73264" i="4" s="1"/>
  <c r="J73263" i="4"/>
  <c r="K73263" i="4" s="1"/>
  <c r="J73262" i="4"/>
  <c r="K73262" i="4" s="1"/>
  <c r="J73261" i="4"/>
  <c r="K73261" i="4" s="1"/>
  <c r="J73260" i="4"/>
  <c r="K73260" i="4" s="1"/>
  <c r="J73259" i="4"/>
  <c r="K73259" i="4" s="1"/>
  <c r="J73258" i="4"/>
  <c r="K73258" i="4" s="1"/>
  <c r="J73257" i="4"/>
  <c r="K73257" i="4" s="1"/>
  <c r="J73256" i="4"/>
  <c r="K73256" i="4" s="1"/>
  <c r="J73255" i="4"/>
  <c r="K73255" i="4" s="1"/>
  <c r="J73254" i="4"/>
  <c r="K73254" i="4" s="1"/>
  <c r="J73253" i="4"/>
  <c r="K73253" i="4" s="1"/>
  <c r="J73252" i="4"/>
  <c r="K73252" i="4" s="1"/>
  <c r="J73251" i="4"/>
  <c r="K73251" i="4" s="1"/>
  <c r="J73250" i="4"/>
  <c r="K73250" i="4" s="1"/>
  <c r="J73249" i="4"/>
  <c r="K73249" i="4" s="1"/>
  <c r="J73248" i="4"/>
  <c r="K73248" i="4" s="1"/>
  <c r="J73247" i="4"/>
  <c r="K73247" i="4" s="1"/>
  <c r="J73246" i="4"/>
  <c r="K73246" i="4" s="1"/>
  <c r="J73245" i="4"/>
  <c r="K73245" i="4" s="1"/>
  <c r="J73244" i="4"/>
  <c r="K73244" i="4" s="1"/>
  <c r="J73243" i="4"/>
  <c r="K73243" i="4" s="1"/>
  <c r="J73242" i="4"/>
  <c r="K73242" i="4" s="1"/>
  <c r="J73241" i="4"/>
  <c r="K73241" i="4" s="1"/>
  <c r="J73240" i="4"/>
  <c r="K73240" i="4" s="1"/>
  <c r="J73239" i="4"/>
  <c r="K73239" i="4" s="1"/>
  <c r="J73238" i="4"/>
  <c r="K73238" i="4" s="1"/>
  <c r="J73237" i="4"/>
  <c r="K73237" i="4" s="1"/>
  <c r="J73236" i="4"/>
  <c r="K73236" i="4" s="1"/>
  <c r="J73235" i="4"/>
  <c r="K73235" i="4" s="1"/>
  <c r="J73234" i="4"/>
  <c r="K73234" i="4" s="1"/>
  <c r="J73233" i="4"/>
  <c r="K73233" i="4" s="1"/>
  <c r="J73232" i="4"/>
  <c r="K73232" i="4" s="1"/>
  <c r="J73231" i="4"/>
  <c r="K73231" i="4" s="1"/>
  <c r="J73230" i="4"/>
  <c r="K73230" i="4" s="1"/>
  <c r="J73229" i="4"/>
  <c r="K73229" i="4" s="1"/>
  <c r="J73228" i="4"/>
  <c r="K73228" i="4" s="1"/>
  <c r="J73227" i="4"/>
  <c r="K73227" i="4" s="1"/>
  <c r="J73226" i="4"/>
  <c r="K73226" i="4" s="1"/>
  <c r="J73225" i="4"/>
  <c r="K73225" i="4" s="1"/>
  <c r="J73224" i="4"/>
  <c r="K73224" i="4" s="1"/>
  <c r="J73223" i="4"/>
  <c r="K73223" i="4" s="1"/>
  <c r="J73222" i="4"/>
  <c r="K73222" i="4" s="1"/>
  <c r="J73221" i="4"/>
  <c r="K73221" i="4" s="1"/>
  <c r="J73220" i="4"/>
  <c r="K73220" i="4" s="1"/>
  <c r="J73219" i="4"/>
  <c r="K73219" i="4" s="1"/>
  <c r="J73218" i="4"/>
  <c r="K73218" i="4" s="1"/>
  <c r="J73217" i="4"/>
  <c r="K73217" i="4" s="1"/>
  <c r="J73216" i="4"/>
  <c r="K73216" i="4" s="1"/>
  <c r="J73215" i="4"/>
  <c r="K73215" i="4" s="1"/>
  <c r="J73214" i="4"/>
  <c r="K73214" i="4" s="1"/>
  <c r="J73213" i="4"/>
  <c r="K73213" i="4" s="1"/>
  <c r="J73212" i="4"/>
  <c r="K73212" i="4" s="1"/>
  <c r="J73211" i="4"/>
  <c r="K73211" i="4" s="1"/>
  <c r="J73210" i="4"/>
  <c r="K73210" i="4" s="1"/>
  <c r="J73209" i="4"/>
  <c r="K73209" i="4" s="1"/>
  <c r="J73208" i="4"/>
  <c r="K73208" i="4" s="1"/>
  <c r="J73207" i="4"/>
  <c r="K73207" i="4" s="1"/>
  <c r="J73206" i="4"/>
  <c r="K73206" i="4" s="1"/>
  <c r="J73205" i="4"/>
  <c r="K73205" i="4" s="1"/>
  <c r="J73204" i="4"/>
  <c r="K73204" i="4" s="1"/>
  <c r="J73203" i="4"/>
  <c r="K73203" i="4" s="1"/>
  <c r="J73202" i="4"/>
  <c r="K73202" i="4" s="1"/>
  <c r="J73201" i="4"/>
  <c r="K73201" i="4" s="1"/>
  <c r="J73200" i="4"/>
  <c r="K73200" i="4" s="1"/>
  <c r="J73199" i="4"/>
  <c r="K73199" i="4" s="1"/>
  <c r="J73198" i="4"/>
  <c r="K73198" i="4" s="1"/>
  <c r="J73197" i="4"/>
  <c r="K73197" i="4" s="1"/>
  <c r="J73196" i="4"/>
  <c r="K73196" i="4" s="1"/>
  <c r="J73195" i="4"/>
  <c r="K73195" i="4" s="1"/>
  <c r="J73194" i="4"/>
  <c r="K73194" i="4" s="1"/>
  <c r="J73193" i="4"/>
  <c r="K73193" i="4" s="1"/>
  <c r="J73192" i="4"/>
  <c r="K73192" i="4" s="1"/>
  <c r="J73191" i="4"/>
  <c r="K73191" i="4" s="1"/>
  <c r="J73190" i="4"/>
  <c r="K73190" i="4" s="1"/>
  <c r="J73189" i="4"/>
  <c r="K73189" i="4" s="1"/>
  <c r="J73188" i="4"/>
  <c r="K73188" i="4" s="1"/>
  <c r="J73187" i="4"/>
  <c r="K73187" i="4" s="1"/>
  <c r="J73186" i="4"/>
  <c r="K73186" i="4" s="1"/>
  <c r="J73185" i="4"/>
  <c r="K73185" i="4" s="1"/>
  <c r="J73184" i="4"/>
  <c r="K73184" i="4" s="1"/>
  <c r="J73183" i="4"/>
  <c r="K73183" i="4" s="1"/>
  <c r="J73182" i="4"/>
  <c r="K73182" i="4" s="1"/>
  <c r="J73181" i="4"/>
  <c r="K73181" i="4" s="1"/>
  <c r="J73180" i="4"/>
  <c r="K73180" i="4" s="1"/>
  <c r="J73179" i="4"/>
  <c r="K73179" i="4" s="1"/>
  <c r="J73178" i="4"/>
  <c r="K73178" i="4" s="1"/>
  <c r="J73177" i="4"/>
  <c r="K73177" i="4" s="1"/>
  <c r="J73176" i="4"/>
  <c r="K73176" i="4" s="1"/>
  <c r="J73175" i="4"/>
  <c r="K73175" i="4" s="1"/>
  <c r="J73174" i="4"/>
  <c r="K73174" i="4" s="1"/>
  <c r="J73173" i="4"/>
  <c r="K73173" i="4" s="1"/>
  <c r="J73172" i="4"/>
  <c r="K73172" i="4" s="1"/>
  <c r="J73171" i="4"/>
  <c r="K73171" i="4" s="1"/>
  <c r="J73170" i="4"/>
  <c r="K73170" i="4" s="1"/>
  <c r="J73169" i="4"/>
  <c r="K73169" i="4" s="1"/>
  <c r="J73168" i="4"/>
  <c r="K73168" i="4" s="1"/>
  <c r="J73167" i="4"/>
  <c r="K73167" i="4" s="1"/>
  <c r="J73166" i="4"/>
  <c r="K73166" i="4" s="1"/>
  <c r="J73165" i="4"/>
  <c r="K73165" i="4" s="1"/>
  <c r="J73164" i="4"/>
  <c r="K73164" i="4" s="1"/>
  <c r="J73163" i="4"/>
  <c r="K73163" i="4" s="1"/>
  <c r="J73162" i="4"/>
  <c r="K73162" i="4" s="1"/>
  <c r="J73161" i="4"/>
  <c r="K73161" i="4" s="1"/>
  <c r="J73160" i="4"/>
  <c r="K73160" i="4" s="1"/>
  <c r="J73159" i="4"/>
  <c r="K73159" i="4" s="1"/>
  <c r="J73158" i="4"/>
  <c r="K73158" i="4" s="1"/>
  <c r="J73157" i="4"/>
  <c r="K73157" i="4" s="1"/>
  <c r="J73156" i="4"/>
  <c r="K73156" i="4" s="1"/>
  <c r="J73155" i="4"/>
  <c r="K73155" i="4" s="1"/>
  <c r="J73154" i="4"/>
  <c r="K73154" i="4" s="1"/>
  <c r="J73153" i="4"/>
  <c r="K73153" i="4" s="1"/>
  <c r="J73152" i="4"/>
  <c r="K73152" i="4" s="1"/>
  <c r="J73151" i="4"/>
  <c r="K73151" i="4" s="1"/>
  <c r="J73150" i="4"/>
  <c r="K73150" i="4" s="1"/>
  <c r="J73149" i="4"/>
  <c r="K73149" i="4" s="1"/>
  <c r="J73148" i="4"/>
  <c r="K73148" i="4" s="1"/>
  <c r="J73147" i="4"/>
  <c r="K73147" i="4" s="1"/>
  <c r="J73146" i="4"/>
  <c r="K73146" i="4" s="1"/>
  <c r="J73145" i="4"/>
  <c r="K73145" i="4" s="1"/>
  <c r="J73144" i="4"/>
  <c r="K73144" i="4" s="1"/>
  <c r="J73143" i="4"/>
  <c r="K73143" i="4" s="1"/>
  <c r="J73142" i="4"/>
  <c r="K73142" i="4" s="1"/>
  <c r="J73141" i="4"/>
  <c r="K73141" i="4" s="1"/>
  <c r="J73140" i="4"/>
  <c r="K73140" i="4" s="1"/>
  <c r="J73139" i="4"/>
  <c r="K73139" i="4" s="1"/>
  <c r="J73138" i="4"/>
  <c r="K73138" i="4" s="1"/>
  <c r="J73137" i="4"/>
  <c r="K73137" i="4" s="1"/>
  <c r="J73136" i="4"/>
  <c r="K73136" i="4" s="1"/>
  <c r="J73135" i="4"/>
  <c r="K73135" i="4" s="1"/>
  <c r="J73134" i="4"/>
  <c r="K73134" i="4" s="1"/>
  <c r="J73133" i="4"/>
  <c r="K73133" i="4" s="1"/>
  <c r="J73132" i="4"/>
  <c r="K73132" i="4" s="1"/>
  <c r="J73131" i="4"/>
  <c r="K73131" i="4" s="1"/>
  <c r="J73130" i="4"/>
  <c r="K73130" i="4" s="1"/>
  <c r="J73129" i="4"/>
  <c r="K73129" i="4" s="1"/>
  <c r="J73128" i="4"/>
  <c r="K73128" i="4" s="1"/>
  <c r="J73127" i="4"/>
  <c r="K73127" i="4" s="1"/>
  <c r="J73126" i="4"/>
  <c r="K73126" i="4" s="1"/>
  <c r="J73125" i="4"/>
  <c r="K73125" i="4" s="1"/>
  <c r="J73124" i="4"/>
  <c r="K73124" i="4" s="1"/>
  <c r="J73123" i="4"/>
  <c r="K73123" i="4" s="1"/>
  <c r="J73122" i="4"/>
  <c r="K73122" i="4" s="1"/>
  <c r="J73121" i="4"/>
  <c r="K73121" i="4" s="1"/>
  <c r="J73120" i="4"/>
  <c r="K73120" i="4" s="1"/>
  <c r="J73119" i="4"/>
  <c r="K73119" i="4" s="1"/>
  <c r="J73118" i="4"/>
  <c r="K73118" i="4" s="1"/>
  <c r="J73117" i="4"/>
  <c r="K73117" i="4" s="1"/>
  <c r="J73116" i="4"/>
  <c r="K73116" i="4" s="1"/>
  <c r="J73115" i="4"/>
  <c r="K73115" i="4" s="1"/>
  <c r="J73114" i="4"/>
  <c r="K73114" i="4" s="1"/>
  <c r="J73113" i="4"/>
  <c r="K73113" i="4" s="1"/>
  <c r="J73112" i="4"/>
  <c r="K73112" i="4" s="1"/>
  <c r="J73111" i="4"/>
  <c r="K73111" i="4" s="1"/>
  <c r="J73110" i="4"/>
  <c r="K73110" i="4" s="1"/>
  <c r="J73109" i="4"/>
  <c r="K73109" i="4" s="1"/>
  <c r="J73108" i="4"/>
  <c r="K73108" i="4" s="1"/>
  <c r="J73107" i="4"/>
  <c r="K73107" i="4" s="1"/>
  <c r="J73106" i="4"/>
  <c r="K73106" i="4" s="1"/>
  <c r="J73105" i="4"/>
  <c r="K73105" i="4" s="1"/>
  <c r="J73104" i="4"/>
  <c r="K73104" i="4" s="1"/>
  <c r="J73103" i="4"/>
  <c r="K73103" i="4" s="1"/>
  <c r="J73102" i="4"/>
  <c r="K73102" i="4" s="1"/>
  <c r="J73101" i="4"/>
  <c r="K73101" i="4" s="1"/>
  <c r="J73100" i="4"/>
  <c r="K73100" i="4" s="1"/>
  <c r="J73099" i="4"/>
  <c r="K73099" i="4" s="1"/>
  <c r="J73098" i="4"/>
  <c r="K73098" i="4" s="1"/>
  <c r="J73097" i="4"/>
  <c r="K73097" i="4" s="1"/>
  <c r="J73096" i="4"/>
  <c r="K73096" i="4" s="1"/>
  <c r="J73095" i="4"/>
  <c r="K73095" i="4" s="1"/>
  <c r="J73094" i="4"/>
  <c r="K73094" i="4" s="1"/>
  <c r="J73093" i="4"/>
  <c r="K73093" i="4" s="1"/>
  <c r="J73092" i="4"/>
  <c r="K73092" i="4" s="1"/>
  <c r="J73091" i="4"/>
  <c r="K73091" i="4" s="1"/>
  <c r="J73090" i="4"/>
  <c r="K73090" i="4" s="1"/>
  <c r="J73089" i="4"/>
  <c r="K73089" i="4" s="1"/>
  <c r="J73088" i="4"/>
  <c r="K73088" i="4" s="1"/>
  <c r="J73087" i="4"/>
  <c r="K73087" i="4" s="1"/>
  <c r="J73086" i="4"/>
  <c r="K73086" i="4" s="1"/>
  <c r="J73085" i="4"/>
  <c r="K73085" i="4" s="1"/>
  <c r="J73084" i="4"/>
  <c r="K73084" i="4" s="1"/>
  <c r="J73083" i="4"/>
  <c r="K73083" i="4" s="1"/>
  <c r="J73082" i="4"/>
  <c r="K73082" i="4" s="1"/>
  <c r="J73081" i="4"/>
  <c r="K73081" i="4" s="1"/>
  <c r="J73080" i="4"/>
  <c r="K73080" i="4" s="1"/>
  <c r="J73079" i="4"/>
  <c r="K73079" i="4" s="1"/>
  <c r="J73078" i="4"/>
  <c r="K73078" i="4" s="1"/>
  <c r="J73077" i="4"/>
  <c r="K73077" i="4" s="1"/>
  <c r="J73076" i="4"/>
  <c r="K73076" i="4" s="1"/>
  <c r="J73075" i="4"/>
  <c r="K73075" i="4" s="1"/>
  <c r="J73074" i="4"/>
  <c r="K73074" i="4" s="1"/>
  <c r="J73073" i="4"/>
  <c r="K73073" i="4" s="1"/>
  <c r="J73072" i="4"/>
  <c r="K73072" i="4" s="1"/>
  <c r="J73071" i="4"/>
  <c r="K73071" i="4" s="1"/>
  <c r="J73070" i="4"/>
  <c r="K73070" i="4" s="1"/>
  <c r="J73069" i="4"/>
  <c r="K73069" i="4" s="1"/>
  <c r="J73068" i="4"/>
  <c r="K73068" i="4" s="1"/>
  <c r="J73067" i="4"/>
  <c r="K73067" i="4" s="1"/>
  <c r="J73066" i="4"/>
  <c r="K73066" i="4" s="1"/>
  <c r="J73065" i="4"/>
  <c r="K73065" i="4" s="1"/>
  <c r="J73064" i="4"/>
  <c r="K73064" i="4" s="1"/>
  <c r="J73063" i="4"/>
  <c r="K73063" i="4" s="1"/>
  <c r="J73062" i="4"/>
  <c r="K73062" i="4" s="1"/>
  <c r="J73061" i="4"/>
  <c r="K73061" i="4" s="1"/>
  <c r="J73060" i="4"/>
  <c r="K73060" i="4" s="1"/>
  <c r="J73059" i="4"/>
  <c r="K73059" i="4" s="1"/>
  <c r="J73058" i="4"/>
  <c r="K73058" i="4" s="1"/>
  <c r="J73057" i="4"/>
  <c r="K73057" i="4" s="1"/>
  <c r="J73056" i="4"/>
  <c r="K73056" i="4" s="1"/>
  <c r="J73055" i="4"/>
  <c r="K73055" i="4" s="1"/>
  <c r="J73054" i="4"/>
  <c r="K73054" i="4" s="1"/>
  <c r="J73053" i="4"/>
  <c r="K73053" i="4" s="1"/>
  <c r="J73052" i="4"/>
  <c r="K73052" i="4" s="1"/>
  <c r="J73051" i="4"/>
  <c r="K73051" i="4" s="1"/>
  <c r="J73050" i="4"/>
  <c r="K73050" i="4" s="1"/>
  <c r="J73049" i="4"/>
  <c r="K73049" i="4" s="1"/>
  <c r="J73048" i="4"/>
  <c r="K73048" i="4" s="1"/>
  <c r="J73047" i="4"/>
  <c r="K73047" i="4" s="1"/>
  <c r="J73046" i="4"/>
  <c r="K73046" i="4" s="1"/>
  <c r="J73045" i="4"/>
  <c r="K73045" i="4" s="1"/>
  <c r="J73044" i="4"/>
  <c r="K73044" i="4" s="1"/>
  <c r="J73043" i="4"/>
  <c r="K73043" i="4" s="1"/>
  <c r="J73042" i="4"/>
  <c r="K73042" i="4" s="1"/>
  <c r="J73041" i="4"/>
  <c r="K73041" i="4" s="1"/>
  <c r="J73040" i="4"/>
  <c r="K73040" i="4" s="1"/>
  <c r="J73039" i="4"/>
  <c r="K73039" i="4" s="1"/>
  <c r="J73038" i="4"/>
  <c r="K73038" i="4" s="1"/>
  <c r="J73037" i="4"/>
  <c r="K73037" i="4" s="1"/>
  <c r="J73036" i="4"/>
  <c r="K73036" i="4" s="1"/>
  <c r="J73035" i="4"/>
  <c r="K73035" i="4" s="1"/>
  <c r="J73034" i="4"/>
  <c r="K73034" i="4" s="1"/>
  <c r="J73033" i="4"/>
  <c r="K73033" i="4" s="1"/>
  <c r="J73032" i="4"/>
  <c r="K73032" i="4" s="1"/>
  <c r="J73031" i="4"/>
  <c r="K73031" i="4" s="1"/>
  <c r="J73030" i="4"/>
  <c r="K73030" i="4" s="1"/>
  <c r="J73029" i="4"/>
  <c r="K73029" i="4" s="1"/>
  <c r="J73028" i="4"/>
  <c r="K73028" i="4" s="1"/>
  <c r="J73027" i="4"/>
  <c r="K73027" i="4" s="1"/>
  <c r="J73026" i="4"/>
  <c r="K73026" i="4" s="1"/>
  <c r="J73025" i="4"/>
  <c r="K73025" i="4" s="1"/>
  <c r="J73024" i="4"/>
  <c r="K73024" i="4" s="1"/>
  <c r="J73023" i="4"/>
  <c r="K73023" i="4" s="1"/>
  <c r="J73022" i="4"/>
  <c r="K73022" i="4" s="1"/>
  <c r="J73021" i="4"/>
  <c r="K73021" i="4" s="1"/>
  <c r="J73020" i="4"/>
  <c r="K73020" i="4" s="1"/>
  <c r="J73019" i="4"/>
  <c r="K73019" i="4" s="1"/>
  <c r="J73018" i="4"/>
  <c r="K73018" i="4" s="1"/>
  <c r="J73017" i="4"/>
  <c r="K73017" i="4" s="1"/>
  <c r="J73016" i="4"/>
  <c r="K73016" i="4" s="1"/>
  <c r="J73015" i="4"/>
  <c r="K73015" i="4" s="1"/>
  <c r="J73014" i="4"/>
  <c r="K73014" i="4" s="1"/>
  <c r="J73013" i="4"/>
  <c r="K73013" i="4" s="1"/>
  <c r="J73012" i="4"/>
  <c r="K73012" i="4" s="1"/>
  <c r="J73011" i="4"/>
  <c r="K73011" i="4" s="1"/>
  <c r="J73010" i="4"/>
  <c r="K73010" i="4" s="1"/>
  <c r="J73009" i="4"/>
  <c r="K73009" i="4" s="1"/>
  <c r="J73008" i="4"/>
  <c r="K73008" i="4" s="1"/>
  <c r="J73007" i="4"/>
  <c r="K73007" i="4" s="1"/>
  <c r="J73006" i="4"/>
  <c r="K73006" i="4" s="1"/>
  <c r="J73005" i="4"/>
  <c r="K73005" i="4" s="1"/>
  <c r="J73004" i="4"/>
  <c r="K73004" i="4" s="1"/>
  <c r="J73003" i="4"/>
  <c r="K73003" i="4" s="1"/>
  <c r="J73002" i="4"/>
  <c r="K73002" i="4" s="1"/>
  <c r="J73001" i="4"/>
  <c r="K73001" i="4" s="1"/>
  <c r="J73000" i="4"/>
  <c r="K73000" i="4" s="1"/>
  <c r="J72999" i="4"/>
  <c r="K72999" i="4" s="1"/>
  <c r="J72998" i="4"/>
  <c r="K72998" i="4" s="1"/>
  <c r="J72997" i="4"/>
  <c r="K72997" i="4" s="1"/>
  <c r="J72996" i="4"/>
  <c r="K72996" i="4" s="1"/>
  <c r="J72995" i="4"/>
  <c r="K72995" i="4" s="1"/>
  <c r="J72994" i="4"/>
  <c r="K72994" i="4" s="1"/>
  <c r="J72993" i="4"/>
  <c r="K72993" i="4" s="1"/>
  <c r="J72992" i="4"/>
  <c r="K72992" i="4" s="1"/>
  <c r="J72991" i="4"/>
  <c r="K72991" i="4" s="1"/>
  <c r="J72990" i="4"/>
  <c r="K72990" i="4" s="1"/>
  <c r="J72989" i="4"/>
  <c r="K72989" i="4" s="1"/>
  <c r="J72988" i="4"/>
  <c r="K72988" i="4" s="1"/>
  <c r="J72987" i="4"/>
  <c r="K72987" i="4" s="1"/>
  <c r="J72986" i="4"/>
  <c r="K72986" i="4" s="1"/>
  <c r="J72985" i="4"/>
  <c r="K72985" i="4" s="1"/>
  <c r="J72984" i="4"/>
  <c r="K72984" i="4" s="1"/>
  <c r="J72983" i="4"/>
  <c r="K72983" i="4" s="1"/>
  <c r="J72982" i="4"/>
  <c r="K72982" i="4" s="1"/>
  <c r="J72981" i="4"/>
  <c r="K72981" i="4" s="1"/>
  <c r="J72980" i="4"/>
  <c r="K72980" i="4" s="1"/>
  <c r="J72979" i="4"/>
  <c r="K72979" i="4" s="1"/>
  <c r="J72978" i="4"/>
  <c r="K72978" i="4" s="1"/>
  <c r="J72977" i="4"/>
  <c r="K72977" i="4" s="1"/>
  <c r="J72976" i="4"/>
  <c r="K72976" i="4" s="1"/>
  <c r="J72975" i="4"/>
  <c r="K72975" i="4" s="1"/>
  <c r="J72974" i="4"/>
  <c r="K72974" i="4" s="1"/>
  <c r="J72973" i="4"/>
  <c r="K72973" i="4" s="1"/>
  <c r="J72972" i="4"/>
  <c r="K72972" i="4" s="1"/>
  <c r="J72971" i="4"/>
  <c r="K72971" i="4" s="1"/>
  <c r="J72970" i="4"/>
  <c r="K72970" i="4" s="1"/>
  <c r="J72969" i="4"/>
  <c r="K72969" i="4" s="1"/>
  <c r="J72968" i="4"/>
  <c r="K72968" i="4" s="1"/>
  <c r="J72967" i="4"/>
  <c r="K72967" i="4" s="1"/>
  <c r="J72966" i="4"/>
  <c r="K72966" i="4" s="1"/>
  <c r="J72965" i="4"/>
  <c r="K72965" i="4" s="1"/>
  <c r="J72964" i="4"/>
  <c r="K72964" i="4" s="1"/>
  <c r="J72963" i="4"/>
  <c r="K72963" i="4" s="1"/>
  <c r="J72962" i="4"/>
  <c r="K72962" i="4" s="1"/>
  <c r="J72961" i="4"/>
  <c r="K72961" i="4" s="1"/>
  <c r="J72960" i="4"/>
  <c r="K72960" i="4" s="1"/>
  <c r="J72959" i="4"/>
  <c r="K72959" i="4" s="1"/>
  <c r="J72958" i="4"/>
  <c r="K72958" i="4" s="1"/>
  <c r="J72957" i="4"/>
  <c r="K72957" i="4" s="1"/>
  <c r="J72956" i="4"/>
  <c r="K72956" i="4" s="1"/>
  <c r="J72955" i="4"/>
  <c r="K72955" i="4" s="1"/>
  <c r="J72954" i="4"/>
  <c r="K72954" i="4" s="1"/>
  <c r="J72953" i="4"/>
  <c r="K72953" i="4" s="1"/>
  <c r="J72952" i="4"/>
  <c r="K72952" i="4" s="1"/>
  <c r="J72951" i="4"/>
  <c r="K72951" i="4" s="1"/>
  <c r="J72950" i="4"/>
  <c r="K72950" i="4" s="1"/>
  <c r="J72949" i="4"/>
  <c r="K72949" i="4" s="1"/>
  <c r="J72948" i="4"/>
  <c r="K72948" i="4" s="1"/>
  <c r="J72947" i="4"/>
  <c r="K72947" i="4" s="1"/>
  <c r="J72946" i="4"/>
  <c r="K72946" i="4" s="1"/>
  <c r="J72945" i="4"/>
  <c r="K72945" i="4" s="1"/>
  <c r="J72944" i="4"/>
  <c r="K72944" i="4" s="1"/>
  <c r="J72943" i="4"/>
  <c r="K72943" i="4" s="1"/>
  <c r="J72942" i="4"/>
  <c r="K72942" i="4" s="1"/>
  <c r="J72941" i="4"/>
  <c r="K72941" i="4" s="1"/>
  <c r="J72940" i="4"/>
  <c r="K72940" i="4" s="1"/>
  <c r="J72939" i="4"/>
  <c r="K72939" i="4" s="1"/>
  <c r="J72938" i="4"/>
  <c r="K72938" i="4" s="1"/>
  <c r="J72937" i="4"/>
  <c r="K72937" i="4" s="1"/>
  <c r="J72936" i="4"/>
  <c r="K72936" i="4" s="1"/>
  <c r="J72935" i="4"/>
  <c r="K72935" i="4" s="1"/>
  <c r="J72934" i="4"/>
  <c r="K72934" i="4" s="1"/>
  <c r="J72933" i="4"/>
  <c r="K72933" i="4" s="1"/>
  <c r="J72932" i="4"/>
  <c r="K72932" i="4" s="1"/>
  <c r="J72931" i="4"/>
  <c r="K72931" i="4" s="1"/>
  <c r="J72930" i="4"/>
  <c r="K72930" i="4" s="1"/>
  <c r="J72929" i="4"/>
  <c r="K72929" i="4" s="1"/>
  <c r="J72928" i="4"/>
  <c r="K72928" i="4" s="1"/>
  <c r="J72927" i="4"/>
  <c r="K72927" i="4" s="1"/>
  <c r="J72926" i="4"/>
  <c r="K72926" i="4" s="1"/>
  <c r="J72925" i="4"/>
  <c r="K72925" i="4" s="1"/>
  <c r="J72924" i="4"/>
  <c r="K72924" i="4" s="1"/>
  <c r="J72923" i="4"/>
  <c r="K72923" i="4" s="1"/>
  <c r="J72922" i="4"/>
  <c r="K72922" i="4" s="1"/>
  <c r="J72921" i="4"/>
  <c r="K72921" i="4" s="1"/>
  <c r="J72920" i="4"/>
  <c r="K72920" i="4" s="1"/>
  <c r="J72919" i="4"/>
  <c r="K72919" i="4" s="1"/>
  <c r="J72918" i="4"/>
  <c r="K72918" i="4" s="1"/>
  <c r="J72917" i="4"/>
  <c r="K72917" i="4" s="1"/>
  <c r="J72916" i="4"/>
  <c r="K72916" i="4" s="1"/>
  <c r="J72915" i="4"/>
  <c r="K72915" i="4" s="1"/>
  <c r="J72914" i="4"/>
  <c r="K72914" i="4" s="1"/>
  <c r="J72913" i="4"/>
  <c r="K72913" i="4" s="1"/>
  <c r="J72912" i="4"/>
  <c r="K72912" i="4" s="1"/>
  <c r="J72911" i="4"/>
  <c r="K72911" i="4" s="1"/>
  <c r="J72910" i="4"/>
  <c r="K72910" i="4" s="1"/>
  <c r="J72909" i="4"/>
  <c r="K72909" i="4" s="1"/>
  <c r="J72908" i="4"/>
  <c r="K72908" i="4" s="1"/>
  <c r="J72907" i="4"/>
  <c r="K72907" i="4" s="1"/>
  <c r="J72906" i="4"/>
  <c r="K72906" i="4" s="1"/>
  <c r="J72905" i="4"/>
  <c r="K72905" i="4" s="1"/>
  <c r="J72904" i="4"/>
  <c r="K72904" i="4" s="1"/>
  <c r="J72903" i="4"/>
  <c r="K72903" i="4" s="1"/>
  <c r="J72902" i="4"/>
  <c r="K72902" i="4" s="1"/>
  <c r="J72901" i="4"/>
  <c r="K72901" i="4" s="1"/>
  <c r="J72900" i="4"/>
  <c r="K72900" i="4" s="1"/>
  <c r="J72899" i="4"/>
  <c r="K72899" i="4" s="1"/>
  <c r="J72898" i="4"/>
  <c r="K72898" i="4" s="1"/>
  <c r="J72897" i="4"/>
  <c r="K72897" i="4" s="1"/>
  <c r="J72896" i="4"/>
  <c r="K72896" i="4" s="1"/>
  <c r="J72895" i="4"/>
  <c r="K72895" i="4" s="1"/>
  <c r="J72894" i="4"/>
  <c r="K72894" i="4" s="1"/>
  <c r="J72893" i="4"/>
  <c r="K72893" i="4" s="1"/>
  <c r="J72892" i="4"/>
  <c r="K72892" i="4" s="1"/>
  <c r="J72891" i="4"/>
  <c r="K72891" i="4" s="1"/>
  <c r="J72890" i="4"/>
  <c r="K72890" i="4" s="1"/>
  <c r="J72889" i="4"/>
  <c r="K72889" i="4" s="1"/>
  <c r="J72888" i="4"/>
  <c r="K72888" i="4" s="1"/>
  <c r="J72887" i="4"/>
  <c r="K72887" i="4" s="1"/>
  <c r="J72886" i="4"/>
  <c r="K72886" i="4" s="1"/>
  <c r="J72885" i="4"/>
  <c r="K72885" i="4" s="1"/>
  <c r="J72884" i="4"/>
  <c r="K72884" i="4" s="1"/>
  <c r="J72883" i="4"/>
  <c r="K72883" i="4" s="1"/>
  <c r="J72882" i="4"/>
  <c r="K72882" i="4" s="1"/>
  <c r="J72881" i="4"/>
  <c r="K72881" i="4" s="1"/>
  <c r="J72880" i="4"/>
  <c r="K72880" i="4" s="1"/>
  <c r="J72879" i="4"/>
  <c r="K72879" i="4" s="1"/>
  <c r="J72878" i="4"/>
  <c r="K72878" i="4" s="1"/>
  <c r="J72877" i="4"/>
  <c r="K72877" i="4" s="1"/>
  <c r="J72876" i="4"/>
  <c r="K72876" i="4" s="1"/>
  <c r="J72875" i="4"/>
  <c r="K72875" i="4" s="1"/>
  <c r="J72874" i="4"/>
  <c r="K72874" i="4" s="1"/>
  <c r="J72873" i="4"/>
  <c r="K72873" i="4" s="1"/>
  <c r="J72872" i="4"/>
  <c r="K72872" i="4" s="1"/>
  <c r="J72871" i="4"/>
  <c r="K72871" i="4" s="1"/>
  <c r="J72870" i="4"/>
  <c r="K72870" i="4" s="1"/>
  <c r="J72869" i="4"/>
  <c r="K72869" i="4" s="1"/>
  <c r="J72868" i="4"/>
  <c r="K72868" i="4" s="1"/>
  <c r="J72867" i="4"/>
  <c r="K72867" i="4" s="1"/>
  <c r="J72866" i="4"/>
  <c r="K72866" i="4" s="1"/>
  <c r="J72865" i="4"/>
  <c r="K72865" i="4" s="1"/>
  <c r="J72864" i="4"/>
  <c r="K72864" i="4" s="1"/>
  <c r="J72863" i="4"/>
  <c r="K72863" i="4" s="1"/>
  <c r="J72862" i="4"/>
  <c r="K72862" i="4" s="1"/>
  <c r="J72861" i="4"/>
  <c r="K72861" i="4" s="1"/>
  <c r="J72860" i="4"/>
  <c r="K72860" i="4" s="1"/>
  <c r="J72859" i="4"/>
  <c r="K72859" i="4" s="1"/>
  <c r="J72858" i="4"/>
  <c r="K72858" i="4" s="1"/>
  <c r="J72857" i="4"/>
  <c r="K72857" i="4" s="1"/>
  <c r="J72856" i="4"/>
  <c r="K72856" i="4" s="1"/>
  <c r="J72855" i="4"/>
  <c r="K72855" i="4" s="1"/>
  <c r="J72854" i="4"/>
  <c r="K72854" i="4" s="1"/>
  <c r="J72853" i="4"/>
  <c r="K72853" i="4" s="1"/>
  <c r="J72852" i="4"/>
  <c r="K72852" i="4" s="1"/>
  <c r="J72851" i="4"/>
  <c r="K72851" i="4" s="1"/>
  <c r="J72850" i="4"/>
  <c r="K72850" i="4" s="1"/>
  <c r="J72849" i="4"/>
  <c r="K72849" i="4" s="1"/>
  <c r="J72848" i="4"/>
  <c r="K72848" i="4" s="1"/>
  <c r="J72847" i="4"/>
  <c r="K72847" i="4" s="1"/>
  <c r="J72846" i="4"/>
  <c r="K72846" i="4" s="1"/>
  <c r="J72845" i="4"/>
  <c r="K72845" i="4" s="1"/>
  <c r="J72844" i="4"/>
  <c r="K72844" i="4" s="1"/>
  <c r="J72843" i="4"/>
  <c r="K72843" i="4" s="1"/>
  <c r="J72842" i="4"/>
  <c r="K72842" i="4" s="1"/>
  <c r="J72841" i="4"/>
  <c r="K72841" i="4" s="1"/>
  <c r="J72840" i="4"/>
  <c r="K72840" i="4" s="1"/>
  <c r="J72839" i="4"/>
  <c r="K72839" i="4" s="1"/>
  <c r="J72838" i="4"/>
  <c r="K72838" i="4" s="1"/>
  <c r="J72837" i="4"/>
  <c r="K72837" i="4" s="1"/>
  <c r="J72836" i="4"/>
  <c r="K72836" i="4" s="1"/>
  <c r="J72835" i="4"/>
  <c r="K72835" i="4" s="1"/>
  <c r="J72834" i="4"/>
  <c r="K72834" i="4" s="1"/>
  <c r="J72833" i="4"/>
  <c r="K72833" i="4" s="1"/>
  <c r="J72832" i="4"/>
  <c r="K72832" i="4" s="1"/>
  <c r="J72831" i="4"/>
  <c r="K72831" i="4" s="1"/>
  <c r="J72830" i="4"/>
  <c r="K72830" i="4" s="1"/>
  <c r="J72829" i="4"/>
  <c r="K72829" i="4" s="1"/>
  <c r="J72828" i="4"/>
  <c r="K72828" i="4" s="1"/>
  <c r="J72827" i="4"/>
  <c r="K72827" i="4" s="1"/>
  <c r="J72826" i="4"/>
  <c r="K72826" i="4" s="1"/>
  <c r="J72825" i="4"/>
  <c r="K72825" i="4" s="1"/>
  <c r="J72824" i="4"/>
  <c r="K72824" i="4" s="1"/>
  <c r="J72823" i="4"/>
  <c r="K72823" i="4" s="1"/>
  <c r="J72822" i="4"/>
  <c r="K72822" i="4" s="1"/>
  <c r="J72821" i="4"/>
  <c r="K72821" i="4" s="1"/>
  <c r="J72820" i="4"/>
  <c r="K72820" i="4" s="1"/>
  <c r="J72819" i="4"/>
  <c r="K72819" i="4" s="1"/>
  <c r="J72818" i="4"/>
  <c r="K72818" i="4" s="1"/>
  <c r="J72817" i="4"/>
  <c r="K72817" i="4" s="1"/>
  <c r="J72816" i="4"/>
  <c r="K72816" i="4" s="1"/>
  <c r="J72815" i="4"/>
  <c r="K72815" i="4" s="1"/>
  <c r="J72814" i="4"/>
  <c r="K72814" i="4" s="1"/>
  <c r="J72813" i="4"/>
  <c r="K72813" i="4" s="1"/>
  <c r="J72812" i="4"/>
  <c r="K72812" i="4" s="1"/>
  <c r="J72811" i="4"/>
  <c r="K72811" i="4" s="1"/>
  <c r="J72810" i="4"/>
  <c r="K72810" i="4" s="1"/>
  <c r="J72809" i="4"/>
  <c r="K72809" i="4" s="1"/>
  <c r="J72808" i="4"/>
  <c r="K72808" i="4" s="1"/>
  <c r="J72807" i="4"/>
  <c r="K72807" i="4" s="1"/>
  <c r="J72806" i="4"/>
  <c r="K72806" i="4" s="1"/>
  <c r="J72805" i="4"/>
  <c r="K72805" i="4" s="1"/>
  <c r="J72804" i="4"/>
  <c r="K72804" i="4" s="1"/>
  <c r="J72803" i="4"/>
  <c r="K72803" i="4" s="1"/>
  <c r="J72802" i="4"/>
  <c r="K72802" i="4" s="1"/>
  <c r="J72801" i="4"/>
  <c r="K72801" i="4" s="1"/>
  <c r="J72800" i="4"/>
  <c r="K72800" i="4" s="1"/>
  <c r="J72799" i="4"/>
  <c r="K72799" i="4" s="1"/>
  <c r="J72798" i="4"/>
  <c r="K72798" i="4" s="1"/>
  <c r="J72797" i="4"/>
  <c r="K72797" i="4" s="1"/>
  <c r="J72796" i="4"/>
  <c r="K72796" i="4" s="1"/>
  <c r="J72795" i="4"/>
  <c r="K72795" i="4" s="1"/>
  <c r="J72794" i="4"/>
  <c r="K72794" i="4" s="1"/>
  <c r="J72793" i="4"/>
  <c r="K72793" i="4" s="1"/>
  <c r="J72792" i="4"/>
  <c r="K72792" i="4" s="1"/>
  <c r="J72791" i="4"/>
  <c r="K72791" i="4" s="1"/>
  <c r="J72790" i="4"/>
  <c r="K72790" i="4" s="1"/>
  <c r="J72789" i="4"/>
  <c r="K72789" i="4" s="1"/>
  <c r="J72788" i="4"/>
  <c r="K72788" i="4" s="1"/>
  <c r="J72787" i="4"/>
  <c r="K72787" i="4" s="1"/>
  <c r="J72786" i="4"/>
  <c r="K72786" i="4" s="1"/>
  <c r="J72785" i="4"/>
  <c r="K72785" i="4" s="1"/>
  <c r="J72784" i="4"/>
  <c r="K72784" i="4" s="1"/>
  <c r="J72783" i="4"/>
  <c r="K72783" i="4" s="1"/>
  <c r="J72782" i="4"/>
  <c r="K72782" i="4" s="1"/>
  <c r="J72781" i="4"/>
  <c r="K72781" i="4" s="1"/>
  <c r="J72780" i="4"/>
  <c r="K72780" i="4" s="1"/>
  <c r="J72779" i="4"/>
  <c r="K72779" i="4" s="1"/>
  <c r="J72778" i="4"/>
  <c r="K72778" i="4" s="1"/>
  <c r="J72777" i="4"/>
  <c r="K72777" i="4" s="1"/>
  <c r="J72776" i="4"/>
  <c r="K72776" i="4" s="1"/>
  <c r="J72775" i="4"/>
  <c r="K72775" i="4" s="1"/>
  <c r="J72774" i="4"/>
  <c r="K72774" i="4" s="1"/>
  <c r="J72773" i="4"/>
  <c r="K72773" i="4" s="1"/>
  <c r="J72772" i="4"/>
  <c r="K72772" i="4" s="1"/>
  <c r="J72771" i="4"/>
  <c r="K72771" i="4" s="1"/>
  <c r="J72770" i="4"/>
  <c r="K72770" i="4" s="1"/>
  <c r="J72769" i="4"/>
  <c r="K72769" i="4" s="1"/>
  <c r="J72768" i="4"/>
  <c r="K72768" i="4" s="1"/>
  <c r="J72767" i="4"/>
  <c r="K72767" i="4" s="1"/>
  <c r="J72766" i="4"/>
  <c r="K72766" i="4" s="1"/>
  <c r="J72765" i="4"/>
  <c r="K72765" i="4" s="1"/>
  <c r="J72764" i="4"/>
  <c r="K72764" i="4" s="1"/>
  <c r="J72763" i="4"/>
  <c r="K72763" i="4" s="1"/>
  <c r="J72762" i="4"/>
  <c r="K72762" i="4" s="1"/>
  <c r="J72761" i="4"/>
  <c r="K72761" i="4" s="1"/>
  <c r="J72760" i="4"/>
  <c r="K72760" i="4" s="1"/>
  <c r="J72759" i="4"/>
  <c r="K72759" i="4" s="1"/>
  <c r="J72758" i="4"/>
  <c r="K72758" i="4" s="1"/>
  <c r="J72757" i="4"/>
  <c r="K72757" i="4" s="1"/>
  <c r="J72756" i="4"/>
  <c r="K72756" i="4" s="1"/>
  <c r="J72755" i="4"/>
  <c r="K72755" i="4" s="1"/>
  <c r="J72754" i="4"/>
  <c r="K72754" i="4" s="1"/>
  <c r="J72753" i="4"/>
  <c r="K72753" i="4" s="1"/>
  <c r="J72752" i="4"/>
  <c r="K72752" i="4" s="1"/>
  <c r="J72751" i="4"/>
  <c r="K72751" i="4" s="1"/>
  <c r="J72750" i="4"/>
  <c r="K72750" i="4" s="1"/>
  <c r="J72749" i="4"/>
  <c r="K72749" i="4" s="1"/>
  <c r="J72748" i="4"/>
  <c r="K72748" i="4" s="1"/>
  <c r="J72747" i="4"/>
  <c r="K72747" i="4" s="1"/>
  <c r="J72746" i="4"/>
  <c r="K72746" i="4" s="1"/>
  <c r="J72745" i="4"/>
  <c r="K72745" i="4" s="1"/>
  <c r="J72744" i="4"/>
  <c r="K72744" i="4" s="1"/>
  <c r="J72743" i="4"/>
  <c r="K72743" i="4" s="1"/>
  <c r="J72742" i="4"/>
  <c r="K72742" i="4" s="1"/>
  <c r="J72741" i="4"/>
  <c r="K72741" i="4" s="1"/>
  <c r="J72740" i="4"/>
  <c r="K72740" i="4" s="1"/>
  <c r="J72739" i="4"/>
  <c r="K72739" i="4" s="1"/>
  <c r="J72738" i="4"/>
  <c r="K72738" i="4" s="1"/>
  <c r="J72737" i="4"/>
  <c r="K72737" i="4" s="1"/>
  <c r="J72736" i="4"/>
  <c r="K72736" i="4" s="1"/>
  <c r="J72735" i="4"/>
  <c r="K72735" i="4" s="1"/>
  <c r="J72734" i="4"/>
  <c r="K72734" i="4" s="1"/>
  <c r="J72733" i="4"/>
  <c r="K72733" i="4" s="1"/>
  <c r="J72732" i="4"/>
  <c r="K72732" i="4" s="1"/>
  <c r="J72731" i="4"/>
  <c r="K72731" i="4" s="1"/>
  <c r="J72730" i="4"/>
  <c r="K72730" i="4" s="1"/>
  <c r="J72729" i="4"/>
  <c r="K72729" i="4" s="1"/>
  <c r="J72728" i="4"/>
  <c r="K72728" i="4" s="1"/>
  <c r="J72727" i="4"/>
  <c r="K72727" i="4" s="1"/>
  <c r="J72726" i="4"/>
  <c r="K72726" i="4" s="1"/>
  <c r="J72725" i="4"/>
  <c r="K72725" i="4" s="1"/>
  <c r="J72724" i="4"/>
  <c r="K72724" i="4" s="1"/>
  <c r="J72723" i="4"/>
  <c r="K72723" i="4" s="1"/>
  <c r="J72722" i="4"/>
  <c r="K72722" i="4" s="1"/>
  <c r="J72721" i="4"/>
  <c r="K72721" i="4" s="1"/>
  <c r="J72720" i="4"/>
  <c r="K72720" i="4" s="1"/>
  <c r="J72719" i="4"/>
  <c r="K72719" i="4" s="1"/>
  <c r="J72718" i="4"/>
  <c r="K72718" i="4" s="1"/>
  <c r="J72717" i="4"/>
  <c r="K72717" i="4" s="1"/>
  <c r="J72716" i="4"/>
  <c r="K72716" i="4" s="1"/>
  <c r="J72715" i="4"/>
  <c r="K72715" i="4" s="1"/>
  <c r="J72714" i="4"/>
  <c r="K72714" i="4" s="1"/>
  <c r="J72713" i="4"/>
  <c r="K72713" i="4" s="1"/>
  <c r="J72712" i="4"/>
  <c r="K72712" i="4" s="1"/>
  <c r="J72711" i="4"/>
  <c r="K72711" i="4" s="1"/>
  <c r="J72710" i="4"/>
  <c r="K72710" i="4" s="1"/>
  <c r="J72709" i="4"/>
  <c r="K72709" i="4" s="1"/>
  <c r="J72708" i="4"/>
  <c r="K72708" i="4" s="1"/>
  <c r="J72707" i="4"/>
  <c r="K72707" i="4" s="1"/>
  <c r="J72706" i="4"/>
  <c r="K72706" i="4" s="1"/>
  <c r="J72705" i="4"/>
  <c r="K72705" i="4" s="1"/>
  <c r="J72704" i="4"/>
  <c r="K72704" i="4" s="1"/>
  <c r="J72703" i="4"/>
  <c r="K72703" i="4" s="1"/>
  <c r="J72702" i="4"/>
  <c r="K72702" i="4" s="1"/>
  <c r="J72701" i="4"/>
  <c r="K72701" i="4" s="1"/>
  <c r="J72700" i="4"/>
  <c r="K72700" i="4" s="1"/>
  <c r="J72699" i="4"/>
  <c r="K72699" i="4" s="1"/>
  <c r="J72698" i="4"/>
  <c r="K72698" i="4" s="1"/>
  <c r="J72697" i="4"/>
  <c r="K72697" i="4" s="1"/>
  <c r="J72696" i="4"/>
  <c r="K72696" i="4" s="1"/>
  <c r="J72695" i="4"/>
  <c r="K72695" i="4" s="1"/>
  <c r="J72694" i="4"/>
  <c r="K72694" i="4" s="1"/>
  <c r="J72693" i="4"/>
  <c r="K72693" i="4" s="1"/>
  <c r="J72692" i="4"/>
  <c r="K72692" i="4" s="1"/>
  <c r="J72691" i="4"/>
  <c r="K72691" i="4" s="1"/>
  <c r="J72690" i="4"/>
  <c r="K72690" i="4" s="1"/>
  <c r="J72689" i="4"/>
  <c r="K72689" i="4" s="1"/>
  <c r="J72688" i="4"/>
  <c r="K72688" i="4" s="1"/>
  <c r="J72687" i="4"/>
  <c r="K72687" i="4" s="1"/>
  <c r="J72686" i="4"/>
  <c r="K72686" i="4" s="1"/>
  <c r="J72685" i="4"/>
  <c r="K72685" i="4" s="1"/>
  <c r="J72684" i="4"/>
  <c r="K72684" i="4" s="1"/>
  <c r="J72683" i="4"/>
  <c r="K72683" i="4" s="1"/>
  <c r="J72682" i="4"/>
  <c r="K72682" i="4" s="1"/>
  <c r="J72681" i="4"/>
  <c r="K72681" i="4" s="1"/>
  <c r="J72680" i="4"/>
  <c r="K72680" i="4" s="1"/>
  <c r="J72679" i="4"/>
  <c r="K72679" i="4" s="1"/>
  <c r="J72678" i="4"/>
  <c r="K72678" i="4" s="1"/>
  <c r="J72677" i="4"/>
  <c r="K72677" i="4" s="1"/>
  <c r="J72676" i="4"/>
  <c r="K72676" i="4" s="1"/>
  <c r="J72675" i="4"/>
  <c r="K72675" i="4" s="1"/>
  <c r="J72674" i="4"/>
  <c r="K72674" i="4" s="1"/>
  <c r="J72673" i="4"/>
  <c r="K72673" i="4" s="1"/>
  <c r="J72672" i="4"/>
  <c r="K72672" i="4" s="1"/>
  <c r="J72671" i="4"/>
  <c r="K72671" i="4" s="1"/>
  <c r="J72670" i="4"/>
  <c r="K72670" i="4" s="1"/>
  <c r="J72669" i="4"/>
  <c r="K72669" i="4" s="1"/>
  <c r="J72668" i="4"/>
  <c r="K72668" i="4" s="1"/>
  <c r="J72667" i="4"/>
  <c r="K72667" i="4" s="1"/>
  <c r="J72666" i="4"/>
  <c r="K72666" i="4" s="1"/>
  <c r="J72665" i="4"/>
  <c r="K72665" i="4" s="1"/>
  <c r="J72664" i="4"/>
  <c r="K72664" i="4" s="1"/>
  <c r="J72663" i="4"/>
  <c r="K72663" i="4" s="1"/>
  <c r="J72662" i="4"/>
  <c r="K72662" i="4" s="1"/>
  <c r="J72661" i="4"/>
  <c r="K72661" i="4" s="1"/>
  <c r="J72660" i="4"/>
  <c r="K72660" i="4" s="1"/>
  <c r="J72659" i="4"/>
  <c r="K72659" i="4" s="1"/>
  <c r="J72658" i="4"/>
  <c r="K72658" i="4" s="1"/>
  <c r="J72657" i="4"/>
  <c r="K72657" i="4" s="1"/>
  <c r="J72656" i="4"/>
  <c r="K72656" i="4" s="1"/>
  <c r="J72655" i="4"/>
  <c r="K72655" i="4" s="1"/>
  <c r="J72654" i="4"/>
  <c r="K72654" i="4" s="1"/>
  <c r="J72653" i="4"/>
  <c r="K72653" i="4" s="1"/>
  <c r="J72652" i="4"/>
  <c r="K72652" i="4" s="1"/>
  <c r="J72651" i="4"/>
  <c r="K72651" i="4" s="1"/>
  <c r="J72650" i="4"/>
  <c r="K72650" i="4" s="1"/>
  <c r="J72649" i="4"/>
  <c r="K72649" i="4" s="1"/>
  <c r="J72648" i="4"/>
  <c r="K72648" i="4" s="1"/>
  <c r="J72647" i="4"/>
  <c r="K72647" i="4" s="1"/>
  <c r="J72646" i="4"/>
  <c r="K72646" i="4" s="1"/>
  <c r="J72645" i="4"/>
  <c r="K72645" i="4" s="1"/>
  <c r="J72644" i="4"/>
  <c r="K72644" i="4" s="1"/>
  <c r="J72643" i="4"/>
  <c r="K72643" i="4" s="1"/>
  <c r="J72642" i="4"/>
  <c r="K72642" i="4" s="1"/>
  <c r="J72641" i="4"/>
  <c r="K72641" i="4" s="1"/>
  <c r="J72640" i="4"/>
  <c r="K72640" i="4" s="1"/>
  <c r="J72639" i="4"/>
  <c r="K72639" i="4" s="1"/>
  <c r="J72638" i="4"/>
  <c r="K72638" i="4" s="1"/>
  <c r="J72637" i="4"/>
  <c r="K72637" i="4" s="1"/>
  <c r="J72636" i="4"/>
  <c r="K72636" i="4" s="1"/>
  <c r="J72635" i="4"/>
  <c r="K72635" i="4" s="1"/>
  <c r="J72634" i="4"/>
  <c r="K72634" i="4" s="1"/>
  <c r="J72633" i="4"/>
  <c r="K72633" i="4" s="1"/>
  <c r="J72632" i="4"/>
  <c r="K72632" i="4" s="1"/>
  <c r="J72631" i="4"/>
  <c r="K72631" i="4" s="1"/>
  <c r="J72630" i="4"/>
  <c r="K72630" i="4" s="1"/>
  <c r="J72629" i="4"/>
  <c r="K72629" i="4" s="1"/>
  <c r="J72628" i="4"/>
  <c r="K72628" i="4" s="1"/>
  <c r="J72627" i="4"/>
  <c r="K72627" i="4" s="1"/>
  <c r="J72626" i="4"/>
  <c r="K72626" i="4" s="1"/>
  <c r="J72625" i="4"/>
  <c r="K72625" i="4" s="1"/>
  <c r="J72624" i="4"/>
  <c r="K72624" i="4" s="1"/>
  <c r="J72623" i="4"/>
  <c r="K72623" i="4" s="1"/>
  <c r="J72622" i="4"/>
  <c r="K72622" i="4" s="1"/>
  <c r="J72621" i="4"/>
  <c r="K72621" i="4" s="1"/>
  <c r="J72620" i="4"/>
  <c r="K72620" i="4" s="1"/>
  <c r="J72619" i="4"/>
  <c r="K72619" i="4" s="1"/>
  <c r="J72618" i="4"/>
  <c r="K72618" i="4" s="1"/>
  <c r="J72617" i="4"/>
  <c r="K72617" i="4" s="1"/>
  <c r="J72616" i="4"/>
  <c r="K72616" i="4" s="1"/>
  <c r="J72615" i="4"/>
  <c r="K72615" i="4" s="1"/>
  <c r="J72614" i="4"/>
  <c r="K72614" i="4" s="1"/>
  <c r="J72613" i="4"/>
  <c r="K72613" i="4" s="1"/>
  <c r="J72612" i="4"/>
  <c r="K72612" i="4" s="1"/>
  <c r="J72611" i="4"/>
  <c r="K72611" i="4" s="1"/>
  <c r="J72610" i="4"/>
  <c r="K72610" i="4" s="1"/>
  <c r="J72609" i="4"/>
  <c r="K72609" i="4" s="1"/>
  <c r="J72608" i="4"/>
  <c r="K72608" i="4" s="1"/>
  <c r="J72607" i="4"/>
  <c r="K72607" i="4" s="1"/>
  <c r="J72606" i="4"/>
  <c r="K72606" i="4" s="1"/>
  <c r="J72605" i="4"/>
  <c r="K72605" i="4" s="1"/>
  <c r="J72604" i="4"/>
  <c r="K72604" i="4" s="1"/>
  <c r="J72603" i="4"/>
  <c r="K72603" i="4" s="1"/>
  <c r="J72602" i="4"/>
  <c r="K72602" i="4" s="1"/>
  <c r="J72601" i="4"/>
  <c r="K72601" i="4" s="1"/>
  <c r="J72600" i="4"/>
  <c r="K72600" i="4" s="1"/>
  <c r="J72599" i="4"/>
  <c r="K72599" i="4" s="1"/>
  <c r="J72598" i="4"/>
  <c r="K72598" i="4" s="1"/>
  <c r="J72597" i="4"/>
  <c r="K72597" i="4" s="1"/>
  <c r="J72596" i="4"/>
  <c r="K72596" i="4" s="1"/>
  <c r="J72595" i="4"/>
  <c r="K72595" i="4" s="1"/>
  <c r="J72594" i="4"/>
  <c r="K72594" i="4" s="1"/>
  <c r="J72593" i="4"/>
  <c r="K72593" i="4" s="1"/>
  <c r="J72592" i="4"/>
  <c r="K72592" i="4" s="1"/>
  <c r="J72591" i="4"/>
  <c r="K72591" i="4" s="1"/>
  <c r="J72590" i="4"/>
  <c r="K72590" i="4" s="1"/>
  <c r="J72589" i="4"/>
  <c r="K72589" i="4" s="1"/>
  <c r="J72588" i="4"/>
  <c r="K72588" i="4" s="1"/>
  <c r="J72587" i="4"/>
  <c r="K72587" i="4" s="1"/>
  <c r="J72586" i="4"/>
  <c r="K72586" i="4" s="1"/>
  <c r="J72585" i="4"/>
  <c r="K72585" i="4" s="1"/>
  <c r="J72584" i="4"/>
  <c r="K72584" i="4" s="1"/>
  <c r="J72583" i="4"/>
  <c r="K72583" i="4" s="1"/>
  <c r="J72582" i="4"/>
  <c r="K72582" i="4" s="1"/>
  <c r="J72581" i="4"/>
  <c r="K72581" i="4" s="1"/>
  <c r="J72580" i="4"/>
  <c r="K72580" i="4" s="1"/>
  <c r="J72579" i="4"/>
  <c r="K72579" i="4" s="1"/>
  <c r="J72578" i="4"/>
  <c r="K72578" i="4" s="1"/>
  <c r="J72577" i="4"/>
  <c r="K72577" i="4" s="1"/>
  <c r="J72576" i="4"/>
  <c r="K72576" i="4" s="1"/>
  <c r="J72575" i="4"/>
  <c r="K72575" i="4" s="1"/>
  <c r="J72574" i="4"/>
  <c r="K72574" i="4" s="1"/>
  <c r="J72573" i="4"/>
  <c r="K72573" i="4" s="1"/>
  <c r="J72572" i="4"/>
  <c r="K72572" i="4" s="1"/>
  <c r="J72571" i="4"/>
  <c r="K72571" i="4" s="1"/>
  <c r="J72570" i="4"/>
  <c r="K72570" i="4" s="1"/>
  <c r="J72569" i="4"/>
  <c r="K72569" i="4" s="1"/>
  <c r="J72568" i="4"/>
  <c r="K72568" i="4" s="1"/>
  <c r="J72567" i="4"/>
  <c r="K72567" i="4" s="1"/>
  <c r="J72566" i="4"/>
  <c r="K72566" i="4" s="1"/>
  <c r="J72565" i="4"/>
  <c r="K72565" i="4" s="1"/>
  <c r="J72564" i="4"/>
  <c r="K72564" i="4" s="1"/>
  <c r="J72563" i="4"/>
  <c r="K72563" i="4" s="1"/>
  <c r="J72562" i="4"/>
  <c r="K72562" i="4" s="1"/>
  <c r="J72561" i="4"/>
  <c r="K72561" i="4" s="1"/>
  <c r="J72560" i="4"/>
  <c r="K72560" i="4" s="1"/>
  <c r="J72559" i="4"/>
  <c r="K72559" i="4" s="1"/>
  <c r="J72558" i="4"/>
  <c r="K72558" i="4" s="1"/>
  <c r="J72557" i="4"/>
  <c r="K72557" i="4" s="1"/>
  <c r="J72556" i="4"/>
  <c r="K72556" i="4" s="1"/>
  <c r="J72555" i="4"/>
  <c r="K72555" i="4" s="1"/>
  <c r="J72554" i="4"/>
  <c r="K72554" i="4" s="1"/>
  <c r="J72553" i="4"/>
  <c r="K72553" i="4" s="1"/>
  <c r="J72552" i="4"/>
  <c r="K72552" i="4" s="1"/>
  <c r="J72551" i="4"/>
  <c r="K72551" i="4" s="1"/>
  <c r="J72550" i="4"/>
  <c r="K72550" i="4" s="1"/>
  <c r="J72549" i="4"/>
  <c r="K72549" i="4" s="1"/>
  <c r="J72548" i="4"/>
  <c r="K72548" i="4" s="1"/>
  <c r="J72547" i="4"/>
  <c r="K72547" i="4" s="1"/>
  <c r="J72546" i="4"/>
  <c r="K72546" i="4" s="1"/>
  <c r="J72545" i="4"/>
  <c r="K72545" i="4" s="1"/>
  <c r="J72544" i="4"/>
  <c r="K72544" i="4" s="1"/>
  <c r="J72543" i="4"/>
  <c r="K72543" i="4" s="1"/>
  <c r="J72542" i="4"/>
  <c r="K72542" i="4" s="1"/>
  <c r="J72541" i="4"/>
  <c r="K72541" i="4" s="1"/>
  <c r="J72540" i="4"/>
  <c r="K72540" i="4" s="1"/>
  <c r="J72539" i="4"/>
  <c r="K72539" i="4" s="1"/>
  <c r="J72538" i="4"/>
  <c r="K72538" i="4" s="1"/>
  <c r="J72537" i="4"/>
  <c r="K72537" i="4" s="1"/>
  <c r="J72536" i="4"/>
  <c r="K72536" i="4" s="1"/>
  <c r="J72535" i="4"/>
  <c r="K72535" i="4" s="1"/>
  <c r="J72534" i="4"/>
  <c r="K72534" i="4" s="1"/>
  <c r="J72533" i="4"/>
  <c r="K72533" i="4" s="1"/>
  <c r="J72532" i="4"/>
  <c r="K72532" i="4" s="1"/>
  <c r="J72531" i="4"/>
  <c r="K72531" i="4" s="1"/>
  <c r="J72530" i="4"/>
  <c r="K72530" i="4" s="1"/>
  <c r="J72529" i="4"/>
  <c r="K72529" i="4" s="1"/>
  <c r="J72528" i="4"/>
  <c r="K72528" i="4" s="1"/>
  <c r="J72527" i="4"/>
  <c r="K72527" i="4" s="1"/>
  <c r="J72526" i="4"/>
  <c r="K72526" i="4" s="1"/>
  <c r="J72525" i="4"/>
  <c r="K72525" i="4" s="1"/>
  <c r="J72524" i="4"/>
  <c r="K72524" i="4" s="1"/>
  <c r="J72523" i="4"/>
  <c r="K72523" i="4" s="1"/>
  <c r="J72522" i="4"/>
  <c r="K72522" i="4" s="1"/>
  <c r="J72521" i="4"/>
  <c r="K72521" i="4" s="1"/>
  <c r="J72520" i="4"/>
  <c r="K72520" i="4" s="1"/>
  <c r="J72519" i="4"/>
  <c r="K72519" i="4" s="1"/>
  <c r="J72518" i="4"/>
  <c r="K72518" i="4" s="1"/>
  <c r="J72517" i="4"/>
  <c r="K72517" i="4" s="1"/>
  <c r="J72516" i="4"/>
  <c r="K72516" i="4" s="1"/>
  <c r="J72515" i="4"/>
  <c r="K72515" i="4" s="1"/>
  <c r="J72514" i="4"/>
  <c r="K72514" i="4" s="1"/>
  <c r="J72513" i="4"/>
  <c r="K72513" i="4" s="1"/>
  <c r="J72512" i="4"/>
  <c r="K72512" i="4" s="1"/>
  <c r="J72511" i="4"/>
  <c r="K72511" i="4" s="1"/>
  <c r="J72510" i="4"/>
  <c r="K72510" i="4" s="1"/>
  <c r="J72509" i="4"/>
  <c r="K72509" i="4" s="1"/>
  <c r="J72508" i="4"/>
  <c r="K72508" i="4" s="1"/>
  <c r="J72507" i="4"/>
  <c r="K72507" i="4" s="1"/>
  <c r="J72506" i="4"/>
  <c r="K72506" i="4" s="1"/>
  <c r="J72505" i="4"/>
  <c r="K72505" i="4" s="1"/>
  <c r="J72504" i="4"/>
  <c r="K72504" i="4" s="1"/>
  <c r="J72503" i="4"/>
  <c r="K72503" i="4" s="1"/>
  <c r="J72502" i="4"/>
  <c r="K72502" i="4" s="1"/>
  <c r="J72501" i="4"/>
  <c r="K72501" i="4" s="1"/>
  <c r="J72500" i="4"/>
  <c r="K72500" i="4" s="1"/>
  <c r="J72499" i="4"/>
  <c r="K72499" i="4" s="1"/>
  <c r="J72498" i="4"/>
  <c r="K72498" i="4" s="1"/>
  <c r="J72497" i="4"/>
  <c r="K72497" i="4" s="1"/>
  <c r="J72496" i="4"/>
  <c r="K72496" i="4" s="1"/>
  <c r="J72495" i="4"/>
  <c r="K72495" i="4" s="1"/>
  <c r="J72494" i="4"/>
  <c r="K72494" i="4" s="1"/>
  <c r="J72493" i="4"/>
  <c r="K72493" i="4" s="1"/>
  <c r="J72492" i="4"/>
  <c r="K72492" i="4" s="1"/>
  <c r="J72491" i="4"/>
  <c r="K72491" i="4" s="1"/>
  <c r="J72490" i="4"/>
  <c r="K72490" i="4" s="1"/>
  <c r="J72489" i="4"/>
  <c r="K72489" i="4" s="1"/>
  <c r="J72488" i="4"/>
  <c r="K72488" i="4" s="1"/>
  <c r="J72487" i="4"/>
  <c r="K72487" i="4" s="1"/>
  <c r="J72486" i="4"/>
  <c r="K72486" i="4" s="1"/>
  <c r="J72485" i="4"/>
  <c r="K72485" i="4" s="1"/>
  <c r="J72484" i="4"/>
  <c r="K72484" i="4" s="1"/>
  <c r="J72483" i="4"/>
  <c r="K72483" i="4" s="1"/>
  <c r="J72482" i="4"/>
  <c r="K72482" i="4" s="1"/>
  <c r="J72481" i="4"/>
  <c r="K72481" i="4" s="1"/>
  <c r="J72480" i="4"/>
  <c r="K72480" i="4" s="1"/>
  <c r="J72479" i="4"/>
  <c r="K72479" i="4" s="1"/>
  <c r="J72478" i="4"/>
  <c r="K72478" i="4" s="1"/>
  <c r="J72477" i="4"/>
  <c r="K72477" i="4" s="1"/>
  <c r="J72476" i="4"/>
  <c r="K72476" i="4" s="1"/>
  <c r="J72475" i="4"/>
  <c r="K72475" i="4" s="1"/>
  <c r="J72474" i="4"/>
  <c r="K72474" i="4" s="1"/>
  <c r="J72473" i="4"/>
  <c r="K72473" i="4" s="1"/>
  <c r="J72472" i="4"/>
  <c r="K72472" i="4" s="1"/>
  <c r="J72471" i="4"/>
  <c r="K72471" i="4" s="1"/>
  <c r="J72470" i="4"/>
  <c r="K72470" i="4" s="1"/>
  <c r="J72469" i="4"/>
  <c r="K72469" i="4" s="1"/>
  <c r="J72468" i="4"/>
  <c r="K72468" i="4" s="1"/>
  <c r="J72467" i="4"/>
  <c r="K72467" i="4" s="1"/>
  <c r="J72466" i="4"/>
  <c r="K72466" i="4" s="1"/>
  <c r="J72465" i="4"/>
  <c r="K72465" i="4" s="1"/>
  <c r="J72464" i="4"/>
  <c r="K72464" i="4" s="1"/>
  <c r="J72463" i="4"/>
  <c r="K72463" i="4" s="1"/>
  <c r="J72462" i="4"/>
  <c r="K72462" i="4" s="1"/>
  <c r="J72461" i="4"/>
  <c r="K72461" i="4" s="1"/>
  <c r="J72460" i="4"/>
  <c r="K72460" i="4" s="1"/>
  <c r="J72459" i="4"/>
  <c r="K72459" i="4" s="1"/>
  <c r="J72458" i="4"/>
  <c r="K72458" i="4" s="1"/>
  <c r="J72457" i="4"/>
  <c r="K72457" i="4" s="1"/>
  <c r="J72456" i="4"/>
  <c r="K72456" i="4" s="1"/>
  <c r="J72455" i="4"/>
  <c r="K72455" i="4" s="1"/>
  <c r="J72454" i="4"/>
  <c r="K72454" i="4" s="1"/>
  <c r="J72453" i="4"/>
  <c r="K72453" i="4" s="1"/>
  <c r="J72452" i="4"/>
  <c r="K72452" i="4" s="1"/>
  <c r="J72451" i="4"/>
  <c r="K72451" i="4" s="1"/>
  <c r="J72450" i="4"/>
  <c r="K72450" i="4" s="1"/>
  <c r="J72449" i="4"/>
  <c r="K72449" i="4" s="1"/>
  <c r="J72448" i="4"/>
  <c r="K72448" i="4" s="1"/>
  <c r="J72447" i="4"/>
  <c r="K72447" i="4" s="1"/>
  <c r="J72446" i="4"/>
  <c r="K72446" i="4" s="1"/>
  <c r="J72445" i="4"/>
  <c r="K72445" i="4" s="1"/>
  <c r="J72444" i="4"/>
  <c r="K72444" i="4" s="1"/>
  <c r="J72443" i="4"/>
  <c r="K72443" i="4" s="1"/>
  <c r="J72442" i="4"/>
  <c r="K72442" i="4" s="1"/>
  <c r="J72441" i="4"/>
  <c r="K72441" i="4" s="1"/>
  <c r="J72440" i="4"/>
  <c r="K72440" i="4" s="1"/>
  <c r="J72439" i="4"/>
  <c r="K72439" i="4" s="1"/>
  <c r="J72438" i="4"/>
  <c r="K72438" i="4" s="1"/>
  <c r="J72437" i="4"/>
  <c r="K72437" i="4" s="1"/>
  <c r="J72436" i="4"/>
  <c r="K72436" i="4" s="1"/>
  <c r="J72435" i="4"/>
  <c r="K72435" i="4" s="1"/>
  <c r="J72434" i="4"/>
  <c r="K72434" i="4" s="1"/>
  <c r="J72433" i="4"/>
  <c r="K72433" i="4" s="1"/>
  <c r="J72432" i="4"/>
  <c r="K72432" i="4" s="1"/>
  <c r="J72431" i="4"/>
  <c r="K72431" i="4" s="1"/>
  <c r="J72430" i="4"/>
  <c r="K72430" i="4" s="1"/>
  <c r="J72429" i="4"/>
  <c r="K72429" i="4" s="1"/>
  <c r="J72428" i="4"/>
  <c r="K72428" i="4" s="1"/>
  <c r="J72427" i="4"/>
  <c r="K72427" i="4" s="1"/>
  <c r="J72426" i="4"/>
  <c r="K72426" i="4" s="1"/>
  <c r="J72425" i="4"/>
  <c r="K72425" i="4" s="1"/>
  <c r="J72424" i="4"/>
  <c r="K72424" i="4" s="1"/>
  <c r="J72423" i="4"/>
  <c r="K72423" i="4" s="1"/>
  <c r="J72422" i="4"/>
  <c r="K72422" i="4" s="1"/>
  <c r="J72421" i="4"/>
  <c r="K72421" i="4" s="1"/>
  <c r="J72420" i="4"/>
  <c r="K72420" i="4" s="1"/>
  <c r="J72419" i="4"/>
  <c r="K72419" i="4" s="1"/>
  <c r="J72418" i="4"/>
  <c r="K72418" i="4" s="1"/>
  <c r="J72417" i="4"/>
  <c r="K72417" i="4" s="1"/>
  <c r="J72416" i="4"/>
  <c r="K72416" i="4" s="1"/>
  <c r="J72415" i="4"/>
  <c r="K72415" i="4" s="1"/>
  <c r="J72414" i="4"/>
  <c r="K72414" i="4" s="1"/>
  <c r="J72413" i="4"/>
  <c r="K72413" i="4" s="1"/>
  <c r="J72412" i="4"/>
  <c r="K72412" i="4" s="1"/>
  <c r="J72411" i="4"/>
  <c r="K72411" i="4" s="1"/>
  <c r="J72410" i="4"/>
  <c r="K72410" i="4" s="1"/>
  <c r="J72409" i="4"/>
  <c r="K72409" i="4" s="1"/>
  <c r="J72408" i="4"/>
  <c r="K72408" i="4" s="1"/>
  <c r="J72407" i="4"/>
  <c r="K72407" i="4" s="1"/>
  <c r="J72406" i="4"/>
  <c r="K72406" i="4" s="1"/>
  <c r="J72405" i="4"/>
  <c r="K72405" i="4" s="1"/>
  <c r="J72404" i="4"/>
  <c r="K72404" i="4" s="1"/>
  <c r="J72403" i="4"/>
  <c r="K72403" i="4" s="1"/>
  <c r="J72402" i="4"/>
  <c r="K72402" i="4" s="1"/>
  <c r="J72401" i="4"/>
  <c r="K72401" i="4" s="1"/>
  <c r="J72400" i="4"/>
  <c r="K72400" i="4" s="1"/>
  <c r="J72399" i="4"/>
  <c r="K72399" i="4" s="1"/>
  <c r="J72398" i="4"/>
  <c r="K72398" i="4" s="1"/>
  <c r="J72397" i="4"/>
  <c r="K72397" i="4" s="1"/>
  <c r="J72396" i="4"/>
  <c r="K72396" i="4" s="1"/>
  <c r="J72395" i="4"/>
  <c r="K72395" i="4" s="1"/>
  <c r="J72394" i="4"/>
  <c r="K72394" i="4" s="1"/>
  <c r="J72393" i="4"/>
  <c r="K72393" i="4" s="1"/>
  <c r="J72392" i="4"/>
  <c r="K72392" i="4" s="1"/>
  <c r="J72391" i="4"/>
  <c r="K72391" i="4" s="1"/>
  <c r="J72390" i="4"/>
  <c r="K72390" i="4" s="1"/>
  <c r="J72389" i="4"/>
  <c r="K72389" i="4" s="1"/>
  <c r="J72388" i="4"/>
  <c r="K72388" i="4" s="1"/>
  <c r="J72387" i="4"/>
  <c r="K72387" i="4" s="1"/>
  <c r="J72386" i="4"/>
  <c r="K72386" i="4" s="1"/>
  <c r="J72385" i="4"/>
  <c r="K72385" i="4" s="1"/>
  <c r="J72384" i="4"/>
  <c r="K72384" i="4" s="1"/>
  <c r="J72383" i="4"/>
  <c r="K72383" i="4" s="1"/>
  <c r="J72382" i="4"/>
  <c r="K72382" i="4" s="1"/>
  <c r="J72381" i="4"/>
  <c r="K72381" i="4" s="1"/>
  <c r="J72380" i="4"/>
  <c r="K72380" i="4" s="1"/>
  <c r="J72379" i="4"/>
  <c r="K72379" i="4" s="1"/>
  <c r="J72378" i="4"/>
  <c r="K72378" i="4" s="1"/>
  <c r="J72377" i="4"/>
  <c r="K72377" i="4" s="1"/>
  <c r="J72376" i="4"/>
  <c r="K72376" i="4" s="1"/>
  <c r="J72375" i="4"/>
  <c r="K72375" i="4" s="1"/>
  <c r="J72374" i="4"/>
  <c r="K72374" i="4" s="1"/>
  <c r="J72373" i="4"/>
  <c r="K72373" i="4" s="1"/>
  <c r="J72372" i="4"/>
  <c r="K72372" i="4" s="1"/>
  <c r="J72371" i="4"/>
  <c r="K72371" i="4" s="1"/>
  <c r="J72370" i="4"/>
  <c r="K72370" i="4" s="1"/>
  <c r="J72369" i="4"/>
  <c r="K72369" i="4" s="1"/>
  <c r="J72368" i="4"/>
  <c r="K72368" i="4" s="1"/>
  <c r="J72367" i="4"/>
  <c r="K72367" i="4" s="1"/>
  <c r="J72366" i="4"/>
  <c r="K72366" i="4" s="1"/>
  <c r="J72365" i="4"/>
  <c r="K72365" i="4" s="1"/>
  <c r="J72364" i="4"/>
  <c r="K72364" i="4" s="1"/>
  <c r="J72363" i="4"/>
  <c r="K72363" i="4" s="1"/>
  <c r="J72362" i="4"/>
  <c r="K72362" i="4" s="1"/>
  <c r="J72361" i="4"/>
  <c r="K72361" i="4" s="1"/>
  <c r="J72360" i="4"/>
  <c r="K72360" i="4" s="1"/>
  <c r="J72359" i="4"/>
  <c r="K72359" i="4" s="1"/>
  <c r="J72358" i="4"/>
  <c r="K72358" i="4" s="1"/>
  <c r="J72357" i="4"/>
  <c r="K72357" i="4" s="1"/>
  <c r="J72356" i="4"/>
  <c r="K72356" i="4" s="1"/>
  <c r="J72355" i="4"/>
  <c r="K72355" i="4" s="1"/>
  <c r="J72354" i="4"/>
  <c r="K72354" i="4" s="1"/>
  <c r="J72353" i="4"/>
  <c r="K72353" i="4" s="1"/>
  <c r="J72352" i="4"/>
  <c r="K72352" i="4" s="1"/>
  <c r="J72351" i="4"/>
  <c r="K72351" i="4" s="1"/>
  <c r="J72350" i="4"/>
  <c r="K72350" i="4" s="1"/>
  <c r="J72349" i="4"/>
  <c r="K72349" i="4" s="1"/>
  <c r="J72348" i="4"/>
  <c r="K72348" i="4" s="1"/>
  <c r="J72347" i="4"/>
  <c r="K72347" i="4" s="1"/>
  <c r="J72346" i="4"/>
  <c r="K72346" i="4" s="1"/>
  <c r="J72345" i="4"/>
  <c r="K72345" i="4" s="1"/>
  <c r="J72344" i="4"/>
  <c r="K72344" i="4" s="1"/>
  <c r="J72343" i="4"/>
  <c r="K72343" i="4" s="1"/>
  <c r="J72342" i="4"/>
  <c r="K72342" i="4" s="1"/>
  <c r="J72341" i="4"/>
  <c r="K72341" i="4" s="1"/>
  <c r="J72340" i="4"/>
  <c r="K72340" i="4" s="1"/>
  <c r="J72339" i="4"/>
  <c r="K72339" i="4" s="1"/>
  <c r="J72338" i="4"/>
  <c r="K72338" i="4" s="1"/>
  <c r="J72337" i="4"/>
  <c r="K72337" i="4" s="1"/>
  <c r="J72336" i="4"/>
  <c r="K72336" i="4" s="1"/>
  <c r="J72335" i="4"/>
  <c r="K72335" i="4" s="1"/>
  <c r="J72334" i="4"/>
  <c r="K72334" i="4" s="1"/>
  <c r="J72333" i="4"/>
  <c r="K72333" i="4" s="1"/>
  <c r="J72332" i="4"/>
  <c r="K72332" i="4" s="1"/>
  <c r="J72331" i="4"/>
  <c r="K72331" i="4" s="1"/>
  <c r="J72330" i="4"/>
  <c r="K72330" i="4" s="1"/>
  <c r="J72329" i="4"/>
  <c r="K72329" i="4" s="1"/>
  <c r="J72328" i="4"/>
  <c r="K72328" i="4" s="1"/>
  <c r="J72327" i="4"/>
  <c r="K72327" i="4" s="1"/>
  <c r="J72326" i="4"/>
  <c r="K72326" i="4" s="1"/>
  <c r="J72325" i="4"/>
  <c r="K72325" i="4" s="1"/>
  <c r="J72324" i="4"/>
  <c r="K72324" i="4" s="1"/>
  <c r="J72323" i="4"/>
  <c r="K72323" i="4" s="1"/>
  <c r="J72322" i="4"/>
  <c r="K72322" i="4" s="1"/>
  <c r="J72321" i="4"/>
  <c r="K72321" i="4" s="1"/>
  <c r="J72320" i="4"/>
  <c r="K72320" i="4" s="1"/>
  <c r="J72319" i="4"/>
  <c r="K72319" i="4" s="1"/>
  <c r="J72318" i="4"/>
  <c r="K72318" i="4" s="1"/>
  <c r="J72317" i="4"/>
  <c r="K72317" i="4" s="1"/>
  <c r="J72316" i="4"/>
  <c r="K72316" i="4" s="1"/>
  <c r="J72315" i="4"/>
  <c r="K72315" i="4" s="1"/>
  <c r="J72314" i="4"/>
  <c r="K72314" i="4" s="1"/>
  <c r="J72313" i="4"/>
  <c r="K72313" i="4" s="1"/>
  <c r="J72312" i="4"/>
  <c r="K72312" i="4" s="1"/>
  <c r="J72311" i="4"/>
  <c r="K72311" i="4" s="1"/>
  <c r="J72310" i="4"/>
  <c r="K72310" i="4" s="1"/>
  <c r="J72309" i="4"/>
  <c r="K72309" i="4" s="1"/>
  <c r="J72308" i="4"/>
  <c r="K72308" i="4" s="1"/>
  <c r="J72307" i="4"/>
  <c r="K72307" i="4" s="1"/>
  <c r="J72306" i="4"/>
  <c r="K72306" i="4" s="1"/>
  <c r="J72305" i="4"/>
  <c r="K72305" i="4" s="1"/>
  <c r="J72304" i="4"/>
  <c r="K72304" i="4" s="1"/>
  <c r="J72303" i="4"/>
  <c r="K72303" i="4" s="1"/>
  <c r="J72302" i="4"/>
  <c r="K72302" i="4" s="1"/>
  <c r="J72301" i="4"/>
  <c r="K72301" i="4" s="1"/>
  <c r="J72300" i="4"/>
  <c r="K72300" i="4" s="1"/>
  <c r="J72299" i="4"/>
  <c r="K72299" i="4" s="1"/>
  <c r="J72298" i="4"/>
  <c r="K72298" i="4" s="1"/>
  <c r="J72297" i="4"/>
  <c r="K72297" i="4" s="1"/>
  <c r="J72296" i="4"/>
  <c r="K72296" i="4" s="1"/>
  <c r="J72295" i="4"/>
  <c r="K72295" i="4" s="1"/>
  <c r="J72294" i="4"/>
  <c r="K72294" i="4" s="1"/>
  <c r="J72293" i="4"/>
  <c r="K72293" i="4" s="1"/>
  <c r="J72292" i="4"/>
  <c r="K72292" i="4" s="1"/>
  <c r="J72291" i="4"/>
  <c r="K72291" i="4" s="1"/>
  <c r="J72290" i="4"/>
  <c r="K72290" i="4" s="1"/>
  <c r="J72289" i="4"/>
  <c r="K72289" i="4" s="1"/>
  <c r="J72288" i="4"/>
  <c r="K72288" i="4" s="1"/>
  <c r="J72287" i="4"/>
  <c r="K72287" i="4" s="1"/>
  <c r="J72286" i="4"/>
  <c r="K72286" i="4" s="1"/>
  <c r="J72285" i="4"/>
  <c r="K72285" i="4" s="1"/>
  <c r="J72284" i="4"/>
  <c r="K72284" i="4" s="1"/>
  <c r="J72283" i="4"/>
  <c r="K72283" i="4" s="1"/>
  <c r="J72282" i="4"/>
  <c r="K72282" i="4" s="1"/>
  <c r="J72281" i="4"/>
  <c r="K72281" i="4" s="1"/>
  <c r="J72280" i="4"/>
  <c r="K72280" i="4" s="1"/>
  <c r="J72279" i="4"/>
  <c r="K72279" i="4" s="1"/>
  <c r="J72278" i="4"/>
  <c r="K72278" i="4" s="1"/>
  <c r="J72277" i="4"/>
  <c r="K72277" i="4" s="1"/>
  <c r="J72276" i="4"/>
  <c r="K72276" i="4" s="1"/>
  <c r="J72275" i="4"/>
  <c r="K72275" i="4" s="1"/>
  <c r="J72274" i="4"/>
  <c r="K72274" i="4" s="1"/>
  <c r="J72273" i="4"/>
  <c r="K72273" i="4" s="1"/>
  <c r="J72272" i="4"/>
  <c r="K72272" i="4" s="1"/>
  <c r="J72271" i="4"/>
  <c r="K72271" i="4" s="1"/>
  <c r="J72270" i="4"/>
  <c r="K72270" i="4" s="1"/>
  <c r="J72269" i="4"/>
  <c r="K72269" i="4" s="1"/>
  <c r="J72268" i="4"/>
  <c r="K72268" i="4" s="1"/>
  <c r="J72267" i="4"/>
  <c r="K72267" i="4" s="1"/>
  <c r="J72266" i="4"/>
  <c r="K72266" i="4" s="1"/>
  <c r="J72265" i="4"/>
  <c r="K72265" i="4" s="1"/>
  <c r="J72264" i="4"/>
  <c r="K72264" i="4" s="1"/>
  <c r="J72263" i="4"/>
  <c r="K72263" i="4" s="1"/>
  <c r="J72262" i="4"/>
  <c r="K72262" i="4" s="1"/>
  <c r="J72261" i="4"/>
  <c r="K72261" i="4" s="1"/>
  <c r="J72260" i="4"/>
  <c r="K72260" i="4" s="1"/>
  <c r="J72259" i="4"/>
  <c r="K72259" i="4" s="1"/>
  <c r="J72258" i="4"/>
  <c r="K72258" i="4" s="1"/>
  <c r="J72257" i="4"/>
  <c r="K72257" i="4" s="1"/>
  <c r="J72256" i="4"/>
  <c r="K72256" i="4" s="1"/>
  <c r="J72255" i="4"/>
  <c r="K72255" i="4" s="1"/>
  <c r="J72254" i="4"/>
  <c r="K72254" i="4" s="1"/>
  <c r="J72253" i="4"/>
  <c r="K72253" i="4" s="1"/>
  <c r="J72252" i="4"/>
  <c r="K72252" i="4" s="1"/>
  <c r="J72251" i="4"/>
  <c r="K72251" i="4" s="1"/>
  <c r="J72250" i="4"/>
  <c r="K72250" i="4" s="1"/>
  <c r="J72249" i="4"/>
  <c r="K72249" i="4" s="1"/>
  <c r="J72248" i="4"/>
  <c r="K72248" i="4" s="1"/>
  <c r="J72247" i="4"/>
  <c r="K72247" i="4" s="1"/>
  <c r="J72246" i="4"/>
  <c r="K72246" i="4" s="1"/>
  <c r="J72245" i="4"/>
  <c r="K72245" i="4" s="1"/>
  <c r="J72244" i="4"/>
  <c r="K72244" i="4" s="1"/>
  <c r="J72243" i="4"/>
  <c r="K72243" i="4" s="1"/>
  <c r="J72242" i="4"/>
  <c r="K72242" i="4" s="1"/>
  <c r="J72241" i="4"/>
  <c r="K72241" i="4" s="1"/>
  <c r="J72240" i="4"/>
  <c r="K72240" i="4" s="1"/>
  <c r="J72239" i="4"/>
  <c r="K72239" i="4" s="1"/>
  <c r="J72238" i="4"/>
  <c r="K72238" i="4" s="1"/>
  <c r="J72237" i="4"/>
  <c r="K72237" i="4" s="1"/>
  <c r="J72236" i="4"/>
  <c r="K72236" i="4" s="1"/>
  <c r="J72235" i="4"/>
  <c r="K72235" i="4" s="1"/>
  <c r="J72234" i="4"/>
  <c r="K72234" i="4" s="1"/>
  <c r="J72233" i="4"/>
  <c r="K72233" i="4" s="1"/>
  <c r="J72232" i="4"/>
  <c r="K72232" i="4" s="1"/>
  <c r="J72231" i="4"/>
  <c r="K72231" i="4" s="1"/>
  <c r="J72230" i="4"/>
  <c r="K72230" i="4" s="1"/>
  <c r="J72229" i="4"/>
  <c r="K72229" i="4" s="1"/>
  <c r="J72228" i="4"/>
  <c r="K72228" i="4" s="1"/>
  <c r="J72227" i="4"/>
  <c r="K72227" i="4" s="1"/>
  <c r="J72226" i="4"/>
  <c r="K72226" i="4" s="1"/>
  <c r="J72225" i="4"/>
  <c r="K72225" i="4" s="1"/>
  <c r="J72224" i="4"/>
  <c r="K72224" i="4" s="1"/>
  <c r="J72223" i="4"/>
  <c r="K72223" i="4" s="1"/>
  <c r="J72222" i="4"/>
  <c r="K72222" i="4" s="1"/>
  <c r="J72221" i="4"/>
  <c r="K72221" i="4" s="1"/>
  <c r="J72220" i="4"/>
  <c r="K72220" i="4" s="1"/>
  <c r="J72219" i="4"/>
  <c r="K72219" i="4" s="1"/>
  <c r="J72218" i="4"/>
  <c r="K72218" i="4" s="1"/>
  <c r="J72217" i="4"/>
  <c r="K72217" i="4" s="1"/>
  <c r="J72216" i="4"/>
  <c r="K72216" i="4" s="1"/>
  <c r="J72215" i="4"/>
  <c r="K72215" i="4" s="1"/>
  <c r="J72214" i="4"/>
  <c r="K72214" i="4" s="1"/>
  <c r="J72213" i="4"/>
  <c r="K72213" i="4" s="1"/>
  <c r="J72212" i="4"/>
  <c r="K72212" i="4" s="1"/>
  <c r="J72211" i="4"/>
  <c r="K72211" i="4" s="1"/>
  <c r="J72210" i="4"/>
  <c r="K72210" i="4" s="1"/>
  <c r="J72209" i="4"/>
  <c r="K72209" i="4" s="1"/>
  <c r="J72208" i="4"/>
  <c r="K72208" i="4" s="1"/>
  <c r="J72207" i="4"/>
  <c r="K72207" i="4" s="1"/>
  <c r="J72206" i="4"/>
  <c r="K72206" i="4" s="1"/>
  <c r="J72205" i="4"/>
  <c r="K72205" i="4" s="1"/>
  <c r="J72204" i="4"/>
  <c r="K72204" i="4" s="1"/>
  <c r="J72203" i="4"/>
  <c r="K72203" i="4" s="1"/>
  <c r="J72202" i="4"/>
  <c r="K72202" i="4" s="1"/>
  <c r="J72201" i="4"/>
  <c r="K72201" i="4" s="1"/>
  <c r="J72200" i="4"/>
  <c r="K72200" i="4" s="1"/>
  <c r="J72199" i="4"/>
  <c r="K72199" i="4" s="1"/>
  <c r="J72198" i="4"/>
  <c r="K72198" i="4" s="1"/>
  <c r="J72197" i="4"/>
  <c r="K72197" i="4" s="1"/>
  <c r="J72196" i="4"/>
  <c r="K72196" i="4" s="1"/>
  <c r="J72195" i="4"/>
  <c r="K72195" i="4" s="1"/>
  <c r="J72194" i="4"/>
  <c r="K72194" i="4" s="1"/>
  <c r="J72193" i="4"/>
  <c r="K72193" i="4" s="1"/>
  <c r="J72192" i="4"/>
  <c r="K72192" i="4" s="1"/>
  <c r="J72191" i="4"/>
  <c r="K72191" i="4" s="1"/>
  <c r="J72190" i="4"/>
  <c r="K72190" i="4" s="1"/>
  <c r="J72189" i="4"/>
  <c r="K72189" i="4" s="1"/>
  <c r="J72188" i="4"/>
  <c r="K72188" i="4" s="1"/>
  <c r="J72187" i="4"/>
  <c r="K72187" i="4" s="1"/>
  <c r="J72186" i="4"/>
  <c r="K72186" i="4" s="1"/>
  <c r="J72185" i="4"/>
  <c r="K72185" i="4" s="1"/>
  <c r="J72184" i="4"/>
  <c r="K72184" i="4" s="1"/>
  <c r="J72183" i="4"/>
  <c r="K72183" i="4" s="1"/>
  <c r="J72182" i="4"/>
  <c r="K72182" i="4" s="1"/>
  <c r="J72181" i="4"/>
  <c r="K72181" i="4" s="1"/>
  <c r="J72180" i="4"/>
  <c r="K72180" i="4" s="1"/>
  <c r="J72179" i="4"/>
  <c r="K72179" i="4" s="1"/>
  <c r="J72178" i="4"/>
  <c r="K72178" i="4" s="1"/>
  <c r="J72177" i="4"/>
  <c r="K72177" i="4" s="1"/>
  <c r="J72176" i="4"/>
  <c r="K72176" i="4" s="1"/>
  <c r="J72175" i="4"/>
  <c r="K72175" i="4" s="1"/>
  <c r="J72174" i="4"/>
  <c r="K72174" i="4" s="1"/>
  <c r="J72173" i="4"/>
  <c r="K72173" i="4" s="1"/>
  <c r="J72172" i="4"/>
  <c r="K72172" i="4" s="1"/>
  <c r="J72171" i="4"/>
  <c r="K72171" i="4" s="1"/>
  <c r="J72170" i="4"/>
  <c r="K72170" i="4" s="1"/>
  <c r="J72169" i="4"/>
  <c r="K72169" i="4" s="1"/>
  <c r="J72168" i="4"/>
  <c r="K72168" i="4" s="1"/>
  <c r="J72167" i="4"/>
  <c r="K72167" i="4" s="1"/>
  <c r="J72166" i="4"/>
  <c r="K72166" i="4" s="1"/>
  <c r="J72165" i="4"/>
  <c r="K72165" i="4" s="1"/>
  <c r="J72164" i="4"/>
  <c r="K72164" i="4" s="1"/>
  <c r="J72163" i="4"/>
  <c r="K72163" i="4" s="1"/>
  <c r="J72162" i="4"/>
  <c r="K72162" i="4" s="1"/>
  <c r="J72161" i="4"/>
  <c r="K72161" i="4" s="1"/>
  <c r="J72160" i="4"/>
  <c r="K72160" i="4" s="1"/>
  <c r="J72159" i="4"/>
  <c r="K72159" i="4" s="1"/>
  <c r="J72158" i="4"/>
  <c r="K72158" i="4" s="1"/>
  <c r="J72157" i="4"/>
  <c r="K72157" i="4" s="1"/>
  <c r="J72156" i="4"/>
  <c r="K72156" i="4" s="1"/>
  <c r="J72155" i="4"/>
  <c r="K72155" i="4" s="1"/>
  <c r="J72154" i="4"/>
  <c r="K72154" i="4" s="1"/>
  <c r="J72153" i="4"/>
  <c r="K72153" i="4" s="1"/>
  <c r="J72152" i="4"/>
  <c r="K72152" i="4" s="1"/>
  <c r="J72151" i="4"/>
  <c r="K72151" i="4" s="1"/>
  <c r="J72150" i="4"/>
  <c r="K72150" i="4" s="1"/>
  <c r="J72149" i="4"/>
  <c r="K72149" i="4" s="1"/>
  <c r="J72148" i="4"/>
  <c r="K72148" i="4" s="1"/>
  <c r="J72147" i="4"/>
  <c r="K72147" i="4" s="1"/>
  <c r="J72146" i="4"/>
  <c r="K72146" i="4" s="1"/>
  <c r="J72145" i="4"/>
  <c r="K72145" i="4" s="1"/>
  <c r="J72144" i="4"/>
  <c r="K72144" i="4" s="1"/>
  <c r="J72143" i="4"/>
  <c r="K72143" i="4" s="1"/>
  <c r="J72142" i="4"/>
  <c r="K72142" i="4" s="1"/>
  <c r="J72141" i="4"/>
  <c r="K72141" i="4" s="1"/>
  <c r="J72140" i="4"/>
  <c r="K72140" i="4" s="1"/>
  <c r="J72139" i="4"/>
  <c r="K72139" i="4" s="1"/>
  <c r="J72138" i="4"/>
  <c r="K72138" i="4" s="1"/>
  <c r="J72137" i="4"/>
  <c r="K72137" i="4" s="1"/>
  <c r="J72136" i="4"/>
  <c r="K72136" i="4" s="1"/>
  <c r="J72135" i="4"/>
  <c r="K72135" i="4" s="1"/>
  <c r="J72134" i="4"/>
  <c r="K72134" i="4" s="1"/>
  <c r="J72133" i="4"/>
  <c r="K72133" i="4" s="1"/>
  <c r="J72132" i="4"/>
  <c r="K72132" i="4" s="1"/>
  <c r="J72131" i="4"/>
  <c r="K72131" i="4" s="1"/>
  <c r="J72130" i="4"/>
  <c r="K72130" i="4" s="1"/>
  <c r="J72129" i="4"/>
  <c r="K72129" i="4" s="1"/>
  <c r="J72128" i="4"/>
  <c r="K72128" i="4" s="1"/>
  <c r="J72127" i="4"/>
  <c r="K72127" i="4" s="1"/>
  <c r="J72126" i="4"/>
  <c r="K72126" i="4" s="1"/>
  <c r="J72125" i="4"/>
  <c r="K72125" i="4" s="1"/>
  <c r="J72124" i="4"/>
  <c r="K72124" i="4" s="1"/>
  <c r="J72123" i="4"/>
  <c r="K72123" i="4" s="1"/>
  <c r="J72122" i="4"/>
  <c r="K72122" i="4" s="1"/>
  <c r="J72121" i="4"/>
  <c r="K72121" i="4" s="1"/>
  <c r="J72120" i="4"/>
  <c r="K72120" i="4" s="1"/>
  <c r="J72119" i="4"/>
  <c r="K72119" i="4" s="1"/>
  <c r="J72118" i="4"/>
  <c r="K72118" i="4" s="1"/>
  <c r="J72117" i="4"/>
  <c r="K72117" i="4" s="1"/>
  <c r="J72116" i="4"/>
  <c r="K72116" i="4" s="1"/>
  <c r="J72115" i="4"/>
  <c r="K72115" i="4" s="1"/>
  <c r="J72114" i="4"/>
  <c r="K72114" i="4" s="1"/>
  <c r="J72113" i="4"/>
  <c r="K72113" i="4" s="1"/>
  <c r="J72112" i="4"/>
  <c r="K72112" i="4" s="1"/>
  <c r="J72111" i="4"/>
  <c r="K72111" i="4" s="1"/>
  <c r="J72110" i="4"/>
  <c r="K72110" i="4" s="1"/>
  <c r="J72109" i="4"/>
  <c r="K72109" i="4" s="1"/>
  <c r="J72108" i="4"/>
  <c r="K72108" i="4" s="1"/>
  <c r="J72107" i="4"/>
  <c r="K72107" i="4" s="1"/>
  <c r="J72106" i="4"/>
  <c r="K72106" i="4" s="1"/>
  <c r="J72105" i="4"/>
  <c r="K72105" i="4" s="1"/>
  <c r="J72104" i="4"/>
  <c r="K72104" i="4" s="1"/>
  <c r="J72103" i="4"/>
  <c r="K72103" i="4" s="1"/>
  <c r="J72102" i="4"/>
  <c r="K72102" i="4" s="1"/>
  <c r="J72101" i="4"/>
  <c r="K72101" i="4" s="1"/>
  <c r="J72100" i="4"/>
  <c r="K72100" i="4" s="1"/>
  <c r="J72099" i="4"/>
  <c r="K72099" i="4" s="1"/>
  <c r="J72098" i="4"/>
  <c r="K72098" i="4" s="1"/>
  <c r="J72097" i="4"/>
  <c r="K72097" i="4" s="1"/>
  <c r="J72096" i="4"/>
  <c r="K72096" i="4" s="1"/>
  <c r="J72095" i="4"/>
  <c r="K72095" i="4" s="1"/>
  <c r="J72094" i="4"/>
  <c r="K72094" i="4" s="1"/>
  <c r="J72093" i="4"/>
  <c r="K72093" i="4" s="1"/>
  <c r="J72092" i="4"/>
  <c r="K72092" i="4" s="1"/>
  <c r="J72091" i="4"/>
  <c r="K72091" i="4" s="1"/>
  <c r="J72090" i="4"/>
  <c r="K72090" i="4" s="1"/>
  <c r="J72089" i="4"/>
  <c r="K72089" i="4" s="1"/>
  <c r="J72088" i="4"/>
  <c r="K72088" i="4" s="1"/>
  <c r="J72087" i="4"/>
  <c r="K72087" i="4" s="1"/>
  <c r="J72086" i="4"/>
  <c r="K72086" i="4" s="1"/>
  <c r="J72085" i="4"/>
  <c r="K72085" i="4" s="1"/>
  <c r="J72084" i="4"/>
  <c r="K72084" i="4" s="1"/>
  <c r="J72083" i="4"/>
  <c r="K72083" i="4" s="1"/>
  <c r="J72082" i="4"/>
  <c r="K72082" i="4" s="1"/>
  <c r="J72081" i="4"/>
  <c r="K72081" i="4" s="1"/>
  <c r="J72080" i="4"/>
  <c r="K72080" i="4" s="1"/>
  <c r="J72079" i="4"/>
  <c r="K72079" i="4" s="1"/>
  <c r="J72078" i="4"/>
  <c r="K72078" i="4" s="1"/>
  <c r="J72077" i="4"/>
  <c r="K72077" i="4" s="1"/>
  <c r="J72076" i="4"/>
  <c r="K72076" i="4" s="1"/>
  <c r="J72075" i="4"/>
  <c r="K72075" i="4" s="1"/>
  <c r="J72074" i="4"/>
  <c r="K72074" i="4" s="1"/>
  <c r="J72073" i="4"/>
  <c r="K72073" i="4" s="1"/>
  <c r="J72072" i="4"/>
  <c r="K72072" i="4" s="1"/>
  <c r="J72071" i="4"/>
  <c r="K72071" i="4" s="1"/>
  <c r="J72070" i="4"/>
  <c r="K72070" i="4" s="1"/>
  <c r="J72069" i="4"/>
  <c r="K72069" i="4" s="1"/>
  <c r="J72068" i="4"/>
  <c r="K72068" i="4" s="1"/>
  <c r="J72067" i="4"/>
  <c r="K72067" i="4" s="1"/>
  <c r="J72066" i="4"/>
  <c r="K72066" i="4" s="1"/>
  <c r="J72065" i="4"/>
  <c r="K72065" i="4" s="1"/>
  <c r="J72064" i="4"/>
  <c r="K72064" i="4" s="1"/>
  <c r="J72063" i="4"/>
  <c r="K72063" i="4" s="1"/>
  <c r="J72062" i="4"/>
  <c r="K72062" i="4" s="1"/>
  <c r="J72061" i="4"/>
  <c r="K72061" i="4" s="1"/>
  <c r="J72060" i="4"/>
  <c r="K72060" i="4" s="1"/>
  <c r="J72059" i="4"/>
  <c r="K72059" i="4" s="1"/>
  <c r="J72058" i="4"/>
  <c r="K72058" i="4" s="1"/>
  <c r="J72057" i="4"/>
  <c r="K72057" i="4" s="1"/>
  <c r="J72056" i="4"/>
  <c r="K72056" i="4" s="1"/>
  <c r="J72055" i="4"/>
  <c r="K72055" i="4" s="1"/>
  <c r="J72054" i="4"/>
  <c r="K72054" i="4" s="1"/>
  <c r="J72053" i="4"/>
  <c r="K72053" i="4" s="1"/>
  <c r="J72052" i="4"/>
  <c r="K72052" i="4" s="1"/>
  <c r="J72051" i="4"/>
  <c r="K72051" i="4" s="1"/>
  <c r="J72050" i="4"/>
  <c r="K72050" i="4" s="1"/>
  <c r="J72049" i="4"/>
  <c r="K72049" i="4" s="1"/>
  <c r="J72048" i="4"/>
  <c r="K72048" i="4" s="1"/>
  <c r="J72047" i="4"/>
  <c r="K72047" i="4" s="1"/>
  <c r="J72046" i="4"/>
  <c r="K72046" i="4" s="1"/>
  <c r="J72045" i="4"/>
  <c r="K72045" i="4" s="1"/>
  <c r="J72044" i="4"/>
  <c r="K72044" i="4" s="1"/>
  <c r="J72043" i="4"/>
  <c r="K72043" i="4" s="1"/>
  <c r="J72042" i="4"/>
  <c r="K72042" i="4" s="1"/>
  <c r="J72041" i="4"/>
  <c r="K72041" i="4" s="1"/>
  <c r="J72040" i="4"/>
  <c r="K72040" i="4" s="1"/>
  <c r="J72039" i="4"/>
  <c r="K72039" i="4" s="1"/>
  <c r="J72038" i="4"/>
  <c r="K72038" i="4" s="1"/>
  <c r="J72037" i="4"/>
  <c r="K72037" i="4" s="1"/>
  <c r="J72036" i="4"/>
  <c r="K72036" i="4" s="1"/>
  <c r="J72035" i="4"/>
  <c r="K72035" i="4" s="1"/>
  <c r="J72034" i="4"/>
  <c r="K72034" i="4" s="1"/>
  <c r="J72033" i="4"/>
  <c r="K72033" i="4" s="1"/>
  <c r="J72032" i="4"/>
  <c r="K72032" i="4" s="1"/>
  <c r="J72031" i="4"/>
  <c r="K72031" i="4" s="1"/>
  <c r="J72030" i="4"/>
  <c r="K72030" i="4" s="1"/>
  <c r="J72029" i="4"/>
  <c r="K72029" i="4" s="1"/>
  <c r="J72028" i="4"/>
  <c r="K72028" i="4" s="1"/>
  <c r="J72027" i="4"/>
  <c r="K72027" i="4" s="1"/>
  <c r="J72026" i="4"/>
  <c r="K72026" i="4" s="1"/>
  <c r="J72025" i="4"/>
  <c r="K72025" i="4" s="1"/>
  <c r="J72024" i="4"/>
  <c r="K72024" i="4" s="1"/>
  <c r="J72023" i="4"/>
  <c r="K72023" i="4" s="1"/>
  <c r="J72022" i="4"/>
  <c r="K72022" i="4" s="1"/>
  <c r="J72021" i="4"/>
  <c r="K72021" i="4" s="1"/>
  <c r="J72020" i="4"/>
  <c r="K72020" i="4" s="1"/>
  <c r="J72019" i="4"/>
  <c r="K72019" i="4" s="1"/>
  <c r="J72018" i="4"/>
  <c r="K72018" i="4" s="1"/>
  <c r="J72017" i="4"/>
  <c r="K72017" i="4" s="1"/>
  <c r="J72016" i="4"/>
  <c r="K72016" i="4" s="1"/>
  <c r="J72015" i="4"/>
  <c r="K72015" i="4" s="1"/>
  <c r="J72014" i="4"/>
  <c r="K72014" i="4" s="1"/>
  <c r="J72013" i="4"/>
  <c r="K72013" i="4" s="1"/>
  <c r="J72012" i="4"/>
  <c r="K72012" i="4" s="1"/>
  <c r="J72011" i="4"/>
  <c r="K72011" i="4" s="1"/>
  <c r="J72010" i="4"/>
  <c r="K72010" i="4" s="1"/>
  <c r="J72009" i="4"/>
  <c r="K72009" i="4" s="1"/>
  <c r="J72008" i="4"/>
  <c r="K72008" i="4" s="1"/>
  <c r="J72007" i="4"/>
  <c r="K72007" i="4" s="1"/>
  <c r="J72006" i="4"/>
  <c r="K72006" i="4" s="1"/>
  <c r="J72005" i="4"/>
  <c r="K72005" i="4" s="1"/>
  <c r="J72004" i="4"/>
  <c r="K72004" i="4" s="1"/>
  <c r="J72003" i="4"/>
  <c r="K72003" i="4" s="1"/>
  <c r="J72002" i="4"/>
  <c r="K72002" i="4" s="1"/>
  <c r="J72001" i="4"/>
  <c r="K72001" i="4" s="1"/>
  <c r="J72000" i="4"/>
  <c r="K72000" i="4" s="1"/>
  <c r="J71999" i="4"/>
  <c r="K71999" i="4" s="1"/>
  <c r="J71998" i="4"/>
  <c r="K71998" i="4" s="1"/>
  <c r="J71997" i="4"/>
  <c r="K71997" i="4" s="1"/>
  <c r="J71996" i="4"/>
  <c r="K71996" i="4" s="1"/>
  <c r="J71995" i="4"/>
  <c r="K71995" i="4" s="1"/>
  <c r="J71994" i="4"/>
  <c r="K71994" i="4" s="1"/>
  <c r="J71993" i="4"/>
  <c r="K71993" i="4" s="1"/>
  <c r="J71992" i="4"/>
  <c r="K71992" i="4" s="1"/>
  <c r="J71991" i="4"/>
  <c r="K71991" i="4" s="1"/>
  <c r="J71990" i="4"/>
  <c r="K71990" i="4" s="1"/>
  <c r="J71989" i="4"/>
  <c r="K71989" i="4" s="1"/>
  <c r="J71988" i="4"/>
  <c r="K71988" i="4" s="1"/>
  <c r="J71987" i="4"/>
  <c r="K71987" i="4" s="1"/>
  <c r="J71986" i="4"/>
  <c r="K71986" i="4" s="1"/>
  <c r="J71985" i="4"/>
  <c r="K71985" i="4" s="1"/>
  <c r="J71984" i="4"/>
  <c r="K71984" i="4" s="1"/>
  <c r="J71983" i="4"/>
  <c r="K71983" i="4" s="1"/>
  <c r="J71982" i="4"/>
  <c r="K71982" i="4" s="1"/>
  <c r="J71981" i="4"/>
  <c r="K71981" i="4" s="1"/>
  <c r="J71980" i="4"/>
  <c r="K71980" i="4" s="1"/>
  <c r="J71979" i="4"/>
  <c r="K71979" i="4" s="1"/>
  <c r="J71978" i="4"/>
  <c r="K71978" i="4" s="1"/>
  <c r="J71977" i="4"/>
  <c r="K71977" i="4" s="1"/>
  <c r="J71976" i="4"/>
  <c r="K71976" i="4" s="1"/>
  <c r="J71975" i="4"/>
  <c r="K71975" i="4" s="1"/>
  <c r="J71974" i="4"/>
  <c r="K71974" i="4" s="1"/>
  <c r="J71973" i="4"/>
  <c r="K71973" i="4" s="1"/>
  <c r="J71972" i="4"/>
  <c r="K71972" i="4" s="1"/>
  <c r="J71971" i="4"/>
  <c r="K71971" i="4" s="1"/>
  <c r="J71970" i="4"/>
  <c r="K71970" i="4" s="1"/>
  <c r="J71969" i="4"/>
  <c r="K71969" i="4" s="1"/>
  <c r="J71968" i="4"/>
  <c r="K71968" i="4" s="1"/>
  <c r="J71967" i="4"/>
  <c r="K71967" i="4" s="1"/>
  <c r="J71966" i="4"/>
  <c r="K71966" i="4" s="1"/>
  <c r="J71965" i="4"/>
  <c r="K71965" i="4" s="1"/>
  <c r="J71964" i="4"/>
  <c r="K71964" i="4" s="1"/>
  <c r="J71963" i="4"/>
  <c r="K71963" i="4" s="1"/>
  <c r="J71962" i="4"/>
  <c r="K71962" i="4" s="1"/>
  <c r="J71961" i="4"/>
  <c r="K71961" i="4" s="1"/>
  <c r="J71960" i="4"/>
  <c r="K71960" i="4" s="1"/>
  <c r="J71959" i="4"/>
  <c r="K71959" i="4" s="1"/>
  <c r="J71958" i="4"/>
  <c r="K71958" i="4" s="1"/>
  <c r="J71957" i="4"/>
  <c r="K71957" i="4" s="1"/>
  <c r="J71956" i="4"/>
  <c r="K71956" i="4" s="1"/>
  <c r="J71955" i="4"/>
  <c r="K71955" i="4" s="1"/>
  <c r="J71954" i="4"/>
  <c r="K71954" i="4" s="1"/>
  <c r="J71953" i="4"/>
  <c r="K71953" i="4" s="1"/>
  <c r="J71952" i="4"/>
  <c r="K71952" i="4" s="1"/>
  <c r="J71951" i="4"/>
  <c r="K71951" i="4" s="1"/>
  <c r="J71950" i="4"/>
  <c r="K71950" i="4" s="1"/>
  <c r="J71949" i="4"/>
  <c r="K71949" i="4" s="1"/>
  <c r="J71948" i="4"/>
  <c r="K71948" i="4" s="1"/>
  <c r="J71947" i="4"/>
  <c r="K71947" i="4" s="1"/>
  <c r="J71946" i="4"/>
  <c r="K71946" i="4" s="1"/>
  <c r="J71945" i="4"/>
  <c r="K71945" i="4" s="1"/>
  <c r="J71944" i="4"/>
  <c r="K71944" i="4" s="1"/>
  <c r="J71943" i="4"/>
  <c r="K71943" i="4" s="1"/>
  <c r="J71942" i="4"/>
  <c r="K71942" i="4" s="1"/>
  <c r="J71941" i="4"/>
  <c r="K71941" i="4" s="1"/>
  <c r="J71940" i="4"/>
  <c r="K71940" i="4" s="1"/>
  <c r="J71939" i="4"/>
  <c r="K71939" i="4" s="1"/>
  <c r="J71938" i="4"/>
  <c r="K71938" i="4" s="1"/>
  <c r="J71937" i="4"/>
  <c r="K71937" i="4" s="1"/>
  <c r="J71936" i="4"/>
  <c r="K71936" i="4" s="1"/>
  <c r="J71935" i="4"/>
  <c r="K71935" i="4" s="1"/>
  <c r="J71934" i="4"/>
  <c r="K71934" i="4" s="1"/>
  <c r="J71933" i="4"/>
  <c r="K71933" i="4" s="1"/>
  <c r="J71932" i="4"/>
  <c r="K71932" i="4" s="1"/>
  <c r="J71931" i="4"/>
  <c r="K71931" i="4" s="1"/>
  <c r="J71930" i="4"/>
  <c r="K71930" i="4" s="1"/>
  <c r="J71929" i="4"/>
  <c r="K71929" i="4" s="1"/>
  <c r="J71928" i="4"/>
  <c r="K71928" i="4" s="1"/>
  <c r="J71927" i="4"/>
  <c r="K71927" i="4" s="1"/>
  <c r="J71926" i="4"/>
  <c r="K71926" i="4" s="1"/>
  <c r="J71925" i="4"/>
  <c r="K71925" i="4" s="1"/>
  <c r="J71924" i="4"/>
  <c r="K71924" i="4" s="1"/>
  <c r="J71923" i="4"/>
  <c r="K71923" i="4" s="1"/>
  <c r="J71922" i="4"/>
  <c r="K71922" i="4" s="1"/>
  <c r="J71921" i="4"/>
  <c r="K71921" i="4" s="1"/>
  <c r="J71920" i="4"/>
  <c r="K71920" i="4" s="1"/>
  <c r="J71919" i="4"/>
  <c r="K71919" i="4" s="1"/>
  <c r="J71918" i="4"/>
  <c r="K71918" i="4" s="1"/>
  <c r="J71917" i="4"/>
  <c r="K71917" i="4" s="1"/>
  <c r="J71916" i="4"/>
  <c r="K71916" i="4" s="1"/>
  <c r="J71915" i="4"/>
  <c r="K71915" i="4" s="1"/>
  <c r="J71914" i="4"/>
  <c r="K71914" i="4" s="1"/>
  <c r="J71913" i="4"/>
  <c r="K71913" i="4" s="1"/>
  <c r="J71912" i="4"/>
  <c r="K71912" i="4" s="1"/>
  <c r="J71911" i="4"/>
  <c r="K71911" i="4" s="1"/>
  <c r="J71910" i="4"/>
  <c r="K71910" i="4" s="1"/>
  <c r="J71909" i="4"/>
  <c r="K71909" i="4" s="1"/>
  <c r="J71908" i="4"/>
  <c r="K71908" i="4" s="1"/>
  <c r="J71907" i="4"/>
  <c r="K71907" i="4" s="1"/>
  <c r="J71906" i="4"/>
  <c r="K71906" i="4" s="1"/>
  <c r="J71905" i="4"/>
  <c r="K71905" i="4" s="1"/>
  <c r="J71904" i="4"/>
  <c r="K71904" i="4" s="1"/>
  <c r="J71903" i="4"/>
  <c r="K71903" i="4" s="1"/>
  <c r="J71902" i="4"/>
  <c r="K71902" i="4" s="1"/>
  <c r="J71901" i="4"/>
  <c r="K71901" i="4" s="1"/>
  <c r="J71900" i="4"/>
  <c r="K71900" i="4" s="1"/>
  <c r="J71899" i="4"/>
  <c r="K71899" i="4" s="1"/>
  <c r="J71898" i="4"/>
  <c r="K71898" i="4" s="1"/>
  <c r="J71897" i="4"/>
  <c r="K71897" i="4" s="1"/>
  <c r="J71896" i="4"/>
  <c r="K71896" i="4" s="1"/>
  <c r="J71895" i="4"/>
  <c r="K71895" i="4" s="1"/>
  <c r="J71894" i="4"/>
  <c r="K71894" i="4" s="1"/>
  <c r="J71893" i="4"/>
  <c r="K71893" i="4" s="1"/>
  <c r="J71892" i="4"/>
  <c r="K71892" i="4" s="1"/>
  <c r="J71891" i="4"/>
  <c r="K71891" i="4" s="1"/>
  <c r="J71890" i="4"/>
  <c r="K71890" i="4" s="1"/>
  <c r="J71889" i="4"/>
  <c r="K71889" i="4" s="1"/>
  <c r="J71888" i="4"/>
  <c r="K71888" i="4" s="1"/>
  <c r="J71887" i="4"/>
  <c r="K71887" i="4" s="1"/>
  <c r="J71886" i="4"/>
  <c r="K71886" i="4" s="1"/>
  <c r="J71885" i="4"/>
  <c r="K71885" i="4" s="1"/>
  <c r="J71884" i="4"/>
  <c r="K71884" i="4" s="1"/>
  <c r="J71883" i="4"/>
  <c r="K71883" i="4" s="1"/>
  <c r="J71882" i="4"/>
  <c r="K71882" i="4" s="1"/>
  <c r="J71881" i="4"/>
  <c r="K71881" i="4" s="1"/>
  <c r="J71880" i="4"/>
  <c r="K71880" i="4" s="1"/>
  <c r="J71879" i="4"/>
  <c r="K71879" i="4" s="1"/>
  <c r="J71878" i="4"/>
  <c r="K71878" i="4" s="1"/>
  <c r="J71877" i="4"/>
  <c r="K71877" i="4" s="1"/>
  <c r="J71876" i="4"/>
  <c r="K71876" i="4" s="1"/>
  <c r="J71875" i="4"/>
  <c r="K71875" i="4" s="1"/>
  <c r="J71874" i="4"/>
  <c r="K71874" i="4" s="1"/>
  <c r="J71873" i="4"/>
  <c r="K71873" i="4" s="1"/>
  <c r="J71872" i="4"/>
  <c r="K71872" i="4" s="1"/>
  <c r="J71871" i="4"/>
  <c r="K71871" i="4" s="1"/>
  <c r="J71870" i="4"/>
  <c r="K71870" i="4" s="1"/>
  <c r="J71869" i="4"/>
  <c r="K71869" i="4" s="1"/>
  <c r="J71868" i="4"/>
  <c r="K71868" i="4" s="1"/>
  <c r="J71867" i="4"/>
  <c r="K71867" i="4" s="1"/>
  <c r="J71866" i="4"/>
  <c r="K71866" i="4" s="1"/>
  <c r="J71865" i="4"/>
  <c r="K71865" i="4" s="1"/>
  <c r="J71864" i="4"/>
  <c r="K71864" i="4" s="1"/>
  <c r="J71863" i="4"/>
  <c r="K71863" i="4" s="1"/>
  <c r="J71862" i="4"/>
  <c r="K71862" i="4" s="1"/>
  <c r="J71861" i="4"/>
  <c r="K71861" i="4" s="1"/>
  <c r="J71860" i="4"/>
  <c r="K71860" i="4" s="1"/>
  <c r="J71859" i="4"/>
  <c r="K71859" i="4" s="1"/>
  <c r="J71858" i="4"/>
  <c r="K71858" i="4" s="1"/>
  <c r="J71857" i="4"/>
  <c r="K71857" i="4" s="1"/>
  <c r="J71856" i="4"/>
  <c r="K71856" i="4" s="1"/>
  <c r="J71855" i="4"/>
  <c r="K71855" i="4" s="1"/>
  <c r="J71854" i="4"/>
  <c r="K71854" i="4" s="1"/>
  <c r="J71853" i="4"/>
  <c r="K71853" i="4" s="1"/>
  <c r="J71852" i="4"/>
  <c r="K71852" i="4" s="1"/>
  <c r="J71851" i="4"/>
  <c r="K71851" i="4" s="1"/>
  <c r="J71850" i="4"/>
  <c r="K71850" i="4" s="1"/>
  <c r="J71849" i="4"/>
  <c r="K71849" i="4" s="1"/>
  <c r="J71848" i="4"/>
  <c r="K71848" i="4" s="1"/>
  <c r="J71847" i="4"/>
  <c r="K71847" i="4" s="1"/>
  <c r="J71846" i="4"/>
  <c r="K71846" i="4" s="1"/>
  <c r="J71845" i="4"/>
  <c r="K71845" i="4" s="1"/>
  <c r="J71844" i="4"/>
  <c r="K71844" i="4" s="1"/>
  <c r="J71843" i="4"/>
  <c r="K71843" i="4" s="1"/>
  <c r="J71842" i="4"/>
  <c r="K71842" i="4" s="1"/>
  <c r="J71841" i="4"/>
  <c r="K71841" i="4" s="1"/>
  <c r="J71840" i="4"/>
  <c r="K71840" i="4" s="1"/>
  <c r="J71839" i="4"/>
  <c r="K71839" i="4" s="1"/>
  <c r="J71838" i="4"/>
  <c r="K71838" i="4" s="1"/>
  <c r="J71837" i="4"/>
  <c r="K71837" i="4" s="1"/>
  <c r="J71836" i="4"/>
  <c r="K71836" i="4" s="1"/>
  <c r="J71835" i="4"/>
  <c r="K71835" i="4" s="1"/>
  <c r="J71834" i="4"/>
  <c r="K71834" i="4" s="1"/>
  <c r="J71833" i="4"/>
  <c r="K71833" i="4" s="1"/>
  <c r="J71832" i="4"/>
  <c r="K71832" i="4" s="1"/>
  <c r="J71831" i="4"/>
  <c r="K71831" i="4" s="1"/>
  <c r="J71830" i="4"/>
  <c r="K71830" i="4" s="1"/>
  <c r="J71829" i="4"/>
  <c r="K71829" i="4" s="1"/>
  <c r="J71828" i="4"/>
  <c r="K71828" i="4" s="1"/>
  <c r="J71827" i="4"/>
  <c r="K71827" i="4" s="1"/>
  <c r="J71826" i="4"/>
  <c r="K71826" i="4" s="1"/>
  <c r="J71825" i="4"/>
  <c r="K71825" i="4" s="1"/>
  <c r="J71824" i="4"/>
  <c r="K71824" i="4" s="1"/>
  <c r="J71823" i="4"/>
  <c r="K71823" i="4" s="1"/>
  <c r="J71822" i="4"/>
  <c r="K71822" i="4" s="1"/>
  <c r="J71821" i="4"/>
  <c r="K71821" i="4" s="1"/>
  <c r="J71820" i="4"/>
  <c r="K71820" i="4" s="1"/>
  <c r="J71819" i="4"/>
  <c r="K71819" i="4" s="1"/>
  <c r="J71818" i="4"/>
  <c r="K71818" i="4" s="1"/>
  <c r="J71817" i="4"/>
  <c r="K71817" i="4" s="1"/>
  <c r="J71816" i="4"/>
  <c r="K71816" i="4" s="1"/>
  <c r="J71815" i="4"/>
  <c r="K71815" i="4" s="1"/>
  <c r="J71814" i="4"/>
  <c r="K71814" i="4" s="1"/>
  <c r="J71813" i="4"/>
  <c r="K71813" i="4" s="1"/>
  <c r="J71812" i="4"/>
  <c r="K71812" i="4" s="1"/>
  <c r="J71811" i="4"/>
  <c r="K71811" i="4" s="1"/>
  <c r="J71810" i="4"/>
  <c r="K71810" i="4" s="1"/>
  <c r="J71809" i="4"/>
  <c r="K71809" i="4" s="1"/>
  <c r="J71808" i="4"/>
  <c r="K71808" i="4" s="1"/>
  <c r="J71807" i="4"/>
  <c r="K71807" i="4" s="1"/>
  <c r="J71806" i="4"/>
  <c r="K71806" i="4" s="1"/>
  <c r="J71805" i="4"/>
  <c r="K71805" i="4" s="1"/>
  <c r="J71804" i="4"/>
  <c r="K71804" i="4" s="1"/>
  <c r="J71803" i="4"/>
  <c r="K71803" i="4" s="1"/>
  <c r="J71802" i="4"/>
  <c r="K71802" i="4" s="1"/>
  <c r="J71801" i="4"/>
  <c r="K71801" i="4" s="1"/>
  <c r="J71800" i="4"/>
  <c r="K71800" i="4" s="1"/>
  <c r="J71799" i="4"/>
  <c r="K71799" i="4" s="1"/>
  <c r="J71798" i="4"/>
  <c r="K71798" i="4" s="1"/>
  <c r="J71797" i="4"/>
  <c r="K71797" i="4" s="1"/>
  <c r="J71796" i="4"/>
  <c r="K71796" i="4" s="1"/>
  <c r="J71795" i="4"/>
  <c r="K71795" i="4" s="1"/>
  <c r="J71794" i="4"/>
  <c r="K71794" i="4" s="1"/>
  <c r="J71793" i="4"/>
  <c r="K71793" i="4" s="1"/>
  <c r="J71792" i="4"/>
  <c r="K71792" i="4" s="1"/>
  <c r="J71791" i="4"/>
  <c r="K71791" i="4" s="1"/>
  <c r="J71790" i="4"/>
  <c r="K71790" i="4" s="1"/>
  <c r="J71789" i="4"/>
  <c r="K71789" i="4" s="1"/>
  <c r="J71788" i="4"/>
  <c r="K71788" i="4" s="1"/>
  <c r="J71787" i="4"/>
  <c r="K71787" i="4" s="1"/>
  <c r="J71786" i="4"/>
  <c r="K71786" i="4" s="1"/>
  <c r="J71785" i="4"/>
  <c r="K71785" i="4" s="1"/>
  <c r="J71784" i="4"/>
  <c r="K71784" i="4" s="1"/>
  <c r="J71783" i="4"/>
  <c r="K71783" i="4" s="1"/>
  <c r="J71782" i="4"/>
  <c r="K71782" i="4" s="1"/>
  <c r="J71781" i="4"/>
  <c r="K71781" i="4" s="1"/>
  <c r="J71780" i="4"/>
  <c r="K71780" i="4" s="1"/>
  <c r="J71779" i="4"/>
  <c r="K71779" i="4" s="1"/>
  <c r="J71778" i="4"/>
  <c r="K71778" i="4" s="1"/>
  <c r="J71777" i="4"/>
  <c r="K71777" i="4" s="1"/>
  <c r="J71776" i="4"/>
  <c r="K71776" i="4" s="1"/>
  <c r="J71775" i="4"/>
  <c r="K71775" i="4" s="1"/>
  <c r="J71774" i="4"/>
  <c r="K71774" i="4" s="1"/>
  <c r="J71773" i="4"/>
  <c r="K71773" i="4" s="1"/>
  <c r="J71772" i="4"/>
  <c r="K71772" i="4" s="1"/>
  <c r="J71771" i="4"/>
  <c r="K71771" i="4" s="1"/>
  <c r="J71770" i="4"/>
  <c r="K71770" i="4" s="1"/>
  <c r="J71769" i="4"/>
  <c r="K71769" i="4" s="1"/>
  <c r="J71768" i="4"/>
  <c r="K71768" i="4" s="1"/>
  <c r="J71767" i="4"/>
  <c r="K71767" i="4" s="1"/>
  <c r="J71766" i="4"/>
  <c r="K71766" i="4" s="1"/>
  <c r="J71765" i="4"/>
  <c r="K71765" i="4" s="1"/>
  <c r="J71764" i="4"/>
  <c r="K71764" i="4" s="1"/>
  <c r="J71763" i="4"/>
  <c r="K71763" i="4" s="1"/>
  <c r="J71762" i="4"/>
  <c r="K71762" i="4" s="1"/>
  <c r="J71761" i="4"/>
  <c r="K71761" i="4" s="1"/>
  <c r="J71760" i="4"/>
  <c r="K71760" i="4" s="1"/>
  <c r="J71759" i="4"/>
  <c r="K71759" i="4" s="1"/>
  <c r="J71758" i="4"/>
  <c r="K71758" i="4" s="1"/>
  <c r="J71757" i="4"/>
  <c r="K71757" i="4" s="1"/>
  <c r="J71756" i="4"/>
  <c r="K71756" i="4" s="1"/>
  <c r="J71755" i="4"/>
  <c r="K71755" i="4" s="1"/>
  <c r="J71754" i="4"/>
  <c r="K71754" i="4" s="1"/>
  <c r="J71753" i="4"/>
  <c r="K71753" i="4" s="1"/>
  <c r="J71752" i="4"/>
  <c r="K71752" i="4" s="1"/>
  <c r="J71751" i="4"/>
  <c r="K71751" i="4" s="1"/>
  <c r="J71750" i="4"/>
  <c r="K71750" i="4" s="1"/>
  <c r="J71749" i="4"/>
  <c r="K71749" i="4" s="1"/>
  <c r="J71748" i="4"/>
  <c r="K71748" i="4" s="1"/>
  <c r="J71747" i="4"/>
  <c r="K71747" i="4" s="1"/>
  <c r="J71746" i="4"/>
  <c r="K71746" i="4" s="1"/>
  <c r="J71745" i="4"/>
  <c r="K71745" i="4" s="1"/>
  <c r="J71744" i="4"/>
  <c r="K71744" i="4" s="1"/>
  <c r="J71743" i="4"/>
  <c r="K71743" i="4" s="1"/>
  <c r="J71742" i="4"/>
  <c r="K71742" i="4" s="1"/>
  <c r="J71741" i="4"/>
  <c r="K71741" i="4" s="1"/>
  <c r="J71740" i="4"/>
  <c r="K71740" i="4" s="1"/>
  <c r="J71739" i="4"/>
  <c r="K71739" i="4" s="1"/>
  <c r="J71738" i="4"/>
  <c r="K71738" i="4" s="1"/>
  <c r="J71737" i="4"/>
  <c r="K71737" i="4" s="1"/>
  <c r="J71736" i="4"/>
  <c r="K71736" i="4" s="1"/>
  <c r="J71735" i="4"/>
  <c r="K71735" i="4" s="1"/>
  <c r="J71734" i="4"/>
  <c r="K71734" i="4" s="1"/>
  <c r="J71733" i="4"/>
  <c r="K71733" i="4" s="1"/>
  <c r="J71732" i="4"/>
  <c r="K71732" i="4" s="1"/>
  <c r="J71731" i="4"/>
  <c r="K71731" i="4" s="1"/>
  <c r="J71730" i="4"/>
  <c r="K71730" i="4" s="1"/>
  <c r="J71729" i="4"/>
  <c r="K71729" i="4" s="1"/>
  <c r="J71728" i="4"/>
  <c r="K71728" i="4" s="1"/>
  <c r="J71727" i="4"/>
  <c r="K71727" i="4" s="1"/>
  <c r="J71726" i="4"/>
  <c r="K71726" i="4" s="1"/>
  <c r="J71725" i="4"/>
  <c r="K71725" i="4" s="1"/>
  <c r="J71724" i="4"/>
  <c r="K71724" i="4" s="1"/>
  <c r="J71723" i="4"/>
  <c r="K71723" i="4" s="1"/>
  <c r="J71722" i="4"/>
  <c r="K71722" i="4" s="1"/>
  <c r="J71721" i="4"/>
  <c r="K71721" i="4" s="1"/>
  <c r="J71720" i="4"/>
  <c r="K71720" i="4" s="1"/>
  <c r="J71719" i="4"/>
  <c r="K71719" i="4" s="1"/>
  <c r="J71718" i="4"/>
  <c r="K71718" i="4" s="1"/>
  <c r="J71717" i="4"/>
  <c r="K71717" i="4" s="1"/>
  <c r="J71716" i="4"/>
  <c r="K71716" i="4" s="1"/>
  <c r="J71715" i="4"/>
  <c r="K71715" i="4" s="1"/>
  <c r="J71714" i="4"/>
  <c r="K71714" i="4" s="1"/>
  <c r="J71713" i="4"/>
  <c r="K71713" i="4" s="1"/>
  <c r="J71712" i="4"/>
  <c r="K71712" i="4" s="1"/>
  <c r="J71711" i="4"/>
  <c r="K71711" i="4" s="1"/>
  <c r="J71710" i="4"/>
  <c r="K71710" i="4" s="1"/>
  <c r="J71709" i="4"/>
  <c r="K71709" i="4" s="1"/>
  <c r="J71708" i="4"/>
  <c r="K71708" i="4" s="1"/>
  <c r="J71707" i="4"/>
  <c r="K71707" i="4" s="1"/>
  <c r="J71706" i="4"/>
  <c r="K71706" i="4" s="1"/>
  <c r="J71705" i="4"/>
  <c r="K71705" i="4" s="1"/>
  <c r="J71704" i="4"/>
  <c r="K71704" i="4" s="1"/>
  <c r="J71703" i="4"/>
  <c r="K71703" i="4" s="1"/>
  <c r="J71702" i="4"/>
  <c r="K71702" i="4" s="1"/>
  <c r="J71701" i="4"/>
  <c r="K71701" i="4" s="1"/>
  <c r="J71700" i="4"/>
  <c r="K71700" i="4" s="1"/>
  <c r="J71699" i="4"/>
  <c r="K71699" i="4" s="1"/>
  <c r="J71698" i="4"/>
  <c r="K71698" i="4" s="1"/>
  <c r="J71697" i="4"/>
  <c r="K71697" i="4" s="1"/>
  <c r="J71696" i="4"/>
  <c r="K71696" i="4" s="1"/>
  <c r="J71695" i="4"/>
  <c r="K71695" i="4" s="1"/>
  <c r="J71694" i="4"/>
  <c r="K71694" i="4" s="1"/>
  <c r="J71693" i="4"/>
  <c r="K71693" i="4" s="1"/>
  <c r="J71692" i="4"/>
  <c r="K71692" i="4" s="1"/>
  <c r="J71691" i="4"/>
  <c r="K71691" i="4" s="1"/>
  <c r="J71690" i="4"/>
  <c r="K71690" i="4" s="1"/>
  <c r="J71689" i="4"/>
  <c r="K71689" i="4" s="1"/>
  <c r="J71688" i="4"/>
  <c r="K71688" i="4" s="1"/>
  <c r="J71687" i="4"/>
  <c r="K71687" i="4" s="1"/>
  <c r="J71686" i="4"/>
  <c r="K71686" i="4" s="1"/>
  <c r="J71685" i="4"/>
  <c r="K71685" i="4" s="1"/>
  <c r="J71684" i="4"/>
  <c r="K71684" i="4" s="1"/>
  <c r="J71683" i="4"/>
  <c r="K71683" i="4" s="1"/>
  <c r="J71682" i="4"/>
  <c r="K71682" i="4" s="1"/>
  <c r="J71681" i="4"/>
  <c r="K71681" i="4" s="1"/>
  <c r="J71680" i="4"/>
  <c r="K71680" i="4" s="1"/>
  <c r="J71679" i="4"/>
  <c r="K71679" i="4" s="1"/>
  <c r="J71678" i="4"/>
  <c r="K71678" i="4" s="1"/>
  <c r="J71677" i="4"/>
  <c r="K71677" i="4" s="1"/>
  <c r="J71676" i="4"/>
  <c r="K71676" i="4" s="1"/>
  <c r="J71675" i="4"/>
  <c r="K71675" i="4" s="1"/>
  <c r="J71674" i="4"/>
  <c r="K71674" i="4" s="1"/>
  <c r="J71673" i="4"/>
  <c r="K71673" i="4" s="1"/>
  <c r="J71672" i="4"/>
  <c r="K71672" i="4" s="1"/>
  <c r="J71671" i="4"/>
  <c r="K71671" i="4" s="1"/>
  <c r="J71670" i="4"/>
  <c r="K71670" i="4" s="1"/>
  <c r="J71669" i="4"/>
  <c r="K71669" i="4" s="1"/>
  <c r="J71668" i="4"/>
  <c r="K71668" i="4" s="1"/>
  <c r="J71667" i="4"/>
  <c r="K71667" i="4" s="1"/>
  <c r="J71666" i="4"/>
  <c r="K71666" i="4" s="1"/>
  <c r="J71665" i="4"/>
  <c r="K71665" i="4" s="1"/>
  <c r="J71664" i="4"/>
  <c r="K71664" i="4" s="1"/>
  <c r="J71663" i="4"/>
  <c r="K71663" i="4" s="1"/>
  <c r="J71662" i="4"/>
  <c r="K71662" i="4" s="1"/>
  <c r="J71661" i="4"/>
  <c r="K71661" i="4" s="1"/>
  <c r="J71660" i="4"/>
  <c r="K71660" i="4" s="1"/>
  <c r="J71659" i="4"/>
  <c r="K71659" i="4" s="1"/>
  <c r="J71658" i="4"/>
  <c r="K71658" i="4" s="1"/>
  <c r="J71657" i="4"/>
  <c r="K71657" i="4" s="1"/>
  <c r="J71656" i="4"/>
  <c r="K71656" i="4" s="1"/>
  <c r="J71655" i="4"/>
  <c r="K71655" i="4" s="1"/>
  <c r="J71654" i="4"/>
  <c r="K71654" i="4" s="1"/>
  <c r="J71653" i="4"/>
  <c r="K71653" i="4" s="1"/>
  <c r="J71652" i="4"/>
  <c r="K71652" i="4" s="1"/>
  <c r="J71651" i="4"/>
  <c r="K71651" i="4" s="1"/>
  <c r="J71650" i="4"/>
  <c r="K71650" i="4" s="1"/>
  <c r="J71649" i="4"/>
  <c r="K71649" i="4" s="1"/>
  <c r="J71648" i="4"/>
  <c r="K71648" i="4" s="1"/>
  <c r="J71647" i="4"/>
  <c r="K71647" i="4" s="1"/>
  <c r="J71646" i="4"/>
  <c r="K71646" i="4" s="1"/>
  <c r="J71645" i="4"/>
  <c r="K71645" i="4" s="1"/>
  <c r="J71644" i="4"/>
  <c r="K71644" i="4" s="1"/>
  <c r="J71643" i="4"/>
  <c r="K71643" i="4" s="1"/>
  <c r="J71642" i="4"/>
  <c r="K71642" i="4" s="1"/>
  <c r="J71641" i="4"/>
  <c r="K71641" i="4" s="1"/>
  <c r="J71640" i="4"/>
  <c r="K71640" i="4" s="1"/>
  <c r="J71639" i="4"/>
  <c r="K71639" i="4" s="1"/>
  <c r="J71638" i="4"/>
  <c r="K71638" i="4" s="1"/>
  <c r="J71637" i="4"/>
  <c r="K71637" i="4" s="1"/>
  <c r="J71636" i="4"/>
  <c r="K71636" i="4" s="1"/>
  <c r="J71635" i="4"/>
  <c r="K71635" i="4" s="1"/>
  <c r="J71634" i="4"/>
  <c r="K71634" i="4" s="1"/>
  <c r="J71633" i="4"/>
  <c r="K71633" i="4" s="1"/>
  <c r="J71632" i="4"/>
  <c r="K71632" i="4" s="1"/>
  <c r="J71631" i="4"/>
  <c r="K71631" i="4" s="1"/>
  <c r="J71630" i="4"/>
  <c r="K71630" i="4" s="1"/>
  <c r="J71629" i="4"/>
  <c r="K71629" i="4" s="1"/>
  <c r="J71628" i="4"/>
  <c r="K71628" i="4" s="1"/>
  <c r="J71627" i="4"/>
  <c r="K71627" i="4" s="1"/>
  <c r="J71626" i="4"/>
  <c r="K71626" i="4" s="1"/>
  <c r="J71625" i="4"/>
  <c r="K71625" i="4" s="1"/>
  <c r="J71624" i="4"/>
  <c r="K71624" i="4" s="1"/>
  <c r="J71623" i="4"/>
  <c r="K71623" i="4" s="1"/>
  <c r="J71622" i="4"/>
  <c r="K71622" i="4" s="1"/>
  <c r="J71621" i="4"/>
  <c r="K71621" i="4" s="1"/>
  <c r="J71620" i="4"/>
  <c r="K71620" i="4" s="1"/>
  <c r="J71619" i="4"/>
  <c r="K71619" i="4" s="1"/>
  <c r="J71618" i="4"/>
  <c r="K71618" i="4" s="1"/>
  <c r="J71617" i="4"/>
  <c r="K71617" i="4" s="1"/>
  <c r="J71616" i="4"/>
  <c r="K71616" i="4" s="1"/>
  <c r="J71615" i="4"/>
  <c r="K71615" i="4" s="1"/>
  <c r="J71614" i="4"/>
  <c r="K71614" i="4" s="1"/>
  <c r="J71613" i="4"/>
  <c r="K71613" i="4" s="1"/>
  <c r="J71612" i="4"/>
  <c r="K71612" i="4" s="1"/>
  <c r="J71611" i="4"/>
  <c r="K71611" i="4" s="1"/>
  <c r="J71610" i="4"/>
  <c r="K71610" i="4" s="1"/>
  <c r="J71609" i="4"/>
  <c r="K71609" i="4" s="1"/>
  <c r="J71608" i="4"/>
  <c r="K71608" i="4" s="1"/>
  <c r="J71607" i="4"/>
  <c r="K71607" i="4" s="1"/>
  <c r="J71606" i="4"/>
  <c r="K71606" i="4" s="1"/>
  <c r="J71605" i="4"/>
  <c r="K71605" i="4" s="1"/>
  <c r="J71604" i="4"/>
  <c r="K71604" i="4" s="1"/>
  <c r="J71603" i="4"/>
  <c r="K71603" i="4" s="1"/>
  <c r="J71602" i="4"/>
  <c r="K71602" i="4" s="1"/>
  <c r="J71601" i="4"/>
  <c r="K71601" i="4" s="1"/>
  <c r="J71600" i="4"/>
  <c r="K71600" i="4" s="1"/>
  <c r="J71599" i="4"/>
  <c r="K71599" i="4" s="1"/>
  <c r="J71598" i="4"/>
  <c r="K71598" i="4" s="1"/>
  <c r="J71597" i="4"/>
  <c r="K71597" i="4" s="1"/>
  <c r="J71596" i="4"/>
  <c r="K71596" i="4" s="1"/>
  <c r="J71595" i="4"/>
  <c r="K71595" i="4" s="1"/>
  <c r="J71594" i="4"/>
  <c r="K71594" i="4" s="1"/>
  <c r="J71593" i="4"/>
  <c r="K71593" i="4" s="1"/>
  <c r="J71592" i="4"/>
  <c r="K71592" i="4" s="1"/>
  <c r="J71591" i="4"/>
  <c r="K71591" i="4" s="1"/>
  <c r="J71590" i="4"/>
  <c r="K71590" i="4" s="1"/>
  <c r="J71589" i="4"/>
  <c r="K71589" i="4" s="1"/>
  <c r="J71588" i="4"/>
  <c r="K71588" i="4" s="1"/>
  <c r="J71587" i="4"/>
  <c r="K71587" i="4" s="1"/>
  <c r="J71586" i="4"/>
  <c r="K71586" i="4" s="1"/>
  <c r="J71585" i="4"/>
  <c r="K71585" i="4" s="1"/>
  <c r="J71584" i="4"/>
  <c r="K71584" i="4" s="1"/>
  <c r="J71583" i="4"/>
  <c r="K71583" i="4" s="1"/>
  <c r="J71582" i="4"/>
  <c r="K71582" i="4" s="1"/>
  <c r="J71581" i="4"/>
  <c r="K71581" i="4" s="1"/>
  <c r="J71580" i="4"/>
  <c r="K71580" i="4" s="1"/>
  <c r="J71579" i="4"/>
  <c r="K71579" i="4" s="1"/>
  <c r="J71578" i="4"/>
  <c r="K71578" i="4" s="1"/>
  <c r="J71577" i="4"/>
  <c r="K71577" i="4" s="1"/>
  <c r="J71576" i="4"/>
  <c r="K71576" i="4" s="1"/>
  <c r="J71575" i="4"/>
  <c r="K71575" i="4" s="1"/>
  <c r="J71574" i="4"/>
  <c r="K71574" i="4" s="1"/>
  <c r="J71573" i="4"/>
  <c r="K71573" i="4" s="1"/>
  <c r="J71572" i="4"/>
  <c r="K71572" i="4" s="1"/>
  <c r="J71571" i="4"/>
  <c r="K71571" i="4" s="1"/>
  <c r="J71570" i="4"/>
  <c r="K71570" i="4" s="1"/>
  <c r="J71569" i="4"/>
  <c r="K71569" i="4" s="1"/>
  <c r="J71568" i="4"/>
  <c r="K71568" i="4" s="1"/>
  <c r="J71567" i="4"/>
  <c r="K71567" i="4" s="1"/>
  <c r="J71566" i="4"/>
  <c r="K71566" i="4" s="1"/>
  <c r="J71565" i="4"/>
  <c r="K71565" i="4" s="1"/>
  <c r="J71564" i="4"/>
  <c r="K71564" i="4" s="1"/>
  <c r="J71563" i="4"/>
  <c r="K71563" i="4" s="1"/>
  <c r="J71562" i="4"/>
  <c r="K71562" i="4" s="1"/>
  <c r="J71561" i="4"/>
  <c r="K71561" i="4" s="1"/>
  <c r="J71560" i="4"/>
  <c r="K71560" i="4" s="1"/>
  <c r="J71559" i="4"/>
  <c r="K71559" i="4" s="1"/>
  <c r="J71558" i="4"/>
  <c r="K71558" i="4" s="1"/>
  <c r="J71557" i="4"/>
  <c r="K71557" i="4" s="1"/>
  <c r="J71556" i="4"/>
  <c r="K71556" i="4" s="1"/>
  <c r="J71555" i="4"/>
  <c r="K71555" i="4" s="1"/>
  <c r="J71554" i="4"/>
  <c r="K71554" i="4" s="1"/>
  <c r="J71553" i="4"/>
  <c r="K71553" i="4" s="1"/>
  <c r="J71552" i="4"/>
  <c r="K71552" i="4" s="1"/>
  <c r="J71551" i="4"/>
  <c r="K71551" i="4" s="1"/>
  <c r="J71550" i="4"/>
  <c r="K71550" i="4" s="1"/>
  <c r="J71549" i="4"/>
  <c r="K71549" i="4" s="1"/>
  <c r="J71548" i="4"/>
  <c r="K71548" i="4" s="1"/>
  <c r="J71547" i="4"/>
  <c r="K71547" i="4" s="1"/>
  <c r="J71546" i="4"/>
  <c r="K71546" i="4" s="1"/>
  <c r="J71545" i="4"/>
  <c r="K71545" i="4" s="1"/>
  <c r="J71544" i="4"/>
  <c r="K71544" i="4" s="1"/>
  <c r="J71543" i="4"/>
  <c r="K71543" i="4" s="1"/>
  <c r="J71542" i="4"/>
  <c r="K71542" i="4" s="1"/>
  <c r="J71541" i="4"/>
  <c r="K71541" i="4" s="1"/>
  <c r="J71540" i="4"/>
  <c r="K71540" i="4" s="1"/>
  <c r="J71539" i="4"/>
  <c r="K71539" i="4" s="1"/>
  <c r="J71538" i="4"/>
  <c r="K71538" i="4" s="1"/>
  <c r="J71537" i="4"/>
  <c r="K71537" i="4" s="1"/>
  <c r="J71536" i="4"/>
  <c r="K71536" i="4" s="1"/>
  <c r="J71535" i="4"/>
  <c r="K71535" i="4" s="1"/>
  <c r="J71534" i="4"/>
  <c r="K71534" i="4" s="1"/>
  <c r="J71533" i="4"/>
  <c r="K71533" i="4" s="1"/>
  <c r="J71532" i="4"/>
  <c r="K71532" i="4" s="1"/>
  <c r="J71531" i="4"/>
  <c r="K71531" i="4" s="1"/>
  <c r="J71530" i="4"/>
  <c r="K71530" i="4" s="1"/>
  <c r="J71529" i="4"/>
  <c r="K71529" i="4" s="1"/>
  <c r="J71528" i="4"/>
  <c r="K71528" i="4" s="1"/>
  <c r="J71527" i="4"/>
  <c r="K71527" i="4" s="1"/>
  <c r="J71526" i="4"/>
  <c r="K71526" i="4" s="1"/>
  <c r="J71525" i="4"/>
  <c r="K71525" i="4" s="1"/>
  <c r="J71524" i="4"/>
  <c r="K71524" i="4" s="1"/>
  <c r="J71523" i="4"/>
  <c r="K71523" i="4" s="1"/>
  <c r="J71522" i="4"/>
  <c r="K71522" i="4" s="1"/>
  <c r="J71521" i="4"/>
  <c r="K71521" i="4" s="1"/>
  <c r="J71520" i="4"/>
  <c r="K71520" i="4" s="1"/>
  <c r="J71519" i="4"/>
  <c r="K71519" i="4" s="1"/>
  <c r="J71518" i="4"/>
  <c r="K71518" i="4" s="1"/>
  <c r="J71517" i="4"/>
  <c r="K71517" i="4" s="1"/>
  <c r="J71516" i="4"/>
  <c r="K71516" i="4" s="1"/>
  <c r="J71515" i="4"/>
  <c r="K71515" i="4" s="1"/>
  <c r="J71514" i="4"/>
  <c r="K71514" i="4" s="1"/>
  <c r="J71513" i="4"/>
  <c r="K71513" i="4" s="1"/>
  <c r="J71512" i="4"/>
  <c r="K71512" i="4" s="1"/>
  <c r="J71511" i="4"/>
  <c r="K71511" i="4" s="1"/>
  <c r="J71510" i="4"/>
  <c r="K71510" i="4" s="1"/>
  <c r="J71509" i="4"/>
  <c r="K71509" i="4" s="1"/>
  <c r="J71508" i="4"/>
  <c r="K71508" i="4" s="1"/>
  <c r="J71507" i="4"/>
  <c r="K71507" i="4" s="1"/>
  <c r="J71506" i="4"/>
  <c r="K71506" i="4" s="1"/>
  <c r="J71505" i="4"/>
  <c r="K71505" i="4" s="1"/>
  <c r="J71504" i="4"/>
  <c r="K71504" i="4" s="1"/>
  <c r="J71503" i="4"/>
  <c r="K71503" i="4" s="1"/>
  <c r="J71502" i="4"/>
  <c r="K71502" i="4" s="1"/>
  <c r="J71501" i="4"/>
  <c r="K71501" i="4" s="1"/>
  <c r="J71500" i="4"/>
  <c r="K71500" i="4" s="1"/>
  <c r="J71499" i="4"/>
  <c r="K71499" i="4" s="1"/>
  <c r="J71498" i="4"/>
  <c r="K71498" i="4" s="1"/>
  <c r="J71497" i="4"/>
  <c r="K71497" i="4" s="1"/>
  <c r="J71496" i="4"/>
  <c r="K71496" i="4" s="1"/>
  <c r="J71495" i="4"/>
  <c r="K71495" i="4" s="1"/>
  <c r="J71494" i="4"/>
  <c r="K71494" i="4" s="1"/>
  <c r="J71493" i="4"/>
  <c r="K71493" i="4" s="1"/>
  <c r="J71492" i="4"/>
  <c r="K71492" i="4" s="1"/>
  <c r="J71491" i="4"/>
  <c r="K71491" i="4" s="1"/>
  <c r="J71490" i="4"/>
  <c r="K71490" i="4" s="1"/>
  <c r="J71489" i="4"/>
  <c r="K71489" i="4" s="1"/>
  <c r="J71488" i="4"/>
  <c r="K71488" i="4" s="1"/>
  <c r="J71487" i="4"/>
  <c r="K71487" i="4" s="1"/>
  <c r="J71486" i="4"/>
  <c r="K71486" i="4" s="1"/>
  <c r="J71485" i="4"/>
  <c r="K71485" i="4" s="1"/>
  <c r="J71484" i="4"/>
  <c r="K71484" i="4" s="1"/>
  <c r="J71483" i="4"/>
  <c r="K71483" i="4" s="1"/>
  <c r="J71482" i="4"/>
  <c r="K71482" i="4" s="1"/>
  <c r="J71481" i="4"/>
  <c r="K71481" i="4" s="1"/>
  <c r="J71480" i="4"/>
  <c r="K71480" i="4" s="1"/>
  <c r="J71479" i="4"/>
  <c r="K71479" i="4" s="1"/>
  <c r="J71478" i="4"/>
  <c r="K71478" i="4" s="1"/>
  <c r="J71477" i="4"/>
  <c r="K71477" i="4" s="1"/>
  <c r="J71476" i="4"/>
  <c r="K71476" i="4" s="1"/>
  <c r="J71475" i="4"/>
  <c r="K71475" i="4" s="1"/>
  <c r="J71474" i="4"/>
  <c r="K71474" i="4" s="1"/>
  <c r="J71473" i="4"/>
  <c r="K71473" i="4" s="1"/>
  <c r="J71472" i="4"/>
  <c r="K71472" i="4" s="1"/>
  <c r="J71471" i="4"/>
  <c r="K71471" i="4" s="1"/>
  <c r="J71470" i="4"/>
  <c r="K71470" i="4" s="1"/>
  <c r="J71469" i="4"/>
  <c r="K71469" i="4" s="1"/>
  <c r="J71468" i="4"/>
  <c r="K71468" i="4" s="1"/>
  <c r="J71467" i="4"/>
  <c r="K71467" i="4" s="1"/>
  <c r="J71466" i="4"/>
  <c r="K71466" i="4" s="1"/>
  <c r="J71465" i="4"/>
  <c r="K71465" i="4" s="1"/>
  <c r="J71464" i="4"/>
  <c r="K71464" i="4" s="1"/>
  <c r="J71463" i="4"/>
  <c r="K71463" i="4" s="1"/>
  <c r="J71462" i="4"/>
  <c r="K71462" i="4" s="1"/>
  <c r="J71461" i="4"/>
  <c r="K71461" i="4" s="1"/>
  <c r="J71460" i="4"/>
  <c r="K71460" i="4" s="1"/>
  <c r="J71459" i="4"/>
  <c r="K71459" i="4" s="1"/>
  <c r="J71458" i="4"/>
  <c r="K71458" i="4" s="1"/>
  <c r="J71457" i="4"/>
  <c r="K71457" i="4" s="1"/>
  <c r="J71456" i="4"/>
  <c r="K71456" i="4" s="1"/>
  <c r="J71455" i="4"/>
  <c r="K71455" i="4" s="1"/>
  <c r="J71454" i="4"/>
  <c r="K71454" i="4" s="1"/>
  <c r="J71453" i="4"/>
  <c r="K71453" i="4" s="1"/>
  <c r="J71452" i="4"/>
  <c r="K71452" i="4" s="1"/>
  <c r="J71451" i="4"/>
  <c r="K71451" i="4" s="1"/>
  <c r="J71450" i="4"/>
  <c r="K71450" i="4" s="1"/>
  <c r="J71449" i="4"/>
  <c r="K71449" i="4" s="1"/>
  <c r="J71448" i="4"/>
  <c r="K71448" i="4" s="1"/>
  <c r="J71447" i="4"/>
  <c r="K71447" i="4" s="1"/>
  <c r="J71446" i="4"/>
  <c r="K71446" i="4" s="1"/>
  <c r="J71445" i="4"/>
  <c r="K71445" i="4" s="1"/>
  <c r="J71444" i="4"/>
  <c r="K71444" i="4" s="1"/>
  <c r="J71443" i="4"/>
  <c r="K71443" i="4" s="1"/>
  <c r="J71442" i="4"/>
  <c r="K71442" i="4" s="1"/>
  <c r="J71441" i="4"/>
  <c r="K71441" i="4" s="1"/>
  <c r="J71440" i="4"/>
  <c r="K71440" i="4" s="1"/>
  <c r="J71439" i="4"/>
  <c r="K71439" i="4" s="1"/>
  <c r="J71438" i="4"/>
  <c r="K71438" i="4" s="1"/>
  <c r="J71437" i="4"/>
  <c r="K71437" i="4" s="1"/>
  <c r="J71436" i="4"/>
  <c r="K71436" i="4" s="1"/>
  <c r="J71435" i="4"/>
  <c r="K71435" i="4" s="1"/>
  <c r="J71434" i="4"/>
  <c r="K71434" i="4" s="1"/>
  <c r="J71433" i="4"/>
  <c r="K71433" i="4" s="1"/>
  <c r="J71432" i="4"/>
  <c r="K71432" i="4" s="1"/>
  <c r="J71431" i="4"/>
  <c r="K71431" i="4" s="1"/>
  <c r="J71430" i="4"/>
  <c r="K71430" i="4" s="1"/>
  <c r="J71429" i="4"/>
  <c r="K71429" i="4" s="1"/>
  <c r="J71428" i="4"/>
  <c r="K71428" i="4" s="1"/>
  <c r="J71427" i="4"/>
  <c r="K71427" i="4" s="1"/>
  <c r="J71426" i="4"/>
  <c r="K71426" i="4" s="1"/>
  <c r="J71425" i="4"/>
  <c r="K71425" i="4" s="1"/>
  <c r="J71424" i="4"/>
  <c r="K71424" i="4" s="1"/>
  <c r="J71423" i="4"/>
  <c r="K71423" i="4" s="1"/>
  <c r="J71422" i="4"/>
  <c r="K71422" i="4" s="1"/>
  <c r="J71421" i="4"/>
  <c r="K71421" i="4" s="1"/>
  <c r="J71420" i="4"/>
  <c r="K71420" i="4" s="1"/>
  <c r="J71419" i="4"/>
  <c r="K71419" i="4" s="1"/>
  <c r="J71418" i="4"/>
  <c r="K71418" i="4" s="1"/>
  <c r="J71417" i="4"/>
  <c r="K71417" i="4" s="1"/>
  <c r="J71416" i="4"/>
  <c r="K71416" i="4" s="1"/>
  <c r="J71415" i="4"/>
  <c r="K71415" i="4" s="1"/>
  <c r="J71414" i="4"/>
  <c r="K71414" i="4" s="1"/>
  <c r="J71413" i="4"/>
  <c r="K71413" i="4" s="1"/>
  <c r="J71412" i="4"/>
  <c r="K71412" i="4" s="1"/>
  <c r="J71411" i="4"/>
  <c r="K71411" i="4" s="1"/>
  <c r="J71410" i="4"/>
  <c r="K71410" i="4" s="1"/>
  <c r="J71409" i="4"/>
  <c r="K71409" i="4" s="1"/>
  <c r="J71408" i="4"/>
  <c r="K71408" i="4" s="1"/>
  <c r="J71407" i="4"/>
  <c r="K71407" i="4" s="1"/>
  <c r="J71406" i="4"/>
  <c r="K71406" i="4" s="1"/>
  <c r="J71405" i="4"/>
  <c r="K71405" i="4" s="1"/>
  <c r="J71404" i="4"/>
  <c r="K71404" i="4" s="1"/>
  <c r="J71403" i="4"/>
  <c r="K71403" i="4" s="1"/>
  <c r="J71402" i="4"/>
  <c r="K71402" i="4" s="1"/>
  <c r="J71401" i="4"/>
  <c r="K71401" i="4" s="1"/>
  <c r="J71400" i="4"/>
  <c r="K71400" i="4" s="1"/>
  <c r="J71399" i="4"/>
  <c r="K71399" i="4" s="1"/>
  <c r="J71398" i="4"/>
  <c r="K71398" i="4" s="1"/>
  <c r="J71397" i="4"/>
  <c r="K71397" i="4" s="1"/>
  <c r="J71396" i="4"/>
  <c r="K71396" i="4" s="1"/>
  <c r="J71395" i="4"/>
  <c r="K71395" i="4" s="1"/>
  <c r="J71394" i="4"/>
  <c r="K71394" i="4" s="1"/>
  <c r="J71393" i="4"/>
  <c r="K71393" i="4" s="1"/>
  <c r="J71392" i="4"/>
  <c r="K71392" i="4" s="1"/>
  <c r="J71391" i="4"/>
  <c r="K71391" i="4" s="1"/>
  <c r="J71390" i="4"/>
  <c r="K71390" i="4" s="1"/>
  <c r="J71389" i="4"/>
  <c r="K71389" i="4" s="1"/>
  <c r="J71388" i="4"/>
  <c r="K71388" i="4" s="1"/>
  <c r="J71387" i="4"/>
  <c r="K71387" i="4" s="1"/>
  <c r="J71386" i="4"/>
  <c r="K71386" i="4" s="1"/>
  <c r="J71385" i="4"/>
  <c r="K71385" i="4" s="1"/>
  <c r="J71384" i="4"/>
  <c r="K71384" i="4" s="1"/>
  <c r="J71383" i="4"/>
  <c r="K71383" i="4" s="1"/>
  <c r="J71382" i="4"/>
  <c r="K71382" i="4" s="1"/>
  <c r="J71381" i="4"/>
  <c r="K71381" i="4" s="1"/>
  <c r="J71380" i="4"/>
  <c r="K71380" i="4" s="1"/>
  <c r="J71379" i="4"/>
  <c r="K71379" i="4" s="1"/>
  <c r="J71378" i="4"/>
  <c r="K71378" i="4" s="1"/>
  <c r="J71377" i="4"/>
  <c r="K71377" i="4" s="1"/>
  <c r="J71376" i="4"/>
  <c r="K71376" i="4" s="1"/>
  <c r="J71375" i="4"/>
  <c r="K71375" i="4" s="1"/>
  <c r="J71374" i="4"/>
  <c r="K71374" i="4" s="1"/>
  <c r="J71373" i="4"/>
  <c r="K71373" i="4" s="1"/>
  <c r="J71372" i="4"/>
  <c r="K71372" i="4" s="1"/>
  <c r="J71371" i="4"/>
  <c r="K71371" i="4" s="1"/>
  <c r="J71370" i="4"/>
  <c r="K71370" i="4" s="1"/>
  <c r="J71369" i="4"/>
  <c r="K71369" i="4" s="1"/>
  <c r="J71368" i="4"/>
  <c r="K71368" i="4" s="1"/>
  <c r="J71367" i="4"/>
  <c r="K71367" i="4" s="1"/>
  <c r="J71366" i="4"/>
  <c r="K71366" i="4" s="1"/>
  <c r="J71365" i="4"/>
  <c r="K71365" i="4" s="1"/>
  <c r="J71364" i="4"/>
  <c r="K71364" i="4" s="1"/>
  <c r="J71363" i="4"/>
  <c r="K71363" i="4" s="1"/>
  <c r="J71362" i="4"/>
  <c r="K71362" i="4" s="1"/>
  <c r="J71361" i="4"/>
  <c r="K71361" i="4" s="1"/>
  <c r="J71360" i="4"/>
  <c r="K71360" i="4" s="1"/>
  <c r="J71359" i="4"/>
  <c r="K71359" i="4" s="1"/>
  <c r="J71358" i="4"/>
  <c r="K71358" i="4" s="1"/>
  <c r="J71357" i="4"/>
  <c r="K71357" i="4" s="1"/>
  <c r="J71356" i="4"/>
  <c r="K71356" i="4" s="1"/>
  <c r="J71355" i="4"/>
  <c r="K71355" i="4" s="1"/>
  <c r="J71354" i="4"/>
  <c r="K71354" i="4" s="1"/>
  <c r="J71353" i="4"/>
  <c r="K71353" i="4" s="1"/>
  <c r="J71352" i="4"/>
  <c r="K71352" i="4" s="1"/>
  <c r="J71351" i="4"/>
  <c r="K71351" i="4" s="1"/>
  <c r="J71350" i="4"/>
  <c r="K71350" i="4" s="1"/>
  <c r="J71349" i="4"/>
  <c r="K71349" i="4" s="1"/>
  <c r="J71348" i="4"/>
  <c r="K71348" i="4" s="1"/>
  <c r="J71347" i="4"/>
  <c r="K71347" i="4" s="1"/>
  <c r="J71346" i="4"/>
  <c r="K71346" i="4" s="1"/>
  <c r="J71345" i="4"/>
  <c r="K71345" i="4" s="1"/>
  <c r="J71344" i="4"/>
  <c r="K71344" i="4" s="1"/>
  <c r="J71343" i="4"/>
  <c r="K71343" i="4" s="1"/>
  <c r="J71342" i="4"/>
  <c r="K71342" i="4" s="1"/>
  <c r="J71341" i="4"/>
  <c r="K71341" i="4" s="1"/>
  <c r="J71340" i="4"/>
  <c r="K71340" i="4" s="1"/>
  <c r="J71339" i="4"/>
  <c r="K71339" i="4" s="1"/>
  <c r="J71338" i="4"/>
  <c r="K71338" i="4" s="1"/>
  <c r="J71337" i="4"/>
  <c r="K71337" i="4" s="1"/>
  <c r="J71336" i="4"/>
  <c r="K71336" i="4" s="1"/>
  <c r="J71335" i="4"/>
  <c r="K71335" i="4" s="1"/>
  <c r="J71334" i="4"/>
  <c r="K71334" i="4" s="1"/>
  <c r="J71333" i="4"/>
  <c r="K71333" i="4" s="1"/>
  <c r="J71332" i="4"/>
  <c r="K71332" i="4" s="1"/>
  <c r="J71331" i="4"/>
  <c r="K71331" i="4" s="1"/>
  <c r="J71330" i="4"/>
  <c r="K71330" i="4" s="1"/>
  <c r="J71329" i="4"/>
  <c r="K71329" i="4" s="1"/>
  <c r="J71328" i="4"/>
  <c r="K71328" i="4" s="1"/>
  <c r="J71327" i="4"/>
  <c r="K71327" i="4" s="1"/>
  <c r="J71326" i="4"/>
  <c r="K71326" i="4" s="1"/>
  <c r="J71325" i="4"/>
  <c r="K71325" i="4" s="1"/>
  <c r="J71324" i="4"/>
  <c r="K71324" i="4" s="1"/>
  <c r="J71323" i="4"/>
  <c r="K71323" i="4" s="1"/>
  <c r="J71322" i="4"/>
  <c r="K71322" i="4" s="1"/>
  <c r="J71321" i="4"/>
  <c r="K71321" i="4" s="1"/>
  <c r="J71320" i="4"/>
  <c r="K71320" i="4" s="1"/>
  <c r="J71319" i="4"/>
  <c r="K71319" i="4" s="1"/>
  <c r="J71318" i="4"/>
  <c r="K71318" i="4" s="1"/>
  <c r="J71317" i="4"/>
  <c r="K71317" i="4" s="1"/>
  <c r="J71316" i="4"/>
  <c r="K71316" i="4" s="1"/>
  <c r="J71315" i="4"/>
  <c r="K71315" i="4" s="1"/>
  <c r="J71314" i="4"/>
  <c r="K71314" i="4" s="1"/>
  <c r="J71313" i="4"/>
  <c r="K71313" i="4" s="1"/>
  <c r="J71312" i="4"/>
  <c r="K71312" i="4" s="1"/>
  <c r="J71311" i="4"/>
  <c r="K71311" i="4" s="1"/>
  <c r="J71310" i="4"/>
  <c r="K71310" i="4" s="1"/>
  <c r="J71309" i="4"/>
  <c r="K71309" i="4" s="1"/>
  <c r="J71308" i="4"/>
  <c r="K71308" i="4" s="1"/>
  <c r="J71307" i="4"/>
  <c r="K71307" i="4" s="1"/>
  <c r="J71306" i="4"/>
  <c r="K71306" i="4" s="1"/>
  <c r="J71305" i="4"/>
  <c r="K71305" i="4" s="1"/>
  <c r="J71304" i="4"/>
  <c r="K71304" i="4" s="1"/>
  <c r="J71303" i="4"/>
  <c r="K71303" i="4" s="1"/>
  <c r="J71302" i="4"/>
  <c r="K71302" i="4" s="1"/>
  <c r="J71301" i="4"/>
  <c r="K71301" i="4" s="1"/>
  <c r="J71300" i="4"/>
  <c r="K71300" i="4" s="1"/>
  <c r="J71299" i="4"/>
  <c r="K71299" i="4" s="1"/>
  <c r="J71298" i="4"/>
  <c r="K71298" i="4" s="1"/>
  <c r="J71297" i="4"/>
  <c r="K71297" i="4" s="1"/>
  <c r="J71296" i="4"/>
  <c r="K71296" i="4" s="1"/>
  <c r="J71295" i="4"/>
  <c r="K71295" i="4" s="1"/>
  <c r="J71294" i="4"/>
  <c r="K71294" i="4" s="1"/>
  <c r="J71293" i="4"/>
  <c r="K71293" i="4" s="1"/>
  <c r="J71292" i="4"/>
  <c r="K71292" i="4" s="1"/>
  <c r="J71291" i="4"/>
  <c r="K71291" i="4" s="1"/>
  <c r="J71290" i="4"/>
  <c r="K71290" i="4" s="1"/>
  <c r="J71289" i="4"/>
  <c r="K71289" i="4" s="1"/>
  <c r="J71288" i="4"/>
  <c r="K71288" i="4" s="1"/>
  <c r="J71287" i="4"/>
  <c r="K71287" i="4" s="1"/>
  <c r="J71286" i="4"/>
  <c r="K71286" i="4" s="1"/>
  <c r="J71285" i="4"/>
  <c r="K71285" i="4" s="1"/>
  <c r="J71284" i="4"/>
  <c r="K71284" i="4" s="1"/>
  <c r="J71283" i="4"/>
  <c r="K71283" i="4" s="1"/>
  <c r="J71282" i="4"/>
  <c r="K71282" i="4" s="1"/>
  <c r="J71281" i="4"/>
  <c r="K71281" i="4" s="1"/>
  <c r="J71280" i="4"/>
  <c r="K71280" i="4" s="1"/>
  <c r="J71279" i="4"/>
  <c r="K71279" i="4" s="1"/>
  <c r="J71278" i="4"/>
  <c r="K71278" i="4" s="1"/>
  <c r="J71277" i="4"/>
  <c r="K71277" i="4" s="1"/>
  <c r="J71276" i="4"/>
  <c r="K71276" i="4" s="1"/>
  <c r="J71275" i="4"/>
  <c r="K71275" i="4" s="1"/>
  <c r="J71274" i="4"/>
  <c r="K71274" i="4" s="1"/>
  <c r="J71273" i="4"/>
  <c r="K71273" i="4" s="1"/>
  <c r="J71272" i="4"/>
  <c r="K71272" i="4" s="1"/>
  <c r="J71271" i="4"/>
  <c r="K71271" i="4" s="1"/>
  <c r="J71270" i="4"/>
  <c r="K71270" i="4" s="1"/>
  <c r="J71269" i="4"/>
  <c r="K71269" i="4" s="1"/>
  <c r="J71268" i="4"/>
  <c r="K71268" i="4" s="1"/>
  <c r="J71267" i="4"/>
  <c r="K71267" i="4" s="1"/>
  <c r="J71266" i="4"/>
  <c r="K71266" i="4" s="1"/>
  <c r="J71265" i="4"/>
  <c r="K71265" i="4" s="1"/>
  <c r="J71264" i="4"/>
  <c r="K71264" i="4" s="1"/>
  <c r="J71263" i="4"/>
  <c r="K71263" i="4" s="1"/>
  <c r="J71262" i="4"/>
  <c r="K71262" i="4" s="1"/>
  <c r="J71261" i="4"/>
  <c r="K71261" i="4" s="1"/>
  <c r="J71260" i="4"/>
  <c r="K71260" i="4" s="1"/>
  <c r="J71259" i="4"/>
  <c r="K71259" i="4" s="1"/>
  <c r="J71258" i="4"/>
  <c r="K71258" i="4" s="1"/>
  <c r="J71257" i="4"/>
  <c r="K71257" i="4" s="1"/>
  <c r="J71256" i="4"/>
  <c r="K71256" i="4" s="1"/>
  <c r="J71255" i="4"/>
  <c r="K71255" i="4" s="1"/>
  <c r="J71254" i="4"/>
  <c r="K71254" i="4" s="1"/>
  <c r="J71253" i="4"/>
  <c r="K71253" i="4" s="1"/>
  <c r="J71252" i="4"/>
  <c r="K71252" i="4" s="1"/>
  <c r="J71251" i="4"/>
  <c r="K71251" i="4" s="1"/>
  <c r="J71250" i="4"/>
  <c r="K71250" i="4" s="1"/>
  <c r="J71249" i="4"/>
  <c r="K71249" i="4" s="1"/>
  <c r="J71248" i="4"/>
  <c r="K71248" i="4" s="1"/>
  <c r="J71247" i="4"/>
  <c r="K71247" i="4" s="1"/>
  <c r="J71246" i="4"/>
  <c r="K71246" i="4" s="1"/>
  <c r="J71245" i="4"/>
  <c r="K71245" i="4" s="1"/>
  <c r="J71244" i="4"/>
  <c r="K71244" i="4" s="1"/>
  <c r="J71243" i="4"/>
  <c r="K71243" i="4" s="1"/>
  <c r="J71242" i="4"/>
  <c r="K71242" i="4" s="1"/>
  <c r="J71241" i="4"/>
  <c r="K71241" i="4" s="1"/>
  <c r="J71240" i="4"/>
  <c r="K71240" i="4" s="1"/>
  <c r="J71239" i="4"/>
  <c r="K71239" i="4" s="1"/>
  <c r="J71238" i="4"/>
  <c r="K71238" i="4" s="1"/>
  <c r="J71237" i="4"/>
  <c r="K71237" i="4" s="1"/>
  <c r="J71236" i="4"/>
  <c r="K71236" i="4" s="1"/>
  <c r="J71235" i="4"/>
  <c r="K71235" i="4" s="1"/>
  <c r="J71234" i="4"/>
  <c r="K71234" i="4" s="1"/>
  <c r="J71233" i="4"/>
  <c r="K71233" i="4" s="1"/>
  <c r="J71232" i="4"/>
  <c r="K71232" i="4" s="1"/>
  <c r="J71231" i="4"/>
  <c r="K71231" i="4" s="1"/>
  <c r="J71230" i="4"/>
  <c r="K71230" i="4" s="1"/>
  <c r="J71229" i="4"/>
  <c r="K71229" i="4" s="1"/>
  <c r="J71228" i="4"/>
  <c r="K71228" i="4" s="1"/>
  <c r="J71227" i="4"/>
  <c r="K71227" i="4" s="1"/>
  <c r="J71226" i="4"/>
  <c r="K71226" i="4" s="1"/>
  <c r="J71225" i="4"/>
  <c r="K71225" i="4" s="1"/>
  <c r="J71224" i="4"/>
  <c r="K71224" i="4" s="1"/>
  <c r="J71223" i="4"/>
  <c r="K71223" i="4" s="1"/>
  <c r="J71222" i="4"/>
  <c r="K71222" i="4" s="1"/>
  <c r="J71221" i="4"/>
  <c r="K71221" i="4" s="1"/>
  <c r="J71220" i="4"/>
  <c r="K71220" i="4" s="1"/>
  <c r="J71219" i="4"/>
  <c r="K71219" i="4" s="1"/>
  <c r="J71218" i="4"/>
  <c r="K71218" i="4" s="1"/>
  <c r="J71217" i="4"/>
  <c r="K71217" i="4" s="1"/>
  <c r="J71216" i="4"/>
  <c r="K71216" i="4" s="1"/>
  <c r="J71215" i="4"/>
  <c r="K71215" i="4" s="1"/>
  <c r="J71214" i="4"/>
  <c r="K71214" i="4" s="1"/>
  <c r="J71213" i="4"/>
  <c r="K71213" i="4" s="1"/>
  <c r="J71212" i="4"/>
  <c r="K71212" i="4" s="1"/>
  <c r="J71211" i="4"/>
  <c r="K71211" i="4" s="1"/>
  <c r="J71210" i="4"/>
  <c r="K71210" i="4" s="1"/>
  <c r="J71209" i="4"/>
  <c r="K71209" i="4" s="1"/>
  <c r="J71208" i="4"/>
  <c r="K71208" i="4" s="1"/>
  <c r="J71207" i="4"/>
  <c r="K71207" i="4" s="1"/>
  <c r="J71206" i="4"/>
  <c r="K71206" i="4" s="1"/>
  <c r="J71205" i="4"/>
  <c r="K71205" i="4" s="1"/>
  <c r="J71204" i="4"/>
  <c r="K71204" i="4" s="1"/>
  <c r="J71203" i="4"/>
  <c r="K71203" i="4" s="1"/>
  <c r="J71202" i="4"/>
  <c r="K71202" i="4" s="1"/>
  <c r="J71201" i="4"/>
  <c r="K71201" i="4" s="1"/>
  <c r="J71200" i="4"/>
  <c r="K71200" i="4" s="1"/>
  <c r="J71199" i="4"/>
  <c r="K71199" i="4" s="1"/>
  <c r="J71198" i="4"/>
  <c r="K71198" i="4" s="1"/>
  <c r="J71197" i="4"/>
  <c r="K71197" i="4" s="1"/>
  <c r="J71196" i="4"/>
  <c r="K71196" i="4" s="1"/>
  <c r="J71195" i="4"/>
  <c r="K71195" i="4" s="1"/>
  <c r="J71194" i="4"/>
  <c r="K71194" i="4" s="1"/>
  <c r="J71193" i="4"/>
  <c r="K71193" i="4" s="1"/>
  <c r="J71192" i="4"/>
  <c r="K71192" i="4" s="1"/>
  <c r="J71191" i="4"/>
  <c r="K71191" i="4" s="1"/>
  <c r="J71190" i="4"/>
  <c r="K71190" i="4" s="1"/>
  <c r="J71189" i="4"/>
  <c r="K71189" i="4" s="1"/>
  <c r="J71188" i="4"/>
  <c r="K71188" i="4" s="1"/>
  <c r="J71187" i="4"/>
  <c r="K71187" i="4" s="1"/>
  <c r="J71186" i="4"/>
  <c r="K71186" i="4" s="1"/>
  <c r="J71185" i="4"/>
  <c r="K71185" i="4" s="1"/>
  <c r="J71184" i="4"/>
  <c r="K71184" i="4" s="1"/>
  <c r="J71183" i="4"/>
  <c r="K71183" i="4" s="1"/>
  <c r="J71182" i="4"/>
  <c r="K71182" i="4" s="1"/>
  <c r="J71181" i="4"/>
  <c r="K71181" i="4" s="1"/>
  <c r="J71180" i="4"/>
  <c r="K71180" i="4" s="1"/>
  <c r="J71179" i="4"/>
  <c r="K71179" i="4" s="1"/>
  <c r="J71178" i="4"/>
  <c r="K71178" i="4" s="1"/>
  <c r="J71177" i="4"/>
  <c r="K71177" i="4" s="1"/>
  <c r="J71176" i="4"/>
  <c r="K71176" i="4" s="1"/>
  <c r="J71175" i="4"/>
  <c r="K71175" i="4" s="1"/>
  <c r="J71174" i="4"/>
  <c r="K71174" i="4" s="1"/>
  <c r="J71173" i="4"/>
  <c r="K71173" i="4" s="1"/>
  <c r="J71172" i="4"/>
  <c r="K71172" i="4" s="1"/>
  <c r="J71171" i="4"/>
  <c r="K71171" i="4" s="1"/>
  <c r="J71170" i="4"/>
  <c r="K71170" i="4" s="1"/>
  <c r="J71169" i="4"/>
  <c r="K71169" i="4" s="1"/>
  <c r="J71168" i="4"/>
  <c r="K71168" i="4" s="1"/>
  <c r="J71167" i="4"/>
  <c r="K71167" i="4" s="1"/>
  <c r="J71166" i="4"/>
  <c r="K71166" i="4" s="1"/>
  <c r="J71165" i="4"/>
  <c r="K71165" i="4" s="1"/>
  <c r="J71164" i="4"/>
  <c r="K71164" i="4" s="1"/>
  <c r="J71163" i="4"/>
  <c r="K71163" i="4" s="1"/>
  <c r="J71162" i="4"/>
  <c r="K71162" i="4" s="1"/>
  <c r="J71161" i="4"/>
  <c r="K71161" i="4" s="1"/>
  <c r="J71160" i="4"/>
  <c r="K71160" i="4" s="1"/>
  <c r="J71159" i="4"/>
  <c r="K71159" i="4" s="1"/>
  <c r="J71158" i="4"/>
  <c r="K71158" i="4" s="1"/>
  <c r="J71157" i="4"/>
  <c r="K71157" i="4" s="1"/>
  <c r="J71156" i="4"/>
  <c r="K71156" i="4" s="1"/>
  <c r="J71155" i="4"/>
  <c r="K71155" i="4" s="1"/>
  <c r="J71154" i="4"/>
  <c r="K71154" i="4" s="1"/>
  <c r="J71153" i="4"/>
  <c r="K71153" i="4" s="1"/>
  <c r="J71152" i="4"/>
  <c r="K71152" i="4" s="1"/>
  <c r="J71151" i="4"/>
  <c r="K71151" i="4" s="1"/>
  <c r="J71150" i="4"/>
  <c r="K71150" i="4" s="1"/>
  <c r="J71149" i="4"/>
  <c r="K71149" i="4" s="1"/>
  <c r="J71148" i="4"/>
  <c r="K71148" i="4" s="1"/>
  <c r="J71147" i="4"/>
  <c r="K71147" i="4" s="1"/>
  <c r="J71146" i="4"/>
  <c r="K71146" i="4" s="1"/>
  <c r="J71145" i="4"/>
  <c r="K71145" i="4" s="1"/>
  <c r="J71144" i="4"/>
  <c r="K71144" i="4" s="1"/>
  <c r="J71143" i="4"/>
  <c r="K71143" i="4" s="1"/>
  <c r="J71142" i="4"/>
  <c r="K71142" i="4" s="1"/>
  <c r="J71141" i="4"/>
  <c r="K71141" i="4" s="1"/>
  <c r="J71140" i="4"/>
  <c r="K71140" i="4" s="1"/>
  <c r="J71139" i="4"/>
  <c r="K71139" i="4" s="1"/>
  <c r="J71138" i="4"/>
  <c r="K71138" i="4" s="1"/>
  <c r="J71137" i="4"/>
  <c r="K71137" i="4" s="1"/>
  <c r="J71136" i="4"/>
  <c r="K71136" i="4" s="1"/>
  <c r="J71135" i="4"/>
  <c r="K71135" i="4" s="1"/>
  <c r="J71134" i="4"/>
  <c r="K71134" i="4" s="1"/>
  <c r="J71133" i="4"/>
  <c r="K71133" i="4" s="1"/>
  <c r="J71132" i="4"/>
  <c r="K71132" i="4" s="1"/>
  <c r="J71131" i="4"/>
  <c r="K71131" i="4" s="1"/>
  <c r="J71130" i="4"/>
  <c r="K71130" i="4" s="1"/>
  <c r="J71129" i="4"/>
  <c r="K71129" i="4" s="1"/>
  <c r="J71128" i="4"/>
  <c r="K71128" i="4" s="1"/>
  <c r="J71127" i="4"/>
  <c r="K71127" i="4" s="1"/>
  <c r="J71126" i="4"/>
  <c r="K71126" i="4" s="1"/>
  <c r="J71125" i="4"/>
  <c r="K71125" i="4" s="1"/>
  <c r="J71124" i="4"/>
  <c r="K71124" i="4" s="1"/>
  <c r="J71123" i="4"/>
  <c r="K71123" i="4" s="1"/>
  <c r="J71122" i="4"/>
  <c r="K71122" i="4" s="1"/>
  <c r="J71121" i="4"/>
  <c r="K71121" i="4" s="1"/>
  <c r="J71120" i="4"/>
  <c r="K71120" i="4" s="1"/>
  <c r="J71119" i="4"/>
  <c r="K71119" i="4" s="1"/>
  <c r="J71118" i="4"/>
  <c r="K71118" i="4" s="1"/>
  <c r="J71117" i="4"/>
  <c r="K71117" i="4" s="1"/>
  <c r="J71116" i="4"/>
  <c r="K71116" i="4" s="1"/>
  <c r="J71115" i="4"/>
  <c r="K71115" i="4" s="1"/>
  <c r="J71114" i="4"/>
  <c r="K71114" i="4" s="1"/>
  <c r="J71113" i="4"/>
  <c r="K71113" i="4" s="1"/>
  <c r="J71112" i="4"/>
  <c r="K71112" i="4" s="1"/>
  <c r="J71111" i="4"/>
  <c r="K71111" i="4" s="1"/>
  <c r="J71110" i="4"/>
  <c r="K71110" i="4" s="1"/>
  <c r="J71109" i="4"/>
  <c r="K71109" i="4" s="1"/>
  <c r="J71108" i="4"/>
  <c r="K71108" i="4" s="1"/>
  <c r="J71107" i="4"/>
  <c r="K71107" i="4" s="1"/>
  <c r="J71106" i="4"/>
  <c r="K71106" i="4" s="1"/>
  <c r="J71105" i="4"/>
  <c r="K71105" i="4" s="1"/>
  <c r="J71104" i="4"/>
  <c r="K71104" i="4" s="1"/>
  <c r="J71103" i="4"/>
  <c r="K71103" i="4" s="1"/>
  <c r="J71102" i="4"/>
  <c r="K71102" i="4" s="1"/>
  <c r="J71101" i="4"/>
  <c r="K71101" i="4" s="1"/>
  <c r="J71100" i="4"/>
  <c r="K71100" i="4" s="1"/>
  <c r="J71099" i="4"/>
  <c r="K71099" i="4" s="1"/>
  <c r="J71098" i="4"/>
  <c r="K71098" i="4" s="1"/>
  <c r="J71097" i="4"/>
  <c r="K71097" i="4" s="1"/>
  <c r="J71096" i="4"/>
  <c r="K71096" i="4" s="1"/>
  <c r="J71095" i="4"/>
  <c r="K71095" i="4" s="1"/>
  <c r="J71094" i="4"/>
  <c r="K71094" i="4" s="1"/>
  <c r="J71093" i="4"/>
  <c r="K71093" i="4" s="1"/>
  <c r="J71092" i="4"/>
  <c r="K71092" i="4" s="1"/>
  <c r="J71091" i="4"/>
  <c r="K71091" i="4" s="1"/>
  <c r="J71090" i="4"/>
  <c r="K71090" i="4" s="1"/>
  <c r="J71089" i="4"/>
  <c r="K71089" i="4" s="1"/>
  <c r="J71088" i="4"/>
  <c r="K71088" i="4" s="1"/>
  <c r="J71087" i="4"/>
  <c r="K71087" i="4" s="1"/>
  <c r="J71086" i="4"/>
  <c r="K71086" i="4" s="1"/>
  <c r="J71085" i="4"/>
  <c r="K71085" i="4" s="1"/>
  <c r="J71084" i="4"/>
  <c r="K71084" i="4" s="1"/>
  <c r="J71083" i="4"/>
  <c r="K71083" i="4" s="1"/>
  <c r="J71082" i="4"/>
  <c r="K71082" i="4" s="1"/>
  <c r="J71081" i="4"/>
  <c r="K71081" i="4" s="1"/>
  <c r="J71080" i="4"/>
  <c r="K71080" i="4" s="1"/>
  <c r="J71079" i="4"/>
  <c r="K71079" i="4" s="1"/>
  <c r="J71078" i="4"/>
  <c r="K71078" i="4" s="1"/>
  <c r="J71077" i="4"/>
  <c r="K71077" i="4" s="1"/>
  <c r="J71076" i="4"/>
  <c r="K71076" i="4" s="1"/>
  <c r="J71075" i="4"/>
  <c r="K71075" i="4" s="1"/>
  <c r="J71074" i="4"/>
  <c r="K71074" i="4" s="1"/>
  <c r="J71073" i="4"/>
  <c r="K71073" i="4" s="1"/>
  <c r="J71072" i="4"/>
  <c r="K71072" i="4" s="1"/>
  <c r="J71071" i="4"/>
  <c r="K71071" i="4" s="1"/>
  <c r="J71070" i="4"/>
  <c r="K71070" i="4" s="1"/>
  <c r="J71069" i="4"/>
  <c r="K71069" i="4" s="1"/>
  <c r="J71068" i="4"/>
  <c r="K71068" i="4" s="1"/>
  <c r="J71067" i="4"/>
  <c r="K71067" i="4" s="1"/>
  <c r="J71066" i="4"/>
  <c r="K71066" i="4" s="1"/>
  <c r="J71065" i="4"/>
  <c r="K71065" i="4" s="1"/>
  <c r="J71064" i="4"/>
  <c r="K71064" i="4" s="1"/>
  <c r="J71063" i="4"/>
  <c r="K71063" i="4" s="1"/>
  <c r="J71062" i="4"/>
  <c r="K71062" i="4" s="1"/>
  <c r="J71061" i="4"/>
  <c r="K71061" i="4" s="1"/>
  <c r="J71060" i="4"/>
  <c r="K71060" i="4" s="1"/>
  <c r="J71059" i="4"/>
  <c r="K71059" i="4" s="1"/>
  <c r="J71058" i="4"/>
  <c r="K71058" i="4" s="1"/>
  <c r="J71057" i="4"/>
  <c r="K71057" i="4" s="1"/>
  <c r="J71056" i="4"/>
  <c r="K71056" i="4" s="1"/>
  <c r="J71055" i="4"/>
  <c r="K71055" i="4" s="1"/>
  <c r="J71054" i="4"/>
  <c r="K71054" i="4" s="1"/>
  <c r="J71053" i="4"/>
  <c r="K71053" i="4" s="1"/>
  <c r="J71052" i="4"/>
  <c r="K71052" i="4" s="1"/>
  <c r="J71051" i="4"/>
  <c r="K71051" i="4" s="1"/>
  <c r="J71050" i="4"/>
  <c r="K71050" i="4" s="1"/>
  <c r="J71049" i="4"/>
  <c r="K71049" i="4" s="1"/>
  <c r="J71048" i="4"/>
  <c r="K71048" i="4" s="1"/>
  <c r="J71047" i="4"/>
  <c r="K71047" i="4" s="1"/>
  <c r="J71046" i="4"/>
  <c r="K71046" i="4" s="1"/>
  <c r="J71045" i="4"/>
  <c r="K71045" i="4" s="1"/>
  <c r="J71044" i="4"/>
  <c r="K71044" i="4" s="1"/>
  <c r="J71043" i="4"/>
  <c r="K71043" i="4" s="1"/>
  <c r="J71042" i="4"/>
  <c r="K71042" i="4" s="1"/>
  <c r="J71041" i="4"/>
  <c r="K71041" i="4" s="1"/>
  <c r="J71040" i="4"/>
  <c r="K71040" i="4" s="1"/>
  <c r="J71039" i="4"/>
  <c r="K71039" i="4" s="1"/>
  <c r="J71038" i="4"/>
  <c r="K71038" i="4" s="1"/>
  <c r="J71037" i="4"/>
  <c r="K71037" i="4" s="1"/>
  <c r="J71036" i="4"/>
  <c r="K71036" i="4" s="1"/>
  <c r="J71035" i="4"/>
  <c r="K71035" i="4" s="1"/>
  <c r="J71034" i="4"/>
  <c r="K71034" i="4" s="1"/>
  <c r="J71033" i="4"/>
  <c r="K71033" i="4" s="1"/>
  <c r="J71032" i="4"/>
  <c r="K71032" i="4" s="1"/>
  <c r="J71031" i="4"/>
  <c r="K71031" i="4" s="1"/>
  <c r="J71030" i="4"/>
  <c r="K71030" i="4" s="1"/>
  <c r="J71029" i="4"/>
  <c r="K71029" i="4" s="1"/>
  <c r="J71028" i="4"/>
  <c r="K71028" i="4" s="1"/>
  <c r="J71027" i="4"/>
  <c r="K71027" i="4" s="1"/>
  <c r="J71026" i="4"/>
  <c r="K71026" i="4" s="1"/>
  <c r="J71025" i="4"/>
  <c r="K71025" i="4" s="1"/>
  <c r="J71024" i="4"/>
  <c r="K71024" i="4" s="1"/>
  <c r="J71023" i="4"/>
  <c r="K71023" i="4" s="1"/>
  <c r="J71022" i="4"/>
  <c r="K71022" i="4" s="1"/>
  <c r="J71021" i="4"/>
  <c r="K71021" i="4" s="1"/>
  <c r="J71020" i="4"/>
  <c r="K71020" i="4" s="1"/>
  <c r="J71019" i="4"/>
  <c r="K71019" i="4" s="1"/>
  <c r="J71018" i="4"/>
  <c r="K71018" i="4" s="1"/>
  <c r="J71017" i="4"/>
  <c r="K71017" i="4" s="1"/>
  <c r="J71016" i="4"/>
  <c r="K71016" i="4" s="1"/>
  <c r="J71015" i="4"/>
  <c r="K71015" i="4" s="1"/>
  <c r="J71014" i="4"/>
  <c r="K71014" i="4" s="1"/>
  <c r="J71013" i="4"/>
  <c r="K71013" i="4" s="1"/>
  <c r="J71012" i="4"/>
  <c r="K71012" i="4" s="1"/>
  <c r="J71011" i="4"/>
  <c r="K71011" i="4" s="1"/>
  <c r="J71010" i="4"/>
  <c r="K71010" i="4" s="1"/>
  <c r="J71009" i="4"/>
  <c r="K71009" i="4" s="1"/>
  <c r="J71008" i="4"/>
  <c r="K71008" i="4" s="1"/>
  <c r="J71007" i="4"/>
  <c r="K71007" i="4" s="1"/>
  <c r="J71006" i="4"/>
  <c r="K71006" i="4" s="1"/>
  <c r="J71005" i="4"/>
  <c r="K71005" i="4" s="1"/>
  <c r="J71004" i="4"/>
  <c r="K71004" i="4" s="1"/>
  <c r="J71003" i="4"/>
  <c r="K71003" i="4" s="1"/>
  <c r="J71002" i="4"/>
  <c r="K71002" i="4" s="1"/>
  <c r="J71001" i="4"/>
  <c r="K71001" i="4" s="1"/>
  <c r="J71000" i="4"/>
  <c r="K71000" i="4" s="1"/>
  <c r="J70999" i="4"/>
  <c r="K70999" i="4" s="1"/>
  <c r="J70998" i="4"/>
  <c r="K70998" i="4" s="1"/>
  <c r="J70997" i="4"/>
  <c r="K70997" i="4" s="1"/>
  <c r="J70996" i="4"/>
  <c r="K70996" i="4" s="1"/>
  <c r="J70995" i="4"/>
  <c r="K70995" i="4" s="1"/>
  <c r="J70994" i="4"/>
  <c r="K70994" i="4" s="1"/>
  <c r="J70993" i="4"/>
  <c r="K70993" i="4" s="1"/>
  <c r="J70992" i="4"/>
  <c r="K70992" i="4" s="1"/>
  <c r="J70991" i="4"/>
  <c r="K70991" i="4" s="1"/>
  <c r="J70990" i="4"/>
  <c r="K70990" i="4" s="1"/>
  <c r="J70989" i="4"/>
  <c r="K70989" i="4" s="1"/>
  <c r="J70988" i="4"/>
  <c r="K70988" i="4" s="1"/>
  <c r="J70987" i="4"/>
  <c r="K70987" i="4" s="1"/>
  <c r="J70986" i="4"/>
  <c r="K70986" i="4" s="1"/>
  <c r="J70985" i="4"/>
  <c r="K70985" i="4" s="1"/>
  <c r="J70984" i="4"/>
  <c r="K70984" i="4" s="1"/>
  <c r="J70983" i="4"/>
  <c r="K70983" i="4" s="1"/>
  <c r="J70982" i="4"/>
  <c r="K70982" i="4" s="1"/>
  <c r="J70981" i="4"/>
  <c r="K70981" i="4" s="1"/>
  <c r="J70980" i="4"/>
  <c r="K70980" i="4" s="1"/>
  <c r="J70979" i="4"/>
  <c r="K70979" i="4" s="1"/>
  <c r="J70978" i="4"/>
  <c r="K70978" i="4" s="1"/>
  <c r="J70977" i="4"/>
  <c r="K70977" i="4" s="1"/>
  <c r="J70976" i="4"/>
  <c r="K70976" i="4" s="1"/>
  <c r="J70975" i="4"/>
  <c r="K70975" i="4" s="1"/>
  <c r="J70974" i="4"/>
  <c r="K70974" i="4" s="1"/>
  <c r="J70973" i="4"/>
  <c r="K70973" i="4" s="1"/>
  <c r="J70972" i="4"/>
  <c r="K70972" i="4" s="1"/>
  <c r="J70971" i="4"/>
  <c r="K70971" i="4" s="1"/>
  <c r="J70970" i="4"/>
  <c r="K70970" i="4" s="1"/>
  <c r="J70969" i="4"/>
  <c r="K70969" i="4" s="1"/>
  <c r="J70968" i="4"/>
  <c r="K70968" i="4" s="1"/>
  <c r="J70967" i="4"/>
  <c r="K70967" i="4" s="1"/>
  <c r="J70966" i="4"/>
  <c r="K70966" i="4" s="1"/>
  <c r="J70965" i="4"/>
  <c r="K70965" i="4" s="1"/>
  <c r="J70964" i="4"/>
  <c r="K70964" i="4" s="1"/>
  <c r="J70963" i="4"/>
  <c r="K70963" i="4" s="1"/>
  <c r="J70962" i="4"/>
  <c r="K70962" i="4" s="1"/>
  <c r="J70961" i="4"/>
  <c r="K70961" i="4" s="1"/>
  <c r="J70960" i="4"/>
  <c r="K70960" i="4" s="1"/>
  <c r="J70959" i="4"/>
  <c r="K70959" i="4" s="1"/>
  <c r="J70958" i="4"/>
  <c r="K70958" i="4" s="1"/>
  <c r="J70957" i="4"/>
  <c r="K70957" i="4" s="1"/>
  <c r="J70956" i="4"/>
  <c r="K70956" i="4" s="1"/>
  <c r="J70955" i="4"/>
  <c r="K70955" i="4" s="1"/>
  <c r="J70954" i="4"/>
  <c r="K70954" i="4" s="1"/>
  <c r="J70953" i="4"/>
  <c r="K70953" i="4" s="1"/>
  <c r="J70952" i="4"/>
  <c r="K70952" i="4" s="1"/>
  <c r="J70951" i="4"/>
  <c r="K70951" i="4" s="1"/>
  <c r="J70950" i="4"/>
  <c r="K70950" i="4" s="1"/>
  <c r="J70949" i="4"/>
  <c r="K70949" i="4" s="1"/>
  <c r="J70948" i="4"/>
  <c r="K70948" i="4" s="1"/>
  <c r="J70947" i="4"/>
  <c r="K70947" i="4" s="1"/>
  <c r="J70946" i="4"/>
  <c r="K70946" i="4" s="1"/>
  <c r="J70945" i="4"/>
  <c r="K70945" i="4" s="1"/>
  <c r="J70944" i="4"/>
  <c r="K70944" i="4" s="1"/>
  <c r="J70943" i="4"/>
  <c r="K70943" i="4" s="1"/>
  <c r="J70942" i="4"/>
  <c r="K70942" i="4" s="1"/>
  <c r="J70941" i="4"/>
  <c r="K70941" i="4" s="1"/>
  <c r="J70940" i="4"/>
  <c r="K70940" i="4" s="1"/>
  <c r="J70939" i="4"/>
  <c r="K70939" i="4" s="1"/>
  <c r="J70938" i="4"/>
  <c r="K70938" i="4" s="1"/>
  <c r="J70937" i="4"/>
  <c r="K70937" i="4" s="1"/>
  <c r="J70936" i="4"/>
  <c r="K70936" i="4" s="1"/>
  <c r="J70935" i="4"/>
  <c r="K70935" i="4" s="1"/>
  <c r="J70934" i="4"/>
  <c r="K70934" i="4" s="1"/>
  <c r="J70933" i="4"/>
  <c r="K70933" i="4" s="1"/>
  <c r="J70932" i="4"/>
  <c r="K70932" i="4" s="1"/>
  <c r="J70931" i="4"/>
  <c r="K70931" i="4" s="1"/>
  <c r="J70930" i="4"/>
  <c r="K70930" i="4" s="1"/>
  <c r="J70929" i="4"/>
  <c r="K70929" i="4" s="1"/>
  <c r="J70928" i="4"/>
  <c r="K70928" i="4" s="1"/>
  <c r="J70927" i="4"/>
  <c r="K70927" i="4" s="1"/>
  <c r="J70926" i="4"/>
  <c r="K70926" i="4" s="1"/>
  <c r="J70925" i="4"/>
  <c r="K70925" i="4" s="1"/>
  <c r="J70924" i="4"/>
  <c r="K70924" i="4" s="1"/>
  <c r="J70923" i="4"/>
  <c r="K70923" i="4" s="1"/>
  <c r="J70922" i="4"/>
  <c r="K70922" i="4" s="1"/>
  <c r="J70921" i="4"/>
  <c r="K70921" i="4" s="1"/>
  <c r="J70920" i="4"/>
  <c r="K70920" i="4" s="1"/>
  <c r="J70919" i="4"/>
  <c r="K70919" i="4" s="1"/>
  <c r="J70918" i="4"/>
  <c r="K70918" i="4" s="1"/>
  <c r="J70917" i="4"/>
  <c r="K70917" i="4" s="1"/>
  <c r="J70916" i="4"/>
  <c r="K70916" i="4" s="1"/>
  <c r="J70915" i="4"/>
  <c r="K70915" i="4" s="1"/>
  <c r="J70914" i="4"/>
  <c r="K70914" i="4" s="1"/>
  <c r="J70913" i="4"/>
  <c r="K70913" i="4" s="1"/>
  <c r="J70912" i="4"/>
  <c r="K70912" i="4" s="1"/>
  <c r="J70911" i="4"/>
  <c r="K70911" i="4" s="1"/>
  <c r="J70910" i="4"/>
  <c r="K70910" i="4" s="1"/>
  <c r="J70909" i="4"/>
  <c r="K70909" i="4" s="1"/>
  <c r="J70908" i="4"/>
  <c r="K70908" i="4" s="1"/>
  <c r="J70907" i="4"/>
  <c r="K70907" i="4" s="1"/>
  <c r="J70906" i="4"/>
  <c r="K70906" i="4" s="1"/>
  <c r="J70905" i="4"/>
  <c r="K70905" i="4" s="1"/>
  <c r="J70904" i="4"/>
  <c r="K70904" i="4" s="1"/>
  <c r="J70903" i="4"/>
  <c r="K70903" i="4" s="1"/>
  <c r="J70902" i="4"/>
  <c r="K70902" i="4" s="1"/>
  <c r="J70901" i="4"/>
  <c r="K70901" i="4" s="1"/>
  <c r="J70900" i="4"/>
  <c r="K70900" i="4" s="1"/>
  <c r="J70899" i="4"/>
  <c r="K70899" i="4" s="1"/>
  <c r="J70898" i="4"/>
  <c r="K70898" i="4" s="1"/>
  <c r="J70897" i="4"/>
  <c r="K70897" i="4" s="1"/>
  <c r="J70896" i="4"/>
  <c r="K70896" i="4" s="1"/>
  <c r="J70895" i="4"/>
  <c r="K70895" i="4" s="1"/>
  <c r="J70894" i="4"/>
  <c r="K70894" i="4" s="1"/>
  <c r="J70893" i="4"/>
  <c r="K70893" i="4" s="1"/>
  <c r="J70892" i="4"/>
  <c r="K70892" i="4" s="1"/>
  <c r="J70891" i="4"/>
  <c r="K70891" i="4" s="1"/>
  <c r="J70890" i="4"/>
  <c r="K70890" i="4" s="1"/>
  <c r="J70889" i="4"/>
  <c r="K70889" i="4" s="1"/>
  <c r="J70888" i="4"/>
  <c r="K70888" i="4" s="1"/>
  <c r="J70887" i="4"/>
  <c r="K70887" i="4" s="1"/>
  <c r="J70886" i="4"/>
  <c r="K70886" i="4" s="1"/>
  <c r="J70885" i="4"/>
  <c r="K70885" i="4" s="1"/>
  <c r="J70884" i="4"/>
  <c r="K70884" i="4" s="1"/>
  <c r="J70883" i="4"/>
  <c r="K70883" i="4" s="1"/>
  <c r="J70882" i="4"/>
  <c r="K70882" i="4" s="1"/>
  <c r="J70881" i="4"/>
  <c r="K70881" i="4" s="1"/>
  <c r="J70880" i="4"/>
  <c r="K70880" i="4" s="1"/>
  <c r="J70879" i="4"/>
  <c r="K70879" i="4" s="1"/>
  <c r="J70878" i="4"/>
  <c r="K70878" i="4" s="1"/>
  <c r="J70877" i="4"/>
  <c r="K70877" i="4" s="1"/>
  <c r="J70876" i="4"/>
  <c r="K70876" i="4" s="1"/>
  <c r="J70875" i="4"/>
  <c r="K70875" i="4" s="1"/>
  <c r="J70874" i="4"/>
  <c r="K70874" i="4" s="1"/>
  <c r="J70873" i="4"/>
  <c r="K70873" i="4" s="1"/>
  <c r="J70872" i="4"/>
  <c r="K70872" i="4" s="1"/>
  <c r="J70871" i="4"/>
  <c r="K70871" i="4" s="1"/>
  <c r="J70870" i="4"/>
  <c r="K70870" i="4" s="1"/>
  <c r="J70869" i="4"/>
  <c r="K70869" i="4" s="1"/>
  <c r="J70868" i="4"/>
  <c r="K70868" i="4" s="1"/>
  <c r="J70867" i="4"/>
  <c r="K70867" i="4" s="1"/>
  <c r="J70866" i="4"/>
  <c r="K70866" i="4" s="1"/>
  <c r="J70865" i="4"/>
  <c r="K70865" i="4" s="1"/>
  <c r="J70864" i="4"/>
  <c r="K70864" i="4" s="1"/>
  <c r="J70863" i="4"/>
  <c r="K70863" i="4" s="1"/>
  <c r="J70862" i="4"/>
  <c r="K70862" i="4" s="1"/>
  <c r="J70861" i="4"/>
  <c r="K70861" i="4" s="1"/>
  <c r="J70860" i="4"/>
  <c r="K70860" i="4" s="1"/>
  <c r="J70859" i="4"/>
  <c r="K70859" i="4" s="1"/>
  <c r="J70858" i="4"/>
  <c r="K70858" i="4" s="1"/>
  <c r="J70857" i="4"/>
  <c r="K70857" i="4" s="1"/>
  <c r="J70856" i="4"/>
  <c r="K70856" i="4" s="1"/>
  <c r="J70855" i="4"/>
  <c r="K70855" i="4" s="1"/>
  <c r="J70854" i="4"/>
  <c r="K70854" i="4" s="1"/>
  <c r="J70853" i="4"/>
  <c r="K70853" i="4" s="1"/>
  <c r="J70852" i="4"/>
  <c r="K70852" i="4" s="1"/>
  <c r="J70851" i="4"/>
  <c r="K70851" i="4" s="1"/>
  <c r="J70850" i="4"/>
  <c r="K70850" i="4" s="1"/>
  <c r="J70849" i="4"/>
  <c r="K70849" i="4" s="1"/>
  <c r="J70848" i="4"/>
  <c r="K70848" i="4" s="1"/>
  <c r="J70847" i="4"/>
  <c r="K70847" i="4" s="1"/>
  <c r="J70846" i="4"/>
  <c r="K70846" i="4" s="1"/>
  <c r="J70845" i="4"/>
  <c r="K70845" i="4" s="1"/>
  <c r="J70844" i="4"/>
  <c r="K70844" i="4" s="1"/>
  <c r="J70843" i="4"/>
  <c r="K70843" i="4" s="1"/>
  <c r="J70842" i="4"/>
  <c r="K70842" i="4" s="1"/>
  <c r="J70841" i="4"/>
  <c r="K70841" i="4" s="1"/>
  <c r="J70840" i="4"/>
  <c r="K70840" i="4" s="1"/>
  <c r="J70839" i="4"/>
  <c r="K70839" i="4" s="1"/>
  <c r="J70838" i="4"/>
  <c r="K70838" i="4" s="1"/>
  <c r="J70837" i="4"/>
  <c r="K70837" i="4" s="1"/>
  <c r="J70836" i="4"/>
  <c r="K70836" i="4" s="1"/>
  <c r="J70835" i="4"/>
  <c r="K70835" i="4" s="1"/>
  <c r="J70834" i="4"/>
  <c r="K70834" i="4" s="1"/>
  <c r="J70833" i="4"/>
  <c r="K70833" i="4" s="1"/>
  <c r="J70832" i="4"/>
  <c r="K70832" i="4" s="1"/>
  <c r="J70831" i="4"/>
  <c r="K70831" i="4" s="1"/>
  <c r="J70830" i="4"/>
  <c r="K70830" i="4" s="1"/>
  <c r="J70829" i="4"/>
  <c r="K70829" i="4" s="1"/>
  <c r="J70828" i="4"/>
  <c r="K70828" i="4" s="1"/>
  <c r="J70827" i="4"/>
  <c r="K70827" i="4" s="1"/>
  <c r="J70826" i="4"/>
  <c r="K70826" i="4" s="1"/>
  <c r="J70825" i="4"/>
  <c r="K70825" i="4" s="1"/>
  <c r="J70824" i="4"/>
  <c r="K70824" i="4" s="1"/>
  <c r="J70823" i="4"/>
  <c r="K70823" i="4" s="1"/>
  <c r="J70822" i="4"/>
  <c r="K70822" i="4" s="1"/>
  <c r="J70821" i="4"/>
  <c r="K70821" i="4" s="1"/>
  <c r="J70820" i="4"/>
  <c r="K70820" i="4" s="1"/>
  <c r="J70819" i="4"/>
  <c r="K70819" i="4" s="1"/>
  <c r="J70818" i="4"/>
  <c r="K70818" i="4" s="1"/>
  <c r="J70817" i="4"/>
  <c r="K70817" i="4" s="1"/>
  <c r="J70816" i="4"/>
  <c r="K70816" i="4" s="1"/>
  <c r="J70815" i="4"/>
  <c r="K70815" i="4" s="1"/>
  <c r="J70814" i="4"/>
  <c r="K70814" i="4" s="1"/>
  <c r="J70813" i="4"/>
  <c r="K70813" i="4" s="1"/>
  <c r="J70812" i="4"/>
  <c r="K70812" i="4" s="1"/>
  <c r="J70811" i="4"/>
  <c r="K70811" i="4" s="1"/>
  <c r="J70810" i="4"/>
  <c r="K70810" i="4" s="1"/>
  <c r="J70809" i="4"/>
  <c r="K70809" i="4" s="1"/>
  <c r="J70808" i="4"/>
  <c r="K70808" i="4" s="1"/>
  <c r="J70807" i="4"/>
  <c r="K70807" i="4" s="1"/>
  <c r="J70806" i="4"/>
  <c r="K70806" i="4" s="1"/>
  <c r="J70805" i="4"/>
  <c r="K70805" i="4" s="1"/>
  <c r="J70804" i="4"/>
  <c r="K70804" i="4" s="1"/>
  <c r="J70803" i="4"/>
  <c r="K70803" i="4" s="1"/>
  <c r="J70802" i="4"/>
  <c r="K70802" i="4" s="1"/>
  <c r="J70801" i="4"/>
  <c r="K70801" i="4" s="1"/>
  <c r="J70800" i="4"/>
  <c r="K70800" i="4" s="1"/>
  <c r="J70799" i="4"/>
  <c r="K70799" i="4" s="1"/>
  <c r="J70798" i="4"/>
  <c r="K70798" i="4" s="1"/>
  <c r="J70797" i="4"/>
  <c r="K70797" i="4" s="1"/>
  <c r="J70796" i="4"/>
  <c r="K70796" i="4" s="1"/>
  <c r="J70795" i="4"/>
  <c r="K70795" i="4" s="1"/>
  <c r="J70794" i="4"/>
  <c r="K70794" i="4" s="1"/>
  <c r="J70793" i="4"/>
  <c r="K70793" i="4" s="1"/>
  <c r="J70792" i="4"/>
  <c r="K70792" i="4" s="1"/>
  <c r="J70791" i="4"/>
  <c r="K70791" i="4" s="1"/>
  <c r="J70790" i="4"/>
  <c r="K70790" i="4" s="1"/>
  <c r="J70789" i="4"/>
  <c r="K70789" i="4" s="1"/>
  <c r="J70788" i="4"/>
  <c r="K70788" i="4" s="1"/>
  <c r="J70787" i="4"/>
  <c r="K70787" i="4" s="1"/>
  <c r="J70786" i="4"/>
  <c r="K70786" i="4" s="1"/>
  <c r="J70785" i="4"/>
  <c r="K70785" i="4" s="1"/>
  <c r="J70784" i="4"/>
  <c r="K70784" i="4" s="1"/>
  <c r="J70783" i="4"/>
  <c r="K70783" i="4" s="1"/>
  <c r="J70782" i="4"/>
  <c r="K70782" i="4" s="1"/>
  <c r="J70781" i="4"/>
  <c r="K70781" i="4" s="1"/>
  <c r="J70780" i="4"/>
  <c r="K70780" i="4" s="1"/>
  <c r="J70779" i="4"/>
  <c r="K70779" i="4" s="1"/>
  <c r="J70778" i="4"/>
  <c r="K70778" i="4" s="1"/>
  <c r="J70777" i="4"/>
  <c r="K70777" i="4" s="1"/>
  <c r="J70776" i="4"/>
  <c r="K70776" i="4" s="1"/>
  <c r="J70775" i="4"/>
  <c r="K70775" i="4" s="1"/>
  <c r="J70774" i="4"/>
  <c r="K70774" i="4" s="1"/>
  <c r="J70773" i="4"/>
  <c r="K70773" i="4" s="1"/>
  <c r="J70772" i="4"/>
  <c r="K70772" i="4" s="1"/>
  <c r="J70771" i="4"/>
  <c r="K70771" i="4" s="1"/>
  <c r="J70770" i="4"/>
  <c r="K70770" i="4" s="1"/>
  <c r="J70769" i="4"/>
  <c r="K70769" i="4" s="1"/>
  <c r="J70768" i="4"/>
  <c r="K70768" i="4" s="1"/>
  <c r="J70767" i="4"/>
  <c r="K70767" i="4" s="1"/>
  <c r="J70766" i="4"/>
  <c r="K70766" i="4" s="1"/>
  <c r="J70765" i="4"/>
  <c r="K70765" i="4" s="1"/>
  <c r="J70764" i="4"/>
  <c r="K70764" i="4" s="1"/>
  <c r="J70763" i="4"/>
  <c r="K70763" i="4" s="1"/>
  <c r="J70762" i="4"/>
  <c r="K70762" i="4" s="1"/>
  <c r="J70761" i="4"/>
  <c r="K70761" i="4" s="1"/>
  <c r="J70760" i="4"/>
  <c r="K70760" i="4" s="1"/>
  <c r="J70759" i="4"/>
  <c r="K70759" i="4" s="1"/>
  <c r="J70758" i="4"/>
  <c r="K70758" i="4" s="1"/>
  <c r="J70757" i="4"/>
  <c r="K70757" i="4" s="1"/>
  <c r="J70756" i="4"/>
  <c r="K70756" i="4" s="1"/>
  <c r="J70755" i="4"/>
  <c r="K70755" i="4" s="1"/>
  <c r="J70754" i="4"/>
  <c r="K70754" i="4" s="1"/>
  <c r="J70753" i="4"/>
  <c r="K70753" i="4" s="1"/>
  <c r="J70752" i="4"/>
  <c r="K70752" i="4" s="1"/>
  <c r="J70751" i="4"/>
  <c r="K70751" i="4" s="1"/>
  <c r="J70750" i="4"/>
  <c r="K70750" i="4" s="1"/>
  <c r="J70749" i="4"/>
  <c r="K70749" i="4" s="1"/>
  <c r="J70748" i="4"/>
  <c r="K70748" i="4" s="1"/>
  <c r="J70747" i="4"/>
  <c r="K70747" i="4" s="1"/>
  <c r="J70746" i="4"/>
  <c r="K70746" i="4" s="1"/>
  <c r="J70745" i="4"/>
  <c r="K70745" i="4" s="1"/>
  <c r="J70744" i="4"/>
  <c r="K70744" i="4" s="1"/>
  <c r="J70743" i="4"/>
  <c r="K70743" i="4" s="1"/>
  <c r="J70742" i="4"/>
  <c r="K70742" i="4" s="1"/>
  <c r="J70741" i="4"/>
  <c r="K70741" i="4" s="1"/>
  <c r="J70740" i="4"/>
  <c r="K70740" i="4" s="1"/>
  <c r="J70739" i="4"/>
  <c r="K70739" i="4" s="1"/>
  <c r="J70738" i="4"/>
  <c r="K70738" i="4" s="1"/>
  <c r="J70737" i="4"/>
  <c r="K70737" i="4" s="1"/>
  <c r="J70736" i="4"/>
  <c r="K70736" i="4" s="1"/>
  <c r="J70735" i="4"/>
  <c r="K70735" i="4" s="1"/>
  <c r="J70734" i="4"/>
  <c r="K70734" i="4" s="1"/>
  <c r="J70733" i="4"/>
  <c r="K70733" i="4" s="1"/>
  <c r="J70732" i="4"/>
  <c r="K70732" i="4" s="1"/>
  <c r="J70731" i="4"/>
  <c r="K70731" i="4" s="1"/>
  <c r="J70730" i="4"/>
  <c r="K70730" i="4" s="1"/>
  <c r="J70729" i="4"/>
  <c r="K70729" i="4" s="1"/>
  <c r="J70728" i="4"/>
  <c r="K70728" i="4" s="1"/>
  <c r="J70727" i="4"/>
  <c r="K70727" i="4" s="1"/>
  <c r="J70726" i="4"/>
  <c r="K70726" i="4" s="1"/>
  <c r="J70725" i="4"/>
  <c r="K70725" i="4" s="1"/>
  <c r="J70724" i="4"/>
  <c r="K70724" i="4" s="1"/>
  <c r="J70723" i="4"/>
  <c r="K70723" i="4" s="1"/>
  <c r="J70722" i="4"/>
  <c r="K70722" i="4" s="1"/>
  <c r="J70721" i="4"/>
  <c r="K70721" i="4" s="1"/>
  <c r="J70720" i="4"/>
  <c r="K70720" i="4" s="1"/>
  <c r="J70719" i="4"/>
  <c r="K70719" i="4" s="1"/>
  <c r="J70718" i="4"/>
  <c r="K70718" i="4" s="1"/>
  <c r="J70717" i="4"/>
  <c r="K70717" i="4" s="1"/>
  <c r="J70716" i="4"/>
  <c r="K70716" i="4" s="1"/>
  <c r="J70715" i="4"/>
  <c r="K70715" i="4" s="1"/>
  <c r="J70714" i="4"/>
  <c r="K70714" i="4" s="1"/>
  <c r="J70713" i="4"/>
  <c r="K70713" i="4" s="1"/>
  <c r="J70712" i="4"/>
  <c r="K70712" i="4" s="1"/>
  <c r="J70711" i="4"/>
  <c r="K70711" i="4" s="1"/>
  <c r="J70710" i="4"/>
  <c r="K70710" i="4" s="1"/>
  <c r="J70709" i="4"/>
  <c r="K70709" i="4" s="1"/>
  <c r="J70708" i="4"/>
  <c r="K70708" i="4" s="1"/>
  <c r="J70707" i="4"/>
  <c r="K70707" i="4" s="1"/>
  <c r="J70706" i="4"/>
  <c r="K70706" i="4" s="1"/>
  <c r="J70705" i="4"/>
  <c r="K70705" i="4" s="1"/>
  <c r="J70704" i="4"/>
  <c r="K70704" i="4" s="1"/>
  <c r="J70703" i="4"/>
  <c r="K70703" i="4" s="1"/>
  <c r="J70702" i="4"/>
  <c r="K70702" i="4" s="1"/>
  <c r="J70701" i="4"/>
  <c r="K70701" i="4" s="1"/>
  <c r="J70700" i="4"/>
  <c r="K70700" i="4" s="1"/>
  <c r="J70699" i="4"/>
  <c r="K70699" i="4" s="1"/>
  <c r="J70698" i="4"/>
  <c r="K70698" i="4" s="1"/>
  <c r="J70697" i="4"/>
  <c r="K70697" i="4" s="1"/>
  <c r="J70696" i="4"/>
  <c r="K70696" i="4" s="1"/>
  <c r="J70695" i="4"/>
  <c r="K70695" i="4" s="1"/>
  <c r="J70694" i="4"/>
  <c r="K70694" i="4" s="1"/>
  <c r="J70693" i="4"/>
  <c r="K70693" i="4" s="1"/>
  <c r="J70692" i="4"/>
  <c r="K70692" i="4" s="1"/>
  <c r="J70691" i="4"/>
  <c r="K70691" i="4" s="1"/>
  <c r="J70690" i="4"/>
  <c r="K70690" i="4" s="1"/>
  <c r="J70689" i="4"/>
  <c r="K70689" i="4" s="1"/>
  <c r="J70688" i="4"/>
  <c r="K70688" i="4" s="1"/>
  <c r="J70687" i="4"/>
  <c r="K70687" i="4" s="1"/>
  <c r="J70686" i="4"/>
  <c r="K70686" i="4" s="1"/>
  <c r="J70685" i="4"/>
  <c r="K70685" i="4" s="1"/>
  <c r="J70684" i="4"/>
  <c r="K70684" i="4" s="1"/>
  <c r="J70683" i="4"/>
  <c r="K70683" i="4" s="1"/>
  <c r="J70682" i="4"/>
  <c r="K70682" i="4" s="1"/>
  <c r="J70681" i="4"/>
  <c r="K70681" i="4" s="1"/>
  <c r="J70680" i="4"/>
  <c r="K70680" i="4" s="1"/>
  <c r="J70679" i="4"/>
  <c r="K70679" i="4" s="1"/>
  <c r="J70678" i="4"/>
  <c r="K70678" i="4" s="1"/>
  <c r="J70677" i="4"/>
  <c r="K70677" i="4" s="1"/>
  <c r="J70676" i="4"/>
  <c r="K70676" i="4" s="1"/>
  <c r="J70675" i="4"/>
  <c r="K70675" i="4" s="1"/>
  <c r="J70674" i="4"/>
  <c r="K70674" i="4" s="1"/>
  <c r="J70673" i="4"/>
  <c r="K70673" i="4" s="1"/>
  <c r="J70672" i="4"/>
  <c r="K70672" i="4" s="1"/>
  <c r="J70671" i="4"/>
  <c r="K70671" i="4" s="1"/>
  <c r="J70670" i="4"/>
  <c r="K70670" i="4" s="1"/>
  <c r="J70669" i="4"/>
  <c r="K70669" i="4" s="1"/>
  <c r="J70668" i="4"/>
  <c r="K70668" i="4" s="1"/>
  <c r="J70667" i="4"/>
  <c r="K70667" i="4" s="1"/>
  <c r="J70666" i="4"/>
  <c r="K70666" i="4" s="1"/>
  <c r="J70665" i="4"/>
  <c r="K70665" i="4" s="1"/>
  <c r="J70664" i="4"/>
  <c r="K70664" i="4" s="1"/>
  <c r="J70663" i="4"/>
  <c r="K70663" i="4" s="1"/>
  <c r="J70662" i="4"/>
  <c r="K70662" i="4" s="1"/>
  <c r="J70661" i="4"/>
  <c r="K70661" i="4" s="1"/>
  <c r="J70660" i="4"/>
  <c r="K70660" i="4" s="1"/>
  <c r="J70659" i="4"/>
  <c r="K70659" i="4" s="1"/>
  <c r="J70658" i="4"/>
  <c r="K70658" i="4" s="1"/>
  <c r="J70657" i="4"/>
  <c r="K70657" i="4" s="1"/>
  <c r="J70656" i="4"/>
  <c r="K70656" i="4" s="1"/>
  <c r="J70655" i="4"/>
  <c r="K70655" i="4" s="1"/>
  <c r="J70654" i="4"/>
  <c r="K70654" i="4" s="1"/>
  <c r="J70653" i="4"/>
  <c r="K70653" i="4" s="1"/>
  <c r="J70652" i="4"/>
  <c r="K70652" i="4" s="1"/>
  <c r="J70651" i="4"/>
  <c r="K70651" i="4" s="1"/>
  <c r="J70650" i="4"/>
  <c r="K70650" i="4" s="1"/>
  <c r="J70649" i="4"/>
  <c r="K70649" i="4" s="1"/>
  <c r="J70648" i="4"/>
  <c r="K70648" i="4" s="1"/>
  <c r="J70647" i="4"/>
  <c r="K70647" i="4" s="1"/>
  <c r="J70646" i="4"/>
  <c r="K70646" i="4" s="1"/>
  <c r="J70645" i="4"/>
  <c r="K70645" i="4" s="1"/>
  <c r="J70644" i="4"/>
  <c r="K70644" i="4" s="1"/>
  <c r="J70643" i="4"/>
  <c r="K70643" i="4" s="1"/>
  <c r="J70642" i="4"/>
  <c r="K70642" i="4" s="1"/>
  <c r="J70641" i="4"/>
  <c r="K70641" i="4" s="1"/>
  <c r="J70640" i="4"/>
  <c r="K70640" i="4" s="1"/>
  <c r="J70639" i="4"/>
  <c r="K70639" i="4" s="1"/>
  <c r="J70638" i="4"/>
  <c r="K70638" i="4" s="1"/>
  <c r="J70637" i="4"/>
  <c r="K70637" i="4" s="1"/>
  <c r="J70636" i="4"/>
  <c r="K70636" i="4" s="1"/>
  <c r="J70635" i="4"/>
  <c r="K70635" i="4" s="1"/>
  <c r="J70634" i="4"/>
  <c r="K70634" i="4" s="1"/>
  <c r="J70633" i="4"/>
  <c r="K70633" i="4" s="1"/>
  <c r="J70632" i="4"/>
  <c r="K70632" i="4" s="1"/>
  <c r="J70631" i="4"/>
  <c r="K70631" i="4" s="1"/>
  <c r="J70630" i="4"/>
  <c r="K70630" i="4" s="1"/>
  <c r="J70629" i="4"/>
  <c r="K70629" i="4" s="1"/>
  <c r="J70628" i="4"/>
  <c r="K70628" i="4" s="1"/>
  <c r="J70627" i="4"/>
  <c r="K70627" i="4" s="1"/>
  <c r="J70626" i="4"/>
  <c r="K70626" i="4" s="1"/>
  <c r="J70625" i="4"/>
  <c r="K70625" i="4" s="1"/>
  <c r="J70624" i="4"/>
  <c r="K70624" i="4" s="1"/>
  <c r="J70623" i="4"/>
  <c r="K70623" i="4" s="1"/>
  <c r="J70622" i="4"/>
  <c r="K70622" i="4" s="1"/>
  <c r="J70621" i="4"/>
  <c r="K70621" i="4" s="1"/>
  <c r="J70620" i="4"/>
  <c r="K70620" i="4" s="1"/>
  <c r="J70619" i="4"/>
  <c r="K70619" i="4" s="1"/>
  <c r="J70618" i="4"/>
  <c r="K70618" i="4" s="1"/>
  <c r="J70617" i="4"/>
  <c r="K70617" i="4" s="1"/>
  <c r="J70616" i="4"/>
  <c r="K70616" i="4" s="1"/>
  <c r="J70615" i="4"/>
  <c r="K70615" i="4" s="1"/>
  <c r="J70614" i="4"/>
  <c r="K70614" i="4" s="1"/>
  <c r="J70613" i="4"/>
  <c r="K70613" i="4" s="1"/>
  <c r="J70612" i="4"/>
  <c r="K70612" i="4" s="1"/>
  <c r="J70611" i="4"/>
  <c r="K70611" i="4" s="1"/>
  <c r="J70610" i="4"/>
  <c r="K70610" i="4" s="1"/>
  <c r="J70609" i="4"/>
  <c r="K70609" i="4" s="1"/>
  <c r="J70608" i="4"/>
  <c r="K70608" i="4" s="1"/>
  <c r="J70607" i="4"/>
  <c r="K70607" i="4" s="1"/>
  <c r="J70606" i="4"/>
  <c r="K70606" i="4" s="1"/>
  <c r="J70605" i="4"/>
  <c r="K70605" i="4" s="1"/>
  <c r="J70604" i="4"/>
  <c r="K70604" i="4" s="1"/>
  <c r="J70603" i="4"/>
  <c r="K70603" i="4" s="1"/>
  <c r="J70602" i="4"/>
  <c r="K70602" i="4" s="1"/>
  <c r="J70601" i="4"/>
  <c r="K70601" i="4" s="1"/>
  <c r="J70600" i="4"/>
  <c r="K70600" i="4" s="1"/>
  <c r="J70599" i="4"/>
  <c r="K70599" i="4" s="1"/>
  <c r="J70598" i="4"/>
  <c r="K70598" i="4" s="1"/>
  <c r="J70597" i="4"/>
  <c r="K70597" i="4" s="1"/>
  <c r="J70596" i="4"/>
  <c r="K70596" i="4" s="1"/>
  <c r="J70595" i="4"/>
  <c r="K70595" i="4" s="1"/>
  <c r="J70594" i="4"/>
  <c r="K70594" i="4" s="1"/>
  <c r="J70593" i="4"/>
  <c r="K70593" i="4" s="1"/>
  <c r="J70592" i="4"/>
  <c r="K70592" i="4" s="1"/>
  <c r="J70591" i="4"/>
  <c r="K70591" i="4" s="1"/>
  <c r="J70590" i="4"/>
  <c r="K70590" i="4" s="1"/>
  <c r="J70589" i="4"/>
  <c r="K70589" i="4" s="1"/>
  <c r="J70588" i="4"/>
  <c r="K70588" i="4" s="1"/>
  <c r="J70587" i="4"/>
  <c r="K70587" i="4" s="1"/>
  <c r="J70586" i="4"/>
  <c r="K70586" i="4" s="1"/>
  <c r="J70585" i="4"/>
  <c r="K70585" i="4" s="1"/>
  <c r="J70584" i="4"/>
  <c r="K70584" i="4" s="1"/>
  <c r="J70583" i="4"/>
  <c r="K70583" i="4" s="1"/>
  <c r="J70582" i="4"/>
  <c r="K70582" i="4" s="1"/>
  <c r="J70581" i="4"/>
  <c r="K70581" i="4" s="1"/>
  <c r="J70580" i="4"/>
  <c r="K70580" i="4" s="1"/>
  <c r="J70579" i="4"/>
  <c r="K70579" i="4" s="1"/>
  <c r="J70578" i="4"/>
  <c r="K70578" i="4" s="1"/>
  <c r="J70577" i="4"/>
  <c r="K70577" i="4" s="1"/>
  <c r="J70576" i="4"/>
  <c r="K70576" i="4" s="1"/>
  <c r="J70575" i="4"/>
  <c r="K70575" i="4" s="1"/>
  <c r="J70574" i="4"/>
  <c r="K70574" i="4" s="1"/>
  <c r="J70573" i="4"/>
  <c r="K70573" i="4" s="1"/>
  <c r="J70572" i="4"/>
  <c r="K70572" i="4" s="1"/>
  <c r="J70571" i="4"/>
  <c r="K70571" i="4" s="1"/>
  <c r="J70570" i="4"/>
  <c r="K70570" i="4" s="1"/>
  <c r="J70569" i="4"/>
  <c r="K70569" i="4" s="1"/>
  <c r="J70568" i="4"/>
  <c r="K70568" i="4" s="1"/>
  <c r="J70567" i="4"/>
  <c r="K70567" i="4" s="1"/>
  <c r="J70566" i="4"/>
  <c r="K70566" i="4" s="1"/>
  <c r="J70565" i="4"/>
  <c r="K70565" i="4" s="1"/>
  <c r="J70564" i="4"/>
  <c r="K70564" i="4" s="1"/>
  <c r="J70563" i="4"/>
  <c r="K70563" i="4" s="1"/>
  <c r="J70562" i="4"/>
  <c r="K70562" i="4" s="1"/>
  <c r="J70561" i="4"/>
  <c r="K70561" i="4" s="1"/>
  <c r="J70560" i="4"/>
  <c r="K70560" i="4" s="1"/>
  <c r="J70559" i="4"/>
  <c r="K70559" i="4" s="1"/>
  <c r="J70558" i="4"/>
  <c r="K70558" i="4" s="1"/>
  <c r="J70557" i="4"/>
  <c r="K70557" i="4" s="1"/>
  <c r="J70556" i="4"/>
  <c r="K70556" i="4" s="1"/>
  <c r="J70555" i="4"/>
  <c r="K70555" i="4" s="1"/>
  <c r="J70554" i="4"/>
  <c r="K70554" i="4" s="1"/>
  <c r="J70553" i="4"/>
  <c r="K70553" i="4" s="1"/>
  <c r="J70552" i="4"/>
  <c r="K70552" i="4" s="1"/>
  <c r="J70551" i="4"/>
  <c r="K70551" i="4" s="1"/>
  <c r="J70550" i="4"/>
  <c r="K70550" i="4" s="1"/>
  <c r="J70549" i="4"/>
  <c r="K70549" i="4" s="1"/>
  <c r="J70548" i="4"/>
  <c r="K70548" i="4" s="1"/>
  <c r="J70547" i="4"/>
  <c r="K70547" i="4" s="1"/>
  <c r="J70546" i="4"/>
  <c r="K70546" i="4" s="1"/>
  <c r="J70545" i="4"/>
  <c r="K70545" i="4" s="1"/>
  <c r="J70544" i="4"/>
  <c r="K70544" i="4" s="1"/>
  <c r="J70543" i="4"/>
  <c r="K70543" i="4" s="1"/>
  <c r="J70542" i="4"/>
  <c r="K70542" i="4" s="1"/>
  <c r="J70541" i="4"/>
  <c r="K70541" i="4" s="1"/>
  <c r="J70540" i="4"/>
  <c r="K70540" i="4" s="1"/>
  <c r="J70539" i="4"/>
  <c r="K70539" i="4" s="1"/>
  <c r="J70538" i="4"/>
  <c r="K70538" i="4" s="1"/>
  <c r="J70537" i="4"/>
  <c r="K70537" i="4" s="1"/>
  <c r="J70536" i="4"/>
  <c r="K70536" i="4" s="1"/>
  <c r="J70535" i="4"/>
  <c r="K70535" i="4" s="1"/>
  <c r="J70534" i="4"/>
  <c r="K70534" i="4" s="1"/>
  <c r="J70533" i="4"/>
  <c r="K70533" i="4" s="1"/>
  <c r="J70532" i="4"/>
  <c r="K70532" i="4" s="1"/>
  <c r="J70531" i="4"/>
  <c r="K70531" i="4" s="1"/>
  <c r="J70530" i="4"/>
  <c r="K70530" i="4" s="1"/>
  <c r="J70529" i="4"/>
  <c r="K70529" i="4" s="1"/>
  <c r="J70528" i="4"/>
  <c r="K70528" i="4" s="1"/>
  <c r="J70527" i="4"/>
  <c r="K70527" i="4" s="1"/>
  <c r="J70526" i="4"/>
  <c r="K70526" i="4" s="1"/>
  <c r="J70525" i="4"/>
  <c r="K70525" i="4" s="1"/>
  <c r="J70524" i="4"/>
  <c r="K70524" i="4" s="1"/>
  <c r="J70523" i="4"/>
  <c r="K70523" i="4" s="1"/>
  <c r="J70522" i="4"/>
  <c r="K70522" i="4" s="1"/>
  <c r="J70521" i="4"/>
  <c r="K70521" i="4" s="1"/>
  <c r="J70520" i="4"/>
  <c r="K70520" i="4" s="1"/>
  <c r="J70519" i="4"/>
  <c r="K70519" i="4" s="1"/>
  <c r="J70518" i="4"/>
  <c r="K70518" i="4" s="1"/>
  <c r="J70517" i="4"/>
  <c r="K70517" i="4" s="1"/>
  <c r="J70516" i="4"/>
  <c r="K70516" i="4" s="1"/>
  <c r="J70515" i="4"/>
  <c r="K70515" i="4" s="1"/>
  <c r="J70514" i="4"/>
  <c r="K70514" i="4" s="1"/>
  <c r="J70513" i="4"/>
  <c r="K70513" i="4" s="1"/>
  <c r="J70512" i="4"/>
  <c r="K70512" i="4" s="1"/>
  <c r="J70511" i="4"/>
  <c r="K70511" i="4" s="1"/>
  <c r="J70510" i="4"/>
  <c r="K70510" i="4" s="1"/>
  <c r="J70509" i="4"/>
  <c r="K70509" i="4" s="1"/>
  <c r="J70508" i="4"/>
  <c r="K70508" i="4" s="1"/>
  <c r="J70507" i="4"/>
  <c r="K70507" i="4" s="1"/>
  <c r="J70506" i="4"/>
  <c r="K70506" i="4" s="1"/>
  <c r="J70505" i="4"/>
  <c r="K70505" i="4" s="1"/>
  <c r="J70504" i="4"/>
  <c r="K70504" i="4" s="1"/>
  <c r="J70503" i="4"/>
  <c r="K70503" i="4" s="1"/>
  <c r="J70502" i="4"/>
  <c r="K70502" i="4" s="1"/>
  <c r="J70501" i="4"/>
  <c r="K70501" i="4" s="1"/>
  <c r="J70500" i="4"/>
  <c r="K70500" i="4" s="1"/>
  <c r="J70499" i="4"/>
  <c r="K70499" i="4" s="1"/>
  <c r="J70498" i="4"/>
  <c r="K70498" i="4" s="1"/>
  <c r="J70497" i="4"/>
  <c r="K70497" i="4" s="1"/>
  <c r="J70496" i="4"/>
  <c r="K70496" i="4" s="1"/>
  <c r="J70495" i="4"/>
  <c r="K70495" i="4" s="1"/>
  <c r="J70494" i="4"/>
  <c r="K70494" i="4" s="1"/>
  <c r="J70493" i="4"/>
  <c r="K70493" i="4" s="1"/>
  <c r="J70492" i="4"/>
  <c r="K70492" i="4" s="1"/>
  <c r="J70491" i="4"/>
  <c r="K70491" i="4" s="1"/>
  <c r="J70490" i="4"/>
  <c r="K70490" i="4" s="1"/>
  <c r="J70489" i="4"/>
  <c r="K70489" i="4" s="1"/>
  <c r="J70488" i="4"/>
  <c r="K70488" i="4" s="1"/>
  <c r="J70487" i="4"/>
  <c r="K70487" i="4" s="1"/>
  <c r="J70486" i="4"/>
  <c r="K70486" i="4" s="1"/>
  <c r="J70485" i="4"/>
  <c r="K70485" i="4" s="1"/>
  <c r="J70484" i="4"/>
  <c r="K70484" i="4" s="1"/>
  <c r="J70483" i="4"/>
  <c r="K70483" i="4" s="1"/>
  <c r="J70482" i="4"/>
  <c r="K70482" i="4" s="1"/>
  <c r="J70481" i="4"/>
  <c r="K70481" i="4" s="1"/>
  <c r="J70480" i="4"/>
  <c r="K70480" i="4" s="1"/>
  <c r="J70479" i="4"/>
  <c r="K70479" i="4" s="1"/>
  <c r="J70478" i="4"/>
  <c r="K70478" i="4" s="1"/>
  <c r="J70477" i="4"/>
  <c r="K70477" i="4" s="1"/>
  <c r="J70476" i="4"/>
  <c r="K70476" i="4" s="1"/>
  <c r="J70475" i="4"/>
  <c r="K70475" i="4" s="1"/>
  <c r="J70474" i="4"/>
  <c r="K70474" i="4" s="1"/>
  <c r="J70473" i="4"/>
  <c r="K70473" i="4" s="1"/>
  <c r="J70472" i="4"/>
  <c r="K70472" i="4" s="1"/>
  <c r="J70471" i="4"/>
  <c r="K70471" i="4" s="1"/>
  <c r="J70470" i="4"/>
  <c r="K70470" i="4" s="1"/>
  <c r="J70469" i="4"/>
  <c r="K70469" i="4" s="1"/>
  <c r="J70468" i="4"/>
  <c r="K70468" i="4" s="1"/>
  <c r="J70467" i="4"/>
  <c r="K70467" i="4" s="1"/>
  <c r="J70466" i="4"/>
  <c r="K70466" i="4" s="1"/>
  <c r="J70465" i="4"/>
  <c r="K70465" i="4" s="1"/>
  <c r="J70464" i="4"/>
  <c r="K70464" i="4" s="1"/>
  <c r="J70463" i="4"/>
  <c r="K70463" i="4" s="1"/>
  <c r="J70462" i="4"/>
  <c r="K70462" i="4" s="1"/>
  <c r="J70461" i="4"/>
  <c r="K70461" i="4" s="1"/>
  <c r="J70460" i="4"/>
  <c r="K70460" i="4" s="1"/>
  <c r="J70459" i="4"/>
  <c r="K70459" i="4" s="1"/>
  <c r="J70458" i="4"/>
  <c r="K70458" i="4" s="1"/>
  <c r="J70457" i="4"/>
  <c r="K70457" i="4" s="1"/>
  <c r="J70456" i="4"/>
  <c r="K70456" i="4" s="1"/>
  <c r="J70455" i="4"/>
  <c r="K70455" i="4" s="1"/>
  <c r="J70454" i="4"/>
  <c r="K70454" i="4" s="1"/>
  <c r="J70453" i="4"/>
  <c r="K70453" i="4" s="1"/>
  <c r="J70452" i="4"/>
  <c r="K70452" i="4" s="1"/>
  <c r="J70451" i="4"/>
  <c r="K70451" i="4" s="1"/>
  <c r="J70450" i="4"/>
  <c r="K70450" i="4" s="1"/>
  <c r="J70449" i="4"/>
  <c r="K70449" i="4" s="1"/>
  <c r="J70448" i="4"/>
  <c r="K70448" i="4" s="1"/>
  <c r="J70447" i="4"/>
  <c r="K70447" i="4" s="1"/>
  <c r="J70446" i="4"/>
  <c r="K70446" i="4" s="1"/>
  <c r="J70445" i="4"/>
  <c r="K70445" i="4" s="1"/>
  <c r="J70444" i="4"/>
  <c r="K70444" i="4" s="1"/>
  <c r="J70443" i="4"/>
  <c r="K70443" i="4" s="1"/>
  <c r="J70442" i="4"/>
  <c r="K70442" i="4" s="1"/>
  <c r="J70441" i="4"/>
  <c r="K70441" i="4" s="1"/>
  <c r="J70440" i="4"/>
  <c r="K70440" i="4" s="1"/>
  <c r="J70439" i="4"/>
  <c r="K70439" i="4" s="1"/>
  <c r="J70438" i="4"/>
  <c r="K70438" i="4" s="1"/>
  <c r="J70437" i="4"/>
  <c r="K70437" i="4" s="1"/>
  <c r="J70436" i="4"/>
  <c r="K70436" i="4" s="1"/>
  <c r="J70435" i="4"/>
  <c r="K70435" i="4" s="1"/>
  <c r="J70434" i="4"/>
  <c r="K70434" i="4" s="1"/>
  <c r="J70433" i="4"/>
  <c r="K70433" i="4" s="1"/>
  <c r="J70432" i="4"/>
  <c r="K70432" i="4" s="1"/>
  <c r="J70431" i="4"/>
  <c r="K70431" i="4" s="1"/>
  <c r="J70430" i="4"/>
  <c r="K70430" i="4" s="1"/>
  <c r="J70429" i="4"/>
  <c r="K70429" i="4" s="1"/>
  <c r="J70428" i="4"/>
  <c r="K70428" i="4" s="1"/>
  <c r="J70427" i="4"/>
  <c r="K70427" i="4" s="1"/>
  <c r="J70426" i="4"/>
  <c r="K70426" i="4" s="1"/>
  <c r="J70425" i="4"/>
  <c r="K70425" i="4" s="1"/>
  <c r="J70424" i="4"/>
  <c r="K70424" i="4" s="1"/>
  <c r="J70423" i="4"/>
  <c r="K70423" i="4" s="1"/>
  <c r="J70422" i="4"/>
  <c r="K70422" i="4" s="1"/>
  <c r="J70421" i="4"/>
  <c r="K70421" i="4" s="1"/>
  <c r="J70420" i="4"/>
  <c r="K70420" i="4" s="1"/>
  <c r="J70419" i="4"/>
  <c r="K70419" i="4" s="1"/>
  <c r="J70418" i="4"/>
  <c r="K70418" i="4" s="1"/>
  <c r="J70417" i="4"/>
  <c r="K70417" i="4" s="1"/>
  <c r="J70416" i="4"/>
  <c r="K70416" i="4" s="1"/>
  <c r="J70415" i="4"/>
  <c r="K70415" i="4" s="1"/>
  <c r="J70414" i="4"/>
  <c r="K70414" i="4" s="1"/>
  <c r="J70413" i="4"/>
  <c r="K70413" i="4" s="1"/>
  <c r="J70412" i="4"/>
  <c r="K70412" i="4" s="1"/>
  <c r="J70411" i="4"/>
  <c r="K70411" i="4" s="1"/>
  <c r="J70410" i="4"/>
  <c r="K70410" i="4" s="1"/>
  <c r="J70409" i="4"/>
  <c r="K70409" i="4" s="1"/>
  <c r="J70408" i="4"/>
  <c r="K70408" i="4" s="1"/>
  <c r="J70407" i="4"/>
  <c r="K70407" i="4" s="1"/>
  <c r="J70406" i="4"/>
  <c r="K70406" i="4" s="1"/>
  <c r="J70405" i="4"/>
  <c r="K70405" i="4" s="1"/>
  <c r="J70404" i="4"/>
  <c r="K70404" i="4" s="1"/>
  <c r="J70403" i="4"/>
  <c r="K70403" i="4" s="1"/>
  <c r="J70402" i="4"/>
  <c r="K70402" i="4" s="1"/>
  <c r="J70401" i="4"/>
  <c r="K70401" i="4" s="1"/>
  <c r="J70400" i="4"/>
  <c r="K70400" i="4" s="1"/>
  <c r="J70399" i="4"/>
  <c r="K70399" i="4" s="1"/>
  <c r="J70398" i="4"/>
  <c r="K70398" i="4" s="1"/>
  <c r="J70397" i="4"/>
  <c r="K70397" i="4" s="1"/>
  <c r="J70396" i="4"/>
  <c r="K70396" i="4" s="1"/>
  <c r="J70395" i="4"/>
  <c r="K70395" i="4" s="1"/>
  <c r="J70394" i="4"/>
  <c r="K70394" i="4" s="1"/>
  <c r="J70393" i="4"/>
  <c r="K70393" i="4" s="1"/>
  <c r="J70392" i="4"/>
  <c r="K70392" i="4" s="1"/>
  <c r="J70391" i="4"/>
  <c r="K70391" i="4" s="1"/>
  <c r="J70390" i="4"/>
  <c r="K70390" i="4" s="1"/>
  <c r="J70389" i="4"/>
  <c r="K70389" i="4" s="1"/>
  <c r="J70388" i="4"/>
  <c r="K70388" i="4" s="1"/>
  <c r="J70387" i="4"/>
  <c r="K70387" i="4" s="1"/>
  <c r="J70386" i="4"/>
  <c r="K70386" i="4" s="1"/>
  <c r="J70385" i="4"/>
  <c r="K70385" i="4" s="1"/>
  <c r="J70384" i="4"/>
  <c r="K70384" i="4" s="1"/>
  <c r="J70383" i="4"/>
  <c r="K70383" i="4" s="1"/>
  <c r="J70382" i="4"/>
  <c r="K70382" i="4" s="1"/>
  <c r="J70381" i="4"/>
  <c r="K70381" i="4" s="1"/>
  <c r="J70380" i="4"/>
  <c r="K70380" i="4" s="1"/>
  <c r="J70379" i="4"/>
  <c r="K70379" i="4" s="1"/>
  <c r="J70378" i="4"/>
  <c r="K70378" i="4" s="1"/>
  <c r="J70377" i="4"/>
  <c r="K70377" i="4" s="1"/>
  <c r="J70376" i="4"/>
  <c r="K70376" i="4" s="1"/>
  <c r="J70375" i="4"/>
  <c r="K70375" i="4" s="1"/>
  <c r="J70374" i="4"/>
  <c r="K70374" i="4" s="1"/>
  <c r="J70373" i="4"/>
  <c r="K70373" i="4" s="1"/>
  <c r="J70372" i="4"/>
  <c r="K70372" i="4" s="1"/>
  <c r="J70371" i="4"/>
  <c r="K70371" i="4" s="1"/>
  <c r="J70370" i="4"/>
  <c r="K70370" i="4" s="1"/>
  <c r="J70369" i="4"/>
  <c r="K70369" i="4" s="1"/>
  <c r="J70368" i="4"/>
  <c r="K70368" i="4" s="1"/>
  <c r="J70367" i="4"/>
  <c r="K70367" i="4" s="1"/>
  <c r="J70366" i="4"/>
  <c r="K70366" i="4" s="1"/>
  <c r="J70365" i="4"/>
  <c r="K70365" i="4" s="1"/>
  <c r="J70364" i="4"/>
  <c r="K70364" i="4" s="1"/>
  <c r="J70363" i="4"/>
  <c r="K70363" i="4" s="1"/>
  <c r="J70362" i="4"/>
  <c r="K70362" i="4" s="1"/>
  <c r="J70361" i="4"/>
  <c r="K70361" i="4" s="1"/>
  <c r="J70360" i="4"/>
  <c r="K70360" i="4" s="1"/>
  <c r="J70359" i="4"/>
  <c r="K70359" i="4" s="1"/>
  <c r="J70358" i="4"/>
  <c r="K70358" i="4" s="1"/>
  <c r="J70357" i="4"/>
  <c r="K70357" i="4" s="1"/>
  <c r="J70356" i="4"/>
  <c r="K70356" i="4" s="1"/>
  <c r="J70355" i="4"/>
  <c r="K70355" i="4" s="1"/>
  <c r="J70354" i="4"/>
  <c r="K70354" i="4" s="1"/>
  <c r="J70353" i="4"/>
  <c r="K70353" i="4" s="1"/>
  <c r="J70352" i="4"/>
  <c r="K70352" i="4" s="1"/>
  <c r="J70351" i="4"/>
  <c r="K70351" i="4" s="1"/>
  <c r="J70350" i="4"/>
  <c r="K70350" i="4" s="1"/>
  <c r="J70349" i="4"/>
  <c r="K70349" i="4" s="1"/>
  <c r="J70348" i="4"/>
  <c r="K70348" i="4" s="1"/>
  <c r="J70347" i="4"/>
  <c r="K70347" i="4" s="1"/>
  <c r="J70346" i="4"/>
  <c r="K70346" i="4" s="1"/>
  <c r="J70345" i="4"/>
  <c r="K70345" i="4" s="1"/>
  <c r="J70344" i="4"/>
  <c r="K70344" i="4" s="1"/>
  <c r="J70343" i="4"/>
  <c r="K70343" i="4" s="1"/>
  <c r="J70342" i="4"/>
  <c r="K70342" i="4" s="1"/>
  <c r="J70341" i="4"/>
  <c r="K70341" i="4" s="1"/>
  <c r="J70340" i="4"/>
  <c r="K70340" i="4" s="1"/>
  <c r="J70339" i="4"/>
  <c r="K70339" i="4" s="1"/>
  <c r="J70338" i="4"/>
  <c r="K70338" i="4" s="1"/>
  <c r="J70337" i="4"/>
  <c r="K70337" i="4" s="1"/>
  <c r="J70336" i="4"/>
  <c r="K70336" i="4" s="1"/>
  <c r="J70335" i="4"/>
  <c r="K70335" i="4" s="1"/>
  <c r="J70334" i="4"/>
  <c r="K70334" i="4" s="1"/>
  <c r="J70333" i="4"/>
  <c r="K70333" i="4" s="1"/>
  <c r="J70332" i="4"/>
  <c r="K70332" i="4" s="1"/>
  <c r="J70331" i="4"/>
  <c r="K70331" i="4" s="1"/>
  <c r="J70330" i="4"/>
  <c r="K70330" i="4" s="1"/>
  <c r="J70329" i="4"/>
  <c r="K70329" i="4" s="1"/>
  <c r="J70328" i="4"/>
  <c r="K70328" i="4" s="1"/>
  <c r="J70327" i="4"/>
  <c r="K70327" i="4" s="1"/>
  <c r="J70326" i="4"/>
  <c r="K70326" i="4" s="1"/>
  <c r="J70325" i="4"/>
  <c r="K70325" i="4" s="1"/>
  <c r="J70324" i="4"/>
  <c r="K70324" i="4" s="1"/>
  <c r="J70323" i="4"/>
  <c r="K70323" i="4" s="1"/>
  <c r="J70322" i="4"/>
  <c r="K70322" i="4" s="1"/>
  <c r="J70321" i="4"/>
  <c r="K70321" i="4" s="1"/>
  <c r="J70320" i="4"/>
  <c r="K70320" i="4" s="1"/>
  <c r="J70319" i="4"/>
  <c r="K70319" i="4" s="1"/>
  <c r="J70318" i="4"/>
  <c r="K70318" i="4" s="1"/>
  <c r="J70317" i="4"/>
  <c r="K70317" i="4" s="1"/>
  <c r="J70316" i="4"/>
  <c r="K70316" i="4" s="1"/>
  <c r="J70315" i="4"/>
  <c r="K70315" i="4" s="1"/>
  <c r="J70314" i="4"/>
  <c r="K70314" i="4" s="1"/>
  <c r="J70313" i="4"/>
  <c r="K70313" i="4" s="1"/>
  <c r="J70312" i="4"/>
  <c r="K70312" i="4" s="1"/>
  <c r="J70311" i="4"/>
  <c r="K70311" i="4" s="1"/>
  <c r="J70310" i="4"/>
  <c r="K70310" i="4" s="1"/>
  <c r="J70309" i="4"/>
  <c r="K70309" i="4" s="1"/>
  <c r="J70308" i="4"/>
  <c r="K70308" i="4" s="1"/>
  <c r="J70307" i="4"/>
  <c r="K70307" i="4" s="1"/>
  <c r="J70306" i="4"/>
  <c r="K70306" i="4" s="1"/>
  <c r="J70305" i="4"/>
  <c r="K70305" i="4" s="1"/>
  <c r="J70304" i="4"/>
  <c r="K70304" i="4" s="1"/>
  <c r="J70303" i="4"/>
  <c r="K70303" i="4" s="1"/>
  <c r="J70302" i="4"/>
  <c r="K70302" i="4" s="1"/>
  <c r="J70301" i="4"/>
  <c r="K70301" i="4" s="1"/>
  <c r="J70300" i="4"/>
  <c r="K70300" i="4" s="1"/>
  <c r="J70299" i="4"/>
  <c r="K70299" i="4" s="1"/>
  <c r="J70298" i="4"/>
  <c r="K70298" i="4" s="1"/>
  <c r="J70297" i="4"/>
  <c r="K70297" i="4" s="1"/>
  <c r="J70296" i="4"/>
  <c r="K70296" i="4" s="1"/>
  <c r="J70295" i="4"/>
  <c r="K70295" i="4" s="1"/>
  <c r="J70294" i="4"/>
  <c r="K70294" i="4" s="1"/>
  <c r="J70293" i="4"/>
  <c r="K70293" i="4" s="1"/>
  <c r="J70292" i="4"/>
  <c r="K70292" i="4" s="1"/>
  <c r="J70291" i="4"/>
  <c r="K70291" i="4" s="1"/>
  <c r="J70290" i="4"/>
  <c r="K70290" i="4" s="1"/>
  <c r="J70289" i="4"/>
  <c r="K70289" i="4" s="1"/>
  <c r="J70288" i="4"/>
  <c r="K70288" i="4" s="1"/>
  <c r="J70287" i="4"/>
  <c r="K70287" i="4" s="1"/>
  <c r="J70286" i="4"/>
  <c r="K70286" i="4" s="1"/>
  <c r="J70285" i="4"/>
  <c r="K70285" i="4" s="1"/>
  <c r="J70284" i="4"/>
  <c r="K70284" i="4" s="1"/>
  <c r="J70283" i="4"/>
  <c r="K70283" i="4" s="1"/>
  <c r="J70282" i="4"/>
  <c r="K70282" i="4" s="1"/>
  <c r="J70281" i="4"/>
  <c r="K70281" i="4" s="1"/>
  <c r="J70280" i="4"/>
  <c r="K70280" i="4" s="1"/>
  <c r="J70279" i="4"/>
  <c r="K70279" i="4" s="1"/>
  <c r="J70278" i="4"/>
  <c r="K70278" i="4" s="1"/>
  <c r="J70277" i="4"/>
  <c r="K70277" i="4" s="1"/>
  <c r="J70276" i="4"/>
  <c r="K70276" i="4" s="1"/>
  <c r="J70275" i="4"/>
  <c r="K70275" i="4" s="1"/>
  <c r="J70274" i="4"/>
  <c r="K70274" i="4" s="1"/>
  <c r="J70273" i="4"/>
  <c r="K70273" i="4" s="1"/>
  <c r="J70272" i="4"/>
  <c r="K70272" i="4" s="1"/>
  <c r="J70271" i="4"/>
  <c r="K70271" i="4" s="1"/>
  <c r="J70270" i="4"/>
  <c r="K70270" i="4" s="1"/>
  <c r="J70269" i="4"/>
  <c r="K70269" i="4" s="1"/>
  <c r="J70268" i="4"/>
  <c r="K70268" i="4" s="1"/>
  <c r="J70267" i="4"/>
  <c r="K70267" i="4" s="1"/>
  <c r="J70266" i="4"/>
  <c r="K70266" i="4" s="1"/>
  <c r="J70265" i="4"/>
  <c r="K70265" i="4" s="1"/>
  <c r="J70264" i="4"/>
  <c r="K70264" i="4" s="1"/>
  <c r="J70263" i="4"/>
  <c r="K70263" i="4" s="1"/>
  <c r="J70262" i="4"/>
  <c r="K70262" i="4" s="1"/>
  <c r="J70261" i="4"/>
  <c r="K70261" i="4" s="1"/>
  <c r="J70260" i="4"/>
  <c r="K70260" i="4" s="1"/>
  <c r="J70259" i="4"/>
  <c r="K70259" i="4" s="1"/>
  <c r="J70258" i="4"/>
  <c r="K70258" i="4" s="1"/>
  <c r="J70257" i="4"/>
  <c r="K70257" i="4" s="1"/>
  <c r="J70256" i="4"/>
  <c r="K70256" i="4" s="1"/>
  <c r="J70255" i="4"/>
  <c r="K70255" i="4" s="1"/>
  <c r="J70254" i="4"/>
  <c r="K70254" i="4" s="1"/>
  <c r="J70253" i="4"/>
  <c r="K70253" i="4" s="1"/>
  <c r="J70252" i="4"/>
  <c r="K70252" i="4" s="1"/>
  <c r="J70251" i="4"/>
  <c r="K70251" i="4" s="1"/>
  <c r="J70250" i="4"/>
  <c r="K70250" i="4" s="1"/>
  <c r="J70249" i="4"/>
  <c r="K70249" i="4" s="1"/>
  <c r="J70248" i="4"/>
  <c r="K70248" i="4" s="1"/>
  <c r="J70247" i="4"/>
  <c r="K70247" i="4" s="1"/>
  <c r="J70246" i="4"/>
  <c r="K70246" i="4" s="1"/>
  <c r="J70245" i="4"/>
  <c r="K70245" i="4" s="1"/>
  <c r="J70244" i="4"/>
  <c r="K70244" i="4" s="1"/>
  <c r="J70243" i="4"/>
  <c r="K70243" i="4" s="1"/>
  <c r="J70242" i="4"/>
  <c r="K70242" i="4" s="1"/>
  <c r="J70241" i="4"/>
  <c r="K70241" i="4" s="1"/>
  <c r="J70240" i="4"/>
  <c r="K70240" i="4" s="1"/>
  <c r="J70239" i="4"/>
  <c r="K70239" i="4" s="1"/>
  <c r="J70238" i="4"/>
  <c r="K70238" i="4" s="1"/>
  <c r="J70237" i="4"/>
  <c r="K70237" i="4" s="1"/>
  <c r="J70236" i="4"/>
  <c r="K70236" i="4" s="1"/>
  <c r="J70235" i="4"/>
  <c r="K70235" i="4" s="1"/>
  <c r="J70234" i="4"/>
  <c r="K70234" i="4" s="1"/>
  <c r="J70233" i="4"/>
  <c r="K70233" i="4" s="1"/>
  <c r="J70232" i="4"/>
  <c r="K70232" i="4" s="1"/>
  <c r="J70231" i="4"/>
  <c r="K70231" i="4" s="1"/>
  <c r="J70230" i="4"/>
  <c r="K70230" i="4" s="1"/>
  <c r="J70229" i="4"/>
  <c r="K70229" i="4" s="1"/>
  <c r="J70228" i="4"/>
  <c r="K70228" i="4" s="1"/>
  <c r="J70227" i="4"/>
  <c r="K70227" i="4" s="1"/>
  <c r="J70226" i="4"/>
  <c r="K70226" i="4" s="1"/>
  <c r="J70225" i="4"/>
  <c r="K70225" i="4" s="1"/>
  <c r="J70224" i="4"/>
  <c r="K70224" i="4" s="1"/>
  <c r="J70223" i="4"/>
  <c r="K70223" i="4" s="1"/>
  <c r="J70222" i="4"/>
  <c r="K70222" i="4" s="1"/>
  <c r="J70221" i="4"/>
  <c r="K70221" i="4" s="1"/>
  <c r="J70220" i="4"/>
  <c r="K70220" i="4" s="1"/>
  <c r="J70219" i="4"/>
  <c r="K70219" i="4" s="1"/>
  <c r="J70218" i="4"/>
  <c r="K70218" i="4" s="1"/>
  <c r="J70217" i="4"/>
  <c r="K70217" i="4" s="1"/>
  <c r="J70216" i="4"/>
  <c r="K70216" i="4" s="1"/>
  <c r="J70215" i="4"/>
  <c r="K70215" i="4" s="1"/>
  <c r="J70214" i="4"/>
  <c r="K70214" i="4" s="1"/>
  <c r="J70213" i="4"/>
  <c r="K70213" i="4" s="1"/>
  <c r="J70212" i="4"/>
  <c r="K70212" i="4" s="1"/>
  <c r="J70211" i="4"/>
  <c r="K70211" i="4" s="1"/>
  <c r="J70210" i="4"/>
  <c r="K70210" i="4" s="1"/>
  <c r="J70209" i="4"/>
  <c r="K70209" i="4" s="1"/>
  <c r="J70208" i="4"/>
  <c r="K70208" i="4" s="1"/>
  <c r="J70207" i="4"/>
  <c r="K70207" i="4" s="1"/>
  <c r="J70206" i="4"/>
  <c r="K70206" i="4" s="1"/>
  <c r="J70205" i="4"/>
  <c r="K70205" i="4" s="1"/>
  <c r="J70204" i="4"/>
  <c r="K70204" i="4" s="1"/>
  <c r="J70203" i="4"/>
  <c r="K70203" i="4" s="1"/>
  <c r="J70202" i="4"/>
  <c r="K70202" i="4" s="1"/>
  <c r="J70201" i="4"/>
  <c r="K70201" i="4" s="1"/>
  <c r="J70200" i="4"/>
  <c r="K70200" i="4" s="1"/>
  <c r="J70199" i="4"/>
  <c r="K70199" i="4" s="1"/>
  <c r="J70198" i="4"/>
  <c r="K70198" i="4" s="1"/>
  <c r="J70197" i="4"/>
  <c r="K70197" i="4" s="1"/>
  <c r="J70196" i="4"/>
  <c r="K70196" i="4" s="1"/>
  <c r="J70195" i="4"/>
  <c r="K70195" i="4" s="1"/>
  <c r="J70194" i="4"/>
  <c r="K70194" i="4" s="1"/>
  <c r="J70193" i="4"/>
  <c r="K70193" i="4" s="1"/>
  <c r="J70192" i="4"/>
  <c r="K70192" i="4" s="1"/>
  <c r="J70191" i="4"/>
  <c r="K70191" i="4" s="1"/>
  <c r="J70190" i="4"/>
  <c r="K70190" i="4" s="1"/>
  <c r="J70189" i="4"/>
  <c r="K70189" i="4" s="1"/>
  <c r="J70188" i="4"/>
  <c r="K70188" i="4" s="1"/>
  <c r="J70187" i="4"/>
  <c r="K70187" i="4" s="1"/>
  <c r="J70186" i="4"/>
  <c r="K70186" i="4" s="1"/>
  <c r="J70185" i="4"/>
  <c r="K70185" i="4" s="1"/>
  <c r="J70184" i="4"/>
  <c r="K70184" i="4" s="1"/>
  <c r="J70183" i="4"/>
  <c r="K70183" i="4" s="1"/>
  <c r="J70182" i="4"/>
  <c r="K70182" i="4" s="1"/>
  <c r="J70181" i="4"/>
  <c r="K70181" i="4" s="1"/>
  <c r="J70180" i="4"/>
  <c r="K70180" i="4" s="1"/>
  <c r="J70179" i="4"/>
  <c r="K70179" i="4" s="1"/>
  <c r="J70178" i="4"/>
  <c r="K70178" i="4" s="1"/>
  <c r="J70177" i="4"/>
  <c r="K70177" i="4" s="1"/>
  <c r="J70176" i="4"/>
  <c r="K70176" i="4" s="1"/>
  <c r="J70175" i="4"/>
  <c r="K70175" i="4" s="1"/>
  <c r="J70174" i="4"/>
  <c r="K70174" i="4" s="1"/>
  <c r="J70173" i="4"/>
  <c r="K70173" i="4" s="1"/>
  <c r="J70172" i="4"/>
  <c r="K70172" i="4" s="1"/>
  <c r="J70171" i="4"/>
  <c r="K70171" i="4" s="1"/>
  <c r="J70170" i="4"/>
  <c r="K70170" i="4" s="1"/>
  <c r="J70169" i="4"/>
  <c r="K70169" i="4" s="1"/>
  <c r="J70168" i="4"/>
  <c r="K70168" i="4" s="1"/>
  <c r="J70167" i="4"/>
  <c r="K70167" i="4" s="1"/>
  <c r="J70166" i="4"/>
  <c r="K70166" i="4" s="1"/>
  <c r="J70165" i="4"/>
  <c r="K70165" i="4" s="1"/>
  <c r="J70164" i="4"/>
  <c r="K70164" i="4" s="1"/>
  <c r="J70163" i="4"/>
  <c r="K70163" i="4" s="1"/>
  <c r="J70162" i="4"/>
  <c r="K70162" i="4" s="1"/>
  <c r="J70161" i="4"/>
  <c r="K70161" i="4" s="1"/>
  <c r="J70160" i="4"/>
  <c r="K70160" i="4" s="1"/>
  <c r="J70159" i="4"/>
  <c r="K70159" i="4" s="1"/>
  <c r="J70158" i="4"/>
  <c r="K70158" i="4" s="1"/>
  <c r="J70157" i="4"/>
  <c r="K70157" i="4" s="1"/>
  <c r="J70156" i="4"/>
  <c r="K70156" i="4" s="1"/>
  <c r="J70155" i="4"/>
  <c r="K70155" i="4" s="1"/>
  <c r="J70154" i="4"/>
  <c r="K70154" i="4" s="1"/>
  <c r="J70153" i="4"/>
  <c r="K70153" i="4" s="1"/>
  <c r="J70152" i="4"/>
  <c r="K70152" i="4" s="1"/>
  <c r="J70151" i="4"/>
  <c r="K70151" i="4" s="1"/>
  <c r="J70150" i="4"/>
  <c r="K70150" i="4" s="1"/>
  <c r="J70149" i="4"/>
  <c r="K70149" i="4" s="1"/>
  <c r="J70148" i="4"/>
  <c r="K70148" i="4" s="1"/>
  <c r="J70147" i="4"/>
  <c r="K70147" i="4" s="1"/>
  <c r="J70146" i="4"/>
  <c r="K70146" i="4" s="1"/>
  <c r="J70145" i="4"/>
  <c r="K70145" i="4" s="1"/>
  <c r="J70144" i="4"/>
  <c r="K70144" i="4" s="1"/>
  <c r="J70143" i="4"/>
  <c r="K70143" i="4" s="1"/>
  <c r="J70142" i="4"/>
  <c r="K70142" i="4" s="1"/>
  <c r="J70141" i="4"/>
  <c r="K70141" i="4" s="1"/>
  <c r="J70140" i="4"/>
  <c r="K70140" i="4" s="1"/>
  <c r="J70139" i="4"/>
  <c r="K70139" i="4" s="1"/>
  <c r="J70138" i="4"/>
  <c r="K70138" i="4" s="1"/>
  <c r="J70137" i="4"/>
  <c r="K70137" i="4" s="1"/>
  <c r="J70136" i="4"/>
  <c r="K70136" i="4" s="1"/>
  <c r="J70135" i="4"/>
  <c r="K70135" i="4" s="1"/>
  <c r="J70134" i="4"/>
  <c r="K70134" i="4" s="1"/>
  <c r="J70133" i="4"/>
  <c r="K70133" i="4" s="1"/>
  <c r="J70132" i="4"/>
  <c r="K70132" i="4" s="1"/>
  <c r="J70131" i="4"/>
  <c r="K70131" i="4" s="1"/>
  <c r="J70130" i="4"/>
  <c r="K70130" i="4" s="1"/>
  <c r="J70129" i="4"/>
  <c r="K70129" i="4" s="1"/>
  <c r="J70128" i="4"/>
  <c r="K70128" i="4" s="1"/>
  <c r="J70127" i="4"/>
  <c r="K70127" i="4" s="1"/>
  <c r="J70126" i="4"/>
  <c r="K70126" i="4" s="1"/>
  <c r="J70125" i="4"/>
  <c r="K70125" i="4" s="1"/>
  <c r="J70124" i="4"/>
  <c r="K70124" i="4" s="1"/>
  <c r="J70123" i="4"/>
  <c r="K70123" i="4" s="1"/>
  <c r="J70122" i="4"/>
  <c r="K70122" i="4" s="1"/>
  <c r="J70121" i="4"/>
  <c r="K70121" i="4" s="1"/>
  <c r="J70120" i="4"/>
  <c r="K70120" i="4" s="1"/>
  <c r="J70119" i="4"/>
  <c r="K70119" i="4" s="1"/>
  <c r="J70118" i="4"/>
  <c r="K70118" i="4" s="1"/>
  <c r="J70117" i="4"/>
  <c r="K70117" i="4" s="1"/>
  <c r="J70116" i="4"/>
  <c r="K70116" i="4" s="1"/>
  <c r="J70115" i="4"/>
  <c r="K70115" i="4" s="1"/>
  <c r="J70114" i="4"/>
  <c r="K70114" i="4" s="1"/>
  <c r="J70113" i="4"/>
  <c r="K70113" i="4" s="1"/>
  <c r="J70112" i="4"/>
  <c r="K70112" i="4" s="1"/>
  <c r="J70111" i="4"/>
  <c r="K70111" i="4" s="1"/>
  <c r="J70110" i="4"/>
  <c r="K70110" i="4" s="1"/>
  <c r="J70109" i="4"/>
  <c r="K70109" i="4" s="1"/>
  <c r="J70108" i="4"/>
  <c r="K70108" i="4" s="1"/>
  <c r="J70107" i="4"/>
  <c r="K70107" i="4" s="1"/>
  <c r="J70106" i="4"/>
  <c r="K70106" i="4" s="1"/>
  <c r="J70105" i="4"/>
  <c r="K70105" i="4" s="1"/>
  <c r="J70104" i="4"/>
  <c r="K70104" i="4" s="1"/>
  <c r="J70103" i="4"/>
  <c r="K70103" i="4" s="1"/>
  <c r="J70102" i="4"/>
  <c r="K70102" i="4" s="1"/>
  <c r="J70101" i="4"/>
  <c r="K70101" i="4" s="1"/>
  <c r="J70100" i="4"/>
  <c r="K70100" i="4" s="1"/>
  <c r="J70099" i="4"/>
  <c r="K70099" i="4" s="1"/>
  <c r="J70098" i="4"/>
  <c r="K70098" i="4" s="1"/>
  <c r="J70097" i="4"/>
  <c r="K70097" i="4" s="1"/>
  <c r="J70096" i="4"/>
  <c r="K70096" i="4" s="1"/>
  <c r="J70095" i="4"/>
  <c r="K70095" i="4" s="1"/>
  <c r="J70094" i="4"/>
  <c r="K70094" i="4" s="1"/>
  <c r="J70093" i="4"/>
  <c r="K70093" i="4" s="1"/>
  <c r="J70092" i="4"/>
  <c r="K70092" i="4" s="1"/>
  <c r="J70091" i="4"/>
  <c r="K70091" i="4" s="1"/>
  <c r="J70090" i="4"/>
  <c r="K70090" i="4" s="1"/>
  <c r="J70089" i="4"/>
  <c r="K70089" i="4" s="1"/>
  <c r="J70088" i="4"/>
  <c r="K70088" i="4" s="1"/>
  <c r="J70087" i="4"/>
  <c r="K70087" i="4" s="1"/>
  <c r="J70086" i="4"/>
  <c r="K70086" i="4" s="1"/>
  <c r="J70085" i="4"/>
  <c r="K70085" i="4" s="1"/>
  <c r="J70084" i="4"/>
  <c r="K70084" i="4" s="1"/>
  <c r="J70083" i="4"/>
  <c r="K70083" i="4" s="1"/>
  <c r="J70082" i="4"/>
  <c r="K70082" i="4" s="1"/>
  <c r="J70081" i="4"/>
  <c r="K70081" i="4" s="1"/>
  <c r="J70080" i="4"/>
  <c r="K70080" i="4" s="1"/>
  <c r="J70079" i="4"/>
  <c r="K70079" i="4" s="1"/>
  <c r="J70078" i="4"/>
  <c r="K70078" i="4" s="1"/>
  <c r="J70077" i="4"/>
  <c r="K70077" i="4" s="1"/>
  <c r="J70076" i="4"/>
  <c r="K70076" i="4" s="1"/>
  <c r="J70075" i="4"/>
  <c r="K70075" i="4" s="1"/>
  <c r="J70074" i="4"/>
  <c r="K70074" i="4" s="1"/>
  <c r="J70073" i="4"/>
  <c r="K70073" i="4" s="1"/>
  <c r="J70072" i="4"/>
  <c r="K70072" i="4" s="1"/>
  <c r="J70071" i="4"/>
  <c r="K70071" i="4" s="1"/>
  <c r="J70070" i="4"/>
  <c r="K70070" i="4" s="1"/>
  <c r="J70069" i="4"/>
  <c r="K70069" i="4" s="1"/>
  <c r="J70068" i="4"/>
  <c r="K70068" i="4" s="1"/>
  <c r="J70067" i="4"/>
  <c r="K70067" i="4" s="1"/>
  <c r="J70066" i="4"/>
  <c r="K70066" i="4" s="1"/>
  <c r="J70065" i="4"/>
  <c r="K70065" i="4" s="1"/>
  <c r="J70064" i="4"/>
  <c r="K70064" i="4" s="1"/>
  <c r="J70063" i="4"/>
  <c r="K70063" i="4" s="1"/>
  <c r="J70062" i="4"/>
  <c r="K70062" i="4" s="1"/>
  <c r="J70061" i="4"/>
  <c r="K70061" i="4" s="1"/>
  <c r="J70060" i="4"/>
  <c r="K70060" i="4" s="1"/>
  <c r="J70059" i="4"/>
  <c r="K70059" i="4" s="1"/>
  <c r="J70058" i="4"/>
  <c r="K70058" i="4" s="1"/>
  <c r="J70057" i="4"/>
  <c r="K70057" i="4" s="1"/>
  <c r="J70056" i="4"/>
  <c r="K70056" i="4" s="1"/>
  <c r="J70055" i="4"/>
  <c r="K70055" i="4" s="1"/>
  <c r="J70054" i="4"/>
  <c r="K70054" i="4" s="1"/>
  <c r="J70053" i="4"/>
  <c r="K70053" i="4" s="1"/>
  <c r="J70052" i="4"/>
  <c r="K70052" i="4" s="1"/>
  <c r="J70051" i="4"/>
  <c r="K70051" i="4" s="1"/>
  <c r="J70050" i="4"/>
  <c r="K70050" i="4" s="1"/>
  <c r="J70049" i="4"/>
  <c r="K70049" i="4" s="1"/>
  <c r="J70048" i="4"/>
  <c r="K70048" i="4" s="1"/>
  <c r="J70047" i="4"/>
  <c r="K70047" i="4" s="1"/>
  <c r="J70046" i="4"/>
  <c r="K70046" i="4" s="1"/>
  <c r="J70045" i="4"/>
  <c r="K70045" i="4" s="1"/>
  <c r="J70044" i="4"/>
  <c r="K70044" i="4" s="1"/>
  <c r="J70043" i="4"/>
  <c r="K70043" i="4" s="1"/>
  <c r="J70042" i="4"/>
  <c r="K70042" i="4" s="1"/>
  <c r="J70041" i="4"/>
  <c r="K70041" i="4" s="1"/>
  <c r="J70040" i="4"/>
  <c r="K70040" i="4" s="1"/>
  <c r="J70039" i="4"/>
  <c r="K70039" i="4" s="1"/>
  <c r="J70038" i="4"/>
  <c r="K70038" i="4" s="1"/>
  <c r="J70037" i="4"/>
  <c r="K70037" i="4" s="1"/>
  <c r="J70036" i="4"/>
  <c r="K70036" i="4" s="1"/>
  <c r="J70035" i="4"/>
  <c r="K70035" i="4" s="1"/>
  <c r="J70034" i="4"/>
  <c r="K70034" i="4" s="1"/>
  <c r="J70033" i="4"/>
  <c r="K70033" i="4" s="1"/>
  <c r="J70032" i="4"/>
  <c r="K70032" i="4" s="1"/>
  <c r="J70031" i="4"/>
  <c r="K70031" i="4" s="1"/>
  <c r="J70030" i="4"/>
  <c r="K70030" i="4" s="1"/>
  <c r="J70029" i="4"/>
  <c r="K70029" i="4" s="1"/>
  <c r="J70028" i="4"/>
  <c r="K70028" i="4" s="1"/>
  <c r="J70027" i="4"/>
  <c r="K70027" i="4" s="1"/>
  <c r="J70026" i="4"/>
  <c r="K70026" i="4" s="1"/>
  <c r="J70025" i="4"/>
  <c r="K70025" i="4" s="1"/>
  <c r="J70024" i="4"/>
  <c r="K70024" i="4" s="1"/>
  <c r="J70023" i="4"/>
  <c r="K70023" i="4" s="1"/>
  <c r="J70022" i="4"/>
  <c r="K70022" i="4" s="1"/>
  <c r="J70021" i="4"/>
  <c r="K70021" i="4" s="1"/>
  <c r="J70020" i="4"/>
  <c r="K70020" i="4" s="1"/>
  <c r="J70019" i="4"/>
  <c r="K70019" i="4" s="1"/>
  <c r="J70018" i="4"/>
  <c r="K70018" i="4" s="1"/>
  <c r="J70017" i="4"/>
  <c r="K70017" i="4" s="1"/>
  <c r="J70016" i="4"/>
  <c r="K70016" i="4" s="1"/>
  <c r="J70015" i="4"/>
  <c r="K70015" i="4" s="1"/>
  <c r="J70014" i="4"/>
  <c r="K70014" i="4" s="1"/>
  <c r="J70013" i="4"/>
  <c r="K70013" i="4" s="1"/>
  <c r="J70012" i="4"/>
  <c r="K70012" i="4" s="1"/>
  <c r="J70011" i="4"/>
  <c r="K70011" i="4" s="1"/>
  <c r="J70010" i="4"/>
  <c r="K70010" i="4" s="1"/>
  <c r="J70009" i="4"/>
  <c r="K70009" i="4" s="1"/>
  <c r="J70008" i="4"/>
  <c r="K70008" i="4" s="1"/>
  <c r="J70007" i="4"/>
  <c r="K70007" i="4" s="1"/>
  <c r="J70006" i="4"/>
  <c r="K70006" i="4" s="1"/>
  <c r="J70005" i="4"/>
  <c r="K70005" i="4" s="1"/>
  <c r="J70004" i="4"/>
  <c r="K70004" i="4" s="1"/>
  <c r="J70003" i="4"/>
  <c r="K70003" i="4" s="1"/>
  <c r="J70002" i="4"/>
  <c r="K70002" i="4" s="1"/>
  <c r="J70001" i="4"/>
  <c r="K70001" i="4" s="1"/>
  <c r="J70000" i="4"/>
  <c r="K70000" i="4" s="1"/>
  <c r="J69999" i="4"/>
  <c r="K69999" i="4" s="1"/>
  <c r="J69998" i="4"/>
  <c r="K69998" i="4" s="1"/>
  <c r="J69997" i="4"/>
  <c r="K69997" i="4" s="1"/>
  <c r="J69996" i="4"/>
  <c r="K69996" i="4" s="1"/>
  <c r="J69995" i="4"/>
  <c r="K69995" i="4" s="1"/>
  <c r="J69994" i="4"/>
  <c r="K69994" i="4" s="1"/>
  <c r="J69993" i="4"/>
  <c r="K69993" i="4" s="1"/>
  <c r="J69992" i="4"/>
  <c r="K69992" i="4" s="1"/>
  <c r="J69991" i="4"/>
  <c r="K69991" i="4" s="1"/>
  <c r="J69990" i="4"/>
  <c r="K69990" i="4" s="1"/>
  <c r="J69989" i="4"/>
  <c r="K69989" i="4" s="1"/>
  <c r="J69988" i="4"/>
  <c r="K69988" i="4" s="1"/>
  <c r="J69987" i="4"/>
  <c r="K69987" i="4" s="1"/>
  <c r="J69986" i="4"/>
  <c r="K69986" i="4" s="1"/>
  <c r="J69985" i="4"/>
  <c r="K69985" i="4" s="1"/>
  <c r="J69984" i="4"/>
  <c r="K69984" i="4" s="1"/>
  <c r="J69983" i="4"/>
  <c r="K69983" i="4" s="1"/>
  <c r="J69982" i="4"/>
  <c r="K69982" i="4" s="1"/>
  <c r="J69981" i="4"/>
  <c r="K69981" i="4" s="1"/>
  <c r="J69980" i="4"/>
  <c r="K69980" i="4" s="1"/>
  <c r="J69979" i="4"/>
  <c r="K69979" i="4" s="1"/>
  <c r="J69978" i="4"/>
  <c r="K69978" i="4" s="1"/>
  <c r="J69977" i="4"/>
  <c r="K69977" i="4" s="1"/>
  <c r="J69976" i="4"/>
  <c r="K69976" i="4" s="1"/>
  <c r="J69975" i="4"/>
  <c r="K69975" i="4" s="1"/>
  <c r="J69974" i="4"/>
  <c r="K69974" i="4" s="1"/>
  <c r="J69973" i="4"/>
  <c r="K69973" i="4" s="1"/>
  <c r="J69972" i="4"/>
  <c r="K69972" i="4" s="1"/>
  <c r="J69971" i="4"/>
  <c r="K69971" i="4" s="1"/>
  <c r="J69970" i="4"/>
  <c r="K69970" i="4" s="1"/>
  <c r="J69969" i="4"/>
  <c r="K69969" i="4" s="1"/>
  <c r="J69968" i="4"/>
  <c r="K69968" i="4" s="1"/>
  <c r="J69967" i="4"/>
  <c r="K69967" i="4" s="1"/>
  <c r="J69966" i="4"/>
  <c r="K69966" i="4" s="1"/>
  <c r="J69965" i="4"/>
  <c r="K69965" i="4" s="1"/>
  <c r="J69964" i="4"/>
  <c r="K69964" i="4" s="1"/>
  <c r="J69963" i="4"/>
  <c r="K69963" i="4" s="1"/>
  <c r="J69962" i="4"/>
  <c r="K69962" i="4" s="1"/>
  <c r="J69961" i="4"/>
  <c r="K69961" i="4" s="1"/>
  <c r="J69960" i="4"/>
  <c r="K69960" i="4" s="1"/>
  <c r="J69959" i="4"/>
  <c r="K69959" i="4" s="1"/>
  <c r="J69958" i="4"/>
  <c r="K69958" i="4" s="1"/>
  <c r="J69957" i="4"/>
  <c r="K69957" i="4" s="1"/>
  <c r="J69956" i="4"/>
  <c r="K69956" i="4" s="1"/>
  <c r="J69955" i="4"/>
  <c r="K69955" i="4" s="1"/>
  <c r="J69954" i="4"/>
  <c r="K69954" i="4" s="1"/>
  <c r="J69953" i="4"/>
  <c r="K69953" i="4" s="1"/>
  <c r="J69952" i="4"/>
  <c r="K69952" i="4" s="1"/>
  <c r="J69951" i="4"/>
  <c r="K69951" i="4" s="1"/>
  <c r="J69950" i="4"/>
  <c r="K69950" i="4" s="1"/>
  <c r="J69949" i="4"/>
  <c r="K69949" i="4" s="1"/>
  <c r="J69948" i="4"/>
  <c r="K69948" i="4" s="1"/>
  <c r="J69947" i="4"/>
  <c r="K69947" i="4" s="1"/>
  <c r="J69946" i="4"/>
  <c r="K69946" i="4" s="1"/>
  <c r="J69945" i="4"/>
  <c r="K69945" i="4" s="1"/>
  <c r="J69944" i="4"/>
  <c r="K69944" i="4" s="1"/>
  <c r="J69943" i="4"/>
  <c r="K69943" i="4" s="1"/>
  <c r="J69942" i="4"/>
  <c r="K69942" i="4" s="1"/>
  <c r="J69941" i="4"/>
  <c r="K69941" i="4" s="1"/>
  <c r="J69940" i="4"/>
  <c r="K69940" i="4" s="1"/>
  <c r="J69939" i="4"/>
  <c r="K69939" i="4" s="1"/>
  <c r="J69938" i="4"/>
  <c r="K69938" i="4" s="1"/>
  <c r="J69937" i="4"/>
  <c r="K69937" i="4" s="1"/>
  <c r="J69936" i="4"/>
  <c r="K69936" i="4" s="1"/>
  <c r="J69935" i="4"/>
  <c r="K69935" i="4" s="1"/>
  <c r="J69934" i="4"/>
  <c r="K69934" i="4" s="1"/>
  <c r="J69933" i="4"/>
  <c r="K69933" i="4" s="1"/>
  <c r="J69932" i="4"/>
  <c r="K69932" i="4" s="1"/>
  <c r="J69931" i="4"/>
  <c r="K69931" i="4" s="1"/>
  <c r="J69930" i="4"/>
  <c r="K69930" i="4" s="1"/>
  <c r="J69929" i="4"/>
  <c r="K69929" i="4" s="1"/>
  <c r="J69928" i="4"/>
  <c r="K69928" i="4" s="1"/>
  <c r="J69927" i="4"/>
  <c r="K69927" i="4" s="1"/>
  <c r="J69926" i="4"/>
  <c r="K69926" i="4" s="1"/>
  <c r="J69925" i="4"/>
  <c r="K69925" i="4" s="1"/>
  <c r="J69924" i="4"/>
  <c r="K69924" i="4" s="1"/>
  <c r="J69923" i="4"/>
  <c r="K69923" i="4" s="1"/>
  <c r="J69922" i="4"/>
  <c r="K69922" i="4" s="1"/>
  <c r="J69921" i="4"/>
  <c r="K69921" i="4" s="1"/>
  <c r="J69920" i="4"/>
  <c r="K69920" i="4" s="1"/>
  <c r="J69919" i="4"/>
  <c r="K69919" i="4" s="1"/>
  <c r="J69918" i="4"/>
  <c r="K69918" i="4" s="1"/>
  <c r="J69917" i="4"/>
  <c r="K69917" i="4" s="1"/>
  <c r="J69916" i="4"/>
  <c r="K69916" i="4" s="1"/>
  <c r="J69915" i="4"/>
  <c r="K69915" i="4" s="1"/>
  <c r="J69914" i="4"/>
  <c r="K69914" i="4" s="1"/>
  <c r="J69913" i="4"/>
  <c r="K69913" i="4" s="1"/>
  <c r="J69912" i="4"/>
  <c r="K69912" i="4" s="1"/>
  <c r="J69911" i="4"/>
  <c r="K69911" i="4" s="1"/>
  <c r="J69910" i="4"/>
  <c r="K69910" i="4" s="1"/>
  <c r="J69909" i="4"/>
  <c r="K69909" i="4" s="1"/>
  <c r="J69908" i="4"/>
  <c r="K69908" i="4" s="1"/>
  <c r="J69907" i="4"/>
  <c r="K69907" i="4" s="1"/>
  <c r="J69906" i="4"/>
  <c r="K69906" i="4" s="1"/>
  <c r="J69905" i="4"/>
  <c r="K69905" i="4" s="1"/>
  <c r="J69904" i="4"/>
  <c r="K69904" i="4" s="1"/>
  <c r="J69903" i="4"/>
  <c r="K69903" i="4" s="1"/>
  <c r="J69902" i="4"/>
  <c r="K69902" i="4" s="1"/>
  <c r="J69901" i="4"/>
  <c r="K69901" i="4" s="1"/>
  <c r="J69900" i="4"/>
  <c r="K69900" i="4" s="1"/>
  <c r="J69899" i="4"/>
  <c r="K69899" i="4" s="1"/>
  <c r="J69898" i="4"/>
  <c r="K69898" i="4" s="1"/>
  <c r="J69897" i="4"/>
  <c r="K69897" i="4" s="1"/>
  <c r="J69896" i="4"/>
  <c r="K69896" i="4" s="1"/>
  <c r="J69895" i="4"/>
  <c r="K69895" i="4" s="1"/>
  <c r="J69894" i="4"/>
  <c r="K69894" i="4" s="1"/>
  <c r="J69893" i="4"/>
  <c r="K69893" i="4" s="1"/>
  <c r="J69892" i="4"/>
  <c r="K69892" i="4" s="1"/>
  <c r="J69891" i="4"/>
  <c r="K69891" i="4" s="1"/>
  <c r="J69890" i="4"/>
  <c r="K69890" i="4" s="1"/>
  <c r="J69889" i="4"/>
  <c r="K69889" i="4" s="1"/>
  <c r="J69888" i="4"/>
  <c r="K69888" i="4" s="1"/>
  <c r="J69887" i="4"/>
  <c r="K69887" i="4" s="1"/>
  <c r="J69886" i="4"/>
  <c r="K69886" i="4" s="1"/>
  <c r="J69885" i="4"/>
  <c r="K69885" i="4" s="1"/>
  <c r="J69884" i="4"/>
  <c r="K69884" i="4" s="1"/>
  <c r="J69883" i="4"/>
  <c r="K69883" i="4" s="1"/>
  <c r="J69882" i="4"/>
  <c r="K69882" i="4" s="1"/>
  <c r="J69881" i="4"/>
  <c r="K69881" i="4" s="1"/>
  <c r="J69880" i="4"/>
  <c r="K69880" i="4" s="1"/>
  <c r="J69879" i="4"/>
  <c r="K69879" i="4" s="1"/>
  <c r="J69878" i="4"/>
  <c r="K69878" i="4" s="1"/>
  <c r="J69877" i="4"/>
  <c r="K69877" i="4" s="1"/>
  <c r="J69876" i="4"/>
  <c r="K69876" i="4" s="1"/>
  <c r="J69875" i="4"/>
  <c r="K69875" i="4" s="1"/>
  <c r="J69874" i="4"/>
  <c r="K69874" i="4" s="1"/>
  <c r="J69873" i="4"/>
  <c r="K69873" i="4" s="1"/>
  <c r="J69872" i="4"/>
  <c r="K69872" i="4" s="1"/>
  <c r="J69871" i="4"/>
  <c r="K69871" i="4" s="1"/>
  <c r="J69870" i="4"/>
  <c r="K69870" i="4" s="1"/>
  <c r="J69869" i="4"/>
  <c r="K69869" i="4" s="1"/>
  <c r="J69868" i="4"/>
  <c r="K69868" i="4" s="1"/>
  <c r="J69867" i="4"/>
  <c r="K69867" i="4" s="1"/>
  <c r="J69866" i="4"/>
  <c r="K69866" i="4" s="1"/>
  <c r="J69865" i="4"/>
  <c r="K69865" i="4" s="1"/>
  <c r="J69864" i="4"/>
  <c r="K69864" i="4" s="1"/>
  <c r="J69863" i="4"/>
  <c r="K69863" i="4" s="1"/>
  <c r="J69862" i="4"/>
  <c r="K69862" i="4" s="1"/>
  <c r="J69861" i="4"/>
  <c r="K69861" i="4" s="1"/>
  <c r="J69860" i="4"/>
  <c r="K69860" i="4" s="1"/>
  <c r="J69859" i="4"/>
  <c r="K69859" i="4" s="1"/>
  <c r="J69858" i="4"/>
  <c r="K69858" i="4" s="1"/>
  <c r="J69857" i="4"/>
  <c r="K69857" i="4" s="1"/>
  <c r="J69856" i="4"/>
  <c r="K69856" i="4" s="1"/>
  <c r="J69855" i="4"/>
  <c r="K69855" i="4" s="1"/>
  <c r="J69854" i="4"/>
  <c r="K69854" i="4" s="1"/>
  <c r="J69853" i="4"/>
  <c r="K69853" i="4" s="1"/>
  <c r="J69852" i="4"/>
  <c r="K69852" i="4" s="1"/>
  <c r="J69851" i="4"/>
  <c r="K69851" i="4" s="1"/>
  <c r="J69850" i="4"/>
  <c r="K69850" i="4" s="1"/>
  <c r="J69849" i="4"/>
  <c r="K69849" i="4" s="1"/>
  <c r="J69848" i="4"/>
  <c r="K69848" i="4" s="1"/>
  <c r="J69847" i="4"/>
  <c r="K69847" i="4" s="1"/>
  <c r="J69846" i="4"/>
  <c r="K69846" i="4" s="1"/>
  <c r="J69845" i="4"/>
  <c r="K69845" i="4" s="1"/>
  <c r="J69844" i="4"/>
  <c r="K69844" i="4" s="1"/>
  <c r="J69843" i="4"/>
  <c r="K69843" i="4" s="1"/>
  <c r="J69842" i="4"/>
  <c r="K69842" i="4" s="1"/>
  <c r="J69841" i="4"/>
  <c r="K69841" i="4" s="1"/>
  <c r="J69840" i="4"/>
  <c r="K69840" i="4" s="1"/>
  <c r="J69839" i="4"/>
  <c r="K69839" i="4" s="1"/>
  <c r="J69838" i="4"/>
  <c r="K69838" i="4" s="1"/>
  <c r="J69837" i="4"/>
  <c r="K69837" i="4" s="1"/>
  <c r="J69836" i="4"/>
  <c r="K69836" i="4" s="1"/>
  <c r="J69835" i="4"/>
  <c r="K69835" i="4" s="1"/>
  <c r="J69834" i="4"/>
  <c r="K69834" i="4" s="1"/>
  <c r="J69833" i="4"/>
  <c r="K69833" i="4" s="1"/>
  <c r="J69832" i="4"/>
  <c r="K69832" i="4" s="1"/>
  <c r="J69831" i="4"/>
  <c r="K69831" i="4" s="1"/>
  <c r="J69830" i="4"/>
  <c r="K69830" i="4" s="1"/>
  <c r="J69829" i="4"/>
  <c r="K69829" i="4" s="1"/>
  <c r="J69828" i="4"/>
  <c r="K69828" i="4" s="1"/>
  <c r="J69827" i="4"/>
  <c r="K69827" i="4" s="1"/>
  <c r="J69826" i="4"/>
  <c r="K69826" i="4" s="1"/>
  <c r="J69825" i="4"/>
  <c r="K69825" i="4" s="1"/>
  <c r="J69824" i="4"/>
  <c r="K69824" i="4" s="1"/>
  <c r="J69823" i="4"/>
  <c r="K69823" i="4" s="1"/>
  <c r="J69822" i="4"/>
  <c r="K69822" i="4" s="1"/>
  <c r="J69821" i="4"/>
  <c r="K69821" i="4" s="1"/>
  <c r="J69820" i="4"/>
  <c r="K69820" i="4" s="1"/>
  <c r="J69819" i="4"/>
  <c r="K69819" i="4" s="1"/>
  <c r="J69818" i="4"/>
  <c r="K69818" i="4" s="1"/>
  <c r="J69817" i="4"/>
  <c r="K69817" i="4" s="1"/>
  <c r="J69816" i="4"/>
  <c r="K69816" i="4" s="1"/>
  <c r="J69815" i="4"/>
  <c r="K69815" i="4" s="1"/>
  <c r="J69814" i="4"/>
  <c r="K69814" i="4" s="1"/>
  <c r="J69813" i="4"/>
  <c r="K69813" i="4" s="1"/>
  <c r="J69812" i="4"/>
  <c r="K69812" i="4" s="1"/>
  <c r="J69811" i="4"/>
  <c r="K69811" i="4" s="1"/>
  <c r="J69810" i="4"/>
  <c r="K69810" i="4" s="1"/>
  <c r="J69809" i="4"/>
  <c r="K69809" i="4" s="1"/>
  <c r="J69808" i="4"/>
  <c r="K69808" i="4" s="1"/>
  <c r="J69807" i="4"/>
  <c r="K69807" i="4" s="1"/>
  <c r="J69806" i="4"/>
  <c r="K69806" i="4" s="1"/>
  <c r="J69805" i="4"/>
  <c r="K69805" i="4" s="1"/>
  <c r="J69804" i="4"/>
  <c r="K69804" i="4" s="1"/>
  <c r="J69803" i="4"/>
  <c r="K69803" i="4" s="1"/>
  <c r="J69802" i="4"/>
  <c r="K69802" i="4" s="1"/>
  <c r="J69801" i="4"/>
  <c r="K69801" i="4" s="1"/>
  <c r="J69800" i="4"/>
  <c r="K69800" i="4" s="1"/>
  <c r="J69799" i="4"/>
  <c r="K69799" i="4" s="1"/>
  <c r="J69798" i="4"/>
  <c r="K69798" i="4" s="1"/>
  <c r="J69797" i="4"/>
  <c r="K69797" i="4" s="1"/>
  <c r="J69796" i="4"/>
  <c r="K69796" i="4" s="1"/>
  <c r="J69795" i="4"/>
  <c r="K69795" i="4" s="1"/>
  <c r="J69794" i="4"/>
  <c r="K69794" i="4" s="1"/>
  <c r="J69793" i="4"/>
  <c r="K69793" i="4" s="1"/>
  <c r="J69792" i="4"/>
  <c r="K69792" i="4" s="1"/>
  <c r="J69791" i="4"/>
  <c r="K69791" i="4" s="1"/>
  <c r="J69790" i="4"/>
  <c r="K69790" i="4" s="1"/>
  <c r="J69789" i="4"/>
  <c r="K69789" i="4" s="1"/>
  <c r="J69788" i="4"/>
  <c r="K69788" i="4" s="1"/>
  <c r="J69787" i="4"/>
  <c r="K69787" i="4" s="1"/>
  <c r="J69786" i="4"/>
  <c r="K69786" i="4" s="1"/>
  <c r="J69785" i="4"/>
  <c r="K69785" i="4" s="1"/>
  <c r="J69784" i="4"/>
  <c r="K69784" i="4" s="1"/>
  <c r="J69783" i="4"/>
  <c r="K69783" i="4" s="1"/>
  <c r="J69782" i="4"/>
  <c r="K69782" i="4" s="1"/>
  <c r="J69781" i="4"/>
  <c r="K69781" i="4" s="1"/>
  <c r="J69780" i="4"/>
  <c r="K69780" i="4" s="1"/>
  <c r="J69779" i="4"/>
  <c r="K69779" i="4" s="1"/>
  <c r="J69778" i="4"/>
  <c r="K69778" i="4" s="1"/>
  <c r="J69777" i="4"/>
  <c r="K69777" i="4" s="1"/>
  <c r="J69776" i="4"/>
  <c r="K69776" i="4" s="1"/>
  <c r="J69775" i="4"/>
  <c r="K69775" i="4" s="1"/>
  <c r="J69774" i="4"/>
  <c r="K69774" i="4" s="1"/>
  <c r="J69773" i="4"/>
  <c r="K69773" i="4" s="1"/>
  <c r="J69772" i="4"/>
  <c r="K69772" i="4" s="1"/>
  <c r="J69771" i="4"/>
  <c r="K69771" i="4" s="1"/>
  <c r="J69770" i="4"/>
  <c r="K69770" i="4" s="1"/>
  <c r="J69769" i="4"/>
  <c r="K69769" i="4" s="1"/>
  <c r="J69768" i="4"/>
  <c r="K69768" i="4" s="1"/>
  <c r="J69767" i="4"/>
  <c r="K69767" i="4" s="1"/>
  <c r="J69766" i="4"/>
  <c r="K69766" i="4" s="1"/>
  <c r="J69765" i="4"/>
  <c r="K69765" i="4" s="1"/>
  <c r="J69764" i="4"/>
  <c r="K69764" i="4" s="1"/>
  <c r="J69763" i="4"/>
  <c r="K69763" i="4" s="1"/>
  <c r="J69762" i="4"/>
  <c r="K69762" i="4" s="1"/>
  <c r="J69761" i="4"/>
  <c r="K69761" i="4" s="1"/>
  <c r="J69760" i="4"/>
  <c r="K69760" i="4" s="1"/>
  <c r="J69759" i="4"/>
  <c r="K69759" i="4" s="1"/>
  <c r="J69758" i="4"/>
  <c r="K69758" i="4" s="1"/>
  <c r="J69757" i="4"/>
  <c r="K69757" i="4" s="1"/>
  <c r="J69756" i="4"/>
  <c r="K69756" i="4" s="1"/>
  <c r="J69755" i="4"/>
  <c r="K69755" i="4" s="1"/>
  <c r="J69754" i="4"/>
  <c r="K69754" i="4" s="1"/>
  <c r="J69753" i="4"/>
  <c r="K69753" i="4" s="1"/>
  <c r="J69752" i="4"/>
  <c r="K69752" i="4" s="1"/>
  <c r="J69751" i="4"/>
  <c r="K69751" i="4" s="1"/>
  <c r="J69750" i="4"/>
  <c r="K69750" i="4" s="1"/>
  <c r="J69749" i="4"/>
  <c r="K69749" i="4" s="1"/>
  <c r="J69748" i="4"/>
  <c r="K69748" i="4" s="1"/>
  <c r="J69747" i="4"/>
  <c r="K69747" i="4" s="1"/>
  <c r="J69746" i="4"/>
  <c r="K69746" i="4" s="1"/>
  <c r="J69745" i="4"/>
  <c r="K69745" i="4" s="1"/>
  <c r="J69744" i="4"/>
  <c r="K69744" i="4" s="1"/>
  <c r="J69743" i="4"/>
  <c r="K69743" i="4" s="1"/>
  <c r="J69742" i="4"/>
  <c r="K69742" i="4" s="1"/>
  <c r="J69741" i="4"/>
  <c r="K69741" i="4" s="1"/>
  <c r="J69740" i="4"/>
  <c r="K69740" i="4" s="1"/>
  <c r="J69739" i="4"/>
  <c r="K69739" i="4" s="1"/>
  <c r="J69738" i="4"/>
  <c r="K69738" i="4" s="1"/>
  <c r="J69737" i="4"/>
  <c r="K69737" i="4" s="1"/>
  <c r="J69736" i="4"/>
  <c r="K69736" i="4" s="1"/>
  <c r="J69735" i="4"/>
  <c r="K69735" i="4" s="1"/>
  <c r="J69734" i="4"/>
  <c r="K69734" i="4" s="1"/>
  <c r="J69733" i="4"/>
  <c r="K69733" i="4" s="1"/>
  <c r="J69732" i="4"/>
  <c r="K69732" i="4" s="1"/>
  <c r="J69731" i="4"/>
  <c r="K69731" i="4" s="1"/>
  <c r="J69730" i="4"/>
  <c r="K69730" i="4" s="1"/>
  <c r="J69729" i="4"/>
  <c r="K69729" i="4" s="1"/>
  <c r="J69728" i="4"/>
  <c r="K69728" i="4" s="1"/>
  <c r="J69727" i="4"/>
  <c r="K69727" i="4" s="1"/>
  <c r="J69726" i="4"/>
  <c r="K69726" i="4" s="1"/>
  <c r="J69725" i="4"/>
  <c r="K69725" i="4" s="1"/>
  <c r="J69724" i="4"/>
  <c r="K69724" i="4" s="1"/>
  <c r="J69723" i="4"/>
  <c r="K69723" i="4" s="1"/>
  <c r="J69722" i="4"/>
  <c r="K69722" i="4" s="1"/>
  <c r="J69721" i="4"/>
  <c r="K69721" i="4" s="1"/>
  <c r="J69720" i="4"/>
  <c r="K69720" i="4" s="1"/>
  <c r="J69719" i="4"/>
  <c r="K69719" i="4" s="1"/>
  <c r="J69718" i="4"/>
  <c r="K69718" i="4" s="1"/>
  <c r="J69717" i="4"/>
  <c r="K69717" i="4" s="1"/>
  <c r="J69716" i="4"/>
  <c r="K69716" i="4" s="1"/>
  <c r="J69715" i="4"/>
  <c r="K69715" i="4" s="1"/>
  <c r="J69714" i="4"/>
  <c r="K69714" i="4" s="1"/>
  <c r="J69713" i="4"/>
  <c r="K69713" i="4" s="1"/>
  <c r="J69712" i="4"/>
  <c r="K69712" i="4" s="1"/>
  <c r="J69711" i="4"/>
  <c r="K69711" i="4" s="1"/>
  <c r="J69710" i="4"/>
  <c r="K69710" i="4" s="1"/>
  <c r="J69709" i="4"/>
  <c r="K69709" i="4" s="1"/>
  <c r="J69708" i="4"/>
  <c r="K69708" i="4" s="1"/>
  <c r="J69707" i="4"/>
  <c r="K69707" i="4" s="1"/>
  <c r="J69706" i="4"/>
  <c r="K69706" i="4" s="1"/>
  <c r="J69705" i="4"/>
  <c r="K69705" i="4" s="1"/>
  <c r="J69704" i="4"/>
  <c r="K69704" i="4" s="1"/>
  <c r="J69703" i="4"/>
  <c r="K69703" i="4" s="1"/>
  <c r="J69702" i="4"/>
  <c r="K69702" i="4" s="1"/>
  <c r="J69701" i="4"/>
  <c r="K69701" i="4" s="1"/>
  <c r="J69700" i="4"/>
  <c r="K69700" i="4" s="1"/>
  <c r="J69699" i="4"/>
  <c r="K69699" i="4" s="1"/>
  <c r="J69698" i="4"/>
  <c r="K69698" i="4" s="1"/>
  <c r="J69697" i="4"/>
  <c r="K69697" i="4" s="1"/>
  <c r="J69696" i="4"/>
  <c r="K69696" i="4" s="1"/>
  <c r="J69695" i="4"/>
  <c r="K69695" i="4" s="1"/>
  <c r="J69694" i="4"/>
  <c r="K69694" i="4" s="1"/>
  <c r="J69693" i="4"/>
  <c r="K69693" i="4" s="1"/>
  <c r="J69692" i="4"/>
  <c r="K69692" i="4" s="1"/>
  <c r="J69691" i="4"/>
  <c r="K69691" i="4" s="1"/>
  <c r="J69690" i="4"/>
  <c r="K69690" i="4" s="1"/>
  <c r="J69689" i="4"/>
  <c r="K69689" i="4" s="1"/>
  <c r="J69688" i="4"/>
  <c r="K69688" i="4" s="1"/>
  <c r="J69687" i="4"/>
  <c r="K69687" i="4" s="1"/>
  <c r="J69686" i="4"/>
  <c r="K69686" i="4" s="1"/>
  <c r="J69685" i="4"/>
  <c r="K69685" i="4" s="1"/>
  <c r="J69684" i="4"/>
  <c r="K69684" i="4" s="1"/>
  <c r="J69683" i="4"/>
  <c r="K69683" i="4" s="1"/>
  <c r="J69682" i="4"/>
  <c r="K69682" i="4" s="1"/>
  <c r="J69681" i="4"/>
  <c r="K69681" i="4" s="1"/>
  <c r="J69680" i="4"/>
  <c r="K69680" i="4" s="1"/>
  <c r="J69679" i="4"/>
  <c r="K69679" i="4" s="1"/>
  <c r="J69678" i="4"/>
  <c r="K69678" i="4" s="1"/>
  <c r="J69677" i="4"/>
  <c r="K69677" i="4" s="1"/>
  <c r="J69676" i="4"/>
  <c r="K69676" i="4" s="1"/>
  <c r="J69675" i="4"/>
  <c r="K69675" i="4" s="1"/>
  <c r="J69674" i="4"/>
  <c r="K69674" i="4" s="1"/>
  <c r="J69673" i="4"/>
  <c r="K69673" i="4" s="1"/>
  <c r="J69672" i="4"/>
  <c r="K69672" i="4" s="1"/>
  <c r="J69671" i="4"/>
  <c r="K69671" i="4" s="1"/>
  <c r="J69670" i="4"/>
  <c r="K69670" i="4" s="1"/>
  <c r="J69669" i="4"/>
  <c r="K69669" i="4" s="1"/>
  <c r="J69668" i="4"/>
  <c r="K69668" i="4" s="1"/>
  <c r="J69667" i="4"/>
  <c r="K69667" i="4" s="1"/>
  <c r="J69666" i="4"/>
  <c r="K69666" i="4" s="1"/>
  <c r="J69665" i="4"/>
  <c r="K69665" i="4" s="1"/>
  <c r="J69664" i="4"/>
  <c r="K69664" i="4" s="1"/>
  <c r="J69663" i="4"/>
  <c r="K69663" i="4" s="1"/>
  <c r="J69662" i="4"/>
  <c r="K69662" i="4" s="1"/>
  <c r="J69661" i="4"/>
  <c r="K69661" i="4" s="1"/>
  <c r="J69660" i="4"/>
  <c r="K69660" i="4" s="1"/>
  <c r="J69659" i="4"/>
  <c r="K69659" i="4" s="1"/>
  <c r="J69658" i="4"/>
  <c r="K69658" i="4" s="1"/>
  <c r="J69657" i="4"/>
  <c r="K69657" i="4" s="1"/>
  <c r="J69656" i="4"/>
  <c r="K69656" i="4" s="1"/>
  <c r="J69655" i="4"/>
  <c r="K69655" i="4" s="1"/>
  <c r="J69654" i="4"/>
  <c r="K69654" i="4" s="1"/>
  <c r="J69653" i="4"/>
  <c r="K69653" i="4" s="1"/>
  <c r="J69652" i="4"/>
  <c r="K69652" i="4" s="1"/>
  <c r="J69651" i="4"/>
  <c r="K69651" i="4" s="1"/>
  <c r="J69650" i="4"/>
  <c r="K69650" i="4" s="1"/>
  <c r="J69649" i="4"/>
  <c r="K69649" i="4" s="1"/>
  <c r="J69648" i="4"/>
  <c r="K69648" i="4" s="1"/>
  <c r="J69647" i="4"/>
  <c r="K69647" i="4" s="1"/>
  <c r="J69646" i="4"/>
  <c r="K69646" i="4" s="1"/>
  <c r="J69645" i="4"/>
  <c r="K69645" i="4" s="1"/>
  <c r="J69644" i="4"/>
  <c r="K69644" i="4" s="1"/>
  <c r="J69643" i="4"/>
  <c r="K69643" i="4" s="1"/>
  <c r="J69642" i="4"/>
  <c r="K69642" i="4" s="1"/>
  <c r="J69641" i="4"/>
  <c r="K69641" i="4" s="1"/>
  <c r="J69640" i="4"/>
  <c r="K69640" i="4" s="1"/>
  <c r="J69639" i="4"/>
  <c r="K69639" i="4" s="1"/>
  <c r="J69638" i="4"/>
  <c r="K69638" i="4" s="1"/>
  <c r="J69637" i="4"/>
  <c r="K69637" i="4" s="1"/>
  <c r="J69636" i="4"/>
  <c r="K69636" i="4" s="1"/>
  <c r="J69635" i="4"/>
  <c r="K69635" i="4" s="1"/>
  <c r="J69634" i="4"/>
  <c r="K69634" i="4" s="1"/>
  <c r="J69633" i="4"/>
  <c r="K69633" i="4" s="1"/>
  <c r="J69632" i="4"/>
  <c r="K69632" i="4" s="1"/>
  <c r="J69631" i="4"/>
  <c r="K69631" i="4" s="1"/>
  <c r="J69630" i="4"/>
  <c r="K69630" i="4" s="1"/>
  <c r="J69629" i="4"/>
  <c r="K69629" i="4" s="1"/>
  <c r="J69628" i="4"/>
  <c r="K69628" i="4" s="1"/>
  <c r="J69627" i="4"/>
  <c r="K69627" i="4" s="1"/>
  <c r="J69626" i="4"/>
  <c r="K69626" i="4" s="1"/>
  <c r="J69625" i="4"/>
  <c r="K69625" i="4" s="1"/>
  <c r="J69624" i="4"/>
  <c r="K69624" i="4" s="1"/>
  <c r="J69623" i="4"/>
  <c r="K69623" i="4" s="1"/>
  <c r="J69622" i="4"/>
  <c r="K69622" i="4" s="1"/>
  <c r="J69621" i="4"/>
  <c r="K69621" i="4" s="1"/>
  <c r="J69620" i="4"/>
  <c r="K69620" i="4" s="1"/>
  <c r="J69619" i="4"/>
  <c r="K69619" i="4" s="1"/>
  <c r="J69618" i="4"/>
  <c r="K69618" i="4" s="1"/>
  <c r="J69617" i="4"/>
  <c r="K69617" i="4" s="1"/>
  <c r="J69616" i="4"/>
  <c r="K69616" i="4" s="1"/>
  <c r="J69615" i="4"/>
  <c r="K69615" i="4" s="1"/>
  <c r="J69614" i="4"/>
  <c r="K69614" i="4" s="1"/>
  <c r="J69613" i="4"/>
  <c r="K69613" i="4" s="1"/>
  <c r="J69612" i="4"/>
  <c r="K69612" i="4" s="1"/>
  <c r="J69611" i="4"/>
  <c r="K69611" i="4" s="1"/>
  <c r="J69610" i="4"/>
  <c r="K69610" i="4" s="1"/>
  <c r="J69609" i="4"/>
  <c r="K69609" i="4" s="1"/>
  <c r="J69608" i="4"/>
  <c r="K69608" i="4" s="1"/>
  <c r="J69607" i="4"/>
  <c r="K69607" i="4" s="1"/>
  <c r="J69606" i="4"/>
  <c r="K69606" i="4" s="1"/>
  <c r="J69605" i="4"/>
  <c r="K69605" i="4" s="1"/>
  <c r="J69604" i="4"/>
  <c r="K69604" i="4" s="1"/>
  <c r="J69603" i="4"/>
  <c r="K69603" i="4" s="1"/>
  <c r="J69602" i="4"/>
  <c r="K69602" i="4" s="1"/>
  <c r="J69601" i="4"/>
  <c r="K69601" i="4" s="1"/>
  <c r="J69600" i="4"/>
  <c r="K69600" i="4" s="1"/>
  <c r="J69599" i="4"/>
  <c r="K69599" i="4" s="1"/>
  <c r="J69598" i="4"/>
  <c r="K69598" i="4" s="1"/>
  <c r="J69597" i="4"/>
  <c r="K69597" i="4" s="1"/>
  <c r="J69596" i="4"/>
  <c r="K69596" i="4" s="1"/>
  <c r="J69595" i="4"/>
  <c r="K69595" i="4" s="1"/>
  <c r="J69594" i="4"/>
  <c r="K69594" i="4" s="1"/>
  <c r="J69593" i="4"/>
  <c r="K69593" i="4" s="1"/>
  <c r="J69592" i="4"/>
  <c r="K69592" i="4" s="1"/>
  <c r="J69591" i="4"/>
  <c r="K69591" i="4" s="1"/>
  <c r="J69590" i="4"/>
  <c r="K69590" i="4" s="1"/>
  <c r="J69589" i="4"/>
  <c r="K69589" i="4" s="1"/>
  <c r="J69588" i="4"/>
  <c r="K69588" i="4" s="1"/>
  <c r="J69587" i="4"/>
  <c r="K69587" i="4" s="1"/>
  <c r="J69586" i="4"/>
  <c r="K69586" i="4" s="1"/>
  <c r="J69585" i="4"/>
  <c r="K69585" i="4" s="1"/>
  <c r="J69584" i="4"/>
  <c r="K69584" i="4" s="1"/>
  <c r="J69583" i="4"/>
  <c r="K69583" i="4" s="1"/>
  <c r="J69582" i="4"/>
  <c r="K69582" i="4" s="1"/>
  <c r="J69581" i="4"/>
  <c r="K69581" i="4" s="1"/>
  <c r="J69580" i="4"/>
  <c r="K69580" i="4" s="1"/>
  <c r="J69579" i="4"/>
  <c r="K69579" i="4" s="1"/>
  <c r="J69578" i="4"/>
  <c r="K69578" i="4" s="1"/>
  <c r="J69577" i="4"/>
  <c r="K69577" i="4" s="1"/>
  <c r="J69576" i="4"/>
  <c r="K69576" i="4" s="1"/>
  <c r="J69575" i="4"/>
  <c r="K69575" i="4" s="1"/>
  <c r="J69574" i="4"/>
  <c r="K69574" i="4" s="1"/>
  <c r="J69573" i="4"/>
  <c r="K69573" i="4" s="1"/>
  <c r="J69572" i="4"/>
  <c r="K69572" i="4" s="1"/>
  <c r="J69571" i="4"/>
  <c r="K69571" i="4" s="1"/>
  <c r="J69570" i="4"/>
  <c r="K69570" i="4" s="1"/>
  <c r="J69569" i="4"/>
  <c r="K69569" i="4" s="1"/>
  <c r="J69568" i="4"/>
  <c r="K69568" i="4" s="1"/>
  <c r="J69567" i="4"/>
  <c r="K69567" i="4" s="1"/>
  <c r="J69566" i="4"/>
  <c r="K69566" i="4" s="1"/>
  <c r="J69565" i="4"/>
  <c r="K69565" i="4" s="1"/>
  <c r="J69564" i="4"/>
  <c r="K69564" i="4" s="1"/>
  <c r="J69563" i="4"/>
  <c r="K69563" i="4" s="1"/>
  <c r="J69562" i="4"/>
  <c r="K69562" i="4" s="1"/>
  <c r="J69561" i="4"/>
  <c r="K69561" i="4" s="1"/>
  <c r="J69560" i="4"/>
  <c r="K69560" i="4" s="1"/>
  <c r="J69559" i="4"/>
  <c r="K69559" i="4" s="1"/>
  <c r="J69558" i="4"/>
  <c r="K69558" i="4" s="1"/>
  <c r="J69557" i="4"/>
  <c r="K69557" i="4" s="1"/>
  <c r="J69556" i="4"/>
  <c r="K69556" i="4" s="1"/>
  <c r="J69555" i="4"/>
  <c r="K69555" i="4" s="1"/>
  <c r="J69554" i="4"/>
  <c r="K69554" i="4" s="1"/>
  <c r="J69553" i="4"/>
  <c r="K69553" i="4" s="1"/>
  <c r="J69552" i="4"/>
  <c r="K69552" i="4" s="1"/>
  <c r="J69551" i="4"/>
  <c r="K69551" i="4" s="1"/>
  <c r="J69550" i="4"/>
  <c r="K69550" i="4" s="1"/>
  <c r="J69549" i="4"/>
  <c r="K69549" i="4" s="1"/>
  <c r="J69548" i="4"/>
  <c r="K69548" i="4" s="1"/>
  <c r="J69547" i="4"/>
  <c r="K69547" i="4" s="1"/>
  <c r="J69546" i="4"/>
  <c r="K69546" i="4" s="1"/>
  <c r="J69545" i="4"/>
  <c r="K69545" i="4" s="1"/>
  <c r="J69544" i="4"/>
  <c r="K69544" i="4" s="1"/>
  <c r="J69543" i="4"/>
  <c r="K69543" i="4" s="1"/>
  <c r="J69542" i="4"/>
  <c r="K69542" i="4" s="1"/>
  <c r="J69541" i="4"/>
  <c r="K69541" i="4" s="1"/>
  <c r="J69540" i="4"/>
  <c r="K69540" i="4" s="1"/>
  <c r="J69539" i="4"/>
  <c r="K69539" i="4" s="1"/>
  <c r="J69538" i="4"/>
  <c r="K69538" i="4" s="1"/>
  <c r="J69537" i="4"/>
  <c r="K69537" i="4" s="1"/>
  <c r="J69536" i="4"/>
  <c r="K69536" i="4" s="1"/>
  <c r="J69535" i="4"/>
  <c r="K69535" i="4" s="1"/>
  <c r="J69534" i="4"/>
  <c r="K69534" i="4" s="1"/>
  <c r="J69533" i="4"/>
  <c r="K69533" i="4" s="1"/>
  <c r="J69532" i="4"/>
  <c r="K69532" i="4" s="1"/>
  <c r="J69531" i="4"/>
  <c r="K69531" i="4" s="1"/>
  <c r="J69530" i="4"/>
  <c r="K69530" i="4" s="1"/>
  <c r="J69529" i="4"/>
  <c r="K69529" i="4" s="1"/>
  <c r="J69528" i="4"/>
  <c r="K69528" i="4" s="1"/>
  <c r="J69527" i="4"/>
  <c r="K69527" i="4" s="1"/>
  <c r="J69526" i="4"/>
  <c r="K69526" i="4" s="1"/>
  <c r="J69525" i="4"/>
  <c r="K69525" i="4" s="1"/>
  <c r="J69524" i="4"/>
  <c r="K69524" i="4" s="1"/>
  <c r="J69523" i="4"/>
  <c r="K69523" i="4" s="1"/>
  <c r="J69522" i="4"/>
  <c r="K69522" i="4" s="1"/>
  <c r="J69521" i="4"/>
  <c r="K69521" i="4" s="1"/>
  <c r="J69520" i="4"/>
  <c r="K69520" i="4" s="1"/>
  <c r="J69519" i="4"/>
  <c r="K69519" i="4" s="1"/>
  <c r="J69518" i="4"/>
  <c r="K69518" i="4" s="1"/>
  <c r="J69517" i="4"/>
  <c r="K69517" i="4" s="1"/>
  <c r="J69516" i="4"/>
  <c r="K69516" i="4" s="1"/>
  <c r="J69515" i="4"/>
  <c r="K69515" i="4" s="1"/>
  <c r="J69514" i="4"/>
  <c r="K69514" i="4" s="1"/>
  <c r="J69513" i="4"/>
  <c r="K69513" i="4" s="1"/>
  <c r="J69512" i="4"/>
  <c r="K69512" i="4" s="1"/>
  <c r="J69511" i="4"/>
  <c r="K69511" i="4" s="1"/>
  <c r="J69510" i="4"/>
  <c r="K69510" i="4" s="1"/>
  <c r="J69509" i="4"/>
  <c r="K69509" i="4" s="1"/>
  <c r="J69508" i="4"/>
  <c r="K69508" i="4" s="1"/>
  <c r="J69507" i="4"/>
  <c r="K69507" i="4" s="1"/>
  <c r="J69506" i="4"/>
  <c r="K69506" i="4" s="1"/>
  <c r="J69505" i="4"/>
  <c r="K69505" i="4" s="1"/>
  <c r="J69504" i="4"/>
  <c r="K69504" i="4" s="1"/>
  <c r="J69503" i="4"/>
  <c r="K69503" i="4" s="1"/>
  <c r="J69502" i="4"/>
  <c r="K69502" i="4" s="1"/>
  <c r="J69501" i="4"/>
  <c r="K69501" i="4" s="1"/>
  <c r="J69500" i="4"/>
  <c r="K69500" i="4" s="1"/>
  <c r="J69499" i="4"/>
  <c r="K69499" i="4" s="1"/>
  <c r="J69498" i="4"/>
  <c r="K69498" i="4" s="1"/>
  <c r="J69497" i="4"/>
  <c r="K69497" i="4" s="1"/>
  <c r="J69496" i="4"/>
  <c r="K69496" i="4" s="1"/>
  <c r="J69495" i="4"/>
  <c r="K69495" i="4" s="1"/>
  <c r="J69494" i="4"/>
  <c r="K69494" i="4" s="1"/>
  <c r="J69493" i="4"/>
  <c r="K69493" i="4" s="1"/>
  <c r="J69492" i="4"/>
  <c r="K69492" i="4" s="1"/>
  <c r="J69491" i="4"/>
  <c r="K69491" i="4" s="1"/>
  <c r="J69490" i="4"/>
  <c r="K69490" i="4" s="1"/>
  <c r="J69489" i="4"/>
  <c r="K69489" i="4" s="1"/>
  <c r="J69488" i="4"/>
  <c r="K69488" i="4" s="1"/>
  <c r="J69487" i="4"/>
  <c r="K69487" i="4" s="1"/>
  <c r="J69486" i="4"/>
  <c r="K69486" i="4" s="1"/>
  <c r="J69485" i="4"/>
  <c r="K69485" i="4" s="1"/>
  <c r="J69484" i="4"/>
  <c r="K69484" i="4" s="1"/>
  <c r="J69483" i="4"/>
  <c r="K69483" i="4" s="1"/>
  <c r="J69482" i="4"/>
  <c r="K69482" i="4" s="1"/>
  <c r="J69481" i="4"/>
  <c r="K69481" i="4" s="1"/>
  <c r="J69480" i="4"/>
  <c r="K69480" i="4" s="1"/>
  <c r="J69479" i="4"/>
  <c r="K69479" i="4" s="1"/>
  <c r="J69478" i="4"/>
  <c r="K69478" i="4" s="1"/>
  <c r="J69477" i="4"/>
  <c r="K69477" i="4" s="1"/>
  <c r="J69476" i="4"/>
  <c r="K69476" i="4" s="1"/>
  <c r="J69475" i="4"/>
  <c r="K69475" i="4" s="1"/>
  <c r="J69474" i="4"/>
  <c r="K69474" i="4" s="1"/>
  <c r="J69473" i="4"/>
  <c r="K69473" i="4" s="1"/>
  <c r="J69472" i="4"/>
  <c r="K69472" i="4" s="1"/>
  <c r="J69471" i="4"/>
  <c r="K69471" i="4" s="1"/>
  <c r="J69470" i="4"/>
  <c r="K69470" i="4" s="1"/>
  <c r="J69469" i="4"/>
  <c r="K69469" i="4" s="1"/>
  <c r="J69468" i="4"/>
  <c r="K69468" i="4" s="1"/>
  <c r="J69467" i="4"/>
  <c r="K69467" i="4" s="1"/>
  <c r="J69466" i="4"/>
  <c r="K69466" i="4" s="1"/>
  <c r="J69465" i="4"/>
  <c r="K69465" i="4" s="1"/>
  <c r="J69464" i="4"/>
  <c r="K69464" i="4" s="1"/>
  <c r="J69463" i="4"/>
  <c r="K69463" i="4" s="1"/>
  <c r="J69462" i="4"/>
  <c r="K69462" i="4" s="1"/>
  <c r="J69461" i="4"/>
  <c r="K69461" i="4" s="1"/>
  <c r="J69460" i="4"/>
  <c r="K69460" i="4" s="1"/>
  <c r="J69459" i="4"/>
  <c r="K69459" i="4" s="1"/>
  <c r="J69458" i="4"/>
  <c r="K69458" i="4" s="1"/>
  <c r="J69457" i="4"/>
  <c r="K69457" i="4" s="1"/>
  <c r="J69456" i="4"/>
  <c r="K69456" i="4" s="1"/>
  <c r="J69455" i="4"/>
  <c r="K69455" i="4" s="1"/>
  <c r="J69454" i="4"/>
  <c r="K69454" i="4" s="1"/>
  <c r="J69453" i="4"/>
  <c r="K69453" i="4" s="1"/>
  <c r="J69452" i="4"/>
  <c r="K69452" i="4" s="1"/>
  <c r="J69451" i="4"/>
  <c r="K69451" i="4" s="1"/>
  <c r="J69450" i="4"/>
  <c r="K69450" i="4" s="1"/>
  <c r="J69449" i="4"/>
  <c r="K69449" i="4" s="1"/>
  <c r="J69448" i="4"/>
  <c r="K69448" i="4" s="1"/>
  <c r="J69447" i="4"/>
  <c r="K69447" i="4" s="1"/>
  <c r="J69446" i="4"/>
  <c r="K69446" i="4" s="1"/>
  <c r="J69445" i="4"/>
  <c r="K69445" i="4" s="1"/>
  <c r="J69444" i="4"/>
  <c r="K69444" i="4" s="1"/>
  <c r="J69443" i="4"/>
  <c r="K69443" i="4" s="1"/>
  <c r="J69442" i="4"/>
  <c r="K69442" i="4" s="1"/>
  <c r="J69441" i="4"/>
  <c r="K69441" i="4" s="1"/>
  <c r="J69440" i="4"/>
  <c r="K69440" i="4" s="1"/>
  <c r="J69439" i="4"/>
  <c r="K69439" i="4" s="1"/>
  <c r="J69438" i="4"/>
  <c r="K69438" i="4" s="1"/>
  <c r="J69437" i="4"/>
  <c r="K69437" i="4" s="1"/>
  <c r="J69436" i="4"/>
  <c r="K69436" i="4" s="1"/>
  <c r="J69435" i="4"/>
  <c r="K69435" i="4" s="1"/>
  <c r="J69434" i="4"/>
  <c r="K69434" i="4" s="1"/>
  <c r="J69433" i="4"/>
  <c r="K69433" i="4" s="1"/>
  <c r="J69432" i="4"/>
  <c r="K69432" i="4" s="1"/>
  <c r="J69431" i="4"/>
  <c r="K69431" i="4" s="1"/>
  <c r="J69430" i="4"/>
  <c r="K69430" i="4" s="1"/>
  <c r="J69429" i="4"/>
  <c r="K69429" i="4" s="1"/>
  <c r="J69428" i="4"/>
  <c r="K69428" i="4" s="1"/>
  <c r="J69427" i="4"/>
  <c r="K69427" i="4" s="1"/>
  <c r="J69426" i="4"/>
  <c r="K69426" i="4" s="1"/>
  <c r="J69425" i="4"/>
  <c r="K69425" i="4" s="1"/>
  <c r="J69424" i="4"/>
  <c r="K69424" i="4" s="1"/>
  <c r="J69423" i="4"/>
  <c r="K69423" i="4" s="1"/>
  <c r="J69422" i="4"/>
  <c r="K69422" i="4" s="1"/>
  <c r="J69421" i="4"/>
  <c r="K69421" i="4" s="1"/>
  <c r="J69420" i="4"/>
  <c r="K69420" i="4" s="1"/>
  <c r="J69419" i="4"/>
  <c r="K69419" i="4" s="1"/>
  <c r="J69418" i="4"/>
  <c r="K69418" i="4" s="1"/>
  <c r="J69417" i="4"/>
  <c r="K69417" i="4" s="1"/>
  <c r="J69416" i="4"/>
  <c r="K69416" i="4" s="1"/>
  <c r="J69415" i="4"/>
  <c r="K69415" i="4" s="1"/>
  <c r="J69414" i="4"/>
  <c r="K69414" i="4" s="1"/>
  <c r="J69413" i="4"/>
  <c r="K69413" i="4" s="1"/>
  <c r="J69412" i="4"/>
  <c r="K69412" i="4" s="1"/>
  <c r="J69411" i="4"/>
  <c r="K69411" i="4" s="1"/>
  <c r="J69410" i="4"/>
  <c r="K69410" i="4" s="1"/>
  <c r="J69409" i="4"/>
  <c r="K69409" i="4" s="1"/>
  <c r="J69408" i="4"/>
  <c r="K69408" i="4" s="1"/>
  <c r="J69407" i="4"/>
  <c r="K69407" i="4" s="1"/>
  <c r="J69406" i="4"/>
  <c r="K69406" i="4" s="1"/>
  <c r="J69405" i="4"/>
  <c r="K69405" i="4" s="1"/>
  <c r="J69404" i="4"/>
  <c r="K69404" i="4" s="1"/>
  <c r="J69403" i="4"/>
  <c r="K69403" i="4" s="1"/>
  <c r="J69402" i="4"/>
  <c r="K69402" i="4" s="1"/>
  <c r="J69401" i="4"/>
  <c r="K69401" i="4" s="1"/>
  <c r="J69400" i="4"/>
  <c r="K69400" i="4" s="1"/>
  <c r="J69399" i="4"/>
  <c r="K69399" i="4" s="1"/>
  <c r="J69398" i="4"/>
  <c r="K69398" i="4" s="1"/>
  <c r="J69397" i="4"/>
  <c r="K69397" i="4" s="1"/>
  <c r="J69396" i="4"/>
  <c r="K69396" i="4" s="1"/>
  <c r="J69395" i="4"/>
  <c r="K69395" i="4" s="1"/>
  <c r="J69394" i="4"/>
  <c r="K69394" i="4" s="1"/>
  <c r="J69393" i="4"/>
  <c r="K69393" i="4" s="1"/>
  <c r="J69392" i="4"/>
  <c r="K69392" i="4" s="1"/>
  <c r="J69391" i="4"/>
  <c r="K69391" i="4" s="1"/>
  <c r="J69390" i="4"/>
  <c r="K69390" i="4" s="1"/>
  <c r="J69389" i="4"/>
  <c r="K69389" i="4" s="1"/>
  <c r="J69388" i="4"/>
  <c r="K69388" i="4" s="1"/>
  <c r="J69387" i="4"/>
  <c r="K69387" i="4" s="1"/>
  <c r="J69386" i="4"/>
  <c r="K69386" i="4" s="1"/>
  <c r="J69385" i="4"/>
  <c r="K69385" i="4" s="1"/>
  <c r="J69384" i="4"/>
  <c r="K69384" i="4" s="1"/>
  <c r="J69383" i="4"/>
  <c r="K69383" i="4" s="1"/>
  <c r="J69382" i="4"/>
  <c r="K69382" i="4" s="1"/>
  <c r="J69381" i="4"/>
  <c r="K69381" i="4" s="1"/>
  <c r="J69380" i="4"/>
  <c r="K69380" i="4" s="1"/>
  <c r="J69379" i="4"/>
  <c r="K69379" i="4" s="1"/>
  <c r="J69378" i="4"/>
  <c r="K69378" i="4" s="1"/>
  <c r="J69377" i="4"/>
  <c r="K69377" i="4" s="1"/>
  <c r="J69376" i="4"/>
  <c r="K69376" i="4" s="1"/>
  <c r="J69375" i="4"/>
  <c r="K69375" i="4" s="1"/>
  <c r="J69374" i="4"/>
  <c r="K69374" i="4" s="1"/>
  <c r="J69373" i="4"/>
  <c r="K69373" i="4" s="1"/>
  <c r="J69372" i="4"/>
  <c r="K69372" i="4" s="1"/>
  <c r="J69371" i="4"/>
  <c r="K69371" i="4" s="1"/>
  <c r="J69370" i="4"/>
  <c r="K69370" i="4" s="1"/>
  <c r="J69369" i="4"/>
  <c r="K69369" i="4" s="1"/>
  <c r="J69368" i="4"/>
  <c r="K69368" i="4" s="1"/>
  <c r="J69367" i="4"/>
  <c r="K69367" i="4" s="1"/>
  <c r="J69366" i="4"/>
  <c r="K69366" i="4" s="1"/>
  <c r="J69365" i="4"/>
  <c r="K69365" i="4" s="1"/>
  <c r="J69364" i="4"/>
  <c r="K69364" i="4" s="1"/>
  <c r="J69363" i="4"/>
  <c r="K69363" i="4" s="1"/>
  <c r="J69362" i="4"/>
  <c r="K69362" i="4" s="1"/>
  <c r="J69361" i="4"/>
  <c r="K69361" i="4" s="1"/>
  <c r="J69360" i="4"/>
  <c r="K69360" i="4" s="1"/>
  <c r="J69359" i="4"/>
  <c r="K69359" i="4" s="1"/>
  <c r="J69358" i="4"/>
  <c r="K69358" i="4" s="1"/>
  <c r="J69357" i="4"/>
  <c r="K69357" i="4" s="1"/>
  <c r="J69356" i="4"/>
  <c r="K69356" i="4" s="1"/>
  <c r="J69355" i="4"/>
  <c r="K69355" i="4" s="1"/>
  <c r="J69354" i="4"/>
  <c r="K69354" i="4" s="1"/>
  <c r="J69353" i="4"/>
  <c r="K69353" i="4" s="1"/>
  <c r="J69352" i="4"/>
  <c r="K69352" i="4" s="1"/>
  <c r="J69351" i="4"/>
  <c r="K69351" i="4" s="1"/>
  <c r="J69350" i="4"/>
  <c r="K69350" i="4" s="1"/>
  <c r="J69349" i="4"/>
  <c r="K69349" i="4" s="1"/>
  <c r="J69348" i="4"/>
  <c r="K69348" i="4" s="1"/>
  <c r="J69347" i="4"/>
  <c r="K69347" i="4" s="1"/>
  <c r="J69346" i="4"/>
  <c r="K69346" i="4" s="1"/>
  <c r="J69345" i="4"/>
  <c r="K69345" i="4" s="1"/>
  <c r="J69344" i="4"/>
  <c r="K69344" i="4" s="1"/>
  <c r="J69343" i="4"/>
  <c r="K69343" i="4" s="1"/>
  <c r="J69342" i="4"/>
  <c r="K69342" i="4" s="1"/>
  <c r="J69341" i="4"/>
  <c r="K69341" i="4" s="1"/>
  <c r="J69340" i="4"/>
  <c r="K69340" i="4" s="1"/>
  <c r="J69339" i="4"/>
  <c r="K69339" i="4" s="1"/>
  <c r="J69338" i="4"/>
  <c r="K69338" i="4" s="1"/>
  <c r="J69337" i="4"/>
  <c r="K69337" i="4" s="1"/>
  <c r="J69336" i="4"/>
  <c r="K69336" i="4" s="1"/>
  <c r="J69335" i="4"/>
  <c r="K69335" i="4" s="1"/>
  <c r="J69334" i="4"/>
  <c r="K69334" i="4" s="1"/>
  <c r="J69333" i="4"/>
  <c r="K69333" i="4" s="1"/>
  <c r="J69332" i="4"/>
  <c r="K69332" i="4" s="1"/>
  <c r="J69331" i="4"/>
  <c r="K69331" i="4" s="1"/>
  <c r="J69330" i="4"/>
  <c r="K69330" i="4" s="1"/>
  <c r="J69329" i="4"/>
  <c r="K69329" i="4" s="1"/>
  <c r="J69328" i="4"/>
  <c r="K69328" i="4" s="1"/>
  <c r="J69327" i="4"/>
  <c r="K69327" i="4" s="1"/>
  <c r="J69326" i="4"/>
  <c r="K69326" i="4" s="1"/>
  <c r="J69325" i="4"/>
  <c r="K69325" i="4" s="1"/>
  <c r="J69324" i="4"/>
  <c r="K69324" i="4" s="1"/>
  <c r="J69323" i="4"/>
  <c r="K69323" i="4" s="1"/>
  <c r="J69322" i="4"/>
  <c r="K69322" i="4" s="1"/>
  <c r="J69321" i="4"/>
  <c r="K69321" i="4" s="1"/>
  <c r="J69320" i="4"/>
  <c r="K69320" i="4" s="1"/>
  <c r="J69319" i="4"/>
  <c r="K69319" i="4" s="1"/>
  <c r="J69318" i="4"/>
  <c r="K69318" i="4" s="1"/>
  <c r="J69317" i="4"/>
  <c r="K69317" i="4" s="1"/>
  <c r="J69316" i="4"/>
  <c r="K69316" i="4" s="1"/>
  <c r="J69315" i="4"/>
  <c r="K69315" i="4" s="1"/>
  <c r="J69314" i="4"/>
  <c r="K69314" i="4" s="1"/>
  <c r="J69313" i="4"/>
  <c r="K69313" i="4" s="1"/>
  <c r="J69312" i="4"/>
  <c r="K69312" i="4" s="1"/>
  <c r="J69311" i="4"/>
  <c r="K69311" i="4" s="1"/>
  <c r="J69310" i="4"/>
  <c r="K69310" i="4" s="1"/>
  <c r="J69309" i="4"/>
  <c r="K69309" i="4" s="1"/>
  <c r="J69308" i="4"/>
  <c r="K69308" i="4" s="1"/>
  <c r="J69307" i="4"/>
  <c r="K69307" i="4" s="1"/>
  <c r="J69306" i="4"/>
  <c r="K69306" i="4" s="1"/>
  <c r="J69305" i="4"/>
  <c r="K69305" i="4" s="1"/>
  <c r="J69304" i="4"/>
  <c r="K69304" i="4" s="1"/>
  <c r="J69303" i="4"/>
  <c r="K69303" i="4" s="1"/>
  <c r="J69302" i="4"/>
  <c r="K69302" i="4" s="1"/>
  <c r="J69301" i="4"/>
  <c r="K69301" i="4" s="1"/>
  <c r="J69300" i="4"/>
  <c r="K69300" i="4" s="1"/>
  <c r="J69299" i="4"/>
  <c r="K69299" i="4" s="1"/>
  <c r="J69298" i="4"/>
  <c r="K69298" i="4" s="1"/>
  <c r="J69297" i="4"/>
  <c r="K69297" i="4" s="1"/>
  <c r="J69296" i="4"/>
  <c r="K69296" i="4" s="1"/>
  <c r="J69295" i="4"/>
  <c r="K69295" i="4" s="1"/>
  <c r="J69294" i="4"/>
  <c r="K69294" i="4" s="1"/>
  <c r="J69293" i="4"/>
  <c r="K69293" i="4" s="1"/>
  <c r="J69292" i="4"/>
  <c r="K69292" i="4" s="1"/>
  <c r="J69291" i="4"/>
  <c r="K69291" i="4" s="1"/>
  <c r="J69290" i="4"/>
  <c r="K69290" i="4" s="1"/>
  <c r="J69289" i="4"/>
  <c r="K69289" i="4" s="1"/>
  <c r="J69288" i="4"/>
  <c r="K69288" i="4" s="1"/>
  <c r="J69287" i="4"/>
  <c r="K69287" i="4" s="1"/>
  <c r="J69286" i="4"/>
  <c r="K69286" i="4" s="1"/>
  <c r="J69285" i="4"/>
  <c r="K69285" i="4" s="1"/>
  <c r="J69284" i="4"/>
  <c r="K69284" i="4" s="1"/>
  <c r="J69283" i="4"/>
  <c r="K69283" i="4" s="1"/>
  <c r="J69282" i="4"/>
  <c r="K69282" i="4" s="1"/>
  <c r="J69281" i="4"/>
  <c r="K69281" i="4" s="1"/>
  <c r="J69280" i="4"/>
  <c r="K69280" i="4" s="1"/>
  <c r="J69279" i="4"/>
  <c r="K69279" i="4" s="1"/>
  <c r="J69278" i="4"/>
  <c r="K69278" i="4" s="1"/>
  <c r="J69277" i="4"/>
  <c r="K69277" i="4" s="1"/>
  <c r="J69276" i="4"/>
  <c r="K69276" i="4" s="1"/>
  <c r="J69275" i="4"/>
  <c r="K69275" i="4" s="1"/>
  <c r="J69274" i="4"/>
  <c r="K69274" i="4" s="1"/>
  <c r="J69273" i="4"/>
  <c r="K69273" i="4" s="1"/>
  <c r="J69272" i="4"/>
  <c r="K69272" i="4" s="1"/>
  <c r="J69271" i="4"/>
  <c r="K69271" i="4" s="1"/>
  <c r="J69270" i="4"/>
  <c r="K69270" i="4" s="1"/>
  <c r="J69269" i="4"/>
  <c r="K69269" i="4" s="1"/>
  <c r="J69268" i="4"/>
  <c r="K69268" i="4" s="1"/>
  <c r="J69267" i="4"/>
  <c r="K69267" i="4" s="1"/>
  <c r="J69266" i="4"/>
  <c r="K69266" i="4" s="1"/>
  <c r="J69265" i="4"/>
  <c r="K69265" i="4" s="1"/>
  <c r="J69264" i="4"/>
  <c r="K69264" i="4" s="1"/>
  <c r="J69263" i="4"/>
  <c r="K69263" i="4" s="1"/>
  <c r="J69262" i="4"/>
  <c r="K69262" i="4" s="1"/>
  <c r="J69261" i="4"/>
  <c r="K69261" i="4" s="1"/>
  <c r="J69260" i="4"/>
  <c r="K69260" i="4" s="1"/>
  <c r="J69259" i="4"/>
  <c r="K69259" i="4" s="1"/>
  <c r="J69258" i="4"/>
  <c r="K69258" i="4" s="1"/>
  <c r="J69257" i="4"/>
  <c r="K69257" i="4" s="1"/>
  <c r="J69256" i="4"/>
  <c r="K69256" i="4" s="1"/>
  <c r="J69255" i="4"/>
  <c r="K69255" i="4" s="1"/>
  <c r="J69254" i="4"/>
  <c r="K69254" i="4" s="1"/>
  <c r="J69253" i="4"/>
  <c r="K69253" i="4" s="1"/>
  <c r="J69252" i="4"/>
  <c r="K69252" i="4" s="1"/>
  <c r="J69251" i="4"/>
  <c r="K69251" i="4" s="1"/>
  <c r="J69250" i="4"/>
  <c r="K69250" i="4" s="1"/>
  <c r="J69249" i="4"/>
  <c r="K69249" i="4" s="1"/>
  <c r="J69248" i="4"/>
  <c r="K69248" i="4" s="1"/>
  <c r="J69247" i="4"/>
  <c r="K69247" i="4" s="1"/>
  <c r="J69246" i="4"/>
  <c r="K69246" i="4" s="1"/>
  <c r="J69245" i="4"/>
  <c r="K69245" i="4" s="1"/>
  <c r="J69244" i="4"/>
  <c r="K69244" i="4" s="1"/>
  <c r="J69243" i="4"/>
  <c r="K69243" i="4" s="1"/>
  <c r="J69242" i="4"/>
  <c r="K69242" i="4" s="1"/>
  <c r="J69241" i="4"/>
  <c r="K69241" i="4" s="1"/>
  <c r="J69240" i="4"/>
  <c r="K69240" i="4" s="1"/>
  <c r="J69239" i="4"/>
  <c r="K69239" i="4" s="1"/>
  <c r="J69238" i="4"/>
  <c r="K69238" i="4" s="1"/>
  <c r="J69237" i="4"/>
  <c r="K69237" i="4" s="1"/>
  <c r="J69236" i="4"/>
  <c r="K69236" i="4" s="1"/>
  <c r="J69235" i="4"/>
  <c r="K69235" i="4" s="1"/>
  <c r="J69234" i="4"/>
  <c r="K69234" i="4" s="1"/>
  <c r="J69233" i="4"/>
  <c r="K69233" i="4" s="1"/>
  <c r="J69232" i="4"/>
  <c r="K69232" i="4" s="1"/>
  <c r="J69231" i="4"/>
  <c r="K69231" i="4" s="1"/>
  <c r="J69230" i="4"/>
  <c r="K69230" i="4" s="1"/>
  <c r="J69229" i="4"/>
  <c r="K69229" i="4" s="1"/>
  <c r="J69228" i="4"/>
  <c r="K69228" i="4" s="1"/>
  <c r="J69227" i="4"/>
  <c r="K69227" i="4" s="1"/>
  <c r="J69226" i="4"/>
  <c r="K69226" i="4" s="1"/>
  <c r="J69225" i="4"/>
  <c r="K69225" i="4" s="1"/>
  <c r="J69224" i="4"/>
  <c r="K69224" i="4" s="1"/>
  <c r="J69223" i="4"/>
  <c r="K69223" i="4" s="1"/>
  <c r="J69222" i="4"/>
  <c r="K69222" i="4" s="1"/>
  <c r="J69221" i="4"/>
  <c r="K69221" i="4" s="1"/>
  <c r="J69220" i="4"/>
  <c r="K69220" i="4" s="1"/>
  <c r="J69219" i="4"/>
  <c r="K69219" i="4" s="1"/>
  <c r="J69218" i="4"/>
  <c r="K69218" i="4" s="1"/>
  <c r="J69217" i="4"/>
  <c r="K69217" i="4" s="1"/>
  <c r="J69216" i="4"/>
  <c r="K69216" i="4" s="1"/>
  <c r="J69215" i="4"/>
  <c r="K69215" i="4" s="1"/>
  <c r="J69214" i="4"/>
  <c r="K69214" i="4" s="1"/>
  <c r="J69213" i="4"/>
  <c r="K69213" i="4" s="1"/>
  <c r="J69212" i="4"/>
  <c r="K69212" i="4" s="1"/>
  <c r="J69211" i="4"/>
  <c r="K69211" i="4" s="1"/>
  <c r="J69210" i="4"/>
  <c r="K69210" i="4" s="1"/>
  <c r="J69209" i="4"/>
  <c r="K69209" i="4" s="1"/>
  <c r="J69208" i="4"/>
  <c r="K69208" i="4" s="1"/>
  <c r="J69207" i="4"/>
  <c r="K69207" i="4" s="1"/>
  <c r="J69206" i="4"/>
  <c r="K69206" i="4" s="1"/>
  <c r="J69205" i="4"/>
  <c r="K69205" i="4" s="1"/>
  <c r="J69204" i="4"/>
  <c r="K69204" i="4" s="1"/>
  <c r="J69203" i="4"/>
  <c r="K69203" i="4" s="1"/>
  <c r="J69202" i="4"/>
  <c r="K69202" i="4" s="1"/>
  <c r="J69201" i="4"/>
  <c r="K69201" i="4" s="1"/>
  <c r="J69200" i="4"/>
  <c r="K69200" i="4" s="1"/>
  <c r="J69199" i="4"/>
  <c r="K69199" i="4" s="1"/>
  <c r="J69198" i="4"/>
  <c r="K69198" i="4" s="1"/>
  <c r="J69197" i="4"/>
  <c r="K69197" i="4" s="1"/>
  <c r="J69196" i="4"/>
  <c r="K69196" i="4" s="1"/>
  <c r="J69195" i="4"/>
  <c r="K69195" i="4" s="1"/>
  <c r="J69194" i="4"/>
  <c r="K69194" i="4" s="1"/>
  <c r="J69193" i="4"/>
  <c r="K69193" i="4" s="1"/>
  <c r="J69192" i="4"/>
  <c r="K69192" i="4" s="1"/>
  <c r="J69191" i="4"/>
  <c r="K69191" i="4" s="1"/>
  <c r="J69190" i="4"/>
  <c r="K69190" i="4" s="1"/>
  <c r="J69189" i="4"/>
  <c r="K69189" i="4" s="1"/>
  <c r="J69188" i="4"/>
  <c r="K69188" i="4" s="1"/>
  <c r="J69187" i="4"/>
  <c r="K69187" i="4" s="1"/>
  <c r="J69186" i="4"/>
  <c r="K69186" i="4" s="1"/>
  <c r="J69185" i="4"/>
  <c r="K69185" i="4" s="1"/>
  <c r="J69184" i="4"/>
  <c r="K69184" i="4" s="1"/>
  <c r="J69183" i="4"/>
  <c r="K69183" i="4" s="1"/>
  <c r="J69182" i="4"/>
  <c r="K69182" i="4" s="1"/>
  <c r="J69181" i="4"/>
  <c r="K69181" i="4" s="1"/>
  <c r="J69180" i="4"/>
  <c r="K69180" i="4" s="1"/>
  <c r="J69179" i="4"/>
  <c r="K69179" i="4" s="1"/>
  <c r="J69178" i="4"/>
  <c r="K69178" i="4" s="1"/>
  <c r="J69177" i="4"/>
  <c r="K69177" i="4" s="1"/>
  <c r="J69176" i="4"/>
  <c r="K69176" i="4" s="1"/>
  <c r="J69175" i="4"/>
  <c r="K69175" i="4" s="1"/>
  <c r="J69174" i="4"/>
  <c r="K69174" i="4" s="1"/>
  <c r="J69173" i="4"/>
  <c r="K69173" i="4" s="1"/>
  <c r="J69172" i="4"/>
  <c r="K69172" i="4" s="1"/>
  <c r="J69171" i="4"/>
  <c r="K69171" i="4" s="1"/>
  <c r="J69170" i="4"/>
  <c r="K69170" i="4" s="1"/>
  <c r="J69169" i="4"/>
  <c r="K69169" i="4" s="1"/>
  <c r="J69168" i="4"/>
  <c r="K69168" i="4" s="1"/>
  <c r="J69167" i="4"/>
  <c r="K69167" i="4" s="1"/>
  <c r="J69166" i="4"/>
  <c r="K69166" i="4" s="1"/>
  <c r="J69165" i="4"/>
  <c r="K69165" i="4" s="1"/>
  <c r="J69164" i="4"/>
  <c r="K69164" i="4" s="1"/>
  <c r="J69163" i="4"/>
  <c r="K69163" i="4" s="1"/>
  <c r="J69162" i="4"/>
  <c r="K69162" i="4" s="1"/>
  <c r="J69161" i="4"/>
  <c r="K69161" i="4" s="1"/>
  <c r="J69160" i="4"/>
  <c r="K69160" i="4" s="1"/>
  <c r="J69159" i="4"/>
  <c r="K69159" i="4" s="1"/>
  <c r="J69158" i="4"/>
  <c r="K69158" i="4" s="1"/>
  <c r="J69157" i="4"/>
  <c r="K69157" i="4" s="1"/>
  <c r="J69156" i="4"/>
  <c r="K69156" i="4" s="1"/>
  <c r="J69155" i="4"/>
  <c r="K69155" i="4" s="1"/>
  <c r="J69154" i="4"/>
  <c r="K69154" i="4" s="1"/>
  <c r="J69153" i="4"/>
  <c r="K69153" i="4" s="1"/>
  <c r="J69152" i="4"/>
  <c r="K69152" i="4" s="1"/>
  <c r="J69151" i="4"/>
  <c r="K69151" i="4" s="1"/>
  <c r="J69150" i="4"/>
  <c r="K69150" i="4" s="1"/>
  <c r="J69149" i="4"/>
  <c r="K69149" i="4" s="1"/>
  <c r="J69148" i="4"/>
  <c r="K69148" i="4" s="1"/>
  <c r="J69147" i="4"/>
  <c r="K69147" i="4" s="1"/>
  <c r="J69146" i="4"/>
  <c r="K69146" i="4" s="1"/>
  <c r="J69145" i="4"/>
  <c r="K69145" i="4" s="1"/>
  <c r="J69144" i="4"/>
  <c r="K69144" i="4" s="1"/>
  <c r="J69143" i="4"/>
  <c r="K69143" i="4" s="1"/>
  <c r="J69142" i="4"/>
  <c r="K69142" i="4" s="1"/>
  <c r="J69141" i="4"/>
  <c r="K69141" i="4" s="1"/>
  <c r="J69140" i="4"/>
  <c r="K69140" i="4" s="1"/>
  <c r="J69139" i="4"/>
  <c r="K69139" i="4" s="1"/>
  <c r="J69138" i="4"/>
  <c r="K69138" i="4" s="1"/>
  <c r="J69137" i="4"/>
  <c r="K69137" i="4" s="1"/>
  <c r="J69136" i="4"/>
  <c r="K69136" i="4" s="1"/>
  <c r="J69135" i="4"/>
  <c r="K69135" i="4" s="1"/>
  <c r="J69134" i="4"/>
  <c r="K69134" i="4" s="1"/>
  <c r="J69133" i="4"/>
  <c r="K69133" i="4" s="1"/>
  <c r="J69132" i="4"/>
  <c r="K69132" i="4" s="1"/>
  <c r="J69131" i="4"/>
  <c r="K69131" i="4" s="1"/>
  <c r="J69130" i="4"/>
  <c r="K69130" i="4" s="1"/>
  <c r="J69129" i="4"/>
  <c r="K69129" i="4" s="1"/>
  <c r="J69128" i="4"/>
  <c r="K69128" i="4" s="1"/>
  <c r="J69127" i="4"/>
  <c r="K69127" i="4" s="1"/>
  <c r="J69126" i="4"/>
  <c r="K69126" i="4" s="1"/>
  <c r="J69125" i="4"/>
  <c r="K69125" i="4" s="1"/>
  <c r="J69124" i="4"/>
  <c r="K69124" i="4" s="1"/>
  <c r="J69123" i="4"/>
  <c r="K69123" i="4" s="1"/>
  <c r="J69122" i="4"/>
  <c r="K69122" i="4" s="1"/>
  <c r="J69121" i="4"/>
  <c r="K69121" i="4" s="1"/>
  <c r="J69120" i="4"/>
  <c r="K69120" i="4" s="1"/>
  <c r="J69119" i="4"/>
  <c r="K69119" i="4" s="1"/>
  <c r="J69118" i="4"/>
  <c r="K69118" i="4" s="1"/>
  <c r="J69117" i="4"/>
  <c r="K69117" i="4" s="1"/>
  <c r="J69116" i="4"/>
  <c r="K69116" i="4" s="1"/>
  <c r="J69115" i="4"/>
  <c r="K69115" i="4" s="1"/>
  <c r="J69114" i="4"/>
  <c r="K69114" i="4" s="1"/>
  <c r="J69113" i="4"/>
  <c r="K69113" i="4" s="1"/>
  <c r="J69112" i="4"/>
  <c r="K69112" i="4" s="1"/>
  <c r="J69111" i="4"/>
  <c r="K69111" i="4" s="1"/>
  <c r="J69110" i="4"/>
  <c r="K69110" i="4" s="1"/>
  <c r="J69109" i="4"/>
  <c r="K69109" i="4" s="1"/>
  <c r="J69108" i="4"/>
  <c r="K69108" i="4" s="1"/>
  <c r="J69107" i="4"/>
  <c r="K69107" i="4" s="1"/>
  <c r="J69106" i="4"/>
  <c r="K69106" i="4" s="1"/>
  <c r="J69105" i="4"/>
  <c r="K69105" i="4" s="1"/>
  <c r="J69104" i="4"/>
  <c r="K69104" i="4" s="1"/>
  <c r="J69103" i="4"/>
  <c r="K69103" i="4" s="1"/>
  <c r="J69102" i="4"/>
  <c r="K69102" i="4" s="1"/>
  <c r="J69101" i="4"/>
  <c r="K69101" i="4" s="1"/>
  <c r="J69100" i="4"/>
  <c r="K69100" i="4" s="1"/>
  <c r="J69099" i="4"/>
  <c r="K69099" i="4" s="1"/>
  <c r="J69098" i="4"/>
  <c r="K69098" i="4" s="1"/>
  <c r="J69097" i="4"/>
  <c r="K69097" i="4" s="1"/>
  <c r="J69096" i="4"/>
  <c r="K69096" i="4" s="1"/>
  <c r="J69095" i="4"/>
  <c r="K69095" i="4" s="1"/>
  <c r="J69094" i="4"/>
  <c r="K69094" i="4" s="1"/>
  <c r="J69093" i="4"/>
  <c r="K69093" i="4" s="1"/>
  <c r="J69092" i="4"/>
  <c r="K69092" i="4" s="1"/>
  <c r="J69091" i="4"/>
  <c r="K69091" i="4" s="1"/>
  <c r="J69090" i="4"/>
  <c r="K69090" i="4" s="1"/>
  <c r="J69089" i="4"/>
  <c r="K69089" i="4" s="1"/>
  <c r="J69088" i="4"/>
  <c r="K69088" i="4" s="1"/>
  <c r="J69087" i="4"/>
  <c r="K69087" i="4" s="1"/>
  <c r="J69086" i="4"/>
  <c r="K69086" i="4" s="1"/>
  <c r="J69085" i="4"/>
  <c r="K69085" i="4" s="1"/>
  <c r="J69084" i="4"/>
  <c r="K69084" i="4" s="1"/>
  <c r="J69083" i="4"/>
  <c r="K69083" i="4" s="1"/>
  <c r="J69082" i="4"/>
  <c r="K69082" i="4" s="1"/>
  <c r="J69081" i="4"/>
  <c r="K69081" i="4" s="1"/>
  <c r="J69080" i="4"/>
  <c r="K69080" i="4" s="1"/>
  <c r="J69079" i="4"/>
  <c r="K69079" i="4" s="1"/>
  <c r="J69078" i="4"/>
  <c r="K69078" i="4" s="1"/>
  <c r="J69077" i="4"/>
  <c r="K69077" i="4" s="1"/>
  <c r="J69076" i="4"/>
  <c r="K69076" i="4" s="1"/>
  <c r="J69075" i="4"/>
  <c r="K69075" i="4" s="1"/>
  <c r="J69074" i="4"/>
  <c r="K69074" i="4" s="1"/>
  <c r="J69073" i="4"/>
  <c r="K69073" i="4" s="1"/>
  <c r="J69072" i="4"/>
  <c r="K69072" i="4" s="1"/>
  <c r="J69071" i="4"/>
  <c r="K69071" i="4" s="1"/>
  <c r="J69070" i="4"/>
  <c r="K69070" i="4" s="1"/>
  <c r="J69069" i="4"/>
  <c r="K69069" i="4" s="1"/>
  <c r="J69068" i="4"/>
  <c r="K69068" i="4" s="1"/>
  <c r="J69067" i="4"/>
  <c r="K69067" i="4" s="1"/>
  <c r="J69066" i="4"/>
  <c r="K69066" i="4" s="1"/>
  <c r="J69065" i="4"/>
  <c r="K69065" i="4" s="1"/>
  <c r="J69064" i="4"/>
  <c r="K69064" i="4" s="1"/>
  <c r="J69063" i="4"/>
  <c r="K69063" i="4" s="1"/>
  <c r="J69062" i="4"/>
  <c r="K69062" i="4" s="1"/>
  <c r="J69061" i="4"/>
  <c r="K69061" i="4" s="1"/>
  <c r="J69060" i="4"/>
  <c r="K69060" i="4" s="1"/>
  <c r="J69059" i="4"/>
  <c r="K69059" i="4" s="1"/>
  <c r="J69058" i="4"/>
  <c r="K69058" i="4" s="1"/>
  <c r="J69057" i="4"/>
  <c r="K69057" i="4" s="1"/>
  <c r="J69056" i="4"/>
  <c r="K69056" i="4" s="1"/>
  <c r="J69055" i="4"/>
  <c r="K69055" i="4" s="1"/>
  <c r="J69054" i="4"/>
  <c r="K69054" i="4" s="1"/>
  <c r="J69053" i="4"/>
  <c r="K69053" i="4" s="1"/>
  <c r="J69052" i="4"/>
  <c r="K69052" i="4" s="1"/>
  <c r="J69051" i="4"/>
  <c r="K69051" i="4" s="1"/>
  <c r="J69050" i="4"/>
  <c r="K69050" i="4" s="1"/>
  <c r="J69049" i="4"/>
  <c r="K69049" i="4" s="1"/>
  <c r="J69048" i="4"/>
  <c r="K69048" i="4" s="1"/>
  <c r="J69047" i="4"/>
  <c r="K69047" i="4" s="1"/>
  <c r="J69046" i="4"/>
  <c r="K69046" i="4" s="1"/>
  <c r="J69045" i="4"/>
  <c r="K69045" i="4" s="1"/>
  <c r="J69044" i="4"/>
  <c r="K69044" i="4" s="1"/>
  <c r="J69043" i="4"/>
  <c r="K69043" i="4" s="1"/>
  <c r="J69042" i="4"/>
  <c r="K69042" i="4" s="1"/>
  <c r="J69041" i="4"/>
  <c r="K69041" i="4" s="1"/>
  <c r="J69040" i="4"/>
  <c r="K69040" i="4" s="1"/>
  <c r="J69039" i="4"/>
  <c r="K69039" i="4" s="1"/>
  <c r="J69038" i="4"/>
  <c r="K69038" i="4" s="1"/>
  <c r="J69037" i="4"/>
  <c r="K69037" i="4" s="1"/>
  <c r="J69036" i="4"/>
  <c r="K69036" i="4" s="1"/>
  <c r="J69035" i="4"/>
  <c r="K69035" i="4" s="1"/>
  <c r="J69034" i="4"/>
  <c r="K69034" i="4" s="1"/>
  <c r="J69033" i="4"/>
  <c r="K69033" i="4" s="1"/>
  <c r="J69032" i="4"/>
  <c r="K69032" i="4" s="1"/>
  <c r="J69031" i="4"/>
  <c r="K69031" i="4" s="1"/>
  <c r="J69030" i="4"/>
  <c r="K69030" i="4" s="1"/>
  <c r="J69029" i="4"/>
  <c r="K69029" i="4" s="1"/>
  <c r="J69028" i="4"/>
  <c r="K69028" i="4" s="1"/>
  <c r="J69027" i="4"/>
  <c r="K69027" i="4" s="1"/>
  <c r="J69026" i="4"/>
  <c r="K69026" i="4" s="1"/>
  <c r="J69025" i="4"/>
  <c r="K69025" i="4" s="1"/>
  <c r="J69024" i="4"/>
  <c r="K69024" i="4" s="1"/>
  <c r="J69023" i="4"/>
  <c r="K69023" i="4" s="1"/>
  <c r="J69022" i="4"/>
  <c r="K69022" i="4" s="1"/>
  <c r="J69021" i="4"/>
  <c r="K69021" i="4" s="1"/>
  <c r="J69020" i="4"/>
  <c r="K69020" i="4" s="1"/>
  <c r="J69019" i="4"/>
  <c r="K69019" i="4" s="1"/>
  <c r="J69018" i="4"/>
  <c r="K69018" i="4" s="1"/>
  <c r="J69017" i="4"/>
  <c r="K69017" i="4" s="1"/>
  <c r="J69016" i="4"/>
  <c r="K69016" i="4" s="1"/>
  <c r="J69015" i="4"/>
  <c r="K69015" i="4" s="1"/>
  <c r="J69014" i="4"/>
  <c r="K69014" i="4" s="1"/>
  <c r="J69013" i="4"/>
  <c r="K69013" i="4" s="1"/>
  <c r="J69012" i="4"/>
  <c r="K69012" i="4" s="1"/>
  <c r="J69011" i="4"/>
  <c r="K69011" i="4" s="1"/>
  <c r="J69010" i="4"/>
  <c r="K69010" i="4" s="1"/>
  <c r="J69009" i="4"/>
  <c r="K69009" i="4" s="1"/>
  <c r="J69008" i="4"/>
  <c r="K69008" i="4" s="1"/>
  <c r="J69007" i="4"/>
  <c r="K69007" i="4" s="1"/>
  <c r="J69006" i="4"/>
  <c r="K69006" i="4" s="1"/>
  <c r="J69005" i="4"/>
  <c r="K69005" i="4" s="1"/>
  <c r="J69004" i="4"/>
  <c r="K69004" i="4" s="1"/>
  <c r="J69003" i="4"/>
  <c r="K69003" i="4" s="1"/>
  <c r="J69002" i="4"/>
  <c r="K69002" i="4" s="1"/>
  <c r="J69001" i="4"/>
  <c r="K69001" i="4" s="1"/>
  <c r="J69000" i="4"/>
  <c r="K69000" i="4" s="1"/>
  <c r="J68999" i="4"/>
  <c r="K68999" i="4" s="1"/>
  <c r="J68998" i="4"/>
  <c r="K68998" i="4" s="1"/>
  <c r="J68997" i="4"/>
  <c r="K68997" i="4" s="1"/>
  <c r="J68996" i="4"/>
  <c r="K68996" i="4" s="1"/>
  <c r="J68995" i="4"/>
  <c r="K68995" i="4" s="1"/>
  <c r="J68994" i="4"/>
  <c r="K68994" i="4" s="1"/>
  <c r="J68993" i="4"/>
  <c r="K68993" i="4" s="1"/>
  <c r="J68992" i="4"/>
  <c r="K68992" i="4" s="1"/>
  <c r="J68991" i="4"/>
  <c r="K68991" i="4" s="1"/>
  <c r="J68990" i="4"/>
  <c r="K68990" i="4" s="1"/>
  <c r="J68989" i="4"/>
  <c r="K68989" i="4" s="1"/>
  <c r="J68988" i="4"/>
  <c r="K68988" i="4" s="1"/>
  <c r="J68987" i="4"/>
  <c r="K68987" i="4" s="1"/>
  <c r="J68986" i="4"/>
  <c r="K68986" i="4" s="1"/>
  <c r="J68985" i="4"/>
  <c r="K68985" i="4" s="1"/>
  <c r="J68984" i="4"/>
  <c r="K68984" i="4" s="1"/>
  <c r="J68983" i="4"/>
  <c r="K68983" i="4" s="1"/>
  <c r="J68982" i="4"/>
  <c r="K68982" i="4" s="1"/>
  <c r="J68981" i="4"/>
  <c r="K68981" i="4" s="1"/>
  <c r="J68980" i="4"/>
  <c r="K68980" i="4" s="1"/>
  <c r="J68979" i="4"/>
  <c r="K68979" i="4" s="1"/>
  <c r="J68978" i="4"/>
  <c r="K68978" i="4" s="1"/>
  <c r="J68977" i="4"/>
  <c r="K68977" i="4" s="1"/>
  <c r="J68976" i="4"/>
  <c r="K68976" i="4" s="1"/>
  <c r="J68975" i="4"/>
  <c r="K68975" i="4" s="1"/>
  <c r="J68974" i="4"/>
  <c r="K68974" i="4" s="1"/>
  <c r="J68973" i="4"/>
  <c r="K68973" i="4" s="1"/>
  <c r="J68972" i="4"/>
  <c r="K68972" i="4" s="1"/>
  <c r="J68971" i="4"/>
  <c r="K68971" i="4" s="1"/>
  <c r="J68970" i="4"/>
  <c r="K68970" i="4" s="1"/>
  <c r="J68969" i="4"/>
  <c r="K68969" i="4" s="1"/>
  <c r="J68968" i="4"/>
  <c r="K68968" i="4" s="1"/>
  <c r="J68967" i="4"/>
  <c r="K68967" i="4" s="1"/>
  <c r="J68966" i="4"/>
  <c r="K68966" i="4" s="1"/>
  <c r="J68965" i="4"/>
  <c r="K68965" i="4" s="1"/>
  <c r="J68964" i="4"/>
  <c r="K68964" i="4" s="1"/>
  <c r="J68963" i="4"/>
  <c r="K68963" i="4" s="1"/>
  <c r="J68962" i="4"/>
  <c r="K68962" i="4" s="1"/>
  <c r="J68961" i="4"/>
  <c r="K68961" i="4" s="1"/>
  <c r="J68960" i="4"/>
  <c r="K68960" i="4" s="1"/>
  <c r="J68959" i="4"/>
  <c r="K68959" i="4" s="1"/>
  <c r="J68958" i="4"/>
  <c r="K68958" i="4" s="1"/>
  <c r="J68957" i="4"/>
  <c r="K68957" i="4" s="1"/>
  <c r="J68956" i="4"/>
  <c r="K68956" i="4" s="1"/>
  <c r="J68955" i="4"/>
  <c r="K68955" i="4" s="1"/>
  <c r="J68954" i="4"/>
  <c r="K68954" i="4" s="1"/>
  <c r="J68953" i="4"/>
  <c r="K68953" i="4" s="1"/>
  <c r="J68952" i="4"/>
  <c r="K68952" i="4" s="1"/>
  <c r="J68951" i="4"/>
  <c r="K68951" i="4" s="1"/>
  <c r="J68950" i="4"/>
  <c r="K68950" i="4" s="1"/>
  <c r="J68949" i="4"/>
  <c r="K68949" i="4" s="1"/>
  <c r="J68948" i="4"/>
  <c r="K68948" i="4" s="1"/>
  <c r="J68947" i="4"/>
  <c r="K68947" i="4" s="1"/>
  <c r="J68946" i="4"/>
  <c r="K68946" i="4" s="1"/>
  <c r="J68945" i="4"/>
  <c r="K68945" i="4" s="1"/>
  <c r="J68944" i="4"/>
  <c r="K68944" i="4" s="1"/>
  <c r="J68943" i="4"/>
  <c r="K68943" i="4" s="1"/>
  <c r="J68942" i="4"/>
  <c r="K68942" i="4" s="1"/>
  <c r="J68941" i="4"/>
  <c r="K68941" i="4" s="1"/>
  <c r="J68940" i="4"/>
  <c r="K68940" i="4" s="1"/>
  <c r="J68939" i="4"/>
  <c r="K68939" i="4" s="1"/>
  <c r="J68938" i="4"/>
  <c r="K68938" i="4" s="1"/>
  <c r="J68937" i="4"/>
  <c r="K68937" i="4" s="1"/>
  <c r="J68936" i="4"/>
  <c r="K68936" i="4" s="1"/>
  <c r="J68935" i="4"/>
  <c r="K68935" i="4" s="1"/>
  <c r="J68934" i="4"/>
  <c r="K68934" i="4" s="1"/>
  <c r="J68933" i="4"/>
  <c r="K68933" i="4" s="1"/>
  <c r="J68932" i="4"/>
  <c r="K68932" i="4" s="1"/>
  <c r="J68931" i="4"/>
  <c r="K68931" i="4" s="1"/>
  <c r="J68930" i="4"/>
  <c r="K68930" i="4" s="1"/>
  <c r="J68929" i="4"/>
  <c r="K68929" i="4" s="1"/>
  <c r="J68928" i="4"/>
  <c r="K68928" i="4" s="1"/>
  <c r="J68927" i="4"/>
  <c r="K68927" i="4" s="1"/>
  <c r="J68926" i="4"/>
  <c r="K68926" i="4" s="1"/>
  <c r="J68925" i="4"/>
  <c r="K68925" i="4" s="1"/>
  <c r="J68924" i="4"/>
  <c r="K68924" i="4" s="1"/>
  <c r="J68923" i="4"/>
  <c r="K68923" i="4" s="1"/>
  <c r="J68922" i="4"/>
  <c r="K68922" i="4" s="1"/>
  <c r="J68921" i="4"/>
  <c r="K68921" i="4" s="1"/>
  <c r="J68920" i="4"/>
  <c r="K68920" i="4" s="1"/>
  <c r="J68919" i="4"/>
  <c r="K68919" i="4" s="1"/>
  <c r="J68918" i="4"/>
  <c r="K68918" i="4" s="1"/>
  <c r="J68917" i="4"/>
  <c r="K68917" i="4" s="1"/>
  <c r="J68916" i="4"/>
  <c r="K68916" i="4" s="1"/>
  <c r="J68915" i="4"/>
  <c r="K68915" i="4" s="1"/>
  <c r="J68914" i="4"/>
  <c r="K68914" i="4" s="1"/>
  <c r="J68913" i="4"/>
  <c r="K68913" i="4" s="1"/>
  <c r="J68912" i="4"/>
  <c r="K68912" i="4" s="1"/>
  <c r="J68911" i="4"/>
  <c r="K68911" i="4" s="1"/>
  <c r="J68910" i="4"/>
  <c r="K68910" i="4" s="1"/>
  <c r="J68909" i="4"/>
  <c r="K68909" i="4" s="1"/>
  <c r="J68908" i="4"/>
  <c r="K68908" i="4" s="1"/>
  <c r="J68907" i="4"/>
  <c r="K68907" i="4" s="1"/>
  <c r="J68906" i="4"/>
  <c r="K68906" i="4" s="1"/>
  <c r="J68905" i="4"/>
  <c r="K68905" i="4" s="1"/>
  <c r="J68904" i="4"/>
  <c r="K68904" i="4" s="1"/>
  <c r="J68903" i="4"/>
  <c r="K68903" i="4" s="1"/>
  <c r="J68902" i="4"/>
  <c r="K68902" i="4" s="1"/>
  <c r="J68901" i="4"/>
  <c r="K68901" i="4" s="1"/>
  <c r="J68900" i="4"/>
  <c r="K68900" i="4" s="1"/>
  <c r="J68899" i="4"/>
  <c r="K68899" i="4" s="1"/>
  <c r="J68898" i="4"/>
  <c r="K68898" i="4" s="1"/>
  <c r="J68897" i="4"/>
  <c r="K68897" i="4" s="1"/>
  <c r="J68896" i="4"/>
  <c r="K68896" i="4" s="1"/>
  <c r="J68895" i="4"/>
  <c r="K68895" i="4" s="1"/>
  <c r="J68894" i="4"/>
  <c r="K68894" i="4" s="1"/>
  <c r="J68893" i="4"/>
  <c r="K68893" i="4" s="1"/>
  <c r="J68892" i="4"/>
  <c r="K68892" i="4" s="1"/>
  <c r="J68891" i="4"/>
  <c r="K68891" i="4" s="1"/>
  <c r="J68890" i="4"/>
  <c r="K68890" i="4" s="1"/>
  <c r="J68889" i="4"/>
  <c r="K68889" i="4" s="1"/>
  <c r="J68888" i="4"/>
  <c r="K68888" i="4" s="1"/>
  <c r="J68887" i="4"/>
  <c r="K68887" i="4" s="1"/>
  <c r="J68886" i="4"/>
  <c r="K68886" i="4" s="1"/>
  <c r="J68885" i="4"/>
  <c r="K68885" i="4" s="1"/>
  <c r="J68884" i="4"/>
  <c r="K68884" i="4" s="1"/>
  <c r="J68883" i="4"/>
  <c r="K68883" i="4" s="1"/>
  <c r="J68882" i="4"/>
  <c r="K68882" i="4" s="1"/>
  <c r="J68881" i="4"/>
  <c r="K68881" i="4" s="1"/>
  <c r="J68880" i="4"/>
  <c r="K68880" i="4" s="1"/>
  <c r="J68879" i="4"/>
  <c r="K68879" i="4" s="1"/>
  <c r="J68878" i="4"/>
  <c r="K68878" i="4" s="1"/>
  <c r="J68877" i="4"/>
  <c r="K68877" i="4" s="1"/>
  <c r="J68876" i="4"/>
  <c r="K68876" i="4" s="1"/>
  <c r="J68875" i="4"/>
  <c r="K68875" i="4" s="1"/>
  <c r="J68874" i="4"/>
  <c r="K68874" i="4" s="1"/>
  <c r="J68873" i="4"/>
  <c r="K68873" i="4" s="1"/>
  <c r="J68872" i="4"/>
  <c r="K68872" i="4" s="1"/>
  <c r="J68871" i="4"/>
  <c r="K68871" i="4" s="1"/>
  <c r="J68870" i="4"/>
  <c r="K68870" i="4" s="1"/>
  <c r="J68869" i="4"/>
  <c r="K68869" i="4" s="1"/>
  <c r="J68868" i="4"/>
  <c r="K68868" i="4" s="1"/>
  <c r="J68867" i="4"/>
  <c r="K68867" i="4" s="1"/>
  <c r="J68866" i="4"/>
  <c r="K68866" i="4" s="1"/>
  <c r="J68865" i="4"/>
  <c r="K68865" i="4" s="1"/>
  <c r="J68864" i="4"/>
  <c r="K68864" i="4" s="1"/>
  <c r="J68863" i="4"/>
  <c r="K68863" i="4" s="1"/>
  <c r="J68862" i="4"/>
  <c r="K68862" i="4" s="1"/>
  <c r="J68861" i="4"/>
  <c r="K68861" i="4" s="1"/>
  <c r="J68860" i="4"/>
  <c r="K68860" i="4" s="1"/>
  <c r="J68859" i="4"/>
  <c r="K68859" i="4" s="1"/>
  <c r="J68858" i="4"/>
  <c r="K68858" i="4" s="1"/>
  <c r="J68857" i="4"/>
  <c r="K68857" i="4" s="1"/>
  <c r="J68856" i="4"/>
  <c r="K68856" i="4" s="1"/>
  <c r="J68855" i="4"/>
  <c r="K68855" i="4" s="1"/>
  <c r="J68854" i="4"/>
  <c r="K68854" i="4" s="1"/>
  <c r="J68853" i="4"/>
  <c r="K68853" i="4" s="1"/>
  <c r="J68852" i="4"/>
  <c r="K68852" i="4" s="1"/>
  <c r="J68851" i="4"/>
  <c r="K68851" i="4" s="1"/>
  <c r="J68850" i="4"/>
  <c r="K68850" i="4" s="1"/>
  <c r="J68849" i="4"/>
  <c r="K68849" i="4" s="1"/>
  <c r="J68848" i="4"/>
  <c r="K68848" i="4" s="1"/>
  <c r="J68847" i="4"/>
  <c r="K68847" i="4" s="1"/>
  <c r="J68846" i="4"/>
  <c r="K68846" i="4" s="1"/>
  <c r="J68845" i="4"/>
  <c r="K68845" i="4" s="1"/>
  <c r="J68844" i="4"/>
  <c r="K68844" i="4" s="1"/>
  <c r="J68843" i="4"/>
  <c r="K68843" i="4" s="1"/>
  <c r="J68842" i="4"/>
  <c r="K68842" i="4" s="1"/>
  <c r="J68841" i="4"/>
  <c r="K68841" i="4" s="1"/>
  <c r="J68840" i="4"/>
  <c r="K68840" i="4" s="1"/>
  <c r="J68839" i="4"/>
  <c r="K68839" i="4" s="1"/>
  <c r="J68838" i="4"/>
  <c r="K68838" i="4" s="1"/>
  <c r="J68837" i="4"/>
  <c r="K68837" i="4" s="1"/>
  <c r="J68836" i="4"/>
  <c r="K68836" i="4" s="1"/>
  <c r="J68835" i="4"/>
  <c r="K68835" i="4" s="1"/>
  <c r="J68834" i="4"/>
  <c r="K68834" i="4" s="1"/>
  <c r="J68833" i="4"/>
  <c r="K68833" i="4" s="1"/>
  <c r="J68832" i="4"/>
  <c r="K68832" i="4" s="1"/>
  <c r="J68831" i="4"/>
  <c r="K68831" i="4" s="1"/>
  <c r="J68830" i="4"/>
  <c r="K68830" i="4" s="1"/>
  <c r="J68829" i="4"/>
  <c r="K68829" i="4" s="1"/>
  <c r="J68828" i="4"/>
  <c r="K68828" i="4" s="1"/>
  <c r="J68827" i="4"/>
  <c r="K68827" i="4" s="1"/>
  <c r="J68826" i="4"/>
  <c r="K68826" i="4" s="1"/>
  <c r="J68825" i="4"/>
  <c r="K68825" i="4" s="1"/>
  <c r="J68824" i="4"/>
  <c r="K68824" i="4" s="1"/>
  <c r="J68823" i="4"/>
  <c r="K68823" i="4" s="1"/>
  <c r="J68822" i="4"/>
  <c r="K68822" i="4" s="1"/>
  <c r="J68821" i="4"/>
  <c r="K68821" i="4" s="1"/>
  <c r="J68820" i="4"/>
  <c r="K68820" i="4" s="1"/>
  <c r="J68819" i="4"/>
  <c r="K68819" i="4" s="1"/>
  <c r="J68818" i="4"/>
  <c r="K68818" i="4" s="1"/>
  <c r="J68817" i="4"/>
  <c r="K68817" i="4" s="1"/>
  <c r="J68816" i="4"/>
  <c r="K68816" i="4" s="1"/>
  <c r="J68815" i="4"/>
  <c r="K68815" i="4" s="1"/>
  <c r="J68814" i="4"/>
  <c r="K68814" i="4" s="1"/>
  <c r="J68813" i="4"/>
  <c r="K68813" i="4" s="1"/>
  <c r="J68812" i="4"/>
  <c r="K68812" i="4" s="1"/>
  <c r="J68811" i="4"/>
  <c r="K68811" i="4" s="1"/>
  <c r="J68810" i="4"/>
  <c r="K68810" i="4" s="1"/>
  <c r="J68809" i="4"/>
  <c r="K68809" i="4" s="1"/>
  <c r="J68808" i="4"/>
  <c r="K68808" i="4" s="1"/>
  <c r="J68807" i="4"/>
  <c r="K68807" i="4" s="1"/>
  <c r="J68806" i="4"/>
  <c r="K68806" i="4" s="1"/>
  <c r="J68805" i="4"/>
  <c r="K68805" i="4" s="1"/>
  <c r="J68804" i="4"/>
  <c r="K68804" i="4" s="1"/>
  <c r="J68803" i="4"/>
  <c r="K68803" i="4" s="1"/>
  <c r="J68802" i="4"/>
  <c r="K68802" i="4" s="1"/>
  <c r="J68801" i="4"/>
  <c r="K68801" i="4" s="1"/>
  <c r="J68800" i="4"/>
  <c r="K68800" i="4" s="1"/>
  <c r="J68799" i="4"/>
  <c r="K68799" i="4" s="1"/>
  <c r="J68798" i="4"/>
  <c r="K68798" i="4" s="1"/>
  <c r="J68797" i="4"/>
  <c r="K68797" i="4" s="1"/>
  <c r="J68796" i="4"/>
  <c r="K68796" i="4" s="1"/>
  <c r="J68795" i="4"/>
  <c r="K68795" i="4" s="1"/>
  <c r="J68794" i="4"/>
  <c r="K68794" i="4" s="1"/>
  <c r="J68793" i="4"/>
  <c r="K68793" i="4" s="1"/>
  <c r="J68792" i="4"/>
  <c r="K68792" i="4" s="1"/>
  <c r="J68791" i="4"/>
  <c r="K68791" i="4" s="1"/>
  <c r="J68790" i="4"/>
  <c r="K68790" i="4" s="1"/>
  <c r="J68789" i="4"/>
  <c r="K68789" i="4" s="1"/>
  <c r="J68788" i="4"/>
  <c r="K68788" i="4" s="1"/>
  <c r="J68787" i="4"/>
  <c r="K68787" i="4" s="1"/>
  <c r="J68786" i="4"/>
  <c r="K68786" i="4" s="1"/>
  <c r="J68785" i="4"/>
  <c r="K68785" i="4" s="1"/>
  <c r="J68784" i="4"/>
  <c r="K68784" i="4" s="1"/>
  <c r="J68783" i="4"/>
  <c r="K68783" i="4" s="1"/>
  <c r="J68782" i="4"/>
  <c r="K68782" i="4" s="1"/>
  <c r="J68781" i="4"/>
  <c r="K68781" i="4" s="1"/>
  <c r="J68780" i="4"/>
  <c r="K68780" i="4" s="1"/>
  <c r="J68779" i="4"/>
  <c r="K68779" i="4" s="1"/>
  <c r="J68778" i="4"/>
  <c r="K68778" i="4" s="1"/>
  <c r="J68777" i="4"/>
  <c r="K68777" i="4" s="1"/>
  <c r="J68776" i="4"/>
  <c r="K68776" i="4" s="1"/>
  <c r="J68775" i="4"/>
  <c r="K68775" i="4" s="1"/>
  <c r="J68774" i="4"/>
  <c r="K68774" i="4" s="1"/>
  <c r="J68773" i="4"/>
  <c r="K68773" i="4" s="1"/>
  <c r="J68772" i="4"/>
  <c r="K68772" i="4" s="1"/>
  <c r="J68771" i="4"/>
  <c r="K68771" i="4" s="1"/>
  <c r="J68770" i="4"/>
  <c r="K68770" i="4" s="1"/>
  <c r="J68769" i="4"/>
  <c r="K68769" i="4" s="1"/>
  <c r="J68768" i="4"/>
  <c r="K68768" i="4" s="1"/>
  <c r="J68767" i="4"/>
  <c r="K68767" i="4" s="1"/>
  <c r="J68766" i="4"/>
  <c r="K68766" i="4" s="1"/>
  <c r="J68765" i="4"/>
  <c r="K68765" i="4" s="1"/>
  <c r="J68764" i="4"/>
  <c r="K68764" i="4" s="1"/>
  <c r="J68763" i="4"/>
  <c r="K68763" i="4" s="1"/>
  <c r="J68762" i="4"/>
  <c r="K68762" i="4" s="1"/>
  <c r="J68761" i="4"/>
  <c r="K68761" i="4" s="1"/>
  <c r="J68760" i="4"/>
  <c r="K68760" i="4" s="1"/>
  <c r="J68759" i="4"/>
  <c r="K68759" i="4" s="1"/>
  <c r="J68758" i="4"/>
  <c r="K68758" i="4" s="1"/>
  <c r="J68757" i="4"/>
  <c r="K68757" i="4" s="1"/>
  <c r="J68756" i="4"/>
  <c r="K68756" i="4" s="1"/>
  <c r="J68755" i="4"/>
  <c r="K68755" i="4" s="1"/>
  <c r="J68754" i="4"/>
  <c r="K68754" i="4" s="1"/>
  <c r="J68753" i="4"/>
  <c r="K68753" i="4" s="1"/>
  <c r="J68752" i="4"/>
  <c r="K68752" i="4" s="1"/>
  <c r="J68751" i="4"/>
  <c r="K68751" i="4" s="1"/>
  <c r="J68750" i="4"/>
  <c r="K68750" i="4" s="1"/>
  <c r="J68749" i="4"/>
  <c r="K68749" i="4" s="1"/>
  <c r="J68748" i="4"/>
  <c r="K68748" i="4" s="1"/>
  <c r="J68747" i="4"/>
  <c r="K68747" i="4" s="1"/>
  <c r="J68746" i="4"/>
  <c r="K68746" i="4" s="1"/>
  <c r="J68745" i="4"/>
  <c r="K68745" i="4" s="1"/>
  <c r="J68744" i="4"/>
  <c r="K68744" i="4" s="1"/>
  <c r="J68743" i="4"/>
  <c r="K68743" i="4" s="1"/>
  <c r="J68742" i="4"/>
  <c r="K68742" i="4" s="1"/>
  <c r="J68741" i="4"/>
  <c r="K68741" i="4" s="1"/>
  <c r="J68740" i="4"/>
  <c r="K68740" i="4" s="1"/>
  <c r="J68739" i="4"/>
  <c r="K68739" i="4" s="1"/>
  <c r="J68738" i="4"/>
  <c r="K68738" i="4" s="1"/>
  <c r="J68737" i="4"/>
  <c r="K68737" i="4" s="1"/>
  <c r="J68736" i="4"/>
  <c r="K68736" i="4" s="1"/>
  <c r="J68735" i="4"/>
  <c r="K68735" i="4" s="1"/>
  <c r="J68734" i="4"/>
  <c r="K68734" i="4" s="1"/>
  <c r="J68733" i="4"/>
  <c r="K68733" i="4" s="1"/>
  <c r="J68732" i="4"/>
  <c r="K68732" i="4" s="1"/>
  <c r="J68731" i="4"/>
  <c r="K68731" i="4" s="1"/>
  <c r="J68730" i="4"/>
  <c r="K68730" i="4" s="1"/>
  <c r="J68729" i="4"/>
  <c r="K68729" i="4" s="1"/>
  <c r="J68728" i="4"/>
  <c r="K68728" i="4" s="1"/>
  <c r="J68727" i="4"/>
  <c r="K68727" i="4" s="1"/>
  <c r="J68726" i="4"/>
  <c r="K68726" i="4" s="1"/>
  <c r="J68725" i="4"/>
  <c r="K68725" i="4" s="1"/>
  <c r="J68724" i="4"/>
  <c r="K68724" i="4" s="1"/>
  <c r="J68723" i="4"/>
  <c r="K68723" i="4" s="1"/>
  <c r="J68722" i="4"/>
  <c r="K68722" i="4" s="1"/>
  <c r="J68721" i="4"/>
  <c r="K68721" i="4" s="1"/>
  <c r="J68720" i="4"/>
  <c r="K68720" i="4" s="1"/>
  <c r="J68719" i="4"/>
  <c r="K68719" i="4" s="1"/>
  <c r="J68718" i="4"/>
  <c r="K68718" i="4" s="1"/>
  <c r="J68717" i="4"/>
  <c r="K68717" i="4" s="1"/>
  <c r="J68716" i="4"/>
  <c r="K68716" i="4" s="1"/>
  <c r="J68715" i="4"/>
  <c r="K68715" i="4" s="1"/>
  <c r="J68714" i="4"/>
  <c r="K68714" i="4" s="1"/>
  <c r="J68713" i="4"/>
  <c r="K68713" i="4" s="1"/>
  <c r="J68712" i="4"/>
  <c r="K68712" i="4" s="1"/>
  <c r="J68711" i="4"/>
  <c r="K68711" i="4" s="1"/>
  <c r="J68710" i="4"/>
  <c r="K68710" i="4" s="1"/>
  <c r="J68709" i="4"/>
  <c r="K68709" i="4" s="1"/>
  <c r="J68708" i="4"/>
  <c r="K68708" i="4" s="1"/>
  <c r="J68707" i="4"/>
  <c r="K68707" i="4" s="1"/>
  <c r="J68706" i="4"/>
  <c r="K68706" i="4" s="1"/>
  <c r="J68705" i="4"/>
  <c r="K68705" i="4" s="1"/>
  <c r="J68704" i="4"/>
  <c r="K68704" i="4" s="1"/>
  <c r="J68703" i="4"/>
  <c r="K68703" i="4" s="1"/>
  <c r="J68702" i="4"/>
  <c r="K68702" i="4" s="1"/>
  <c r="J68701" i="4"/>
  <c r="K68701" i="4" s="1"/>
  <c r="J68700" i="4"/>
  <c r="K68700" i="4" s="1"/>
  <c r="J68699" i="4"/>
  <c r="K68699" i="4" s="1"/>
  <c r="J68698" i="4"/>
  <c r="K68698" i="4" s="1"/>
  <c r="J68697" i="4"/>
  <c r="K68697" i="4" s="1"/>
  <c r="J68696" i="4"/>
  <c r="K68696" i="4" s="1"/>
  <c r="J68695" i="4"/>
  <c r="K68695" i="4" s="1"/>
  <c r="J68694" i="4"/>
  <c r="K68694" i="4" s="1"/>
  <c r="J68693" i="4"/>
  <c r="K68693" i="4" s="1"/>
  <c r="J68692" i="4"/>
  <c r="K68692" i="4" s="1"/>
  <c r="J68691" i="4"/>
  <c r="K68691" i="4" s="1"/>
  <c r="J68690" i="4"/>
  <c r="K68690" i="4" s="1"/>
  <c r="J68689" i="4"/>
  <c r="K68689" i="4" s="1"/>
  <c r="J68688" i="4"/>
  <c r="K68688" i="4" s="1"/>
  <c r="J68687" i="4"/>
  <c r="K68687" i="4" s="1"/>
  <c r="J68686" i="4"/>
  <c r="K68686" i="4" s="1"/>
  <c r="J68685" i="4"/>
  <c r="K68685" i="4" s="1"/>
  <c r="J68684" i="4"/>
  <c r="K68684" i="4" s="1"/>
  <c r="J68683" i="4"/>
  <c r="K68683" i="4" s="1"/>
  <c r="J68682" i="4"/>
  <c r="K68682" i="4" s="1"/>
  <c r="J68681" i="4"/>
  <c r="K68681" i="4" s="1"/>
  <c r="J68680" i="4"/>
  <c r="K68680" i="4" s="1"/>
  <c r="J68679" i="4"/>
  <c r="K68679" i="4" s="1"/>
  <c r="J68678" i="4"/>
  <c r="K68678" i="4" s="1"/>
  <c r="J68677" i="4"/>
  <c r="K68677" i="4" s="1"/>
  <c r="J68676" i="4"/>
  <c r="K68676" i="4" s="1"/>
  <c r="J68675" i="4"/>
  <c r="K68675" i="4" s="1"/>
  <c r="J68674" i="4"/>
  <c r="K68674" i="4" s="1"/>
  <c r="J68673" i="4"/>
  <c r="K68673" i="4" s="1"/>
  <c r="J68672" i="4"/>
  <c r="K68672" i="4" s="1"/>
  <c r="J68671" i="4"/>
  <c r="K68671" i="4" s="1"/>
  <c r="J68670" i="4"/>
  <c r="K68670" i="4" s="1"/>
  <c r="J68669" i="4"/>
  <c r="K68669" i="4" s="1"/>
  <c r="J68668" i="4"/>
  <c r="K68668" i="4" s="1"/>
  <c r="J68667" i="4"/>
  <c r="K68667" i="4" s="1"/>
  <c r="J68666" i="4"/>
  <c r="K68666" i="4" s="1"/>
  <c r="J68665" i="4"/>
  <c r="K68665" i="4" s="1"/>
  <c r="J68664" i="4"/>
  <c r="K68664" i="4" s="1"/>
  <c r="J68663" i="4"/>
  <c r="K68663" i="4" s="1"/>
  <c r="J68662" i="4"/>
  <c r="K68662" i="4" s="1"/>
  <c r="J68661" i="4"/>
  <c r="K68661" i="4" s="1"/>
  <c r="J68660" i="4"/>
  <c r="K68660" i="4" s="1"/>
  <c r="J68659" i="4"/>
  <c r="K68659" i="4" s="1"/>
  <c r="J68658" i="4"/>
  <c r="K68658" i="4" s="1"/>
  <c r="J68657" i="4"/>
  <c r="K68657" i="4" s="1"/>
  <c r="J68656" i="4"/>
  <c r="K68656" i="4" s="1"/>
  <c r="J68655" i="4"/>
  <c r="K68655" i="4" s="1"/>
  <c r="J68654" i="4"/>
  <c r="K68654" i="4" s="1"/>
  <c r="J68653" i="4"/>
  <c r="K68653" i="4" s="1"/>
  <c r="J68652" i="4"/>
  <c r="K68652" i="4" s="1"/>
  <c r="J68651" i="4"/>
  <c r="K68651" i="4" s="1"/>
  <c r="J68650" i="4"/>
  <c r="K68650" i="4" s="1"/>
  <c r="J68649" i="4"/>
  <c r="K68649" i="4" s="1"/>
  <c r="J68648" i="4"/>
  <c r="K68648" i="4" s="1"/>
  <c r="J68647" i="4"/>
  <c r="K68647" i="4" s="1"/>
  <c r="J68646" i="4"/>
  <c r="K68646" i="4" s="1"/>
  <c r="J68645" i="4"/>
  <c r="K68645" i="4" s="1"/>
  <c r="J68644" i="4"/>
  <c r="K68644" i="4" s="1"/>
  <c r="J68643" i="4"/>
  <c r="K68643" i="4" s="1"/>
  <c r="J68642" i="4"/>
  <c r="K68642" i="4" s="1"/>
  <c r="J68641" i="4"/>
  <c r="K68641" i="4" s="1"/>
  <c r="J68640" i="4"/>
  <c r="K68640" i="4" s="1"/>
  <c r="J68639" i="4"/>
  <c r="K68639" i="4" s="1"/>
  <c r="J68638" i="4"/>
  <c r="K68638" i="4" s="1"/>
  <c r="J68637" i="4"/>
  <c r="K68637" i="4" s="1"/>
  <c r="J68636" i="4"/>
  <c r="K68636" i="4" s="1"/>
  <c r="J68635" i="4"/>
  <c r="K68635" i="4" s="1"/>
  <c r="J68634" i="4"/>
  <c r="K68634" i="4" s="1"/>
  <c r="J68633" i="4"/>
  <c r="K68633" i="4" s="1"/>
  <c r="J68632" i="4"/>
  <c r="K68632" i="4" s="1"/>
  <c r="J68631" i="4"/>
  <c r="K68631" i="4" s="1"/>
  <c r="J68630" i="4"/>
  <c r="K68630" i="4" s="1"/>
  <c r="J68629" i="4"/>
  <c r="K68629" i="4" s="1"/>
  <c r="J68628" i="4"/>
  <c r="K68628" i="4" s="1"/>
  <c r="J68627" i="4"/>
  <c r="K68627" i="4" s="1"/>
  <c r="J68626" i="4"/>
  <c r="K68626" i="4" s="1"/>
  <c r="J68625" i="4"/>
  <c r="K68625" i="4" s="1"/>
  <c r="J68624" i="4"/>
  <c r="K68624" i="4" s="1"/>
  <c r="J68623" i="4"/>
  <c r="K68623" i="4" s="1"/>
  <c r="J68622" i="4"/>
  <c r="K68622" i="4" s="1"/>
  <c r="J68621" i="4"/>
  <c r="K68621" i="4" s="1"/>
  <c r="J68620" i="4"/>
  <c r="K68620" i="4" s="1"/>
  <c r="J68619" i="4"/>
  <c r="K68619" i="4" s="1"/>
  <c r="J68618" i="4"/>
  <c r="K68618" i="4" s="1"/>
  <c r="J68617" i="4"/>
  <c r="K68617" i="4" s="1"/>
  <c r="J68616" i="4"/>
  <c r="K68616" i="4" s="1"/>
  <c r="J68615" i="4"/>
  <c r="K68615" i="4" s="1"/>
  <c r="J68614" i="4"/>
  <c r="K68614" i="4" s="1"/>
  <c r="J68613" i="4"/>
  <c r="K68613" i="4" s="1"/>
  <c r="J68612" i="4"/>
  <c r="K68612" i="4" s="1"/>
  <c r="J68611" i="4"/>
  <c r="K68611" i="4" s="1"/>
  <c r="J68610" i="4"/>
  <c r="K68610" i="4" s="1"/>
  <c r="J68609" i="4"/>
  <c r="K68609" i="4" s="1"/>
  <c r="J68608" i="4"/>
  <c r="K68608" i="4" s="1"/>
  <c r="J68607" i="4"/>
  <c r="K68607" i="4" s="1"/>
  <c r="J68606" i="4"/>
  <c r="K68606" i="4" s="1"/>
  <c r="J68605" i="4"/>
  <c r="K68605" i="4" s="1"/>
  <c r="J68604" i="4"/>
  <c r="K68604" i="4" s="1"/>
  <c r="J68603" i="4"/>
  <c r="K68603" i="4" s="1"/>
  <c r="J68602" i="4"/>
  <c r="K68602" i="4" s="1"/>
  <c r="J68601" i="4"/>
  <c r="K68601" i="4" s="1"/>
  <c r="J68600" i="4"/>
  <c r="K68600" i="4" s="1"/>
  <c r="J68599" i="4"/>
  <c r="K68599" i="4" s="1"/>
  <c r="J68598" i="4"/>
  <c r="K68598" i="4" s="1"/>
  <c r="J68597" i="4"/>
  <c r="K68597" i="4" s="1"/>
  <c r="J68596" i="4"/>
  <c r="K68596" i="4" s="1"/>
  <c r="J68595" i="4"/>
  <c r="K68595" i="4" s="1"/>
  <c r="J68594" i="4"/>
  <c r="K68594" i="4" s="1"/>
  <c r="J68593" i="4"/>
  <c r="K68593" i="4" s="1"/>
  <c r="J68592" i="4"/>
  <c r="K68592" i="4" s="1"/>
  <c r="J68591" i="4"/>
  <c r="K68591" i="4" s="1"/>
  <c r="J68590" i="4"/>
  <c r="K68590" i="4" s="1"/>
  <c r="J68589" i="4"/>
  <c r="K68589" i="4" s="1"/>
  <c r="J68588" i="4"/>
  <c r="K68588" i="4" s="1"/>
  <c r="J68587" i="4"/>
  <c r="K68587" i="4" s="1"/>
  <c r="J68586" i="4"/>
  <c r="K68586" i="4" s="1"/>
  <c r="J68585" i="4"/>
  <c r="K68585" i="4" s="1"/>
  <c r="J68584" i="4"/>
  <c r="K68584" i="4" s="1"/>
  <c r="J68583" i="4"/>
  <c r="K68583" i="4" s="1"/>
  <c r="J68582" i="4"/>
  <c r="K68582" i="4" s="1"/>
  <c r="J68581" i="4"/>
  <c r="K68581" i="4" s="1"/>
  <c r="J68580" i="4"/>
  <c r="K68580" i="4" s="1"/>
  <c r="J68579" i="4"/>
  <c r="K68579" i="4" s="1"/>
  <c r="J68578" i="4"/>
  <c r="K68578" i="4" s="1"/>
  <c r="J68577" i="4"/>
  <c r="K68577" i="4" s="1"/>
  <c r="J68576" i="4"/>
  <c r="K68576" i="4" s="1"/>
  <c r="J68575" i="4"/>
  <c r="K68575" i="4" s="1"/>
  <c r="J68574" i="4"/>
  <c r="K68574" i="4" s="1"/>
  <c r="J68573" i="4"/>
  <c r="K68573" i="4" s="1"/>
  <c r="J68572" i="4"/>
  <c r="K68572" i="4" s="1"/>
  <c r="J68571" i="4"/>
  <c r="K68571" i="4" s="1"/>
  <c r="J68570" i="4"/>
  <c r="K68570" i="4" s="1"/>
  <c r="J68569" i="4"/>
  <c r="K68569" i="4" s="1"/>
  <c r="J68568" i="4"/>
  <c r="K68568" i="4" s="1"/>
  <c r="J68567" i="4"/>
  <c r="K68567" i="4" s="1"/>
  <c r="J68566" i="4"/>
  <c r="K68566" i="4" s="1"/>
  <c r="J68565" i="4"/>
  <c r="K68565" i="4" s="1"/>
  <c r="J68564" i="4"/>
  <c r="K68564" i="4" s="1"/>
  <c r="J68563" i="4"/>
  <c r="K68563" i="4" s="1"/>
  <c r="J68562" i="4"/>
  <c r="K68562" i="4" s="1"/>
  <c r="J68561" i="4"/>
  <c r="K68561" i="4" s="1"/>
  <c r="J68560" i="4"/>
  <c r="K68560" i="4" s="1"/>
  <c r="J68559" i="4"/>
  <c r="K68559" i="4" s="1"/>
  <c r="J68558" i="4"/>
  <c r="K68558" i="4" s="1"/>
  <c r="J68557" i="4"/>
  <c r="K68557" i="4" s="1"/>
  <c r="J68556" i="4"/>
  <c r="K68556" i="4" s="1"/>
  <c r="J68555" i="4"/>
  <c r="K68555" i="4" s="1"/>
  <c r="J68554" i="4"/>
  <c r="K68554" i="4" s="1"/>
  <c r="J68553" i="4"/>
  <c r="K68553" i="4" s="1"/>
  <c r="J68552" i="4"/>
  <c r="K68552" i="4" s="1"/>
  <c r="J68551" i="4"/>
  <c r="K68551" i="4" s="1"/>
  <c r="J68550" i="4"/>
  <c r="K68550" i="4" s="1"/>
  <c r="J68549" i="4"/>
  <c r="K68549" i="4" s="1"/>
  <c r="J68548" i="4"/>
  <c r="K68548" i="4" s="1"/>
  <c r="J68547" i="4"/>
  <c r="K68547" i="4" s="1"/>
  <c r="J68546" i="4"/>
  <c r="K68546" i="4" s="1"/>
  <c r="J68545" i="4"/>
  <c r="K68545" i="4" s="1"/>
  <c r="J68544" i="4"/>
  <c r="K68544" i="4" s="1"/>
  <c r="J68543" i="4"/>
  <c r="K68543" i="4" s="1"/>
  <c r="J68542" i="4"/>
  <c r="K68542" i="4" s="1"/>
  <c r="J68541" i="4"/>
  <c r="K68541" i="4" s="1"/>
  <c r="J68540" i="4"/>
  <c r="K68540" i="4" s="1"/>
  <c r="J68539" i="4"/>
  <c r="K68539" i="4" s="1"/>
  <c r="J68538" i="4"/>
  <c r="K68538" i="4" s="1"/>
  <c r="J68537" i="4"/>
  <c r="K68537" i="4" s="1"/>
  <c r="J68536" i="4"/>
  <c r="K68536" i="4" s="1"/>
  <c r="J68535" i="4"/>
  <c r="K68535" i="4" s="1"/>
  <c r="J68534" i="4"/>
  <c r="K68534" i="4" s="1"/>
  <c r="J68533" i="4"/>
  <c r="K68533" i="4" s="1"/>
  <c r="J68532" i="4"/>
  <c r="K68532" i="4" s="1"/>
  <c r="J68531" i="4"/>
  <c r="K68531" i="4" s="1"/>
  <c r="J68530" i="4"/>
  <c r="K68530" i="4" s="1"/>
  <c r="J68529" i="4"/>
  <c r="K68529" i="4" s="1"/>
  <c r="J68528" i="4"/>
  <c r="K68528" i="4" s="1"/>
  <c r="J68527" i="4"/>
  <c r="K68527" i="4" s="1"/>
  <c r="J68526" i="4"/>
  <c r="K68526" i="4" s="1"/>
  <c r="J68525" i="4"/>
  <c r="K68525" i="4" s="1"/>
  <c r="J68524" i="4"/>
  <c r="K68524" i="4" s="1"/>
  <c r="J68523" i="4"/>
  <c r="K68523" i="4" s="1"/>
  <c r="J68522" i="4"/>
  <c r="K68522" i="4" s="1"/>
  <c r="J68521" i="4"/>
  <c r="K68521" i="4" s="1"/>
  <c r="J68520" i="4"/>
  <c r="K68520" i="4" s="1"/>
  <c r="J68519" i="4"/>
  <c r="K68519" i="4" s="1"/>
  <c r="J68518" i="4"/>
  <c r="K68518" i="4" s="1"/>
  <c r="J68517" i="4"/>
  <c r="K68517" i="4" s="1"/>
  <c r="J68516" i="4"/>
  <c r="K68516" i="4" s="1"/>
  <c r="J68515" i="4"/>
  <c r="K68515" i="4" s="1"/>
  <c r="J68514" i="4"/>
  <c r="K68514" i="4" s="1"/>
  <c r="J68513" i="4"/>
  <c r="K68513" i="4" s="1"/>
  <c r="J68512" i="4"/>
  <c r="K68512" i="4" s="1"/>
  <c r="J68511" i="4"/>
  <c r="K68511" i="4" s="1"/>
  <c r="J68510" i="4"/>
  <c r="K68510" i="4" s="1"/>
  <c r="J68509" i="4"/>
  <c r="K68509" i="4" s="1"/>
  <c r="J68508" i="4"/>
  <c r="K68508" i="4" s="1"/>
  <c r="J68507" i="4"/>
  <c r="K68507" i="4" s="1"/>
  <c r="J68506" i="4"/>
  <c r="K68506" i="4" s="1"/>
  <c r="J68505" i="4"/>
  <c r="K68505" i="4" s="1"/>
  <c r="J68504" i="4"/>
  <c r="K68504" i="4" s="1"/>
  <c r="J68503" i="4"/>
  <c r="K68503" i="4" s="1"/>
  <c r="J68502" i="4"/>
  <c r="K68502" i="4" s="1"/>
  <c r="J68501" i="4"/>
  <c r="K68501" i="4" s="1"/>
  <c r="J68500" i="4"/>
  <c r="K68500" i="4" s="1"/>
  <c r="J68499" i="4"/>
  <c r="K68499" i="4" s="1"/>
  <c r="J68498" i="4"/>
  <c r="K68498" i="4" s="1"/>
  <c r="J68497" i="4"/>
  <c r="K68497" i="4" s="1"/>
  <c r="J68496" i="4"/>
  <c r="K68496" i="4" s="1"/>
  <c r="J68495" i="4"/>
  <c r="K68495" i="4" s="1"/>
  <c r="J68494" i="4"/>
  <c r="K68494" i="4" s="1"/>
  <c r="J68493" i="4"/>
  <c r="K68493" i="4" s="1"/>
  <c r="J68492" i="4"/>
  <c r="K68492" i="4" s="1"/>
  <c r="J68491" i="4"/>
  <c r="K68491" i="4" s="1"/>
  <c r="J68490" i="4"/>
  <c r="K68490" i="4" s="1"/>
  <c r="J68489" i="4"/>
  <c r="K68489" i="4" s="1"/>
  <c r="J68488" i="4"/>
  <c r="K68488" i="4" s="1"/>
  <c r="J68487" i="4"/>
  <c r="K68487" i="4" s="1"/>
  <c r="J68486" i="4"/>
  <c r="K68486" i="4" s="1"/>
  <c r="J68485" i="4"/>
  <c r="K68485" i="4" s="1"/>
  <c r="J68484" i="4"/>
  <c r="K68484" i="4" s="1"/>
  <c r="J68483" i="4"/>
  <c r="K68483" i="4" s="1"/>
  <c r="J68482" i="4"/>
  <c r="K68482" i="4" s="1"/>
  <c r="J68481" i="4"/>
  <c r="K68481" i="4" s="1"/>
  <c r="J68480" i="4"/>
  <c r="K68480" i="4" s="1"/>
  <c r="J68479" i="4"/>
  <c r="K68479" i="4" s="1"/>
  <c r="J68478" i="4"/>
  <c r="K68478" i="4" s="1"/>
  <c r="J68477" i="4"/>
  <c r="K68477" i="4" s="1"/>
  <c r="J68476" i="4"/>
  <c r="K68476" i="4" s="1"/>
  <c r="J68475" i="4"/>
  <c r="K68475" i="4" s="1"/>
  <c r="J68474" i="4"/>
  <c r="K68474" i="4" s="1"/>
  <c r="J68473" i="4"/>
  <c r="K68473" i="4" s="1"/>
  <c r="J68472" i="4"/>
  <c r="K68472" i="4" s="1"/>
  <c r="J68471" i="4"/>
  <c r="K68471" i="4" s="1"/>
  <c r="J68470" i="4"/>
  <c r="K68470" i="4" s="1"/>
  <c r="J68469" i="4"/>
  <c r="K68469" i="4" s="1"/>
  <c r="J68468" i="4"/>
  <c r="K68468" i="4" s="1"/>
  <c r="J68467" i="4"/>
  <c r="K68467" i="4" s="1"/>
  <c r="J68466" i="4"/>
  <c r="K68466" i="4" s="1"/>
  <c r="J68465" i="4"/>
  <c r="K68465" i="4" s="1"/>
  <c r="J68464" i="4"/>
  <c r="K68464" i="4" s="1"/>
  <c r="J68463" i="4"/>
  <c r="K68463" i="4" s="1"/>
  <c r="J68462" i="4"/>
  <c r="K68462" i="4" s="1"/>
  <c r="J68461" i="4"/>
  <c r="K68461" i="4" s="1"/>
  <c r="J68460" i="4"/>
  <c r="K68460" i="4" s="1"/>
  <c r="J68459" i="4"/>
  <c r="K68459" i="4" s="1"/>
  <c r="J68458" i="4"/>
  <c r="K68458" i="4" s="1"/>
  <c r="J68457" i="4"/>
  <c r="K68457" i="4" s="1"/>
  <c r="J68456" i="4"/>
  <c r="K68456" i="4" s="1"/>
  <c r="J68455" i="4"/>
  <c r="K68455" i="4" s="1"/>
  <c r="J68454" i="4"/>
  <c r="K68454" i="4" s="1"/>
  <c r="J68453" i="4"/>
  <c r="K68453" i="4" s="1"/>
  <c r="J68452" i="4"/>
  <c r="K68452" i="4" s="1"/>
  <c r="J68451" i="4"/>
  <c r="K68451" i="4" s="1"/>
  <c r="J68450" i="4"/>
  <c r="K68450" i="4" s="1"/>
  <c r="J68449" i="4"/>
  <c r="K68449" i="4" s="1"/>
  <c r="J68448" i="4"/>
  <c r="K68448" i="4" s="1"/>
  <c r="J68447" i="4"/>
  <c r="K68447" i="4" s="1"/>
  <c r="J68446" i="4"/>
  <c r="K68446" i="4" s="1"/>
  <c r="J68445" i="4"/>
  <c r="K68445" i="4" s="1"/>
  <c r="J68444" i="4"/>
  <c r="K68444" i="4" s="1"/>
  <c r="J68443" i="4"/>
  <c r="K68443" i="4" s="1"/>
  <c r="J68442" i="4"/>
  <c r="K68442" i="4" s="1"/>
  <c r="J68441" i="4"/>
  <c r="K68441" i="4" s="1"/>
  <c r="J68440" i="4"/>
  <c r="K68440" i="4" s="1"/>
  <c r="J68439" i="4"/>
  <c r="K68439" i="4" s="1"/>
  <c r="J68438" i="4"/>
  <c r="K68438" i="4" s="1"/>
  <c r="J68437" i="4"/>
  <c r="K68437" i="4" s="1"/>
  <c r="J68436" i="4"/>
  <c r="K68436" i="4" s="1"/>
  <c r="J68435" i="4"/>
  <c r="K68435" i="4" s="1"/>
  <c r="J68434" i="4"/>
  <c r="K68434" i="4" s="1"/>
  <c r="J68433" i="4"/>
  <c r="K68433" i="4" s="1"/>
  <c r="J68432" i="4"/>
  <c r="K68432" i="4" s="1"/>
  <c r="J68431" i="4"/>
  <c r="K68431" i="4" s="1"/>
  <c r="J68430" i="4"/>
  <c r="K68430" i="4" s="1"/>
  <c r="J68429" i="4"/>
  <c r="K68429" i="4" s="1"/>
  <c r="J68428" i="4"/>
  <c r="K68428" i="4" s="1"/>
  <c r="J68427" i="4"/>
  <c r="K68427" i="4" s="1"/>
  <c r="J68426" i="4"/>
  <c r="K68426" i="4" s="1"/>
  <c r="J68425" i="4"/>
  <c r="K68425" i="4" s="1"/>
  <c r="J68424" i="4"/>
  <c r="K68424" i="4" s="1"/>
  <c r="J68423" i="4"/>
  <c r="K68423" i="4" s="1"/>
  <c r="J68422" i="4"/>
  <c r="K68422" i="4" s="1"/>
  <c r="J68421" i="4"/>
  <c r="K68421" i="4" s="1"/>
  <c r="J68420" i="4"/>
  <c r="K68420" i="4" s="1"/>
  <c r="J68419" i="4"/>
  <c r="K68419" i="4" s="1"/>
  <c r="J68418" i="4"/>
  <c r="K68418" i="4" s="1"/>
  <c r="J68417" i="4"/>
  <c r="K68417" i="4" s="1"/>
  <c r="J68416" i="4"/>
  <c r="K68416" i="4" s="1"/>
  <c r="J68415" i="4"/>
  <c r="K68415" i="4" s="1"/>
  <c r="J68414" i="4"/>
  <c r="K68414" i="4" s="1"/>
  <c r="J68413" i="4"/>
  <c r="K68413" i="4" s="1"/>
  <c r="J68412" i="4"/>
  <c r="K68412" i="4" s="1"/>
  <c r="J68411" i="4"/>
  <c r="K68411" i="4" s="1"/>
  <c r="J68410" i="4"/>
  <c r="K68410" i="4" s="1"/>
  <c r="J68409" i="4"/>
  <c r="K68409" i="4" s="1"/>
  <c r="J68408" i="4"/>
  <c r="K68408" i="4" s="1"/>
  <c r="J68407" i="4"/>
  <c r="K68407" i="4" s="1"/>
  <c r="J68406" i="4"/>
  <c r="K68406" i="4" s="1"/>
  <c r="J68405" i="4"/>
  <c r="K68405" i="4" s="1"/>
  <c r="J68404" i="4"/>
  <c r="K68404" i="4" s="1"/>
  <c r="J68403" i="4"/>
  <c r="K68403" i="4" s="1"/>
  <c r="J68402" i="4"/>
  <c r="K68402" i="4" s="1"/>
  <c r="J68401" i="4"/>
  <c r="K68401" i="4" s="1"/>
  <c r="J68400" i="4"/>
  <c r="K68400" i="4" s="1"/>
  <c r="J68399" i="4"/>
  <c r="K68399" i="4" s="1"/>
  <c r="J68398" i="4"/>
  <c r="K68398" i="4" s="1"/>
  <c r="J68397" i="4"/>
  <c r="K68397" i="4" s="1"/>
  <c r="J68396" i="4"/>
  <c r="K68396" i="4" s="1"/>
  <c r="J68395" i="4"/>
  <c r="K68395" i="4" s="1"/>
  <c r="J68394" i="4"/>
  <c r="K68394" i="4" s="1"/>
  <c r="J68393" i="4"/>
  <c r="K68393" i="4" s="1"/>
  <c r="J68392" i="4"/>
  <c r="K68392" i="4" s="1"/>
  <c r="J68391" i="4"/>
  <c r="K68391" i="4" s="1"/>
  <c r="J68390" i="4"/>
  <c r="K68390" i="4" s="1"/>
  <c r="J68389" i="4"/>
  <c r="K68389" i="4" s="1"/>
  <c r="J68388" i="4"/>
  <c r="K68388" i="4" s="1"/>
  <c r="J68387" i="4"/>
  <c r="K68387" i="4" s="1"/>
  <c r="J68386" i="4"/>
  <c r="K68386" i="4" s="1"/>
  <c r="J68385" i="4"/>
  <c r="K68385" i="4" s="1"/>
  <c r="J68384" i="4"/>
  <c r="K68384" i="4" s="1"/>
  <c r="J68383" i="4"/>
  <c r="K68383" i="4" s="1"/>
  <c r="J68382" i="4"/>
  <c r="K68382" i="4" s="1"/>
  <c r="J68381" i="4"/>
  <c r="K68381" i="4" s="1"/>
  <c r="J68380" i="4"/>
  <c r="K68380" i="4" s="1"/>
  <c r="J68379" i="4"/>
  <c r="K68379" i="4" s="1"/>
  <c r="J68378" i="4"/>
  <c r="K68378" i="4" s="1"/>
  <c r="J68377" i="4"/>
  <c r="K68377" i="4" s="1"/>
  <c r="J68376" i="4"/>
  <c r="K68376" i="4" s="1"/>
  <c r="J68375" i="4"/>
  <c r="K68375" i="4" s="1"/>
  <c r="J68374" i="4"/>
  <c r="K68374" i="4" s="1"/>
  <c r="J68373" i="4"/>
  <c r="K68373" i="4" s="1"/>
  <c r="J68372" i="4"/>
  <c r="K68372" i="4" s="1"/>
  <c r="J68371" i="4"/>
  <c r="K68371" i="4" s="1"/>
  <c r="J68370" i="4"/>
  <c r="K68370" i="4" s="1"/>
  <c r="J68369" i="4"/>
  <c r="K68369" i="4" s="1"/>
  <c r="J68368" i="4"/>
  <c r="K68368" i="4" s="1"/>
  <c r="J68367" i="4"/>
  <c r="K68367" i="4" s="1"/>
  <c r="J68366" i="4"/>
  <c r="K68366" i="4" s="1"/>
  <c r="J68365" i="4"/>
  <c r="K68365" i="4" s="1"/>
  <c r="J68364" i="4"/>
  <c r="K68364" i="4" s="1"/>
  <c r="J68363" i="4"/>
  <c r="K68363" i="4" s="1"/>
  <c r="J68362" i="4"/>
  <c r="K68362" i="4" s="1"/>
  <c r="J68361" i="4"/>
  <c r="K68361" i="4" s="1"/>
  <c r="J68360" i="4"/>
  <c r="K68360" i="4" s="1"/>
  <c r="J68359" i="4"/>
  <c r="K68359" i="4" s="1"/>
  <c r="J68358" i="4"/>
  <c r="K68358" i="4" s="1"/>
  <c r="J68357" i="4"/>
  <c r="K68357" i="4" s="1"/>
  <c r="J68356" i="4"/>
  <c r="K68356" i="4" s="1"/>
  <c r="J68355" i="4"/>
  <c r="K68355" i="4" s="1"/>
  <c r="J68354" i="4"/>
  <c r="K68354" i="4" s="1"/>
  <c r="J68353" i="4"/>
  <c r="K68353" i="4" s="1"/>
  <c r="J68352" i="4"/>
  <c r="K68352" i="4" s="1"/>
  <c r="J68351" i="4"/>
  <c r="K68351" i="4" s="1"/>
  <c r="J68350" i="4"/>
  <c r="K68350" i="4" s="1"/>
  <c r="J68349" i="4"/>
  <c r="K68349" i="4" s="1"/>
  <c r="J68348" i="4"/>
  <c r="K68348" i="4" s="1"/>
  <c r="J68347" i="4"/>
  <c r="K68347" i="4" s="1"/>
  <c r="J68346" i="4"/>
  <c r="K68346" i="4" s="1"/>
  <c r="J68345" i="4"/>
  <c r="K68345" i="4" s="1"/>
  <c r="J68344" i="4"/>
  <c r="K68344" i="4" s="1"/>
  <c r="J68343" i="4"/>
  <c r="K68343" i="4" s="1"/>
  <c r="J68342" i="4"/>
  <c r="K68342" i="4" s="1"/>
  <c r="J68341" i="4"/>
  <c r="K68341" i="4" s="1"/>
  <c r="J68340" i="4"/>
  <c r="K68340" i="4" s="1"/>
  <c r="J68339" i="4"/>
  <c r="K68339" i="4" s="1"/>
  <c r="J68338" i="4"/>
  <c r="K68338" i="4" s="1"/>
  <c r="J68337" i="4"/>
  <c r="K68337" i="4" s="1"/>
  <c r="J68336" i="4"/>
  <c r="K68336" i="4" s="1"/>
  <c r="J68335" i="4"/>
  <c r="K68335" i="4" s="1"/>
  <c r="J68334" i="4"/>
  <c r="K68334" i="4" s="1"/>
  <c r="J68333" i="4"/>
  <c r="K68333" i="4" s="1"/>
  <c r="J68332" i="4"/>
  <c r="K68332" i="4" s="1"/>
  <c r="J68331" i="4"/>
  <c r="K68331" i="4" s="1"/>
  <c r="J68330" i="4"/>
  <c r="K68330" i="4" s="1"/>
  <c r="J68329" i="4"/>
  <c r="K68329" i="4" s="1"/>
  <c r="J68328" i="4"/>
  <c r="K68328" i="4" s="1"/>
  <c r="J68327" i="4"/>
  <c r="K68327" i="4" s="1"/>
  <c r="J68326" i="4"/>
  <c r="K68326" i="4" s="1"/>
  <c r="J68325" i="4"/>
  <c r="K68325" i="4" s="1"/>
  <c r="J68324" i="4"/>
  <c r="K68324" i="4" s="1"/>
  <c r="J68323" i="4"/>
  <c r="K68323" i="4" s="1"/>
  <c r="J68322" i="4"/>
  <c r="K68322" i="4" s="1"/>
  <c r="J68321" i="4"/>
  <c r="K68321" i="4" s="1"/>
  <c r="J68320" i="4"/>
  <c r="K68320" i="4" s="1"/>
  <c r="J68319" i="4"/>
  <c r="K68319" i="4" s="1"/>
  <c r="J68318" i="4"/>
  <c r="K68318" i="4" s="1"/>
  <c r="J68317" i="4"/>
  <c r="K68317" i="4" s="1"/>
  <c r="J68316" i="4"/>
  <c r="K68316" i="4" s="1"/>
  <c r="J68315" i="4"/>
  <c r="K68315" i="4" s="1"/>
  <c r="J68314" i="4"/>
  <c r="K68314" i="4" s="1"/>
  <c r="J68313" i="4"/>
  <c r="K68313" i="4" s="1"/>
  <c r="J68312" i="4"/>
  <c r="K68312" i="4" s="1"/>
  <c r="J68311" i="4"/>
  <c r="K68311" i="4" s="1"/>
  <c r="J68310" i="4"/>
  <c r="K68310" i="4" s="1"/>
  <c r="J68309" i="4"/>
  <c r="K68309" i="4" s="1"/>
  <c r="J68308" i="4"/>
  <c r="K68308" i="4" s="1"/>
  <c r="J68307" i="4"/>
  <c r="K68307" i="4" s="1"/>
  <c r="J68306" i="4"/>
  <c r="K68306" i="4" s="1"/>
  <c r="J68305" i="4"/>
  <c r="K68305" i="4" s="1"/>
  <c r="J68304" i="4"/>
  <c r="K68304" i="4" s="1"/>
  <c r="J68303" i="4"/>
  <c r="K68303" i="4" s="1"/>
  <c r="J68302" i="4"/>
  <c r="K68302" i="4" s="1"/>
  <c r="J68301" i="4"/>
  <c r="K68301" i="4" s="1"/>
  <c r="J68300" i="4"/>
  <c r="K68300" i="4" s="1"/>
  <c r="J68299" i="4"/>
  <c r="K68299" i="4" s="1"/>
  <c r="J68298" i="4"/>
  <c r="K68298" i="4" s="1"/>
  <c r="J68297" i="4"/>
  <c r="K68297" i="4" s="1"/>
  <c r="J68296" i="4"/>
  <c r="K68296" i="4" s="1"/>
  <c r="J68295" i="4"/>
  <c r="K68295" i="4" s="1"/>
  <c r="J68294" i="4"/>
  <c r="K68294" i="4" s="1"/>
  <c r="J68293" i="4"/>
  <c r="K68293" i="4" s="1"/>
  <c r="J68292" i="4"/>
  <c r="K68292" i="4" s="1"/>
  <c r="J68291" i="4"/>
  <c r="K68291" i="4" s="1"/>
  <c r="J68290" i="4"/>
  <c r="K68290" i="4" s="1"/>
  <c r="J68289" i="4"/>
  <c r="K68289" i="4" s="1"/>
  <c r="J68288" i="4"/>
  <c r="K68288" i="4" s="1"/>
  <c r="J68287" i="4"/>
  <c r="K68287" i="4" s="1"/>
  <c r="J68286" i="4"/>
  <c r="K68286" i="4" s="1"/>
  <c r="J68285" i="4"/>
  <c r="K68285" i="4" s="1"/>
  <c r="J68284" i="4"/>
  <c r="K68284" i="4" s="1"/>
  <c r="J68283" i="4"/>
  <c r="K68283" i="4" s="1"/>
  <c r="J68282" i="4"/>
  <c r="K68282" i="4" s="1"/>
  <c r="J68281" i="4"/>
  <c r="K68281" i="4" s="1"/>
  <c r="J68280" i="4"/>
  <c r="K68280" i="4" s="1"/>
  <c r="J68279" i="4"/>
  <c r="K68279" i="4" s="1"/>
  <c r="J68278" i="4"/>
  <c r="K68278" i="4" s="1"/>
  <c r="J68277" i="4"/>
  <c r="K68277" i="4" s="1"/>
  <c r="J68276" i="4"/>
  <c r="K68276" i="4" s="1"/>
  <c r="J68275" i="4"/>
  <c r="K68275" i="4" s="1"/>
  <c r="J68274" i="4"/>
  <c r="K68274" i="4" s="1"/>
  <c r="J68273" i="4"/>
  <c r="K68273" i="4" s="1"/>
  <c r="J68272" i="4"/>
  <c r="K68272" i="4" s="1"/>
  <c r="J68271" i="4"/>
  <c r="K68271" i="4" s="1"/>
  <c r="J68270" i="4"/>
  <c r="K68270" i="4" s="1"/>
  <c r="J68269" i="4"/>
  <c r="K68269" i="4" s="1"/>
  <c r="J68268" i="4"/>
  <c r="K68268" i="4" s="1"/>
  <c r="J68267" i="4"/>
  <c r="K68267" i="4" s="1"/>
  <c r="J68266" i="4"/>
  <c r="K68266" i="4" s="1"/>
  <c r="J68265" i="4"/>
  <c r="K68265" i="4" s="1"/>
  <c r="J68264" i="4"/>
  <c r="K68264" i="4" s="1"/>
  <c r="J68263" i="4"/>
  <c r="K68263" i="4" s="1"/>
  <c r="J68262" i="4"/>
  <c r="K68262" i="4" s="1"/>
  <c r="J68261" i="4"/>
  <c r="K68261" i="4" s="1"/>
  <c r="J68260" i="4"/>
  <c r="K68260" i="4" s="1"/>
  <c r="J68259" i="4"/>
  <c r="K68259" i="4" s="1"/>
  <c r="J68258" i="4"/>
  <c r="K68258" i="4" s="1"/>
  <c r="J68257" i="4"/>
  <c r="K68257" i="4" s="1"/>
  <c r="J68256" i="4"/>
  <c r="K68256" i="4" s="1"/>
  <c r="J68255" i="4"/>
  <c r="K68255" i="4" s="1"/>
  <c r="J68254" i="4"/>
  <c r="K68254" i="4" s="1"/>
  <c r="J68253" i="4"/>
  <c r="K68253" i="4" s="1"/>
  <c r="J68252" i="4"/>
  <c r="K68252" i="4" s="1"/>
  <c r="J68251" i="4"/>
  <c r="K68251" i="4" s="1"/>
  <c r="J68250" i="4"/>
  <c r="K68250" i="4" s="1"/>
  <c r="J68249" i="4"/>
  <c r="K68249" i="4" s="1"/>
  <c r="J68248" i="4"/>
  <c r="K68248" i="4" s="1"/>
  <c r="J68247" i="4"/>
  <c r="K68247" i="4" s="1"/>
  <c r="J68246" i="4"/>
  <c r="K68246" i="4" s="1"/>
  <c r="J68245" i="4"/>
  <c r="K68245" i="4" s="1"/>
  <c r="J68244" i="4"/>
  <c r="K68244" i="4" s="1"/>
  <c r="J68243" i="4"/>
  <c r="K68243" i="4" s="1"/>
  <c r="J68242" i="4"/>
  <c r="K68242" i="4" s="1"/>
  <c r="J68241" i="4"/>
  <c r="K68241" i="4" s="1"/>
  <c r="J68240" i="4"/>
  <c r="K68240" i="4" s="1"/>
  <c r="J68239" i="4"/>
  <c r="K68239" i="4" s="1"/>
  <c r="J68238" i="4"/>
  <c r="K68238" i="4" s="1"/>
  <c r="J68237" i="4"/>
  <c r="K68237" i="4" s="1"/>
  <c r="J68236" i="4"/>
  <c r="K68236" i="4" s="1"/>
  <c r="J68235" i="4"/>
  <c r="K68235" i="4" s="1"/>
  <c r="J68234" i="4"/>
  <c r="K68234" i="4" s="1"/>
  <c r="J68233" i="4"/>
  <c r="K68233" i="4" s="1"/>
  <c r="J68232" i="4"/>
  <c r="K68232" i="4" s="1"/>
  <c r="J68231" i="4"/>
  <c r="K68231" i="4" s="1"/>
  <c r="J68230" i="4"/>
  <c r="K68230" i="4" s="1"/>
  <c r="J68229" i="4"/>
  <c r="K68229" i="4" s="1"/>
  <c r="J68228" i="4"/>
  <c r="K68228" i="4" s="1"/>
  <c r="J68227" i="4"/>
  <c r="K68227" i="4" s="1"/>
  <c r="J68226" i="4"/>
  <c r="K68226" i="4" s="1"/>
  <c r="J68225" i="4"/>
  <c r="K68225" i="4" s="1"/>
  <c r="J68224" i="4"/>
  <c r="K68224" i="4" s="1"/>
  <c r="J68223" i="4"/>
  <c r="K68223" i="4" s="1"/>
  <c r="J68222" i="4"/>
  <c r="K68222" i="4" s="1"/>
  <c r="J68221" i="4"/>
  <c r="K68221" i="4" s="1"/>
  <c r="J68220" i="4"/>
  <c r="K68220" i="4" s="1"/>
  <c r="J68219" i="4"/>
  <c r="K68219" i="4" s="1"/>
  <c r="J68218" i="4"/>
  <c r="K68218" i="4" s="1"/>
  <c r="J68217" i="4"/>
  <c r="K68217" i="4" s="1"/>
  <c r="J68216" i="4"/>
  <c r="K68216" i="4" s="1"/>
  <c r="J68215" i="4"/>
  <c r="K68215" i="4" s="1"/>
  <c r="J68214" i="4"/>
  <c r="K68214" i="4" s="1"/>
  <c r="J68213" i="4"/>
  <c r="K68213" i="4" s="1"/>
  <c r="J68212" i="4"/>
  <c r="K68212" i="4" s="1"/>
  <c r="J68211" i="4"/>
  <c r="K68211" i="4" s="1"/>
  <c r="J68210" i="4"/>
  <c r="K68210" i="4" s="1"/>
  <c r="J68209" i="4"/>
  <c r="K68209" i="4" s="1"/>
  <c r="J68208" i="4"/>
  <c r="K68208" i="4" s="1"/>
  <c r="J68207" i="4"/>
  <c r="K68207" i="4" s="1"/>
  <c r="J68206" i="4"/>
  <c r="K68206" i="4" s="1"/>
  <c r="J68205" i="4"/>
  <c r="K68205" i="4" s="1"/>
  <c r="J68204" i="4"/>
  <c r="K68204" i="4" s="1"/>
  <c r="J68203" i="4"/>
  <c r="K68203" i="4" s="1"/>
  <c r="J68202" i="4"/>
  <c r="K68202" i="4" s="1"/>
  <c r="J68201" i="4"/>
  <c r="K68201" i="4" s="1"/>
  <c r="J68200" i="4"/>
  <c r="K68200" i="4" s="1"/>
  <c r="J68199" i="4"/>
  <c r="K68199" i="4" s="1"/>
  <c r="J68198" i="4"/>
  <c r="K68198" i="4" s="1"/>
  <c r="J68197" i="4"/>
  <c r="K68197" i="4" s="1"/>
  <c r="J68196" i="4"/>
  <c r="K68196" i="4" s="1"/>
  <c r="J68195" i="4"/>
  <c r="K68195" i="4" s="1"/>
  <c r="J68194" i="4"/>
  <c r="K68194" i="4" s="1"/>
  <c r="J68193" i="4"/>
  <c r="K68193" i="4" s="1"/>
  <c r="J68192" i="4"/>
  <c r="K68192" i="4" s="1"/>
  <c r="J68191" i="4"/>
  <c r="K68191" i="4" s="1"/>
  <c r="J68190" i="4"/>
  <c r="K68190" i="4" s="1"/>
  <c r="J68189" i="4"/>
  <c r="K68189" i="4" s="1"/>
  <c r="J68188" i="4"/>
  <c r="K68188" i="4" s="1"/>
  <c r="J68187" i="4"/>
  <c r="K68187" i="4" s="1"/>
  <c r="J68186" i="4"/>
  <c r="K68186" i="4" s="1"/>
  <c r="J68185" i="4"/>
  <c r="K68185" i="4" s="1"/>
  <c r="J68184" i="4"/>
  <c r="K68184" i="4" s="1"/>
  <c r="J68183" i="4"/>
  <c r="K68183" i="4" s="1"/>
  <c r="J68182" i="4"/>
  <c r="K68182" i="4" s="1"/>
  <c r="J68181" i="4"/>
  <c r="K68181" i="4" s="1"/>
  <c r="J68180" i="4"/>
  <c r="K68180" i="4" s="1"/>
  <c r="J68179" i="4"/>
  <c r="K68179" i="4" s="1"/>
  <c r="J68178" i="4"/>
  <c r="K68178" i="4" s="1"/>
  <c r="J68177" i="4"/>
  <c r="K68177" i="4" s="1"/>
  <c r="J68176" i="4"/>
  <c r="K68176" i="4" s="1"/>
  <c r="J68175" i="4"/>
  <c r="K68175" i="4" s="1"/>
  <c r="J68174" i="4"/>
  <c r="K68174" i="4" s="1"/>
  <c r="J68173" i="4"/>
  <c r="K68173" i="4" s="1"/>
  <c r="J68172" i="4"/>
  <c r="K68172" i="4" s="1"/>
  <c r="J68171" i="4"/>
  <c r="K68171" i="4" s="1"/>
  <c r="J68170" i="4"/>
  <c r="K68170" i="4" s="1"/>
  <c r="J68169" i="4"/>
  <c r="K68169" i="4" s="1"/>
  <c r="J68168" i="4"/>
  <c r="K68168" i="4" s="1"/>
  <c r="J68167" i="4"/>
  <c r="K68167" i="4" s="1"/>
  <c r="J68166" i="4"/>
  <c r="K68166" i="4" s="1"/>
  <c r="J68165" i="4"/>
  <c r="K68165" i="4" s="1"/>
  <c r="J68164" i="4"/>
  <c r="K68164" i="4" s="1"/>
  <c r="J68163" i="4"/>
  <c r="K68163" i="4" s="1"/>
  <c r="J68162" i="4"/>
  <c r="K68162" i="4" s="1"/>
  <c r="J68161" i="4"/>
  <c r="K68161" i="4" s="1"/>
  <c r="J68160" i="4"/>
  <c r="K68160" i="4" s="1"/>
  <c r="J68159" i="4"/>
  <c r="K68159" i="4" s="1"/>
  <c r="J68158" i="4"/>
  <c r="K68158" i="4" s="1"/>
  <c r="J68157" i="4"/>
  <c r="K68157" i="4" s="1"/>
  <c r="J68156" i="4"/>
  <c r="K68156" i="4" s="1"/>
  <c r="J68155" i="4"/>
  <c r="K68155" i="4" s="1"/>
  <c r="J68154" i="4"/>
  <c r="K68154" i="4" s="1"/>
  <c r="J68153" i="4"/>
  <c r="K68153" i="4" s="1"/>
  <c r="J68152" i="4"/>
  <c r="K68152" i="4" s="1"/>
  <c r="J68151" i="4"/>
  <c r="K68151" i="4" s="1"/>
  <c r="J68150" i="4"/>
  <c r="K68150" i="4" s="1"/>
  <c r="J68149" i="4"/>
  <c r="K68149" i="4" s="1"/>
  <c r="J68148" i="4"/>
  <c r="K68148" i="4" s="1"/>
  <c r="J68147" i="4"/>
  <c r="K68147" i="4" s="1"/>
  <c r="J68146" i="4"/>
  <c r="K68146" i="4" s="1"/>
  <c r="J68145" i="4"/>
  <c r="K68145" i="4" s="1"/>
  <c r="J68144" i="4"/>
  <c r="K68144" i="4" s="1"/>
  <c r="J68143" i="4"/>
  <c r="K68143" i="4" s="1"/>
  <c r="J68142" i="4"/>
  <c r="K68142" i="4" s="1"/>
  <c r="J68141" i="4"/>
  <c r="K68141" i="4" s="1"/>
  <c r="J68140" i="4"/>
  <c r="K68140" i="4" s="1"/>
  <c r="J68139" i="4"/>
  <c r="K68139" i="4" s="1"/>
  <c r="J68138" i="4"/>
  <c r="K68138" i="4" s="1"/>
  <c r="J68137" i="4"/>
  <c r="K68137" i="4" s="1"/>
  <c r="J68136" i="4"/>
  <c r="K68136" i="4" s="1"/>
  <c r="J68135" i="4"/>
  <c r="K68135" i="4" s="1"/>
  <c r="J68134" i="4"/>
  <c r="K68134" i="4" s="1"/>
  <c r="J68133" i="4"/>
  <c r="K68133" i="4" s="1"/>
  <c r="J68132" i="4"/>
  <c r="K68132" i="4" s="1"/>
  <c r="J68131" i="4"/>
  <c r="K68131" i="4" s="1"/>
  <c r="J68130" i="4"/>
  <c r="K68130" i="4" s="1"/>
  <c r="J68129" i="4"/>
  <c r="K68129" i="4" s="1"/>
  <c r="J68128" i="4"/>
  <c r="K68128" i="4" s="1"/>
  <c r="J68127" i="4"/>
  <c r="K68127" i="4" s="1"/>
  <c r="J68126" i="4"/>
  <c r="K68126" i="4" s="1"/>
  <c r="J68125" i="4"/>
  <c r="K68125" i="4" s="1"/>
  <c r="J68124" i="4"/>
  <c r="K68124" i="4" s="1"/>
  <c r="J68123" i="4"/>
  <c r="K68123" i="4" s="1"/>
  <c r="J68122" i="4"/>
  <c r="K68122" i="4" s="1"/>
  <c r="J68121" i="4"/>
  <c r="K68121" i="4" s="1"/>
  <c r="J68120" i="4"/>
  <c r="K68120" i="4" s="1"/>
  <c r="J68119" i="4"/>
  <c r="K68119" i="4" s="1"/>
  <c r="J68118" i="4"/>
  <c r="K68118" i="4" s="1"/>
  <c r="J68117" i="4"/>
  <c r="K68117" i="4" s="1"/>
  <c r="J68116" i="4"/>
  <c r="K68116" i="4" s="1"/>
  <c r="J68115" i="4"/>
  <c r="K68115" i="4" s="1"/>
  <c r="J68114" i="4"/>
  <c r="K68114" i="4" s="1"/>
  <c r="J68113" i="4"/>
  <c r="K68113" i="4" s="1"/>
  <c r="J68112" i="4"/>
  <c r="K68112" i="4" s="1"/>
  <c r="J68111" i="4"/>
  <c r="K68111" i="4" s="1"/>
  <c r="J68110" i="4"/>
  <c r="K68110" i="4" s="1"/>
  <c r="J68109" i="4"/>
  <c r="K68109" i="4" s="1"/>
  <c r="J68108" i="4"/>
  <c r="K68108" i="4" s="1"/>
  <c r="J68107" i="4"/>
  <c r="K68107" i="4" s="1"/>
  <c r="J68106" i="4"/>
  <c r="K68106" i="4" s="1"/>
  <c r="J68105" i="4"/>
  <c r="K68105" i="4" s="1"/>
  <c r="J68104" i="4"/>
  <c r="K68104" i="4" s="1"/>
  <c r="J68103" i="4"/>
  <c r="K68103" i="4" s="1"/>
  <c r="J68102" i="4"/>
  <c r="K68102" i="4" s="1"/>
  <c r="J68101" i="4"/>
  <c r="K68101" i="4" s="1"/>
  <c r="J68100" i="4"/>
  <c r="K68100" i="4" s="1"/>
  <c r="J68099" i="4"/>
  <c r="K68099" i="4" s="1"/>
  <c r="J68098" i="4"/>
  <c r="K68098" i="4" s="1"/>
  <c r="J68097" i="4"/>
  <c r="K68097" i="4" s="1"/>
  <c r="J68096" i="4"/>
  <c r="K68096" i="4" s="1"/>
  <c r="J68095" i="4"/>
  <c r="K68095" i="4" s="1"/>
  <c r="J68094" i="4"/>
  <c r="K68094" i="4" s="1"/>
  <c r="J68093" i="4"/>
  <c r="K68093" i="4" s="1"/>
  <c r="J68092" i="4"/>
  <c r="K68092" i="4" s="1"/>
  <c r="J68091" i="4"/>
  <c r="K68091" i="4" s="1"/>
  <c r="J68090" i="4"/>
  <c r="K68090" i="4" s="1"/>
  <c r="J68089" i="4"/>
  <c r="K68089" i="4" s="1"/>
  <c r="J68088" i="4"/>
  <c r="K68088" i="4" s="1"/>
  <c r="J68087" i="4"/>
  <c r="K68087" i="4" s="1"/>
  <c r="J68086" i="4"/>
  <c r="K68086" i="4" s="1"/>
  <c r="J68085" i="4"/>
  <c r="K68085" i="4" s="1"/>
  <c r="J68084" i="4"/>
  <c r="K68084" i="4" s="1"/>
  <c r="J68083" i="4"/>
  <c r="K68083" i="4" s="1"/>
  <c r="J68082" i="4"/>
  <c r="K68082" i="4" s="1"/>
  <c r="J68081" i="4"/>
  <c r="K68081" i="4" s="1"/>
  <c r="J68080" i="4"/>
  <c r="K68080" i="4" s="1"/>
  <c r="J68079" i="4"/>
  <c r="K68079" i="4" s="1"/>
  <c r="J68078" i="4"/>
  <c r="K68078" i="4" s="1"/>
  <c r="J68077" i="4"/>
  <c r="K68077" i="4" s="1"/>
  <c r="J68076" i="4"/>
  <c r="K68076" i="4" s="1"/>
  <c r="J68075" i="4"/>
  <c r="K68075" i="4" s="1"/>
  <c r="J68074" i="4"/>
  <c r="K68074" i="4" s="1"/>
  <c r="J68073" i="4"/>
  <c r="K68073" i="4" s="1"/>
  <c r="J68072" i="4"/>
  <c r="K68072" i="4" s="1"/>
  <c r="J68071" i="4"/>
  <c r="K68071" i="4" s="1"/>
  <c r="J68070" i="4"/>
  <c r="K68070" i="4" s="1"/>
  <c r="J68069" i="4"/>
  <c r="K68069" i="4" s="1"/>
  <c r="J68068" i="4"/>
  <c r="K68068" i="4" s="1"/>
  <c r="J68067" i="4"/>
  <c r="K68067" i="4" s="1"/>
  <c r="J68066" i="4"/>
  <c r="K68066" i="4" s="1"/>
  <c r="J68065" i="4"/>
  <c r="K68065" i="4" s="1"/>
  <c r="J68064" i="4"/>
  <c r="K68064" i="4" s="1"/>
  <c r="J68063" i="4"/>
  <c r="K68063" i="4" s="1"/>
  <c r="J68062" i="4"/>
  <c r="K68062" i="4" s="1"/>
  <c r="J68061" i="4"/>
  <c r="K68061" i="4" s="1"/>
  <c r="J68060" i="4"/>
  <c r="K68060" i="4" s="1"/>
  <c r="J68059" i="4"/>
  <c r="K68059" i="4" s="1"/>
  <c r="J68058" i="4"/>
  <c r="K68058" i="4" s="1"/>
  <c r="J68057" i="4"/>
  <c r="K68057" i="4" s="1"/>
  <c r="J68056" i="4"/>
  <c r="K68056" i="4" s="1"/>
  <c r="J68055" i="4"/>
  <c r="K68055" i="4" s="1"/>
  <c r="J68054" i="4"/>
  <c r="K68054" i="4" s="1"/>
  <c r="J68053" i="4"/>
  <c r="K68053" i="4" s="1"/>
  <c r="J68052" i="4"/>
  <c r="K68052" i="4" s="1"/>
  <c r="J68051" i="4"/>
  <c r="K68051" i="4" s="1"/>
  <c r="J68050" i="4"/>
  <c r="K68050" i="4" s="1"/>
  <c r="J68049" i="4"/>
  <c r="K68049" i="4" s="1"/>
  <c r="J68048" i="4"/>
  <c r="K68048" i="4" s="1"/>
  <c r="J68047" i="4"/>
  <c r="K68047" i="4" s="1"/>
  <c r="J68046" i="4"/>
  <c r="K68046" i="4" s="1"/>
  <c r="J68045" i="4"/>
  <c r="K68045" i="4" s="1"/>
  <c r="J68044" i="4"/>
  <c r="K68044" i="4" s="1"/>
  <c r="J68043" i="4"/>
  <c r="K68043" i="4" s="1"/>
  <c r="J68042" i="4"/>
  <c r="K68042" i="4" s="1"/>
  <c r="J68041" i="4"/>
  <c r="K68041" i="4" s="1"/>
  <c r="J68040" i="4"/>
  <c r="K68040" i="4" s="1"/>
  <c r="J68039" i="4"/>
  <c r="K68039" i="4" s="1"/>
  <c r="J68038" i="4"/>
  <c r="K68038" i="4" s="1"/>
  <c r="J68037" i="4"/>
  <c r="K68037" i="4" s="1"/>
  <c r="J68036" i="4"/>
  <c r="K68036" i="4" s="1"/>
  <c r="J68035" i="4"/>
  <c r="K68035" i="4" s="1"/>
  <c r="J68034" i="4"/>
  <c r="K68034" i="4" s="1"/>
  <c r="J68033" i="4"/>
  <c r="K68033" i="4" s="1"/>
  <c r="J68032" i="4"/>
  <c r="K68032" i="4" s="1"/>
  <c r="J68031" i="4"/>
  <c r="K68031" i="4" s="1"/>
  <c r="J68030" i="4"/>
  <c r="K68030" i="4" s="1"/>
  <c r="J68029" i="4"/>
  <c r="K68029" i="4" s="1"/>
  <c r="J68028" i="4"/>
  <c r="K68028" i="4" s="1"/>
  <c r="J68027" i="4"/>
  <c r="K68027" i="4" s="1"/>
  <c r="J68026" i="4"/>
  <c r="K68026" i="4" s="1"/>
  <c r="J68025" i="4"/>
  <c r="K68025" i="4" s="1"/>
  <c r="J68024" i="4"/>
  <c r="K68024" i="4" s="1"/>
  <c r="J68023" i="4"/>
  <c r="K68023" i="4" s="1"/>
  <c r="J68022" i="4"/>
  <c r="K68022" i="4" s="1"/>
  <c r="J68021" i="4"/>
  <c r="K68021" i="4" s="1"/>
  <c r="J68020" i="4"/>
  <c r="K68020" i="4" s="1"/>
  <c r="J68019" i="4"/>
  <c r="K68019" i="4" s="1"/>
  <c r="J68018" i="4"/>
  <c r="K68018" i="4" s="1"/>
  <c r="J68017" i="4"/>
  <c r="K68017" i="4" s="1"/>
  <c r="J68016" i="4"/>
  <c r="K68016" i="4" s="1"/>
  <c r="J68015" i="4"/>
  <c r="K68015" i="4" s="1"/>
  <c r="J68014" i="4"/>
  <c r="K68014" i="4" s="1"/>
  <c r="J68013" i="4"/>
  <c r="K68013" i="4" s="1"/>
  <c r="J68012" i="4"/>
  <c r="K68012" i="4" s="1"/>
  <c r="J68011" i="4"/>
  <c r="K68011" i="4" s="1"/>
  <c r="J68010" i="4"/>
  <c r="K68010" i="4" s="1"/>
  <c r="J68009" i="4"/>
  <c r="K68009" i="4" s="1"/>
  <c r="J68008" i="4"/>
  <c r="K68008" i="4" s="1"/>
  <c r="J68007" i="4"/>
  <c r="K68007" i="4" s="1"/>
  <c r="J68006" i="4"/>
  <c r="K68006" i="4" s="1"/>
  <c r="J68005" i="4"/>
  <c r="K68005" i="4" s="1"/>
  <c r="J68004" i="4"/>
  <c r="K68004" i="4" s="1"/>
  <c r="J68003" i="4"/>
  <c r="K68003" i="4" s="1"/>
  <c r="J68002" i="4"/>
  <c r="K68002" i="4" s="1"/>
  <c r="J68001" i="4"/>
  <c r="K68001" i="4" s="1"/>
  <c r="J68000" i="4"/>
  <c r="K68000" i="4" s="1"/>
  <c r="J67999" i="4"/>
  <c r="K67999" i="4" s="1"/>
  <c r="J67998" i="4"/>
  <c r="K67998" i="4" s="1"/>
  <c r="J67997" i="4"/>
  <c r="K67997" i="4" s="1"/>
  <c r="J67996" i="4"/>
  <c r="K67996" i="4" s="1"/>
  <c r="J67995" i="4"/>
  <c r="K67995" i="4" s="1"/>
  <c r="J67994" i="4"/>
  <c r="K67994" i="4" s="1"/>
  <c r="J67993" i="4"/>
  <c r="K67993" i="4" s="1"/>
  <c r="J67992" i="4"/>
  <c r="K67992" i="4" s="1"/>
  <c r="J67991" i="4"/>
  <c r="K67991" i="4" s="1"/>
  <c r="J67990" i="4"/>
  <c r="K67990" i="4" s="1"/>
  <c r="J67989" i="4"/>
  <c r="K67989" i="4" s="1"/>
  <c r="J67988" i="4"/>
  <c r="K67988" i="4" s="1"/>
  <c r="J67987" i="4"/>
  <c r="K67987" i="4" s="1"/>
  <c r="J67986" i="4"/>
  <c r="K67986" i="4" s="1"/>
  <c r="J67985" i="4"/>
  <c r="K67985" i="4" s="1"/>
  <c r="J67984" i="4"/>
  <c r="K67984" i="4" s="1"/>
  <c r="J67983" i="4"/>
  <c r="K67983" i="4" s="1"/>
  <c r="J67982" i="4"/>
  <c r="K67982" i="4" s="1"/>
  <c r="J67981" i="4"/>
  <c r="K67981" i="4" s="1"/>
  <c r="J67980" i="4"/>
  <c r="K67980" i="4" s="1"/>
  <c r="J67979" i="4"/>
  <c r="K67979" i="4" s="1"/>
  <c r="J67978" i="4"/>
  <c r="K67978" i="4" s="1"/>
  <c r="J67977" i="4"/>
  <c r="K67977" i="4" s="1"/>
  <c r="J67976" i="4"/>
  <c r="K67976" i="4" s="1"/>
  <c r="J67975" i="4"/>
  <c r="K67975" i="4" s="1"/>
  <c r="J67974" i="4"/>
  <c r="K67974" i="4" s="1"/>
  <c r="J67973" i="4"/>
  <c r="K67973" i="4" s="1"/>
  <c r="J67972" i="4"/>
  <c r="K67972" i="4" s="1"/>
  <c r="J67971" i="4"/>
  <c r="K67971" i="4" s="1"/>
  <c r="J67970" i="4"/>
  <c r="K67970" i="4" s="1"/>
  <c r="J67969" i="4"/>
  <c r="K67969" i="4" s="1"/>
  <c r="J67968" i="4"/>
  <c r="K67968" i="4" s="1"/>
  <c r="J67967" i="4"/>
  <c r="K67967" i="4" s="1"/>
  <c r="J67966" i="4"/>
  <c r="K67966" i="4" s="1"/>
  <c r="J67965" i="4"/>
  <c r="K67965" i="4" s="1"/>
  <c r="J67964" i="4"/>
  <c r="K67964" i="4" s="1"/>
  <c r="J67963" i="4"/>
  <c r="K67963" i="4" s="1"/>
  <c r="J67962" i="4"/>
  <c r="K67962" i="4" s="1"/>
  <c r="J67961" i="4"/>
  <c r="K67961" i="4" s="1"/>
  <c r="J67960" i="4"/>
  <c r="K67960" i="4" s="1"/>
  <c r="J67959" i="4"/>
  <c r="K67959" i="4" s="1"/>
  <c r="J67958" i="4"/>
  <c r="K67958" i="4" s="1"/>
  <c r="J67957" i="4"/>
  <c r="K67957" i="4" s="1"/>
  <c r="J67956" i="4"/>
  <c r="K67956" i="4" s="1"/>
  <c r="J67955" i="4"/>
  <c r="K67955" i="4" s="1"/>
  <c r="J67954" i="4"/>
  <c r="K67954" i="4" s="1"/>
  <c r="J67953" i="4"/>
  <c r="K67953" i="4" s="1"/>
  <c r="J67952" i="4"/>
  <c r="K67952" i="4" s="1"/>
  <c r="J67951" i="4"/>
  <c r="K67951" i="4" s="1"/>
  <c r="J67950" i="4"/>
  <c r="K67950" i="4" s="1"/>
  <c r="J67949" i="4"/>
  <c r="K67949" i="4" s="1"/>
  <c r="J67948" i="4"/>
  <c r="K67948" i="4" s="1"/>
  <c r="J67947" i="4"/>
  <c r="K67947" i="4" s="1"/>
  <c r="J67946" i="4"/>
  <c r="K67946" i="4" s="1"/>
  <c r="J67945" i="4"/>
  <c r="K67945" i="4" s="1"/>
  <c r="J67944" i="4"/>
  <c r="K67944" i="4" s="1"/>
  <c r="J67943" i="4"/>
  <c r="K67943" i="4" s="1"/>
  <c r="J67942" i="4"/>
  <c r="K67942" i="4" s="1"/>
  <c r="J67941" i="4"/>
  <c r="K67941" i="4" s="1"/>
  <c r="J67940" i="4"/>
  <c r="K67940" i="4" s="1"/>
  <c r="J67939" i="4"/>
  <c r="K67939" i="4" s="1"/>
  <c r="J67938" i="4"/>
  <c r="K67938" i="4" s="1"/>
  <c r="J67937" i="4"/>
  <c r="K67937" i="4" s="1"/>
  <c r="J67936" i="4"/>
  <c r="K67936" i="4" s="1"/>
  <c r="J67935" i="4"/>
  <c r="K67935" i="4" s="1"/>
  <c r="J67934" i="4"/>
  <c r="K67934" i="4" s="1"/>
  <c r="J67933" i="4"/>
  <c r="K67933" i="4" s="1"/>
  <c r="J67932" i="4"/>
  <c r="K67932" i="4" s="1"/>
  <c r="J67931" i="4"/>
  <c r="K67931" i="4" s="1"/>
  <c r="J67930" i="4"/>
  <c r="K67930" i="4" s="1"/>
  <c r="J67929" i="4"/>
  <c r="K67929" i="4" s="1"/>
  <c r="J67928" i="4"/>
  <c r="K67928" i="4" s="1"/>
  <c r="J67927" i="4"/>
  <c r="K67927" i="4" s="1"/>
  <c r="J67926" i="4"/>
  <c r="K67926" i="4" s="1"/>
  <c r="J67925" i="4"/>
  <c r="K67925" i="4" s="1"/>
  <c r="J67924" i="4"/>
  <c r="K67924" i="4" s="1"/>
  <c r="J67923" i="4"/>
  <c r="K67923" i="4" s="1"/>
  <c r="J67922" i="4"/>
  <c r="K67922" i="4" s="1"/>
  <c r="J67921" i="4"/>
  <c r="K67921" i="4" s="1"/>
  <c r="J67920" i="4"/>
  <c r="K67920" i="4" s="1"/>
  <c r="J67919" i="4"/>
  <c r="K67919" i="4" s="1"/>
  <c r="J67918" i="4"/>
  <c r="K67918" i="4" s="1"/>
  <c r="J67917" i="4"/>
  <c r="K67917" i="4" s="1"/>
  <c r="J67916" i="4"/>
  <c r="K67916" i="4" s="1"/>
  <c r="J67915" i="4"/>
  <c r="K67915" i="4" s="1"/>
  <c r="J67914" i="4"/>
  <c r="K67914" i="4" s="1"/>
  <c r="J67913" i="4"/>
  <c r="K67913" i="4" s="1"/>
  <c r="J67912" i="4"/>
  <c r="K67912" i="4" s="1"/>
  <c r="J67911" i="4"/>
  <c r="K67911" i="4" s="1"/>
  <c r="J67910" i="4"/>
  <c r="K67910" i="4" s="1"/>
  <c r="J67909" i="4"/>
  <c r="K67909" i="4" s="1"/>
  <c r="J67908" i="4"/>
  <c r="K67908" i="4" s="1"/>
  <c r="J67907" i="4"/>
  <c r="K67907" i="4" s="1"/>
  <c r="J67906" i="4"/>
  <c r="K67906" i="4" s="1"/>
  <c r="J67905" i="4"/>
  <c r="K67905" i="4" s="1"/>
  <c r="J67904" i="4"/>
  <c r="K67904" i="4" s="1"/>
  <c r="J67903" i="4"/>
  <c r="K67903" i="4" s="1"/>
  <c r="J67902" i="4"/>
  <c r="K67902" i="4" s="1"/>
  <c r="J67901" i="4"/>
  <c r="K67901" i="4" s="1"/>
  <c r="J67900" i="4"/>
  <c r="K67900" i="4" s="1"/>
  <c r="J67899" i="4"/>
  <c r="K67899" i="4" s="1"/>
  <c r="J67898" i="4"/>
  <c r="K67898" i="4" s="1"/>
  <c r="J67897" i="4"/>
  <c r="K67897" i="4" s="1"/>
  <c r="J67896" i="4"/>
  <c r="K67896" i="4" s="1"/>
  <c r="J67895" i="4"/>
  <c r="K67895" i="4" s="1"/>
  <c r="J67894" i="4"/>
  <c r="K67894" i="4" s="1"/>
  <c r="J67893" i="4"/>
  <c r="K67893" i="4" s="1"/>
  <c r="J67892" i="4"/>
  <c r="K67892" i="4" s="1"/>
  <c r="J67891" i="4"/>
  <c r="K67891" i="4" s="1"/>
  <c r="J67890" i="4"/>
  <c r="K67890" i="4" s="1"/>
  <c r="J67889" i="4"/>
  <c r="K67889" i="4" s="1"/>
  <c r="J67888" i="4"/>
  <c r="K67888" i="4" s="1"/>
  <c r="J67887" i="4"/>
  <c r="K67887" i="4" s="1"/>
  <c r="J67886" i="4"/>
  <c r="K67886" i="4" s="1"/>
  <c r="J67885" i="4"/>
  <c r="K67885" i="4" s="1"/>
  <c r="J67884" i="4"/>
  <c r="K67884" i="4" s="1"/>
  <c r="J67883" i="4"/>
  <c r="K67883" i="4" s="1"/>
  <c r="J67882" i="4"/>
  <c r="K67882" i="4" s="1"/>
  <c r="J67881" i="4"/>
  <c r="K67881" i="4" s="1"/>
  <c r="J67880" i="4"/>
  <c r="K67880" i="4" s="1"/>
  <c r="J67879" i="4"/>
  <c r="K67879" i="4" s="1"/>
  <c r="J67878" i="4"/>
  <c r="K67878" i="4" s="1"/>
  <c r="J67877" i="4"/>
  <c r="K67877" i="4" s="1"/>
  <c r="J67876" i="4"/>
  <c r="K67876" i="4" s="1"/>
  <c r="J67875" i="4"/>
  <c r="K67875" i="4" s="1"/>
  <c r="J67874" i="4"/>
  <c r="K67874" i="4" s="1"/>
  <c r="J67873" i="4"/>
  <c r="K67873" i="4" s="1"/>
  <c r="J67872" i="4"/>
  <c r="K67872" i="4" s="1"/>
  <c r="J67871" i="4"/>
  <c r="K67871" i="4" s="1"/>
  <c r="J67870" i="4"/>
  <c r="K67870" i="4" s="1"/>
  <c r="J67869" i="4"/>
  <c r="K67869" i="4" s="1"/>
  <c r="J67868" i="4"/>
  <c r="K67868" i="4" s="1"/>
  <c r="J67867" i="4"/>
  <c r="K67867" i="4" s="1"/>
  <c r="J67866" i="4"/>
  <c r="K67866" i="4" s="1"/>
  <c r="J67865" i="4"/>
  <c r="K67865" i="4" s="1"/>
  <c r="J67864" i="4"/>
  <c r="K67864" i="4" s="1"/>
  <c r="J67863" i="4"/>
  <c r="K67863" i="4" s="1"/>
  <c r="J67862" i="4"/>
  <c r="K67862" i="4" s="1"/>
  <c r="J67861" i="4"/>
  <c r="K67861" i="4" s="1"/>
  <c r="J67860" i="4"/>
  <c r="K67860" i="4" s="1"/>
  <c r="J67859" i="4"/>
  <c r="K67859" i="4" s="1"/>
  <c r="J67858" i="4"/>
  <c r="K67858" i="4" s="1"/>
  <c r="J67857" i="4"/>
  <c r="K67857" i="4" s="1"/>
  <c r="J67856" i="4"/>
  <c r="K67856" i="4" s="1"/>
  <c r="J67855" i="4"/>
  <c r="K67855" i="4" s="1"/>
  <c r="J67854" i="4"/>
  <c r="K67854" i="4" s="1"/>
  <c r="J67853" i="4"/>
  <c r="K67853" i="4" s="1"/>
  <c r="J67852" i="4"/>
  <c r="K67852" i="4" s="1"/>
  <c r="J67851" i="4"/>
  <c r="K67851" i="4" s="1"/>
  <c r="J67850" i="4"/>
  <c r="K67850" i="4" s="1"/>
  <c r="J67849" i="4"/>
  <c r="K67849" i="4" s="1"/>
  <c r="J67848" i="4"/>
  <c r="K67848" i="4" s="1"/>
  <c r="J67847" i="4"/>
  <c r="K67847" i="4" s="1"/>
  <c r="J67846" i="4"/>
  <c r="K67846" i="4" s="1"/>
  <c r="J67845" i="4"/>
  <c r="K67845" i="4" s="1"/>
  <c r="J67844" i="4"/>
  <c r="K67844" i="4" s="1"/>
  <c r="J67843" i="4"/>
  <c r="K67843" i="4" s="1"/>
  <c r="J67842" i="4"/>
  <c r="K67842" i="4" s="1"/>
  <c r="J67841" i="4"/>
  <c r="K67841" i="4" s="1"/>
  <c r="J67840" i="4"/>
  <c r="K67840" i="4" s="1"/>
  <c r="J67839" i="4"/>
  <c r="K67839" i="4" s="1"/>
  <c r="J67838" i="4"/>
  <c r="K67838" i="4" s="1"/>
  <c r="J67837" i="4"/>
  <c r="K67837" i="4" s="1"/>
  <c r="J67836" i="4"/>
  <c r="K67836" i="4" s="1"/>
  <c r="J67835" i="4"/>
  <c r="K67835" i="4" s="1"/>
  <c r="J67834" i="4"/>
  <c r="K67834" i="4" s="1"/>
  <c r="J67833" i="4"/>
  <c r="K67833" i="4" s="1"/>
  <c r="J67832" i="4"/>
  <c r="K67832" i="4" s="1"/>
  <c r="J67831" i="4"/>
  <c r="K67831" i="4" s="1"/>
  <c r="J67830" i="4"/>
  <c r="K67830" i="4" s="1"/>
  <c r="J67829" i="4"/>
  <c r="K67829" i="4" s="1"/>
  <c r="J67828" i="4"/>
  <c r="K67828" i="4" s="1"/>
  <c r="J67827" i="4"/>
  <c r="K67827" i="4" s="1"/>
  <c r="J67826" i="4"/>
  <c r="K67826" i="4" s="1"/>
  <c r="J67825" i="4"/>
  <c r="K67825" i="4" s="1"/>
  <c r="J67824" i="4"/>
  <c r="K67824" i="4" s="1"/>
  <c r="J67823" i="4"/>
  <c r="K67823" i="4" s="1"/>
  <c r="J67822" i="4"/>
  <c r="K67822" i="4" s="1"/>
  <c r="J67821" i="4"/>
  <c r="K67821" i="4" s="1"/>
  <c r="J67820" i="4"/>
  <c r="K67820" i="4" s="1"/>
  <c r="J67819" i="4"/>
  <c r="K67819" i="4" s="1"/>
  <c r="J67818" i="4"/>
  <c r="K67818" i="4" s="1"/>
  <c r="J67817" i="4"/>
  <c r="K67817" i="4" s="1"/>
  <c r="J67816" i="4"/>
  <c r="K67816" i="4" s="1"/>
  <c r="J67815" i="4"/>
  <c r="K67815" i="4" s="1"/>
  <c r="J67814" i="4"/>
  <c r="K67814" i="4" s="1"/>
  <c r="J67813" i="4"/>
  <c r="K67813" i="4" s="1"/>
  <c r="J67812" i="4"/>
  <c r="K67812" i="4" s="1"/>
  <c r="J67811" i="4"/>
  <c r="K67811" i="4" s="1"/>
  <c r="J67810" i="4"/>
  <c r="K67810" i="4" s="1"/>
  <c r="J67809" i="4"/>
  <c r="K67809" i="4" s="1"/>
  <c r="J67808" i="4"/>
  <c r="K67808" i="4" s="1"/>
  <c r="J67807" i="4"/>
  <c r="K67807" i="4" s="1"/>
  <c r="J67806" i="4"/>
  <c r="K67806" i="4" s="1"/>
  <c r="J67805" i="4"/>
  <c r="K67805" i="4" s="1"/>
  <c r="J67804" i="4"/>
  <c r="K67804" i="4" s="1"/>
  <c r="J67803" i="4"/>
  <c r="K67803" i="4" s="1"/>
  <c r="J67802" i="4"/>
  <c r="K67802" i="4" s="1"/>
  <c r="J67801" i="4"/>
  <c r="K67801" i="4" s="1"/>
  <c r="J67800" i="4"/>
  <c r="K67800" i="4" s="1"/>
  <c r="J67799" i="4"/>
  <c r="K67799" i="4" s="1"/>
  <c r="J67798" i="4"/>
  <c r="K67798" i="4" s="1"/>
  <c r="J67797" i="4"/>
  <c r="K67797" i="4" s="1"/>
  <c r="J67796" i="4"/>
  <c r="K67796" i="4" s="1"/>
  <c r="J67795" i="4"/>
  <c r="K67795" i="4" s="1"/>
  <c r="J67794" i="4"/>
  <c r="K67794" i="4" s="1"/>
  <c r="J67793" i="4"/>
  <c r="K67793" i="4" s="1"/>
  <c r="J67792" i="4"/>
  <c r="K67792" i="4" s="1"/>
  <c r="J67791" i="4"/>
  <c r="K67791" i="4" s="1"/>
  <c r="J67790" i="4"/>
  <c r="K67790" i="4" s="1"/>
  <c r="J67789" i="4"/>
  <c r="K67789" i="4" s="1"/>
  <c r="J67788" i="4"/>
  <c r="K67788" i="4" s="1"/>
  <c r="J67787" i="4"/>
  <c r="K67787" i="4" s="1"/>
  <c r="J67786" i="4"/>
  <c r="K67786" i="4" s="1"/>
  <c r="J67785" i="4"/>
  <c r="K67785" i="4" s="1"/>
  <c r="J67784" i="4"/>
  <c r="K67784" i="4" s="1"/>
  <c r="J67783" i="4"/>
  <c r="K67783" i="4" s="1"/>
  <c r="J67782" i="4"/>
  <c r="K67782" i="4" s="1"/>
  <c r="J67781" i="4"/>
  <c r="K67781" i="4" s="1"/>
  <c r="J67780" i="4"/>
  <c r="K67780" i="4" s="1"/>
  <c r="J67779" i="4"/>
  <c r="K67779" i="4" s="1"/>
  <c r="J67778" i="4"/>
  <c r="K67778" i="4" s="1"/>
  <c r="J67777" i="4"/>
  <c r="K67777" i="4" s="1"/>
  <c r="J67776" i="4"/>
  <c r="K67776" i="4" s="1"/>
  <c r="J67775" i="4"/>
  <c r="K67775" i="4" s="1"/>
  <c r="J67774" i="4"/>
  <c r="K67774" i="4" s="1"/>
  <c r="J67773" i="4"/>
  <c r="K67773" i="4" s="1"/>
  <c r="J67772" i="4"/>
  <c r="K67772" i="4" s="1"/>
  <c r="J67771" i="4"/>
  <c r="K67771" i="4" s="1"/>
  <c r="J67770" i="4"/>
  <c r="K67770" i="4" s="1"/>
  <c r="J67769" i="4"/>
  <c r="K67769" i="4" s="1"/>
  <c r="J67768" i="4"/>
  <c r="K67768" i="4" s="1"/>
  <c r="J67767" i="4"/>
  <c r="K67767" i="4" s="1"/>
  <c r="J67766" i="4"/>
  <c r="K67766" i="4" s="1"/>
  <c r="J67765" i="4"/>
  <c r="K67765" i="4" s="1"/>
  <c r="J67764" i="4"/>
  <c r="K67764" i="4" s="1"/>
  <c r="J67763" i="4"/>
  <c r="K67763" i="4" s="1"/>
  <c r="J67762" i="4"/>
  <c r="K67762" i="4" s="1"/>
  <c r="J67761" i="4"/>
  <c r="K67761" i="4" s="1"/>
  <c r="J67760" i="4"/>
  <c r="K67760" i="4" s="1"/>
  <c r="J67759" i="4"/>
  <c r="K67759" i="4" s="1"/>
  <c r="J67758" i="4"/>
  <c r="K67758" i="4" s="1"/>
  <c r="J67757" i="4"/>
  <c r="K67757" i="4" s="1"/>
  <c r="J67756" i="4"/>
  <c r="K67756" i="4" s="1"/>
  <c r="J67755" i="4"/>
  <c r="K67755" i="4" s="1"/>
  <c r="J67754" i="4"/>
  <c r="K67754" i="4" s="1"/>
  <c r="J67753" i="4"/>
  <c r="K67753" i="4" s="1"/>
  <c r="J67752" i="4"/>
  <c r="K67752" i="4" s="1"/>
  <c r="J67751" i="4"/>
  <c r="K67751" i="4" s="1"/>
  <c r="J67750" i="4"/>
  <c r="K67750" i="4" s="1"/>
  <c r="J67749" i="4"/>
  <c r="K67749" i="4" s="1"/>
  <c r="J67748" i="4"/>
  <c r="K67748" i="4" s="1"/>
  <c r="J67747" i="4"/>
  <c r="K67747" i="4" s="1"/>
  <c r="J67746" i="4"/>
  <c r="K67746" i="4" s="1"/>
  <c r="J67745" i="4"/>
  <c r="K67745" i="4" s="1"/>
  <c r="J67744" i="4"/>
  <c r="K67744" i="4" s="1"/>
  <c r="J67743" i="4"/>
  <c r="K67743" i="4" s="1"/>
  <c r="J67742" i="4"/>
  <c r="K67742" i="4" s="1"/>
  <c r="J67741" i="4"/>
  <c r="K67741" i="4" s="1"/>
  <c r="J67740" i="4"/>
  <c r="K67740" i="4" s="1"/>
  <c r="J67739" i="4"/>
  <c r="K67739" i="4" s="1"/>
  <c r="J67738" i="4"/>
  <c r="K67738" i="4" s="1"/>
  <c r="J67737" i="4"/>
  <c r="K67737" i="4" s="1"/>
  <c r="J67736" i="4"/>
  <c r="K67736" i="4" s="1"/>
  <c r="J67735" i="4"/>
  <c r="K67735" i="4" s="1"/>
  <c r="J67734" i="4"/>
  <c r="K67734" i="4" s="1"/>
  <c r="J67733" i="4"/>
  <c r="K67733" i="4" s="1"/>
  <c r="J67732" i="4"/>
  <c r="K67732" i="4" s="1"/>
  <c r="J67731" i="4"/>
  <c r="K67731" i="4" s="1"/>
  <c r="J67730" i="4"/>
  <c r="K67730" i="4" s="1"/>
  <c r="J67729" i="4"/>
  <c r="K67729" i="4" s="1"/>
  <c r="J67728" i="4"/>
  <c r="K67728" i="4" s="1"/>
  <c r="J67727" i="4"/>
  <c r="K67727" i="4" s="1"/>
  <c r="J67726" i="4"/>
  <c r="K67726" i="4" s="1"/>
  <c r="J67725" i="4"/>
  <c r="K67725" i="4" s="1"/>
  <c r="J67724" i="4"/>
  <c r="K67724" i="4" s="1"/>
  <c r="J67723" i="4"/>
  <c r="K67723" i="4" s="1"/>
  <c r="J67722" i="4"/>
  <c r="K67722" i="4" s="1"/>
  <c r="J67721" i="4"/>
  <c r="K67721" i="4" s="1"/>
  <c r="J67720" i="4"/>
  <c r="K67720" i="4" s="1"/>
  <c r="J67719" i="4"/>
  <c r="K67719" i="4" s="1"/>
  <c r="J67718" i="4"/>
  <c r="K67718" i="4" s="1"/>
  <c r="J67717" i="4"/>
  <c r="K67717" i="4" s="1"/>
  <c r="J67716" i="4"/>
  <c r="K67716" i="4" s="1"/>
  <c r="J67715" i="4"/>
  <c r="K67715" i="4" s="1"/>
  <c r="J67714" i="4"/>
  <c r="K67714" i="4" s="1"/>
  <c r="J67713" i="4"/>
  <c r="K67713" i="4" s="1"/>
  <c r="J67712" i="4"/>
  <c r="K67712" i="4" s="1"/>
  <c r="J67711" i="4"/>
  <c r="K67711" i="4" s="1"/>
  <c r="J67710" i="4"/>
  <c r="K67710" i="4" s="1"/>
  <c r="J67709" i="4"/>
  <c r="K67709" i="4" s="1"/>
  <c r="J67708" i="4"/>
  <c r="K67708" i="4" s="1"/>
  <c r="J67707" i="4"/>
  <c r="K67707" i="4" s="1"/>
  <c r="J67706" i="4"/>
  <c r="K67706" i="4" s="1"/>
  <c r="J67705" i="4"/>
  <c r="K67705" i="4" s="1"/>
  <c r="J67704" i="4"/>
  <c r="K67704" i="4" s="1"/>
  <c r="J67703" i="4"/>
  <c r="K67703" i="4" s="1"/>
  <c r="J67702" i="4"/>
  <c r="K67702" i="4" s="1"/>
  <c r="J67701" i="4"/>
  <c r="K67701" i="4" s="1"/>
  <c r="J67700" i="4"/>
  <c r="K67700" i="4" s="1"/>
  <c r="J67699" i="4"/>
  <c r="K67699" i="4" s="1"/>
  <c r="J67698" i="4"/>
  <c r="K67698" i="4" s="1"/>
  <c r="J67697" i="4"/>
  <c r="K67697" i="4" s="1"/>
  <c r="J67696" i="4"/>
  <c r="K67696" i="4" s="1"/>
  <c r="J67695" i="4"/>
  <c r="K67695" i="4" s="1"/>
  <c r="J67694" i="4"/>
  <c r="K67694" i="4" s="1"/>
  <c r="J67693" i="4"/>
  <c r="K67693" i="4" s="1"/>
  <c r="J67692" i="4"/>
  <c r="K67692" i="4" s="1"/>
  <c r="J67691" i="4"/>
  <c r="K67691" i="4" s="1"/>
  <c r="J67690" i="4"/>
  <c r="K67690" i="4" s="1"/>
  <c r="J67689" i="4"/>
  <c r="K67689" i="4" s="1"/>
  <c r="J67688" i="4"/>
  <c r="K67688" i="4" s="1"/>
  <c r="J67687" i="4"/>
  <c r="K67687" i="4" s="1"/>
  <c r="J67686" i="4"/>
  <c r="K67686" i="4" s="1"/>
  <c r="J67685" i="4"/>
  <c r="K67685" i="4" s="1"/>
  <c r="J67684" i="4"/>
  <c r="K67684" i="4" s="1"/>
  <c r="J67683" i="4"/>
  <c r="K67683" i="4" s="1"/>
  <c r="J67682" i="4"/>
  <c r="K67682" i="4" s="1"/>
  <c r="J67681" i="4"/>
  <c r="K67681" i="4" s="1"/>
  <c r="J67680" i="4"/>
  <c r="K67680" i="4" s="1"/>
  <c r="J67679" i="4"/>
  <c r="K67679" i="4" s="1"/>
  <c r="J67678" i="4"/>
  <c r="K67678" i="4" s="1"/>
  <c r="J67677" i="4"/>
  <c r="K67677" i="4" s="1"/>
  <c r="J67676" i="4"/>
  <c r="K67676" i="4" s="1"/>
  <c r="J67675" i="4"/>
  <c r="K67675" i="4" s="1"/>
  <c r="J67674" i="4"/>
  <c r="K67674" i="4" s="1"/>
  <c r="J67673" i="4"/>
  <c r="K67673" i="4" s="1"/>
  <c r="J67672" i="4"/>
  <c r="K67672" i="4" s="1"/>
  <c r="J67671" i="4"/>
  <c r="K67671" i="4" s="1"/>
  <c r="J67670" i="4"/>
  <c r="K67670" i="4" s="1"/>
  <c r="J67669" i="4"/>
  <c r="K67669" i="4" s="1"/>
  <c r="J67668" i="4"/>
  <c r="K67668" i="4" s="1"/>
  <c r="J67667" i="4"/>
  <c r="K67667" i="4" s="1"/>
  <c r="J67666" i="4"/>
  <c r="K67666" i="4" s="1"/>
  <c r="J67665" i="4"/>
  <c r="K67665" i="4" s="1"/>
  <c r="J67664" i="4"/>
  <c r="K67664" i="4" s="1"/>
  <c r="J67663" i="4"/>
  <c r="K67663" i="4" s="1"/>
  <c r="J67662" i="4"/>
  <c r="K67662" i="4" s="1"/>
  <c r="J67661" i="4"/>
  <c r="K67661" i="4" s="1"/>
  <c r="J67660" i="4"/>
  <c r="K67660" i="4" s="1"/>
  <c r="J67659" i="4"/>
  <c r="K67659" i="4" s="1"/>
  <c r="J67658" i="4"/>
  <c r="K67658" i="4" s="1"/>
  <c r="J67657" i="4"/>
  <c r="K67657" i="4" s="1"/>
  <c r="J67656" i="4"/>
  <c r="K67656" i="4" s="1"/>
  <c r="J67655" i="4"/>
  <c r="K67655" i="4" s="1"/>
  <c r="J67654" i="4"/>
  <c r="K67654" i="4" s="1"/>
  <c r="J67653" i="4"/>
  <c r="K67653" i="4" s="1"/>
  <c r="J67652" i="4"/>
  <c r="K67652" i="4" s="1"/>
  <c r="J67651" i="4"/>
  <c r="K67651" i="4" s="1"/>
  <c r="J67650" i="4"/>
  <c r="K67650" i="4" s="1"/>
  <c r="J67649" i="4"/>
  <c r="K67649" i="4" s="1"/>
  <c r="J67648" i="4"/>
  <c r="K67648" i="4" s="1"/>
  <c r="J67647" i="4"/>
  <c r="K67647" i="4" s="1"/>
  <c r="J67646" i="4"/>
  <c r="K67646" i="4" s="1"/>
  <c r="J67645" i="4"/>
  <c r="K67645" i="4" s="1"/>
  <c r="J67644" i="4"/>
  <c r="K67644" i="4" s="1"/>
  <c r="J67643" i="4"/>
  <c r="K67643" i="4" s="1"/>
  <c r="J67642" i="4"/>
  <c r="K67642" i="4" s="1"/>
  <c r="J67641" i="4"/>
  <c r="K67641" i="4" s="1"/>
  <c r="J67640" i="4"/>
  <c r="K67640" i="4" s="1"/>
  <c r="J67639" i="4"/>
  <c r="K67639" i="4" s="1"/>
  <c r="J67638" i="4"/>
  <c r="K67638" i="4" s="1"/>
  <c r="J67637" i="4"/>
  <c r="K67637" i="4" s="1"/>
  <c r="J67636" i="4"/>
  <c r="K67636" i="4" s="1"/>
  <c r="J67635" i="4"/>
  <c r="K67635" i="4" s="1"/>
  <c r="J67634" i="4"/>
  <c r="K67634" i="4" s="1"/>
  <c r="J67633" i="4"/>
  <c r="K67633" i="4" s="1"/>
  <c r="J67632" i="4"/>
  <c r="K67632" i="4" s="1"/>
  <c r="J67631" i="4"/>
  <c r="K67631" i="4" s="1"/>
  <c r="J67630" i="4"/>
  <c r="K67630" i="4" s="1"/>
  <c r="J67629" i="4"/>
  <c r="K67629" i="4" s="1"/>
  <c r="J67628" i="4"/>
  <c r="K67628" i="4" s="1"/>
  <c r="J67627" i="4"/>
  <c r="K67627" i="4" s="1"/>
  <c r="J67626" i="4"/>
  <c r="K67626" i="4" s="1"/>
  <c r="J67625" i="4"/>
  <c r="K67625" i="4" s="1"/>
  <c r="J67624" i="4"/>
  <c r="K67624" i="4" s="1"/>
  <c r="J67623" i="4"/>
  <c r="K67623" i="4" s="1"/>
  <c r="J67622" i="4"/>
  <c r="K67622" i="4" s="1"/>
  <c r="J67621" i="4"/>
  <c r="K67621" i="4" s="1"/>
  <c r="J67620" i="4"/>
  <c r="K67620" i="4" s="1"/>
  <c r="J67619" i="4"/>
  <c r="K67619" i="4" s="1"/>
  <c r="J67618" i="4"/>
  <c r="K67618" i="4" s="1"/>
  <c r="J67617" i="4"/>
  <c r="K67617" i="4" s="1"/>
  <c r="J67616" i="4"/>
  <c r="K67616" i="4" s="1"/>
  <c r="J67615" i="4"/>
  <c r="K67615" i="4" s="1"/>
  <c r="J67614" i="4"/>
  <c r="K67614" i="4" s="1"/>
  <c r="J67613" i="4"/>
  <c r="K67613" i="4" s="1"/>
  <c r="J67612" i="4"/>
  <c r="K67612" i="4" s="1"/>
  <c r="J67611" i="4"/>
  <c r="K67611" i="4" s="1"/>
  <c r="J67610" i="4"/>
  <c r="K67610" i="4" s="1"/>
  <c r="J67609" i="4"/>
  <c r="K67609" i="4" s="1"/>
  <c r="J67608" i="4"/>
  <c r="K67608" i="4" s="1"/>
  <c r="J67607" i="4"/>
  <c r="K67607" i="4" s="1"/>
  <c r="J67606" i="4"/>
  <c r="K67606" i="4" s="1"/>
  <c r="J67605" i="4"/>
  <c r="K67605" i="4" s="1"/>
  <c r="J67604" i="4"/>
  <c r="K67604" i="4" s="1"/>
  <c r="J67603" i="4"/>
  <c r="K67603" i="4" s="1"/>
  <c r="J67602" i="4"/>
  <c r="K67602" i="4" s="1"/>
  <c r="J67601" i="4"/>
  <c r="K67601" i="4" s="1"/>
  <c r="J67600" i="4"/>
  <c r="K67600" i="4" s="1"/>
  <c r="J67599" i="4"/>
  <c r="K67599" i="4" s="1"/>
  <c r="J67598" i="4"/>
  <c r="K67598" i="4" s="1"/>
  <c r="J67597" i="4"/>
  <c r="K67597" i="4" s="1"/>
  <c r="J67596" i="4"/>
  <c r="K67596" i="4" s="1"/>
  <c r="J67595" i="4"/>
  <c r="K67595" i="4" s="1"/>
  <c r="J67594" i="4"/>
  <c r="K67594" i="4" s="1"/>
  <c r="J67593" i="4"/>
  <c r="K67593" i="4" s="1"/>
  <c r="J67592" i="4"/>
  <c r="K67592" i="4" s="1"/>
  <c r="J67591" i="4"/>
  <c r="K67591" i="4" s="1"/>
  <c r="J67590" i="4"/>
  <c r="K67590" i="4" s="1"/>
  <c r="J67589" i="4"/>
  <c r="K67589" i="4" s="1"/>
  <c r="J67588" i="4"/>
  <c r="K67588" i="4" s="1"/>
  <c r="J67587" i="4"/>
  <c r="K67587" i="4" s="1"/>
  <c r="J67586" i="4"/>
  <c r="K67586" i="4" s="1"/>
  <c r="J67585" i="4"/>
  <c r="K67585" i="4" s="1"/>
  <c r="J67584" i="4"/>
  <c r="K67584" i="4" s="1"/>
  <c r="J67583" i="4"/>
  <c r="K67583" i="4" s="1"/>
  <c r="J67582" i="4"/>
  <c r="K67582" i="4" s="1"/>
  <c r="J67581" i="4"/>
  <c r="K67581" i="4" s="1"/>
  <c r="J67580" i="4"/>
  <c r="K67580" i="4" s="1"/>
  <c r="J67579" i="4"/>
  <c r="K67579" i="4" s="1"/>
  <c r="J67578" i="4"/>
  <c r="K67578" i="4" s="1"/>
  <c r="J67577" i="4"/>
  <c r="K67577" i="4" s="1"/>
  <c r="J67576" i="4"/>
  <c r="K67576" i="4" s="1"/>
  <c r="J67575" i="4"/>
  <c r="K67575" i="4" s="1"/>
  <c r="J67574" i="4"/>
  <c r="K67574" i="4" s="1"/>
  <c r="J67573" i="4"/>
  <c r="K67573" i="4" s="1"/>
  <c r="J67572" i="4"/>
  <c r="K67572" i="4" s="1"/>
  <c r="J67571" i="4"/>
  <c r="K67571" i="4" s="1"/>
  <c r="J67570" i="4"/>
  <c r="K67570" i="4" s="1"/>
  <c r="J67569" i="4"/>
  <c r="K67569" i="4" s="1"/>
  <c r="J67568" i="4"/>
  <c r="K67568" i="4" s="1"/>
  <c r="J67567" i="4"/>
  <c r="K67567" i="4" s="1"/>
  <c r="J67566" i="4"/>
  <c r="K67566" i="4" s="1"/>
  <c r="J67565" i="4"/>
  <c r="K67565" i="4" s="1"/>
  <c r="J67564" i="4"/>
  <c r="K67564" i="4" s="1"/>
  <c r="J67563" i="4"/>
  <c r="K67563" i="4" s="1"/>
  <c r="J67562" i="4"/>
  <c r="K67562" i="4" s="1"/>
  <c r="J67561" i="4"/>
  <c r="K67561" i="4" s="1"/>
  <c r="J67560" i="4"/>
  <c r="K67560" i="4" s="1"/>
  <c r="J67559" i="4"/>
  <c r="K67559" i="4" s="1"/>
  <c r="J67558" i="4"/>
  <c r="K67558" i="4" s="1"/>
  <c r="J67557" i="4"/>
  <c r="K67557" i="4" s="1"/>
  <c r="J67556" i="4"/>
  <c r="K67556" i="4" s="1"/>
  <c r="J67555" i="4"/>
  <c r="K67555" i="4" s="1"/>
  <c r="J67554" i="4"/>
  <c r="K67554" i="4" s="1"/>
  <c r="J67553" i="4"/>
  <c r="K67553" i="4" s="1"/>
  <c r="J67552" i="4"/>
  <c r="K67552" i="4" s="1"/>
  <c r="J67551" i="4"/>
  <c r="K67551" i="4" s="1"/>
  <c r="J67550" i="4"/>
  <c r="K67550" i="4" s="1"/>
  <c r="J67549" i="4"/>
  <c r="K67549" i="4" s="1"/>
  <c r="J67548" i="4"/>
  <c r="K67548" i="4" s="1"/>
  <c r="J67547" i="4"/>
  <c r="K67547" i="4" s="1"/>
  <c r="J67546" i="4"/>
  <c r="K67546" i="4" s="1"/>
  <c r="J67545" i="4"/>
  <c r="K67545" i="4" s="1"/>
  <c r="J67544" i="4"/>
  <c r="K67544" i="4" s="1"/>
  <c r="J67543" i="4"/>
  <c r="K67543" i="4" s="1"/>
  <c r="J67542" i="4"/>
  <c r="K67542" i="4" s="1"/>
  <c r="J67541" i="4"/>
  <c r="K67541" i="4" s="1"/>
  <c r="J67540" i="4"/>
  <c r="K67540" i="4" s="1"/>
  <c r="J67539" i="4"/>
  <c r="K67539" i="4" s="1"/>
  <c r="J67538" i="4"/>
  <c r="K67538" i="4" s="1"/>
  <c r="J67537" i="4"/>
  <c r="K67537" i="4" s="1"/>
  <c r="J67536" i="4"/>
  <c r="K67536" i="4" s="1"/>
  <c r="J67535" i="4"/>
  <c r="K67535" i="4" s="1"/>
  <c r="J67534" i="4"/>
  <c r="K67534" i="4" s="1"/>
  <c r="J67533" i="4"/>
  <c r="K67533" i="4" s="1"/>
  <c r="J67532" i="4"/>
  <c r="K67532" i="4" s="1"/>
  <c r="J67531" i="4"/>
  <c r="K67531" i="4" s="1"/>
  <c r="J67530" i="4"/>
  <c r="K67530" i="4" s="1"/>
  <c r="J67529" i="4"/>
  <c r="K67529" i="4" s="1"/>
  <c r="J67528" i="4"/>
  <c r="K67528" i="4" s="1"/>
  <c r="J67527" i="4"/>
  <c r="K67527" i="4" s="1"/>
  <c r="J67526" i="4"/>
  <c r="K67526" i="4" s="1"/>
  <c r="J67525" i="4"/>
  <c r="K67525" i="4" s="1"/>
  <c r="J67524" i="4"/>
  <c r="K67524" i="4" s="1"/>
  <c r="J67523" i="4"/>
  <c r="K67523" i="4" s="1"/>
  <c r="J67522" i="4"/>
  <c r="K67522" i="4" s="1"/>
  <c r="J67521" i="4"/>
  <c r="K67521" i="4" s="1"/>
  <c r="J67520" i="4"/>
  <c r="K67520" i="4" s="1"/>
  <c r="J67519" i="4"/>
  <c r="K67519" i="4" s="1"/>
  <c r="J67518" i="4"/>
  <c r="K67518" i="4" s="1"/>
  <c r="J67517" i="4"/>
  <c r="K67517" i="4" s="1"/>
  <c r="J67516" i="4"/>
  <c r="K67516" i="4" s="1"/>
  <c r="J67515" i="4"/>
  <c r="K67515" i="4" s="1"/>
  <c r="J67514" i="4"/>
  <c r="K67514" i="4" s="1"/>
  <c r="J67513" i="4"/>
  <c r="K67513" i="4" s="1"/>
  <c r="J67512" i="4"/>
  <c r="K67512" i="4" s="1"/>
  <c r="J67511" i="4"/>
  <c r="K67511" i="4" s="1"/>
  <c r="J67510" i="4"/>
  <c r="K67510" i="4" s="1"/>
  <c r="J67509" i="4"/>
  <c r="K67509" i="4" s="1"/>
  <c r="J67508" i="4"/>
  <c r="K67508" i="4" s="1"/>
  <c r="J67507" i="4"/>
  <c r="K67507" i="4" s="1"/>
  <c r="J67506" i="4"/>
  <c r="K67506" i="4" s="1"/>
  <c r="J67505" i="4"/>
  <c r="K67505" i="4" s="1"/>
  <c r="J67504" i="4"/>
  <c r="K67504" i="4" s="1"/>
  <c r="J67503" i="4"/>
  <c r="K67503" i="4" s="1"/>
  <c r="J67502" i="4"/>
  <c r="K67502" i="4" s="1"/>
  <c r="J67501" i="4"/>
  <c r="K67501" i="4" s="1"/>
  <c r="J67500" i="4"/>
  <c r="K67500" i="4" s="1"/>
  <c r="J67499" i="4"/>
  <c r="K67499" i="4" s="1"/>
  <c r="J67498" i="4"/>
  <c r="K67498" i="4" s="1"/>
  <c r="J67497" i="4"/>
  <c r="K67497" i="4" s="1"/>
  <c r="J67496" i="4"/>
  <c r="K67496" i="4" s="1"/>
  <c r="J67495" i="4"/>
  <c r="K67495" i="4" s="1"/>
  <c r="J67494" i="4"/>
  <c r="K67494" i="4" s="1"/>
  <c r="J67493" i="4"/>
  <c r="K67493" i="4" s="1"/>
  <c r="J67492" i="4"/>
  <c r="K67492" i="4" s="1"/>
  <c r="J67491" i="4"/>
  <c r="K67491" i="4" s="1"/>
  <c r="J67490" i="4"/>
  <c r="K67490" i="4" s="1"/>
  <c r="J67489" i="4"/>
  <c r="K67489" i="4" s="1"/>
  <c r="J67488" i="4"/>
  <c r="K67488" i="4" s="1"/>
  <c r="J67487" i="4"/>
  <c r="K67487" i="4" s="1"/>
  <c r="J67486" i="4"/>
  <c r="K67486" i="4" s="1"/>
  <c r="J67485" i="4"/>
  <c r="K67485" i="4" s="1"/>
  <c r="J67484" i="4"/>
  <c r="K67484" i="4" s="1"/>
  <c r="J67483" i="4"/>
  <c r="K67483" i="4" s="1"/>
  <c r="J67482" i="4"/>
  <c r="K67482" i="4" s="1"/>
  <c r="J67481" i="4"/>
  <c r="K67481" i="4" s="1"/>
  <c r="J67480" i="4"/>
  <c r="K67480" i="4" s="1"/>
  <c r="J67479" i="4"/>
  <c r="K67479" i="4" s="1"/>
  <c r="J67478" i="4"/>
  <c r="K67478" i="4" s="1"/>
  <c r="J67477" i="4"/>
  <c r="K67477" i="4" s="1"/>
  <c r="J67476" i="4"/>
  <c r="K67476" i="4" s="1"/>
  <c r="J67475" i="4"/>
  <c r="K67475" i="4" s="1"/>
  <c r="J67474" i="4"/>
  <c r="K67474" i="4" s="1"/>
  <c r="J67473" i="4"/>
  <c r="K67473" i="4" s="1"/>
  <c r="J67472" i="4"/>
  <c r="K67472" i="4" s="1"/>
  <c r="J67471" i="4"/>
  <c r="K67471" i="4" s="1"/>
  <c r="J67470" i="4"/>
  <c r="K67470" i="4" s="1"/>
  <c r="J67469" i="4"/>
  <c r="K67469" i="4" s="1"/>
  <c r="J67468" i="4"/>
  <c r="K67468" i="4" s="1"/>
  <c r="J67467" i="4"/>
  <c r="K67467" i="4" s="1"/>
  <c r="J67466" i="4"/>
  <c r="K67466" i="4" s="1"/>
  <c r="J67465" i="4"/>
  <c r="K67465" i="4" s="1"/>
  <c r="J67464" i="4"/>
  <c r="K67464" i="4" s="1"/>
  <c r="J67463" i="4"/>
  <c r="K67463" i="4" s="1"/>
  <c r="J67462" i="4"/>
  <c r="K67462" i="4" s="1"/>
  <c r="J67461" i="4"/>
  <c r="K67461" i="4" s="1"/>
  <c r="J67460" i="4"/>
  <c r="K67460" i="4" s="1"/>
  <c r="J67459" i="4"/>
  <c r="K67459" i="4" s="1"/>
  <c r="J67458" i="4"/>
  <c r="K67458" i="4" s="1"/>
  <c r="J67457" i="4"/>
  <c r="K67457" i="4" s="1"/>
  <c r="J67456" i="4"/>
  <c r="K67456" i="4" s="1"/>
  <c r="J67455" i="4"/>
  <c r="K67455" i="4" s="1"/>
  <c r="J67454" i="4"/>
  <c r="K67454" i="4" s="1"/>
  <c r="J67453" i="4"/>
  <c r="K67453" i="4" s="1"/>
  <c r="J67452" i="4"/>
  <c r="K67452" i="4" s="1"/>
  <c r="J67451" i="4"/>
  <c r="K67451" i="4" s="1"/>
  <c r="J67450" i="4"/>
  <c r="K67450" i="4" s="1"/>
  <c r="J67449" i="4"/>
  <c r="K67449" i="4" s="1"/>
  <c r="J67448" i="4"/>
  <c r="K67448" i="4" s="1"/>
  <c r="J67447" i="4"/>
  <c r="K67447" i="4" s="1"/>
  <c r="J67446" i="4"/>
  <c r="K67446" i="4" s="1"/>
  <c r="J67445" i="4"/>
  <c r="K67445" i="4" s="1"/>
  <c r="J67444" i="4"/>
  <c r="K67444" i="4" s="1"/>
  <c r="J67443" i="4"/>
  <c r="K67443" i="4" s="1"/>
  <c r="J67442" i="4"/>
  <c r="K67442" i="4" s="1"/>
  <c r="J67441" i="4"/>
  <c r="K67441" i="4" s="1"/>
  <c r="J67440" i="4"/>
  <c r="K67440" i="4" s="1"/>
  <c r="J67439" i="4"/>
  <c r="K67439" i="4" s="1"/>
  <c r="J67438" i="4"/>
  <c r="K67438" i="4" s="1"/>
  <c r="J67437" i="4"/>
  <c r="K67437" i="4" s="1"/>
  <c r="J67436" i="4"/>
  <c r="K67436" i="4" s="1"/>
  <c r="J67435" i="4"/>
  <c r="K67435" i="4" s="1"/>
  <c r="J67434" i="4"/>
  <c r="K67434" i="4" s="1"/>
  <c r="J67433" i="4"/>
  <c r="K67433" i="4" s="1"/>
  <c r="J67432" i="4"/>
  <c r="K67432" i="4" s="1"/>
  <c r="J67431" i="4"/>
  <c r="K67431" i="4" s="1"/>
  <c r="J67430" i="4"/>
  <c r="K67430" i="4" s="1"/>
  <c r="J67429" i="4"/>
  <c r="K67429" i="4" s="1"/>
  <c r="J67428" i="4"/>
  <c r="K67428" i="4" s="1"/>
  <c r="J67427" i="4"/>
  <c r="K67427" i="4" s="1"/>
  <c r="J67426" i="4"/>
  <c r="K67426" i="4" s="1"/>
  <c r="J67425" i="4"/>
  <c r="K67425" i="4" s="1"/>
  <c r="J67424" i="4"/>
  <c r="K67424" i="4" s="1"/>
  <c r="J67423" i="4"/>
  <c r="K67423" i="4" s="1"/>
  <c r="J67422" i="4"/>
  <c r="K67422" i="4" s="1"/>
  <c r="J67421" i="4"/>
  <c r="K67421" i="4" s="1"/>
  <c r="J67420" i="4"/>
  <c r="K67420" i="4" s="1"/>
  <c r="J67419" i="4"/>
  <c r="K67419" i="4" s="1"/>
  <c r="J67418" i="4"/>
  <c r="K67418" i="4" s="1"/>
  <c r="J67417" i="4"/>
  <c r="K67417" i="4" s="1"/>
  <c r="J67416" i="4"/>
  <c r="K67416" i="4" s="1"/>
  <c r="J67415" i="4"/>
  <c r="K67415" i="4" s="1"/>
  <c r="J67414" i="4"/>
  <c r="K67414" i="4" s="1"/>
  <c r="J67413" i="4"/>
  <c r="K67413" i="4" s="1"/>
  <c r="J67412" i="4"/>
  <c r="K67412" i="4" s="1"/>
  <c r="J67411" i="4"/>
  <c r="K67411" i="4" s="1"/>
  <c r="J67410" i="4"/>
  <c r="K67410" i="4" s="1"/>
  <c r="J67409" i="4"/>
  <c r="K67409" i="4" s="1"/>
  <c r="J67408" i="4"/>
  <c r="K67408" i="4" s="1"/>
  <c r="J67407" i="4"/>
  <c r="K67407" i="4" s="1"/>
  <c r="J67406" i="4"/>
  <c r="K67406" i="4" s="1"/>
  <c r="J67405" i="4"/>
  <c r="K67405" i="4" s="1"/>
  <c r="J67404" i="4"/>
  <c r="K67404" i="4" s="1"/>
  <c r="J67403" i="4"/>
  <c r="K67403" i="4" s="1"/>
  <c r="J67402" i="4"/>
  <c r="K67402" i="4" s="1"/>
  <c r="J67401" i="4"/>
  <c r="K67401" i="4" s="1"/>
  <c r="J67400" i="4"/>
  <c r="K67400" i="4" s="1"/>
  <c r="J67399" i="4"/>
  <c r="K67399" i="4" s="1"/>
  <c r="J67398" i="4"/>
  <c r="K67398" i="4" s="1"/>
  <c r="J67397" i="4"/>
  <c r="K67397" i="4" s="1"/>
  <c r="J67396" i="4"/>
  <c r="K67396" i="4" s="1"/>
  <c r="J67395" i="4"/>
  <c r="K67395" i="4" s="1"/>
  <c r="J67394" i="4"/>
  <c r="K67394" i="4" s="1"/>
  <c r="J67393" i="4"/>
  <c r="K67393" i="4" s="1"/>
  <c r="J67392" i="4"/>
  <c r="K67392" i="4" s="1"/>
  <c r="J67391" i="4"/>
  <c r="K67391" i="4" s="1"/>
  <c r="J67390" i="4"/>
  <c r="K67390" i="4" s="1"/>
  <c r="J67389" i="4"/>
  <c r="K67389" i="4" s="1"/>
  <c r="J67388" i="4"/>
  <c r="K67388" i="4" s="1"/>
  <c r="J67387" i="4"/>
  <c r="K67387" i="4" s="1"/>
  <c r="J67386" i="4"/>
  <c r="K67386" i="4" s="1"/>
  <c r="J67385" i="4"/>
  <c r="K67385" i="4" s="1"/>
  <c r="J67384" i="4"/>
  <c r="K67384" i="4" s="1"/>
  <c r="J67383" i="4"/>
  <c r="K67383" i="4" s="1"/>
  <c r="J67382" i="4"/>
  <c r="K67382" i="4" s="1"/>
  <c r="J67381" i="4"/>
  <c r="K67381" i="4" s="1"/>
  <c r="J67380" i="4"/>
  <c r="K67380" i="4" s="1"/>
  <c r="J67379" i="4"/>
  <c r="K67379" i="4" s="1"/>
  <c r="J67378" i="4"/>
  <c r="K67378" i="4" s="1"/>
  <c r="J67377" i="4"/>
  <c r="K67377" i="4" s="1"/>
  <c r="J67376" i="4"/>
  <c r="K67376" i="4" s="1"/>
  <c r="J67375" i="4"/>
  <c r="K67375" i="4" s="1"/>
  <c r="J67374" i="4"/>
  <c r="K67374" i="4" s="1"/>
  <c r="J67373" i="4"/>
  <c r="K67373" i="4" s="1"/>
  <c r="J67372" i="4"/>
  <c r="K67372" i="4" s="1"/>
  <c r="J67371" i="4"/>
  <c r="K67371" i="4" s="1"/>
  <c r="J67370" i="4"/>
  <c r="K67370" i="4" s="1"/>
  <c r="J67369" i="4"/>
  <c r="K67369" i="4" s="1"/>
  <c r="J67368" i="4"/>
  <c r="K67368" i="4" s="1"/>
  <c r="J67367" i="4"/>
  <c r="K67367" i="4" s="1"/>
  <c r="J67366" i="4"/>
  <c r="K67366" i="4" s="1"/>
  <c r="J67365" i="4"/>
  <c r="K67365" i="4" s="1"/>
  <c r="J67364" i="4"/>
  <c r="K67364" i="4" s="1"/>
  <c r="J67363" i="4"/>
  <c r="K67363" i="4" s="1"/>
  <c r="J67362" i="4"/>
  <c r="K67362" i="4" s="1"/>
  <c r="J67361" i="4"/>
  <c r="K67361" i="4" s="1"/>
  <c r="J67360" i="4"/>
  <c r="K67360" i="4" s="1"/>
  <c r="J67359" i="4"/>
  <c r="K67359" i="4" s="1"/>
  <c r="J67358" i="4"/>
  <c r="K67358" i="4" s="1"/>
  <c r="J67357" i="4"/>
  <c r="K67357" i="4" s="1"/>
  <c r="J67356" i="4"/>
  <c r="K67356" i="4" s="1"/>
  <c r="J67355" i="4"/>
  <c r="K67355" i="4" s="1"/>
  <c r="J67354" i="4"/>
  <c r="K67354" i="4" s="1"/>
  <c r="J67353" i="4"/>
  <c r="K67353" i="4" s="1"/>
  <c r="J67352" i="4"/>
  <c r="K67352" i="4" s="1"/>
  <c r="J67351" i="4"/>
  <c r="K67351" i="4" s="1"/>
  <c r="J67350" i="4"/>
  <c r="K67350" i="4" s="1"/>
  <c r="J67349" i="4"/>
  <c r="K67349" i="4" s="1"/>
  <c r="J67348" i="4"/>
  <c r="K67348" i="4" s="1"/>
  <c r="J67347" i="4"/>
  <c r="K67347" i="4" s="1"/>
  <c r="J67346" i="4"/>
  <c r="K67346" i="4" s="1"/>
  <c r="J67345" i="4"/>
  <c r="K67345" i="4" s="1"/>
  <c r="J67344" i="4"/>
  <c r="K67344" i="4" s="1"/>
  <c r="J67343" i="4"/>
  <c r="K67343" i="4" s="1"/>
  <c r="J67342" i="4"/>
  <c r="K67342" i="4" s="1"/>
  <c r="J67341" i="4"/>
  <c r="K67341" i="4" s="1"/>
  <c r="J67340" i="4"/>
  <c r="K67340" i="4" s="1"/>
  <c r="J67339" i="4"/>
  <c r="K67339" i="4" s="1"/>
  <c r="J67338" i="4"/>
  <c r="K67338" i="4" s="1"/>
  <c r="J67337" i="4"/>
  <c r="K67337" i="4" s="1"/>
  <c r="J67336" i="4"/>
  <c r="K67336" i="4" s="1"/>
  <c r="J67335" i="4"/>
  <c r="K67335" i="4" s="1"/>
  <c r="J67334" i="4"/>
  <c r="K67334" i="4" s="1"/>
  <c r="J67333" i="4"/>
  <c r="K67333" i="4" s="1"/>
  <c r="J67332" i="4"/>
  <c r="K67332" i="4" s="1"/>
  <c r="J67331" i="4"/>
  <c r="K67331" i="4" s="1"/>
  <c r="J67330" i="4"/>
  <c r="K67330" i="4" s="1"/>
  <c r="J67329" i="4"/>
  <c r="K67329" i="4" s="1"/>
  <c r="J67328" i="4"/>
  <c r="K67328" i="4" s="1"/>
  <c r="J67327" i="4"/>
  <c r="K67327" i="4" s="1"/>
  <c r="J67326" i="4"/>
  <c r="K67326" i="4" s="1"/>
  <c r="J67325" i="4"/>
  <c r="K67325" i="4" s="1"/>
  <c r="J67324" i="4"/>
  <c r="K67324" i="4" s="1"/>
  <c r="J67323" i="4"/>
  <c r="K67323" i="4" s="1"/>
  <c r="J67322" i="4"/>
  <c r="K67322" i="4" s="1"/>
  <c r="J67321" i="4"/>
  <c r="K67321" i="4" s="1"/>
  <c r="J67320" i="4"/>
  <c r="K67320" i="4" s="1"/>
  <c r="J67319" i="4"/>
  <c r="K67319" i="4" s="1"/>
  <c r="J67318" i="4"/>
  <c r="K67318" i="4" s="1"/>
  <c r="J67317" i="4"/>
  <c r="K67317" i="4" s="1"/>
  <c r="J67316" i="4"/>
  <c r="K67316" i="4" s="1"/>
  <c r="J67315" i="4"/>
  <c r="K67315" i="4" s="1"/>
  <c r="J67314" i="4"/>
  <c r="K67314" i="4" s="1"/>
  <c r="J67313" i="4"/>
  <c r="K67313" i="4" s="1"/>
  <c r="J67312" i="4"/>
  <c r="K67312" i="4" s="1"/>
  <c r="J67311" i="4"/>
  <c r="K67311" i="4" s="1"/>
  <c r="J67310" i="4"/>
  <c r="K67310" i="4" s="1"/>
  <c r="J67309" i="4"/>
  <c r="K67309" i="4" s="1"/>
  <c r="J67308" i="4"/>
  <c r="K67308" i="4" s="1"/>
  <c r="J67307" i="4"/>
  <c r="K67307" i="4" s="1"/>
  <c r="J67306" i="4"/>
  <c r="K67306" i="4" s="1"/>
  <c r="J67305" i="4"/>
  <c r="K67305" i="4" s="1"/>
  <c r="J67304" i="4"/>
  <c r="K67304" i="4" s="1"/>
  <c r="J67303" i="4"/>
  <c r="K67303" i="4" s="1"/>
  <c r="J67302" i="4"/>
  <c r="K67302" i="4" s="1"/>
  <c r="J67301" i="4"/>
  <c r="K67301" i="4" s="1"/>
  <c r="J67300" i="4"/>
  <c r="K67300" i="4" s="1"/>
  <c r="J67299" i="4"/>
  <c r="K67299" i="4" s="1"/>
  <c r="J67298" i="4"/>
  <c r="K67298" i="4" s="1"/>
  <c r="J67297" i="4"/>
  <c r="K67297" i="4" s="1"/>
  <c r="J67296" i="4"/>
  <c r="K67296" i="4" s="1"/>
  <c r="J67295" i="4"/>
  <c r="K67295" i="4" s="1"/>
  <c r="J67294" i="4"/>
  <c r="K67294" i="4" s="1"/>
  <c r="J67293" i="4"/>
  <c r="K67293" i="4" s="1"/>
  <c r="J67292" i="4"/>
  <c r="K67292" i="4" s="1"/>
  <c r="J67291" i="4"/>
  <c r="K67291" i="4" s="1"/>
  <c r="J67290" i="4"/>
  <c r="K67290" i="4" s="1"/>
  <c r="J67289" i="4"/>
  <c r="K67289" i="4" s="1"/>
  <c r="J67288" i="4"/>
  <c r="K67288" i="4" s="1"/>
  <c r="J67287" i="4"/>
  <c r="K67287" i="4" s="1"/>
  <c r="J67286" i="4"/>
  <c r="K67286" i="4" s="1"/>
  <c r="J67285" i="4"/>
  <c r="K67285" i="4" s="1"/>
  <c r="J67284" i="4"/>
  <c r="K67284" i="4" s="1"/>
  <c r="J67283" i="4"/>
  <c r="K67283" i="4" s="1"/>
  <c r="J67282" i="4"/>
  <c r="K67282" i="4" s="1"/>
  <c r="J67281" i="4"/>
  <c r="K67281" i="4" s="1"/>
  <c r="J67280" i="4"/>
  <c r="K67280" i="4" s="1"/>
  <c r="J67279" i="4"/>
  <c r="K67279" i="4" s="1"/>
  <c r="J67278" i="4"/>
  <c r="K67278" i="4" s="1"/>
  <c r="J67277" i="4"/>
  <c r="K67277" i="4" s="1"/>
  <c r="J67276" i="4"/>
  <c r="K67276" i="4" s="1"/>
  <c r="J67275" i="4"/>
  <c r="K67275" i="4" s="1"/>
  <c r="J67274" i="4"/>
  <c r="K67274" i="4" s="1"/>
  <c r="J67273" i="4"/>
  <c r="K67273" i="4" s="1"/>
  <c r="J67272" i="4"/>
  <c r="K67272" i="4" s="1"/>
  <c r="J67271" i="4"/>
  <c r="K67271" i="4" s="1"/>
  <c r="J67270" i="4"/>
  <c r="K67270" i="4" s="1"/>
  <c r="J67269" i="4"/>
  <c r="K67269" i="4" s="1"/>
  <c r="J67268" i="4"/>
  <c r="K67268" i="4" s="1"/>
  <c r="J67267" i="4"/>
  <c r="K67267" i="4" s="1"/>
  <c r="J67266" i="4"/>
  <c r="K67266" i="4" s="1"/>
  <c r="J67265" i="4"/>
  <c r="K67265" i="4" s="1"/>
  <c r="J67264" i="4"/>
  <c r="K67264" i="4" s="1"/>
  <c r="J67263" i="4"/>
  <c r="K67263" i="4" s="1"/>
  <c r="J67262" i="4"/>
  <c r="K67262" i="4" s="1"/>
  <c r="J67261" i="4"/>
  <c r="K67261" i="4" s="1"/>
  <c r="J67260" i="4"/>
  <c r="K67260" i="4" s="1"/>
  <c r="J67259" i="4"/>
  <c r="K67259" i="4" s="1"/>
  <c r="J67258" i="4"/>
  <c r="K67258" i="4" s="1"/>
  <c r="J67257" i="4"/>
  <c r="K67257" i="4" s="1"/>
  <c r="J67256" i="4"/>
  <c r="K67256" i="4" s="1"/>
  <c r="J67255" i="4"/>
  <c r="K67255" i="4" s="1"/>
  <c r="J67254" i="4"/>
  <c r="K67254" i="4" s="1"/>
  <c r="J67253" i="4"/>
  <c r="K67253" i="4" s="1"/>
  <c r="J67252" i="4"/>
  <c r="K67252" i="4" s="1"/>
  <c r="J67251" i="4"/>
  <c r="K67251" i="4" s="1"/>
  <c r="J67250" i="4"/>
  <c r="K67250" i="4" s="1"/>
  <c r="J67249" i="4"/>
  <c r="K67249" i="4" s="1"/>
  <c r="J67248" i="4"/>
  <c r="K67248" i="4" s="1"/>
  <c r="J67247" i="4"/>
  <c r="K67247" i="4" s="1"/>
  <c r="J67246" i="4"/>
  <c r="K67246" i="4" s="1"/>
  <c r="J67245" i="4"/>
  <c r="K67245" i="4" s="1"/>
  <c r="J67244" i="4"/>
  <c r="K67244" i="4" s="1"/>
  <c r="J67243" i="4"/>
  <c r="K67243" i="4" s="1"/>
  <c r="J67242" i="4"/>
  <c r="K67242" i="4" s="1"/>
  <c r="J67241" i="4"/>
  <c r="K67241" i="4" s="1"/>
  <c r="J67240" i="4"/>
  <c r="K67240" i="4" s="1"/>
  <c r="J67239" i="4"/>
  <c r="K67239" i="4" s="1"/>
  <c r="J67238" i="4"/>
  <c r="K67238" i="4" s="1"/>
  <c r="J67237" i="4"/>
  <c r="K67237" i="4" s="1"/>
  <c r="J67236" i="4"/>
  <c r="K67236" i="4" s="1"/>
  <c r="J67235" i="4"/>
  <c r="K67235" i="4" s="1"/>
  <c r="J67234" i="4"/>
  <c r="K67234" i="4" s="1"/>
  <c r="J67233" i="4"/>
  <c r="K67233" i="4" s="1"/>
  <c r="J67232" i="4"/>
  <c r="K67232" i="4" s="1"/>
  <c r="J67231" i="4"/>
  <c r="K67231" i="4" s="1"/>
  <c r="J67230" i="4"/>
  <c r="K67230" i="4" s="1"/>
  <c r="J67229" i="4"/>
  <c r="K67229" i="4" s="1"/>
  <c r="J67228" i="4"/>
  <c r="K67228" i="4" s="1"/>
  <c r="J67227" i="4"/>
  <c r="K67227" i="4" s="1"/>
  <c r="J67226" i="4"/>
  <c r="K67226" i="4" s="1"/>
  <c r="J67225" i="4"/>
  <c r="K67225" i="4" s="1"/>
  <c r="J67224" i="4"/>
  <c r="K67224" i="4" s="1"/>
  <c r="J67223" i="4"/>
  <c r="K67223" i="4" s="1"/>
  <c r="J67222" i="4"/>
  <c r="K67222" i="4" s="1"/>
  <c r="J67221" i="4"/>
  <c r="K67221" i="4" s="1"/>
  <c r="J67220" i="4"/>
  <c r="K67220" i="4" s="1"/>
  <c r="J67219" i="4"/>
  <c r="K67219" i="4" s="1"/>
  <c r="J67218" i="4"/>
  <c r="K67218" i="4" s="1"/>
  <c r="J67217" i="4"/>
  <c r="K67217" i="4" s="1"/>
  <c r="J67216" i="4"/>
  <c r="K67216" i="4" s="1"/>
  <c r="J67215" i="4"/>
  <c r="K67215" i="4" s="1"/>
  <c r="J67214" i="4"/>
  <c r="K67214" i="4" s="1"/>
  <c r="J67213" i="4"/>
  <c r="K67213" i="4" s="1"/>
  <c r="J67212" i="4"/>
  <c r="K67212" i="4" s="1"/>
  <c r="J67211" i="4"/>
  <c r="K67211" i="4" s="1"/>
  <c r="J67210" i="4"/>
  <c r="K67210" i="4" s="1"/>
  <c r="J67209" i="4"/>
  <c r="K67209" i="4" s="1"/>
  <c r="J67208" i="4"/>
  <c r="K67208" i="4" s="1"/>
  <c r="J67207" i="4"/>
  <c r="K67207" i="4" s="1"/>
  <c r="J67206" i="4"/>
  <c r="K67206" i="4" s="1"/>
  <c r="J67205" i="4"/>
  <c r="K67205" i="4" s="1"/>
  <c r="J67204" i="4"/>
  <c r="K67204" i="4" s="1"/>
  <c r="J67203" i="4"/>
  <c r="K67203" i="4" s="1"/>
  <c r="J67202" i="4"/>
  <c r="K67202" i="4" s="1"/>
  <c r="J67201" i="4"/>
  <c r="K67201" i="4" s="1"/>
  <c r="J67200" i="4"/>
  <c r="K67200" i="4" s="1"/>
  <c r="J67199" i="4"/>
  <c r="K67199" i="4" s="1"/>
  <c r="J67198" i="4"/>
  <c r="K67198" i="4" s="1"/>
  <c r="J67197" i="4"/>
  <c r="K67197" i="4" s="1"/>
  <c r="J67196" i="4"/>
  <c r="K67196" i="4" s="1"/>
  <c r="J67195" i="4"/>
  <c r="K67195" i="4" s="1"/>
  <c r="J67194" i="4"/>
  <c r="K67194" i="4" s="1"/>
  <c r="J67193" i="4"/>
  <c r="K67193" i="4" s="1"/>
  <c r="J67192" i="4"/>
  <c r="K67192" i="4" s="1"/>
  <c r="J67191" i="4"/>
  <c r="K67191" i="4" s="1"/>
  <c r="J67190" i="4"/>
  <c r="K67190" i="4" s="1"/>
  <c r="J67189" i="4"/>
  <c r="K67189" i="4" s="1"/>
  <c r="J67188" i="4"/>
  <c r="K67188" i="4" s="1"/>
  <c r="J67187" i="4"/>
  <c r="K67187" i="4" s="1"/>
  <c r="J67186" i="4"/>
  <c r="K67186" i="4" s="1"/>
  <c r="J67185" i="4"/>
  <c r="K67185" i="4" s="1"/>
  <c r="J67184" i="4"/>
  <c r="K67184" i="4" s="1"/>
  <c r="J67183" i="4"/>
  <c r="K67183" i="4" s="1"/>
  <c r="J67182" i="4"/>
  <c r="K67182" i="4" s="1"/>
  <c r="J67181" i="4"/>
  <c r="K67181" i="4" s="1"/>
  <c r="J67180" i="4"/>
  <c r="K67180" i="4" s="1"/>
  <c r="J67179" i="4"/>
  <c r="K67179" i="4" s="1"/>
  <c r="J67178" i="4"/>
  <c r="K67178" i="4" s="1"/>
  <c r="J67177" i="4"/>
  <c r="K67177" i="4" s="1"/>
  <c r="J67176" i="4"/>
  <c r="K67176" i="4" s="1"/>
  <c r="J67175" i="4"/>
  <c r="K67175" i="4" s="1"/>
  <c r="J67174" i="4"/>
  <c r="K67174" i="4" s="1"/>
  <c r="J67173" i="4"/>
  <c r="K67173" i="4" s="1"/>
  <c r="J67172" i="4"/>
  <c r="K67172" i="4" s="1"/>
  <c r="J67171" i="4"/>
  <c r="K67171" i="4" s="1"/>
  <c r="J67170" i="4"/>
  <c r="K67170" i="4" s="1"/>
  <c r="J67169" i="4"/>
  <c r="K67169" i="4" s="1"/>
  <c r="J67168" i="4"/>
  <c r="K67168" i="4" s="1"/>
  <c r="J67167" i="4"/>
  <c r="K67167" i="4" s="1"/>
  <c r="J67166" i="4"/>
  <c r="K67166" i="4" s="1"/>
  <c r="J67165" i="4"/>
  <c r="K67165" i="4" s="1"/>
  <c r="J67164" i="4"/>
  <c r="K67164" i="4" s="1"/>
  <c r="J67163" i="4"/>
  <c r="K67163" i="4" s="1"/>
  <c r="J67162" i="4"/>
  <c r="K67162" i="4" s="1"/>
  <c r="J67161" i="4"/>
  <c r="K67161" i="4" s="1"/>
  <c r="J67160" i="4"/>
  <c r="K67160" i="4" s="1"/>
  <c r="J67159" i="4"/>
  <c r="K67159" i="4" s="1"/>
  <c r="J67158" i="4"/>
  <c r="K67158" i="4" s="1"/>
  <c r="J67157" i="4"/>
  <c r="K67157" i="4" s="1"/>
  <c r="J67156" i="4"/>
  <c r="K67156" i="4" s="1"/>
  <c r="J67155" i="4"/>
  <c r="K67155" i="4" s="1"/>
  <c r="J67154" i="4"/>
  <c r="K67154" i="4" s="1"/>
  <c r="J67153" i="4"/>
  <c r="K67153" i="4" s="1"/>
  <c r="J67152" i="4"/>
  <c r="K67152" i="4" s="1"/>
  <c r="J67151" i="4"/>
  <c r="K67151" i="4" s="1"/>
  <c r="J67150" i="4"/>
  <c r="K67150" i="4" s="1"/>
  <c r="J67149" i="4"/>
  <c r="K67149" i="4" s="1"/>
  <c r="J67148" i="4"/>
  <c r="K67148" i="4" s="1"/>
  <c r="J67147" i="4"/>
  <c r="K67147" i="4" s="1"/>
  <c r="J67146" i="4"/>
  <c r="K67146" i="4" s="1"/>
  <c r="J67145" i="4"/>
  <c r="K67145" i="4" s="1"/>
  <c r="J67144" i="4"/>
  <c r="K67144" i="4" s="1"/>
  <c r="J67143" i="4"/>
  <c r="K67143" i="4" s="1"/>
  <c r="J67142" i="4"/>
  <c r="K67142" i="4" s="1"/>
  <c r="J67141" i="4"/>
  <c r="K67141" i="4" s="1"/>
  <c r="J67140" i="4"/>
  <c r="K67140" i="4" s="1"/>
  <c r="J67139" i="4"/>
  <c r="K67139" i="4" s="1"/>
  <c r="J67138" i="4"/>
  <c r="K67138" i="4" s="1"/>
  <c r="J67137" i="4"/>
  <c r="K67137" i="4" s="1"/>
  <c r="J67136" i="4"/>
  <c r="K67136" i="4" s="1"/>
  <c r="J67135" i="4"/>
  <c r="K67135" i="4" s="1"/>
  <c r="J67134" i="4"/>
  <c r="K67134" i="4" s="1"/>
  <c r="J67133" i="4"/>
  <c r="K67133" i="4" s="1"/>
  <c r="J67132" i="4"/>
  <c r="K67132" i="4" s="1"/>
  <c r="J67131" i="4"/>
  <c r="K67131" i="4" s="1"/>
  <c r="J67130" i="4"/>
  <c r="K67130" i="4" s="1"/>
  <c r="J67129" i="4"/>
  <c r="K67129" i="4" s="1"/>
  <c r="J67128" i="4"/>
  <c r="K67128" i="4" s="1"/>
  <c r="J67127" i="4"/>
  <c r="K67127" i="4" s="1"/>
  <c r="J67126" i="4"/>
  <c r="K67126" i="4" s="1"/>
  <c r="J67125" i="4"/>
  <c r="K67125" i="4" s="1"/>
  <c r="J67124" i="4"/>
  <c r="K67124" i="4" s="1"/>
  <c r="J67123" i="4"/>
  <c r="K67123" i="4" s="1"/>
  <c r="J67122" i="4"/>
  <c r="K67122" i="4" s="1"/>
  <c r="J67121" i="4"/>
  <c r="K67121" i="4" s="1"/>
  <c r="J67120" i="4"/>
  <c r="K67120" i="4" s="1"/>
  <c r="J67119" i="4"/>
  <c r="K67119" i="4" s="1"/>
  <c r="J67118" i="4"/>
  <c r="K67118" i="4" s="1"/>
  <c r="J67117" i="4"/>
  <c r="K67117" i="4" s="1"/>
  <c r="J67116" i="4"/>
  <c r="K67116" i="4" s="1"/>
  <c r="J67115" i="4"/>
  <c r="K67115" i="4" s="1"/>
  <c r="J67114" i="4"/>
  <c r="K67114" i="4" s="1"/>
  <c r="J67113" i="4"/>
  <c r="K67113" i="4" s="1"/>
  <c r="J67112" i="4"/>
  <c r="K67112" i="4" s="1"/>
  <c r="J67111" i="4"/>
  <c r="K67111" i="4" s="1"/>
  <c r="J67110" i="4"/>
  <c r="K67110" i="4" s="1"/>
  <c r="J67109" i="4"/>
  <c r="K67109" i="4" s="1"/>
  <c r="J67108" i="4"/>
  <c r="K67108" i="4" s="1"/>
  <c r="J67107" i="4"/>
  <c r="K67107" i="4" s="1"/>
  <c r="J67106" i="4"/>
  <c r="K67106" i="4" s="1"/>
  <c r="J67105" i="4"/>
  <c r="K67105" i="4" s="1"/>
  <c r="J67104" i="4"/>
  <c r="K67104" i="4" s="1"/>
  <c r="J67103" i="4"/>
  <c r="K67103" i="4" s="1"/>
  <c r="J67102" i="4"/>
  <c r="K67102" i="4" s="1"/>
  <c r="J67101" i="4"/>
  <c r="K67101" i="4" s="1"/>
  <c r="J67100" i="4"/>
  <c r="K67100" i="4" s="1"/>
  <c r="J67099" i="4"/>
  <c r="K67099" i="4" s="1"/>
  <c r="J67098" i="4"/>
  <c r="K67098" i="4" s="1"/>
  <c r="J67097" i="4"/>
  <c r="K67097" i="4" s="1"/>
  <c r="J67096" i="4"/>
  <c r="K67096" i="4" s="1"/>
  <c r="J67095" i="4"/>
  <c r="K67095" i="4" s="1"/>
  <c r="J67094" i="4"/>
  <c r="K67094" i="4" s="1"/>
  <c r="J67093" i="4"/>
  <c r="K67093" i="4" s="1"/>
  <c r="J67092" i="4"/>
  <c r="K67092" i="4" s="1"/>
  <c r="J67091" i="4"/>
  <c r="K67091" i="4" s="1"/>
  <c r="J67090" i="4"/>
  <c r="K67090" i="4" s="1"/>
  <c r="J67089" i="4"/>
  <c r="K67089" i="4" s="1"/>
  <c r="J67088" i="4"/>
  <c r="K67088" i="4" s="1"/>
  <c r="J67087" i="4"/>
  <c r="K67087" i="4" s="1"/>
  <c r="J67086" i="4"/>
  <c r="K67086" i="4" s="1"/>
  <c r="J67085" i="4"/>
  <c r="K67085" i="4" s="1"/>
  <c r="J67084" i="4"/>
  <c r="K67084" i="4" s="1"/>
  <c r="J67083" i="4"/>
  <c r="K67083" i="4" s="1"/>
  <c r="J67082" i="4"/>
  <c r="K67082" i="4" s="1"/>
  <c r="J67081" i="4"/>
  <c r="K67081" i="4" s="1"/>
  <c r="J67080" i="4"/>
  <c r="K67080" i="4" s="1"/>
  <c r="J67079" i="4"/>
  <c r="K67079" i="4" s="1"/>
  <c r="J67078" i="4"/>
  <c r="K67078" i="4" s="1"/>
  <c r="J67077" i="4"/>
  <c r="K67077" i="4" s="1"/>
  <c r="J67076" i="4"/>
  <c r="K67076" i="4" s="1"/>
  <c r="J67075" i="4"/>
  <c r="K67075" i="4" s="1"/>
  <c r="J67074" i="4"/>
  <c r="K67074" i="4" s="1"/>
  <c r="J67073" i="4"/>
  <c r="K67073" i="4" s="1"/>
  <c r="J67072" i="4"/>
  <c r="K67072" i="4" s="1"/>
  <c r="J67071" i="4"/>
  <c r="K67071" i="4" s="1"/>
  <c r="J67070" i="4"/>
  <c r="K67070" i="4" s="1"/>
  <c r="J67069" i="4"/>
  <c r="K67069" i="4" s="1"/>
  <c r="J67068" i="4"/>
  <c r="K67068" i="4" s="1"/>
  <c r="J67067" i="4"/>
  <c r="K67067" i="4" s="1"/>
  <c r="J67066" i="4"/>
  <c r="K67066" i="4" s="1"/>
  <c r="J67065" i="4"/>
  <c r="K67065" i="4" s="1"/>
  <c r="J67064" i="4"/>
  <c r="K67064" i="4" s="1"/>
  <c r="J67063" i="4"/>
  <c r="K67063" i="4" s="1"/>
  <c r="J67062" i="4"/>
  <c r="K67062" i="4" s="1"/>
  <c r="J67061" i="4"/>
  <c r="K67061" i="4" s="1"/>
  <c r="J67060" i="4"/>
  <c r="K67060" i="4" s="1"/>
  <c r="J67059" i="4"/>
  <c r="K67059" i="4" s="1"/>
  <c r="J67058" i="4"/>
  <c r="K67058" i="4" s="1"/>
  <c r="J67057" i="4"/>
  <c r="K67057" i="4" s="1"/>
  <c r="J67056" i="4"/>
  <c r="K67056" i="4" s="1"/>
  <c r="J67055" i="4"/>
  <c r="K67055" i="4" s="1"/>
  <c r="J67054" i="4"/>
  <c r="K67054" i="4" s="1"/>
  <c r="J67053" i="4"/>
  <c r="K67053" i="4" s="1"/>
  <c r="J67052" i="4"/>
  <c r="K67052" i="4" s="1"/>
  <c r="J67051" i="4"/>
  <c r="K67051" i="4" s="1"/>
  <c r="J67050" i="4"/>
  <c r="K67050" i="4" s="1"/>
  <c r="J67049" i="4"/>
  <c r="K67049" i="4" s="1"/>
  <c r="J67048" i="4"/>
  <c r="K67048" i="4" s="1"/>
  <c r="J67047" i="4"/>
  <c r="K67047" i="4" s="1"/>
  <c r="J67046" i="4"/>
  <c r="K67046" i="4" s="1"/>
  <c r="J67045" i="4"/>
  <c r="K67045" i="4" s="1"/>
  <c r="J67044" i="4"/>
  <c r="K67044" i="4" s="1"/>
  <c r="J67043" i="4"/>
  <c r="K67043" i="4" s="1"/>
  <c r="J67042" i="4"/>
  <c r="K67042" i="4" s="1"/>
  <c r="J67041" i="4"/>
  <c r="K67041" i="4" s="1"/>
  <c r="J67040" i="4"/>
  <c r="K67040" i="4" s="1"/>
  <c r="J67039" i="4"/>
  <c r="K67039" i="4" s="1"/>
  <c r="J67038" i="4"/>
  <c r="K67038" i="4" s="1"/>
  <c r="J67037" i="4"/>
  <c r="K67037" i="4" s="1"/>
  <c r="J67036" i="4"/>
  <c r="K67036" i="4" s="1"/>
  <c r="J67035" i="4"/>
  <c r="K67035" i="4" s="1"/>
  <c r="J67034" i="4"/>
  <c r="K67034" i="4" s="1"/>
  <c r="J67033" i="4"/>
  <c r="K67033" i="4" s="1"/>
  <c r="J67032" i="4"/>
  <c r="K67032" i="4" s="1"/>
  <c r="J67031" i="4"/>
  <c r="K67031" i="4" s="1"/>
  <c r="J67030" i="4"/>
  <c r="K67030" i="4" s="1"/>
  <c r="J67029" i="4"/>
  <c r="K67029" i="4" s="1"/>
  <c r="J67028" i="4"/>
  <c r="K67028" i="4" s="1"/>
  <c r="J67027" i="4"/>
  <c r="K67027" i="4" s="1"/>
  <c r="J67026" i="4"/>
  <c r="K67026" i="4" s="1"/>
  <c r="J67025" i="4"/>
  <c r="K67025" i="4" s="1"/>
  <c r="J67024" i="4"/>
  <c r="K67024" i="4" s="1"/>
  <c r="J67023" i="4"/>
  <c r="K67023" i="4" s="1"/>
  <c r="J67022" i="4"/>
  <c r="K67022" i="4" s="1"/>
  <c r="J67021" i="4"/>
  <c r="K67021" i="4" s="1"/>
  <c r="J67020" i="4"/>
  <c r="K67020" i="4" s="1"/>
  <c r="J67019" i="4"/>
  <c r="K67019" i="4" s="1"/>
  <c r="J67018" i="4"/>
  <c r="K67018" i="4" s="1"/>
  <c r="J67017" i="4"/>
  <c r="K67017" i="4" s="1"/>
  <c r="J67016" i="4"/>
  <c r="K67016" i="4" s="1"/>
  <c r="J67015" i="4"/>
  <c r="K67015" i="4" s="1"/>
  <c r="J67014" i="4"/>
  <c r="K67014" i="4" s="1"/>
  <c r="J67013" i="4"/>
  <c r="K67013" i="4" s="1"/>
  <c r="J67012" i="4"/>
  <c r="K67012" i="4" s="1"/>
  <c r="J67011" i="4"/>
  <c r="K67011" i="4" s="1"/>
  <c r="J67010" i="4"/>
  <c r="K67010" i="4" s="1"/>
  <c r="J67009" i="4"/>
  <c r="K67009" i="4" s="1"/>
  <c r="J67008" i="4"/>
  <c r="K67008" i="4" s="1"/>
  <c r="J67007" i="4"/>
  <c r="K67007" i="4" s="1"/>
  <c r="J67006" i="4"/>
  <c r="K67006" i="4" s="1"/>
  <c r="J67005" i="4"/>
  <c r="K67005" i="4" s="1"/>
  <c r="J67004" i="4"/>
  <c r="K67004" i="4" s="1"/>
  <c r="J67003" i="4"/>
  <c r="K67003" i="4" s="1"/>
  <c r="J67002" i="4"/>
  <c r="K67002" i="4" s="1"/>
  <c r="J67001" i="4"/>
  <c r="K67001" i="4" s="1"/>
  <c r="J67000" i="4"/>
  <c r="K67000" i="4" s="1"/>
  <c r="J66999" i="4"/>
  <c r="K66999" i="4" s="1"/>
  <c r="J66998" i="4"/>
  <c r="K66998" i="4" s="1"/>
  <c r="J66997" i="4"/>
  <c r="K66997" i="4" s="1"/>
  <c r="J66996" i="4"/>
  <c r="K66996" i="4" s="1"/>
  <c r="J66995" i="4"/>
  <c r="K66995" i="4" s="1"/>
  <c r="J66994" i="4"/>
  <c r="K66994" i="4" s="1"/>
  <c r="J66993" i="4"/>
  <c r="K66993" i="4" s="1"/>
  <c r="J66992" i="4"/>
  <c r="K66992" i="4" s="1"/>
  <c r="J66991" i="4"/>
  <c r="K66991" i="4" s="1"/>
  <c r="J66990" i="4"/>
  <c r="K66990" i="4" s="1"/>
  <c r="J66989" i="4"/>
  <c r="K66989" i="4" s="1"/>
  <c r="J66988" i="4"/>
  <c r="K66988" i="4" s="1"/>
  <c r="J66987" i="4"/>
  <c r="K66987" i="4" s="1"/>
  <c r="J66986" i="4"/>
  <c r="K66986" i="4" s="1"/>
  <c r="J66985" i="4"/>
  <c r="K66985" i="4" s="1"/>
  <c r="J66984" i="4"/>
  <c r="K66984" i="4" s="1"/>
  <c r="J66983" i="4"/>
  <c r="K66983" i="4" s="1"/>
  <c r="J66982" i="4"/>
  <c r="K66982" i="4" s="1"/>
  <c r="J66981" i="4"/>
  <c r="K66981" i="4" s="1"/>
  <c r="J66980" i="4"/>
  <c r="K66980" i="4" s="1"/>
  <c r="J66979" i="4"/>
  <c r="K66979" i="4" s="1"/>
  <c r="J66978" i="4"/>
  <c r="K66978" i="4" s="1"/>
  <c r="J66977" i="4"/>
  <c r="K66977" i="4" s="1"/>
  <c r="J66976" i="4"/>
  <c r="K66976" i="4" s="1"/>
  <c r="J66975" i="4"/>
  <c r="K66975" i="4" s="1"/>
  <c r="J66974" i="4"/>
  <c r="K66974" i="4" s="1"/>
  <c r="J66973" i="4"/>
  <c r="K66973" i="4" s="1"/>
  <c r="J66972" i="4"/>
  <c r="K66972" i="4" s="1"/>
  <c r="J66971" i="4"/>
  <c r="K66971" i="4" s="1"/>
  <c r="J66970" i="4"/>
  <c r="K66970" i="4" s="1"/>
  <c r="J66969" i="4"/>
  <c r="K66969" i="4" s="1"/>
  <c r="J66968" i="4"/>
  <c r="K66968" i="4" s="1"/>
  <c r="J66967" i="4"/>
  <c r="K66967" i="4" s="1"/>
  <c r="J66966" i="4"/>
  <c r="K66966" i="4" s="1"/>
  <c r="J66965" i="4"/>
  <c r="K66965" i="4" s="1"/>
  <c r="J66964" i="4"/>
  <c r="K66964" i="4" s="1"/>
  <c r="J66963" i="4"/>
  <c r="K66963" i="4" s="1"/>
  <c r="J66962" i="4"/>
  <c r="K66962" i="4" s="1"/>
  <c r="J66961" i="4"/>
  <c r="K66961" i="4" s="1"/>
  <c r="J66960" i="4"/>
  <c r="K66960" i="4" s="1"/>
  <c r="J66959" i="4"/>
  <c r="K66959" i="4" s="1"/>
  <c r="J66958" i="4"/>
  <c r="K66958" i="4" s="1"/>
  <c r="J66957" i="4"/>
  <c r="K66957" i="4" s="1"/>
  <c r="J66956" i="4"/>
  <c r="K66956" i="4" s="1"/>
  <c r="J66955" i="4"/>
  <c r="K66955" i="4" s="1"/>
  <c r="J66954" i="4"/>
  <c r="K66954" i="4" s="1"/>
  <c r="J66953" i="4"/>
  <c r="K66953" i="4" s="1"/>
  <c r="J66952" i="4"/>
  <c r="K66952" i="4" s="1"/>
  <c r="J66951" i="4"/>
  <c r="K66951" i="4" s="1"/>
  <c r="J66950" i="4"/>
  <c r="K66950" i="4" s="1"/>
  <c r="J66949" i="4"/>
  <c r="K66949" i="4" s="1"/>
  <c r="J66948" i="4"/>
  <c r="K66948" i="4" s="1"/>
  <c r="J66947" i="4"/>
  <c r="K66947" i="4" s="1"/>
  <c r="J66946" i="4"/>
  <c r="K66946" i="4" s="1"/>
  <c r="J66945" i="4"/>
  <c r="K66945" i="4" s="1"/>
  <c r="J66944" i="4"/>
  <c r="K66944" i="4" s="1"/>
  <c r="J66943" i="4"/>
  <c r="K66943" i="4" s="1"/>
  <c r="J66942" i="4"/>
  <c r="K66942" i="4" s="1"/>
  <c r="J66941" i="4"/>
  <c r="K66941" i="4" s="1"/>
  <c r="J66940" i="4"/>
  <c r="K66940" i="4" s="1"/>
  <c r="J66939" i="4"/>
  <c r="K66939" i="4" s="1"/>
  <c r="J66938" i="4"/>
  <c r="K66938" i="4" s="1"/>
  <c r="J66937" i="4"/>
  <c r="K66937" i="4" s="1"/>
  <c r="J66936" i="4"/>
  <c r="K66936" i="4" s="1"/>
  <c r="J66935" i="4"/>
  <c r="K66935" i="4" s="1"/>
  <c r="J66934" i="4"/>
  <c r="K66934" i="4" s="1"/>
  <c r="J66933" i="4"/>
  <c r="K66933" i="4" s="1"/>
  <c r="J66932" i="4"/>
  <c r="K66932" i="4" s="1"/>
  <c r="J66931" i="4"/>
  <c r="K66931" i="4" s="1"/>
  <c r="J66930" i="4"/>
  <c r="K66930" i="4" s="1"/>
  <c r="J66929" i="4"/>
  <c r="K66929" i="4" s="1"/>
  <c r="J66928" i="4"/>
  <c r="K66928" i="4" s="1"/>
  <c r="J66927" i="4"/>
  <c r="K66927" i="4" s="1"/>
  <c r="J66926" i="4"/>
  <c r="K66926" i="4" s="1"/>
  <c r="J66925" i="4"/>
  <c r="K66925" i="4" s="1"/>
  <c r="J66924" i="4"/>
  <c r="K66924" i="4" s="1"/>
  <c r="J66923" i="4"/>
  <c r="K66923" i="4" s="1"/>
  <c r="J66922" i="4"/>
  <c r="K66922" i="4" s="1"/>
  <c r="J66921" i="4"/>
  <c r="K66921" i="4" s="1"/>
  <c r="J66920" i="4"/>
  <c r="K66920" i="4" s="1"/>
  <c r="J66919" i="4"/>
  <c r="K66919" i="4" s="1"/>
  <c r="J66918" i="4"/>
  <c r="K66918" i="4" s="1"/>
  <c r="J66917" i="4"/>
  <c r="K66917" i="4" s="1"/>
  <c r="J66916" i="4"/>
  <c r="K66916" i="4" s="1"/>
  <c r="J66915" i="4"/>
  <c r="K66915" i="4" s="1"/>
  <c r="J66914" i="4"/>
  <c r="K66914" i="4" s="1"/>
  <c r="J66913" i="4"/>
  <c r="K66913" i="4" s="1"/>
  <c r="J66912" i="4"/>
  <c r="K66912" i="4" s="1"/>
  <c r="J66911" i="4"/>
  <c r="K66911" i="4" s="1"/>
  <c r="J66910" i="4"/>
  <c r="K66910" i="4" s="1"/>
  <c r="J66909" i="4"/>
  <c r="K66909" i="4" s="1"/>
  <c r="J66908" i="4"/>
  <c r="K66908" i="4" s="1"/>
  <c r="J66907" i="4"/>
  <c r="K66907" i="4" s="1"/>
  <c r="J66906" i="4"/>
  <c r="K66906" i="4" s="1"/>
  <c r="J66905" i="4"/>
  <c r="K66905" i="4" s="1"/>
  <c r="J66904" i="4"/>
  <c r="K66904" i="4" s="1"/>
  <c r="J66903" i="4"/>
  <c r="K66903" i="4" s="1"/>
  <c r="J66902" i="4"/>
  <c r="K66902" i="4" s="1"/>
  <c r="J66901" i="4"/>
  <c r="K66901" i="4" s="1"/>
  <c r="J66900" i="4"/>
  <c r="K66900" i="4" s="1"/>
  <c r="J66899" i="4"/>
  <c r="K66899" i="4" s="1"/>
  <c r="J66898" i="4"/>
  <c r="K66898" i="4" s="1"/>
  <c r="J66897" i="4"/>
  <c r="K66897" i="4" s="1"/>
  <c r="J66896" i="4"/>
  <c r="K66896" i="4" s="1"/>
  <c r="J66895" i="4"/>
  <c r="K66895" i="4" s="1"/>
  <c r="J66894" i="4"/>
  <c r="K66894" i="4" s="1"/>
  <c r="J66893" i="4"/>
  <c r="K66893" i="4" s="1"/>
  <c r="J66892" i="4"/>
  <c r="K66892" i="4" s="1"/>
  <c r="J66891" i="4"/>
  <c r="K66891" i="4" s="1"/>
  <c r="J66890" i="4"/>
  <c r="K66890" i="4" s="1"/>
  <c r="J66889" i="4"/>
  <c r="K66889" i="4" s="1"/>
  <c r="J66888" i="4"/>
  <c r="K66888" i="4" s="1"/>
  <c r="J66887" i="4"/>
  <c r="K66887" i="4" s="1"/>
  <c r="J66886" i="4"/>
  <c r="K66886" i="4" s="1"/>
  <c r="J66885" i="4"/>
  <c r="K66885" i="4" s="1"/>
  <c r="J66884" i="4"/>
  <c r="K66884" i="4" s="1"/>
  <c r="J66883" i="4"/>
  <c r="K66883" i="4" s="1"/>
  <c r="J66882" i="4"/>
  <c r="K66882" i="4" s="1"/>
  <c r="J66881" i="4"/>
  <c r="K66881" i="4" s="1"/>
  <c r="J66880" i="4"/>
  <c r="K66880" i="4" s="1"/>
  <c r="J66879" i="4"/>
  <c r="K66879" i="4" s="1"/>
  <c r="J66878" i="4"/>
  <c r="K66878" i="4" s="1"/>
  <c r="J66877" i="4"/>
  <c r="K66877" i="4" s="1"/>
  <c r="J66876" i="4"/>
  <c r="K66876" i="4" s="1"/>
  <c r="J66875" i="4"/>
  <c r="K66875" i="4" s="1"/>
  <c r="J66874" i="4"/>
  <c r="K66874" i="4" s="1"/>
  <c r="J66873" i="4"/>
  <c r="K66873" i="4" s="1"/>
  <c r="J66872" i="4"/>
  <c r="K66872" i="4" s="1"/>
  <c r="J66871" i="4"/>
  <c r="K66871" i="4" s="1"/>
  <c r="J66870" i="4"/>
  <c r="K66870" i="4" s="1"/>
  <c r="J66869" i="4"/>
  <c r="K66869" i="4" s="1"/>
  <c r="J66868" i="4"/>
  <c r="K66868" i="4" s="1"/>
  <c r="J66867" i="4"/>
  <c r="K66867" i="4" s="1"/>
  <c r="J66866" i="4"/>
  <c r="K66866" i="4" s="1"/>
  <c r="J66865" i="4"/>
  <c r="K66865" i="4" s="1"/>
  <c r="J66864" i="4"/>
  <c r="K66864" i="4" s="1"/>
  <c r="J66863" i="4"/>
  <c r="K66863" i="4" s="1"/>
  <c r="J66862" i="4"/>
  <c r="K66862" i="4" s="1"/>
  <c r="J66861" i="4"/>
  <c r="K66861" i="4" s="1"/>
  <c r="J66860" i="4"/>
  <c r="K66860" i="4" s="1"/>
  <c r="J66859" i="4"/>
  <c r="K66859" i="4" s="1"/>
  <c r="J66858" i="4"/>
  <c r="K66858" i="4" s="1"/>
  <c r="J66857" i="4"/>
  <c r="K66857" i="4" s="1"/>
  <c r="J66856" i="4"/>
  <c r="K66856" i="4" s="1"/>
  <c r="J66855" i="4"/>
  <c r="K66855" i="4" s="1"/>
  <c r="J66854" i="4"/>
  <c r="K66854" i="4" s="1"/>
  <c r="J66853" i="4"/>
  <c r="K66853" i="4" s="1"/>
  <c r="J66852" i="4"/>
  <c r="K66852" i="4" s="1"/>
  <c r="J66851" i="4"/>
  <c r="K66851" i="4" s="1"/>
  <c r="J66850" i="4"/>
  <c r="K66850" i="4" s="1"/>
  <c r="J66849" i="4"/>
  <c r="K66849" i="4" s="1"/>
  <c r="J66848" i="4"/>
  <c r="K66848" i="4" s="1"/>
  <c r="J66847" i="4"/>
  <c r="K66847" i="4" s="1"/>
  <c r="J66846" i="4"/>
  <c r="K66846" i="4" s="1"/>
  <c r="J66845" i="4"/>
  <c r="K66845" i="4" s="1"/>
  <c r="J66844" i="4"/>
  <c r="K66844" i="4" s="1"/>
  <c r="J66843" i="4"/>
  <c r="K66843" i="4" s="1"/>
  <c r="J66842" i="4"/>
  <c r="K66842" i="4" s="1"/>
  <c r="J66841" i="4"/>
  <c r="K66841" i="4" s="1"/>
  <c r="J66840" i="4"/>
  <c r="K66840" i="4" s="1"/>
  <c r="J66839" i="4"/>
  <c r="K66839" i="4" s="1"/>
  <c r="J66838" i="4"/>
  <c r="K66838" i="4" s="1"/>
  <c r="J66837" i="4"/>
  <c r="K66837" i="4" s="1"/>
  <c r="J66836" i="4"/>
  <c r="K66836" i="4" s="1"/>
  <c r="J66835" i="4"/>
  <c r="K66835" i="4" s="1"/>
  <c r="J66834" i="4"/>
  <c r="K66834" i="4" s="1"/>
  <c r="J66833" i="4"/>
  <c r="K66833" i="4" s="1"/>
  <c r="J66832" i="4"/>
  <c r="K66832" i="4" s="1"/>
  <c r="J66831" i="4"/>
  <c r="K66831" i="4" s="1"/>
  <c r="J66830" i="4"/>
  <c r="K66830" i="4" s="1"/>
  <c r="J66829" i="4"/>
  <c r="K66829" i="4" s="1"/>
  <c r="J66828" i="4"/>
  <c r="K66828" i="4" s="1"/>
  <c r="J66827" i="4"/>
  <c r="K66827" i="4" s="1"/>
  <c r="J66826" i="4"/>
  <c r="K66826" i="4" s="1"/>
  <c r="J66825" i="4"/>
  <c r="K66825" i="4" s="1"/>
  <c r="J66824" i="4"/>
  <c r="K66824" i="4" s="1"/>
  <c r="J66823" i="4"/>
  <c r="K66823" i="4" s="1"/>
  <c r="J66822" i="4"/>
  <c r="K66822" i="4" s="1"/>
  <c r="J66821" i="4"/>
  <c r="K66821" i="4" s="1"/>
  <c r="J66820" i="4"/>
  <c r="K66820" i="4" s="1"/>
  <c r="J66819" i="4"/>
  <c r="K66819" i="4" s="1"/>
  <c r="J66818" i="4"/>
  <c r="K66818" i="4" s="1"/>
  <c r="J66817" i="4"/>
  <c r="K66817" i="4" s="1"/>
  <c r="J66816" i="4"/>
  <c r="K66816" i="4" s="1"/>
  <c r="J66815" i="4"/>
  <c r="K66815" i="4" s="1"/>
  <c r="J66814" i="4"/>
  <c r="K66814" i="4" s="1"/>
  <c r="J66813" i="4"/>
  <c r="K66813" i="4" s="1"/>
  <c r="J66812" i="4"/>
  <c r="K66812" i="4" s="1"/>
  <c r="J66811" i="4"/>
  <c r="K66811" i="4" s="1"/>
  <c r="J66810" i="4"/>
  <c r="K66810" i="4" s="1"/>
  <c r="J66809" i="4"/>
  <c r="K66809" i="4" s="1"/>
  <c r="J66808" i="4"/>
  <c r="K66808" i="4" s="1"/>
  <c r="J66807" i="4"/>
  <c r="K66807" i="4" s="1"/>
  <c r="J66806" i="4"/>
  <c r="K66806" i="4" s="1"/>
  <c r="J66805" i="4"/>
  <c r="K66805" i="4" s="1"/>
  <c r="J66804" i="4"/>
  <c r="K66804" i="4" s="1"/>
  <c r="J66803" i="4"/>
  <c r="K66803" i="4" s="1"/>
  <c r="J66802" i="4"/>
  <c r="K66802" i="4" s="1"/>
  <c r="J66801" i="4"/>
  <c r="K66801" i="4" s="1"/>
  <c r="J66800" i="4"/>
  <c r="K66800" i="4" s="1"/>
  <c r="J66799" i="4"/>
  <c r="K66799" i="4" s="1"/>
  <c r="J66798" i="4"/>
  <c r="K66798" i="4" s="1"/>
  <c r="J66797" i="4"/>
  <c r="K66797" i="4" s="1"/>
  <c r="J66796" i="4"/>
  <c r="K66796" i="4" s="1"/>
  <c r="J66795" i="4"/>
  <c r="K66795" i="4" s="1"/>
  <c r="J66794" i="4"/>
  <c r="K66794" i="4" s="1"/>
  <c r="J66793" i="4"/>
  <c r="K66793" i="4" s="1"/>
  <c r="J66792" i="4"/>
  <c r="K66792" i="4" s="1"/>
  <c r="J66791" i="4"/>
  <c r="K66791" i="4" s="1"/>
  <c r="J66790" i="4"/>
  <c r="K66790" i="4" s="1"/>
  <c r="J66789" i="4"/>
  <c r="K66789" i="4" s="1"/>
  <c r="J66788" i="4"/>
  <c r="K66788" i="4" s="1"/>
  <c r="J66787" i="4"/>
  <c r="K66787" i="4" s="1"/>
  <c r="J66786" i="4"/>
  <c r="K66786" i="4" s="1"/>
  <c r="J66785" i="4"/>
  <c r="K66785" i="4" s="1"/>
  <c r="J66784" i="4"/>
  <c r="K66784" i="4" s="1"/>
  <c r="J66783" i="4"/>
  <c r="K66783" i="4" s="1"/>
  <c r="J66782" i="4"/>
  <c r="K66782" i="4" s="1"/>
  <c r="J66781" i="4"/>
  <c r="K66781" i="4" s="1"/>
  <c r="J66780" i="4"/>
  <c r="K66780" i="4" s="1"/>
  <c r="J66779" i="4"/>
  <c r="K66779" i="4" s="1"/>
  <c r="J66778" i="4"/>
  <c r="K66778" i="4" s="1"/>
  <c r="J66777" i="4"/>
  <c r="K66777" i="4" s="1"/>
  <c r="J66776" i="4"/>
  <c r="K66776" i="4" s="1"/>
  <c r="J66775" i="4"/>
  <c r="K66775" i="4" s="1"/>
  <c r="J66774" i="4"/>
  <c r="K66774" i="4" s="1"/>
  <c r="J66773" i="4"/>
  <c r="K66773" i="4" s="1"/>
  <c r="J66772" i="4"/>
  <c r="K66772" i="4" s="1"/>
  <c r="J66771" i="4"/>
  <c r="K66771" i="4" s="1"/>
  <c r="J66770" i="4"/>
  <c r="K66770" i="4" s="1"/>
  <c r="J66769" i="4"/>
  <c r="K66769" i="4" s="1"/>
  <c r="J66768" i="4"/>
  <c r="K66768" i="4" s="1"/>
  <c r="J66767" i="4"/>
  <c r="K66767" i="4" s="1"/>
  <c r="J66766" i="4"/>
  <c r="K66766" i="4" s="1"/>
  <c r="J66765" i="4"/>
  <c r="K66765" i="4" s="1"/>
  <c r="J66764" i="4"/>
  <c r="K66764" i="4" s="1"/>
  <c r="J66763" i="4"/>
  <c r="K66763" i="4" s="1"/>
  <c r="J66762" i="4"/>
  <c r="K66762" i="4" s="1"/>
  <c r="J66761" i="4"/>
  <c r="K66761" i="4" s="1"/>
  <c r="J66760" i="4"/>
  <c r="K66760" i="4" s="1"/>
  <c r="J66759" i="4"/>
  <c r="K66759" i="4" s="1"/>
  <c r="J66758" i="4"/>
  <c r="K66758" i="4" s="1"/>
  <c r="J66757" i="4"/>
  <c r="K66757" i="4" s="1"/>
  <c r="J66756" i="4"/>
  <c r="K66756" i="4" s="1"/>
  <c r="J66755" i="4"/>
  <c r="K66755" i="4" s="1"/>
  <c r="J66754" i="4"/>
  <c r="K66754" i="4" s="1"/>
  <c r="J66753" i="4"/>
  <c r="K66753" i="4" s="1"/>
  <c r="J66752" i="4"/>
  <c r="K66752" i="4" s="1"/>
  <c r="J66751" i="4"/>
  <c r="K66751" i="4" s="1"/>
  <c r="J66750" i="4"/>
  <c r="K66750" i="4" s="1"/>
  <c r="J66749" i="4"/>
  <c r="K66749" i="4" s="1"/>
  <c r="J66748" i="4"/>
  <c r="K66748" i="4" s="1"/>
  <c r="J66747" i="4"/>
  <c r="K66747" i="4" s="1"/>
  <c r="J66746" i="4"/>
  <c r="K66746" i="4" s="1"/>
  <c r="J66745" i="4"/>
  <c r="K66745" i="4" s="1"/>
  <c r="J66744" i="4"/>
  <c r="K66744" i="4" s="1"/>
  <c r="J66743" i="4"/>
  <c r="K66743" i="4" s="1"/>
  <c r="J66742" i="4"/>
  <c r="K66742" i="4" s="1"/>
  <c r="J66741" i="4"/>
  <c r="K66741" i="4" s="1"/>
  <c r="J66740" i="4"/>
  <c r="K66740" i="4" s="1"/>
  <c r="J66739" i="4"/>
  <c r="K66739" i="4" s="1"/>
  <c r="J66738" i="4"/>
  <c r="K66738" i="4" s="1"/>
  <c r="J66737" i="4"/>
  <c r="K66737" i="4" s="1"/>
  <c r="J66736" i="4"/>
  <c r="K66736" i="4" s="1"/>
  <c r="J66735" i="4"/>
  <c r="K66735" i="4" s="1"/>
  <c r="J66734" i="4"/>
  <c r="K66734" i="4" s="1"/>
  <c r="J66733" i="4"/>
  <c r="K66733" i="4" s="1"/>
  <c r="J66732" i="4"/>
  <c r="K66732" i="4" s="1"/>
  <c r="J66731" i="4"/>
  <c r="K66731" i="4" s="1"/>
  <c r="J66730" i="4"/>
  <c r="K66730" i="4" s="1"/>
  <c r="J66729" i="4"/>
  <c r="K66729" i="4" s="1"/>
  <c r="J66728" i="4"/>
  <c r="K66728" i="4" s="1"/>
  <c r="J66727" i="4"/>
  <c r="K66727" i="4" s="1"/>
  <c r="J66726" i="4"/>
  <c r="K66726" i="4" s="1"/>
  <c r="J66725" i="4"/>
  <c r="K66725" i="4" s="1"/>
  <c r="J66724" i="4"/>
  <c r="K66724" i="4" s="1"/>
  <c r="J66723" i="4"/>
  <c r="K66723" i="4" s="1"/>
  <c r="J66722" i="4"/>
  <c r="K66722" i="4" s="1"/>
  <c r="J66721" i="4"/>
  <c r="K66721" i="4" s="1"/>
  <c r="J66720" i="4"/>
  <c r="K66720" i="4" s="1"/>
  <c r="J66719" i="4"/>
  <c r="K66719" i="4" s="1"/>
  <c r="J66718" i="4"/>
  <c r="K66718" i="4" s="1"/>
  <c r="J66717" i="4"/>
  <c r="K66717" i="4" s="1"/>
  <c r="J66716" i="4"/>
  <c r="K66716" i="4" s="1"/>
  <c r="J66715" i="4"/>
  <c r="K66715" i="4" s="1"/>
  <c r="J66714" i="4"/>
  <c r="K66714" i="4" s="1"/>
  <c r="J66713" i="4"/>
  <c r="K66713" i="4" s="1"/>
  <c r="J66712" i="4"/>
  <c r="K66712" i="4" s="1"/>
  <c r="J66711" i="4"/>
  <c r="K66711" i="4" s="1"/>
  <c r="J66710" i="4"/>
  <c r="K66710" i="4" s="1"/>
  <c r="J66709" i="4"/>
  <c r="K66709" i="4" s="1"/>
  <c r="J66708" i="4"/>
  <c r="K66708" i="4" s="1"/>
  <c r="J66707" i="4"/>
  <c r="K66707" i="4" s="1"/>
  <c r="J66706" i="4"/>
  <c r="K66706" i="4" s="1"/>
  <c r="J66705" i="4"/>
  <c r="K66705" i="4" s="1"/>
  <c r="J66704" i="4"/>
  <c r="K66704" i="4" s="1"/>
  <c r="J66703" i="4"/>
  <c r="K66703" i="4" s="1"/>
  <c r="J66702" i="4"/>
  <c r="K66702" i="4" s="1"/>
  <c r="J66701" i="4"/>
  <c r="K66701" i="4" s="1"/>
  <c r="J66700" i="4"/>
  <c r="K66700" i="4" s="1"/>
  <c r="J66699" i="4"/>
  <c r="K66699" i="4" s="1"/>
  <c r="J66698" i="4"/>
  <c r="K66698" i="4" s="1"/>
  <c r="J66697" i="4"/>
  <c r="K66697" i="4" s="1"/>
  <c r="J66696" i="4"/>
  <c r="K66696" i="4" s="1"/>
  <c r="J66695" i="4"/>
  <c r="K66695" i="4" s="1"/>
  <c r="J66694" i="4"/>
  <c r="K66694" i="4" s="1"/>
  <c r="J66693" i="4"/>
  <c r="K66693" i="4" s="1"/>
  <c r="J66692" i="4"/>
  <c r="K66692" i="4" s="1"/>
  <c r="J66691" i="4"/>
  <c r="K66691" i="4" s="1"/>
  <c r="J66690" i="4"/>
  <c r="K66690" i="4" s="1"/>
  <c r="J66689" i="4"/>
  <c r="K66689" i="4" s="1"/>
  <c r="J66688" i="4"/>
  <c r="K66688" i="4" s="1"/>
  <c r="J66687" i="4"/>
  <c r="K66687" i="4" s="1"/>
  <c r="J66686" i="4"/>
  <c r="K66686" i="4" s="1"/>
  <c r="J66685" i="4"/>
  <c r="K66685" i="4" s="1"/>
  <c r="J66684" i="4"/>
  <c r="K66684" i="4" s="1"/>
  <c r="J66683" i="4"/>
  <c r="K66683" i="4" s="1"/>
  <c r="J66682" i="4"/>
  <c r="K66682" i="4" s="1"/>
  <c r="J66681" i="4"/>
  <c r="K66681" i="4" s="1"/>
  <c r="J66680" i="4"/>
  <c r="K66680" i="4" s="1"/>
  <c r="J66679" i="4"/>
  <c r="K66679" i="4" s="1"/>
  <c r="J66678" i="4"/>
  <c r="K66678" i="4" s="1"/>
  <c r="J66677" i="4"/>
  <c r="K66677" i="4" s="1"/>
  <c r="J66676" i="4"/>
  <c r="K66676" i="4" s="1"/>
  <c r="J66675" i="4"/>
  <c r="K66675" i="4" s="1"/>
  <c r="J66674" i="4"/>
  <c r="K66674" i="4" s="1"/>
  <c r="J66673" i="4"/>
  <c r="K66673" i="4" s="1"/>
  <c r="J66672" i="4"/>
  <c r="K66672" i="4" s="1"/>
  <c r="J66671" i="4"/>
  <c r="K66671" i="4" s="1"/>
  <c r="J66670" i="4"/>
  <c r="K66670" i="4" s="1"/>
  <c r="J66669" i="4"/>
  <c r="K66669" i="4" s="1"/>
  <c r="J66668" i="4"/>
  <c r="K66668" i="4" s="1"/>
  <c r="J66667" i="4"/>
  <c r="K66667" i="4" s="1"/>
  <c r="J66666" i="4"/>
  <c r="K66666" i="4" s="1"/>
  <c r="J66665" i="4"/>
  <c r="K66665" i="4" s="1"/>
  <c r="J66664" i="4"/>
  <c r="K66664" i="4" s="1"/>
  <c r="J66663" i="4"/>
  <c r="K66663" i="4" s="1"/>
  <c r="J66662" i="4"/>
  <c r="K66662" i="4" s="1"/>
  <c r="J66661" i="4"/>
  <c r="K66661" i="4" s="1"/>
  <c r="J66660" i="4"/>
  <c r="K66660" i="4" s="1"/>
  <c r="J66659" i="4"/>
  <c r="K66659" i="4" s="1"/>
  <c r="J66658" i="4"/>
  <c r="K66658" i="4" s="1"/>
  <c r="J66657" i="4"/>
  <c r="K66657" i="4" s="1"/>
  <c r="J66656" i="4"/>
  <c r="K66656" i="4" s="1"/>
  <c r="J66655" i="4"/>
  <c r="K66655" i="4" s="1"/>
  <c r="J66654" i="4"/>
  <c r="K66654" i="4" s="1"/>
  <c r="J66653" i="4"/>
  <c r="K66653" i="4" s="1"/>
  <c r="J66652" i="4"/>
  <c r="K66652" i="4" s="1"/>
  <c r="J66651" i="4"/>
  <c r="K66651" i="4" s="1"/>
  <c r="J66650" i="4"/>
  <c r="K66650" i="4" s="1"/>
  <c r="J66649" i="4"/>
  <c r="K66649" i="4" s="1"/>
  <c r="J66648" i="4"/>
  <c r="K66648" i="4" s="1"/>
  <c r="J66647" i="4"/>
  <c r="K66647" i="4" s="1"/>
  <c r="J66646" i="4"/>
  <c r="K66646" i="4" s="1"/>
  <c r="J66645" i="4"/>
  <c r="K66645" i="4" s="1"/>
  <c r="J66644" i="4"/>
  <c r="K66644" i="4" s="1"/>
  <c r="J66643" i="4"/>
  <c r="K66643" i="4" s="1"/>
  <c r="J66642" i="4"/>
  <c r="K66642" i="4" s="1"/>
  <c r="J66641" i="4"/>
  <c r="K66641" i="4" s="1"/>
  <c r="J66640" i="4"/>
  <c r="K66640" i="4" s="1"/>
  <c r="J66639" i="4"/>
  <c r="K66639" i="4" s="1"/>
  <c r="J66638" i="4"/>
  <c r="K66638" i="4" s="1"/>
  <c r="J66637" i="4"/>
  <c r="K66637" i="4" s="1"/>
  <c r="J66636" i="4"/>
  <c r="K66636" i="4" s="1"/>
  <c r="J66635" i="4"/>
  <c r="K66635" i="4" s="1"/>
  <c r="J66634" i="4"/>
  <c r="K66634" i="4" s="1"/>
  <c r="J66633" i="4"/>
  <c r="K66633" i="4" s="1"/>
  <c r="J66632" i="4"/>
  <c r="K66632" i="4" s="1"/>
  <c r="J66631" i="4"/>
  <c r="K66631" i="4" s="1"/>
  <c r="J66630" i="4"/>
  <c r="K66630" i="4" s="1"/>
  <c r="J66629" i="4"/>
  <c r="K66629" i="4" s="1"/>
  <c r="J66628" i="4"/>
  <c r="K66628" i="4" s="1"/>
  <c r="J66627" i="4"/>
  <c r="K66627" i="4" s="1"/>
  <c r="J66626" i="4"/>
  <c r="K66626" i="4" s="1"/>
  <c r="J66625" i="4"/>
  <c r="K66625" i="4" s="1"/>
  <c r="J66624" i="4"/>
  <c r="K66624" i="4" s="1"/>
  <c r="J66623" i="4"/>
  <c r="K66623" i="4" s="1"/>
  <c r="J66622" i="4"/>
  <c r="K66622" i="4" s="1"/>
  <c r="J66621" i="4"/>
  <c r="K66621" i="4" s="1"/>
  <c r="J66620" i="4"/>
  <c r="K66620" i="4" s="1"/>
  <c r="J66619" i="4"/>
  <c r="K66619" i="4" s="1"/>
  <c r="J66618" i="4"/>
  <c r="K66618" i="4" s="1"/>
  <c r="J66617" i="4"/>
  <c r="K66617" i="4" s="1"/>
  <c r="J66616" i="4"/>
  <c r="K66616" i="4" s="1"/>
  <c r="J66615" i="4"/>
  <c r="K66615" i="4" s="1"/>
  <c r="J66614" i="4"/>
  <c r="K66614" i="4" s="1"/>
  <c r="J66613" i="4"/>
  <c r="K66613" i="4" s="1"/>
  <c r="J66612" i="4"/>
  <c r="K66612" i="4" s="1"/>
  <c r="J66611" i="4"/>
  <c r="K66611" i="4" s="1"/>
  <c r="J66610" i="4"/>
  <c r="K66610" i="4" s="1"/>
  <c r="J66609" i="4"/>
  <c r="K66609" i="4" s="1"/>
  <c r="J66608" i="4"/>
  <c r="K66608" i="4" s="1"/>
  <c r="J66607" i="4"/>
  <c r="K66607" i="4" s="1"/>
  <c r="J66606" i="4"/>
  <c r="K66606" i="4" s="1"/>
  <c r="J66605" i="4"/>
  <c r="K66605" i="4" s="1"/>
  <c r="J66604" i="4"/>
  <c r="K66604" i="4" s="1"/>
  <c r="J66603" i="4"/>
  <c r="K66603" i="4" s="1"/>
  <c r="J66602" i="4"/>
  <c r="K66602" i="4" s="1"/>
  <c r="J66601" i="4"/>
  <c r="K66601" i="4" s="1"/>
  <c r="J66600" i="4"/>
  <c r="K66600" i="4" s="1"/>
  <c r="J66599" i="4"/>
  <c r="K66599" i="4" s="1"/>
  <c r="J66598" i="4"/>
  <c r="K66598" i="4" s="1"/>
  <c r="J66597" i="4"/>
  <c r="K66597" i="4" s="1"/>
  <c r="J66596" i="4"/>
  <c r="K66596" i="4" s="1"/>
  <c r="J66595" i="4"/>
  <c r="K66595" i="4" s="1"/>
  <c r="J66594" i="4"/>
  <c r="K66594" i="4" s="1"/>
  <c r="J66593" i="4"/>
  <c r="K66593" i="4" s="1"/>
  <c r="J66592" i="4"/>
  <c r="K66592" i="4" s="1"/>
  <c r="J66591" i="4"/>
  <c r="K66591" i="4" s="1"/>
  <c r="J66590" i="4"/>
  <c r="K66590" i="4" s="1"/>
  <c r="J66589" i="4"/>
  <c r="K66589" i="4" s="1"/>
  <c r="J66588" i="4"/>
  <c r="K66588" i="4" s="1"/>
  <c r="J66587" i="4"/>
  <c r="K66587" i="4" s="1"/>
  <c r="J66586" i="4"/>
  <c r="K66586" i="4" s="1"/>
  <c r="J66585" i="4"/>
  <c r="K66585" i="4" s="1"/>
  <c r="J66584" i="4"/>
  <c r="K66584" i="4" s="1"/>
  <c r="J66583" i="4"/>
  <c r="K66583" i="4" s="1"/>
  <c r="J66582" i="4"/>
  <c r="K66582" i="4" s="1"/>
  <c r="J66581" i="4"/>
  <c r="K66581" i="4" s="1"/>
  <c r="J66580" i="4"/>
  <c r="K66580" i="4" s="1"/>
  <c r="J66579" i="4"/>
  <c r="K66579" i="4" s="1"/>
  <c r="J66578" i="4"/>
  <c r="K66578" i="4" s="1"/>
  <c r="J66577" i="4"/>
  <c r="K66577" i="4" s="1"/>
  <c r="J66576" i="4"/>
  <c r="K66576" i="4" s="1"/>
  <c r="J66575" i="4"/>
  <c r="K66575" i="4" s="1"/>
  <c r="J66574" i="4"/>
  <c r="K66574" i="4" s="1"/>
  <c r="J66573" i="4"/>
  <c r="K66573" i="4" s="1"/>
  <c r="J66572" i="4"/>
  <c r="K66572" i="4" s="1"/>
  <c r="J66571" i="4"/>
  <c r="K66571" i="4" s="1"/>
  <c r="J66570" i="4"/>
  <c r="K66570" i="4" s="1"/>
  <c r="J66569" i="4"/>
  <c r="K66569" i="4" s="1"/>
  <c r="J66568" i="4"/>
  <c r="K66568" i="4" s="1"/>
  <c r="J66567" i="4"/>
  <c r="K66567" i="4" s="1"/>
  <c r="J66566" i="4"/>
  <c r="K66566" i="4" s="1"/>
  <c r="J66565" i="4"/>
  <c r="K66565" i="4" s="1"/>
  <c r="J66564" i="4"/>
  <c r="K66564" i="4" s="1"/>
  <c r="J66563" i="4"/>
  <c r="K66563" i="4" s="1"/>
  <c r="J66562" i="4"/>
  <c r="K66562" i="4" s="1"/>
  <c r="J66561" i="4"/>
  <c r="K66561" i="4" s="1"/>
  <c r="J66560" i="4"/>
  <c r="K66560" i="4" s="1"/>
  <c r="J66559" i="4"/>
  <c r="K66559" i="4" s="1"/>
  <c r="J66558" i="4"/>
  <c r="K66558" i="4" s="1"/>
  <c r="J66557" i="4"/>
  <c r="K66557" i="4" s="1"/>
  <c r="J66556" i="4"/>
  <c r="K66556" i="4" s="1"/>
  <c r="J66555" i="4"/>
  <c r="K66555" i="4" s="1"/>
  <c r="J66554" i="4"/>
  <c r="K66554" i="4" s="1"/>
  <c r="J66553" i="4"/>
  <c r="K66553" i="4" s="1"/>
  <c r="J66552" i="4"/>
  <c r="K66552" i="4" s="1"/>
  <c r="J66551" i="4"/>
  <c r="K66551" i="4" s="1"/>
  <c r="J66550" i="4"/>
  <c r="K66550" i="4" s="1"/>
  <c r="J66549" i="4"/>
  <c r="K66549" i="4" s="1"/>
  <c r="J66548" i="4"/>
  <c r="K66548" i="4" s="1"/>
  <c r="J66547" i="4"/>
  <c r="K66547" i="4" s="1"/>
  <c r="J66546" i="4"/>
  <c r="K66546" i="4" s="1"/>
  <c r="J66545" i="4"/>
  <c r="K66545" i="4" s="1"/>
  <c r="J66544" i="4"/>
  <c r="K66544" i="4" s="1"/>
  <c r="J66543" i="4"/>
  <c r="K66543" i="4" s="1"/>
  <c r="J66542" i="4"/>
  <c r="K66542" i="4" s="1"/>
  <c r="J66541" i="4"/>
  <c r="K66541" i="4" s="1"/>
  <c r="J66540" i="4"/>
  <c r="K66540" i="4" s="1"/>
  <c r="J66539" i="4"/>
  <c r="K66539" i="4" s="1"/>
  <c r="J66538" i="4"/>
  <c r="K66538" i="4" s="1"/>
  <c r="J66537" i="4"/>
  <c r="K66537" i="4" s="1"/>
  <c r="J66536" i="4"/>
  <c r="K66536" i="4" s="1"/>
  <c r="J66535" i="4"/>
  <c r="K66535" i="4" s="1"/>
  <c r="J66534" i="4"/>
  <c r="K66534" i="4" s="1"/>
  <c r="J66533" i="4"/>
  <c r="K66533" i="4" s="1"/>
  <c r="J66532" i="4"/>
  <c r="K66532" i="4" s="1"/>
  <c r="J66531" i="4"/>
  <c r="K66531" i="4" s="1"/>
  <c r="J66530" i="4"/>
  <c r="K66530" i="4" s="1"/>
  <c r="J66529" i="4"/>
  <c r="K66529" i="4" s="1"/>
  <c r="J66528" i="4"/>
  <c r="K66528" i="4" s="1"/>
  <c r="J66527" i="4"/>
  <c r="K66527" i="4" s="1"/>
  <c r="J66526" i="4"/>
  <c r="K66526" i="4" s="1"/>
  <c r="J66525" i="4"/>
  <c r="K66525" i="4" s="1"/>
  <c r="J66524" i="4"/>
  <c r="K66524" i="4" s="1"/>
  <c r="J66523" i="4"/>
  <c r="K66523" i="4" s="1"/>
  <c r="J66522" i="4"/>
  <c r="K66522" i="4" s="1"/>
  <c r="J66521" i="4"/>
  <c r="K66521" i="4" s="1"/>
  <c r="J66520" i="4"/>
  <c r="K66520" i="4" s="1"/>
  <c r="J66519" i="4"/>
  <c r="K66519" i="4" s="1"/>
  <c r="J66518" i="4"/>
  <c r="K66518" i="4" s="1"/>
  <c r="J66517" i="4"/>
  <c r="K66517" i="4" s="1"/>
  <c r="J66516" i="4"/>
  <c r="K66516" i="4" s="1"/>
  <c r="J66515" i="4"/>
  <c r="K66515" i="4" s="1"/>
  <c r="J66514" i="4"/>
  <c r="K66514" i="4" s="1"/>
  <c r="J66513" i="4"/>
  <c r="K66513" i="4" s="1"/>
  <c r="J66512" i="4"/>
  <c r="K66512" i="4" s="1"/>
  <c r="J66511" i="4"/>
  <c r="K66511" i="4" s="1"/>
  <c r="J66510" i="4"/>
  <c r="K66510" i="4" s="1"/>
  <c r="J66509" i="4"/>
  <c r="K66509" i="4" s="1"/>
  <c r="J66508" i="4"/>
  <c r="K66508" i="4" s="1"/>
  <c r="J66507" i="4"/>
  <c r="K66507" i="4" s="1"/>
  <c r="J66506" i="4"/>
  <c r="K66506" i="4" s="1"/>
  <c r="J66505" i="4"/>
  <c r="K66505" i="4" s="1"/>
  <c r="J66504" i="4"/>
  <c r="K66504" i="4" s="1"/>
  <c r="J66503" i="4"/>
  <c r="K66503" i="4" s="1"/>
  <c r="J66502" i="4"/>
  <c r="K66502" i="4" s="1"/>
  <c r="J66501" i="4"/>
  <c r="K66501" i="4" s="1"/>
  <c r="J66500" i="4"/>
  <c r="K66500" i="4" s="1"/>
  <c r="J66499" i="4"/>
  <c r="K66499" i="4" s="1"/>
  <c r="J66498" i="4"/>
  <c r="K66498" i="4" s="1"/>
  <c r="J66497" i="4"/>
  <c r="K66497" i="4" s="1"/>
  <c r="J66496" i="4"/>
  <c r="K66496" i="4" s="1"/>
  <c r="J66495" i="4"/>
  <c r="K66495" i="4" s="1"/>
  <c r="J66494" i="4"/>
  <c r="K66494" i="4" s="1"/>
  <c r="J66493" i="4"/>
  <c r="K66493" i="4" s="1"/>
  <c r="J66492" i="4"/>
  <c r="K66492" i="4" s="1"/>
  <c r="J66491" i="4"/>
  <c r="K66491" i="4" s="1"/>
  <c r="J66490" i="4"/>
  <c r="K66490" i="4" s="1"/>
  <c r="J66489" i="4"/>
  <c r="K66489" i="4" s="1"/>
  <c r="J66488" i="4"/>
  <c r="K66488" i="4" s="1"/>
  <c r="J66487" i="4"/>
  <c r="K66487" i="4" s="1"/>
  <c r="J66486" i="4"/>
  <c r="K66486" i="4" s="1"/>
  <c r="J66485" i="4"/>
  <c r="K66485" i="4" s="1"/>
  <c r="J66484" i="4"/>
  <c r="K66484" i="4" s="1"/>
  <c r="J66483" i="4"/>
  <c r="K66483" i="4" s="1"/>
  <c r="J66482" i="4"/>
  <c r="K66482" i="4" s="1"/>
  <c r="J66481" i="4"/>
  <c r="K66481" i="4" s="1"/>
  <c r="J66480" i="4"/>
  <c r="K66480" i="4" s="1"/>
  <c r="J66479" i="4"/>
  <c r="K66479" i="4" s="1"/>
  <c r="J66478" i="4"/>
  <c r="K66478" i="4" s="1"/>
  <c r="J66477" i="4"/>
  <c r="K66477" i="4" s="1"/>
  <c r="J66476" i="4"/>
  <c r="K66476" i="4" s="1"/>
  <c r="J66475" i="4"/>
  <c r="K66475" i="4" s="1"/>
  <c r="J66474" i="4"/>
  <c r="K66474" i="4" s="1"/>
  <c r="J66473" i="4"/>
  <c r="K66473" i="4" s="1"/>
  <c r="J66472" i="4"/>
  <c r="K66472" i="4" s="1"/>
  <c r="J66471" i="4"/>
  <c r="K66471" i="4" s="1"/>
  <c r="J66470" i="4"/>
  <c r="K66470" i="4" s="1"/>
  <c r="J66469" i="4"/>
  <c r="K66469" i="4" s="1"/>
  <c r="J66468" i="4"/>
  <c r="K66468" i="4" s="1"/>
  <c r="J66467" i="4"/>
  <c r="K66467" i="4" s="1"/>
  <c r="J66466" i="4"/>
  <c r="K66466" i="4" s="1"/>
  <c r="J66465" i="4"/>
  <c r="K66465" i="4" s="1"/>
  <c r="J66464" i="4"/>
  <c r="K66464" i="4" s="1"/>
  <c r="J66463" i="4"/>
  <c r="K66463" i="4" s="1"/>
  <c r="J66462" i="4"/>
  <c r="K66462" i="4" s="1"/>
  <c r="J66461" i="4"/>
  <c r="K66461" i="4" s="1"/>
  <c r="J66460" i="4"/>
  <c r="K66460" i="4" s="1"/>
  <c r="J66459" i="4"/>
  <c r="K66459" i="4" s="1"/>
  <c r="J66458" i="4"/>
  <c r="K66458" i="4" s="1"/>
  <c r="J66457" i="4"/>
  <c r="K66457" i="4" s="1"/>
  <c r="J66456" i="4"/>
  <c r="K66456" i="4" s="1"/>
  <c r="J66455" i="4"/>
  <c r="K66455" i="4" s="1"/>
  <c r="J66454" i="4"/>
  <c r="K66454" i="4" s="1"/>
  <c r="J66453" i="4"/>
  <c r="K66453" i="4" s="1"/>
  <c r="J66452" i="4"/>
  <c r="K66452" i="4" s="1"/>
  <c r="J66451" i="4"/>
  <c r="K66451" i="4" s="1"/>
  <c r="J66450" i="4"/>
  <c r="K66450" i="4" s="1"/>
  <c r="J66449" i="4"/>
  <c r="K66449" i="4" s="1"/>
  <c r="J66448" i="4"/>
  <c r="K66448" i="4" s="1"/>
  <c r="J66447" i="4"/>
  <c r="K66447" i="4" s="1"/>
  <c r="J66446" i="4"/>
  <c r="K66446" i="4" s="1"/>
  <c r="J66445" i="4"/>
  <c r="K66445" i="4" s="1"/>
  <c r="J66444" i="4"/>
  <c r="K66444" i="4" s="1"/>
  <c r="J66443" i="4"/>
  <c r="K66443" i="4" s="1"/>
  <c r="J66442" i="4"/>
  <c r="K66442" i="4" s="1"/>
  <c r="J66441" i="4"/>
  <c r="K66441" i="4" s="1"/>
  <c r="J66440" i="4"/>
  <c r="K66440" i="4" s="1"/>
  <c r="J66439" i="4"/>
  <c r="K66439" i="4" s="1"/>
  <c r="J66438" i="4"/>
  <c r="K66438" i="4" s="1"/>
  <c r="J66437" i="4"/>
  <c r="K66437" i="4" s="1"/>
  <c r="J66436" i="4"/>
  <c r="K66436" i="4" s="1"/>
  <c r="J66435" i="4"/>
  <c r="K66435" i="4" s="1"/>
  <c r="J66434" i="4"/>
  <c r="K66434" i="4" s="1"/>
  <c r="J66433" i="4"/>
  <c r="K66433" i="4" s="1"/>
  <c r="J66432" i="4"/>
  <c r="K66432" i="4" s="1"/>
  <c r="J66431" i="4"/>
  <c r="K66431" i="4" s="1"/>
  <c r="J66430" i="4"/>
  <c r="K66430" i="4" s="1"/>
  <c r="J66429" i="4"/>
  <c r="K66429" i="4" s="1"/>
  <c r="J66428" i="4"/>
  <c r="K66428" i="4" s="1"/>
  <c r="J66427" i="4"/>
  <c r="K66427" i="4" s="1"/>
  <c r="J66426" i="4"/>
  <c r="K66426" i="4" s="1"/>
  <c r="J66425" i="4"/>
  <c r="K66425" i="4" s="1"/>
  <c r="J66424" i="4"/>
  <c r="K66424" i="4" s="1"/>
  <c r="J66423" i="4"/>
  <c r="K66423" i="4" s="1"/>
  <c r="J66422" i="4"/>
  <c r="K66422" i="4" s="1"/>
  <c r="J66421" i="4"/>
  <c r="K66421" i="4" s="1"/>
  <c r="J66420" i="4"/>
  <c r="K66420" i="4" s="1"/>
  <c r="J66419" i="4"/>
  <c r="K66419" i="4" s="1"/>
  <c r="J66418" i="4"/>
  <c r="K66418" i="4" s="1"/>
  <c r="J66417" i="4"/>
  <c r="K66417" i="4" s="1"/>
  <c r="J66416" i="4"/>
  <c r="K66416" i="4" s="1"/>
  <c r="J66415" i="4"/>
  <c r="K66415" i="4" s="1"/>
  <c r="J66414" i="4"/>
  <c r="K66414" i="4" s="1"/>
  <c r="J66413" i="4"/>
  <c r="K66413" i="4" s="1"/>
  <c r="J66412" i="4"/>
  <c r="K66412" i="4" s="1"/>
  <c r="J66411" i="4"/>
  <c r="K66411" i="4" s="1"/>
  <c r="J66410" i="4"/>
  <c r="K66410" i="4" s="1"/>
  <c r="J66409" i="4"/>
  <c r="K66409" i="4" s="1"/>
  <c r="J66408" i="4"/>
  <c r="K66408" i="4" s="1"/>
  <c r="J66407" i="4"/>
  <c r="K66407" i="4" s="1"/>
  <c r="J66406" i="4"/>
  <c r="K66406" i="4" s="1"/>
  <c r="J66405" i="4"/>
  <c r="K66405" i="4" s="1"/>
  <c r="J66404" i="4"/>
  <c r="K66404" i="4" s="1"/>
  <c r="J66403" i="4"/>
  <c r="K66403" i="4" s="1"/>
  <c r="J66402" i="4"/>
  <c r="K66402" i="4" s="1"/>
  <c r="J66401" i="4"/>
  <c r="K66401" i="4" s="1"/>
  <c r="J66400" i="4"/>
  <c r="K66400" i="4" s="1"/>
  <c r="J66399" i="4"/>
  <c r="K66399" i="4" s="1"/>
  <c r="J66398" i="4"/>
  <c r="K66398" i="4" s="1"/>
  <c r="J66397" i="4"/>
  <c r="K66397" i="4" s="1"/>
  <c r="J66396" i="4"/>
  <c r="K66396" i="4" s="1"/>
  <c r="J66395" i="4"/>
  <c r="K66395" i="4" s="1"/>
  <c r="J66394" i="4"/>
  <c r="K66394" i="4" s="1"/>
  <c r="J66393" i="4"/>
  <c r="K66393" i="4" s="1"/>
  <c r="J66392" i="4"/>
  <c r="K66392" i="4" s="1"/>
  <c r="J66391" i="4"/>
  <c r="K66391" i="4" s="1"/>
  <c r="J66390" i="4"/>
  <c r="K66390" i="4" s="1"/>
  <c r="J66389" i="4"/>
  <c r="K66389" i="4" s="1"/>
  <c r="J66388" i="4"/>
  <c r="K66388" i="4" s="1"/>
  <c r="J66387" i="4"/>
  <c r="K66387" i="4" s="1"/>
  <c r="J66386" i="4"/>
  <c r="K66386" i="4" s="1"/>
  <c r="J66385" i="4"/>
  <c r="K66385" i="4" s="1"/>
  <c r="J66384" i="4"/>
  <c r="K66384" i="4" s="1"/>
  <c r="J66383" i="4"/>
  <c r="K66383" i="4" s="1"/>
  <c r="J66382" i="4"/>
  <c r="K66382" i="4" s="1"/>
  <c r="J66381" i="4"/>
  <c r="K66381" i="4" s="1"/>
  <c r="J66380" i="4"/>
  <c r="K66380" i="4" s="1"/>
  <c r="J66379" i="4"/>
  <c r="K66379" i="4" s="1"/>
  <c r="J66378" i="4"/>
  <c r="K66378" i="4" s="1"/>
  <c r="J66377" i="4"/>
  <c r="K66377" i="4" s="1"/>
  <c r="J66376" i="4"/>
  <c r="K66376" i="4" s="1"/>
  <c r="J66375" i="4"/>
  <c r="K66375" i="4" s="1"/>
  <c r="J66374" i="4"/>
  <c r="K66374" i="4" s="1"/>
  <c r="J66373" i="4"/>
  <c r="K66373" i="4" s="1"/>
  <c r="J66372" i="4"/>
  <c r="K66372" i="4" s="1"/>
  <c r="J66371" i="4"/>
  <c r="K66371" i="4" s="1"/>
  <c r="J66370" i="4"/>
  <c r="K66370" i="4" s="1"/>
  <c r="J66369" i="4"/>
  <c r="K66369" i="4" s="1"/>
  <c r="J66368" i="4"/>
  <c r="K66368" i="4" s="1"/>
  <c r="J66367" i="4"/>
  <c r="K66367" i="4" s="1"/>
  <c r="J66366" i="4"/>
  <c r="K66366" i="4" s="1"/>
  <c r="J66365" i="4"/>
  <c r="K66365" i="4" s="1"/>
  <c r="J66364" i="4"/>
  <c r="K66364" i="4" s="1"/>
  <c r="J66363" i="4"/>
  <c r="K66363" i="4" s="1"/>
  <c r="J66362" i="4"/>
  <c r="K66362" i="4" s="1"/>
  <c r="J66361" i="4"/>
  <c r="K66361" i="4" s="1"/>
  <c r="J66360" i="4"/>
  <c r="K66360" i="4" s="1"/>
  <c r="J66359" i="4"/>
  <c r="K66359" i="4" s="1"/>
  <c r="J66358" i="4"/>
  <c r="K66358" i="4" s="1"/>
  <c r="J66357" i="4"/>
  <c r="K66357" i="4" s="1"/>
  <c r="J66356" i="4"/>
  <c r="K66356" i="4" s="1"/>
  <c r="J66355" i="4"/>
  <c r="K66355" i="4" s="1"/>
  <c r="J66354" i="4"/>
  <c r="K66354" i="4" s="1"/>
  <c r="J66353" i="4"/>
  <c r="K66353" i="4" s="1"/>
  <c r="J66352" i="4"/>
  <c r="K66352" i="4" s="1"/>
  <c r="J66351" i="4"/>
  <c r="K66351" i="4" s="1"/>
  <c r="J66350" i="4"/>
  <c r="K66350" i="4" s="1"/>
  <c r="J66349" i="4"/>
  <c r="K66349" i="4" s="1"/>
  <c r="J66348" i="4"/>
  <c r="K66348" i="4" s="1"/>
  <c r="J66347" i="4"/>
  <c r="K66347" i="4" s="1"/>
  <c r="J66346" i="4"/>
  <c r="K66346" i="4" s="1"/>
  <c r="J66345" i="4"/>
  <c r="K66345" i="4" s="1"/>
  <c r="J66344" i="4"/>
  <c r="K66344" i="4" s="1"/>
  <c r="J66343" i="4"/>
  <c r="K66343" i="4" s="1"/>
  <c r="J66342" i="4"/>
  <c r="K66342" i="4" s="1"/>
  <c r="J66341" i="4"/>
  <c r="K66341" i="4" s="1"/>
  <c r="J66340" i="4"/>
  <c r="K66340" i="4" s="1"/>
  <c r="J66339" i="4"/>
  <c r="K66339" i="4" s="1"/>
  <c r="J66338" i="4"/>
  <c r="K66338" i="4" s="1"/>
  <c r="J66337" i="4"/>
  <c r="K66337" i="4" s="1"/>
  <c r="J66336" i="4"/>
  <c r="K66336" i="4" s="1"/>
  <c r="J66335" i="4"/>
  <c r="K66335" i="4" s="1"/>
  <c r="J66334" i="4"/>
  <c r="K66334" i="4" s="1"/>
  <c r="J66333" i="4"/>
  <c r="K66333" i="4" s="1"/>
  <c r="J66332" i="4"/>
  <c r="K66332" i="4" s="1"/>
  <c r="J66331" i="4"/>
  <c r="K66331" i="4" s="1"/>
  <c r="J66330" i="4"/>
  <c r="K66330" i="4" s="1"/>
  <c r="J66329" i="4"/>
  <c r="K66329" i="4" s="1"/>
  <c r="J66328" i="4"/>
  <c r="K66328" i="4" s="1"/>
  <c r="J66327" i="4"/>
  <c r="K66327" i="4" s="1"/>
  <c r="J66326" i="4"/>
  <c r="K66326" i="4" s="1"/>
  <c r="J66325" i="4"/>
  <c r="K66325" i="4" s="1"/>
  <c r="J66324" i="4"/>
  <c r="K66324" i="4" s="1"/>
  <c r="J66323" i="4"/>
  <c r="K66323" i="4" s="1"/>
  <c r="J66322" i="4"/>
  <c r="K66322" i="4" s="1"/>
  <c r="J66321" i="4"/>
  <c r="K66321" i="4" s="1"/>
  <c r="J66320" i="4"/>
  <c r="K66320" i="4" s="1"/>
  <c r="J66319" i="4"/>
  <c r="K66319" i="4" s="1"/>
  <c r="J66318" i="4"/>
  <c r="K66318" i="4" s="1"/>
  <c r="J66317" i="4"/>
  <c r="K66317" i="4" s="1"/>
  <c r="J66316" i="4"/>
  <c r="K66316" i="4" s="1"/>
  <c r="J66315" i="4"/>
  <c r="K66315" i="4" s="1"/>
  <c r="J66314" i="4"/>
  <c r="K66314" i="4" s="1"/>
  <c r="J66313" i="4"/>
  <c r="K66313" i="4" s="1"/>
  <c r="J66312" i="4"/>
  <c r="K66312" i="4" s="1"/>
  <c r="J66311" i="4"/>
  <c r="K66311" i="4" s="1"/>
  <c r="J66310" i="4"/>
  <c r="K66310" i="4" s="1"/>
  <c r="J66309" i="4"/>
  <c r="K66309" i="4" s="1"/>
  <c r="J66308" i="4"/>
  <c r="K66308" i="4" s="1"/>
  <c r="J66307" i="4"/>
  <c r="K66307" i="4" s="1"/>
  <c r="J66306" i="4"/>
  <c r="K66306" i="4" s="1"/>
  <c r="J66305" i="4"/>
  <c r="K66305" i="4" s="1"/>
  <c r="J66304" i="4"/>
  <c r="K66304" i="4" s="1"/>
  <c r="J66303" i="4"/>
  <c r="K66303" i="4" s="1"/>
  <c r="J66302" i="4"/>
  <c r="K66302" i="4" s="1"/>
  <c r="J66301" i="4"/>
  <c r="K66301" i="4" s="1"/>
  <c r="J66300" i="4"/>
  <c r="K66300" i="4" s="1"/>
  <c r="J66299" i="4"/>
  <c r="K66299" i="4" s="1"/>
  <c r="J66298" i="4"/>
  <c r="K66298" i="4" s="1"/>
  <c r="J66297" i="4"/>
  <c r="K66297" i="4" s="1"/>
  <c r="J66296" i="4"/>
  <c r="K66296" i="4" s="1"/>
  <c r="J66295" i="4"/>
  <c r="K66295" i="4" s="1"/>
  <c r="J66294" i="4"/>
  <c r="K66294" i="4" s="1"/>
  <c r="J66293" i="4"/>
  <c r="K66293" i="4" s="1"/>
  <c r="J66292" i="4"/>
  <c r="K66292" i="4" s="1"/>
  <c r="J66291" i="4"/>
  <c r="K66291" i="4" s="1"/>
  <c r="J66290" i="4"/>
  <c r="K66290" i="4" s="1"/>
  <c r="J66289" i="4"/>
  <c r="K66289" i="4" s="1"/>
  <c r="J66288" i="4"/>
  <c r="K66288" i="4" s="1"/>
  <c r="J66287" i="4"/>
  <c r="K66287" i="4" s="1"/>
  <c r="J66286" i="4"/>
  <c r="K66286" i="4" s="1"/>
  <c r="J66285" i="4"/>
  <c r="K66285" i="4" s="1"/>
  <c r="J66284" i="4"/>
  <c r="K66284" i="4" s="1"/>
  <c r="J66283" i="4"/>
  <c r="K66283" i="4" s="1"/>
  <c r="J66282" i="4"/>
  <c r="K66282" i="4" s="1"/>
  <c r="J66281" i="4"/>
  <c r="K66281" i="4" s="1"/>
  <c r="J66280" i="4"/>
  <c r="K66280" i="4" s="1"/>
  <c r="J66279" i="4"/>
  <c r="K66279" i="4" s="1"/>
  <c r="J66278" i="4"/>
  <c r="K66278" i="4" s="1"/>
  <c r="J66277" i="4"/>
  <c r="K66277" i="4" s="1"/>
  <c r="J66276" i="4"/>
  <c r="K66276" i="4" s="1"/>
  <c r="J66275" i="4"/>
  <c r="K66275" i="4" s="1"/>
  <c r="J66274" i="4"/>
  <c r="K66274" i="4" s="1"/>
  <c r="J66273" i="4"/>
  <c r="K66273" i="4" s="1"/>
  <c r="J66272" i="4"/>
  <c r="K66272" i="4" s="1"/>
  <c r="J66271" i="4"/>
  <c r="K66271" i="4" s="1"/>
  <c r="J66270" i="4"/>
  <c r="K66270" i="4" s="1"/>
  <c r="J66269" i="4"/>
  <c r="K66269" i="4" s="1"/>
  <c r="J66268" i="4"/>
  <c r="K66268" i="4" s="1"/>
  <c r="J66267" i="4"/>
  <c r="K66267" i="4" s="1"/>
  <c r="J66266" i="4"/>
  <c r="K66266" i="4" s="1"/>
  <c r="J66265" i="4"/>
  <c r="K66265" i="4" s="1"/>
  <c r="J66264" i="4"/>
  <c r="K66264" i="4" s="1"/>
  <c r="J66263" i="4"/>
  <c r="K66263" i="4" s="1"/>
  <c r="J66262" i="4"/>
  <c r="K66262" i="4" s="1"/>
  <c r="J66261" i="4"/>
  <c r="K66261" i="4" s="1"/>
  <c r="J66260" i="4"/>
  <c r="K66260" i="4" s="1"/>
  <c r="J66259" i="4"/>
  <c r="K66259" i="4" s="1"/>
  <c r="J66258" i="4"/>
  <c r="K66258" i="4" s="1"/>
  <c r="J66257" i="4"/>
  <c r="K66257" i="4" s="1"/>
  <c r="J66256" i="4"/>
  <c r="K66256" i="4" s="1"/>
  <c r="J66255" i="4"/>
  <c r="K66255" i="4" s="1"/>
  <c r="J66254" i="4"/>
  <c r="K66254" i="4" s="1"/>
  <c r="J66253" i="4"/>
  <c r="K66253" i="4" s="1"/>
  <c r="J66252" i="4"/>
  <c r="K66252" i="4" s="1"/>
  <c r="J66251" i="4"/>
  <c r="K66251" i="4" s="1"/>
  <c r="J66250" i="4"/>
  <c r="K66250" i="4" s="1"/>
  <c r="J66249" i="4"/>
  <c r="K66249" i="4" s="1"/>
  <c r="J66248" i="4"/>
  <c r="K66248" i="4" s="1"/>
  <c r="J66247" i="4"/>
  <c r="K66247" i="4" s="1"/>
  <c r="J66246" i="4"/>
  <c r="K66246" i="4" s="1"/>
  <c r="J66245" i="4"/>
  <c r="K66245" i="4" s="1"/>
  <c r="J66244" i="4"/>
  <c r="K66244" i="4" s="1"/>
  <c r="J66243" i="4"/>
  <c r="K66243" i="4" s="1"/>
  <c r="J66242" i="4"/>
  <c r="K66242" i="4" s="1"/>
  <c r="J66241" i="4"/>
  <c r="K66241" i="4" s="1"/>
  <c r="J66240" i="4"/>
  <c r="K66240" i="4" s="1"/>
  <c r="J66239" i="4"/>
  <c r="K66239" i="4" s="1"/>
  <c r="J66238" i="4"/>
  <c r="K66238" i="4" s="1"/>
  <c r="J66237" i="4"/>
  <c r="K66237" i="4" s="1"/>
  <c r="J66236" i="4"/>
  <c r="K66236" i="4" s="1"/>
  <c r="J66235" i="4"/>
  <c r="K66235" i="4" s="1"/>
  <c r="J66234" i="4"/>
  <c r="K66234" i="4" s="1"/>
  <c r="J66233" i="4"/>
  <c r="K66233" i="4" s="1"/>
  <c r="J66232" i="4"/>
  <c r="K66232" i="4" s="1"/>
  <c r="J66231" i="4"/>
  <c r="K66231" i="4" s="1"/>
  <c r="J66230" i="4"/>
  <c r="K66230" i="4" s="1"/>
  <c r="J66229" i="4"/>
  <c r="K66229" i="4" s="1"/>
  <c r="J66228" i="4"/>
  <c r="K66228" i="4" s="1"/>
  <c r="J66227" i="4"/>
  <c r="K66227" i="4" s="1"/>
  <c r="J66226" i="4"/>
  <c r="K66226" i="4" s="1"/>
  <c r="J66225" i="4"/>
  <c r="K66225" i="4" s="1"/>
  <c r="J66224" i="4"/>
  <c r="K66224" i="4" s="1"/>
  <c r="J66223" i="4"/>
  <c r="K66223" i="4" s="1"/>
  <c r="J66222" i="4"/>
  <c r="K66222" i="4" s="1"/>
  <c r="J66221" i="4"/>
  <c r="K66221" i="4" s="1"/>
  <c r="J66220" i="4"/>
  <c r="K66220" i="4" s="1"/>
  <c r="J66219" i="4"/>
  <c r="K66219" i="4" s="1"/>
  <c r="J66218" i="4"/>
  <c r="K66218" i="4" s="1"/>
  <c r="J66217" i="4"/>
  <c r="K66217" i="4" s="1"/>
  <c r="J66216" i="4"/>
  <c r="K66216" i="4" s="1"/>
  <c r="J66215" i="4"/>
  <c r="K66215" i="4" s="1"/>
  <c r="J66214" i="4"/>
  <c r="K66214" i="4" s="1"/>
  <c r="J66213" i="4"/>
  <c r="K66213" i="4" s="1"/>
  <c r="J66212" i="4"/>
  <c r="K66212" i="4" s="1"/>
  <c r="J66211" i="4"/>
  <c r="K66211" i="4" s="1"/>
  <c r="J66210" i="4"/>
  <c r="K66210" i="4" s="1"/>
  <c r="J66209" i="4"/>
  <c r="K66209" i="4" s="1"/>
  <c r="J66208" i="4"/>
  <c r="K66208" i="4" s="1"/>
  <c r="J66207" i="4"/>
  <c r="K66207" i="4" s="1"/>
  <c r="J66206" i="4"/>
  <c r="K66206" i="4" s="1"/>
  <c r="J66205" i="4"/>
  <c r="K66205" i="4" s="1"/>
  <c r="J66204" i="4"/>
  <c r="K66204" i="4" s="1"/>
  <c r="J66203" i="4"/>
  <c r="K66203" i="4" s="1"/>
  <c r="J66202" i="4"/>
  <c r="K66202" i="4" s="1"/>
  <c r="J66201" i="4"/>
  <c r="K66201" i="4" s="1"/>
  <c r="J66200" i="4"/>
  <c r="K66200" i="4" s="1"/>
  <c r="J66199" i="4"/>
  <c r="K66199" i="4" s="1"/>
  <c r="J66198" i="4"/>
  <c r="K66198" i="4" s="1"/>
  <c r="J66197" i="4"/>
  <c r="K66197" i="4" s="1"/>
  <c r="J66196" i="4"/>
  <c r="K66196" i="4" s="1"/>
  <c r="J66195" i="4"/>
  <c r="K66195" i="4" s="1"/>
  <c r="J66194" i="4"/>
  <c r="K66194" i="4" s="1"/>
  <c r="J66193" i="4"/>
  <c r="K66193" i="4" s="1"/>
  <c r="J66192" i="4"/>
  <c r="K66192" i="4" s="1"/>
  <c r="J66191" i="4"/>
  <c r="K66191" i="4" s="1"/>
  <c r="J66190" i="4"/>
  <c r="K66190" i="4" s="1"/>
  <c r="J66189" i="4"/>
  <c r="K66189" i="4" s="1"/>
  <c r="J66188" i="4"/>
  <c r="K66188" i="4" s="1"/>
  <c r="J66187" i="4"/>
  <c r="K66187" i="4" s="1"/>
  <c r="J66186" i="4"/>
  <c r="K66186" i="4" s="1"/>
  <c r="J66185" i="4"/>
  <c r="K66185" i="4" s="1"/>
  <c r="J66184" i="4"/>
  <c r="K66184" i="4" s="1"/>
  <c r="J66183" i="4"/>
  <c r="K66183" i="4" s="1"/>
  <c r="J66182" i="4"/>
  <c r="K66182" i="4" s="1"/>
  <c r="J66181" i="4"/>
  <c r="K66181" i="4" s="1"/>
  <c r="J66180" i="4"/>
  <c r="K66180" i="4" s="1"/>
  <c r="J66179" i="4"/>
  <c r="K66179" i="4" s="1"/>
  <c r="J66178" i="4"/>
  <c r="K66178" i="4" s="1"/>
  <c r="J66177" i="4"/>
  <c r="K66177" i="4" s="1"/>
  <c r="J66176" i="4"/>
  <c r="K66176" i="4" s="1"/>
  <c r="J66175" i="4"/>
  <c r="K66175" i="4" s="1"/>
  <c r="J66174" i="4"/>
  <c r="K66174" i="4" s="1"/>
  <c r="J66173" i="4"/>
  <c r="K66173" i="4" s="1"/>
  <c r="J66172" i="4"/>
  <c r="K66172" i="4" s="1"/>
  <c r="J66171" i="4"/>
  <c r="K66171" i="4" s="1"/>
  <c r="J66170" i="4"/>
  <c r="K66170" i="4" s="1"/>
  <c r="J66169" i="4"/>
  <c r="K66169" i="4" s="1"/>
  <c r="J66168" i="4"/>
  <c r="K66168" i="4" s="1"/>
  <c r="J66167" i="4"/>
  <c r="K66167" i="4" s="1"/>
  <c r="J66166" i="4"/>
  <c r="K66166" i="4" s="1"/>
  <c r="J66165" i="4"/>
  <c r="K66165" i="4" s="1"/>
  <c r="J66164" i="4"/>
  <c r="K66164" i="4" s="1"/>
  <c r="J66163" i="4"/>
  <c r="K66163" i="4" s="1"/>
  <c r="J66162" i="4"/>
  <c r="K66162" i="4" s="1"/>
  <c r="J66161" i="4"/>
  <c r="K66161" i="4" s="1"/>
  <c r="J66160" i="4"/>
  <c r="K66160" i="4" s="1"/>
  <c r="J66159" i="4"/>
  <c r="K66159" i="4" s="1"/>
  <c r="J66158" i="4"/>
  <c r="K66158" i="4" s="1"/>
  <c r="J66157" i="4"/>
  <c r="K66157" i="4" s="1"/>
  <c r="J66156" i="4"/>
  <c r="K66156" i="4" s="1"/>
  <c r="J66155" i="4"/>
  <c r="K66155" i="4" s="1"/>
  <c r="J66154" i="4"/>
  <c r="K66154" i="4" s="1"/>
  <c r="J66153" i="4"/>
  <c r="K66153" i="4" s="1"/>
  <c r="J66152" i="4"/>
  <c r="K66152" i="4" s="1"/>
  <c r="J66151" i="4"/>
  <c r="K66151" i="4" s="1"/>
  <c r="J66150" i="4"/>
  <c r="K66150" i="4" s="1"/>
  <c r="J66149" i="4"/>
  <c r="K66149" i="4" s="1"/>
  <c r="J66148" i="4"/>
  <c r="K66148" i="4" s="1"/>
  <c r="J66147" i="4"/>
  <c r="K66147" i="4" s="1"/>
  <c r="J66146" i="4"/>
  <c r="K66146" i="4" s="1"/>
  <c r="J66145" i="4"/>
  <c r="K66145" i="4" s="1"/>
  <c r="J66144" i="4"/>
  <c r="K66144" i="4" s="1"/>
  <c r="J66143" i="4"/>
  <c r="K66143" i="4" s="1"/>
  <c r="J66142" i="4"/>
  <c r="K66142" i="4" s="1"/>
  <c r="J66141" i="4"/>
  <c r="K66141" i="4" s="1"/>
  <c r="J66140" i="4"/>
  <c r="K66140" i="4" s="1"/>
  <c r="J66139" i="4"/>
  <c r="K66139" i="4" s="1"/>
  <c r="J66138" i="4"/>
  <c r="K66138" i="4" s="1"/>
  <c r="J66137" i="4"/>
  <c r="K66137" i="4" s="1"/>
  <c r="J66136" i="4"/>
  <c r="K66136" i="4" s="1"/>
  <c r="J66135" i="4"/>
  <c r="K66135" i="4" s="1"/>
  <c r="J66134" i="4"/>
  <c r="K66134" i="4" s="1"/>
  <c r="J66133" i="4"/>
  <c r="K66133" i="4" s="1"/>
  <c r="J66132" i="4"/>
  <c r="K66132" i="4" s="1"/>
  <c r="J66131" i="4"/>
  <c r="K66131" i="4" s="1"/>
  <c r="J66130" i="4"/>
  <c r="K66130" i="4" s="1"/>
  <c r="J66129" i="4"/>
  <c r="K66129" i="4" s="1"/>
  <c r="J66128" i="4"/>
  <c r="K66128" i="4" s="1"/>
  <c r="J66127" i="4"/>
  <c r="K66127" i="4" s="1"/>
  <c r="J66126" i="4"/>
  <c r="K66126" i="4" s="1"/>
  <c r="J66125" i="4"/>
  <c r="K66125" i="4" s="1"/>
  <c r="J66124" i="4"/>
  <c r="K66124" i="4" s="1"/>
  <c r="J66123" i="4"/>
  <c r="K66123" i="4" s="1"/>
  <c r="J66122" i="4"/>
  <c r="K66122" i="4" s="1"/>
  <c r="J66121" i="4"/>
  <c r="K66121" i="4" s="1"/>
  <c r="J66120" i="4"/>
  <c r="K66120" i="4" s="1"/>
  <c r="J66119" i="4"/>
  <c r="K66119" i="4" s="1"/>
  <c r="J66118" i="4"/>
  <c r="K66118" i="4" s="1"/>
  <c r="J66117" i="4"/>
  <c r="K66117" i="4" s="1"/>
  <c r="J66116" i="4"/>
  <c r="K66116" i="4" s="1"/>
  <c r="J66115" i="4"/>
  <c r="K66115" i="4" s="1"/>
  <c r="J66114" i="4"/>
  <c r="K66114" i="4" s="1"/>
  <c r="J66113" i="4"/>
  <c r="K66113" i="4" s="1"/>
  <c r="J66112" i="4"/>
  <c r="K66112" i="4" s="1"/>
  <c r="J66111" i="4"/>
  <c r="K66111" i="4" s="1"/>
  <c r="J66110" i="4"/>
  <c r="K66110" i="4" s="1"/>
  <c r="J66109" i="4"/>
  <c r="K66109" i="4" s="1"/>
  <c r="J66108" i="4"/>
  <c r="K66108" i="4" s="1"/>
  <c r="J66107" i="4"/>
  <c r="K66107" i="4" s="1"/>
  <c r="J66106" i="4"/>
  <c r="K66106" i="4" s="1"/>
  <c r="J66105" i="4"/>
  <c r="K66105" i="4" s="1"/>
  <c r="J66104" i="4"/>
  <c r="K66104" i="4" s="1"/>
  <c r="J66103" i="4"/>
  <c r="K66103" i="4" s="1"/>
  <c r="J66102" i="4"/>
  <c r="K66102" i="4" s="1"/>
  <c r="J66101" i="4"/>
  <c r="K66101" i="4" s="1"/>
  <c r="J66100" i="4"/>
  <c r="K66100" i="4" s="1"/>
  <c r="J66099" i="4"/>
  <c r="K66099" i="4" s="1"/>
  <c r="J66098" i="4"/>
  <c r="K66098" i="4" s="1"/>
  <c r="J66097" i="4"/>
  <c r="K66097" i="4" s="1"/>
  <c r="J66096" i="4"/>
  <c r="K66096" i="4" s="1"/>
  <c r="J66095" i="4"/>
  <c r="K66095" i="4" s="1"/>
  <c r="J66094" i="4"/>
  <c r="K66094" i="4" s="1"/>
  <c r="J66093" i="4"/>
  <c r="K66093" i="4" s="1"/>
  <c r="J66092" i="4"/>
  <c r="K66092" i="4" s="1"/>
  <c r="J66091" i="4"/>
  <c r="K66091" i="4" s="1"/>
  <c r="J66090" i="4"/>
  <c r="K66090" i="4" s="1"/>
  <c r="J66089" i="4"/>
  <c r="K66089" i="4" s="1"/>
  <c r="J66088" i="4"/>
  <c r="K66088" i="4" s="1"/>
  <c r="J66087" i="4"/>
  <c r="K66087" i="4" s="1"/>
  <c r="J66086" i="4"/>
  <c r="K66086" i="4" s="1"/>
  <c r="J66085" i="4"/>
  <c r="K66085" i="4" s="1"/>
  <c r="J66084" i="4"/>
  <c r="K66084" i="4" s="1"/>
  <c r="J66083" i="4"/>
  <c r="K66083" i="4" s="1"/>
  <c r="J66082" i="4"/>
  <c r="K66082" i="4" s="1"/>
  <c r="J66081" i="4"/>
  <c r="K66081" i="4" s="1"/>
  <c r="J66080" i="4"/>
  <c r="K66080" i="4" s="1"/>
  <c r="J66079" i="4"/>
  <c r="K66079" i="4" s="1"/>
  <c r="J66078" i="4"/>
  <c r="K66078" i="4" s="1"/>
  <c r="J66077" i="4"/>
  <c r="K66077" i="4" s="1"/>
  <c r="J66076" i="4"/>
  <c r="K66076" i="4" s="1"/>
  <c r="J66075" i="4"/>
  <c r="K66075" i="4" s="1"/>
  <c r="J66074" i="4"/>
  <c r="K66074" i="4" s="1"/>
  <c r="J66073" i="4"/>
  <c r="K66073" i="4" s="1"/>
  <c r="J66072" i="4"/>
  <c r="K66072" i="4" s="1"/>
  <c r="J66071" i="4"/>
  <c r="K66071" i="4" s="1"/>
  <c r="J66070" i="4"/>
  <c r="K66070" i="4" s="1"/>
  <c r="J66069" i="4"/>
  <c r="K66069" i="4" s="1"/>
  <c r="J66068" i="4"/>
  <c r="K66068" i="4" s="1"/>
  <c r="J66067" i="4"/>
  <c r="K66067" i="4" s="1"/>
  <c r="J66066" i="4"/>
  <c r="K66066" i="4" s="1"/>
  <c r="J66065" i="4"/>
  <c r="K66065" i="4" s="1"/>
  <c r="J66064" i="4"/>
  <c r="K66064" i="4" s="1"/>
  <c r="J66063" i="4"/>
  <c r="K66063" i="4" s="1"/>
  <c r="J66062" i="4"/>
  <c r="K66062" i="4" s="1"/>
  <c r="J66061" i="4"/>
  <c r="K66061" i="4" s="1"/>
  <c r="J66060" i="4"/>
  <c r="K66060" i="4" s="1"/>
  <c r="J66059" i="4"/>
  <c r="K66059" i="4" s="1"/>
  <c r="J66058" i="4"/>
  <c r="K66058" i="4" s="1"/>
  <c r="J66057" i="4"/>
  <c r="K66057" i="4" s="1"/>
  <c r="J66056" i="4"/>
  <c r="K66056" i="4" s="1"/>
  <c r="J66055" i="4"/>
  <c r="K66055" i="4" s="1"/>
  <c r="J66054" i="4"/>
  <c r="K66054" i="4" s="1"/>
  <c r="J66053" i="4"/>
  <c r="K66053" i="4" s="1"/>
  <c r="J66052" i="4"/>
  <c r="K66052" i="4" s="1"/>
  <c r="J66051" i="4"/>
  <c r="K66051" i="4" s="1"/>
  <c r="J66050" i="4"/>
  <c r="K66050" i="4" s="1"/>
  <c r="J66049" i="4"/>
  <c r="K66049" i="4" s="1"/>
  <c r="J66048" i="4"/>
  <c r="K66048" i="4" s="1"/>
  <c r="J66047" i="4"/>
  <c r="K66047" i="4" s="1"/>
  <c r="J66046" i="4"/>
  <c r="K66046" i="4" s="1"/>
  <c r="J66045" i="4"/>
  <c r="K66045" i="4" s="1"/>
  <c r="J66044" i="4"/>
  <c r="K66044" i="4" s="1"/>
  <c r="J66043" i="4"/>
  <c r="K66043" i="4" s="1"/>
  <c r="J66042" i="4"/>
  <c r="K66042" i="4" s="1"/>
  <c r="J66041" i="4"/>
  <c r="K66041" i="4" s="1"/>
  <c r="J66040" i="4"/>
  <c r="K66040" i="4" s="1"/>
  <c r="J66039" i="4"/>
  <c r="K66039" i="4" s="1"/>
  <c r="J66038" i="4"/>
  <c r="K66038" i="4" s="1"/>
  <c r="J66037" i="4"/>
  <c r="K66037" i="4" s="1"/>
  <c r="J66036" i="4"/>
  <c r="K66036" i="4" s="1"/>
  <c r="J66035" i="4"/>
  <c r="K66035" i="4" s="1"/>
  <c r="J66034" i="4"/>
  <c r="K66034" i="4" s="1"/>
  <c r="J66033" i="4"/>
  <c r="K66033" i="4" s="1"/>
  <c r="J66032" i="4"/>
  <c r="K66032" i="4" s="1"/>
  <c r="J66031" i="4"/>
  <c r="K66031" i="4" s="1"/>
  <c r="J66030" i="4"/>
  <c r="K66030" i="4" s="1"/>
  <c r="J66029" i="4"/>
  <c r="K66029" i="4" s="1"/>
  <c r="J66028" i="4"/>
  <c r="K66028" i="4" s="1"/>
  <c r="J66027" i="4"/>
  <c r="K66027" i="4" s="1"/>
  <c r="J66026" i="4"/>
  <c r="K66026" i="4" s="1"/>
  <c r="J66025" i="4"/>
  <c r="K66025" i="4" s="1"/>
  <c r="J66024" i="4"/>
  <c r="K66024" i="4" s="1"/>
  <c r="J66023" i="4"/>
  <c r="K66023" i="4" s="1"/>
  <c r="J66022" i="4"/>
  <c r="K66022" i="4" s="1"/>
  <c r="J66021" i="4"/>
  <c r="K66021" i="4" s="1"/>
  <c r="J66020" i="4"/>
  <c r="K66020" i="4" s="1"/>
  <c r="J66019" i="4"/>
  <c r="K66019" i="4" s="1"/>
  <c r="J66018" i="4"/>
  <c r="K66018" i="4" s="1"/>
  <c r="J66017" i="4"/>
  <c r="K66017" i="4" s="1"/>
  <c r="J66016" i="4"/>
  <c r="K66016" i="4" s="1"/>
  <c r="J66015" i="4"/>
  <c r="K66015" i="4" s="1"/>
  <c r="J66014" i="4"/>
  <c r="K66014" i="4" s="1"/>
  <c r="J66013" i="4"/>
  <c r="K66013" i="4" s="1"/>
  <c r="J66012" i="4"/>
  <c r="K66012" i="4" s="1"/>
  <c r="J66011" i="4"/>
  <c r="K66011" i="4" s="1"/>
  <c r="J66010" i="4"/>
  <c r="K66010" i="4" s="1"/>
  <c r="J66009" i="4"/>
  <c r="K66009" i="4" s="1"/>
  <c r="J66008" i="4"/>
  <c r="K66008" i="4" s="1"/>
  <c r="J66007" i="4"/>
  <c r="K66007" i="4" s="1"/>
  <c r="J66006" i="4"/>
  <c r="K66006" i="4" s="1"/>
  <c r="J66005" i="4"/>
  <c r="K66005" i="4" s="1"/>
  <c r="J66004" i="4"/>
  <c r="K66004" i="4" s="1"/>
  <c r="J66003" i="4"/>
  <c r="K66003" i="4" s="1"/>
  <c r="J66002" i="4"/>
  <c r="K66002" i="4" s="1"/>
  <c r="J66001" i="4"/>
  <c r="K66001" i="4" s="1"/>
  <c r="J66000" i="4"/>
  <c r="K66000" i="4" s="1"/>
  <c r="J65999" i="4"/>
  <c r="K65999" i="4" s="1"/>
  <c r="J65998" i="4"/>
  <c r="K65998" i="4" s="1"/>
  <c r="J65997" i="4"/>
  <c r="K65997" i="4" s="1"/>
  <c r="J65996" i="4"/>
  <c r="K65996" i="4" s="1"/>
  <c r="J65995" i="4"/>
  <c r="K65995" i="4" s="1"/>
  <c r="J65994" i="4"/>
  <c r="K65994" i="4" s="1"/>
  <c r="J65993" i="4"/>
  <c r="K65993" i="4" s="1"/>
  <c r="J65992" i="4"/>
  <c r="K65992" i="4" s="1"/>
  <c r="J65991" i="4"/>
  <c r="K65991" i="4" s="1"/>
  <c r="J65990" i="4"/>
  <c r="K65990" i="4" s="1"/>
  <c r="J65989" i="4"/>
  <c r="K65989" i="4" s="1"/>
  <c r="J65988" i="4"/>
  <c r="K65988" i="4" s="1"/>
  <c r="J65987" i="4"/>
  <c r="K65987" i="4" s="1"/>
  <c r="J65986" i="4"/>
  <c r="K65986" i="4" s="1"/>
  <c r="J65985" i="4"/>
  <c r="K65985" i="4" s="1"/>
  <c r="J65984" i="4"/>
  <c r="K65984" i="4" s="1"/>
  <c r="J65983" i="4"/>
  <c r="K65983" i="4" s="1"/>
  <c r="J65982" i="4"/>
  <c r="K65982" i="4" s="1"/>
  <c r="J65981" i="4"/>
  <c r="K65981" i="4" s="1"/>
  <c r="J65980" i="4"/>
  <c r="K65980" i="4" s="1"/>
  <c r="J65979" i="4"/>
  <c r="K65979" i="4" s="1"/>
  <c r="J65978" i="4"/>
  <c r="K65978" i="4" s="1"/>
  <c r="J65977" i="4"/>
  <c r="K65977" i="4" s="1"/>
  <c r="J65976" i="4"/>
  <c r="K65976" i="4" s="1"/>
  <c r="J65975" i="4"/>
  <c r="K65975" i="4" s="1"/>
  <c r="J65974" i="4"/>
  <c r="K65974" i="4" s="1"/>
  <c r="J65973" i="4"/>
  <c r="K65973" i="4" s="1"/>
  <c r="J65972" i="4"/>
  <c r="K65972" i="4" s="1"/>
  <c r="J65971" i="4"/>
  <c r="K65971" i="4" s="1"/>
  <c r="J65970" i="4"/>
  <c r="K65970" i="4" s="1"/>
  <c r="J65969" i="4"/>
  <c r="K65969" i="4" s="1"/>
  <c r="J65968" i="4"/>
  <c r="K65968" i="4" s="1"/>
  <c r="J65967" i="4"/>
  <c r="K65967" i="4" s="1"/>
  <c r="J65966" i="4"/>
  <c r="K65966" i="4" s="1"/>
  <c r="J65965" i="4"/>
  <c r="K65965" i="4" s="1"/>
  <c r="J65964" i="4"/>
  <c r="K65964" i="4" s="1"/>
  <c r="J65963" i="4"/>
  <c r="K65963" i="4" s="1"/>
  <c r="J65962" i="4"/>
  <c r="K65962" i="4" s="1"/>
  <c r="J65961" i="4"/>
  <c r="K65961" i="4" s="1"/>
  <c r="J65960" i="4"/>
  <c r="K65960" i="4" s="1"/>
  <c r="J65959" i="4"/>
  <c r="K65959" i="4" s="1"/>
  <c r="J65958" i="4"/>
  <c r="K65958" i="4" s="1"/>
  <c r="J65957" i="4"/>
  <c r="K65957" i="4" s="1"/>
  <c r="J65956" i="4"/>
  <c r="K65956" i="4" s="1"/>
  <c r="J65955" i="4"/>
  <c r="K65955" i="4" s="1"/>
  <c r="J65954" i="4"/>
  <c r="K65954" i="4" s="1"/>
  <c r="J65953" i="4"/>
  <c r="K65953" i="4" s="1"/>
  <c r="J65952" i="4"/>
  <c r="K65952" i="4" s="1"/>
  <c r="J65951" i="4"/>
  <c r="K65951" i="4" s="1"/>
  <c r="J65950" i="4"/>
  <c r="K65950" i="4" s="1"/>
  <c r="J65949" i="4"/>
  <c r="K65949" i="4" s="1"/>
  <c r="J65948" i="4"/>
  <c r="K65948" i="4" s="1"/>
  <c r="J65947" i="4"/>
  <c r="K65947" i="4" s="1"/>
  <c r="J65946" i="4"/>
  <c r="K65946" i="4" s="1"/>
  <c r="J65945" i="4"/>
  <c r="K65945" i="4" s="1"/>
  <c r="J65944" i="4"/>
  <c r="K65944" i="4" s="1"/>
  <c r="J65943" i="4"/>
  <c r="K65943" i="4" s="1"/>
  <c r="J65942" i="4"/>
  <c r="K65942" i="4" s="1"/>
  <c r="J65941" i="4"/>
  <c r="K65941" i="4" s="1"/>
  <c r="J65940" i="4"/>
  <c r="K65940" i="4" s="1"/>
  <c r="J65939" i="4"/>
  <c r="K65939" i="4" s="1"/>
  <c r="J65938" i="4"/>
  <c r="K65938" i="4" s="1"/>
  <c r="J65937" i="4"/>
  <c r="K65937" i="4" s="1"/>
  <c r="J65936" i="4"/>
  <c r="K65936" i="4" s="1"/>
  <c r="J65935" i="4"/>
  <c r="K65935" i="4" s="1"/>
  <c r="J65934" i="4"/>
  <c r="K65934" i="4" s="1"/>
  <c r="J65933" i="4"/>
  <c r="K65933" i="4" s="1"/>
  <c r="J65932" i="4"/>
  <c r="K65932" i="4" s="1"/>
  <c r="J65931" i="4"/>
  <c r="K65931" i="4" s="1"/>
  <c r="J65930" i="4"/>
  <c r="K65930" i="4" s="1"/>
  <c r="J65929" i="4"/>
  <c r="K65929" i="4" s="1"/>
  <c r="J65928" i="4"/>
  <c r="K65928" i="4" s="1"/>
  <c r="J65927" i="4"/>
  <c r="K65927" i="4" s="1"/>
  <c r="J65926" i="4"/>
  <c r="K65926" i="4" s="1"/>
  <c r="J65925" i="4"/>
  <c r="K65925" i="4" s="1"/>
  <c r="J65924" i="4"/>
  <c r="K65924" i="4" s="1"/>
  <c r="J65923" i="4"/>
  <c r="K65923" i="4" s="1"/>
  <c r="J65922" i="4"/>
  <c r="K65922" i="4" s="1"/>
  <c r="J65921" i="4"/>
  <c r="K65921" i="4" s="1"/>
  <c r="J65920" i="4"/>
  <c r="K65920" i="4" s="1"/>
  <c r="J65919" i="4"/>
  <c r="K65919" i="4" s="1"/>
  <c r="J65918" i="4"/>
  <c r="K65918" i="4" s="1"/>
  <c r="J65917" i="4"/>
  <c r="K65917" i="4" s="1"/>
  <c r="J65916" i="4"/>
  <c r="K65916" i="4" s="1"/>
  <c r="J65915" i="4"/>
  <c r="K65915" i="4" s="1"/>
  <c r="J65914" i="4"/>
  <c r="K65914" i="4" s="1"/>
  <c r="J65913" i="4"/>
  <c r="K65913" i="4" s="1"/>
  <c r="J65912" i="4"/>
  <c r="K65912" i="4" s="1"/>
  <c r="J65911" i="4"/>
  <c r="K65911" i="4" s="1"/>
  <c r="J65910" i="4"/>
  <c r="K65910" i="4" s="1"/>
  <c r="J65909" i="4"/>
  <c r="K65909" i="4" s="1"/>
  <c r="J65908" i="4"/>
  <c r="K65908" i="4" s="1"/>
  <c r="J65907" i="4"/>
  <c r="K65907" i="4" s="1"/>
  <c r="J65906" i="4"/>
  <c r="K65906" i="4" s="1"/>
  <c r="J65905" i="4"/>
  <c r="K65905" i="4" s="1"/>
  <c r="J65904" i="4"/>
  <c r="K65904" i="4" s="1"/>
  <c r="J65903" i="4"/>
  <c r="K65903" i="4" s="1"/>
  <c r="J65902" i="4"/>
  <c r="K65902" i="4" s="1"/>
  <c r="J65901" i="4"/>
  <c r="K65901" i="4" s="1"/>
  <c r="J65900" i="4"/>
  <c r="K65900" i="4" s="1"/>
  <c r="J65899" i="4"/>
  <c r="K65899" i="4" s="1"/>
  <c r="J65898" i="4"/>
  <c r="K65898" i="4" s="1"/>
  <c r="J65897" i="4"/>
  <c r="K65897" i="4" s="1"/>
  <c r="J65896" i="4"/>
  <c r="K65896" i="4" s="1"/>
  <c r="J65895" i="4"/>
  <c r="K65895" i="4" s="1"/>
  <c r="J65894" i="4"/>
  <c r="K65894" i="4" s="1"/>
  <c r="J65893" i="4"/>
  <c r="K65893" i="4" s="1"/>
  <c r="J65892" i="4"/>
  <c r="K65892" i="4" s="1"/>
  <c r="J65891" i="4"/>
  <c r="K65891" i="4" s="1"/>
  <c r="J65890" i="4"/>
  <c r="K65890" i="4" s="1"/>
  <c r="J65889" i="4"/>
  <c r="K65889" i="4" s="1"/>
  <c r="J65888" i="4"/>
  <c r="K65888" i="4" s="1"/>
  <c r="J65887" i="4"/>
  <c r="K65887" i="4" s="1"/>
  <c r="J65886" i="4"/>
  <c r="K65886" i="4" s="1"/>
  <c r="J65885" i="4"/>
  <c r="K65885" i="4" s="1"/>
  <c r="J65884" i="4"/>
  <c r="K65884" i="4" s="1"/>
  <c r="J65883" i="4"/>
  <c r="K65883" i="4" s="1"/>
  <c r="J65882" i="4"/>
  <c r="K65882" i="4" s="1"/>
  <c r="J65881" i="4"/>
  <c r="K65881" i="4" s="1"/>
  <c r="J65880" i="4"/>
  <c r="K65880" i="4" s="1"/>
  <c r="J65879" i="4"/>
  <c r="K65879" i="4" s="1"/>
  <c r="J65878" i="4"/>
  <c r="K65878" i="4" s="1"/>
  <c r="J65877" i="4"/>
  <c r="K65877" i="4" s="1"/>
  <c r="J65876" i="4"/>
  <c r="K65876" i="4" s="1"/>
  <c r="J65875" i="4"/>
  <c r="K65875" i="4" s="1"/>
  <c r="J65874" i="4"/>
  <c r="K65874" i="4" s="1"/>
  <c r="J65873" i="4"/>
  <c r="K65873" i="4" s="1"/>
  <c r="J65872" i="4"/>
  <c r="K65872" i="4" s="1"/>
  <c r="J65871" i="4"/>
  <c r="K65871" i="4" s="1"/>
  <c r="J65870" i="4"/>
  <c r="K65870" i="4" s="1"/>
  <c r="J65869" i="4"/>
  <c r="K65869" i="4" s="1"/>
  <c r="J65868" i="4"/>
  <c r="K65868" i="4" s="1"/>
  <c r="J65867" i="4"/>
  <c r="K65867" i="4" s="1"/>
  <c r="J65866" i="4"/>
  <c r="K65866" i="4" s="1"/>
  <c r="J65865" i="4"/>
  <c r="K65865" i="4" s="1"/>
  <c r="J65864" i="4"/>
  <c r="K65864" i="4" s="1"/>
  <c r="J65863" i="4"/>
  <c r="K65863" i="4" s="1"/>
  <c r="J65862" i="4"/>
  <c r="K65862" i="4" s="1"/>
  <c r="J65861" i="4"/>
  <c r="K65861" i="4" s="1"/>
  <c r="J65860" i="4"/>
  <c r="K65860" i="4" s="1"/>
  <c r="J65859" i="4"/>
  <c r="K65859" i="4" s="1"/>
  <c r="J65858" i="4"/>
  <c r="K65858" i="4" s="1"/>
  <c r="J65857" i="4"/>
  <c r="K65857" i="4" s="1"/>
  <c r="J65856" i="4"/>
  <c r="K65856" i="4" s="1"/>
  <c r="J65855" i="4"/>
  <c r="K65855" i="4" s="1"/>
  <c r="J65854" i="4"/>
  <c r="K65854" i="4" s="1"/>
  <c r="J65853" i="4"/>
  <c r="K65853" i="4" s="1"/>
  <c r="J65852" i="4"/>
  <c r="K65852" i="4" s="1"/>
  <c r="J65851" i="4"/>
  <c r="K65851" i="4" s="1"/>
  <c r="J65850" i="4"/>
  <c r="K65850" i="4" s="1"/>
  <c r="J65849" i="4"/>
  <c r="K65849" i="4" s="1"/>
  <c r="J65848" i="4"/>
  <c r="K65848" i="4" s="1"/>
  <c r="J65847" i="4"/>
  <c r="K65847" i="4" s="1"/>
  <c r="J65846" i="4"/>
  <c r="K65846" i="4" s="1"/>
  <c r="J65845" i="4"/>
  <c r="K65845" i="4" s="1"/>
  <c r="J65844" i="4"/>
  <c r="K65844" i="4" s="1"/>
  <c r="J65843" i="4"/>
  <c r="K65843" i="4" s="1"/>
  <c r="J65842" i="4"/>
  <c r="K65842" i="4" s="1"/>
  <c r="J65841" i="4"/>
  <c r="K65841" i="4" s="1"/>
  <c r="J65840" i="4"/>
  <c r="K65840" i="4" s="1"/>
  <c r="J65839" i="4"/>
  <c r="K65839" i="4" s="1"/>
  <c r="J65838" i="4"/>
  <c r="K65838" i="4" s="1"/>
  <c r="J65837" i="4"/>
  <c r="K65837" i="4" s="1"/>
  <c r="J65836" i="4"/>
  <c r="K65836" i="4" s="1"/>
  <c r="J65835" i="4"/>
  <c r="K65835" i="4" s="1"/>
  <c r="J65834" i="4"/>
  <c r="K65834" i="4" s="1"/>
  <c r="J65833" i="4"/>
  <c r="K65833" i="4" s="1"/>
  <c r="J65832" i="4"/>
  <c r="K65832" i="4" s="1"/>
  <c r="J65831" i="4"/>
  <c r="K65831" i="4" s="1"/>
  <c r="J65830" i="4"/>
  <c r="K65830" i="4" s="1"/>
  <c r="J65829" i="4"/>
  <c r="K65829" i="4" s="1"/>
  <c r="J65828" i="4"/>
  <c r="K65828" i="4" s="1"/>
  <c r="J65827" i="4"/>
  <c r="K65827" i="4" s="1"/>
  <c r="J65826" i="4"/>
  <c r="K65826" i="4" s="1"/>
  <c r="J65825" i="4"/>
  <c r="K65825" i="4" s="1"/>
  <c r="J65824" i="4"/>
  <c r="K65824" i="4" s="1"/>
  <c r="J65823" i="4"/>
  <c r="K65823" i="4" s="1"/>
  <c r="J65822" i="4"/>
  <c r="K65822" i="4" s="1"/>
  <c r="J65821" i="4"/>
  <c r="K65821" i="4" s="1"/>
  <c r="J65820" i="4"/>
  <c r="K65820" i="4" s="1"/>
  <c r="J65819" i="4"/>
  <c r="K65819" i="4" s="1"/>
  <c r="J65818" i="4"/>
  <c r="K65818" i="4" s="1"/>
  <c r="J65817" i="4"/>
  <c r="K65817" i="4" s="1"/>
  <c r="J65816" i="4"/>
  <c r="K65816" i="4" s="1"/>
  <c r="J65815" i="4"/>
  <c r="K65815" i="4" s="1"/>
  <c r="J65814" i="4"/>
  <c r="K65814" i="4" s="1"/>
  <c r="J65813" i="4"/>
  <c r="K65813" i="4" s="1"/>
  <c r="J65812" i="4"/>
  <c r="K65812" i="4" s="1"/>
  <c r="J65811" i="4"/>
  <c r="K65811" i="4" s="1"/>
  <c r="J65810" i="4"/>
  <c r="K65810" i="4" s="1"/>
  <c r="J65809" i="4"/>
  <c r="K65809" i="4" s="1"/>
  <c r="J65808" i="4"/>
  <c r="K65808" i="4" s="1"/>
  <c r="J65807" i="4"/>
  <c r="K65807" i="4" s="1"/>
  <c r="J65806" i="4"/>
  <c r="K65806" i="4" s="1"/>
  <c r="J65805" i="4"/>
  <c r="K65805" i="4" s="1"/>
  <c r="J65804" i="4"/>
  <c r="K65804" i="4" s="1"/>
  <c r="J65803" i="4"/>
  <c r="K65803" i="4" s="1"/>
  <c r="J65802" i="4"/>
  <c r="K65802" i="4" s="1"/>
  <c r="J65801" i="4"/>
  <c r="K65801" i="4" s="1"/>
  <c r="J65800" i="4"/>
  <c r="K65800" i="4" s="1"/>
  <c r="J65799" i="4"/>
  <c r="K65799" i="4" s="1"/>
  <c r="J65798" i="4"/>
  <c r="K65798" i="4" s="1"/>
  <c r="J65797" i="4"/>
  <c r="K65797" i="4" s="1"/>
  <c r="J65796" i="4"/>
  <c r="K65796" i="4" s="1"/>
  <c r="J65795" i="4"/>
  <c r="K65795" i="4" s="1"/>
  <c r="J65794" i="4"/>
  <c r="K65794" i="4" s="1"/>
  <c r="J65793" i="4"/>
  <c r="K65793" i="4" s="1"/>
  <c r="J65792" i="4"/>
  <c r="K65792" i="4" s="1"/>
  <c r="J65791" i="4"/>
  <c r="K65791" i="4" s="1"/>
  <c r="J65790" i="4"/>
  <c r="K65790" i="4" s="1"/>
  <c r="J65789" i="4"/>
  <c r="K65789" i="4" s="1"/>
  <c r="J65788" i="4"/>
  <c r="K65788" i="4" s="1"/>
  <c r="J65787" i="4"/>
  <c r="K65787" i="4" s="1"/>
  <c r="J65786" i="4"/>
  <c r="K65786" i="4" s="1"/>
  <c r="J65785" i="4"/>
  <c r="K65785" i="4" s="1"/>
  <c r="J65784" i="4"/>
  <c r="K65784" i="4" s="1"/>
  <c r="J65783" i="4"/>
  <c r="K65783" i="4" s="1"/>
  <c r="J65782" i="4"/>
  <c r="K65782" i="4" s="1"/>
  <c r="J65781" i="4"/>
  <c r="K65781" i="4" s="1"/>
  <c r="J65780" i="4"/>
  <c r="K65780" i="4" s="1"/>
  <c r="J65779" i="4"/>
  <c r="K65779" i="4" s="1"/>
  <c r="J65778" i="4"/>
  <c r="K65778" i="4" s="1"/>
  <c r="J65777" i="4"/>
  <c r="K65777" i="4" s="1"/>
  <c r="J65776" i="4"/>
  <c r="K65776" i="4" s="1"/>
  <c r="J65775" i="4"/>
  <c r="K65775" i="4" s="1"/>
  <c r="J65774" i="4"/>
  <c r="K65774" i="4" s="1"/>
  <c r="J65773" i="4"/>
  <c r="K65773" i="4" s="1"/>
  <c r="J65772" i="4"/>
  <c r="K65772" i="4" s="1"/>
  <c r="J65771" i="4"/>
  <c r="K65771" i="4" s="1"/>
  <c r="J65770" i="4"/>
  <c r="K65770" i="4" s="1"/>
  <c r="J65769" i="4"/>
  <c r="K65769" i="4" s="1"/>
  <c r="J65768" i="4"/>
  <c r="K65768" i="4" s="1"/>
  <c r="J65767" i="4"/>
  <c r="K65767" i="4" s="1"/>
  <c r="J65766" i="4"/>
  <c r="K65766" i="4" s="1"/>
  <c r="J65765" i="4"/>
  <c r="K65765" i="4" s="1"/>
  <c r="J65764" i="4"/>
  <c r="K65764" i="4" s="1"/>
  <c r="J65763" i="4"/>
  <c r="K65763" i="4" s="1"/>
  <c r="J65762" i="4"/>
  <c r="K65762" i="4" s="1"/>
  <c r="J65761" i="4"/>
  <c r="K65761" i="4" s="1"/>
  <c r="J65760" i="4"/>
  <c r="K65760" i="4" s="1"/>
  <c r="J65759" i="4"/>
  <c r="K65759" i="4" s="1"/>
  <c r="J65758" i="4"/>
  <c r="K65758" i="4" s="1"/>
  <c r="J65757" i="4"/>
  <c r="K65757" i="4" s="1"/>
  <c r="J65756" i="4"/>
  <c r="K65756" i="4" s="1"/>
  <c r="J65755" i="4"/>
  <c r="K65755" i="4" s="1"/>
  <c r="J65754" i="4"/>
  <c r="K65754" i="4" s="1"/>
  <c r="J65753" i="4"/>
  <c r="K65753" i="4" s="1"/>
  <c r="J65752" i="4"/>
  <c r="K65752" i="4" s="1"/>
  <c r="J65751" i="4"/>
  <c r="K65751" i="4" s="1"/>
  <c r="J65750" i="4"/>
  <c r="K65750" i="4" s="1"/>
  <c r="J65749" i="4"/>
  <c r="K65749" i="4" s="1"/>
  <c r="J65748" i="4"/>
  <c r="K65748" i="4" s="1"/>
  <c r="J65747" i="4"/>
  <c r="K65747" i="4" s="1"/>
  <c r="J65746" i="4"/>
  <c r="K65746" i="4" s="1"/>
  <c r="J65745" i="4"/>
  <c r="K65745" i="4" s="1"/>
  <c r="J65744" i="4"/>
  <c r="K65744" i="4" s="1"/>
  <c r="J65743" i="4"/>
  <c r="K65743" i="4" s="1"/>
  <c r="J65742" i="4"/>
  <c r="K65742" i="4" s="1"/>
  <c r="J65741" i="4"/>
  <c r="K65741" i="4" s="1"/>
  <c r="J65740" i="4"/>
  <c r="K65740" i="4" s="1"/>
  <c r="J65739" i="4"/>
  <c r="K65739" i="4" s="1"/>
  <c r="J65738" i="4"/>
  <c r="K65738" i="4" s="1"/>
  <c r="J65737" i="4"/>
  <c r="K65737" i="4" s="1"/>
  <c r="J65736" i="4"/>
  <c r="K65736" i="4" s="1"/>
  <c r="J65735" i="4"/>
  <c r="K65735" i="4" s="1"/>
  <c r="J65734" i="4"/>
  <c r="K65734" i="4" s="1"/>
  <c r="J65733" i="4"/>
  <c r="K65733" i="4" s="1"/>
  <c r="J65732" i="4"/>
  <c r="K65732" i="4" s="1"/>
  <c r="J65731" i="4"/>
  <c r="K65731" i="4" s="1"/>
  <c r="J65730" i="4"/>
  <c r="K65730" i="4" s="1"/>
  <c r="J65729" i="4"/>
  <c r="K65729" i="4" s="1"/>
  <c r="J65728" i="4"/>
  <c r="K65728" i="4" s="1"/>
  <c r="J65727" i="4"/>
  <c r="K65727" i="4" s="1"/>
  <c r="J65726" i="4"/>
  <c r="K65726" i="4" s="1"/>
  <c r="J65725" i="4"/>
  <c r="K65725" i="4" s="1"/>
  <c r="J65724" i="4"/>
  <c r="K65724" i="4" s="1"/>
  <c r="J65723" i="4"/>
  <c r="K65723" i="4" s="1"/>
  <c r="J65722" i="4"/>
  <c r="K65722" i="4" s="1"/>
  <c r="J65721" i="4"/>
  <c r="K65721" i="4" s="1"/>
  <c r="J65720" i="4"/>
  <c r="K65720" i="4" s="1"/>
  <c r="J65719" i="4"/>
  <c r="K65719" i="4" s="1"/>
  <c r="J65718" i="4"/>
  <c r="K65718" i="4" s="1"/>
  <c r="J65717" i="4"/>
  <c r="K65717" i="4" s="1"/>
  <c r="J65716" i="4"/>
  <c r="K65716" i="4" s="1"/>
  <c r="J65715" i="4"/>
  <c r="K65715" i="4" s="1"/>
  <c r="J65714" i="4"/>
  <c r="K65714" i="4" s="1"/>
  <c r="J65713" i="4"/>
  <c r="K65713" i="4" s="1"/>
  <c r="J65712" i="4"/>
  <c r="K65712" i="4" s="1"/>
  <c r="J65711" i="4"/>
  <c r="K65711" i="4" s="1"/>
  <c r="J65710" i="4"/>
  <c r="K65710" i="4" s="1"/>
  <c r="J65709" i="4"/>
  <c r="K65709" i="4" s="1"/>
  <c r="J65708" i="4"/>
  <c r="K65708" i="4" s="1"/>
  <c r="J65707" i="4"/>
  <c r="K65707" i="4" s="1"/>
  <c r="J65706" i="4"/>
  <c r="K65706" i="4" s="1"/>
  <c r="J65705" i="4"/>
  <c r="K65705" i="4" s="1"/>
  <c r="J65704" i="4"/>
  <c r="K65704" i="4" s="1"/>
  <c r="J65703" i="4"/>
  <c r="K65703" i="4" s="1"/>
  <c r="J65702" i="4"/>
  <c r="K65702" i="4" s="1"/>
  <c r="J65701" i="4"/>
  <c r="K65701" i="4" s="1"/>
  <c r="J65700" i="4"/>
  <c r="K65700" i="4" s="1"/>
  <c r="J65699" i="4"/>
  <c r="K65699" i="4" s="1"/>
  <c r="J65698" i="4"/>
  <c r="K65698" i="4" s="1"/>
  <c r="J65697" i="4"/>
  <c r="K65697" i="4" s="1"/>
  <c r="J65696" i="4"/>
  <c r="K65696" i="4" s="1"/>
  <c r="J65695" i="4"/>
  <c r="K65695" i="4" s="1"/>
  <c r="J65694" i="4"/>
  <c r="K65694" i="4" s="1"/>
  <c r="J65693" i="4"/>
  <c r="K65693" i="4" s="1"/>
  <c r="J65692" i="4"/>
  <c r="K65692" i="4" s="1"/>
  <c r="J65691" i="4"/>
  <c r="K65691" i="4" s="1"/>
  <c r="J65690" i="4"/>
  <c r="K65690" i="4" s="1"/>
  <c r="J65689" i="4"/>
  <c r="K65689" i="4" s="1"/>
  <c r="J65688" i="4"/>
  <c r="K65688" i="4" s="1"/>
  <c r="J65687" i="4"/>
  <c r="K65687" i="4" s="1"/>
  <c r="J65686" i="4"/>
  <c r="K65686" i="4" s="1"/>
  <c r="J65685" i="4"/>
  <c r="K65685" i="4" s="1"/>
  <c r="J65684" i="4"/>
  <c r="K65684" i="4" s="1"/>
  <c r="J65683" i="4"/>
  <c r="K65683" i="4" s="1"/>
  <c r="J65682" i="4"/>
  <c r="K65682" i="4" s="1"/>
  <c r="J65681" i="4"/>
  <c r="K65681" i="4" s="1"/>
  <c r="J65680" i="4"/>
  <c r="K65680" i="4" s="1"/>
  <c r="J65679" i="4"/>
  <c r="K65679" i="4" s="1"/>
  <c r="J65678" i="4"/>
  <c r="K65678" i="4" s="1"/>
  <c r="J65677" i="4"/>
  <c r="K65677" i="4" s="1"/>
  <c r="J65676" i="4"/>
  <c r="K65676" i="4" s="1"/>
  <c r="J65675" i="4"/>
  <c r="K65675" i="4" s="1"/>
  <c r="J65674" i="4"/>
  <c r="K65674" i="4" s="1"/>
  <c r="J65673" i="4"/>
  <c r="K65673" i="4" s="1"/>
  <c r="J65672" i="4"/>
  <c r="K65672" i="4" s="1"/>
  <c r="J65671" i="4"/>
  <c r="K65671" i="4" s="1"/>
  <c r="J65670" i="4"/>
  <c r="K65670" i="4" s="1"/>
  <c r="J65669" i="4"/>
  <c r="K65669" i="4" s="1"/>
  <c r="J65668" i="4"/>
  <c r="K65668" i="4" s="1"/>
  <c r="J65667" i="4"/>
  <c r="K65667" i="4" s="1"/>
  <c r="J65666" i="4"/>
  <c r="K65666" i="4" s="1"/>
  <c r="J65665" i="4"/>
  <c r="K65665" i="4" s="1"/>
  <c r="J65664" i="4"/>
  <c r="K65664" i="4" s="1"/>
  <c r="J65663" i="4"/>
  <c r="K65663" i="4" s="1"/>
  <c r="J65662" i="4"/>
  <c r="K65662" i="4" s="1"/>
  <c r="J65661" i="4"/>
  <c r="K65661" i="4" s="1"/>
  <c r="J65660" i="4"/>
  <c r="K65660" i="4" s="1"/>
  <c r="J65659" i="4"/>
  <c r="K65659" i="4" s="1"/>
  <c r="J65658" i="4"/>
  <c r="K65658" i="4" s="1"/>
  <c r="J65657" i="4"/>
  <c r="K65657" i="4" s="1"/>
  <c r="J65656" i="4"/>
  <c r="K65656" i="4" s="1"/>
  <c r="J65655" i="4"/>
  <c r="K65655" i="4" s="1"/>
  <c r="J65654" i="4"/>
  <c r="K65654" i="4" s="1"/>
  <c r="J65653" i="4"/>
  <c r="K65653" i="4" s="1"/>
  <c r="J65652" i="4"/>
  <c r="K65652" i="4" s="1"/>
  <c r="J65651" i="4"/>
  <c r="K65651" i="4" s="1"/>
  <c r="J65650" i="4"/>
  <c r="K65650" i="4" s="1"/>
  <c r="J65649" i="4"/>
  <c r="K65649" i="4" s="1"/>
  <c r="J65648" i="4"/>
  <c r="K65648" i="4" s="1"/>
  <c r="J65647" i="4"/>
  <c r="K65647" i="4" s="1"/>
  <c r="J65646" i="4"/>
  <c r="K65646" i="4" s="1"/>
  <c r="J65645" i="4"/>
  <c r="K65645" i="4" s="1"/>
  <c r="J65644" i="4"/>
  <c r="K65644" i="4" s="1"/>
  <c r="J65643" i="4"/>
  <c r="K65643" i="4" s="1"/>
  <c r="J65642" i="4"/>
  <c r="K65642" i="4" s="1"/>
  <c r="J65641" i="4"/>
  <c r="K65641" i="4" s="1"/>
  <c r="J65640" i="4"/>
  <c r="K65640" i="4" s="1"/>
  <c r="J65639" i="4"/>
  <c r="K65639" i="4" s="1"/>
  <c r="J65638" i="4"/>
  <c r="K65638" i="4" s="1"/>
  <c r="J65637" i="4"/>
  <c r="K65637" i="4" s="1"/>
  <c r="J65636" i="4"/>
  <c r="K65636" i="4" s="1"/>
  <c r="J65635" i="4"/>
  <c r="K65635" i="4" s="1"/>
  <c r="J65634" i="4"/>
  <c r="K65634" i="4" s="1"/>
  <c r="J65633" i="4"/>
  <c r="K65633" i="4" s="1"/>
  <c r="J65632" i="4"/>
  <c r="K65632" i="4" s="1"/>
  <c r="J65631" i="4"/>
  <c r="K65631" i="4" s="1"/>
  <c r="J65630" i="4"/>
  <c r="K65630" i="4" s="1"/>
  <c r="J65629" i="4"/>
  <c r="K65629" i="4" s="1"/>
  <c r="J65628" i="4"/>
  <c r="K65628" i="4" s="1"/>
  <c r="J65627" i="4"/>
  <c r="K65627" i="4" s="1"/>
  <c r="J65626" i="4"/>
  <c r="K65626" i="4" s="1"/>
  <c r="J65625" i="4"/>
  <c r="K65625" i="4" s="1"/>
  <c r="J65624" i="4"/>
  <c r="K65624" i="4" s="1"/>
  <c r="J65623" i="4"/>
  <c r="K65623" i="4" s="1"/>
  <c r="J65622" i="4"/>
  <c r="K65622" i="4" s="1"/>
  <c r="J65621" i="4"/>
  <c r="K65621" i="4" s="1"/>
  <c r="J65620" i="4"/>
  <c r="K65620" i="4" s="1"/>
  <c r="J65619" i="4"/>
  <c r="K65619" i="4" s="1"/>
  <c r="J65618" i="4"/>
  <c r="K65618" i="4" s="1"/>
  <c r="J65617" i="4"/>
  <c r="K65617" i="4" s="1"/>
  <c r="J65616" i="4"/>
  <c r="K65616" i="4" s="1"/>
  <c r="J65615" i="4"/>
  <c r="K65615" i="4" s="1"/>
  <c r="J65614" i="4"/>
  <c r="K65614" i="4" s="1"/>
  <c r="J65613" i="4"/>
  <c r="K65613" i="4" s="1"/>
  <c r="J65612" i="4"/>
  <c r="K65612" i="4" s="1"/>
  <c r="J65611" i="4"/>
  <c r="K65611" i="4" s="1"/>
  <c r="J65610" i="4"/>
  <c r="K65610" i="4" s="1"/>
  <c r="J65609" i="4"/>
  <c r="K65609" i="4" s="1"/>
  <c r="J65608" i="4"/>
  <c r="K65608" i="4" s="1"/>
  <c r="J65607" i="4"/>
  <c r="K65607" i="4" s="1"/>
  <c r="J65606" i="4"/>
  <c r="K65606" i="4" s="1"/>
  <c r="J65605" i="4"/>
  <c r="K65605" i="4" s="1"/>
  <c r="J65604" i="4"/>
  <c r="K65604" i="4" s="1"/>
  <c r="J65603" i="4"/>
  <c r="K65603" i="4" s="1"/>
  <c r="J65602" i="4"/>
  <c r="K65602" i="4" s="1"/>
  <c r="J65601" i="4"/>
  <c r="K65601" i="4" s="1"/>
  <c r="J65600" i="4"/>
  <c r="K65600" i="4" s="1"/>
  <c r="J65599" i="4"/>
  <c r="K65599" i="4" s="1"/>
  <c r="J65598" i="4"/>
  <c r="K65598" i="4" s="1"/>
  <c r="J65597" i="4"/>
  <c r="K65597" i="4" s="1"/>
  <c r="J65596" i="4"/>
  <c r="K65596" i="4" s="1"/>
  <c r="J65595" i="4"/>
  <c r="K65595" i="4" s="1"/>
  <c r="J65594" i="4"/>
  <c r="K65594" i="4" s="1"/>
  <c r="J65593" i="4"/>
  <c r="K65593" i="4" s="1"/>
  <c r="J65592" i="4"/>
  <c r="K65592" i="4" s="1"/>
  <c r="J65591" i="4"/>
  <c r="K65591" i="4" s="1"/>
  <c r="J65590" i="4"/>
  <c r="K65590" i="4" s="1"/>
  <c r="J65589" i="4"/>
  <c r="K65589" i="4" s="1"/>
  <c r="J65588" i="4"/>
  <c r="K65588" i="4" s="1"/>
  <c r="J65587" i="4"/>
  <c r="K65587" i="4" s="1"/>
  <c r="J65586" i="4"/>
  <c r="K65586" i="4" s="1"/>
  <c r="J65585" i="4"/>
  <c r="K65585" i="4" s="1"/>
  <c r="J65584" i="4"/>
  <c r="K65584" i="4" s="1"/>
  <c r="J65583" i="4"/>
  <c r="K65583" i="4" s="1"/>
  <c r="J65582" i="4"/>
  <c r="K65582" i="4" s="1"/>
  <c r="J65581" i="4"/>
  <c r="K65581" i="4" s="1"/>
  <c r="J65580" i="4"/>
  <c r="K65580" i="4" s="1"/>
  <c r="J65579" i="4"/>
  <c r="K65579" i="4" s="1"/>
  <c r="J65578" i="4"/>
  <c r="K65578" i="4" s="1"/>
  <c r="J65577" i="4"/>
  <c r="K65577" i="4" s="1"/>
  <c r="J65576" i="4"/>
  <c r="K65576" i="4" s="1"/>
  <c r="J65575" i="4"/>
  <c r="K65575" i="4" s="1"/>
  <c r="J65574" i="4"/>
  <c r="K65574" i="4" s="1"/>
  <c r="J65573" i="4"/>
  <c r="K65573" i="4" s="1"/>
  <c r="J65572" i="4"/>
  <c r="K65572" i="4" s="1"/>
  <c r="J65571" i="4"/>
  <c r="K65571" i="4" s="1"/>
  <c r="J65570" i="4"/>
  <c r="K65570" i="4" s="1"/>
  <c r="J65569" i="4"/>
  <c r="K65569" i="4" s="1"/>
  <c r="J65568" i="4"/>
  <c r="K65568" i="4" s="1"/>
  <c r="J65567" i="4"/>
  <c r="K65567" i="4" s="1"/>
  <c r="J65566" i="4"/>
  <c r="K65566" i="4" s="1"/>
  <c r="J65565" i="4"/>
  <c r="K65565" i="4" s="1"/>
  <c r="J65564" i="4"/>
  <c r="K65564" i="4" s="1"/>
  <c r="J65563" i="4"/>
  <c r="K65563" i="4" s="1"/>
  <c r="J65562" i="4"/>
  <c r="K65562" i="4" s="1"/>
  <c r="J65561" i="4"/>
  <c r="K65561" i="4" s="1"/>
  <c r="J65560" i="4"/>
  <c r="K65560" i="4" s="1"/>
  <c r="J65559" i="4"/>
  <c r="K65559" i="4" s="1"/>
  <c r="J65558" i="4"/>
  <c r="K65558" i="4" s="1"/>
  <c r="J65557" i="4"/>
  <c r="K65557" i="4" s="1"/>
  <c r="J65556" i="4"/>
  <c r="K65556" i="4" s="1"/>
  <c r="J65555" i="4"/>
  <c r="K65555" i="4" s="1"/>
  <c r="J65554" i="4"/>
  <c r="K65554" i="4" s="1"/>
  <c r="J65553" i="4"/>
  <c r="K65553" i="4" s="1"/>
  <c r="J65552" i="4"/>
  <c r="K65552" i="4" s="1"/>
  <c r="J65551" i="4"/>
  <c r="K65551" i="4" s="1"/>
  <c r="J65550" i="4"/>
  <c r="K65550" i="4" s="1"/>
  <c r="J65549" i="4"/>
  <c r="K65549" i="4" s="1"/>
  <c r="J65548" i="4"/>
  <c r="K65548" i="4" s="1"/>
  <c r="J65547" i="4"/>
  <c r="K65547" i="4" s="1"/>
  <c r="J65546" i="4"/>
  <c r="K65546" i="4" s="1"/>
  <c r="J65545" i="4"/>
  <c r="K65545" i="4" s="1"/>
  <c r="J65544" i="4"/>
  <c r="K65544" i="4" s="1"/>
  <c r="J65543" i="4"/>
  <c r="K65543" i="4" s="1"/>
  <c r="J65542" i="4"/>
  <c r="K65542" i="4" s="1"/>
  <c r="J65541" i="4"/>
  <c r="K65541" i="4" s="1"/>
  <c r="J65540" i="4"/>
  <c r="K65540" i="4" s="1"/>
  <c r="J65539" i="4"/>
  <c r="K65539" i="4" s="1"/>
  <c r="J65538" i="4"/>
  <c r="K65538" i="4" s="1"/>
  <c r="J65537" i="4"/>
  <c r="K65537" i="4" s="1"/>
  <c r="J65536" i="4"/>
  <c r="K65536" i="4" s="1"/>
  <c r="J65535" i="4"/>
  <c r="K65535" i="4" s="1"/>
  <c r="J65534" i="4"/>
  <c r="K65534" i="4" s="1"/>
  <c r="J65533" i="4"/>
  <c r="K65533" i="4" s="1"/>
  <c r="J65532" i="4"/>
  <c r="K65532" i="4" s="1"/>
  <c r="J65531" i="4"/>
  <c r="K65531" i="4" s="1"/>
  <c r="J65530" i="4"/>
  <c r="K65530" i="4" s="1"/>
  <c r="J65529" i="4"/>
  <c r="K65529" i="4" s="1"/>
  <c r="J65528" i="4"/>
  <c r="K65528" i="4" s="1"/>
  <c r="J65527" i="4"/>
  <c r="K65527" i="4" s="1"/>
  <c r="J65526" i="4"/>
  <c r="K65526" i="4" s="1"/>
  <c r="J65525" i="4"/>
  <c r="K65525" i="4" s="1"/>
  <c r="J65524" i="4"/>
  <c r="K65524" i="4" s="1"/>
  <c r="J65523" i="4"/>
  <c r="K65523" i="4" s="1"/>
  <c r="J65522" i="4"/>
  <c r="K65522" i="4" s="1"/>
  <c r="J65521" i="4"/>
  <c r="K65521" i="4" s="1"/>
  <c r="J65520" i="4"/>
  <c r="K65520" i="4" s="1"/>
  <c r="J65519" i="4"/>
  <c r="K65519" i="4" s="1"/>
  <c r="J65518" i="4"/>
  <c r="K65518" i="4" s="1"/>
  <c r="J65517" i="4"/>
  <c r="K65517" i="4" s="1"/>
  <c r="J65516" i="4"/>
  <c r="K65516" i="4" s="1"/>
  <c r="J65515" i="4"/>
  <c r="K65515" i="4" s="1"/>
  <c r="J65514" i="4"/>
  <c r="K65514" i="4" s="1"/>
  <c r="J65513" i="4"/>
  <c r="K65513" i="4" s="1"/>
  <c r="J65512" i="4"/>
  <c r="K65512" i="4" s="1"/>
  <c r="J65511" i="4"/>
  <c r="K65511" i="4" s="1"/>
  <c r="J65510" i="4"/>
  <c r="K65510" i="4" s="1"/>
  <c r="J65509" i="4"/>
  <c r="K65509" i="4" s="1"/>
  <c r="J65508" i="4"/>
  <c r="K65508" i="4" s="1"/>
  <c r="J65507" i="4"/>
  <c r="K65507" i="4" s="1"/>
  <c r="J65506" i="4"/>
  <c r="K65506" i="4" s="1"/>
  <c r="J65505" i="4"/>
  <c r="K65505" i="4" s="1"/>
  <c r="J65504" i="4"/>
  <c r="K65504" i="4" s="1"/>
  <c r="J65503" i="4"/>
  <c r="K65503" i="4" s="1"/>
  <c r="J65502" i="4"/>
  <c r="K65502" i="4" s="1"/>
  <c r="J65501" i="4"/>
  <c r="K65501" i="4" s="1"/>
  <c r="J65500" i="4"/>
  <c r="K65500" i="4" s="1"/>
  <c r="J65499" i="4"/>
  <c r="K65499" i="4" s="1"/>
  <c r="J65498" i="4"/>
  <c r="K65498" i="4" s="1"/>
  <c r="J65497" i="4"/>
  <c r="K65497" i="4" s="1"/>
  <c r="J65496" i="4"/>
  <c r="K65496" i="4" s="1"/>
  <c r="J65495" i="4"/>
  <c r="K65495" i="4" s="1"/>
  <c r="J65494" i="4"/>
  <c r="K65494" i="4" s="1"/>
  <c r="J65493" i="4"/>
  <c r="K65493" i="4" s="1"/>
  <c r="J65492" i="4"/>
  <c r="K65492" i="4" s="1"/>
  <c r="J65491" i="4"/>
  <c r="K65491" i="4" s="1"/>
  <c r="J65490" i="4"/>
  <c r="K65490" i="4" s="1"/>
  <c r="J65489" i="4"/>
  <c r="K65489" i="4" s="1"/>
  <c r="J65488" i="4"/>
  <c r="K65488" i="4" s="1"/>
  <c r="J65487" i="4"/>
  <c r="K65487" i="4" s="1"/>
  <c r="J65486" i="4"/>
  <c r="K65486" i="4" s="1"/>
  <c r="J65485" i="4"/>
  <c r="K65485" i="4" s="1"/>
  <c r="J65484" i="4"/>
  <c r="K65484" i="4" s="1"/>
  <c r="J65483" i="4"/>
  <c r="K65483" i="4" s="1"/>
  <c r="J65482" i="4"/>
  <c r="K65482" i="4" s="1"/>
  <c r="J65481" i="4"/>
  <c r="K65481" i="4" s="1"/>
  <c r="J65480" i="4"/>
  <c r="K65480" i="4" s="1"/>
  <c r="J65479" i="4"/>
  <c r="K65479" i="4" s="1"/>
  <c r="J65478" i="4"/>
  <c r="K65478" i="4" s="1"/>
  <c r="J65477" i="4"/>
  <c r="K65477" i="4" s="1"/>
  <c r="J65476" i="4"/>
  <c r="K65476" i="4" s="1"/>
  <c r="J65475" i="4"/>
  <c r="K65475" i="4" s="1"/>
  <c r="J65474" i="4"/>
  <c r="K65474" i="4" s="1"/>
  <c r="J65473" i="4"/>
  <c r="K65473" i="4" s="1"/>
  <c r="J65472" i="4"/>
  <c r="K65472" i="4" s="1"/>
  <c r="J65471" i="4"/>
  <c r="K65471" i="4" s="1"/>
  <c r="J65470" i="4"/>
  <c r="K65470" i="4" s="1"/>
  <c r="J65469" i="4"/>
  <c r="K65469" i="4" s="1"/>
  <c r="J65468" i="4"/>
  <c r="K65468" i="4" s="1"/>
  <c r="J65467" i="4"/>
  <c r="K65467" i="4" s="1"/>
  <c r="J65466" i="4"/>
  <c r="K65466" i="4" s="1"/>
  <c r="J65465" i="4"/>
  <c r="K65465" i="4" s="1"/>
  <c r="J65464" i="4"/>
  <c r="K65464" i="4" s="1"/>
  <c r="J65463" i="4"/>
  <c r="K65463" i="4" s="1"/>
  <c r="J65462" i="4"/>
  <c r="K65462" i="4" s="1"/>
  <c r="J65461" i="4"/>
  <c r="K65461" i="4" s="1"/>
  <c r="J65460" i="4"/>
  <c r="K65460" i="4" s="1"/>
  <c r="J65459" i="4"/>
  <c r="K65459" i="4" s="1"/>
  <c r="J65458" i="4"/>
  <c r="K65458" i="4" s="1"/>
  <c r="J65457" i="4"/>
  <c r="K65457" i="4" s="1"/>
  <c r="J65456" i="4"/>
  <c r="K65456" i="4" s="1"/>
  <c r="J65455" i="4"/>
  <c r="K65455" i="4" s="1"/>
  <c r="J65454" i="4"/>
  <c r="K65454" i="4" s="1"/>
  <c r="J65453" i="4"/>
  <c r="K65453" i="4" s="1"/>
  <c r="J65452" i="4"/>
  <c r="K65452" i="4" s="1"/>
  <c r="J65451" i="4"/>
  <c r="K65451" i="4" s="1"/>
  <c r="J65450" i="4"/>
  <c r="K65450" i="4" s="1"/>
  <c r="J65449" i="4"/>
  <c r="K65449" i="4" s="1"/>
  <c r="J65448" i="4"/>
  <c r="K65448" i="4" s="1"/>
  <c r="J65447" i="4"/>
  <c r="K65447" i="4" s="1"/>
  <c r="J65446" i="4"/>
  <c r="K65446" i="4" s="1"/>
  <c r="J65445" i="4"/>
  <c r="K65445" i="4" s="1"/>
  <c r="J65444" i="4"/>
  <c r="K65444" i="4" s="1"/>
  <c r="J65443" i="4"/>
  <c r="K65443" i="4" s="1"/>
  <c r="J65442" i="4"/>
  <c r="K65442" i="4" s="1"/>
  <c r="J65441" i="4"/>
  <c r="K65441" i="4" s="1"/>
  <c r="J65440" i="4"/>
  <c r="K65440" i="4" s="1"/>
  <c r="J65439" i="4"/>
  <c r="K65439" i="4" s="1"/>
  <c r="J65438" i="4"/>
  <c r="K65438" i="4" s="1"/>
  <c r="J65437" i="4"/>
  <c r="K65437" i="4" s="1"/>
  <c r="J65436" i="4"/>
  <c r="K65436" i="4" s="1"/>
  <c r="J65435" i="4"/>
  <c r="K65435" i="4" s="1"/>
  <c r="J65434" i="4"/>
  <c r="K65434" i="4" s="1"/>
  <c r="J65433" i="4"/>
  <c r="K65433" i="4" s="1"/>
  <c r="J65432" i="4"/>
  <c r="K65432" i="4" s="1"/>
  <c r="J65431" i="4"/>
  <c r="K65431" i="4" s="1"/>
  <c r="J65430" i="4"/>
  <c r="K65430" i="4" s="1"/>
  <c r="J65429" i="4"/>
  <c r="K65429" i="4" s="1"/>
  <c r="J65428" i="4"/>
  <c r="K65428" i="4" s="1"/>
  <c r="J65427" i="4"/>
  <c r="K65427" i="4" s="1"/>
  <c r="J65426" i="4"/>
  <c r="K65426" i="4" s="1"/>
  <c r="J65425" i="4"/>
  <c r="K65425" i="4" s="1"/>
  <c r="J65424" i="4"/>
  <c r="K65424" i="4" s="1"/>
  <c r="J65423" i="4"/>
  <c r="K65423" i="4" s="1"/>
  <c r="J65422" i="4"/>
  <c r="K65422" i="4" s="1"/>
  <c r="J65421" i="4"/>
  <c r="K65421" i="4" s="1"/>
  <c r="J65420" i="4"/>
  <c r="K65420" i="4" s="1"/>
  <c r="J65419" i="4"/>
  <c r="K65419" i="4" s="1"/>
  <c r="J65418" i="4"/>
  <c r="K65418" i="4" s="1"/>
  <c r="J65417" i="4"/>
  <c r="K65417" i="4" s="1"/>
  <c r="J65416" i="4"/>
  <c r="K65416" i="4" s="1"/>
  <c r="J65415" i="4"/>
  <c r="K65415" i="4" s="1"/>
  <c r="J65414" i="4"/>
  <c r="K65414" i="4" s="1"/>
  <c r="J65413" i="4"/>
  <c r="K65413" i="4" s="1"/>
  <c r="J65412" i="4"/>
  <c r="K65412" i="4" s="1"/>
  <c r="J65411" i="4"/>
  <c r="K65411" i="4" s="1"/>
  <c r="J65410" i="4"/>
  <c r="K65410" i="4" s="1"/>
  <c r="J65409" i="4"/>
  <c r="K65409" i="4" s="1"/>
  <c r="J65408" i="4"/>
  <c r="K65408" i="4" s="1"/>
  <c r="J65407" i="4"/>
  <c r="K65407" i="4" s="1"/>
  <c r="J65406" i="4"/>
  <c r="K65406" i="4" s="1"/>
  <c r="J65405" i="4"/>
  <c r="K65405" i="4" s="1"/>
  <c r="J65404" i="4"/>
  <c r="K65404" i="4" s="1"/>
  <c r="J65403" i="4"/>
  <c r="K65403" i="4" s="1"/>
  <c r="J65402" i="4"/>
  <c r="K65402" i="4" s="1"/>
  <c r="J65401" i="4"/>
  <c r="K65401" i="4" s="1"/>
  <c r="J65400" i="4"/>
  <c r="K65400" i="4" s="1"/>
  <c r="J65399" i="4"/>
  <c r="K65399" i="4" s="1"/>
  <c r="J65398" i="4"/>
  <c r="K65398" i="4" s="1"/>
  <c r="J65397" i="4"/>
  <c r="K65397" i="4" s="1"/>
  <c r="J65396" i="4"/>
  <c r="K65396" i="4" s="1"/>
  <c r="J65395" i="4"/>
  <c r="K65395" i="4" s="1"/>
  <c r="J65394" i="4"/>
  <c r="K65394" i="4" s="1"/>
  <c r="J65393" i="4"/>
  <c r="K65393" i="4" s="1"/>
  <c r="J65392" i="4"/>
  <c r="K65392" i="4" s="1"/>
  <c r="J65391" i="4"/>
  <c r="K65391" i="4" s="1"/>
  <c r="J65390" i="4"/>
  <c r="K65390" i="4" s="1"/>
  <c r="J65389" i="4"/>
  <c r="K65389" i="4" s="1"/>
  <c r="J65388" i="4"/>
  <c r="K65388" i="4" s="1"/>
  <c r="J65387" i="4"/>
  <c r="K65387" i="4" s="1"/>
  <c r="J65386" i="4"/>
  <c r="K65386" i="4" s="1"/>
  <c r="J65385" i="4"/>
  <c r="K65385" i="4" s="1"/>
  <c r="J65384" i="4"/>
  <c r="K65384" i="4" s="1"/>
  <c r="J65383" i="4"/>
  <c r="K65383" i="4" s="1"/>
  <c r="J65382" i="4"/>
  <c r="K65382" i="4" s="1"/>
  <c r="J65381" i="4"/>
  <c r="K65381" i="4" s="1"/>
  <c r="J65380" i="4"/>
  <c r="K65380" i="4" s="1"/>
  <c r="J65379" i="4"/>
  <c r="K65379" i="4" s="1"/>
  <c r="J65378" i="4"/>
  <c r="K65378" i="4" s="1"/>
  <c r="J65377" i="4"/>
  <c r="K65377" i="4" s="1"/>
  <c r="J65376" i="4"/>
  <c r="K65376" i="4" s="1"/>
  <c r="J65375" i="4"/>
  <c r="K65375" i="4" s="1"/>
  <c r="J65374" i="4"/>
  <c r="K65374" i="4" s="1"/>
  <c r="J65373" i="4"/>
  <c r="K65373" i="4" s="1"/>
  <c r="J65372" i="4"/>
  <c r="K65372" i="4" s="1"/>
  <c r="J65371" i="4"/>
  <c r="K65371" i="4" s="1"/>
  <c r="J65370" i="4"/>
  <c r="K65370" i="4" s="1"/>
  <c r="J65369" i="4"/>
  <c r="K65369" i="4" s="1"/>
  <c r="J65368" i="4"/>
  <c r="K65368" i="4" s="1"/>
  <c r="J65367" i="4"/>
  <c r="K65367" i="4" s="1"/>
  <c r="J65366" i="4"/>
  <c r="K65366" i="4" s="1"/>
  <c r="J65365" i="4"/>
  <c r="K65365" i="4" s="1"/>
  <c r="J65364" i="4"/>
  <c r="K65364" i="4" s="1"/>
  <c r="J65363" i="4"/>
  <c r="K65363" i="4" s="1"/>
  <c r="J65362" i="4"/>
  <c r="K65362" i="4" s="1"/>
  <c r="J65361" i="4"/>
  <c r="K65361" i="4" s="1"/>
  <c r="J65360" i="4"/>
  <c r="K65360" i="4" s="1"/>
  <c r="J65359" i="4"/>
  <c r="K65359" i="4" s="1"/>
  <c r="J65358" i="4"/>
  <c r="K65358" i="4" s="1"/>
  <c r="J65357" i="4"/>
  <c r="K65357" i="4" s="1"/>
  <c r="J65356" i="4"/>
  <c r="K65356" i="4" s="1"/>
  <c r="J65355" i="4"/>
  <c r="K65355" i="4" s="1"/>
  <c r="J65354" i="4"/>
  <c r="K65354" i="4" s="1"/>
  <c r="J65353" i="4"/>
  <c r="K65353" i="4" s="1"/>
  <c r="J65352" i="4"/>
  <c r="K65352" i="4" s="1"/>
  <c r="J65351" i="4"/>
  <c r="K65351" i="4" s="1"/>
  <c r="J65350" i="4"/>
  <c r="K65350" i="4" s="1"/>
  <c r="J65349" i="4"/>
  <c r="K65349" i="4" s="1"/>
  <c r="J65348" i="4"/>
  <c r="K65348" i="4" s="1"/>
  <c r="J65347" i="4"/>
  <c r="K65347" i="4" s="1"/>
  <c r="J65346" i="4"/>
  <c r="K65346" i="4" s="1"/>
  <c r="J65345" i="4"/>
  <c r="K65345" i="4" s="1"/>
  <c r="J65344" i="4"/>
  <c r="K65344" i="4" s="1"/>
  <c r="J65343" i="4"/>
  <c r="K65343" i="4" s="1"/>
  <c r="J65342" i="4"/>
  <c r="K65342" i="4" s="1"/>
  <c r="J65341" i="4"/>
  <c r="K65341" i="4" s="1"/>
  <c r="J65340" i="4"/>
  <c r="K65340" i="4" s="1"/>
  <c r="J65339" i="4"/>
  <c r="K65339" i="4" s="1"/>
  <c r="J65338" i="4"/>
  <c r="K65338" i="4" s="1"/>
  <c r="J65337" i="4"/>
  <c r="K65337" i="4" s="1"/>
  <c r="J65336" i="4"/>
  <c r="K65336" i="4" s="1"/>
  <c r="J65335" i="4"/>
  <c r="K65335" i="4" s="1"/>
  <c r="J65334" i="4"/>
  <c r="K65334" i="4" s="1"/>
  <c r="J65333" i="4"/>
  <c r="K65333" i="4" s="1"/>
  <c r="J65332" i="4"/>
  <c r="K65332" i="4" s="1"/>
  <c r="J65331" i="4"/>
  <c r="K65331" i="4" s="1"/>
  <c r="J65330" i="4"/>
  <c r="K65330" i="4" s="1"/>
  <c r="J65329" i="4"/>
  <c r="K65329" i="4" s="1"/>
  <c r="J65328" i="4"/>
  <c r="K65328" i="4" s="1"/>
  <c r="J65327" i="4"/>
  <c r="K65327" i="4" s="1"/>
  <c r="J65326" i="4"/>
  <c r="K65326" i="4" s="1"/>
  <c r="J65325" i="4"/>
  <c r="K65325" i="4" s="1"/>
  <c r="J65324" i="4"/>
  <c r="K65324" i="4" s="1"/>
  <c r="J65323" i="4"/>
  <c r="K65323" i="4" s="1"/>
  <c r="J65322" i="4"/>
  <c r="K65322" i="4" s="1"/>
  <c r="J65321" i="4"/>
  <c r="K65321" i="4" s="1"/>
  <c r="J65320" i="4"/>
  <c r="K65320" i="4" s="1"/>
  <c r="J65319" i="4"/>
  <c r="K65319" i="4" s="1"/>
  <c r="J65318" i="4"/>
  <c r="K65318" i="4" s="1"/>
  <c r="J65317" i="4"/>
  <c r="K65317" i="4" s="1"/>
  <c r="J65316" i="4"/>
  <c r="K65316" i="4" s="1"/>
  <c r="J65315" i="4"/>
  <c r="K65315" i="4" s="1"/>
  <c r="J65314" i="4"/>
  <c r="K65314" i="4" s="1"/>
  <c r="J65313" i="4"/>
  <c r="K65313" i="4" s="1"/>
  <c r="J65312" i="4"/>
  <c r="K65312" i="4" s="1"/>
  <c r="J65311" i="4"/>
  <c r="K65311" i="4" s="1"/>
  <c r="J65310" i="4"/>
  <c r="K65310" i="4" s="1"/>
  <c r="J65309" i="4"/>
  <c r="K65309" i="4" s="1"/>
  <c r="J65308" i="4"/>
  <c r="K65308" i="4" s="1"/>
  <c r="J65307" i="4"/>
  <c r="K65307" i="4" s="1"/>
  <c r="J65306" i="4"/>
  <c r="K65306" i="4" s="1"/>
  <c r="J65305" i="4"/>
  <c r="K65305" i="4" s="1"/>
  <c r="J65304" i="4"/>
  <c r="K65304" i="4" s="1"/>
  <c r="J65303" i="4"/>
  <c r="K65303" i="4" s="1"/>
  <c r="J65302" i="4"/>
  <c r="K65302" i="4" s="1"/>
  <c r="J65301" i="4"/>
  <c r="K65301" i="4" s="1"/>
  <c r="J65300" i="4"/>
  <c r="K65300" i="4" s="1"/>
  <c r="J65299" i="4"/>
  <c r="K65299" i="4" s="1"/>
  <c r="J65298" i="4"/>
  <c r="K65298" i="4" s="1"/>
  <c r="J65297" i="4"/>
  <c r="K65297" i="4" s="1"/>
  <c r="J65296" i="4"/>
  <c r="K65296" i="4" s="1"/>
  <c r="J65295" i="4"/>
  <c r="K65295" i="4" s="1"/>
  <c r="J65294" i="4"/>
  <c r="K65294" i="4" s="1"/>
  <c r="J65293" i="4"/>
  <c r="K65293" i="4" s="1"/>
  <c r="J65292" i="4"/>
  <c r="K65292" i="4" s="1"/>
  <c r="J65291" i="4"/>
  <c r="K65291" i="4" s="1"/>
  <c r="J65290" i="4"/>
  <c r="K65290" i="4" s="1"/>
  <c r="J65289" i="4"/>
  <c r="K65289" i="4" s="1"/>
  <c r="J65288" i="4"/>
  <c r="K65288" i="4" s="1"/>
  <c r="J65287" i="4"/>
  <c r="K65287" i="4" s="1"/>
  <c r="J65286" i="4"/>
  <c r="K65286" i="4" s="1"/>
  <c r="J65285" i="4"/>
  <c r="K65285" i="4" s="1"/>
  <c r="J65284" i="4"/>
  <c r="K65284" i="4" s="1"/>
  <c r="J65283" i="4"/>
  <c r="K65283" i="4" s="1"/>
  <c r="J65282" i="4"/>
  <c r="K65282" i="4" s="1"/>
  <c r="J65281" i="4"/>
  <c r="K65281" i="4" s="1"/>
  <c r="J65280" i="4"/>
  <c r="K65280" i="4" s="1"/>
  <c r="J65279" i="4"/>
  <c r="K65279" i="4" s="1"/>
  <c r="J65278" i="4"/>
  <c r="K65278" i="4" s="1"/>
  <c r="J65277" i="4"/>
  <c r="K65277" i="4" s="1"/>
  <c r="J65276" i="4"/>
  <c r="K65276" i="4" s="1"/>
  <c r="J65275" i="4"/>
  <c r="K65275" i="4" s="1"/>
  <c r="J65274" i="4"/>
  <c r="K65274" i="4" s="1"/>
  <c r="J65273" i="4"/>
  <c r="K65273" i="4" s="1"/>
  <c r="J65272" i="4"/>
  <c r="K65272" i="4" s="1"/>
  <c r="J65271" i="4"/>
  <c r="K65271" i="4" s="1"/>
  <c r="J65270" i="4"/>
  <c r="K65270" i="4" s="1"/>
  <c r="J65269" i="4"/>
  <c r="K65269" i="4" s="1"/>
  <c r="J65268" i="4"/>
  <c r="K65268" i="4" s="1"/>
  <c r="J65267" i="4"/>
  <c r="K65267" i="4" s="1"/>
  <c r="J65266" i="4"/>
  <c r="K65266" i="4" s="1"/>
  <c r="J65265" i="4"/>
  <c r="K65265" i="4" s="1"/>
  <c r="J65264" i="4"/>
  <c r="K65264" i="4" s="1"/>
  <c r="J65263" i="4"/>
  <c r="K65263" i="4" s="1"/>
  <c r="J65262" i="4"/>
  <c r="K65262" i="4" s="1"/>
  <c r="J65261" i="4"/>
  <c r="K65261" i="4" s="1"/>
  <c r="J65260" i="4"/>
  <c r="K65260" i="4" s="1"/>
  <c r="J65259" i="4"/>
  <c r="K65259" i="4" s="1"/>
  <c r="J65258" i="4"/>
  <c r="K65258" i="4" s="1"/>
  <c r="J65257" i="4"/>
  <c r="K65257" i="4" s="1"/>
  <c r="J65256" i="4"/>
  <c r="K65256" i="4" s="1"/>
  <c r="J65255" i="4"/>
  <c r="K65255" i="4" s="1"/>
  <c r="J65254" i="4"/>
  <c r="K65254" i="4" s="1"/>
  <c r="J65253" i="4"/>
  <c r="K65253" i="4" s="1"/>
  <c r="J65252" i="4"/>
  <c r="K65252" i="4" s="1"/>
  <c r="J65251" i="4"/>
  <c r="K65251" i="4" s="1"/>
  <c r="J65250" i="4"/>
  <c r="K65250" i="4" s="1"/>
  <c r="J65249" i="4"/>
  <c r="K65249" i="4" s="1"/>
  <c r="J65248" i="4"/>
  <c r="K65248" i="4" s="1"/>
  <c r="J65247" i="4"/>
  <c r="K65247" i="4" s="1"/>
  <c r="J65246" i="4"/>
  <c r="K65246" i="4" s="1"/>
  <c r="J65245" i="4"/>
  <c r="K65245" i="4" s="1"/>
  <c r="J65244" i="4"/>
  <c r="K65244" i="4" s="1"/>
  <c r="J65243" i="4"/>
  <c r="K65243" i="4" s="1"/>
  <c r="J65242" i="4"/>
  <c r="K65242" i="4" s="1"/>
  <c r="J65241" i="4"/>
  <c r="K65241" i="4" s="1"/>
  <c r="J65240" i="4"/>
  <c r="K65240" i="4" s="1"/>
  <c r="J65239" i="4"/>
  <c r="K65239" i="4" s="1"/>
  <c r="J65238" i="4"/>
  <c r="K65238" i="4" s="1"/>
  <c r="J65237" i="4"/>
  <c r="K65237" i="4" s="1"/>
  <c r="J65236" i="4"/>
  <c r="K65236" i="4" s="1"/>
  <c r="J65235" i="4"/>
  <c r="K65235" i="4" s="1"/>
  <c r="J65234" i="4"/>
  <c r="K65234" i="4" s="1"/>
  <c r="J65233" i="4"/>
  <c r="K65233" i="4" s="1"/>
  <c r="J65232" i="4"/>
  <c r="K65232" i="4" s="1"/>
  <c r="J65231" i="4"/>
  <c r="K65231" i="4" s="1"/>
  <c r="J65230" i="4"/>
  <c r="K65230" i="4" s="1"/>
  <c r="J65229" i="4"/>
  <c r="K65229" i="4" s="1"/>
  <c r="J65228" i="4"/>
  <c r="K65228" i="4" s="1"/>
  <c r="J65227" i="4"/>
  <c r="K65227" i="4" s="1"/>
  <c r="J65226" i="4"/>
  <c r="K65226" i="4" s="1"/>
  <c r="J65225" i="4"/>
  <c r="K65225" i="4" s="1"/>
  <c r="J65224" i="4"/>
  <c r="K65224" i="4" s="1"/>
  <c r="J65223" i="4"/>
  <c r="K65223" i="4" s="1"/>
  <c r="J65222" i="4"/>
  <c r="K65222" i="4" s="1"/>
  <c r="J65221" i="4"/>
  <c r="K65221" i="4" s="1"/>
  <c r="J65220" i="4"/>
  <c r="K65220" i="4" s="1"/>
  <c r="J65219" i="4"/>
  <c r="K65219" i="4" s="1"/>
  <c r="J65218" i="4"/>
  <c r="K65218" i="4" s="1"/>
  <c r="J65217" i="4"/>
  <c r="K65217" i="4" s="1"/>
  <c r="J65216" i="4"/>
  <c r="K65216" i="4" s="1"/>
  <c r="J65215" i="4"/>
  <c r="K65215" i="4" s="1"/>
  <c r="J65214" i="4"/>
  <c r="K65214" i="4" s="1"/>
  <c r="J65213" i="4"/>
  <c r="K65213" i="4" s="1"/>
  <c r="J65212" i="4"/>
  <c r="K65212" i="4" s="1"/>
  <c r="J65211" i="4"/>
  <c r="K65211" i="4" s="1"/>
  <c r="J65210" i="4"/>
  <c r="K65210" i="4" s="1"/>
  <c r="J65209" i="4"/>
  <c r="K65209" i="4" s="1"/>
  <c r="J65208" i="4"/>
  <c r="K65208" i="4" s="1"/>
  <c r="J65207" i="4"/>
  <c r="K65207" i="4" s="1"/>
  <c r="J65206" i="4"/>
  <c r="K65206" i="4" s="1"/>
  <c r="J65205" i="4"/>
  <c r="K65205" i="4" s="1"/>
  <c r="J65204" i="4"/>
  <c r="K65204" i="4" s="1"/>
  <c r="J65203" i="4"/>
  <c r="K65203" i="4" s="1"/>
  <c r="J65202" i="4"/>
  <c r="K65202" i="4" s="1"/>
  <c r="J65201" i="4"/>
  <c r="K65201" i="4" s="1"/>
  <c r="J65200" i="4"/>
  <c r="K65200" i="4" s="1"/>
  <c r="J65199" i="4"/>
  <c r="K65199" i="4" s="1"/>
  <c r="J65198" i="4"/>
  <c r="K65198" i="4" s="1"/>
  <c r="J65197" i="4"/>
  <c r="K65197" i="4" s="1"/>
  <c r="J65196" i="4"/>
  <c r="K65196" i="4" s="1"/>
  <c r="J65195" i="4"/>
  <c r="K65195" i="4" s="1"/>
  <c r="J65194" i="4"/>
  <c r="K65194" i="4" s="1"/>
  <c r="J65193" i="4"/>
  <c r="K65193" i="4" s="1"/>
  <c r="J65192" i="4"/>
  <c r="K65192" i="4" s="1"/>
  <c r="J65191" i="4"/>
  <c r="K65191" i="4" s="1"/>
  <c r="J65190" i="4"/>
  <c r="K65190" i="4" s="1"/>
  <c r="J65189" i="4"/>
  <c r="K65189" i="4" s="1"/>
  <c r="J65188" i="4"/>
  <c r="K65188" i="4" s="1"/>
  <c r="J65187" i="4"/>
  <c r="K65187" i="4" s="1"/>
  <c r="J65186" i="4"/>
  <c r="K65186" i="4" s="1"/>
  <c r="J65185" i="4"/>
  <c r="K65185" i="4" s="1"/>
  <c r="J65184" i="4"/>
  <c r="K65184" i="4" s="1"/>
  <c r="J65183" i="4"/>
  <c r="K65183" i="4" s="1"/>
  <c r="J65182" i="4"/>
  <c r="K65182" i="4" s="1"/>
  <c r="J65181" i="4"/>
  <c r="K65181" i="4" s="1"/>
  <c r="J65180" i="4"/>
  <c r="K65180" i="4" s="1"/>
  <c r="J65179" i="4"/>
  <c r="K65179" i="4" s="1"/>
  <c r="J65178" i="4"/>
  <c r="K65178" i="4" s="1"/>
  <c r="J65177" i="4"/>
  <c r="K65177" i="4" s="1"/>
  <c r="J65176" i="4"/>
  <c r="K65176" i="4" s="1"/>
  <c r="J65175" i="4"/>
  <c r="K65175" i="4" s="1"/>
  <c r="J65174" i="4"/>
  <c r="K65174" i="4" s="1"/>
  <c r="J65173" i="4"/>
  <c r="K65173" i="4" s="1"/>
  <c r="J65172" i="4"/>
  <c r="K65172" i="4" s="1"/>
  <c r="J65171" i="4"/>
  <c r="K65171" i="4" s="1"/>
  <c r="J65170" i="4"/>
  <c r="K65170" i="4" s="1"/>
  <c r="J65169" i="4"/>
  <c r="K65169" i="4" s="1"/>
  <c r="J65168" i="4"/>
  <c r="K65168" i="4" s="1"/>
  <c r="J65167" i="4"/>
  <c r="K65167" i="4" s="1"/>
  <c r="J65166" i="4"/>
  <c r="K65166" i="4" s="1"/>
  <c r="J65165" i="4"/>
  <c r="K65165" i="4" s="1"/>
  <c r="J65164" i="4"/>
  <c r="K65164" i="4" s="1"/>
  <c r="J65163" i="4"/>
  <c r="K65163" i="4" s="1"/>
  <c r="J65162" i="4"/>
  <c r="K65162" i="4" s="1"/>
  <c r="J65161" i="4"/>
  <c r="K65161" i="4" s="1"/>
  <c r="J65160" i="4"/>
  <c r="K65160" i="4" s="1"/>
  <c r="J65159" i="4"/>
  <c r="K65159" i="4" s="1"/>
  <c r="J65158" i="4"/>
  <c r="K65158" i="4" s="1"/>
  <c r="J65157" i="4"/>
  <c r="K65157" i="4" s="1"/>
  <c r="J65156" i="4"/>
  <c r="K65156" i="4" s="1"/>
  <c r="J65155" i="4"/>
  <c r="K65155" i="4" s="1"/>
  <c r="J65154" i="4"/>
  <c r="K65154" i="4" s="1"/>
  <c r="J65153" i="4"/>
  <c r="K65153" i="4" s="1"/>
  <c r="J65152" i="4"/>
  <c r="K65152" i="4" s="1"/>
  <c r="J65151" i="4"/>
  <c r="K65151" i="4" s="1"/>
  <c r="J65150" i="4"/>
  <c r="K65150" i="4" s="1"/>
  <c r="J65149" i="4"/>
  <c r="K65149" i="4" s="1"/>
  <c r="J65148" i="4"/>
  <c r="K65148" i="4" s="1"/>
  <c r="J65147" i="4"/>
  <c r="K65147" i="4" s="1"/>
  <c r="J65146" i="4"/>
  <c r="K65146" i="4" s="1"/>
  <c r="J65145" i="4"/>
  <c r="K65145" i="4" s="1"/>
  <c r="J65144" i="4"/>
  <c r="K65144" i="4" s="1"/>
  <c r="J65143" i="4"/>
  <c r="K65143" i="4" s="1"/>
  <c r="J65142" i="4"/>
  <c r="K65142" i="4" s="1"/>
  <c r="J65141" i="4"/>
  <c r="K65141" i="4" s="1"/>
  <c r="J65140" i="4"/>
  <c r="K65140" i="4" s="1"/>
  <c r="J65139" i="4"/>
  <c r="K65139" i="4" s="1"/>
  <c r="J65138" i="4"/>
  <c r="K65138" i="4" s="1"/>
  <c r="J65137" i="4"/>
  <c r="K65137" i="4" s="1"/>
  <c r="J65136" i="4"/>
  <c r="K65136" i="4" s="1"/>
  <c r="J65135" i="4"/>
  <c r="K65135" i="4" s="1"/>
  <c r="J65134" i="4"/>
  <c r="K65134" i="4" s="1"/>
  <c r="J65133" i="4"/>
  <c r="K65133" i="4" s="1"/>
  <c r="J65132" i="4"/>
  <c r="K65132" i="4" s="1"/>
  <c r="J65131" i="4"/>
  <c r="K65131" i="4" s="1"/>
  <c r="J65130" i="4"/>
  <c r="K65130" i="4" s="1"/>
  <c r="J65129" i="4"/>
  <c r="K65129" i="4" s="1"/>
  <c r="J65128" i="4"/>
  <c r="K65128" i="4" s="1"/>
  <c r="J65127" i="4"/>
  <c r="K65127" i="4" s="1"/>
  <c r="J65126" i="4"/>
  <c r="K65126" i="4" s="1"/>
  <c r="J65125" i="4"/>
  <c r="K65125" i="4" s="1"/>
  <c r="J65124" i="4"/>
  <c r="K65124" i="4" s="1"/>
  <c r="J65123" i="4"/>
  <c r="K65123" i="4" s="1"/>
  <c r="J65122" i="4"/>
  <c r="K65122" i="4" s="1"/>
  <c r="J65121" i="4"/>
  <c r="K65121" i="4" s="1"/>
  <c r="J65120" i="4"/>
  <c r="K65120" i="4" s="1"/>
  <c r="J65119" i="4"/>
  <c r="K65119" i="4" s="1"/>
  <c r="J65118" i="4"/>
  <c r="K65118" i="4" s="1"/>
  <c r="J65117" i="4"/>
  <c r="K65117" i="4" s="1"/>
  <c r="J65116" i="4"/>
  <c r="K65116" i="4" s="1"/>
  <c r="J65115" i="4"/>
  <c r="K65115" i="4" s="1"/>
  <c r="J65114" i="4"/>
  <c r="K65114" i="4" s="1"/>
  <c r="J65113" i="4"/>
  <c r="K65113" i="4" s="1"/>
  <c r="J65112" i="4"/>
  <c r="K65112" i="4" s="1"/>
  <c r="J65111" i="4"/>
  <c r="K65111" i="4" s="1"/>
  <c r="J65110" i="4"/>
  <c r="K65110" i="4" s="1"/>
  <c r="J65109" i="4"/>
  <c r="K65109" i="4" s="1"/>
  <c r="J65108" i="4"/>
  <c r="K65108" i="4" s="1"/>
  <c r="J65107" i="4"/>
  <c r="K65107" i="4" s="1"/>
  <c r="J65106" i="4"/>
  <c r="K65106" i="4" s="1"/>
  <c r="J65105" i="4"/>
  <c r="K65105" i="4" s="1"/>
  <c r="J65104" i="4"/>
  <c r="K65104" i="4" s="1"/>
  <c r="J65103" i="4"/>
  <c r="K65103" i="4" s="1"/>
  <c r="J65102" i="4"/>
  <c r="K65102" i="4" s="1"/>
  <c r="J65101" i="4"/>
  <c r="K65101" i="4" s="1"/>
  <c r="J65100" i="4"/>
  <c r="K65100" i="4" s="1"/>
  <c r="J65099" i="4"/>
  <c r="K65099" i="4" s="1"/>
  <c r="J65098" i="4"/>
  <c r="K65098" i="4" s="1"/>
  <c r="J65097" i="4"/>
  <c r="K65097" i="4" s="1"/>
  <c r="J65096" i="4"/>
  <c r="K65096" i="4" s="1"/>
  <c r="J65095" i="4"/>
  <c r="K65095" i="4" s="1"/>
  <c r="J65094" i="4"/>
  <c r="K65094" i="4" s="1"/>
  <c r="J65093" i="4"/>
  <c r="K65093" i="4" s="1"/>
  <c r="J65092" i="4"/>
  <c r="K65092" i="4" s="1"/>
  <c r="J65091" i="4"/>
  <c r="K65091" i="4" s="1"/>
  <c r="J65090" i="4"/>
  <c r="K65090" i="4" s="1"/>
  <c r="J65089" i="4"/>
  <c r="K65089" i="4" s="1"/>
  <c r="J65088" i="4"/>
  <c r="K65088" i="4" s="1"/>
  <c r="J65087" i="4"/>
  <c r="K65087" i="4" s="1"/>
  <c r="J65086" i="4"/>
  <c r="K65086" i="4" s="1"/>
  <c r="J65085" i="4"/>
  <c r="K65085" i="4" s="1"/>
  <c r="J65084" i="4"/>
  <c r="K65084" i="4" s="1"/>
  <c r="J65083" i="4"/>
  <c r="K65083" i="4" s="1"/>
  <c r="J65082" i="4"/>
  <c r="K65082" i="4" s="1"/>
  <c r="J65081" i="4"/>
  <c r="K65081" i="4" s="1"/>
  <c r="J65080" i="4"/>
  <c r="K65080" i="4" s="1"/>
  <c r="J65079" i="4"/>
  <c r="K65079" i="4" s="1"/>
  <c r="J65078" i="4"/>
  <c r="K65078" i="4" s="1"/>
  <c r="J65077" i="4"/>
  <c r="K65077" i="4" s="1"/>
  <c r="J65076" i="4"/>
  <c r="K65076" i="4" s="1"/>
  <c r="J65075" i="4"/>
  <c r="K65075" i="4" s="1"/>
  <c r="J65074" i="4"/>
  <c r="K65074" i="4" s="1"/>
  <c r="J65073" i="4"/>
  <c r="K65073" i="4" s="1"/>
  <c r="J65072" i="4"/>
  <c r="K65072" i="4" s="1"/>
  <c r="J65071" i="4"/>
  <c r="K65071" i="4" s="1"/>
  <c r="J65070" i="4"/>
  <c r="K65070" i="4" s="1"/>
  <c r="J65069" i="4"/>
  <c r="K65069" i="4" s="1"/>
  <c r="J65068" i="4"/>
  <c r="K65068" i="4" s="1"/>
  <c r="J65067" i="4"/>
  <c r="K65067" i="4" s="1"/>
  <c r="J65066" i="4"/>
  <c r="K65066" i="4" s="1"/>
  <c r="J65065" i="4"/>
  <c r="K65065" i="4" s="1"/>
  <c r="J65064" i="4"/>
  <c r="K65064" i="4" s="1"/>
  <c r="J65063" i="4"/>
  <c r="K65063" i="4" s="1"/>
  <c r="J65062" i="4"/>
  <c r="K65062" i="4" s="1"/>
  <c r="J65061" i="4"/>
  <c r="K65061" i="4" s="1"/>
  <c r="J65060" i="4"/>
  <c r="K65060" i="4" s="1"/>
  <c r="J65059" i="4"/>
  <c r="K65059" i="4" s="1"/>
  <c r="J65058" i="4"/>
  <c r="K65058" i="4" s="1"/>
  <c r="J65057" i="4"/>
  <c r="K65057" i="4" s="1"/>
  <c r="J65056" i="4"/>
  <c r="K65056" i="4" s="1"/>
  <c r="J65055" i="4"/>
  <c r="K65055" i="4" s="1"/>
  <c r="J65054" i="4"/>
  <c r="K65054" i="4" s="1"/>
  <c r="J65053" i="4"/>
  <c r="K65053" i="4" s="1"/>
  <c r="J65052" i="4"/>
  <c r="K65052" i="4" s="1"/>
  <c r="J65051" i="4"/>
  <c r="K65051" i="4" s="1"/>
  <c r="J65050" i="4"/>
  <c r="K65050" i="4" s="1"/>
  <c r="J65049" i="4"/>
  <c r="K65049" i="4" s="1"/>
  <c r="J65048" i="4"/>
  <c r="K65048" i="4" s="1"/>
  <c r="J65047" i="4"/>
  <c r="K65047" i="4" s="1"/>
  <c r="J65046" i="4"/>
  <c r="K65046" i="4" s="1"/>
  <c r="J65045" i="4"/>
  <c r="K65045" i="4" s="1"/>
  <c r="J65044" i="4"/>
  <c r="K65044" i="4" s="1"/>
  <c r="J65043" i="4"/>
  <c r="K65043" i="4" s="1"/>
  <c r="J65042" i="4"/>
  <c r="K65042" i="4" s="1"/>
  <c r="J65041" i="4"/>
  <c r="K65041" i="4" s="1"/>
  <c r="J65040" i="4"/>
  <c r="K65040" i="4" s="1"/>
  <c r="J65039" i="4"/>
  <c r="K65039" i="4" s="1"/>
  <c r="J65038" i="4"/>
  <c r="K65038" i="4" s="1"/>
  <c r="J65037" i="4"/>
  <c r="K65037" i="4" s="1"/>
  <c r="J65036" i="4"/>
  <c r="K65036" i="4" s="1"/>
  <c r="J65035" i="4"/>
  <c r="K65035" i="4" s="1"/>
  <c r="J65034" i="4"/>
  <c r="K65034" i="4" s="1"/>
  <c r="J65033" i="4"/>
  <c r="K65033" i="4" s="1"/>
  <c r="J65032" i="4"/>
  <c r="K65032" i="4" s="1"/>
  <c r="J65031" i="4"/>
  <c r="K65031" i="4" s="1"/>
  <c r="J65030" i="4"/>
  <c r="K65030" i="4" s="1"/>
  <c r="J65029" i="4"/>
  <c r="K65029" i="4" s="1"/>
  <c r="J65028" i="4"/>
  <c r="K65028" i="4" s="1"/>
  <c r="J65027" i="4"/>
  <c r="K65027" i="4" s="1"/>
  <c r="J65026" i="4"/>
  <c r="K65026" i="4" s="1"/>
  <c r="J65025" i="4"/>
  <c r="K65025" i="4" s="1"/>
  <c r="J65024" i="4"/>
  <c r="K65024" i="4" s="1"/>
  <c r="J65023" i="4"/>
  <c r="K65023" i="4" s="1"/>
  <c r="J65022" i="4"/>
  <c r="K65022" i="4" s="1"/>
  <c r="J65021" i="4"/>
  <c r="K65021" i="4" s="1"/>
  <c r="J65020" i="4"/>
  <c r="K65020" i="4" s="1"/>
  <c r="J65019" i="4"/>
  <c r="K65019" i="4" s="1"/>
  <c r="J65018" i="4"/>
  <c r="K65018" i="4" s="1"/>
  <c r="J65017" i="4"/>
  <c r="K65017" i="4" s="1"/>
  <c r="J65016" i="4"/>
  <c r="K65016" i="4" s="1"/>
  <c r="J65015" i="4"/>
  <c r="K65015" i="4" s="1"/>
  <c r="J65014" i="4"/>
  <c r="K65014" i="4" s="1"/>
  <c r="J65013" i="4"/>
  <c r="K65013" i="4" s="1"/>
  <c r="J65012" i="4"/>
  <c r="K65012" i="4" s="1"/>
  <c r="J65011" i="4"/>
  <c r="K65011" i="4" s="1"/>
  <c r="J65010" i="4"/>
  <c r="K65010" i="4" s="1"/>
  <c r="J65009" i="4"/>
  <c r="K65009" i="4" s="1"/>
  <c r="J65008" i="4"/>
  <c r="K65008" i="4" s="1"/>
  <c r="J65007" i="4"/>
  <c r="K65007" i="4" s="1"/>
  <c r="J65006" i="4"/>
  <c r="K65006" i="4" s="1"/>
  <c r="J65005" i="4"/>
  <c r="K65005" i="4" s="1"/>
  <c r="J65004" i="4"/>
  <c r="K65004" i="4" s="1"/>
  <c r="J65003" i="4"/>
  <c r="K65003" i="4" s="1"/>
  <c r="J65002" i="4"/>
  <c r="K65002" i="4" s="1"/>
  <c r="J65001" i="4"/>
  <c r="K65001" i="4" s="1"/>
  <c r="J65000" i="4"/>
  <c r="K65000" i="4" s="1"/>
  <c r="J64999" i="4"/>
  <c r="K64999" i="4" s="1"/>
  <c r="J64998" i="4"/>
  <c r="K64998" i="4" s="1"/>
  <c r="J64997" i="4"/>
  <c r="K64997" i="4" s="1"/>
  <c r="J64996" i="4"/>
  <c r="K64996" i="4" s="1"/>
  <c r="J64995" i="4"/>
  <c r="K64995" i="4" s="1"/>
  <c r="J64994" i="4"/>
  <c r="K64994" i="4" s="1"/>
  <c r="J64993" i="4"/>
  <c r="K64993" i="4" s="1"/>
  <c r="J64992" i="4"/>
  <c r="K64992" i="4" s="1"/>
  <c r="J64991" i="4"/>
  <c r="K64991" i="4" s="1"/>
  <c r="J64990" i="4"/>
  <c r="K64990" i="4" s="1"/>
  <c r="J64989" i="4"/>
  <c r="K64989" i="4" s="1"/>
  <c r="J64988" i="4"/>
  <c r="K64988" i="4" s="1"/>
  <c r="J64987" i="4"/>
  <c r="K64987" i="4" s="1"/>
  <c r="J64986" i="4"/>
  <c r="K64986" i="4" s="1"/>
  <c r="J64985" i="4"/>
  <c r="K64985" i="4" s="1"/>
  <c r="J64984" i="4"/>
  <c r="K64984" i="4" s="1"/>
  <c r="J64983" i="4"/>
  <c r="K64983" i="4" s="1"/>
  <c r="J64982" i="4"/>
  <c r="K64982" i="4" s="1"/>
  <c r="J64981" i="4"/>
  <c r="K64981" i="4" s="1"/>
  <c r="J64980" i="4"/>
  <c r="K64980" i="4" s="1"/>
  <c r="J64979" i="4"/>
  <c r="K64979" i="4" s="1"/>
  <c r="J64978" i="4"/>
  <c r="K64978" i="4" s="1"/>
  <c r="J64977" i="4"/>
  <c r="K64977" i="4" s="1"/>
  <c r="J64976" i="4"/>
  <c r="K64976" i="4" s="1"/>
  <c r="J64975" i="4"/>
  <c r="K64975" i="4" s="1"/>
  <c r="J64974" i="4"/>
  <c r="K64974" i="4" s="1"/>
  <c r="J64973" i="4"/>
  <c r="K64973" i="4" s="1"/>
  <c r="J64972" i="4"/>
  <c r="K64972" i="4" s="1"/>
  <c r="J64971" i="4"/>
  <c r="K64971" i="4" s="1"/>
  <c r="J64970" i="4"/>
  <c r="K64970" i="4" s="1"/>
  <c r="J64969" i="4"/>
  <c r="K64969" i="4" s="1"/>
  <c r="J64968" i="4"/>
  <c r="K64968" i="4" s="1"/>
  <c r="J64967" i="4"/>
  <c r="K64967" i="4" s="1"/>
  <c r="J64966" i="4"/>
  <c r="K64966" i="4" s="1"/>
  <c r="J64965" i="4"/>
  <c r="K64965" i="4" s="1"/>
  <c r="J64964" i="4"/>
  <c r="K64964" i="4" s="1"/>
  <c r="J64963" i="4"/>
  <c r="K64963" i="4" s="1"/>
  <c r="J64962" i="4"/>
  <c r="K64962" i="4" s="1"/>
  <c r="J64961" i="4"/>
  <c r="K64961" i="4" s="1"/>
  <c r="J64960" i="4"/>
  <c r="K64960" i="4" s="1"/>
  <c r="J64959" i="4"/>
  <c r="K64959" i="4" s="1"/>
  <c r="J64958" i="4"/>
  <c r="K64958" i="4" s="1"/>
  <c r="J64957" i="4"/>
  <c r="K64957" i="4" s="1"/>
  <c r="J64956" i="4"/>
  <c r="K64956" i="4" s="1"/>
  <c r="J64955" i="4"/>
  <c r="K64955" i="4" s="1"/>
  <c r="J64954" i="4"/>
  <c r="K64954" i="4" s="1"/>
  <c r="J64953" i="4"/>
  <c r="K64953" i="4" s="1"/>
  <c r="J64952" i="4"/>
  <c r="K64952" i="4" s="1"/>
  <c r="J64951" i="4"/>
  <c r="K64951" i="4" s="1"/>
  <c r="J64950" i="4"/>
  <c r="K64950" i="4" s="1"/>
  <c r="J64949" i="4"/>
  <c r="K64949" i="4" s="1"/>
  <c r="J64948" i="4"/>
  <c r="K64948" i="4" s="1"/>
  <c r="J64947" i="4"/>
  <c r="K64947" i="4" s="1"/>
  <c r="J64946" i="4"/>
  <c r="K64946" i="4" s="1"/>
  <c r="J64945" i="4"/>
  <c r="K64945" i="4" s="1"/>
  <c r="J64944" i="4"/>
  <c r="K64944" i="4" s="1"/>
  <c r="J64943" i="4"/>
  <c r="K64943" i="4" s="1"/>
  <c r="J64942" i="4"/>
  <c r="K64942" i="4" s="1"/>
  <c r="J64941" i="4"/>
  <c r="K64941" i="4" s="1"/>
  <c r="J64940" i="4"/>
  <c r="K64940" i="4" s="1"/>
  <c r="J64939" i="4"/>
  <c r="K64939" i="4" s="1"/>
  <c r="J64938" i="4"/>
  <c r="K64938" i="4" s="1"/>
  <c r="J64937" i="4"/>
  <c r="K64937" i="4" s="1"/>
  <c r="J64936" i="4"/>
  <c r="K64936" i="4" s="1"/>
  <c r="J64935" i="4"/>
  <c r="K64935" i="4" s="1"/>
  <c r="J64934" i="4"/>
  <c r="K64934" i="4" s="1"/>
  <c r="J64933" i="4"/>
  <c r="K64933" i="4" s="1"/>
  <c r="J64932" i="4"/>
  <c r="K64932" i="4" s="1"/>
  <c r="J64931" i="4"/>
  <c r="K64931" i="4" s="1"/>
  <c r="J64930" i="4"/>
  <c r="K64930" i="4" s="1"/>
  <c r="J64929" i="4"/>
  <c r="K64929" i="4" s="1"/>
  <c r="J64928" i="4"/>
  <c r="K64928" i="4" s="1"/>
  <c r="J64927" i="4"/>
  <c r="K64927" i="4" s="1"/>
  <c r="J64926" i="4"/>
  <c r="K64926" i="4" s="1"/>
  <c r="J64925" i="4"/>
  <c r="K64925" i="4" s="1"/>
  <c r="J64924" i="4"/>
  <c r="K64924" i="4" s="1"/>
  <c r="J64923" i="4"/>
  <c r="K64923" i="4" s="1"/>
  <c r="J64922" i="4"/>
  <c r="K64922" i="4" s="1"/>
  <c r="J64921" i="4"/>
  <c r="K64921" i="4" s="1"/>
  <c r="J64920" i="4"/>
  <c r="K64920" i="4" s="1"/>
  <c r="J64919" i="4"/>
  <c r="K64919" i="4" s="1"/>
  <c r="J64918" i="4"/>
  <c r="K64918" i="4" s="1"/>
  <c r="J64917" i="4"/>
  <c r="K64917" i="4" s="1"/>
  <c r="J64916" i="4"/>
  <c r="K64916" i="4" s="1"/>
  <c r="J64915" i="4"/>
  <c r="K64915" i="4" s="1"/>
  <c r="J64914" i="4"/>
  <c r="K64914" i="4" s="1"/>
  <c r="J64913" i="4"/>
  <c r="K64913" i="4" s="1"/>
  <c r="J64912" i="4"/>
  <c r="K64912" i="4" s="1"/>
  <c r="J64911" i="4"/>
  <c r="K64911" i="4" s="1"/>
  <c r="J64910" i="4"/>
  <c r="K64910" i="4" s="1"/>
  <c r="J64909" i="4"/>
  <c r="K64909" i="4" s="1"/>
  <c r="J64908" i="4"/>
  <c r="K64908" i="4" s="1"/>
  <c r="J64907" i="4"/>
  <c r="K64907" i="4" s="1"/>
  <c r="J64906" i="4"/>
  <c r="K64906" i="4" s="1"/>
  <c r="J64905" i="4"/>
  <c r="K64905" i="4" s="1"/>
  <c r="J64904" i="4"/>
  <c r="K64904" i="4" s="1"/>
  <c r="J64903" i="4"/>
  <c r="K64903" i="4" s="1"/>
  <c r="J64902" i="4"/>
  <c r="K64902" i="4" s="1"/>
  <c r="J64901" i="4"/>
  <c r="K64901" i="4" s="1"/>
  <c r="J64900" i="4"/>
  <c r="K64900" i="4" s="1"/>
  <c r="J64899" i="4"/>
  <c r="K64899" i="4" s="1"/>
  <c r="J64898" i="4"/>
  <c r="K64898" i="4" s="1"/>
  <c r="J64897" i="4"/>
  <c r="K64897" i="4" s="1"/>
  <c r="J64896" i="4"/>
  <c r="K64896" i="4" s="1"/>
  <c r="J64895" i="4"/>
  <c r="K64895" i="4" s="1"/>
  <c r="J64894" i="4"/>
  <c r="K64894" i="4" s="1"/>
  <c r="J64893" i="4"/>
  <c r="K64893" i="4" s="1"/>
  <c r="J64892" i="4"/>
  <c r="K64892" i="4" s="1"/>
  <c r="J64891" i="4"/>
  <c r="K64891" i="4" s="1"/>
  <c r="J64890" i="4"/>
  <c r="K64890" i="4" s="1"/>
  <c r="J64889" i="4"/>
  <c r="K64889" i="4" s="1"/>
  <c r="J64888" i="4"/>
  <c r="K64888" i="4" s="1"/>
  <c r="J64887" i="4"/>
  <c r="K64887" i="4" s="1"/>
  <c r="J64886" i="4"/>
  <c r="K64886" i="4" s="1"/>
  <c r="J64885" i="4"/>
  <c r="K64885" i="4" s="1"/>
  <c r="J64884" i="4"/>
  <c r="K64884" i="4" s="1"/>
  <c r="J64883" i="4"/>
  <c r="K64883" i="4" s="1"/>
  <c r="J64882" i="4"/>
  <c r="K64882" i="4" s="1"/>
  <c r="J64881" i="4"/>
  <c r="K64881" i="4" s="1"/>
  <c r="J64880" i="4"/>
  <c r="K64880" i="4" s="1"/>
  <c r="J64879" i="4"/>
  <c r="K64879" i="4" s="1"/>
  <c r="J64878" i="4"/>
  <c r="K64878" i="4" s="1"/>
  <c r="J64877" i="4"/>
  <c r="K64877" i="4" s="1"/>
  <c r="J64876" i="4"/>
  <c r="K64876" i="4" s="1"/>
  <c r="J64875" i="4"/>
  <c r="K64875" i="4" s="1"/>
  <c r="J64874" i="4"/>
  <c r="K64874" i="4" s="1"/>
  <c r="J64873" i="4"/>
  <c r="K64873" i="4" s="1"/>
  <c r="J64872" i="4"/>
  <c r="K64872" i="4" s="1"/>
  <c r="J64871" i="4"/>
  <c r="K64871" i="4" s="1"/>
  <c r="J64870" i="4"/>
  <c r="K64870" i="4" s="1"/>
  <c r="J64869" i="4"/>
  <c r="K64869" i="4" s="1"/>
  <c r="J64868" i="4"/>
  <c r="K64868" i="4" s="1"/>
  <c r="J64867" i="4"/>
  <c r="K64867" i="4" s="1"/>
  <c r="J64866" i="4"/>
  <c r="K64866" i="4" s="1"/>
  <c r="J64865" i="4"/>
  <c r="K64865" i="4" s="1"/>
  <c r="J64864" i="4"/>
  <c r="K64864" i="4" s="1"/>
  <c r="J64863" i="4"/>
  <c r="K64863" i="4" s="1"/>
  <c r="J64862" i="4"/>
  <c r="K64862" i="4" s="1"/>
  <c r="J64861" i="4"/>
  <c r="K64861" i="4" s="1"/>
  <c r="J64860" i="4"/>
  <c r="K64860" i="4" s="1"/>
  <c r="J64859" i="4"/>
  <c r="K64859" i="4" s="1"/>
  <c r="J64858" i="4"/>
  <c r="K64858" i="4" s="1"/>
  <c r="J64857" i="4"/>
  <c r="K64857" i="4" s="1"/>
  <c r="J64856" i="4"/>
  <c r="K64856" i="4" s="1"/>
  <c r="J64855" i="4"/>
  <c r="K64855" i="4" s="1"/>
  <c r="J64854" i="4"/>
  <c r="K64854" i="4" s="1"/>
  <c r="J64853" i="4"/>
  <c r="K64853" i="4" s="1"/>
  <c r="J64852" i="4"/>
  <c r="K64852" i="4" s="1"/>
  <c r="J64851" i="4"/>
  <c r="K64851" i="4" s="1"/>
  <c r="J64850" i="4"/>
  <c r="K64850" i="4" s="1"/>
  <c r="J64849" i="4"/>
  <c r="K64849" i="4" s="1"/>
  <c r="J64848" i="4"/>
  <c r="K64848" i="4" s="1"/>
  <c r="J64847" i="4"/>
  <c r="K64847" i="4" s="1"/>
  <c r="J64846" i="4"/>
  <c r="K64846" i="4" s="1"/>
  <c r="J64845" i="4"/>
  <c r="K64845" i="4" s="1"/>
  <c r="J64844" i="4"/>
  <c r="K64844" i="4" s="1"/>
  <c r="J64843" i="4"/>
  <c r="K64843" i="4" s="1"/>
  <c r="J64842" i="4"/>
  <c r="K64842" i="4" s="1"/>
  <c r="J64841" i="4"/>
  <c r="K64841" i="4" s="1"/>
  <c r="J64840" i="4"/>
  <c r="K64840" i="4" s="1"/>
  <c r="J64839" i="4"/>
  <c r="K64839" i="4" s="1"/>
  <c r="J64838" i="4"/>
  <c r="K64838" i="4" s="1"/>
  <c r="J64837" i="4"/>
  <c r="K64837" i="4" s="1"/>
  <c r="J64836" i="4"/>
  <c r="K64836" i="4" s="1"/>
  <c r="J64835" i="4"/>
  <c r="K64835" i="4" s="1"/>
  <c r="J64834" i="4"/>
  <c r="K64834" i="4" s="1"/>
  <c r="J64833" i="4"/>
  <c r="K64833" i="4" s="1"/>
  <c r="J64832" i="4"/>
  <c r="K64832" i="4" s="1"/>
  <c r="J64831" i="4"/>
  <c r="K64831" i="4" s="1"/>
  <c r="J64830" i="4"/>
  <c r="K64830" i="4" s="1"/>
  <c r="J64829" i="4"/>
  <c r="K64829" i="4" s="1"/>
  <c r="J64828" i="4"/>
  <c r="K64828" i="4" s="1"/>
  <c r="J64827" i="4"/>
  <c r="K64827" i="4" s="1"/>
  <c r="J64826" i="4"/>
  <c r="K64826" i="4" s="1"/>
  <c r="J64825" i="4"/>
  <c r="K64825" i="4" s="1"/>
  <c r="J64824" i="4"/>
  <c r="K64824" i="4" s="1"/>
  <c r="J64823" i="4"/>
  <c r="K64823" i="4" s="1"/>
  <c r="J64822" i="4"/>
  <c r="K64822" i="4" s="1"/>
  <c r="J64821" i="4"/>
  <c r="K64821" i="4" s="1"/>
  <c r="J64820" i="4"/>
  <c r="K64820" i="4" s="1"/>
  <c r="J64819" i="4"/>
  <c r="K64819" i="4" s="1"/>
  <c r="J64818" i="4"/>
  <c r="K64818" i="4" s="1"/>
  <c r="J64817" i="4"/>
  <c r="K64817" i="4" s="1"/>
  <c r="J64816" i="4"/>
  <c r="K64816" i="4" s="1"/>
  <c r="J64815" i="4"/>
  <c r="K64815" i="4" s="1"/>
  <c r="J64814" i="4"/>
  <c r="K64814" i="4" s="1"/>
  <c r="J64813" i="4"/>
  <c r="K64813" i="4" s="1"/>
  <c r="J64812" i="4"/>
  <c r="K64812" i="4" s="1"/>
  <c r="J64811" i="4"/>
  <c r="K64811" i="4" s="1"/>
  <c r="J64810" i="4"/>
  <c r="K64810" i="4" s="1"/>
  <c r="J64809" i="4"/>
  <c r="K64809" i="4" s="1"/>
  <c r="J64808" i="4"/>
  <c r="K64808" i="4" s="1"/>
  <c r="J64807" i="4"/>
  <c r="K64807" i="4" s="1"/>
  <c r="J64806" i="4"/>
  <c r="K64806" i="4" s="1"/>
  <c r="J64805" i="4"/>
  <c r="K64805" i="4" s="1"/>
  <c r="J64804" i="4"/>
  <c r="K64804" i="4" s="1"/>
  <c r="J64803" i="4"/>
  <c r="K64803" i="4" s="1"/>
  <c r="J64802" i="4"/>
  <c r="K64802" i="4" s="1"/>
  <c r="J64801" i="4"/>
  <c r="K64801" i="4" s="1"/>
  <c r="J64800" i="4"/>
  <c r="K64800" i="4" s="1"/>
  <c r="J64799" i="4"/>
  <c r="K64799" i="4" s="1"/>
  <c r="J64798" i="4"/>
  <c r="K64798" i="4" s="1"/>
  <c r="J64797" i="4"/>
  <c r="K64797" i="4" s="1"/>
  <c r="J64796" i="4"/>
  <c r="K64796" i="4" s="1"/>
  <c r="J64795" i="4"/>
  <c r="K64795" i="4" s="1"/>
  <c r="J64794" i="4"/>
  <c r="K64794" i="4" s="1"/>
  <c r="J64793" i="4"/>
  <c r="K64793" i="4" s="1"/>
  <c r="J64792" i="4"/>
  <c r="K64792" i="4" s="1"/>
  <c r="J64791" i="4"/>
  <c r="K64791" i="4" s="1"/>
  <c r="J64790" i="4"/>
  <c r="K64790" i="4" s="1"/>
  <c r="J64789" i="4"/>
  <c r="K64789" i="4" s="1"/>
  <c r="J64788" i="4"/>
  <c r="K64788" i="4" s="1"/>
  <c r="J64787" i="4"/>
  <c r="K64787" i="4" s="1"/>
  <c r="J64786" i="4"/>
  <c r="K64786" i="4" s="1"/>
  <c r="J64785" i="4"/>
  <c r="K64785" i="4" s="1"/>
  <c r="J64784" i="4"/>
  <c r="K64784" i="4" s="1"/>
  <c r="J64783" i="4"/>
  <c r="K64783" i="4" s="1"/>
  <c r="J64782" i="4"/>
  <c r="K64782" i="4" s="1"/>
  <c r="J64781" i="4"/>
  <c r="K64781" i="4" s="1"/>
  <c r="J64780" i="4"/>
  <c r="K64780" i="4" s="1"/>
  <c r="J64779" i="4"/>
  <c r="K64779" i="4" s="1"/>
  <c r="J64778" i="4"/>
  <c r="K64778" i="4" s="1"/>
  <c r="J64777" i="4"/>
  <c r="K64777" i="4" s="1"/>
  <c r="J64776" i="4"/>
  <c r="K64776" i="4" s="1"/>
  <c r="J64775" i="4"/>
  <c r="K64775" i="4" s="1"/>
  <c r="J64774" i="4"/>
  <c r="K64774" i="4" s="1"/>
  <c r="J64773" i="4"/>
  <c r="K64773" i="4" s="1"/>
  <c r="J64772" i="4"/>
  <c r="K64772" i="4" s="1"/>
  <c r="J64771" i="4"/>
  <c r="K64771" i="4" s="1"/>
  <c r="J64770" i="4"/>
  <c r="K64770" i="4" s="1"/>
  <c r="J64769" i="4"/>
  <c r="K64769" i="4" s="1"/>
  <c r="J64768" i="4"/>
  <c r="K64768" i="4" s="1"/>
  <c r="J64767" i="4"/>
  <c r="K64767" i="4" s="1"/>
  <c r="J64766" i="4"/>
  <c r="K64766" i="4" s="1"/>
  <c r="J64765" i="4"/>
  <c r="K64765" i="4" s="1"/>
  <c r="J64764" i="4"/>
  <c r="K64764" i="4" s="1"/>
  <c r="J64763" i="4"/>
  <c r="K64763" i="4" s="1"/>
  <c r="J64762" i="4"/>
  <c r="K64762" i="4" s="1"/>
  <c r="J64761" i="4"/>
  <c r="K64761" i="4" s="1"/>
  <c r="J64760" i="4"/>
  <c r="K64760" i="4" s="1"/>
  <c r="J64759" i="4"/>
  <c r="K64759" i="4" s="1"/>
  <c r="J64758" i="4"/>
  <c r="K64758" i="4" s="1"/>
  <c r="J64757" i="4"/>
  <c r="K64757" i="4" s="1"/>
  <c r="J64756" i="4"/>
  <c r="K64756" i="4" s="1"/>
  <c r="J64755" i="4"/>
  <c r="K64755" i="4" s="1"/>
  <c r="J64754" i="4"/>
  <c r="K64754" i="4" s="1"/>
  <c r="J64753" i="4"/>
  <c r="K64753" i="4" s="1"/>
  <c r="J64752" i="4"/>
  <c r="K64752" i="4" s="1"/>
  <c r="J64751" i="4"/>
  <c r="K64751" i="4" s="1"/>
  <c r="J64750" i="4"/>
  <c r="K64750" i="4" s="1"/>
  <c r="J64749" i="4"/>
  <c r="K64749" i="4" s="1"/>
  <c r="J64748" i="4"/>
  <c r="K64748" i="4" s="1"/>
  <c r="J64747" i="4"/>
  <c r="K64747" i="4" s="1"/>
  <c r="J64746" i="4"/>
  <c r="K64746" i="4" s="1"/>
  <c r="J64745" i="4"/>
  <c r="K64745" i="4" s="1"/>
  <c r="J64744" i="4"/>
  <c r="K64744" i="4" s="1"/>
  <c r="J64743" i="4"/>
  <c r="K64743" i="4" s="1"/>
  <c r="J64742" i="4"/>
  <c r="K64742" i="4" s="1"/>
  <c r="J64741" i="4"/>
  <c r="K64741" i="4" s="1"/>
  <c r="J64740" i="4"/>
  <c r="K64740" i="4" s="1"/>
  <c r="J64739" i="4"/>
  <c r="K64739" i="4" s="1"/>
  <c r="J64738" i="4"/>
  <c r="K64738" i="4" s="1"/>
  <c r="J64737" i="4"/>
  <c r="K64737" i="4" s="1"/>
  <c r="J64736" i="4"/>
  <c r="K64736" i="4" s="1"/>
  <c r="J64735" i="4"/>
  <c r="K64735" i="4" s="1"/>
  <c r="J64734" i="4"/>
  <c r="K64734" i="4" s="1"/>
  <c r="J64733" i="4"/>
  <c r="K64733" i="4" s="1"/>
  <c r="J64732" i="4"/>
  <c r="K64732" i="4" s="1"/>
  <c r="J64731" i="4"/>
  <c r="K64731" i="4" s="1"/>
  <c r="J64730" i="4"/>
  <c r="K64730" i="4" s="1"/>
  <c r="J64729" i="4"/>
  <c r="K64729" i="4" s="1"/>
  <c r="J64728" i="4"/>
  <c r="K64728" i="4" s="1"/>
  <c r="J64727" i="4"/>
  <c r="K64727" i="4" s="1"/>
  <c r="J64726" i="4"/>
  <c r="K64726" i="4" s="1"/>
  <c r="J64725" i="4"/>
  <c r="K64725" i="4" s="1"/>
  <c r="J64724" i="4"/>
  <c r="K64724" i="4" s="1"/>
  <c r="J64723" i="4"/>
  <c r="K64723" i="4" s="1"/>
  <c r="J64722" i="4"/>
  <c r="K64722" i="4" s="1"/>
  <c r="J64721" i="4"/>
  <c r="K64721" i="4" s="1"/>
  <c r="J64720" i="4"/>
  <c r="K64720" i="4" s="1"/>
  <c r="J64719" i="4"/>
  <c r="K64719" i="4" s="1"/>
  <c r="J64718" i="4"/>
  <c r="K64718" i="4" s="1"/>
  <c r="J64717" i="4"/>
  <c r="K64717" i="4" s="1"/>
  <c r="J64716" i="4"/>
  <c r="K64716" i="4" s="1"/>
  <c r="J64715" i="4"/>
  <c r="K64715" i="4" s="1"/>
  <c r="J64714" i="4"/>
  <c r="K64714" i="4" s="1"/>
  <c r="J64713" i="4"/>
  <c r="K64713" i="4" s="1"/>
  <c r="J64712" i="4"/>
  <c r="K64712" i="4" s="1"/>
  <c r="J64711" i="4"/>
  <c r="K64711" i="4" s="1"/>
  <c r="J64710" i="4"/>
  <c r="K64710" i="4" s="1"/>
  <c r="J64709" i="4"/>
  <c r="K64709" i="4" s="1"/>
  <c r="J64708" i="4"/>
  <c r="K64708" i="4" s="1"/>
  <c r="J64707" i="4"/>
  <c r="K64707" i="4" s="1"/>
  <c r="J64706" i="4"/>
  <c r="K64706" i="4" s="1"/>
  <c r="J64705" i="4"/>
  <c r="K64705" i="4" s="1"/>
  <c r="J64704" i="4"/>
  <c r="K64704" i="4" s="1"/>
  <c r="J64703" i="4"/>
  <c r="K64703" i="4" s="1"/>
  <c r="J64702" i="4"/>
  <c r="K64702" i="4" s="1"/>
  <c r="J64701" i="4"/>
  <c r="K64701" i="4" s="1"/>
  <c r="J64700" i="4"/>
  <c r="K64700" i="4" s="1"/>
  <c r="J64699" i="4"/>
  <c r="K64699" i="4" s="1"/>
  <c r="J64698" i="4"/>
  <c r="K64698" i="4" s="1"/>
  <c r="J64697" i="4"/>
  <c r="K64697" i="4" s="1"/>
  <c r="J64696" i="4"/>
  <c r="K64696" i="4" s="1"/>
  <c r="J64695" i="4"/>
  <c r="K64695" i="4" s="1"/>
  <c r="J64694" i="4"/>
  <c r="K64694" i="4" s="1"/>
  <c r="J64693" i="4"/>
  <c r="K64693" i="4" s="1"/>
  <c r="J64692" i="4"/>
  <c r="K64692" i="4" s="1"/>
  <c r="J64691" i="4"/>
  <c r="K64691" i="4" s="1"/>
  <c r="J64690" i="4"/>
  <c r="K64690" i="4" s="1"/>
  <c r="J64689" i="4"/>
  <c r="K64689" i="4" s="1"/>
  <c r="J64688" i="4"/>
  <c r="K64688" i="4" s="1"/>
  <c r="J64687" i="4"/>
  <c r="K64687" i="4" s="1"/>
  <c r="J64686" i="4"/>
  <c r="K64686" i="4" s="1"/>
  <c r="J64685" i="4"/>
  <c r="K64685" i="4" s="1"/>
  <c r="J64684" i="4"/>
  <c r="K64684" i="4" s="1"/>
  <c r="J64683" i="4"/>
  <c r="K64683" i="4" s="1"/>
  <c r="J64682" i="4"/>
  <c r="K64682" i="4" s="1"/>
  <c r="J64681" i="4"/>
  <c r="K64681" i="4" s="1"/>
  <c r="J64680" i="4"/>
  <c r="K64680" i="4" s="1"/>
  <c r="J64679" i="4"/>
  <c r="K64679" i="4" s="1"/>
  <c r="J64678" i="4"/>
  <c r="K64678" i="4" s="1"/>
  <c r="J64677" i="4"/>
  <c r="K64677" i="4" s="1"/>
  <c r="J64676" i="4"/>
  <c r="K64676" i="4" s="1"/>
  <c r="J64675" i="4"/>
  <c r="K64675" i="4" s="1"/>
  <c r="J64674" i="4"/>
  <c r="K64674" i="4" s="1"/>
  <c r="J64673" i="4"/>
  <c r="K64673" i="4" s="1"/>
  <c r="J64672" i="4"/>
  <c r="K64672" i="4" s="1"/>
  <c r="J64671" i="4"/>
  <c r="K64671" i="4" s="1"/>
  <c r="J64670" i="4"/>
  <c r="K64670" i="4" s="1"/>
  <c r="J64669" i="4"/>
  <c r="K64669" i="4" s="1"/>
  <c r="J64668" i="4"/>
  <c r="K64668" i="4" s="1"/>
  <c r="J64667" i="4"/>
  <c r="K64667" i="4" s="1"/>
  <c r="J64666" i="4"/>
  <c r="K64666" i="4" s="1"/>
  <c r="J64665" i="4"/>
  <c r="K64665" i="4" s="1"/>
  <c r="J64664" i="4"/>
  <c r="K64664" i="4" s="1"/>
  <c r="J64663" i="4"/>
  <c r="K64663" i="4" s="1"/>
  <c r="J64662" i="4"/>
  <c r="K64662" i="4" s="1"/>
  <c r="J64661" i="4"/>
  <c r="K64661" i="4" s="1"/>
  <c r="J64660" i="4"/>
  <c r="K64660" i="4" s="1"/>
  <c r="J64659" i="4"/>
  <c r="K64659" i="4" s="1"/>
  <c r="J64658" i="4"/>
  <c r="K64658" i="4" s="1"/>
  <c r="J64657" i="4"/>
  <c r="K64657" i="4" s="1"/>
  <c r="J64656" i="4"/>
  <c r="K64656" i="4" s="1"/>
  <c r="J64655" i="4"/>
  <c r="K64655" i="4" s="1"/>
  <c r="J64654" i="4"/>
  <c r="K64654" i="4" s="1"/>
  <c r="J64653" i="4"/>
  <c r="K64653" i="4" s="1"/>
  <c r="J64652" i="4"/>
  <c r="K64652" i="4" s="1"/>
  <c r="J64651" i="4"/>
  <c r="K64651" i="4" s="1"/>
  <c r="J64650" i="4"/>
  <c r="K64650" i="4" s="1"/>
  <c r="J64649" i="4"/>
  <c r="K64649" i="4" s="1"/>
  <c r="J64648" i="4"/>
  <c r="K64648" i="4" s="1"/>
  <c r="J64647" i="4"/>
  <c r="K64647" i="4" s="1"/>
  <c r="J64646" i="4"/>
  <c r="K64646" i="4" s="1"/>
  <c r="J64645" i="4"/>
  <c r="K64645" i="4" s="1"/>
  <c r="J64644" i="4"/>
  <c r="K64644" i="4" s="1"/>
  <c r="J64643" i="4"/>
  <c r="K64643" i="4" s="1"/>
  <c r="J64642" i="4"/>
  <c r="K64642" i="4" s="1"/>
  <c r="J64641" i="4"/>
  <c r="K64641" i="4" s="1"/>
  <c r="J64640" i="4"/>
  <c r="K64640" i="4" s="1"/>
  <c r="J64639" i="4"/>
  <c r="K64639" i="4" s="1"/>
  <c r="J64638" i="4"/>
  <c r="K64638" i="4" s="1"/>
  <c r="J64637" i="4"/>
  <c r="K64637" i="4" s="1"/>
  <c r="J64636" i="4"/>
  <c r="K64636" i="4" s="1"/>
  <c r="J64635" i="4"/>
  <c r="K64635" i="4" s="1"/>
  <c r="J64634" i="4"/>
  <c r="K64634" i="4" s="1"/>
  <c r="J64633" i="4"/>
  <c r="K64633" i="4" s="1"/>
  <c r="J64632" i="4"/>
  <c r="K64632" i="4" s="1"/>
  <c r="J64631" i="4"/>
  <c r="K64631" i="4" s="1"/>
  <c r="J64630" i="4"/>
  <c r="K64630" i="4" s="1"/>
  <c r="J64629" i="4"/>
  <c r="K64629" i="4" s="1"/>
  <c r="J64628" i="4"/>
  <c r="K64628" i="4" s="1"/>
  <c r="J64627" i="4"/>
  <c r="K64627" i="4" s="1"/>
  <c r="J64626" i="4"/>
  <c r="K64626" i="4" s="1"/>
  <c r="J64625" i="4"/>
  <c r="K64625" i="4" s="1"/>
  <c r="J64624" i="4"/>
  <c r="K64624" i="4" s="1"/>
  <c r="J64623" i="4"/>
  <c r="K64623" i="4" s="1"/>
  <c r="J64622" i="4"/>
  <c r="K64622" i="4" s="1"/>
  <c r="J64621" i="4"/>
  <c r="K64621" i="4" s="1"/>
  <c r="J64620" i="4"/>
  <c r="K64620" i="4" s="1"/>
  <c r="J64619" i="4"/>
  <c r="K64619" i="4" s="1"/>
  <c r="J64618" i="4"/>
  <c r="K64618" i="4" s="1"/>
  <c r="J64617" i="4"/>
  <c r="K64617" i="4" s="1"/>
  <c r="J64616" i="4"/>
  <c r="K64616" i="4" s="1"/>
  <c r="J64615" i="4"/>
  <c r="K64615" i="4" s="1"/>
  <c r="J64614" i="4"/>
  <c r="K64614" i="4" s="1"/>
  <c r="J64613" i="4"/>
  <c r="K64613" i="4" s="1"/>
  <c r="J64612" i="4"/>
  <c r="K64612" i="4" s="1"/>
  <c r="J64611" i="4"/>
  <c r="K64611" i="4" s="1"/>
  <c r="J64610" i="4"/>
  <c r="K64610" i="4" s="1"/>
  <c r="J64609" i="4"/>
  <c r="K64609" i="4" s="1"/>
  <c r="J64608" i="4"/>
  <c r="K64608" i="4" s="1"/>
  <c r="J64607" i="4"/>
  <c r="K64607" i="4" s="1"/>
  <c r="J64606" i="4"/>
  <c r="K64606" i="4" s="1"/>
  <c r="J64605" i="4"/>
  <c r="K64605" i="4" s="1"/>
  <c r="J64604" i="4"/>
  <c r="K64604" i="4" s="1"/>
  <c r="J64603" i="4"/>
  <c r="K64603" i="4" s="1"/>
  <c r="J64602" i="4"/>
  <c r="K64602" i="4" s="1"/>
  <c r="J64601" i="4"/>
  <c r="K64601" i="4" s="1"/>
  <c r="J64600" i="4"/>
  <c r="K64600" i="4" s="1"/>
  <c r="J64599" i="4"/>
  <c r="K64599" i="4" s="1"/>
  <c r="J64598" i="4"/>
  <c r="K64598" i="4" s="1"/>
  <c r="J64597" i="4"/>
  <c r="K64597" i="4" s="1"/>
  <c r="J64596" i="4"/>
  <c r="K64596" i="4" s="1"/>
  <c r="J64595" i="4"/>
  <c r="K64595" i="4" s="1"/>
  <c r="J64594" i="4"/>
  <c r="K64594" i="4" s="1"/>
  <c r="J64593" i="4"/>
  <c r="K64593" i="4" s="1"/>
  <c r="J64592" i="4"/>
  <c r="K64592" i="4" s="1"/>
  <c r="J64591" i="4"/>
  <c r="K64591" i="4" s="1"/>
  <c r="J64590" i="4"/>
  <c r="K64590" i="4" s="1"/>
  <c r="J64589" i="4"/>
  <c r="K64589" i="4" s="1"/>
  <c r="J64588" i="4"/>
  <c r="K64588" i="4" s="1"/>
  <c r="J64587" i="4"/>
  <c r="K64587" i="4" s="1"/>
  <c r="J64586" i="4"/>
  <c r="K64586" i="4" s="1"/>
  <c r="J64585" i="4"/>
  <c r="K64585" i="4" s="1"/>
  <c r="J64584" i="4"/>
  <c r="K64584" i="4" s="1"/>
  <c r="J64583" i="4"/>
  <c r="K64583" i="4" s="1"/>
  <c r="J64582" i="4"/>
  <c r="K64582" i="4" s="1"/>
  <c r="J64581" i="4"/>
  <c r="K64581" i="4" s="1"/>
  <c r="J64580" i="4"/>
  <c r="K64580" i="4" s="1"/>
  <c r="J64579" i="4"/>
  <c r="K64579" i="4" s="1"/>
  <c r="J64578" i="4"/>
  <c r="K64578" i="4" s="1"/>
  <c r="J64577" i="4"/>
  <c r="K64577" i="4" s="1"/>
  <c r="J64576" i="4"/>
  <c r="K64576" i="4" s="1"/>
  <c r="J64575" i="4"/>
  <c r="K64575" i="4" s="1"/>
  <c r="J64574" i="4"/>
  <c r="K64574" i="4" s="1"/>
  <c r="J64573" i="4"/>
  <c r="K64573" i="4" s="1"/>
  <c r="J64572" i="4"/>
  <c r="K64572" i="4" s="1"/>
  <c r="J64571" i="4"/>
  <c r="K64571" i="4" s="1"/>
  <c r="J64570" i="4"/>
  <c r="K64570" i="4" s="1"/>
  <c r="J64569" i="4"/>
  <c r="K64569" i="4" s="1"/>
  <c r="J64568" i="4"/>
  <c r="K64568" i="4" s="1"/>
  <c r="J64567" i="4"/>
  <c r="K64567" i="4" s="1"/>
  <c r="J64566" i="4"/>
  <c r="K64566" i="4" s="1"/>
  <c r="J64565" i="4"/>
  <c r="K64565" i="4" s="1"/>
  <c r="J64564" i="4"/>
  <c r="K64564" i="4" s="1"/>
  <c r="J64563" i="4"/>
  <c r="K64563" i="4" s="1"/>
  <c r="J64562" i="4"/>
  <c r="K64562" i="4" s="1"/>
  <c r="J64561" i="4"/>
  <c r="K64561" i="4" s="1"/>
  <c r="J64560" i="4"/>
  <c r="K64560" i="4" s="1"/>
  <c r="J64559" i="4"/>
  <c r="K64559" i="4" s="1"/>
  <c r="J64558" i="4"/>
  <c r="K64558" i="4" s="1"/>
  <c r="J64557" i="4"/>
  <c r="K64557" i="4" s="1"/>
  <c r="J64556" i="4"/>
  <c r="K64556" i="4" s="1"/>
  <c r="J64555" i="4"/>
  <c r="K64555" i="4" s="1"/>
  <c r="J64554" i="4"/>
  <c r="K64554" i="4" s="1"/>
  <c r="J64553" i="4"/>
  <c r="K64553" i="4" s="1"/>
  <c r="J64552" i="4"/>
  <c r="K64552" i="4" s="1"/>
  <c r="J64551" i="4"/>
  <c r="K64551" i="4" s="1"/>
  <c r="J64550" i="4"/>
  <c r="K64550" i="4" s="1"/>
  <c r="J64549" i="4"/>
  <c r="K64549" i="4" s="1"/>
  <c r="J64548" i="4"/>
  <c r="K64548" i="4" s="1"/>
  <c r="J64547" i="4"/>
  <c r="K64547" i="4" s="1"/>
  <c r="J64546" i="4"/>
  <c r="K64546" i="4" s="1"/>
  <c r="J64545" i="4"/>
  <c r="K64545" i="4" s="1"/>
  <c r="J64544" i="4"/>
  <c r="K64544" i="4" s="1"/>
  <c r="J64543" i="4"/>
  <c r="K64543" i="4" s="1"/>
  <c r="J64542" i="4"/>
  <c r="K64542" i="4" s="1"/>
  <c r="J64541" i="4"/>
  <c r="K64541" i="4" s="1"/>
  <c r="J64540" i="4"/>
  <c r="K64540" i="4" s="1"/>
  <c r="J64539" i="4"/>
  <c r="K64539" i="4" s="1"/>
  <c r="J64538" i="4"/>
  <c r="K64538" i="4" s="1"/>
  <c r="J64537" i="4"/>
  <c r="K64537" i="4" s="1"/>
  <c r="J64536" i="4"/>
  <c r="K64536" i="4" s="1"/>
  <c r="J64535" i="4"/>
  <c r="K64535" i="4" s="1"/>
  <c r="J64534" i="4"/>
  <c r="K64534" i="4" s="1"/>
  <c r="J64533" i="4"/>
  <c r="K64533" i="4" s="1"/>
  <c r="J64532" i="4"/>
  <c r="K64532" i="4" s="1"/>
  <c r="J64531" i="4"/>
  <c r="K64531" i="4" s="1"/>
  <c r="J64530" i="4"/>
  <c r="K64530" i="4" s="1"/>
  <c r="J64529" i="4"/>
  <c r="K64529" i="4" s="1"/>
  <c r="J64528" i="4"/>
  <c r="K64528" i="4" s="1"/>
  <c r="J64527" i="4"/>
  <c r="K64527" i="4" s="1"/>
  <c r="J64526" i="4"/>
  <c r="K64526" i="4" s="1"/>
  <c r="J64525" i="4"/>
  <c r="K64525" i="4" s="1"/>
  <c r="J64524" i="4"/>
  <c r="K64524" i="4" s="1"/>
  <c r="J64523" i="4"/>
  <c r="K64523" i="4" s="1"/>
  <c r="J64522" i="4"/>
  <c r="K64522" i="4" s="1"/>
  <c r="J64521" i="4"/>
  <c r="K64521" i="4" s="1"/>
  <c r="J64520" i="4"/>
  <c r="K64520" i="4" s="1"/>
  <c r="J64519" i="4"/>
  <c r="K64519" i="4" s="1"/>
  <c r="J64518" i="4"/>
  <c r="K64518" i="4" s="1"/>
  <c r="J64517" i="4"/>
  <c r="K64517" i="4" s="1"/>
  <c r="J64516" i="4"/>
  <c r="K64516" i="4" s="1"/>
  <c r="J64515" i="4"/>
  <c r="K64515" i="4" s="1"/>
  <c r="J64514" i="4"/>
  <c r="K64514" i="4" s="1"/>
  <c r="J64513" i="4"/>
  <c r="K64513" i="4" s="1"/>
  <c r="J64512" i="4"/>
  <c r="K64512" i="4" s="1"/>
  <c r="J64511" i="4"/>
  <c r="K64511" i="4" s="1"/>
  <c r="J64510" i="4"/>
  <c r="K64510" i="4" s="1"/>
  <c r="J64509" i="4"/>
  <c r="K64509" i="4" s="1"/>
  <c r="J64508" i="4"/>
  <c r="K64508" i="4" s="1"/>
  <c r="J64507" i="4"/>
  <c r="K64507" i="4" s="1"/>
  <c r="J64506" i="4"/>
  <c r="K64506" i="4" s="1"/>
  <c r="J64505" i="4"/>
  <c r="K64505" i="4" s="1"/>
  <c r="J64504" i="4"/>
  <c r="K64504" i="4" s="1"/>
  <c r="J64503" i="4"/>
  <c r="K64503" i="4" s="1"/>
  <c r="J64502" i="4"/>
  <c r="K64502" i="4" s="1"/>
  <c r="J64501" i="4"/>
  <c r="K64501" i="4" s="1"/>
  <c r="J64500" i="4"/>
  <c r="K64500" i="4" s="1"/>
  <c r="J64499" i="4"/>
  <c r="K64499" i="4" s="1"/>
  <c r="J64498" i="4"/>
  <c r="K64498" i="4" s="1"/>
  <c r="J64497" i="4"/>
  <c r="K64497" i="4" s="1"/>
  <c r="J64496" i="4"/>
  <c r="K64496" i="4" s="1"/>
  <c r="J64495" i="4"/>
  <c r="K64495" i="4" s="1"/>
  <c r="J64494" i="4"/>
  <c r="K64494" i="4" s="1"/>
  <c r="J64493" i="4"/>
  <c r="K64493" i="4" s="1"/>
  <c r="J64492" i="4"/>
  <c r="K64492" i="4" s="1"/>
  <c r="J64491" i="4"/>
  <c r="K64491" i="4" s="1"/>
  <c r="J64490" i="4"/>
  <c r="K64490" i="4" s="1"/>
  <c r="J64489" i="4"/>
  <c r="K64489" i="4" s="1"/>
  <c r="J64488" i="4"/>
  <c r="K64488" i="4" s="1"/>
  <c r="J64487" i="4"/>
  <c r="K64487" i="4" s="1"/>
  <c r="J64486" i="4"/>
  <c r="K64486" i="4" s="1"/>
  <c r="J64485" i="4"/>
  <c r="K64485" i="4" s="1"/>
  <c r="J64484" i="4"/>
  <c r="K64484" i="4" s="1"/>
  <c r="J64483" i="4"/>
  <c r="K64483" i="4" s="1"/>
  <c r="J64482" i="4"/>
  <c r="K64482" i="4" s="1"/>
  <c r="J64481" i="4"/>
  <c r="K64481" i="4" s="1"/>
  <c r="J64480" i="4"/>
  <c r="K64480" i="4" s="1"/>
  <c r="J64479" i="4"/>
  <c r="K64479" i="4" s="1"/>
  <c r="J64478" i="4"/>
  <c r="K64478" i="4" s="1"/>
  <c r="J64477" i="4"/>
  <c r="K64477" i="4" s="1"/>
  <c r="J64476" i="4"/>
  <c r="K64476" i="4" s="1"/>
  <c r="J64475" i="4"/>
  <c r="K64475" i="4" s="1"/>
  <c r="J64474" i="4"/>
  <c r="K64474" i="4" s="1"/>
  <c r="J64473" i="4"/>
  <c r="K64473" i="4" s="1"/>
  <c r="J64472" i="4"/>
  <c r="K64472" i="4" s="1"/>
  <c r="J64471" i="4"/>
  <c r="K64471" i="4" s="1"/>
  <c r="J64470" i="4"/>
  <c r="K64470" i="4" s="1"/>
  <c r="J64469" i="4"/>
  <c r="K64469" i="4" s="1"/>
  <c r="J64468" i="4"/>
  <c r="K64468" i="4" s="1"/>
  <c r="J64467" i="4"/>
  <c r="K64467" i="4" s="1"/>
  <c r="J64466" i="4"/>
  <c r="K64466" i="4" s="1"/>
  <c r="J64465" i="4"/>
  <c r="K64465" i="4" s="1"/>
  <c r="J64464" i="4"/>
  <c r="K64464" i="4" s="1"/>
  <c r="J64463" i="4"/>
  <c r="K64463" i="4" s="1"/>
  <c r="J64462" i="4"/>
  <c r="K64462" i="4" s="1"/>
  <c r="J64461" i="4"/>
  <c r="K64461" i="4" s="1"/>
  <c r="J64460" i="4"/>
  <c r="K64460" i="4" s="1"/>
  <c r="J64459" i="4"/>
  <c r="K64459" i="4" s="1"/>
  <c r="J64458" i="4"/>
  <c r="K64458" i="4" s="1"/>
  <c r="J64457" i="4"/>
  <c r="K64457" i="4" s="1"/>
  <c r="J64456" i="4"/>
  <c r="K64456" i="4" s="1"/>
  <c r="J64455" i="4"/>
  <c r="K64455" i="4" s="1"/>
  <c r="J64454" i="4"/>
  <c r="K64454" i="4" s="1"/>
  <c r="J64453" i="4"/>
  <c r="K64453" i="4" s="1"/>
  <c r="J64452" i="4"/>
  <c r="K64452" i="4" s="1"/>
  <c r="J64451" i="4"/>
  <c r="K64451" i="4" s="1"/>
  <c r="J64450" i="4"/>
  <c r="K64450" i="4" s="1"/>
  <c r="J64449" i="4"/>
  <c r="K64449" i="4" s="1"/>
  <c r="J64448" i="4"/>
  <c r="K64448" i="4" s="1"/>
  <c r="J64447" i="4"/>
  <c r="K64447" i="4" s="1"/>
  <c r="J64446" i="4"/>
  <c r="K64446" i="4" s="1"/>
  <c r="J64445" i="4"/>
  <c r="K64445" i="4" s="1"/>
  <c r="J64444" i="4"/>
  <c r="K64444" i="4" s="1"/>
  <c r="J64443" i="4"/>
  <c r="K64443" i="4" s="1"/>
  <c r="J64442" i="4"/>
  <c r="K64442" i="4" s="1"/>
  <c r="J64441" i="4"/>
  <c r="K64441" i="4" s="1"/>
  <c r="J64440" i="4"/>
  <c r="K64440" i="4" s="1"/>
  <c r="J64439" i="4"/>
  <c r="K64439" i="4" s="1"/>
  <c r="J64438" i="4"/>
  <c r="K64438" i="4" s="1"/>
  <c r="J64437" i="4"/>
  <c r="K64437" i="4" s="1"/>
  <c r="J64436" i="4"/>
  <c r="K64436" i="4" s="1"/>
  <c r="J64435" i="4"/>
  <c r="K64435" i="4" s="1"/>
  <c r="J64434" i="4"/>
  <c r="K64434" i="4" s="1"/>
  <c r="J64433" i="4"/>
  <c r="K64433" i="4" s="1"/>
  <c r="J64432" i="4"/>
  <c r="K64432" i="4" s="1"/>
  <c r="J64431" i="4"/>
  <c r="K64431" i="4" s="1"/>
  <c r="J64430" i="4"/>
  <c r="K64430" i="4" s="1"/>
  <c r="J64429" i="4"/>
  <c r="K64429" i="4" s="1"/>
  <c r="J64428" i="4"/>
  <c r="K64428" i="4" s="1"/>
  <c r="J64427" i="4"/>
  <c r="K64427" i="4" s="1"/>
  <c r="J64426" i="4"/>
  <c r="K64426" i="4" s="1"/>
  <c r="J64425" i="4"/>
  <c r="K64425" i="4" s="1"/>
  <c r="J64424" i="4"/>
  <c r="K64424" i="4" s="1"/>
  <c r="J64423" i="4"/>
  <c r="K64423" i="4" s="1"/>
  <c r="J64422" i="4"/>
  <c r="K64422" i="4" s="1"/>
  <c r="J64421" i="4"/>
  <c r="K64421" i="4" s="1"/>
  <c r="J64420" i="4"/>
  <c r="K64420" i="4" s="1"/>
  <c r="J64419" i="4"/>
  <c r="K64419" i="4" s="1"/>
  <c r="J64418" i="4"/>
  <c r="K64418" i="4" s="1"/>
  <c r="J64417" i="4"/>
  <c r="K64417" i="4" s="1"/>
  <c r="J64416" i="4"/>
  <c r="K64416" i="4" s="1"/>
  <c r="J64415" i="4"/>
  <c r="K64415" i="4" s="1"/>
  <c r="J64414" i="4"/>
  <c r="K64414" i="4" s="1"/>
  <c r="J64413" i="4"/>
  <c r="K64413" i="4" s="1"/>
  <c r="J64412" i="4"/>
  <c r="K64412" i="4" s="1"/>
  <c r="J64411" i="4"/>
  <c r="K64411" i="4" s="1"/>
  <c r="J64410" i="4"/>
  <c r="K64410" i="4" s="1"/>
  <c r="J64409" i="4"/>
  <c r="K64409" i="4" s="1"/>
  <c r="J64408" i="4"/>
  <c r="K64408" i="4" s="1"/>
  <c r="J64407" i="4"/>
  <c r="K64407" i="4" s="1"/>
  <c r="J64406" i="4"/>
  <c r="K64406" i="4" s="1"/>
  <c r="J64405" i="4"/>
  <c r="K64405" i="4" s="1"/>
  <c r="J64404" i="4"/>
  <c r="K64404" i="4" s="1"/>
  <c r="J64403" i="4"/>
  <c r="K64403" i="4" s="1"/>
  <c r="J64402" i="4"/>
  <c r="K64402" i="4" s="1"/>
  <c r="J64401" i="4"/>
  <c r="K64401" i="4" s="1"/>
  <c r="J64400" i="4"/>
  <c r="K64400" i="4" s="1"/>
  <c r="J64399" i="4"/>
  <c r="K64399" i="4" s="1"/>
  <c r="J64398" i="4"/>
  <c r="K64398" i="4" s="1"/>
  <c r="J64397" i="4"/>
  <c r="K64397" i="4" s="1"/>
  <c r="J64396" i="4"/>
  <c r="K64396" i="4" s="1"/>
  <c r="J64395" i="4"/>
  <c r="K64395" i="4" s="1"/>
  <c r="J64394" i="4"/>
  <c r="K64394" i="4" s="1"/>
  <c r="J64393" i="4"/>
  <c r="K64393" i="4" s="1"/>
  <c r="J64392" i="4"/>
  <c r="K64392" i="4" s="1"/>
  <c r="J64391" i="4"/>
  <c r="K64391" i="4" s="1"/>
  <c r="J64390" i="4"/>
  <c r="K64390" i="4" s="1"/>
  <c r="J64389" i="4"/>
  <c r="K64389" i="4" s="1"/>
  <c r="J64388" i="4"/>
  <c r="K64388" i="4" s="1"/>
  <c r="J64387" i="4"/>
  <c r="K64387" i="4" s="1"/>
  <c r="J64386" i="4"/>
  <c r="K64386" i="4" s="1"/>
  <c r="J64385" i="4"/>
  <c r="K64385" i="4" s="1"/>
  <c r="J64384" i="4"/>
  <c r="K64384" i="4" s="1"/>
  <c r="J64383" i="4"/>
  <c r="K64383" i="4" s="1"/>
  <c r="J64382" i="4"/>
  <c r="K64382" i="4" s="1"/>
  <c r="J64381" i="4"/>
  <c r="K64381" i="4" s="1"/>
  <c r="J64380" i="4"/>
  <c r="K64380" i="4" s="1"/>
  <c r="J64379" i="4"/>
  <c r="K64379" i="4" s="1"/>
  <c r="J64378" i="4"/>
  <c r="K64378" i="4" s="1"/>
  <c r="J64377" i="4"/>
  <c r="K64377" i="4" s="1"/>
  <c r="J64376" i="4"/>
  <c r="K64376" i="4" s="1"/>
  <c r="J64375" i="4"/>
  <c r="K64375" i="4" s="1"/>
  <c r="J64374" i="4"/>
  <c r="K64374" i="4" s="1"/>
  <c r="J64373" i="4"/>
  <c r="K64373" i="4" s="1"/>
  <c r="J64372" i="4"/>
  <c r="K64372" i="4" s="1"/>
  <c r="J64371" i="4"/>
  <c r="K64371" i="4" s="1"/>
  <c r="J64370" i="4"/>
  <c r="K64370" i="4" s="1"/>
  <c r="J64369" i="4"/>
  <c r="K64369" i="4" s="1"/>
  <c r="J64368" i="4"/>
  <c r="K64368" i="4" s="1"/>
  <c r="J64367" i="4"/>
  <c r="K64367" i="4" s="1"/>
  <c r="J64366" i="4"/>
  <c r="K64366" i="4" s="1"/>
  <c r="J64365" i="4"/>
  <c r="K64365" i="4" s="1"/>
  <c r="J64364" i="4"/>
  <c r="K64364" i="4" s="1"/>
  <c r="J64363" i="4"/>
  <c r="K64363" i="4" s="1"/>
  <c r="J64362" i="4"/>
  <c r="K64362" i="4" s="1"/>
  <c r="J64361" i="4"/>
  <c r="K64361" i="4" s="1"/>
  <c r="J64360" i="4"/>
  <c r="K64360" i="4" s="1"/>
  <c r="J64359" i="4"/>
  <c r="K64359" i="4" s="1"/>
  <c r="J64358" i="4"/>
  <c r="K64358" i="4" s="1"/>
  <c r="J64357" i="4"/>
  <c r="K64357" i="4" s="1"/>
  <c r="J64356" i="4"/>
  <c r="K64356" i="4" s="1"/>
  <c r="J64355" i="4"/>
  <c r="K64355" i="4" s="1"/>
  <c r="J64354" i="4"/>
  <c r="K64354" i="4" s="1"/>
  <c r="J64353" i="4"/>
  <c r="K64353" i="4" s="1"/>
  <c r="J64352" i="4"/>
  <c r="K64352" i="4" s="1"/>
  <c r="J64351" i="4"/>
  <c r="K64351" i="4" s="1"/>
  <c r="J64350" i="4"/>
  <c r="K64350" i="4" s="1"/>
  <c r="J64349" i="4"/>
  <c r="K64349" i="4" s="1"/>
  <c r="J64348" i="4"/>
  <c r="K64348" i="4" s="1"/>
  <c r="J64347" i="4"/>
  <c r="K64347" i="4" s="1"/>
  <c r="J64346" i="4"/>
  <c r="K64346" i="4" s="1"/>
  <c r="J64345" i="4"/>
  <c r="K64345" i="4" s="1"/>
  <c r="J64344" i="4"/>
  <c r="K64344" i="4" s="1"/>
  <c r="J64343" i="4"/>
  <c r="K64343" i="4" s="1"/>
  <c r="J64342" i="4"/>
  <c r="K64342" i="4" s="1"/>
  <c r="J64341" i="4"/>
  <c r="K64341" i="4" s="1"/>
  <c r="J64340" i="4"/>
  <c r="K64340" i="4" s="1"/>
  <c r="J64339" i="4"/>
  <c r="K64339" i="4" s="1"/>
  <c r="J64338" i="4"/>
  <c r="K64338" i="4" s="1"/>
  <c r="J64337" i="4"/>
  <c r="K64337" i="4" s="1"/>
  <c r="J64336" i="4"/>
  <c r="K64336" i="4" s="1"/>
  <c r="J64335" i="4"/>
  <c r="K64335" i="4" s="1"/>
  <c r="J64334" i="4"/>
  <c r="K64334" i="4" s="1"/>
  <c r="J64333" i="4"/>
  <c r="K64333" i="4" s="1"/>
  <c r="J64332" i="4"/>
  <c r="K64332" i="4" s="1"/>
  <c r="J64331" i="4"/>
  <c r="K64331" i="4" s="1"/>
  <c r="J64330" i="4"/>
  <c r="K64330" i="4" s="1"/>
  <c r="J64329" i="4"/>
  <c r="K64329" i="4" s="1"/>
  <c r="J64328" i="4"/>
  <c r="K64328" i="4" s="1"/>
  <c r="J64327" i="4"/>
  <c r="K64327" i="4" s="1"/>
  <c r="J64326" i="4"/>
  <c r="K64326" i="4" s="1"/>
  <c r="J64325" i="4"/>
  <c r="K64325" i="4" s="1"/>
  <c r="J64324" i="4"/>
  <c r="K64324" i="4" s="1"/>
  <c r="J64323" i="4"/>
  <c r="K64323" i="4" s="1"/>
  <c r="J64322" i="4"/>
  <c r="K64322" i="4" s="1"/>
  <c r="J64321" i="4"/>
  <c r="K64321" i="4" s="1"/>
  <c r="J64320" i="4"/>
  <c r="K64320" i="4" s="1"/>
  <c r="J64319" i="4"/>
  <c r="K64319" i="4" s="1"/>
  <c r="J64318" i="4"/>
  <c r="K64318" i="4" s="1"/>
  <c r="J64317" i="4"/>
  <c r="K64317" i="4" s="1"/>
  <c r="J64316" i="4"/>
  <c r="K64316" i="4" s="1"/>
  <c r="J64315" i="4"/>
  <c r="K64315" i="4" s="1"/>
  <c r="J64314" i="4"/>
  <c r="K64314" i="4" s="1"/>
  <c r="J64313" i="4"/>
  <c r="K64313" i="4" s="1"/>
  <c r="J64312" i="4"/>
  <c r="K64312" i="4" s="1"/>
  <c r="J64311" i="4"/>
  <c r="K64311" i="4" s="1"/>
  <c r="J64310" i="4"/>
  <c r="K64310" i="4" s="1"/>
  <c r="J64309" i="4"/>
  <c r="K64309" i="4" s="1"/>
  <c r="J64308" i="4"/>
  <c r="K64308" i="4" s="1"/>
  <c r="J64307" i="4"/>
  <c r="K64307" i="4" s="1"/>
  <c r="J64306" i="4"/>
  <c r="K64306" i="4" s="1"/>
  <c r="J64305" i="4"/>
  <c r="K64305" i="4" s="1"/>
  <c r="J64304" i="4"/>
  <c r="K64304" i="4" s="1"/>
  <c r="J64303" i="4"/>
  <c r="K64303" i="4" s="1"/>
  <c r="J64302" i="4"/>
  <c r="K64302" i="4" s="1"/>
  <c r="J64301" i="4"/>
  <c r="K64301" i="4" s="1"/>
  <c r="J64300" i="4"/>
  <c r="K64300" i="4" s="1"/>
  <c r="J64299" i="4"/>
  <c r="K64299" i="4" s="1"/>
  <c r="J64298" i="4"/>
  <c r="K64298" i="4" s="1"/>
  <c r="J64297" i="4"/>
  <c r="K64297" i="4" s="1"/>
  <c r="J64296" i="4"/>
  <c r="K64296" i="4" s="1"/>
  <c r="J64295" i="4"/>
  <c r="K64295" i="4" s="1"/>
  <c r="J64294" i="4"/>
  <c r="K64294" i="4" s="1"/>
  <c r="J64293" i="4"/>
  <c r="K64293" i="4" s="1"/>
  <c r="J64292" i="4"/>
  <c r="K64292" i="4" s="1"/>
  <c r="J64291" i="4"/>
  <c r="K64291" i="4" s="1"/>
  <c r="J64290" i="4"/>
  <c r="K64290" i="4" s="1"/>
  <c r="J64289" i="4"/>
  <c r="K64289" i="4" s="1"/>
  <c r="J64288" i="4"/>
  <c r="K64288" i="4" s="1"/>
  <c r="J64287" i="4"/>
  <c r="K64287" i="4" s="1"/>
  <c r="J64286" i="4"/>
  <c r="K64286" i="4" s="1"/>
  <c r="J64285" i="4"/>
  <c r="K64285" i="4" s="1"/>
  <c r="J64284" i="4"/>
  <c r="K64284" i="4" s="1"/>
  <c r="J64283" i="4"/>
  <c r="K64283" i="4" s="1"/>
  <c r="J64282" i="4"/>
  <c r="K64282" i="4" s="1"/>
  <c r="J64281" i="4"/>
  <c r="K64281" i="4" s="1"/>
  <c r="J64280" i="4"/>
  <c r="K64280" i="4" s="1"/>
  <c r="J64279" i="4"/>
  <c r="K64279" i="4" s="1"/>
  <c r="J64278" i="4"/>
  <c r="K64278" i="4" s="1"/>
  <c r="J64277" i="4"/>
  <c r="K64277" i="4" s="1"/>
  <c r="J64276" i="4"/>
  <c r="K64276" i="4" s="1"/>
  <c r="J64275" i="4"/>
  <c r="K64275" i="4" s="1"/>
  <c r="J64274" i="4"/>
  <c r="K64274" i="4" s="1"/>
  <c r="J64273" i="4"/>
  <c r="K64273" i="4" s="1"/>
  <c r="J64272" i="4"/>
  <c r="K64272" i="4" s="1"/>
  <c r="J64271" i="4"/>
  <c r="K64271" i="4" s="1"/>
  <c r="J64270" i="4"/>
  <c r="K64270" i="4" s="1"/>
  <c r="J64269" i="4"/>
  <c r="K64269" i="4" s="1"/>
  <c r="J64268" i="4"/>
  <c r="K64268" i="4" s="1"/>
  <c r="J64267" i="4"/>
  <c r="K64267" i="4" s="1"/>
  <c r="J64266" i="4"/>
  <c r="K64266" i="4" s="1"/>
  <c r="J64265" i="4"/>
  <c r="K64265" i="4" s="1"/>
  <c r="J64264" i="4"/>
  <c r="K64264" i="4" s="1"/>
  <c r="J64263" i="4"/>
  <c r="K64263" i="4" s="1"/>
  <c r="J64262" i="4"/>
  <c r="K64262" i="4" s="1"/>
  <c r="J64261" i="4"/>
  <c r="K64261" i="4" s="1"/>
  <c r="J64260" i="4"/>
  <c r="K64260" i="4" s="1"/>
  <c r="J64259" i="4"/>
  <c r="K64259" i="4" s="1"/>
  <c r="J64258" i="4"/>
  <c r="K64258" i="4" s="1"/>
  <c r="J64257" i="4"/>
  <c r="K64257" i="4" s="1"/>
  <c r="J64256" i="4"/>
  <c r="K64256" i="4" s="1"/>
  <c r="J64255" i="4"/>
  <c r="K64255" i="4" s="1"/>
  <c r="J64254" i="4"/>
  <c r="K64254" i="4" s="1"/>
  <c r="J64253" i="4"/>
  <c r="K64253" i="4" s="1"/>
  <c r="J64252" i="4"/>
  <c r="K64252" i="4" s="1"/>
  <c r="J64251" i="4"/>
  <c r="K64251" i="4" s="1"/>
  <c r="J64250" i="4"/>
  <c r="K64250" i="4" s="1"/>
  <c r="J64249" i="4"/>
  <c r="K64249" i="4" s="1"/>
  <c r="J64248" i="4"/>
  <c r="K64248" i="4" s="1"/>
  <c r="J64247" i="4"/>
  <c r="K64247" i="4" s="1"/>
  <c r="J64246" i="4"/>
  <c r="K64246" i="4" s="1"/>
  <c r="J64245" i="4"/>
  <c r="K64245" i="4" s="1"/>
  <c r="J64244" i="4"/>
  <c r="K64244" i="4" s="1"/>
  <c r="J64243" i="4"/>
  <c r="K64243" i="4" s="1"/>
  <c r="J64242" i="4"/>
  <c r="K64242" i="4" s="1"/>
  <c r="J64241" i="4"/>
  <c r="K64241" i="4" s="1"/>
  <c r="J64240" i="4"/>
  <c r="K64240" i="4" s="1"/>
  <c r="J64239" i="4"/>
  <c r="K64239" i="4" s="1"/>
  <c r="J64238" i="4"/>
  <c r="K64238" i="4" s="1"/>
  <c r="J64237" i="4"/>
  <c r="K64237" i="4" s="1"/>
  <c r="J64236" i="4"/>
  <c r="K64236" i="4" s="1"/>
  <c r="J64235" i="4"/>
  <c r="K64235" i="4" s="1"/>
  <c r="J64234" i="4"/>
  <c r="K64234" i="4" s="1"/>
  <c r="J64233" i="4"/>
  <c r="K64233" i="4" s="1"/>
  <c r="J64232" i="4"/>
  <c r="K64232" i="4" s="1"/>
  <c r="J64231" i="4"/>
  <c r="K64231" i="4" s="1"/>
  <c r="J64230" i="4"/>
  <c r="K64230" i="4" s="1"/>
  <c r="J64229" i="4"/>
  <c r="K64229" i="4" s="1"/>
  <c r="J64228" i="4"/>
  <c r="K64228" i="4" s="1"/>
  <c r="J64227" i="4"/>
  <c r="K64227" i="4" s="1"/>
  <c r="J64226" i="4"/>
  <c r="K64226" i="4" s="1"/>
  <c r="J64225" i="4"/>
  <c r="K64225" i="4" s="1"/>
  <c r="J64224" i="4"/>
  <c r="K64224" i="4" s="1"/>
  <c r="J64223" i="4"/>
  <c r="K64223" i="4" s="1"/>
  <c r="J64222" i="4"/>
  <c r="K64222" i="4" s="1"/>
  <c r="J64221" i="4"/>
  <c r="K64221" i="4" s="1"/>
  <c r="J64220" i="4"/>
  <c r="K64220" i="4" s="1"/>
  <c r="J64219" i="4"/>
  <c r="K64219" i="4" s="1"/>
  <c r="J64218" i="4"/>
  <c r="K64218" i="4" s="1"/>
  <c r="J64217" i="4"/>
  <c r="K64217" i="4" s="1"/>
  <c r="J64216" i="4"/>
  <c r="K64216" i="4" s="1"/>
  <c r="J64215" i="4"/>
  <c r="K64215" i="4" s="1"/>
  <c r="J64214" i="4"/>
  <c r="K64214" i="4" s="1"/>
  <c r="J64213" i="4"/>
  <c r="K64213" i="4" s="1"/>
  <c r="J64212" i="4"/>
  <c r="K64212" i="4" s="1"/>
  <c r="J64211" i="4"/>
  <c r="K64211" i="4" s="1"/>
  <c r="J64210" i="4"/>
  <c r="K64210" i="4" s="1"/>
  <c r="J64209" i="4"/>
  <c r="K64209" i="4" s="1"/>
  <c r="J64208" i="4"/>
  <c r="K64208" i="4" s="1"/>
  <c r="J64207" i="4"/>
  <c r="K64207" i="4" s="1"/>
  <c r="J64206" i="4"/>
  <c r="K64206" i="4" s="1"/>
  <c r="J64205" i="4"/>
  <c r="K64205" i="4" s="1"/>
  <c r="J64204" i="4"/>
  <c r="K64204" i="4" s="1"/>
  <c r="J64203" i="4"/>
  <c r="K64203" i="4" s="1"/>
  <c r="J64202" i="4"/>
  <c r="K64202" i="4" s="1"/>
  <c r="J64201" i="4"/>
  <c r="K64201" i="4" s="1"/>
  <c r="J64200" i="4"/>
  <c r="K64200" i="4" s="1"/>
  <c r="J64199" i="4"/>
  <c r="K64199" i="4" s="1"/>
  <c r="J64198" i="4"/>
  <c r="K64198" i="4" s="1"/>
  <c r="J64197" i="4"/>
  <c r="K64197" i="4" s="1"/>
  <c r="J64196" i="4"/>
  <c r="K64196" i="4" s="1"/>
  <c r="J64195" i="4"/>
  <c r="K64195" i="4" s="1"/>
  <c r="J64194" i="4"/>
  <c r="K64194" i="4" s="1"/>
  <c r="J64193" i="4"/>
  <c r="K64193" i="4" s="1"/>
  <c r="J64192" i="4"/>
  <c r="K64192" i="4" s="1"/>
  <c r="J64191" i="4"/>
  <c r="K64191" i="4" s="1"/>
  <c r="J64190" i="4"/>
  <c r="K64190" i="4" s="1"/>
  <c r="J64189" i="4"/>
  <c r="K64189" i="4" s="1"/>
  <c r="J64188" i="4"/>
  <c r="K64188" i="4" s="1"/>
  <c r="J64187" i="4"/>
  <c r="K64187" i="4" s="1"/>
  <c r="J64186" i="4"/>
  <c r="K64186" i="4" s="1"/>
  <c r="J64185" i="4"/>
  <c r="K64185" i="4" s="1"/>
  <c r="J64184" i="4"/>
  <c r="K64184" i="4" s="1"/>
  <c r="J64183" i="4"/>
  <c r="K64183" i="4" s="1"/>
  <c r="J64182" i="4"/>
  <c r="K64182" i="4" s="1"/>
  <c r="J64181" i="4"/>
  <c r="K64181" i="4" s="1"/>
  <c r="J64180" i="4"/>
  <c r="K64180" i="4" s="1"/>
  <c r="J64179" i="4"/>
  <c r="K64179" i="4" s="1"/>
  <c r="J64178" i="4"/>
  <c r="K64178" i="4" s="1"/>
  <c r="J64177" i="4"/>
  <c r="K64177" i="4" s="1"/>
  <c r="J64176" i="4"/>
  <c r="K64176" i="4" s="1"/>
  <c r="J64175" i="4"/>
  <c r="K64175" i="4" s="1"/>
  <c r="J64174" i="4"/>
  <c r="K64174" i="4" s="1"/>
  <c r="J64173" i="4"/>
  <c r="K64173" i="4" s="1"/>
  <c r="J64172" i="4"/>
  <c r="K64172" i="4" s="1"/>
  <c r="J64171" i="4"/>
  <c r="K64171" i="4" s="1"/>
  <c r="J64170" i="4"/>
  <c r="K64170" i="4" s="1"/>
  <c r="J64169" i="4"/>
  <c r="K64169" i="4" s="1"/>
  <c r="J64168" i="4"/>
  <c r="K64168" i="4" s="1"/>
  <c r="J64167" i="4"/>
  <c r="K64167" i="4" s="1"/>
  <c r="J64166" i="4"/>
  <c r="K64166" i="4" s="1"/>
  <c r="J64165" i="4"/>
  <c r="K64165" i="4" s="1"/>
  <c r="J64164" i="4"/>
  <c r="K64164" i="4" s="1"/>
  <c r="J64163" i="4"/>
  <c r="K64163" i="4" s="1"/>
  <c r="J64162" i="4"/>
  <c r="K64162" i="4" s="1"/>
  <c r="J64161" i="4"/>
  <c r="K64161" i="4" s="1"/>
  <c r="J64160" i="4"/>
  <c r="K64160" i="4" s="1"/>
  <c r="J64159" i="4"/>
  <c r="K64159" i="4" s="1"/>
  <c r="J64158" i="4"/>
  <c r="K64158" i="4" s="1"/>
  <c r="J64157" i="4"/>
  <c r="K64157" i="4" s="1"/>
  <c r="J64156" i="4"/>
  <c r="K64156" i="4" s="1"/>
  <c r="J64155" i="4"/>
  <c r="K64155" i="4" s="1"/>
  <c r="J64154" i="4"/>
  <c r="K64154" i="4" s="1"/>
  <c r="J64153" i="4"/>
  <c r="K64153" i="4" s="1"/>
  <c r="J64152" i="4"/>
  <c r="K64152" i="4" s="1"/>
  <c r="J64151" i="4"/>
  <c r="K64151" i="4" s="1"/>
  <c r="J64150" i="4"/>
  <c r="K64150" i="4" s="1"/>
  <c r="J64149" i="4"/>
  <c r="K64149" i="4" s="1"/>
  <c r="J64148" i="4"/>
  <c r="K64148" i="4" s="1"/>
  <c r="J64147" i="4"/>
  <c r="K64147" i="4" s="1"/>
  <c r="J64146" i="4"/>
  <c r="K64146" i="4" s="1"/>
  <c r="J64145" i="4"/>
  <c r="K64145" i="4" s="1"/>
  <c r="J64144" i="4"/>
  <c r="K64144" i="4" s="1"/>
  <c r="J64143" i="4"/>
  <c r="K64143" i="4" s="1"/>
  <c r="J64142" i="4"/>
  <c r="K64142" i="4" s="1"/>
  <c r="J64141" i="4"/>
  <c r="K64141" i="4" s="1"/>
  <c r="J64140" i="4"/>
  <c r="K64140" i="4" s="1"/>
  <c r="J64139" i="4"/>
  <c r="K64139" i="4" s="1"/>
  <c r="J64138" i="4"/>
  <c r="K64138" i="4" s="1"/>
  <c r="J64137" i="4"/>
  <c r="K64137" i="4" s="1"/>
  <c r="J64136" i="4"/>
  <c r="K64136" i="4" s="1"/>
  <c r="J64135" i="4"/>
  <c r="K64135" i="4" s="1"/>
  <c r="J64134" i="4"/>
  <c r="K64134" i="4" s="1"/>
  <c r="J64133" i="4"/>
  <c r="K64133" i="4" s="1"/>
  <c r="J64132" i="4"/>
  <c r="K64132" i="4" s="1"/>
  <c r="J64131" i="4"/>
  <c r="K64131" i="4" s="1"/>
  <c r="J64130" i="4"/>
  <c r="K64130" i="4" s="1"/>
  <c r="J64129" i="4"/>
  <c r="K64129" i="4" s="1"/>
  <c r="J64128" i="4"/>
  <c r="K64128" i="4" s="1"/>
  <c r="J64127" i="4"/>
  <c r="K64127" i="4" s="1"/>
  <c r="J64126" i="4"/>
  <c r="K64126" i="4" s="1"/>
  <c r="J64125" i="4"/>
  <c r="K64125" i="4" s="1"/>
  <c r="J64124" i="4"/>
  <c r="K64124" i="4" s="1"/>
  <c r="J64123" i="4"/>
  <c r="K64123" i="4" s="1"/>
  <c r="J64122" i="4"/>
  <c r="K64122" i="4" s="1"/>
  <c r="J64121" i="4"/>
  <c r="K64121" i="4" s="1"/>
  <c r="J64120" i="4"/>
  <c r="K64120" i="4" s="1"/>
  <c r="J64119" i="4"/>
  <c r="K64119" i="4" s="1"/>
  <c r="J64118" i="4"/>
  <c r="K64118" i="4" s="1"/>
  <c r="J64117" i="4"/>
  <c r="K64117" i="4" s="1"/>
  <c r="J64116" i="4"/>
  <c r="K64116" i="4" s="1"/>
  <c r="J64115" i="4"/>
  <c r="K64115" i="4" s="1"/>
  <c r="J64114" i="4"/>
  <c r="K64114" i="4" s="1"/>
  <c r="J64113" i="4"/>
  <c r="K64113" i="4" s="1"/>
  <c r="J64112" i="4"/>
  <c r="K64112" i="4" s="1"/>
  <c r="J64111" i="4"/>
  <c r="K64111" i="4" s="1"/>
  <c r="J64110" i="4"/>
  <c r="K64110" i="4" s="1"/>
  <c r="J64109" i="4"/>
  <c r="K64109" i="4" s="1"/>
  <c r="J64108" i="4"/>
  <c r="K64108" i="4" s="1"/>
  <c r="J64107" i="4"/>
  <c r="K64107" i="4" s="1"/>
  <c r="J64106" i="4"/>
  <c r="K64106" i="4" s="1"/>
  <c r="J64105" i="4"/>
  <c r="K64105" i="4" s="1"/>
  <c r="J64104" i="4"/>
  <c r="K64104" i="4" s="1"/>
  <c r="J64103" i="4"/>
  <c r="K64103" i="4" s="1"/>
  <c r="J64102" i="4"/>
  <c r="K64102" i="4" s="1"/>
  <c r="J64101" i="4"/>
  <c r="K64101" i="4" s="1"/>
  <c r="J64100" i="4"/>
  <c r="K64100" i="4" s="1"/>
  <c r="J64099" i="4"/>
  <c r="K64099" i="4" s="1"/>
  <c r="J64098" i="4"/>
  <c r="K64098" i="4" s="1"/>
  <c r="J64097" i="4"/>
  <c r="K64097" i="4" s="1"/>
  <c r="J64096" i="4"/>
  <c r="K64096" i="4" s="1"/>
  <c r="J64095" i="4"/>
  <c r="K64095" i="4" s="1"/>
  <c r="J64094" i="4"/>
  <c r="K64094" i="4" s="1"/>
  <c r="J64093" i="4"/>
  <c r="K64093" i="4" s="1"/>
  <c r="J64092" i="4"/>
  <c r="K64092" i="4" s="1"/>
  <c r="J64091" i="4"/>
  <c r="K64091" i="4" s="1"/>
  <c r="J64090" i="4"/>
  <c r="K64090" i="4" s="1"/>
  <c r="J64089" i="4"/>
  <c r="K64089" i="4" s="1"/>
  <c r="J64088" i="4"/>
  <c r="K64088" i="4" s="1"/>
  <c r="J64087" i="4"/>
  <c r="K64087" i="4" s="1"/>
  <c r="J64086" i="4"/>
  <c r="K64086" i="4" s="1"/>
  <c r="J64085" i="4"/>
  <c r="K64085" i="4" s="1"/>
  <c r="J64084" i="4"/>
  <c r="K64084" i="4" s="1"/>
  <c r="J64083" i="4"/>
  <c r="K64083" i="4" s="1"/>
  <c r="J64082" i="4"/>
  <c r="K64082" i="4" s="1"/>
  <c r="J64081" i="4"/>
  <c r="K64081" i="4" s="1"/>
  <c r="J64080" i="4"/>
  <c r="K64080" i="4" s="1"/>
  <c r="J64079" i="4"/>
  <c r="K64079" i="4" s="1"/>
  <c r="J64078" i="4"/>
  <c r="K64078" i="4" s="1"/>
  <c r="J64077" i="4"/>
  <c r="K64077" i="4" s="1"/>
  <c r="J64076" i="4"/>
  <c r="K64076" i="4" s="1"/>
  <c r="J64075" i="4"/>
  <c r="K64075" i="4" s="1"/>
  <c r="J64074" i="4"/>
  <c r="K64074" i="4" s="1"/>
  <c r="J64073" i="4"/>
  <c r="K64073" i="4" s="1"/>
  <c r="J64072" i="4"/>
  <c r="K64072" i="4" s="1"/>
  <c r="J64071" i="4"/>
  <c r="K64071" i="4" s="1"/>
  <c r="J64070" i="4"/>
  <c r="K64070" i="4" s="1"/>
  <c r="J64069" i="4"/>
  <c r="K64069" i="4" s="1"/>
  <c r="J64068" i="4"/>
  <c r="K64068" i="4" s="1"/>
  <c r="J64067" i="4"/>
  <c r="K64067" i="4" s="1"/>
  <c r="J64066" i="4"/>
  <c r="K64066" i="4" s="1"/>
  <c r="J64065" i="4"/>
  <c r="K64065" i="4" s="1"/>
  <c r="J64064" i="4"/>
  <c r="K64064" i="4" s="1"/>
  <c r="J64063" i="4"/>
  <c r="K64063" i="4" s="1"/>
  <c r="J64062" i="4"/>
  <c r="K64062" i="4" s="1"/>
  <c r="J64061" i="4"/>
  <c r="K64061" i="4" s="1"/>
  <c r="J64060" i="4"/>
  <c r="K64060" i="4" s="1"/>
  <c r="J64059" i="4"/>
  <c r="K64059" i="4" s="1"/>
  <c r="J64058" i="4"/>
  <c r="K64058" i="4" s="1"/>
  <c r="J64057" i="4"/>
  <c r="K64057" i="4" s="1"/>
  <c r="J64056" i="4"/>
  <c r="K64056" i="4" s="1"/>
  <c r="J64055" i="4"/>
  <c r="K64055" i="4" s="1"/>
  <c r="J64054" i="4"/>
  <c r="K64054" i="4" s="1"/>
  <c r="J64053" i="4"/>
  <c r="K64053" i="4" s="1"/>
  <c r="J64052" i="4"/>
  <c r="K64052" i="4" s="1"/>
  <c r="J64051" i="4"/>
  <c r="K64051" i="4" s="1"/>
  <c r="J64050" i="4"/>
  <c r="K64050" i="4" s="1"/>
  <c r="J64049" i="4"/>
  <c r="K64049" i="4" s="1"/>
  <c r="J64048" i="4"/>
  <c r="K64048" i="4" s="1"/>
  <c r="J64047" i="4"/>
  <c r="K64047" i="4" s="1"/>
  <c r="J64046" i="4"/>
  <c r="K64046" i="4" s="1"/>
  <c r="J64045" i="4"/>
  <c r="K64045" i="4" s="1"/>
  <c r="J64044" i="4"/>
  <c r="K64044" i="4" s="1"/>
  <c r="J64043" i="4"/>
  <c r="K64043" i="4" s="1"/>
  <c r="J64042" i="4"/>
  <c r="K64042" i="4" s="1"/>
  <c r="J64041" i="4"/>
  <c r="K64041" i="4" s="1"/>
  <c r="J64040" i="4"/>
  <c r="K64040" i="4" s="1"/>
  <c r="J64039" i="4"/>
  <c r="K64039" i="4" s="1"/>
  <c r="J64038" i="4"/>
  <c r="K64038" i="4" s="1"/>
  <c r="J64037" i="4"/>
  <c r="K64037" i="4" s="1"/>
  <c r="J64036" i="4"/>
  <c r="K64036" i="4" s="1"/>
  <c r="J64035" i="4"/>
  <c r="K64035" i="4" s="1"/>
  <c r="J64034" i="4"/>
  <c r="K64034" i="4" s="1"/>
  <c r="J64033" i="4"/>
  <c r="K64033" i="4" s="1"/>
  <c r="J64032" i="4"/>
  <c r="K64032" i="4" s="1"/>
  <c r="J64031" i="4"/>
  <c r="K64031" i="4" s="1"/>
  <c r="J64030" i="4"/>
  <c r="K64030" i="4" s="1"/>
  <c r="J64029" i="4"/>
  <c r="K64029" i="4" s="1"/>
  <c r="J64028" i="4"/>
  <c r="K64028" i="4" s="1"/>
  <c r="J64027" i="4"/>
  <c r="K64027" i="4" s="1"/>
  <c r="J64026" i="4"/>
  <c r="K64026" i="4" s="1"/>
  <c r="J64025" i="4"/>
  <c r="K64025" i="4" s="1"/>
  <c r="J64024" i="4"/>
  <c r="K64024" i="4" s="1"/>
  <c r="J64023" i="4"/>
  <c r="K64023" i="4" s="1"/>
  <c r="J64022" i="4"/>
  <c r="K64022" i="4" s="1"/>
  <c r="J64021" i="4"/>
  <c r="K64021" i="4" s="1"/>
  <c r="J64020" i="4"/>
  <c r="K64020" i="4" s="1"/>
  <c r="J64019" i="4"/>
  <c r="K64019" i="4" s="1"/>
  <c r="J64018" i="4"/>
  <c r="K64018" i="4" s="1"/>
  <c r="J64017" i="4"/>
  <c r="K64017" i="4" s="1"/>
  <c r="J64016" i="4"/>
  <c r="K64016" i="4" s="1"/>
  <c r="J64015" i="4"/>
  <c r="K64015" i="4" s="1"/>
  <c r="J64014" i="4"/>
  <c r="K64014" i="4" s="1"/>
  <c r="J64013" i="4"/>
  <c r="K64013" i="4" s="1"/>
  <c r="J64012" i="4"/>
  <c r="K64012" i="4" s="1"/>
  <c r="J64011" i="4"/>
  <c r="K64011" i="4" s="1"/>
  <c r="J64010" i="4"/>
  <c r="K64010" i="4" s="1"/>
  <c r="J64009" i="4"/>
  <c r="K64009" i="4" s="1"/>
  <c r="J64008" i="4"/>
  <c r="K64008" i="4" s="1"/>
  <c r="J64007" i="4"/>
  <c r="K64007" i="4" s="1"/>
  <c r="J64006" i="4"/>
  <c r="K64006" i="4" s="1"/>
  <c r="J64005" i="4"/>
  <c r="K64005" i="4" s="1"/>
  <c r="J64004" i="4"/>
  <c r="K64004" i="4" s="1"/>
  <c r="J64003" i="4"/>
  <c r="K64003" i="4" s="1"/>
  <c r="J64002" i="4"/>
  <c r="K64002" i="4" s="1"/>
  <c r="J64001" i="4"/>
  <c r="K64001" i="4" s="1"/>
  <c r="J64000" i="4"/>
  <c r="K64000" i="4" s="1"/>
  <c r="J63999" i="4"/>
  <c r="K63999" i="4" s="1"/>
  <c r="J63998" i="4"/>
  <c r="K63998" i="4" s="1"/>
  <c r="J63997" i="4"/>
  <c r="K63997" i="4" s="1"/>
  <c r="J63996" i="4"/>
  <c r="K63996" i="4" s="1"/>
  <c r="J63995" i="4"/>
  <c r="K63995" i="4" s="1"/>
  <c r="J63994" i="4"/>
  <c r="K63994" i="4" s="1"/>
  <c r="J63993" i="4"/>
  <c r="K63993" i="4" s="1"/>
  <c r="J63992" i="4"/>
  <c r="K63992" i="4" s="1"/>
  <c r="J63991" i="4"/>
  <c r="K63991" i="4" s="1"/>
  <c r="J63990" i="4"/>
  <c r="K63990" i="4" s="1"/>
  <c r="J63989" i="4"/>
  <c r="K63989" i="4" s="1"/>
  <c r="J63988" i="4"/>
  <c r="K63988" i="4" s="1"/>
  <c r="J63987" i="4"/>
  <c r="K63987" i="4" s="1"/>
  <c r="J63986" i="4"/>
  <c r="K63986" i="4" s="1"/>
  <c r="J63985" i="4"/>
  <c r="K63985" i="4" s="1"/>
  <c r="J63984" i="4"/>
  <c r="K63984" i="4" s="1"/>
  <c r="J63983" i="4"/>
  <c r="K63983" i="4" s="1"/>
  <c r="J63982" i="4"/>
  <c r="K63982" i="4" s="1"/>
  <c r="J63981" i="4"/>
  <c r="K63981" i="4" s="1"/>
  <c r="J63980" i="4"/>
  <c r="K63980" i="4" s="1"/>
  <c r="J63979" i="4"/>
  <c r="K63979" i="4" s="1"/>
  <c r="J63978" i="4"/>
  <c r="K63978" i="4" s="1"/>
  <c r="J63977" i="4"/>
  <c r="K63977" i="4" s="1"/>
  <c r="J63976" i="4"/>
  <c r="K63976" i="4" s="1"/>
  <c r="J63975" i="4"/>
  <c r="K63975" i="4" s="1"/>
  <c r="J63974" i="4"/>
  <c r="K63974" i="4" s="1"/>
  <c r="J63973" i="4"/>
  <c r="K63973" i="4" s="1"/>
  <c r="J63972" i="4"/>
  <c r="K63972" i="4" s="1"/>
  <c r="J63971" i="4"/>
  <c r="K63971" i="4" s="1"/>
  <c r="J63970" i="4"/>
  <c r="K63970" i="4" s="1"/>
  <c r="J63969" i="4"/>
  <c r="K63969" i="4" s="1"/>
  <c r="J63968" i="4"/>
  <c r="K63968" i="4" s="1"/>
  <c r="J63967" i="4"/>
  <c r="K63967" i="4" s="1"/>
  <c r="J63966" i="4"/>
  <c r="K63966" i="4" s="1"/>
  <c r="J63965" i="4"/>
  <c r="K63965" i="4" s="1"/>
  <c r="J63964" i="4"/>
  <c r="K63964" i="4" s="1"/>
  <c r="J63963" i="4"/>
  <c r="K63963" i="4" s="1"/>
  <c r="J63962" i="4"/>
  <c r="K63962" i="4" s="1"/>
  <c r="J63961" i="4"/>
  <c r="K63961" i="4" s="1"/>
  <c r="J63960" i="4"/>
  <c r="K63960" i="4" s="1"/>
  <c r="J63959" i="4"/>
  <c r="K63959" i="4" s="1"/>
  <c r="J63958" i="4"/>
  <c r="K63958" i="4" s="1"/>
  <c r="J63957" i="4"/>
  <c r="K63957" i="4" s="1"/>
  <c r="J63956" i="4"/>
  <c r="K63956" i="4" s="1"/>
  <c r="J63955" i="4"/>
  <c r="K63955" i="4" s="1"/>
  <c r="J63954" i="4"/>
  <c r="K63954" i="4" s="1"/>
  <c r="J63953" i="4"/>
  <c r="K63953" i="4" s="1"/>
  <c r="J63952" i="4"/>
  <c r="K63952" i="4" s="1"/>
  <c r="J63951" i="4"/>
  <c r="K63951" i="4" s="1"/>
  <c r="J63950" i="4"/>
  <c r="K63950" i="4" s="1"/>
  <c r="J63949" i="4"/>
  <c r="K63949" i="4" s="1"/>
  <c r="J63948" i="4"/>
  <c r="K63948" i="4" s="1"/>
  <c r="J63947" i="4"/>
  <c r="K63947" i="4" s="1"/>
  <c r="J63946" i="4"/>
  <c r="K63946" i="4" s="1"/>
  <c r="J63945" i="4"/>
  <c r="K63945" i="4" s="1"/>
  <c r="J63944" i="4"/>
  <c r="K63944" i="4" s="1"/>
  <c r="J63943" i="4"/>
  <c r="K63943" i="4" s="1"/>
  <c r="J63942" i="4"/>
  <c r="K63942" i="4" s="1"/>
  <c r="J63941" i="4"/>
  <c r="K63941" i="4" s="1"/>
  <c r="J63940" i="4"/>
  <c r="K63940" i="4" s="1"/>
  <c r="J63939" i="4"/>
  <c r="K63939" i="4" s="1"/>
  <c r="J63938" i="4"/>
  <c r="K63938" i="4" s="1"/>
  <c r="J63937" i="4"/>
  <c r="K63937" i="4" s="1"/>
  <c r="J63936" i="4"/>
  <c r="K63936" i="4" s="1"/>
  <c r="J63935" i="4"/>
  <c r="K63935" i="4" s="1"/>
  <c r="J63934" i="4"/>
  <c r="K63934" i="4" s="1"/>
  <c r="J63933" i="4"/>
  <c r="K63933" i="4" s="1"/>
  <c r="J63932" i="4"/>
  <c r="K63932" i="4" s="1"/>
  <c r="J63931" i="4"/>
  <c r="K63931" i="4" s="1"/>
  <c r="J63930" i="4"/>
  <c r="K63930" i="4" s="1"/>
  <c r="J63929" i="4"/>
  <c r="K63929" i="4" s="1"/>
  <c r="J63928" i="4"/>
  <c r="K63928" i="4" s="1"/>
  <c r="J63927" i="4"/>
  <c r="K63927" i="4" s="1"/>
  <c r="J63926" i="4"/>
  <c r="K63926" i="4" s="1"/>
  <c r="J63925" i="4"/>
  <c r="K63925" i="4" s="1"/>
  <c r="J63924" i="4"/>
  <c r="K63924" i="4" s="1"/>
  <c r="J63923" i="4"/>
  <c r="K63923" i="4" s="1"/>
  <c r="J63922" i="4"/>
  <c r="K63922" i="4" s="1"/>
  <c r="J63921" i="4"/>
  <c r="K63921" i="4" s="1"/>
  <c r="J63920" i="4"/>
  <c r="K63920" i="4" s="1"/>
  <c r="J63919" i="4"/>
  <c r="K63919" i="4" s="1"/>
  <c r="J63918" i="4"/>
  <c r="K63918" i="4" s="1"/>
  <c r="J63917" i="4"/>
  <c r="K63917" i="4" s="1"/>
  <c r="J63916" i="4"/>
  <c r="K63916" i="4" s="1"/>
  <c r="J63915" i="4"/>
  <c r="K63915" i="4" s="1"/>
  <c r="J63914" i="4"/>
  <c r="K63914" i="4" s="1"/>
  <c r="J63913" i="4"/>
  <c r="K63913" i="4" s="1"/>
  <c r="J63912" i="4"/>
  <c r="K63912" i="4" s="1"/>
  <c r="J63911" i="4"/>
  <c r="K63911" i="4" s="1"/>
  <c r="J63910" i="4"/>
  <c r="K63910" i="4" s="1"/>
  <c r="J63909" i="4"/>
  <c r="K63909" i="4" s="1"/>
  <c r="J63908" i="4"/>
  <c r="K63908" i="4" s="1"/>
  <c r="J63907" i="4"/>
  <c r="K63907" i="4" s="1"/>
  <c r="J63906" i="4"/>
  <c r="K63906" i="4" s="1"/>
  <c r="J63905" i="4"/>
  <c r="K63905" i="4" s="1"/>
  <c r="J63904" i="4"/>
  <c r="K63904" i="4" s="1"/>
  <c r="J63903" i="4"/>
  <c r="K63903" i="4" s="1"/>
  <c r="J63902" i="4"/>
  <c r="K63902" i="4" s="1"/>
  <c r="J63901" i="4"/>
  <c r="K63901" i="4" s="1"/>
  <c r="J63900" i="4"/>
  <c r="K63900" i="4" s="1"/>
  <c r="J63899" i="4"/>
  <c r="K63899" i="4" s="1"/>
  <c r="J63898" i="4"/>
  <c r="K63898" i="4" s="1"/>
  <c r="J63897" i="4"/>
  <c r="K63897" i="4" s="1"/>
  <c r="J63896" i="4"/>
  <c r="K63896" i="4" s="1"/>
  <c r="J63895" i="4"/>
  <c r="K63895" i="4" s="1"/>
  <c r="J63894" i="4"/>
  <c r="K63894" i="4" s="1"/>
  <c r="J63893" i="4"/>
  <c r="K63893" i="4" s="1"/>
  <c r="J63892" i="4"/>
  <c r="K63892" i="4" s="1"/>
  <c r="J63891" i="4"/>
  <c r="K63891" i="4" s="1"/>
  <c r="J63890" i="4"/>
  <c r="K63890" i="4" s="1"/>
  <c r="J63889" i="4"/>
  <c r="K63889" i="4" s="1"/>
  <c r="J63888" i="4"/>
  <c r="K63888" i="4" s="1"/>
  <c r="J63887" i="4"/>
  <c r="K63887" i="4" s="1"/>
  <c r="J63886" i="4"/>
  <c r="K63886" i="4" s="1"/>
  <c r="J63885" i="4"/>
  <c r="K63885" i="4" s="1"/>
  <c r="J63884" i="4"/>
  <c r="K63884" i="4" s="1"/>
  <c r="J63883" i="4"/>
  <c r="K63883" i="4" s="1"/>
  <c r="J63882" i="4"/>
  <c r="K63882" i="4" s="1"/>
  <c r="J63881" i="4"/>
  <c r="K63881" i="4" s="1"/>
  <c r="J63880" i="4"/>
  <c r="K63880" i="4" s="1"/>
  <c r="J63879" i="4"/>
  <c r="K63879" i="4" s="1"/>
  <c r="J63878" i="4"/>
  <c r="K63878" i="4" s="1"/>
  <c r="J63877" i="4"/>
  <c r="K63877" i="4" s="1"/>
  <c r="J63876" i="4"/>
  <c r="K63876" i="4" s="1"/>
  <c r="J63875" i="4"/>
  <c r="K63875" i="4" s="1"/>
  <c r="J63874" i="4"/>
  <c r="K63874" i="4" s="1"/>
  <c r="J63873" i="4"/>
  <c r="K63873" i="4" s="1"/>
  <c r="J63872" i="4"/>
  <c r="K63872" i="4" s="1"/>
  <c r="J63871" i="4"/>
  <c r="K63871" i="4" s="1"/>
  <c r="J63870" i="4"/>
  <c r="K63870" i="4" s="1"/>
  <c r="J63869" i="4"/>
  <c r="K63869" i="4" s="1"/>
  <c r="J63868" i="4"/>
  <c r="K63868" i="4" s="1"/>
  <c r="J63867" i="4"/>
  <c r="K63867" i="4" s="1"/>
  <c r="J63866" i="4"/>
  <c r="K63866" i="4" s="1"/>
  <c r="J63865" i="4"/>
  <c r="K63865" i="4" s="1"/>
  <c r="J63864" i="4"/>
  <c r="K63864" i="4" s="1"/>
  <c r="J63863" i="4"/>
  <c r="K63863" i="4" s="1"/>
  <c r="J63862" i="4"/>
  <c r="K63862" i="4" s="1"/>
  <c r="J63861" i="4"/>
  <c r="K63861" i="4" s="1"/>
  <c r="J63860" i="4"/>
  <c r="K63860" i="4" s="1"/>
  <c r="J63859" i="4"/>
  <c r="K63859" i="4" s="1"/>
  <c r="J63858" i="4"/>
  <c r="K63858" i="4" s="1"/>
  <c r="J63857" i="4"/>
  <c r="K63857" i="4" s="1"/>
  <c r="J63856" i="4"/>
  <c r="K63856" i="4" s="1"/>
  <c r="J63855" i="4"/>
  <c r="K63855" i="4" s="1"/>
  <c r="J63854" i="4"/>
  <c r="K63854" i="4" s="1"/>
  <c r="J63853" i="4"/>
  <c r="K63853" i="4" s="1"/>
  <c r="J63852" i="4"/>
  <c r="K63852" i="4" s="1"/>
  <c r="J63851" i="4"/>
  <c r="K63851" i="4" s="1"/>
  <c r="J63850" i="4"/>
  <c r="K63850" i="4" s="1"/>
  <c r="J63849" i="4"/>
  <c r="K63849" i="4" s="1"/>
  <c r="J63848" i="4"/>
  <c r="K63848" i="4" s="1"/>
  <c r="J63847" i="4"/>
  <c r="K63847" i="4" s="1"/>
  <c r="J63846" i="4"/>
  <c r="K63846" i="4" s="1"/>
  <c r="J63845" i="4"/>
  <c r="K63845" i="4" s="1"/>
  <c r="J63844" i="4"/>
  <c r="K63844" i="4" s="1"/>
  <c r="J63843" i="4"/>
  <c r="K63843" i="4" s="1"/>
  <c r="J63842" i="4"/>
  <c r="K63842" i="4" s="1"/>
  <c r="J63841" i="4"/>
  <c r="K63841" i="4" s="1"/>
  <c r="J63840" i="4"/>
  <c r="K63840" i="4" s="1"/>
  <c r="J63839" i="4"/>
  <c r="K63839" i="4" s="1"/>
  <c r="J63838" i="4"/>
  <c r="K63838" i="4" s="1"/>
  <c r="J63837" i="4"/>
  <c r="K63837" i="4" s="1"/>
  <c r="J63836" i="4"/>
  <c r="K63836" i="4" s="1"/>
  <c r="J63835" i="4"/>
  <c r="K63835" i="4" s="1"/>
  <c r="J63834" i="4"/>
  <c r="K63834" i="4" s="1"/>
  <c r="J63833" i="4"/>
  <c r="K63833" i="4" s="1"/>
  <c r="J63832" i="4"/>
  <c r="K63832" i="4" s="1"/>
  <c r="J63831" i="4"/>
  <c r="K63831" i="4" s="1"/>
  <c r="J63830" i="4"/>
  <c r="K63830" i="4" s="1"/>
  <c r="J63829" i="4"/>
  <c r="K63829" i="4" s="1"/>
  <c r="J63828" i="4"/>
  <c r="K63828" i="4" s="1"/>
  <c r="J63827" i="4"/>
  <c r="K63827" i="4" s="1"/>
  <c r="J63826" i="4"/>
  <c r="K63826" i="4" s="1"/>
  <c r="J63825" i="4"/>
  <c r="K63825" i="4" s="1"/>
  <c r="J63824" i="4"/>
  <c r="K63824" i="4" s="1"/>
  <c r="J63823" i="4"/>
  <c r="K63823" i="4" s="1"/>
  <c r="J63822" i="4"/>
  <c r="K63822" i="4" s="1"/>
  <c r="J63821" i="4"/>
  <c r="K63821" i="4" s="1"/>
  <c r="J63820" i="4"/>
  <c r="K63820" i="4" s="1"/>
  <c r="J63819" i="4"/>
  <c r="K63819" i="4" s="1"/>
  <c r="J63818" i="4"/>
  <c r="K63818" i="4" s="1"/>
  <c r="J63817" i="4"/>
  <c r="K63817" i="4" s="1"/>
  <c r="J63816" i="4"/>
  <c r="K63816" i="4" s="1"/>
  <c r="J63815" i="4"/>
  <c r="K63815" i="4" s="1"/>
  <c r="J63814" i="4"/>
  <c r="K63814" i="4" s="1"/>
  <c r="J63813" i="4"/>
  <c r="K63813" i="4" s="1"/>
  <c r="J63812" i="4"/>
  <c r="K63812" i="4" s="1"/>
  <c r="J63811" i="4"/>
  <c r="K63811" i="4" s="1"/>
  <c r="J63810" i="4"/>
  <c r="K63810" i="4" s="1"/>
  <c r="J63809" i="4"/>
  <c r="K63809" i="4" s="1"/>
  <c r="J63808" i="4"/>
  <c r="K63808" i="4" s="1"/>
  <c r="J63807" i="4"/>
  <c r="K63807" i="4" s="1"/>
  <c r="J63806" i="4"/>
  <c r="K63806" i="4" s="1"/>
  <c r="J63805" i="4"/>
  <c r="K63805" i="4" s="1"/>
  <c r="J63804" i="4"/>
  <c r="K63804" i="4" s="1"/>
  <c r="J63803" i="4"/>
  <c r="K63803" i="4" s="1"/>
  <c r="J63802" i="4"/>
  <c r="K63802" i="4" s="1"/>
  <c r="J63801" i="4"/>
  <c r="K63801" i="4" s="1"/>
  <c r="J63800" i="4"/>
  <c r="K63800" i="4" s="1"/>
  <c r="J63799" i="4"/>
  <c r="K63799" i="4" s="1"/>
  <c r="J63798" i="4"/>
  <c r="K63798" i="4" s="1"/>
  <c r="J63797" i="4"/>
  <c r="K63797" i="4" s="1"/>
  <c r="J63796" i="4"/>
  <c r="K63796" i="4" s="1"/>
  <c r="J63795" i="4"/>
  <c r="K63795" i="4" s="1"/>
  <c r="J63794" i="4"/>
  <c r="K63794" i="4" s="1"/>
  <c r="J63793" i="4"/>
  <c r="K63793" i="4" s="1"/>
  <c r="J63792" i="4"/>
  <c r="K63792" i="4" s="1"/>
  <c r="J63791" i="4"/>
  <c r="K63791" i="4" s="1"/>
  <c r="J63790" i="4"/>
  <c r="K63790" i="4" s="1"/>
  <c r="J63789" i="4"/>
  <c r="K63789" i="4" s="1"/>
  <c r="J63788" i="4"/>
  <c r="K63788" i="4" s="1"/>
  <c r="J63787" i="4"/>
  <c r="K63787" i="4" s="1"/>
  <c r="J63786" i="4"/>
  <c r="K63786" i="4" s="1"/>
  <c r="J63785" i="4"/>
  <c r="K63785" i="4" s="1"/>
  <c r="J63784" i="4"/>
  <c r="K63784" i="4" s="1"/>
  <c r="J63783" i="4"/>
  <c r="K63783" i="4" s="1"/>
  <c r="J63782" i="4"/>
  <c r="K63782" i="4" s="1"/>
  <c r="J63781" i="4"/>
  <c r="K63781" i="4" s="1"/>
  <c r="J63780" i="4"/>
  <c r="K63780" i="4" s="1"/>
  <c r="J63779" i="4"/>
  <c r="K63779" i="4" s="1"/>
  <c r="J63778" i="4"/>
  <c r="K63778" i="4" s="1"/>
  <c r="J63777" i="4"/>
  <c r="K63777" i="4" s="1"/>
  <c r="J63776" i="4"/>
  <c r="K63776" i="4" s="1"/>
  <c r="J63775" i="4"/>
  <c r="K63775" i="4" s="1"/>
  <c r="J63774" i="4"/>
  <c r="K63774" i="4" s="1"/>
  <c r="J63773" i="4"/>
  <c r="K63773" i="4" s="1"/>
  <c r="J63772" i="4"/>
  <c r="K63772" i="4" s="1"/>
  <c r="J63771" i="4"/>
  <c r="K63771" i="4" s="1"/>
  <c r="J63770" i="4"/>
  <c r="K63770" i="4" s="1"/>
  <c r="J63769" i="4"/>
  <c r="K63769" i="4" s="1"/>
  <c r="J63768" i="4"/>
  <c r="K63768" i="4" s="1"/>
  <c r="J63767" i="4"/>
  <c r="K63767" i="4" s="1"/>
  <c r="J63766" i="4"/>
  <c r="K63766" i="4" s="1"/>
  <c r="J63765" i="4"/>
  <c r="K63765" i="4" s="1"/>
  <c r="J63764" i="4"/>
  <c r="K63764" i="4" s="1"/>
  <c r="J63763" i="4"/>
  <c r="K63763" i="4" s="1"/>
  <c r="J63762" i="4"/>
  <c r="K63762" i="4" s="1"/>
  <c r="J63761" i="4"/>
  <c r="K63761" i="4" s="1"/>
  <c r="J63760" i="4"/>
  <c r="K63760" i="4" s="1"/>
  <c r="J63759" i="4"/>
  <c r="K63759" i="4" s="1"/>
  <c r="J63758" i="4"/>
  <c r="K63758" i="4" s="1"/>
  <c r="J63757" i="4"/>
  <c r="K63757" i="4" s="1"/>
  <c r="J63756" i="4"/>
  <c r="K63756" i="4" s="1"/>
  <c r="J63755" i="4"/>
  <c r="K63755" i="4" s="1"/>
  <c r="J63754" i="4"/>
  <c r="K63754" i="4" s="1"/>
  <c r="J63753" i="4"/>
  <c r="K63753" i="4" s="1"/>
  <c r="J63752" i="4"/>
  <c r="K63752" i="4" s="1"/>
  <c r="J63751" i="4"/>
  <c r="K63751" i="4" s="1"/>
  <c r="J63750" i="4"/>
  <c r="K63750" i="4" s="1"/>
  <c r="J63749" i="4"/>
  <c r="K63749" i="4" s="1"/>
  <c r="J63748" i="4"/>
  <c r="K63748" i="4" s="1"/>
  <c r="J63747" i="4"/>
  <c r="K63747" i="4" s="1"/>
  <c r="J63746" i="4"/>
  <c r="K63746" i="4" s="1"/>
  <c r="J63745" i="4"/>
  <c r="K63745" i="4" s="1"/>
  <c r="J63744" i="4"/>
  <c r="K63744" i="4" s="1"/>
  <c r="J63743" i="4"/>
  <c r="K63743" i="4" s="1"/>
  <c r="J63742" i="4"/>
  <c r="K63742" i="4" s="1"/>
  <c r="J63741" i="4"/>
  <c r="K63741" i="4" s="1"/>
  <c r="J63740" i="4"/>
  <c r="K63740" i="4" s="1"/>
  <c r="J63739" i="4"/>
  <c r="K63739" i="4" s="1"/>
  <c r="J63738" i="4"/>
  <c r="K63738" i="4" s="1"/>
  <c r="J63737" i="4"/>
  <c r="K63737" i="4" s="1"/>
  <c r="J63736" i="4"/>
  <c r="K63736" i="4" s="1"/>
  <c r="J63735" i="4"/>
  <c r="K63735" i="4" s="1"/>
  <c r="J63734" i="4"/>
  <c r="K63734" i="4" s="1"/>
  <c r="J63733" i="4"/>
  <c r="K63733" i="4" s="1"/>
  <c r="J63732" i="4"/>
  <c r="K63732" i="4" s="1"/>
  <c r="J63731" i="4"/>
  <c r="K63731" i="4" s="1"/>
  <c r="J63730" i="4"/>
  <c r="K63730" i="4" s="1"/>
  <c r="J63729" i="4"/>
  <c r="K63729" i="4" s="1"/>
  <c r="J63728" i="4"/>
  <c r="K63728" i="4" s="1"/>
  <c r="J63727" i="4"/>
  <c r="K63727" i="4" s="1"/>
  <c r="J63726" i="4"/>
  <c r="K63726" i="4" s="1"/>
  <c r="J63725" i="4"/>
  <c r="K63725" i="4" s="1"/>
  <c r="J63724" i="4"/>
  <c r="K63724" i="4" s="1"/>
  <c r="J63723" i="4"/>
  <c r="K63723" i="4" s="1"/>
  <c r="J63722" i="4"/>
  <c r="K63722" i="4" s="1"/>
  <c r="J63721" i="4"/>
  <c r="K63721" i="4" s="1"/>
  <c r="J63720" i="4"/>
  <c r="K63720" i="4" s="1"/>
  <c r="J63719" i="4"/>
  <c r="K63719" i="4" s="1"/>
  <c r="J63718" i="4"/>
  <c r="K63718" i="4" s="1"/>
  <c r="J63717" i="4"/>
  <c r="K63717" i="4" s="1"/>
  <c r="J63716" i="4"/>
  <c r="K63716" i="4" s="1"/>
  <c r="J63715" i="4"/>
  <c r="K63715" i="4" s="1"/>
  <c r="J63714" i="4"/>
  <c r="K63714" i="4" s="1"/>
  <c r="J63713" i="4"/>
  <c r="K63713" i="4" s="1"/>
  <c r="J63712" i="4"/>
  <c r="K63712" i="4" s="1"/>
  <c r="J63711" i="4"/>
  <c r="K63711" i="4" s="1"/>
  <c r="J63710" i="4"/>
  <c r="K63710" i="4" s="1"/>
  <c r="J63709" i="4"/>
  <c r="K63709" i="4" s="1"/>
  <c r="J63708" i="4"/>
  <c r="K63708" i="4" s="1"/>
  <c r="J63707" i="4"/>
  <c r="K63707" i="4" s="1"/>
  <c r="J63706" i="4"/>
  <c r="K63706" i="4" s="1"/>
  <c r="J63705" i="4"/>
  <c r="K63705" i="4" s="1"/>
  <c r="J63704" i="4"/>
  <c r="K63704" i="4" s="1"/>
  <c r="J63703" i="4"/>
  <c r="K63703" i="4" s="1"/>
  <c r="J63702" i="4"/>
  <c r="K63702" i="4" s="1"/>
  <c r="J63701" i="4"/>
  <c r="K63701" i="4" s="1"/>
  <c r="J63700" i="4"/>
  <c r="K63700" i="4" s="1"/>
  <c r="J63699" i="4"/>
  <c r="K63699" i="4" s="1"/>
  <c r="J63698" i="4"/>
  <c r="K63698" i="4" s="1"/>
  <c r="J63697" i="4"/>
  <c r="K63697" i="4" s="1"/>
  <c r="J63696" i="4"/>
  <c r="K63696" i="4" s="1"/>
  <c r="J63695" i="4"/>
  <c r="K63695" i="4" s="1"/>
  <c r="J63694" i="4"/>
  <c r="K63694" i="4" s="1"/>
  <c r="J63693" i="4"/>
  <c r="K63693" i="4" s="1"/>
  <c r="J63692" i="4"/>
  <c r="K63692" i="4" s="1"/>
  <c r="J63691" i="4"/>
  <c r="K63691" i="4" s="1"/>
  <c r="J63690" i="4"/>
  <c r="K63690" i="4" s="1"/>
  <c r="J63689" i="4"/>
  <c r="K63689" i="4" s="1"/>
  <c r="J63688" i="4"/>
  <c r="K63688" i="4" s="1"/>
  <c r="J63687" i="4"/>
  <c r="K63687" i="4" s="1"/>
  <c r="J63686" i="4"/>
  <c r="K63686" i="4" s="1"/>
  <c r="J63685" i="4"/>
  <c r="K63685" i="4" s="1"/>
  <c r="J63684" i="4"/>
  <c r="K63684" i="4" s="1"/>
  <c r="J63683" i="4"/>
  <c r="K63683" i="4" s="1"/>
  <c r="J63682" i="4"/>
  <c r="K63682" i="4" s="1"/>
  <c r="J63681" i="4"/>
  <c r="K63681" i="4" s="1"/>
  <c r="J63680" i="4"/>
  <c r="K63680" i="4" s="1"/>
  <c r="J63679" i="4"/>
  <c r="K63679" i="4" s="1"/>
  <c r="J63678" i="4"/>
  <c r="K63678" i="4" s="1"/>
  <c r="J63677" i="4"/>
  <c r="K63677" i="4" s="1"/>
  <c r="J63676" i="4"/>
  <c r="K63676" i="4" s="1"/>
  <c r="J63675" i="4"/>
  <c r="K63675" i="4" s="1"/>
  <c r="J63674" i="4"/>
  <c r="K63674" i="4" s="1"/>
  <c r="J63673" i="4"/>
  <c r="K63673" i="4" s="1"/>
  <c r="J63672" i="4"/>
  <c r="K63672" i="4" s="1"/>
  <c r="J63671" i="4"/>
  <c r="K63671" i="4" s="1"/>
  <c r="J63670" i="4"/>
  <c r="K63670" i="4" s="1"/>
  <c r="J63669" i="4"/>
  <c r="K63669" i="4" s="1"/>
  <c r="J63668" i="4"/>
  <c r="K63668" i="4" s="1"/>
  <c r="J63667" i="4"/>
  <c r="K63667" i="4" s="1"/>
  <c r="J63666" i="4"/>
  <c r="K63666" i="4" s="1"/>
  <c r="J63665" i="4"/>
  <c r="K63665" i="4" s="1"/>
  <c r="J63664" i="4"/>
  <c r="K63664" i="4" s="1"/>
  <c r="J63663" i="4"/>
  <c r="K63663" i="4" s="1"/>
  <c r="J63662" i="4"/>
  <c r="K63662" i="4" s="1"/>
  <c r="J63661" i="4"/>
  <c r="K63661" i="4" s="1"/>
  <c r="J63660" i="4"/>
  <c r="K63660" i="4" s="1"/>
  <c r="J63659" i="4"/>
  <c r="K63659" i="4" s="1"/>
  <c r="J63658" i="4"/>
  <c r="K63658" i="4" s="1"/>
  <c r="J63657" i="4"/>
  <c r="K63657" i="4" s="1"/>
  <c r="J63656" i="4"/>
  <c r="K63656" i="4" s="1"/>
  <c r="J63655" i="4"/>
  <c r="K63655" i="4" s="1"/>
  <c r="J63654" i="4"/>
  <c r="K63654" i="4" s="1"/>
  <c r="J63653" i="4"/>
  <c r="K63653" i="4" s="1"/>
  <c r="J63652" i="4"/>
  <c r="K63652" i="4" s="1"/>
  <c r="J63651" i="4"/>
  <c r="K63651" i="4" s="1"/>
  <c r="J63650" i="4"/>
  <c r="K63650" i="4" s="1"/>
  <c r="J63649" i="4"/>
  <c r="K63649" i="4" s="1"/>
  <c r="J63648" i="4"/>
  <c r="K63648" i="4" s="1"/>
  <c r="J63647" i="4"/>
  <c r="K63647" i="4" s="1"/>
  <c r="J63646" i="4"/>
  <c r="K63646" i="4" s="1"/>
  <c r="J63645" i="4"/>
  <c r="K63645" i="4" s="1"/>
  <c r="J63644" i="4"/>
  <c r="K63644" i="4" s="1"/>
  <c r="J63643" i="4"/>
  <c r="K63643" i="4" s="1"/>
  <c r="J63642" i="4"/>
  <c r="K63642" i="4" s="1"/>
  <c r="J63641" i="4"/>
  <c r="K63641" i="4" s="1"/>
  <c r="J63640" i="4"/>
  <c r="K63640" i="4" s="1"/>
  <c r="J63639" i="4"/>
  <c r="K63639" i="4" s="1"/>
  <c r="J63638" i="4"/>
  <c r="K63638" i="4" s="1"/>
  <c r="J63637" i="4"/>
  <c r="K63637" i="4" s="1"/>
  <c r="J63636" i="4"/>
  <c r="K63636" i="4" s="1"/>
  <c r="J63635" i="4"/>
  <c r="K63635" i="4" s="1"/>
  <c r="J63634" i="4"/>
  <c r="K63634" i="4" s="1"/>
  <c r="J63633" i="4"/>
  <c r="K63633" i="4" s="1"/>
  <c r="J63632" i="4"/>
  <c r="K63632" i="4" s="1"/>
  <c r="J63631" i="4"/>
  <c r="K63631" i="4" s="1"/>
  <c r="J63630" i="4"/>
  <c r="K63630" i="4" s="1"/>
  <c r="J63629" i="4"/>
  <c r="K63629" i="4" s="1"/>
  <c r="J63628" i="4"/>
  <c r="K63628" i="4" s="1"/>
  <c r="J63627" i="4"/>
  <c r="K63627" i="4" s="1"/>
  <c r="J63626" i="4"/>
  <c r="K63626" i="4" s="1"/>
  <c r="J63625" i="4"/>
  <c r="K63625" i="4" s="1"/>
  <c r="J63624" i="4"/>
  <c r="K63624" i="4" s="1"/>
  <c r="J63623" i="4"/>
  <c r="K63623" i="4" s="1"/>
  <c r="J63622" i="4"/>
  <c r="K63622" i="4" s="1"/>
  <c r="J63621" i="4"/>
  <c r="K63621" i="4" s="1"/>
  <c r="J63620" i="4"/>
  <c r="K63620" i="4" s="1"/>
  <c r="J63619" i="4"/>
  <c r="K63619" i="4" s="1"/>
  <c r="J63618" i="4"/>
  <c r="K63618" i="4" s="1"/>
  <c r="J63617" i="4"/>
  <c r="K63617" i="4" s="1"/>
  <c r="J63616" i="4"/>
  <c r="K63616" i="4" s="1"/>
  <c r="J63615" i="4"/>
  <c r="K63615" i="4" s="1"/>
  <c r="J63614" i="4"/>
  <c r="K63614" i="4" s="1"/>
  <c r="J63613" i="4"/>
  <c r="K63613" i="4" s="1"/>
  <c r="J63612" i="4"/>
  <c r="K63612" i="4" s="1"/>
  <c r="J63611" i="4"/>
  <c r="K63611" i="4" s="1"/>
  <c r="J63610" i="4"/>
  <c r="K63610" i="4" s="1"/>
  <c r="J63609" i="4"/>
  <c r="K63609" i="4" s="1"/>
  <c r="J63608" i="4"/>
  <c r="K63608" i="4" s="1"/>
  <c r="J63607" i="4"/>
  <c r="K63607" i="4" s="1"/>
  <c r="J63606" i="4"/>
  <c r="K63606" i="4" s="1"/>
  <c r="J63605" i="4"/>
  <c r="K63605" i="4" s="1"/>
  <c r="J63604" i="4"/>
  <c r="K63604" i="4" s="1"/>
  <c r="J63603" i="4"/>
  <c r="K63603" i="4" s="1"/>
  <c r="J63602" i="4"/>
  <c r="K63602" i="4" s="1"/>
  <c r="J63601" i="4"/>
  <c r="K63601" i="4" s="1"/>
  <c r="J63600" i="4"/>
  <c r="K63600" i="4" s="1"/>
  <c r="J63599" i="4"/>
  <c r="K63599" i="4" s="1"/>
  <c r="J63598" i="4"/>
  <c r="K63598" i="4" s="1"/>
  <c r="J63597" i="4"/>
  <c r="K63597" i="4" s="1"/>
  <c r="J63596" i="4"/>
  <c r="K63596" i="4" s="1"/>
  <c r="J63595" i="4"/>
  <c r="K63595" i="4" s="1"/>
  <c r="J63594" i="4"/>
  <c r="K63594" i="4" s="1"/>
  <c r="J63593" i="4"/>
  <c r="K63593" i="4" s="1"/>
  <c r="J63592" i="4"/>
  <c r="K63592" i="4" s="1"/>
  <c r="J63591" i="4"/>
  <c r="K63591" i="4" s="1"/>
  <c r="J63590" i="4"/>
  <c r="K63590" i="4" s="1"/>
  <c r="J63589" i="4"/>
  <c r="K63589" i="4" s="1"/>
  <c r="J63588" i="4"/>
  <c r="K63588" i="4" s="1"/>
  <c r="J63587" i="4"/>
  <c r="K63587" i="4" s="1"/>
  <c r="J63586" i="4"/>
  <c r="K63586" i="4" s="1"/>
  <c r="J63585" i="4"/>
  <c r="K63585" i="4" s="1"/>
  <c r="J63584" i="4"/>
  <c r="K63584" i="4" s="1"/>
  <c r="J63583" i="4"/>
  <c r="K63583" i="4" s="1"/>
  <c r="J63582" i="4"/>
  <c r="K63582" i="4" s="1"/>
  <c r="J63581" i="4"/>
  <c r="K63581" i="4" s="1"/>
  <c r="J63580" i="4"/>
  <c r="K63580" i="4" s="1"/>
  <c r="J63579" i="4"/>
  <c r="K63579" i="4" s="1"/>
  <c r="J63578" i="4"/>
  <c r="K63578" i="4" s="1"/>
  <c r="J63577" i="4"/>
  <c r="K63577" i="4" s="1"/>
  <c r="J63576" i="4"/>
  <c r="K63576" i="4" s="1"/>
  <c r="J63575" i="4"/>
  <c r="K63575" i="4" s="1"/>
  <c r="J63574" i="4"/>
  <c r="K63574" i="4" s="1"/>
  <c r="J63573" i="4"/>
  <c r="K63573" i="4" s="1"/>
  <c r="J63572" i="4"/>
  <c r="K63572" i="4" s="1"/>
  <c r="J63571" i="4"/>
  <c r="K63571" i="4" s="1"/>
  <c r="J63570" i="4"/>
  <c r="K63570" i="4" s="1"/>
  <c r="J63569" i="4"/>
  <c r="K63569" i="4" s="1"/>
  <c r="J63568" i="4"/>
  <c r="K63568" i="4" s="1"/>
  <c r="J63567" i="4"/>
  <c r="K63567" i="4" s="1"/>
  <c r="J63566" i="4"/>
  <c r="K63566" i="4" s="1"/>
  <c r="J63565" i="4"/>
  <c r="K63565" i="4" s="1"/>
  <c r="J63564" i="4"/>
  <c r="K63564" i="4" s="1"/>
  <c r="J63563" i="4"/>
  <c r="K63563" i="4" s="1"/>
  <c r="J63562" i="4"/>
  <c r="K63562" i="4" s="1"/>
  <c r="J63561" i="4"/>
  <c r="K63561" i="4" s="1"/>
  <c r="J63560" i="4"/>
  <c r="K63560" i="4" s="1"/>
  <c r="J63559" i="4"/>
  <c r="K63559" i="4" s="1"/>
  <c r="J63558" i="4"/>
  <c r="K63558" i="4" s="1"/>
  <c r="J63557" i="4"/>
  <c r="K63557" i="4" s="1"/>
  <c r="J63556" i="4"/>
  <c r="K63556" i="4" s="1"/>
  <c r="J63555" i="4"/>
  <c r="K63555" i="4" s="1"/>
  <c r="J63554" i="4"/>
  <c r="K63554" i="4" s="1"/>
  <c r="J63553" i="4"/>
  <c r="K63553" i="4" s="1"/>
  <c r="J63552" i="4"/>
  <c r="K63552" i="4" s="1"/>
  <c r="J63551" i="4"/>
  <c r="K63551" i="4" s="1"/>
  <c r="J63550" i="4"/>
  <c r="K63550" i="4" s="1"/>
  <c r="J63549" i="4"/>
  <c r="K63549" i="4" s="1"/>
  <c r="J63548" i="4"/>
  <c r="K63548" i="4" s="1"/>
  <c r="J63547" i="4"/>
  <c r="K63547" i="4" s="1"/>
  <c r="J63546" i="4"/>
  <c r="K63546" i="4" s="1"/>
  <c r="J63545" i="4"/>
  <c r="K63545" i="4" s="1"/>
  <c r="J63544" i="4"/>
  <c r="K63544" i="4" s="1"/>
  <c r="J63543" i="4"/>
  <c r="K63543" i="4" s="1"/>
  <c r="J63542" i="4"/>
  <c r="K63542" i="4" s="1"/>
  <c r="J63541" i="4"/>
  <c r="K63541" i="4" s="1"/>
  <c r="J63540" i="4"/>
  <c r="K63540" i="4" s="1"/>
  <c r="J63539" i="4"/>
  <c r="K63539" i="4" s="1"/>
  <c r="J63538" i="4"/>
  <c r="K63538" i="4" s="1"/>
  <c r="J63537" i="4"/>
  <c r="K63537" i="4" s="1"/>
  <c r="J63536" i="4"/>
  <c r="K63536" i="4" s="1"/>
  <c r="J63535" i="4"/>
  <c r="K63535" i="4" s="1"/>
  <c r="J63534" i="4"/>
  <c r="K63534" i="4" s="1"/>
  <c r="J63533" i="4"/>
  <c r="K63533" i="4" s="1"/>
  <c r="J63532" i="4"/>
  <c r="K63532" i="4" s="1"/>
  <c r="J63531" i="4"/>
  <c r="K63531" i="4" s="1"/>
  <c r="J63530" i="4"/>
  <c r="K63530" i="4" s="1"/>
  <c r="J63529" i="4"/>
  <c r="K63529" i="4" s="1"/>
  <c r="J63528" i="4"/>
  <c r="K63528" i="4" s="1"/>
  <c r="J63527" i="4"/>
  <c r="K63527" i="4" s="1"/>
  <c r="J63526" i="4"/>
  <c r="K63526" i="4" s="1"/>
  <c r="J63525" i="4"/>
  <c r="K63525" i="4" s="1"/>
  <c r="J63524" i="4"/>
  <c r="K63524" i="4" s="1"/>
  <c r="J63523" i="4"/>
  <c r="K63523" i="4" s="1"/>
  <c r="J63522" i="4"/>
  <c r="K63522" i="4" s="1"/>
  <c r="J63521" i="4"/>
  <c r="K63521" i="4" s="1"/>
  <c r="J63520" i="4"/>
  <c r="K63520" i="4" s="1"/>
  <c r="J63519" i="4"/>
  <c r="K63519" i="4" s="1"/>
  <c r="J63518" i="4"/>
  <c r="K63518" i="4" s="1"/>
  <c r="J63517" i="4"/>
  <c r="K63517" i="4" s="1"/>
  <c r="J63516" i="4"/>
  <c r="K63516" i="4" s="1"/>
  <c r="J63515" i="4"/>
  <c r="K63515" i="4" s="1"/>
  <c r="J63514" i="4"/>
  <c r="K63514" i="4" s="1"/>
  <c r="J63513" i="4"/>
  <c r="K63513" i="4" s="1"/>
  <c r="J63512" i="4"/>
  <c r="K63512" i="4" s="1"/>
  <c r="J63511" i="4"/>
  <c r="K63511" i="4" s="1"/>
  <c r="J63510" i="4"/>
  <c r="K63510" i="4" s="1"/>
  <c r="J63509" i="4"/>
  <c r="K63509" i="4" s="1"/>
  <c r="J63508" i="4"/>
  <c r="K63508" i="4" s="1"/>
  <c r="J63507" i="4"/>
  <c r="K63507" i="4" s="1"/>
  <c r="J63506" i="4"/>
  <c r="K63506" i="4" s="1"/>
  <c r="J63505" i="4"/>
  <c r="K63505" i="4" s="1"/>
  <c r="J63504" i="4"/>
  <c r="K63504" i="4" s="1"/>
  <c r="J63503" i="4"/>
  <c r="K63503" i="4" s="1"/>
  <c r="J63502" i="4"/>
  <c r="K63502" i="4" s="1"/>
  <c r="J63501" i="4"/>
  <c r="K63501" i="4" s="1"/>
  <c r="J63500" i="4"/>
  <c r="K63500" i="4" s="1"/>
  <c r="J63499" i="4"/>
  <c r="K63499" i="4" s="1"/>
  <c r="J63498" i="4"/>
  <c r="K63498" i="4" s="1"/>
  <c r="J63497" i="4"/>
  <c r="K63497" i="4" s="1"/>
  <c r="J63496" i="4"/>
  <c r="K63496" i="4" s="1"/>
  <c r="J63495" i="4"/>
  <c r="K63495" i="4" s="1"/>
  <c r="J63494" i="4"/>
  <c r="K63494" i="4" s="1"/>
  <c r="J63493" i="4"/>
  <c r="K63493" i="4" s="1"/>
  <c r="J63492" i="4"/>
  <c r="K63492" i="4" s="1"/>
  <c r="J63491" i="4"/>
  <c r="K63491" i="4" s="1"/>
  <c r="J63490" i="4"/>
  <c r="K63490" i="4" s="1"/>
  <c r="J63489" i="4"/>
  <c r="K63489" i="4" s="1"/>
  <c r="J63488" i="4"/>
  <c r="K63488" i="4" s="1"/>
  <c r="J63487" i="4"/>
  <c r="K63487" i="4" s="1"/>
  <c r="J63486" i="4"/>
  <c r="K63486" i="4" s="1"/>
  <c r="J63485" i="4"/>
  <c r="K63485" i="4" s="1"/>
  <c r="J63484" i="4"/>
  <c r="K63484" i="4" s="1"/>
  <c r="J63483" i="4"/>
  <c r="K63483" i="4" s="1"/>
  <c r="J63482" i="4"/>
  <c r="K63482" i="4" s="1"/>
  <c r="J63481" i="4"/>
  <c r="K63481" i="4" s="1"/>
  <c r="J63480" i="4"/>
  <c r="K63480" i="4" s="1"/>
  <c r="J63479" i="4"/>
  <c r="K63479" i="4" s="1"/>
  <c r="J63478" i="4"/>
  <c r="K63478" i="4" s="1"/>
  <c r="J63477" i="4"/>
  <c r="K63477" i="4" s="1"/>
  <c r="J63476" i="4"/>
  <c r="K63476" i="4" s="1"/>
  <c r="J63475" i="4"/>
  <c r="K63475" i="4" s="1"/>
  <c r="J63474" i="4"/>
  <c r="K63474" i="4" s="1"/>
  <c r="J63473" i="4"/>
  <c r="K63473" i="4" s="1"/>
  <c r="J63472" i="4"/>
  <c r="K63472" i="4" s="1"/>
  <c r="J63471" i="4"/>
  <c r="K63471" i="4" s="1"/>
  <c r="J63470" i="4"/>
  <c r="K63470" i="4" s="1"/>
  <c r="J63469" i="4"/>
  <c r="K63469" i="4" s="1"/>
  <c r="J63468" i="4"/>
  <c r="K63468" i="4" s="1"/>
  <c r="J63467" i="4"/>
  <c r="K63467" i="4" s="1"/>
  <c r="J63466" i="4"/>
  <c r="K63466" i="4" s="1"/>
  <c r="J63465" i="4"/>
  <c r="K63465" i="4" s="1"/>
  <c r="J63464" i="4"/>
  <c r="K63464" i="4" s="1"/>
  <c r="J63463" i="4"/>
  <c r="K63463" i="4" s="1"/>
  <c r="J63462" i="4"/>
  <c r="K63462" i="4" s="1"/>
  <c r="J63461" i="4"/>
  <c r="K63461" i="4" s="1"/>
  <c r="J63460" i="4"/>
  <c r="K63460" i="4" s="1"/>
  <c r="J63459" i="4"/>
  <c r="K63459" i="4" s="1"/>
  <c r="J63458" i="4"/>
  <c r="K63458" i="4" s="1"/>
  <c r="J63457" i="4"/>
  <c r="K63457" i="4" s="1"/>
  <c r="J63456" i="4"/>
  <c r="K63456" i="4" s="1"/>
  <c r="J63455" i="4"/>
  <c r="K63455" i="4" s="1"/>
  <c r="J63454" i="4"/>
  <c r="K63454" i="4" s="1"/>
  <c r="J63453" i="4"/>
  <c r="K63453" i="4" s="1"/>
  <c r="J63452" i="4"/>
  <c r="K63452" i="4" s="1"/>
  <c r="J63451" i="4"/>
  <c r="K63451" i="4" s="1"/>
  <c r="J63450" i="4"/>
  <c r="K63450" i="4" s="1"/>
  <c r="J63449" i="4"/>
  <c r="K63449" i="4" s="1"/>
  <c r="J63448" i="4"/>
  <c r="K63448" i="4" s="1"/>
  <c r="J63447" i="4"/>
  <c r="K63447" i="4" s="1"/>
  <c r="J63446" i="4"/>
  <c r="K63446" i="4" s="1"/>
  <c r="J63445" i="4"/>
  <c r="K63445" i="4" s="1"/>
  <c r="J63444" i="4"/>
  <c r="K63444" i="4" s="1"/>
  <c r="J63443" i="4"/>
  <c r="K63443" i="4" s="1"/>
  <c r="J63442" i="4"/>
  <c r="K63442" i="4" s="1"/>
  <c r="J63441" i="4"/>
  <c r="K63441" i="4" s="1"/>
  <c r="J63440" i="4"/>
  <c r="K63440" i="4" s="1"/>
  <c r="J63439" i="4"/>
  <c r="K63439" i="4" s="1"/>
  <c r="J63438" i="4"/>
  <c r="K63438" i="4" s="1"/>
  <c r="J63437" i="4"/>
  <c r="K63437" i="4" s="1"/>
  <c r="J63436" i="4"/>
  <c r="K63436" i="4" s="1"/>
  <c r="J63435" i="4"/>
  <c r="K63435" i="4" s="1"/>
  <c r="J63434" i="4"/>
  <c r="K63434" i="4" s="1"/>
  <c r="J63433" i="4"/>
  <c r="K63433" i="4" s="1"/>
  <c r="J63432" i="4"/>
  <c r="K63432" i="4" s="1"/>
  <c r="J63431" i="4"/>
  <c r="K63431" i="4" s="1"/>
  <c r="J63430" i="4"/>
  <c r="K63430" i="4" s="1"/>
  <c r="J63429" i="4"/>
  <c r="K63429" i="4" s="1"/>
  <c r="J63428" i="4"/>
  <c r="K63428" i="4" s="1"/>
  <c r="J63427" i="4"/>
  <c r="K63427" i="4" s="1"/>
  <c r="J63426" i="4"/>
  <c r="K63426" i="4" s="1"/>
  <c r="J63425" i="4"/>
  <c r="K63425" i="4" s="1"/>
  <c r="J63424" i="4"/>
  <c r="K63424" i="4" s="1"/>
  <c r="J63423" i="4"/>
  <c r="K63423" i="4" s="1"/>
  <c r="J63422" i="4"/>
  <c r="K63422" i="4" s="1"/>
  <c r="J63421" i="4"/>
  <c r="K63421" i="4" s="1"/>
  <c r="J63420" i="4"/>
  <c r="K63420" i="4" s="1"/>
  <c r="J63419" i="4"/>
  <c r="K63419" i="4" s="1"/>
  <c r="J63418" i="4"/>
  <c r="K63418" i="4" s="1"/>
  <c r="J63417" i="4"/>
  <c r="K63417" i="4" s="1"/>
  <c r="J63416" i="4"/>
  <c r="K63416" i="4" s="1"/>
  <c r="J63415" i="4"/>
  <c r="K63415" i="4" s="1"/>
  <c r="J63414" i="4"/>
  <c r="K63414" i="4" s="1"/>
  <c r="J63413" i="4"/>
  <c r="K63413" i="4" s="1"/>
  <c r="J63412" i="4"/>
  <c r="K63412" i="4" s="1"/>
  <c r="J63411" i="4"/>
  <c r="K63411" i="4" s="1"/>
  <c r="J63410" i="4"/>
  <c r="K63410" i="4" s="1"/>
  <c r="J63409" i="4"/>
  <c r="K63409" i="4" s="1"/>
  <c r="J63408" i="4"/>
  <c r="K63408" i="4" s="1"/>
  <c r="J63407" i="4"/>
  <c r="K63407" i="4" s="1"/>
  <c r="J63406" i="4"/>
  <c r="K63406" i="4" s="1"/>
  <c r="J63405" i="4"/>
  <c r="K63405" i="4" s="1"/>
  <c r="J63404" i="4"/>
  <c r="K63404" i="4" s="1"/>
  <c r="J63403" i="4"/>
  <c r="K63403" i="4" s="1"/>
  <c r="J63402" i="4"/>
  <c r="K63402" i="4" s="1"/>
  <c r="J63401" i="4"/>
  <c r="K63401" i="4" s="1"/>
  <c r="J63400" i="4"/>
  <c r="K63400" i="4" s="1"/>
  <c r="J63399" i="4"/>
  <c r="K63399" i="4" s="1"/>
  <c r="J63398" i="4"/>
  <c r="K63398" i="4" s="1"/>
  <c r="J63397" i="4"/>
  <c r="K63397" i="4" s="1"/>
  <c r="J63396" i="4"/>
  <c r="K63396" i="4" s="1"/>
  <c r="J63395" i="4"/>
  <c r="K63395" i="4" s="1"/>
  <c r="J63394" i="4"/>
  <c r="K63394" i="4" s="1"/>
  <c r="J63393" i="4"/>
  <c r="K63393" i="4" s="1"/>
  <c r="J63392" i="4"/>
  <c r="K63392" i="4" s="1"/>
  <c r="J63391" i="4"/>
  <c r="K63391" i="4" s="1"/>
  <c r="J63390" i="4"/>
  <c r="K63390" i="4" s="1"/>
  <c r="J63389" i="4"/>
  <c r="K63389" i="4" s="1"/>
  <c r="J63388" i="4"/>
  <c r="K63388" i="4" s="1"/>
  <c r="J63387" i="4"/>
  <c r="K63387" i="4" s="1"/>
  <c r="J63386" i="4"/>
  <c r="K63386" i="4" s="1"/>
  <c r="J63385" i="4"/>
  <c r="K63385" i="4" s="1"/>
  <c r="J63384" i="4"/>
  <c r="K63384" i="4" s="1"/>
  <c r="J63383" i="4"/>
  <c r="K63383" i="4" s="1"/>
  <c r="J63382" i="4"/>
  <c r="K63382" i="4" s="1"/>
  <c r="J63381" i="4"/>
  <c r="K63381" i="4" s="1"/>
  <c r="J63380" i="4"/>
  <c r="K63380" i="4" s="1"/>
  <c r="J63379" i="4"/>
  <c r="K63379" i="4" s="1"/>
  <c r="J63378" i="4"/>
  <c r="K63378" i="4" s="1"/>
  <c r="J63377" i="4"/>
  <c r="K63377" i="4" s="1"/>
  <c r="J63376" i="4"/>
  <c r="K63376" i="4" s="1"/>
  <c r="J63375" i="4"/>
  <c r="K63375" i="4" s="1"/>
  <c r="J63374" i="4"/>
  <c r="K63374" i="4" s="1"/>
  <c r="J63373" i="4"/>
  <c r="K63373" i="4" s="1"/>
  <c r="J63372" i="4"/>
  <c r="K63372" i="4" s="1"/>
  <c r="J63371" i="4"/>
  <c r="K63371" i="4" s="1"/>
  <c r="J63370" i="4"/>
  <c r="K63370" i="4" s="1"/>
  <c r="J63369" i="4"/>
  <c r="K63369" i="4" s="1"/>
  <c r="J63368" i="4"/>
  <c r="K63368" i="4" s="1"/>
  <c r="J63367" i="4"/>
  <c r="K63367" i="4" s="1"/>
  <c r="J63366" i="4"/>
  <c r="K63366" i="4" s="1"/>
  <c r="J63365" i="4"/>
  <c r="K63365" i="4" s="1"/>
  <c r="J63364" i="4"/>
  <c r="K63364" i="4" s="1"/>
  <c r="J63363" i="4"/>
  <c r="K63363" i="4" s="1"/>
  <c r="J63362" i="4"/>
  <c r="K63362" i="4" s="1"/>
  <c r="J63361" i="4"/>
  <c r="K63361" i="4" s="1"/>
  <c r="J63360" i="4"/>
  <c r="K63360" i="4" s="1"/>
  <c r="J63359" i="4"/>
  <c r="K63359" i="4" s="1"/>
  <c r="J63358" i="4"/>
  <c r="K63358" i="4" s="1"/>
  <c r="J63357" i="4"/>
  <c r="K63357" i="4" s="1"/>
  <c r="J63356" i="4"/>
  <c r="K63356" i="4" s="1"/>
  <c r="J63355" i="4"/>
  <c r="K63355" i="4" s="1"/>
  <c r="J63354" i="4"/>
  <c r="K63354" i="4" s="1"/>
  <c r="J63353" i="4"/>
  <c r="K63353" i="4" s="1"/>
  <c r="J63352" i="4"/>
  <c r="K63352" i="4" s="1"/>
  <c r="J63351" i="4"/>
  <c r="K63351" i="4" s="1"/>
  <c r="J63350" i="4"/>
  <c r="K63350" i="4" s="1"/>
  <c r="J63349" i="4"/>
  <c r="K63349" i="4" s="1"/>
  <c r="J63348" i="4"/>
  <c r="K63348" i="4" s="1"/>
  <c r="J63347" i="4"/>
  <c r="K63347" i="4" s="1"/>
  <c r="J63346" i="4"/>
  <c r="K63346" i="4" s="1"/>
  <c r="J63345" i="4"/>
  <c r="K63345" i="4" s="1"/>
  <c r="J63344" i="4"/>
  <c r="K63344" i="4" s="1"/>
  <c r="J63343" i="4"/>
  <c r="K63343" i="4" s="1"/>
  <c r="J63342" i="4"/>
  <c r="K63342" i="4" s="1"/>
  <c r="J63341" i="4"/>
  <c r="K63341" i="4" s="1"/>
  <c r="J63340" i="4"/>
  <c r="K63340" i="4" s="1"/>
  <c r="J63339" i="4"/>
  <c r="K63339" i="4" s="1"/>
  <c r="J63338" i="4"/>
  <c r="K63338" i="4" s="1"/>
  <c r="J63337" i="4"/>
  <c r="K63337" i="4" s="1"/>
  <c r="J63336" i="4"/>
  <c r="K63336" i="4" s="1"/>
  <c r="J63335" i="4"/>
  <c r="K63335" i="4" s="1"/>
  <c r="J63334" i="4"/>
  <c r="K63334" i="4" s="1"/>
  <c r="J63333" i="4"/>
  <c r="K63333" i="4" s="1"/>
  <c r="J63332" i="4"/>
  <c r="K63332" i="4" s="1"/>
  <c r="J63331" i="4"/>
  <c r="K63331" i="4" s="1"/>
  <c r="J63330" i="4"/>
  <c r="K63330" i="4" s="1"/>
  <c r="J63329" i="4"/>
  <c r="K63329" i="4" s="1"/>
  <c r="J63328" i="4"/>
  <c r="K63328" i="4" s="1"/>
  <c r="J63327" i="4"/>
  <c r="K63327" i="4" s="1"/>
  <c r="J63326" i="4"/>
  <c r="K63326" i="4" s="1"/>
  <c r="J63325" i="4"/>
  <c r="K63325" i="4" s="1"/>
  <c r="J63324" i="4"/>
  <c r="K63324" i="4" s="1"/>
  <c r="J63323" i="4"/>
  <c r="K63323" i="4" s="1"/>
  <c r="J63322" i="4"/>
  <c r="K63322" i="4" s="1"/>
  <c r="J63321" i="4"/>
  <c r="K63321" i="4" s="1"/>
  <c r="J63320" i="4"/>
  <c r="K63320" i="4" s="1"/>
  <c r="J63319" i="4"/>
  <c r="K63319" i="4" s="1"/>
  <c r="J63318" i="4"/>
  <c r="K63318" i="4" s="1"/>
  <c r="J63317" i="4"/>
  <c r="K63317" i="4" s="1"/>
  <c r="J63316" i="4"/>
  <c r="K63316" i="4" s="1"/>
  <c r="J63315" i="4"/>
  <c r="K63315" i="4" s="1"/>
  <c r="J63314" i="4"/>
  <c r="K63314" i="4" s="1"/>
  <c r="J63313" i="4"/>
  <c r="K63313" i="4" s="1"/>
  <c r="J63312" i="4"/>
  <c r="K63312" i="4" s="1"/>
  <c r="J63311" i="4"/>
  <c r="K63311" i="4" s="1"/>
  <c r="J63310" i="4"/>
  <c r="K63310" i="4" s="1"/>
  <c r="J63309" i="4"/>
  <c r="K63309" i="4" s="1"/>
  <c r="J63308" i="4"/>
  <c r="K63308" i="4" s="1"/>
  <c r="J63307" i="4"/>
  <c r="K63307" i="4" s="1"/>
  <c r="J63306" i="4"/>
  <c r="K63306" i="4" s="1"/>
  <c r="J63305" i="4"/>
  <c r="K63305" i="4" s="1"/>
  <c r="J63304" i="4"/>
  <c r="K63304" i="4" s="1"/>
  <c r="J63303" i="4"/>
  <c r="K63303" i="4" s="1"/>
  <c r="J63302" i="4"/>
  <c r="K63302" i="4" s="1"/>
  <c r="J63301" i="4"/>
  <c r="K63301" i="4" s="1"/>
  <c r="J63300" i="4"/>
  <c r="K63300" i="4" s="1"/>
  <c r="J63299" i="4"/>
  <c r="K63299" i="4" s="1"/>
  <c r="J63298" i="4"/>
  <c r="K63298" i="4" s="1"/>
  <c r="J63297" i="4"/>
  <c r="K63297" i="4" s="1"/>
  <c r="J63296" i="4"/>
  <c r="K63296" i="4" s="1"/>
  <c r="J63295" i="4"/>
  <c r="K63295" i="4" s="1"/>
  <c r="J63294" i="4"/>
  <c r="K63294" i="4" s="1"/>
  <c r="J63293" i="4"/>
  <c r="K63293" i="4" s="1"/>
  <c r="J63292" i="4"/>
  <c r="K63292" i="4" s="1"/>
  <c r="J63291" i="4"/>
  <c r="K63291" i="4" s="1"/>
  <c r="J63290" i="4"/>
  <c r="K63290" i="4" s="1"/>
  <c r="J63289" i="4"/>
  <c r="K63289" i="4" s="1"/>
  <c r="J63288" i="4"/>
  <c r="K63288" i="4" s="1"/>
  <c r="J63287" i="4"/>
  <c r="K63287" i="4" s="1"/>
  <c r="J63286" i="4"/>
  <c r="K63286" i="4" s="1"/>
  <c r="J63285" i="4"/>
  <c r="K63285" i="4" s="1"/>
  <c r="J63284" i="4"/>
  <c r="K63284" i="4" s="1"/>
  <c r="J63283" i="4"/>
  <c r="K63283" i="4" s="1"/>
  <c r="J63282" i="4"/>
  <c r="K63282" i="4" s="1"/>
  <c r="J63281" i="4"/>
  <c r="K63281" i="4" s="1"/>
  <c r="J63280" i="4"/>
  <c r="K63280" i="4" s="1"/>
  <c r="J63279" i="4"/>
  <c r="K63279" i="4" s="1"/>
  <c r="J63278" i="4"/>
  <c r="K63278" i="4" s="1"/>
  <c r="J63277" i="4"/>
  <c r="K63277" i="4" s="1"/>
  <c r="J63276" i="4"/>
  <c r="K63276" i="4" s="1"/>
  <c r="J63275" i="4"/>
  <c r="K63275" i="4" s="1"/>
  <c r="J63274" i="4"/>
  <c r="K63274" i="4" s="1"/>
  <c r="J63273" i="4"/>
  <c r="K63273" i="4" s="1"/>
  <c r="J63272" i="4"/>
  <c r="K63272" i="4" s="1"/>
  <c r="J63271" i="4"/>
  <c r="K63271" i="4" s="1"/>
  <c r="J63270" i="4"/>
  <c r="K63270" i="4" s="1"/>
  <c r="J63269" i="4"/>
  <c r="K63269" i="4" s="1"/>
  <c r="J63268" i="4"/>
  <c r="K63268" i="4" s="1"/>
  <c r="J63267" i="4"/>
  <c r="K63267" i="4" s="1"/>
  <c r="J63266" i="4"/>
  <c r="K63266" i="4" s="1"/>
  <c r="J63265" i="4"/>
  <c r="K63265" i="4" s="1"/>
  <c r="J63264" i="4"/>
  <c r="K63264" i="4" s="1"/>
  <c r="J63263" i="4"/>
  <c r="K63263" i="4" s="1"/>
  <c r="J63262" i="4"/>
  <c r="K63262" i="4" s="1"/>
  <c r="J63261" i="4"/>
  <c r="K63261" i="4" s="1"/>
  <c r="J63260" i="4"/>
  <c r="K63260" i="4" s="1"/>
  <c r="J63259" i="4"/>
  <c r="K63259" i="4" s="1"/>
  <c r="J63258" i="4"/>
  <c r="K63258" i="4" s="1"/>
  <c r="J63257" i="4"/>
  <c r="K63257" i="4" s="1"/>
  <c r="J63256" i="4"/>
  <c r="K63256" i="4" s="1"/>
  <c r="J63255" i="4"/>
  <c r="K63255" i="4" s="1"/>
  <c r="J63254" i="4"/>
  <c r="K63254" i="4" s="1"/>
  <c r="J63253" i="4"/>
  <c r="K63253" i="4" s="1"/>
  <c r="J63252" i="4"/>
  <c r="K63252" i="4" s="1"/>
  <c r="J63251" i="4"/>
  <c r="K63251" i="4" s="1"/>
  <c r="J63250" i="4"/>
  <c r="K63250" i="4" s="1"/>
  <c r="J63249" i="4"/>
  <c r="K63249" i="4" s="1"/>
  <c r="J63248" i="4"/>
  <c r="K63248" i="4" s="1"/>
  <c r="J63247" i="4"/>
  <c r="K63247" i="4" s="1"/>
  <c r="J63246" i="4"/>
  <c r="K63246" i="4" s="1"/>
  <c r="J63245" i="4"/>
  <c r="K63245" i="4" s="1"/>
  <c r="J63244" i="4"/>
  <c r="K63244" i="4" s="1"/>
  <c r="J63243" i="4"/>
  <c r="K63243" i="4" s="1"/>
  <c r="J63242" i="4"/>
  <c r="K63242" i="4" s="1"/>
  <c r="J63241" i="4"/>
  <c r="K63241" i="4" s="1"/>
  <c r="J63240" i="4"/>
  <c r="K63240" i="4" s="1"/>
  <c r="J63239" i="4"/>
  <c r="K63239" i="4" s="1"/>
  <c r="J63238" i="4"/>
  <c r="K63238" i="4" s="1"/>
  <c r="J63237" i="4"/>
  <c r="K63237" i="4" s="1"/>
  <c r="J63236" i="4"/>
  <c r="K63236" i="4" s="1"/>
  <c r="J63235" i="4"/>
  <c r="K63235" i="4" s="1"/>
  <c r="J63234" i="4"/>
  <c r="K63234" i="4" s="1"/>
  <c r="J63233" i="4"/>
  <c r="K63233" i="4" s="1"/>
  <c r="J63232" i="4"/>
  <c r="K63232" i="4" s="1"/>
  <c r="J63231" i="4"/>
  <c r="K63231" i="4" s="1"/>
  <c r="J63230" i="4"/>
  <c r="K63230" i="4" s="1"/>
  <c r="J63229" i="4"/>
  <c r="K63229" i="4" s="1"/>
  <c r="J63228" i="4"/>
  <c r="K63228" i="4" s="1"/>
  <c r="J63227" i="4"/>
  <c r="K63227" i="4" s="1"/>
  <c r="J63226" i="4"/>
  <c r="K63226" i="4" s="1"/>
  <c r="J63225" i="4"/>
  <c r="K63225" i="4" s="1"/>
  <c r="J63224" i="4"/>
  <c r="K63224" i="4" s="1"/>
  <c r="J63223" i="4"/>
  <c r="K63223" i="4" s="1"/>
  <c r="J63222" i="4"/>
  <c r="K63222" i="4" s="1"/>
  <c r="J63221" i="4"/>
  <c r="K63221" i="4" s="1"/>
  <c r="J63220" i="4"/>
  <c r="K63220" i="4" s="1"/>
  <c r="J63219" i="4"/>
  <c r="K63219" i="4" s="1"/>
  <c r="J63218" i="4"/>
  <c r="K63218" i="4" s="1"/>
  <c r="J63217" i="4"/>
  <c r="K63217" i="4" s="1"/>
  <c r="J63216" i="4"/>
  <c r="K63216" i="4" s="1"/>
  <c r="J63215" i="4"/>
  <c r="K63215" i="4" s="1"/>
  <c r="J63214" i="4"/>
  <c r="K63214" i="4" s="1"/>
  <c r="J63213" i="4"/>
  <c r="K63213" i="4" s="1"/>
  <c r="J63212" i="4"/>
  <c r="K63212" i="4" s="1"/>
  <c r="J63211" i="4"/>
  <c r="K63211" i="4" s="1"/>
  <c r="J63210" i="4"/>
  <c r="K63210" i="4" s="1"/>
  <c r="J63209" i="4"/>
  <c r="K63209" i="4" s="1"/>
  <c r="J63208" i="4"/>
  <c r="K63208" i="4" s="1"/>
  <c r="J63207" i="4"/>
  <c r="K63207" i="4" s="1"/>
  <c r="J63206" i="4"/>
  <c r="K63206" i="4" s="1"/>
  <c r="J63205" i="4"/>
  <c r="K63205" i="4" s="1"/>
  <c r="J63204" i="4"/>
  <c r="K63204" i="4" s="1"/>
  <c r="J63203" i="4"/>
  <c r="K63203" i="4" s="1"/>
  <c r="J63202" i="4"/>
  <c r="K63202" i="4" s="1"/>
  <c r="J63201" i="4"/>
  <c r="K63201" i="4" s="1"/>
  <c r="J63200" i="4"/>
  <c r="K63200" i="4" s="1"/>
  <c r="J63199" i="4"/>
  <c r="K63199" i="4" s="1"/>
  <c r="J63198" i="4"/>
  <c r="K63198" i="4" s="1"/>
  <c r="J63197" i="4"/>
  <c r="K63197" i="4" s="1"/>
  <c r="J63196" i="4"/>
  <c r="K63196" i="4" s="1"/>
  <c r="J63195" i="4"/>
  <c r="K63195" i="4" s="1"/>
  <c r="J63194" i="4"/>
  <c r="K63194" i="4" s="1"/>
  <c r="J63193" i="4"/>
  <c r="K63193" i="4" s="1"/>
  <c r="J63192" i="4"/>
  <c r="K63192" i="4" s="1"/>
  <c r="J63191" i="4"/>
  <c r="K63191" i="4" s="1"/>
  <c r="J63190" i="4"/>
  <c r="K63190" i="4" s="1"/>
  <c r="J63189" i="4"/>
  <c r="K63189" i="4" s="1"/>
  <c r="J63188" i="4"/>
  <c r="K63188" i="4" s="1"/>
  <c r="J63187" i="4"/>
  <c r="K63187" i="4" s="1"/>
  <c r="J63186" i="4"/>
  <c r="K63186" i="4" s="1"/>
  <c r="J63185" i="4"/>
  <c r="K63185" i="4" s="1"/>
  <c r="J63184" i="4"/>
  <c r="K63184" i="4" s="1"/>
  <c r="J63183" i="4"/>
  <c r="K63183" i="4" s="1"/>
  <c r="J63182" i="4"/>
  <c r="K63182" i="4" s="1"/>
  <c r="J63181" i="4"/>
  <c r="K63181" i="4" s="1"/>
  <c r="J63180" i="4"/>
  <c r="K63180" i="4" s="1"/>
  <c r="J63179" i="4"/>
  <c r="K63179" i="4" s="1"/>
  <c r="J63178" i="4"/>
  <c r="K63178" i="4" s="1"/>
  <c r="J63177" i="4"/>
  <c r="K63177" i="4" s="1"/>
  <c r="J63176" i="4"/>
  <c r="K63176" i="4" s="1"/>
  <c r="J63175" i="4"/>
  <c r="K63175" i="4" s="1"/>
  <c r="J63174" i="4"/>
  <c r="K63174" i="4" s="1"/>
  <c r="J63173" i="4"/>
  <c r="K63173" i="4" s="1"/>
  <c r="J63172" i="4"/>
  <c r="K63172" i="4" s="1"/>
  <c r="J63171" i="4"/>
  <c r="K63171" i="4" s="1"/>
  <c r="J63170" i="4"/>
  <c r="K63170" i="4" s="1"/>
  <c r="J63169" i="4"/>
  <c r="K63169" i="4" s="1"/>
  <c r="J63168" i="4"/>
  <c r="K63168" i="4" s="1"/>
  <c r="J63167" i="4"/>
  <c r="K63167" i="4" s="1"/>
  <c r="J63166" i="4"/>
  <c r="K63166" i="4" s="1"/>
  <c r="J63165" i="4"/>
  <c r="K63165" i="4" s="1"/>
  <c r="J63164" i="4"/>
  <c r="K63164" i="4" s="1"/>
  <c r="J63163" i="4"/>
  <c r="K63163" i="4" s="1"/>
  <c r="J63162" i="4"/>
  <c r="K63162" i="4" s="1"/>
  <c r="J63161" i="4"/>
  <c r="K63161" i="4" s="1"/>
  <c r="J63160" i="4"/>
  <c r="K63160" i="4" s="1"/>
  <c r="J63159" i="4"/>
  <c r="K63159" i="4" s="1"/>
  <c r="J63158" i="4"/>
  <c r="K63158" i="4" s="1"/>
  <c r="J63157" i="4"/>
  <c r="K63157" i="4" s="1"/>
  <c r="J63156" i="4"/>
  <c r="K63156" i="4" s="1"/>
  <c r="J63155" i="4"/>
  <c r="K63155" i="4" s="1"/>
  <c r="J63154" i="4"/>
  <c r="K63154" i="4" s="1"/>
  <c r="J63153" i="4"/>
  <c r="K63153" i="4" s="1"/>
  <c r="J63152" i="4"/>
  <c r="K63152" i="4" s="1"/>
  <c r="J63151" i="4"/>
  <c r="K63151" i="4" s="1"/>
  <c r="J63150" i="4"/>
  <c r="K63150" i="4" s="1"/>
  <c r="J63149" i="4"/>
  <c r="K63149" i="4" s="1"/>
  <c r="J63148" i="4"/>
  <c r="K63148" i="4" s="1"/>
  <c r="J63147" i="4"/>
  <c r="K63147" i="4" s="1"/>
  <c r="J63146" i="4"/>
  <c r="K63146" i="4" s="1"/>
  <c r="J63145" i="4"/>
  <c r="K63145" i="4" s="1"/>
  <c r="J63144" i="4"/>
  <c r="K63144" i="4" s="1"/>
  <c r="J63143" i="4"/>
  <c r="K63143" i="4" s="1"/>
  <c r="J63142" i="4"/>
  <c r="K63142" i="4" s="1"/>
  <c r="J63141" i="4"/>
  <c r="K63141" i="4" s="1"/>
  <c r="J63140" i="4"/>
  <c r="K63140" i="4" s="1"/>
  <c r="J63139" i="4"/>
  <c r="K63139" i="4" s="1"/>
  <c r="J63138" i="4"/>
  <c r="K63138" i="4" s="1"/>
  <c r="J63137" i="4"/>
  <c r="K63137" i="4" s="1"/>
  <c r="J63136" i="4"/>
  <c r="K63136" i="4" s="1"/>
  <c r="J63135" i="4"/>
  <c r="K63135" i="4" s="1"/>
  <c r="J63134" i="4"/>
  <c r="K63134" i="4" s="1"/>
  <c r="J63133" i="4"/>
  <c r="K63133" i="4" s="1"/>
  <c r="J63132" i="4"/>
  <c r="K63132" i="4" s="1"/>
  <c r="J63131" i="4"/>
  <c r="K63131" i="4" s="1"/>
  <c r="J63130" i="4"/>
  <c r="K63130" i="4" s="1"/>
  <c r="J63129" i="4"/>
  <c r="K63129" i="4" s="1"/>
  <c r="J63128" i="4"/>
  <c r="K63128" i="4" s="1"/>
  <c r="J63127" i="4"/>
  <c r="K63127" i="4" s="1"/>
  <c r="J63126" i="4"/>
  <c r="K63126" i="4" s="1"/>
  <c r="J63125" i="4"/>
  <c r="K63125" i="4" s="1"/>
  <c r="J63124" i="4"/>
  <c r="K63124" i="4" s="1"/>
  <c r="J63123" i="4"/>
  <c r="K63123" i="4" s="1"/>
  <c r="J63122" i="4"/>
  <c r="K63122" i="4" s="1"/>
  <c r="J63121" i="4"/>
  <c r="K63121" i="4" s="1"/>
  <c r="J63120" i="4"/>
  <c r="K63120" i="4" s="1"/>
  <c r="J63119" i="4"/>
  <c r="K63119" i="4" s="1"/>
  <c r="J63118" i="4"/>
  <c r="K63118" i="4" s="1"/>
  <c r="J63117" i="4"/>
  <c r="K63117" i="4" s="1"/>
  <c r="J63116" i="4"/>
  <c r="K63116" i="4" s="1"/>
  <c r="J63115" i="4"/>
  <c r="K63115" i="4" s="1"/>
  <c r="J63114" i="4"/>
  <c r="K63114" i="4" s="1"/>
  <c r="J63113" i="4"/>
  <c r="K63113" i="4" s="1"/>
  <c r="J63112" i="4"/>
  <c r="K63112" i="4" s="1"/>
  <c r="J63111" i="4"/>
  <c r="K63111" i="4" s="1"/>
  <c r="J63110" i="4"/>
  <c r="K63110" i="4" s="1"/>
  <c r="J63109" i="4"/>
  <c r="K63109" i="4" s="1"/>
  <c r="J63108" i="4"/>
  <c r="K63108" i="4" s="1"/>
  <c r="J63107" i="4"/>
  <c r="K63107" i="4" s="1"/>
  <c r="J63106" i="4"/>
  <c r="K63106" i="4" s="1"/>
  <c r="J63105" i="4"/>
  <c r="K63105" i="4" s="1"/>
  <c r="J63104" i="4"/>
  <c r="K63104" i="4" s="1"/>
  <c r="J63103" i="4"/>
  <c r="K63103" i="4" s="1"/>
  <c r="J63102" i="4"/>
  <c r="K63102" i="4" s="1"/>
  <c r="J63101" i="4"/>
  <c r="K63101" i="4" s="1"/>
  <c r="J63100" i="4"/>
  <c r="K63100" i="4" s="1"/>
  <c r="J63099" i="4"/>
  <c r="K63099" i="4" s="1"/>
  <c r="J63098" i="4"/>
  <c r="K63098" i="4" s="1"/>
  <c r="J63097" i="4"/>
  <c r="K63097" i="4" s="1"/>
  <c r="J63096" i="4"/>
  <c r="K63096" i="4" s="1"/>
  <c r="J63095" i="4"/>
  <c r="K63095" i="4" s="1"/>
  <c r="J63094" i="4"/>
  <c r="K63094" i="4" s="1"/>
  <c r="J63093" i="4"/>
  <c r="K63093" i="4" s="1"/>
  <c r="J63092" i="4"/>
  <c r="K63092" i="4" s="1"/>
  <c r="J63091" i="4"/>
  <c r="K63091" i="4" s="1"/>
  <c r="J63090" i="4"/>
  <c r="K63090" i="4" s="1"/>
  <c r="J63089" i="4"/>
  <c r="K63089" i="4" s="1"/>
  <c r="J63088" i="4"/>
  <c r="K63088" i="4" s="1"/>
  <c r="J63087" i="4"/>
  <c r="K63087" i="4" s="1"/>
  <c r="J63086" i="4"/>
  <c r="K63086" i="4" s="1"/>
  <c r="J63085" i="4"/>
  <c r="K63085" i="4" s="1"/>
  <c r="J63084" i="4"/>
  <c r="K63084" i="4" s="1"/>
  <c r="J63083" i="4"/>
  <c r="K63083" i="4" s="1"/>
  <c r="J63082" i="4"/>
  <c r="K63082" i="4" s="1"/>
  <c r="J63081" i="4"/>
  <c r="K63081" i="4" s="1"/>
  <c r="J63080" i="4"/>
  <c r="K63080" i="4" s="1"/>
  <c r="J63079" i="4"/>
  <c r="K63079" i="4" s="1"/>
  <c r="J63078" i="4"/>
  <c r="K63078" i="4" s="1"/>
  <c r="J63077" i="4"/>
  <c r="K63077" i="4" s="1"/>
  <c r="J63076" i="4"/>
  <c r="K63076" i="4" s="1"/>
  <c r="J63075" i="4"/>
  <c r="K63075" i="4" s="1"/>
  <c r="J63074" i="4"/>
  <c r="K63074" i="4" s="1"/>
  <c r="J63073" i="4"/>
  <c r="K63073" i="4" s="1"/>
  <c r="J63072" i="4"/>
  <c r="K63072" i="4" s="1"/>
  <c r="J63071" i="4"/>
  <c r="K63071" i="4" s="1"/>
  <c r="J63070" i="4"/>
  <c r="K63070" i="4" s="1"/>
  <c r="J63069" i="4"/>
  <c r="K63069" i="4" s="1"/>
  <c r="J63068" i="4"/>
  <c r="K63068" i="4" s="1"/>
  <c r="J63067" i="4"/>
  <c r="K63067" i="4" s="1"/>
  <c r="J63066" i="4"/>
  <c r="K63066" i="4" s="1"/>
  <c r="J63065" i="4"/>
  <c r="K63065" i="4" s="1"/>
  <c r="J63064" i="4"/>
  <c r="K63064" i="4" s="1"/>
  <c r="J63063" i="4"/>
  <c r="K63063" i="4" s="1"/>
  <c r="J63062" i="4"/>
  <c r="K63062" i="4" s="1"/>
  <c r="J63061" i="4"/>
  <c r="K63061" i="4" s="1"/>
  <c r="J63060" i="4"/>
  <c r="K63060" i="4" s="1"/>
  <c r="J63059" i="4"/>
  <c r="K63059" i="4" s="1"/>
  <c r="J63058" i="4"/>
  <c r="K63058" i="4" s="1"/>
  <c r="J63057" i="4"/>
  <c r="K63057" i="4" s="1"/>
  <c r="J63056" i="4"/>
  <c r="K63056" i="4" s="1"/>
  <c r="J63055" i="4"/>
  <c r="K63055" i="4" s="1"/>
  <c r="J63054" i="4"/>
  <c r="K63054" i="4" s="1"/>
  <c r="J63053" i="4"/>
  <c r="K63053" i="4" s="1"/>
  <c r="J63052" i="4"/>
  <c r="K63052" i="4" s="1"/>
  <c r="J63051" i="4"/>
  <c r="K63051" i="4" s="1"/>
  <c r="J63050" i="4"/>
  <c r="K63050" i="4" s="1"/>
  <c r="J63049" i="4"/>
  <c r="K63049" i="4" s="1"/>
  <c r="J63048" i="4"/>
  <c r="K63048" i="4" s="1"/>
  <c r="J63047" i="4"/>
  <c r="K63047" i="4" s="1"/>
  <c r="J63046" i="4"/>
  <c r="K63046" i="4" s="1"/>
  <c r="J63045" i="4"/>
  <c r="K63045" i="4" s="1"/>
  <c r="J63044" i="4"/>
  <c r="K63044" i="4" s="1"/>
  <c r="J63043" i="4"/>
  <c r="K63043" i="4" s="1"/>
  <c r="J63042" i="4"/>
  <c r="K63042" i="4" s="1"/>
  <c r="J63041" i="4"/>
  <c r="K63041" i="4" s="1"/>
  <c r="J63040" i="4"/>
  <c r="K63040" i="4" s="1"/>
  <c r="J63039" i="4"/>
  <c r="K63039" i="4" s="1"/>
  <c r="J63038" i="4"/>
  <c r="K63038" i="4" s="1"/>
  <c r="J63037" i="4"/>
  <c r="K63037" i="4" s="1"/>
  <c r="J63036" i="4"/>
  <c r="K63036" i="4" s="1"/>
  <c r="J63035" i="4"/>
  <c r="K63035" i="4" s="1"/>
  <c r="J63034" i="4"/>
  <c r="K63034" i="4" s="1"/>
  <c r="J63033" i="4"/>
  <c r="K63033" i="4" s="1"/>
  <c r="J63032" i="4"/>
  <c r="K63032" i="4" s="1"/>
  <c r="J63031" i="4"/>
  <c r="K63031" i="4" s="1"/>
  <c r="J63030" i="4"/>
  <c r="K63030" i="4" s="1"/>
  <c r="J63029" i="4"/>
  <c r="K63029" i="4" s="1"/>
  <c r="J63028" i="4"/>
  <c r="K63028" i="4" s="1"/>
  <c r="J63027" i="4"/>
  <c r="K63027" i="4" s="1"/>
  <c r="J63026" i="4"/>
  <c r="K63026" i="4" s="1"/>
  <c r="J63025" i="4"/>
  <c r="K63025" i="4" s="1"/>
  <c r="J63024" i="4"/>
  <c r="K63024" i="4" s="1"/>
  <c r="J63023" i="4"/>
  <c r="K63023" i="4" s="1"/>
  <c r="J63022" i="4"/>
  <c r="K63022" i="4" s="1"/>
  <c r="J63021" i="4"/>
  <c r="K63021" i="4" s="1"/>
  <c r="J63020" i="4"/>
  <c r="K63020" i="4" s="1"/>
  <c r="J63019" i="4"/>
  <c r="K63019" i="4" s="1"/>
  <c r="J63018" i="4"/>
  <c r="K63018" i="4" s="1"/>
  <c r="J63017" i="4"/>
  <c r="K63017" i="4" s="1"/>
  <c r="J63016" i="4"/>
  <c r="K63016" i="4" s="1"/>
  <c r="J63015" i="4"/>
  <c r="K63015" i="4" s="1"/>
  <c r="J63014" i="4"/>
  <c r="K63014" i="4" s="1"/>
  <c r="J63013" i="4"/>
  <c r="K63013" i="4" s="1"/>
  <c r="J63012" i="4"/>
  <c r="K63012" i="4" s="1"/>
  <c r="J63011" i="4"/>
  <c r="K63011" i="4" s="1"/>
  <c r="J63010" i="4"/>
  <c r="K63010" i="4" s="1"/>
  <c r="J63009" i="4"/>
  <c r="K63009" i="4" s="1"/>
  <c r="J63008" i="4"/>
  <c r="K63008" i="4" s="1"/>
  <c r="J63007" i="4"/>
  <c r="K63007" i="4" s="1"/>
  <c r="J63006" i="4"/>
  <c r="K63006" i="4" s="1"/>
  <c r="J63005" i="4"/>
  <c r="K63005" i="4" s="1"/>
  <c r="J63004" i="4"/>
  <c r="K63004" i="4" s="1"/>
  <c r="J63003" i="4"/>
  <c r="K63003" i="4" s="1"/>
  <c r="J63002" i="4"/>
  <c r="K63002" i="4" s="1"/>
  <c r="J63001" i="4"/>
  <c r="K63001" i="4" s="1"/>
  <c r="J63000" i="4"/>
  <c r="K63000" i="4" s="1"/>
  <c r="J62999" i="4"/>
  <c r="K62999" i="4" s="1"/>
  <c r="J62998" i="4"/>
  <c r="K62998" i="4" s="1"/>
  <c r="J62997" i="4"/>
  <c r="K62997" i="4" s="1"/>
  <c r="J62996" i="4"/>
  <c r="K62996" i="4" s="1"/>
  <c r="J62995" i="4"/>
  <c r="K62995" i="4" s="1"/>
  <c r="J62994" i="4"/>
  <c r="K62994" i="4" s="1"/>
  <c r="J62993" i="4"/>
  <c r="K62993" i="4" s="1"/>
  <c r="J62992" i="4"/>
  <c r="K62992" i="4" s="1"/>
  <c r="J62991" i="4"/>
  <c r="K62991" i="4" s="1"/>
  <c r="J62990" i="4"/>
  <c r="K62990" i="4" s="1"/>
  <c r="J62989" i="4"/>
  <c r="K62989" i="4" s="1"/>
  <c r="J62988" i="4"/>
  <c r="K62988" i="4" s="1"/>
  <c r="J62987" i="4"/>
  <c r="K62987" i="4" s="1"/>
  <c r="J62986" i="4"/>
  <c r="K62986" i="4" s="1"/>
  <c r="J62985" i="4"/>
  <c r="K62985" i="4" s="1"/>
  <c r="J62984" i="4"/>
  <c r="K62984" i="4" s="1"/>
  <c r="J62983" i="4"/>
  <c r="K62983" i="4" s="1"/>
  <c r="J62982" i="4"/>
  <c r="K62982" i="4" s="1"/>
  <c r="J62981" i="4"/>
  <c r="K62981" i="4" s="1"/>
  <c r="J62980" i="4"/>
  <c r="K62980" i="4" s="1"/>
  <c r="J62979" i="4"/>
  <c r="K62979" i="4" s="1"/>
  <c r="J62978" i="4"/>
  <c r="K62978" i="4" s="1"/>
  <c r="J62977" i="4"/>
  <c r="K62977" i="4" s="1"/>
  <c r="J62976" i="4"/>
  <c r="K62976" i="4" s="1"/>
  <c r="J62975" i="4"/>
  <c r="K62975" i="4" s="1"/>
  <c r="J62974" i="4"/>
  <c r="K62974" i="4" s="1"/>
  <c r="J62973" i="4"/>
  <c r="K62973" i="4" s="1"/>
  <c r="J62972" i="4"/>
  <c r="K62972" i="4" s="1"/>
  <c r="J62971" i="4"/>
  <c r="K62971" i="4" s="1"/>
  <c r="J62970" i="4"/>
  <c r="K62970" i="4" s="1"/>
  <c r="J62969" i="4"/>
  <c r="K62969" i="4" s="1"/>
  <c r="J62968" i="4"/>
  <c r="K62968" i="4" s="1"/>
  <c r="J62967" i="4"/>
  <c r="K62967" i="4" s="1"/>
  <c r="J62966" i="4"/>
  <c r="K62966" i="4" s="1"/>
  <c r="J62965" i="4"/>
  <c r="K62965" i="4" s="1"/>
  <c r="J62964" i="4"/>
  <c r="K62964" i="4" s="1"/>
  <c r="J62963" i="4"/>
  <c r="K62963" i="4" s="1"/>
  <c r="J62962" i="4"/>
  <c r="K62962" i="4" s="1"/>
  <c r="J62961" i="4"/>
  <c r="K62961" i="4" s="1"/>
  <c r="J62960" i="4"/>
  <c r="K62960" i="4" s="1"/>
  <c r="J62959" i="4"/>
  <c r="K62959" i="4" s="1"/>
  <c r="J62958" i="4"/>
  <c r="K62958" i="4" s="1"/>
  <c r="J62957" i="4"/>
  <c r="K62957" i="4" s="1"/>
  <c r="J62956" i="4"/>
  <c r="K62956" i="4" s="1"/>
  <c r="J62955" i="4"/>
  <c r="K62955" i="4" s="1"/>
  <c r="J62954" i="4"/>
  <c r="K62954" i="4" s="1"/>
  <c r="J62953" i="4"/>
  <c r="K62953" i="4" s="1"/>
  <c r="J62952" i="4"/>
  <c r="K62952" i="4" s="1"/>
  <c r="J62951" i="4"/>
  <c r="K62951" i="4" s="1"/>
  <c r="J62950" i="4"/>
  <c r="K62950" i="4" s="1"/>
  <c r="J62949" i="4"/>
  <c r="K62949" i="4" s="1"/>
  <c r="J62948" i="4"/>
  <c r="K62948" i="4" s="1"/>
  <c r="J62947" i="4"/>
  <c r="K62947" i="4" s="1"/>
  <c r="J62946" i="4"/>
  <c r="K62946" i="4" s="1"/>
  <c r="J62945" i="4"/>
  <c r="K62945" i="4" s="1"/>
  <c r="J62944" i="4"/>
  <c r="K62944" i="4" s="1"/>
  <c r="J62943" i="4"/>
  <c r="K62943" i="4" s="1"/>
  <c r="J62942" i="4"/>
  <c r="K62942" i="4" s="1"/>
  <c r="J62941" i="4"/>
  <c r="K62941" i="4" s="1"/>
  <c r="J62940" i="4"/>
  <c r="K62940" i="4" s="1"/>
  <c r="J62939" i="4"/>
  <c r="K62939" i="4" s="1"/>
  <c r="J62938" i="4"/>
  <c r="K62938" i="4" s="1"/>
  <c r="J62937" i="4"/>
  <c r="K62937" i="4" s="1"/>
  <c r="J62936" i="4"/>
  <c r="K62936" i="4" s="1"/>
  <c r="J62935" i="4"/>
  <c r="K62935" i="4" s="1"/>
  <c r="J62934" i="4"/>
  <c r="K62934" i="4" s="1"/>
  <c r="J62933" i="4"/>
  <c r="K62933" i="4" s="1"/>
  <c r="J62932" i="4"/>
  <c r="K62932" i="4" s="1"/>
  <c r="J62931" i="4"/>
  <c r="K62931" i="4" s="1"/>
  <c r="J62930" i="4"/>
  <c r="K62930" i="4" s="1"/>
  <c r="J62929" i="4"/>
  <c r="K62929" i="4" s="1"/>
  <c r="J62928" i="4"/>
  <c r="K62928" i="4" s="1"/>
  <c r="J62927" i="4"/>
  <c r="K62927" i="4" s="1"/>
  <c r="J62926" i="4"/>
  <c r="K62926" i="4" s="1"/>
  <c r="J62925" i="4"/>
  <c r="K62925" i="4" s="1"/>
  <c r="J62924" i="4"/>
  <c r="K62924" i="4" s="1"/>
  <c r="J62923" i="4"/>
  <c r="K62923" i="4" s="1"/>
  <c r="J62922" i="4"/>
  <c r="K62922" i="4" s="1"/>
  <c r="J62921" i="4"/>
  <c r="K62921" i="4" s="1"/>
  <c r="J62920" i="4"/>
  <c r="K62920" i="4" s="1"/>
  <c r="J62919" i="4"/>
  <c r="K62919" i="4" s="1"/>
  <c r="J62918" i="4"/>
  <c r="K62918" i="4" s="1"/>
  <c r="J62917" i="4"/>
  <c r="K62917" i="4" s="1"/>
  <c r="J62916" i="4"/>
  <c r="K62916" i="4" s="1"/>
  <c r="J62915" i="4"/>
  <c r="K62915" i="4" s="1"/>
  <c r="J62914" i="4"/>
  <c r="K62914" i="4" s="1"/>
  <c r="J62913" i="4"/>
  <c r="K62913" i="4" s="1"/>
  <c r="J62912" i="4"/>
  <c r="K62912" i="4" s="1"/>
  <c r="J62911" i="4"/>
  <c r="K62911" i="4" s="1"/>
  <c r="J62910" i="4"/>
  <c r="K62910" i="4" s="1"/>
  <c r="J62909" i="4"/>
  <c r="K62909" i="4" s="1"/>
  <c r="J62908" i="4"/>
  <c r="K62908" i="4" s="1"/>
  <c r="J62907" i="4"/>
  <c r="K62907" i="4" s="1"/>
  <c r="J62906" i="4"/>
  <c r="K62906" i="4" s="1"/>
  <c r="J62905" i="4"/>
  <c r="K62905" i="4" s="1"/>
  <c r="J62904" i="4"/>
  <c r="K62904" i="4" s="1"/>
  <c r="J62903" i="4"/>
  <c r="K62903" i="4" s="1"/>
  <c r="J62902" i="4"/>
  <c r="K62902" i="4" s="1"/>
  <c r="J62901" i="4"/>
  <c r="K62901" i="4" s="1"/>
  <c r="J62900" i="4"/>
  <c r="K62900" i="4" s="1"/>
  <c r="J62899" i="4"/>
  <c r="K62899" i="4" s="1"/>
  <c r="J62898" i="4"/>
  <c r="K62898" i="4" s="1"/>
  <c r="J62897" i="4"/>
  <c r="K62897" i="4" s="1"/>
  <c r="J62896" i="4"/>
  <c r="K62896" i="4" s="1"/>
  <c r="J62895" i="4"/>
  <c r="K62895" i="4" s="1"/>
  <c r="J62894" i="4"/>
  <c r="K62894" i="4" s="1"/>
  <c r="J62893" i="4"/>
  <c r="K62893" i="4" s="1"/>
  <c r="J62892" i="4"/>
  <c r="K62892" i="4" s="1"/>
  <c r="J62891" i="4"/>
  <c r="K62891" i="4" s="1"/>
  <c r="J62890" i="4"/>
  <c r="K62890" i="4" s="1"/>
  <c r="J62889" i="4"/>
  <c r="K62889" i="4" s="1"/>
  <c r="J62888" i="4"/>
  <c r="K62888" i="4" s="1"/>
  <c r="J62887" i="4"/>
  <c r="K62887" i="4" s="1"/>
  <c r="J62886" i="4"/>
  <c r="K62886" i="4" s="1"/>
  <c r="J62885" i="4"/>
  <c r="K62885" i="4" s="1"/>
  <c r="J62884" i="4"/>
  <c r="K62884" i="4" s="1"/>
  <c r="J62883" i="4"/>
  <c r="K62883" i="4" s="1"/>
  <c r="J62882" i="4"/>
  <c r="K62882" i="4" s="1"/>
  <c r="J62881" i="4"/>
  <c r="K62881" i="4" s="1"/>
  <c r="J62880" i="4"/>
  <c r="K62880" i="4" s="1"/>
  <c r="J62879" i="4"/>
  <c r="K62879" i="4" s="1"/>
  <c r="J62878" i="4"/>
  <c r="K62878" i="4" s="1"/>
  <c r="J62877" i="4"/>
  <c r="K62877" i="4" s="1"/>
  <c r="J62876" i="4"/>
  <c r="K62876" i="4" s="1"/>
  <c r="J62875" i="4"/>
  <c r="K62875" i="4" s="1"/>
  <c r="J62874" i="4"/>
  <c r="K62874" i="4" s="1"/>
  <c r="J62873" i="4"/>
  <c r="K62873" i="4" s="1"/>
  <c r="J62872" i="4"/>
  <c r="K62872" i="4" s="1"/>
  <c r="J62871" i="4"/>
  <c r="K62871" i="4" s="1"/>
  <c r="J62870" i="4"/>
  <c r="K62870" i="4" s="1"/>
  <c r="J62869" i="4"/>
  <c r="K62869" i="4" s="1"/>
  <c r="J62868" i="4"/>
  <c r="K62868" i="4" s="1"/>
  <c r="J62867" i="4"/>
  <c r="K62867" i="4" s="1"/>
  <c r="J62866" i="4"/>
  <c r="K62866" i="4" s="1"/>
  <c r="J62865" i="4"/>
  <c r="K62865" i="4" s="1"/>
  <c r="J62864" i="4"/>
  <c r="K62864" i="4" s="1"/>
  <c r="J62863" i="4"/>
  <c r="K62863" i="4" s="1"/>
  <c r="J62862" i="4"/>
  <c r="K62862" i="4" s="1"/>
  <c r="J62861" i="4"/>
  <c r="K62861" i="4" s="1"/>
  <c r="J62860" i="4"/>
  <c r="K62860" i="4" s="1"/>
  <c r="J62859" i="4"/>
  <c r="K62859" i="4" s="1"/>
  <c r="J62858" i="4"/>
  <c r="K62858" i="4" s="1"/>
  <c r="J62857" i="4"/>
  <c r="K62857" i="4" s="1"/>
  <c r="J62856" i="4"/>
  <c r="K62856" i="4" s="1"/>
  <c r="J62855" i="4"/>
  <c r="K62855" i="4" s="1"/>
  <c r="J62854" i="4"/>
  <c r="K62854" i="4" s="1"/>
  <c r="J62853" i="4"/>
  <c r="K62853" i="4" s="1"/>
  <c r="J62852" i="4"/>
  <c r="K62852" i="4" s="1"/>
  <c r="J62851" i="4"/>
  <c r="K62851" i="4" s="1"/>
  <c r="J62850" i="4"/>
  <c r="K62850" i="4" s="1"/>
  <c r="J62849" i="4"/>
  <c r="K62849" i="4" s="1"/>
  <c r="J62848" i="4"/>
  <c r="K62848" i="4" s="1"/>
  <c r="J62847" i="4"/>
  <c r="K62847" i="4" s="1"/>
  <c r="J62846" i="4"/>
  <c r="K62846" i="4" s="1"/>
  <c r="J62845" i="4"/>
  <c r="K62845" i="4" s="1"/>
  <c r="J62844" i="4"/>
  <c r="K62844" i="4" s="1"/>
  <c r="J62843" i="4"/>
  <c r="K62843" i="4" s="1"/>
  <c r="J62842" i="4"/>
  <c r="K62842" i="4" s="1"/>
  <c r="J62841" i="4"/>
  <c r="K62841" i="4" s="1"/>
  <c r="J62840" i="4"/>
  <c r="K62840" i="4" s="1"/>
  <c r="J62839" i="4"/>
  <c r="K62839" i="4" s="1"/>
  <c r="J62838" i="4"/>
  <c r="K62838" i="4" s="1"/>
  <c r="J62837" i="4"/>
  <c r="K62837" i="4" s="1"/>
  <c r="J62836" i="4"/>
  <c r="K62836" i="4" s="1"/>
  <c r="J62835" i="4"/>
  <c r="K62835" i="4" s="1"/>
  <c r="J62834" i="4"/>
  <c r="K62834" i="4" s="1"/>
  <c r="J62833" i="4"/>
  <c r="K62833" i="4" s="1"/>
  <c r="J62832" i="4"/>
  <c r="K62832" i="4" s="1"/>
  <c r="J62831" i="4"/>
  <c r="K62831" i="4" s="1"/>
  <c r="J62830" i="4"/>
  <c r="K62830" i="4" s="1"/>
  <c r="J62829" i="4"/>
  <c r="K62829" i="4" s="1"/>
  <c r="J62828" i="4"/>
  <c r="K62828" i="4" s="1"/>
  <c r="J62827" i="4"/>
  <c r="K62827" i="4" s="1"/>
  <c r="J62826" i="4"/>
  <c r="K62826" i="4" s="1"/>
  <c r="J62825" i="4"/>
  <c r="K62825" i="4" s="1"/>
  <c r="J62824" i="4"/>
  <c r="K62824" i="4" s="1"/>
  <c r="J62823" i="4"/>
  <c r="K62823" i="4" s="1"/>
  <c r="J62822" i="4"/>
  <c r="K62822" i="4" s="1"/>
  <c r="J62821" i="4"/>
  <c r="K62821" i="4" s="1"/>
  <c r="J62820" i="4"/>
  <c r="K62820" i="4" s="1"/>
  <c r="J62819" i="4"/>
  <c r="K62819" i="4" s="1"/>
  <c r="J62818" i="4"/>
  <c r="K62818" i="4" s="1"/>
  <c r="J62817" i="4"/>
  <c r="K62817" i="4" s="1"/>
  <c r="J62816" i="4"/>
  <c r="K62816" i="4" s="1"/>
  <c r="J62815" i="4"/>
  <c r="K62815" i="4" s="1"/>
  <c r="J62814" i="4"/>
  <c r="K62814" i="4" s="1"/>
  <c r="J62813" i="4"/>
  <c r="K62813" i="4" s="1"/>
  <c r="J62812" i="4"/>
  <c r="K62812" i="4" s="1"/>
  <c r="J62811" i="4"/>
  <c r="K62811" i="4" s="1"/>
  <c r="J62810" i="4"/>
  <c r="K62810" i="4" s="1"/>
  <c r="J62809" i="4"/>
  <c r="K62809" i="4" s="1"/>
  <c r="J62808" i="4"/>
  <c r="K62808" i="4" s="1"/>
  <c r="J62807" i="4"/>
  <c r="K62807" i="4" s="1"/>
  <c r="J62806" i="4"/>
  <c r="K62806" i="4" s="1"/>
  <c r="J62805" i="4"/>
  <c r="K62805" i="4" s="1"/>
  <c r="J62804" i="4"/>
  <c r="K62804" i="4" s="1"/>
  <c r="J62803" i="4"/>
  <c r="K62803" i="4" s="1"/>
  <c r="J62802" i="4"/>
  <c r="K62802" i="4" s="1"/>
  <c r="J62801" i="4"/>
  <c r="K62801" i="4" s="1"/>
  <c r="J62800" i="4"/>
  <c r="K62800" i="4" s="1"/>
  <c r="J62799" i="4"/>
  <c r="K62799" i="4" s="1"/>
  <c r="J62798" i="4"/>
  <c r="K62798" i="4" s="1"/>
  <c r="J62797" i="4"/>
  <c r="K62797" i="4" s="1"/>
  <c r="J62796" i="4"/>
  <c r="K62796" i="4" s="1"/>
  <c r="J62795" i="4"/>
  <c r="K62795" i="4" s="1"/>
  <c r="J62794" i="4"/>
  <c r="K62794" i="4" s="1"/>
  <c r="J62793" i="4"/>
  <c r="K62793" i="4" s="1"/>
  <c r="J62792" i="4"/>
  <c r="K62792" i="4" s="1"/>
  <c r="J62791" i="4"/>
  <c r="K62791" i="4" s="1"/>
  <c r="J62790" i="4"/>
  <c r="K62790" i="4" s="1"/>
  <c r="J62789" i="4"/>
  <c r="K62789" i="4" s="1"/>
  <c r="J62788" i="4"/>
  <c r="K62788" i="4" s="1"/>
  <c r="J62787" i="4"/>
  <c r="K62787" i="4" s="1"/>
  <c r="J62786" i="4"/>
  <c r="K62786" i="4" s="1"/>
  <c r="J62785" i="4"/>
  <c r="K62785" i="4" s="1"/>
  <c r="J62784" i="4"/>
  <c r="K62784" i="4" s="1"/>
  <c r="J62783" i="4"/>
  <c r="K62783" i="4" s="1"/>
  <c r="J62782" i="4"/>
  <c r="K62782" i="4" s="1"/>
  <c r="J62781" i="4"/>
  <c r="K62781" i="4" s="1"/>
  <c r="J62780" i="4"/>
  <c r="K62780" i="4" s="1"/>
  <c r="J62779" i="4"/>
  <c r="K62779" i="4" s="1"/>
  <c r="J62778" i="4"/>
  <c r="K62778" i="4" s="1"/>
  <c r="J62777" i="4"/>
  <c r="K62777" i="4" s="1"/>
  <c r="J62776" i="4"/>
  <c r="K62776" i="4" s="1"/>
  <c r="J62775" i="4"/>
  <c r="K62775" i="4" s="1"/>
  <c r="J62774" i="4"/>
  <c r="K62774" i="4" s="1"/>
  <c r="J62773" i="4"/>
  <c r="K62773" i="4" s="1"/>
  <c r="J62772" i="4"/>
  <c r="K62772" i="4" s="1"/>
  <c r="J62771" i="4"/>
  <c r="K62771" i="4" s="1"/>
  <c r="J62770" i="4"/>
  <c r="K62770" i="4" s="1"/>
  <c r="J62769" i="4"/>
  <c r="K62769" i="4" s="1"/>
  <c r="J62768" i="4"/>
  <c r="K62768" i="4" s="1"/>
  <c r="J62767" i="4"/>
  <c r="K62767" i="4" s="1"/>
  <c r="J62766" i="4"/>
  <c r="K62766" i="4" s="1"/>
  <c r="J62765" i="4"/>
  <c r="K62765" i="4" s="1"/>
  <c r="J62764" i="4"/>
  <c r="K62764" i="4" s="1"/>
  <c r="J62763" i="4"/>
  <c r="K62763" i="4" s="1"/>
  <c r="J62762" i="4"/>
  <c r="K62762" i="4" s="1"/>
  <c r="J62761" i="4"/>
  <c r="K62761" i="4" s="1"/>
  <c r="J62760" i="4"/>
  <c r="K62760" i="4" s="1"/>
  <c r="J62759" i="4"/>
  <c r="K62759" i="4" s="1"/>
  <c r="J62758" i="4"/>
  <c r="K62758" i="4" s="1"/>
  <c r="J62757" i="4"/>
  <c r="K62757" i="4" s="1"/>
  <c r="J62756" i="4"/>
  <c r="K62756" i="4" s="1"/>
  <c r="J62755" i="4"/>
  <c r="K62755" i="4" s="1"/>
  <c r="J62754" i="4"/>
  <c r="K62754" i="4" s="1"/>
  <c r="J62753" i="4"/>
  <c r="K62753" i="4" s="1"/>
  <c r="J62752" i="4"/>
  <c r="K62752" i="4" s="1"/>
  <c r="J62751" i="4"/>
  <c r="K62751" i="4" s="1"/>
  <c r="J62750" i="4"/>
  <c r="K62750" i="4" s="1"/>
  <c r="J62749" i="4"/>
  <c r="K62749" i="4" s="1"/>
  <c r="J62748" i="4"/>
  <c r="K62748" i="4" s="1"/>
  <c r="J62747" i="4"/>
  <c r="K62747" i="4" s="1"/>
  <c r="J62746" i="4"/>
  <c r="K62746" i="4" s="1"/>
  <c r="J62745" i="4"/>
  <c r="K62745" i="4" s="1"/>
  <c r="J62744" i="4"/>
  <c r="K62744" i="4" s="1"/>
  <c r="J62743" i="4"/>
  <c r="K62743" i="4" s="1"/>
  <c r="J62742" i="4"/>
  <c r="K62742" i="4" s="1"/>
  <c r="J62741" i="4"/>
  <c r="K62741" i="4" s="1"/>
  <c r="J62740" i="4"/>
  <c r="K62740" i="4" s="1"/>
  <c r="J62739" i="4"/>
  <c r="K62739" i="4" s="1"/>
  <c r="J62738" i="4"/>
  <c r="K62738" i="4" s="1"/>
  <c r="J62737" i="4"/>
  <c r="K62737" i="4" s="1"/>
  <c r="J62736" i="4"/>
  <c r="K62736" i="4" s="1"/>
  <c r="J62735" i="4"/>
  <c r="K62735" i="4" s="1"/>
  <c r="J62734" i="4"/>
  <c r="K62734" i="4" s="1"/>
  <c r="J62733" i="4"/>
  <c r="K62733" i="4" s="1"/>
  <c r="J62732" i="4"/>
  <c r="K62732" i="4" s="1"/>
  <c r="J62731" i="4"/>
  <c r="K62731" i="4" s="1"/>
  <c r="J62730" i="4"/>
  <c r="K62730" i="4" s="1"/>
  <c r="J62729" i="4"/>
  <c r="K62729" i="4" s="1"/>
  <c r="J62728" i="4"/>
  <c r="K62728" i="4" s="1"/>
  <c r="J62727" i="4"/>
  <c r="K62727" i="4" s="1"/>
  <c r="J62726" i="4"/>
  <c r="K62726" i="4" s="1"/>
  <c r="J62725" i="4"/>
  <c r="K62725" i="4" s="1"/>
  <c r="J62724" i="4"/>
  <c r="K62724" i="4" s="1"/>
  <c r="J62723" i="4"/>
  <c r="K62723" i="4" s="1"/>
  <c r="J62722" i="4"/>
  <c r="K62722" i="4" s="1"/>
  <c r="J62721" i="4"/>
  <c r="K62721" i="4" s="1"/>
  <c r="J62720" i="4"/>
  <c r="K62720" i="4" s="1"/>
  <c r="J62719" i="4"/>
  <c r="K62719" i="4" s="1"/>
  <c r="J62718" i="4"/>
  <c r="K62718" i="4" s="1"/>
  <c r="J62717" i="4"/>
  <c r="K62717" i="4" s="1"/>
  <c r="J62716" i="4"/>
  <c r="K62716" i="4" s="1"/>
  <c r="J62715" i="4"/>
  <c r="K62715" i="4" s="1"/>
  <c r="J62714" i="4"/>
  <c r="K62714" i="4" s="1"/>
  <c r="J62713" i="4"/>
  <c r="K62713" i="4" s="1"/>
  <c r="J62712" i="4"/>
  <c r="K62712" i="4" s="1"/>
  <c r="J62711" i="4"/>
  <c r="K62711" i="4" s="1"/>
  <c r="J62710" i="4"/>
  <c r="K62710" i="4" s="1"/>
  <c r="J62709" i="4"/>
  <c r="K62709" i="4" s="1"/>
  <c r="J62708" i="4"/>
  <c r="K62708" i="4" s="1"/>
  <c r="J62707" i="4"/>
  <c r="K62707" i="4" s="1"/>
  <c r="J62706" i="4"/>
  <c r="K62706" i="4" s="1"/>
  <c r="J62705" i="4"/>
  <c r="K62705" i="4" s="1"/>
  <c r="J62704" i="4"/>
  <c r="K62704" i="4" s="1"/>
  <c r="J62703" i="4"/>
  <c r="K62703" i="4" s="1"/>
  <c r="J62702" i="4"/>
  <c r="K62702" i="4" s="1"/>
  <c r="J62701" i="4"/>
  <c r="K62701" i="4" s="1"/>
  <c r="J62700" i="4"/>
  <c r="K62700" i="4" s="1"/>
  <c r="J62699" i="4"/>
  <c r="K62699" i="4" s="1"/>
  <c r="J62698" i="4"/>
  <c r="K62698" i="4" s="1"/>
  <c r="J62697" i="4"/>
  <c r="K62697" i="4" s="1"/>
  <c r="J62696" i="4"/>
  <c r="K62696" i="4" s="1"/>
  <c r="J62695" i="4"/>
  <c r="K62695" i="4" s="1"/>
  <c r="J62694" i="4"/>
  <c r="K62694" i="4" s="1"/>
  <c r="J62693" i="4"/>
  <c r="K62693" i="4" s="1"/>
  <c r="J62692" i="4"/>
  <c r="K62692" i="4" s="1"/>
  <c r="J62691" i="4"/>
  <c r="K62691" i="4" s="1"/>
  <c r="J62690" i="4"/>
  <c r="K62690" i="4" s="1"/>
  <c r="J62689" i="4"/>
  <c r="K62689" i="4" s="1"/>
  <c r="J62688" i="4"/>
  <c r="K62688" i="4" s="1"/>
  <c r="J62687" i="4"/>
  <c r="K62687" i="4" s="1"/>
  <c r="J62686" i="4"/>
  <c r="K62686" i="4" s="1"/>
  <c r="J62685" i="4"/>
  <c r="K62685" i="4" s="1"/>
  <c r="J62684" i="4"/>
  <c r="K62684" i="4" s="1"/>
  <c r="J62683" i="4"/>
  <c r="K62683" i="4" s="1"/>
  <c r="J62682" i="4"/>
  <c r="K62682" i="4" s="1"/>
  <c r="J62681" i="4"/>
  <c r="K62681" i="4" s="1"/>
  <c r="J62680" i="4"/>
  <c r="K62680" i="4" s="1"/>
  <c r="J62679" i="4"/>
  <c r="K62679" i="4" s="1"/>
  <c r="J62678" i="4"/>
  <c r="K62678" i="4" s="1"/>
  <c r="J62677" i="4"/>
  <c r="K62677" i="4" s="1"/>
  <c r="J62676" i="4"/>
  <c r="K62676" i="4" s="1"/>
  <c r="J62675" i="4"/>
  <c r="K62675" i="4" s="1"/>
  <c r="J62674" i="4"/>
  <c r="K62674" i="4" s="1"/>
  <c r="J62673" i="4"/>
  <c r="K62673" i="4" s="1"/>
  <c r="J62672" i="4"/>
  <c r="K62672" i="4" s="1"/>
  <c r="J62671" i="4"/>
  <c r="K62671" i="4" s="1"/>
  <c r="J62670" i="4"/>
  <c r="K62670" i="4" s="1"/>
  <c r="J62669" i="4"/>
  <c r="K62669" i="4" s="1"/>
  <c r="J62668" i="4"/>
  <c r="K62668" i="4" s="1"/>
  <c r="J62667" i="4"/>
  <c r="K62667" i="4" s="1"/>
  <c r="J62666" i="4"/>
  <c r="K62666" i="4" s="1"/>
  <c r="J62665" i="4"/>
  <c r="K62665" i="4" s="1"/>
  <c r="J62664" i="4"/>
  <c r="K62664" i="4" s="1"/>
  <c r="J62663" i="4"/>
  <c r="K62663" i="4" s="1"/>
  <c r="J62662" i="4"/>
  <c r="K62662" i="4" s="1"/>
  <c r="J62661" i="4"/>
  <c r="K62661" i="4" s="1"/>
  <c r="J62660" i="4"/>
  <c r="K62660" i="4" s="1"/>
  <c r="J62659" i="4"/>
  <c r="K62659" i="4" s="1"/>
  <c r="J62658" i="4"/>
  <c r="K62658" i="4" s="1"/>
  <c r="J62657" i="4"/>
  <c r="K62657" i="4" s="1"/>
  <c r="J62656" i="4"/>
  <c r="K62656" i="4" s="1"/>
  <c r="J62655" i="4"/>
  <c r="K62655" i="4" s="1"/>
  <c r="J62654" i="4"/>
  <c r="K62654" i="4" s="1"/>
  <c r="J62653" i="4"/>
  <c r="K62653" i="4" s="1"/>
  <c r="J62652" i="4"/>
  <c r="K62652" i="4" s="1"/>
  <c r="J62651" i="4"/>
  <c r="K62651" i="4" s="1"/>
  <c r="J62650" i="4"/>
  <c r="K62650" i="4" s="1"/>
  <c r="J62649" i="4"/>
  <c r="K62649" i="4" s="1"/>
  <c r="J62648" i="4"/>
  <c r="K62648" i="4" s="1"/>
  <c r="J62647" i="4"/>
  <c r="K62647" i="4" s="1"/>
  <c r="J62646" i="4"/>
  <c r="K62646" i="4" s="1"/>
  <c r="J62645" i="4"/>
  <c r="K62645" i="4" s="1"/>
  <c r="J62644" i="4"/>
  <c r="K62644" i="4" s="1"/>
  <c r="J62643" i="4"/>
  <c r="K62643" i="4" s="1"/>
  <c r="J62642" i="4"/>
  <c r="K62642" i="4" s="1"/>
  <c r="J62641" i="4"/>
  <c r="K62641" i="4" s="1"/>
  <c r="J62640" i="4"/>
  <c r="K62640" i="4" s="1"/>
  <c r="J62639" i="4"/>
  <c r="K62639" i="4" s="1"/>
  <c r="J62638" i="4"/>
  <c r="K62638" i="4" s="1"/>
  <c r="J62637" i="4"/>
  <c r="K62637" i="4" s="1"/>
  <c r="J62636" i="4"/>
  <c r="K62636" i="4" s="1"/>
  <c r="J62635" i="4"/>
  <c r="K62635" i="4" s="1"/>
  <c r="J62634" i="4"/>
  <c r="K62634" i="4" s="1"/>
  <c r="J62633" i="4"/>
  <c r="K62633" i="4" s="1"/>
  <c r="J62632" i="4"/>
  <c r="K62632" i="4" s="1"/>
  <c r="J62631" i="4"/>
  <c r="K62631" i="4" s="1"/>
  <c r="J62630" i="4"/>
  <c r="K62630" i="4" s="1"/>
  <c r="J62629" i="4"/>
  <c r="K62629" i="4" s="1"/>
  <c r="J62628" i="4"/>
  <c r="K62628" i="4" s="1"/>
  <c r="J62627" i="4"/>
  <c r="K62627" i="4" s="1"/>
  <c r="J62626" i="4"/>
  <c r="K62626" i="4" s="1"/>
  <c r="J62625" i="4"/>
  <c r="K62625" i="4" s="1"/>
  <c r="J62624" i="4"/>
  <c r="K62624" i="4" s="1"/>
  <c r="J62623" i="4"/>
  <c r="K62623" i="4" s="1"/>
  <c r="J62622" i="4"/>
  <c r="K62622" i="4" s="1"/>
  <c r="J62621" i="4"/>
  <c r="K62621" i="4" s="1"/>
  <c r="J62620" i="4"/>
  <c r="K62620" i="4" s="1"/>
  <c r="J62619" i="4"/>
  <c r="K62619" i="4" s="1"/>
  <c r="J62618" i="4"/>
  <c r="K62618" i="4" s="1"/>
  <c r="J62617" i="4"/>
  <c r="K62617" i="4" s="1"/>
  <c r="J62616" i="4"/>
  <c r="K62616" i="4" s="1"/>
  <c r="J62615" i="4"/>
  <c r="K62615" i="4" s="1"/>
  <c r="J62614" i="4"/>
  <c r="K62614" i="4" s="1"/>
  <c r="J62613" i="4"/>
  <c r="K62613" i="4" s="1"/>
  <c r="J62612" i="4"/>
  <c r="K62612" i="4" s="1"/>
  <c r="J62611" i="4"/>
  <c r="K62611" i="4" s="1"/>
  <c r="J62610" i="4"/>
  <c r="K62610" i="4" s="1"/>
  <c r="J62609" i="4"/>
  <c r="K62609" i="4" s="1"/>
  <c r="J62608" i="4"/>
  <c r="K62608" i="4" s="1"/>
  <c r="J62607" i="4"/>
  <c r="K62607" i="4" s="1"/>
  <c r="J62606" i="4"/>
  <c r="K62606" i="4" s="1"/>
  <c r="J62605" i="4"/>
  <c r="K62605" i="4" s="1"/>
  <c r="J62604" i="4"/>
  <c r="K62604" i="4" s="1"/>
  <c r="J62603" i="4"/>
  <c r="K62603" i="4" s="1"/>
  <c r="J62602" i="4"/>
  <c r="K62602" i="4" s="1"/>
  <c r="J62601" i="4"/>
  <c r="K62601" i="4" s="1"/>
  <c r="J62600" i="4"/>
  <c r="K62600" i="4" s="1"/>
  <c r="J62599" i="4"/>
  <c r="K62599" i="4" s="1"/>
  <c r="J62598" i="4"/>
  <c r="K62598" i="4" s="1"/>
  <c r="J62597" i="4"/>
  <c r="K62597" i="4" s="1"/>
  <c r="J62596" i="4"/>
  <c r="K62596" i="4" s="1"/>
  <c r="J62595" i="4"/>
  <c r="K62595" i="4" s="1"/>
  <c r="J62594" i="4"/>
  <c r="K62594" i="4" s="1"/>
  <c r="J62593" i="4"/>
  <c r="K62593" i="4" s="1"/>
  <c r="J62592" i="4"/>
  <c r="K62592" i="4" s="1"/>
  <c r="J62591" i="4"/>
  <c r="K62591" i="4" s="1"/>
  <c r="J62590" i="4"/>
  <c r="K62590" i="4" s="1"/>
  <c r="J62589" i="4"/>
  <c r="K62589" i="4" s="1"/>
  <c r="J62588" i="4"/>
  <c r="K62588" i="4" s="1"/>
  <c r="J62587" i="4"/>
  <c r="K62587" i="4" s="1"/>
  <c r="J62586" i="4"/>
  <c r="K62586" i="4" s="1"/>
  <c r="J62585" i="4"/>
  <c r="K62585" i="4" s="1"/>
  <c r="J62584" i="4"/>
  <c r="K62584" i="4" s="1"/>
  <c r="J62583" i="4"/>
  <c r="K62583" i="4" s="1"/>
  <c r="J62582" i="4"/>
  <c r="K62582" i="4" s="1"/>
  <c r="J62581" i="4"/>
  <c r="K62581" i="4" s="1"/>
  <c r="J62580" i="4"/>
  <c r="K62580" i="4" s="1"/>
  <c r="J62579" i="4"/>
  <c r="K62579" i="4" s="1"/>
  <c r="J62578" i="4"/>
  <c r="K62578" i="4" s="1"/>
  <c r="J62577" i="4"/>
  <c r="K62577" i="4" s="1"/>
  <c r="J62576" i="4"/>
  <c r="K62576" i="4" s="1"/>
  <c r="J62575" i="4"/>
  <c r="K62575" i="4" s="1"/>
  <c r="J62574" i="4"/>
  <c r="K62574" i="4" s="1"/>
  <c r="J62573" i="4"/>
  <c r="K62573" i="4" s="1"/>
  <c r="J62572" i="4"/>
  <c r="K62572" i="4" s="1"/>
  <c r="J62571" i="4"/>
  <c r="K62571" i="4" s="1"/>
  <c r="J62570" i="4"/>
  <c r="K62570" i="4" s="1"/>
  <c r="J62569" i="4"/>
  <c r="K62569" i="4" s="1"/>
  <c r="J62568" i="4"/>
  <c r="K62568" i="4" s="1"/>
  <c r="J62567" i="4"/>
  <c r="K62567" i="4" s="1"/>
  <c r="J62566" i="4"/>
  <c r="K62566" i="4" s="1"/>
  <c r="J62565" i="4"/>
  <c r="K62565" i="4" s="1"/>
  <c r="J62564" i="4"/>
  <c r="K62564" i="4" s="1"/>
  <c r="J62563" i="4"/>
  <c r="K62563" i="4" s="1"/>
  <c r="J62562" i="4"/>
  <c r="K62562" i="4" s="1"/>
  <c r="J62561" i="4"/>
  <c r="K62561" i="4" s="1"/>
  <c r="J62560" i="4"/>
  <c r="K62560" i="4" s="1"/>
  <c r="J62559" i="4"/>
  <c r="K62559" i="4" s="1"/>
  <c r="J62558" i="4"/>
  <c r="K62558" i="4" s="1"/>
  <c r="J62557" i="4"/>
  <c r="K62557" i="4" s="1"/>
  <c r="J62556" i="4"/>
  <c r="K62556" i="4" s="1"/>
  <c r="J62555" i="4"/>
  <c r="K62555" i="4" s="1"/>
  <c r="J62554" i="4"/>
  <c r="K62554" i="4" s="1"/>
  <c r="J62553" i="4"/>
  <c r="K62553" i="4" s="1"/>
  <c r="J62552" i="4"/>
  <c r="K62552" i="4" s="1"/>
  <c r="J62551" i="4"/>
  <c r="K62551" i="4" s="1"/>
  <c r="J62550" i="4"/>
  <c r="K62550" i="4" s="1"/>
  <c r="J62549" i="4"/>
  <c r="K62549" i="4" s="1"/>
  <c r="J62548" i="4"/>
  <c r="K62548" i="4" s="1"/>
  <c r="J62547" i="4"/>
  <c r="K62547" i="4" s="1"/>
  <c r="J62546" i="4"/>
  <c r="K62546" i="4" s="1"/>
  <c r="J62545" i="4"/>
  <c r="K62545" i="4" s="1"/>
  <c r="J62544" i="4"/>
  <c r="K62544" i="4" s="1"/>
  <c r="J62543" i="4"/>
  <c r="K62543" i="4" s="1"/>
  <c r="J62542" i="4"/>
  <c r="K62542" i="4" s="1"/>
  <c r="J62541" i="4"/>
  <c r="K62541" i="4" s="1"/>
  <c r="J62540" i="4"/>
  <c r="K62540" i="4" s="1"/>
  <c r="J62539" i="4"/>
  <c r="K62539" i="4" s="1"/>
  <c r="J62538" i="4"/>
  <c r="K62538" i="4" s="1"/>
  <c r="J62537" i="4"/>
  <c r="K62537" i="4" s="1"/>
  <c r="J62536" i="4"/>
  <c r="K62536" i="4" s="1"/>
  <c r="J62535" i="4"/>
  <c r="K62535" i="4" s="1"/>
  <c r="J62534" i="4"/>
  <c r="K62534" i="4" s="1"/>
  <c r="J62533" i="4"/>
  <c r="K62533" i="4" s="1"/>
  <c r="J62532" i="4"/>
  <c r="K62532" i="4" s="1"/>
  <c r="J62531" i="4"/>
  <c r="K62531" i="4" s="1"/>
  <c r="J62530" i="4"/>
  <c r="K62530" i="4" s="1"/>
  <c r="J62529" i="4"/>
  <c r="K62529" i="4" s="1"/>
  <c r="J62528" i="4"/>
  <c r="K62528" i="4" s="1"/>
  <c r="J62527" i="4"/>
  <c r="K62527" i="4" s="1"/>
  <c r="J62526" i="4"/>
  <c r="K62526" i="4" s="1"/>
  <c r="J62525" i="4"/>
  <c r="K62525" i="4" s="1"/>
  <c r="J62524" i="4"/>
  <c r="K62524" i="4" s="1"/>
  <c r="J62523" i="4"/>
  <c r="K62523" i="4" s="1"/>
  <c r="J62522" i="4"/>
  <c r="K62522" i="4" s="1"/>
  <c r="J62521" i="4"/>
  <c r="K62521" i="4" s="1"/>
  <c r="J62520" i="4"/>
  <c r="K62520" i="4" s="1"/>
  <c r="J62519" i="4"/>
  <c r="K62519" i="4" s="1"/>
  <c r="J62518" i="4"/>
  <c r="K62518" i="4" s="1"/>
  <c r="J62517" i="4"/>
  <c r="K62517" i="4" s="1"/>
  <c r="J62516" i="4"/>
  <c r="K62516" i="4" s="1"/>
  <c r="J62515" i="4"/>
  <c r="K62515" i="4" s="1"/>
  <c r="J62514" i="4"/>
  <c r="K62514" i="4" s="1"/>
  <c r="J62513" i="4"/>
  <c r="K62513" i="4" s="1"/>
  <c r="J62512" i="4"/>
  <c r="K62512" i="4" s="1"/>
  <c r="J62511" i="4"/>
  <c r="K62511" i="4" s="1"/>
  <c r="J62510" i="4"/>
  <c r="K62510" i="4" s="1"/>
  <c r="J62509" i="4"/>
  <c r="K62509" i="4" s="1"/>
  <c r="J62508" i="4"/>
  <c r="K62508" i="4" s="1"/>
  <c r="J62507" i="4"/>
  <c r="K62507" i="4" s="1"/>
  <c r="J62506" i="4"/>
  <c r="K62506" i="4" s="1"/>
  <c r="J62505" i="4"/>
  <c r="K62505" i="4" s="1"/>
  <c r="J62504" i="4"/>
  <c r="K62504" i="4" s="1"/>
  <c r="J62503" i="4"/>
  <c r="K62503" i="4" s="1"/>
  <c r="J62502" i="4"/>
  <c r="K62502" i="4" s="1"/>
  <c r="J62501" i="4"/>
  <c r="K62501" i="4" s="1"/>
  <c r="J62500" i="4"/>
  <c r="K62500" i="4" s="1"/>
  <c r="J62499" i="4"/>
  <c r="K62499" i="4" s="1"/>
  <c r="J62498" i="4"/>
  <c r="K62498" i="4" s="1"/>
  <c r="J62497" i="4"/>
  <c r="K62497" i="4" s="1"/>
  <c r="J62496" i="4"/>
  <c r="K62496" i="4" s="1"/>
  <c r="J62495" i="4"/>
  <c r="K62495" i="4" s="1"/>
  <c r="J62494" i="4"/>
  <c r="K62494" i="4" s="1"/>
  <c r="J62493" i="4"/>
  <c r="K62493" i="4" s="1"/>
  <c r="J62492" i="4"/>
  <c r="K62492" i="4" s="1"/>
  <c r="J62491" i="4"/>
  <c r="K62491" i="4" s="1"/>
  <c r="J62490" i="4"/>
  <c r="K62490" i="4" s="1"/>
  <c r="J62489" i="4"/>
  <c r="K62489" i="4" s="1"/>
  <c r="J62488" i="4"/>
  <c r="K62488" i="4" s="1"/>
  <c r="J62487" i="4"/>
  <c r="K62487" i="4" s="1"/>
  <c r="J62486" i="4"/>
  <c r="K62486" i="4" s="1"/>
  <c r="J62485" i="4"/>
  <c r="K62485" i="4" s="1"/>
  <c r="J62484" i="4"/>
  <c r="K62484" i="4" s="1"/>
  <c r="J62483" i="4"/>
  <c r="K62483" i="4" s="1"/>
  <c r="J62482" i="4"/>
  <c r="K62482" i="4" s="1"/>
  <c r="J62481" i="4"/>
  <c r="K62481" i="4" s="1"/>
  <c r="J62480" i="4"/>
  <c r="K62480" i="4" s="1"/>
  <c r="J62479" i="4"/>
  <c r="K62479" i="4" s="1"/>
  <c r="J62478" i="4"/>
  <c r="K62478" i="4" s="1"/>
  <c r="J62477" i="4"/>
  <c r="K62477" i="4" s="1"/>
  <c r="J62476" i="4"/>
  <c r="K62476" i="4" s="1"/>
  <c r="J62475" i="4"/>
  <c r="K62475" i="4" s="1"/>
  <c r="J62474" i="4"/>
  <c r="K62474" i="4" s="1"/>
  <c r="J62473" i="4"/>
  <c r="K62473" i="4" s="1"/>
  <c r="J62472" i="4"/>
  <c r="K62472" i="4" s="1"/>
  <c r="J62471" i="4"/>
  <c r="K62471" i="4" s="1"/>
  <c r="J62470" i="4"/>
  <c r="K62470" i="4" s="1"/>
  <c r="J62469" i="4"/>
  <c r="K62469" i="4" s="1"/>
  <c r="J62468" i="4"/>
  <c r="K62468" i="4" s="1"/>
  <c r="J62467" i="4"/>
  <c r="K62467" i="4" s="1"/>
  <c r="J62466" i="4"/>
  <c r="K62466" i="4" s="1"/>
  <c r="J62465" i="4"/>
  <c r="K62465" i="4" s="1"/>
  <c r="J62464" i="4"/>
  <c r="K62464" i="4" s="1"/>
  <c r="J62463" i="4"/>
  <c r="K62463" i="4" s="1"/>
  <c r="J62462" i="4"/>
  <c r="K62462" i="4" s="1"/>
  <c r="J62461" i="4"/>
  <c r="K62461" i="4" s="1"/>
  <c r="J62460" i="4"/>
  <c r="K62460" i="4" s="1"/>
  <c r="J62459" i="4"/>
  <c r="K62459" i="4" s="1"/>
  <c r="J62458" i="4"/>
  <c r="K62458" i="4" s="1"/>
  <c r="J62457" i="4"/>
  <c r="K62457" i="4" s="1"/>
  <c r="J62456" i="4"/>
  <c r="K62456" i="4" s="1"/>
  <c r="J62455" i="4"/>
  <c r="K62455" i="4" s="1"/>
  <c r="J62454" i="4"/>
  <c r="K62454" i="4" s="1"/>
  <c r="J62453" i="4"/>
  <c r="K62453" i="4" s="1"/>
  <c r="J62452" i="4"/>
  <c r="K62452" i="4" s="1"/>
  <c r="J62451" i="4"/>
  <c r="K62451" i="4" s="1"/>
  <c r="J62450" i="4"/>
  <c r="K62450" i="4" s="1"/>
  <c r="J62449" i="4"/>
  <c r="K62449" i="4" s="1"/>
  <c r="J62448" i="4"/>
  <c r="K62448" i="4" s="1"/>
  <c r="J62447" i="4"/>
  <c r="K62447" i="4" s="1"/>
  <c r="J62446" i="4"/>
  <c r="K62446" i="4" s="1"/>
  <c r="J62445" i="4"/>
  <c r="K62445" i="4" s="1"/>
  <c r="J62444" i="4"/>
  <c r="K62444" i="4" s="1"/>
  <c r="J62443" i="4"/>
  <c r="K62443" i="4" s="1"/>
  <c r="J62442" i="4"/>
  <c r="K62442" i="4" s="1"/>
  <c r="J62441" i="4"/>
  <c r="K62441" i="4" s="1"/>
  <c r="J62440" i="4"/>
  <c r="K62440" i="4" s="1"/>
  <c r="J62439" i="4"/>
  <c r="K62439" i="4" s="1"/>
  <c r="J62438" i="4"/>
  <c r="K62438" i="4" s="1"/>
  <c r="J62437" i="4"/>
  <c r="K62437" i="4" s="1"/>
  <c r="J62436" i="4"/>
  <c r="K62436" i="4" s="1"/>
  <c r="J62435" i="4"/>
  <c r="K62435" i="4" s="1"/>
  <c r="J62434" i="4"/>
  <c r="K62434" i="4" s="1"/>
  <c r="J62433" i="4"/>
  <c r="K62433" i="4" s="1"/>
  <c r="J62432" i="4"/>
  <c r="K62432" i="4" s="1"/>
  <c r="J62431" i="4"/>
  <c r="K62431" i="4" s="1"/>
  <c r="J62430" i="4"/>
  <c r="K62430" i="4" s="1"/>
  <c r="J62429" i="4"/>
  <c r="K62429" i="4" s="1"/>
  <c r="J62428" i="4"/>
  <c r="K62428" i="4" s="1"/>
  <c r="J62427" i="4"/>
  <c r="K62427" i="4" s="1"/>
  <c r="J62426" i="4"/>
  <c r="K62426" i="4" s="1"/>
  <c r="J62425" i="4"/>
  <c r="K62425" i="4" s="1"/>
  <c r="J62424" i="4"/>
  <c r="K62424" i="4" s="1"/>
  <c r="J62423" i="4"/>
  <c r="K62423" i="4" s="1"/>
  <c r="J62422" i="4"/>
  <c r="K62422" i="4" s="1"/>
  <c r="J62421" i="4"/>
  <c r="K62421" i="4" s="1"/>
  <c r="J62420" i="4"/>
  <c r="K62420" i="4" s="1"/>
  <c r="J62419" i="4"/>
  <c r="K62419" i="4" s="1"/>
  <c r="J62418" i="4"/>
  <c r="K62418" i="4" s="1"/>
  <c r="J62417" i="4"/>
  <c r="K62417" i="4" s="1"/>
  <c r="J62416" i="4"/>
  <c r="K62416" i="4" s="1"/>
  <c r="J62415" i="4"/>
  <c r="K62415" i="4" s="1"/>
  <c r="J62414" i="4"/>
  <c r="K62414" i="4" s="1"/>
  <c r="J62413" i="4"/>
  <c r="K62413" i="4" s="1"/>
  <c r="J62412" i="4"/>
  <c r="K62412" i="4" s="1"/>
  <c r="J62411" i="4"/>
  <c r="K62411" i="4" s="1"/>
  <c r="J62410" i="4"/>
  <c r="K62410" i="4" s="1"/>
  <c r="J62409" i="4"/>
  <c r="K62409" i="4" s="1"/>
  <c r="J62408" i="4"/>
  <c r="K62408" i="4" s="1"/>
  <c r="J62407" i="4"/>
  <c r="K62407" i="4" s="1"/>
  <c r="J62406" i="4"/>
  <c r="K62406" i="4" s="1"/>
  <c r="J62405" i="4"/>
  <c r="K62405" i="4" s="1"/>
  <c r="J62404" i="4"/>
  <c r="K62404" i="4" s="1"/>
  <c r="J62403" i="4"/>
  <c r="K62403" i="4" s="1"/>
  <c r="J62402" i="4"/>
  <c r="K62402" i="4" s="1"/>
  <c r="J62401" i="4"/>
  <c r="K62401" i="4" s="1"/>
  <c r="J62400" i="4"/>
  <c r="K62400" i="4" s="1"/>
  <c r="J62399" i="4"/>
  <c r="K62399" i="4" s="1"/>
  <c r="J62398" i="4"/>
  <c r="K62398" i="4" s="1"/>
  <c r="J62397" i="4"/>
  <c r="K62397" i="4" s="1"/>
  <c r="J62396" i="4"/>
  <c r="K62396" i="4" s="1"/>
  <c r="J62395" i="4"/>
  <c r="K62395" i="4" s="1"/>
  <c r="J62394" i="4"/>
  <c r="K62394" i="4" s="1"/>
  <c r="J62393" i="4"/>
  <c r="K62393" i="4" s="1"/>
  <c r="J62392" i="4"/>
  <c r="K62392" i="4" s="1"/>
  <c r="J62391" i="4"/>
  <c r="K62391" i="4" s="1"/>
  <c r="J62390" i="4"/>
  <c r="K62390" i="4" s="1"/>
  <c r="J62389" i="4"/>
  <c r="K62389" i="4" s="1"/>
  <c r="J62388" i="4"/>
  <c r="K62388" i="4" s="1"/>
  <c r="J62387" i="4"/>
  <c r="K62387" i="4" s="1"/>
  <c r="J62386" i="4"/>
  <c r="K62386" i="4" s="1"/>
  <c r="J62385" i="4"/>
  <c r="K62385" i="4" s="1"/>
  <c r="J62384" i="4"/>
  <c r="K62384" i="4" s="1"/>
  <c r="J62383" i="4"/>
  <c r="K62383" i="4" s="1"/>
  <c r="J62382" i="4"/>
  <c r="K62382" i="4" s="1"/>
  <c r="J62381" i="4"/>
  <c r="K62381" i="4" s="1"/>
  <c r="J62380" i="4"/>
  <c r="K62380" i="4" s="1"/>
  <c r="J62379" i="4"/>
  <c r="K62379" i="4" s="1"/>
  <c r="J62378" i="4"/>
  <c r="K62378" i="4" s="1"/>
  <c r="J62377" i="4"/>
  <c r="K62377" i="4" s="1"/>
  <c r="J62376" i="4"/>
  <c r="K62376" i="4" s="1"/>
  <c r="J62375" i="4"/>
  <c r="K62375" i="4" s="1"/>
  <c r="J62374" i="4"/>
  <c r="K62374" i="4" s="1"/>
  <c r="J62373" i="4"/>
  <c r="K62373" i="4" s="1"/>
  <c r="J62372" i="4"/>
  <c r="K62372" i="4" s="1"/>
  <c r="J62371" i="4"/>
  <c r="K62371" i="4" s="1"/>
  <c r="J62370" i="4"/>
  <c r="K62370" i="4" s="1"/>
  <c r="J62369" i="4"/>
  <c r="K62369" i="4" s="1"/>
  <c r="J62368" i="4"/>
  <c r="K62368" i="4" s="1"/>
  <c r="J62367" i="4"/>
  <c r="K62367" i="4" s="1"/>
  <c r="J62366" i="4"/>
  <c r="K62366" i="4" s="1"/>
  <c r="J62365" i="4"/>
  <c r="K62365" i="4" s="1"/>
  <c r="J62364" i="4"/>
  <c r="K62364" i="4" s="1"/>
  <c r="J62363" i="4"/>
  <c r="K62363" i="4" s="1"/>
  <c r="J62362" i="4"/>
  <c r="K62362" i="4" s="1"/>
  <c r="J62361" i="4"/>
  <c r="K62361" i="4" s="1"/>
  <c r="J62360" i="4"/>
  <c r="K62360" i="4" s="1"/>
  <c r="J62359" i="4"/>
  <c r="K62359" i="4" s="1"/>
  <c r="J62358" i="4"/>
  <c r="K62358" i="4" s="1"/>
  <c r="J62357" i="4"/>
  <c r="K62357" i="4" s="1"/>
  <c r="J62356" i="4"/>
  <c r="K62356" i="4" s="1"/>
  <c r="J62355" i="4"/>
  <c r="K62355" i="4" s="1"/>
  <c r="J62354" i="4"/>
  <c r="K62354" i="4" s="1"/>
  <c r="J62353" i="4"/>
  <c r="K62353" i="4" s="1"/>
  <c r="J62352" i="4"/>
  <c r="K62352" i="4" s="1"/>
  <c r="J62351" i="4"/>
  <c r="K62351" i="4" s="1"/>
  <c r="J62350" i="4"/>
  <c r="K62350" i="4" s="1"/>
  <c r="J62349" i="4"/>
  <c r="K62349" i="4" s="1"/>
  <c r="J62348" i="4"/>
  <c r="K62348" i="4" s="1"/>
  <c r="J62347" i="4"/>
  <c r="K62347" i="4" s="1"/>
  <c r="J62346" i="4"/>
  <c r="K62346" i="4" s="1"/>
  <c r="J62345" i="4"/>
  <c r="K62345" i="4" s="1"/>
  <c r="J62344" i="4"/>
  <c r="K62344" i="4" s="1"/>
  <c r="J62343" i="4"/>
  <c r="K62343" i="4" s="1"/>
  <c r="J62342" i="4"/>
  <c r="K62342" i="4" s="1"/>
  <c r="J62341" i="4"/>
  <c r="K62341" i="4" s="1"/>
  <c r="J62340" i="4"/>
  <c r="K62340" i="4" s="1"/>
  <c r="J62339" i="4"/>
  <c r="K62339" i="4" s="1"/>
  <c r="J62338" i="4"/>
  <c r="K62338" i="4" s="1"/>
  <c r="J62337" i="4"/>
  <c r="K62337" i="4" s="1"/>
  <c r="J62336" i="4"/>
  <c r="K62336" i="4" s="1"/>
  <c r="J62335" i="4"/>
  <c r="K62335" i="4" s="1"/>
  <c r="J62334" i="4"/>
  <c r="K62334" i="4" s="1"/>
  <c r="J62333" i="4"/>
  <c r="K62333" i="4" s="1"/>
  <c r="J62332" i="4"/>
  <c r="K62332" i="4" s="1"/>
  <c r="J62331" i="4"/>
  <c r="K62331" i="4" s="1"/>
  <c r="J62330" i="4"/>
  <c r="K62330" i="4" s="1"/>
  <c r="J62329" i="4"/>
  <c r="K62329" i="4" s="1"/>
  <c r="J62328" i="4"/>
  <c r="K62328" i="4" s="1"/>
  <c r="J62327" i="4"/>
  <c r="K62327" i="4" s="1"/>
  <c r="J62326" i="4"/>
  <c r="K62326" i="4" s="1"/>
  <c r="J62325" i="4"/>
  <c r="K62325" i="4" s="1"/>
  <c r="J62324" i="4"/>
  <c r="K62324" i="4" s="1"/>
  <c r="J62323" i="4"/>
  <c r="K62323" i="4" s="1"/>
  <c r="J62322" i="4"/>
  <c r="K62322" i="4" s="1"/>
  <c r="J62321" i="4"/>
  <c r="K62321" i="4" s="1"/>
  <c r="J62320" i="4"/>
  <c r="K62320" i="4" s="1"/>
  <c r="J62319" i="4"/>
  <c r="K62319" i="4" s="1"/>
  <c r="J62318" i="4"/>
  <c r="K62318" i="4" s="1"/>
  <c r="J62317" i="4"/>
  <c r="K62317" i="4" s="1"/>
  <c r="J62316" i="4"/>
  <c r="K62316" i="4" s="1"/>
  <c r="J62315" i="4"/>
  <c r="K62315" i="4" s="1"/>
  <c r="J62314" i="4"/>
  <c r="K62314" i="4" s="1"/>
  <c r="J62313" i="4"/>
  <c r="K62313" i="4" s="1"/>
  <c r="J62312" i="4"/>
  <c r="K62312" i="4" s="1"/>
  <c r="J62311" i="4"/>
  <c r="K62311" i="4" s="1"/>
  <c r="J62310" i="4"/>
  <c r="K62310" i="4" s="1"/>
  <c r="J62309" i="4"/>
  <c r="K62309" i="4" s="1"/>
  <c r="J62308" i="4"/>
  <c r="K62308" i="4" s="1"/>
  <c r="J62307" i="4"/>
  <c r="K62307" i="4" s="1"/>
  <c r="J62306" i="4"/>
  <c r="K62306" i="4" s="1"/>
  <c r="J62305" i="4"/>
  <c r="K62305" i="4" s="1"/>
  <c r="J62304" i="4"/>
  <c r="K62304" i="4" s="1"/>
  <c r="J62303" i="4"/>
  <c r="K62303" i="4" s="1"/>
  <c r="J62302" i="4"/>
  <c r="K62302" i="4" s="1"/>
  <c r="J62301" i="4"/>
  <c r="K62301" i="4" s="1"/>
  <c r="J62300" i="4"/>
  <c r="K62300" i="4" s="1"/>
  <c r="J62299" i="4"/>
  <c r="K62299" i="4" s="1"/>
  <c r="J62298" i="4"/>
  <c r="K62298" i="4" s="1"/>
  <c r="J62297" i="4"/>
  <c r="K62297" i="4" s="1"/>
  <c r="J62296" i="4"/>
  <c r="K62296" i="4" s="1"/>
  <c r="J62295" i="4"/>
  <c r="K62295" i="4" s="1"/>
  <c r="J62294" i="4"/>
  <c r="K62294" i="4" s="1"/>
  <c r="J62293" i="4"/>
  <c r="K62293" i="4" s="1"/>
  <c r="J62292" i="4"/>
  <c r="K62292" i="4" s="1"/>
  <c r="J62291" i="4"/>
  <c r="K62291" i="4" s="1"/>
  <c r="J62290" i="4"/>
  <c r="K62290" i="4" s="1"/>
  <c r="J62289" i="4"/>
  <c r="K62289" i="4" s="1"/>
  <c r="J62288" i="4"/>
  <c r="K62288" i="4" s="1"/>
  <c r="J62287" i="4"/>
  <c r="K62287" i="4" s="1"/>
  <c r="J62286" i="4"/>
  <c r="K62286" i="4" s="1"/>
  <c r="J62285" i="4"/>
  <c r="K62285" i="4" s="1"/>
  <c r="J62284" i="4"/>
  <c r="K62284" i="4" s="1"/>
  <c r="J62283" i="4"/>
  <c r="K62283" i="4" s="1"/>
  <c r="J62282" i="4"/>
  <c r="K62282" i="4" s="1"/>
  <c r="J62281" i="4"/>
  <c r="K62281" i="4" s="1"/>
  <c r="J62280" i="4"/>
  <c r="K62280" i="4" s="1"/>
  <c r="J62279" i="4"/>
  <c r="K62279" i="4" s="1"/>
  <c r="J62278" i="4"/>
  <c r="K62278" i="4" s="1"/>
  <c r="J62277" i="4"/>
  <c r="K62277" i="4" s="1"/>
  <c r="J62276" i="4"/>
  <c r="K62276" i="4" s="1"/>
  <c r="J62275" i="4"/>
  <c r="K62275" i="4" s="1"/>
  <c r="J62274" i="4"/>
  <c r="K62274" i="4" s="1"/>
  <c r="J62273" i="4"/>
  <c r="K62273" i="4" s="1"/>
  <c r="J62272" i="4"/>
  <c r="K62272" i="4" s="1"/>
  <c r="J62271" i="4"/>
  <c r="K62271" i="4" s="1"/>
  <c r="J62270" i="4"/>
  <c r="K62270" i="4" s="1"/>
  <c r="J62269" i="4"/>
  <c r="K62269" i="4" s="1"/>
  <c r="J62268" i="4"/>
  <c r="K62268" i="4" s="1"/>
  <c r="J62267" i="4"/>
  <c r="K62267" i="4" s="1"/>
  <c r="J62266" i="4"/>
  <c r="K62266" i="4" s="1"/>
  <c r="J62265" i="4"/>
  <c r="K62265" i="4" s="1"/>
  <c r="J62264" i="4"/>
  <c r="K62264" i="4" s="1"/>
  <c r="J62263" i="4"/>
  <c r="K62263" i="4" s="1"/>
  <c r="J62262" i="4"/>
  <c r="K62262" i="4" s="1"/>
  <c r="J62261" i="4"/>
  <c r="K62261" i="4" s="1"/>
  <c r="J62260" i="4"/>
  <c r="K62260" i="4" s="1"/>
  <c r="J62259" i="4"/>
  <c r="K62259" i="4" s="1"/>
  <c r="J62258" i="4"/>
  <c r="K62258" i="4" s="1"/>
  <c r="J62257" i="4"/>
  <c r="K62257" i="4" s="1"/>
  <c r="J62256" i="4"/>
  <c r="K62256" i="4" s="1"/>
  <c r="J62255" i="4"/>
  <c r="K62255" i="4" s="1"/>
  <c r="J62254" i="4"/>
  <c r="K62254" i="4" s="1"/>
  <c r="J62253" i="4"/>
  <c r="K62253" i="4" s="1"/>
  <c r="J62252" i="4"/>
  <c r="K62252" i="4" s="1"/>
  <c r="J62251" i="4"/>
  <c r="K62251" i="4" s="1"/>
  <c r="J62250" i="4"/>
  <c r="K62250" i="4" s="1"/>
  <c r="J62249" i="4"/>
  <c r="K62249" i="4" s="1"/>
  <c r="J62248" i="4"/>
  <c r="K62248" i="4" s="1"/>
  <c r="J62247" i="4"/>
  <c r="K62247" i="4" s="1"/>
  <c r="J62246" i="4"/>
  <c r="K62246" i="4" s="1"/>
  <c r="J62245" i="4"/>
  <c r="K62245" i="4" s="1"/>
  <c r="J62244" i="4"/>
  <c r="K62244" i="4" s="1"/>
  <c r="J62243" i="4"/>
  <c r="K62243" i="4" s="1"/>
  <c r="J62242" i="4"/>
  <c r="K62242" i="4" s="1"/>
  <c r="J62241" i="4"/>
  <c r="K62241" i="4" s="1"/>
  <c r="J62240" i="4"/>
  <c r="K62240" i="4" s="1"/>
  <c r="J62239" i="4"/>
  <c r="K62239" i="4" s="1"/>
  <c r="J62238" i="4"/>
  <c r="K62238" i="4" s="1"/>
  <c r="J62237" i="4"/>
  <c r="K62237" i="4" s="1"/>
  <c r="J62236" i="4"/>
  <c r="K62236" i="4" s="1"/>
  <c r="J62235" i="4"/>
  <c r="K62235" i="4" s="1"/>
  <c r="J62234" i="4"/>
  <c r="K62234" i="4" s="1"/>
  <c r="J62233" i="4"/>
  <c r="K62233" i="4" s="1"/>
  <c r="J62232" i="4"/>
  <c r="K62232" i="4" s="1"/>
  <c r="J62231" i="4"/>
  <c r="K62231" i="4" s="1"/>
  <c r="J62230" i="4"/>
  <c r="K62230" i="4" s="1"/>
  <c r="J62229" i="4"/>
  <c r="K62229" i="4" s="1"/>
  <c r="J62228" i="4"/>
  <c r="K62228" i="4" s="1"/>
  <c r="J62227" i="4"/>
  <c r="K62227" i="4" s="1"/>
  <c r="J62226" i="4"/>
  <c r="K62226" i="4" s="1"/>
  <c r="J62225" i="4"/>
  <c r="K62225" i="4" s="1"/>
  <c r="J62224" i="4"/>
  <c r="K62224" i="4" s="1"/>
  <c r="J62223" i="4"/>
  <c r="K62223" i="4" s="1"/>
  <c r="J62222" i="4"/>
  <c r="K62222" i="4" s="1"/>
  <c r="J62221" i="4"/>
  <c r="K62221" i="4" s="1"/>
  <c r="J62220" i="4"/>
  <c r="K62220" i="4" s="1"/>
  <c r="J62219" i="4"/>
  <c r="K62219" i="4" s="1"/>
  <c r="J62218" i="4"/>
  <c r="K62218" i="4" s="1"/>
  <c r="J62217" i="4"/>
  <c r="K62217" i="4" s="1"/>
  <c r="J62216" i="4"/>
  <c r="K62216" i="4" s="1"/>
  <c r="J62215" i="4"/>
  <c r="K62215" i="4" s="1"/>
  <c r="J62214" i="4"/>
  <c r="K62214" i="4" s="1"/>
  <c r="J62213" i="4"/>
  <c r="K62213" i="4" s="1"/>
  <c r="J62212" i="4"/>
  <c r="K62212" i="4" s="1"/>
  <c r="J62211" i="4"/>
  <c r="K62211" i="4" s="1"/>
  <c r="J62210" i="4"/>
  <c r="K62210" i="4" s="1"/>
  <c r="J62209" i="4"/>
  <c r="K62209" i="4" s="1"/>
  <c r="J62208" i="4"/>
  <c r="K62208" i="4" s="1"/>
  <c r="J62207" i="4"/>
  <c r="K62207" i="4" s="1"/>
  <c r="J62206" i="4"/>
  <c r="K62206" i="4" s="1"/>
  <c r="J62205" i="4"/>
  <c r="K62205" i="4" s="1"/>
  <c r="J62204" i="4"/>
  <c r="K62204" i="4" s="1"/>
  <c r="J62203" i="4"/>
  <c r="K62203" i="4" s="1"/>
  <c r="J62202" i="4"/>
  <c r="K62202" i="4" s="1"/>
  <c r="J62201" i="4"/>
  <c r="K62201" i="4" s="1"/>
  <c r="J62200" i="4"/>
  <c r="K62200" i="4" s="1"/>
  <c r="J62199" i="4"/>
  <c r="K62199" i="4" s="1"/>
  <c r="J62198" i="4"/>
  <c r="K62198" i="4" s="1"/>
  <c r="J62197" i="4"/>
  <c r="K62197" i="4" s="1"/>
  <c r="J62196" i="4"/>
  <c r="K62196" i="4" s="1"/>
  <c r="J62195" i="4"/>
  <c r="K62195" i="4" s="1"/>
  <c r="J62194" i="4"/>
  <c r="K62194" i="4" s="1"/>
  <c r="J62193" i="4"/>
  <c r="K62193" i="4" s="1"/>
  <c r="J62192" i="4"/>
  <c r="K62192" i="4" s="1"/>
  <c r="J62191" i="4"/>
  <c r="K62191" i="4" s="1"/>
  <c r="J62190" i="4"/>
  <c r="K62190" i="4" s="1"/>
  <c r="J62189" i="4"/>
  <c r="K62189" i="4" s="1"/>
  <c r="J62188" i="4"/>
  <c r="K62188" i="4" s="1"/>
  <c r="J62187" i="4"/>
  <c r="K62187" i="4" s="1"/>
  <c r="J62186" i="4"/>
  <c r="K62186" i="4" s="1"/>
  <c r="J62185" i="4"/>
  <c r="K62185" i="4" s="1"/>
  <c r="J62184" i="4"/>
  <c r="K62184" i="4" s="1"/>
  <c r="J62183" i="4"/>
  <c r="K62183" i="4" s="1"/>
  <c r="J62182" i="4"/>
  <c r="K62182" i="4" s="1"/>
  <c r="J62181" i="4"/>
  <c r="K62181" i="4" s="1"/>
  <c r="J62180" i="4"/>
  <c r="K62180" i="4" s="1"/>
  <c r="J62179" i="4"/>
  <c r="K62179" i="4" s="1"/>
  <c r="J62178" i="4"/>
  <c r="K62178" i="4" s="1"/>
  <c r="J62177" i="4"/>
  <c r="K62177" i="4" s="1"/>
  <c r="J62176" i="4"/>
  <c r="K62176" i="4" s="1"/>
  <c r="J62175" i="4"/>
  <c r="K62175" i="4" s="1"/>
  <c r="J62174" i="4"/>
  <c r="K62174" i="4" s="1"/>
  <c r="J62173" i="4"/>
  <c r="K62173" i="4" s="1"/>
  <c r="J62172" i="4"/>
  <c r="K62172" i="4" s="1"/>
  <c r="J62171" i="4"/>
  <c r="K62171" i="4" s="1"/>
  <c r="J62170" i="4"/>
  <c r="K62170" i="4" s="1"/>
  <c r="J62169" i="4"/>
  <c r="K62169" i="4" s="1"/>
  <c r="J62168" i="4"/>
  <c r="K62168" i="4" s="1"/>
  <c r="J62167" i="4"/>
  <c r="K62167" i="4" s="1"/>
  <c r="J62166" i="4"/>
  <c r="K62166" i="4" s="1"/>
  <c r="J62165" i="4"/>
  <c r="K62165" i="4" s="1"/>
  <c r="J62164" i="4"/>
  <c r="K62164" i="4" s="1"/>
  <c r="J62163" i="4"/>
  <c r="K62163" i="4" s="1"/>
  <c r="J62162" i="4"/>
  <c r="K62162" i="4" s="1"/>
  <c r="J62161" i="4"/>
  <c r="K62161" i="4" s="1"/>
  <c r="J62160" i="4"/>
  <c r="K62160" i="4" s="1"/>
  <c r="J62159" i="4"/>
  <c r="K62159" i="4" s="1"/>
  <c r="J62158" i="4"/>
  <c r="K62158" i="4" s="1"/>
  <c r="J62157" i="4"/>
  <c r="K62157" i="4" s="1"/>
  <c r="J62156" i="4"/>
  <c r="K62156" i="4" s="1"/>
  <c r="J62155" i="4"/>
  <c r="K62155" i="4" s="1"/>
  <c r="J62154" i="4"/>
  <c r="K62154" i="4" s="1"/>
  <c r="J62153" i="4"/>
  <c r="K62153" i="4" s="1"/>
  <c r="J62152" i="4"/>
  <c r="K62152" i="4" s="1"/>
  <c r="J62151" i="4"/>
  <c r="K62151" i="4" s="1"/>
  <c r="J62150" i="4"/>
  <c r="K62150" i="4" s="1"/>
  <c r="J62149" i="4"/>
  <c r="K62149" i="4" s="1"/>
  <c r="J62148" i="4"/>
  <c r="K62148" i="4" s="1"/>
  <c r="J62147" i="4"/>
  <c r="K62147" i="4" s="1"/>
  <c r="J62146" i="4"/>
  <c r="K62146" i="4" s="1"/>
  <c r="J62145" i="4"/>
  <c r="K62145" i="4" s="1"/>
  <c r="J62144" i="4"/>
  <c r="K62144" i="4" s="1"/>
  <c r="J62143" i="4"/>
  <c r="K62143" i="4" s="1"/>
  <c r="J62142" i="4"/>
  <c r="K62142" i="4" s="1"/>
  <c r="J62141" i="4"/>
  <c r="K62141" i="4" s="1"/>
  <c r="J62140" i="4"/>
  <c r="K62140" i="4" s="1"/>
  <c r="J62139" i="4"/>
  <c r="K62139" i="4" s="1"/>
  <c r="J62138" i="4"/>
  <c r="K62138" i="4" s="1"/>
  <c r="J62137" i="4"/>
  <c r="K62137" i="4" s="1"/>
  <c r="J62136" i="4"/>
  <c r="K62136" i="4" s="1"/>
  <c r="J62135" i="4"/>
  <c r="K62135" i="4" s="1"/>
  <c r="J62134" i="4"/>
  <c r="K62134" i="4" s="1"/>
  <c r="J62133" i="4"/>
  <c r="K62133" i="4" s="1"/>
  <c r="J62132" i="4"/>
  <c r="K62132" i="4" s="1"/>
  <c r="J62131" i="4"/>
  <c r="K62131" i="4" s="1"/>
  <c r="J62130" i="4"/>
  <c r="K62130" i="4" s="1"/>
  <c r="J62129" i="4"/>
  <c r="K62129" i="4" s="1"/>
  <c r="J62128" i="4"/>
  <c r="K62128" i="4" s="1"/>
  <c r="J62127" i="4"/>
  <c r="K62127" i="4" s="1"/>
  <c r="J62126" i="4"/>
  <c r="K62126" i="4" s="1"/>
  <c r="J62125" i="4"/>
  <c r="K62125" i="4" s="1"/>
  <c r="J62124" i="4"/>
  <c r="K62124" i="4" s="1"/>
  <c r="J62123" i="4"/>
  <c r="K62123" i="4" s="1"/>
  <c r="J62122" i="4"/>
  <c r="K62122" i="4" s="1"/>
  <c r="J62121" i="4"/>
  <c r="K62121" i="4" s="1"/>
  <c r="J62120" i="4"/>
  <c r="K62120" i="4" s="1"/>
  <c r="J62119" i="4"/>
  <c r="K62119" i="4" s="1"/>
  <c r="J62118" i="4"/>
  <c r="K62118" i="4" s="1"/>
  <c r="J62117" i="4"/>
  <c r="K62117" i="4" s="1"/>
  <c r="J62116" i="4"/>
  <c r="K62116" i="4" s="1"/>
  <c r="J62115" i="4"/>
  <c r="K62115" i="4" s="1"/>
  <c r="J62114" i="4"/>
  <c r="K62114" i="4" s="1"/>
  <c r="J62113" i="4"/>
  <c r="K62113" i="4" s="1"/>
  <c r="J62112" i="4"/>
  <c r="K62112" i="4" s="1"/>
  <c r="J62111" i="4"/>
  <c r="K62111" i="4" s="1"/>
  <c r="J62110" i="4"/>
  <c r="K62110" i="4" s="1"/>
  <c r="J62109" i="4"/>
  <c r="K62109" i="4" s="1"/>
  <c r="J62108" i="4"/>
  <c r="K62108" i="4" s="1"/>
  <c r="J62107" i="4"/>
  <c r="K62107" i="4" s="1"/>
  <c r="J62106" i="4"/>
  <c r="K62106" i="4" s="1"/>
  <c r="J62105" i="4"/>
  <c r="K62105" i="4" s="1"/>
  <c r="J62104" i="4"/>
  <c r="K62104" i="4" s="1"/>
  <c r="J62103" i="4"/>
  <c r="K62103" i="4" s="1"/>
  <c r="J62102" i="4"/>
  <c r="K62102" i="4" s="1"/>
  <c r="J62101" i="4"/>
  <c r="K62101" i="4" s="1"/>
  <c r="J62100" i="4"/>
  <c r="K62100" i="4" s="1"/>
  <c r="J62099" i="4"/>
  <c r="K62099" i="4" s="1"/>
  <c r="J62098" i="4"/>
  <c r="K62098" i="4" s="1"/>
  <c r="J62097" i="4"/>
  <c r="K62097" i="4" s="1"/>
  <c r="J62096" i="4"/>
  <c r="K62096" i="4" s="1"/>
  <c r="J62095" i="4"/>
  <c r="K62095" i="4" s="1"/>
  <c r="J62094" i="4"/>
  <c r="K62094" i="4" s="1"/>
  <c r="J62093" i="4"/>
  <c r="K62093" i="4" s="1"/>
  <c r="J62092" i="4"/>
  <c r="K62092" i="4" s="1"/>
  <c r="J62091" i="4"/>
  <c r="K62091" i="4" s="1"/>
  <c r="J62090" i="4"/>
  <c r="K62090" i="4" s="1"/>
  <c r="J62089" i="4"/>
  <c r="K62089" i="4" s="1"/>
  <c r="J62088" i="4"/>
  <c r="K62088" i="4" s="1"/>
  <c r="J62087" i="4"/>
  <c r="K62087" i="4" s="1"/>
  <c r="J62086" i="4"/>
  <c r="K62086" i="4" s="1"/>
  <c r="J62085" i="4"/>
  <c r="K62085" i="4" s="1"/>
  <c r="J62084" i="4"/>
  <c r="K62084" i="4" s="1"/>
  <c r="J62083" i="4"/>
  <c r="K62083" i="4" s="1"/>
  <c r="J62082" i="4"/>
  <c r="K62082" i="4" s="1"/>
  <c r="J62081" i="4"/>
  <c r="K62081" i="4" s="1"/>
  <c r="J62080" i="4"/>
  <c r="K62080" i="4" s="1"/>
  <c r="J62079" i="4"/>
  <c r="K62079" i="4" s="1"/>
  <c r="J62078" i="4"/>
  <c r="K62078" i="4" s="1"/>
  <c r="J62077" i="4"/>
  <c r="K62077" i="4" s="1"/>
  <c r="J62076" i="4"/>
  <c r="K62076" i="4" s="1"/>
  <c r="J62075" i="4"/>
  <c r="K62075" i="4" s="1"/>
  <c r="J62074" i="4"/>
  <c r="K62074" i="4" s="1"/>
  <c r="J62073" i="4"/>
  <c r="K62073" i="4" s="1"/>
  <c r="J62072" i="4"/>
  <c r="K62072" i="4" s="1"/>
  <c r="J62071" i="4"/>
  <c r="K62071" i="4" s="1"/>
  <c r="J62070" i="4"/>
  <c r="K62070" i="4" s="1"/>
  <c r="J62069" i="4"/>
  <c r="K62069" i="4" s="1"/>
  <c r="J62068" i="4"/>
  <c r="K62068" i="4" s="1"/>
  <c r="J62067" i="4"/>
  <c r="K62067" i="4" s="1"/>
  <c r="J62066" i="4"/>
  <c r="K62066" i="4" s="1"/>
  <c r="J62065" i="4"/>
  <c r="K62065" i="4" s="1"/>
  <c r="J62064" i="4"/>
  <c r="K62064" i="4" s="1"/>
  <c r="J62063" i="4"/>
  <c r="K62063" i="4" s="1"/>
  <c r="J62062" i="4"/>
  <c r="K62062" i="4" s="1"/>
  <c r="J62061" i="4"/>
  <c r="K62061" i="4" s="1"/>
  <c r="J62060" i="4"/>
  <c r="K62060" i="4" s="1"/>
  <c r="J62059" i="4"/>
  <c r="K62059" i="4" s="1"/>
  <c r="J62058" i="4"/>
  <c r="K62058" i="4" s="1"/>
  <c r="J62057" i="4"/>
  <c r="K62057" i="4" s="1"/>
  <c r="J62056" i="4"/>
  <c r="K62056" i="4" s="1"/>
  <c r="J62055" i="4"/>
  <c r="K62055" i="4" s="1"/>
  <c r="J62054" i="4"/>
  <c r="K62054" i="4" s="1"/>
  <c r="J62053" i="4"/>
  <c r="K62053" i="4" s="1"/>
  <c r="J62052" i="4"/>
  <c r="K62052" i="4" s="1"/>
  <c r="J62051" i="4"/>
  <c r="K62051" i="4" s="1"/>
  <c r="J62050" i="4"/>
  <c r="K62050" i="4" s="1"/>
  <c r="J62049" i="4"/>
  <c r="K62049" i="4" s="1"/>
  <c r="J62048" i="4"/>
  <c r="K62048" i="4" s="1"/>
  <c r="J62047" i="4"/>
  <c r="K62047" i="4" s="1"/>
  <c r="J62046" i="4"/>
  <c r="K62046" i="4" s="1"/>
  <c r="J62045" i="4"/>
  <c r="K62045" i="4" s="1"/>
  <c r="J62044" i="4"/>
  <c r="K62044" i="4" s="1"/>
  <c r="J62043" i="4"/>
  <c r="K62043" i="4" s="1"/>
  <c r="J62042" i="4"/>
  <c r="K62042" i="4" s="1"/>
  <c r="J62041" i="4"/>
  <c r="K62041" i="4" s="1"/>
  <c r="J62040" i="4"/>
  <c r="K62040" i="4" s="1"/>
  <c r="J62039" i="4"/>
  <c r="K62039" i="4" s="1"/>
  <c r="J62038" i="4"/>
  <c r="K62038" i="4" s="1"/>
  <c r="J62037" i="4"/>
  <c r="K62037" i="4" s="1"/>
  <c r="J62036" i="4"/>
  <c r="K62036" i="4" s="1"/>
  <c r="J62035" i="4"/>
  <c r="K62035" i="4" s="1"/>
  <c r="J62034" i="4"/>
  <c r="K62034" i="4" s="1"/>
  <c r="J62033" i="4"/>
  <c r="K62033" i="4" s="1"/>
  <c r="J62032" i="4"/>
  <c r="K62032" i="4" s="1"/>
  <c r="J62031" i="4"/>
  <c r="K62031" i="4" s="1"/>
  <c r="J62030" i="4"/>
  <c r="K62030" i="4" s="1"/>
  <c r="J62029" i="4"/>
  <c r="K62029" i="4" s="1"/>
  <c r="J62028" i="4"/>
  <c r="K62028" i="4" s="1"/>
  <c r="J62027" i="4"/>
  <c r="K62027" i="4" s="1"/>
  <c r="J62026" i="4"/>
  <c r="K62026" i="4" s="1"/>
  <c r="J62025" i="4"/>
  <c r="K62025" i="4" s="1"/>
  <c r="J62024" i="4"/>
  <c r="K62024" i="4" s="1"/>
  <c r="J62023" i="4"/>
  <c r="K62023" i="4" s="1"/>
  <c r="J62022" i="4"/>
  <c r="K62022" i="4" s="1"/>
  <c r="J62021" i="4"/>
  <c r="K62021" i="4" s="1"/>
  <c r="J62020" i="4"/>
  <c r="K62020" i="4" s="1"/>
  <c r="J62019" i="4"/>
  <c r="K62019" i="4" s="1"/>
  <c r="J62018" i="4"/>
  <c r="K62018" i="4" s="1"/>
  <c r="J62017" i="4"/>
  <c r="K62017" i="4" s="1"/>
  <c r="J62016" i="4"/>
  <c r="K62016" i="4" s="1"/>
  <c r="J62015" i="4"/>
  <c r="K62015" i="4" s="1"/>
  <c r="J62014" i="4"/>
  <c r="K62014" i="4" s="1"/>
  <c r="J62013" i="4"/>
  <c r="K62013" i="4" s="1"/>
  <c r="J62012" i="4"/>
  <c r="K62012" i="4" s="1"/>
  <c r="J62011" i="4"/>
  <c r="K62011" i="4" s="1"/>
  <c r="J62010" i="4"/>
  <c r="K62010" i="4" s="1"/>
  <c r="J62009" i="4"/>
  <c r="K62009" i="4" s="1"/>
  <c r="J62008" i="4"/>
  <c r="K62008" i="4" s="1"/>
  <c r="J62007" i="4"/>
  <c r="K62007" i="4" s="1"/>
  <c r="J62006" i="4"/>
  <c r="K62006" i="4" s="1"/>
  <c r="J62005" i="4"/>
  <c r="K62005" i="4" s="1"/>
  <c r="J62004" i="4"/>
  <c r="K62004" i="4" s="1"/>
  <c r="J62003" i="4"/>
  <c r="K62003" i="4" s="1"/>
  <c r="J62002" i="4"/>
  <c r="K62002" i="4" s="1"/>
  <c r="J62001" i="4"/>
  <c r="K62001" i="4" s="1"/>
  <c r="J62000" i="4"/>
  <c r="K62000" i="4" s="1"/>
  <c r="J61999" i="4"/>
  <c r="K61999" i="4" s="1"/>
  <c r="J61998" i="4"/>
  <c r="K61998" i="4" s="1"/>
  <c r="J61997" i="4"/>
  <c r="K61997" i="4" s="1"/>
  <c r="J61996" i="4"/>
  <c r="K61996" i="4" s="1"/>
  <c r="J61995" i="4"/>
  <c r="K61995" i="4" s="1"/>
  <c r="J61994" i="4"/>
  <c r="K61994" i="4" s="1"/>
  <c r="J61993" i="4"/>
  <c r="K61993" i="4" s="1"/>
  <c r="J61992" i="4"/>
  <c r="K61992" i="4" s="1"/>
  <c r="J61991" i="4"/>
  <c r="K61991" i="4" s="1"/>
  <c r="J61990" i="4"/>
  <c r="K61990" i="4" s="1"/>
  <c r="J61989" i="4"/>
  <c r="K61989" i="4" s="1"/>
  <c r="J61988" i="4"/>
  <c r="K61988" i="4" s="1"/>
  <c r="J61987" i="4"/>
  <c r="K61987" i="4" s="1"/>
  <c r="J61986" i="4"/>
  <c r="K61986" i="4" s="1"/>
  <c r="J61985" i="4"/>
  <c r="K61985" i="4" s="1"/>
  <c r="J61984" i="4"/>
  <c r="K61984" i="4" s="1"/>
  <c r="J61983" i="4"/>
  <c r="K61983" i="4" s="1"/>
  <c r="J61982" i="4"/>
  <c r="K61982" i="4" s="1"/>
  <c r="J61981" i="4"/>
  <c r="K61981" i="4" s="1"/>
  <c r="J61980" i="4"/>
  <c r="K61980" i="4" s="1"/>
  <c r="J61979" i="4"/>
  <c r="K61979" i="4" s="1"/>
  <c r="J61978" i="4"/>
  <c r="K61978" i="4" s="1"/>
  <c r="J61977" i="4"/>
  <c r="K61977" i="4" s="1"/>
  <c r="J61976" i="4"/>
  <c r="K61976" i="4" s="1"/>
  <c r="J61975" i="4"/>
  <c r="K61975" i="4" s="1"/>
  <c r="J61974" i="4"/>
  <c r="K61974" i="4" s="1"/>
  <c r="J61973" i="4"/>
  <c r="K61973" i="4" s="1"/>
  <c r="J61972" i="4"/>
  <c r="K61972" i="4" s="1"/>
  <c r="J61971" i="4"/>
  <c r="K61971" i="4" s="1"/>
  <c r="J61970" i="4"/>
  <c r="K61970" i="4" s="1"/>
  <c r="J61969" i="4"/>
  <c r="K61969" i="4" s="1"/>
  <c r="J61968" i="4"/>
  <c r="K61968" i="4" s="1"/>
  <c r="J61967" i="4"/>
  <c r="K61967" i="4" s="1"/>
  <c r="J61966" i="4"/>
  <c r="K61966" i="4" s="1"/>
  <c r="J61965" i="4"/>
  <c r="K61965" i="4" s="1"/>
  <c r="J61964" i="4"/>
  <c r="K61964" i="4" s="1"/>
  <c r="J61963" i="4"/>
  <c r="K61963" i="4" s="1"/>
  <c r="J61962" i="4"/>
  <c r="K61962" i="4" s="1"/>
  <c r="J61961" i="4"/>
  <c r="K61961" i="4" s="1"/>
  <c r="J61960" i="4"/>
  <c r="K61960" i="4" s="1"/>
  <c r="J61959" i="4"/>
  <c r="K61959" i="4" s="1"/>
  <c r="J61958" i="4"/>
  <c r="K61958" i="4" s="1"/>
  <c r="J61957" i="4"/>
  <c r="K61957" i="4" s="1"/>
  <c r="J61956" i="4"/>
  <c r="K61956" i="4" s="1"/>
  <c r="J61955" i="4"/>
  <c r="K61955" i="4" s="1"/>
  <c r="J61954" i="4"/>
  <c r="K61954" i="4" s="1"/>
  <c r="J61953" i="4"/>
  <c r="K61953" i="4" s="1"/>
  <c r="J61952" i="4"/>
  <c r="K61952" i="4" s="1"/>
  <c r="J61951" i="4"/>
  <c r="K61951" i="4" s="1"/>
  <c r="J61950" i="4"/>
  <c r="K61950" i="4" s="1"/>
  <c r="J61949" i="4"/>
  <c r="K61949" i="4" s="1"/>
  <c r="J61948" i="4"/>
  <c r="K61948" i="4" s="1"/>
  <c r="J61947" i="4"/>
  <c r="K61947" i="4" s="1"/>
  <c r="J61946" i="4"/>
  <c r="K61946" i="4" s="1"/>
  <c r="J61945" i="4"/>
  <c r="K61945" i="4" s="1"/>
  <c r="J61944" i="4"/>
  <c r="K61944" i="4" s="1"/>
  <c r="J61943" i="4"/>
  <c r="K61943" i="4" s="1"/>
  <c r="J61942" i="4"/>
  <c r="K61942" i="4" s="1"/>
  <c r="J61941" i="4"/>
  <c r="K61941" i="4" s="1"/>
  <c r="J61940" i="4"/>
  <c r="K61940" i="4" s="1"/>
  <c r="J61939" i="4"/>
  <c r="K61939" i="4" s="1"/>
  <c r="J61938" i="4"/>
  <c r="K61938" i="4" s="1"/>
  <c r="J61937" i="4"/>
  <c r="K61937" i="4" s="1"/>
  <c r="J61936" i="4"/>
  <c r="K61936" i="4" s="1"/>
  <c r="J61935" i="4"/>
  <c r="K61935" i="4" s="1"/>
  <c r="J61934" i="4"/>
  <c r="K61934" i="4" s="1"/>
  <c r="J61933" i="4"/>
  <c r="K61933" i="4" s="1"/>
  <c r="J61932" i="4"/>
  <c r="K61932" i="4" s="1"/>
  <c r="J61931" i="4"/>
  <c r="K61931" i="4" s="1"/>
  <c r="J61930" i="4"/>
  <c r="K61930" i="4" s="1"/>
  <c r="J61929" i="4"/>
  <c r="K61929" i="4" s="1"/>
  <c r="J61928" i="4"/>
  <c r="K61928" i="4" s="1"/>
  <c r="J61927" i="4"/>
  <c r="K61927" i="4" s="1"/>
  <c r="J61926" i="4"/>
  <c r="K61926" i="4" s="1"/>
  <c r="J61925" i="4"/>
  <c r="K61925" i="4" s="1"/>
  <c r="J61924" i="4"/>
  <c r="K61924" i="4" s="1"/>
  <c r="J61923" i="4"/>
  <c r="K61923" i="4" s="1"/>
  <c r="J61922" i="4"/>
  <c r="K61922" i="4" s="1"/>
  <c r="J61921" i="4"/>
  <c r="K61921" i="4" s="1"/>
  <c r="J61920" i="4"/>
  <c r="K61920" i="4" s="1"/>
  <c r="J61919" i="4"/>
  <c r="K61919" i="4" s="1"/>
  <c r="J61918" i="4"/>
  <c r="K61918" i="4" s="1"/>
  <c r="J61917" i="4"/>
  <c r="K61917" i="4" s="1"/>
  <c r="J61916" i="4"/>
  <c r="K61916" i="4" s="1"/>
  <c r="J61915" i="4"/>
  <c r="K61915" i="4" s="1"/>
  <c r="J61914" i="4"/>
  <c r="K61914" i="4" s="1"/>
  <c r="J61913" i="4"/>
  <c r="K61913" i="4" s="1"/>
  <c r="J61912" i="4"/>
  <c r="K61912" i="4" s="1"/>
  <c r="J61911" i="4"/>
  <c r="K61911" i="4" s="1"/>
  <c r="J61910" i="4"/>
  <c r="K61910" i="4" s="1"/>
  <c r="J61909" i="4"/>
  <c r="K61909" i="4" s="1"/>
  <c r="J61908" i="4"/>
  <c r="K61908" i="4" s="1"/>
  <c r="J61907" i="4"/>
  <c r="K61907" i="4" s="1"/>
  <c r="J61906" i="4"/>
  <c r="K61906" i="4" s="1"/>
  <c r="J61905" i="4"/>
  <c r="K61905" i="4" s="1"/>
  <c r="J61904" i="4"/>
  <c r="K61904" i="4" s="1"/>
  <c r="J61903" i="4"/>
  <c r="K61903" i="4" s="1"/>
  <c r="J61902" i="4"/>
  <c r="K61902" i="4" s="1"/>
  <c r="J61901" i="4"/>
  <c r="K61901" i="4" s="1"/>
  <c r="J61900" i="4"/>
  <c r="K61900" i="4" s="1"/>
  <c r="J61899" i="4"/>
  <c r="K61899" i="4" s="1"/>
  <c r="J61898" i="4"/>
  <c r="K61898" i="4" s="1"/>
  <c r="J61897" i="4"/>
  <c r="K61897" i="4" s="1"/>
  <c r="J61896" i="4"/>
  <c r="K61896" i="4" s="1"/>
  <c r="J61895" i="4"/>
  <c r="K61895" i="4" s="1"/>
  <c r="J61894" i="4"/>
  <c r="K61894" i="4" s="1"/>
  <c r="J61893" i="4"/>
  <c r="K61893" i="4" s="1"/>
  <c r="J61892" i="4"/>
  <c r="K61892" i="4" s="1"/>
  <c r="J61891" i="4"/>
  <c r="K61891" i="4" s="1"/>
  <c r="J61890" i="4"/>
  <c r="K61890" i="4" s="1"/>
  <c r="J61889" i="4"/>
  <c r="K61889" i="4" s="1"/>
  <c r="J61888" i="4"/>
  <c r="K61888" i="4" s="1"/>
  <c r="J61887" i="4"/>
  <c r="K61887" i="4" s="1"/>
  <c r="J61886" i="4"/>
  <c r="K61886" i="4" s="1"/>
  <c r="J61885" i="4"/>
  <c r="K61885" i="4" s="1"/>
  <c r="J61884" i="4"/>
  <c r="K61884" i="4" s="1"/>
  <c r="J61883" i="4"/>
  <c r="K61883" i="4" s="1"/>
  <c r="J61882" i="4"/>
  <c r="K61882" i="4" s="1"/>
  <c r="J61881" i="4"/>
  <c r="K61881" i="4" s="1"/>
  <c r="J61880" i="4"/>
  <c r="K61880" i="4" s="1"/>
  <c r="J61879" i="4"/>
  <c r="K61879" i="4" s="1"/>
  <c r="J61878" i="4"/>
  <c r="K61878" i="4" s="1"/>
  <c r="J61877" i="4"/>
  <c r="K61877" i="4" s="1"/>
  <c r="J61876" i="4"/>
  <c r="K61876" i="4" s="1"/>
  <c r="J61875" i="4"/>
  <c r="K61875" i="4" s="1"/>
  <c r="J61874" i="4"/>
  <c r="K61874" i="4" s="1"/>
  <c r="J61873" i="4"/>
  <c r="K61873" i="4" s="1"/>
  <c r="J61872" i="4"/>
  <c r="K61872" i="4" s="1"/>
  <c r="J61871" i="4"/>
  <c r="K61871" i="4" s="1"/>
  <c r="J61870" i="4"/>
  <c r="K61870" i="4" s="1"/>
  <c r="J61869" i="4"/>
  <c r="K61869" i="4" s="1"/>
  <c r="J61868" i="4"/>
  <c r="K61868" i="4" s="1"/>
  <c r="J61867" i="4"/>
  <c r="K61867" i="4" s="1"/>
  <c r="J61866" i="4"/>
  <c r="K61866" i="4" s="1"/>
  <c r="J61865" i="4"/>
  <c r="K61865" i="4" s="1"/>
  <c r="J61864" i="4"/>
  <c r="K61864" i="4" s="1"/>
  <c r="J61863" i="4"/>
  <c r="K61863" i="4" s="1"/>
  <c r="J61862" i="4"/>
  <c r="K61862" i="4" s="1"/>
  <c r="J61861" i="4"/>
  <c r="K61861" i="4" s="1"/>
  <c r="J61860" i="4"/>
  <c r="K61860" i="4" s="1"/>
  <c r="J61859" i="4"/>
  <c r="K61859" i="4" s="1"/>
  <c r="J61858" i="4"/>
  <c r="K61858" i="4" s="1"/>
  <c r="J61857" i="4"/>
  <c r="K61857" i="4" s="1"/>
  <c r="J61856" i="4"/>
  <c r="K61856" i="4" s="1"/>
  <c r="J61855" i="4"/>
  <c r="K61855" i="4" s="1"/>
  <c r="J61854" i="4"/>
  <c r="K61854" i="4" s="1"/>
  <c r="J61853" i="4"/>
  <c r="K61853" i="4" s="1"/>
  <c r="J61852" i="4"/>
  <c r="K61852" i="4" s="1"/>
  <c r="J61851" i="4"/>
  <c r="K61851" i="4" s="1"/>
  <c r="J61850" i="4"/>
  <c r="K61850" i="4" s="1"/>
  <c r="J61849" i="4"/>
  <c r="K61849" i="4" s="1"/>
  <c r="J61848" i="4"/>
  <c r="K61848" i="4" s="1"/>
  <c r="J61847" i="4"/>
  <c r="K61847" i="4" s="1"/>
  <c r="J61846" i="4"/>
  <c r="K61846" i="4" s="1"/>
  <c r="J61845" i="4"/>
  <c r="K61845" i="4" s="1"/>
  <c r="J61844" i="4"/>
  <c r="K61844" i="4" s="1"/>
  <c r="J61843" i="4"/>
  <c r="K61843" i="4" s="1"/>
  <c r="J61842" i="4"/>
  <c r="K61842" i="4" s="1"/>
  <c r="J61841" i="4"/>
  <c r="K61841" i="4" s="1"/>
  <c r="J61840" i="4"/>
  <c r="K61840" i="4" s="1"/>
  <c r="J61839" i="4"/>
  <c r="K61839" i="4" s="1"/>
  <c r="J61838" i="4"/>
  <c r="K61838" i="4" s="1"/>
  <c r="J61837" i="4"/>
  <c r="K61837" i="4" s="1"/>
  <c r="J61836" i="4"/>
  <c r="K61836" i="4" s="1"/>
  <c r="J61835" i="4"/>
  <c r="K61835" i="4" s="1"/>
  <c r="J61834" i="4"/>
  <c r="K61834" i="4" s="1"/>
  <c r="J61833" i="4"/>
  <c r="K61833" i="4" s="1"/>
  <c r="J61832" i="4"/>
  <c r="K61832" i="4" s="1"/>
  <c r="J61831" i="4"/>
  <c r="K61831" i="4" s="1"/>
  <c r="J61830" i="4"/>
  <c r="K61830" i="4" s="1"/>
  <c r="J61829" i="4"/>
  <c r="K61829" i="4" s="1"/>
  <c r="J61828" i="4"/>
  <c r="K61828" i="4" s="1"/>
  <c r="J61827" i="4"/>
  <c r="K61827" i="4" s="1"/>
  <c r="J61826" i="4"/>
  <c r="K61826" i="4" s="1"/>
  <c r="J61825" i="4"/>
  <c r="K61825" i="4" s="1"/>
  <c r="J61824" i="4"/>
  <c r="K61824" i="4" s="1"/>
  <c r="J61823" i="4"/>
  <c r="K61823" i="4" s="1"/>
  <c r="J61822" i="4"/>
  <c r="K61822" i="4" s="1"/>
  <c r="J61821" i="4"/>
  <c r="K61821" i="4" s="1"/>
  <c r="J61820" i="4"/>
  <c r="K61820" i="4" s="1"/>
  <c r="J61819" i="4"/>
  <c r="K61819" i="4" s="1"/>
  <c r="J61818" i="4"/>
  <c r="K61818" i="4" s="1"/>
  <c r="J61817" i="4"/>
  <c r="K61817" i="4" s="1"/>
  <c r="J61816" i="4"/>
  <c r="K61816" i="4" s="1"/>
  <c r="J61815" i="4"/>
  <c r="K61815" i="4" s="1"/>
  <c r="J61814" i="4"/>
  <c r="K61814" i="4" s="1"/>
  <c r="J61813" i="4"/>
  <c r="K61813" i="4" s="1"/>
  <c r="J61812" i="4"/>
  <c r="K61812" i="4" s="1"/>
  <c r="J61811" i="4"/>
  <c r="K61811" i="4" s="1"/>
  <c r="J61810" i="4"/>
  <c r="K61810" i="4" s="1"/>
  <c r="J61809" i="4"/>
  <c r="K61809" i="4" s="1"/>
  <c r="J61808" i="4"/>
  <c r="K61808" i="4" s="1"/>
  <c r="J61807" i="4"/>
  <c r="K61807" i="4" s="1"/>
  <c r="J61806" i="4"/>
  <c r="K61806" i="4" s="1"/>
  <c r="J61805" i="4"/>
  <c r="K61805" i="4" s="1"/>
  <c r="J61804" i="4"/>
  <c r="K61804" i="4" s="1"/>
  <c r="J61803" i="4"/>
  <c r="K61803" i="4" s="1"/>
  <c r="J61802" i="4"/>
  <c r="K61802" i="4" s="1"/>
  <c r="J61801" i="4"/>
  <c r="K61801" i="4" s="1"/>
  <c r="J61800" i="4"/>
  <c r="K61800" i="4" s="1"/>
  <c r="J61799" i="4"/>
  <c r="K61799" i="4" s="1"/>
  <c r="J61798" i="4"/>
  <c r="K61798" i="4" s="1"/>
  <c r="J61797" i="4"/>
  <c r="K61797" i="4" s="1"/>
  <c r="J61796" i="4"/>
  <c r="K61796" i="4" s="1"/>
  <c r="J61795" i="4"/>
  <c r="K61795" i="4" s="1"/>
  <c r="J61794" i="4"/>
  <c r="K61794" i="4" s="1"/>
  <c r="J61793" i="4"/>
  <c r="K61793" i="4" s="1"/>
  <c r="J61792" i="4"/>
  <c r="K61792" i="4" s="1"/>
  <c r="J61791" i="4"/>
  <c r="K61791" i="4" s="1"/>
  <c r="J61790" i="4"/>
  <c r="K61790" i="4" s="1"/>
  <c r="J61789" i="4"/>
  <c r="K61789" i="4" s="1"/>
  <c r="J61788" i="4"/>
  <c r="K61788" i="4" s="1"/>
  <c r="J61787" i="4"/>
  <c r="K61787" i="4" s="1"/>
  <c r="J61786" i="4"/>
  <c r="K61786" i="4" s="1"/>
  <c r="J61785" i="4"/>
  <c r="K61785" i="4" s="1"/>
  <c r="J61784" i="4"/>
  <c r="K61784" i="4" s="1"/>
  <c r="J61783" i="4"/>
  <c r="K61783" i="4" s="1"/>
  <c r="J61782" i="4"/>
  <c r="K61782" i="4" s="1"/>
  <c r="J61781" i="4"/>
  <c r="K61781" i="4" s="1"/>
  <c r="J61780" i="4"/>
  <c r="K61780" i="4" s="1"/>
  <c r="J61779" i="4"/>
  <c r="K61779" i="4" s="1"/>
  <c r="J61778" i="4"/>
  <c r="K61778" i="4" s="1"/>
  <c r="J61777" i="4"/>
  <c r="K61777" i="4" s="1"/>
  <c r="J61776" i="4"/>
  <c r="K61776" i="4" s="1"/>
  <c r="J61775" i="4"/>
  <c r="K61775" i="4" s="1"/>
  <c r="J61774" i="4"/>
  <c r="K61774" i="4" s="1"/>
  <c r="J61773" i="4"/>
  <c r="K61773" i="4" s="1"/>
  <c r="J61772" i="4"/>
  <c r="K61772" i="4" s="1"/>
  <c r="J61771" i="4"/>
  <c r="K61771" i="4" s="1"/>
  <c r="J61770" i="4"/>
  <c r="K61770" i="4" s="1"/>
  <c r="J61769" i="4"/>
  <c r="K61769" i="4" s="1"/>
  <c r="J61768" i="4"/>
  <c r="K61768" i="4" s="1"/>
  <c r="J61767" i="4"/>
  <c r="K61767" i="4" s="1"/>
  <c r="J61766" i="4"/>
  <c r="K61766" i="4" s="1"/>
  <c r="J61765" i="4"/>
  <c r="K61765" i="4" s="1"/>
  <c r="J61764" i="4"/>
  <c r="K61764" i="4" s="1"/>
  <c r="J61763" i="4"/>
  <c r="K61763" i="4" s="1"/>
  <c r="J61762" i="4"/>
  <c r="K61762" i="4" s="1"/>
  <c r="J61761" i="4"/>
  <c r="K61761" i="4" s="1"/>
  <c r="J61760" i="4"/>
  <c r="K61760" i="4" s="1"/>
  <c r="J61759" i="4"/>
  <c r="K61759" i="4" s="1"/>
  <c r="J61758" i="4"/>
  <c r="K61758" i="4" s="1"/>
  <c r="J61757" i="4"/>
  <c r="K61757" i="4" s="1"/>
  <c r="J61756" i="4"/>
  <c r="K61756" i="4" s="1"/>
  <c r="J61755" i="4"/>
  <c r="K61755" i="4" s="1"/>
  <c r="J61754" i="4"/>
  <c r="K61754" i="4" s="1"/>
  <c r="J61753" i="4"/>
  <c r="K61753" i="4" s="1"/>
  <c r="J61752" i="4"/>
  <c r="K61752" i="4" s="1"/>
  <c r="J61751" i="4"/>
  <c r="K61751" i="4" s="1"/>
  <c r="J61750" i="4"/>
  <c r="K61750" i="4" s="1"/>
  <c r="J61749" i="4"/>
  <c r="K61749" i="4" s="1"/>
  <c r="J61748" i="4"/>
  <c r="K61748" i="4" s="1"/>
  <c r="J61747" i="4"/>
  <c r="K61747" i="4" s="1"/>
  <c r="J61746" i="4"/>
  <c r="K61746" i="4" s="1"/>
  <c r="J61745" i="4"/>
  <c r="K61745" i="4" s="1"/>
  <c r="J61744" i="4"/>
  <c r="K61744" i="4" s="1"/>
  <c r="J61743" i="4"/>
  <c r="K61743" i="4" s="1"/>
  <c r="J61742" i="4"/>
  <c r="K61742" i="4" s="1"/>
  <c r="J61741" i="4"/>
  <c r="K61741" i="4" s="1"/>
  <c r="J61740" i="4"/>
  <c r="K61740" i="4" s="1"/>
  <c r="J61739" i="4"/>
  <c r="K61739" i="4" s="1"/>
  <c r="J61738" i="4"/>
  <c r="K61738" i="4" s="1"/>
  <c r="J61737" i="4"/>
  <c r="K61737" i="4" s="1"/>
  <c r="J61736" i="4"/>
  <c r="K61736" i="4" s="1"/>
  <c r="J61735" i="4"/>
  <c r="K61735" i="4" s="1"/>
  <c r="J61734" i="4"/>
  <c r="K61734" i="4" s="1"/>
  <c r="J61733" i="4"/>
  <c r="K61733" i="4" s="1"/>
  <c r="J61732" i="4"/>
  <c r="K61732" i="4" s="1"/>
  <c r="J61731" i="4"/>
  <c r="K61731" i="4" s="1"/>
  <c r="J61730" i="4"/>
  <c r="K61730" i="4" s="1"/>
  <c r="J61729" i="4"/>
  <c r="K61729" i="4" s="1"/>
  <c r="J61728" i="4"/>
  <c r="K61728" i="4" s="1"/>
  <c r="J61727" i="4"/>
  <c r="K61727" i="4" s="1"/>
  <c r="J61726" i="4"/>
  <c r="K61726" i="4" s="1"/>
  <c r="J61725" i="4"/>
  <c r="K61725" i="4" s="1"/>
  <c r="J61724" i="4"/>
  <c r="K61724" i="4" s="1"/>
  <c r="J61723" i="4"/>
  <c r="K61723" i="4" s="1"/>
  <c r="J61722" i="4"/>
  <c r="K61722" i="4" s="1"/>
  <c r="J61721" i="4"/>
  <c r="K61721" i="4" s="1"/>
  <c r="J61720" i="4"/>
  <c r="K61720" i="4" s="1"/>
  <c r="J61719" i="4"/>
  <c r="K61719" i="4" s="1"/>
  <c r="J61718" i="4"/>
  <c r="K61718" i="4" s="1"/>
  <c r="J61717" i="4"/>
  <c r="K61717" i="4" s="1"/>
  <c r="J61716" i="4"/>
  <c r="K61716" i="4" s="1"/>
  <c r="J61715" i="4"/>
  <c r="K61715" i="4" s="1"/>
  <c r="J61714" i="4"/>
  <c r="K61714" i="4" s="1"/>
  <c r="J61713" i="4"/>
  <c r="K61713" i="4" s="1"/>
  <c r="J61712" i="4"/>
  <c r="K61712" i="4" s="1"/>
  <c r="J61711" i="4"/>
  <c r="K61711" i="4" s="1"/>
  <c r="J61710" i="4"/>
  <c r="K61710" i="4" s="1"/>
  <c r="J61709" i="4"/>
  <c r="K61709" i="4" s="1"/>
  <c r="J61708" i="4"/>
  <c r="K61708" i="4" s="1"/>
  <c r="J61707" i="4"/>
  <c r="K61707" i="4" s="1"/>
  <c r="J61706" i="4"/>
  <c r="K61706" i="4" s="1"/>
  <c r="J61705" i="4"/>
  <c r="K61705" i="4" s="1"/>
  <c r="J61704" i="4"/>
  <c r="K61704" i="4" s="1"/>
  <c r="J61703" i="4"/>
  <c r="K61703" i="4" s="1"/>
  <c r="J61702" i="4"/>
  <c r="K61702" i="4" s="1"/>
  <c r="J61701" i="4"/>
  <c r="K61701" i="4" s="1"/>
  <c r="J61700" i="4"/>
  <c r="K61700" i="4" s="1"/>
  <c r="J61699" i="4"/>
  <c r="K61699" i="4" s="1"/>
  <c r="J61698" i="4"/>
  <c r="K61698" i="4" s="1"/>
  <c r="J61697" i="4"/>
  <c r="K61697" i="4" s="1"/>
  <c r="J61696" i="4"/>
  <c r="K61696" i="4" s="1"/>
  <c r="J61695" i="4"/>
  <c r="K61695" i="4" s="1"/>
  <c r="J61694" i="4"/>
  <c r="K61694" i="4" s="1"/>
  <c r="J61693" i="4"/>
  <c r="K61693" i="4" s="1"/>
  <c r="J61692" i="4"/>
  <c r="K61692" i="4" s="1"/>
  <c r="J61691" i="4"/>
  <c r="K61691" i="4" s="1"/>
  <c r="J61690" i="4"/>
  <c r="K61690" i="4" s="1"/>
  <c r="J61689" i="4"/>
  <c r="K61689" i="4" s="1"/>
  <c r="J61688" i="4"/>
  <c r="K61688" i="4" s="1"/>
  <c r="J61687" i="4"/>
  <c r="K61687" i="4" s="1"/>
  <c r="J61686" i="4"/>
  <c r="K61686" i="4" s="1"/>
  <c r="J61685" i="4"/>
  <c r="K61685" i="4" s="1"/>
  <c r="J61684" i="4"/>
  <c r="K61684" i="4" s="1"/>
  <c r="J61683" i="4"/>
  <c r="K61683" i="4" s="1"/>
  <c r="J61682" i="4"/>
  <c r="K61682" i="4" s="1"/>
  <c r="J61681" i="4"/>
  <c r="K61681" i="4" s="1"/>
  <c r="J61680" i="4"/>
  <c r="K61680" i="4" s="1"/>
  <c r="J61679" i="4"/>
  <c r="K61679" i="4" s="1"/>
  <c r="J61678" i="4"/>
  <c r="K61678" i="4" s="1"/>
  <c r="J61677" i="4"/>
  <c r="K61677" i="4" s="1"/>
  <c r="J61676" i="4"/>
  <c r="K61676" i="4" s="1"/>
  <c r="J61675" i="4"/>
  <c r="K61675" i="4" s="1"/>
  <c r="J61674" i="4"/>
  <c r="K61674" i="4" s="1"/>
  <c r="J61673" i="4"/>
  <c r="K61673" i="4" s="1"/>
  <c r="J61672" i="4"/>
  <c r="K61672" i="4" s="1"/>
  <c r="J61671" i="4"/>
  <c r="K61671" i="4" s="1"/>
  <c r="J61670" i="4"/>
  <c r="K61670" i="4" s="1"/>
  <c r="J61669" i="4"/>
  <c r="K61669" i="4" s="1"/>
  <c r="J61668" i="4"/>
  <c r="K61668" i="4" s="1"/>
  <c r="J61667" i="4"/>
  <c r="K61667" i="4" s="1"/>
  <c r="J61666" i="4"/>
  <c r="K61666" i="4" s="1"/>
  <c r="J61665" i="4"/>
  <c r="K61665" i="4" s="1"/>
  <c r="J61664" i="4"/>
  <c r="K61664" i="4" s="1"/>
  <c r="J61663" i="4"/>
  <c r="K61663" i="4" s="1"/>
  <c r="J61662" i="4"/>
  <c r="K61662" i="4" s="1"/>
  <c r="J61661" i="4"/>
  <c r="K61661" i="4" s="1"/>
  <c r="J61660" i="4"/>
  <c r="K61660" i="4" s="1"/>
  <c r="J61659" i="4"/>
  <c r="K61659" i="4" s="1"/>
  <c r="J61658" i="4"/>
  <c r="K61658" i="4" s="1"/>
  <c r="J61657" i="4"/>
  <c r="K61657" i="4" s="1"/>
  <c r="J61656" i="4"/>
  <c r="K61656" i="4" s="1"/>
  <c r="J61655" i="4"/>
  <c r="K61655" i="4" s="1"/>
  <c r="J61654" i="4"/>
  <c r="K61654" i="4" s="1"/>
  <c r="J61653" i="4"/>
  <c r="K61653" i="4" s="1"/>
  <c r="J61652" i="4"/>
  <c r="K61652" i="4" s="1"/>
  <c r="J61651" i="4"/>
  <c r="K61651" i="4" s="1"/>
  <c r="J61650" i="4"/>
  <c r="K61650" i="4" s="1"/>
  <c r="J61649" i="4"/>
  <c r="K61649" i="4" s="1"/>
  <c r="J61648" i="4"/>
  <c r="K61648" i="4" s="1"/>
  <c r="J61647" i="4"/>
  <c r="K61647" i="4" s="1"/>
  <c r="J61646" i="4"/>
  <c r="K61646" i="4" s="1"/>
  <c r="J61645" i="4"/>
  <c r="K61645" i="4" s="1"/>
  <c r="J61644" i="4"/>
  <c r="K61644" i="4" s="1"/>
  <c r="J61643" i="4"/>
  <c r="K61643" i="4" s="1"/>
  <c r="J61642" i="4"/>
  <c r="K61642" i="4" s="1"/>
  <c r="J61641" i="4"/>
  <c r="K61641" i="4" s="1"/>
  <c r="J61640" i="4"/>
  <c r="K61640" i="4" s="1"/>
  <c r="J61639" i="4"/>
  <c r="K61639" i="4" s="1"/>
  <c r="J61638" i="4"/>
  <c r="K61638" i="4" s="1"/>
  <c r="J61637" i="4"/>
  <c r="K61637" i="4" s="1"/>
  <c r="J61636" i="4"/>
  <c r="K61636" i="4" s="1"/>
  <c r="J61635" i="4"/>
  <c r="K61635" i="4" s="1"/>
  <c r="J61634" i="4"/>
  <c r="K61634" i="4" s="1"/>
  <c r="J61633" i="4"/>
  <c r="K61633" i="4" s="1"/>
  <c r="J61632" i="4"/>
  <c r="K61632" i="4" s="1"/>
  <c r="J61631" i="4"/>
  <c r="K61631" i="4" s="1"/>
  <c r="J61630" i="4"/>
  <c r="K61630" i="4" s="1"/>
  <c r="J61629" i="4"/>
  <c r="K61629" i="4" s="1"/>
  <c r="J61628" i="4"/>
  <c r="K61628" i="4" s="1"/>
  <c r="J61627" i="4"/>
  <c r="K61627" i="4" s="1"/>
  <c r="J61626" i="4"/>
  <c r="K61626" i="4" s="1"/>
  <c r="J61625" i="4"/>
  <c r="K61625" i="4" s="1"/>
  <c r="J61624" i="4"/>
  <c r="K61624" i="4" s="1"/>
  <c r="J61623" i="4"/>
  <c r="K61623" i="4" s="1"/>
  <c r="J61622" i="4"/>
  <c r="K61622" i="4" s="1"/>
  <c r="J61621" i="4"/>
  <c r="K61621" i="4" s="1"/>
  <c r="J61620" i="4"/>
  <c r="K61620" i="4" s="1"/>
  <c r="J61619" i="4"/>
  <c r="K61619" i="4" s="1"/>
  <c r="J61618" i="4"/>
  <c r="K61618" i="4" s="1"/>
  <c r="J61617" i="4"/>
  <c r="K61617" i="4" s="1"/>
  <c r="J61616" i="4"/>
  <c r="K61616" i="4" s="1"/>
  <c r="J61615" i="4"/>
  <c r="K61615" i="4" s="1"/>
  <c r="J61614" i="4"/>
  <c r="K61614" i="4" s="1"/>
  <c r="J61613" i="4"/>
  <c r="K61613" i="4" s="1"/>
  <c r="J61612" i="4"/>
  <c r="K61612" i="4" s="1"/>
  <c r="J61611" i="4"/>
  <c r="K61611" i="4" s="1"/>
  <c r="J61610" i="4"/>
  <c r="K61610" i="4" s="1"/>
  <c r="J61609" i="4"/>
  <c r="K61609" i="4" s="1"/>
  <c r="J61608" i="4"/>
  <c r="K61608" i="4" s="1"/>
  <c r="J61607" i="4"/>
  <c r="K61607" i="4" s="1"/>
  <c r="J61606" i="4"/>
  <c r="K61606" i="4" s="1"/>
  <c r="J61605" i="4"/>
  <c r="K61605" i="4" s="1"/>
  <c r="J61604" i="4"/>
  <c r="K61604" i="4" s="1"/>
  <c r="J61603" i="4"/>
  <c r="K61603" i="4" s="1"/>
  <c r="J61602" i="4"/>
  <c r="K61602" i="4" s="1"/>
  <c r="J61601" i="4"/>
  <c r="K61601" i="4" s="1"/>
  <c r="J61600" i="4"/>
  <c r="K61600" i="4" s="1"/>
  <c r="J61599" i="4"/>
  <c r="K61599" i="4" s="1"/>
  <c r="J61598" i="4"/>
  <c r="K61598" i="4" s="1"/>
  <c r="J61597" i="4"/>
  <c r="K61597" i="4" s="1"/>
  <c r="J61596" i="4"/>
  <c r="K61596" i="4" s="1"/>
  <c r="J61595" i="4"/>
  <c r="K61595" i="4" s="1"/>
  <c r="J61594" i="4"/>
  <c r="K61594" i="4" s="1"/>
  <c r="J61593" i="4"/>
  <c r="K61593" i="4" s="1"/>
  <c r="J61592" i="4"/>
  <c r="K61592" i="4" s="1"/>
  <c r="J61591" i="4"/>
  <c r="K61591" i="4" s="1"/>
  <c r="J61590" i="4"/>
  <c r="K61590" i="4" s="1"/>
  <c r="J61589" i="4"/>
  <c r="K61589" i="4" s="1"/>
  <c r="J61588" i="4"/>
  <c r="K61588" i="4" s="1"/>
  <c r="J61587" i="4"/>
  <c r="K61587" i="4" s="1"/>
  <c r="J61586" i="4"/>
  <c r="K61586" i="4" s="1"/>
  <c r="J61585" i="4"/>
  <c r="K61585" i="4" s="1"/>
  <c r="J61584" i="4"/>
  <c r="K61584" i="4" s="1"/>
  <c r="J61583" i="4"/>
  <c r="K61583" i="4" s="1"/>
  <c r="J61582" i="4"/>
  <c r="K61582" i="4" s="1"/>
  <c r="J61581" i="4"/>
  <c r="K61581" i="4" s="1"/>
  <c r="J61580" i="4"/>
  <c r="K61580" i="4" s="1"/>
  <c r="J61579" i="4"/>
  <c r="K61579" i="4" s="1"/>
  <c r="J61578" i="4"/>
  <c r="K61578" i="4" s="1"/>
  <c r="J61577" i="4"/>
  <c r="K61577" i="4" s="1"/>
  <c r="J61576" i="4"/>
  <c r="K61576" i="4" s="1"/>
  <c r="J61575" i="4"/>
  <c r="K61575" i="4" s="1"/>
  <c r="J61574" i="4"/>
  <c r="K61574" i="4" s="1"/>
  <c r="J61573" i="4"/>
  <c r="K61573" i="4" s="1"/>
  <c r="J61572" i="4"/>
  <c r="K61572" i="4" s="1"/>
  <c r="J61571" i="4"/>
  <c r="K61571" i="4" s="1"/>
  <c r="J61570" i="4"/>
  <c r="K61570" i="4" s="1"/>
  <c r="J61569" i="4"/>
  <c r="K61569" i="4" s="1"/>
  <c r="J61568" i="4"/>
  <c r="K61568" i="4" s="1"/>
  <c r="J61567" i="4"/>
  <c r="K61567" i="4" s="1"/>
  <c r="J61566" i="4"/>
  <c r="K61566" i="4" s="1"/>
  <c r="J61565" i="4"/>
  <c r="K61565" i="4" s="1"/>
  <c r="J61564" i="4"/>
  <c r="K61564" i="4" s="1"/>
  <c r="J61563" i="4"/>
  <c r="K61563" i="4" s="1"/>
  <c r="J61562" i="4"/>
  <c r="K61562" i="4" s="1"/>
  <c r="J61561" i="4"/>
  <c r="K61561" i="4" s="1"/>
  <c r="J61560" i="4"/>
  <c r="K61560" i="4" s="1"/>
  <c r="J61559" i="4"/>
  <c r="K61559" i="4" s="1"/>
  <c r="J61558" i="4"/>
  <c r="K61558" i="4" s="1"/>
  <c r="J61557" i="4"/>
  <c r="K61557" i="4" s="1"/>
  <c r="J61556" i="4"/>
  <c r="K61556" i="4" s="1"/>
  <c r="J61555" i="4"/>
  <c r="K61555" i="4" s="1"/>
  <c r="J61554" i="4"/>
  <c r="K61554" i="4" s="1"/>
  <c r="J61553" i="4"/>
  <c r="K61553" i="4" s="1"/>
  <c r="J61552" i="4"/>
  <c r="K61552" i="4" s="1"/>
  <c r="J61551" i="4"/>
  <c r="K61551" i="4" s="1"/>
  <c r="J61550" i="4"/>
  <c r="K61550" i="4" s="1"/>
  <c r="J61549" i="4"/>
  <c r="K61549" i="4" s="1"/>
  <c r="J61548" i="4"/>
  <c r="K61548" i="4" s="1"/>
  <c r="J61547" i="4"/>
  <c r="K61547" i="4" s="1"/>
  <c r="J61546" i="4"/>
  <c r="K61546" i="4" s="1"/>
  <c r="J61545" i="4"/>
  <c r="K61545" i="4" s="1"/>
  <c r="J61544" i="4"/>
  <c r="K61544" i="4" s="1"/>
  <c r="J61543" i="4"/>
  <c r="K61543" i="4" s="1"/>
  <c r="J61542" i="4"/>
  <c r="K61542" i="4" s="1"/>
  <c r="J61541" i="4"/>
  <c r="K61541" i="4" s="1"/>
  <c r="J61540" i="4"/>
  <c r="K61540" i="4" s="1"/>
  <c r="J61539" i="4"/>
  <c r="K61539" i="4" s="1"/>
  <c r="J61538" i="4"/>
  <c r="K61538" i="4" s="1"/>
  <c r="J61537" i="4"/>
  <c r="K61537" i="4" s="1"/>
  <c r="J61536" i="4"/>
  <c r="K61536" i="4" s="1"/>
  <c r="J61535" i="4"/>
  <c r="K61535" i="4" s="1"/>
  <c r="J61534" i="4"/>
  <c r="K61534" i="4" s="1"/>
  <c r="J61533" i="4"/>
  <c r="K61533" i="4" s="1"/>
  <c r="J61532" i="4"/>
  <c r="K61532" i="4" s="1"/>
  <c r="J61531" i="4"/>
  <c r="K61531" i="4" s="1"/>
  <c r="J61530" i="4"/>
  <c r="K61530" i="4" s="1"/>
  <c r="J61529" i="4"/>
  <c r="K61529" i="4" s="1"/>
  <c r="J61528" i="4"/>
  <c r="K61528" i="4" s="1"/>
  <c r="J61527" i="4"/>
  <c r="K61527" i="4" s="1"/>
  <c r="J61526" i="4"/>
  <c r="K61526" i="4" s="1"/>
  <c r="J61525" i="4"/>
  <c r="K61525" i="4" s="1"/>
  <c r="J61524" i="4"/>
  <c r="K61524" i="4" s="1"/>
  <c r="J61523" i="4"/>
  <c r="K61523" i="4" s="1"/>
  <c r="J61522" i="4"/>
  <c r="K61522" i="4" s="1"/>
  <c r="J61521" i="4"/>
  <c r="K61521" i="4" s="1"/>
  <c r="J61520" i="4"/>
  <c r="K61520" i="4" s="1"/>
  <c r="J61519" i="4"/>
  <c r="K61519" i="4" s="1"/>
  <c r="J61518" i="4"/>
  <c r="K61518" i="4" s="1"/>
  <c r="J61517" i="4"/>
  <c r="K61517" i="4" s="1"/>
  <c r="J61516" i="4"/>
  <c r="K61516" i="4" s="1"/>
  <c r="J61515" i="4"/>
  <c r="K61515" i="4" s="1"/>
  <c r="J61514" i="4"/>
  <c r="K61514" i="4" s="1"/>
  <c r="J61513" i="4"/>
  <c r="K61513" i="4" s="1"/>
  <c r="J61512" i="4"/>
  <c r="K61512" i="4" s="1"/>
  <c r="J61511" i="4"/>
  <c r="K61511" i="4" s="1"/>
  <c r="J61510" i="4"/>
  <c r="K61510" i="4" s="1"/>
  <c r="J61509" i="4"/>
  <c r="K61509" i="4" s="1"/>
  <c r="J61508" i="4"/>
  <c r="K61508" i="4" s="1"/>
  <c r="J61507" i="4"/>
  <c r="K61507" i="4" s="1"/>
  <c r="J61506" i="4"/>
  <c r="K61506" i="4" s="1"/>
  <c r="J61505" i="4"/>
  <c r="K61505" i="4" s="1"/>
  <c r="J61504" i="4"/>
  <c r="K61504" i="4" s="1"/>
  <c r="J61503" i="4"/>
  <c r="K61503" i="4" s="1"/>
  <c r="J61502" i="4"/>
  <c r="K61502" i="4" s="1"/>
  <c r="J61501" i="4"/>
  <c r="K61501" i="4" s="1"/>
  <c r="J61500" i="4"/>
  <c r="K61500" i="4" s="1"/>
  <c r="J61499" i="4"/>
  <c r="K61499" i="4" s="1"/>
  <c r="J61498" i="4"/>
  <c r="K61498" i="4" s="1"/>
  <c r="J61497" i="4"/>
  <c r="K61497" i="4" s="1"/>
  <c r="J61496" i="4"/>
  <c r="K61496" i="4" s="1"/>
  <c r="J61495" i="4"/>
  <c r="K61495" i="4" s="1"/>
  <c r="J61494" i="4"/>
  <c r="K61494" i="4" s="1"/>
  <c r="J61493" i="4"/>
  <c r="K61493" i="4" s="1"/>
  <c r="J61492" i="4"/>
  <c r="K61492" i="4" s="1"/>
  <c r="J61491" i="4"/>
  <c r="K61491" i="4" s="1"/>
  <c r="J61490" i="4"/>
  <c r="K61490" i="4" s="1"/>
  <c r="J61489" i="4"/>
  <c r="K61489" i="4" s="1"/>
  <c r="J61488" i="4"/>
  <c r="K61488" i="4" s="1"/>
  <c r="J61487" i="4"/>
  <c r="K61487" i="4" s="1"/>
  <c r="J61486" i="4"/>
  <c r="K61486" i="4" s="1"/>
  <c r="J61485" i="4"/>
  <c r="K61485" i="4" s="1"/>
  <c r="J61484" i="4"/>
  <c r="K61484" i="4" s="1"/>
  <c r="J61483" i="4"/>
  <c r="K61483" i="4" s="1"/>
  <c r="J61482" i="4"/>
  <c r="K61482" i="4" s="1"/>
  <c r="J61481" i="4"/>
  <c r="K61481" i="4" s="1"/>
  <c r="J61480" i="4"/>
  <c r="K61480" i="4" s="1"/>
  <c r="J61479" i="4"/>
  <c r="K61479" i="4" s="1"/>
  <c r="J61478" i="4"/>
  <c r="K61478" i="4" s="1"/>
  <c r="J61477" i="4"/>
  <c r="K61477" i="4" s="1"/>
  <c r="J61476" i="4"/>
  <c r="K61476" i="4" s="1"/>
  <c r="J61475" i="4"/>
  <c r="K61475" i="4" s="1"/>
  <c r="J61474" i="4"/>
  <c r="K61474" i="4" s="1"/>
  <c r="J61473" i="4"/>
  <c r="K61473" i="4" s="1"/>
  <c r="J61472" i="4"/>
  <c r="K61472" i="4" s="1"/>
  <c r="J61471" i="4"/>
  <c r="K61471" i="4" s="1"/>
  <c r="J61470" i="4"/>
  <c r="K61470" i="4" s="1"/>
  <c r="J61469" i="4"/>
  <c r="K61469" i="4" s="1"/>
  <c r="J61468" i="4"/>
  <c r="K61468" i="4" s="1"/>
  <c r="J61467" i="4"/>
  <c r="K61467" i="4" s="1"/>
  <c r="J61466" i="4"/>
  <c r="K61466" i="4" s="1"/>
  <c r="J61465" i="4"/>
  <c r="K61465" i="4" s="1"/>
  <c r="J61464" i="4"/>
  <c r="K61464" i="4" s="1"/>
  <c r="J61463" i="4"/>
  <c r="K61463" i="4" s="1"/>
  <c r="J61462" i="4"/>
  <c r="K61462" i="4" s="1"/>
  <c r="J61461" i="4"/>
  <c r="K61461" i="4" s="1"/>
  <c r="J61460" i="4"/>
  <c r="K61460" i="4" s="1"/>
  <c r="J61459" i="4"/>
  <c r="K61459" i="4" s="1"/>
  <c r="J61458" i="4"/>
  <c r="K61458" i="4" s="1"/>
  <c r="J61457" i="4"/>
  <c r="K61457" i="4" s="1"/>
  <c r="J61456" i="4"/>
  <c r="K61456" i="4" s="1"/>
  <c r="J61455" i="4"/>
  <c r="K61455" i="4" s="1"/>
  <c r="J61454" i="4"/>
  <c r="K61454" i="4" s="1"/>
  <c r="J61453" i="4"/>
  <c r="K61453" i="4" s="1"/>
  <c r="J61452" i="4"/>
  <c r="K61452" i="4" s="1"/>
  <c r="J61451" i="4"/>
  <c r="K61451" i="4" s="1"/>
  <c r="J61450" i="4"/>
  <c r="K61450" i="4" s="1"/>
  <c r="J61449" i="4"/>
  <c r="K61449" i="4" s="1"/>
  <c r="J61448" i="4"/>
  <c r="K61448" i="4" s="1"/>
  <c r="J61447" i="4"/>
  <c r="K61447" i="4" s="1"/>
  <c r="J61446" i="4"/>
  <c r="K61446" i="4" s="1"/>
  <c r="J61445" i="4"/>
  <c r="K61445" i="4" s="1"/>
  <c r="J61444" i="4"/>
  <c r="K61444" i="4" s="1"/>
  <c r="J61443" i="4"/>
  <c r="K61443" i="4" s="1"/>
  <c r="J61442" i="4"/>
  <c r="K61442" i="4" s="1"/>
  <c r="J61441" i="4"/>
  <c r="K61441" i="4" s="1"/>
  <c r="J61440" i="4"/>
  <c r="K61440" i="4" s="1"/>
  <c r="J61439" i="4"/>
  <c r="K61439" i="4" s="1"/>
  <c r="J61438" i="4"/>
  <c r="K61438" i="4" s="1"/>
  <c r="J61437" i="4"/>
  <c r="K61437" i="4" s="1"/>
  <c r="J61436" i="4"/>
  <c r="K61436" i="4" s="1"/>
  <c r="J61435" i="4"/>
  <c r="K61435" i="4" s="1"/>
  <c r="J61434" i="4"/>
  <c r="K61434" i="4" s="1"/>
  <c r="J61433" i="4"/>
  <c r="K61433" i="4" s="1"/>
  <c r="J61432" i="4"/>
  <c r="K61432" i="4" s="1"/>
  <c r="J61431" i="4"/>
  <c r="K61431" i="4" s="1"/>
  <c r="J61430" i="4"/>
  <c r="K61430" i="4" s="1"/>
  <c r="J61429" i="4"/>
  <c r="K61429" i="4" s="1"/>
  <c r="J61428" i="4"/>
  <c r="K61428" i="4" s="1"/>
  <c r="J61427" i="4"/>
  <c r="K61427" i="4" s="1"/>
  <c r="J61426" i="4"/>
  <c r="K61426" i="4" s="1"/>
  <c r="J61425" i="4"/>
  <c r="K61425" i="4" s="1"/>
  <c r="J61424" i="4"/>
  <c r="K61424" i="4" s="1"/>
  <c r="J61423" i="4"/>
  <c r="K61423" i="4" s="1"/>
  <c r="J61422" i="4"/>
  <c r="K61422" i="4" s="1"/>
  <c r="J61421" i="4"/>
  <c r="K61421" i="4" s="1"/>
  <c r="J61420" i="4"/>
  <c r="K61420" i="4" s="1"/>
  <c r="J61419" i="4"/>
  <c r="K61419" i="4" s="1"/>
  <c r="J61418" i="4"/>
  <c r="K61418" i="4" s="1"/>
  <c r="J61417" i="4"/>
  <c r="K61417" i="4" s="1"/>
  <c r="J61416" i="4"/>
  <c r="K61416" i="4" s="1"/>
  <c r="J61415" i="4"/>
  <c r="K61415" i="4" s="1"/>
  <c r="J61414" i="4"/>
  <c r="K61414" i="4" s="1"/>
  <c r="J61413" i="4"/>
  <c r="K61413" i="4" s="1"/>
  <c r="J61412" i="4"/>
  <c r="K61412" i="4" s="1"/>
  <c r="J61411" i="4"/>
  <c r="K61411" i="4" s="1"/>
  <c r="J61410" i="4"/>
  <c r="K61410" i="4" s="1"/>
  <c r="J61409" i="4"/>
  <c r="K61409" i="4" s="1"/>
  <c r="J61408" i="4"/>
  <c r="K61408" i="4" s="1"/>
  <c r="J61407" i="4"/>
  <c r="K61407" i="4" s="1"/>
  <c r="J61406" i="4"/>
  <c r="K61406" i="4" s="1"/>
  <c r="J61405" i="4"/>
  <c r="K61405" i="4" s="1"/>
  <c r="J61404" i="4"/>
  <c r="K61404" i="4" s="1"/>
  <c r="J61403" i="4"/>
  <c r="K61403" i="4" s="1"/>
  <c r="J61402" i="4"/>
  <c r="K61402" i="4" s="1"/>
  <c r="J61401" i="4"/>
  <c r="K61401" i="4" s="1"/>
  <c r="J61400" i="4"/>
  <c r="K61400" i="4" s="1"/>
  <c r="J61399" i="4"/>
  <c r="K61399" i="4" s="1"/>
  <c r="J61398" i="4"/>
  <c r="K61398" i="4" s="1"/>
  <c r="J61397" i="4"/>
  <c r="K61397" i="4" s="1"/>
  <c r="J61396" i="4"/>
  <c r="K61396" i="4" s="1"/>
  <c r="J61395" i="4"/>
  <c r="K61395" i="4" s="1"/>
  <c r="J61394" i="4"/>
  <c r="K61394" i="4" s="1"/>
  <c r="J61393" i="4"/>
  <c r="K61393" i="4" s="1"/>
  <c r="J61392" i="4"/>
  <c r="K61392" i="4" s="1"/>
  <c r="J61391" i="4"/>
  <c r="K61391" i="4" s="1"/>
  <c r="J61390" i="4"/>
  <c r="K61390" i="4" s="1"/>
  <c r="J61389" i="4"/>
  <c r="K61389" i="4" s="1"/>
  <c r="J61388" i="4"/>
  <c r="K61388" i="4" s="1"/>
  <c r="J61387" i="4"/>
  <c r="K61387" i="4" s="1"/>
  <c r="J61386" i="4"/>
  <c r="K61386" i="4" s="1"/>
  <c r="J61385" i="4"/>
  <c r="K61385" i="4" s="1"/>
  <c r="J61384" i="4"/>
  <c r="K61384" i="4" s="1"/>
  <c r="J61383" i="4"/>
  <c r="K61383" i="4" s="1"/>
  <c r="J61382" i="4"/>
  <c r="K61382" i="4" s="1"/>
  <c r="J61381" i="4"/>
  <c r="K61381" i="4" s="1"/>
  <c r="J61380" i="4"/>
  <c r="K61380" i="4" s="1"/>
  <c r="J61379" i="4"/>
  <c r="K61379" i="4" s="1"/>
  <c r="J61378" i="4"/>
  <c r="K61378" i="4" s="1"/>
  <c r="J61377" i="4"/>
  <c r="K61377" i="4" s="1"/>
  <c r="J61376" i="4"/>
  <c r="K61376" i="4" s="1"/>
  <c r="J61375" i="4"/>
  <c r="K61375" i="4" s="1"/>
  <c r="J61374" i="4"/>
  <c r="K61374" i="4" s="1"/>
  <c r="J61373" i="4"/>
  <c r="K61373" i="4" s="1"/>
  <c r="J61372" i="4"/>
  <c r="K61372" i="4" s="1"/>
  <c r="J61371" i="4"/>
  <c r="K61371" i="4" s="1"/>
  <c r="J61370" i="4"/>
  <c r="K61370" i="4" s="1"/>
  <c r="J61369" i="4"/>
  <c r="K61369" i="4" s="1"/>
  <c r="J61368" i="4"/>
  <c r="K61368" i="4" s="1"/>
  <c r="J61367" i="4"/>
  <c r="K61367" i="4" s="1"/>
  <c r="J61366" i="4"/>
  <c r="K61366" i="4" s="1"/>
  <c r="J61365" i="4"/>
  <c r="K61365" i="4" s="1"/>
  <c r="J61364" i="4"/>
  <c r="K61364" i="4" s="1"/>
  <c r="J61363" i="4"/>
  <c r="K61363" i="4" s="1"/>
  <c r="J61362" i="4"/>
  <c r="K61362" i="4" s="1"/>
  <c r="J61361" i="4"/>
  <c r="K61361" i="4" s="1"/>
  <c r="J61360" i="4"/>
  <c r="K61360" i="4" s="1"/>
  <c r="J61359" i="4"/>
  <c r="K61359" i="4" s="1"/>
  <c r="J61358" i="4"/>
  <c r="K61358" i="4" s="1"/>
  <c r="J61357" i="4"/>
  <c r="K61357" i="4" s="1"/>
  <c r="J61356" i="4"/>
  <c r="K61356" i="4" s="1"/>
  <c r="J61355" i="4"/>
  <c r="K61355" i="4" s="1"/>
  <c r="J61354" i="4"/>
  <c r="K61354" i="4" s="1"/>
  <c r="J61353" i="4"/>
  <c r="K61353" i="4" s="1"/>
  <c r="J61352" i="4"/>
  <c r="K61352" i="4" s="1"/>
  <c r="J61351" i="4"/>
  <c r="K61351" i="4" s="1"/>
  <c r="J61350" i="4"/>
  <c r="K61350" i="4" s="1"/>
  <c r="J61349" i="4"/>
  <c r="K61349" i="4" s="1"/>
  <c r="J61348" i="4"/>
  <c r="K61348" i="4" s="1"/>
  <c r="J61347" i="4"/>
  <c r="K61347" i="4" s="1"/>
  <c r="J61346" i="4"/>
  <c r="K61346" i="4" s="1"/>
  <c r="J61345" i="4"/>
  <c r="K61345" i="4" s="1"/>
  <c r="J61344" i="4"/>
  <c r="K61344" i="4" s="1"/>
  <c r="J61343" i="4"/>
  <c r="K61343" i="4" s="1"/>
  <c r="J61342" i="4"/>
  <c r="K61342" i="4" s="1"/>
  <c r="J61341" i="4"/>
  <c r="K61341" i="4" s="1"/>
  <c r="J61340" i="4"/>
  <c r="K61340" i="4" s="1"/>
  <c r="J61339" i="4"/>
  <c r="K61339" i="4" s="1"/>
  <c r="J61338" i="4"/>
  <c r="K61338" i="4" s="1"/>
  <c r="J61337" i="4"/>
  <c r="K61337" i="4" s="1"/>
  <c r="J61336" i="4"/>
  <c r="K61336" i="4" s="1"/>
  <c r="J61335" i="4"/>
  <c r="K61335" i="4" s="1"/>
  <c r="J61334" i="4"/>
  <c r="K61334" i="4" s="1"/>
  <c r="J61333" i="4"/>
  <c r="K61333" i="4" s="1"/>
  <c r="J61332" i="4"/>
  <c r="K61332" i="4" s="1"/>
  <c r="J61331" i="4"/>
  <c r="K61331" i="4" s="1"/>
  <c r="J61330" i="4"/>
  <c r="K61330" i="4" s="1"/>
  <c r="J61329" i="4"/>
  <c r="K61329" i="4" s="1"/>
  <c r="J61328" i="4"/>
  <c r="K61328" i="4" s="1"/>
  <c r="J61327" i="4"/>
  <c r="K61327" i="4" s="1"/>
  <c r="J61326" i="4"/>
  <c r="K61326" i="4" s="1"/>
  <c r="J61325" i="4"/>
  <c r="K61325" i="4" s="1"/>
  <c r="J61324" i="4"/>
  <c r="K61324" i="4" s="1"/>
  <c r="J61323" i="4"/>
  <c r="K61323" i="4" s="1"/>
  <c r="J61322" i="4"/>
  <c r="K61322" i="4" s="1"/>
  <c r="J61321" i="4"/>
  <c r="K61321" i="4" s="1"/>
  <c r="J61320" i="4"/>
  <c r="K61320" i="4" s="1"/>
  <c r="J61319" i="4"/>
  <c r="K61319" i="4" s="1"/>
  <c r="J61318" i="4"/>
  <c r="K61318" i="4" s="1"/>
  <c r="J61317" i="4"/>
  <c r="K61317" i="4" s="1"/>
  <c r="J61316" i="4"/>
  <c r="K61316" i="4" s="1"/>
  <c r="J61315" i="4"/>
  <c r="K61315" i="4" s="1"/>
  <c r="J61314" i="4"/>
  <c r="K61314" i="4" s="1"/>
  <c r="J61313" i="4"/>
  <c r="K61313" i="4" s="1"/>
  <c r="J61312" i="4"/>
  <c r="K61312" i="4" s="1"/>
  <c r="J61311" i="4"/>
  <c r="K61311" i="4" s="1"/>
  <c r="J61310" i="4"/>
  <c r="K61310" i="4" s="1"/>
  <c r="J61309" i="4"/>
  <c r="K61309" i="4" s="1"/>
  <c r="J61308" i="4"/>
  <c r="K61308" i="4" s="1"/>
  <c r="J61307" i="4"/>
  <c r="K61307" i="4" s="1"/>
  <c r="J61306" i="4"/>
  <c r="K61306" i="4" s="1"/>
  <c r="J61305" i="4"/>
  <c r="K61305" i="4" s="1"/>
  <c r="J61304" i="4"/>
  <c r="K61304" i="4" s="1"/>
  <c r="J61303" i="4"/>
  <c r="K61303" i="4" s="1"/>
  <c r="J61302" i="4"/>
  <c r="K61302" i="4" s="1"/>
  <c r="J61301" i="4"/>
  <c r="K61301" i="4" s="1"/>
  <c r="J61300" i="4"/>
  <c r="K61300" i="4" s="1"/>
  <c r="J61299" i="4"/>
  <c r="K61299" i="4" s="1"/>
  <c r="J61298" i="4"/>
  <c r="K61298" i="4" s="1"/>
  <c r="J61297" i="4"/>
  <c r="K61297" i="4" s="1"/>
  <c r="J61296" i="4"/>
  <c r="K61296" i="4" s="1"/>
  <c r="J61295" i="4"/>
  <c r="K61295" i="4" s="1"/>
  <c r="J61294" i="4"/>
  <c r="K61294" i="4" s="1"/>
  <c r="J61293" i="4"/>
  <c r="K61293" i="4" s="1"/>
  <c r="J61292" i="4"/>
  <c r="K61292" i="4" s="1"/>
  <c r="J61291" i="4"/>
  <c r="K61291" i="4" s="1"/>
  <c r="J61290" i="4"/>
  <c r="K61290" i="4" s="1"/>
  <c r="J61289" i="4"/>
  <c r="K61289" i="4" s="1"/>
  <c r="J61288" i="4"/>
  <c r="K61288" i="4" s="1"/>
  <c r="J61287" i="4"/>
  <c r="K61287" i="4" s="1"/>
  <c r="J61286" i="4"/>
  <c r="K61286" i="4" s="1"/>
  <c r="J61285" i="4"/>
  <c r="K61285" i="4" s="1"/>
  <c r="J61284" i="4"/>
  <c r="K61284" i="4" s="1"/>
  <c r="J61283" i="4"/>
  <c r="K61283" i="4" s="1"/>
  <c r="J61282" i="4"/>
  <c r="K61282" i="4" s="1"/>
  <c r="J61281" i="4"/>
  <c r="K61281" i="4" s="1"/>
  <c r="J61280" i="4"/>
  <c r="K61280" i="4" s="1"/>
  <c r="J61279" i="4"/>
  <c r="K61279" i="4" s="1"/>
  <c r="J61278" i="4"/>
  <c r="K61278" i="4" s="1"/>
  <c r="J61277" i="4"/>
  <c r="K61277" i="4" s="1"/>
  <c r="J61276" i="4"/>
  <c r="K61276" i="4" s="1"/>
  <c r="J61275" i="4"/>
  <c r="K61275" i="4" s="1"/>
  <c r="J61274" i="4"/>
  <c r="K61274" i="4" s="1"/>
  <c r="J61273" i="4"/>
  <c r="K61273" i="4" s="1"/>
  <c r="J61272" i="4"/>
  <c r="K61272" i="4" s="1"/>
  <c r="J61271" i="4"/>
  <c r="K61271" i="4" s="1"/>
  <c r="J61270" i="4"/>
  <c r="K61270" i="4" s="1"/>
  <c r="J61269" i="4"/>
  <c r="K61269" i="4" s="1"/>
  <c r="J61268" i="4"/>
  <c r="K61268" i="4" s="1"/>
  <c r="J61267" i="4"/>
  <c r="K61267" i="4" s="1"/>
  <c r="J61266" i="4"/>
  <c r="K61266" i="4" s="1"/>
  <c r="J61265" i="4"/>
  <c r="K61265" i="4" s="1"/>
  <c r="J61264" i="4"/>
  <c r="K61264" i="4" s="1"/>
  <c r="J61263" i="4"/>
  <c r="K61263" i="4" s="1"/>
  <c r="J61262" i="4"/>
  <c r="K61262" i="4" s="1"/>
  <c r="J61261" i="4"/>
  <c r="K61261" i="4" s="1"/>
  <c r="J61260" i="4"/>
  <c r="K61260" i="4" s="1"/>
  <c r="J61259" i="4"/>
  <c r="K61259" i="4" s="1"/>
  <c r="J61258" i="4"/>
  <c r="K61258" i="4" s="1"/>
  <c r="J61257" i="4"/>
  <c r="K61257" i="4" s="1"/>
  <c r="J61256" i="4"/>
  <c r="K61256" i="4" s="1"/>
  <c r="J61255" i="4"/>
  <c r="K61255" i="4" s="1"/>
  <c r="J61254" i="4"/>
  <c r="K61254" i="4" s="1"/>
  <c r="J61253" i="4"/>
  <c r="K61253" i="4" s="1"/>
  <c r="J61252" i="4"/>
  <c r="K61252" i="4" s="1"/>
  <c r="J61251" i="4"/>
  <c r="K61251" i="4" s="1"/>
  <c r="J61250" i="4"/>
  <c r="K61250" i="4" s="1"/>
  <c r="J61249" i="4"/>
  <c r="K61249" i="4" s="1"/>
  <c r="J61248" i="4"/>
  <c r="K61248" i="4" s="1"/>
  <c r="J61247" i="4"/>
  <c r="K61247" i="4" s="1"/>
  <c r="J61246" i="4"/>
  <c r="K61246" i="4" s="1"/>
  <c r="J61245" i="4"/>
  <c r="K61245" i="4" s="1"/>
  <c r="J61244" i="4"/>
  <c r="K61244" i="4" s="1"/>
  <c r="J61243" i="4"/>
  <c r="K61243" i="4" s="1"/>
  <c r="J61242" i="4"/>
  <c r="K61242" i="4" s="1"/>
  <c r="J61241" i="4"/>
  <c r="K61241" i="4" s="1"/>
  <c r="J61240" i="4"/>
  <c r="K61240" i="4" s="1"/>
  <c r="J61239" i="4"/>
  <c r="K61239" i="4" s="1"/>
  <c r="J61238" i="4"/>
  <c r="K61238" i="4" s="1"/>
  <c r="J61237" i="4"/>
  <c r="K61237" i="4" s="1"/>
  <c r="J61236" i="4"/>
  <c r="K61236" i="4" s="1"/>
  <c r="J61235" i="4"/>
  <c r="K61235" i="4" s="1"/>
  <c r="J61234" i="4"/>
  <c r="K61234" i="4" s="1"/>
  <c r="J61233" i="4"/>
  <c r="K61233" i="4" s="1"/>
  <c r="J61232" i="4"/>
  <c r="K61232" i="4" s="1"/>
  <c r="J61231" i="4"/>
  <c r="K61231" i="4" s="1"/>
  <c r="J61230" i="4"/>
  <c r="K61230" i="4" s="1"/>
  <c r="J61229" i="4"/>
  <c r="K61229" i="4" s="1"/>
  <c r="J61228" i="4"/>
  <c r="K61228" i="4" s="1"/>
  <c r="J61227" i="4"/>
  <c r="K61227" i="4" s="1"/>
  <c r="J61226" i="4"/>
  <c r="K61226" i="4" s="1"/>
  <c r="J61225" i="4"/>
  <c r="K61225" i="4" s="1"/>
  <c r="J61224" i="4"/>
  <c r="K61224" i="4" s="1"/>
  <c r="J61223" i="4"/>
  <c r="K61223" i="4" s="1"/>
  <c r="J61222" i="4"/>
  <c r="K61222" i="4" s="1"/>
  <c r="J61221" i="4"/>
  <c r="K61221" i="4" s="1"/>
  <c r="J61220" i="4"/>
  <c r="K61220" i="4" s="1"/>
  <c r="J61219" i="4"/>
  <c r="K61219" i="4" s="1"/>
  <c r="J61218" i="4"/>
  <c r="K61218" i="4" s="1"/>
  <c r="J61217" i="4"/>
  <c r="K61217" i="4" s="1"/>
  <c r="J61216" i="4"/>
  <c r="K61216" i="4" s="1"/>
  <c r="J61215" i="4"/>
  <c r="K61215" i="4" s="1"/>
  <c r="J61214" i="4"/>
  <c r="K61214" i="4" s="1"/>
  <c r="J61213" i="4"/>
  <c r="K61213" i="4" s="1"/>
  <c r="J61212" i="4"/>
  <c r="K61212" i="4" s="1"/>
  <c r="J61211" i="4"/>
  <c r="K61211" i="4" s="1"/>
  <c r="J61210" i="4"/>
  <c r="K61210" i="4" s="1"/>
  <c r="J61209" i="4"/>
  <c r="K61209" i="4" s="1"/>
  <c r="J61208" i="4"/>
  <c r="K61208" i="4" s="1"/>
  <c r="J61207" i="4"/>
  <c r="K61207" i="4" s="1"/>
  <c r="J61206" i="4"/>
  <c r="K61206" i="4" s="1"/>
  <c r="J61205" i="4"/>
  <c r="K61205" i="4" s="1"/>
  <c r="J61204" i="4"/>
  <c r="K61204" i="4" s="1"/>
  <c r="J61203" i="4"/>
  <c r="K61203" i="4" s="1"/>
  <c r="J61202" i="4"/>
  <c r="K61202" i="4" s="1"/>
  <c r="J61201" i="4"/>
  <c r="K61201" i="4" s="1"/>
  <c r="J61200" i="4"/>
  <c r="K61200" i="4" s="1"/>
  <c r="J61199" i="4"/>
  <c r="K61199" i="4" s="1"/>
  <c r="J61198" i="4"/>
  <c r="K61198" i="4" s="1"/>
  <c r="J61197" i="4"/>
  <c r="K61197" i="4" s="1"/>
  <c r="J61196" i="4"/>
  <c r="K61196" i="4" s="1"/>
  <c r="J61195" i="4"/>
  <c r="K61195" i="4" s="1"/>
  <c r="J61194" i="4"/>
  <c r="K61194" i="4" s="1"/>
  <c r="J61193" i="4"/>
  <c r="K61193" i="4" s="1"/>
  <c r="J61192" i="4"/>
  <c r="K61192" i="4" s="1"/>
  <c r="J61191" i="4"/>
  <c r="K61191" i="4" s="1"/>
  <c r="J61190" i="4"/>
  <c r="K61190" i="4" s="1"/>
  <c r="J61189" i="4"/>
  <c r="K61189" i="4" s="1"/>
  <c r="J61188" i="4"/>
  <c r="K61188" i="4" s="1"/>
  <c r="J61187" i="4"/>
  <c r="K61187" i="4" s="1"/>
  <c r="J61186" i="4"/>
  <c r="K61186" i="4" s="1"/>
  <c r="J61185" i="4"/>
  <c r="K61185" i="4" s="1"/>
  <c r="J61184" i="4"/>
  <c r="K61184" i="4" s="1"/>
  <c r="J61183" i="4"/>
  <c r="K61183" i="4" s="1"/>
  <c r="J61182" i="4"/>
  <c r="K61182" i="4" s="1"/>
  <c r="J61181" i="4"/>
  <c r="K61181" i="4" s="1"/>
  <c r="J61180" i="4"/>
  <c r="K61180" i="4" s="1"/>
  <c r="J61179" i="4"/>
  <c r="K61179" i="4" s="1"/>
  <c r="J61178" i="4"/>
  <c r="K61178" i="4" s="1"/>
  <c r="J61177" i="4"/>
  <c r="K61177" i="4" s="1"/>
  <c r="J61176" i="4"/>
  <c r="K61176" i="4" s="1"/>
  <c r="J61175" i="4"/>
  <c r="K61175" i="4" s="1"/>
  <c r="J61174" i="4"/>
  <c r="K61174" i="4" s="1"/>
  <c r="J61173" i="4"/>
  <c r="K61173" i="4" s="1"/>
  <c r="J61172" i="4"/>
  <c r="K61172" i="4" s="1"/>
  <c r="J61171" i="4"/>
  <c r="K61171" i="4" s="1"/>
  <c r="J61170" i="4"/>
  <c r="K61170" i="4" s="1"/>
  <c r="J61169" i="4"/>
  <c r="K61169" i="4" s="1"/>
  <c r="J61168" i="4"/>
  <c r="K61168" i="4" s="1"/>
  <c r="J61167" i="4"/>
  <c r="K61167" i="4" s="1"/>
  <c r="J61166" i="4"/>
  <c r="K61166" i="4" s="1"/>
  <c r="J61165" i="4"/>
  <c r="K61165" i="4" s="1"/>
  <c r="J61164" i="4"/>
  <c r="K61164" i="4" s="1"/>
  <c r="J61163" i="4"/>
  <c r="K61163" i="4" s="1"/>
  <c r="J61162" i="4"/>
  <c r="K61162" i="4" s="1"/>
  <c r="J61161" i="4"/>
  <c r="K61161" i="4" s="1"/>
  <c r="J61160" i="4"/>
  <c r="K61160" i="4" s="1"/>
  <c r="J61159" i="4"/>
  <c r="K61159" i="4" s="1"/>
  <c r="J61158" i="4"/>
  <c r="K61158" i="4" s="1"/>
  <c r="J61157" i="4"/>
  <c r="K61157" i="4" s="1"/>
  <c r="J61156" i="4"/>
  <c r="K61156" i="4" s="1"/>
  <c r="J61155" i="4"/>
  <c r="K61155" i="4" s="1"/>
  <c r="J61154" i="4"/>
  <c r="K61154" i="4" s="1"/>
  <c r="J61153" i="4"/>
  <c r="K61153" i="4" s="1"/>
  <c r="J61152" i="4"/>
  <c r="K61152" i="4" s="1"/>
  <c r="J61151" i="4"/>
  <c r="K61151" i="4" s="1"/>
  <c r="J61150" i="4"/>
  <c r="K61150" i="4" s="1"/>
  <c r="J61149" i="4"/>
  <c r="K61149" i="4" s="1"/>
  <c r="J61148" i="4"/>
  <c r="K61148" i="4" s="1"/>
  <c r="J61147" i="4"/>
  <c r="K61147" i="4" s="1"/>
  <c r="J61146" i="4"/>
  <c r="K61146" i="4" s="1"/>
  <c r="J61145" i="4"/>
  <c r="K61145" i="4" s="1"/>
  <c r="J61144" i="4"/>
  <c r="K61144" i="4" s="1"/>
  <c r="J61143" i="4"/>
  <c r="K61143" i="4" s="1"/>
  <c r="J61142" i="4"/>
  <c r="K61142" i="4" s="1"/>
  <c r="J61141" i="4"/>
  <c r="K61141" i="4" s="1"/>
  <c r="J61140" i="4"/>
  <c r="K61140" i="4" s="1"/>
  <c r="J61139" i="4"/>
  <c r="K61139" i="4" s="1"/>
  <c r="J61138" i="4"/>
  <c r="K61138" i="4" s="1"/>
  <c r="J61137" i="4"/>
  <c r="K61137" i="4" s="1"/>
  <c r="J61136" i="4"/>
  <c r="K61136" i="4" s="1"/>
  <c r="J61135" i="4"/>
  <c r="K61135" i="4" s="1"/>
  <c r="J61134" i="4"/>
  <c r="K61134" i="4" s="1"/>
  <c r="J61133" i="4"/>
  <c r="K61133" i="4" s="1"/>
  <c r="J61132" i="4"/>
  <c r="K61132" i="4" s="1"/>
  <c r="J61131" i="4"/>
  <c r="K61131" i="4" s="1"/>
  <c r="J61130" i="4"/>
  <c r="K61130" i="4" s="1"/>
  <c r="J61129" i="4"/>
  <c r="K61129" i="4" s="1"/>
  <c r="J61128" i="4"/>
  <c r="K61128" i="4" s="1"/>
  <c r="J61127" i="4"/>
  <c r="K61127" i="4" s="1"/>
  <c r="J61126" i="4"/>
  <c r="K61126" i="4" s="1"/>
  <c r="J61125" i="4"/>
  <c r="K61125" i="4" s="1"/>
  <c r="J61124" i="4"/>
  <c r="K61124" i="4" s="1"/>
  <c r="J61123" i="4"/>
  <c r="K61123" i="4" s="1"/>
  <c r="J61122" i="4"/>
  <c r="K61122" i="4" s="1"/>
  <c r="J61121" i="4"/>
  <c r="K61121" i="4" s="1"/>
  <c r="J61120" i="4"/>
  <c r="K61120" i="4" s="1"/>
  <c r="J61119" i="4"/>
  <c r="K61119" i="4" s="1"/>
  <c r="J61118" i="4"/>
  <c r="K61118" i="4" s="1"/>
  <c r="J61117" i="4"/>
  <c r="K61117" i="4" s="1"/>
  <c r="J61116" i="4"/>
  <c r="K61116" i="4" s="1"/>
  <c r="J61115" i="4"/>
  <c r="K61115" i="4" s="1"/>
  <c r="J61114" i="4"/>
  <c r="K61114" i="4" s="1"/>
  <c r="J61113" i="4"/>
  <c r="K61113" i="4" s="1"/>
  <c r="J61112" i="4"/>
  <c r="K61112" i="4" s="1"/>
  <c r="J61111" i="4"/>
  <c r="K61111" i="4" s="1"/>
  <c r="J61110" i="4"/>
  <c r="K61110" i="4" s="1"/>
  <c r="J61109" i="4"/>
  <c r="K61109" i="4" s="1"/>
  <c r="J61108" i="4"/>
  <c r="K61108" i="4" s="1"/>
  <c r="J61107" i="4"/>
  <c r="K61107" i="4" s="1"/>
  <c r="J61106" i="4"/>
  <c r="K61106" i="4" s="1"/>
  <c r="J61105" i="4"/>
  <c r="K61105" i="4" s="1"/>
  <c r="J61104" i="4"/>
  <c r="K61104" i="4" s="1"/>
  <c r="J61103" i="4"/>
  <c r="K61103" i="4" s="1"/>
  <c r="J61102" i="4"/>
  <c r="K61102" i="4" s="1"/>
  <c r="J61101" i="4"/>
  <c r="K61101" i="4" s="1"/>
  <c r="J61100" i="4"/>
  <c r="K61100" i="4" s="1"/>
  <c r="J61099" i="4"/>
  <c r="K61099" i="4" s="1"/>
  <c r="J61098" i="4"/>
  <c r="K61098" i="4" s="1"/>
  <c r="J61097" i="4"/>
  <c r="K61097" i="4" s="1"/>
  <c r="J61096" i="4"/>
  <c r="K61096" i="4" s="1"/>
  <c r="J61095" i="4"/>
  <c r="K61095" i="4" s="1"/>
  <c r="J61094" i="4"/>
  <c r="K61094" i="4" s="1"/>
  <c r="J61093" i="4"/>
  <c r="K61093" i="4" s="1"/>
  <c r="J61092" i="4"/>
  <c r="K61092" i="4" s="1"/>
  <c r="J61091" i="4"/>
  <c r="K61091" i="4" s="1"/>
  <c r="J61090" i="4"/>
  <c r="K61090" i="4" s="1"/>
  <c r="J61089" i="4"/>
  <c r="K61089" i="4" s="1"/>
  <c r="J61088" i="4"/>
  <c r="K61088" i="4" s="1"/>
  <c r="J61087" i="4"/>
  <c r="K61087" i="4" s="1"/>
  <c r="J61086" i="4"/>
  <c r="K61086" i="4" s="1"/>
  <c r="J61085" i="4"/>
  <c r="K61085" i="4" s="1"/>
  <c r="J61084" i="4"/>
  <c r="K61084" i="4" s="1"/>
  <c r="J61083" i="4"/>
  <c r="K61083" i="4" s="1"/>
  <c r="J61082" i="4"/>
  <c r="K61082" i="4" s="1"/>
  <c r="J61081" i="4"/>
  <c r="K61081" i="4" s="1"/>
  <c r="J61080" i="4"/>
  <c r="K61080" i="4" s="1"/>
  <c r="J61079" i="4"/>
  <c r="K61079" i="4" s="1"/>
  <c r="J61078" i="4"/>
  <c r="K61078" i="4" s="1"/>
  <c r="J61077" i="4"/>
  <c r="K61077" i="4" s="1"/>
  <c r="J61076" i="4"/>
  <c r="K61076" i="4" s="1"/>
  <c r="J61075" i="4"/>
  <c r="K61075" i="4" s="1"/>
  <c r="J61074" i="4"/>
  <c r="K61074" i="4" s="1"/>
  <c r="J61073" i="4"/>
  <c r="K61073" i="4" s="1"/>
  <c r="J61072" i="4"/>
  <c r="K61072" i="4" s="1"/>
  <c r="J61071" i="4"/>
  <c r="K61071" i="4" s="1"/>
  <c r="J61070" i="4"/>
  <c r="K61070" i="4" s="1"/>
  <c r="J61069" i="4"/>
  <c r="K61069" i="4" s="1"/>
  <c r="J61068" i="4"/>
  <c r="K61068" i="4" s="1"/>
  <c r="J61067" i="4"/>
  <c r="K61067" i="4" s="1"/>
  <c r="J61066" i="4"/>
  <c r="K61066" i="4" s="1"/>
  <c r="J61065" i="4"/>
  <c r="K61065" i="4" s="1"/>
  <c r="J61064" i="4"/>
  <c r="K61064" i="4" s="1"/>
  <c r="J61063" i="4"/>
  <c r="K61063" i="4" s="1"/>
  <c r="J61062" i="4"/>
  <c r="K61062" i="4" s="1"/>
  <c r="J61061" i="4"/>
  <c r="K61061" i="4" s="1"/>
  <c r="J61060" i="4"/>
  <c r="K61060" i="4" s="1"/>
  <c r="J61059" i="4"/>
  <c r="K61059" i="4" s="1"/>
  <c r="J61058" i="4"/>
  <c r="K61058" i="4" s="1"/>
  <c r="J61057" i="4"/>
  <c r="K61057" i="4" s="1"/>
  <c r="J61056" i="4"/>
  <c r="K61056" i="4" s="1"/>
  <c r="J61055" i="4"/>
  <c r="K61055" i="4" s="1"/>
  <c r="J61054" i="4"/>
  <c r="K61054" i="4" s="1"/>
  <c r="J61053" i="4"/>
  <c r="K61053" i="4" s="1"/>
  <c r="J61052" i="4"/>
  <c r="K61052" i="4" s="1"/>
  <c r="J61051" i="4"/>
  <c r="K61051" i="4" s="1"/>
  <c r="J61050" i="4"/>
  <c r="K61050" i="4" s="1"/>
  <c r="J61049" i="4"/>
  <c r="K61049" i="4" s="1"/>
  <c r="J61048" i="4"/>
  <c r="K61048" i="4" s="1"/>
  <c r="J61047" i="4"/>
  <c r="K61047" i="4" s="1"/>
  <c r="J61046" i="4"/>
  <c r="K61046" i="4" s="1"/>
  <c r="J61045" i="4"/>
  <c r="K61045" i="4" s="1"/>
  <c r="J61044" i="4"/>
  <c r="K61044" i="4" s="1"/>
  <c r="J61043" i="4"/>
  <c r="K61043" i="4" s="1"/>
  <c r="J61042" i="4"/>
  <c r="K61042" i="4" s="1"/>
  <c r="J61041" i="4"/>
  <c r="K61041" i="4" s="1"/>
  <c r="J61040" i="4"/>
  <c r="K61040" i="4" s="1"/>
  <c r="J61039" i="4"/>
  <c r="K61039" i="4" s="1"/>
  <c r="J61038" i="4"/>
  <c r="K61038" i="4" s="1"/>
  <c r="J61037" i="4"/>
  <c r="K61037" i="4" s="1"/>
  <c r="J61036" i="4"/>
  <c r="K61036" i="4" s="1"/>
  <c r="J61035" i="4"/>
  <c r="K61035" i="4" s="1"/>
  <c r="J61034" i="4"/>
  <c r="K61034" i="4" s="1"/>
  <c r="J61033" i="4"/>
  <c r="K61033" i="4" s="1"/>
  <c r="J61032" i="4"/>
  <c r="K61032" i="4" s="1"/>
  <c r="J61031" i="4"/>
  <c r="K61031" i="4" s="1"/>
  <c r="J61030" i="4"/>
  <c r="K61030" i="4" s="1"/>
  <c r="J61029" i="4"/>
  <c r="K61029" i="4" s="1"/>
  <c r="J61028" i="4"/>
  <c r="K61028" i="4" s="1"/>
  <c r="J61027" i="4"/>
  <c r="K61027" i="4" s="1"/>
  <c r="J61026" i="4"/>
  <c r="K61026" i="4" s="1"/>
  <c r="J61025" i="4"/>
  <c r="K61025" i="4" s="1"/>
  <c r="J61024" i="4"/>
  <c r="K61024" i="4" s="1"/>
  <c r="J61023" i="4"/>
  <c r="K61023" i="4" s="1"/>
  <c r="J61022" i="4"/>
  <c r="K61022" i="4" s="1"/>
  <c r="J61021" i="4"/>
  <c r="K61021" i="4" s="1"/>
  <c r="J61020" i="4"/>
  <c r="K61020" i="4" s="1"/>
  <c r="J61019" i="4"/>
  <c r="K61019" i="4" s="1"/>
  <c r="J61018" i="4"/>
  <c r="K61018" i="4" s="1"/>
  <c r="J61017" i="4"/>
  <c r="K61017" i="4" s="1"/>
  <c r="J61016" i="4"/>
  <c r="K61016" i="4" s="1"/>
  <c r="J61015" i="4"/>
  <c r="K61015" i="4" s="1"/>
  <c r="J61014" i="4"/>
  <c r="K61014" i="4" s="1"/>
  <c r="J61013" i="4"/>
  <c r="K61013" i="4" s="1"/>
  <c r="J61012" i="4"/>
  <c r="K61012" i="4" s="1"/>
  <c r="J61011" i="4"/>
  <c r="K61011" i="4" s="1"/>
  <c r="J61010" i="4"/>
  <c r="K61010" i="4" s="1"/>
  <c r="J61009" i="4"/>
  <c r="K61009" i="4" s="1"/>
  <c r="J61008" i="4"/>
  <c r="K61008" i="4" s="1"/>
  <c r="J61007" i="4"/>
  <c r="K61007" i="4" s="1"/>
  <c r="J61006" i="4"/>
  <c r="K61006" i="4" s="1"/>
  <c r="J61005" i="4"/>
  <c r="K61005" i="4" s="1"/>
  <c r="J61004" i="4"/>
  <c r="K61004" i="4" s="1"/>
  <c r="J61003" i="4"/>
  <c r="K61003" i="4" s="1"/>
  <c r="J61002" i="4"/>
  <c r="K61002" i="4" s="1"/>
  <c r="J61001" i="4"/>
  <c r="K61001" i="4" s="1"/>
  <c r="J61000" i="4"/>
  <c r="K61000" i="4" s="1"/>
  <c r="J60999" i="4"/>
  <c r="K60999" i="4" s="1"/>
  <c r="J60998" i="4"/>
  <c r="K60998" i="4" s="1"/>
  <c r="J60997" i="4"/>
  <c r="K60997" i="4" s="1"/>
  <c r="J60996" i="4"/>
  <c r="K60996" i="4" s="1"/>
  <c r="J60995" i="4"/>
  <c r="K60995" i="4" s="1"/>
  <c r="J60994" i="4"/>
  <c r="K60994" i="4" s="1"/>
  <c r="J60993" i="4"/>
  <c r="K60993" i="4" s="1"/>
  <c r="J60992" i="4"/>
  <c r="K60992" i="4" s="1"/>
  <c r="J60991" i="4"/>
  <c r="K60991" i="4" s="1"/>
  <c r="J60990" i="4"/>
  <c r="K60990" i="4" s="1"/>
  <c r="J60989" i="4"/>
  <c r="K60989" i="4" s="1"/>
  <c r="J60988" i="4"/>
  <c r="K60988" i="4" s="1"/>
  <c r="J60987" i="4"/>
  <c r="K60987" i="4" s="1"/>
  <c r="J60986" i="4"/>
  <c r="K60986" i="4" s="1"/>
  <c r="J60985" i="4"/>
  <c r="K60985" i="4" s="1"/>
  <c r="J60984" i="4"/>
  <c r="K60984" i="4" s="1"/>
  <c r="J60983" i="4"/>
  <c r="K60983" i="4" s="1"/>
  <c r="J60982" i="4"/>
  <c r="K60982" i="4" s="1"/>
  <c r="J60981" i="4"/>
  <c r="K60981" i="4" s="1"/>
  <c r="J60980" i="4"/>
  <c r="K60980" i="4" s="1"/>
  <c r="J60979" i="4"/>
  <c r="K60979" i="4" s="1"/>
  <c r="J60978" i="4"/>
  <c r="K60978" i="4" s="1"/>
  <c r="J60977" i="4"/>
  <c r="K60977" i="4" s="1"/>
  <c r="J60976" i="4"/>
  <c r="K60976" i="4" s="1"/>
  <c r="J60975" i="4"/>
  <c r="K60975" i="4" s="1"/>
  <c r="J60974" i="4"/>
  <c r="K60974" i="4" s="1"/>
  <c r="J60973" i="4"/>
  <c r="K60973" i="4" s="1"/>
  <c r="J60972" i="4"/>
  <c r="K60972" i="4" s="1"/>
  <c r="J60971" i="4"/>
  <c r="K60971" i="4" s="1"/>
  <c r="J60970" i="4"/>
  <c r="K60970" i="4" s="1"/>
  <c r="J60969" i="4"/>
  <c r="K60969" i="4" s="1"/>
  <c r="J60968" i="4"/>
  <c r="K60968" i="4" s="1"/>
  <c r="J60967" i="4"/>
  <c r="K60967" i="4" s="1"/>
  <c r="J60966" i="4"/>
  <c r="K60966" i="4" s="1"/>
  <c r="J60965" i="4"/>
  <c r="K60965" i="4" s="1"/>
  <c r="J60964" i="4"/>
  <c r="K60964" i="4" s="1"/>
  <c r="J60963" i="4"/>
  <c r="K60963" i="4" s="1"/>
  <c r="J60962" i="4"/>
  <c r="K60962" i="4" s="1"/>
  <c r="J60961" i="4"/>
  <c r="K60961" i="4" s="1"/>
  <c r="J60960" i="4"/>
  <c r="K60960" i="4" s="1"/>
  <c r="J60959" i="4"/>
  <c r="K60959" i="4" s="1"/>
  <c r="J60958" i="4"/>
  <c r="K60958" i="4" s="1"/>
  <c r="J60957" i="4"/>
  <c r="K60957" i="4" s="1"/>
  <c r="J60956" i="4"/>
  <c r="K60956" i="4" s="1"/>
  <c r="J60955" i="4"/>
  <c r="K60955" i="4" s="1"/>
  <c r="J60954" i="4"/>
  <c r="K60954" i="4" s="1"/>
  <c r="J60953" i="4"/>
  <c r="K60953" i="4" s="1"/>
  <c r="J60952" i="4"/>
  <c r="K60952" i="4" s="1"/>
  <c r="J60951" i="4"/>
  <c r="K60951" i="4" s="1"/>
  <c r="J60950" i="4"/>
  <c r="K60950" i="4" s="1"/>
  <c r="J60949" i="4"/>
  <c r="K60949" i="4" s="1"/>
  <c r="J60948" i="4"/>
  <c r="K60948" i="4" s="1"/>
  <c r="J60947" i="4"/>
  <c r="K60947" i="4" s="1"/>
  <c r="J60946" i="4"/>
  <c r="K60946" i="4" s="1"/>
  <c r="J60945" i="4"/>
  <c r="K60945" i="4" s="1"/>
  <c r="J60944" i="4"/>
  <c r="K60944" i="4" s="1"/>
  <c r="J60943" i="4"/>
  <c r="K60943" i="4" s="1"/>
  <c r="J60942" i="4"/>
  <c r="K60942" i="4" s="1"/>
  <c r="J60941" i="4"/>
  <c r="K60941" i="4" s="1"/>
  <c r="J60940" i="4"/>
  <c r="K60940" i="4" s="1"/>
  <c r="J60939" i="4"/>
  <c r="K60939" i="4" s="1"/>
  <c r="J60938" i="4"/>
  <c r="K60938" i="4" s="1"/>
  <c r="J60937" i="4"/>
  <c r="K60937" i="4" s="1"/>
  <c r="J60936" i="4"/>
  <c r="K60936" i="4" s="1"/>
  <c r="J60935" i="4"/>
  <c r="K60935" i="4" s="1"/>
  <c r="J60934" i="4"/>
  <c r="K60934" i="4" s="1"/>
  <c r="J60933" i="4"/>
  <c r="K60933" i="4" s="1"/>
  <c r="J60932" i="4"/>
  <c r="K60932" i="4" s="1"/>
  <c r="J60931" i="4"/>
  <c r="K60931" i="4" s="1"/>
  <c r="J60930" i="4"/>
  <c r="K60930" i="4" s="1"/>
  <c r="J60929" i="4"/>
  <c r="K60929" i="4" s="1"/>
  <c r="J60928" i="4"/>
  <c r="K60928" i="4" s="1"/>
  <c r="J60927" i="4"/>
  <c r="K60927" i="4" s="1"/>
  <c r="J60926" i="4"/>
  <c r="K60926" i="4" s="1"/>
  <c r="J60925" i="4"/>
  <c r="K60925" i="4" s="1"/>
  <c r="J60924" i="4"/>
  <c r="K60924" i="4" s="1"/>
  <c r="J60923" i="4"/>
  <c r="K60923" i="4" s="1"/>
  <c r="J60922" i="4"/>
  <c r="K60922" i="4" s="1"/>
  <c r="J60921" i="4"/>
  <c r="K60921" i="4" s="1"/>
  <c r="J60920" i="4"/>
  <c r="K60920" i="4" s="1"/>
  <c r="J60919" i="4"/>
  <c r="K60919" i="4" s="1"/>
  <c r="J60918" i="4"/>
  <c r="K60918" i="4" s="1"/>
  <c r="J60917" i="4"/>
  <c r="K60917" i="4" s="1"/>
  <c r="J60916" i="4"/>
  <c r="K60916" i="4" s="1"/>
  <c r="J60915" i="4"/>
  <c r="K60915" i="4" s="1"/>
  <c r="J60914" i="4"/>
  <c r="K60914" i="4" s="1"/>
  <c r="J60913" i="4"/>
  <c r="K60913" i="4" s="1"/>
  <c r="J60912" i="4"/>
  <c r="K60912" i="4" s="1"/>
  <c r="J60911" i="4"/>
  <c r="K60911" i="4" s="1"/>
  <c r="J60910" i="4"/>
  <c r="K60910" i="4" s="1"/>
  <c r="J60909" i="4"/>
  <c r="K60909" i="4" s="1"/>
  <c r="J60908" i="4"/>
  <c r="K60908" i="4" s="1"/>
  <c r="J60907" i="4"/>
  <c r="K60907" i="4" s="1"/>
  <c r="J60906" i="4"/>
  <c r="K60906" i="4" s="1"/>
  <c r="J60905" i="4"/>
  <c r="K60905" i="4" s="1"/>
  <c r="J60904" i="4"/>
  <c r="K60904" i="4" s="1"/>
  <c r="J60903" i="4"/>
  <c r="K60903" i="4" s="1"/>
  <c r="J60902" i="4"/>
  <c r="K60902" i="4" s="1"/>
  <c r="J60901" i="4"/>
  <c r="K60901" i="4" s="1"/>
  <c r="J60900" i="4"/>
  <c r="K60900" i="4" s="1"/>
  <c r="J60899" i="4"/>
  <c r="K60899" i="4" s="1"/>
  <c r="J60898" i="4"/>
  <c r="K60898" i="4" s="1"/>
  <c r="J60897" i="4"/>
  <c r="K60897" i="4" s="1"/>
  <c r="J60896" i="4"/>
  <c r="K60896" i="4" s="1"/>
  <c r="J60895" i="4"/>
  <c r="K60895" i="4" s="1"/>
  <c r="J60894" i="4"/>
  <c r="K60894" i="4" s="1"/>
  <c r="J60893" i="4"/>
  <c r="K60893" i="4" s="1"/>
  <c r="J60892" i="4"/>
  <c r="K60892" i="4" s="1"/>
  <c r="J60891" i="4"/>
  <c r="K60891" i="4" s="1"/>
  <c r="J60890" i="4"/>
  <c r="K60890" i="4" s="1"/>
  <c r="J60889" i="4"/>
  <c r="K60889" i="4" s="1"/>
  <c r="J60888" i="4"/>
  <c r="K60888" i="4" s="1"/>
  <c r="J60887" i="4"/>
  <c r="K60887" i="4" s="1"/>
  <c r="J60886" i="4"/>
  <c r="K60886" i="4" s="1"/>
  <c r="J60885" i="4"/>
  <c r="K60885" i="4" s="1"/>
  <c r="J60884" i="4"/>
  <c r="K60884" i="4" s="1"/>
  <c r="J60883" i="4"/>
  <c r="K60883" i="4" s="1"/>
  <c r="J60882" i="4"/>
  <c r="K60882" i="4" s="1"/>
  <c r="J60881" i="4"/>
  <c r="K60881" i="4" s="1"/>
  <c r="J60880" i="4"/>
  <c r="K60880" i="4" s="1"/>
  <c r="J60879" i="4"/>
  <c r="K60879" i="4" s="1"/>
  <c r="J60878" i="4"/>
  <c r="K60878" i="4" s="1"/>
  <c r="J60877" i="4"/>
  <c r="K60877" i="4" s="1"/>
  <c r="J60876" i="4"/>
  <c r="K60876" i="4" s="1"/>
  <c r="J60875" i="4"/>
  <c r="K60875" i="4" s="1"/>
  <c r="J60874" i="4"/>
  <c r="K60874" i="4" s="1"/>
  <c r="J60873" i="4"/>
  <c r="K60873" i="4" s="1"/>
  <c r="J60872" i="4"/>
  <c r="K60872" i="4" s="1"/>
  <c r="J60871" i="4"/>
  <c r="K60871" i="4" s="1"/>
  <c r="J60870" i="4"/>
  <c r="K60870" i="4" s="1"/>
  <c r="J60869" i="4"/>
  <c r="K60869" i="4" s="1"/>
  <c r="J60868" i="4"/>
  <c r="K60868" i="4" s="1"/>
  <c r="J60867" i="4"/>
  <c r="K60867" i="4" s="1"/>
  <c r="J60866" i="4"/>
  <c r="K60866" i="4" s="1"/>
  <c r="J60865" i="4"/>
  <c r="K60865" i="4" s="1"/>
  <c r="J60864" i="4"/>
  <c r="K60864" i="4" s="1"/>
  <c r="J60863" i="4"/>
  <c r="K60863" i="4" s="1"/>
  <c r="J60862" i="4"/>
  <c r="K60862" i="4" s="1"/>
  <c r="J60861" i="4"/>
  <c r="K60861" i="4" s="1"/>
  <c r="J60860" i="4"/>
  <c r="K60860" i="4" s="1"/>
  <c r="J60859" i="4"/>
  <c r="K60859" i="4" s="1"/>
  <c r="J60858" i="4"/>
  <c r="K60858" i="4" s="1"/>
  <c r="J60857" i="4"/>
  <c r="K60857" i="4" s="1"/>
  <c r="J60856" i="4"/>
  <c r="K60856" i="4" s="1"/>
  <c r="J60855" i="4"/>
  <c r="K60855" i="4" s="1"/>
  <c r="J60854" i="4"/>
  <c r="K60854" i="4" s="1"/>
  <c r="J60853" i="4"/>
  <c r="K60853" i="4" s="1"/>
  <c r="J60852" i="4"/>
  <c r="K60852" i="4" s="1"/>
  <c r="J60851" i="4"/>
  <c r="K60851" i="4" s="1"/>
  <c r="J60850" i="4"/>
  <c r="K60850" i="4" s="1"/>
  <c r="J60849" i="4"/>
  <c r="K60849" i="4" s="1"/>
  <c r="J60848" i="4"/>
  <c r="K60848" i="4" s="1"/>
  <c r="J60847" i="4"/>
  <c r="K60847" i="4" s="1"/>
  <c r="J60846" i="4"/>
  <c r="K60846" i="4" s="1"/>
  <c r="J60845" i="4"/>
  <c r="K60845" i="4" s="1"/>
  <c r="J60844" i="4"/>
  <c r="K60844" i="4" s="1"/>
  <c r="J60843" i="4"/>
  <c r="K60843" i="4" s="1"/>
  <c r="J60842" i="4"/>
  <c r="K60842" i="4" s="1"/>
  <c r="J60841" i="4"/>
  <c r="K60841" i="4" s="1"/>
  <c r="J60840" i="4"/>
  <c r="K60840" i="4" s="1"/>
  <c r="J60839" i="4"/>
  <c r="K60839" i="4" s="1"/>
  <c r="J60838" i="4"/>
  <c r="K60838" i="4" s="1"/>
  <c r="J60837" i="4"/>
  <c r="K60837" i="4" s="1"/>
  <c r="J60836" i="4"/>
  <c r="K60836" i="4" s="1"/>
  <c r="J60835" i="4"/>
  <c r="K60835" i="4" s="1"/>
  <c r="J60834" i="4"/>
  <c r="K60834" i="4" s="1"/>
  <c r="J60833" i="4"/>
  <c r="K60833" i="4" s="1"/>
  <c r="J60832" i="4"/>
  <c r="K60832" i="4" s="1"/>
  <c r="J60831" i="4"/>
  <c r="K60831" i="4" s="1"/>
  <c r="J60830" i="4"/>
  <c r="K60830" i="4" s="1"/>
  <c r="J60829" i="4"/>
  <c r="K60829" i="4" s="1"/>
  <c r="J60828" i="4"/>
  <c r="K60828" i="4" s="1"/>
  <c r="J60827" i="4"/>
  <c r="K60827" i="4" s="1"/>
  <c r="J60826" i="4"/>
  <c r="K60826" i="4" s="1"/>
  <c r="J60825" i="4"/>
  <c r="K60825" i="4" s="1"/>
  <c r="J60824" i="4"/>
  <c r="K60824" i="4" s="1"/>
  <c r="J60823" i="4"/>
  <c r="K60823" i="4" s="1"/>
  <c r="J60822" i="4"/>
  <c r="K60822" i="4" s="1"/>
  <c r="J60821" i="4"/>
  <c r="K60821" i="4" s="1"/>
  <c r="J60820" i="4"/>
  <c r="K60820" i="4" s="1"/>
  <c r="J60819" i="4"/>
  <c r="K60819" i="4" s="1"/>
  <c r="J60818" i="4"/>
  <c r="K60818" i="4" s="1"/>
  <c r="J60817" i="4"/>
  <c r="K60817" i="4" s="1"/>
  <c r="J60816" i="4"/>
  <c r="K60816" i="4" s="1"/>
  <c r="J60815" i="4"/>
  <c r="K60815" i="4" s="1"/>
  <c r="J60814" i="4"/>
  <c r="K60814" i="4" s="1"/>
  <c r="J60813" i="4"/>
  <c r="K60813" i="4" s="1"/>
  <c r="J60812" i="4"/>
  <c r="K60812" i="4" s="1"/>
  <c r="J60811" i="4"/>
  <c r="K60811" i="4" s="1"/>
  <c r="J60810" i="4"/>
  <c r="K60810" i="4" s="1"/>
  <c r="J60809" i="4"/>
  <c r="K60809" i="4" s="1"/>
  <c r="J60808" i="4"/>
  <c r="K60808" i="4" s="1"/>
  <c r="J60807" i="4"/>
  <c r="K60807" i="4" s="1"/>
  <c r="J60806" i="4"/>
  <c r="K60806" i="4" s="1"/>
  <c r="J60805" i="4"/>
  <c r="K60805" i="4" s="1"/>
  <c r="J60804" i="4"/>
  <c r="K60804" i="4" s="1"/>
  <c r="J60803" i="4"/>
  <c r="K60803" i="4" s="1"/>
  <c r="J60802" i="4"/>
  <c r="K60802" i="4" s="1"/>
  <c r="J60801" i="4"/>
  <c r="K60801" i="4" s="1"/>
  <c r="J60800" i="4"/>
  <c r="K60800" i="4" s="1"/>
  <c r="J60799" i="4"/>
  <c r="K60799" i="4" s="1"/>
  <c r="J60798" i="4"/>
  <c r="K60798" i="4" s="1"/>
  <c r="J60797" i="4"/>
  <c r="K60797" i="4" s="1"/>
  <c r="J60796" i="4"/>
  <c r="K60796" i="4" s="1"/>
  <c r="J60795" i="4"/>
  <c r="K60795" i="4" s="1"/>
  <c r="J60794" i="4"/>
  <c r="K60794" i="4" s="1"/>
  <c r="J60793" i="4"/>
  <c r="K60793" i="4" s="1"/>
  <c r="J60792" i="4"/>
  <c r="K60792" i="4" s="1"/>
  <c r="J60791" i="4"/>
  <c r="K60791" i="4" s="1"/>
  <c r="J60790" i="4"/>
  <c r="K60790" i="4" s="1"/>
  <c r="J60789" i="4"/>
  <c r="K60789" i="4" s="1"/>
  <c r="J60788" i="4"/>
  <c r="K60788" i="4" s="1"/>
  <c r="J60787" i="4"/>
  <c r="K60787" i="4" s="1"/>
  <c r="J60786" i="4"/>
  <c r="K60786" i="4" s="1"/>
  <c r="J60785" i="4"/>
  <c r="K60785" i="4" s="1"/>
  <c r="J60784" i="4"/>
  <c r="K60784" i="4" s="1"/>
  <c r="J60783" i="4"/>
  <c r="K60783" i="4" s="1"/>
  <c r="J60782" i="4"/>
  <c r="K60782" i="4" s="1"/>
  <c r="J60781" i="4"/>
  <c r="K60781" i="4" s="1"/>
  <c r="J60780" i="4"/>
  <c r="K60780" i="4" s="1"/>
  <c r="J60779" i="4"/>
  <c r="K60779" i="4" s="1"/>
  <c r="J60778" i="4"/>
  <c r="K60778" i="4" s="1"/>
  <c r="J60777" i="4"/>
  <c r="K60777" i="4" s="1"/>
  <c r="J60776" i="4"/>
  <c r="K60776" i="4" s="1"/>
  <c r="J60775" i="4"/>
  <c r="K60775" i="4" s="1"/>
  <c r="J60774" i="4"/>
  <c r="K60774" i="4" s="1"/>
  <c r="J60773" i="4"/>
  <c r="K60773" i="4" s="1"/>
  <c r="J60772" i="4"/>
  <c r="K60772" i="4" s="1"/>
  <c r="J60771" i="4"/>
  <c r="K60771" i="4" s="1"/>
  <c r="J60770" i="4"/>
  <c r="K60770" i="4" s="1"/>
  <c r="J60769" i="4"/>
  <c r="K60769" i="4" s="1"/>
  <c r="J60768" i="4"/>
  <c r="K60768" i="4" s="1"/>
  <c r="J60767" i="4"/>
  <c r="K60767" i="4" s="1"/>
  <c r="J60766" i="4"/>
  <c r="K60766" i="4" s="1"/>
  <c r="J60765" i="4"/>
  <c r="K60765" i="4" s="1"/>
  <c r="J60764" i="4"/>
  <c r="K60764" i="4" s="1"/>
  <c r="J60763" i="4"/>
  <c r="K60763" i="4" s="1"/>
  <c r="J60762" i="4"/>
  <c r="K60762" i="4" s="1"/>
  <c r="J60761" i="4"/>
  <c r="K60761" i="4" s="1"/>
  <c r="J60760" i="4"/>
  <c r="K60760" i="4" s="1"/>
  <c r="J60759" i="4"/>
  <c r="K60759" i="4" s="1"/>
  <c r="J60758" i="4"/>
  <c r="K60758" i="4" s="1"/>
  <c r="J60757" i="4"/>
  <c r="K60757" i="4" s="1"/>
  <c r="J60756" i="4"/>
  <c r="K60756" i="4" s="1"/>
  <c r="J60755" i="4"/>
  <c r="K60755" i="4" s="1"/>
  <c r="J60754" i="4"/>
  <c r="K60754" i="4" s="1"/>
  <c r="J60753" i="4"/>
  <c r="K60753" i="4" s="1"/>
  <c r="J60752" i="4"/>
  <c r="K60752" i="4" s="1"/>
  <c r="J60751" i="4"/>
  <c r="K60751" i="4" s="1"/>
  <c r="J60750" i="4"/>
  <c r="K60750" i="4" s="1"/>
  <c r="J60749" i="4"/>
  <c r="K60749" i="4" s="1"/>
  <c r="J60748" i="4"/>
  <c r="K60748" i="4" s="1"/>
  <c r="J60747" i="4"/>
  <c r="K60747" i="4" s="1"/>
  <c r="J60746" i="4"/>
  <c r="K60746" i="4" s="1"/>
  <c r="J60745" i="4"/>
  <c r="K60745" i="4" s="1"/>
  <c r="J60744" i="4"/>
  <c r="K60744" i="4" s="1"/>
  <c r="J60743" i="4"/>
  <c r="K60743" i="4" s="1"/>
  <c r="J60742" i="4"/>
  <c r="K60742" i="4" s="1"/>
  <c r="J60741" i="4"/>
  <c r="K60741" i="4" s="1"/>
  <c r="J60740" i="4"/>
  <c r="K60740" i="4" s="1"/>
  <c r="J60739" i="4"/>
  <c r="K60739" i="4" s="1"/>
  <c r="J60738" i="4"/>
  <c r="K60738" i="4" s="1"/>
  <c r="J60737" i="4"/>
  <c r="K60737" i="4" s="1"/>
  <c r="J60736" i="4"/>
  <c r="K60736" i="4" s="1"/>
  <c r="J60735" i="4"/>
  <c r="K60735" i="4" s="1"/>
  <c r="J60734" i="4"/>
  <c r="K60734" i="4" s="1"/>
  <c r="J60733" i="4"/>
  <c r="K60733" i="4" s="1"/>
  <c r="J60732" i="4"/>
  <c r="K60732" i="4" s="1"/>
  <c r="J60731" i="4"/>
  <c r="K60731" i="4" s="1"/>
  <c r="J60730" i="4"/>
  <c r="K60730" i="4" s="1"/>
  <c r="J60729" i="4"/>
  <c r="K60729" i="4" s="1"/>
  <c r="J60728" i="4"/>
  <c r="K60728" i="4" s="1"/>
  <c r="J60727" i="4"/>
  <c r="K60727" i="4" s="1"/>
  <c r="J60726" i="4"/>
  <c r="K60726" i="4" s="1"/>
  <c r="J60725" i="4"/>
  <c r="K60725" i="4" s="1"/>
  <c r="J60724" i="4"/>
  <c r="K60724" i="4" s="1"/>
  <c r="J60723" i="4"/>
  <c r="K60723" i="4" s="1"/>
  <c r="J60722" i="4"/>
  <c r="K60722" i="4" s="1"/>
  <c r="J60721" i="4"/>
  <c r="K60721" i="4" s="1"/>
  <c r="J60720" i="4"/>
  <c r="K60720" i="4" s="1"/>
  <c r="J60719" i="4"/>
  <c r="K60719" i="4" s="1"/>
  <c r="J60718" i="4"/>
  <c r="K60718" i="4" s="1"/>
  <c r="J60717" i="4"/>
  <c r="K60717" i="4" s="1"/>
  <c r="J60716" i="4"/>
  <c r="K60716" i="4" s="1"/>
  <c r="J60715" i="4"/>
  <c r="K60715" i="4" s="1"/>
  <c r="J60714" i="4"/>
  <c r="K60714" i="4" s="1"/>
  <c r="J60713" i="4"/>
  <c r="K60713" i="4" s="1"/>
  <c r="J60712" i="4"/>
  <c r="K60712" i="4" s="1"/>
  <c r="J60711" i="4"/>
  <c r="K60711" i="4" s="1"/>
  <c r="J60710" i="4"/>
  <c r="K60710" i="4" s="1"/>
  <c r="J60709" i="4"/>
  <c r="K60709" i="4" s="1"/>
  <c r="J60708" i="4"/>
  <c r="K60708" i="4" s="1"/>
  <c r="J60707" i="4"/>
  <c r="K60707" i="4" s="1"/>
  <c r="J60706" i="4"/>
  <c r="K60706" i="4" s="1"/>
  <c r="J60705" i="4"/>
  <c r="K60705" i="4" s="1"/>
  <c r="J60704" i="4"/>
  <c r="K60704" i="4" s="1"/>
  <c r="J60703" i="4"/>
  <c r="K60703" i="4" s="1"/>
  <c r="J60702" i="4"/>
  <c r="K60702" i="4" s="1"/>
  <c r="J60701" i="4"/>
  <c r="K60701" i="4" s="1"/>
  <c r="J60700" i="4"/>
  <c r="K60700" i="4" s="1"/>
  <c r="J60699" i="4"/>
  <c r="K60699" i="4" s="1"/>
  <c r="J60698" i="4"/>
  <c r="K60698" i="4" s="1"/>
  <c r="J60697" i="4"/>
  <c r="K60697" i="4" s="1"/>
  <c r="J60696" i="4"/>
  <c r="K60696" i="4" s="1"/>
  <c r="J60695" i="4"/>
  <c r="K60695" i="4" s="1"/>
  <c r="J60694" i="4"/>
  <c r="K60694" i="4" s="1"/>
  <c r="J60693" i="4"/>
  <c r="K60693" i="4" s="1"/>
  <c r="J60692" i="4"/>
  <c r="K60692" i="4" s="1"/>
  <c r="J60691" i="4"/>
  <c r="K60691" i="4" s="1"/>
  <c r="J60690" i="4"/>
  <c r="K60690" i="4" s="1"/>
  <c r="J60689" i="4"/>
  <c r="K60689" i="4" s="1"/>
  <c r="J60688" i="4"/>
  <c r="K60688" i="4" s="1"/>
  <c r="J60687" i="4"/>
  <c r="K60687" i="4" s="1"/>
  <c r="J60686" i="4"/>
  <c r="K60686" i="4" s="1"/>
  <c r="J60685" i="4"/>
  <c r="K60685" i="4" s="1"/>
  <c r="J60684" i="4"/>
  <c r="K60684" i="4" s="1"/>
  <c r="J60683" i="4"/>
  <c r="K60683" i="4" s="1"/>
  <c r="J60682" i="4"/>
  <c r="K60682" i="4" s="1"/>
  <c r="J60681" i="4"/>
  <c r="K60681" i="4" s="1"/>
  <c r="J60680" i="4"/>
  <c r="K60680" i="4" s="1"/>
  <c r="J60679" i="4"/>
  <c r="K60679" i="4" s="1"/>
  <c r="J60678" i="4"/>
  <c r="K60678" i="4" s="1"/>
  <c r="J60677" i="4"/>
  <c r="K60677" i="4" s="1"/>
  <c r="J60676" i="4"/>
  <c r="K60676" i="4" s="1"/>
  <c r="J60675" i="4"/>
  <c r="K60675" i="4" s="1"/>
  <c r="J60674" i="4"/>
  <c r="K60674" i="4" s="1"/>
  <c r="J60673" i="4"/>
  <c r="K60673" i="4" s="1"/>
  <c r="J60672" i="4"/>
  <c r="K60672" i="4" s="1"/>
  <c r="J60671" i="4"/>
  <c r="K60671" i="4" s="1"/>
  <c r="J60670" i="4"/>
  <c r="K60670" i="4" s="1"/>
  <c r="J60669" i="4"/>
  <c r="K60669" i="4" s="1"/>
  <c r="J60668" i="4"/>
  <c r="K60668" i="4" s="1"/>
  <c r="J60667" i="4"/>
  <c r="K60667" i="4" s="1"/>
  <c r="J60666" i="4"/>
  <c r="K60666" i="4" s="1"/>
  <c r="J60665" i="4"/>
  <c r="K60665" i="4" s="1"/>
  <c r="J60664" i="4"/>
  <c r="K60664" i="4" s="1"/>
  <c r="J60663" i="4"/>
  <c r="K60663" i="4" s="1"/>
  <c r="J60662" i="4"/>
  <c r="K60662" i="4" s="1"/>
  <c r="J60661" i="4"/>
  <c r="K60661" i="4" s="1"/>
  <c r="J60660" i="4"/>
  <c r="K60660" i="4" s="1"/>
  <c r="J60659" i="4"/>
  <c r="K60659" i="4" s="1"/>
  <c r="J60658" i="4"/>
  <c r="K60658" i="4" s="1"/>
  <c r="J60657" i="4"/>
  <c r="K60657" i="4" s="1"/>
  <c r="J60656" i="4"/>
  <c r="K60656" i="4" s="1"/>
  <c r="J60655" i="4"/>
  <c r="K60655" i="4" s="1"/>
  <c r="J60654" i="4"/>
  <c r="K60654" i="4" s="1"/>
  <c r="J60653" i="4"/>
  <c r="K60653" i="4" s="1"/>
  <c r="J60652" i="4"/>
  <c r="K60652" i="4" s="1"/>
  <c r="J60651" i="4"/>
  <c r="K60651" i="4" s="1"/>
  <c r="J60650" i="4"/>
  <c r="K60650" i="4" s="1"/>
  <c r="J60649" i="4"/>
  <c r="K60649" i="4" s="1"/>
  <c r="J60648" i="4"/>
  <c r="K60648" i="4" s="1"/>
  <c r="J60647" i="4"/>
  <c r="K60647" i="4" s="1"/>
  <c r="J60646" i="4"/>
  <c r="K60646" i="4" s="1"/>
  <c r="J60645" i="4"/>
  <c r="K60645" i="4" s="1"/>
  <c r="J60644" i="4"/>
  <c r="K60644" i="4" s="1"/>
  <c r="J60643" i="4"/>
  <c r="K60643" i="4" s="1"/>
  <c r="J60642" i="4"/>
  <c r="K60642" i="4" s="1"/>
  <c r="J60641" i="4"/>
  <c r="K60641" i="4" s="1"/>
  <c r="J60640" i="4"/>
  <c r="K60640" i="4" s="1"/>
  <c r="J60639" i="4"/>
  <c r="K60639" i="4" s="1"/>
  <c r="J60638" i="4"/>
  <c r="K60638" i="4" s="1"/>
  <c r="J60637" i="4"/>
  <c r="K60637" i="4" s="1"/>
  <c r="J60636" i="4"/>
  <c r="K60636" i="4" s="1"/>
  <c r="J60635" i="4"/>
  <c r="K60635" i="4" s="1"/>
  <c r="J60634" i="4"/>
  <c r="K60634" i="4" s="1"/>
  <c r="J60633" i="4"/>
  <c r="K60633" i="4" s="1"/>
  <c r="J60632" i="4"/>
  <c r="K60632" i="4" s="1"/>
  <c r="J60631" i="4"/>
  <c r="K60631" i="4" s="1"/>
  <c r="J60630" i="4"/>
  <c r="K60630" i="4" s="1"/>
  <c r="J60629" i="4"/>
  <c r="K60629" i="4" s="1"/>
  <c r="J60628" i="4"/>
  <c r="K60628" i="4" s="1"/>
  <c r="J60627" i="4"/>
  <c r="K60627" i="4" s="1"/>
  <c r="J60626" i="4"/>
  <c r="K60626" i="4" s="1"/>
  <c r="J60625" i="4"/>
  <c r="K60625" i="4" s="1"/>
  <c r="J60624" i="4"/>
  <c r="K60624" i="4" s="1"/>
  <c r="J60623" i="4"/>
  <c r="K60623" i="4" s="1"/>
  <c r="J60622" i="4"/>
  <c r="K60622" i="4" s="1"/>
  <c r="J60621" i="4"/>
  <c r="K60621" i="4" s="1"/>
  <c r="J60620" i="4"/>
  <c r="K60620" i="4" s="1"/>
  <c r="J60619" i="4"/>
  <c r="K60619" i="4" s="1"/>
  <c r="J60618" i="4"/>
  <c r="K60618" i="4" s="1"/>
  <c r="J60617" i="4"/>
  <c r="K60617" i="4" s="1"/>
  <c r="J60616" i="4"/>
  <c r="K60616" i="4" s="1"/>
  <c r="J60615" i="4"/>
  <c r="K60615" i="4" s="1"/>
  <c r="J60614" i="4"/>
  <c r="K60614" i="4" s="1"/>
  <c r="J60613" i="4"/>
  <c r="K60613" i="4" s="1"/>
  <c r="J60612" i="4"/>
  <c r="K60612" i="4" s="1"/>
  <c r="J60611" i="4"/>
  <c r="K60611" i="4" s="1"/>
  <c r="J60610" i="4"/>
  <c r="K60610" i="4" s="1"/>
  <c r="J60609" i="4"/>
  <c r="K60609" i="4" s="1"/>
  <c r="J60608" i="4"/>
  <c r="K60608" i="4" s="1"/>
  <c r="J60607" i="4"/>
  <c r="K60607" i="4" s="1"/>
  <c r="J60606" i="4"/>
  <c r="K60606" i="4" s="1"/>
  <c r="J60605" i="4"/>
  <c r="K60605" i="4" s="1"/>
  <c r="J60604" i="4"/>
  <c r="K60604" i="4" s="1"/>
  <c r="J60603" i="4"/>
  <c r="K60603" i="4" s="1"/>
  <c r="J60602" i="4"/>
  <c r="K60602" i="4" s="1"/>
  <c r="J60601" i="4"/>
  <c r="K60601" i="4" s="1"/>
  <c r="J60600" i="4"/>
  <c r="K60600" i="4" s="1"/>
  <c r="J60599" i="4"/>
  <c r="K60599" i="4" s="1"/>
  <c r="J60598" i="4"/>
  <c r="K60598" i="4" s="1"/>
  <c r="J60597" i="4"/>
  <c r="K60597" i="4" s="1"/>
  <c r="J60596" i="4"/>
  <c r="K60596" i="4" s="1"/>
  <c r="J60595" i="4"/>
  <c r="K60595" i="4" s="1"/>
  <c r="J60594" i="4"/>
  <c r="K60594" i="4" s="1"/>
  <c r="J60593" i="4"/>
  <c r="K60593" i="4" s="1"/>
  <c r="J60592" i="4"/>
  <c r="K60592" i="4" s="1"/>
  <c r="J60591" i="4"/>
  <c r="K60591" i="4" s="1"/>
  <c r="J60590" i="4"/>
  <c r="K60590" i="4" s="1"/>
  <c r="J60589" i="4"/>
  <c r="K60589" i="4" s="1"/>
  <c r="J60588" i="4"/>
  <c r="K60588" i="4" s="1"/>
  <c r="J60587" i="4"/>
  <c r="K60587" i="4" s="1"/>
  <c r="J60586" i="4"/>
  <c r="K60586" i="4" s="1"/>
  <c r="J60585" i="4"/>
  <c r="K60585" i="4" s="1"/>
  <c r="J60584" i="4"/>
  <c r="K60584" i="4" s="1"/>
  <c r="J60583" i="4"/>
  <c r="K60583" i="4" s="1"/>
  <c r="J60582" i="4"/>
  <c r="K60582" i="4" s="1"/>
  <c r="J60581" i="4"/>
  <c r="K60581" i="4" s="1"/>
  <c r="J60580" i="4"/>
  <c r="K60580" i="4" s="1"/>
  <c r="J60579" i="4"/>
  <c r="K60579" i="4" s="1"/>
  <c r="J60578" i="4"/>
  <c r="K60578" i="4" s="1"/>
  <c r="J60577" i="4"/>
  <c r="K60577" i="4" s="1"/>
  <c r="J60576" i="4"/>
  <c r="K60576" i="4" s="1"/>
  <c r="J60575" i="4"/>
  <c r="K60575" i="4" s="1"/>
  <c r="J60574" i="4"/>
  <c r="K60574" i="4" s="1"/>
  <c r="J60573" i="4"/>
  <c r="K60573" i="4" s="1"/>
  <c r="J60572" i="4"/>
  <c r="K60572" i="4" s="1"/>
  <c r="J60571" i="4"/>
  <c r="K60571" i="4" s="1"/>
  <c r="J60570" i="4"/>
  <c r="K60570" i="4" s="1"/>
  <c r="J60569" i="4"/>
  <c r="K60569" i="4" s="1"/>
  <c r="J60568" i="4"/>
  <c r="K60568" i="4" s="1"/>
  <c r="J60567" i="4"/>
  <c r="K60567" i="4" s="1"/>
  <c r="J60566" i="4"/>
  <c r="K60566" i="4" s="1"/>
  <c r="J60565" i="4"/>
  <c r="K60565" i="4" s="1"/>
  <c r="J60564" i="4"/>
  <c r="K60564" i="4" s="1"/>
  <c r="J60563" i="4"/>
  <c r="K60563" i="4" s="1"/>
  <c r="J60562" i="4"/>
  <c r="K60562" i="4" s="1"/>
  <c r="J60561" i="4"/>
  <c r="K60561" i="4" s="1"/>
  <c r="J60560" i="4"/>
  <c r="K60560" i="4" s="1"/>
  <c r="J60559" i="4"/>
  <c r="K60559" i="4" s="1"/>
  <c r="J60558" i="4"/>
  <c r="K60558" i="4" s="1"/>
  <c r="J60557" i="4"/>
  <c r="K60557" i="4" s="1"/>
  <c r="J60556" i="4"/>
  <c r="K60556" i="4" s="1"/>
  <c r="J60555" i="4"/>
  <c r="K60555" i="4" s="1"/>
  <c r="J60554" i="4"/>
  <c r="K60554" i="4" s="1"/>
  <c r="J60553" i="4"/>
  <c r="K60553" i="4" s="1"/>
  <c r="J60552" i="4"/>
  <c r="K60552" i="4" s="1"/>
  <c r="J60551" i="4"/>
  <c r="K60551" i="4" s="1"/>
  <c r="J60550" i="4"/>
  <c r="K60550" i="4" s="1"/>
  <c r="J60549" i="4"/>
  <c r="K60549" i="4" s="1"/>
  <c r="J60548" i="4"/>
  <c r="K60548" i="4" s="1"/>
  <c r="J60547" i="4"/>
  <c r="K60547" i="4" s="1"/>
  <c r="J60546" i="4"/>
  <c r="K60546" i="4" s="1"/>
  <c r="J60545" i="4"/>
  <c r="K60545" i="4" s="1"/>
  <c r="J60544" i="4"/>
  <c r="K60544" i="4" s="1"/>
  <c r="J60543" i="4"/>
  <c r="K60543" i="4" s="1"/>
  <c r="J60542" i="4"/>
  <c r="K60542" i="4" s="1"/>
  <c r="J60541" i="4"/>
  <c r="K60541" i="4" s="1"/>
  <c r="J60540" i="4"/>
  <c r="K60540" i="4" s="1"/>
  <c r="J60539" i="4"/>
  <c r="K60539" i="4" s="1"/>
  <c r="J60538" i="4"/>
  <c r="K60538" i="4" s="1"/>
  <c r="J60537" i="4"/>
  <c r="K60537" i="4" s="1"/>
  <c r="J60536" i="4"/>
  <c r="K60536" i="4" s="1"/>
  <c r="J60535" i="4"/>
  <c r="K60535" i="4" s="1"/>
  <c r="J60534" i="4"/>
  <c r="K60534" i="4" s="1"/>
  <c r="J60533" i="4"/>
  <c r="K60533" i="4" s="1"/>
  <c r="J60532" i="4"/>
  <c r="K60532" i="4" s="1"/>
  <c r="J60531" i="4"/>
  <c r="K60531" i="4" s="1"/>
  <c r="J60530" i="4"/>
  <c r="K60530" i="4" s="1"/>
  <c r="J60529" i="4"/>
  <c r="K60529" i="4" s="1"/>
  <c r="J60528" i="4"/>
  <c r="K60528" i="4" s="1"/>
  <c r="J60527" i="4"/>
  <c r="K60527" i="4" s="1"/>
  <c r="J60526" i="4"/>
  <c r="K60526" i="4" s="1"/>
  <c r="J60525" i="4"/>
  <c r="K60525" i="4" s="1"/>
  <c r="J60524" i="4"/>
  <c r="K60524" i="4" s="1"/>
  <c r="J60523" i="4"/>
  <c r="K60523" i="4" s="1"/>
  <c r="J60522" i="4"/>
  <c r="K60522" i="4" s="1"/>
  <c r="J60521" i="4"/>
  <c r="K60521" i="4" s="1"/>
  <c r="J60520" i="4"/>
  <c r="K60520" i="4" s="1"/>
  <c r="J60519" i="4"/>
  <c r="K60519" i="4" s="1"/>
  <c r="J60518" i="4"/>
  <c r="K60518" i="4" s="1"/>
  <c r="J60517" i="4"/>
  <c r="K60517" i="4" s="1"/>
  <c r="J60516" i="4"/>
  <c r="K60516" i="4" s="1"/>
  <c r="J60515" i="4"/>
  <c r="K60515" i="4" s="1"/>
  <c r="J60514" i="4"/>
  <c r="K60514" i="4" s="1"/>
  <c r="J60513" i="4"/>
  <c r="K60513" i="4" s="1"/>
  <c r="J60512" i="4"/>
  <c r="K60512" i="4" s="1"/>
  <c r="J60511" i="4"/>
  <c r="K60511" i="4" s="1"/>
  <c r="J60510" i="4"/>
  <c r="K60510" i="4" s="1"/>
  <c r="J60509" i="4"/>
  <c r="K60509" i="4" s="1"/>
  <c r="J60508" i="4"/>
  <c r="K60508" i="4" s="1"/>
  <c r="J60507" i="4"/>
  <c r="K60507" i="4" s="1"/>
  <c r="J60506" i="4"/>
  <c r="K60506" i="4" s="1"/>
  <c r="J60505" i="4"/>
  <c r="K60505" i="4" s="1"/>
  <c r="J60504" i="4"/>
  <c r="K60504" i="4" s="1"/>
  <c r="J60503" i="4"/>
  <c r="K60503" i="4" s="1"/>
  <c r="J60502" i="4"/>
  <c r="K60502" i="4" s="1"/>
  <c r="J60501" i="4"/>
  <c r="K60501" i="4" s="1"/>
  <c r="J60500" i="4"/>
  <c r="K60500" i="4" s="1"/>
  <c r="J60499" i="4"/>
  <c r="K60499" i="4" s="1"/>
  <c r="J60498" i="4"/>
  <c r="K60498" i="4" s="1"/>
  <c r="J60497" i="4"/>
  <c r="K60497" i="4" s="1"/>
  <c r="J60496" i="4"/>
  <c r="K60496" i="4" s="1"/>
  <c r="J60495" i="4"/>
  <c r="K60495" i="4" s="1"/>
  <c r="J60494" i="4"/>
  <c r="K60494" i="4" s="1"/>
  <c r="J60493" i="4"/>
  <c r="K60493" i="4" s="1"/>
  <c r="J60492" i="4"/>
  <c r="K60492" i="4" s="1"/>
  <c r="J60491" i="4"/>
  <c r="K60491" i="4" s="1"/>
  <c r="J60490" i="4"/>
  <c r="K60490" i="4" s="1"/>
  <c r="J60489" i="4"/>
  <c r="K60489" i="4" s="1"/>
  <c r="J60488" i="4"/>
  <c r="K60488" i="4" s="1"/>
  <c r="J60487" i="4"/>
  <c r="K60487" i="4" s="1"/>
  <c r="J60486" i="4"/>
  <c r="K60486" i="4" s="1"/>
  <c r="J60485" i="4"/>
  <c r="K60485" i="4" s="1"/>
  <c r="J60484" i="4"/>
  <c r="K60484" i="4" s="1"/>
  <c r="J60483" i="4"/>
  <c r="K60483" i="4" s="1"/>
  <c r="J60482" i="4"/>
  <c r="K60482" i="4" s="1"/>
  <c r="J60481" i="4"/>
  <c r="K60481" i="4" s="1"/>
  <c r="J60480" i="4"/>
  <c r="K60480" i="4" s="1"/>
  <c r="J60479" i="4"/>
  <c r="K60479" i="4" s="1"/>
  <c r="J60478" i="4"/>
  <c r="K60478" i="4" s="1"/>
  <c r="J60477" i="4"/>
  <c r="K60477" i="4" s="1"/>
  <c r="J60476" i="4"/>
  <c r="K60476" i="4" s="1"/>
  <c r="J60475" i="4"/>
  <c r="K60475" i="4" s="1"/>
  <c r="J60474" i="4"/>
  <c r="K60474" i="4" s="1"/>
  <c r="J60473" i="4"/>
  <c r="K60473" i="4" s="1"/>
  <c r="J60472" i="4"/>
  <c r="K60472" i="4" s="1"/>
  <c r="J60471" i="4"/>
  <c r="K60471" i="4" s="1"/>
  <c r="J60470" i="4"/>
  <c r="K60470" i="4" s="1"/>
  <c r="J60469" i="4"/>
  <c r="K60469" i="4" s="1"/>
  <c r="J60468" i="4"/>
  <c r="K60468" i="4" s="1"/>
  <c r="J60467" i="4"/>
  <c r="K60467" i="4" s="1"/>
  <c r="J60466" i="4"/>
  <c r="K60466" i="4" s="1"/>
  <c r="J60465" i="4"/>
  <c r="K60465" i="4" s="1"/>
  <c r="J60464" i="4"/>
  <c r="K60464" i="4" s="1"/>
  <c r="J60463" i="4"/>
  <c r="K60463" i="4" s="1"/>
  <c r="J60462" i="4"/>
  <c r="K60462" i="4" s="1"/>
  <c r="J60461" i="4"/>
  <c r="K60461" i="4" s="1"/>
  <c r="J60460" i="4"/>
  <c r="K60460" i="4" s="1"/>
  <c r="J60459" i="4"/>
  <c r="K60459" i="4" s="1"/>
  <c r="J60458" i="4"/>
  <c r="K60458" i="4" s="1"/>
  <c r="J60457" i="4"/>
  <c r="K60457" i="4" s="1"/>
  <c r="J60456" i="4"/>
  <c r="K60456" i="4" s="1"/>
  <c r="J60455" i="4"/>
  <c r="K60455" i="4" s="1"/>
  <c r="J60454" i="4"/>
  <c r="K60454" i="4" s="1"/>
  <c r="J60453" i="4"/>
  <c r="K60453" i="4" s="1"/>
  <c r="J60452" i="4"/>
  <c r="K60452" i="4" s="1"/>
  <c r="J60451" i="4"/>
  <c r="K60451" i="4" s="1"/>
  <c r="J60450" i="4"/>
  <c r="K60450" i="4" s="1"/>
  <c r="J60449" i="4"/>
  <c r="K60449" i="4" s="1"/>
  <c r="J60448" i="4"/>
  <c r="K60448" i="4" s="1"/>
  <c r="J60447" i="4"/>
  <c r="K60447" i="4" s="1"/>
  <c r="J60446" i="4"/>
  <c r="K60446" i="4" s="1"/>
  <c r="J60445" i="4"/>
  <c r="K60445" i="4" s="1"/>
  <c r="J60444" i="4"/>
  <c r="K60444" i="4" s="1"/>
  <c r="J60443" i="4"/>
  <c r="K60443" i="4" s="1"/>
  <c r="J60442" i="4"/>
  <c r="K60442" i="4" s="1"/>
  <c r="J60441" i="4"/>
  <c r="K60441" i="4" s="1"/>
  <c r="J60440" i="4"/>
  <c r="K60440" i="4" s="1"/>
  <c r="J60439" i="4"/>
  <c r="K60439" i="4" s="1"/>
  <c r="J60438" i="4"/>
  <c r="K60438" i="4" s="1"/>
  <c r="J60437" i="4"/>
  <c r="K60437" i="4" s="1"/>
  <c r="J60436" i="4"/>
  <c r="K60436" i="4" s="1"/>
  <c r="J60435" i="4"/>
  <c r="K60435" i="4" s="1"/>
  <c r="J60434" i="4"/>
  <c r="K60434" i="4" s="1"/>
  <c r="J60433" i="4"/>
  <c r="K60433" i="4" s="1"/>
  <c r="J60432" i="4"/>
  <c r="K60432" i="4" s="1"/>
  <c r="J60431" i="4"/>
  <c r="K60431" i="4" s="1"/>
  <c r="J60430" i="4"/>
  <c r="K60430" i="4" s="1"/>
  <c r="J60429" i="4"/>
  <c r="K60429" i="4" s="1"/>
  <c r="J60428" i="4"/>
  <c r="K60428" i="4" s="1"/>
  <c r="J60427" i="4"/>
  <c r="K60427" i="4" s="1"/>
  <c r="J60426" i="4"/>
  <c r="K60426" i="4" s="1"/>
  <c r="J60425" i="4"/>
  <c r="K60425" i="4" s="1"/>
  <c r="J60424" i="4"/>
  <c r="K60424" i="4" s="1"/>
  <c r="J60423" i="4"/>
  <c r="K60423" i="4" s="1"/>
  <c r="J60422" i="4"/>
  <c r="K60422" i="4" s="1"/>
  <c r="J60421" i="4"/>
  <c r="K60421" i="4" s="1"/>
  <c r="J60420" i="4"/>
  <c r="K60420" i="4" s="1"/>
  <c r="J60419" i="4"/>
  <c r="K60419" i="4" s="1"/>
  <c r="J60418" i="4"/>
  <c r="K60418" i="4" s="1"/>
  <c r="J60417" i="4"/>
  <c r="K60417" i="4" s="1"/>
  <c r="J60416" i="4"/>
  <c r="K60416" i="4" s="1"/>
  <c r="J60415" i="4"/>
  <c r="K60415" i="4" s="1"/>
  <c r="J60414" i="4"/>
  <c r="K60414" i="4" s="1"/>
  <c r="J60413" i="4"/>
  <c r="K60413" i="4" s="1"/>
  <c r="J60412" i="4"/>
  <c r="K60412" i="4" s="1"/>
  <c r="J60411" i="4"/>
  <c r="K60411" i="4" s="1"/>
  <c r="J60410" i="4"/>
  <c r="K60410" i="4" s="1"/>
  <c r="J60409" i="4"/>
  <c r="K60409" i="4" s="1"/>
  <c r="J60408" i="4"/>
  <c r="K60408" i="4" s="1"/>
  <c r="J60407" i="4"/>
  <c r="K60407" i="4" s="1"/>
  <c r="J60406" i="4"/>
  <c r="K60406" i="4" s="1"/>
  <c r="J60405" i="4"/>
  <c r="K60405" i="4" s="1"/>
  <c r="J60404" i="4"/>
  <c r="K60404" i="4" s="1"/>
  <c r="J60403" i="4"/>
  <c r="K60403" i="4" s="1"/>
  <c r="J60402" i="4"/>
  <c r="K60402" i="4" s="1"/>
  <c r="J60401" i="4"/>
  <c r="K60401" i="4" s="1"/>
  <c r="J60400" i="4"/>
  <c r="K60400" i="4" s="1"/>
  <c r="J60399" i="4"/>
  <c r="K60399" i="4" s="1"/>
  <c r="J60398" i="4"/>
  <c r="K60398" i="4" s="1"/>
  <c r="J60397" i="4"/>
  <c r="K60397" i="4" s="1"/>
  <c r="J60396" i="4"/>
  <c r="K60396" i="4" s="1"/>
  <c r="J60395" i="4"/>
  <c r="K60395" i="4" s="1"/>
  <c r="J60394" i="4"/>
  <c r="K60394" i="4" s="1"/>
  <c r="J60393" i="4"/>
  <c r="K60393" i="4" s="1"/>
  <c r="J60392" i="4"/>
  <c r="K60392" i="4" s="1"/>
  <c r="J60391" i="4"/>
  <c r="K60391" i="4" s="1"/>
  <c r="J60390" i="4"/>
  <c r="K60390" i="4" s="1"/>
  <c r="J60389" i="4"/>
  <c r="K60389" i="4" s="1"/>
  <c r="J60388" i="4"/>
  <c r="K60388" i="4" s="1"/>
  <c r="J60387" i="4"/>
  <c r="K60387" i="4" s="1"/>
  <c r="J60386" i="4"/>
  <c r="K60386" i="4" s="1"/>
  <c r="J60385" i="4"/>
  <c r="K60385" i="4" s="1"/>
  <c r="J60384" i="4"/>
  <c r="K60384" i="4" s="1"/>
  <c r="J60383" i="4"/>
  <c r="K60383" i="4" s="1"/>
  <c r="J60382" i="4"/>
  <c r="K60382" i="4" s="1"/>
  <c r="J60381" i="4"/>
  <c r="K60381" i="4" s="1"/>
  <c r="J60380" i="4"/>
  <c r="K60380" i="4" s="1"/>
  <c r="J60379" i="4"/>
  <c r="K60379" i="4" s="1"/>
  <c r="J60378" i="4"/>
  <c r="K60378" i="4" s="1"/>
  <c r="J60377" i="4"/>
  <c r="K60377" i="4" s="1"/>
  <c r="J60376" i="4"/>
  <c r="K60376" i="4" s="1"/>
  <c r="J60375" i="4"/>
  <c r="K60375" i="4" s="1"/>
  <c r="J60374" i="4"/>
  <c r="K60374" i="4" s="1"/>
  <c r="J60373" i="4"/>
  <c r="K60373" i="4" s="1"/>
  <c r="J60372" i="4"/>
  <c r="K60372" i="4" s="1"/>
  <c r="J60371" i="4"/>
  <c r="K60371" i="4" s="1"/>
  <c r="J60370" i="4"/>
  <c r="K60370" i="4" s="1"/>
  <c r="J60369" i="4"/>
  <c r="K60369" i="4" s="1"/>
  <c r="J60368" i="4"/>
  <c r="K60368" i="4" s="1"/>
  <c r="J60367" i="4"/>
  <c r="K60367" i="4" s="1"/>
  <c r="J60366" i="4"/>
  <c r="K60366" i="4" s="1"/>
  <c r="J60365" i="4"/>
  <c r="K60365" i="4" s="1"/>
  <c r="J60364" i="4"/>
  <c r="K60364" i="4" s="1"/>
  <c r="J60363" i="4"/>
  <c r="K60363" i="4" s="1"/>
  <c r="J60362" i="4"/>
  <c r="K60362" i="4" s="1"/>
  <c r="J60361" i="4"/>
  <c r="K60361" i="4" s="1"/>
  <c r="J60360" i="4"/>
  <c r="K60360" i="4" s="1"/>
  <c r="J60359" i="4"/>
  <c r="K60359" i="4" s="1"/>
  <c r="J60358" i="4"/>
  <c r="K60358" i="4" s="1"/>
  <c r="J60357" i="4"/>
  <c r="K60357" i="4" s="1"/>
  <c r="J60356" i="4"/>
  <c r="K60356" i="4" s="1"/>
  <c r="J60355" i="4"/>
  <c r="K60355" i="4" s="1"/>
  <c r="J60354" i="4"/>
  <c r="K60354" i="4" s="1"/>
  <c r="J60353" i="4"/>
  <c r="K60353" i="4" s="1"/>
  <c r="J60352" i="4"/>
  <c r="K60352" i="4" s="1"/>
  <c r="J60351" i="4"/>
  <c r="K60351" i="4" s="1"/>
  <c r="J60350" i="4"/>
  <c r="K60350" i="4" s="1"/>
  <c r="J60349" i="4"/>
  <c r="K60349" i="4" s="1"/>
  <c r="J60348" i="4"/>
  <c r="K60348" i="4" s="1"/>
  <c r="J60347" i="4"/>
  <c r="K60347" i="4" s="1"/>
  <c r="J60346" i="4"/>
  <c r="K60346" i="4" s="1"/>
  <c r="J60345" i="4"/>
  <c r="K60345" i="4" s="1"/>
  <c r="J60344" i="4"/>
  <c r="K60344" i="4" s="1"/>
  <c r="J60343" i="4"/>
  <c r="K60343" i="4" s="1"/>
  <c r="J60342" i="4"/>
  <c r="K60342" i="4" s="1"/>
  <c r="J60341" i="4"/>
  <c r="K60341" i="4" s="1"/>
  <c r="J60340" i="4"/>
  <c r="K60340" i="4" s="1"/>
  <c r="J60339" i="4"/>
  <c r="K60339" i="4" s="1"/>
  <c r="J60338" i="4"/>
  <c r="K60338" i="4" s="1"/>
  <c r="J60337" i="4"/>
  <c r="K60337" i="4" s="1"/>
  <c r="J60336" i="4"/>
  <c r="K60336" i="4" s="1"/>
  <c r="J60335" i="4"/>
  <c r="K60335" i="4" s="1"/>
  <c r="J60334" i="4"/>
  <c r="K60334" i="4" s="1"/>
  <c r="J60333" i="4"/>
  <c r="K60333" i="4" s="1"/>
  <c r="J60332" i="4"/>
  <c r="K60332" i="4" s="1"/>
  <c r="J60331" i="4"/>
  <c r="K60331" i="4" s="1"/>
  <c r="J60330" i="4"/>
  <c r="K60330" i="4" s="1"/>
  <c r="J60329" i="4"/>
  <c r="K60329" i="4" s="1"/>
  <c r="J60328" i="4"/>
  <c r="K60328" i="4" s="1"/>
  <c r="J60327" i="4"/>
  <c r="K60327" i="4" s="1"/>
  <c r="J60326" i="4"/>
  <c r="K60326" i="4" s="1"/>
  <c r="J60325" i="4"/>
  <c r="K60325" i="4" s="1"/>
  <c r="J60324" i="4"/>
  <c r="K60324" i="4" s="1"/>
  <c r="J60323" i="4"/>
  <c r="K60323" i="4" s="1"/>
  <c r="J60322" i="4"/>
  <c r="K60322" i="4" s="1"/>
  <c r="J60321" i="4"/>
  <c r="K60321" i="4" s="1"/>
  <c r="J60320" i="4"/>
  <c r="K60320" i="4" s="1"/>
  <c r="J60319" i="4"/>
  <c r="K60319" i="4" s="1"/>
  <c r="J60318" i="4"/>
  <c r="K60318" i="4" s="1"/>
  <c r="J60317" i="4"/>
  <c r="K60317" i="4" s="1"/>
  <c r="J60316" i="4"/>
  <c r="K60316" i="4" s="1"/>
  <c r="J60315" i="4"/>
  <c r="K60315" i="4" s="1"/>
  <c r="J60314" i="4"/>
  <c r="K60314" i="4" s="1"/>
  <c r="J60313" i="4"/>
  <c r="K60313" i="4" s="1"/>
  <c r="J60312" i="4"/>
  <c r="K60312" i="4" s="1"/>
  <c r="J60311" i="4"/>
  <c r="K60311" i="4" s="1"/>
  <c r="J60310" i="4"/>
  <c r="K60310" i="4" s="1"/>
  <c r="J60309" i="4"/>
  <c r="K60309" i="4" s="1"/>
  <c r="J60308" i="4"/>
  <c r="K60308" i="4" s="1"/>
  <c r="J60307" i="4"/>
  <c r="K60307" i="4" s="1"/>
  <c r="J60306" i="4"/>
  <c r="K60306" i="4" s="1"/>
  <c r="J60305" i="4"/>
  <c r="K60305" i="4" s="1"/>
  <c r="J60304" i="4"/>
  <c r="K60304" i="4" s="1"/>
  <c r="J60303" i="4"/>
  <c r="K60303" i="4" s="1"/>
  <c r="J60302" i="4"/>
  <c r="K60302" i="4" s="1"/>
  <c r="J60301" i="4"/>
  <c r="K60301" i="4" s="1"/>
  <c r="J60300" i="4"/>
  <c r="K60300" i="4" s="1"/>
  <c r="J60299" i="4"/>
  <c r="K60299" i="4" s="1"/>
  <c r="J60298" i="4"/>
  <c r="K60298" i="4" s="1"/>
  <c r="J60297" i="4"/>
  <c r="K60297" i="4" s="1"/>
  <c r="J60296" i="4"/>
  <c r="K60296" i="4" s="1"/>
  <c r="J60295" i="4"/>
  <c r="K60295" i="4" s="1"/>
  <c r="J60294" i="4"/>
  <c r="K60294" i="4" s="1"/>
  <c r="J60293" i="4"/>
  <c r="K60293" i="4" s="1"/>
  <c r="J60292" i="4"/>
  <c r="K60292" i="4" s="1"/>
  <c r="J60291" i="4"/>
  <c r="K60291" i="4" s="1"/>
  <c r="J60290" i="4"/>
  <c r="K60290" i="4" s="1"/>
  <c r="J60289" i="4"/>
  <c r="K60289" i="4" s="1"/>
  <c r="J60288" i="4"/>
  <c r="K60288" i="4" s="1"/>
  <c r="J60287" i="4"/>
  <c r="K60287" i="4" s="1"/>
  <c r="J60286" i="4"/>
  <c r="K60286" i="4" s="1"/>
  <c r="J60285" i="4"/>
  <c r="K60285" i="4" s="1"/>
  <c r="J60284" i="4"/>
  <c r="K60284" i="4" s="1"/>
  <c r="J60283" i="4"/>
  <c r="K60283" i="4" s="1"/>
  <c r="J60282" i="4"/>
  <c r="K60282" i="4" s="1"/>
  <c r="J60281" i="4"/>
  <c r="K60281" i="4" s="1"/>
  <c r="J60280" i="4"/>
  <c r="K60280" i="4" s="1"/>
  <c r="J60279" i="4"/>
  <c r="K60279" i="4" s="1"/>
  <c r="J60278" i="4"/>
  <c r="K60278" i="4" s="1"/>
  <c r="J60277" i="4"/>
  <c r="K60277" i="4" s="1"/>
  <c r="J60276" i="4"/>
  <c r="K60276" i="4" s="1"/>
  <c r="J60275" i="4"/>
  <c r="K60275" i="4" s="1"/>
  <c r="J60274" i="4"/>
  <c r="K60274" i="4" s="1"/>
  <c r="J60273" i="4"/>
  <c r="K60273" i="4" s="1"/>
  <c r="J60272" i="4"/>
  <c r="K60272" i="4" s="1"/>
  <c r="J60271" i="4"/>
  <c r="K60271" i="4" s="1"/>
  <c r="J60270" i="4"/>
  <c r="K60270" i="4" s="1"/>
  <c r="J60269" i="4"/>
  <c r="K60269" i="4" s="1"/>
  <c r="J60268" i="4"/>
  <c r="K60268" i="4" s="1"/>
  <c r="J60267" i="4"/>
  <c r="K60267" i="4" s="1"/>
  <c r="J60266" i="4"/>
  <c r="K60266" i="4" s="1"/>
  <c r="J60265" i="4"/>
  <c r="K60265" i="4" s="1"/>
  <c r="J60264" i="4"/>
  <c r="K60264" i="4" s="1"/>
  <c r="J60263" i="4"/>
  <c r="K60263" i="4" s="1"/>
  <c r="J60262" i="4"/>
  <c r="K60262" i="4" s="1"/>
  <c r="J60261" i="4"/>
  <c r="K60261" i="4" s="1"/>
  <c r="J60260" i="4"/>
  <c r="K60260" i="4" s="1"/>
  <c r="J60259" i="4"/>
  <c r="K60259" i="4" s="1"/>
  <c r="J60258" i="4"/>
  <c r="K60258" i="4" s="1"/>
  <c r="J60257" i="4"/>
  <c r="K60257" i="4" s="1"/>
  <c r="J60256" i="4"/>
  <c r="K60256" i="4" s="1"/>
  <c r="J60255" i="4"/>
  <c r="K60255" i="4" s="1"/>
  <c r="J60254" i="4"/>
  <c r="K60254" i="4" s="1"/>
  <c r="J60253" i="4"/>
  <c r="K60253" i="4" s="1"/>
  <c r="J60252" i="4"/>
  <c r="K60252" i="4" s="1"/>
  <c r="J60251" i="4"/>
  <c r="K60251" i="4" s="1"/>
  <c r="J60250" i="4"/>
  <c r="K60250" i="4" s="1"/>
  <c r="J60249" i="4"/>
  <c r="K60249" i="4" s="1"/>
  <c r="J60248" i="4"/>
  <c r="K60248" i="4" s="1"/>
  <c r="J60247" i="4"/>
  <c r="K60247" i="4" s="1"/>
  <c r="J60246" i="4"/>
  <c r="K60246" i="4" s="1"/>
  <c r="J60245" i="4"/>
  <c r="K60245" i="4" s="1"/>
  <c r="J60244" i="4"/>
  <c r="K60244" i="4" s="1"/>
  <c r="J60243" i="4"/>
  <c r="K60243" i="4" s="1"/>
  <c r="J60242" i="4"/>
  <c r="K60242" i="4" s="1"/>
  <c r="J60241" i="4"/>
  <c r="K60241" i="4" s="1"/>
  <c r="J60240" i="4"/>
  <c r="K60240" i="4" s="1"/>
  <c r="J60239" i="4"/>
  <c r="K60239" i="4" s="1"/>
  <c r="J60238" i="4"/>
  <c r="K60238" i="4" s="1"/>
  <c r="J60237" i="4"/>
  <c r="K60237" i="4" s="1"/>
  <c r="J60236" i="4"/>
  <c r="K60236" i="4" s="1"/>
  <c r="J60235" i="4"/>
  <c r="K60235" i="4" s="1"/>
  <c r="J60234" i="4"/>
  <c r="K60234" i="4" s="1"/>
  <c r="J60233" i="4"/>
  <c r="K60233" i="4" s="1"/>
  <c r="J60232" i="4"/>
  <c r="K60232" i="4" s="1"/>
  <c r="J60231" i="4"/>
  <c r="K60231" i="4" s="1"/>
  <c r="J60230" i="4"/>
  <c r="K60230" i="4" s="1"/>
  <c r="J60229" i="4"/>
  <c r="K60229" i="4" s="1"/>
  <c r="J60228" i="4"/>
  <c r="K60228" i="4" s="1"/>
  <c r="J60227" i="4"/>
  <c r="K60227" i="4" s="1"/>
  <c r="J60226" i="4"/>
  <c r="K60226" i="4" s="1"/>
  <c r="J60225" i="4"/>
  <c r="K60225" i="4" s="1"/>
  <c r="J60224" i="4"/>
  <c r="K60224" i="4" s="1"/>
  <c r="J60223" i="4"/>
  <c r="K60223" i="4" s="1"/>
  <c r="J60222" i="4"/>
  <c r="K60222" i="4" s="1"/>
  <c r="J60221" i="4"/>
  <c r="K60221" i="4" s="1"/>
  <c r="J60220" i="4"/>
  <c r="K60220" i="4" s="1"/>
  <c r="J60219" i="4"/>
  <c r="K60219" i="4" s="1"/>
  <c r="J60218" i="4"/>
  <c r="K60218" i="4" s="1"/>
  <c r="J60217" i="4"/>
  <c r="K60217" i="4" s="1"/>
  <c r="J60216" i="4"/>
  <c r="K60216" i="4" s="1"/>
  <c r="J60215" i="4"/>
  <c r="K60215" i="4" s="1"/>
  <c r="J60214" i="4"/>
  <c r="K60214" i="4" s="1"/>
  <c r="J60213" i="4"/>
  <c r="K60213" i="4" s="1"/>
  <c r="J60212" i="4"/>
  <c r="K60212" i="4" s="1"/>
  <c r="J60211" i="4"/>
  <c r="K60211" i="4" s="1"/>
  <c r="J60210" i="4"/>
  <c r="K60210" i="4" s="1"/>
  <c r="J60209" i="4"/>
  <c r="K60209" i="4" s="1"/>
  <c r="J60208" i="4"/>
  <c r="K60208" i="4" s="1"/>
  <c r="J60207" i="4"/>
  <c r="K60207" i="4" s="1"/>
  <c r="J60206" i="4"/>
  <c r="K60206" i="4" s="1"/>
  <c r="J60205" i="4"/>
  <c r="K60205" i="4" s="1"/>
  <c r="J60204" i="4"/>
  <c r="K60204" i="4" s="1"/>
  <c r="J60203" i="4"/>
  <c r="K60203" i="4" s="1"/>
  <c r="J60202" i="4"/>
  <c r="K60202" i="4" s="1"/>
  <c r="J60201" i="4"/>
  <c r="K60201" i="4" s="1"/>
  <c r="J60200" i="4"/>
  <c r="K60200" i="4" s="1"/>
  <c r="J60199" i="4"/>
  <c r="K60199" i="4" s="1"/>
  <c r="J60198" i="4"/>
  <c r="K60198" i="4" s="1"/>
  <c r="J60197" i="4"/>
  <c r="K60197" i="4" s="1"/>
  <c r="J60196" i="4"/>
  <c r="K60196" i="4" s="1"/>
  <c r="J60195" i="4"/>
  <c r="K60195" i="4" s="1"/>
  <c r="J60194" i="4"/>
  <c r="K60194" i="4" s="1"/>
  <c r="J60193" i="4"/>
  <c r="K60193" i="4" s="1"/>
  <c r="J60192" i="4"/>
  <c r="K60192" i="4" s="1"/>
  <c r="J60191" i="4"/>
  <c r="K60191" i="4" s="1"/>
  <c r="J60190" i="4"/>
  <c r="K60190" i="4" s="1"/>
  <c r="J60189" i="4"/>
  <c r="K60189" i="4" s="1"/>
  <c r="J60188" i="4"/>
  <c r="K60188" i="4" s="1"/>
  <c r="J60187" i="4"/>
  <c r="K60187" i="4" s="1"/>
  <c r="J60186" i="4"/>
  <c r="K60186" i="4" s="1"/>
  <c r="J60185" i="4"/>
  <c r="K60185" i="4" s="1"/>
  <c r="J60184" i="4"/>
  <c r="K60184" i="4" s="1"/>
  <c r="J60183" i="4"/>
  <c r="K60183" i="4" s="1"/>
  <c r="J60182" i="4"/>
  <c r="K60182" i="4" s="1"/>
  <c r="J60181" i="4"/>
  <c r="K60181" i="4" s="1"/>
  <c r="J60180" i="4"/>
  <c r="K60180" i="4" s="1"/>
  <c r="J60179" i="4"/>
  <c r="K60179" i="4" s="1"/>
  <c r="J60178" i="4"/>
  <c r="K60178" i="4" s="1"/>
  <c r="J60177" i="4"/>
  <c r="K60177" i="4" s="1"/>
  <c r="J60176" i="4"/>
  <c r="K60176" i="4" s="1"/>
  <c r="J60175" i="4"/>
  <c r="K60175" i="4" s="1"/>
  <c r="J60174" i="4"/>
  <c r="K60174" i="4" s="1"/>
  <c r="J60173" i="4"/>
  <c r="K60173" i="4" s="1"/>
  <c r="J60172" i="4"/>
  <c r="K60172" i="4" s="1"/>
  <c r="J60171" i="4"/>
  <c r="K60171" i="4" s="1"/>
  <c r="J60170" i="4"/>
  <c r="K60170" i="4" s="1"/>
  <c r="J60169" i="4"/>
  <c r="K60169" i="4" s="1"/>
  <c r="J60168" i="4"/>
  <c r="K60168" i="4" s="1"/>
  <c r="J60167" i="4"/>
  <c r="K60167" i="4" s="1"/>
  <c r="J60166" i="4"/>
  <c r="K60166" i="4" s="1"/>
  <c r="J60165" i="4"/>
  <c r="K60165" i="4" s="1"/>
  <c r="J60164" i="4"/>
  <c r="K60164" i="4" s="1"/>
  <c r="J60163" i="4"/>
  <c r="K60163" i="4" s="1"/>
  <c r="J60162" i="4"/>
  <c r="K60162" i="4" s="1"/>
  <c r="J60161" i="4"/>
  <c r="K60161" i="4" s="1"/>
  <c r="J60160" i="4"/>
  <c r="K60160" i="4" s="1"/>
  <c r="J60159" i="4"/>
  <c r="K60159" i="4" s="1"/>
  <c r="J60158" i="4"/>
  <c r="K60158" i="4" s="1"/>
  <c r="J60157" i="4"/>
  <c r="K60157" i="4" s="1"/>
  <c r="J60156" i="4"/>
  <c r="K60156" i="4" s="1"/>
  <c r="J60155" i="4"/>
  <c r="K60155" i="4" s="1"/>
  <c r="J60154" i="4"/>
  <c r="K60154" i="4" s="1"/>
  <c r="J60153" i="4"/>
  <c r="K60153" i="4" s="1"/>
  <c r="J60152" i="4"/>
  <c r="K60152" i="4" s="1"/>
  <c r="J60151" i="4"/>
  <c r="K60151" i="4" s="1"/>
  <c r="J60150" i="4"/>
  <c r="K60150" i="4" s="1"/>
  <c r="J60149" i="4"/>
  <c r="K60149" i="4" s="1"/>
  <c r="J60148" i="4"/>
  <c r="K60148" i="4" s="1"/>
  <c r="J60147" i="4"/>
  <c r="K60147" i="4" s="1"/>
  <c r="J60146" i="4"/>
  <c r="K60146" i="4" s="1"/>
  <c r="J60145" i="4"/>
  <c r="K60145" i="4" s="1"/>
  <c r="J60144" i="4"/>
  <c r="K60144" i="4" s="1"/>
  <c r="J60143" i="4"/>
  <c r="K60143" i="4" s="1"/>
  <c r="J60142" i="4"/>
  <c r="K60142" i="4" s="1"/>
  <c r="J60141" i="4"/>
  <c r="K60141" i="4" s="1"/>
  <c r="J60140" i="4"/>
  <c r="K60140" i="4" s="1"/>
  <c r="J60139" i="4"/>
  <c r="K60139" i="4" s="1"/>
  <c r="J60138" i="4"/>
  <c r="K60138" i="4" s="1"/>
  <c r="J60137" i="4"/>
  <c r="K60137" i="4" s="1"/>
  <c r="J60136" i="4"/>
  <c r="K60136" i="4" s="1"/>
  <c r="J60135" i="4"/>
  <c r="K60135" i="4" s="1"/>
  <c r="J60134" i="4"/>
  <c r="K60134" i="4" s="1"/>
  <c r="J60133" i="4"/>
  <c r="K60133" i="4" s="1"/>
  <c r="J60132" i="4"/>
  <c r="K60132" i="4" s="1"/>
  <c r="J60131" i="4"/>
  <c r="K60131" i="4" s="1"/>
  <c r="J60130" i="4"/>
  <c r="K60130" i="4" s="1"/>
  <c r="J60129" i="4"/>
  <c r="K60129" i="4" s="1"/>
  <c r="J60128" i="4"/>
  <c r="K60128" i="4" s="1"/>
  <c r="J60127" i="4"/>
  <c r="K60127" i="4" s="1"/>
  <c r="J60126" i="4"/>
  <c r="K60126" i="4" s="1"/>
  <c r="J60125" i="4"/>
  <c r="K60125" i="4" s="1"/>
  <c r="J60124" i="4"/>
  <c r="K60124" i="4" s="1"/>
  <c r="J60123" i="4"/>
  <c r="K60123" i="4" s="1"/>
  <c r="J60122" i="4"/>
  <c r="K60122" i="4" s="1"/>
  <c r="J60121" i="4"/>
  <c r="K60121" i="4" s="1"/>
  <c r="J60120" i="4"/>
  <c r="K60120" i="4" s="1"/>
  <c r="J60119" i="4"/>
  <c r="K60119" i="4" s="1"/>
  <c r="J60118" i="4"/>
  <c r="K60118" i="4" s="1"/>
  <c r="J60117" i="4"/>
  <c r="K60117" i="4" s="1"/>
  <c r="J60116" i="4"/>
  <c r="K60116" i="4" s="1"/>
  <c r="J60115" i="4"/>
  <c r="K60115" i="4" s="1"/>
  <c r="J60114" i="4"/>
  <c r="K60114" i="4" s="1"/>
  <c r="J60113" i="4"/>
  <c r="K60113" i="4" s="1"/>
  <c r="J60112" i="4"/>
  <c r="K60112" i="4" s="1"/>
  <c r="J60111" i="4"/>
  <c r="K60111" i="4" s="1"/>
  <c r="J60110" i="4"/>
  <c r="K60110" i="4" s="1"/>
  <c r="J60109" i="4"/>
  <c r="K60109" i="4" s="1"/>
  <c r="J60108" i="4"/>
  <c r="K60108" i="4" s="1"/>
  <c r="J60107" i="4"/>
  <c r="K60107" i="4" s="1"/>
  <c r="J60106" i="4"/>
  <c r="K60106" i="4" s="1"/>
  <c r="J60105" i="4"/>
  <c r="K60105" i="4" s="1"/>
  <c r="J60104" i="4"/>
  <c r="K60104" i="4" s="1"/>
  <c r="J60103" i="4"/>
  <c r="K60103" i="4" s="1"/>
  <c r="J60102" i="4"/>
  <c r="K60102" i="4" s="1"/>
  <c r="J60101" i="4"/>
  <c r="K60101" i="4" s="1"/>
  <c r="J60100" i="4"/>
  <c r="K60100" i="4" s="1"/>
  <c r="J60099" i="4"/>
  <c r="K60099" i="4" s="1"/>
  <c r="J60098" i="4"/>
  <c r="K60098" i="4" s="1"/>
  <c r="J60097" i="4"/>
  <c r="K60097" i="4" s="1"/>
  <c r="J60096" i="4"/>
  <c r="K60096" i="4" s="1"/>
  <c r="J60095" i="4"/>
  <c r="K60095" i="4" s="1"/>
  <c r="J60094" i="4"/>
  <c r="K60094" i="4" s="1"/>
  <c r="J60093" i="4"/>
  <c r="K60093" i="4" s="1"/>
  <c r="J60092" i="4"/>
  <c r="K60092" i="4" s="1"/>
  <c r="J60091" i="4"/>
  <c r="K60091" i="4" s="1"/>
  <c r="J60090" i="4"/>
  <c r="K60090" i="4" s="1"/>
  <c r="J60089" i="4"/>
  <c r="K60089" i="4" s="1"/>
  <c r="J60088" i="4"/>
  <c r="K60088" i="4" s="1"/>
  <c r="J60087" i="4"/>
  <c r="K60087" i="4" s="1"/>
  <c r="J60086" i="4"/>
  <c r="K60086" i="4" s="1"/>
  <c r="J60085" i="4"/>
  <c r="K60085" i="4" s="1"/>
  <c r="J60084" i="4"/>
  <c r="K60084" i="4" s="1"/>
  <c r="J60083" i="4"/>
  <c r="K60083" i="4" s="1"/>
  <c r="J60082" i="4"/>
  <c r="K60082" i="4" s="1"/>
  <c r="J60081" i="4"/>
  <c r="K60081" i="4" s="1"/>
  <c r="J60080" i="4"/>
  <c r="K60080" i="4" s="1"/>
  <c r="J60079" i="4"/>
  <c r="K60079" i="4" s="1"/>
  <c r="J60078" i="4"/>
  <c r="K60078" i="4" s="1"/>
  <c r="J60077" i="4"/>
  <c r="K60077" i="4" s="1"/>
  <c r="J60076" i="4"/>
  <c r="K60076" i="4" s="1"/>
  <c r="J60075" i="4"/>
  <c r="K60075" i="4" s="1"/>
  <c r="J60074" i="4"/>
  <c r="K60074" i="4" s="1"/>
  <c r="J60073" i="4"/>
  <c r="K60073" i="4" s="1"/>
  <c r="J60072" i="4"/>
  <c r="K60072" i="4" s="1"/>
  <c r="J60071" i="4"/>
  <c r="K60071" i="4" s="1"/>
  <c r="J60070" i="4"/>
  <c r="K60070" i="4" s="1"/>
  <c r="J60069" i="4"/>
  <c r="K60069" i="4" s="1"/>
  <c r="J60068" i="4"/>
  <c r="K60068" i="4" s="1"/>
  <c r="J60067" i="4"/>
  <c r="K60067" i="4" s="1"/>
  <c r="J60066" i="4"/>
  <c r="K60066" i="4" s="1"/>
  <c r="J60065" i="4"/>
  <c r="K60065" i="4" s="1"/>
  <c r="J60064" i="4"/>
  <c r="K60064" i="4" s="1"/>
  <c r="J60063" i="4"/>
  <c r="K60063" i="4" s="1"/>
  <c r="J60062" i="4"/>
  <c r="K60062" i="4" s="1"/>
  <c r="J60061" i="4"/>
  <c r="K60061" i="4" s="1"/>
  <c r="J60060" i="4"/>
  <c r="K60060" i="4" s="1"/>
  <c r="J60059" i="4"/>
  <c r="K60059" i="4" s="1"/>
  <c r="J60058" i="4"/>
  <c r="K60058" i="4" s="1"/>
  <c r="J60057" i="4"/>
  <c r="K60057" i="4" s="1"/>
  <c r="J60056" i="4"/>
  <c r="K60056" i="4" s="1"/>
  <c r="J60055" i="4"/>
  <c r="K60055" i="4" s="1"/>
  <c r="J60054" i="4"/>
  <c r="K60054" i="4" s="1"/>
  <c r="J60053" i="4"/>
  <c r="K60053" i="4" s="1"/>
  <c r="J60052" i="4"/>
  <c r="K60052" i="4" s="1"/>
  <c r="J60051" i="4"/>
  <c r="K60051" i="4" s="1"/>
  <c r="J60050" i="4"/>
  <c r="K60050" i="4" s="1"/>
  <c r="J60049" i="4"/>
  <c r="K60049" i="4" s="1"/>
  <c r="J60048" i="4"/>
  <c r="K60048" i="4" s="1"/>
  <c r="J60047" i="4"/>
  <c r="K60047" i="4" s="1"/>
  <c r="J60046" i="4"/>
  <c r="K60046" i="4" s="1"/>
  <c r="J60045" i="4"/>
  <c r="K60045" i="4" s="1"/>
  <c r="J60044" i="4"/>
  <c r="K60044" i="4" s="1"/>
  <c r="J60043" i="4"/>
  <c r="K60043" i="4" s="1"/>
  <c r="J60042" i="4"/>
  <c r="K60042" i="4" s="1"/>
  <c r="J60041" i="4"/>
  <c r="K60041" i="4" s="1"/>
  <c r="J60040" i="4"/>
  <c r="K60040" i="4" s="1"/>
  <c r="J60039" i="4"/>
  <c r="K60039" i="4" s="1"/>
  <c r="J60038" i="4"/>
  <c r="K60038" i="4" s="1"/>
  <c r="J60037" i="4"/>
  <c r="K60037" i="4" s="1"/>
  <c r="J60036" i="4"/>
  <c r="K60036" i="4" s="1"/>
  <c r="J60035" i="4"/>
  <c r="K60035" i="4" s="1"/>
  <c r="J60034" i="4"/>
  <c r="K60034" i="4" s="1"/>
  <c r="J60033" i="4"/>
  <c r="K60033" i="4" s="1"/>
  <c r="J60032" i="4"/>
  <c r="K60032" i="4" s="1"/>
  <c r="J60031" i="4"/>
  <c r="K60031" i="4" s="1"/>
  <c r="J60030" i="4"/>
  <c r="K60030" i="4" s="1"/>
  <c r="J60029" i="4"/>
  <c r="K60029" i="4" s="1"/>
  <c r="J60028" i="4"/>
  <c r="K60028" i="4" s="1"/>
  <c r="J60027" i="4"/>
  <c r="K60027" i="4" s="1"/>
  <c r="J60026" i="4"/>
  <c r="K60026" i="4" s="1"/>
  <c r="J60025" i="4"/>
  <c r="K60025" i="4" s="1"/>
  <c r="J60024" i="4"/>
  <c r="K60024" i="4" s="1"/>
  <c r="J60023" i="4"/>
  <c r="K60023" i="4" s="1"/>
  <c r="J60022" i="4"/>
  <c r="K60022" i="4" s="1"/>
  <c r="J60021" i="4"/>
  <c r="K60021" i="4" s="1"/>
  <c r="J60020" i="4"/>
  <c r="K60020" i="4" s="1"/>
  <c r="J60019" i="4"/>
  <c r="K60019" i="4" s="1"/>
  <c r="J60018" i="4"/>
  <c r="K60018" i="4" s="1"/>
  <c r="J60017" i="4"/>
  <c r="K60017" i="4" s="1"/>
  <c r="J60016" i="4"/>
  <c r="K60016" i="4" s="1"/>
  <c r="J60015" i="4"/>
  <c r="K60015" i="4" s="1"/>
  <c r="J60014" i="4"/>
  <c r="K60014" i="4" s="1"/>
  <c r="J60013" i="4"/>
  <c r="K60013" i="4" s="1"/>
  <c r="J60012" i="4"/>
  <c r="K60012" i="4" s="1"/>
  <c r="J60011" i="4"/>
  <c r="K60011" i="4" s="1"/>
  <c r="J60010" i="4"/>
  <c r="K60010" i="4" s="1"/>
  <c r="J60009" i="4"/>
  <c r="K60009" i="4" s="1"/>
  <c r="J60008" i="4"/>
  <c r="K60008" i="4" s="1"/>
  <c r="J60007" i="4"/>
  <c r="K60007" i="4" s="1"/>
  <c r="J60006" i="4"/>
  <c r="K60006" i="4" s="1"/>
  <c r="J60005" i="4"/>
  <c r="K60005" i="4" s="1"/>
  <c r="J60004" i="4"/>
  <c r="K60004" i="4" s="1"/>
  <c r="J60003" i="4"/>
  <c r="K60003" i="4" s="1"/>
  <c r="J60002" i="4"/>
  <c r="K60002" i="4" s="1"/>
  <c r="J60001" i="4"/>
  <c r="K60001" i="4" s="1"/>
  <c r="J60000" i="4"/>
  <c r="K60000" i="4" s="1"/>
  <c r="J59999" i="4"/>
  <c r="K59999" i="4" s="1"/>
  <c r="J59998" i="4"/>
  <c r="K59998" i="4" s="1"/>
  <c r="J59997" i="4"/>
  <c r="K59997" i="4" s="1"/>
  <c r="J59996" i="4"/>
  <c r="K59996" i="4" s="1"/>
  <c r="J59995" i="4"/>
  <c r="K59995" i="4" s="1"/>
  <c r="J59994" i="4"/>
  <c r="K59994" i="4" s="1"/>
  <c r="J59993" i="4"/>
  <c r="K59993" i="4" s="1"/>
  <c r="J59992" i="4"/>
  <c r="K59992" i="4" s="1"/>
  <c r="J59991" i="4"/>
  <c r="K59991" i="4" s="1"/>
  <c r="J59990" i="4"/>
  <c r="K59990" i="4" s="1"/>
  <c r="J59989" i="4"/>
  <c r="K59989" i="4" s="1"/>
  <c r="J59988" i="4"/>
  <c r="K59988" i="4" s="1"/>
  <c r="J59987" i="4"/>
  <c r="K59987" i="4" s="1"/>
  <c r="J59986" i="4"/>
  <c r="K59986" i="4" s="1"/>
  <c r="J59985" i="4"/>
  <c r="K59985" i="4" s="1"/>
  <c r="J59984" i="4"/>
  <c r="K59984" i="4" s="1"/>
  <c r="J59983" i="4"/>
  <c r="K59983" i="4" s="1"/>
  <c r="J59982" i="4"/>
  <c r="K59982" i="4" s="1"/>
  <c r="J59981" i="4"/>
  <c r="K59981" i="4" s="1"/>
  <c r="J59980" i="4"/>
  <c r="K59980" i="4" s="1"/>
  <c r="J59979" i="4"/>
  <c r="K59979" i="4" s="1"/>
  <c r="J59978" i="4"/>
  <c r="K59978" i="4" s="1"/>
  <c r="J59977" i="4"/>
  <c r="K59977" i="4" s="1"/>
  <c r="J59976" i="4"/>
  <c r="K59976" i="4" s="1"/>
  <c r="J59975" i="4"/>
  <c r="K59975" i="4" s="1"/>
  <c r="J59974" i="4"/>
  <c r="K59974" i="4" s="1"/>
  <c r="J59973" i="4"/>
  <c r="K59973" i="4" s="1"/>
  <c r="J59972" i="4"/>
  <c r="K59972" i="4" s="1"/>
  <c r="J59971" i="4"/>
  <c r="K59971" i="4" s="1"/>
  <c r="J59970" i="4"/>
  <c r="K59970" i="4" s="1"/>
  <c r="J59969" i="4"/>
  <c r="K59969" i="4" s="1"/>
  <c r="J59968" i="4"/>
  <c r="K59968" i="4" s="1"/>
  <c r="J59967" i="4"/>
  <c r="K59967" i="4" s="1"/>
  <c r="J59966" i="4"/>
  <c r="K59966" i="4" s="1"/>
  <c r="J59965" i="4"/>
  <c r="K59965" i="4" s="1"/>
  <c r="J59964" i="4"/>
  <c r="K59964" i="4" s="1"/>
  <c r="J59963" i="4"/>
  <c r="K59963" i="4" s="1"/>
  <c r="J59962" i="4"/>
  <c r="K59962" i="4" s="1"/>
  <c r="J59961" i="4"/>
  <c r="K59961" i="4" s="1"/>
  <c r="J59960" i="4"/>
  <c r="K59960" i="4" s="1"/>
  <c r="J59959" i="4"/>
  <c r="K59959" i="4" s="1"/>
  <c r="J59958" i="4"/>
  <c r="K59958" i="4" s="1"/>
  <c r="J59957" i="4"/>
  <c r="K59957" i="4" s="1"/>
  <c r="J59956" i="4"/>
  <c r="K59956" i="4" s="1"/>
  <c r="J59955" i="4"/>
  <c r="K59955" i="4" s="1"/>
  <c r="J59954" i="4"/>
  <c r="K59954" i="4" s="1"/>
  <c r="J59953" i="4"/>
  <c r="K59953" i="4" s="1"/>
  <c r="J59952" i="4"/>
  <c r="K59952" i="4" s="1"/>
  <c r="J59951" i="4"/>
  <c r="K59951" i="4" s="1"/>
  <c r="J59950" i="4"/>
  <c r="K59950" i="4" s="1"/>
  <c r="J59949" i="4"/>
  <c r="K59949" i="4" s="1"/>
  <c r="J59948" i="4"/>
  <c r="K59948" i="4" s="1"/>
  <c r="J59947" i="4"/>
  <c r="K59947" i="4" s="1"/>
  <c r="J59946" i="4"/>
  <c r="K59946" i="4" s="1"/>
  <c r="J59945" i="4"/>
  <c r="K59945" i="4" s="1"/>
  <c r="J59944" i="4"/>
  <c r="K59944" i="4" s="1"/>
  <c r="J59943" i="4"/>
  <c r="K59943" i="4" s="1"/>
  <c r="J59942" i="4"/>
  <c r="K59942" i="4" s="1"/>
  <c r="J59941" i="4"/>
  <c r="K59941" i="4" s="1"/>
  <c r="J59940" i="4"/>
  <c r="K59940" i="4" s="1"/>
  <c r="J59939" i="4"/>
  <c r="K59939" i="4" s="1"/>
  <c r="J59938" i="4"/>
  <c r="K59938" i="4" s="1"/>
  <c r="J59937" i="4"/>
  <c r="K59937" i="4" s="1"/>
  <c r="J59936" i="4"/>
  <c r="K59936" i="4" s="1"/>
  <c r="J59935" i="4"/>
  <c r="K59935" i="4" s="1"/>
  <c r="J59934" i="4"/>
  <c r="K59934" i="4" s="1"/>
  <c r="J59933" i="4"/>
  <c r="K59933" i="4" s="1"/>
  <c r="J59932" i="4"/>
  <c r="K59932" i="4" s="1"/>
  <c r="J59931" i="4"/>
  <c r="K59931" i="4" s="1"/>
  <c r="J59930" i="4"/>
  <c r="K59930" i="4" s="1"/>
  <c r="J59929" i="4"/>
  <c r="K59929" i="4" s="1"/>
  <c r="J59928" i="4"/>
  <c r="K59928" i="4" s="1"/>
  <c r="J59927" i="4"/>
  <c r="K59927" i="4" s="1"/>
  <c r="J59926" i="4"/>
  <c r="K59926" i="4" s="1"/>
  <c r="J59925" i="4"/>
  <c r="K59925" i="4" s="1"/>
  <c r="J59924" i="4"/>
  <c r="K59924" i="4" s="1"/>
  <c r="J59923" i="4"/>
  <c r="K59923" i="4" s="1"/>
  <c r="J59922" i="4"/>
  <c r="K59922" i="4" s="1"/>
  <c r="J59921" i="4"/>
  <c r="K59921" i="4" s="1"/>
  <c r="J59920" i="4"/>
  <c r="K59920" i="4" s="1"/>
  <c r="J59919" i="4"/>
  <c r="K59919" i="4" s="1"/>
  <c r="J59918" i="4"/>
  <c r="K59918" i="4" s="1"/>
  <c r="J59917" i="4"/>
  <c r="K59917" i="4" s="1"/>
  <c r="J59916" i="4"/>
  <c r="K59916" i="4" s="1"/>
  <c r="J59915" i="4"/>
  <c r="K59915" i="4" s="1"/>
  <c r="J59914" i="4"/>
  <c r="K59914" i="4" s="1"/>
  <c r="J59913" i="4"/>
  <c r="K59913" i="4" s="1"/>
  <c r="J59912" i="4"/>
  <c r="K59912" i="4" s="1"/>
  <c r="J59911" i="4"/>
  <c r="K59911" i="4" s="1"/>
  <c r="J59910" i="4"/>
  <c r="K59910" i="4" s="1"/>
  <c r="J59909" i="4"/>
  <c r="K59909" i="4" s="1"/>
  <c r="J59908" i="4"/>
  <c r="K59908" i="4" s="1"/>
  <c r="J59907" i="4"/>
  <c r="K59907" i="4" s="1"/>
  <c r="J59906" i="4"/>
  <c r="K59906" i="4" s="1"/>
  <c r="J59905" i="4"/>
  <c r="K59905" i="4" s="1"/>
  <c r="J59904" i="4"/>
  <c r="K59904" i="4" s="1"/>
  <c r="J59903" i="4"/>
  <c r="K59903" i="4" s="1"/>
  <c r="J59902" i="4"/>
  <c r="K59902" i="4" s="1"/>
  <c r="J59901" i="4"/>
  <c r="K59901" i="4" s="1"/>
  <c r="J59900" i="4"/>
  <c r="K59900" i="4" s="1"/>
  <c r="J59899" i="4"/>
  <c r="K59899" i="4" s="1"/>
  <c r="J59898" i="4"/>
  <c r="K59898" i="4" s="1"/>
  <c r="J59897" i="4"/>
  <c r="K59897" i="4" s="1"/>
  <c r="J59896" i="4"/>
  <c r="K59896" i="4" s="1"/>
  <c r="J59895" i="4"/>
  <c r="K59895" i="4" s="1"/>
  <c r="J59894" i="4"/>
  <c r="K59894" i="4" s="1"/>
  <c r="J59893" i="4"/>
  <c r="K59893" i="4" s="1"/>
  <c r="J59892" i="4"/>
  <c r="K59892" i="4" s="1"/>
  <c r="J59891" i="4"/>
  <c r="K59891" i="4" s="1"/>
  <c r="J59890" i="4"/>
  <c r="K59890" i="4" s="1"/>
  <c r="J59889" i="4"/>
  <c r="K59889" i="4" s="1"/>
  <c r="J59888" i="4"/>
  <c r="K59888" i="4" s="1"/>
  <c r="J59887" i="4"/>
  <c r="K59887" i="4" s="1"/>
  <c r="J59886" i="4"/>
  <c r="K59886" i="4" s="1"/>
  <c r="J59885" i="4"/>
  <c r="K59885" i="4" s="1"/>
  <c r="J59884" i="4"/>
  <c r="K59884" i="4" s="1"/>
  <c r="J59883" i="4"/>
  <c r="K59883" i="4" s="1"/>
  <c r="J59882" i="4"/>
  <c r="K59882" i="4" s="1"/>
  <c r="J59881" i="4"/>
  <c r="K59881" i="4" s="1"/>
  <c r="J59880" i="4"/>
  <c r="K59880" i="4" s="1"/>
  <c r="J59879" i="4"/>
  <c r="K59879" i="4" s="1"/>
  <c r="J59878" i="4"/>
  <c r="K59878" i="4" s="1"/>
  <c r="J59877" i="4"/>
  <c r="K59877" i="4" s="1"/>
  <c r="J59876" i="4"/>
  <c r="K59876" i="4" s="1"/>
  <c r="J59875" i="4"/>
  <c r="K59875" i="4" s="1"/>
  <c r="J59874" i="4"/>
  <c r="K59874" i="4" s="1"/>
  <c r="J59873" i="4"/>
  <c r="K59873" i="4" s="1"/>
  <c r="J59872" i="4"/>
  <c r="K59872" i="4" s="1"/>
  <c r="J59871" i="4"/>
  <c r="K59871" i="4" s="1"/>
  <c r="J59870" i="4"/>
  <c r="K59870" i="4" s="1"/>
  <c r="J59869" i="4"/>
  <c r="K59869" i="4" s="1"/>
  <c r="J59868" i="4"/>
  <c r="K59868" i="4" s="1"/>
  <c r="J59867" i="4"/>
  <c r="K59867" i="4" s="1"/>
  <c r="J59866" i="4"/>
  <c r="K59866" i="4" s="1"/>
  <c r="J59865" i="4"/>
  <c r="K59865" i="4" s="1"/>
  <c r="J59864" i="4"/>
  <c r="K59864" i="4" s="1"/>
  <c r="J59863" i="4"/>
  <c r="K59863" i="4" s="1"/>
  <c r="J59862" i="4"/>
  <c r="K59862" i="4" s="1"/>
  <c r="J59861" i="4"/>
  <c r="K59861" i="4" s="1"/>
  <c r="J59860" i="4"/>
  <c r="K59860" i="4" s="1"/>
  <c r="J59859" i="4"/>
  <c r="K59859" i="4" s="1"/>
  <c r="J59858" i="4"/>
  <c r="K59858" i="4" s="1"/>
  <c r="J59857" i="4"/>
  <c r="K59857" i="4" s="1"/>
  <c r="J59856" i="4"/>
  <c r="K59856" i="4" s="1"/>
  <c r="J59855" i="4"/>
  <c r="K59855" i="4" s="1"/>
  <c r="J59854" i="4"/>
  <c r="K59854" i="4" s="1"/>
  <c r="J59853" i="4"/>
  <c r="K59853" i="4" s="1"/>
  <c r="J59852" i="4"/>
  <c r="K59852" i="4" s="1"/>
  <c r="J59851" i="4"/>
  <c r="K59851" i="4" s="1"/>
  <c r="J59850" i="4"/>
  <c r="K59850" i="4" s="1"/>
  <c r="J59849" i="4"/>
  <c r="K59849" i="4" s="1"/>
  <c r="J59848" i="4"/>
  <c r="K59848" i="4" s="1"/>
  <c r="J59847" i="4"/>
  <c r="K59847" i="4" s="1"/>
  <c r="J59846" i="4"/>
  <c r="K59846" i="4" s="1"/>
  <c r="J59845" i="4"/>
  <c r="K59845" i="4" s="1"/>
  <c r="J59844" i="4"/>
  <c r="K59844" i="4" s="1"/>
  <c r="J59843" i="4"/>
  <c r="K59843" i="4" s="1"/>
  <c r="J59842" i="4"/>
  <c r="K59842" i="4" s="1"/>
  <c r="J59841" i="4"/>
  <c r="K59841" i="4" s="1"/>
  <c r="J59840" i="4"/>
  <c r="K59840" i="4" s="1"/>
  <c r="J59839" i="4"/>
  <c r="K59839" i="4" s="1"/>
  <c r="J59838" i="4"/>
  <c r="K59838" i="4" s="1"/>
  <c r="J59837" i="4"/>
  <c r="K59837" i="4" s="1"/>
  <c r="J59836" i="4"/>
  <c r="K59836" i="4" s="1"/>
  <c r="J59835" i="4"/>
  <c r="K59835" i="4" s="1"/>
  <c r="J59834" i="4"/>
  <c r="K59834" i="4" s="1"/>
  <c r="J59833" i="4"/>
  <c r="K59833" i="4" s="1"/>
  <c r="J59832" i="4"/>
  <c r="K59832" i="4" s="1"/>
  <c r="J59831" i="4"/>
  <c r="K59831" i="4" s="1"/>
  <c r="J59830" i="4"/>
  <c r="K59830" i="4" s="1"/>
  <c r="J59829" i="4"/>
  <c r="K59829" i="4" s="1"/>
  <c r="J59828" i="4"/>
  <c r="K59828" i="4" s="1"/>
  <c r="J59827" i="4"/>
  <c r="K59827" i="4" s="1"/>
  <c r="J59826" i="4"/>
  <c r="K59826" i="4" s="1"/>
  <c r="J59825" i="4"/>
  <c r="K59825" i="4" s="1"/>
  <c r="J59824" i="4"/>
  <c r="K59824" i="4" s="1"/>
  <c r="J59823" i="4"/>
  <c r="K59823" i="4" s="1"/>
  <c r="J59822" i="4"/>
  <c r="K59822" i="4" s="1"/>
  <c r="J59821" i="4"/>
  <c r="K59821" i="4" s="1"/>
  <c r="J59820" i="4"/>
  <c r="K59820" i="4" s="1"/>
  <c r="J59819" i="4"/>
  <c r="K59819" i="4" s="1"/>
  <c r="J59818" i="4"/>
  <c r="K59818" i="4" s="1"/>
  <c r="J59817" i="4"/>
  <c r="K59817" i="4" s="1"/>
  <c r="J59816" i="4"/>
  <c r="K59816" i="4" s="1"/>
  <c r="J59815" i="4"/>
  <c r="K59815" i="4" s="1"/>
  <c r="J59814" i="4"/>
  <c r="K59814" i="4" s="1"/>
  <c r="J59813" i="4"/>
  <c r="K59813" i="4" s="1"/>
  <c r="J59812" i="4"/>
  <c r="K59812" i="4" s="1"/>
  <c r="J59811" i="4"/>
  <c r="K59811" i="4" s="1"/>
  <c r="J59810" i="4"/>
  <c r="K59810" i="4" s="1"/>
  <c r="J59809" i="4"/>
  <c r="K59809" i="4" s="1"/>
  <c r="J59808" i="4"/>
  <c r="K59808" i="4" s="1"/>
  <c r="J59807" i="4"/>
  <c r="K59807" i="4" s="1"/>
  <c r="J59806" i="4"/>
  <c r="K59806" i="4" s="1"/>
  <c r="J59805" i="4"/>
  <c r="K59805" i="4" s="1"/>
  <c r="J59804" i="4"/>
  <c r="K59804" i="4" s="1"/>
  <c r="J59803" i="4"/>
  <c r="K59803" i="4" s="1"/>
  <c r="J59802" i="4"/>
  <c r="K59802" i="4" s="1"/>
  <c r="J59801" i="4"/>
  <c r="K59801" i="4" s="1"/>
  <c r="J59800" i="4"/>
  <c r="K59800" i="4" s="1"/>
  <c r="J59799" i="4"/>
  <c r="K59799" i="4" s="1"/>
  <c r="J59798" i="4"/>
  <c r="K59798" i="4" s="1"/>
  <c r="J59797" i="4"/>
  <c r="K59797" i="4" s="1"/>
  <c r="J59796" i="4"/>
  <c r="K59796" i="4" s="1"/>
  <c r="J59795" i="4"/>
  <c r="K59795" i="4" s="1"/>
  <c r="J59794" i="4"/>
  <c r="K59794" i="4" s="1"/>
  <c r="J59793" i="4"/>
  <c r="K59793" i="4" s="1"/>
  <c r="J59792" i="4"/>
  <c r="K59792" i="4" s="1"/>
  <c r="J59791" i="4"/>
  <c r="K59791" i="4" s="1"/>
  <c r="J59790" i="4"/>
  <c r="K59790" i="4" s="1"/>
  <c r="J59789" i="4"/>
  <c r="K59789" i="4" s="1"/>
  <c r="J59788" i="4"/>
  <c r="K59788" i="4" s="1"/>
  <c r="J59787" i="4"/>
  <c r="K59787" i="4" s="1"/>
  <c r="J59786" i="4"/>
  <c r="K59786" i="4" s="1"/>
  <c r="J59785" i="4"/>
  <c r="K59785" i="4" s="1"/>
  <c r="J59784" i="4"/>
  <c r="K59784" i="4" s="1"/>
  <c r="J59783" i="4"/>
  <c r="K59783" i="4" s="1"/>
  <c r="J59782" i="4"/>
  <c r="K59782" i="4" s="1"/>
  <c r="J59781" i="4"/>
  <c r="K59781" i="4" s="1"/>
  <c r="J59780" i="4"/>
  <c r="K59780" i="4" s="1"/>
  <c r="J59779" i="4"/>
  <c r="K59779" i="4" s="1"/>
  <c r="J59778" i="4"/>
  <c r="K59778" i="4" s="1"/>
  <c r="J59777" i="4"/>
  <c r="K59777" i="4" s="1"/>
  <c r="J59776" i="4"/>
  <c r="K59776" i="4" s="1"/>
  <c r="J59775" i="4"/>
  <c r="K59775" i="4" s="1"/>
  <c r="J59774" i="4"/>
  <c r="K59774" i="4" s="1"/>
  <c r="J59773" i="4"/>
  <c r="K59773" i="4" s="1"/>
  <c r="J59772" i="4"/>
  <c r="K59772" i="4" s="1"/>
  <c r="J59771" i="4"/>
  <c r="K59771" i="4" s="1"/>
  <c r="J59770" i="4"/>
  <c r="K59770" i="4" s="1"/>
  <c r="J59769" i="4"/>
  <c r="K59769" i="4" s="1"/>
  <c r="J59768" i="4"/>
  <c r="K59768" i="4" s="1"/>
  <c r="J59767" i="4"/>
  <c r="K59767" i="4" s="1"/>
  <c r="J59766" i="4"/>
  <c r="K59766" i="4" s="1"/>
  <c r="J59765" i="4"/>
  <c r="K59765" i="4" s="1"/>
  <c r="J59764" i="4"/>
  <c r="K59764" i="4" s="1"/>
  <c r="J59763" i="4"/>
  <c r="K59763" i="4" s="1"/>
  <c r="J59762" i="4"/>
  <c r="K59762" i="4" s="1"/>
  <c r="J59761" i="4"/>
  <c r="K59761" i="4" s="1"/>
  <c r="J59760" i="4"/>
  <c r="K59760" i="4" s="1"/>
  <c r="J59759" i="4"/>
  <c r="K59759" i="4" s="1"/>
  <c r="J59758" i="4"/>
  <c r="K59758" i="4" s="1"/>
  <c r="J59757" i="4"/>
  <c r="K59757" i="4" s="1"/>
  <c r="J59756" i="4"/>
  <c r="K59756" i="4" s="1"/>
  <c r="J59755" i="4"/>
  <c r="K59755" i="4" s="1"/>
  <c r="J59754" i="4"/>
  <c r="K59754" i="4" s="1"/>
  <c r="J59753" i="4"/>
  <c r="K59753" i="4" s="1"/>
  <c r="J59752" i="4"/>
  <c r="K59752" i="4" s="1"/>
  <c r="J59751" i="4"/>
  <c r="K59751" i="4" s="1"/>
  <c r="J59750" i="4"/>
  <c r="K59750" i="4" s="1"/>
  <c r="J59749" i="4"/>
  <c r="K59749" i="4" s="1"/>
  <c r="J59748" i="4"/>
  <c r="K59748" i="4" s="1"/>
  <c r="J59747" i="4"/>
  <c r="K59747" i="4" s="1"/>
  <c r="J59746" i="4"/>
  <c r="K59746" i="4" s="1"/>
  <c r="J59745" i="4"/>
  <c r="K59745" i="4" s="1"/>
  <c r="J59744" i="4"/>
  <c r="K59744" i="4" s="1"/>
  <c r="J59743" i="4"/>
  <c r="K59743" i="4" s="1"/>
  <c r="J59742" i="4"/>
  <c r="K59742" i="4" s="1"/>
  <c r="J59741" i="4"/>
  <c r="K59741" i="4" s="1"/>
  <c r="J59740" i="4"/>
  <c r="K59740" i="4" s="1"/>
  <c r="J59739" i="4"/>
  <c r="K59739" i="4" s="1"/>
  <c r="J59738" i="4"/>
  <c r="K59738" i="4" s="1"/>
  <c r="J59737" i="4"/>
  <c r="K59737" i="4" s="1"/>
  <c r="J59736" i="4"/>
  <c r="K59736" i="4" s="1"/>
  <c r="J59735" i="4"/>
  <c r="K59735" i="4" s="1"/>
  <c r="J59734" i="4"/>
  <c r="K59734" i="4" s="1"/>
  <c r="J59733" i="4"/>
  <c r="K59733" i="4" s="1"/>
  <c r="J59732" i="4"/>
  <c r="K59732" i="4" s="1"/>
  <c r="J59731" i="4"/>
  <c r="K59731" i="4" s="1"/>
  <c r="J59730" i="4"/>
  <c r="K59730" i="4" s="1"/>
  <c r="J59729" i="4"/>
  <c r="K59729" i="4" s="1"/>
  <c r="J59728" i="4"/>
  <c r="K59728" i="4" s="1"/>
  <c r="J59727" i="4"/>
  <c r="K59727" i="4" s="1"/>
  <c r="J59726" i="4"/>
  <c r="K59726" i="4" s="1"/>
  <c r="J59725" i="4"/>
  <c r="K59725" i="4" s="1"/>
  <c r="J59724" i="4"/>
  <c r="K59724" i="4" s="1"/>
  <c r="J59723" i="4"/>
  <c r="K59723" i="4" s="1"/>
  <c r="J59722" i="4"/>
  <c r="K59722" i="4" s="1"/>
  <c r="J59721" i="4"/>
  <c r="K59721" i="4" s="1"/>
  <c r="J59720" i="4"/>
  <c r="K59720" i="4" s="1"/>
  <c r="J59719" i="4"/>
  <c r="K59719" i="4" s="1"/>
  <c r="J59718" i="4"/>
  <c r="K59718" i="4" s="1"/>
  <c r="J59717" i="4"/>
  <c r="K59717" i="4" s="1"/>
  <c r="J59716" i="4"/>
  <c r="K59716" i="4" s="1"/>
  <c r="J59715" i="4"/>
  <c r="K59715" i="4" s="1"/>
  <c r="J59714" i="4"/>
  <c r="K59714" i="4" s="1"/>
  <c r="J59713" i="4"/>
  <c r="K59713" i="4" s="1"/>
  <c r="J59712" i="4"/>
  <c r="K59712" i="4" s="1"/>
  <c r="J59711" i="4"/>
  <c r="K59711" i="4" s="1"/>
  <c r="J59710" i="4"/>
  <c r="K59710" i="4" s="1"/>
  <c r="J59709" i="4"/>
  <c r="K59709" i="4" s="1"/>
  <c r="J59708" i="4"/>
  <c r="K59708" i="4" s="1"/>
  <c r="J59707" i="4"/>
  <c r="K59707" i="4" s="1"/>
  <c r="J59706" i="4"/>
  <c r="K59706" i="4" s="1"/>
  <c r="J59705" i="4"/>
  <c r="K59705" i="4" s="1"/>
  <c r="J59704" i="4"/>
  <c r="K59704" i="4" s="1"/>
  <c r="J59703" i="4"/>
  <c r="K59703" i="4" s="1"/>
  <c r="J59702" i="4"/>
  <c r="K59702" i="4" s="1"/>
  <c r="J59701" i="4"/>
  <c r="K59701" i="4" s="1"/>
  <c r="J59700" i="4"/>
  <c r="K59700" i="4" s="1"/>
  <c r="J59699" i="4"/>
  <c r="K59699" i="4" s="1"/>
  <c r="J59698" i="4"/>
  <c r="K59698" i="4" s="1"/>
  <c r="J59697" i="4"/>
  <c r="K59697" i="4" s="1"/>
  <c r="J59696" i="4"/>
  <c r="K59696" i="4" s="1"/>
  <c r="J59695" i="4"/>
  <c r="K59695" i="4" s="1"/>
  <c r="J59694" i="4"/>
  <c r="K59694" i="4" s="1"/>
  <c r="J59693" i="4"/>
  <c r="K59693" i="4" s="1"/>
  <c r="J59692" i="4"/>
  <c r="K59692" i="4" s="1"/>
  <c r="J59691" i="4"/>
  <c r="K59691" i="4" s="1"/>
  <c r="J59690" i="4"/>
  <c r="K59690" i="4" s="1"/>
  <c r="J59689" i="4"/>
  <c r="K59689" i="4" s="1"/>
  <c r="J59688" i="4"/>
  <c r="K59688" i="4" s="1"/>
  <c r="J59687" i="4"/>
  <c r="K59687" i="4" s="1"/>
  <c r="J59686" i="4"/>
  <c r="K59686" i="4" s="1"/>
  <c r="J59685" i="4"/>
  <c r="K59685" i="4" s="1"/>
  <c r="J59684" i="4"/>
  <c r="K59684" i="4" s="1"/>
  <c r="J59683" i="4"/>
  <c r="K59683" i="4" s="1"/>
  <c r="J59682" i="4"/>
  <c r="K59682" i="4" s="1"/>
  <c r="J59681" i="4"/>
  <c r="K59681" i="4" s="1"/>
  <c r="J59680" i="4"/>
  <c r="K59680" i="4" s="1"/>
  <c r="J59679" i="4"/>
  <c r="K59679" i="4" s="1"/>
  <c r="J59678" i="4"/>
  <c r="K59678" i="4" s="1"/>
  <c r="J59677" i="4"/>
  <c r="K59677" i="4" s="1"/>
  <c r="J59676" i="4"/>
  <c r="K59676" i="4" s="1"/>
  <c r="J59675" i="4"/>
  <c r="K59675" i="4" s="1"/>
  <c r="J59674" i="4"/>
  <c r="K59674" i="4" s="1"/>
  <c r="J59673" i="4"/>
  <c r="K59673" i="4" s="1"/>
  <c r="J59672" i="4"/>
  <c r="K59672" i="4" s="1"/>
  <c r="J59671" i="4"/>
  <c r="K59671" i="4" s="1"/>
  <c r="J59670" i="4"/>
  <c r="K59670" i="4" s="1"/>
  <c r="J59669" i="4"/>
  <c r="K59669" i="4" s="1"/>
  <c r="J59668" i="4"/>
  <c r="K59668" i="4" s="1"/>
  <c r="J59667" i="4"/>
  <c r="K59667" i="4" s="1"/>
  <c r="J59666" i="4"/>
  <c r="K59666" i="4" s="1"/>
  <c r="J59665" i="4"/>
  <c r="K59665" i="4" s="1"/>
  <c r="J59664" i="4"/>
  <c r="K59664" i="4" s="1"/>
  <c r="J59663" i="4"/>
  <c r="K59663" i="4" s="1"/>
  <c r="J59662" i="4"/>
  <c r="K59662" i="4" s="1"/>
  <c r="J59661" i="4"/>
  <c r="K59661" i="4" s="1"/>
  <c r="J59660" i="4"/>
  <c r="K59660" i="4" s="1"/>
  <c r="J59659" i="4"/>
  <c r="K59659" i="4" s="1"/>
  <c r="J59658" i="4"/>
  <c r="K59658" i="4" s="1"/>
  <c r="J59657" i="4"/>
  <c r="K59657" i="4" s="1"/>
  <c r="J59656" i="4"/>
  <c r="K59656" i="4" s="1"/>
  <c r="J59655" i="4"/>
  <c r="K59655" i="4" s="1"/>
  <c r="J59654" i="4"/>
  <c r="K59654" i="4" s="1"/>
  <c r="J59653" i="4"/>
  <c r="K59653" i="4" s="1"/>
  <c r="J59652" i="4"/>
  <c r="K59652" i="4" s="1"/>
  <c r="J59651" i="4"/>
  <c r="K59651" i="4" s="1"/>
  <c r="J59650" i="4"/>
  <c r="K59650" i="4" s="1"/>
  <c r="J59649" i="4"/>
  <c r="K59649" i="4" s="1"/>
  <c r="J59648" i="4"/>
  <c r="K59648" i="4" s="1"/>
  <c r="J59647" i="4"/>
  <c r="K59647" i="4" s="1"/>
  <c r="J59646" i="4"/>
  <c r="K59646" i="4" s="1"/>
  <c r="J59645" i="4"/>
  <c r="K59645" i="4" s="1"/>
  <c r="J59644" i="4"/>
  <c r="K59644" i="4" s="1"/>
  <c r="J59643" i="4"/>
  <c r="K59643" i="4" s="1"/>
  <c r="J59642" i="4"/>
  <c r="K59642" i="4" s="1"/>
  <c r="J59641" i="4"/>
  <c r="K59641" i="4" s="1"/>
  <c r="J59640" i="4"/>
  <c r="K59640" i="4" s="1"/>
  <c r="J59639" i="4"/>
  <c r="K59639" i="4" s="1"/>
  <c r="J59638" i="4"/>
  <c r="K59638" i="4" s="1"/>
  <c r="J59637" i="4"/>
  <c r="K59637" i="4" s="1"/>
  <c r="J59636" i="4"/>
  <c r="K59636" i="4" s="1"/>
  <c r="J59635" i="4"/>
  <c r="K59635" i="4" s="1"/>
  <c r="J59634" i="4"/>
  <c r="K59634" i="4" s="1"/>
  <c r="J59633" i="4"/>
  <c r="K59633" i="4" s="1"/>
  <c r="J59632" i="4"/>
  <c r="K59632" i="4" s="1"/>
  <c r="J59631" i="4"/>
  <c r="K59631" i="4" s="1"/>
  <c r="J59630" i="4"/>
  <c r="K59630" i="4" s="1"/>
  <c r="J59629" i="4"/>
  <c r="K59629" i="4" s="1"/>
  <c r="J59628" i="4"/>
  <c r="K59628" i="4" s="1"/>
  <c r="J59627" i="4"/>
  <c r="K59627" i="4" s="1"/>
  <c r="J59626" i="4"/>
  <c r="K59626" i="4" s="1"/>
  <c r="J59625" i="4"/>
  <c r="K59625" i="4" s="1"/>
  <c r="J59624" i="4"/>
  <c r="K59624" i="4" s="1"/>
  <c r="J59623" i="4"/>
  <c r="K59623" i="4" s="1"/>
  <c r="J59622" i="4"/>
  <c r="K59622" i="4" s="1"/>
  <c r="J59621" i="4"/>
  <c r="K59621" i="4" s="1"/>
  <c r="J59620" i="4"/>
  <c r="K59620" i="4" s="1"/>
  <c r="J59619" i="4"/>
  <c r="K59619" i="4" s="1"/>
  <c r="J59618" i="4"/>
  <c r="K59618" i="4" s="1"/>
  <c r="J59617" i="4"/>
  <c r="K59617" i="4" s="1"/>
  <c r="J59616" i="4"/>
  <c r="K59616" i="4" s="1"/>
  <c r="J59615" i="4"/>
  <c r="K59615" i="4" s="1"/>
  <c r="J59614" i="4"/>
  <c r="K59614" i="4" s="1"/>
  <c r="J59613" i="4"/>
  <c r="K59613" i="4" s="1"/>
  <c r="J59612" i="4"/>
  <c r="K59612" i="4" s="1"/>
  <c r="J59611" i="4"/>
  <c r="K59611" i="4" s="1"/>
  <c r="J59610" i="4"/>
  <c r="K59610" i="4" s="1"/>
  <c r="J59609" i="4"/>
  <c r="K59609" i="4" s="1"/>
  <c r="J59608" i="4"/>
  <c r="K59608" i="4" s="1"/>
  <c r="J59607" i="4"/>
  <c r="K59607" i="4" s="1"/>
  <c r="J59606" i="4"/>
  <c r="K59606" i="4" s="1"/>
  <c r="J59605" i="4"/>
  <c r="K59605" i="4" s="1"/>
  <c r="J59604" i="4"/>
  <c r="K59604" i="4" s="1"/>
  <c r="J59603" i="4"/>
  <c r="K59603" i="4" s="1"/>
  <c r="J59602" i="4"/>
  <c r="K59602" i="4" s="1"/>
  <c r="J59601" i="4"/>
  <c r="K59601" i="4" s="1"/>
  <c r="J59600" i="4"/>
  <c r="K59600" i="4" s="1"/>
  <c r="J59599" i="4"/>
  <c r="K59599" i="4" s="1"/>
  <c r="J59598" i="4"/>
  <c r="K59598" i="4" s="1"/>
  <c r="J59597" i="4"/>
  <c r="K59597" i="4" s="1"/>
  <c r="J59596" i="4"/>
  <c r="K59596" i="4" s="1"/>
  <c r="J59595" i="4"/>
  <c r="K59595" i="4" s="1"/>
  <c r="J59594" i="4"/>
  <c r="K59594" i="4" s="1"/>
  <c r="J59593" i="4"/>
  <c r="K59593" i="4" s="1"/>
  <c r="J59592" i="4"/>
  <c r="K59592" i="4" s="1"/>
  <c r="J59591" i="4"/>
  <c r="K59591" i="4" s="1"/>
  <c r="J59590" i="4"/>
  <c r="K59590" i="4" s="1"/>
  <c r="J59589" i="4"/>
  <c r="K59589" i="4" s="1"/>
  <c r="J59588" i="4"/>
  <c r="K59588" i="4" s="1"/>
  <c r="J59587" i="4"/>
  <c r="K59587" i="4" s="1"/>
  <c r="J59586" i="4"/>
  <c r="K59586" i="4" s="1"/>
  <c r="J59585" i="4"/>
  <c r="K59585" i="4" s="1"/>
  <c r="J59584" i="4"/>
  <c r="K59584" i="4" s="1"/>
  <c r="J59583" i="4"/>
  <c r="K59583" i="4" s="1"/>
  <c r="J59582" i="4"/>
  <c r="K59582" i="4" s="1"/>
  <c r="J59581" i="4"/>
  <c r="K59581" i="4" s="1"/>
  <c r="J59580" i="4"/>
  <c r="K59580" i="4" s="1"/>
  <c r="J59579" i="4"/>
  <c r="K59579" i="4" s="1"/>
  <c r="J59578" i="4"/>
  <c r="K59578" i="4" s="1"/>
  <c r="J59577" i="4"/>
  <c r="K59577" i="4" s="1"/>
  <c r="J59576" i="4"/>
  <c r="K59576" i="4" s="1"/>
  <c r="J59575" i="4"/>
  <c r="K59575" i="4" s="1"/>
  <c r="J59574" i="4"/>
  <c r="K59574" i="4" s="1"/>
  <c r="J59573" i="4"/>
  <c r="K59573" i="4" s="1"/>
  <c r="J59572" i="4"/>
  <c r="K59572" i="4" s="1"/>
  <c r="J59571" i="4"/>
  <c r="K59571" i="4" s="1"/>
  <c r="J59570" i="4"/>
  <c r="K59570" i="4" s="1"/>
  <c r="J59569" i="4"/>
  <c r="K59569" i="4" s="1"/>
  <c r="J59568" i="4"/>
  <c r="K59568" i="4" s="1"/>
  <c r="J59567" i="4"/>
  <c r="K59567" i="4" s="1"/>
  <c r="J59566" i="4"/>
  <c r="K59566" i="4" s="1"/>
  <c r="J59565" i="4"/>
  <c r="K59565" i="4" s="1"/>
  <c r="J59564" i="4"/>
  <c r="K59564" i="4" s="1"/>
  <c r="J59563" i="4"/>
  <c r="K59563" i="4" s="1"/>
  <c r="J59562" i="4"/>
  <c r="K59562" i="4" s="1"/>
  <c r="J59561" i="4"/>
  <c r="K59561" i="4" s="1"/>
  <c r="J59560" i="4"/>
  <c r="K59560" i="4" s="1"/>
  <c r="J59559" i="4"/>
  <c r="K59559" i="4" s="1"/>
  <c r="J59558" i="4"/>
  <c r="K59558" i="4" s="1"/>
  <c r="J59557" i="4"/>
  <c r="K59557" i="4" s="1"/>
  <c r="J59556" i="4"/>
  <c r="K59556" i="4" s="1"/>
  <c r="J59555" i="4"/>
  <c r="K59555" i="4" s="1"/>
  <c r="J59554" i="4"/>
  <c r="K59554" i="4" s="1"/>
  <c r="J59553" i="4"/>
  <c r="K59553" i="4" s="1"/>
  <c r="J59552" i="4"/>
  <c r="K59552" i="4" s="1"/>
  <c r="J59551" i="4"/>
  <c r="K59551" i="4" s="1"/>
  <c r="J59550" i="4"/>
  <c r="K59550" i="4" s="1"/>
  <c r="J59549" i="4"/>
  <c r="K59549" i="4" s="1"/>
  <c r="J59548" i="4"/>
  <c r="K59548" i="4" s="1"/>
  <c r="J59547" i="4"/>
  <c r="K59547" i="4" s="1"/>
  <c r="J59546" i="4"/>
  <c r="K59546" i="4" s="1"/>
  <c r="J59545" i="4"/>
  <c r="K59545" i="4" s="1"/>
  <c r="J59544" i="4"/>
  <c r="K59544" i="4" s="1"/>
  <c r="J59543" i="4"/>
  <c r="K59543" i="4" s="1"/>
  <c r="J59542" i="4"/>
  <c r="K59542" i="4" s="1"/>
  <c r="J59541" i="4"/>
  <c r="K59541" i="4" s="1"/>
  <c r="J59540" i="4"/>
  <c r="K59540" i="4" s="1"/>
  <c r="J59539" i="4"/>
  <c r="K59539" i="4" s="1"/>
  <c r="J59538" i="4"/>
  <c r="K59538" i="4" s="1"/>
  <c r="J59537" i="4"/>
  <c r="K59537" i="4" s="1"/>
  <c r="J59536" i="4"/>
  <c r="K59536" i="4" s="1"/>
  <c r="J59535" i="4"/>
  <c r="K59535" i="4" s="1"/>
  <c r="J59534" i="4"/>
  <c r="K59534" i="4" s="1"/>
  <c r="J59533" i="4"/>
  <c r="K59533" i="4" s="1"/>
  <c r="J59532" i="4"/>
  <c r="K59532" i="4" s="1"/>
  <c r="J59531" i="4"/>
  <c r="K59531" i="4" s="1"/>
  <c r="J59530" i="4"/>
  <c r="K59530" i="4" s="1"/>
  <c r="J59529" i="4"/>
  <c r="K59529" i="4" s="1"/>
  <c r="J59528" i="4"/>
  <c r="K59528" i="4" s="1"/>
  <c r="J59527" i="4"/>
  <c r="K59527" i="4" s="1"/>
  <c r="J59526" i="4"/>
  <c r="K59526" i="4" s="1"/>
  <c r="J59525" i="4"/>
  <c r="K59525" i="4" s="1"/>
  <c r="J59524" i="4"/>
  <c r="K59524" i="4" s="1"/>
  <c r="J59523" i="4"/>
  <c r="K59523" i="4" s="1"/>
  <c r="J59522" i="4"/>
  <c r="K59522" i="4" s="1"/>
  <c r="J59521" i="4"/>
  <c r="K59521" i="4" s="1"/>
  <c r="J59520" i="4"/>
  <c r="K59520" i="4" s="1"/>
  <c r="J59519" i="4"/>
  <c r="K59519" i="4" s="1"/>
  <c r="J59518" i="4"/>
  <c r="K59518" i="4" s="1"/>
  <c r="J59517" i="4"/>
  <c r="K59517" i="4" s="1"/>
  <c r="J59516" i="4"/>
  <c r="K59516" i="4" s="1"/>
  <c r="J59515" i="4"/>
  <c r="K59515" i="4" s="1"/>
  <c r="J59514" i="4"/>
  <c r="K59514" i="4" s="1"/>
  <c r="J59513" i="4"/>
  <c r="K59513" i="4" s="1"/>
  <c r="J59512" i="4"/>
  <c r="K59512" i="4" s="1"/>
  <c r="J59511" i="4"/>
  <c r="K59511" i="4" s="1"/>
  <c r="J59510" i="4"/>
  <c r="K59510" i="4" s="1"/>
  <c r="J59509" i="4"/>
  <c r="K59509" i="4" s="1"/>
  <c r="J59508" i="4"/>
  <c r="K59508" i="4" s="1"/>
  <c r="J59507" i="4"/>
  <c r="K59507" i="4" s="1"/>
  <c r="J59506" i="4"/>
  <c r="K59506" i="4" s="1"/>
  <c r="J59505" i="4"/>
  <c r="K59505" i="4" s="1"/>
  <c r="J59504" i="4"/>
  <c r="K59504" i="4" s="1"/>
  <c r="J59503" i="4"/>
  <c r="K59503" i="4" s="1"/>
  <c r="J59502" i="4"/>
  <c r="K59502" i="4" s="1"/>
  <c r="J59501" i="4"/>
  <c r="K59501" i="4" s="1"/>
  <c r="J59500" i="4"/>
  <c r="K59500" i="4" s="1"/>
  <c r="J59499" i="4"/>
  <c r="K59499" i="4" s="1"/>
  <c r="J59498" i="4"/>
  <c r="K59498" i="4" s="1"/>
  <c r="J59497" i="4"/>
  <c r="K59497" i="4" s="1"/>
  <c r="J59496" i="4"/>
  <c r="K59496" i="4" s="1"/>
  <c r="J59495" i="4"/>
  <c r="K59495" i="4" s="1"/>
  <c r="J59494" i="4"/>
  <c r="K59494" i="4" s="1"/>
  <c r="J59493" i="4"/>
  <c r="K59493" i="4" s="1"/>
  <c r="J59492" i="4"/>
  <c r="K59492" i="4" s="1"/>
  <c r="J59491" i="4"/>
  <c r="K59491" i="4" s="1"/>
  <c r="J59490" i="4"/>
  <c r="K59490" i="4" s="1"/>
  <c r="J59489" i="4"/>
  <c r="K59489" i="4" s="1"/>
  <c r="J59488" i="4"/>
  <c r="K59488" i="4" s="1"/>
  <c r="J59487" i="4"/>
  <c r="K59487" i="4" s="1"/>
  <c r="J59486" i="4"/>
  <c r="K59486" i="4" s="1"/>
  <c r="J59485" i="4"/>
  <c r="K59485" i="4" s="1"/>
  <c r="J59484" i="4"/>
  <c r="K59484" i="4" s="1"/>
  <c r="J59483" i="4"/>
  <c r="K59483" i="4" s="1"/>
  <c r="J59482" i="4"/>
  <c r="K59482" i="4" s="1"/>
  <c r="J59481" i="4"/>
  <c r="K59481" i="4" s="1"/>
  <c r="J59480" i="4"/>
  <c r="K59480" i="4" s="1"/>
  <c r="J59479" i="4"/>
  <c r="K59479" i="4" s="1"/>
  <c r="J59478" i="4"/>
  <c r="K59478" i="4" s="1"/>
  <c r="J59477" i="4"/>
  <c r="K59477" i="4" s="1"/>
  <c r="J59476" i="4"/>
  <c r="K59476" i="4" s="1"/>
  <c r="J59475" i="4"/>
  <c r="K59475" i="4" s="1"/>
  <c r="J59474" i="4"/>
  <c r="K59474" i="4" s="1"/>
  <c r="J59473" i="4"/>
  <c r="K59473" i="4" s="1"/>
  <c r="J59472" i="4"/>
  <c r="K59472" i="4" s="1"/>
  <c r="J59471" i="4"/>
  <c r="K59471" i="4" s="1"/>
  <c r="J59470" i="4"/>
  <c r="K59470" i="4" s="1"/>
  <c r="J59469" i="4"/>
  <c r="K59469" i="4" s="1"/>
  <c r="J59468" i="4"/>
  <c r="K59468" i="4" s="1"/>
  <c r="J59467" i="4"/>
  <c r="K59467" i="4" s="1"/>
  <c r="J59466" i="4"/>
  <c r="K59466" i="4" s="1"/>
  <c r="J59465" i="4"/>
  <c r="K59465" i="4" s="1"/>
  <c r="J59464" i="4"/>
  <c r="K59464" i="4" s="1"/>
  <c r="J59463" i="4"/>
  <c r="K59463" i="4" s="1"/>
  <c r="J59462" i="4"/>
  <c r="K59462" i="4" s="1"/>
  <c r="J59461" i="4"/>
  <c r="K59461" i="4" s="1"/>
  <c r="J59460" i="4"/>
  <c r="K59460" i="4" s="1"/>
  <c r="J59459" i="4"/>
  <c r="K59459" i="4" s="1"/>
  <c r="J59458" i="4"/>
  <c r="K59458" i="4" s="1"/>
  <c r="J59457" i="4"/>
  <c r="K59457" i="4" s="1"/>
  <c r="J59456" i="4"/>
  <c r="K59456" i="4" s="1"/>
  <c r="J59455" i="4"/>
  <c r="K59455" i="4" s="1"/>
  <c r="J59454" i="4"/>
  <c r="K59454" i="4" s="1"/>
  <c r="J59453" i="4"/>
  <c r="K59453" i="4" s="1"/>
  <c r="J59452" i="4"/>
  <c r="K59452" i="4" s="1"/>
  <c r="J59451" i="4"/>
  <c r="K59451" i="4" s="1"/>
  <c r="J59450" i="4"/>
  <c r="K59450" i="4" s="1"/>
  <c r="J59449" i="4"/>
  <c r="K59449" i="4" s="1"/>
  <c r="J59448" i="4"/>
  <c r="K59448" i="4" s="1"/>
  <c r="J59447" i="4"/>
  <c r="K59447" i="4" s="1"/>
  <c r="J59446" i="4"/>
  <c r="K59446" i="4" s="1"/>
  <c r="J59445" i="4"/>
  <c r="K59445" i="4" s="1"/>
  <c r="J59444" i="4"/>
  <c r="K59444" i="4" s="1"/>
  <c r="J59443" i="4"/>
  <c r="K59443" i="4" s="1"/>
  <c r="J59442" i="4"/>
  <c r="K59442" i="4" s="1"/>
  <c r="J59441" i="4"/>
  <c r="K59441" i="4" s="1"/>
  <c r="J59440" i="4"/>
  <c r="K59440" i="4" s="1"/>
  <c r="J59439" i="4"/>
  <c r="K59439" i="4" s="1"/>
  <c r="J59438" i="4"/>
  <c r="K59438" i="4" s="1"/>
  <c r="J59437" i="4"/>
  <c r="K59437" i="4" s="1"/>
  <c r="J59436" i="4"/>
  <c r="K59436" i="4" s="1"/>
  <c r="J59435" i="4"/>
  <c r="K59435" i="4" s="1"/>
  <c r="J59434" i="4"/>
  <c r="K59434" i="4" s="1"/>
  <c r="J59433" i="4"/>
  <c r="K59433" i="4" s="1"/>
  <c r="J59432" i="4"/>
  <c r="K59432" i="4" s="1"/>
  <c r="J59431" i="4"/>
  <c r="K59431" i="4" s="1"/>
  <c r="J59430" i="4"/>
  <c r="K59430" i="4" s="1"/>
  <c r="J59429" i="4"/>
  <c r="K59429" i="4" s="1"/>
  <c r="J59428" i="4"/>
  <c r="K59428" i="4" s="1"/>
  <c r="J59427" i="4"/>
  <c r="K59427" i="4" s="1"/>
  <c r="J59426" i="4"/>
  <c r="K59426" i="4" s="1"/>
  <c r="J59425" i="4"/>
  <c r="K59425" i="4" s="1"/>
  <c r="J59424" i="4"/>
  <c r="K59424" i="4" s="1"/>
  <c r="J59423" i="4"/>
  <c r="K59423" i="4" s="1"/>
  <c r="J59422" i="4"/>
  <c r="K59422" i="4" s="1"/>
  <c r="J59421" i="4"/>
  <c r="K59421" i="4" s="1"/>
  <c r="J59420" i="4"/>
  <c r="K59420" i="4" s="1"/>
  <c r="J59419" i="4"/>
  <c r="K59419" i="4" s="1"/>
  <c r="J59418" i="4"/>
  <c r="K59418" i="4" s="1"/>
  <c r="J59417" i="4"/>
  <c r="K59417" i="4" s="1"/>
  <c r="J59416" i="4"/>
  <c r="K59416" i="4" s="1"/>
  <c r="J59415" i="4"/>
  <c r="K59415" i="4" s="1"/>
  <c r="J59414" i="4"/>
  <c r="K59414" i="4" s="1"/>
  <c r="J59413" i="4"/>
  <c r="K59413" i="4" s="1"/>
  <c r="J59412" i="4"/>
  <c r="K59412" i="4" s="1"/>
  <c r="J59411" i="4"/>
  <c r="K59411" i="4" s="1"/>
  <c r="J59410" i="4"/>
  <c r="K59410" i="4" s="1"/>
  <c r="J59409" i="4"/>
  <c r="K59409" i="4" s="1"/>
  <c r="J59408" i="4"/>
  <c r="K59408" i="4" s="1"/>
  <c r="J59407" i="4"/>
  <c r="K59407" i="4" s="1"/>
  <c r="J59406" i="4"/>
  <c r="K59406" i="4" s="1"/>
  <c r="J59405" i="4"/>
  <c r="K59405" i="4" s="1"/>
  <c r="J59404" i="4"/>
  <c r="K59404" i="4" s="1"/>
  <c r="J59403" i="4"/>
  <c r="K59403" i="4" s="1"/>
  <c r="J59402" i="4"/>
  <c r="K59402" i="4" s="1"/>
  <c r="J59401" i="4"/>
  <c r="K59401" i="4" s="1"/>
  <c r="J59400" i="4"/>
  <c r="K59400" i="4" s="1"/>
  <c r="J59399" i="4"/>
  <c r="K59399" i="4" s="1"/>
  <c r="J59398" i="4"/>
  <c r="K59398" i="4" s="1"/>
  <c r="J59397" i="4"/>
  <c r="K59397" i="4" s="1"/>
  <c r="J59396" i="4"/>
  <c r="K59396" i="4" s="1"/>
  <c r="J59395" i="4"/>
  <c r="K59395" i="4" s="1"/>
  <c r="J59394" i="4"/>
  <c r="K59394" i="4" s="1"/>
  <c r="J59393" i="4"/>
  <c r="K59393" i="4" s="1"/>
  <c r="J59392" i="4"/>
  <c r="K59392" i="4" s="1"/>
  <c r="J59391" i="4"/>
  <c r="K59391" i="4" s="1"/>
  <c r="J59390" i="4"/>
  <c r="K59390" i="4" s="1"/>
  <c r="J59389" i="4"/>
  <c r="K59389" i="4" s="1"/>
  <c r="J59388" i="4"/>
  <c r="K59388" i="4" s="1"/>
  <c r="J59387" i="4"/>
  <c r="K59387" i="4" s="1"/>
  <c r="J59386" i="4"/>
  <c r="K59386" i="4" s="1"/>
  <c r="J59385" i="4"/>
  <c r="K59385" i="4" s="1"/>
  <c r="J59384" i="4"/>
  <c r="K59384" i="4" s="1"/>
  <c r="J59383" i="4"/>
  <c r="K59383" i="4" s="1"/>
  <c r="J59382" i="4"/>
  <c r="K59382" i="4" s="1"/>
  <c r="J59381" i="4"/>
  <c r="K59381" i="4" s="1"/>
  <c r="J59380" i="4"/>
  <c r="K59380" i="4" s="1"/>
  <c r="J59379" i="4"/>
  <c r="K59379" i="4" s="1"/>
  <c r="J59378" i="4"/>
  <c r="K59378" i="4" s="1"/>
  <c r="J59377" i="4"/>
  <c r="K59377" i="4" s="1"/>
  <c r="J59376" i="4"/>
  <c r="K59376" i="4" s="1"/>
  <c r="J59375" i="4"/>
  <c r="K59375" i="4" s="1"/>
  <c r="J59374" i="4"/>
  <c r="K59374" i="4" s="1"/>
  <c r="J59373" i="4"/>
  <c r="K59373" i="4" s="1"/>
  <c r="J59372" i="4"/>
  <c r="K59372" i="4" s="1"/>
  <c r="J59371" i="4"/>
  <c r="K59371" i="4" s="1"/>
  <c r="J59370" i="4"/>
  <c r="K59370" i="4" s="1"/>
  <c r="J59369" i="4"/>
  <c r="K59369" i="4" s="1"/>
  <c r="J59368" i="4"/>
  <c r="K59368" i="4" s="1"/>
  <c r="J59367" i="4"/>
  <c r="K59367" i="4" s="1"/>
  <c r="J59366" i="4"/>
  <c r="K59366" i="4" s="1"/>
  <c r="J59365" i="4"/>
  <c r="K59365" i="4" s="1"/>
  <c r="J59364" i="4"/>
  <c r="K59364" i="4" s="1"/>
  <c r="J59363" i="4"/>
  <c r="K59363" i="4" s="1"/>
  <c r="J59362" i="4"/>
  <c r="K59362" i="4" s="1"/>
  <c r="J59361" i="4"/>
  <c r="K59361" i="4" s="1"/>
  <c r="J59360" i="4"/>
  <c r="K59360" i="4" s="1"/>
  <c r="J59359" i="4"/>
  <c r="K59359" i="4" s="1"/>
  <c r="J59358" i="4"/>
  <c r="K59358" i="4" s="1"/>
  <c r="J59357" i="4"/>
  <c r="K59357" i="4" s="1"/>
  <c r="J59356" i="4"/>
  <c r="K59356" i="4" s="1"/>
  <c r="J59355" i="4"/>
  <c r="K59355" i="4" s="1"/>
  <c r="J59354" i="4"/>
  <c r="K59354" i="4" s="1"/>
  <c r="J59353" i="4"/>
  <c r="K59353" i="4" s="1"/>
  <c r="J59352" i="4"/>
  <c r="K59352" i="4" s="1"/>
  <c r="J59351" i="4"/>
  <c r="K59351" i="4" s="1"/>
  <c r="J59350" i="4"/>
  <c r="K59350" i="4" s="1"/>
  <c r="J59349" i="4"/>
  <c r="K59349" i="4" s="1"/>
  <c r="J59348" i="4"/>
  <c r="K59348" i="4" s="1"/>
  <c r="J59347" i="4"/>
  <c r="K59347" i="4" s="1"/>
  <c r="J59346" i="4"/>
  <c r="K59346" i="4" s="1"/>
  <c r="J59345" i="4"/>
  <c r="K59345" i="4" s="1"/>
  <c r="J59344" i="4"/>
  <c r="K59344" i="4" s="1"/>
  <c r="J59343" i="4"/>
  <c r="K59343" i="4" s="1"/>
  <c r="J59342" i="4"/>
  <c r="K59342" i="4" s="1"/>
  <c r="J59341" i="4"/>
  <c r="K59341" i="4" s="1"/>
  <c r="J59340" i="4"/>
  <c r="K59340" i="4" s="1"/>
  <c r="J59339" i="4"/>
  <c r="K59339" i="4" s="1"/>
  <c r="J59338" i="4"/>
  <c r="K59338" i="4" s="1"/>
  <c r="J59337" i="4"/>
  <c r="K59337" i="4" s="1"/>
  <c r="J59336" i="4"/>
  <c r="K59336" i="4" s="1"/>
  <c r="J59335" i="4"/>
  <c r="K59335" i="4" s="1"/>
  <c r="J59334" i="4"/>
  <c r="K59334" i="4" s="1"/>
  <c r="J59333" i="4"/>
  <c r="K59333" i="4" s="1"/>
  <c r="J59332" i="4"/>
  <c r="K59332" i="4" s="1"/>
  <c r="J59331" i="4"/>
  <c r="K59331" i="4" s="1"/>
  <c r="J59330" i="4"/>
  <c r="K59330" i="4" s="1"/>
  <c r="J59329" i="4"/>
  <c r="K59329" i="4" s="1"/>
  <c r="J59328" i="4"/>
  <c r="K59328" i="4" s="1"/>
  <c r="J59327" i="4"/>
  <c r="K59327" i="4" s="1"/>
  <c r="J59326" i="4"/>
  <c r="K59326" i="4" s="1"/>
  <c r="J59325" i="4"/>
  <c r="K59325" i="4" s="1"/>
  <c r="J59324" i="4"/>
  <c r="K59324" i="4" s="1"/>
  <c r="J59323" i="4"/>
  <c r="K59323" i="4" s="1"/>
  <c r="J59322" i="4"/>
  <c r="K59322" i="4" s="1"/>
  <c r="J59321" i="4"/>
  <c r="K59321" i="4" s="1"/>
  <c r="J59320" i="4"/>
  <c r="K59320" i="4" s="1"/>
  <c r="J59319" i="4"/>
  <c r="K59319" i="4" s="1"/>
  <c r="J59318" i="4"/>
  <c r="K59318" i="4" s="1"/>
  <c r="J59317" i="4"/>
  <c r="K59317" i="4" s="1"/>
  <c r="J59316" i="4"/>
  <c r="K59316" i="4" s="1"/>
  <c r="J59315" i="4"/>
  <c r="K59315" i="4" s="1"/>
  <c r="J59314" i="4"/>
  <c r="K59314" i="4" s="1"/>
  <c r="J59313" i="4"/>
  <c r="K59313" i="4" s="1"/>
  <c r="J59312" i="4"/>
  <c r="K59312" i="4" s="1"/>
  <c r="J59311" i="4"/>
  <c r="K59311" i="4" s="1"/>
  <c r="J59310" i="4"/>
  <c r="K59310" i="4" s="1"/>
  <c r="J59309" i="4"/>
  <c r="K59309" i="4" s="1"/>
  <c r="J59308" i="4"/>
  <c r="K59308" i="4" s="1"/>
  <c r="J59307" i="4"/>
  <c r="K59307" i="4" s="1"/>
  <c r="J59306" i="4"/>
  <c r="K59306" i="4" s="1"/>
  <c r="J59305" i="4"/>
  <c r="K59305" i="4" s="1"/>
  <c r="J59304" i="4"/>
  <c r="K59304" i="4" s="1"/>
  <c r="J59303" i="4"/>
  <c r="K59303" i="4" s="1"/>
  <c r="J59302" i="4"/>
  <c r="K59302" i="4" s="1"/>
  <c r="J59301" i="4"/>
  <c r="K59301" i="4" s="1"/>
  <c r="J59300" i="4"/>
  <c r="K59300" i="4" s="1"/>
  <c r="J59299" i="4"/>
  <c r="K59299" i="4" s="1"/>
  <c r="J59298" i="4"/>
  <c r="K59298" i="4" s="1"/>
  <c r="J59297" i="4"/>
  <c r="K59297" i="4" s="1"/>
  <c r="J59296" i="4"/>
  <c r="K59296" i="4" s="1"/>
  <c r="J59295" i="4"/>
  <c r="K59295" i="4" s="1"/>
  <c r="J59294" i="4"/>
  <c r="K59294" i="4" s="1"/>
  <c r="J59293" i="4"/>
  <c r="K59293" i="4" s="1"/>
  <c r="J59292" i="4"/>
  <c r="K59292" i="4" s="1"/>
  <c r="J59291" i="4"/>
  <c r="K59291" i="4" s="1"/>
  <c r="J59290" i="4"/>
  <c r="K59290" i="4" s="1"/>
  <c r="J59289" i="4"/>
  <c r="K59289" i="4" s="1"/>
  <c r="J59288" i="4"/>
  <c r="K59288" i="4" s="1"/>
  <c r="J59287" i="4"/>
  <c r="K59287" i="4" s="1"/>
  <c r="J59286" i="4"/>
  <c r="K59286" i="4" s="1"/>
  <c r="J59285" i="4"/>
  <c r="K59285" i="4" s="1"/>
  <c r="J59284" i="4"/>
  <c r="K59284" i="4" s="1"/>
  <c r="J59283" i="4"/>
  <c r="K59283" i="4" s="1"/>
  <c r="J59282" i="4"/>
  <c r="K59282" i="4" s="1"/>
  <c r="J59281" i="4"/>
  <c r="K59281" i="4" s="1"/>
  <c r="J59280" i="4"/>
  <c r="K59280" i="4" s="1"/>
  <c r="J59279" i="4"/>
  <c r="K59279" i="4" s="1"/>
  <c r="J59278" i="4"/>
  <c r="K59278" i="4" s="1"/>
  <c r="J59277" i="4"/>
  <c r="K59277" i="4" s="1"/>
  <c r="J59276" i="4"/>
  <c r="K59276" i="4" s="1"/>
  <c r="J59275" i="4"/>
  <c r="K59275" i="4" s="1"/>
  <c r="J59274" i="4"/>
  <c r="K59274" i="4" s="1"/>
  <c r="J59273" i="4"/>
  <c r="K59273" i="4" s="1"/>
  <c r="J59272" i="4"/>
  <c r="K59272" i="4" s="1"/>
  <c r="J59271" i="4"/>
  <c r="K59271" i="4" s="1"/>
  <c r="J59270" i="4"/>
  <c r="K59270" i="4" s="1"/>
  <c r="J59269" i="4"/>
  <c r="K59269" i="4" s="1"/>
  <c r="J59268" i="4"/>
  <c r="K59268" i="4" s="1"/>
  <c r="J59267" i="4"/>
  <c r="K59267" i="4" s="1"/>
  <c r="J59266" i="4"/>
  <c r="K59266" i="4" s="1"/>
  <c r="J59265" i="4"/>
  <c r="K59265" i="4" s="1"/>
  <c r="J59264" i="4"/>
  <c r="K59264" i="4" s="1"/>
  <c r="J59263" i="4"/>
  <c r="K59263" i="4" s="1"/>
  <c r="J59262" i="4"/>
  <c r="K59262" i="4" s="1"/>
  <c r="J59261" i="4"/>
  <c r="K59261" i="4" s="1"/>
  <c r="J59260" i="4"/>
  <c r="K59260" i="4" s="1"/>
  <c r="J59259" i="4"/>
  <c r="K59259" i="4" s="1"/>
  <c r="J59258" i="4"/>
  <c r="K59258" i="4" s="1"/>
  <c r="J59257" i="4"/>
  <c r="K59257" i="4" s="1"/>
  <c r="J59256" i="4"/>
  <c r="K59256" i="4" s="1"/>
  <c r="J59255" i="4"/>
  <c r="K59255" i="4" s="1"/>
  <c r="J59254" i="4"/>
  <c r="K59254" i="4" s="1"/>
  <c r="J59253" i="4"/>
  <c r="K59253" i="4" s="1"/>
  <c r="J59252" i="4"/>
  <c r="K59252" i="4" s="1"/>
  <c r="J59251" i="4"/>
  <c r="K59251" i="4" s="1"/>
  <c r="J59250" i="4"/>
  <c r="K59250" i="4" s="1"/>
  <c r="J59249" i="4"/>
  <c r="K59249" i="4" s="1"/>
  <c r="J59248" i="4"/>
  <c r="K59248" i="4" s="1"/>
  <c r="J59247" i="4"/>
  <c r="K59247" i="4" s="1"/>
  <c r="J59246" i="4"/>
  <c r="K59246" i="4" s="1"/>
  <c r="J59245" i="4"/>
  <c r="K59245" i="4" s="1"/>
  <c r="J59244" i="4"/>
  <c r="K59244" i="4" s="1"/>
  <c r="J59243" i="4"/>
  <c r="K59243" i="4" s="1"/>
  <c r="J59242" i="4"/>
  <c r="K59242" i="4" s="1"/>
  <c r="J59241" i="4"/>
  <c r="K59241" i="4" s="1"/>
  <c r="J59240" i="4"/>
  <c r="K59240" i="4" s="1"/>
  <c r="J59239" i="4"/>
  <c r="K59239" i="4" s="1"/>
  <c r="J59238" i="4"/>
  <c r="K59238" i="4" s="1"/>
  <c r="J59237" i="4"/>
  <c r="K59237" i="4" s="1"/>
  <c r="J59236" i="4"/>
  <c r="K59236" i="4" s="1"/>
  <c r="J59235" i="4"/>
  <c r="K59235" i="4" s="1"/>
  <c r="J59234" i="4"/>
  <c r="K59234" i="4" s="1"/>
  <c r="J59233" i="4"/>
  <c r="K59233" i="4" s="1"/>
  <c r="J59232" i="4"/>
  <c r="K59232" i="4" s="1"/>
  <c r="J59231" i="4"/>
  <c r="K59231" i="4" s="1"/>
  <c r="J59230" i="4"/>
  <c r="K59230" i="4" s="1"/>
  <c r="J59229" i="4"/>
  <c r="K59229" i="4" s="1"/>
  <c r="J59228" i="4"/>
  <c r="K59228" i="4" s="1"/>
  <c r="J59227" i="4"/>
  <c r="K59227" i="4" s="1"/>
  <c r="J59226" i="4"/>
  <c r="K59226" i="4" s="1"/>
  <c r="J59225" i="4"/>
  <c r="K59225" i="4" s="1"/>
  <c r="J59224" i="4"/>
  <c r="K59224" i="4" s="1"/>
  <c r="J59223" i="4"/>
  <c r="K59223" i="4" s="1"/>
  <c r="J59222" i="4"/>
  <c r="K59222" i="4" s="1"/>
  <c r="J59221" i="4"/>
  <c r="K59221" i="4" s="1"/>
  <c r="J59220" i="4"/>
  <c r="K59220" i="4" s="1"/>
  <c r="J59219" i="4"/>
  <c r="K59219" i="4" s="1"/>
  <c r="J59218" i="4"/>
  <c r="K59218" i="4" s="1"/>
  <c r="J59217" i="4"/>
  <c r="K59217" i="4" s="1"/>
  <c r="J59216" i="4"/>
  <c r="K59216" i="4" s="1"/>
  <c r="J59215" i="4"/>
  <c r="K59215" i="4" s="1"/>
  <c r="J59214" i="4"/>
  <c r="K59214" i="4" s="1"/>
  <c r="J59213" i="4"/>
  <c r="K59213" i="4" s="1"/>
  <c r="J59212" i="4"/>
  <c r="K59212" i="4" s="1"/>
  <c r="J59211" i="4"/>
  <c r="K59211" i="4" s="1"/>
  <c r="J59210" i="4"/>
  <c r="K59210" i="4" s="1"/>
  <c r="J59209" i="4"/>
  <c r="K59209" i="4" s="1"/>
  <c r="J59208" i="4"/>
  <c r="K59208" i="4" s="1"/>
  <c r="J59207" i="4"/>
  <c r="K59207" i="4" s="1"/>
  <c r="J59206" i="4"/>
  <c r="K59206" i="4" s="1"/>
  <c r="J59205" i="4"/>
  <c r="K59205" i="4" s="1"/>
  <c r="J59204" i="4"/>
  <c r="K59204" i="4" s="1"/>
  <c r="J59203" i="4"/>
  <c r="K59203" i="4" s="1"/>
  <c r="J59202" i="4"/>
  <c r="K59202" i="4" s="1"/>
  <c r="J59201" i="4"/>
  <c r="K59201" i="4" s="1"/>
  <c r="J59200" i="4"/>
  <c r="K59200" i="4" s="1"/>
  <c r="J59199" i="4"/>
  <c r="K59199" i="4" s="1"/>
  <c r="J59198" i="4"/>
  <c r="K59198" i="4" s="1"/>
  <c r="J59197" i="4"/>
  <c r="K59197" i="4" s="1"/>
  <c r="J59196" i="4"/>
  <c r="K59196" i="4" s="1"/>
  <c r="J59195" i="4"/>
  <c r="K59195" i="4" s="1"/>
  <c r="J59194" i="4"/>
  <c r="K59194" i="4" s="1"/>
  <c r="J59193" i="4"/>
  <c r="K59193" i="4" s="1"/>
  <c r="J59192" i="4"/>
  <c r="K59192" i="4" s="1"/>
  <c r="J59191" i="4"/>
  <c r="K59191" i="4" s="1"/>
  <c r="J59190" i="4"/>
  <c r="K59190" i="4" s="1"/>
  <c r="J59189" i="4"/>
  <c r="K59189" i="4" s="1"/>
  <c r="J59188" i="4"/>
  <c r="K59188" i="4" s="1"/>
  <c r="J59187" i="4"/>
  <c r="K59187" i="4" s="1"/>
  <c r="J59186" i="4"/>
  <c r="K59186" i="4" s="1"/>
  <c r="J59185" i="4"/>
  <c r="K59185" i="4" s="1"/>
  <c r="J59184" i="4"/>
  <c r="K59184" i="4" s="1"/>
  <c r="J59183" i="4"/>
  <c r="K59183" i="4" s="1"/>
  <c r="J59182" i="4"/>
  <c r="K59182" i="4" s="1"/>
  <c r="J59181" i="4"/>
  <c r="K59181" i="4" s="1"/>
  <c r="J59180" i="4"/>
  <c r="K59180" i="4" s="1"/>
  <c r="J59179" i="4"/>
  <c r="K59179" i="4" s="1"/>
  <c r="J59178" i="4"/>
  <c r="K59178" i="4" s="1"/>
  <c r="J59177" i="4"/>
  <c r="K59177" i="4" s="1"/>
  <c r="J59176" i="4"/>
  <c r="K59176" i="4" s="1"/>
  <c r="J59175" i="4"/>
  <c r="K59175" i="4" s="1"/>
  <c r="J59174" i="4"/>
  <c r="K59174" i="4" s="1"/>
  <c r="J59173" i="4"/>
  <c r="K59173" i="4" s="1"/>
  <c r="J59172" i="4"/>
  <c r="K59172" i="4" s="1"/>
  <c r="J59171" i="4"/>
  <c r="K59171" i="4" s="1"/>
  <c r="J59170" i="4"/>
  <c r="K59170" i="4" s="1"/>
  <c r="J59169" i="4"/>
  <c r="K59169" i="4" s="1"/>
  <c r="J59168" i="4"/>
  <c r="K59168" i="4" s="1"/>
  <c r="J59167" i="4"/>
  <c r="K59167" i="4" s="1"/>
  <c r="J59166" i="4"/>
  <c r="K59166" i="4" s="1"/>
  <c r="J59165" i="4"/>
  <c r="K59165" i="4" s="1"/>
  <c r="J59164" i="4"/>
  <c r="K59164" i="4" s="1"/>
  <c r="J59163" i="4"/>
  <c r="K59163" i="4" s="1"/>
  <c r="J59162" i="4"/>
  <c r="K59162" i="4" s="1"/>
  <c r="J59161" i="4"/>
  <c r="K59161" i="4" s="1"/>
  <c r="J59160" i="4"/>
  <c r="K59160" i="4" s="1"/>
  <c r="J59159" i="4"/>
  <c r="K59159" i="4" s="1"/>
  <c r="J59158" i="4"/>
  <c r="K59158" i="4" s="1"/>
  <c r="J59157" i="4"/>
  <c r="K59157" i="4" s="1"/>
  <c r="J59156" i="4"/>
  <c r="K59156" i="4" s="1"/>
  <c r="J59155" i="4"/>
  <c r="K59155" i="4" s="1"/>
  <c r="J59154" i="4"/>
  <c r="K59154" i="4" s="1"/>
  <c r="J59153" i="4"/>
  <c r="K59153" i="4" s="1"/>
  <c r="J59152" i="4"/>
  <c r="K59152" i="4" s="1"/>
  <c r="J59151" i="4"/>
  <c r="K59151" i="4" s="1"/>
  <c r="J59150" i="4"/>
  <c r="K59150" i="4" s="1"/>
  <c r="J59149" i="4"/>
  <c r="K59149" i="4" s="1"/>
  <c r="J59148" i="4"/>
  <c r="K59148" i="4" s="1"/>
  <c r="J59147" i="4"/>
  <c r="K59147" i="4" s="1"/>
  <c r="J59146" i="4"/>
  <c r="K59146" i="4" s="1"/>
  <c r="J59145" i="4"/>
  <c r="K59145" i="4" s="1"/>
  <c r="J59144" i="4"/>
  <c r="K59144" i="4" s="1"/>
  <c r="J59143" i="4"/>
  <c r="K59143" i="4" s="1"/>
  <c r="J59142" i="4"/>
  <c r="K59142" i="4" s="1"/>
  <c r="J59141" i="4"/>
  <c r="K59141" i="4" s="1"/>
  <c r="J59140" i="4"/>
  <c r="K59140" i="4" s="1"/>
  <c r="J59139" i="4"/>
  <c r="K59139" i="4" s="1"/>
  <c r="J59138" i="4"/>
  <c r="K59138" i="4" s="1"/>
  <c r="J59137" i="4"/>
  <c r="K59137" i="4" s="1"/>
  <c r="J59136" i="4"/>
  <c r="K59136" i="4" s="1"/>
  <c r="J59135" i="4"/>
  <c r="K59135" i="4" s="1"/>
  <c r="J59134" i="4"/>
  <c r="K59134" i="4" s="1"/>
  <c r="J59133" i="4"/>
  <c r="K59133" i="4" s="1"/>
  <c r="J59132" i="4"/>
  <c r="K59132" i="4" s="1"/>
  <c r="J59131" i="4"/>
  <c r="K59131" i="4" s="1"/>
  <c r="J59130" i="4"/>
  <c r="K59130" i="4" s="1"/>
  <c r="J59129" i="4"/>
  <c r="K59129" i="4" s="1"/>
  <c r="J59128" i="4"/>
  <c r="K59128" i="4" s="1"/>
  <c r="J59127" i="4"/>
  <c r="K59127" i="4" s="1"/>
  <c r="J59126" i="4"/>
  <c r="K59126" i="4" s="1"/>
  <c r="J59125" i="4"/>
  <c r="K59125" i="4" s="1"/>
  <c r="J59124" i="4"/>
  <c r="K59124" i="4" s="1"/>
  <c r="J59123" i="4"/>
  <c r="K59123" i="4" s="1"/>
  <c r="J59122" i="4"/>
  <c r="K59122" i="4" s="1"/>
  <c r="J59121" i="4"/>
  <c r="K59121" i="4" s="1"/>
  <c r="J59120" i="4"/>
  <c r="K59120" i="4" s="1"/>
  <c r="J59119" i="4"/>
  <c r="K59119" i="4" s="1"/>
  <c r="J59118" i="4"/>
  <c r="K59118" i="4" s="1"/>
  <c r="J59117" i="4"/>
  <c r="K59117" i="4" s="1"/>
  <c r="J59116" i="4"/>
  <c r="K59116" i="4" s="1"/>
  <c r="J59115" i="4"/>
  <c r="K59115" i="4" s="1"/>
  <c r="J59114" i="4"/>
  <c r="K59114" i="4" s="1"/>
  <c r="J59113" i="4"/>
  <c r="K59113" i="4" s="1"/>
  <c r="J59112" i="4"/>
  <c r="K59112" i="4" s="1"/>
  <c r="J59111" i="4"/>
  <c r="K59111" i="4" s="1"/>
  <c r="J59110" i="4"/>
  <c r="K59110" i="4" s="1"/>
  <c r="J59109" i="4"/>
  <c r="K59109" i="4" s="1"/>
  <c r="J59108" i="4"/>
  <c r="K59108" i="4" s="1"/>
  <c r="J59107" i="4"/>
  <c r="K59107" i="4" s="1"/>
  <c r="J59106" i="4"/>
  <c r="K59106" i="4" s="1"/>
  <c r="J59105" i="4"/>
  <c r="K59105" i="4" s="1"/>
  <c r="J59104" i="4"/>
  <c r="K59104" i="4" s="1"/>
  <c r="J59103" i="4"/>
  <c r="K59103" i="4" s="1"/>
  <c r="J59102" i="4"/>
  <c r="K59102" i="4" s="1"/>
  <c r="J59101" i="4"/>
  <c r="K59101" i="4" s="1"/>
  <c r="J59100" i="4"/>
  <c r="K59100" i="4" s="1"/>
  <c r="J59099" i="4"/>
  <c r="K59099" i="4" s="1"/>
  <c r="J59098" i="4"/>
  <c r="K59098" i="4" s="1"/>
  <c r="J59097" i="4"/>
  <c r="K59097" i="4" s="1"/>
  <c r="J59096" i="4"/>
  <c r="K59096" i="4" s="1"/>
  <c r="J59095" i="4"/>
  <c r="K59095" i="4" s="1"/>
  <c r="J59094" i="4"/>
  <c r="K59094" i="4" s="1"/>
  <c r="J59093" i="4"/>
  <c r="K59093" i="4" s="1"/>
  <c r="J59092" i="4"/>
  <c r="K59092" i="4" s="1"/>
  <c r="J59091" i="4"/>
  <c r="K59091" i="4" s="1"/>
  <c r="J59090" i="4"/>
  <c r="K59090" i="4" s="1"/>
  <c r="J59089" i="4"/>
  <c r="K59089" i="4" s="1"/>
  <c r="J59088" i="4"/>
  <c r="K59088" i="4" s="1"/>
  <c r="J59087" i="4"/>
  <c r="K59087" i="4" s="1"/>
  <c r="J59086" i="4"/>
  <c r="K59086" i="4" s="1"/>
  <c r="J59085" i="4"/>
  <c r="K59085" i="4" s="1"/>
  <c r="J59084" i="4"/>
  <c r="K59084" i="4" s="1"/>
  <c r="J59083" i="4"/>
  <c r="K59083" i="4" s="1"/>
  <c r="J59082" i="4"/>
  <c r="K59082" i="4" s="1"/>
  <c r="J59081" i="4"/>
  <c r="K59081" i="4" s="1"/>
  <c r="J59080" i="4"/>
  <c r="K59080" i="4" s="1"/>
  <c r="J59079" i="4"/>
  <c r="K59079" i="4" s="1"/>
  <c r="J59078" i="4"/>
  <c r="K59078" i="4" s="1"/>
  <c r="J59077" i="4"/>
  <c r="K59077" i="4" s="1"/>
  <c r="J59076" i="4"/>
  <c r="K59076" i="4" s="1"/>
  <c r="J59075" i="4"/>
  <c r="K59075" i="4" s="1"/>
  <c r="J59074" i="4"/>
  <c r="K59074" i="4" s="1"/>
  <c r="J59073" i="4"/>
  <c r="K59073" i="4" s="1"/>
  <c r="J59072" i="4"/>
  <c r="K59072" i="4" s="1"/>
  <c r="J59071" i="4"/>
  <c r="K59071" i="4" s="1"/>
  <c r="J59070" i="4"/>
  <c r="K59070" i="4" s="1"/>
  <c r="J59069" i="4"/>
  <c r="K59069" i="4" s="1"/>
  <c r="J59068" i="4"/>
  <c r="K59068" i="4" s="1"/>
  <c r="J59067" i="4"/>
  <c r="K59067" i="4" s="1"/>
  <c r="J59066" i="4"/>
  <c r="K59066" i="4" s="1"/>
  <c r="J59065" i="4"/>
  <c r="K59065" i="4" s="1"/>
  <c r="J59064" i="4"/>
  <c r="K59064" i="4" s="1"/>
  <c r="J59063" i="4"/>
  <c r="K59063" i="4" s="1"/>
  <c r="J59062" i="4"/>
  <c r="K59062" i="4" s="1"/>
  <c r="J59061" i="4"/>
  <c r="K59061" i="4" s="1"/>
  <c r="J59060" i="4"/>
  <c r="K59060" i="4" s="1"/>
  <c r="J59059" i="4"/>
  <c r="K59059" i="4" s="1"/>
  <c r="J59058" i="4"/>
  <c r="K59058" i="4" s="1"/>
  <c r="J59057" i="4"/>
  <c r="K59057" i="4" s="1"/>
  <c r="J59056" i="4"/>
  <c r="K59056" i="4" s="1"/>
  <c r="J59055" i="4"/>
  <c r="K59055" i="4" s="1"/>
  <c r="J59054" i="4"/>
  <c r="K59054" i="4" s="1"/>
  <c r="J59053" i="4"/>
  <c r="K59053" i="4" s="1"/>
  <c r="J59052" i="4"/>
  <c r="K59052" i="4" s="1"/>
  <c r="J59051" i="4"/>
  <c r="K59051" i="4" s="1"/>
  <c r="J59050" i="4"/>
  <c r="K59050" i="4" s="1"/>
  <c r="J59049" i="4"/>
  <c r="K59049" i="4" s="1"/>
  <c r="J59048" i="4"/>
  <c r="K59048" i="4" s="1"/>
  <c r="J59047" i="4"/>
  <c r="K59047" i="4" s="1"/>
  <c r="J59046" i="4"/>
  <c r="K59046" i="4" s="1"/>
  <c r="J59045" i="4"/>
  <c r="K59045" i="4" s="1"/>
  <c r="J59044" i="4"/>
  <c r="K59044" i="4" s="1"/>
  <c r="J59043" i="4"/>
  <c r="K59043" i="4" s="1"/>
  <c r="J59042" i="4"/>
  <c r="K59042" i="4" s="1"/>
  <c r="J59041" i="4"/>
  <c r="K59041" i="4" s="1"/>
  <c r="J59040" i="4"/>
  <c r="K59040" i="4" s="1"/>
  <c r="J59039" i="4"/>
  <c r="K59039" i="4" s="1"/>
  <c r="J59038" i="4"/>
  <c r="K59038" i="4" s="1"/>
  <c r="J59037" i="4"/>
  <c r="K59037" i="4" s="1"/>
  <c r="J59036" i="4"/>
  <c r="K59036" i="4" s="1"/>
  <c r="J59035" i="4"/>
  <c r="K59035" i="4" s="1"/>
  <c r="J59034" i="4"/>
  <c r="K59034" i="4" s="1"/>
  <c r="J59033" i="4"/>
  <c r="K59033" i="4" s="1"/>
  <c r="J59032" i="4"/>
  <c r="K59032" i="4" s="1"/>
  <c r="J59031" i="4"/>
  <c r="K59031" i="4" s="1"/>
  <c r="J59030" i="4"/>
  <c r="K59030" i="4" s="1"/>
  <c r="J59029" i="4"/>
  <c r="K59029" i="4" s="1"/>
  <c r="J59028" i="4"/>
  <c r="K59028" i="4" s="1"/>
  <c r="J59027" i="4"/>
  <c r="K59027" i="4" s="1"/>
  <c r="J59026" i="4"/>
  <c r="K59026" i="4" s="1"/>
  <c r="J59025" i="4"/>
  <c r="K59025" i="4" s="1"/>
  <c r="J59024" i="4"/>
  <c r="K59024" i="4" s="1"/>
  <c r="J59023" i="4"/>
  <c r="K59023" i="4" s="1"/>
  <c r="J59022" i="4"/>
  <c r="K59022" i="4" s="1"/>
  <c r="J59021" i="4"/>
  <c r="K59021" i="4" s="1"/>
  <c r="J59020" i="4"/>
  <c r="K59020" i="4" s="1"/>
  <c r="J59019" i="4"/>
  <c r="K59019" i="4" s="1"/>
  <c r="J59018" i="4"/>
  <c r="K59018" i="4" s="1"/>
  <c r="J59017" i="4"/>
  <c r="K59017" i="4" s="1"/>
  <c r="J59016" i="4"/>
  <c r="K59016" i="4" s="1"/>
  <c r="J59015" i="4"/>
  <c r="K59015" i="4" s="1"/>
  <c r="J59014" i="4"/>
  <c r="K59014" i="4" s="1"/>
  <c r="J59013" i="4"/>
  <c r="K59013" i="4" s="1"/>
  <c r="J59012" i="4"/>
  <c r="K59012" i="4" s="1"/>
  <c r="J59011" i="4"/>
  <c r="K59011" i="4" s="1"/>
  <c r="J59010" i="4"/>
  <c r="K59010" i="4" s="1"/>
  <c r="J59009" i="4"/>
  <c r="K59009" i="4" s="1"/>
  <c r="J59008" i="4"/>
  <c r="K59008" i="4" s="1"/>
  <c r="J59007" i="4"/>
  <c r="K59007" i="4" s="1"/>
  <c r="J59006" i="4"/>
  <c r="K59006" i="4" s="1"/>
  <c r="J59005" i="4"/>
  <c r="K59005" i="4" s="1"/>
  <c r="J59004" i="4"/>
  <c r="K59004" i="4" s="1"/>
  <c r="J59003" i="4"/>
  <c r="K59003" i="4" s="1"/>
  <c r="J59002" i="4"/>
  <c r="K59002" i="4" s="1"/>
  <c r="J59001" i="4"/>
  <c r="K59001" i="4" s="1"/>
  <c r="J59000" i="4"/>
  <c r="K59000" i="4" s="1"/>
  <c r="J58999" i="4"/>
  <c r="K58999" i="4" s="1"/>
  <c r="J58998" i="4"/>
  <c r="K58998" i="4" s="1"/>
  <c r="J58997" i="4"/>
  <c r="K58997" i="4" s="1"/>
  <c r="J58996" i="4"/>
  <c r="K58996" i="4" s="1"/>
  <c r="J58995" i="4"/>
  <c r="K58995" i="4" s="1"/>
  <c r="J58994" i="4"/>
  <c r="K58994" i="4" s="1"/>
  <c r="J58993" i="4"/>
  <c r="K58993" i="4" s="1"/>
  <c r="J58992" i="4"/>
  <c r="K58992" i="4" s="1"/>
  <c r="J58991" i="4"/>
  <c r="K58991" i="4" s="1"/>
  <c r="J58990" i="4"/>
  <c r="K58990" i="4" s="1"/>
  <c r="J58989" i="4"/>
  <c r="K58989" i="4" s="1"/>
  <c r="J58988" i="4"/>
  <c r="K58988" i="4" s="1"/>
  <c r="J58987" i="4"/>
  <c r="K58987" i="4" s="1"/>
  <c r="J58986" i="4"/>
  <c r="K58986" i="4" s="1"/>
  <c r="J58985" i="4"/>
  <c r="K58985" i="4" s="1"/>
  <c r="J58984" i="4"/>
  <c r="K58984" i="4" s="1"/>
  <c r="J58983" i="4"/>
  <c r="K58983" i="4" s="1"/>
  <c r="J58982" i="4"/>
  <c r="K58982" i="4" s="1"/>
  <c r="J58981" i="4"/>
  <c r="K58981" i="4" s="1"/>
  <c r="J58980" i="4"/>
  <c r="K58980" i="4" s="1"/>
  <c r="J58979" i="4"/>
  <c r="K58979" i="4" s="1"/>
  <c r="J58978" i="4"/>
  <c r="K58978" i="4" s="1"/>
  <c r="J58977" i="4"/>
  <c r="K58977" i="4" s="1"/>
  <c r="J58976" i="4"/>
  <c r="K58976" i="4" s="1"/>
  <c r="J58975" i="4"/>
  <c r="K58975" i="4" s="1"/>
  <c r="J58974" i="4"/>
  <c r="K58974" i="4" s="1"/>
  <c r="J58973" i="4"/>
  <c r="K58973" i="4" s="1"/>
  <c r="J58972" i="4"/>
  <c r="K58972" i="4" s="1"/>
  <c r="J58971" i="4"/>
  <c r="K58971" i="4" s="1"/>
  <c r="J58970" i="4"/>
  <c r="K58970" i="4" s="1"/>
  <c r="J58969" i="4"/>
  <c r="K58969" i="4" s="1"/>
  <c r="J58968" i="4"/>
  <c r="K58968" i="4" s="1"/>
  <c r="J58967" i="4"/>
  <c r="K58967" i="4" s="1"/>
  <c r="J58966" i="4"/>
  <c r="K58966" i="4" s="1"/>
  <c r="J58965" i="4"/>
  <c r="K58965" i="4" s="1"/>
  <c r="J58964" i="4"/>
  <c r="K58964" i="4" s="1"/>
  <c r="J58963" i="4"/>
  <c r="K58963" i="4" s="1"/>
  <c r="J58962" i="4"/>
  <c r="K58962" i="4" s="1"/>
  <c r="J58961" i="4"/>
  <c r="K58961" i="4" s="1"/>
  <c r="J58960" i="4"/>
  <c r="K58960" i="4" s="1"/>
  <c r="J58959" i="4"/>
  <c r="K58959" i="4" s="1"/>
  <c r="J58958" i="4"/>
  <c r="K58958" i="4" s="1"/>
  <c r="J58957" i="4"/>
  <c r="K58957" i="4" s="1"/>
  <c r="J58956" i="4"/>
  <c r="K58956" i="4" s="1"/>
  <c r="J58955" i="4"/>
  <c r="K58955" i="4" s="1"/>
  <c r="J58954" i="4"/>
  <c r="K58954" i="4" s="1"/>
  <c r="J58953" i="4"/>
  <c r="K58953" i="4" s="1"/>
  <c r="J58952" i="4"/>
  <c r="K58952" i="4" s="1"/>
  <c r="J58951" i="4"/>
  <c r="K58951" i="4" s="1"/>
  <c r="J58950" i="4"/>
  <c r="K58950" i="4" s="1"/>
  <c r="J58949" i="4"/>
  <c r="K58949" i="4" s="1"/>
  <c r="J58948" i="4"/>
  <c r="K58948" i="4" s="1"/>
  <c r="J58947" i="4"/>
  <c r="K58947" i="4" s="1"/>
  <c r="J58946" i="4"/>
  <c r="K58946" i="4" s="1"/>
  <c r="J58945" i="4"/>
  <c r="K58945" i="4" s="1"/>
  <c r="J58944" i="4"/>
  <c r="K58944" i="4" s="1"/>
  <c r="J58943" i="4"/>
  <c r="K58943" i="4" s="1"/>
  <c r="J58942" i="4"/>
  <c r="K58942" i="4" s="1"/>
  <c r="J58941" i="4"/>
  <c r="K58941" i="4" s="1"/>
  <c r="J58940" i="4"/>
  <c r="K58940" i="4" s="1"/>
  <c r="J58939" i="4"/>
  <c r="K58939" i="4" s="1"/>
  <c r="J58938" i="4"/>
  <c r="K58938" i="4" s="1"/>
  <c r="J58937" i="4"/>
  <c r="K58937" i="4" s="1"/>
  <c r="J58936" i="4"/>
  <c r="K58936" i="4" s="1"/>
  <c r="J58935" i="4"/>
  <c r="K58935" i="4" s="1"/>
  <c r="J58934" i="4"/>
  <c r="K58934" i="4" s="1"/>
  <c r="J58933" i="4"/>
  <c r="K58933" i="4" s="1"/>
  <c r="J58932" i="4"/>
  <c r="K58932" i="4" s="1"/>
  <c r="J58931" i="4"/>
  <c r="K58931" i="4" s="1"/>
  <c r="J58930" i="4"/>
  <c r="K58930" i="4" s="1"/>
  <c r="J58929" i="4"/>
  <c r="K58929" i="4" s="1"/>
  <c r="J58928" i="4"/>
  <c r="K58928" i="4" s="1"/>
  <c r="J58927" i="4"/>
  <c r="K58927" i="4" s="1"/>
  <c r="J58926" i="4"/>
  <c r="K58926" i="4" s="1"/>
  <c r="J58925" i="4"/>
  <c r="K58925" i="4" s="1"/>
  <c r="J58924" i="4"/>
  <c r="K58924" i="4" s="1"/>
  <c r="J58923" i="4"/>
  <c r="K58923" i="4" s="1"/>
  <c r="J58922" i="4"/>
  <c r="K58922" i="4" s="1"/>
  <c r="J58921" i="4"/>
  <c r="K58921" i="4" s="1"/>
  <c r="J58920" i="4"/>
  <c r="K58920" i="4" s="1"/>
  <c r="J58919" i="4"/>
  <c r="K58919" i="4" s="1"/>
  <c r="J58918" i="4"/>
  <c r="K58918" i="4" s="1"/>
  <c r="J58917" i="4"/>
  <c r="K58917" i="4" s="1"/>
  <c r="J58916" i="4"/>
  <c r="K58916" i="4" s="1"/>
  <c r="J58915" i="4"/>
  <c r="K58915" i="4" s="1"/>
  <c r="J58914" i="4"/>
  <c r="K58914" i="4" s="1"/>
  <c r="J58913" i="4"/>
  <c r="K58913" i="4" s="1"/>
  <c r="J58912" i="4"/>
  <c r="K58912" i="4" s="1"/>
  <c r="J58911" i="4"/>
  <c r="K58911" i="4" s="1"/>
  <c r="J58910" i="4"/>
  <c r="K58910" i="4" s="1"/>
  <c r="J58909" i="4"/>
  <c r="K58909" i="4" s="1"/>
  <c r="J58908" i="4"/>
  <c r="K58908" i="4" s="1"/>
  <c r="J58907" i="4"/>
  <c r="K58907" i="4" s="1"/>
  <c r="J58906" i="4"/>
  <c r="K58906" i="4" s="1"/>
  <c r="J58905" i="4"/>
  <c r="K58905" i="4" s="1"/>
  <c r="J58904" i="4"/>
  <c r="K58904" i="4" s="1"/>
  <c r="J58903" i="4"/>
  <c r="K58903" i="4" s="1"/>
  <c r="J58902" i="4"/>
  <c r="K58902" i="4" s="1"/>
  <c r="J58901" i="4"/>
  <c r="K58901" i="4" s="1"/>
  <c r="J58900" i="4"/>
  <c r="K58900" i="4" s="1"/>
  <c r="J58899" i="4"/>
  <c r="K58899" i="4" s="1"/>
  <c r="J58898" i="4"/>
  <c r="K58898" i="4" s="1"/>
  <c r="J58897" i="4"/>
  <c r="K58897" i="4" s="1"/>
  <c r="J58896" i="4"/>
  <c r="K58896" i="4" s="1"/>
  <c r="J58895" i="4"/>
  <c r="K58895" i="4" s="1"/>
  <c r="J58894" i="4"/>
  <c r="K58894" i="4" s="1"/>
  <c r="J58893" i="4"/>
  <c r="K58893" i="4" s="1"/>
  <c r="J58892" i="4"/>
  <c r="K58892" i="4" s="1"/>
  <c r="J58891" i="4"/>
  <c r="K58891" i="4" s="1"/>
  <c r="J58890" i="4"/>
  <c r="K58890" i="4" s="1"/>
  <c r="J58889" i="4"/>
  <c r="K58889" i="4" s="1"/>
  <c r="J58888" i="4"/>
  <c r="K58888" i="4" s="1"/>
  <c r="J58887" i="4"/>
  <c r="K58887" i="4" s="1"/>
  <c r="J58886" i="4"/>
  <c r="K58886" i="4" s="1"/>
  <c r="J58885" i="4"/>
  <c r="K58885" i="4" s="1"/>
  <c r="J58884" i="4"/>
  <c r="K58884" i="4" s="1"/>
  <c r="J58883" i="4"/>
  <c r="K58883" i="4" s="1"/>
  <c r="J58882" i="4"/>
  <c r="K58882" i="4" s="1"/>
  <c r="J58881" i="4"/>
  <c r="K58881" i="4" s="1"/>
  <c r="J58880" i="4"/>
  <c r="K58880" i="4" s="1"/>
  <c r="J58879" i="4"/>
  <c r="K58879" i="4" s="1"/>
  <c r="J58878" i="4"/>
  <c r="K58878" i="4" s="1"/>
  <c r="J58877" i="4"/>
  <c r="K58877" i="4" s="1"/>
  <c r="J58876" i="4"/>
  <c r="K58876" i="4" s="1"/>
  <c r="J58875" i="4"/>
  <c r="K58875" i="4" s="1"/>
  <c r="J58874" i="4"/>
  <c r="K58874" i="4" s="1"/>
  <c r="J58873" i="4"/>
  <c r="K58873" i="4" s="1"/>
  <c r="J58872" i="4"/>
  <c r="K58872" i="4" s="1"/>
  <c r="J58871" i="4"/>
  <c r="K58871" i="4" s="1"/>
  <c r="J58870" i="4"/>
  <c r="K58870" i="4" s="1"/>
  <c r="J58869" i="4"/>
  <c r="K58869" i="4" s="1"/>
  <c r="J58868" i="4"/>
  <c r="K58868" i="4" s="1"/>
  <c r="J58867" i="4"/>
  <c r="K58867" i="4" s="1"/>
  <c r="J58866" i="4"/>
  <c r="K58866" i="4" s="1"/>
  <c r="J58865" i="4"/>
  <c r="K58865" i="4" s="1"/>
  <c r="J58864" i="4"/>
  <c r="K58864" i="4" s="1"/>
  <c r="J58863" i="4"/>
  <c r="K58863" i="4" s="1"/>
  <c r="J58862" i="4"/>
  <c r="K58862" i="4" s="1"/>
  <c r="J58861" i="4"/>
  <c r="K58861" i="4" s="1"/>
  <c r="J58860" i="4"/>
  <c r="K58860" i="4" s="1"/>
  <c r="J58859" i="4"/>
  <c r="K58859" i="4" s="1"/>
  <c r="J58858" i="4"/>
  <c r="K58858" i="4" s="1"/>
  <c r="J58857" i="4"/>
  <c r="K58857" i="4" s="1"/>
  <c r="J58856" i="4"/>
  <c r="K58856" i="4" s="1"/>
  <c r="J58855" i="4"/>
  <c r="K58855" i="4" s="1"/>
  <c r="J58854" i="4"/>
  <c r="K58854" i="4" s="1"/>
  <c r="J58853" i="4"/>
  <c r="K58853" i="4" s="1"/>
  <c r="J58852" i="4"/>
  <c r="K58852" i="4" s="1"/>
  <c r="J58851" i="4"/>
  <c r="K58851" i="4" s="1"/>
  <c r="J58850" i="4"/>
  <c r="K58850" i="4" s="1"/>
  <c r="J58849" i="4"/>
  <c r="K58849" i="4" s="1"/>
  <c r="J58848" i="4"/>
  <c r="K58848" i="4" s="1"/>
  <c r="J58847" i="4"/>
  <c r="K58847" i="4" s="1"/>
  <c r="J58846" i="4"/>
  <c r="K58846" i="4" s="1"/>
  <c r="J58845" i="4"/>
  <c r="K58845" i="4" s="1"/>
  <c r="J58844" i="4"/>
  <c r="K58844" i="4" s="1"/>
  <c r="J58843" i="4"/>
  <c r="K58843" i="4" s="1"/>
  <c r="J58842" i="4"/>
  <c r="K58842" i="4" s="1"/>
  <c r="J58841" i="4"/>
  <c r="K58841" i="4" s="1"/>
  <c r="J58840" i="4"/>
  <c r="K58840" i="4" s="1"/>
  <c r="J58839" i="4"/>
  <c r="K58839" i="4" s="1"/>
  <c r="J58838" i="4"/>
  <c r="K58838" i="4" s="1"/>
  <c r="J58837" i="4"/>
  <c r="K58837" i="4" s="1"/>
  <c r="J58836" i="4"/>
  <c r="K58836" i="4" s="1"/>
  <c r="J58835" i="4"/>
  <c r="K58835" i="4" s="1"/>
  <c r="J58834" i="4"/>
  <c r="K58834" i="4" s="1"/>
  <c r="J58833" i="4"/>
  <c r="K58833" i="4" s="1"/>
  <c r="J58832" i="4"/>
  <c r="K58832" i="4" s="1"/>
  <c r="J58831" i="4"/>
  <c r="K58831" i="4" s="1"/>
  <c r="J58830" i="4"/>
  <c r="K58830" i="4" s="1"/>
  <c r="J58829" i="4"/>
  <c r="K58829" i="4" s="1"/>
  <c r="J58828" i="4"/>
  <c r="K58828" i="4" s="1"/>
  <c r="J58827" i="4"/>
  <c r="K58827" i="4" s="1"/>
  <c r="J58826" i="4"/>
  <c r="K58826" i="4" s="1"/>
  <c r="J58825" i="4"/>
  <c r="K58825" i="4" s="1"/>
  <c r="J58824" i="4"/>
  <c r="K58824" i="4" s="1"/>
  <c r="J58823" i="4"/>
  <c r="K58823" i="4" s="1"/>
  <c r="J58822" i="4"/>
  <c r="K58822" i="4" s="1"/>
  <c r="J58821" i="4"/>
  <c r="K58821" i="4" s="1"/>
  <c r="J58820" i="4"/>
  <c r="K58820" i="4" s="1"/>
  <c r="J58819" i="4"/>
  <c r="K58819" i="4" s="1"/>
  <c r="J58818" i="4"/>
  <c r="K58818" i="4" s="1"/>
  <c r="J58817" i="4"/>
  <c r="K58817" i="4" s="1"/>
  <c r="J58816" i="4"/>
  <c r="K58816" i="4" s="1"/>
  <c r="J58815" i="4"/>
  <c r="K58815" i="4" s="1"/>
  <c r="J58814" i="4"/>
  <c r="K58814" i="4" s="1"/>
  <c r="J58813" i="4"/>
  <c r="K58813" i="4" s="1"/>
  <c r="J58812" i="4"/>
  <c r="K58812" i="4" s="1"/>
  <c r="J58811" i="4"/>
  <c r="K58811" i="4" s="1"/>
  <c r="J58810" i="4"/>
  <c r="K58810" i="4" s="1"/>
  <c r="J58809" i="4"/>
  <c r="K58809" i="4" s="1"/>
  <c r="J58808" i="4"/>
  <c r="K58808" i="4" s="1"/>
  <c r="J58807" i="4"/>
  <c r="K58807" i="4" s="1"/>
  <c r="J58806" i="4"/>
  <c r="K58806" i="4" s="1"/>
  <c r="J58805" i="4"/>
  <c r="K58805" i="4" s="1"/>
  <c r="J58804" i="4"/>
  <c r="K58804" i="4" s="1"/>
  <c r="J58803" i="4"/>
  <c r="K58803" i="4" s="1"/>
  <c r="J58802" i="4"/>
  <c r="K58802" i="4" s="1"/>
  <c r="J58801" i="4"/>
  <c r="K58801" i="4" s="1"/>
  <c r="J58800" i="4"/>
  <c r="K58800" i="4" s="1"/>
  <c r="J58799" i="4"/>
  <c r="K58799" i="4" s="1"/>
  <c r="J58798" i="4"/>
  <c r="K58798" i="4" s="1"/>
  <c r="J58797" i="4"/>
  <c r="K58797" i="4" s="1"/>
  <c r="J58796" i="4"/>
  <c r="K58796" i="4" s="1"/>
  <c r="J58795" i="4"/>
  <c r="K58795" i="4" s="1"/>
  <c r="J58794" i="4"/>
  <c r="K58794" i="4" s="1"/>
  <c r="J58793" i="4"/>
  <c r="K58793" i="4" s="1"/>
  <c r="J58792" i="4"/>
  <c r="K58792" i="4" s="1"/>
  <c r="J58791" i="4"/>
  <c r="K58791" i="4" s="1"/>
  <c r="J58790" i="4"/>
  <c r="K58790" i="4" s="1"/>
  <c r="J58789" i="4"/>
  <c r="K58789" i="4" s="1"/>
  <c r="J58788" i="4"/>
  <c r="K58788" i="4" s="1"/>
  <c r="J58787" i="4"/>
  <c r="K58787" i="4" s="1"/>
  <c r="J58786" i="4"/>
  <c r="K58786" i="4" s="1"/>
  <c r="J58785" i="4"/>
  <c r="K58785" i="4" s="1"/>
  <c r="J58784" i="4"/>
  <c r="K58784" i="4" s="1"/>
  <c r="J58783" i="4"/>
  <c r="K58783" i="4" s="1"/>
  <c r="J58782" i="4"/>
  <c r="K58782" i="4" s="1"/>
  <c r="J58781" i="4"/>
  <c r="K58781" i="4" s="1"/>
  <c r="J58780" i="4"/>
  <c r="K58780" i="4" s="1"/>
  <c r="J58779" i="4"/>
  <c r="K58779" i="4" s="1"/>
  <c r="J58778" i="4"/>
  <c r="K58778" i="4" s="1"/>
  <c r="J58777" i="4"/>
  <c r="K58777" i="4" s="1"/>
  <c r="J58776" i="4"/>
  <c r="K58776" i="4" s="1"/>
  <c r="J58775" i="4"/>
  <c r="K58775" i="4" s="1"/>
  <c r="J58774" i="4"/>
  <c r="K58774" i="4" s="1"/>
  <c r="J58773" i="4"/>
  <c r="K58773" i="4" s="1"/>
  <c r="J58772" i="4"/>
  <c r="K58772" i="4" s="1"/>
  <c r="J58771" i="4"/>
  <c r="K58771" i="4" s="1"/>
  <c r="J58770" i="4"/>
  <c r="K58770" i="4" s="1"/>
  <c r="J58769" i="4"/>
  <c r="K58769" i="4" s="1"/>
  <c r="J58768" i="4"/>
  <c r="K58768" i="4" s="1"/>
  <c r="J58767" i="4"/>
  <c r="K58767" i="4" s="1"/>
  <c r="J58766" i="4"/>
  <c r="K58766" i="4" s="1"/>
  <c r="J58765" i="4"/>
  <c r="K58765" i="4" s="1"/>
  <c r="J58764" i="4"/>
  <c r="K58764" i="4" s="1"/>
  <c r="J58763" i="4"/>
  <c r="K58763" i="4" s="1"/>
  <c r="J58762" i="4"/>
  <c r="K58762" i="4" s="1"/>
  <c r="J58761" i="4"/>
  <c r="K58761" i="4" s="1"/>
  <c r="J58760" i="4"/>
  <c r="K58760" i="4" s="1"/>
  <c r="J58759" i="4"/>
  <c r="K58759" i="4" s="1"/>
  <c r="J58758" i="4"/>
  <c r="K58758" i="4" s="1"/>
  <c r="J58757" i="4"/>
  <c r="K58757" i="4" s="1"/>
  <c r="J58756" i="4"/>
  <c r="K58756" i="4" s="1"/>
  <c r="J58755" i="4"/>
  <c r="K58755" i="4" s="1"/>
  <c r="J58754" i="4"/>
  <c r="K58754" i="4" s="1"/>
  <c r="J58753" i="4"/>
  <c r="K58753" i="4" s="1"/>
  <c r="J58752" i="4"/>
  <c r="K58752" i="4" s="1"/>
  <c r="J58751" i="4"/>
  <c r="K58751" i="4" s="1"/>
  <c r="J58750" i="4"/>
  <c r="K58750" i="4" s="1"/>
  <c r="J58749" i="4"/>
  <c r="K58749" i="4" s="1"/>
  <c r="J58748" i="4"/>
  <c r="K58748" i="4" s="1"/>
  <c r="J58747" i="4"/>
  <c r="K58747" i="4" s="1"/>
  <c r="J58746" i="4"/>
  <c r="K58746" i="4" s="1"/>
  <c r="J58745" i="4"/>
  <c r="K58745" i="4" s="1"/>
  <c r="J58744" i="4"/>
  <c r="K58744" i="4" s="1"/>
  <c r="J58743" i="4"/>
  <c r="K58743" i="4" s="1"/>
  <c r="J58742" i="4"/>
  <c r="K58742" i="4" s="1"/>
  <c r="J58741" i="4"/>
  <c r="K58741" i="4" s="1"/>
  <c r="J58740" i="4"/>
  <c r="K58740" i="4" s="1"/>
  <c r="J58739" i="4"/>
  <c r="K58739" i="4" s="1"/>
  <c r="J58738" i="4"/>
  <c r="K58738" i="4" s="1"/>
  <c r="J58737" i="4"/>
  <c r="K58737" i="4" s="1"/>
  <c r="J58736" i="4"/>
  <c r="K58736" i="4" s="1"/>
  <c r="J58735" i="4"/>
  <c r="K58735" i="4" s="1"/>
  <c r="J58734" i="4"/>
  <c r="K58734" i="4" s="1"/>
  <c r="J58733" i="4"/>
  <c r="K58733" i="4" s="1"/>
  <c r="J58732" i="4"/>
  <c r="K58732" i="4" s="1"/>
  <c r="J58731" i="4"/>
  <c r="K58731" i="4" s="1"/>
  <c r="J58730" i="4"/>
  <c r="K58730" i="4" s="1"/>
  <c r="J58729" i="4"/>
  <c r="K58729" i="4" s="1"/>
  <c r="J58728" i="4"/>
  <c r="K58728" i="4" s="1"/>
  <c r="J58727" i="4"/>
  <c r="K58727" i="4" s="1"/>
  <c r="J58726" i="4"/>
  <c r="K58726" i="4" s="1"/>
  <c r="J58725" i="4"/>
  <c r="K58725" i="4" s="1"/>
  <c r="J58724" i="4"/>
  <c r="K58724" i="4" s="1"/>
  <c r="J58723" i="4"/>
  <c r="K58723" i="4" s="1"/>
  <c r="J58722" i="4"/>
  <c r="K58722" i="4" s="1"/>
  <c r="J58721" i="4"/>
  <c r="K58721" i="4" s="1"/>
  <c r="J58720" i="4"/>
  <c r="K58720" i="4" s="1"/>
  <c r="J58719" i="4"/>
  <c r="K58719" i="4" s="1"/>
  <c r="J58718" i="4"/>
  <c r="K58718" i="4" s="1"/>
  <c r="J58717" i="4"/>
  <c r="K58717" i="4" s="1"/>
  <c r="J58716" i="4"/>
  <c r="K58716" i="4" s="1"/>
  <c r="J58715" i="4"/>
  <c r="K58715" i="4" s="1"/>
  <c r="J58714" i="4"/>
  <c r="K58714" i="4" s="1"/>
  <c r="J58713" i="4"/>
  <c r="K58713" i="4" s="1"/>
  <c r="J58712" i="4"/>
  <c r="K58712" i="4" s="1"/>
  <c r="J58711" i="4"/>
  <c r="K58711" i="4" s="1"/>
  <c r="J58710" i="4"/>
  <c r="K58710" i="4" s="1"/>
  <c r="J58709" i="4"/>
  <c r="K58709" i="4" s="1"/>
  <c r="J58708" i="4"/>
  <c r="K58708" i="4" s="1"/>
  <c r="J58707" i="4"/>
  <c r="K58707" i="4" s="1"/>
  <c r="J58706" i="4"/>
  <c r="K58706" i="4" s="1"/>
  <c r="J58705" i="4"/>
  <c r="K58705" i="4" s="1"/>
  <c r="J58704" i="4"/>
  <c r="K58704" i="4" s="1"/>
  <c r="J58703" i="4"/>
  <c r="K58703" i="4" s="1"/>
  <c r="J58702" i="4"/>
  <c r="K58702" i="4" s="1"/>
  <c r="J58701" i="4"/>
  <c r="K58701" i="4" s="1"/>
  <c r="J58700" i="4"/>
  <c r="K58700" i="4" s="1"/>
  <c r="J58699" i="4"/>
  <c r="K58699" i="4" s="1"/>
  <c r="J58698" i="4"/>
  <c r="K58698" i="4" s="1"/>
  <c r="J58697" i="4"/>
  <c r="K58697" i="4" s="1"/>
  <c r="J58696" i="4"/>
  <c r="K58696" i="4" s="1"/>
  <c r="J58695" i="4"/>
  <c r="K58695" i="4" s="1"/>
  <c r="J58694" i="4"/>
  <c r="K58694" i="4" s="1"/>
  <c r="J58693" i="4"/>
  <c r="K58693" i="4" s="1"/>
  <c r="J58692" i="4"/>
  <c r="K58692" i="4" s="1"/>
  <c r="J58691" i="4"/>
  <c r="K58691" i="4" s="1"/>
  <c r="J58690" i="4"/>
  <c r="K58690" i="4" s="1"/>
  <c r="J58689" i="4"/>
  <c r="K58689" i="4" s="1"/>
  <c r="J58688" i="4"/>
  <c r="K58688" i="4" s="1"/>
  <c r="J58687" i="4"/>
  <c r="K58687" i="4" s="1"/>
  <c r="J58686" i="4"/>
  <c r="K58686" i="4" s="1"/>
  <c r="J58685" i="4"/>
  <c r="K58685" i="4" s="1"/>
  <c r="J58684" i="4"/>
  <c r="K58684" i="4" s="1"/>
  <c r="J58683" i="4"/>
  <c r="K58683" i="4" s="1"/>
  <c r="J58682" i="4"/>
  <c r="K58682" i="4" s="1"/>
  <c r="J58681" i="4"/>
  <c r="K58681" i="4" s="1"/>
  <c r="J58680" i="4"/>
  <c r="K58680" i="4" s="1"/>
  <c r="J58679" i="4"/>
  <c r="K58679" i="4" s="1"/>
  <c r="J58678" i="4"/>
  <c r="K58678" i="4" s="1"/>
  <c r="J58677" i="4"/>
  <c r="K58677" i="4" s="1"/>
  <c r="J58676" i="4"/>
  <c r="K58676" i="4" s="1"/>
  <c r="J58675" i="4"/>
  <c r="K58675" i="4" s="1"/>
  <c r="J58674" i="4"/>
  <c r="K58674" i="4" s="1"/>
  <c r="J58673" i="4"/>
  <c r="K58673" i="4" s="1"/>
  <c r="J58672" i="4"/>
  <c r="K58672" i="4" s="1"/>
  <c r="J58671" i="4"/>
  <c r="K58671" i="4" s="1"/>
  <c r="J58670" i="4"/>
  <c r="K58670" i="4" s="1"/>
  <c r="J58669" i="4"/>
  <c r="K58669" i="4" s="1"/>
  <c r="J58668" i="4"/>
  <c r="K58668" i="4" s="1"/>
  <c r="J58667" i="4"/>
  <c r="K58667" i="4" s="1"/>
  <c r="J58666" i="4"/>
  <c r="K58666" i="4" s="1"/>
  <c r="J58665" i="4"/>
  <c r="K58665" i="4" s="1"/>
  <c r="J58664" i="4"/>
  <c r="K58664" i="4" s="1"/>
  <c r="J58663" i="4"/>
  <c r="K58663" i="4" s="1"/>
  <c r="J58662" i="4"/>
  <c r="K58662" i="4" s="1"/>
  <c r="J58661" i="4"/>
  <c r="K58661" i="4" s="1"/>
  <c r="J58660" i="4"/>
  <c r="K58660" i="4" s="1"/>
  <c r="J58659" i="4"/>
  <c r="K58659" i="4" s="1"/>
  <c r="J58658" i="4"/>
  <c r="K58658" i="4" s="1"/>
  <c r="J58657" i="4"/>
  <c r="K58657" i="4" s="1"/>
  <c r="J58656" i="4"/>
  <c r="K58656" i="4" s="1"/>
  <c r="J58655" i="4"/>
  <c r="K58655" i="4" s="1"/>
  <c r="J58654" i="4"/>
  <c r="K58654" i="4" s="1"/>
  <c r="J58653" i="4"/>
  <c r="K58653" i="4" s="1"/>
  <c r="J58652" i="4"/>
  <c r="K58652" i="4" s="1"/>
  <c r="J58651" i="4"/>
  <c r="K58651" i="4" s="1"/>
  <c r="J58650" i="4"/>
  <c r="K58650" i="4" s="1"/>
  <c r="J58649" i="4"/>
  <c r="K58649" i="4" s="1"/>
  <c r="J58648" i="4"/>
  <c r="K58648" i="4" s="1"/>
  <c r="J58647" i="4"/>
  <c r="K58647" i="4" s="1"/>
  <c r="J58646" i="4"/>
  <c r="K58646" i="4" s="1"/>
  <c r="J58645" i="4"/>
  <c r="K58645" i="4" s="1"/>
  <c r="J58644" i="4"/>
  <c r="K58644" i="4" s="1"/>
  <c r="J58643" i="4"/>
  <c r="K58643" i="4" s="1"/>
  <c r="J58642" i="4"/>
  <c r="K58642" i="4" s="1"/>
  <c r="J58641" i="4"/>
  <c r="K58641" i="4" s="1"/>
  <c r="J58640" i="4"/>
  <c r="K58640" i="4" s="1"/>
  <c r="J58639" i="4"/>
  <c r="K58639" i="4" s="1"/>
  <c r="J58638" i="4"/>
  <c r="K58638" i="4" s="1"/>
  <c r="J58637" i="4"/>
  <c r="K58637" i="4" s="1"/>
  <c r="J58636" i="4"/>
  <c r="K58636" i="4" s="1"/>
  <c r="J58635" i="4"/>
  <c r="K58635" i="4" s="1"/>
  <c r="J58634" i="4"/>
  <c r="K58634" i="4" s="1"/>
  <c r="J58633" i="4"/>
  <c r="K58633" i="4" s="1"/>
  <c r="J58632" i="4"/>
  <c r="K58632" i="4" s="1"/>
  <c r="J58631" i="4"/>
  <c r="K58631" i="4" s="1"/>
  <c r="J58630" i="4"/>
  <c r="K58630" i="4" s="1"/>
  <c r="J58629" i="4"/>
  <c r="K58629" i="4" s="1"/>
  <c r="J58628" i="4"/>
  <c r="K58628" i="4" s="1"/>
  <c r="J58627" i="4"/>
  <c r="K58627" i="4" s="1"/>
  <c r="J58626" i="4"/>
  <c r="K58626" i="4" s="1"/>
  <c r="J58625" i="4"/>
  <c r="K58625" i="4" s="1"/>
  <c r="J58624" i="4"/>
  <c r="K58624" i="4" s="1"/>
  <c r="J58623" i="4"/>
  <c r="K58623" i="4" s="1"/>
  <c r="J58622" i="4"/>
  <c r="K58622" i="4" s="1"/>
  <c r="J58621" i="4"/>
  <c r="K58621" i="4" s="1"/>
  <c r="J58620" i="4"/>
  <c r="K58620" i="4" s="1"/>
  <c r="J58619" i="4"/>
  <c r="K58619" i="4" s="1"/>
  <c r="J58618" i="4"/>
  <c r="K58618" i="4" s="1"/>
  <c r="J58617" i="4"/>
  <c r="K58617" i="4" s="1"/>
  <c r="J58616" i="4"/>
  <c r="K58616" i="4" s="1"/>
  <c r="J58615" i="4"/>
  <c r="K58615" i="4" s="1"/>
  <c r="J58614" i="4"/>
  <c r="K58614" i="4" s="1"/>
  <c r="J58613" i="4"/>
  <c r="K58613" i="4" s="1"/>
  <c r="J58612" i="4"/>
  <c r="K58612" i="4" s="1"/>
  <c r="J58611" i="4"/>
  <c r="K58611" i="4" s="1"/>
  <c r="J58610" i="4"/>
  <c r="K58610" i="4" s="1"/>
  <c r="J58609" i="4"/>
  <c r="K58609" i="4" s="1"/>
  <c r="J58608" i="4"/>
  <c r="K58608" i="4" s="1"/>
  <c r="J58607" i="4"/>
  <c r="K58607" i="4" s="1"/>
  <c r="J58606" i="4"/>
  <c r="K58606" i="4" s="1"/>
  <c r="J58605" i="4"/>
  <c r="K58605" i="4" s="1"/>
  <c r="J58604" i="4"/>
  <c r="K58604" i="4" s="1"/>
  <c r="J58603" i="4"/>
  <c r="K58603" i="4" s="1"/>
  <c r="J58602" i="4"/>
  <c r="K58602" i="4" s="1"/>
  <c r="J58601" i="4"/>
  <c r="K58601" i="4" s="1"/>
  <c r="J58600" i="4"/>
  <c r="K58600" i="4" s="1"/>
  <c r="J58599" i="4"/>
  <c r="K58599" i="4" s="1"/>
  <c r="J58598" i="4"/>
  <c r="K58598" i="4" s="1"/>
  <c r="J58597" i="4"/>
  <c r="K58597" i="4" s="1"/>
  <c r="J58596" i="4"/>
  <c r="K58596" i="4" s="1"/>
  <c r="J58595" i="4"/>
  <c r="K58595" i="4" s="1"/>
  <c r="J58594" i="4"/>
  <c r="K58594" i="4" s="1"/>
  <c r="J58593" i="4"/>
  <c r="K58593" i="4" s="1"/>
  <c r="J58592" i="4"/>
  <c r="K58592" i="4" s="1"/>
  <c r="J58591" i="4"/>
  <c r="K58591" i="4" s="1"/>
  <c r="J58590" i="4"/>
  <c r="K58590" i="4" s="1"/>
  <c r="J58589" i="4"/>
  <c r="K58589" i="4" s="1"/>
  <c r="J58588" i="4"/>
  <c r="K58588" i="4" s="1"/>
  <c r="J58587" i="4"/>
  <c r="K58587" i="4" s="1"/>
  <c r="J58586" i="4"/>
  <c r="K58586" i="4" s="1"/>
  <c r="J58585" i="4"/>
  <c r="K58585" i="4" s="1"/>
  <c r="J58584" i="4"/>
  <c r="K58584" i="4" s="1"/>
  <c r="J58583" i="4"/>
  <c r="K58583" i="4" s="1"/>
  <c r="J58582" i="4"/>
  <c r="K58582" i="4" s="1"/>
  <c r="J58581" i="4"/>
  <c r="K58581" i="4" s="1"/>
  <c r="J58580" i="4"/>
  <c r="K58580" i="4" s="1"/>
  <c r="J58579" i="4"/>
  <c r="K58579" i="4" s="1"/>
  <c r="J58578" i="4"/>
  <c r="K58578" i="4" s="1"/>
  <c r="J58577" i="4"/>
  <c r="K58577" i="4" s="1"/>
  <c r="J58576" i="4"/>
  <c r="K58576" i="4" s="1"/>
  <c r="J58575" i="4"/>
  <c r="K58575" i="4" s="1"/>
  <c r="J58574" i="4"/>
  <c r="K58574" i="4" s="1"/>
  <c r="J58573" i="4"/>
  <c r="K58573" i="4" s="1"/>
  <c r="J58572" i="4"/>
  <c r="K58572" i="4" s="1"/>
  <c r="J58571" i="4"/>
  <c r="K58571" i="4" s="1"/>
  <c r="J58570" i="4"/>
  <c r="K58570" i="4" s="1"/>
  <c r="J58569" i="4"/>
  <c r="K58569" i="4" s="1"/>
  <c r="J58568" i="4"/>
  <c r="K58568" i="4" s="1"/>
  <c r="J58567" i="4"/>
  <c r="K58567" i="4" s="1"/>
  <c r="J58566" i="4"/>
  <c r="K58566" i="4" s="1"/>
  <c r="J58565" i="4"/>
  <c r="K58565" i="4" s="1"/>
  <c r="J58564" i="4"/>
  <c r="K58564" i="4" s="1"/>
  <c r="J58563" i="4"/>
  <c r="K58563" i="4" s="1"/>
  <c r="J58562" i="4"/>
  <c r="K58562" i="4" s="1"/>
  <c r="J58561" i="4"/>
  <c r="K58561" i="4" s="1"/>
  <c r="J58560" i="4"/>
  <c r="K58560" i="4" s="1"/>
  <c r="J58559" i="4"/>
  <c r="K58559" i="4" s="1"/>
  <c r="J58558" i="4"/>
  <c r="K58558" i="4" s="1"/>
  <c r="J58557" i="4"/>
  <c r="K58557" i="4" s="1"/>
  <c r="J58556" i="4"/>
  <c r="K58556" i="4" s="1"/>
  <c r="J58555" i="4"/>
  <c r="K58555" i="4" s="1"/>
  <c r="J58554" i="4"/>
  <c r="K58554" i="4" s="1"/>
  <c r="J58553" i="4"/>
  <c r="K58553" i="4" s="1"/>
  <c r="J58552" i="4"/>
  <c r="K58552" i="4" s="1"/>
  <c r="J58551" i="4"/>
  <c r="K58551" i="4" s="1"/>
  <c r="J58550" i="4"/>
  <c r="K58550" i="4" s="1"/>
  <c r="J58549" i="4"/>
  <c r="K58549" i="4" s="1"/>
  <c r="J58548" i="4"/>
  <c r="K58548" i="4" s="1"/>
  <c r="J58547" i="4"/>
  <c r="K58547" i="4" s="1"/>
  <c r="J58546" i="4"/>
  <c r="K58546" i="4" s="1"/>
  <c r="J58545" i="4"/>
  <c r="K58545" i="4" s="1"/>
  <c r="J58544" i="4"/>
  <c r="K58544" i="4" s="1"/>
  <c r="J58543" i="4"/>
  <c r="K58543" i="4" s="1"/>
  <c r="J58542" i="4"/>
  <c r="K58542" i="4" s="1"/>
  <c r="J58541" i="4"/>
  <c r="K58541" i="4" s="1"/>
  <c r="J58540" i="4"/>
  <c r="K58540" i="4" s="1"/>
  <c r="J58539" i="4"/>
  <c r="K58539" i="4" s="1"/>
  <c r="J58538" i="4"/>
  <c r="K58538" i="4" s="1"/>
  <c r="J58537" i="4"/>
  <c r="K58537" i="4" s="1"/>
  <c r="J58536" i="4"/>
  <c r="K58536" i="4" s="1"/>
  <c r="J58535" i="4"/>
  <c r="K58535" i="4" s="1"/>
  <c r="J58534" i="4"/>
  <c r="K58534" i="4" s="1"/>
  <c r="J58533" i="4"/>
  <c r="K58533" i="4" s="1"/>
  <c r="J58532" i="4"/>
  <c r="K58532" i="4" s="1"/>
  <c r="J58531" i="4"/>
  <c r="K58531" i="4" s="1"/>
  <c r="J58530" i="4"/>
  <c r="K58530" i="4" s="1"/>
  <c r="J58529" i="4"/>
  <c r="K58529" i="4" s="1"/>
  <c r="J58528" i="4"/>
  <c r="K58528" i="4" s="1"/>
  <c r="J58527" i="4"/>
  <c r="K58527" i="4" s="1"/>
  <c r="J58526" i="4"/>
  <c r="K58526" i="4" s="1"/>
  <c r="J58525" i="4"/>
  <c r="K58525" i="4" s="1"/>
  <c r="J58524" i="4"/>
  <c r="K58524" i="4" s="1"/>
  <c r="J58523" i="4"/>
  <c r="K58523" i="4" s="1"/>
  <c r="J58522" i="4"/>
  <c r="K58522" i="4" s="1"/>
  <c r="J58521" i="4"/>
  <c r="K58521" i="4" s="1"/>
  <c r="J58520" i="4"/>
  <c r="K58520" i="4" s="1"/>
  <c r="J58519" i="4"/>
  <c r="K58519" i="4" s="1"/>
  <c r="J58518" i="4"/>
  <c r="K58518" i="4" s="1"/>
  <c r="J58517" i="4"/>
  <c r="K58517" i="4" s="1"/>
  <c r="J58516" i="4"/>
  <c r="K58516" i="4" s="1"/>
  <c r="J58515" i="4"/>
  <c r="K58515" i="4" s="1"/>
  <c r="J58514" i="4"/>
  <c r="K58514" i="4" s="1"/>
  <c r="J58513" i="4"/>
  <c r="K58513" i="4" s="1"/>
  <c r="J58512" i="4"/>
  <c r="K58512" i="4" s="1"/>
  <c r="J58511" i="4"/>
  <c r="K58511" i="4" s="1"/>
  <c r="J58510" i="4"/>
  <c r="K58510" i="4" s="1"/>
  <c r="J58509" i="4"/>
  <c r="K58509" i="4" s="1"/>
  <c r="J58508" i="4"/>
  <c r="K58508" i="4" s="1"/>
  <c r="J58507" i="4"/>
  <c r="K58507" i="4" s="1"/>
  <c r="J58506" i="4"/>
  <c r="K58506" i="4" s="1"/>
  <c r="J58505" i="4"/>
  <c r="K58505" i="4" s="1"/>
  <c r="J58504" i="4"/>
  <c r="K58504" i="4" s="1"/>
  <c r="J58503" i="4"/>
  <c r="K58503" i="4" s="1"/>
  <c r="J58502" i="4"/>
  <c r="K58502" i="4" s="1"/>
  <c r="J58501" i="4"/>
  <c r="K58501" i="4" s="1"/>
  <c r="J58500" i="4"/>
  <c r="K58500" i="4" s="1"/>
  <c r="J58499" i="4"/>
  <c r="K58499" i="4" s="1"/>
  <c r="J58498" i="4"/>
  <c r="K58498" i="4" s="1"/>
  <c r="J58497" i="4"/>
  <c r="K58497" i="4" s="1"/>
  <c r="J58496" i="4"/>
  <c r="K58496" i="4" s="1"/>
  <c r="J58495" i="4"/>
  <c r="K58495" i="4" s="1"/>
  <c r="J58494" i="4"/>
  <c r="K58494" i="4" s="1"/>
  <c r="J58493" i="4"/>
  <c r="K58493" i="4" s="1"/>
  <c r="J58492" i="4"/>
  <c r="K58492" i="4" s="1"/>
  <c r="J58491" i="4"/>
  <c r="K58491" i="4" s="1"/>
  <c r="J58490" i="4"/>
  <c r="K58490" i="4" s="1"/>
  <c r="J58489" i="4"/>
  <c r="K58489" i="4" s="1"/>
  <c r="J58488" i="4"/>
  <c r="K58488" i="4" s="1"/>
  <c r="J58487" i="4"/>
  <c r="K58487" i="4" s="1"/>
  <c r="J58486" i="4"/>
  <c r="K58486" i="4" s="1"/>
  <c r="J58485" i="4"/>
  <c r="K58485" i="4" s="1"/>
  <c r="J58484" i="4"/>
  <c r="K58484" i="4" s="1"/>
  <c r="J58483" i="4"/>
  <c r="K58483" i="4" s="1"/>
  <c r="J58482" i="4"/>
  <c r="K58482" i="4" s="1"/>
  <c r="J58481" i="4"/>
  <c r="K58481" i="4" s="1"/>
  <c r="J58480" i="4"/>
  <c r="K58480" i="4" s="1"/>
  <c r="J58479" i="4"/>
  <c r="K58479" i="4" s="1"/>
  <c r="J58478" i="4"/>
  <c r="K58478" i="4" s="1"/>
  <c r="J58477" i="4"/>
  <c r="K58477" i="4" s="1"/>
  <c r="J58476" i="4"/>
  <c r="K58476" i="4" s="1"/>
  <c r="J58475" i="4"/>
  <c r="K58475" i="4" s="1"/>
  <c r="J58474" i="4"/>
  <c r="K58474" i="4" s="1"/>
  <c r="J58473" i="4"/>
  <c r="K58473" i="4" s="1"/>
  <c r="J58472" i="4"/>
  <c r="K58472" i="4" s="1"/>
  <c r="J58471" i="4"/>
  <c r="K58471" i="4" s="1"/>
  <c r="J58470" i="4"/>
  <c r="K58470" i="4" s="1"/>
  <c r="J58469" i="4"/>
  <c r="K58469" i="4" s="1"/>
  <c r="J58468" i="4"/>
  <c r="K58468" i="4" s="1"/>
  <c r="J58467" i="4"/>
  <c r="K58467" i="4" s="1"/>
  <c r="J58466" i="4"/>
  <c r="K58466" i="4" s="1"/>
  <c r="J58465" i="4"/>
  <c r="K58465" i="4" s="1"/>
  <c r="J58464" i="4"/>
  <c r="K58464" i="4" s="1"/>
  <c r="J58463" i="4"/>
  <c r="K58463" i="4" s="1"/>
  <c r="J58462" i="4"/>
  <c r="K58462" i="4" s="1"/>
  <c r="J58461" i="4"/>
  <c r="K58461" i="4" s="1"/>
  <c r="J58460" i="4"/>
  <c r="K58460" i="4" s="1"/>
  <c r="J58459" i="4"/>
  <c r="K58459" i="4" s="1"/>
  <c r="J58458" i="4"/>
  <c r="K58458" i="4" s="1"/>
  <c r="J58457" i="4"/>
  <c r="K58457" i="4" s="1"/>
  <c r="J58456" i="4"/>
  <c r="K58456" i="4" s="1"/>
  <c r="J58455" i="4"/>
  <c r="K58455" i="4" s="1"/>
  <c r="J58454" i="4"/>
  <c r="K58454" i="4" s="1"/>
  <c r="J58453" i="4"/>
  <c r="K58453" i="4" s="1"/>
  <c r="J58452" i="4"/>
  <c r="K58452" i="4" s="1"/>
  <c r="J58451" i="4"/>
  <c r="K58451" i="4" s="1"/>
  <c r="J58450" i="4"/>
  <c r="K58450" i="4" s="1"/>
  <c r="J58449" i="4"/>
  <c r="K58449" i="4" s="1"/>
  <c r="J58448" i="4"/>
  <c r="K58448" i="4" s="1"/>
  <c r="J58447" i="4"/>
  <c r="K58447" i="4" s="1"/>
  <c r="J58446" i="4"/>
  <c r="K58446" i="4" s="1"/>
  <c r="J58445" i="4"/>
  <c r="K58445" i="4" s="1"/>
  <c r="J58444" i="4"/>
  <c r="K58444" i="4" s="1"/>
  <c r="J58443" i="4"/>
  <c r="K58443" i="4" s="1"/>
  <c r="J58442" i="4"/>
  <c r="K58442" i="4" s="1"/>
  <c r="J58441" i="4"/>
  <c r="K58441" i="4" s="1"/>
  <c r="J58440" i="4"/>
  <c r="K58440" i="4" s="1"/>
  <c r="J58439" i="4"/>
  <c r="K58439" i="4" s="1"/>
  <c r="J58438" i="4"/>
  <c r="K58438" i="4" s="1"/>
  <c r="J58437" i="4"/>
  <c r="K58437" i="4" s="1"/>
  <c r="J58436" i="4"/>
  <c r="K58436" i="4" s="1"/>
  <c r="J58435" i="4"/>
  <c r="K58435" i="4" s="1"/>
  <c r="J58434" i="4"/>
  <c r="K58434" i="4" s="1"/>
  <c r="J58433" i="4"/>
  <c r="K58433" i="4" s="1"/>
  <c r="J58432" i="4"/>
  <c r="K58432" i="4" s="1"/>
  <c r="J58431" i="4"/>
  <c r="K58431" i="4" s="1"/>
  <c r="J58430" i="4"/>
  <c r="K58430" i="4" s="1"/>
  <c r="J58429" i="4"/>
  <c r="K58429" i="4" s="1"/>
  <c r="J58428" i="4"/>
  <c r="K58428" i="4" s="1"/>
  <c r="J58427" i="4"/>
  <c r="K58427" i="4" s="1"/>
  <c r="J58426" i="4"/>
  <c r="K58426" i="4" s="1"/>
  <c r="J58425" i="4"/>
  <c r="K58425" i="4" s="1"/>
  <c r="J58424" i="4"/>
  <c r="K58424" i="4" s="1"/>
  <c r="J58423" i="4"/>
  <c r="K58423" i="4" s="1"/>
  <c r="J58422" i="4"/>
  <c r="K58422" i="4" s="1"/>
  <c r="J58421" i="4"/>
  <c r="K58421" i="4" s="1"/>
  <c r="J58420" i="4"/>
  <c r="K58420" i="4" s="1"/>
  <c r="J58419" i="4"/>
  <c r="K58419" i="4" s="1"/>
  <c r="J58418" i="4"/>
  <c r="K58418" i="4" s="1"/>
  <c r="J58417" i="4"/>
  <c r="K58417" i="4" s="1"/>
  <c r="J58416" i="4"/>
  <c r="K58416" i="4" s="1"/>
  <c r="J58415" i="4"/>
  <c r="K58415" i="4" s="1"/>
  <c r="J58414" i="4"/>
  <c r="K58414" i="4" s="1"/>
  <c r="J58413" i="4"/>
  <c r="K58413" i="4" s="1"/>
  <c r="J58412" i="4"/>
  <c r="K58412" i="4" s="1"/>
  <c r="J58411" i="4"/>
  <c r="K58411" i="4" s="1"/>
  <c r="J58410" i="4"/>
  <c r="K58410" i="4" s="1"/>
  <c r="J58409" i="4"/>
  <c r="K58409" i="4" s="1"/>
  <c r="J58408" i="4"/>
  <c r="K58408" i="4" s="1"/>
  <c r="J58407" i="4"/>
  <c r="K58407" i="4" s="1"/>
  <c r="J58406" i="4"/>
  <c r="K58406" i="4" s="1"/>
  <c r="J58405" i="4"/>
  <c r="K58405" i="4" s="1"/>
  <c r="J58404" i="4"/>
  <c r="K58404" i="4" s="1"/>
  <c r="J58403" i="4"/>
  <c r="K58403" i="4" s="1"/>
  <c r="J58402" i="4"/>
  <c r="K58402" i="4" s="1"/>
  <c r="J58401" i="4"/>
  <c r="K58401" i="4" s="1"/>
  <c r="J58400" i="4"/>
  <c r="K58400" i="4" s="1"/>
  <c r="J58399" i="4"/>
  <c r="K58399" i="4" s="1"/>
  <c r="J58398" i="4"/>
  <c r="K58398" i="4" s="1"/>
  <c r="J58397" i="4"/>
  <c r="K58397" i="4" s="1"/>
  <c r="J58396" i="4"/>
  <c r="K58396" i="4" s="1"/>
  <c r="J58395" i="4"/>
  <c r="K58395" i="4" s="1"/>
  <c r="J58394" i="4"/>
  <c r="K58394" i="4" s="1"/>
  <c r="J58393" i="4"/>
  <c r="K58393" i="4" s="1"/>
  <c r="J58392" i="4"/>
  <c r="K58392" i="4" s="1"/>
  <c r="J58391" i="4"/>
  <c r="K58391" i="4" s="1"/>
  <c r="J58390" i="4"/>
  <c r="K58390" i="4" s="1"/>
  <c r="J58389" i="4"/>
  <c r="K58389" i="4" s="1"/>
  <c r="J58388" i="4"/>
  <c r="K58388" i="4" s="1"/>
  <c r="J58387" i="4"/>
  <c r="K58387" i="4" s="1"/>
  <c r="J58386" i="4"/>
  <c r="K58386" i="4" s="1"/>
  <c r="J58385" i="4"/>
  <c r="K58385" i="4" s="1"/>
  <c r="J58384" i="4"/>
  <c r="K58384" i="4" s="1"/>
  <c r="J58383" i="4"/>
  <c r="K58383" i="4" s="1"/>
  <c r="J58382" i="4"/>
  <c r="K58382" i="4" s="1"/>
  <c r="J58381" i="4"/>
  <c r="K58381" i="4" s="1"/>
  <c r="J58380" i="4"/>
  <c r="K58380" i="4" s="1"/>
  <c r="J58379" i="4"/>
  <c r="K58379" i="4" s="1"/>
  <c r="J58378" i="4"/>
  <c r="K58378" i="4" s="1"/>
  <c r="J58377" i="4"/>
  <c r="K58377" i="4" s="1"/>
  <c r="J58376" i="4"/>
  <c r="K58376" i="4" s="1"/>
  <c r="J58375" i="4"/>
  <c r="K58375" i="4" s="1"/>
  <c r="J58374" i="4"/>
  <c r="K58374" i="4" s="1"/>
  <c r="J58373" i="4"/>
  <c r="K58373" i="4" s="1"/>
  <c r="J58372" i="4"/>
  <c r="K58372" i="4" s="1"/>
  <c r="J58371" i="4"/>
  <c r="K58371" i="4" s="1"/>
  <c r="J58370" i="4"/>
  <c r="K58370" i="4" s="1"/>
  <c r="J58369" i="4"/>
  <c r="K58369" i="4" s="1"/>
  <c r="J58368" i="4"/>
  <c r="K58368" i="4" s="1"/>
  <c r="J58367" i="4"/>
  <c r="K58367" i="4" s="1"/>
  <c r="J58366" i="4"/>
  <c r="K58366" i="4" s="1"/>
  <c r="J58365" i="4"/>
  <c r="K58365" i="4" s="1"/>
  <c r="J58364" i="4"/>
  <c r="K58364" i="4" s="1"/>
  <c r="J58363" i="4"/>
  <c r="K58363" i="4" s="1"/>
  <c r="J58362" i="4"/>
  <c r="K58362" i="4" s="1"/>
  <c r="J58361" i="4"/>
  <c r="K58361" i="4" s="1"/>
  <c r="J58360" i="4"/>
  <c r="K58360" i="4" s="1"/>
  <c r="J58359" i="4"/>
  <c r="K58359" i="4" s="1"/>
  <c r="J58358" i="4"/>
  <c r="K58358" i="4" s="1"/>
  <c r="J58357" i="4"/>
  <c r="K58357" i="4" s="1"/>
  <c r="J58356" i="4"/>
  <c r="K58356" i="4" s="1"/>
  <c r="J58355" i="4"/>
  <c r="K58355" i="4" s="1"/>
  <c r="J58354" i="4"/>
  <c r="K58354" i="4" s="1"/>
  <c r="J58353" i="4"/>
  <c r="K58353" i="4" s="1"/>
  <c r="J58352" i="4"/>
  <c r="K58352" i="4" s="1"/>
  <c r="J58351" i="4"/>
  <c r="K58351" i="4" s="1"/>
  <c r="J58350" i="4"/>
  <c r="K58350" i="4" s="1"/>
  <c r="J58349" i="4"/>
  <c r="K58349" i="4" s="1"/>
  <c r="J58348" i="4"/>
  <c r="K58348" i="4" s="1"/>
  <c r="J58347" i="4"/>
  <c r="K58347" i="4" s="1"/>
  <c r="J58346" i="4"/>
  <c r="K58346" i="4" s="1"/>
  <c r="J58345" i="4"/>
  <c r="K58345" i="4" s="1"/>
  <c r="J58344" i="4"/>
  <c r="K58344" i="4" s="1"/>
  <c r="J58343" i="4"/>
  <c r="K58343" i="4" s="1"/>
  <c r="J58342" i="4"/>
  <c r="K58342" i="4" s="1"/>
  <c r="J58341" i="4"/>
  <c r="K58341" i="4" s="1"/>
  <c r="J58340" i="4"/>
  <c r="K58340" i="4" s="1"/>
  <c r="J58339" i="4"/>
  <c r="K58339" i="4" s="1"/>
  <c r="J58338" i="4"/>
  <c r="K58338" i="4" s="1"/>
  <c r="J58337" i="4"/>
  <c r="K58337" i="4" s="1"/>
  <c r="J58336" i="4"/>
  <c r="K58336" i="4" s="1"/>
  <c r="J58335" i="4"/>
  <c r="K58335" i="4" s="1"/>
  <c r="J58334" i="4"/>
  <c r="K58334" i="4" s="1"/>
  <c r="J58333" i="4"/>
  <c r="K58333" i="4" s="1"/>
  <c r="J58332" i="4"/>
  <c r="K58332" i="4" s="1"/>
  <c r="J58331" i="4"/>
  <c r="K58331" i="4" s="1"/>
  <c r="J58330" i="4"/>
  <c r="K58330" i="4" s="1"/>
  <c r="J58329" i="4"/>
  <c r="K58329" i="4" s="1"/>
  <c r="J58328" i="4"/>
  <c r="K58328" i="4" s="1"/>
  <c r="J58327" i="4"/>
  <c r="K58327" i="4" s="1"/>
  <c r="J58326" i="4"/>
  <c r="K58326" i="4" s="1"/>
  <c r="J58325" i="4"/>
  <c r="K58325" i="4" s="1"/>
  <c r="J58324" i="4"/>
  <c r="K58324" i="4" s="1"/>
  <c r="J58323" i="4"/>
  <c r="K58323" i="4" s="1"/>
  <c r="J58322" i="4"/>
  <c r="K58322" i="4" s="1"/>
  <c r="J58321" i="4"/>
  <c r="K58321" i="4" s="1"/>
  <c r="J58320" i="4"/>
  <c r="K58320" i="4" s="1"/>
  <c r="J58319" i="4"/>
  <c r="K58319" i="4" s="1"/>
  <c r="J58318" i="4"/>
  <c r="K58318" i="4" s="1"/>
  <c r="J58317" i="4"/>
  <c r="K58317" i="4" s="1"/>
  <c r="J58316" i="4"/>
  <c r="K58316" i="4" s="1"/>
  <c r="J58315" i="4"/>
  <c r="K58315" i="4" s="1"/>
  <c r="J58314" i="4"/>
  <c r="K58314" i="4" s="1"/>
  <c r="J58313" i="4"/>
  <c r="K58313" i="4" s="1"/>
  <c r="J58312" i="4"/>
  <c r="K58312" i="4" s="1"/>
  <c r="J58311" i="4"/>
  <c r="K58311" i="4" s="1"/>
  <c r="J58310" i="4"/>
  <c r="K58310" i="4" s="1"/>
  <c r="J58309" i="4"/>
  <c r="K58309" i="4" s="1"/>
  <c r="J58308" i="4"/>
  <c r="K58308" i="4" s="1"/>
  <c r="J58307" i="4"/>
  <c r="K58307" i="4" s="1"/>
  <c r="J58306" i="4"/>
  <c r="K58306" i="4" s="1"/>
  <c r="J58305" i="4"/>
  <c r="K58305" i="4" s="1"/>
  <c r="J58304" i="4"/>
  <c r="K58304" i="4" s="1"/>
  <c r="J58303" i="4"/>
  <c r="K58303" i="4" s="1"/>
  <c r="J58302" i="4"/>
  <c r="K58302" i="4" s="1"/>
  <c r="J58301" i="4"/>
  <c r="K58301" i="4" s="1"/>
  <c r="J58300" i="4"/>
  <c r="K58300" i="4" s="1"/>
  <c r="J58299" i="4"/>
  <c r="K58299" i="4" s="1"/>
  <c r="J58298" i="4"/>
  <c r="K58298" i="4" s="1"/>
  <c r="J58297" i="4"/>
  <c r="K58297" i="4" s="1"/>
  <c r="J58296" i="4"/>
  <c r="K58296" i="4" s="1"/>
  <c r="J58295" i="4"/>
  <c r="K58295" i="4" s="1"/>
  <c r="J58294" i="4"/>
  <c r="K58294" i="4" s="1"/>
  <c r="J58293" i="4"/>
  <c r="K58293" i="4" s="1"/>
  <c r="J58292" i="4"/>
  <c r="K58292" i="4" s="1"/>
  <c r="J58291" i="4"/>
  <c r="K58291" i="4" s="1"/>
  <c r="J58290" i="4"/>
  <c r="K58290" i="4" s="1"/>
  <c r="J58289" i="4"/>
  <c r="K58289" i="4" s="1"/>
  <c r="J58288" i="4"/>
  <c r="K58288" i="4" s="1"/>
  <c r="J58287" i="4"/>
  <c r="K58287" i="4" s="1"/>
  <c r="J58286" i="4"/>
  <c r="K58286" i="4" s="1"/>
  <c r="J58285" i="4"/>
  <c r="K58285" i="4" s="1"/>
  <c r="J58284" i="4"/>
  <c r="K58284" i="4" s="1"/>
  <c r="J58283" i="4"/>
  <c r="K58283" i="4" s="1"/>
  <c r="J58282" i="4"/>
  <c r="K58282" i="4" s="1"/>
  <c r="J58281" i="4"/>
  <c r="K58281" i="4" s="1"/>
  <c r="J58280" i="4"/>
  <c r="K58280" i="4" s="1"/>
  <c r="J58279" i="4"/>
  <c r="K58279" i="4" s="1"/>
  <c r="J58278" i="4"/>
  <c r="K58278" i="4" s="1"/>
  <c r="J58277" i="4"/>
  <c r="K58277" i="4" s="1"/>
  <c r="J58276" i="4"/>
  <c r="K58276" i="4" s="1"/>
  <c r="J58275" i="4"/>
  <c r="K58275" i="4" s="1"/>
  <c r="J58274" i="4"/>
  <c r="K58274" i="4" s="1"/>
  <c r="J58273" i="4"/>
  <c r="K58273" i="4" s="1"/>
  <c r="J58272" i="4"/>
  <c r="K58272" i="4" s="1"/>
  <c r="J58271" i="4"/>
  <c r="K58271" i="4" s="1"/>
  <c r="J58270" i="4"/>
  <c r="K58270" i="4" s="1"/>
  <c r="J58269" i="4"/>
  <c r="K58269" i="4" s="1"/>
  <c r="J58268" i="4"/>
  <c r="K58268" i="4" s="1"/>
  <c r="J58267" i="4"/>
  <c r="K58267" i="4" s="1"/>
  <c r="J58266" i="4"/>
  <c r="K58266" i="4" s="1"/>
  <c r="J58265" i="4"/>
  <c r="K58265" i="4" s="1"/>
  <c r="J58264" i="4"/>
  <c r="K58264" i="4" s="1"/>
  <c r="J58263" i="4"/>
  <c r="K58263" i="4" s="1"/>
  <c r="J58262" i="4"/>
  <c r="K58262" i="4" s="1"/>
  <c r="J58261" i="4"/>
  <c r="K58261" i="4" s="1"/>
  <c r="J58260" i="4"/>
  <c r="K58260" i="4" s="1"/>
  <c r="J58259" i="4"/>
  <c r="K58259" i="4" s="1"/>
  <c r="J58258" i="4"/>
  <c r="K58258" i="4" s="1"/>
  <c r="J58257" i="4"/>
  <c r="K58257" i="4" s="1"/>
  <c r="J58256" i="4"/>
  <c r="K58256" i="4" s="1"/>
  <c r="J58255" i="4"/>
  <c r="K58255" i="4" s="1"/>
  <c r="J58254" i="4"/>
  <c r="K58254" i="4" s="1"/>
  <c r="J58253" i="4"/>
  <c r="K58253" i="4" s="1"/>
  <c r="J58252" i="4"/>
  <c r="K58252" i="4" s="1"/>
  <c r="J58251" i="4"/>
  <c r="K58251" i="4" s="1"/>
  <c r="J58250" i="4"/>
  <c r="K58250" i="4" s="1"/>
  <c r="J58249" i="4"/>
  <c r="K58249" i="4" s="1"/>
  <c r="J58248" i="4"/>
  <c r="K58248" i="4" s="1"/>
  <c r="J58247" i="4"/>
  <c r="K58247" i="4" s="1"/>
  <c r="J58246" i="4"/>
  <c r="K58246" i="4" s="1"/>
  <c r="J58245" i="4"/>
  <c r="K58245" i="4" s="1"/>
  <c r="J58244" i="4"/>
  <c r="K58244" i="4" s="1"/>
  <c r="J58243" i="4"/>
  <c r="K58243" i="4" s="1"/>
  <c r="J58242" i="4"/>
  <c r="K58242" i="4" s="1"/>
  <c r="J58241" i="4"/>
  <c r="K58241" i="4" s="1"/>
  <c r="J58240" i="4"/>
  <c r="K58240" i="4" s="1"/>
  <c r="J58239" i="4"/>
  <c r="K58239" i="4" s="1"/>
  <c r="J58238" i="4"/>
  <c r="K58238" i="4" s="1"/>
  <c r="J58237" i="4"/>
  <c r="K58237" i="4" s="1"/>
  <c r="J58236" i="4"/>
  <c r="K58236" i="4" s="1"/>
  <c r="J58235" i="4"/>
  <c r="K58235" i="4" s="1"/>
  <c r="J58234" i="4"/>
  <c r="K58234" i="4" s="1"/>
  <c r="J58233" i="4"/>
  <c r="K58233" i="4" s="1"/>
  <c r="J58232" i="4"/>
  <c r="K58232" i="4" s="1"/>
  <c r="J58231" i="4"/>
  <c r="K58231" i="4" s="1"/>
  <c r="J58230" i="4"/>
  <c r="K58230" i="4" s="1"/>
  <c r="J58229" i="4"/>
  <c r="K58229" i="4" s="1"/>
  <c r="J58228" i="4"/>
  <c r="K58228" i="4" s="1"/>
  <c r="J58227" i="4"/>
  <c r="K58227" i="4" s="1"/>
  <c r="J58226" i="4"/>
  <c r="K58226" i="4" s="1"/>
  <c r="J58225" i="4"/>
  <c r="K58225" i="4" s="1"/>
  <c r="J58224" i="4"/>
  <c r="K58224" i="4" s="1"/>
  <c r="J58223" i="4"/>
  <c r="K58223" i="4" s="1"/>
  <c r="J58222" i="4"/>
  <c r="K58222" i="4" s="1"/>
  <c r="J58221" i="4"/>
  <c r="K58221" i="4" s="1"/>
  <c r="J58220" i="4"/>
  <c r="K58220" i="4" s="1"/>
  <c r="J58219" i="4"/>
  <c r="K58219" i="4" s="1"/>
  <c r="J58218" i="4"/>
  <c r="K58218" i="4" s="1"/>
  <c r="J58217" i="4"/>
  <c r="K58217" i="4" s="1"/>
  <c r="J58216" i="4"/>
  <c r="K58216" i="4" s="1"/>
  <c r="J58215" i="4"/>
  <c r="K58215" i="4" s="1"/>
  <c r="J58214" i="4"/>
  <c r="K58214" i="4" s="1"/>
  <c r="J58213" i="4"/>
  <c r="K58213" i="4" s="1"/>
  <c r="J58212" i="4"/>
  <c r="K58212" i="4" s="1"/>
  <c r="J58211" i="4"/>
  <c r="K58211" i="4" s="1"/>
  <c r="J58210" i="4"/>
  <c r="K58210" i="4" s="1"/>
  <c r="J58209" i="4"/>
  <c r="K58209" i="4" s="1"/>
  <c r="J58208" i="4"/>
  <c r="K58208" i="4" s="1"/>
  <c r="J58207" i="4"/>
  <c r="K58207" i="4" s="1"/>
  <c r="J58206" i="4"/>
  <c r="K58206" i="4" s="1"/>
  <c r="J58205" i="4"/>
  <c r="K58205" i="4" s="1"/>
  <c r="J58204" i="4"/>
  <c r="K58204" i="4" s="1"/>
  <c r="J58203" i="4"/>
  <c r="K58203" i="4" s="1"/>
  <c r="J58202" i="4"/>
  <c r="K58202" i="4" s="1"/>
  <c r="J58201" i="4"/>
  <c r="K58201" i="4" s="1"/>
  <c r="J58200" i="4"/>
  <c r="K58200" i="4" s="1"/>
  <c r="J58199" i="4"/>
  <c r="K58199" i="4" s="1"/>
  <c r="J58198" i="4"/>
  <c r="K58198" i="4" s="1"/>
  <c r="J58197" i="4"/>
  <c r="K58197" i="4" s="1"/>
  <c r="J58196" i="4"/>
  <c r="K58196" i="4" s="1"/>
  <c r="J58195" i="4"/>
  <c r="K58195" i="4" s="1"/>
  <c r="J58194" i="4"/>
  <c r="K58194" i="4" s="1"/>
  <c r="J58193" i="4"/>
  <c r="K58193" i="4" s="1"/>
  <c r="J58192" i="4"/>
  <c r="K58192" i="4" s="1"/>
  <c r="J58191" i="4"/>
  <c r="K58191" i="4" s="1"/>
  <c r="J58190" i="4"/>
  <c r="K58190" i="4" s="1"/>
  <c r="J58189" i="4"/>
  <c r="K58189" i="4" s="1"/>
  <c r="J58188" i="4"/>
  <c r="K58188" i="4" s="1"/>
  <c r="J58187" i="4"/>
  <c r="K58187" i="4" s="1"/>
  <c r="J58186" i="4"/>
  <c r="K58186" i="4" s="1"/>
  <c r="J58185" i="4"/>
  <c r="K58185" i="4" s="1"/>
  <c r="J58184" i="4"/>
  <c r="K58184" i="4" s="1"/>
  <c r="J58183" i="4"/>
  <c r="K58183" i="4" s="1"/>
  <c r="J58182" i="4"/>
  <c r="K58182" i="4" s="1"/>
  <c r="J58181" i="4"/>
  <c r="K58181" i="4" s="1"/>
  <c r="J58180" i="4"/>
  <c r="K58180" i="4" s="1"/>
  <c r="J58179" i="4"/>
  <c r="K58179" i="4" s="1"/>
  <c r="J58178" i="4"/>
  <c r="K58178" i="4" s="1"/>
  <c r="J58177" i="4"/>
  <c r="K58177" i="4" s="1"/>
  <c r="J58176" i="4"/>
  <c r="K58176" i="4" s="1"/>
  <c r="J58175" i="4"/>
  <c r="K58175" i="4" s="1"/>
  <c r="J58174" i="4"/>
  <c r="K58174" i="4" s="1"/>
  <c r="J58173" i="4"/>
  <c r="K58173" i="4" s="1"/>
  <c r="J58172" i="4"/>
  <c r="K58172" i="4" s="1"/>
  <c r="J58171" i="4"/>
  <c r="K58171" i="4" s="1"/>
  <c r="J58170" i="4"/>
  <c r="K58170" i="4" s="1"/>
  <c r="J58169" i="4"/>
  <c r="K58169" i="4" s="1"/>
  <c r="J58168" i="4"/>
  <c r="K58168" i="4" s="1"/>
  <c r="J58167" i="4"/>
  <c r="K58167" i="4" s="1"/>
  <c r="J58166" i="4"/>
  <c r="K58166" i="4" s="1"/>
  <c r="J58165" i="4"/>
  <c r="K58165" i="4" s="1"/>
  <c r="J58164" i="4"/>
  <c r="K58164" i="4" s="1"/>
  <c r="J58163" i="4"/>
  <c r="K58163" i="4" s="1"/>
  <c r="J58162" i="4"/>
  <c r="K58162" i="4" s="1"/>
  <c r="J58161" i="4"/>
  <c r="K58161" i="4" s="1"/>
  <c r="J58160" i="4"/>
  <c r="K58160" i="4" s="1"/>
  <c r="J58159" i="4"/>
  <c r="K58159" i="4" s="1"/>
  <c r="J58158" i="4"/>
  <c r="K58158" i="4" s="1"/>
  <c r="J58157" i="4"/>
  <c r="K58157" i="4" s="1"/>
  <c r="J58156" i="4"/>
  <c r="K58156" i="4" s="1"/>
  <c r="J58155" i="4"/>
  <c r="K58155" i="4" s="1"/>
  <c r="J58154" i="4"/>
  <c r="K58154" i="4" s="1"/>
  <c r="J58153" i="4"/>
  <c r="K58153" i="4" s="1"/>
  <c r="J58152" i="4"/>
  <c r="K58152" i="4" s="1"/>
  <c r="J58151" i="4"/>
  <c r="K58151" i="4" s="1"/>
  <c r="J58150" i="4"/>
  <c r="K58150" i="4" s="1"/>
  <c r="J58149" i="4"/>
  <c r="K58149" i="4" s="1"/>
  <c r="J58148" i="4"/>
  <c r="K58148" i="4" s="1"/>
  <c r="J58147" i="4"/>
  <c r="K58147" i="4" s="1"/>
  <c r="J58146" i="4"/>
  <c r="K58146" i="4" s="1"/>
  <c r="J58145" i="4"/>
  <c r="K58145" i="4" s="1"/>
  <c r="J58144" i="4"/>
  <c r="K58144" i="4" s="1"/>
  <c r="J58143" i="4"/>
  <c r="K58143" i="4" s="1"/>
  <c r="J58142" i="4"/>
  <c r="K58142" i="4" s="1"/>
  <c r="J58141" i="4"/>
  <c r="K58141" i="4" s="1"/>
  <c r="J58140" i="4"/>
  <c r="K58140" i="4" s="1"/>
  <c r="J58139" i="4"/>
  <c r="K58139" i="4" s="1"/>
  <c r="J58138" i="4"/>
  <c r="K58138" i="4" s="1"/>
  <c r="J58137" i="4"/>
  <c r="K58137" i="4" s="1"/>
  <c r="J58136" i="4"/>
  <c r="K58136" i="4" s="1"/>
  <c r="J58135" i="4"/>
  <c r="K58135" i="4" s="1"/>
  <c r="J58134" i="4"/>
  <c r="K58134" i="4" s="1"/>
  <c r="J58133" i="4"/>
  <c r="K58133" i="4" s="1"/>
  <c r="J58132" i="4"/>
  <c r="K58132" i="4" s="1"/>
  <c r="J58131" i="4"/>
  <c r="K58131" i="4" s="1"/>
  <c r="J58130" i="4"/>
  <c r="K58130" i="4" s="1"/>
  <c r="J58129" i="4"/>
  <c r="K58129" i="4" s="1"/>
  <c r="J58128" i="4"/>
  <c r="K58128" i="4" s="1"/>
  <c r="J58127" i="4"/>
  <c r="K58127" i="4" s="1"/>
  <c r="J58126" i="4"/>
  <c r="K58126" i="4" s="1"/>
  <c r="J58125" i="4"/>
  <c r="K58125" i="4" s="1"/>
  <c r="J58124" i="4"/>
  <c r="K58124" i="4" s="1"/>
  <c r="J58123" i="4"/>
  <c r="K58123" i="4" s="1"/>
  <c r="J58122" i="4"/>
  <c r="K58122" i="4" s="1"/>
  <c r="J58121" i="4"/>
  <c r="K58121" i="4" s="1"/>
  <c r="J58120" i="4"/>
  <c r="K58120" i="4" s="1"/>
  <c r="J58119" i="4"/>
  <c r="K58119" i="4" s="1"/>
  <c r="J58118" i="4"/>
  <c r="K58118" i="4" s="1"/>
  <c r="J58117" i="4"/>
  <c r="K58117" i="4" s="1"/>
  <c r="J58116" i="4"/>
  <c r="K58116" i="4" s="1"/>
  <c r="J58115" i="4"/>
  <c r="K58115" i="4" s="1"/>
  <c r="J58114" i="4"/>
  <c r="K58114" i="4" s="1"/>
  <c r="J58113" i="4"/>
  <c r="K58113" i="4" s="1"/>
  <c r="J58112" i="4"/>
  <c r="K58112" i="4" s="1"/>
  <c r="J58111" i="4"/>
  <c r="K58111" i="4" s="1"/>
  <c r="J58110" i="4"/>
  <c r="K58110" i="4" s="1"/>
  <c r="J58109" i="4"/>
  <c r="K58109" i="4" s="1"/>
  <c r="J58108" i="4"/>
  <c r="K58108" i="4" s="1"/>
  <c r="J58107" i="4"/>
  <c r="K58107" i="4" s="1"/>
  <c r="J58106" i="4"/>
  <c r="K58106" i="4" s="1"/>
  <c r="J58105" i="4"/>
  <c r="K58105" i="4" s="1"/>
  <c r="J58104" i="4"/>
  <c r="K58104" i="4" s="1"/>
  <c r="J58103" i="4"/>
  <c r="K58103" i="4" s="1"/>
  <c r="J58102" i="4"/>
  <c r="K58102" i="4" s="1"/>
  <c r="J58101" i="4"/>
  <c r="K58101" i="4" s="1"/>
  <c r="J58100" i="4"/>
  <c r="K58100" i="4" s="1"/>
  <c r="J58099" i="4"/>
  <c r="K58099" i="4" s="1"/>
  <c r="J58098" i="4"/>
  <c r="K58098" i="4" s="1"/>
  <c r="J58097" i="4"/>
  <c r="K58097" i="4" s="1"/>
  <c r="J58096" i="4"/>
  <c r="K58096" i="4" s="1"/>
  <c r="J58095" i="4"/>
  <c r="K58095" i="4" s="1"/>
  <c r="J58094" i="4"/>
  <c r="K58094" i="4" s="1"/>
  <c r="J58093" i="4"/>
  <c r="K58093" i="4" s="1"/>
  <c r="J58092" i="4"/>
  <c r="K58092" i="4" s="1"/>
  <c r="J58091" i="4"/>
  <c r="K58091" i="4" s="1"/>
  <c r="J58090" i="4"/>
  <c r="K58090" i="4" s="1"/>
  <c r="J58089" i="4"/>
  <c r="K58089" i="4" s="1"/>
  <c r="J58088" i="4"/>
  <c r="K58088" i="4" s="1"/>
  <c r="J58087" i="4"/>
  <c r="K58087" i="4" s="1"/>
  <c r="J58086" i="4"/>
  <c r="K58086" i="4" s="1"/>
  <c r="J58085" i="4"/>
  <c r="K58085" i="4" s="1"/>
  <c r="J58084" i="4"/>
  <c r="K58084" i="4" s="1"/>
  <c r="J58083" i="4"/>
  <c r="K58083" i="4" s="1"/>
  <c r="J58082" i="4"/>
  <c r="K58082" i="4" s="1"/>
  <c r="J58081" i="4"/>
  <c r="K58081" i="4" s="1"/>
  <c r="J58080" i="4"/>
  <c r="K58080" i="4" s="1"/>
  <c r="J58079" i="4"/>
  <c r="K58079" i="4" s="1"/>
  <c r="J58078" i="4"/>
  <c r="K58078" i="4" s="1"/>
  <c r="J58077" i="4"/>
  <c r="K58077" i="4" s="1"/>
  <c r="J58076" i="4"/>
  <c r="K58076" i="4" s="1"/>
  <c r="J58075" i="4"/>
  <c r="K58075" i="4" s="1"/>
  <c r="J58074" i="4"/>
  <c r="K58074" i="4" s="1"/>
  <c r="J58073" i="4"/>
  <c r="K58073" i="4" s="1"/>
  <c r="J58072" i="4"/>
  <c r="K58072" i="4" s="1"/>
  <c r="J58071" i="4"/>
  <c r="K58071" i="4" s="1"/>
  <c r="J58070" i="4"/>
  <c r="K58070" i="4" s="1"/>
  <c r="J58069" i="4"/>
  <c r="K58069" i="4" s="1"/>
  <c r="J58068" i="4"/>
  <c r="K58068" i="4" s="1"/>
  <c r="J58067" i="4"/>
  <c r="K58067" i="4" s="1"/>
  <c r="J58066" i="4"/>
  <c r="K58066" i="4" s="1"/>
  <c r="J58065" i="4"/>
  <c r="K58065" i="4" s="1"/>
  <c r="J58064" i="4"/>
  <c r="K58064" i="4" s="1"/>
  <c r="J58063" i="4"/>
  <c r="K58063" i="4" s="1"/>
  <c r="J58062" i="4"/>
  <c r="K58062" i="4" s="1"/>
  <c r="J58061" i="4"/>
  <c r="K58061" i="4" s="1"/>
  <c r="J58060" i="4"/>
  <c r="K58060" i="4" s="1"/>
  <c r="J58059" i="4"/>
  <c r="K58059" i="4" s="1"/>
  <c r="J58058" i="4"/>
  <c r="K58058" i="4" s="1"/>
  <c r="J58057" i="4"/>
  <c r="K58057" i="4" s="1"/>
  <c r="J58056" i="4"/>
  <c r="K58056" i="4" s="1"/>
  <c r="J58055" i="4"/>
  <c r="K58055" i="4" s="1"/>
  <c r="J58054" i="4"/>
  <c r="K58054" i="4" s="1"/>
  <c r="J58053" i="4"/>
  <c r="K58053" i="4" s="1"/>
  <c r="J58052" i="4"/>
  <c r="K58052" i="4" s="1"/>
  <c r="J58051" i="4"/>
  <c r="K58051" i="4" s="1"/>
  <c r="J58050" i="4"/>
  <c r="K58050" i="4" s="1"/>
  <c r="J58049" i="4"/>
  <c r="K58049" i="4" s="1"/>
  <c r="J58048" i="4"/>
  <c r="K58048" i="4" s="1"/>
  <c r="J58047" i="4"/>
  <c r="K58047" i="4" s="1"/>
  <c r="J58046" i="4"/>
  <c r="K58046" i="4" s="1"/>
  <c r="J58045" i="4"/>
  <c r="K58045" i="4" s="1"/>
  <c r="J58044" i="4"/>
  <c r="K58044" i="4" s="1"/>
  <c r="J58043" i="4"/>
  <c r="K58043" i="4" s="1"/>
  <c r="J58042" i="4"/>
  <c r="K58042" i="4" s="1"/>
  <c r="J58041" i="4"/>
  <c r="K58041" i="4" s="1"/>
  <c r="J58040" i="4"/>
  <c r="K58040" i="4" s="1"/>
  <c r="J58039" i="4"/>
  <c r="K58039" i="4" s="1"/>
  <c r="J58038" i="4"/>
  <c r="K58038" i="4" s="1"/>
  <c r="J58037" i="4"/>
  <c r="K58037" i="4" s="1"/>
  <c r="J58036" i="4"/>
  <c r="K58036" i="4" s="1"/>
  <c r="J58035" i="4"/>
  <c r="K58035" i="4" s="1"/>
  <c r="J58034" i="4"/>
  <c r="K58034" i="4" s="1"/>
  <c r="J58033" i="4"/>
  <c r="K58033" i="4" s="1"/>
  <c r="J58032" i="4"/>
  <c r="K58032" i="4" s="1"/>
  <c r="J58031" i="4"/>
  <c r="K58031" i="4" s="1"/>
  <c r="J58030" i="4"/>
  <c r="K58030" i="4" s="1"/>
  <c r="J58029" i="4"/>
  <c r="K58029" i="4" s="1"/>
  <c r="J58028" i="4"/>
  <c r="K58028" i="4" s="1"/>
  <c r="J58027" i="4"/>
  <c r="K58027" i="4" s="1"/>
  <c r="J58026" i="4"/>
  <c r="K58026" i="4" s="1"/>
  <c r="J58025" i="4"/>
  <c r="K58025" i="4" s="1"/>
  <c r="J58024" i="4"/>
  <c r="K58024" i="4" s="1"/>
  <c r="J58023" i="4"/>
  <c r="K58023" i="4" s="1"/>
  <c r="J58022" i="4"/>
  <c r="K58022" i="4" s="1"/>
  <c r="J58021" i="4"/>
  <c r="K58021" i="4" s="1"/>
  <c r="J58020" i="4"/>
  <c r="K58020" i="4" s="1"/>
  <c r="J58019" i="4"/>
  <c r="K58019" i="4" s="1"/>
  <c r="J58018" i="4"/>
  <c r="K58018" i="4" s="1"/>
  <c r="J58017" i="4"/>
  <c r="K58017" i="4" s="1"/>
  <c r="J58016" i="4"/>
  <c r="K58016" i="4" s="1"/>
  <c r="J58015" i="4"/>
  <c r="K58015" i="4" s="1"/>
  <c r="J58014" i="4"/>
  <c r="K58014" i="4" s="1"/>
  <c r="J58013" i="4"/>
  <c r="K58013" i="4" s="1"/>
  <c r="J58012" i="4"/>
  <c r="K58012" i="4" s="1"/>
  <c r="J58011" i="4"/>
  <c r="K58011" i="4" s="1"/>
  <c r="J58010" i="4"/>
  <c r="K58010" i="4" s="1"/>
  <c r="J58009" i="4"/>
  <c r="K58009" i="4" s="1"/>
  <c r="J58008" i="4"/>
  <c r="K58008" i="4" s="1"/>
  <c r="J58007" i="4"/>
  <c r="K58007" i="4" s="1"/>
  <c r="J58006" i="4"/>
  <c r="K58006" i="4" s="1"/>
  <c r="J58005" i="4"/>
  <c r="K58005" i="4" s="1"/>
  <c r="J58004" i="4"/>
  <c r="K58004" i="4" s="1"/>
  <c r="J58003" i="4"/>
  <c r="K58003" i="4" s="1"/>
  <c r="J58002" i="4"/>
  <c r="K58002" i="4" s="1"/>
  <c r="J58001" i="4"/>
  <c r="K58001" i="4" s="1"/>
  <c r="J58000" i="4"/>
  <c r="K58000" i="4" s="1"/>
  <c r="J57999" i="4"/>
  <c r="K57999" i="4" s="1"/>
  <c r="J57998" i="4"/>
  <c r="K57998" i="4" s="1"/>
  <c r="J57997" i="4"/>
  <c r="K57997" i="4" s="1"/>
  <c r="J57996" i="4"/>
  <c r="K57996" i="4" s="1"/>
  <c r="J57995" i="4"/>
  <c r="K57995" i="4" s="1"/>
  <c r="J57994" i="4"/>
  <c r="K57994" i="4" s="1"/>
  <c r="J57993" i="4"/>
  <c r="K57993" i="4" s="1"/>
  <c r="J57992" i="4"/>
  <c r="K57992" i="4" s="1"/>
  <c r="J57991" i="4"/>
  <c r="K57991" i="4" s="1"/>
  <c r="J57990" i="4"/>
  <c r="K57990" i="4" s="1"/>
  <c r="J57989" i="4"/>
  <c r="K57989" i="4" s="1"/>
  <c r="J57988" i="4"/>
  <c r="K57988" i="4" s="1"/>
  <c r="J57987" i="4"/>
  <c r="K57987" i="4" s="1"/>
  <c r="J57986" i="4"/>
  <c r="K57986" i="4" s="1"/>
  <c r="J57985" i="4"/>
  <c r="K57985" i="4" s="1"/>
  <c r="J57984" i="4"/>
  <c r="K57984" i="4" s="1"/>
  <c r="J57983" i="4"/>
  <c r="K57983" i="4" s="1"/>
  <c r="J57982" i="4"/>
  <c r="K57982" i="4" s="1"/>
  <c r="J57981" i="4"/>
  <c r="K57981" i="4" s="1"/>
  <c r="J57980" i="4"/>
  <c r="K57980" i="4" s="1"/>
  <c r="J57979" i="4"/>
  <c r="K57979" i="4" s="1"/>
  <c r="J57978" i="4"/>
  <c r="K57978" i="4" s="1"/>
  <c r="J57977" i="4"/>
  <c r="K57977" i="4" s="1"/>
  <c r="J57976" i="4"/>
  <c r="K57976" i="4" s="1"/>
  <c r="J57975" i="4"/>
  <c r="K57975" i="4" s="1"/>
  <c r="J57974" i="4"/>
  <c r="K57974" i="4" s="1"/>
  <c r="J57973" i="4"/>
  <c r="K57973" i="4" s="1"/>
  <c r="J57972" i="4"/>
  <c r="K57972" i="4" s="1"/>
  <c r="J57971" i="4"/>
  <c r="K57971" i="4" s="1"/>
  <c r="J57970" i="4"/>
  <c r="K57970" i="4" s="1"/>
  <c r="J57969" i="4"/>
  <c r="K57969" i="4" s="1"/>
  <c r="J57968" i="4"/>
  <c r="K57968" i="4" s="1"/>
  <c r="J57967" i="4"/>
  <c r="K57967" i="4" s="1"/>
  <c r="J57966" i="4"/>
  <c r="K57966" i="4" s="1"/>
  <c r="J57965" i="4"/>
  <c r="K57965" i="4" s="1"/>
  <c r="J57964" i="4"/>
  <c r="K57964" i="4" s="1"/>
  <c r="J57963" i="4"/>
  <c r="K57963" i="4" s="1"/>
  <c r="J57962" i="4"/>
  <c r="K57962" i="4" s="1"/>
  <c r="J57961" i="4"/>
  <c r="K57961" i="4" s="1"/>
  <c r="J57960" i="4"/>
  <c r="K57960" i="4" s="1"/>
  <c r="J57959" i="4"/>
  <c r="K57959" i="4" s="1"/>
  <c r="J57958" i="4"/>
  <c r="K57958" i="4" s="1"/>
  <c r="J57957" i="4"/>
  <c r="K57957" i="4" s="1"/>
  <c r="J57956" i="4"/>
  <c r="K57956" i="4" s="1"/>
  <c r="J57955" i="4"/>
  <c r="K57955" i="4" s="1"/>
  <c r="J57954" i="4"/>
  <c r="K57954" i="4" s="1"/>
  <c r="J57953" i="4"/>
  <c r="K57953" i="4" s="1"/>
  <c r="J57952" i="4"/>
  <c r="K57952" i="4" s="1"/>
  <c r="J57951" i="4"/>
  <c r="K57951" i="4" s="1"/>
  <c r="J57950" i="4"/>
  <c r="K57950" i="4" s="1"/>
  <c r="J57949" i="4"/>
  <c r="K57949" i="4" s="1"/>
  <c r="J57948" i="4"/>
  <c r="K57948" i="4" s="1"/>
  <c r="J57947" i="4"/>
  <c r="K57947" i="4" s="1"/>
  <c r="J57946" i="4"/>
  <c r="K57946" i="4" s="1"/>
  <c r="J57945" i="4"/>
  <c r="K57945" i="4" s="1"/>
  <c r="J57944" i="4"/>
  <c r="K57944" i="4" s="1"/>
  <c r="J57943" i="4"/>
  <c r="K57943" i="4" s="1"/>
  <c r="J57942" i="4"/>
  <c r="K57942" i="4" s="1"/>
  <c r="J57941" i="4"/>
  <c r="K57941" i="4" s="1"/>
  <c r="J57940" i="4"/>
  <c r="K57940" i="4" s="1"/>
  <c r="J57939" i="4"/>
  <c r="K57939" i="4" s="1"/>
  <c r="J57938" i="4"/>
  <c r="K57938" i="4" s="1"/>
  <c r="J57937" i="4"/>
  <c r="K57937" i="4" s="1"/>
  <c r="J57936" i="4"/>
  <c r="K57936" i="4" s="1"/>
  <c r="J57935" i="4"/>
  <c r="K57935" i="4" s="1"/>
  <c r="J57934" i="4"/>
  <c r="K57934" i="4" s="1"/>
  <c r="J57933" i="4"/>
  <c r="K57933" i="4" s="1"/>
  <c r="J57932" i="4"/>
  <c r="K57932" i="4" s="1"/>
  <c r="J57931" i="4"/>
  <c r="K57931" i="4" s="1"/>
  <c r="J57930" i="4"/>
  <c r="K57930" i="4" s="1"/>
  <c r="J57929" i="4"/>
  <c r="K57929" i="4" s="1"/>
  <c r="J57928" i="4"/>
  <c r="K57928" i="4" s="1"/>
  <c r="J57927" i="4"/>
  <c r="K57927" i="4" s="1"/>
  <c r="J57926" i="4"/>
  <c r="K57926" i="4" s="1"/>
  <c r="J57925" i="4"/>
  <c r="K57925" i="4" s="1"/>
  <c r="J57924" i="4"/>
  <c r="K57924" i="4" s="1"/>
  <c r="J57923" i="4"/>
  <c r="K57923" i="4" s="1"/>
  <c r="J57922" i="4"/>
  <c r="K57922" i="4" s="1"/>
  <c r="J57921" i="4"/>
  <c r="K57921" i="4" s="1"/>
  <c r="J57920" i="4"/>
  <c r="K57920" i="4" s="1"/>
  <c r="J57919" i="4"/>
  <c r="K57919" i="4" s="1"/>
  <c r="J57918" i="4"/>
  <c r="K57918" i="4" s="1"/>
  <c r="J57917" i="4"/>
  <c r="K57917" i="4" s="1"/>
  <c r="J57916" i="4"/>
  <c r="K57916" i="4" s="1"/>
  <c r="J57915" i="4"/>
  <c r="K57915" i="4" s="1"/>
  <c r="J57914" i="4"/>
  <c r="K57914" i="4" s="1"/>
  <c r="J57913" i="4"/>
  <c r="K57913" i="4" s="1"/>
  <c r="J57912" i="4"/>
  <c r="K57912" i="4" s="1"/>
  <c r="J57911" i="4"/>
  <c r="K57911" i="4" s="1"/>
  <c r="J57910" i="4"/>
  <c r="K57910" i="4" s="1"/>
  <c r="J57909" i="4"/>
  <c r="K57909" i="4" s="1"/>
  <c r="J57908" i="4"/>
  <c r="K57908" i="4" s="1"/>
  <c r="J57907" i="4"/>
  <c r="K57907" i="4" s="1"/>
  <c r="J57906" i="4"/>
  <c r="K57906" i="4" s="1"/>
  <c r="J57905" i="4"/>
  <c r="K57905" i="4" s="1"/>
  <c r="J57904" i="4"/>
  <c r="K57904" i="4" s="1"/>
  <c r="J57903" i="4"/>
  <c r="K57903" i="4" s="1"/>
  <c r="J57902" i="4"/>
  <c r="K57902" i="4" s="1"/>
  <c r="J57901" i="4"/>
  <c r="K57901" i="4" s="1"/>
  <c r="J57900" i="4"/>
  <c r="K57900" i="4" s="1"/>
  <c r="J57899" i="4"/>
  <c r="K57899" i="4" s="1"/>
  <c r="J57898" i="4"/>
  <c r="K57898" i="4" s="1"/>
  <c r="J57897" i="4"/>
  <c r="K57897" i="4" s="1"/>
  <c r="J57896" i="4"/>
  <c r="K57896" i="4" s="1"/>
  <c r="J57895" i="4"/>
  <c r="K57895" i="4" s="1"/>
  <c r="J57894" i="4"/>
  <c r="K57894" i="4" s="1"/>
  <c r="J57893" i="4"/>
  <c r="K57893" i="4" s="1"/>
  <c r="J57892" i="4"/>
  <c r="K57892" i="4" s="1"/>
  <c r="J57891" i="4"/>
  <c r="K57891" i="4" s="1"/>
  <c r="J57890" i="4"/>
  <c r="K57890" i="4" s="1"/>
  <c r="J57889" i="4"/>
  <c r="K57889" i="4" s="1"/>
  <c r="J57888" i="4"/>
  <c r="K57888" i="4" s="1"/>
  <c r="J57887" i="4"/>
  <c r="K57887" i="4" s="1"/>
  <c r="J57886" i="4"/>
  <c r="K57886" i="4" s="1"/>
  <c r="J57885" i="4"/>
  <c r="K57885" i="4" s="1"/>
  <c r="J57884" i="4"/>
  <c r="K57884" i="4" s="1"/>
  <c r="J57883" i="4"/>
  <c r="K57883" i="4" s="1"/>
  <c r="J57882" i="4"/>
  <c r="K57882" i="4" s="1"/>
  <c r="J57881" i="4"/>
  <c r="K57881" i="4" s="1"/>
  <c r="J57880" i="4"/>
  <c r="K57880" i="4" s="1"/>
  <c r="J57879" i="4"/>
  <c r="K57879" i="4" s="1"/>
  <c r="J57878" i="4"/>
  <c r="K57878" i="4" s="1"/>
  <c r="J57877" i="4"/>
  <c r="K57877" i="4" s="1"/>
  <c r="J57876" i="4"/>
  <c r="K57876" i="4" s="1"/>
  <c r="J57875" i="4"/>
  <c r="K57875" i="4" s="1"/>
  <c r="J57874" i="4"/>
  <c r="K57874" i="4" s="1"/>
  <c r="J57873" i="4"/>
  <c r="K57873" i="4" s="1"/>
  <c r="J57872" i="4"/>
  <c r="K57872" i="4" s="1"/>
  <c r="J57871" i="4"/>
  <c r="K57871" i="4" s="1"/>
  <c r="J57870" i="4"/>
  <c r="K57870" i="4" s="1"/>
  <c r="J57869" i="4"/>
  <c r="K57869" i="4" s="1"/>
  <c r="J57868" i="4"/>
  <c r="K57868" i="4" s="1"/>
  <c r="J57867" i="4"/>
  <c r="K57867" i="4" s="1"/>
  <c r="J57866" i="4"/>
  <c r="K57866" i="4" s="1"/>
  <c r="J57865" i="4"/>
  <c r="K57865" i="4" s="1"/>
  <c r="J57864" i="4"/>
  <c r="K57864" i="4" s="1"/>
  <c r="J57863" i="4"/>
  <c r="K57863" i="4" s="1"/>
  <c r="J57862" i="4"/>
  <c r="K57862" i="4" s="1"/>
  <c r="J57861" i="4"/>
  <c r="K57861" i="4" s="1"/>
  <c r="J57860" i="4"/>
  <c r="K57860" i="4" s="1"/>
  <c r="J57859" i="4"/>
  <c r="K57859" i="4" s="1"/>
  <c r="J57858" i="4"/>
  <c r="K57858" i="4" s="1"/>
  <c r="J57857" i="4"/>
  <c r="K57857" i="4" s="1"/>
  <c r="J57856" i="4"/>
  <c r="K57856" i="4" s="1"/>
  <c r="J57855" i="4"/>
  <c r="K57855" i="4" s="1"/>
  <c r="J57854" i="4"/>
  <c r="K57854" i="4" s="1"/>
  <c r="J57853" i="4"/>
  <c r="K57853" i="4" s="1"/>
  <c r="J57852" i="4"/>
  <c r="K57852" i="4" s="1"/>
  <c r="J57851" i="4"/>
  <c r="K57851" i="4" s="1"/>
  <c r="J57850" i="4"/>
  <c r="K57850" i="4" s="1"/>
  <c r="J57849" i="4"/>
  <c r="K57849" i="4" s="1"/>
  <c r="J57848" i="4"/>
  <c r="K57848" i="4" s="1"/>
  <c r="J57847" i="4"/>
  <c r="K57847" i="4" s="1"/>
  <c r="J57846" i="4"/>
  <c r="K57846" i="4" s="1"/>
  <c r="J57845" i="4"/>
  <c r="K57845" i="4" s="1"/>
  <c r="J57844" i="4"/>
  <c r="K57844" i="4" s="1"/>
  <c r="J57843" i="4"/>
  <c r="K57843" i="4" s="1"/>
  <c r="J57842" i="4"/>
  <c r="K57842" i="4" s="1"/>
  <c r="J57841" i="4"/>
  <c r="K57841" i="4" s="1"/>
  <c r="J57840" i="4"/>
  <c r="K57840" i="4" s="1"/>
  <c r="J57839" i="4"/>
  <c r="K57839" i="4" s="1"/>
  <c r="J57838" i="4"/>
  <c r="K57838" i="4" s="1"/>
  <c r="J57837" i="4"/>
  <c r="K57837" i="4" s="1"/>
  <c r="J57836" i="4"/>
  <c r="K57836" i="4" s="1"/>
  <c r="J57835" i="4"/>
  <c r="K57835" i="4" s="1"/>
  <c r="J57834" i="4"/>
  <c r="K57834" i="4" s="1"/>
  <c r="J57833" i="4"/>
  <c r="K57833" i="4" s="1"/>
  <c r="J57832" i="4"/>
  <c r="K57832" i="4" s="1"/>
  <c r="J57831" i="4"/>
  <c r="K57831" i="4" s="1"/>
  <c r="J57830" i="4"/>
  <c r="K57830" i="4" s="1"/>
  <c r="J57829" i="4"/>
  <c r="K57829" i="4" s="1"/>
  <c r="J57828" i="4"/>
  <c r="K57828" i="4" s="1"/>
  <c r="J57827" i="4"/>
  <c r="K57827" i="4" s="1"/>
  <c r="J57826" i="4"/>
  <c r="K57826" i="4" s="1"/>
  <c r="J57825" i="4"/>
  <c r="K57825" i="4" s="1"/>
  <c r="J57824" i="4"/>
  <c r="K57824" i="4" s="1"/>
  <c r="J57823" i="4"/>
  <c r="K57823" i="4" s="1"/>
  <c r="J57822" i="4"/>
  <c r="K57822" i="4" s="1"/>
  <c r="J57821" i="4"/>
  <c r="K57821" i="4" s="1"/>
  <c r="J57820" i="4"/>
  <c r="K57820" i="4" s="1"/>
  <c r="J57819" i="4"/>
  <c r="K57819" i="4" s="1"/>
  <c r="J57818" i="4"/>
  <c r="K57818" i="4" s="1"/>
  <c r="J57817" i="4"/>
  <c r="K57817" i="4" s="1"/>
  <c r="J57816" i="4"/>
  <c r="K57816" i="4" s="1"/>
  <c r="J57815" i="4"/>
  <c r="K57815" i="4" s="1"/>
  <c r="J57814" i="4"/>
  <c r="K57814" i="4" s="1"/>
  <c r="J57813" i="4"/>
  <c r="K57813" i="4" s="1"/>
  <c r="J57812" i="4"/>
  <c r="K57812" i="4" s="1"/>
  <c r="J57811" i="4"/>
  <c r="K57811" i="4" s="1"/>
  <c r="J57810" i="4"/>
  <c r="K57810" i="4" s="1"/>
  <c r="J57809" i="4"/>
  <c r="K57809" i="4" s="1"/>
  <c r="J57808" i="4"/>
  <c r="K57808" i="4" s="1"/>
  <c r="J57807" i="4"/>
  <c r="K57807" i="4" s="1"/>
  <c r="J57806" i="4"/>
  <c r="K57806" i="4" s="1"/>
  <c r="J57805" i="4"/>
  <c r="K57805" i="4" s="1"/>
  <c r="J57804" i="4"/>
  <c r="K57804" i="4" s="1"/>
  <c r="J57803" i="4"/>
  <c r="K57803" i="4" s="1"/>
  <c r="J57802" i="4"/>
  <c r="K57802" i="4" s="1"/>
  <c r="J57801" i="4"/>
  <c r="K57801" i="4" s="1"/>
  <c r="J57800" i="4"/>
  <c r="K57800" i="4" s="1"/>
  <c r="J57799" i="4"/>
  <c r="K57799" i="4" s="1"/>
  <c r="J57798" i="4"/>
  <c r="K57798" i="4" s="1"/>
  <c r="J57797" i="4"/>
  <c r="K57797" i="4" s="1"/>
  <c r="J57796" i="4"/>
  <c r="K57796" i="4" s="1"/>
  <c r="J57795" i="4"/>
  <c r="K57795" i="4" s="1"/>
  <c r="J57794" i="4"/>
  <c r="K57794" i="4" s="1"/>
  <c r="J57793" i="4"/>
  <c r="K57793" i="4" s="1"/>
  <c r="J57792" i="4"/>
  <c r="K57792" i="4" s="1"/>
  <c r="J57791" i="4"/>
  <c r="K57791" i="4" s="1"/>
  <c r="J57790" i="4"/>
  <c r="K57790" i="4" s="1"/>
  <c r="J57789" i="4"/>
  <c r="K57789" i="4" s="1"/>
  <c r="J57788" i="4"/>
  <c r="K57788" i="4" s="1"/>
  <c r="J57787" i="4"/>
  <c r="K57787" i="4" s="1"/>
  <c r="J57786" i="4"/>
  <c r="K57786" i="4" s="1"/>
  <c r="J57785" i="4"/>
  <c r="K57785" i="4" s="1"/>
  <c r="J57784" i="4"/>
  <c r="K57784" i="4" s="1"/>
  <c r="J57783" i="4"/>
  <c r="K57783" i="4" s="1"/>
  <c r="J57782" i="4"/>
  <c r="K57782" i="4" s="1"/>
  <c r="J57781" i="4"/>
  <c r="K57781" i="4" s="1"/>
  <c r="J57780" i="4"/>
  <c r="K57780" i="4" s="1"/>
  <c r="J57779" i="4"/>
  <c r="K57779" i="4" s="1"/>
  <c r="J57778" i="4"/>
  <c r="K57778" i="4" s="1"/>
  <c r="J57777" i="4"/>
  <c r="K57777" i="4" s="1"/>
  <c r="J57776" i="4"/>
  <c r="K57776" i="4" s="1"/>
  <c r="J57775" i="4"/>
  <c r="K57775" i="4" s="1"/>
  <c r="J57774" i="4"/>
  <c r="K57774" i="4" s="1"/>
  <c r="J57773" i="4"/>
  <c r="K57773" i="4" s="1"/>
  <c r="J57772" i="4"/>
  <c r="K57772" i="4" s="1"/>
  <c r="J57771" i="4"/>
  <c r="K57771" i="4" s="1"/>
  <c r="J57770" i="4"/>
  <c r="K57770" i="4" s="1"/>
  <c r="J57769" i="4"/>
  <c r="K57769" i="4" s="1"/>
  <c r="J57768" i="4"/>
  <c r="K57768" i="4" s="1"/>
  <c r="J57767" i="4"/>
  <c r="K57767" i="4" s="1"/>
  <c r="J57766" i="4"/>
  <c r="K57766" i="4" s="1"/>
  <c r="J57765" i="4"/>
  <c r="K57765" i="4" s="1"/>
  <c r="J57764" i="4"/>
  <c r="K57764" i="4" s="1"/>
  <c r="J57763" i="4"/>
  <c r="K57763" i="4" s="1"/>
  <c r="J57762" i="4"/>
  <c r="K57762" i="4" s="1"/>
  <c r="J57761" i="4"/>
  <c r="K57761" i="4" s="1"/>
  <c r="J57760" i="4"/>
  <c r="K57760" i="4" s="1"/>
  <c r="J57759" i="4"/>
  <c r="K57759" i="4" s="1"/>
  <c r="J57758" i="4"/>
  <c r="K57758" i="4" s="1"/>
  <c r="J57757" i="4"/>
  <c r="K57757" i="4" s="1"/>
  <c r="J57756" i="4"/>
  <c r="K57756" i="4" s="1"/>
  <c r="J57755" i="4"/>
  <c r="K57755" i="4" s="1"/>
  <c r="J57754" i="4"/>
  <c r="K57754" i="4" s="1"/>
  <c r="J57753" i="4"/>
  <c r="K57753" i="4" s="1"/>
  <c r="J57752" i="4"/>
  <c r="K57752" i="4" s="1"/>
  <c r="J57751" i="4"/>
  <c r="K57751" i="4" s="1"/>
  <c r="J57750" i="4"/>
  <c r="K57750" i="4" s="1"/>
  <c r="J57749" i="4"/>
  <c r="K57749" i="4" s="1"/>
  <c r="J57748" i="4"/>
  <c r="K57748" i="4" s="1"/>
  <c r="J57747" i="4"/>
  <c r="K57747" i="4" s="1"/>
  <c r="J57746" i="4"/>
  <c r="K57746" i="4" s="1"/>
  <c r="J57745" i="4"/>
  <c r="K57745" i="4" s="1"/>
  <c r="J57744" i="4"/>
  <c r="K57744" i="4" s="1"/>
  <c r="J57743" i="4"/>
  <c r="K57743" i="4" s="1"/>
  <c r="J57742" i="4"/>
  <c r="K57742" i="4" s="1"/>
  <c r="J57741" i="4"/>
  <c r="K57741" i="4" s="1"/>
  <c r="J57740" i="4"/>
  <c r="K57740" i="4" s="1"/>
  <c r="J57739" i="4"/>
  <c r="K57739" i="4" s="1"/>
  <c r="J57738" i="4"/>
  <c r="K57738" i="4" s="1"/>
  <c r="J57737" i="4"/>
  <c r="K57737" i="4" s="1"/>
  <c r="J57736" i="4"/>
  <c r="K57736" i="4" s="1"/>
  <c r="J57735" i="4"/>
  <c r="K57735" i="4" s="1"/>
  <c r="J57734" i="4"/>
  <c r="K57734" i="4" s="1"/>
  <c r="J57733" i="4"/>
  <c r="K57733" i="4" s="1"/>
  <c r="J57732" i="4"/>
  <c r="K57732" i="4" s="1"/>
  <c r="J57731" i="4"/>
  <c r="K57731" i="4" s="1"/>
  <c r="J57730" i="4"/>
  <c r="K57730" i="4" s="1"/>
  <c r="J57729" i="4"/>
  <c r="K57729" i="4" s="1"/>
  <c r="J57728" i="4"/>
  <c r="K57728" i="4" s="1"/>
  <c r="J57727" i="4"/>
  <c r="K57727" i="4" s="1"/>
  <c r="J57726" i="4"/>
  <c r="K57726" i="4" s="1"/>
  <c r="J57725" i="4"/>
  <c r="K57725" i="4" s="1"/>
  <c r="J57724" i="4"/>
  <c r="K57724" i="4" s="1"/>
  <c r="J57723" i="4"/>
  <c r="K57723" i="4" s="1"/>
  <c r="J57722" i="4"/>
  <c r="K57722" i="4" s="1"/>
  <c r="J57721" i="4"/>
  <c r="K57721" i="4" s="1"/>
  <c r="J57720" i="4"/>
  <c r="K57720" i="4" s="1"/>
  <c r="J57719" i="4"/>
  <c r="K57719" i="4" s="1"/>
  <c r="J57718" i="4"/>
  <c r="K57718" i="4" s="1"/>
  <c r="J57717" i="4"/>
  <c r="K57717" i="4" s="1"/>
  <c r="J57716" i="4"/>
  <c r="K57716" i="4" s="1"/>
  <c r="J57715" i="4"/>
  <c r="K57715" i="4" s="1"/>
  <c r="J57714" i="4"/>
  <c r="K57714" i="4" s="1"/>
  <c r="J57713" i="4"/>
  <c r="K57713" i="4" s="1"/>
  <c r="J57712" i="4"/>
  <c r="K57712" i="4" s="1"/>
  <c r="J57711" i="4"/>
  <c r="K57711" i="4" s="1"/>
  <c r="J57710" i="4"/>
  <c r="K57710" i="4" s="1"/>
  <c r="J57709" i="4"/>
  <c r="K57709" i="4" s="1"/>
  <c r="J57708" i="4"/>
  <c r="K57708" i="4" s="1"/>
  <c r="J57707" i="4"/>
  <c r="K57707" i="4" s="1"/>
  <c r="J57706" i="4"/>
  <c r="K57706" i="4" s="1"/>
  <c r="J57705" i="4"/>
  <c r="K57705" i="4" s="1"/>
  <c r="J57704" i="4"/>
  <c r="K57704" i="4" s="1"/>
  <c r="J57703" i="4"/>
  <c r="K57703" i="4" s="1"/>
  <c r="J57702" i="4"/>
  <c r="K57702" i="4" s="1"/>
  <c r="J57701" i="4"/>
  <c r="K57701" i="4" s="1"/>
  <c r="J57700" i="4"/>
  <c r="K57700" i="4" s="1"/>
  <c r="J57699" i="4"/>
  <c r="K57699" i="4" s="1"/>
  <c r="J57698" i="4"/>
  <c r="K57698" i="4" s="1"/>
  <c r="J57697" i="4"/>
  <c r="K57697" i="4" s="1"/>
  <c r="J57696" i="4"/>
  <c r="K57696" i="4" s="1"/>
  <c r="J57695" i="4"/>
  <c r="K57695" i="4" s="1"/>
  <c r="J57694" i="4"/>
  <c r="K57694" i="4" s="1"/>
  <c r="J57693" i="4"/>
  <c r="K57693" i="4" s="1"/>
  <c r="J57692" i="4"/>
  <c r="K57692" i="4" s="1"/>
  <c r="J57691" i="4"/>
  <c r="K57691" i="4" s="1"/>
  <c r="J57690" i="4"/>
  <c r="K57690" i="4" s="1"/>
  <c r="J57689" i="4"/>
  <c r="K57689" i="4" s="1"/>
  <c r="J57688" i="4"/>
  <c r="K57688" i="4" s="1"/>
  <c r="J57687" i="4"/>
  <c r="K57687" i="4" s="1"/>
  <c r="J57686" i="4"/>
  <c r="K57686" i="4" s="1"/>
  <c r="J57685" i="4"/>
  <c r="K57685" i="4" s="1"/>
  <c r="J57684" i="4"/>
  <c r="K57684" i="4" s="1"/>
  <c r="J57683" i="4"/>
  <c r="K57683" i="4" s="1"/>
  <c r="J57682" i="4"/>
  <c r="K57682" i="4" s="1"/>
  <c r="J57681" i="4"/>
  <c r="K57681" i="4" s="1"/>
  <c r="J57680" i="4"/>
  <c r="K57680" i="4" s="1"/>
  <c r="J57679" i="4"/>
  <c r="K57679" i="4" s="1"/>
  <c r="J57678" i="4"/>
  <c r="K57678" i="4" s="1"/>
  <c r="J57677" i="4"/>
  <c r="K57677" i="4" s="1"/>
  <c r="J57676" i="4"/>
  <c r="K57676" i="4" s="1"/>
  <c r="J57675" i="4"/>
  <c r="K57675" i="4" s="1"/>
  <c r="J57674" i="4"/>
  <c r="K57674" i="4" s="1"/>
  <c r="J57673" i="4"/>
  <c r="K57673" i="4" s="1"/>
  <c r="J57672" i="4"/>
  <c r="K57672" i="4" s="1"/>
  <c r="J57671" i="4"/>
  <c r="K57671" i="4" s="1"/>
  <c r="J57670" i="4"/>
  <c r="K57670" i="4" s="1"/>
  <c r="J57669" i="4"/>
  <c r="K57669" i="4" s="1"/>
  <c r="J57668" i="4"/>
  <c r="K57668" i="4" s="1"/>
  <c r="J57667" i="4"/>
  <c r="K57667" i="4" s="1"/>
  <c r="J57666" i="4"/>
  <c r="K57666" i="4" s="1"/>
  <c r="J57665" i="4"/>
  <c r="K57665" i="4" s="1"/>
  <c r="J57664" i="4"/>
  <c r="K57664" i="4" s="1"/>
  <c r="J57663" i="4"/>
  <c r="K57663" i="4" s="1"/>
  <c r="J57662" i="4"/>
  <c r="K57662" i="4" s="1"/>
  <c r="J57661" i="4"/>
  <c r="K57661" i="4" s="1"/>
  <c r="J57660" i="4"/>
  <c r="K57660" i="4" s="1"/>
  <c r="J57659" i="4"/>
  <c r="K57659" i="4" s="1"/>
  <c r="J57658" i="4"/>
  <c r="K57658" i="4" s="1"/>
  <c r="J57657" i="4"/>
  <c r="K57657" i="4" s="1"/>
  <c r="J57656" i="4"/>
  <c r="K57656" i="4" s="1"/>
  <c r="J57655" i="4"/>
  <c r="K57655" i="4" s="1"/>
  <c r="J57654" i="4"/>
  <c r="K57654" i="4" s="1"/>
  <c r="J57653" i="4"/>
  <c r="K57653" i="4" s="1"/>
  <c r="J57652" i="4"/>
  <c r="K57652" i="4" s="1"/>
  <c r="J57651" i="4"/>
  <c r="K57651" i="4" s="1"/>
  <c r="J57650" i="4"/>
  <c r="K57650" i="4" s="1"/>
  <c r="J57649" i="4"/>
  <c r="K57649" i="4" s="1"/>
  <c r="J57648" i="4"/>
  <c r="K57648" i="4" s="1"/>
  <c r="J57647" i="4"/>
  <c r="K57647" i="4" s="1"/>
  <c r="J57646" i="4"/>
  <c r="K57646" i="4" s="1"/>
  <c r="J57645" i="4"/>
  <c r="K57645" i="4" s="1"/>
  <c r="J57644" i="4"/>
  <c r="K57644" i="4" s="1"/>
  <c r="J57643" i="4"/>
  <c r="K57643" i="4" s="1"/>
  <c r="J57642" i="4"/>
  <c r="K57642" i="4" s="1"/>
  <c r="J57641" i="4"/>
  <c r="K57641" i="4" s="1"/>
  <c r="J57640" i="4"/>
  <c r="K57640" i="4" s="1"/>
  <c r="J57639" i="4"/>
  <c r="K57639" i="4" s="1"/>
  <c r="J57638" i="4"/>
  <c r="K57638" i="4" s="1"/>
  <c r="J57637" i="4"/>
  <c r="K57637" i="4" s="1"/>
  <c r="J57636" i="4"/>
  <c r="K57636" i="4" s="1"/>
  <c r="J57635" i="4"/>
  <c r="K57635" i="4" s="1"/>
  <c r="J57634" i="4"/>
  <c r="K57634" i="4" s="1"/>
  <c r="J57633" i="4"/>
  <c r="K57633" i="4" s="1"/>
  <c r="J57632" i="4"/>
  <c r="K57632" i="4" s="1"/>
  <c r="J57631" i="4"/>
  <c r="K57631" i="4" s="1"/>
  <c r="J57630" i="4"/>
  <c r="K57630" i="4" s="1"/>
  <c r="J57629" i="4"/>
  <c r="K57629" i="4" s="1"/>
  <c r="J57628" i="4"/>
  <c r="K57628" i="4" s="1"/>
  <c r="J57627" i="4"/>
  <c r="K57627" i="4" s="1"/>
  <c r="J57626" i="4"/>
  <c r="K57626" i="4" s="1"/>
  <c r="J57625" i="4"/>
  <c r="K57625" i="4" s="1"/>
  <c r="J57624" i="4"/>
  <c r="K57624" i="4" s="1"/>
  <c r="J57623" i="4"/>
  <c r="K57623" i="4" s="1"/>
  <c r="J57622" i="4"/>
  <c r="K57622" i="4" s="1"/>
  <c r="J57621" i="4"/>
  <c r="K57621" i="4" s="1"/>
  <c r="J57620" i="4"/>
  <c r="K57620" i="4" s="1"/>
  <c r="J57619" i="4"/>
  <c r="K57619" i="4" s="1"/>
  <c r="J57618" i="4"/>
  <c r="K57618" i="4" s="1"/>
  <c r="J57617" i="4"/>
  <c r="K57617" i="4" s="1"/>
  <c r="J57616" i="4"/>
  <c r="K57616" i="4" s="1"/>
  <c r="J57615" i="4"/>
  <c r="K57615" i="4" s="1"/>
  <c r="J57614" i="4"/>
  <c r="K57614" i="4" s="1"/>
  <c r="J57613" i="4"/>
  <c r="K57613" i="4" s="1"/>
  <c r="J57612" i="4"/>
  <c r="K57612" i="4" s="1"/>
  <c r="J57611" i="4"/>
  <c r="K57611" i="4" s="1"/>
  <c r="J57610" i="4"/>
  <c r="K57610" i="4" s="1"/>
  <c r="J57609" i="4"/>
  <c r="K57609" i="4" s="1"/>
  <c r="J57608" i="4"/>
  <c r="K57608" i="4" s="1"/>
  <c r="J57607" i="4"/>
  <c r="K57607" i="4" s="1"/>
  <c r="J57606" i="4"/>
  <c r="K57606" i="4" s="1"/>
  <c r="J57605" i="4"/>
  <c r="K57605" i="4" s="1"/>
  <c r="J57604" i="4"/>
  <c r="K57604" i="4" s="1"/>
  <c r="J57603" i="4"/>
  <c r="K57603" i="4" s="1"/>
  <c r="J57602" i="4"/>
  <c r="K57602" i="4" s="1"/>
  <c r="J57601" i="4"/>
  <c r="K57601" i="4" s="1"/>
  <c r="J57600" i="4"/>
  <c r="K57600" i="4" s="1"/>
  <c r="J57599" i="4"/>
  <c r="K57599" i="4" s="1"/>
  <c r="J57598" i="4"/>
  <c r="K57598" i="4" s="1"/>
  <c r="J57597" i="4"/>
  <c r="K57597" i="4" s="1"/>
  <c r="J57596" i="4"/>
  <c r="K57596" i="4" s="1"/>
  <c r="J57595" i="4"/>
  <c r="K57595" i="4" s="1"/>
  <c r="J57594" i="4"/>
  <c r="K57594" i="4" s="1"/>
  <c r="J57593" i="4"/>
  <c r="K57593" i="4" s="1"/>
  <c r="J57592" i="4"/>
  <c r="K57592" i="4" s="1"/>
  <c r="J57591" i="4"/>
  <c r="K57591" i="4" s="1"/>
  <c r="J57590" i="4"/>
  <c r="K57590" i="4" s="1"/>
  <c r="J57589" i="4"/>
  <c r="K57589" i="4" s="1"/>
  <c r="J57588" i="4"/>
  <c r="K57588" i="4" s="1"/>
  <c r="J57587" i="4"/>
  <c r="K57587" i="4" s="1"/>
  <c r="J57586" i="4"/>
  <c r="K57586" i="4" s="1"/>
  <c r="J57585" i="4"/>
  <c r="K57585" i="4" s="1"/>
  <c r="J57584" i="4"/>
  <c r="K57584" i="4" s="1"/>
  <c r="J57583" i="4"/>
  <c r="K57583" i="4" s="1"/>
  <c r="J57582" i="4"/>
  <c r="K57582" i="4" s="1"/>
  <c r="J57581" i="4"/>
  <c r="K57581" i="4" s="1"/>
  <c r="J57580" i="4"/>
  <c r="K57580" i="4" s="1"/>
  <c r="J57579" i="4"/>
  <c r="K57579" i="4" s="1"/>
  <c r="J57578" i="4"/>
  <c r="K57578" i="4" s="1"/>
  <c r="J57577" i="4"/>
  <c r="K57577" i="4" s="1"/>
  <c r="J57576" i="4"/>
  <c r="K57576" i="4" s="1"/>
  <c r="J57575" i="4"/>
  <c r="K57575" i="4" s="1"/>
  <c r="J57574" i="4"/>
  <c r="K57574" i="4" s="1"/>
  <c r="J57573" i="4"/>
  <c r="K57573" i="4" s="1"/>
  <c r="J57572" i="4"/>
  <c r="K57572" i="4" s="1"/>
  <c r="J57571" i="4"/>
  <c r="K57571" i="4" s="1"/>
  <c r="J57570" i="4"/>
  <c r="K57570" i="4" s="1"/>
  <c r="J57569" i="4"/>
  <c r="K57569" i="4" s="1"/>
  <c r="J57568" i="4"/>
  <c r="K57568" i="4" s="1"/>
  <c r="J57567" i="4"/>
  <c r="K57567" i="4" s="1"/>
  <c r="J57566" i="4"/>
  <c r="K57566" i="4" s="1"/>
  <c r="J57565" i="4"/>
  <c r="K57565" i="4" s="1"/>
  <c r="J57564" i="4"/>
  <c r="K57564" i="4" s="1"/>
  <c r="J57563" i="4"/>
  <c r="K57563" i="4" s="1"/>
  <c r="J57562" i="4"/>
  <c r="K57562" i="4" s="1"/>
  <c r="J57561" i="4"/>
  <c r="K57561" i="4" s="1"/>
  <c r="J57560" i="4"/>
  <c r="K57560" i="4" s="1"/>
  <c r="J57559" i="4"/>
  <c r="K57559" i="4" s="1"/>
  <c r="J57558" i="4"/>
  <c r="K57558" i="4" s="1"/>
  <c r="J57557" i="4"/>
  <c r="K57557" i="4" s="1"/>
  <c r="J57556" i="4"/>
  <c r="K57556" i="4" s="1"/>
  <c r="J57555" i="4"/>
  <c r="K57555" i="4" s="1"/>
  <c r="J57554" i="4"/>
  <c r="K57554" i="4" s="1"/>
  <c r="J57553" i="4"/>
  <c r="K57553" i="4" s="1"/>
  <c r="J57552" i="4"/>
  <c r="K57552" i="4" s="1"/>
  <c r="J57551" i="4"/>
  <c r="K57551" i="4" s="1"/>
  <c r="J57550" i="4"/>
  <c r="K57550" i="4" s="1"/>
  <c r="J57549" i="4"/>
  <c r="K57549" i="4" s="1"/>
  <c r="J57548" i="4"/>
  <c r="K57548" i="4" s="1"/>
  <c r="J57547" i="4"/>
  <c r="K57547" i="4" s="1"/>
  <c r="J57546" i="4"/>
  <c r="K57546" i="4" s="1"/>
  <c r="J57545" i="4"/>
  <c r="K57545" i="4" s="1"/>
  <c r="J57544" i="4"/>
  <c r="K57544" i="4" s="1"/>
  <c r="J57543" i="4"/>
  <c r="K57543" i="4" s="1"/>
  <c r="J57542" i="4"/>
  <c r="K57542" i="4" s="1"/>
  <c r="J57541" i="4"/>
  <c r="K57541" i="4" s="1"/>
  <c r="J57540" i="4"/>
  <c r="K57540" i="4" s="1"/>
  <c r="J57539" i="4"/>
  <c r="K57539" i="4" s="1"/>
  <c r="J57538" i="4"/>
  <c r="K57538" i="4" s="1"/>
  <c r="J57537" i="4"/>
  <c r="K57537" i="4" s="1"/>
  <c r="J57536" i="4"/>
  <c r="K57536" i="4" s="1"/>
  <c r="J57535" i="4"/>
  <c r="K57535" i="4" s="1"/>
  <c r="J57534" i="4"/>
  <c r="K57534" i="4" s="1"/>
  <c r="J57533" i="4"/>
  <c r="K57533" i="4" s="1"/>
  <c r="J57532" i="4"/>
  <c r="K57532" i="4" s="1"/>
  <c r="J57531" i="4"/>
  <c r="K57531" i="4" s="1"/>
  <c r="J57530" i="4"/>
  <c r="K57530" i="4" s="1"/>
  <c r="J57529" i="4"/>
  <c r="K57529" i="4" s="1"/>
  <c r="J57528" i="4"/>
  <c r="K57528" i="4" s="1"/>
  <c r="J57527" i="4"/>
  <c r="K57527" i="4" s="1"/>
  <c r="J57526" i="4"/>
  <c r="K57526" i="4" s="1"/>
  <c r="J57525" i="4"/>
  <c r="K57525" i="4" s="1"/>
  <c r="J57524" i="4"/>
  <c r="K57524" i="4" s="1"/>
  <c r="J57523" i="4"/>
  <c r="K57523" i="4" s="1"/>
  <c r="J57522" i="4"/>
  <c r="K57522" i="4" s="1"/>
  <c r="J57521" i="4"/>
  <c r="K57521" i="4" s="1"/>
  <c r="J57520" i="4"/>
  <c r="K57520" i="4" s="1"/>
  <c r="J57519" i="4"/>
  <c r="K57519" i="4" s="1"/>
  <c r="J57518" i="4"/>
  <c r="K57518" i="4" s="1"/>
  <c r="J57517" i="4"/>
  <c r="K57517" i="4" s="1"/>
  <c r="J57516" i="4"/>
  <c r="K57516" i="4" s="1"/>
  <c r="J57515" i="4"/>
  <c r="K57515" i="4" s="1"/>
  <c r="J57514" i="4"/>
  <c r="K57514" i="4" s="1"/>
  <c r="J57513" i="4"/>
  <c r="K57513" i="4" s="1"/>
  <c r="J57512" i="4"/>
  <c r="K57512" i="4" s="1"/>
  <c r="J57511" i="4"/>
  <c r="K57511" i="4" s="1"/>
  <c r="J57510" i="4"/>
  <c r="K57510" i="4" s="1"/>
  <c r="J57509" i="4"/>
  <c r="K57509" i="4" s="1"/>
  <c r="J57508" i="4"/>
  <c r="K57508" i="4" s="1"/>
  <c r="J57507" i="4"/>
  <c r="K57507" i="4" s="1"/>
  <c r="J57506" i="4"/>
  <c r="K57506" i="4" s="1"/>
  <c r="J57505" i="4"/>
  <c r="K57505" i="4" s="1"/>
  <c r="J57504" i="4"/>
  <c r="K57504" i="4" s="1"/>
  <c r="J57503" i="4"/>
  <c r="K57503" i="4" s="1"/>
  <c r="J57502" i="4"/>
  <c r="K57502" i="4" s="1"/>
  <c r="J57501" i="4"/>
  <c r="K57501" i="4" s="1"/>
  <c r="J57500" i="4"/>
  <c r="K57500" i="4" s="1"/>
  <c r="J57499" i="4"/>
  <c r="K57499" i="4" s="1"/>
  <c r="J57498" i="4"/>
  <c r="K57498" i="4" s="1"/>
  <c r="J57497" i="4"/>
  <c r="K57497" i="4" s="1"/>
  <c r="J57496" i="4"/>
  <c r="K57496" i="4" s="1"/>
  <c r="J57495" i="4"/>
  <c r="K57495" i="4" s="1"/>
  <c r="J57494" i="4"/>
  <c r="K57494" i="4" s="1"/>
  <c r="J57493" i="4"/>
  <c r="K57493" i="4" s="1"/>
  <c r="J57492" i="4"/>
  <c r="K57492" i="4" s="1"/>
  <c r="J57491" i="4"/>
  <c r="K57491" i="4" s="1"/>
  <c r="J57490" i="4"/>
  <c r="K57490" i="4" s="1"/>
  <c r="J57489" i="4"/>
  <c r="K57489" i="4" s="1"/>
  <c r="J57488" i="4"/>
  <c r="K57488" i="4" s="1"/>
  <c r="J57487" i="4"/>
  <c r="K57487" i="4" s="1"/>
  <c r="J57486" i="4"/>
  <c r="K57486" i="4" s="1"/>
  <c r="J57485" i="4"/>
  <c r="K57485" i="4" s="1"/>
  <c r="J57484" i="4"/>
  <c r="K57484" i="4" s="1"/>
  <c r="J57483" i="4"/>
  <c r="K57483" i="4" s="1"/>
  <c r="J57482" i="4"/>
  <c r="K57482" i="4" s="1"/>
  <c r="J57481" i="4"/>
  <c r="K57481" i="4" s="1"/>
  <c r="J57480" i="4"/>
  <c r="K57480" i="4" s="1"/>
  <c r="J57479" i="4"/>
  <c r="K57479" i="4" s="1"/>
  <c r="J57478" i="4"/>
  <c r="K57478" i="4" s="1"/>
  <c r="J57477" i="4"/>
  <c r="K57477" i="4" s="1"/>
  <c r="J57476" i="4"/>
  <c r="K57476" i="4" s="1"/>
  <c r="J57475" i="4"/>
  <c r="K57475" i="4" s="1"/>
  <c r="J57474" i="4"/>
  <c r="K57474" i="4" s="1"/>
  <c r="J57473" i="4"/>
  <c r="K57473" i="4" s="1"/>
  <c r="J57472" i="4"/>
  <c r="K57472" i="4" s="1"/>
  <c r="J57471" i="4"/>
  <c r="K57471" i="4" s="1"/>
  <c r="J57470" i="4"/>
  <c r="K57470" i="4" s="1"/>
  <c r="J57469" i="4"/>
  <c r="K57469" i="4" s="1"/>
  <c r="J57468" i="4"/>
  <c r="K57468" i="4" s="1"/>
  <c r="J57467" i="4"/>
  <c r="K57467" i="4" s="1"/>
  <c r="J57466" i="4"/>
  <c r="K57466" i="4" s="1"/>
  <c r="J57465" i="4"/>
  <c r="K57465" i="4" s="1"/>
  <c r="J57464" i="4"/>
  <c r="K57464" i="4" s="1"/>
  <c r="J57463" i="4"/>
  <c r="K57463" i="4" s="1"/>
  <c r="J57462" i="4"/>
  <c r="K57462" i="4" s="1"/>
  <c r="J57461" i="4"/>
  <c r="K57461" i="4" s="1"/>
  <c r="J57460" i="4"/>
  <c r="K57460" i="4" s="1"/>
  <c r="J57459" i="4"/>
  <c r="K57459" i="4" s="1"/>
  <c r="J57458" i="4"/>
  <c r="K57458" i="4" s="1"/>
  <c r="J57457" i="4"/>
  <c r="K57457" i="4" s="1"/>
  <c r="J57456" i="4"/>
  <c r="K57456" i="4" s="1"/>
  <c r="J57455" i="4"/>
  <c r="K57455" i="4" s="1"/>
  <c r="J57454" i="4"/>
  <c r="K57454" i="4" s="1"/>
  <c r="J57453" i="4"/>
  <c r="K57453" i="4" s="1"/>
  <c r="J57452" i="4"/>
  <c r="K57452" i="4" s="1"/>
  <c r="J57451" i="4"/>
  <c r="K57451" i="4" s="1"/>
  <c r="J57450" i="4"/>
  <c r="K57450" i="4" s="1"/>
  <c r="J57449" i="4"/>
  <c r="K57449" i="4" s="1"/>
  <c r="J57448" i="4"/>
  <c r="K57448" i="4" s="1"/>
  <c r="J57447" i="4"/>
  <c r="K57447" i="4" s="1"/>
  <c r="J57446" i="4"/>
  <c r="K57446" i="4" s="1"/>
  <c r="J57445" i="4"/>
  <c r="K57445" i="4" s="1"/>
  <c r="J57444" i="4"/>
  <c r="K57444" i="4" s="1"/>
  <c r="J57443" i="4"/>
  <c r="K57443" i="4" s="1"/>
  <c r="J57442" i="4"/>
  <c r="K57442" i="4" s="1"/>
  <c r="J57441" i="4"/>
  <c r="K57441" i="4" s="1"/>
  <c r="J57440" i="4"/>
  <c r="K57440" i="4" s="1"/>
  <c r="J57439" i="4"/>
  <c r="K57439" i="4" s="1"/>
  <c r="J57438" i="4"/>
  <c r="K57438" i="4" s="1"/>
  <c r="J57437" i="4"/>
  <c r="K57437" i="4" s="1"/>
  <c r="J57436" i="4"/>
  <c r="K57436" i="4" s="1"/>
  <c r="J57435" i="4"/>
  <c r="K57435" i="4" s="1"/>
  <c r="J57434" i="4"/>
  <c r="K57434" i="4" s="1"/>
  <c r="J57433" i="4"/>
  <c r="K57433" i="4" s="1"/>
  <c r="J57432" i="4"/>
  <c r="K57432" i="4" s="1"/>
  <c r="J57431" i="4"/>
  <c r="K57431" i="4" s="1"/>
  <c r="J57430" i="4"/>
  <c r="K57430" i="4" s="1"/>
  <c r="J57429" i="4"/>
  <c r="K57429" i="4" s="1"/>
  <c r="J57428" i="4"/>
  <c r="K57428" i="4" s="1"/>
  <c r="J57427" i="4"/>
  <c r="K57427" i="4" s="1"/>
  <c r="J57426" i="4"/>
  <c r="K57426" i="4" s="1"/>
  <c r="J57425" i="4"/>
  <c r="K57425" i="4" s="1"/>
  <c r="J57424" i="4"/>
  <c r="K57424" i="4" s="1"/>
  <c r="J57423" i="4"/>
  <c r="K57423" i="4" s="1"/>
  <c r="J57422" i="4"/>
  <c r="K57422" i="4" s="1"/>
  <c r="J57421" i="4"/>
  <c r="K57421" i="4" s="1"/>
  <c r="J57420" i="4"/>
  <c r="K57420" i="4" s="1"/>
  <c r="J57419" i="4"/>
  <c r="K57419" i="4" s="1"/>
  <c r="J57418" i="4"/>
  <c r="K57418" i="4" s="1"/>
  <c r="J57417" i="4"/>
  <c r="K57417" i="4" s="1"/>
  <c r="J57416" i="4"/>
  <c r="K57416" i="4" s="1"/>
  <c r="J57415" i="4"/>
  <c r="K57415" i="4" s="1"/>
  <c r="J57414" i="4"/>
  <c r="K57414" i="4" s="1"/>
  <c r="J57413" i="4"/>
  <c r="K57413" i="4" s="1"/>
  <c r="J57412" i="4"/>
  <c r="K57412" i="4" s="1"/>
  <c r="J57411" i="4"/>
  <c r="K57411" i="4" s="1"/>
  <c r="J57410" i="4"/>
  <c r="K57410" i="4" s="1"/>
  <c r="J57409" i="4"/>
  <c r="K57409" i="4" s="1"/>
  <c r="J57408" i="4"/>
  <c r="K57408" i="4" s="1"/>
  <c r="J57407" i="4"/>
  <c r="K57407" i="4" s="1"/>
  <c r="J57406" i="4"/>
  <c r="K57406" i="4" s="1"/>
  <c r="J57405" i="4"/>
  <c r="K57405" i="4" s="1"/>
  <c r="J57404" i="4"/>
  <c r="K57404" i="4" s="1"/>
  <c r="J57403" i="4"/>
  <c r="K57403" i="4" s="1"/>
  <c r="J57402" i="4"/>
  <c r="K57402" i="4" s="1"/>
  <c r="J57401" i="4"/>
  <c r="K57401" i="4" s="1"/>
  <c r="J57400" i="4"/>
  <c r="K57400" i="4" s="1"/>
  <c r="J57399" i="4"/>
  <c r="K57399" i="4" s="1"/>
  <c r="J57398" i="4"/>
  <c r="K57398" i="4" s="1"/>
  <c r="J57397" i="4"/>
  <c r="K57397" i="4" s="1"/>
  <c r="J57396" i="4"/>
  <c r="K57396" i="4" s="1"/>
  <c r="J57395" i="4"/>
  <c r="K57395" i="4" s="1"/>
  <c r="J57394" i="4"/>
  <c r="K57394" i="4" s="1"/>
  <c r="J57393" i="4"/>
  <c r="K57393" i="4" s="1"/>
  <c r="J57392" i="4"/>
  <c r="K57392" i="4" s="1"/>
  <c r="J57391" i="4"/>
  <c r="K57391" i="4" s="1"/>
  <c r="J57390" i="4"/>
  <c r="K57390" i="4" s="1"/>
  <c r="J57389" i="4"/>
  <c r="K57389" i="4" s="1"/>
  <c r="J57388" i="4"/>
  <c r="K57388" i="4" s="1"/>
  <c r="J57387" i="4"/>
  <c r="K57387" i="4" s="1"/>
  <c r="J57386" i="4"/>
  <c r="K57386" i="4" s="1"/>
  <c r="J57385" i="4"/>
  <c r="K57385" i="4" s="1"/>
  <c r="J57384" i="4"/>
  <c r="K57384" i="4" s="1"/>
  <c r="J57383" i="4"/>
  <c r="K57383" i="4" s="1"/>
  <c r="J57382" i="4"/>
  <c r="K57382" i="4" s="1"/>
  <c r="J57381" i="4"/>
  <c r="K57381" i="4" s="1"/>
  <c r="J57380" i="4"/>
  <c r="K57380" i="4" s="1"/>
  <c r="J57379" i="4"/>
  <c r="K57379" i="4" s="1"/>
  <c r="J57378" i="4"/>
  <c r="K57378" i="4" s="1"/>
  <c r="J57377" i="4"/>
  <c r="K57377" i="4" s="1"/>
  <c r="J57376" i="4"/>
  <c r="K57376" i="4" s="1"/>
  <c r="J57375" i="4"/>
  <c r="K57375" i="4" s="1"/>
  <c r="J57374" i="4"/>
  <c r="K57374" i="4" s="1"/>
  <c r="J57373" i="4"/>
  <c r="K57373" i="4" s="1"/>
  <c r="J57372" i="4"/>
  <c r="K57372" i="4" s="1"/>
  <c r="J57371" i="4"/>
  <c r="K57371" i="4" s="1"/>
  <c r="J57370" i="4"/>
  <c r="K57370" i="4" s="1"/>
  <c r="J57369" i="4"/>
  <c r="K57369" i="4" s="1"/>
  <c r="J57368" i="4"/>
  <c r="K57368" i="4" s="1"/>
  <c r="J57367" i="4"/>
  <c r="K57367" i="4" s="1"/>
  <c r="J57366" i="4"/>
  <c r="K57366" i="4" s="1"/>
  <c r="J57365" i="4"/>
  <c r="K57365" i="4" s="1"/>
  <c r="J57364" i="4"/>
  <c r="K57364" i="4" s="1"/>
  <c r="J57363" i="4"/>
  <c r="K57363" i="4" s="1"/>
  <c r="J57362" i="4"/>
  <c r="K57362" i="4" s="1"/>
  <c r="J57361" i="4"/>
  <c r="K57361" i="4" s="1"/>
  <c r="J57360" i="4"/>
  <c r="K57360" i="4" s="1"/>
  <c r="J57359" i="4"/>
  <c r="K57359" i="4" s="1"/>
  <c r="J57358" i="4"/>
  <c r="K57358" i="4" s="1"/>
  <c r="J57357" i="4"/>
  <c r="K57357" i="4" s="1"/>
  <c r="J57356" i="4"/>
  <c r="K57356" i="4" s="1"/>
  <c r="J57355" i="4"/>
  <c r="K57355" i="4" s="1"/>
  <c r="J57354" i="4"/>
  <c r="K57354" i="4" s="1"/>
  <c r="J57353" i="4"/>
  <c r="K57353" i="4" s="1"/>
  <c r="J57352" i="4"/>
  <c r="K57352" i="4" s="1"/>
  <c r="J57351" i="4"/>
  <c r="K57351" i="4" s="1"/>
  <c r="J57350" i="4"/>
  <c r="K57350" i="4" s="1"/>
  <c r="J57349" i="4"/>
  <c r="K57349" i="4" s="1"/>
  <c r="J57348" i="4"/>
  <c r="K57348" i="4" s="1"/>
  <c r="J57347" i="4"/>
  <c r="K57347" i="4" s="1"/>
  <c r="J57346" i="4"/>
  <c r="K57346" i="4" s="1"/>
  <c r="J57345" i="4"/>
  <c r="K57345" i="4" s="1"/>
  <c r="J57344" i="4"/>
  <c r="K57344" i="4" s="1"/>
  <c r="J57343" i="4"/>
  <c r="K57343" i="4" s="1"/>
  <c r="J57342" i="4"/>
  <c r="K57342" i="4" s="1"/>
  <c r="J57341" i="4"/>
  <c r="K57341" i="4" s="1"/>
  <c r="J57340" i="4"/>
  <c r="K57340" i="4" s="1"/>
  <c r="J57339" i="4"/>
  <c r="K57339" i="4" s="1"/>
  <c r="J57338" i="4"/>
  <c r="K57338" i="4" s="1"/>
  <c r="J57337" i="4"/>
  <c r="K57337" i="4" s="1"/>
  <c r="J57336" i="4"/>
  <c r="K57336" i="4" s="1"/>
  <c r="J57335" i="4"/>
  <c r="K57335" i="4" s="1"/>
  <c r="J57334" i="4"/>
  <c r="K57334" i="4" s="1"/>
  <c r="J57333" i="4"/>
  <c r="K57333" i="4" s="1"/>
  <c r="J57332" i="4"/>
  <c r="K57332" i="4" s="1"/>
  <c r="J57331" i="4"/>
  <c r="K57331" i="4" s="1"/>
  <c r="J57330" i="4"/>
  <c r="K57330" i="4" s="1"/>
  <c r="J57329" i="4"/>
  <c r="K57329" i="4" s="1"/>
  <c r="J57328" i="4"/>
  <c r="K57328" i="4" s="1"/>
  <c r="J57327" i="4"/>
  <c r="K57327" i="4" s="1"/>
  <c r="J57326" i="4"/>
  <c r="K57326" i="4" s="1"/>
  <c r="J57325" i="4"/>
  <c r="K57325" i="4" s="1"/>
  <c r="J57324" i="4"/>
  <c r="K57324" i="4" s="1"/>
  <c r="J57323" i="4"/>
  <c r="K57323" i="4" s="1"/>
  <c r="J57322" i="4"/>
  <c r="K57322" i="4" s="1"/>
  <c r="J57321" i="4"/>
  <c r="K57321" i="4" s="1"/>
  <c r="J57320" i="4"/>
  <c r="K57320" i="4" s="1"/>
  <c r="J57319" i="4"/>
  <c r="K57319" i="4" s="1"/>
  <c r="J57318" i="4"/>
  <c r="K57318" i="4" s="1"/>
  <c r="J57317" i="4"/>
  <c r="K57317" i="4" s="1"/>
  <c r="J57316" i="4"/>
  <c r="K57316" i="4" s="1"/>
  <c r="J57315" i="4"/>
  <c r="K57315" i="4" s="1"/>
  <c r="J57314" i="4"/>
  <c r="K57314" i="4" s="1"/>
  <c r="J57313" i="4"/>
  <c r="K57313" i="4" s="1"/>
  <c r="J57312" i="4"/>
  <c r="K57312" i="4" s="1"/>
  <c r="J57311" i="4"/>
  <c r="K57311" i="4" s="1"/>
  <c r="J57310" i="4"/>
  <c r="K57310" i="4" s="1"/>
  <c r="J57309" i="4"/>
  <c r="K57309" i="4" s="1"/>
  <c r="J57308" i="4"/>
  <c r="K57308" i="4" s="1"/>
  <c r="J57307" i="4"/>
  <c r="K57307" i="4" s="1"/>
  <c r="J57306" i="4"/>
  <c r="K57306" i="4" s="1"/>
  <c r="J57305" i="4"/>
  <c r="K57305" i="4" s="1"/>
  <c r="J57304" i="4"/>
  <c r="K57304" i="4" s="1"/>
  <c r="J57303" i="4"/>
  <c r="K57303" i="4" s="1"/>
  <c r="J57302" i="4"/>
  <c r="K57302" i="4" s="1"/>
  <c r="J57301" i="4"/>
  <c r="K57301" i="4" s="1"/>
  <c r="J57300" i="4"/>
  <c r="K57300" i="4" s="1"/>
  <c r="J57299" i="4"/>
  <c r="K57299" i="4" s="1"/>
  <c r="J57298" i="4"/>
  <c r="K57298" i="4" s="1"/>
  <c r="J57297" i="4"/>
  <c r="K57297" i="4" s="1"/>
  <c r="J57296" i="4"/>
  <c r="K57296" i="4" s="1"/>
  <c r="J57295" i="4"/>
  <c r="K57295" i="4" s="1"/>
  <c r="J57294" i="4"/>
  <c r="K57294" i="4" s="1"/>
  <c r="J57293" i="4"/>
  <c r="K57293" i="4" s="1"/>
  <c r="J57292" i="4"/>
  <c r="K57292" i="4" s="1"/>
  <c r="J57291" i="4"/>
  <c r="K57291" i="4" s="1"/>
  <c r="J57290" i="4"/>
  <c r="K57290" i="4" s="1"/>
  <c r="J57289" i="4"/>
  <c r="K57289" i="4" s="1"/>
  <c r="J57288" i="4"/>
  <c r="K57288" i="4" s="1"/>
  <c r="J57287" i="4"/>
  <c r="K57287" i="4" s="1"/>
  <c r="J57286" i="4"/>
  <c r="K57286" i="4" s="1"/>
  <c r="J57285" i="4"/>
  <c r="K57285" i="4" s="1"/>
  <c r="J57284" i="4"/>
  <c r="K57284" i="4" s="1"/>
  <c r="J57283" i="4"/>
  <c r="K57283" i="4" s="1"/>
  <c r="J57282" i="4"/>
  <c r="K57282" i="4" s="1"/>
  <c r="J57281" i="4"/>
  <c r="K57281" i="4" s="1"/>
  <c r="J57280" i="4"/>
  <c r="K57280" i="4" s="1"/>
  <c r="J57279" i="4"/>
  <c r="K57279" i="4" s="1"/>
  <c r="J57278" i="4"/>
  <c r="K57278" i="4" s="1"/>
  <c r="J57277" i="4"/>
  <c r="K57277" i="4" s="1"/>
  <c r="J57276" i="4"/>
  <c r="K57276" i="4" s="1"/>
  <c r="J57275" i="4"/>
  <c r="K57275" i="4" s="1"/>
  <c r="J57274" i="4"/>
  <c r="K57274" i="4" s="1"/>
  <c r="J57273" i="4"/>
  <c r="K57273" i="4" s="1"/>
  <c r="J57272" i="4"/>
  <c r="K57272" i="4" s="1"/>
  <c r="J57271" i="4"/>
  <c r="K57271" i="4" s="1"/>
  <c r="J57270" i="4"/>
  <c r="K57270" i="4" s="1"/>
  <c r="J57269" i="4"/>
  <c r="K57269" i="4" s="1"/>
  <c r="J57268" i="4"/>
  <c r="K57268" i="4" s="1"/>
  <c r="J57267" i="4"/>
  <c r="K57267" i="4" s="1"/>
  <c r="J57266" i="4"/>
  <c r="K57266" i="4" s="1"/>
  <c r="J57265" i="4"/>
  <c r="K57265" i="4" s="1"/>
  <c r="J57264" i="4"/>
  <c r="K57264" i="4" s="1"/>
  <c r="J57263" i="4"/>
  <c r="K57263" i="4" s="1"/>
  <c r="J57262" i="4"/>
  <c r="K57262" i="4" s="1"/>
  <c r="J57261" i="4"/>
  <c r="K57261" i="4" s="1"/>
  <c r="J57260" i="4"/>
  <c r="K57260" i="4" s="1"/>
  <c r="J57259" i="4"/>
  <c r="K57259" i="4" s="1"/>
  <c r="J57258" i="4"/>
  <c r="K57258" i="4" s="1"/>
  <c r="J57257" i="4"/>
  <c r="K57257" i="4" s="1"/>
  <c r="J57256" i="4"/>
  <c r="K57256" i="4" s="1"/>
  <c r="J57255" i="4"/>
  <c r="K57255" i="4" s="1"/>
  <c r="J57254" i="4"/>
  <c r="K57254" i="4" s="1"/>
  <c r="J57253" i="4"/>
  <c r="K57253" i="4" s="1"/>
  <c r="J57252" i="4"/>
  <c r="K57252" i="4" s="1"/>
  <c r="J57251" i="4"/>
  <c r="K57251" i="4" s="1"/>
  <c r="J57250" i="4"/>
  <c r="K57250" i="4" s="1"/>
  <c r="J57249" i="4"/>
  <c r="K57249" i="4" s="1"/>
  <c r="J57248" i="4"/>
  <c r="K57248" i="4" s="1"/>
  <c r="J57247" i="4"/>
  <c r="K57247" i="4" s="1"/>
  <c r="J57246" i="4"/>
  <c r="K57246" i="4" s="1"/>
  <c r="J57245" i="4"/>
  <c r="K57245" i="4" s="1"/>
  <c r="J57244" i="4"/>
  <c r="K57244" i="4" s="1"/>
  <c r="J57243" i="4"/>
  <c r="K57243" i="4" s="1"/>
  <c r="J57242" i="4"/>
  <c r="K57242" i="4" s="1"/>
  <c r="J57241" i="4"/>
  <c r="K57241" i="4" s="1"/>
  <c r="J57240" i="4"/>
  <c r="K57240" i="4" s="1"/>
  <c r="J57239" i="4"/>
  <c r="K57239" i="4" s="1"/>
  <c r="J57238" i="4"/>
  <c r="K57238" i="4" s="1"/>
  <c r="J57237" i="4"/>
  <c r="K57237" i="4" s="1"/>
  <c r="J57236" i="4"/>
  <c r="K57236" i="4" s="1"/>
  <c r="J57235" i="4"/>
  <c r="K57235" i="4" s="1"/>
  <c r="J57234" i="4"/>
  <c r="K57234" i="4" s="1"/>
  <c r="J57233" i="4"/>
  <c r="K57233" i="4" s="1"/>
  <c r="J57232" i="4"/>
  <c r="K57232" i="4" s="1"/>
  <c r="J57231" i="4"/>
  <c r="K57231" i="4" s="1"/>
  <c r="J57230" i="4"/>
  <c r="K57230" i="4" s="1"/>
  <c r="J57229" i="4"/>
  <c r="K57229" i="4" s="1"/>
  <c r="J57228" i="4"/>
  <c r="K57228" i="4" s="1"/>
  <c r="J57227" i="4"/>
  <c r="K57227" i="4" s="1"/>
  <c r="J57226" i="4"/>
  <c r="K57226" i="4" s="1"/>
  <c r="J57225" i="4"/>
  <c r="K57225" i="4" s="1"/>
  <c r="J57224" i="4"/>
  <c r="K57224" i="4" s="1"/>
  <c r="J57223" i="4"/>
  <c r="K57223" i="4" s="1"/>
  <c r="J57222" i="4"/>
  <c r="K57222" i="4" s="1"/>
  <c r="J57221" i="4"/>
  <c r="K57221" i="4" s="1"/>
  <c r="J57220" i="4"/>
  <c r="K57220" i="4" s="1"/>
  <c r="J57219" i="4"/>
  <c r="K57219" i="4" s="1"/>
  <c r="J57218" i="4"/>
  <c r="K57218" i="4" s="1"/>
  <c r="J57217" i="4"/>
  <c r="K57217" i="4" s="1"/>
  <c r="J57216" i="4"/>
  <c r="K57216" i="4" s="1"/>
  <c r="J57215" i="4"/>
  <c r="K57215" i="4" s="1"/>
  <c r="J57214" i="4"/>
  <c r="K57214" i="4" s="1"/>
  <c r="J57213" i="4"/>
  <c r="K57213" i="4" s="1"/>
  <c r="J57212" i="4"/>
  <c r="K57212" i="4" s="1"/>
  <c r="J57211" i="4"/>
  <c r="K57211" i="4" s="1"/>
  <c r="J57210" i="4"/>
  <c r="K57210" i="4" s="1"/>
  <c r="J57209" i="4"/>
  <c r="K57209" i="4" s="1"/>
  <c r="J57208" i="4"/>
  <c r="K57208" i="4" s="1"/>
  <c r="J57207" i="4"/>
  <c r="K57207" i="4" s="1"/>
  <c r="J57206" i="4"/>
  <c r="K57206" i="4" s="1"/>
  <c r="J57205" i="4"/>
  <c r="K57205" i="4" s="1"/>
  <c r="J57204" i="4"/>
  <c r="K57204" i="4" s="1"/>
  <c r="J57203" i="4"/>
  <c r="K57203" i="4" s="1"/>
  <c r="J57202" i="4"/>
  <c r="K57202" i="4" s="1"/>
  <c r="J57201" i="4"/>
  <c r="K57201" i="4" s="1"/>
  <c r="J57200" i="4"/>
  <c r="K57200" i="4" s="1"/>
  <c r="J57199" i="4"/>
  <c r="K57199" i="4" s="1"/>
  <c r="J57198" i="4"/>
  <c r="K57198" i="4" s="1"/>
  <c r="J57197" i="4"/>
  <c r="K57197" i="4" s="1"/>
  <c r="J57196" i="4"/>
  <c r="K57196" i="4" s="1"/>
  <c r="J57195" i="4"/>
  <c r="K57195" i="4" s="1"/>
  <c r="J57194" i="4"/>
  <c r="K57194" i="4" s="1"/>
  <c r="J57193" i="4"/>
  <c r="K57193" i="4" s="1"/>
  <c r="J57192" i="4"/>
  <c r="K57192" i="4" s="1"/>
  <c r="J57191" i="4"/>
  <c r="K57191" i="4" s="1"/>
  <c r="J57190" i="4"/>
  <c r="K57190" i="4" s="1"/>
  <c r="J57189" i="4"/>
  <c r="K57189" i="4" s="1"/>
  <c r="J57188" i="4"/>
  <c r="K57188" i="4" s="1"/>
  <c r="J57187" i="4"/>
  <c r="K57187" i="4" s="1"/>
  <c r="J57186" i="4"/>
  <c r="K57186" i="4" s="1"/>
  <c r="J57185" i="4"/>
  <c r="K57185" i="4" s="1"/>
  <c r="J57184" i="4"/>
  <c r="K57184" i="4" s="1"/>
  <c r="J57183" i="4"/>
  <c r="K57183" i="4" s="1"/>
  <c r="J57182" i="4"/>
  <c r="K57182" i="4" s="1"/>
  <c r="J57181" i="4"/>
  <c r="K57181" i="4" s="1"/>
  <c r="J57180" i="4"/>
  <c r="K57180" i="4" s="1"/>
  <c r="J57179" i="4"/>
  <c r="K57179" i="4" s="1"/>
  <c r="J57178" i="4"/>
  <c r="K57178" i="4" s="1"/>
  <c r="J57177" i="4"/>
  <c r="K57177" i="4" s="1"/>
  <c r="J57176" i="4"/>
  <c r="K57176" i="4" s="1"/>
  <c r="J57175" i="4"/>
  <c r="K57175" i="4" s="1"/>
  <c r="J57174" i="4"/>
  <c r="K57174" i="4" s="1"/>
  <c r="J57173" i="4"/>
  <c r="K57173" i="4" s="1"/>
  <c r="J57172" i="4"/>
  <c r="K57172" i="4" s="1"/>
  <c r="J57171" i="4"/>
  <c r="K57171" i="4" s="1"/>
  <c r="J57170" i="4"/>
  <c r="K57170" i="4" s="1"/>
  <c r="J57169" i="4"/>
  <c r="K57169" i="4" s="1"/>
  <c r="J57168" i="4"/>
  <c r="K57168" i="4" s="1"/>
  <c r="J57167" i="4"/>
  <c r="K57167" i="4" s="1"/>
  <c r="J57166" i="4"/>
  <c r="K57166" i="4" s="1"/>
  <c r="J57165" i="4"/>
  <c r="K57165" i="4" s="1"/>
  <c r="J57164" i="4"/>
  <c r="K57164" i="4" s="1"/>
  <c r="J57163" i="4"/>
  <c r="K57163" i="4" s="1"/>
  <c r="J57162" i="4"/>
  <c r="K57162" i="4" s="1"/>
  <c r="J57161" i="4"/>
  <c r="K57161" i="4" s="1"/>
  <c r="J57160" i="4"/>
  <c r="K57160" i="4" s="1"/>
  <c r="J57159" i="4"/>
  <c r="K57159" i="4" s="1"/>
  <c r="J57158" i="4"/>
  <c r="K57158" i="4" s="1"/>
  <c r="J57157" i="4"/>
  <c r="K57157" i="4" s="1"/>
  <c r="J57156" i="4"/>
  <c r="K57156" i="4" s="1"/>
  <c r="J57155" i="4"/>
  <c r="K57155" i="4" s="1"/>
  <c r="J57154" i="4"/>
  <c r="K57154" i="4" s="1"/>
  <c r="J57153" i="4"/>
  <c r="K57153" i="4" s="1"/>
  <c r="J57152" i="4"/>
  <c r="K57152" i="4" s="1"/>
  <c r="J57151" i="4"/>
  <c r="K57151" i="4" s="1"/>
  <c r="J57150" i="4"/>
  <c r="K57150" i="4" s="1"/>
  <c r="J57149" i="4"/>
  <c r="K57149" i="4" s="1"/>
  <c r="J57148" i="4"/>
  <c r="K57148" i="4" s="1"/>
  <c r="J57147" i="4"/>
  <c r="K57147" i="4" s="1"/>
  <c r="J57146" i="4"/>
  <c r="K57146" i="4" s="1"/>
  <c r="J57145" i="4"/>
  <c r="K57145" i="4" s="1"/>
  <c r="J57144" i="4"/>
  <c r="K57144" i="4" s="1"/>
  <c r="J57143" i="4"/>
  <c r="K57143" i="4" s="1"/>
  <c r="J57142" i="4"/>
  <c r="K57142" i="4" s="1"/>
  <c r="J57141" i="4"/>
  <c r="K57141" i="4" s="1"/>
  <c r="J57140" i="4"/>
  <c r="K57140" i="4" s="1"/>
  <c r="J57139" i="4"/>
  <c r="K57139" i="4" s="1"/>
  <c r="J57138" i="4"/>
  <c r="K57138" i="4" s="1"/>
  <c r="J57137" i="4"/>
  <c r="K57137" i="4" s="1"/>
  <c r="J57136" i="4"/>
  <c r="K57136" i="4" s="1"/>
  <c r="J57135" i="4"/>
  <c r="K57135" i="4" s="1"/>
  <c r="J57134" i="4"/>
  <c r="K57134" i="4" s="1"/>
  <c r="J57133" i="4"/>
  <c r="K57133" i="4" s="1"/>
  <c r="J57132" i="4"/>
  <c r="K57132" i="4" s="1"/>
  <c r="J57131" i="4"/>
  <c r="K57131" i="4" s="1"/>
  <c r="J57130" i="4"/>
  <c r="K57130" i="4" s="1"/>
  <c r="J57129" i="4"/>
  <c r="K57129" i="4" s="1"/>
  <c r="J57128" i="4"/>
  <c r="K57128" i="4" s="1"/>
  <c r="J57127" i="4"/>
  <c r="K57127" i="4" s="1"/>
  <c r="J57126" i="4"/>
  <c r="K57126" i="4" s="1"/>
  <c r="J57125" i="4"/>
  <c r="K57125" i="4" s="1"/>
  <c r="J57124" i="4"/>
  <c r="K57124" i="4" s="1"/>
  <c r="J57123" i="4"/>
  <c r="K57123" i="4" s="1"/>
  <c r="J57122" i="4"/>
  <c r="K57122" i="4" s="1"/>
  <c r="J57121" i="4"/>
  <c r="K57121" i="4" s="1"/>
  <c r="J57120" i="4"/>
  <c r="K57120" i="4" s="1"/>
  <c r="J57119" i="4"/>
  <c r="K57119" i="4" s="1"/>
  <c r="J57118" i="4"/>
  <c r="K57118" i="4" s="1"/>
  <c r="J57117" i="4"/>
  <c r="K57117" i="4" s="1"/>
  <c r="J57116" i="4"/>
  <c r="K57116" i="4" s="1"/>
  <c r="J57115" i="4"/>
  <c r="K57115" i="4" s="1"/>
  <c r="J57114" i="4"/>
  <c r="K57114" i="4" s="1"/>
  <c r="J57113" i="4"/>
  <c r="K57113" i="4" s="1"/>
  <c r="J57112" i="4"/>
  <c r="K57112" i="4" s="1"/>
  <c r="J57111" i="4"/>
  <c r="K57111" i="4" s="1"/>
  <c r="J57110" i="4"/>
  <c r="K57110" i="4" s="1"/>
  <c r="J57109" i="4"/>
  <c r="K57109" i="4" s="1"/>
  <c r="J57108" i="4"/>
  <c r="K57108" i="4" s="1"/>
  <c r="J57107" i="4"/>
  <c r="K57107" i="4" s="1"/>
  <c r="J57106" i="4"/>
  <c r="K57106" i="4" s="1"/>
  <c r="J57105" i="4"/>
  <c r="K57105" i="4" s="1"/>
  <c r="J57104" i="4"/>
  <c r="K57104" i="4" s="1"/>
  <c r="J57103" i="4"/>
  <c r="K57103" i="4" s="1"/>
  <c r="J57102" i="4"/>
  <c r="K57102" i="4" s="1"/>
  <c r="J57101" i="4"/>
  <c r="K57101" i="4" s="1"/>
  <c r="J57100" i="4"/>
  <c r="K57100" i="4" s="1"/>
  <c r="J57099" i="4"/>
  <c r="K57099" i="4" s="1"/>
  <c r="J57098" i="4"/>
  <c r="K57098" i="4" s="1"/>
  <c r="J57097" i="4"/>
  <c r="K57097" i="4" s="1"/>
  <c r="J57096" i="4"/>
  <c r="K57096" i="4" s="1"/>
  <c r="J57095" i="4"/>
  <c r="K57095" i="4" s="1"/>
  <c r="J57094" i="4"/>
  <c r="K57094" i="4" s="1"/>
  <c r="J57093" i="4"/>
  <c r="K57093" i="4" s="1"/>
  <c r="J57092" i="4"/>
  <c r="K57092" i="4" s="1"/>
  <c r="J57091" i="4"/>
  <c r="K57091" i="4" s="1"/>
  <c r="J57090" i="4"/>
  <c r="K57090" i="4" s="1"/>
  <c r="J57089" i="4"/>
  <c r="K57089" i="4" s="1"/>
  <c r="J57088" i="4"/>
  <c r="K57088" i="4" s="1"/>
  <c r="J57087" i="4"/>
  <c r="K57087" i="4" s="1"/>
  <c r="J57086" i="4"/>
  <c r="K57086" i="4" s="1"/>
  <c r="J57085" i="4"/>
  <c r="K57085" i="4" s="1"/>
  <c r="J57084" i="4"/>
  <c r="K57084" i="4" s="1"/>
  <c r="J57083" i="4"/>
  <c r="K57083" i="4" s="1"/>
  <c r="J57082" i="4"/>
  <c r="K57082" i="4" s="1"/>
  <c r="J57081" i="4"/>
  <c r="K57081" i="4" s="1"/>
  <c r="J57080" i="4"/>
  <c r="K57080" i="4" s="1"/>
  <c r="J57079" i="4"/>
  <c r="K57079" i="4" s="1"/>
  <c r="J57078" i="4"/>
  <c r="K57078" i="4" s="1"/>
  <c r="J57077" i="4"/>
  <c r="K57077" i="4" s="1"/>
  <c r="J57076" i="4"/>
  <c r="K57076" i="4" s="1"/>
  <c r="J57075" i="4"/>
  <c r="K57075" i="4" s="1"/>
  <c r="J57074" i="4"/>
  <c r="K57074" i="4" s="1"/>
  <c r="J57073" i="4"/>
  <c r="K57073" i="4" s="1"/>
  <c r="J57072" i="4"/>
  <c r="K57072" i="4" s="1"/>
  <c r="J57071" i="4"/>
  <c r="K57071" i="4" s="1"/>
  <c r="J57070" i="4"/>
  <c r="K57070" i="4" s="1"/>
  <c r="J57069" i="4"/>
  <c r="K57069" i="4" s="1"/>
  <c r="J57068" i="4"/>
  <c r="K57068" i="4" s="1"/>
  <c r="J57067" i="4"/>
  <c r="K57067" i="4" s="1"/>
  <c r="J57066" i="4"/>
  <c r="K57066" i="4" s="1"/>
  <c r="J57065" i="4"/>
  <c r="K57065" i="4" s="1"/>
  <c r="J57064" i="4"/>
  <c r="K57064" i="4" s="1"/>
  <c r="J57063" i="4"/>
  <c r="K57063" i="4" s="1"/>
  <c r="J57062" i="4"/>
  <c r="K57062" i="4" s="1"/>
  <c r="J57061" i="4"/>
  <c r="K57061" i="4" s="1"/>
  <c r="J57060" i="4"/>
  <c r="K57060" i="4" s="1"/>
  <c r="J57059" i="4"/>
  <c r="K57059" i="4" s="1"/>
  <c r="J57058" i="4"/>
  <c r="K57058" i="4" s="1"/>
  <c r="J57057" i="4"/>
  <c r="K57057" i="4" s="1"/>
  <c r="J57056" i="4"/>
  <c r="K57056" i="4" s="1"/>
  <c r="J57055" i="4"/>
  <c r="K57055" i="4" s="1"/>
  <c r="J57054" i="4"/>
  <c r="K57054" i="4" s="1"/>
  <c r="J57053" i="4"/>
  <c r="K57053" i="4" s="1"/>
  <c r="J57052" i="4"/>
  <c r="K57052" i="4" s="1"/>
  <c r="J57051" i="4"/>
  <c r="K57051" i="4" s="1"/>
  <c r="J57050" i="4"/>
  <c r="K57050" i="4" s="1"/>
  <c r="J57049" i="4"/>
  <c r="K57049" i="4" s="1"/>
  <c r="J57048" i="4"/>
  <c r="K57048" i="4" s="1"/>
  <c r="J57047" i="4"/>
  <c r="K57047" i="4" s="1"/>
  <c r="J57046" i="4"/>
  <c r="K57046" i="4" s="1"/>
  <c r="J57045" i="4"/>
  <c r="K57045" i="4" s="1"/>
  <c r="J57044" i="4"/>
  <c r="K57044" i="4" s="1"/>
  <c r="J57043" i="4"/>
  <c r="K57043" i="4" s="1"/>
  <c r="J57042" i="4"/>
  <c r="K57042" i="4" s="1"/>
  <c r="J57041" i="4"/>
  <c r="K57041" i="4" s="1"/>
  <c r="J57040" i="4"/>
  <c r="K57040" i="4" s="1"/>
  <c r="J57039" i="4"/>
  <c r="K57039" i="4" s="1"/>
  <c r="J57038" i="4"/>
  <c r="K57038" i="4" s="1"/>
  <c r="J57037" i="4"/>
  <c r="K57037" i="4" s="1"/>
  <c r="J57036" i="4"/>
  <c r="K57036" i="4" s="1"/>
  <c r="J57035" i="4"/>
  <c r="K57035" i="4" s="1"/>
  <c r="J57034" i="4"/>
  <c r="K57034" i="4" s="1"/>
  <c r="J57033" i="4"/>
  <c r="K57033" i="4" s="1"/>
  <c r="J57032" i="4"/>
  <c r="K57032" i="4" s="1"/>
  <c r="J57031" i="4"/>
  <c r="K57031" i="4" s="1"/>
  <c r="J57030" i="4"/>
  <c r="K57030" i="4" s="1"/>
  <c r="J57029" i="4"/>
  <c r="K57029" i="4" s="1"/>
  <c r="J57028" i="4"/>
  <c r="K57028" i="4" s="1"/>
  <c r="J57027" i="4"/>
  <c r="K57027" i="4" s="1"/>
  <c r="J57026" i="4"/>
  <c r="K57026" i="4" s="1"/>
  <c r="J57025" i="4"/>
  <c r="K57025" i="4" s="1"/>
  <c r="J57024" i="4"/>
  <c r="K57024" i="4" s="1"/>
  <c r="J57023" i="4"/>
  <c r="K57023" i="4" s="1"/>
  <c r="J57022" i="4"/>
  <c r="K57022" i="4" s="1"/>
  <c r="J57021" i="4"/>
  <c r="K57021" i="4" s="1"/>
  <c r="J57020" i="4"/>
  <c r="K57020" i="4" s="1"/>
  <c r="J57019" i="4"/>
  <c r="K57019" i="4" s="1"/>
  <c r="J57018" i="4"/>
  <c r="K57018" i="4" s="1"/>
  <c r="J57017" i="4"/>
  <c r="K57017" i="4" s="1"/>
  <c r="J57016" i="4"/>
  <c r="K57016" i="4" s="1"/>
  <c r="J57015" i="4"/>
  <c r="K57015" i="4" s="1"/>
  <c r="J57014" i="4"/>
  <c r="K57014" i="4" s="1"/>
  <c r="J57013" i="4"/>
  <c r="K57013" i="4" s="1"/>
  <c r="J57012" i="4"/>
  <c r="K57012" i="4" s="1"/>
  <c r="J57011" i="4"/>
  <c r="K57011" i="4" s="1"/>
  <c r="J57010" i="4"/>
  <c r="K57010" i="4" s="1"/>
  <c r="J57009" i="4"/>
  <c r="K57009" i="4" s="1"/>
  <c r="J57008" i="4"/>
  <c r="K57008" i="4" s="1"/>
  <c r="J57007" i="4"/>
  <c r="K57007" i="4" s="1"/>
  <c r="J57006" i="4"/>
  <c r="K57006" i="4" s="1"/>
  <c r="J57005" i="4"/>
  <c r="K57005" i="4" s="1"/>
  <c r="J57004" i="4"/>
  <c r="K57004" i="4" s="1"/>
  <c r="J57003" i="4"/>
  <c r="K57003" i="4" s="1"/>
  <c r="J57002" i="4"/>
  <c r="K57002" i="4" s="1"/>
  <c r="J57001" i="4"/>
  <c r="K57001" i="4" s="1"/>
  <c r="J57000" i="4"/>
  <c r="K57000" i="4" s="1"/>
  <c r="J56999" i="4"/>
  <c r="K56999" i="4" s="1"/>
  <c r="J56998" i="4"/>
  <c r="K56998" i="4" s="1"/>
  <c r="J56997" i="4"/>
  <c r="K56997" i="4" s="1"/>
  <c r="J56996" i="4"/>
  <c r="K56996" i="4" s="1"/>
  <c r="J56995" i="4"/>
  <c r="K56995" i="4" s="1"/>
  <c r="J56994" i="4"/>
  <c r="K56994" i="4" s="1"/>
  <c r="J56993" i="4"/>
  <c r="K56993" i="4" s="1"/>
  <c r="J56992" i="4"/>
  <c r="K56992" i="4" s="1"/>
  <c r="J56991" i="4"/>
  <c r="K56991" i="4" s="1"/>
  <c r="J56990" i="4"/>
  <c r="K56990" i="4" s="1"/>
  <c r="J56989" i="4"/>
  <c r="K56989" i="4" s="1"/>
  <c r="J56988" i="4"/>
  <c r="K56988" i="4" s="1"/>
  <c r="J56987" i="4"/>
  <c r="K56987" i="4" s="1"/>
  <c r="J56986" i="4"/>
  <c r="K56986" i="4" s="1"/>
  <c r="J56985" i="4"/>
  <c r="K56985" i="4" s="1"/>
  <c r="J56984" i="4"/>
  <c r="K56984" i="4" s="1"/>
  <c r="J56983" i="4"/>
  <c r="K56983" i="4" s="1"/>
  <c r="J56982" i="4"/>
  <c r="K56982" i="4" s="1"/>
  <c r="J56981" i="4"/>
  <c r="K56981" i="4" s="1"/>
  <c r="J56980" i="4"/>
  <c r="K56980" i="4" s="1"/>
  <c r="J56979" i="4"/>
  <c r="K56979" i="4" s="1"/>
  <c r="J56978" i="4"/>
  <c r="K56978" i="4" s="1"/>
  <c r="J56977" i="4"/>
  <c r="K56977" i="4" s="1"/>
  <c r="J56976" i="4"/>
  <c r="K56976" i="4" s="1"/>
  <c r="J56975" i="4"/>
  <c r="K56975" i="4" s="1"/>
  <c r="J56974" i="4"/>
  <c r="K56974" i="4" s="1"/>
  <c r="J56973" i="4"/>
  <c r="K56973" i="4" s="1"/>
  <c r="J56972" i="4"/>
  <c r="K56972" i="4" s="1"/>
  <c r="J56971" i="4"/>
  <c r="K56971" i="4" s="1"/>
  <c r="J56970" i="4"/>
  <c r="K56970" i="4" s="1"/>
  <c r="J56969" i="4"/>
  <c r="K56969" i="4" s="1"/>
  <c r="J56968" i="4"/>
  <c r="K56968" i="4" s="1"/>
  <c r="J56967" i="4"/>
  <c r="K56967" i="4" s="1"/>
  <c r="J56966" i="4"/>
  <c r="K56966" i="4" s="1"/>
  <c r="J56965" i="4"/>
  <c r="K56965" i="4" s="1"/>
  <c r="J56964" i="4"/>
  <c r="K56964" i="4" s="1"/>
  <c r="J56963" i="4"/>
  <c r="K56963" i="4" s="1"/>
  <c r="J56962" i="4"/>
  <c r="K56962" i="4" s="1"/>
  <c r="J56961" i="4"/>
  <c r="K56961" i="4" s="1"/>
  <c r="J56960" i="4"/>
  <c r="K56960" i="4" s="1"/>
  <c r="J56959" i="4"/>
  <c r="K56959" i="4" s="1"/>
  <c r="J56958" i="4"/>
  <c r="K56958" i="4" s="1"/>
  <c r="J56957" i="4"/>
  <c r="K56957" i="4" s="1"/>
  <c r="J56956" i="4"/>
  <c r="K56956" i="4" s="1"/>
  <c r="J56955" i="4"/>
  <c r="K56955" i="4" s="1"/>
  <c r="J56954" i="4"/>
  <c r="K56954" i="4" s="1"/>
  <c r="J56953" i="4"/>
  <c r="K56953" i="4" s="1"/>
  <c r="J56952" i="4"/>
  <c r="K56952" i="4" s="1"/>
  <c r="J56951" i="4"/>
  <c r="K56951" i="4" s="1"/>
  <c r="J56950" i="4"/>
  <c r="K56950" i="4" s="1"/>
  <c r="J56949" i="4"/>
  <c r="K56949" i="4" s="1"/>
  <c r="J56948" i="4"/>
  <c r="K56948" i="4" s="1"/>
  <c r="J56947" i="4"/>
  <c r="K56947" i="4" s="1"/>
  <c r="J56946" i="4"/>
  <c r="K56946" i="4" s="1"/>
  <c r="J56945" i="4"/>
  <c r="K56945" i="4" s="1"/>
  <c r="J56944" i="4"/>
  <c r="K56944" i="4" s="1"/>
  <c r="J56943" i="4"/>
  <c r="K56943" i="4" s="1"/>
  <c r="J56942" i="4"/>
  <c r="K56942" i="4" s="1"/>
  <c r="J56941" i="4"/>
  <c r="K56941" i="4" s="1"/>
  <c r="J56940" i="4"/>
  <c r="K56940" i="4" s="1"/>
  <c r="J56939" i="4"/>
  <c r="K56939" i="4" s="1"/>
  <c r="J56938" i="4"/>
  <c r="K56938" i="4" s="1"/>
  <c r="J56937" i="4"/>
  <c r="K56937" i="4" s="1"/>
  <c r="J56936" i="4"/>
  <c r="K56936" i="4" s="1"/>
  <c r="J56935" i="4"/>
  <c r="K56935" i="4" s="1"/>
  <c r="J56934" i="4"/>
  <c r="K56934" i="4" s="1"/>
  <c r="J56933" i="4"/>
  <c r="K56933" i="4" s="1"/>
  <c r="J56932" i="4"/>
  <c r="K56932" i="4" s="1"/>
  <c r="J56931" i="4"/>
  <c r="K56931" i="4" s="1"/>
  <c r="J56930" i="4"/>
  <c r="K56930" i="4" s="1"/>
  <c r="J56929" i="4"/>
  <c r="K56929" i="4" s="1"/>
  <c r="J56928" i="4"/>
  <c r="K56928" i="4" s="1"/>
  <c r="J56927" i="4"/>
  <c r="K56927" i="4" s="1"/>
  <c r="J56926" i="4"/>
  <c r="K56926" i="4" s="1"/>
  <c r="J56925" i="4"/>
  <c r="K56925" i="4" s="1"/>
  <c r="J56924" i="4"/>
  <c r="K56924" i="4" s="1"/>
  <c r="J56923" i="4"/>
  <c r="K56923" i="4" s="1"/>
  <c r="J56922" i="4"/>
  <c r="K56922" i="4" s="1"/>
  <c r="J56921" i="4"/>
  <c r="K56921" i="4" s="1"/>
  <c r="J56920" i="4"/>
  <c r="K56920" i="4" s="1"/>
  <c r="J56919" i="4"/>
  <c r="K56919" i="4" s="1"/>
  <c r="J56918" i="4"/>
  <c r="K56918" i="4" s="1"/>
  <c r="J56917" i="4"/>
  <c r="K56917" i="4" s="1"/>
  <c r="J56916" i="4"/>
  <c r="K56916" i="4" s="1"/>
  <c r="J56915" i="4"/>
  <c r="K56915" i="4" s="1"/>
  <c r="J56914" i="4"/>
  <c r="K56914" i="4" s="1"/>
  <c r="J56913" i="4"/>
  <c r="K56913" i="4" s="1"/>
  <c r="J56912" i="4"/>
  <c r="K56912" i="4" s="1"/>
  <c r="J56911" i="4"/>
  <c r="K56911" i="4" s="1"/>
  <c r="J56910" i="4"/>
  <c r="K56910" i="4" s="1"/>
  <c r="J56909" i="4"/>
  <c r="K56909" i="4" s="1"/>
  <c r="J56908" i="4"/>
  <c r="K56908" i="4" s="1"/>
  <c r="J56907" i="4"/>
  <c r="K56907" i="4" s="1"/>
  <c r="J56906" i="4"/>
  <c r="K56906" i="4" s="1"/>
  <c r="J56905" i="4"/>
  <c r="K56905" i="4" s="1"/>
  <c r="J56904" i="4"/>
  <c r="K56904" i="4" s="1"/>
  <c r="J56903" i="4"/>
  <c r="K56903" i="4" s="1"/>
  <c r="J56902" i="4"/>
  <c r="K56902" i="4" s="1"/>
  <c r="J56901" i="4"/>
  <c r="K56901" i="4" s="1"/>
  <c r="J56900" i="4"/>
  <c r="K56900" i="4" s="1"/>
  <c r="J56899" i="4"/>
  <c r="K56899" i="4" s="1"/>
  <c r="J56898" i="4"/>
  <c r="K56898" i="4" s="1"/>
  <c r="J56897" i="4"/>
  <c r="K56897" i="4" s="1"/>
  <c r="J56896" i="4"/>
  <c r="K56896" i="4" s="1"/>
  <c r="J56895" i="4"/>
  <c r="K56895" i="4" s="1"/>
  <c r="J56894" i="4"/>
  <c r="K56894" i="4" s="1"/>
  <c r="J56893" i="4"/>
  <c r="K56893" i="4" s="1"/>
  <c r="J56892" i="4"/>
  <c r="K56892" i="4" s="1"/>
  <c r="J56891" i="4"/>
  <c r="K56891" i="4" s="1"/>
  <c r="J56890" i="4"/>
  <c r="K56890" i="4" s="1"/>
  <c r="J56889" i="4"/>
  <c r="K56889" i="4" s="1"/>
  <c r="J56888" i="4"/>
  <c r="K56888" i="4" s="1"/>
  <c r="J56887" i="4"/>
  <c r="K56887" i="4" s="1"/>
  <c r="J56886" i="4"/>
  <c r="K56886" i="4" s="1"/>
  <c r="J56885" i="4"/>
  <c r="K56885" i="4" s="1"/>
  <c r="J56884" i="4"/>
  <c r="K56884" i="4" s="1"/>
  <c r="J56883" i="4"/>
  <c r="K56883" i="4" s="1"/>
  <c r="J56882" i="4"/>
  <c r="K56882" i="4" s="1"/>
  <c r="J56881" i="4"/>
  <c r="K56881" i="4" s="1"/>
  <c r="J56880" i="4"/>
  <c r="K56880" i="4" s="1"/>
  <c r="J56879" i="4"/>
  <c r="K56879" i="4" s="1"/>
  <c r="J56878" i="4"/>
  <c r="K56878" i="4" s="1"/>
  <c r="J56877" i="4"/>
  <c r="K56877" i="4" s="1"/>
  <c r="J56876" i="4"/>
  <c r="K56876" i="4" s="1"/>
  <c r="J56875" i="4"/>
  <c r="K56875" i="4" s="1"/>
  <c r="J56874" i="4"/>
  <c r="K56874" i="4" s="1"/>
  <c r="J56873" i="4"/>
  <c r="K56873" i="4" s="1"/>
  <c r="J56872" i="4"/>
  <c r="K56872" i="4" s="1"/>
  <c r="J56871" i="4"/>
  <c r="K56871" i="4" s="1"/>
  <c r="J56870" i="4"/>
  <c r="K56870" i="4" s="1"/>
  <c r="J56869" i="4"/>
  <c r="K56869" i="4" s="1"/>
  <c r="J56868" i="4"/>
  <c r="K56868" i="4" s="1"/>
  <c r="J56867" i="4"/>
  <c r="K56867" i="4" s="1"/>
  <c r="J56866" i="4"/>
  <c r="K56866" i="4" s="1"/>
  <c r="J56865" i="4"/>
  <c r="K56865" i="4" s="1"/>
  <c r="J56864" i="4"/>
  <c r="K56864" i="4" s="1"/>
  <c r="J56863" i="4"/>
  <c r="K56863" i="4" s="1"/>
  <c r="J56862" i="4"/>
  <c r="K56862" i="4" s="1"/>
  <c r="J56861" i="4"/>
  <c r="K56861" i="4" s="1"/>
  <c r="J56860" i="4"/>
  <c r="K56860" i="4" s="1"/>
  <c r="J56859" i="4"/>
  <c r="K56859" i="4" s="1"/>
  <c r="J56858" i="4"/>
  <c r="K56858" i="4" s="1"/>
  <c r="J56857" i="4"/>
  <c r="K56857" i="4" s="1"/>
  <c r="J56856" i="4"/>
  <c r="K56856" i="4" s="1"/>
  <c r="J56855" i="4"/>
  <c r="K56855" i="4" s="1"/>
  <c r="J56854" i="4"/>
  <c r="K56854" i="4" s="1"/>
  <c r="J56853" i="4"/>
  <c r="K56853" i="4" s="1"/>
  <c r="J56852" i="4"/>
  <c r="K56852" i="4" s="1"/>
  <c r="J56851" i="4"/>
  <c r="K56851" i="4" s="1"/>
  <c r="J56850" i="4"/>
  <c r="K56850" i="4" s="1"/>
  <c r="J56849" i="4"/>
  <c r="K56849" i="4" s="1"/>
  <c r="J56848" i="4"/>
  <c r="K56848" i="4" s="1"/>
  <c r="J56847" i="4"/>
  <c r="K56847" i="4" s="1"/>
  <c r="J56846" i="4"/>
  <c r="K56846" i="4" s="1"/>
  <c r="J56845" i="4"/>
  <c r="K56845" i="4" s="1"/>
  <c r="J56844" i="4"/>
  <c r="K56844" i="4" s="1"/>
  <c r="J56843" i="4"/>
  <c r="K56843" i="4" s="1"/>
  <c r="J56842" i="4"/>
  <c r="K56842" i="4" s="1"/>
  <c r="J56841" i="4"/>
  <c r="K56841" i="4" s="1"/>
  <c r="J56840" i="4"/>
  <c r="K56840" i="4" s="1"/>
  <c r="J56839" i="4"/>
  <c r="K56839" i="4" s="1"/>
  <c r="J56838" i="4"/>
  <c r="K56838" i="4" s="1"/>
  <c r="J56837" i="4"/>
  <c r="K56837" i="4" s="1"/>
  <c r="J56836" i="4"/>
  <c r="K56836" i="4" s="1"/>
  <c r="J56835" i="4"/>
  <c r="K56835" i="4" s="1"/>
  <c r="J56834" i="4"/>
  <c r="K56834" i="4" s="1"/>
  <c r="J56833" i="4"/>
  <c r="K56833" i="4" s="1"/>
  <c r="J56832" i="4"/>
  <c r="K56832" i="4" s="1"/>
  <c r="J56831" i="4"/>
  <c r="K56831" i="4" s="1"/>
  <c r="J56830" i="4"/>
  <c r="K56830" i="4" s="1"/>
  <c r="J56829" i="4"/>
  <c r="K56829" i="4" s="1"/>
  <c r="J56828" i="4"/>
  <c r="K56828" i="4" s="1"/>
  <c r="J56827" i="4"/>
  <c r="K56827" i="4" s="1"/>
  <c r="J56826" i="4"/>
  <c r="K56826" i="4" s="1"/>
  <c r="J56825" i="4"/>
  <c r="K56825" i="4" s="1"/>
  <c r="J56824" i="4"/>
  <c r="K56824" i="4" s="1"/>
  <c r="J56823" i="4"/>
  <c r="K56823" i="4" s="1"/>
  <c r="J56822" i="4"/>
  <c r="K56822" i="4" s="1"/>
  <c r="J56821" i="4"/>
  <c r="K56821" i="4" s="1"/>
  <c r="J56820" i="4"/>
  <c r="K56820" i="4" s="1"/>
  <c r="J56819" i="4"/>
  <c r="K56819" i="4" s="1"/>
  <c r="J56818" i="4"/>
  <c r="K56818" i="4" s="1"/>
  <c r="J56817" i="4"/>
  <c r="K56817" i="4" s="1"/>
  <c r="J56816" i="4"/>
  <c r="K56816" i="4" s="1"/>
  <c r="J56815" i="4"/>
  <c r="K56815" i="4" s="1"/>
  <c r="J56814" i="4"/>
  <c r="K56814" i="4" s="1"/>
  <c r="J56813" i="4"/>
  <c r="K56813" i="4" s="1"/>
  <c r="J56812" i="4"/>
  <c r="K56812" i="4" s="1"/>
  <c r="J56811" i="4"/>
  <c r="K56811" i="4" s="1"/>
  <c r="J56810" i="4"/>
  <c r="K56810" i="4" s="1"/>
  <c r="J56809" i="4"/>
  <c r="K56809" i="4" s="1"/>
  <c r="J56808" i="4"/>
  <c r="K56808" i="4" s="1"/>
  <c r="J56807" i="4"/>
  <c r="K56807" i="4" s="1"/>
  <c r="J56806" i="4"/>
  <c r="K56806" i="4" s="1"/>
  <c r="J56805" i="4"/>
  <c r="K56805" i="4" s="1"/>
  <c r="J56804" i="4"/>
  <c r="K56804" i="4" s="1"/>
  <c r="J56803" i="4"/>
  <c r="K56803" i="4" s="1"/>
  <c r="J56802" i="4"/>
  <c r="K56802" i="4" s="1"/>
  <c r="J56801" i="4"/>
  <c r="K56801" i="4" s="1"/>
  <c r="J56800" i="4"/>
  <c r="K56800" i="4" s="1"/>
  <c r="J56799" i="4"/>
  <c r="K56799" i="4" s="1"/>
  <c r="J56798" i="4"/>
  <c r="K56798" i="4" s="1"/>
  <c r="J56797" i="4"/>
  <c r="K56797" i="4" s="1"/>
  <c r="J56796" i="4"/>
  <c r="K56796" i="4" s="1"/>
  <c r="J56795" i="4"/>
  <c r="K56795" i="4" s="1"/>
  <c r="J56794" i="4"/>
  <c r="K56794" i="4" s="1"/>
  <c r="J56793" i="4"/>
  <c r="K56793" i="4" s="1"/>
  <c r="J56792" i="4"/>
  <c r="K56792" i="4" s="1"/>
  <c r="J56791" i="4"/>
  <c r="K56791" i="4" s="1"/>
  <c r="J56790" i="4"/>
  <c r="K56790" i="4" s="1"/>
  <c r="J56789" i="4"/>
  <c r="K56789" i="4" s="1"/>
  <c r="J56788" i="4"/>
  <c r="K56788" i="4" s="1"/>
  <c r="J56787" i="4"/>
  <c r="K56787" i="4" s="1"/>
  <c r="J56786" i="4"/>
  <c r="K56786" i="4" s="1"/>
  <c r="J56785" i="4"/>
  <c r="K56785" i="4" s="1"/>
  <c r="J56784" i="4"/>
  <c r="K56784" i="4" s="1"/>
  <c r="J56783" i="4"/>
  <c r="K56783" i="4" s="1"/>
  <c r="J56782" i="4"/>
  <c r="K56782" i="4" s="1"/>
  <c r="J56781" i="4"/>
  <c r="K56781" i="4" s="1"/>
  <c r="J56780" i="4"/>
  <c r="K56780" i="4" s="1"/>
  <c r="J56779" i="4"/>
  <c r="K56779" i="4" s="1"/>
  <c r="J56778" i="4"/>
  <c r="K56778" i="4" s="1"/>
  <c r="J56777" i="4"/>
  <c r="K56777" i="4" s="1"/>
  <c r="J56776" i="4"/>
  <c r="K56776" i="4" s="1"/>
  <c r="J56775" i="4"/>
  <c r="K56775" i="4" s="1"/>
  <c r="J56774" i="4"/>
  <c r="K56774" i="4" s="1"/>
  <c r="J56773" i="4"/>
  <c r="K56773" i="4" s="1"/>
  <c r="J56772" i="4"/>
  <c r="K56772" i="4" s="1"/>
  <c r="J56771" i="4"/>
  <c r="K56771" i="4" s="1"/>
  <c r="J56770" i="4"/>
  <c r="K56770" i="4" s="1"/>
  <c r="J56769" i="4"/>
  <c r="K56769" i="4" s="1"/>
  <c r="J56768" i="4"/>
  <c r="K56768" i="4" s="1"/>
  <c r="J56767" i="4"/>
  <c r="K56767" i="4" s="1"/>
  <c r="J56766" i="4"/>
  <c r="K56766" i="4" s="1"/>
  <c r="J56765" i="4"/>
  <c r="K56765" i="4" s="1"/>
  <c r="J56764" i="4"/>
  <c r="K56764" i="4" s="1"/>
  <c r="J56763" i="4"/>
  <c r="K56763" i="4" s="1"/>
  <c r="J56762" i="4"/>
  <c r="K56762" i="4" s="1"/>
  <c r="J56761" i="4"/>
  <c r="K56761" i="4" s="1"/>
  <c r="J56760" i="4"/>
  <c r="K56760" i="4" s="1"/>
  <c r="J56759" i="4"/>
  <c r="K56759" i="4" s="1"/>
  <c r="J56758" i="4"/>
  <c r="K56758" i="4" s="1"/>
  <c r="J56757" i="4"/>
  <c r="K56757" i="4" s="1"/>
  <c r="J56756" i="4"/>
  <c r="K56756" i="4" s="1"/>
  <c r="J56755" i="4"/>
  <c r="K56755" i="4" s="1"/>
  <c r="J56754" i="4"/>
  <c r="K56754" i="4" s="1"/>
  <c r="J56753" i="4"/>
  <c r="K56753" i="4" s="1"/>
  <c r="J56752" i="4"/>
  <c r="K56752" i="4" s="1"/>
  <c r="J56751" i="4"/>
  <c r="K56751" i="4" s="1"/>
  <c r="J56750" i="4"/>
  <c r="K56750" i="4" s="1"/>
  <c r="J56749" i="4"/>
  <c r="K56749" i="4" s="1"/>
  <c r="J56748" i="4"/>
  <c r="K56748" i="4" s="1"/>
  <c r="J56747" i="4"/>
  <c r="K56747" i="4" s="1"/>
  <c r="J56746" i="4"/>
  <c r="K56746" i="4" s="1"/>
  <c r="J56745" i="4"/>
  <c r="K56745" i="4" s="1"/>
  <c r="J56744" i="4"/>
  <c r="K56744" i="4" s="1"/>
  <c r="J56743" i="4"/>
  <c r="K56743" i="4" s="1"/>
  <c r="J56742" i="4"/>
  <c r="K56742" i="4" s="1"/>
  <c r="J56741" i="4"/>
  <c r="K56741" i="4" s="1"/>
  <c r="J56740" i="4"/>
  <c r="K56740" i="4" s="1"/>
  <c r="J56739" i="4"/>
  <c r="K56739" i="4" s="1"/>
  <c r="J56738" i="4"/>
  <c r="K56738" i="4" s="1"/>
  <c r="J56737" i="4"/>
  <c r="K56737" i="4" s="1"/>
  <c r="J56736" i="4"/>
  <c r="K56736" i="4" s="1"/>
  <c r="J56735" i="4"/>
  <c r="K56735" i="4" s="1"/>
  <c r="J56734" i="4"/>
  <c r="K56734" i="4" s="1"/>
  <c r="J56733" i="4"/>
  <c r="K56733" i="4" s="1"/>
  <c r="J56732" i="4"/>
  <c r="K56732" i="4" s="1"/>
  <c r="J56731" i="4"/>
  <c r="K56731" i="4" s="1"/>
  <c r="J56730" i="4"/>
  <c r="K56730" i="4" s="1"/>
  <c r="J56729" i="4"/>
  <c r="K56729" i="4" s="1"/>
  <c r="J56728" i="4"/>
  <c r="K56728" i="4" s="1"/>
  <c r="J56727" i="4"/>
  <c r="K56727" i="4" s="1"/>
  <c r="J56726" i="4"/>
  <c r="K56726" i="4" s="1"/>
  <c r="J56725" i="4"/>
  <c r="K56725" i="4" s="1"/>
  <c r="J56724" i="4"/>
  <c r="K56724" i="4" s="1"/>
  <c r="J56723" i="4"/>
  <c r="K56723" i="4" s="1"/>
  <c r="J56722" i="4"/>
  <c r="K56722" i="4" s="1"/>
  <c r="J56721" i="4"/>
  <c r="K56721" i="4" s="1"/>
  <c r="J56720" i="4"/>
  <c r="K56720" i="4" s="1"/>
  <c r="J56719" i="4"/>
  <c r="K56719" i="4" s="1"/>
  <c r="J56718" i="4"/>
  <c r="K56718" i="4" s="1"/>
  <c r="J56717" i="4"/>
  <c r="K56717" i="4" s="1"/>
  <c r="J56716" i="4"/>
  <c r="K56716" i="4" s="1"/>
  <c r="J56715" i="4"/>
  <c r="K56715" i="4" s="1"/>
  <c r="J56714" i="4"/>
  <c r="K56714" i="4" s="1"/>
  <c r="J56713" i="4"/>
  <c r="K56713" i="4" s="1"/>
  <c r="J56712" i="4"/>
  <c r="K56712" i="4" s="1"/>
  <c r="J56711" i="4"/>
  <c r="K56711" i="4" s="1"/>
  <c r="J56710" i="4"/>
  <c r="K56710" i="4" s="1"/>
  <c r="J56709" i="4"/>
  <c r="K56709" i="4" s="1"/>
  <c r="J56708" i="4"/>
  <c r="K56708" i="4" s="1"/>
  <c r="J56707" i="4"/>
  <c r="K56707" i="4" s="1"/>
  <c r="J56706" i="4"/>
  <c r="K56706" i="4" s="1"/>
  <c r="J56705" i="4"/>
  <c r="K56705" i="4" s="1"/>
  <c r="J56704" i="4"/>
  <c r="K56704" i="4" s="1"/>
  <c r="J56703" i="4"/>
  <c r="K56703" i="4" s="1"/>
  <c r="J56702" i="4"/>
  <c r="K56702" i="4" s="1"/>
  <c r="J56701" i="4"/>
  <c r="K56701" i="4" s="1"/>
  <c r="J56700" i="4"/>
  <c r="K56700" i="4" s="1"/>
  <c r="J56699" i="4"/>
  <c r="K56699" i="4" s="1"/>
  <c r="J56698" i="4"/>
  <c r="K56698" i="4" s="1"/>
  <c r="J56697" i="4"/>
  <c r="K56697" i="4" s="1"/>
  <c r="J56696" i="4"/>
  <c r="K56696" i="4" s="1"/>
  <c r="J56695" i="4"/>
  <c r="K56695" i="4" s="1"/>
  <c r="J56694" i="4"/>
  <c r="K56694" i="4" s="1"/>
  <c r="J56693" i="4"/>
  <c r="K56693" i="4" s="1"/>
  <c r="J56692" i="4"/>
  <c r="K56692" i="4" s="1"/>
  <c r="J56691" i="4"/>
  <c r="K56691" i="4" s="1"/>
  <c r="J56690" i="4"/>
  <c r="K56690" i="4" s="1"/>
  <c r="J56689" i="4"/>
  <c r="K56689" i="4" s="1"/>
  <c r="J56688" i="4"/>
  <c r="K56688" i="4" s="1"/>
  <c r="J56687" i="4"/>
  <c r="K56687" i="4" s="1"/>
  <c r="J56686" i="4"/>
  <c r="K56686" i="4" s="1"/>
  <c r="J56685" i="4"/>
  <c r="K56685" i="4" s="1"/>
  <c r="J56684" i="4"/>
  <c r="K56684" i="4" s="1"/>
  <c r="J56683" i="4"/>
  <c r="K56683" i="4" s="1"/>
  <c r="J56682" i="4"/>
  <c r="K56682" i="4" s="1"/>
  <c r="J56681" i="4"/>
  <c r="K56681" i="4" s="1"/>
  <c r="J56680" i="4"/>
  <c r="K56680" i="4" s="1"/>
  <c r="J56679" i="4"/>
  <c r="K56679" i="4" s="1"/>
  <c r="J56678" i="4"/>
  <c r="K56678" i="4" s="1"/>
  <c r="J56677" i="4"/>
  <c r="K56677" i="4" s="1"/>
  <c r="J56676" i="4"/>
  <c r="K56676" i="4" s="1"/>
  <c r="J56675" i="4"/>
  <c r="K56675" i="4" s="1"/>
  <c r="J56674" i="4"/>
  <c r="K56674" i="4" s="1"/>
  <c r="J56673" i="4"/>
  <c r="K56673" i="4" s="1"/>
  <c r="J56672" i="4"/>
  <c r="K56672" i="4" s="1"/>
  <c r="J56671" i="4"/>
  <c r="K56671" i="4" s="1"/>
  <c r="J56670" i="4"/>
  <c r="K56670" i="4" s="1"/>
  <c r="J56669" i="4"/>
  <c r="K56669" i="4" s="1"/>
  <c r="J56668" i="4"/>
  <c r="K56668" i="4" s="1"/>
  <c r="J56667" i="4"/>
  <c r="K56667" i="4" s="1"/>
  <c r="J56666" i="4"/>
  <c r="K56666" i="4" s="1"/>
  <c r="J56665" i="4"/>
  <c r="K56665" i="4" s="1"/>
  <c r="J56664" i="4"/>
  <c r="K56664" i="4" s="1"/>
  <c r="J56663" i="4"/>
  <c r="K56663" i="4" s="1"/>
  <c r="J56662" i="4"/>
  <c r="K56662" i="4" s="1"/>
  <c r="J56661" i="4"/>
  <c r="K56661" i="4" s="1"/>
  <c r="J56660" i="4"/>
  <c r="K56660" i="4" s="1"/>
  <c r="J56659" i="4"/>
  <c r="K56659" i="4" s="1"/>
  <c r="J56658" i="4"/>
  <c r="K56658" i="4" s="1"/>
  <c r="J56657" i="4"/>
  <c r="K56657" i="4" s="1"/>
  <c r="J56656" i="4"/>
  <c r="K56656" i="4" s="1"/>
  <c r="J56655" i="4"/>
  <c r="K56655" i="4" s="1"/>
  <c r="J56654" i="4"/>
  <c r="K56654" i="4" s="1"/>
  <c r="J56653" i="4"/>
  <c r="K56653" i="4" s="1"/>
  <c r="J56652" i="4"/>
  <c r="K56652" i="4" s="1"/>
  <c r="J56651" i="4"/>
  <c r="K56651" i="4" s="1"/>
  <c r="J56650" i="4"/>
  <c r="K56650" i="4" s="1"/>
  <c r="J56649" i="4"/>
  <c r="K56649" i="4" s="1"/>
  <c r="J56648" i="4"/>
  <c r="K56648" i="4" s="1"/>
  <c r="J56647" i="4"/>
  <c r="K56647" i="4" s="1"/>
  <c r="J56646" i="4"/>
  <c r="K56646" i="4" s="1"/>
  <c r="J56645" i="4"/>
  <c r="K56645" i="4" s="1"/>
  <c r="J56644" i="4"/>
  <c r="K56644" i="4" s="1"/>
  <c r="J56643" i="4"/>
  <c r="K56643" i="4" s="1"/>
  <c r="J56642" i="4"/>
  <c r="K56642" i="4" s="1"/>
  <c r="J56641" i="4"/>
  <c r="K56641" i="4" s="1"/>
  <c r="J56640" i="4"/>
  <c r="K56640" i="4" s="1"/>
  <c r="J56639" i="4"/>
  <c r="K56639" i="4" s="1"/>
  <c r="J56638" i="4"/>
  <c r="K56638" i="4" s="1"/>
  <c r="J56637" i="4"/>
  <c r="K56637" i="4" s="1"/>
  <c r="J56636" i="4"/>
  <c r="K56636" i="4" s="1"/>
  <c r="J56635" i="4"/>
  <c r="K56635" i="4" s="1"/>
  <c r="J56634" i="4"/>
  <c r="K56634" i="4" s="1"/>
  <c r="J56633" i="4"/>
  <c r="K56633" i="4" s="1"/>
  <c r="J56632" i="4"/>
  <c r="K56632" i="4" s="1"/>
  <c r="J56631" i="4"/>
  <c r="K56631" i="4" s="1"/>
  <c r="J56630" i="4"/>
  <c r="K56630" i="4" s="1"/>
  <c r="J56629" i="4"/>
  <c r="K56629" i="4" s="1"/>
  <c r="J56628" i="4"/>
  <c r="K56628" i="4" s="1"/>
  <c r="J56627" i="4"/>
  <c r="K56627" i="4" s="1"/>
  <c r="J56626" i="4"/>
  <c r="K56626" i="4" s="1"/>
  <c r="J56625" i="4"/>
  <c r="K56625" i="4" s="1"/>
  <c r="J56624" i="4"/>
  <c r="K56624" i="4" s="1"/>
  <c r="J56623" i="4"/>
  <c r="K56623" i="4" s="1"/>
  <c r="J56622" i="4"/>
  <c r="K56622" i="4" s="1"/>
  <c r="J56621" i="4"/>
  <c r="K56621" i="4" s="1"/>
  <c r="J56620" i="4"/>
  <c r="K56620" i="4" s="1"/>
  <c r="J56619" i="4"/>
  <c r="K56619" i="4" s="1"/>
  <c r="J56618" i="4"/>
  <c r="K56618" i="4" s="1"/>
  <c r="J56617" i="4"/>
  <c r="K56617" i="4" s="1"/>
  <c r="J56616" i="4"/>
  <c r="K56616" i="4" s="1"/>
  <c r="J56615" i="4"/>
  <c r="K56615" i="4" s="1"/>
  <c r="J56614" i="4"/>
  <c r="K56614" i="4" s="1"/>
  <c r="J56613" i="4"/>
  <c r="K56613" i="4" s="1"/>
  <c r="J56612" i="4"/>
  <c r="K56612" i="4" s="1"/>
  <c r="J56611" i="4"/>
  <c r="K56611" i="4" s="1"/>
  <c r="J56610" i="4"/>
  <c r="K56610" i="4" s="1"/>
  <c r="J56609" i="4"/>
  <c r="K56609" i="4" s="1"/>
  <c r="J56608" i="4"/>
  <c r="K56608" i="4" s="1"/>
  <c r="J56607" i="4"/>
  <c r="K56607" i="4" s="1"/>
  <c r="J56606" i="4"/>
  <c r="K56606" i="4" s="1"/>
  <c r="J56605" i="4"/>
  <c r="K56605" i="4" s="1"/>
  <c r="J56604" i="4"/>
  <c r="K56604" i="4" s="1"/>
  <c r="J56603" i="4"/>
  <c r="K56603" i="4" s="1"/>
  <c r="J56602" i="4"/>
  <c r="K56602" i="4" s="1"/>
  <c r="J56601" i="4"/>
  <c r="K56601" i="4" s="1"/>
  <c r="J56600" i="4"/>
  <c r="K56600" i="4" s="1"/>
  <c r="J56599" i="4"/>
  <c r="K56599" i="4" s="1"/>
  <c r="J56598" i="4"/>
  <c r="K56598" i="4" s="1"/>
  <c r="J56597" i="4"/>
  <c r="K56597" i="4" s="1"/>
  <c r="J56596" i="4"/>
  <c r="K56596" i="4" s="1"/>
  <c r="J56595" i="4"/>
  <c r="K56595" i="4" s="1"/>
  <c r="J56594" i="4"/>
  <c r="K56594" i="4" s="1"/>
  <c r="J56593" i="4"/>
  <c r="K56593" i="4" s="1"/>
  <c r="J56592" i="4"/>
  <c r="K56592" i="4" s="1"/>
  <c r="J56591" i="4"/>
  <c r="K56591" i="4" s="1"/>
  <c r="J56590" i="4"/>
  <c r="K56590" i="4" s="1"/>
  <c r="J56589" i="4"/>
  <c r="K56589" i="4" s="1"/>
  <c r="J56588" i="4"/>
  <c r="K56588" i="4" s="1"/>
  <c r="J56587" i="4"/>
  <c r="K56587" i="4" s="1"/>
  <c r="J56586" i="4"/>
  <c r="K56586" i="4" s="1"/>
  <c r="J56585" i="4"/>
  <c r="K56585" i="4" s="1"/>
  <c r="J56584" i="4"/>
  <c r="K56584" i="4" s="1"/>
  <c r="J56583" i="4"/>
  <c r="K56583" i="4" s="1"/>
  <c r="J56582" i="4"/>
  <c r="K56582" i="4" s="1"/>
  <c r="J56581" i="4"/>
  <c r="K56581" i="4" s="1"/>
  <c r="J56580" i="4"/>
  <c r="K56580" i="4" s="1"/>
  <c r="J56579" i="4"/>
  <c r="K56579" i="4" s="1"/>
  <c r="J56578" i="4"/>
  <c r="K56578" i="4" s="1"/>
  <c r="J56577" i="4"/>
  <c r="K56577" i="4" s="1"/>
  <c r="J56576" i="4"/>
  <c r="K56576" i="4" s="1"/>
  <c r="J56575" i="4"/>
  <c r="K56575" i="4" s="1"/>
  <c r="J56574" i="4"/>
  <c r="K56574" i="4" s="1"/>
  <c r="J56573" i="4"/>
  <c r="K56573" i="4" s="1"/>
  <c r="J56572" i="4"/>
  <c r="K56572" i="4" s="1"/>
  <c r="J56571" i="4"/>
  <c r="K56571" i="4" s="1"/>
  <c r="J56570" i="4"/>
  <c r="K56570" i="4" s="1"/>
  <c r="J56569" i="4"/>
  <c r="K56569" i="4" s="1"/>
  <c r="J56568" i="4"/>
  <c r="K56568" i="4" s="1"/>
  <c r="J56567" i="4"/>
  <c r="K56567" i="4" s="1"/>
  <c r="J56566" i="4"/>
  <c r="K56566" i="4" s="1"/>
  <c r="J56565" i="4"/>
  <c r="K56565" i="4" s="1"/>
  <c r="J56564" i="4"/>
  <c r="K56564" i="4" s="1"/>
  <c r="J56563" i="4"/>
  <c r="K56563" i="4" s="1"/>
  <c r="J56562" i="4"/>
  <c r="K56562" i="4" s="1"/>
  <c r="J56561" i="4"/>
  <c r="K56561" i="4" s="1"/>
  <c r="J56560" i="4"/>
  <c r="K56560" i="4" s="1"/>
  <c r="J56559" i="4"/>
  <c r="K56559" i="4" s="1"/>
  <c r="J56558" i="4"/>
  <c r="K56558" i="4" s="1"/>
  <c r="J56557" i="4"/>
  <c r="K56557" i="4" s="1"/>
  <c r="J56556" i="4"/>
  <c r="K56556" i="4" s="1"/>
  <c r="J56555" i="4"/>
  <c r="K56555" i="4" s="1"/>
  <c r="J56554" i="4"/>
  <c r="K56554" i="4" s="1"/>
  <c r="J56553" i="4"/>
  <c r="K56553" i="4" s="1"/>
  <c r="J56552" i="4"/>
  <c r="K56552" i="4" s="1"/>
  <c r="J56551" i="4"/>
  <c r="K56551" i="4" s="1"/>
  <c r="J56550" i="4"/>
  <c r="K56550" i="4" s="1"/>
  <c r="J56549" i="4"/>
  <c r="K56549" i="4" s="1"/>
  <c r="J56548" i="4"/>
  <c r="K56548" i="4" s="1"/>
  <c r="J56547" i="4"/>
  <c r="K56547" i="4" s="1"/>
  <c r="J56546" i="4"/>
  <c r="K56546" i="4" s="1"/>
  <c r="J56545" i="4"/>
  <c r="K56545" i="4" s="1"/>
  <c r="J56544" i="4"/>
  <c r="K56544" i="4" s="1"/>
  <c r="J56543" i="4"/>
  <c r="K56543" i="4" s="1"/>
  <c r="J56542" i="4"/>
  <c r="K56542" i="4" s="1"/>
  <c r="J56541" i="4"/>
  <c r="K56541" i="4" s="1"/>
  <c r="J56540" i="4"/>
  <c r="K56540" i="4" s="1"/>
  <c r="J56539" i="4"/>
  <c r="K56539" i="4" s="1"/>
  <c r="J56538" i="4"/>
  <c r="K56538" i="4" s="1"/>
  <c r="J56537" i="4"/>
  <c r="K56537" i="4" s="1"/>
  <c r="J56536" i="4"/>
  <c r="K56536" i="4" s="1"/>
  <c r="J56535" i="4"/>
  <c r="K56535" i="4" s="1"/>
  <c r="J56534" i="4"/>
  <c r="K56534" i="4" s="1"/>
  <c r="J56533" i="4"/>
  <c r="K56533" i="4" s="1"/>
  <c r="J56532" i="4"/>
  <c r="K56532" i="4" s="1"/>
  <c r="J56531" i="4"/>
  <c r="K56531" i="4" s="1"/>
  <c r="J56530" i="4"/>
  <c r="K56530" i="4" s="1"/>
  <c r="J56529" i="4"/>
  <c r="K56529" i="4" s="1"/>
  <c r="J56528" i="4"/>
  <c r="K56528" i="4" s="1"/>
  <c r="J56527" i="4"/>
  <c r="K56527" i="4" s="1"/>
  <c r="J56526" i="4"/>
  <c r="K56526" i="4" s="1"/>
  <c r="J56525" i="4"/>
  <c r="K56525" i="4" s="1"/>
  <c r="J56524" i="4"/>
  <c r="K56524" i="4" s="1"/>
  <c r="J56523" i="4"/>
  <c r="K56523" i="4" s="1"/>
  <c r="J56522" i="4"/>
  <c r="K56522" i="4" s="1"/>
  <c r="J56521" i="4"/>
  <c r="K56521" i="4" s="1"/>
  <c r="J56520" i="4"/>
  <c r="K56520" i="4" s="1"/>
  <c r="J56519" i="4"/>
  <c r="K56519" i="4" s="1"/>
  <c r="J56518" i="4"/>
  <c r="K56518" i="4" s="1"/>
  <c r="J56517" i="4"/>
  <c r="K56517" i="4" s="1"/>
  <c r="J56516" i="4"/>
  <c r="K56516" i="4" s="1"/>
  <c r="J56515" i="4"/>
  <c r="K56515" i="4" s="1"/>
  <c r="J56514" i="4"/>
  <c r="K56514" i="4" s="1"/>
  <c r="J56513" i="4"/>
  <c r="K56513" i="4" s="1"/>
  <c r="J56512" i="4"/>
  <c r="K56512" i="4" s="1"/>
  <c r="J56511" i="4"/>
  <c r="K56511" i="4" s="1"/>
  <c r="J56510" i="4"/>
  <c r="K56510" i="4" s="1"/>
  <c r="J56509" i="4"/>
  <c r="K56509" i="4" s="1"/>
  <c r="J56508" i="4"/>
  <c r="K56508" i="4" s="1"/>
  <c r="J56507" i="4"/>
  <c r="K56507" i="4" s="1"/>
  <c r="J56506" i="4"/>
  <c r="K56506" i="4" s="1"/>
  <c r="J56505" i="4"/>
  <c r="K56505" i="4" s="1"/>
  <c r="J56504" i="4"/>
  <c r="K56504" i="4" s="1"/>
  <c r="J56503" i="4"/>
  <c r="K56503" i="4" s="1"/>
  <c r="J56502" i="4"/>
  <c r="K56502" i="4" s="1"/>
  <c r="J56501" i="4"/>
  <c r="K56501" i="4" s="1"/>
  <c r="J56500" i="4"/>
  <c r="K56500" i="4" s="1"/>
  <c r="J56499" i="4"/>
  <c r="K56499" i="4" s="1"/>
  <c r="J56498" i="4"/>
  <c r="K56498" i="4" s="1"/>
  <c r="J56497" i="4"/>
  <c r="K56497" i="4" s="1"/>
  <c r="J56496" i="4"/>
  <c r="K56496" i="4" s="1"/>
  <c r="J56495" i="4"/>
  <c r="K56495" i="4" s="1"/>
  <c r="J56494" i="4"/>
  <c r="K56494" i="4" s="1"/>
  <c r="J56493" i="4"/>
  <c r="K56493" i="4" s="1"/>
  <c r="J56492" i="4"/>
  <c r="K56492" i="4" s="1"/>
  <c r="J56491" i="4"/>
  <c r="K56491" i="4" s="1"/>
  <c r="J56490" i="4"/>
  <c r="K56490" i="4" s="1"/>
  <c r="J56489" i="4"/>
  <c r="K56489" i="4" s="1"/>
  <c r="J56488" i="4"/>
  <c r="K56488" i="4" s="1"/>
  <c r="J56487" i="4"/>
  <c r="K56487" i="4" s="1"/>
  <c r="J56486" i="4"/>
  <c r="K56486" i="4" s="1"/>
  <c r="J56485" i="4"/>
  <c r="K56485" i="4" s="1"/>
  <c r="J56484" i="4"/>
  <c r="K56484" i="4" s="1"/>
  <c r="J56483" i="4"/>
  <c r="K56483" i="4" s="1"/>
  <c r="J56482" i="4"/>
  <c r="K56482" i="4" s="1"/>
  <c r="J56481" i="4"/>
  <c r="K56481" i="4" s="1"/>
  <c r="J56480" i="4"/>
  <c r="K56480" i="4" s="1"/>
  <c r="J56479" i="4"/>
  <c r="K56479" i="4" s="1"/>
  <c r="J56478" i="4"/>
  <c r="K56478" i="4" s="1"/>
  <c r="J56477" i="4"/>
  <c r="K56477" i="4" s="1"/>
  <c r="J56476" i="4"/>
  <c r="K56476" i="4" s="1"/>
  <c r="J56475" i="4"/>
  <c r="K56475" i="4" s="1"/>
  <c r="J56474" i="4"/>
  <c r="K56474" i="4" s="1"/>
  <c r="J56473" i="4"/>
  <c r="K56473" i="4" s="1"/>
  <c r="J56472" i="4"/>
  <c r="K56472" i="4" s="1"/>
  <c r="J56471" i="4"/>
  <c r="K56471" i="4" s="1"/>
  <c r="J56470" i="4"/>
  <c r="K56470" i="4" s="1"/>
  <c r="J56469" i="4"/>
  <c r="K56469" i="4" s="1"/>
  <c r="J56468" i="4"/>
  <c r="K56468" i="4" s="1"/>
  <c r="J56467" i="4"/>
  <c r="K56467" i="4" s="1"/>
  <c r="J56466" i="4"/>
  <c r="K56466" i="4" s="1"/>
  <c r="J56465" i="4"/>
  <c r="K56465" i="4" s="1"/>
  <c r="J56464" i="4"/>
  <c r="K56464" i="4" s="1"/>
  <c r="J56463" i="4"/>
  <c r="K56463" i="4" s="1"/>
  <c r="J56462" i="4"/>
  <c r="K56462" i="4" s="1"/>
  <c r="J56461" i="4"/>
  <c r="K56461" i="4" s="1"/>
  <c r="J56460" i="4"/>
  <c r="K56460" i="4" s="1"/>
  <c r="J56459" i="4"/>
  <c r="K56459" i="4" s="1"/>
  <c r="J56458" i="4"/>
  <c r="K56458" i="4" s="1"/>
  <c r="J56457" i="4"/>
  <c r="K56457" i="4" s="1"/>
  <c r="J56456" i="4"/>
  <c r="K56456" i="4" s="1"/>
  <c r="J56455" i="4"/>
  <c r="K56455" i="4" s="1"/>
  <c r="J56454" i="4"/>
  <c r="K56454" i="4" s="1"/>
  <c r="J56453" i="4"/>
  <c r="K56453" i="4" s="1"/>
  <c r="J56452" i="4"/>
  <c r="K56452" i="4" s="1"/>
  <c r="J56451" i="4"/>
  <c r="K56451" i="4" s="1"/>
  <c r="J56450" i="4"/>
  <c r="K56450" i="4" s="1"/>
  <c r="J56449" i="4"/>
  <c r="K56449" i="4" s="1"/>
  <c r="J56448" i="4"/>
  <c r="K56448" i="4" s="1"/>
  <c r="J56447" i="4"/>
  <c r="K56447" i="4" s="1"/>
  <c r="J56446" i="4"/>
  <c r="K56446" i="4" s="1"/>
  <c r="J56445" i="4"/>
  <c r="K56445" i="4" s="1"/>
  <c r="J56444" i="4"/>
  <c r="K56444" i="4" s="1"/>
  <c r="J56443" i="4"/>
  <c r="K56443" i="4" s="1"/>
  <c r="J56442" i="4"/>
  <c r="K56442" i="4" s="1"/>
  <c r="J56441" i="4"/>
  <c r="K56441" i="4" s="1"/>
  <c r="J56440" i="4"/>
  <c r="K56440" i="4" s="1"/>
  <c r="J56439" i="4"/>
  <c r="K56439" i="4" s="1"/>
  <c r="J56438" i="4"/>
  <c r="K56438" i="4" s="1"/>
  <c r="J56437" i="4"/>
  <c r="K56437" i="4" s="1"/>
  <c r="J56436" i="4"/>
  <c r="K56436" i="4" s="1"/>
  <c r="J56435" i="4"/>
  <c r="K56435" i="4" s="1"/>
  <c r="J56434" i="4"/>
  <c r="K56434" i="4" s="1"/>
  <c r="J56433" i="4"/>
  <c r="K56433" i="4" s="1"/>
  <c r="J56432" i="4"/>
  <c r="K56432" i="4" s="1"/>
  <c r="J56431" i="4"/>
  <c r="K56431" i="4" s="1"/>
  <c r="J56430" i="4"/>
  <c r="K56430" i="4" s="1"/>
  <c r="J56429" i="4"/>
  <c r="K56429" i="4" s="1"/>
  <c r="J56428" i="4"/>
  <c r="K56428" i="4" s="1"/>
  <c r="J56427" i="4"/>
  <c r="K56427" i="4" s="1"/>
  <c r="J56426" i="4"/>
  <c r="K56426" i="4" s="1"/>
  <c r="J56425" i="4"/>
  <c r="K56425" i="4" s="1"/>
  <c r="J56424" i="4"/>
  <c r="K56424" i="4" s="1"/>
  <c r="J56423" i="4"/>
  <c r="K56423" i="4" s="1"/>
  <c r="J56422" i="4"/>
  <c r="K56422" i="4" s="1"/>
  <c r="J56421" i="4"/>
  <c r="K56421" i="4" s="1"/>
  <c r="J56420" i="4"/>
  <c r="K56420" i="4" s="1"/>
  <c r="J56419" i="4"/>
  <c r="K56419" i="4" s="1"/>
  <c r="J56418" i="4"/>
  <c r="K56418" i="4" s="1"/>
  <c r="J56417" i="4"/>
  <c r="K56417" i="4" s="1"/>
  <c r="J56416" i="4"/>
  <c r="K56416" i="4" s="1"/>
  <c r="J56415" i="4"/>
  <c r="K56415" i="4" s="1"/>
  <c r="J56414" i="4"/>
  <c r="K56414" i="4" s="1"/>
  <c r="J56413" i="4"/>
  <c r="K56413" i="4" s="1"/>
  <c r="J56412" i="4"/>
  <c r="K56412" i="4" s="1"/>
  <c r="J56411" i="4"/>
  <c r="K56411" i="4" s="1"/>
  <c r="J56410" i="4"/>
  <c r="K56410" i="4" s="1"/>
  <c r="J56409" i="4"/>
  <c r="K56409" i="4" s="1"/>
  <c r="J56408" i="4"/>
  <c r="K56408" i="4" s="1"/>
  <c r="J56407" i="4"/>
  <c r="K56407" i="4" s="1"/>
  <c r="J56406" i="4"/>
  <c r="K56406" i="4" s="1"/>
  <c r="J56405" i="4"/>
  <c r="K56405" i="4" s="1"/>
  <c r="J56404" i="4"/>
  <c r="K56404" i="4" s="1"/>
  <c r="J56403" i="4"/>
  <c r="K56403" i="4" s="1"/>
  <c r="J56402" i="4"/>
  <c r="K56402" i="4" s="1"/>
  <c r="J56401" i="4"/>
  <c r="K56401" i="4" s="1"/>
  <c r="J56400" i="4"/>
  <c r="K56400" i="4" s="1"/>
  <c r="J56399" i="4"/>
  <c r="K56399" i="4" s="1"/>
  <c r="J56398" i="4"/>
  <c r="K56398" i="4" s="1"/>
  <c r="J56397" i="4"/>
  <c r="K56397" i="4" s="1"/>
  <c r="J56396" i="4"/>
  <c r="K56396" i="4" s="1"/>
  <c r="J56395" i="4"/>
  <c r="K56395" i="4" s="1"/>
  <c r="J56394" i="4"/>
  <c r="K56394" i="4" s="1"/>
  <c r="J56393" i="4"/>
  <c r="K56393" i="4" s="1"/>
  <c r="J56392" i="4"/>
  <c r="K56392" i="4" s="1"/>
  <c r="J56391" i="4"/>
  <c r="K56391" i="4" s="1"/>
  <c r="J56390" i="4"/>
  <c r="K56390" i="4" s="1"/>
  <c r="J56389" i="4"/>
  <c r="K56389" i="4" s="1"/>
  <c r="J56388" i="4"/>
  <c r="K56388" i="4" s="1"/>
  <c r="J56387" i="4"/>
  <c r="K56387" i="4" s="1"/>
  <c r="J56386" i="4"/>
  <c r="K56386" i="4" s="1"/>
  <c r="J56385" i="4"/>
  <c r="K56385" i="4" s="1"/>
  <c r="J56384" i="4"/>
  <c r="K56384" i="4" s="1"/>
  <c r="J56383" i="4"/>
  <c r="K56383" i="4" s="1"/>
  <c r="J56382" i="4"/>
  <c r="K56382" i="4" s="1"/>
  <c r="J56381" i="4"/>
  <c r="K56381" i="4" s="1"/>
  <c r="J56380" i="4"/>
  <c r="K56380" i="4" s="1"/>
  <c r="J56379" i="4"/>
  <c r="K56379" i="4" s="1"/>
  <c r="J56378" i="4"/>
  <c r="K56378" i="4" s="1"/>
  <c r="J56377" i="4"/>
  <c r="K56377" i="4" s="1"/>
  <c r="J56376" i="4"/>
  <c r="K56376" i="4" s="1"/>
  <c r="J56375" i="4"/>
  <c r="K56375" i="4" s="1"/>
  <c r="J56374" i="4"/>
  <c r="K56374" i="4" s="1"/>
  <c r="J56373" i="4"/>
  <c r="K56373" i="4" s="1"/>
  <c r="J56372" i="4"/>
  <c r="K56372" i="4" s="1"/>
  <c r="J56371" i="4"/>
  <c r="K56371" i="4" s="1"/>
  <c r="J56370" i="4"/>
  <c r="K56370" i="4" s="1"/>
  <c r="J56369" i="4"/>
  <c r="K56369" i="4" s="1"/>
  <c r="J56368" i="4"/>
  <c r="K56368" i="4" s="1"/>
  <c r="J56367" i="4"/>
  <c r="K56367" i="4" s="1"/>
  <c r="J56366" i="4"/>
  <c r="K56366" i="4" s="1"/>
  <c r="J56365" i="4"/>
  <c r="K56365" i="4" s="1"/>
  <c r="J56364" i="4"/>
  <c r="K56364" i="4" s="1"/>
  <c r="J56363" i="4"/>
  <c r="K56363" i="4" s="1"/>
  <c r="J56362" i="4"/>
  <c r="K56362" i="4" s="1"/>
  <c r="J56361" i="4"/>
  <c r="K56361" i="4" s="1"/>
  <c r="J56360" i="4"/>
  <c r="K56360" i="4" s="1"/>
  <c r="J56359" i="4"/>
  <c r="K56359" i="4" s="1"/>
  <c r="J56358" i="4"/>
  <c r="K56358" i="4" s="1"/>
  <c r="J56357" i="4"/>
  <c r="K56357" i="4" s="1"/>
  <c r="J56356" i="4"/>
  <c r="K56356" i="4" s="1"/>
  <c r="J56355" i="4"/>
  <c r="K56355" i="4" s="1"/>
  <c r="J56354" i="4"/>
  <c r="K56354" i="4" s="1"/>
  <c r="J56353" i="4"/>
  <c r="K56353" i="4" s="1"/>
  <c r="J56352" i="4"/>
  <c r="K56352" i="4" s="1"/>
  <c r="J56351" i="4"/>
  <c r="K56351" i="4" s="1"/>
  <c r="J56350" i="4"/>
  <c r="K56350" i="4" s="1"/>
  <c r="J56349" i="4"/>
  <c r="K56349" i="4" s="1"/>
  <c r="J56348" i="4"/>
  <c r="K56348" i="4" s="1"/>
  <c r="J56347" i="4"/>
  <c r="K56347" i="4" s="1"/>
  <c r="J56346" i="4"/>
  <c r="K56346" i="4" s="1"/>
  <c r="J56345" i="4"/>
  <c r="K56345" i="4" s="1"/>
  <c r="J56344" i="4"/>
  <c r="K56344" i="4" s="1"/>
  <c r="J56343" i="4"/>
  <c r="K56343" i="4" s="1"/>
  <c r="J56342" i="4"/>
  <c r="K56342" i="4" s="1"/>
  <c r="J56341" i="4"/>
  <c r="K56341" i="4" s="1"/>
  <c r="J56340" i="4"/>
  <c r="K56340" i="4" s="1"/>
  <c r="J56339" i="4"/>
  <c r="K56339" i="4" s="1"/>
  <c r="J56338" i="4"/>
  <c r="K56338" i="4" s="1"/>
  <c r="J56337" i="4"/>
  <c r="K56337" i="4" s="1"/>
  <c r="J56336" i="4"/>
  <c r="K56336" i="4" s="1"/>
  <c r="J56335" i="4"/>
  <c r="K56335" i="4" s="1"/>
  <c r="J56334" i="4"/>
  <c r="K56334" i="4" s="1"/>
  <c r="J56333" i="4"/>
  <c r="K56333" i="4" s="1"/>
  <c r="J56332" i="4"/>
  <c r="K56332" i="4" s="1"/>
  <c r="J56331" i="4"/>
  <c r="K56331" i="4" s="1"/>
  <c r="J56330" i="4"/>
  <c r="K56330" i="4" s="1"/>
  <c r="J56329" i="4"/>
  <c r="K56329" i="4" s="1"/>
  <c r="J56328" i="4"/>
  <c r="K56328" i="4" s="1"/>
  <c r="J56327" i="4"/>
  <c r="K56327" i="4" s="1"/>
  <c r="J56326" i="4"/>
  <c r="K56326" i="4" s="1"/>
  <c r="J56325" i="4"/>
  <c r="K56325" i="4" s="1"/>
  <c r="J56324" i="4"/>
  <c r="K56324" i="4" s="1"/>
  <c r="J56323" i="4"/>
  <c r="K56323" i="4" s="1"/>
  <c r="J56322" i="4"/>
  <c r="K56322" i="4" s="1"/>
  <c r="J56321" i="4"/>
  <c r="K56321" i="4" s="1"/>
  <c r="J56320" i="4"/>
  <c r="K56320" i="4" s="1"/>
  <c r="J56319" i="4"/>
  <c r="K56319" i="4" s="1"/>
  <c r="J56318" i="4"/>
  <c r="K56318" i="4" s="1"/>
  <c r="J56317" i="4"/>
  <c r="K56317" i="4" s="1"/>
  <c r="J56316" i="4"/>
  <c r="K56316" i="4" s="1"/>
  <c r="J56315" i="4"/>
  <c r="K56315" i="4" s="1"/>
  <c r="J56314" i="4"/>
  <c r="K56314" i="4" s="1"/>
  <c r="J56313" i="4"/>
  <c r="K56313" i="4" s="1"/>
  <c r="J56312" i="4"/>
  <c r="K56312" i="4" s="1"/>
  <c r="J56311" i="4"/>
  <c r="K56311" i="4" s="1"/>
  <c r="J56310" i="4"/>
  <c r="K56310" i="4" s="1"/>
  <c r="J56309" i="4"/>
  <c r="K56309" i="4" s="1"/>
  <c r="J56308" i="4"/>
  <c r="K56308" i="4" s="1"/>
  <c r="J56307" i="4"/>
  <c r="K56307" i="4" s="1"/>
  <c r="J56306" i="4"/>
  <c r="K56306" i="4" s="1"/>
  <c r="J56305" i="4"/>
  <c r="K56305" i="4" s="1"/>
  <c r="J56304" i="4"/>
  <c r="K56304" i="4" s="1"/>
  <c r="J56303" i="4"/>
  <c r="K56303" i="4" s="1"/>
  <c r="J56302" i="4"/>
  <c r="K56302" i="4" s="1"/>
  <c r="J56301" i="4"/>
  <c r="K56301" i="4" s="1"/>
  <c r="J56300" i="4"/>
  <c r="K56300" i="4" s="1"/>
  <c r="J56299" i="4"/>
  <c r="K56299" i="4" s="1"/>
  <c r="J56298" i="4"/>
  <c r="K56298" i="4" s="1"/>
  <c r="J56297" i="4"/>
  <c r="K56297" i="4" s="1"/>
  <c r="J56296" i="4"/>
  <c r="K56296" i="4" s="1"/>
  <c r="J56295" i="4"/>
  <c r="K56295" i="4" s="1"/>
  <c r="J56294" i="4"/>
  <c r="K56294" i="4" s="1"/>
  <c r="J56293" i="4"/>
  <c r="K56293" i="4" s="1"/>
  <c r="J56292" i="4"/>
  <c r="K56292" i="4" s="1"/>
  <c r="J56291" i="4"/>
  <c r="K56291" i="4" s="1"/>
  <c r="J56290" i="4"/>
  <c r="K56290" i="4" s="1"/>
  <c r="J56289" i="4"/>
  <c r="K56289" i="4" s="1"/>
  <c r="J56288" i="4"/>
  <c r="K56288" i="4" s="1"/>
  <c r="J56287" i="4"/>
  <c r="K56287" i="4" s="1"/>
  <c r="J56286" i="4"/>
  <c r="K56286" i="4" s="1"/>
  <c r="J56285" i="4"/>
  <c r="K56285" i="4" s="1"/>
  <c r="J56284" i="4"/>
  <c r="K56284" i="4" s="1"/>
  <c r="J56283" i="4"/>
  <c r="K56283" i="4" s="1"/>
  <c r="J56282" i="4"/>
  <c r="K56282" i="4" s="1"/>
  <c r="J56281" i="4"/>
  <c r="K56281" i="4" s="1"/>
  <c r="J56280" i="4"/>
  <c r="K56280" i="4" s="1"/>
  <c r="J56279" i="4"/>
  <c r="K56279" i="4" s="1"/>
  <c r="J56278" i="4"/>
  <c r="K56278" i="4" s="1"/>
  <c r="J56277" i="4"/>
  <c r="K56277" i="4" s="1"/>
  <c r="J56276" i="4"/>
  <c r="K56276" i="4" s="1"/>
  <c r="J56275" i="4"/>
  <c r="K56275" i="4" s="1"/>
  <c r="J56274" i="4"/>
  <c r="K56274" i="4" s="1"/>
  <c r="J56273" i="4"/>
  <c r="K56273" i="4" s="1"/>
  <c r="J56272" i="4"/>
  <c r="K56272" i="4" s="1"/>
  <c r="J56271" i="4"/>
  <c r="K56271" i="4" s="1"/>
  <c r="J56270" i="4"/>
  <c r="K56270" i="4" s="1"/>
  <c r="J56269" i="4"/>
  <c r="K56269" i="4" s="1"/>
  <c r="J56268" i="4"/>
  <c r="K56268" i="4" s="1"/>
  <c r="J56267" i="4"/>
  <c r="K56267" i="4" s="1"/>
  <c r="J56266" i="4"/>
  <c r="K56266" i="4" s="1"/>
  <c r="J56265" i="4"/>
  <c r="K56265" i="4" s="1"/>
  <c r="J56264" i="4"/>
  <c r="K56264" i="4" s="1"/>
  <c r="J56263" i="4"/>
  <c r="K56263" i="4" s="1"/>
  <c r="J56262" i="4"/>
  <c r="K56262" i="4" s="1"/>
  <c r="J56261" i="4"/>
  <c r="K56261" i="4" s="1"/>
  <c r="J56260" i="4"/>
  <c r="K56260" i="4" s="1"/>
  <c r="J56259" i="4"/>
  <c r="K56259" i="4" s="1"/>
  <c r="J56258" i="4"/>
  <c r="K56258" i="4" s="1"/>
  <c r="J56257" i="4"/>
  <c r="K56257" i="4" s="1"/>
  <c r="J56256" i="4"/>
  <c r="K56256" i="4" s="1"/>
  <c r="J56255" i="4"/>
  <c r="K56255" i="4" s="1"/>
  <c r="J56254" i="4"/>
  <c r="K56254" i="4" s="1"/>
  <c r="J56253" i="4"/>
  <c r="K56253" i="4" s="1"/>
  <c r="J56252" i="4"/>
  <c r="K56252" i="4" s="1"/>
  <c r="J56251" i="4"/>
  <c r="K56251" i="4" s="1"/>
  <c r="J56250" i="4"/>
  <c r="K56250" i="4" s="1"/>
  <c r="J56249" i="4"/>
  <c r="K56249" i="4" s="1"/>
  <c r="J56248" i="4"/>
  <c r="K56248" i="4" s="1"/>
  <c r="J56247" i="4"/>
  <c r="K56247" i="4" s="1"/>
  <c r="J56246" i="4"/>
  <c r="K56246" i="4" s="1"/>
  <c r="J56245" i="4"/>
  <c r="K56245" i="4" s="1"/>
  <c r="J56244" i="4"/>
  <c r="K56244" i="4" s="1"/>
  <c r="J56243" i="4"/>
  <c r="K56243" i="4" s="1"/>
  <c r="J56242" i="4"/>
  <c r="K56242" i="4" s="1"/>
  <c r="J56241" i="4"/>
  <c r="K56241" i="4" s="1"/>
  <c r="J56240" i="4"/>
  <c r="K56240" i="4" s="1"/>
  <c r="J56239" i="4"/>
  <c r="K56239" i="4" s="1"/>
  <c r="J56238" i="4"/>
  <c r="K56238" i="4" s="1"/>
  <c r="J56237" i="4"/>
  <c r="K56237" i="4" s="1"/>
  <c r="J56236" i="4"/>
  <c r="K56236" i="4" s="1"/>
  <c r="J56235" i="4"/>
  <c r="K56235" i="4" s="1"/>
  <c r="J56234" i="4"/>
  <c r="K56234" i="4" s="1"/>
  <c r="J56233" i="4"/>
  <c r="K56233" i="4" s="1"/>
  <c r="J56232" i="4"/>
  <c r="K56232" i="4" s="1"/>
  <c r="J56231" i="4"/>
  <c r="K56231" i="4" s="1"/>
  <c r="J56230" i="4"/>
  <c r="K56230" i="4" s="1"/>
  <c r="J56229" i="4"/>
  <c r="K56229" i="4" s="1"/>
  <c r="J56228" i="4"/>
  <c r="K56228" i="4" s="1"/>
  <c r="J56227" i="4"/>
  <c r="K56227" i="4" s="1"/>
  <c r="J56226" i="4"/>
  <c r="K56226" i="4" s="1"/>
  <c r="J56225" i="4"/>
  <c r="K56225" i="4" s="1"/>
  <c r="J56224" i="4"/>
  <c r="K56224" i="4" s="1"/>
  <c r="J56223" i="4"/>
  <c r="K56223" i="4" s="1"/>
  <c r="J56222" i="4"/>
  <c r="K56222" i="4" s="1"/>
  <c r="J56221" i="4"/>
  <c r="K56221" i="4" s="1"/>
  <c r="J56220" i="4"/>
  <c r="K56220" i="4" s="1"/>
  <c r="J56219" i="4"/>
  <c r="K56219" i="4" s="1"/>
  <c r="J56218" i="4"/>
  <c r="K56218" i="4" s="1"/>
  <c r="J56217" i="4"/>
  <c r="K56217" i="4" s="1"/>
  <c r="J56216" i="4"/>
  <c r="K56216" i="4" s="1"/>
  <c r="J56215" i="4"/>
  <c r="K56215" i="4" s="1"/>
  <c r="J56214" i="4"/>
  <c r="K56214" i="4" s="1"/>
  <c r="J56213" i="4"/>
  <c r="K56213" i="4" s="1"/>
  <c r="J56212" i="4"/>
  <c r="K56212" i="4" s="1"/>
  <c r="J56211" i="4"/>
  <c r="K56211" i="4" s="1"/>
  <c r="J56210" i="4"/>
  <c r="K56210" i="4" s="1"/>
  <c r="J56209" i="4"/>
  <c r="K56209" i="4" s="1"/>
  <c r="J56208" i="4"/>
  <c r="K56208" i="4" s="1"/>
  <c r="J56207" i="4"/>
  <c r="K56207" i="4" s="1"/>
  <c r="J56206" i="4"/>
  <c r="K56206" i="4" s="1"/>
  <c r="J56205" i="4"/>
  <c r="K56205" i="4" s="1"/>
  <c r="J56204" i="4"/>
  <c r="K56204" i="4" s="1"/>
  <c r="J56203" i="4"/>
  <c r="K56203" i="4" s="1"/>
  <c r="J56202" i="4"/>
  <c r="K56202" i="4" s="1"/>
  <c r="J56201" i="4"/>
  <c r="K56201" i="4" s="1"/>
  <c r="J56200" i="4"/>
  <c r="K56200" i="4" s="1"/>
  <c r="J56199" i="4"/>
  <c r="K56199" i="4" s="1"/>
  <c r="J56198" i="4"/>
  <c r="K56198" i="4" s="1"/>
  <c r="J56197" i="4"/>
  <c r="K56197" i="4" s="1"/>
  <c r="J56196" i="4"/>
  <c r="K56196" i="4" s="1"/>
  <c r="J56195" i="4"/>
  <c r="K56195" i="4" s="1"/>
  <c r="J56194" i="4"/>
  <c r="K56194" i="4" s="1"/>
  <c r="J56193" i="4"/>
  <c r="K56193" i="4" s="1"/>
  <c r="J56192" i="4"/>
  <c r="K56192" i="4" s="1"/>
  <c r="J56191" i="4"/>
  <c r="K56191" i="4" s="1"/>
  <c r="J56190" i="4"/>
  <c r="K56190" i="4" s="1"/>
  <c r="J56189" i="4"/>
  <c r="K56189" i="4" s="1"/>
  <c r="J56188" i="4"/>
  <c r="K56188" i="4" s="1"/>
  <c r="J56187" i="4"/>
  <c r="K56187" i="4" s="1"/>
  <c r="J56186" i="4"/>
  <c r="K56186" i="4" s="1"/>
  <c r="J56185" i="4"/>
  <c r="K56185" i="4" s="1"/>
  <c r="J56184" i="4"/>
  <c r="K56184" i="4" s="1"/>
  <c r="J56183" i="4"/>
  <c r="K56183" i="4" s="1"/>
  <c r="J56182" i="4"/>
  <c r="K56182" i="4" s="1"/>
  <c r="J56181" i="4"/>
  <c r="K56181" i="4" s="1"/>
  <c r="J56180" i="4"/>
  <c r="K56180" i="4" s="1"/>
  <c r="J56179" i="4"/>
  <c r="K56179" i="4" s="1"/>
  <c r="J56178" i="4"/>
  <c r="K56178" i="4" s="1"/>
  <c r="J56177" i="4"/>
  <c r="K56177" i="4" s="1"/>
  <c r="J56176" i="4"/>
  <c r="K56176" i="4" s="1"/>
  <c r="J56175" i="4"/>
  <c r="K56175" i="4" s="1"/>
  <c r="J56174" i="4"/>
  <c r="K56174" i="4" s="1"/>
  <c r="J56173" i="4"/>
  <c r="K56173" i="4" s="1"/>
  <c r="J56172" i="4"/>
  <c r="K56172" i="4" s="1"/>
  <c r="J56171" i="4"/>
  <c r="K56171" i="4" s="1"/>
  <c r="J56170" i="4"/>
  <c r="K56170" i="4" s="1"/>
  <c r="J56169" i="4"/>
  <c r="K56169" i="4" s="1"/>
  <c r="J56168" i="4"/>
  <c r="K56168" i="4" s="1"/>
  <c r="J56167" i="4"/>
  <c r="K56167" i="4" s="1"/>
  <c r="J56166" i="4"/>
  <c r="K56166" i="4" s="1"/>
  <c r="J56165" i="4"/>
  <c r="K56165" i="4" s="1"/>
  <c r="J56164" i="4"/>
  <c r="K56164" i="4" s="1"/>
  <c r="J56163" i="4"/>
  <c r="K56163" i="4" s="1"/>
  <c r="J56162" i="4"/>
  <c r="K56162" i="4" s="1"/>
  <c r="J56161" i="4"/>
  <c r="K56161" i="4" s="1"/>
  <c r="J56160" i="4"/>
  <c r="K56160" i="4" s="1"/>
  <c r="J56159" i="4"/>
  <c r="K56159" i="4" s="1"/>
  <c r="J56158" i="4"/>
  <c r="K56158" i="4" s="1"/>
  <c r="J56157" i="4"/>
  <c r="K56157" i="4" s="1"/>
  <c r="J56156" i="4"/>
  <c r="K56156" i="4" s="1"/>
  <c r="J56155" i="4"/>
  <c r="K56155" i="4" s="1"/>
  <c r="J56154" i="4"/>
  <c r="K56154" i="4" s="1"/>
  <c r="J56153" i="4"/>
  <c r="K56153" i="4" s="1"/>
  <c r="J56152" i="4"/>
  <c r="K56152" i="4" s="1"/>
  <c r="J56151" i="4"/>
  <c r="K56151" i="4" s="1"/>
  <c r="J56150" i="4"/>
  <c r="K56150" i="4" s="1"/>
  <c r="J56149" i="4"/>
  <c r="K56149" i="4" s="1"/>
  <c r="J56148" i="4"/>
  <c r="K56148" i="4" s="1"/>
  <c r="J56147" i="4"/>
  <c r="K56147" i="4" s="1"/>
  <c r="J56146" i="4"/>
  <c r="K56146" i="4" s="1"/>
  <c r="J56145" i="4"/>
  <c r="K56145" i="4" s="1"/>
  <c r="J56144" i="4"/>
  <c r="K56144" i="4" s="1"/>
  <c r="J56143" i="4"/>
  <c r="K56143" i="4" s="1"/>
  <c r="J56142" i="4"/>
  <c r="K56142" i="4" s="1"/>
  <c r="J56141" i="4"/>
  <c r="K56141" i="4" s="1"/>
  <c r="J56140" i="4"/>
  <c r="K56140" i="4" s="1"/>
  <c r="J56139" i="4"/>
  <c r="K56139" i="4" s="1"/>
  <c r="J56138" i="4"/>
  <c r="K56138" i="4" s="1"/>
  <c r="J56137" i="4"/>
  <c r="K56137" i="4" s="1"/>
  <c r="J56136" i="4"/>
  <c r="K56136" i="4" s="1"/>
  <c r="J56135" i="4"/>
  <c r="K56135" i="4" s="1"/>
  <c r="J56134" i="4"/>
  <c r="K56134" i="4" s="1"/>
  <c r="J56133" i="4"/>
  <c r="K56133" i="4" s="1"/>
  <c r="J56132" i="4"/>
  <c r="K56132" i="4" s="1"/>
  <c r="J56131" i="4"/>
  <c r="K56131" i="4" s="1"/>
  <c r="J56130" i="4"/>
  <c r="K56130" i="4" s="1"/>
  <c r="J56129" i="4"/>
  <c r="K56129" i="4" s="1"/>
  <c r="J56128" i="4"/>
  <c r="K56128" i="4" s="1"/>
  <c r="J56127" i="4"/>
  <c r="K56127" i="4" s="1"/>
  <c r="J56126" i="4"/>
  <c r="K56126" i="4" s="1"/>
  <c r="J56125" i="4"/>
  <c r="K56125" i="4" s="1"/>
  <c r="J56124" i="4"/>
  <c r="K56124" i="4" s="1"/>
  <c r="J56123" i="4"/>
  <c r="K56123" i="4" s="1"/>
  <c r="J56122" i="4"/>
  <c r="K56122" i="4" s="1"/>
  <c r="J56121" i="4"/>
  <c r="K56121" i="4" s="1"/>
  <c r="J56120" i="4"/>
  <c r="K56120" i="4" s="1"/>
  <c r="J56119" i="4"/>
  <c r="K56119" i="4" s="1"/>
  <c r="J56118" i="4"/>
  <c r="K56118" i="4" s="1"/>
  <c r="J56117" i="4"/>
  <c r="K56117" i="4" s="1"/>
  <c r="J56116" i="4"/>
  <c r="K56116" i="4" s="1"/>
  <c r="J56115" i="4"/>
  <c r="K56115" i="4" s="1"/>
  <c r="J56114" i="4"/>
  <c r="K56114" i="4" s="1"/>
  <c r="J56113" i="4"/>
  <c r="K56113" i="4" s="1"/>
  <c r="J56112" i="4"/>
  <c r="K56112" i="4" s="1"/>
  <c r="J56111" i="4"/>
  <c r="K56111" i="4" s="1"/>
  <c r="J56110" i="4"/>
  <c r="K56110" i="4" s="1"/>
  <c r="J56109" i="4"/>
  <c r="K56109" i="4" s="1"/>
  <c r="J56108" i="4"/>
  <c r="K56108" i="4" s="1"/>
  <c r="J56107" i="4"/>
  <c r="K56107" i="4" s="1"/>
  <c r="J56106" i="4"/>
  <c r="K56106" i="4" s="1"/>
  <c r="J56105" i="4"/>
  <c r="K56105" i="4" s="1"/>
  <c r="J56104" i="4"/>
  <c r="K56104" i="4" s="1"/>
  <c r="J56103" i="4"/>
  <c r="K56103" i="4" s="1"/>
  <c r="J56102" i="4"/>
  <c r="K56102" i="4" s="1"/>
  <c r="J56101" i="4"/>
  <c r="K56101" i="4" s="1"/>
  <c r="J56100" i="4"/>
  <c r="K56100" i="4" s="1"/>
  <c r="J56099" i="4"/>
  <c r="K56099" i="4" s="1"/>
  <c r="J56098" i="4"/>
  <c r="K56098" i="4" s="1"/>
  <c r="J56097" i="4"/>
  <c r="K56097" i="4" s="1"/>
  <c r="J56096" i="4"/>
  <c r="K56096" i="4" s="1"/>
  <c r="J56095" i="4"/>
  <c r="K56095" i="4" s="1"/>
  <c r="J56094" i="4"/>
  <c r="K56094" i="4" s="1"/>
  <c r="J56093" i="4"/>
  <c r="K56093" i="4" s="1"/>
  <c r="J56092" i="4"/>
  <c r="K56092" i="4" s="1"/>
  <c r="J56091" i="4"/>
  <c r="K56091" i="4" s="1"/>
  <c r="J56090" i="4"/>
  <c r="K56090" i="4" s="1"/>
  <c r="J56089" i="4"/>
  <c r="K56089" i="4" s="1"/>
  <c r="J56088" i="4"/>
  <c r="K56088" i="4" s="1"/>
  <c r="J56087" i="4"/>
  <c r="K56087" i="4" s="1"/>
  <c r="J56086" i="4"/>
  <c r="K56086" i="4" s="1"/>
  <c r="J56085" i="4"/>
  <c r="K56085" i="4" s="1"/>
  <c r="J56084" i="4"/>
  <c r="K56084" i="4" s="1"/>
  <c r="J56083" i="4"/>
  <c r="K56083" i="4" s="1"/>
  <c r="J56082" i="4"/>
  <c r="K56082" i="4" s="1"/>
  <c r="J56081" i="4"/>
  <c r="K56081" i="4" s="1"/>
  <c r="J56080" i="4"/>
  <c r="K56080" i="4" s="1"/>
  <c r="J56079" i="4"/>
  <c r="K56079" i="4" s="1"/>
  <c r="J56078" i="4"/>
  <c r="K56078" i="4" s="1"/>
  <c r="J56077" i="4"/>
  <c r="K56077" i="4" s="1"/>
  <c r="J56076" i="4"/>
  <c r="K56076" i="4" s="1"/>
  <c r="J56075" i="4"/>
  <c r="K56075" i="4" s="1"/>
  <c r="J56074" i="4"/>
  <c r="K56074" i="4" s="1"/>
  <c r="J56073" i="4"/>
  <c r="K56073" i="4" s="1"/>
  <c r="J56072" i="4"/>
  <c r="K56072" i="4" s="1"/>
  <c r="J56071" i="4"/>
  <c r="K56071" i="4" s="1"/>
  <c r="J56070" i="4"/>
  <c r="K56070" i="4" s="1"/>
  <c r="J56069" i="4"/>
  <c r="K56069" i="4" s="1"/>
  <c r="J56068" i="4"/>
  <c r="K56068" i="4" s="1"/>
  <c r="J56067" i="4"/>
  <c r="K56067" i="4" s="1"/>
  <c r="J56066" i="4"/>
  <c r="K56066" i="4" s="1"/>
  <c r="J56065" i="4"/>
  <c r="K56065" i="4" s="1"/>
  <c r="J56064" i="4"/>
  <c r="K56064" i="4" s="1"/>
  <c r="J56063" i="4"/>
  <c r="K56063" i="4" s="1"/>
  <c r="J56062" i="4"/>
  <c r="K56062" i="4" s="1"/>
  <c r="J56061" i="4"/>
  <c r="K56061" i="4" s="1"/>
  <c r="J56060" i="4"/>
  <c r="K56060" i="4" s="1"/>
  <c r="J56059" i="4"/>
  <c r="K56059" i="4" s="1"/>
  <c r="J56058" i="4"/>
  <c r="K56058" i="4" s="1"/>
  <c r="J56057" i="4"/>
  <c r="K56057" i="4" s="1"/>
  <c r="J56056" i="4"/>
  <c r="K56056" i="4" s="1"/>
  <c r="J56055" i="4"/>
  <c r="K56055" i="4" s="1"/>
  <c r="J56054" i="4"/>
  <c r="K56054" i="4" s="1"/>
  <c r="J56053" i="4"/>
  <c r="K56053" i="4" s="1"/>
  <c r="J56052" i="4"/>
  <c r="K56052" i="4" s="1"/>
  <c r="J56051" i="4"/>
  <c r="K56051" i="4" s="1"/>
  <c r="J56050" i="4"/>
  <c r="K56050" i="4" s="1"/>
  <c r="J56049" i="4"/>
  <c r="K56049" i="4" s="1"/>
  <c r="J56048" i="4"/>
  <c r="K56048" i="4" s="1"/>
  <c r="J56047" i="4"/>
  <c r="K56047" i="4" s="1"/>
  <c r="J56046" i="4"/>
  <c r="K56046" i="4" s="1"/>
  <c r="J56045" i="4"/>
  <c r="K56045" i="4" s="1"/>
  <c r="J56044" i="4"/>
  <c r="K56044" i="4" s="1"/>
  <c r="J56043" i="4"/>
  <c r="K56043" i="4" s="1"/>
  <c r="J56042" i="4"/>
  <c r="K56042" i="4" s="1"/>
  <c r="J56041" i="4"/>
  <c r="K56041" i="4" s="1"/>
  <c r="J56040" i="4"/>
  <c r="K56040" i="4" s="1"/>
  <c r="J56039" i="4"/>
  <c r="K56039" i="4" s="1"/>
  <c r="J56038" i="4"/>
  <c r="K56038" i="4" s="1"/>
  <c r="J56037" i="4"/>
  <c r="K56037" i="4" s="1"/>
  <c r="J56036" i="4"/>
  <c r="K56036" i="4" s="1"/>
  <c r="J56035" i="4"/>
  <c r="K56035" i="4" s="1"/>
  <c r="J56034" i="4"/>
  <c r="K56034" i="4" s="1"/>
  <c r="J56033" i="4"/>
  <c r="K56033" i="4" s="1"/>
  <c r="J56032" i="4"/>
  <c r="K56032" i="4" s="1"/>
  <c r="J56031" i="4"/>
  <c r="K56031" i="4" s="1"/>
  <c r="J56030" i="4"/>
  <c r="K56030" i="4" s="1"/>
  <c r="J56029" i="4"/>
  <c r="K56029" i="4" s="1"/>
  <c r="J56028" i="4"/>
  <c r="K56028" i="4" s="1"/>
  <c r="J56027" i="4"/>
  <c r="K56027" i="4" s="1"/>
  <c r="J56026" i="4"/>
  <c r="K56026" i="4" s="1"/>
  <c r="J56025" i="4"/>
  <c r="K56025" i="4" s="1"/>
  <c r="J56024" i="4"/>
  <c r="K56024" i="4" s="1"/>
  <c r="J56023" i="4"/>
  <c r="K56023" i="4" s="1"/>
  <c r="J56022" i="4"/>
  <c r="K56022" i="4" s="1"/>
  <c r="J56021" i="4"/>
  <c r="K56021" i="4" s="1"/>
  <c r="J56020" i="4"/>
  <c r="K56020" i="4" s="1"/>
  <c r="J56019" i="4"/>
  <c r="K56019" i="4" s="1"/>
  <c r="J56018" i="4"/>
  <c r="K56018" i="4" s="1"/>
  <c r="J56017" i="4"/>
  <c r="K56017" i="4" s="1"/>
  <c r="J56016" i="4"/>
  <c r="K56016" i="4" s="1"/>
  <c r="J56015" i="4"/>
  <c r="K56015" i="4" s="1"/>
  <c r="J56014" i="4"/>
  <c r="K56014" i="4" s="1"/>
  <c r="J56013" i="4"/>
  <c r="K56013" i="4" s="1"/>
  <c r="J56012" i="4"/>
  <c r="K56012" i="4" s="1"/>
  <c r="J56011" i="4"/>
  <c r="K56011" i="4" s="1"/>
  <c r="J56010" i="4"/>
  <c r="K56010" i="4" s="1"/>
  <c r="J56009" i="4"/>
  <c r="K56009" i="4" s="1"/>
  <c r="J56008" i="4"/>
  <c r="K56008" i="4" s="1"/>
  <c r="J56007" i="4"/>
  <c r="K56007" i="4" s="1"/>
  <c r="J56006" i="4"/>
  <c r="K56006" i="4" s="1"/>
  <c r="J56005" i="4"/>
  <c r="K56005" i="4" s="1"/>
  <c r="J56004" i="4"/>
  <c r="K56004" i="4" s="1"/>
  <c r="J56003" i="4"/>
  <c r="K56003" i="4" s="1"/>
  <c r="J56002" i="4"/>
  <c r="K56002" i="4" s="1"/>
  <c r="J56001" i="4"/>
  <c r="K56001" i="4" s="1"/>
  <c r="J56000" i="4"/>
  <c r="K56000" i="4" s="1"/>
  <c r="J55999" i="4"/>
  <c r="K55999" i="4" s="1"/>
  <c r="J55998" i="4"/>
  <c r="K55998" i="4" s="1"/>
  <c r="J55997" i="4"/>
  <c r="K55997" i="4" s="1"/>
  <c r="J55996" i="4"/>
  <c r="K55996" i="4" s="1"/>
  <c r="J55995" i="4"/>
  <c r="K55995" i="4" s="1"/>
  <c r="J55994" i="4"/>
  <c r="K55994" i="4" s="1"/>
  <c r="J55993" i="4"/>
  <c r="K55993" i="4" s="1"/>
  <c r="J55992" i="4"/>
  <c r="K55992" i="4" s="1"/>
  <c r="J55991" i="4"/>
  <c r="K55991" i="4" s="1"/>
  <c r="J55990" i="4"/>
  <c r="K55990" i="4" s="1"/>
  <c r="J55989" i="4"/>
  <c r="K55989" i="4" s="1"/>
  <c r="J55988" i="4"/>
  <c r="K55988" i="4" s="1"/>
  <c r="J55987" i="4"/>
  <c r="K55987" i="4" s="1"/>
  <c r="J55986" i="4"/>
  <c r="K55986" i="4" s="1"/>
  <c r="J55985" i="4"/>
  <c r="K55985" i="4" s="1"/>
  <c r="J55984" i="4"/>
  <c r="K55984" i="4" s="1"/>
  <c r="J55983" i="4"/>
  <c r="K55983" i="4" s="1"/>
  <c r="J55982" i="4"/>
  <c r="K55982" i="4" s="1"/>
  <c r="J55981" i="4"/>
  <c r="K55981" i="4" s="1"/>
  <c r="J55980" i="4"/>
  <c r="K55980" i="4" s="1"/>
  <c r="J55979" i="4"/>
  <c r="K55979" i="4" s="1"/>
  <c r="J55978" i="4"/>
  <c r="K55978" i="4" s="1"/>
  <c r="J55977" i="4"/>
  <c r="K55977" i="4" s="1"/>
  <c r="J55976" i="4"/>
  <c r="K55976" i="4" s="1"/>
  <c r="J55975" i="4"/>
  <c r="K55975" i="4" s="1"/>
  <c r="J55974" i="4"/>
  <c r="K55974" i="4" s="1"/>
  <c r="J55973" i="4"/>
  <c r="K55973" i="4" s="1"/>
  <c r="J55972" i="4"/>
  <c r="K55972" i="4" s="1"/>
  <c r="J55971" i="4"/>
  <c r="K55971" i="4" s="1"/>
  <c r="J55970" i="4"/>
  <c r="K55970" i="4" s="1"/>
  <c r="J55969" i="4"/>
  <c r="K55969" i="4" s="1"/>
  <c r="J55968" i="4"/>
  <c r="K55968" i="4" s="1"/>
  <c r="J55967" i="4"/>
  <c r="K55967" i="4" s="1"/>
  <c r="J55966" i="4"/>
  <c r="K55966" i="4" s="1"/>
  <c r="J55965" i="4"/>
  <c r="K55965" i="4" s="1"/>
  <c r="J55964" i="4"/>
  <c r="K55964" i="4" s="1"/>
  <c r="J55963" i="4"/>
  <c r="K55963" i="4" s="1"/>
  <c r="J55962" i="4"/>
  <c r="K55962" i="4" s="1"/>
  <c r="J55961" i="4"/>
  <c r="K55961" i="4" s="1"/>
  <c r="J55960" i="4"/>
  <c r="K55960" i="4" s="1"/>
  <c r="J55959" i="4"/>
  <c r="K55959" i="4" s="1"/>
  <c r="J55958" i="4"/>
  <c r="K55958" i="4" s="1"/>
  <c r="J55957" i="4"/>
  <c r="K55957" i="4" s="1"/>
  <c r="J55956" i="4"/>
  <c r="K55956" i="4" s="1"/>
  <c r="J55955" i="4"/>
  <c r="K55955" i="4" s="1"/>
  <c r="J55954" i="4"/>
  <c r="K55954" i="4" s="1"/>
  <c r="J55953" i="4"/>
  <c r="K55953" i="4" s="1"/>
  <c r="J55952" i="4"/>
  <c r="K55952" i="4" s="1"/>
  <c r="J55951" i="4"/>
  <c r="K55951" i="4" s="1"/>
  <c r="J55950" i="4"/>
  <c r="K55950" i="4" s="1"/>
  <c r="J55949" i="4"/>
  <c r="K55949" i="4" s="1"/>
  <c r="J55948" i="4"/>
  <c r="K55948" i="4" s="1"/>
  <c r="J55947" i="4"/>
  <c r="K55947" i="4" s="1"/>
  <c r="J55946" i="4"/>
  <c r="K55946" i="4" s="1"/>
  <c r="J55945" i="4"/>
  <c r="K55945" i="4" s="1"/>
  <c r="J55944" i="4"/>
  <c r="K55944" i="4" s="1"/>
  <c r="J55943" i="4"/>
  <c r="K55943" i="4" s="1"/>
  <c r="J55942" i="4"/>
  <c r="K55942" i="4" s="1"/>
  <c r="J55941" i="4"/>
  <c r="K55941" i="4" s="1"/>
  <c r="J55940" i="4"/>
  <c r="K55940" i="4" s="1"/>
  <c r="J55939" i="4"/>
  <c r="K55939" i="4" s="1"/>
  <c r="J55938" i="4"/>
  <c r="K55938" i="4" s="1"/>
  <c r="J55937" i="4"/>
  <c r="K55937" i="4" s="1"/>
  <c r="J55936" i="4"/>
  <c r="K55936" i="4" s="1"/>
  <c r="J55935" i="4"/>
  <c r="K55935" i="4" s="1"/>
  <c r="J55934" i="4"/>
  <c r="K55934" i="4" s="1"/>
  <c r="J55933" i="4"/>
  <c r="K55933" i="4" s="1"/>
  <c r="J55932" i="4"/>
  <c r="K55932" i="4" s="1"/>
  <c r="J55931" i="4"/>
  <c r="K55931" i="4" s="1"/>
  <c r="J55930" i="4"/>
  <c r="K55930" i="4" s="1"/>
  <c r="J55929" i="4"/>
  <c r="K55929" i="4" s="1"/>
  <c r="J55928" i="4"/>
  <c r="K55928" i="4" s="1"/>
  <c r="J55927" i="4"/>
  <c r="K55927" i="4" s="1"/>
  <c r="J55926" i="4"/>
  <c r="K55926" i="4" s="1"/>
  <c r="J55925" i="4"/>
  <c r="K55925" i="4" s="1"/>
  <c r="J55924" i="4"/>
  <c r="K55924" i="4" s="1"/>
  <c r="J55923" i="4"/>
  <c r="K55923" i="4" s="1"/>
  <c r="J55922" i="4"/>
  <c r="K55922" i="4" s="1"/>
  <c r="J55921" i="4"/>
  <c r="K55921" i="4" s="1"/>
  <c r="J55920" i="4"/>
  <c r="K55920" i="4" s="1"/>
  <c r="J55919" i="4"/>
  <c r="K55919" i="4" s="1"/>
  <c r="J55918" i="4"/>
  <c r="K55918" i="4" s="1"/>
  <c r="J55917" i="4"/>
  <c r="K55917" i="4" s="1"/>
  <c r="J55916" i="4"/>
  <c r="K55916" i="4" s="1"/>
  <c r="J55915" i="4"/>
  <c r="K55915" i="4" s="1"/>
  <c r="J55914" i="4"/>
  <c r="K55914" i="4" s="1"/>
  <c r="J55913" i="4"/>
  <c r="K55913" i="4" s="1"/>
  <c r="J55912" i="4"/>
  <c r="K55912" i="4" s="1"/>
  <c r="J55911" i="4"/>
  <c r="K55911" i="4" s="1"/>
  <c r="J55910" i="4"/>
  <c r="K55910" i="4" s="1"/>
  <c r="J55909" i="4"/>
  <c r="K55909" i="4" s="1"/>
  <c r="J55908" i="4"/>
  <c r="K55908" i="4" s="1"/>
  <c r="J55907" i="4"/>
  <c r="K55907" i="4" s="1"/>
  <c r="J55906" i="4"/>
  <c r="K55906" i="4" s="1"/>
  <c r="J55905" i="4"/>
  <c r="K55905" i="4" s="1"/>
  <c r="J55904" i="4"/>
  <c r="K55904" i="4" s="1"/>
  <c r="J55903" i="4"/>
  <c r="K55903" i="4" s="1"/>
  <c r="J55902" i="4"/>
  <c r="K55902" i="4" s="1"/>
  <c r="J55901" i="4"/>
  <c r="K55901" i="4" s="1"/>
  <c r="J55900" i="4"/>
  <c r="K55900" i="4" s="1"/>
  <c r="J55899" i="4"/>
  <c r="K55899" i="4" s="1"/>
  <c r="J55898" i="4"/>
  <c r="K55898" i="4" s="1"/>
  <c r="J55897" i="4"/>
  <c r="K55897" i="4" s="1"/>
  <c r="J55896" i="4"/>
  <c r="K55896" i="4" s="1"/>
  <c r="J55895" i="4"/>
  <c r="K55895" i="4" s="1"/>
  <c r="J55894" i="4"/>
  <c r="K55894" i="4" s="1"/>
  <c r="J55893" i="4"/>
  <c r="K55893" i="4" s="1"/>
  <c r="J55892" i="4"/>
  <c r="K55892" i="4" s="1"/>
  <c r="J55891" i="4"/>
  <c r="K55891" i="4" s="1"/>
  <c r="J55890" i="4"/>
  <c r="K55890" i="4" s="1"/>
  <c r="J55889" i="4"/>
  <c r="K55889" i="4" s="1"/>
  <c r="J55888" i="4"/>
  <c r="K55888" i="4" s="1"/>
  <c r="J55887" i="4"/>
  <c r="K55887" i="4" s="1"/>
  <c r="J55886" i="4"/>
  <c r="K55886" i="4" s="1"/>
  <c r="J55885" i="4"/>
  <c r="K55885" i="4" s="1"/>
  <c r="J55884" i="4"/>
  <c r="K55884" i="4" s="1"/>
  <c r="J55883" i="4"/>
  <c r="K55883" i="4" s="1"/>
  <c r="J55882" i="4"/>
  <c r="K55882" i="4" s="1"/>
  <c r="J55881" i="4"/>
  <c r="K55881" i="4" s="1"/>
  <c r="J55880" i="4"/>
  <c r="K55880" i="4" s="1"/>
  <c r="J55879" i="4"/>
  <c r="K55879" i="4" s="1"/>
  <c r="J55878" i="4"/>
  <c r="K55878" i="4" s="1"/>
  <c r="J55877" i="4"/>
  <c r="K55877" i="4" s="1"/>
  <c r="J55876" i="4"/>
  <c r="K55876" i="4" s="1"/>
  <c r="J55875" i="4"/>
  <c r="K55875" i="4" s="1"/>
  <c r="J55874" i="4"/>
  <c r="K55874" i="4" s="1"/>
  <c r="J55873" i="4"/>
  <c r="K55873" i="4" s="1"/>
  <c r="J55872" i="4"/>
  <c r="K55872" i="4" s="1"/>
  <c r="J55871" i="4"/>
  <c r="K55871" i="4" s="1"/>
  <c r="J55870" i="4"/>
  <c r="K55870" i="4" s="1"/>
  <c r="J55869" i="4"/>
  <c r="K55869" i="4" s="1"/>
  <c r="J55868" i="4"/>
  <c r="K55868" i="4" s="1"/>
  <c r="J55867" i="4"/>
  <c r="K55867" i="4" s="1"/>
  <c r="J55866" i="4"/>
  <c r="K55866" i="4" s="1"/>
  <c r="J55865" i="4"/>
  <c r="K55865" i="4" s="1"/>
  <c r="J55864" i="4"/>
  <c r="K55864" i="4" s="1"/>
  <c r="J55863" i="4"/>
  <c r="K55863" i="4" s="1"/>
  <c r="J55862" i="4"/>
  <c r="K55862" i="4" s="1"/>
  <c r="J55861" i="4"/>
  <c r="K55861" i="4" s="1"/>
  <c r="J55860" i="4"/>
  <c r="K55860" i="4" s="1"/>
  <c r="J55859" i="4"/>
  <c r="K55859" i="4" s="1"/>
  <c r="J55858" i="4"/>
  <c r="K55858" i="4" s="1"/>
  <c r="J55857" i="4"/>
  <c r="K55857" i="4" s="1"/>
  <c r="J55856" i="4"/>
  <c r="K55856" i="4" s="1"/>
  <c r="J55855" i="4"/>
  <c r="K55855" i="4" s="1"/>
  <c r="J55854" i="4"/>
  <c r="K55854" i="4" s="1"/>
  <c r="J55853" i="4"/>
  <c r="K55853" i="4" s="1"/>
  <c r="J55852" i="4"/>
  <c r="K55852" i="4" s="1"/>
  <c r="J55851" i="4"/>
  <c r="K55851" i="4" s="1"/>
  <c r="J55850" i="4"/>
  <c r="K55850" i="4" s="1"/>
  <c r="J55849" i="4"/>
  <c r="K55849" i="4" s="1"/>
  <c r="J55848" i="4"/>
  <c r="K55848" i="4" s="1"/>
  <c r="J55847" i="4"/>
  <c r="K55847" i="4" s="1"/>
  <c r="J55846" i="4"/>
  <c r="K55846" i="4" s="1"/>
  <c r="J55845" i="4"/>
  <c r="K55845" i="4" s="1"/>
  <c r="J55844" i="4"/>
  <c r="K55844" i="4" s="1"/>
  <c r="J55843" i="4"/>
  <c r="K55843" i="4" s="1"/>
  <c r="J55842" i="4"/>
  <c r="K55842" i="4" s="1"/>
  <c r="J55841" i="4"/>
  <c r="K55841" i="4" s="1"/>
  <c r="J55840" i="4"/>
  <c r="K55840" i="4" s="1"/>
  <c r="J55839" i="4"/>
  <c r="K55839" i="4" s="1"/>
  <c r="J55838" i="4"/>
  <c r="K55838" i="4" s="1"/>
  <c r="J55837" i="4"/>
  <c r="K55837" i="4" s="1"/>
  <c r="J55836" i="4"/>
  <c r="K55836" i="4" s="1"/>
  <c r="J55835" i="4"/>
  <c r="K55835" i="4" s="1"/>
  <c r="J55834" i="4"/>
  <c r="K55834" i="4" s="1"/>
  <c r="J55833" i="4"/>
  <c r="K55833" i="4" s="1"/>
  <c r="J55832" i="4"/>
  <c r="K55832" i="4" s="1"/>
  <c r="J55831" i="4"/>
  <c r="K55831" i="4" s="1"/>
  <c r="J55830" i="4"/>
  <c r="K55830" i="4" s="1"/>
  <c r="J55829" i="4"/>
  <c r="K55829" i="4" s="1"/>
  <c r="J55828" i="4"/>
  <c r="K55828" i="4" s="1"/>
  <c r="J55827" i="4"/>
  <c r="K55827" i="4" s="1"/>
  <c r="J55826" i="4"/>
  <c r="K55826" i="4" s="1"/>
  <c r="J55825" i="4"/>
  <c r="K55825" i="4" s="1"/>
  <c r="J55824" i="4"/>
  <c r="K55824" i="4" s="1"/>
  <c r="J55823" i="4"/>
  <c r="K55823" i="4" s="1"/>
  <c r="J55822" i="4"/>
  <c r="K55822" i="4" s="1"/>
  <c r="J55821" i="4"/>
  <c r="K55821" i="4" s="1"/>
  <c r="J55820" i="4"/>
  <c r="K55820" i="4" s="1"/>
  <c r="J55819" i="4"/>
  <c r="K55819" i="4" s="1"/>
  <c r="J55818" i="4"/>
  <c r="K55818" i="4" s="1"/>
  <c r="J55817" i="4"/>
  <c r="K55817" i="4" s="1"/>
  <c r="J55816" i="4"/>
  <c r="K55816" i="4" s="1"/>
  <c r="J55815" i="4"/>
  <c r="K55815" i="4" s="1"/>
  <c r="J55814" i="4"/>
  <c r="K55814" i="4" s="1"/>
  <c r="J55813" i="4"/>
  <c r="K55813" i="4" s="1"/>
  <c r="J55812" i="4"/>
  <c r="K55812" i="4" s="1"/>
  <c r="J55811" i="4"/>
  <c r="K55811" i="4" s="1"/>
  <c r="J55810" i="4"/>
  <c r="K55810" i="4" s="1"/>
  <c r="J55809" i="4"/>
  <c r="K55809" i="4" s="1"/>
  <c r="J55808" i="4"/>
  <c r="K55808" i="4" s="1"/>
  <c r="J55807" i="4"/>
  <c r="K55807" i="4" s="1"/>
  <c r="J55806" i="4"/>
  <c r="K55806" i="4" s="1"/>
  <c r="J55805" i="4"/>
  <c r="K55805" i="4" s="1"/>
  <c r="J55804" i="4"/>
  <c r="K55804" i="4" s="1"/>
  <c r="J55803" i="4"/>
  <c r="K55803" i="4" s="1"/>
  <c r="J55802" i="4"/>
  <c r="K55802" i="4" s="1"/>
  <c r="J55801" i="4"/>
  <c r="K55801" i="4" s="1"/>
  <c r="J55800" i="4"/>
  <c r="K55800" i="4" s="1"/>
  <c r="J55799" i="4"/>
  <c r="K55799" i="4" s="1"/>
  <c r="J55798" i="4"/>
  <c r="K55798" i="4" s="1"/>
  <c r="J55797" i="4"/>
  <c r="K55797" i="4" s="1"/>
  <c r="J55796" i="4"/>
  <c r="K55796" i="4" s="1"/>
  <c r="J55795" i="4"/>
  <c r="K55795" i="4" s="1"/>
  <c r="J55794" i="4"/>
  <c r="K55794" i="4" s="1"/>
  <c r="J55793" i="4"/>
  <c r="K55793" i="4" s="1"/>
  <c r="J55792" i="4"/>
  <c r="K55792" i="4" s="1"/>
  <c r="J55791" i="4"/>
  <c r="K55791" i="4" s="1"/>
  <c r="J55790" i="4"/>
  <c r="K55790" i="4" s="1"/>
  <c r="J55789" i="4"/>
  <c r="K55789" i="4" s="1"/>
  <c r="J55788" i="4"/>
  <c r="K55788" i="4" s="1"/>
  <c r="J55787" i="4"/>
  <c r="K55787" i="4" s="1"/>
  <c r="J55786" i="4"/>
  <c r="K55786" i="4" s="1"/>
  <c r="J55785" i="4"/>
  <c r="K55785" i="4" s="1"/>
  <c r="J55784" i="4"/>
  <c r="K55784" i="4" s="1"/>
  <c r="J55783" i="4"/>
  <c r="K55783" i="4" s="1"/>
  <c r="J55782" i="4"/>
  <c r="K55782" i="4" s="1"/>
  <c r="J55781" i="4"/>
  <c r="K55781" i="4" s="1"/>
  <c r="J55780" i="4"/>
  <c r="K55780" i="4" s="1"/>
  <c r="J55779" i="4"/>
  <c r="K55779" i="4" s="1"/>
  <c r="J55778" i="4"/>
  <c r="K55778" i="4" s="1"/>
  <c r="J55777" i="4"/>
  <c r="K55777" i="4" s="1"/>
  <c r="J55776" i="4"/>
  <c r="K55776" i="4" s="1"/>
  <c r="J55775" i="4"/>
  <c r="K55775" i="4" s="1"/>
  <c r="J55774" i="4"/>
  <c r="K55774" i="4" s="1"/>
  <c r="J55773" i="4"/>
  <c r="K55773" i="4" s="1"/>
  <c r="J55772" i="4"/>
  <c r="K55772" i="4" s="1"/>
  <c r="J55771" i="4"/>
  <c r="K55771" i="4" s="1"/>
  <c r="J55770" i="4"/>
  <c r="K55770" i="4" s="1"/>
  <c r="J55769" i="4"/>
  <c r="K55769" i="4" s="1"/>
  <c r="J55768" i="4"/>
  <c r="K55768" i="4" s="1"/>
  <c r="J55767" i="4"/>
  <c r="K55767" i="4" s="1"/>
  <c r="J55766" i="4"/>
  <c r="K55766" i="4" s="1"/>
  <c r="J55765" i="4"/>
  <c r="K55765" i="4" s="1"/>
  <c r="J55764" i="4"/>
  <c r="K55764" i="4" s="1"/>
  <c r="J55763" i="4"/>
  <c r="K55763" i="4" s="1"/>
  <c r="J55762" i="4"/>
  <c r="K55762" i="4" s="1"/>
  <c r="J55761" i="4"/>
  <c r="K55761" i="4" s="1"/>
  <c r="J55760" i="4"/>
  <c r="K55760" i="4" s="1"/>
  <c r="J55759" i="4"/>
  <c r="K55759" i="4" s="1"/>
  <c r="J55758" i="4"/>
  <c r="K55758" i="4" s="1"/>
  <c r="J55757" i="4"/>
  <c r="K55757" i="4" s="1"/>
  <c r="J55756" i="4"/>
  <c r="K55756" i="4" s="1"/>
  <c r="J55755" i="4"/>
  <c r="K55755" i="4" s="1"/>
  <c r="J55754" i="4"/>
  <c r="K55754" i="4" s="1"/>
  <c r="J55753" i="4"/>
  <c r="K55753" i="4" s="1"/>
  <c r="J55752" i="4"/>
  <c r="K55752" i="4" s="1"/>
  <c r="J55751" i="4"/>
  <c r="K55751" i="4" s="1"/>
  <c r="J55750" i="4"/>
  <c r="K55750" i="4" s="1"/>
  <c r="J55749" i="4"/>
  <c r="K55749" i="4" s="1"/>
  <c r="J55748" i="4"/>
  <c r="K55748" i="4" s="1"/>
  <c r="J55747" i="4"/>
  <c r="K55747" i="4" s="1"/>
  <c r="J55746" i="4"/>
  <c r="K55746" i="4" s="1"/>
  <c r="J55745" i="4"/>
  <c r="K55745" i="4" s="1"/>
  <c r="J55744" i="4"/>
  <c r="K55744" i="4" s="1"/>
  <c r="J55743" i="4"/>
  <c r="K55743" i="4" s="1"/>
  <c r="J55742" i="4"/>
  <c r="K55742" i="4" s="1"/>
  <c r="J55741" i="4"/>
  <c r="K55741" i="4" s="1"/>
  <c r="J55740" i="4"/>
  <c r="K55740" i="4" s="1"/>
  <c r="J55739" i="4"/>
  <c r="K55739" i="4" s="1"/>
  <c r="J55738" i="4"/>
  <c r="K55738" i="4" s="1"/>
  <c r="J55737" i="4"/>
  <c r="K55737" i="4" s="1"/>
  <c r="J55736" i="4"/>
  <c r="K55736" i="4" s="1"/>
  <c r="J55735" i="4"/>
  <c r="K55735" i="4" s="1"/>
  <c r="J55734" i="4"/>
  <c r="K55734" i="4" s="1"/>
  <c r="J55733" i="4"/>
  <c r="K55733" i="4" s="1"/>
  <c r="J55732" i="4"/>
  <c r="K55732" i="4" s="1"/>
  <c r="J55731" i="4"/>
  <c r="K55731" i="4" s="1"/>
  <c r="J55730" i="4"/>
  <c r="K55730" i="4" s="1"/>
  <c r="J55729" i="4"/>
  <c r="K55729" i="4" s="1"/>
  <c r="J55728" i="4"/>
  <c r="K55728" i="4" s="1"/>
  <c r="J55727" i="4"/>
  <c r="K55727" i="4" s="1"/>
  <c r="J55726" i="4"/>
  <c r="K55726" i="4" s="1"/>
  <c r="J55725" i="4"/>
  <c r="K55725" i="4" s="1"/>
  <c r="J55724" i="4"/>
  <c r="K55724" i="4" s="1"/>
  <c r="J55723" i="4"/>
  <c r="K55723" i="4" s="1"/>
  <c r="J55722" i="4"/>
  <c r="K55722" i="4" s="1"/>
  <c r="J55721" i="4"/>
  <c r="K55721" i="4" s="1"/>
  <c r="J55720" i="4"/>
  <c r="K55720" i="4" s="1"/>
  <c r="J55719" i="4"/>
  <c r="K55719" i="4" s="1"/>
  <c r="J55718" i="4"/>
  <c r="K55718" i="4" s="1"/>
  <c r="J55717" i="4"/>
  <c r="K55717" i="4" s="1"/>
  <c r="J55716" i="4"/>
  <c r="K55716" i="4" s="1"/>
  <c r="J55715" i="4"/>
  <c r="K55715" i="4" s="1"/>
  <c r="J55714" i="4"/>
  <c r="K55714" i="4" s="1"/>
  <c r="J55713" i="4"/>
  <c r="K55713" i="4" s="1"/>
  <c r="J55712" i="4"/>
  <c r="K55712" i="4" s="1"/>
  <c r="J55711" i="4"/>
  <c r="K55711" i="4" s="1"/>
  <c r="J55710" i="4"/>
  <c r="K55710" i="4" s="1"/>
  <c r="J55709" i="4"/>
  <c r="K55709" i="4" s="1"/>
  <c r="J55708" i="4"/>
  <c r="K55708" i="4" s="1"/>
  <c r="J55707" i="4"/>
  <c r="K55707" i="4" s="1"/>
  <c r="J55706" i="4"/>
  <c r="K55706" i="4" s="1"/>
  <c r="J55705" i="4"/>
  <c r="K55705" i="4" s="1"/>
  <c r="J55704" i="4"/>
  <c r="K55704" i="4" s="1"/>
  <c r="J55703" i="4"/>
  <c r="K55703" i="4" s="1"/>
  <c r="J55702" i="4"/>
  <c r="K55702" i="4" s="1"/>
  <c r="J55701" i="4"/>
  <c r="K55701" i="4" s="1"/>
  <c r="J55700" i="4"/>
  <c r="K55700" i="4" s="1"/>
  <c r="J55699" i="4"/>
  <c r="K55699" i="4" s="1"/>
  <c r="J55698" i="4"/>
  <c r="K55698" i="4" s="1"/>
  <c r="J55697" i="4"/>
  <c r="K55697" i="4" s="1"/>
  <c r="J55696" i="4"/>
  <c r="K55696" i="4" s="1"/>
  <c r="J55695" i="4"/>
  <c r="K55695" i="4" s="1"/>
  <c r="J55694" i="4"/>
  <c r="K55694" i="4" s="1"/>
  <c r="J55693" i="4"/>
  <c r="K55693" i="4" s="1"/>
  <c r="J55692" i="4"/>
  <c r="K55692" i="4" s="1"/>
  <c r="J55691" i="4"/>
  <c r="K55691" i="4" s="1"/>
  <c r="J55690" i="4"/>
  <c r="K55690" i="4" s="1"/>
  <c r="J55689" i="4"/>
  <c r="K55689" i="4" s="1"/>
  <c r="J55688" i="4"/>
  <c r="K55688" i="4" s="1"/>
  <c r="J55687" i="4"/>
  <c r="K55687" i="4" s="1"/>
  <c r="J55686" i="4"/>
  <c r="K55686" i="4" s="1"/>
  <c r="J55685" i="4"/>
  <c r="K55685" i="4" s="1"/>
  <c r="J55684" i="4"/>
  <c r="K55684" i="4" s="1"/>
  <c r="J55683" i="4"/>
  <c r="K55683" i="4" s="1"/>
  <c r="J55682" i="4"/>
  <c r="K55682" i="4" s="1"/>
  <c r="J55681" i="4"/>
  <c r="K55681" i="4" s="1"/>
  <c r="J55680" i="4"/>
  <c r="K55680" i="4" s="1"/>
  <c r="J55679" i="4"/>
  <c r="K55679" i="4" s="1"/>
  <c r="J55678" i="4"/>
  <c r="K55678" i="4" s="1"/>
  <c r="J55677" i="4"/>
  <c r="K55677" i="4" s="1"/>
  <c r="J55676" i="4"/>
  <c r="K55676" i="4" s="1"/>
  <c r="J55675" i="4"/>
  <c r="K55675" i="4" s="1"/>
  <c r="J55674" i="4"/>
  <c r="K55674" i="4" s="1"/>
  <c r="J55673" i="4"/>
  <c r="K55673" i="4" s="1"/>
  <c r="J55672" i="4"/>
  <c r="K55672" i="4" s="1"/>
  <c r="J55671" i="4"/>
  <c r="K55671" i="4" s="1"/>
  <c r="J55670" i="4"/>
  <c r="K55670" i="4" s="1"/>
  <c r="J55669" i="4"/>
  <c r="K55669" i="4" s="1"/>
  <c r="J55668" i="4"/>
  <c r="K55668" i="4" s="1"/>
  <c r="J55667" i="4"/>
  <c r="K55667" i="4" s="1"/>
  <c r="J55666" i="4"/>
  <c r="K55666" i="4" s="1"/>
  <c r="J55665" i="4"/>
  <c r="K55665" i="4" s="1"/>
  <c r="J55664" i="4"/>
  <c r="K55664" i="4" s="1"/>
  <c r="J55663" i="4"/>
  <c r="K55663" i="4" s="1"/>
  <c r="J55662" i="4"/>
  <c r="K55662" i="4" s="1"/>
  <c r="J55661" i="4"/>
  <c r="K55661" i="4" s="1"/>
  <c r="J55660" i="4"/>
  <c r="K55660" i="4" s="1"/>
  <c r="J55659" i="4"/>
  <c r="K55659" i="4" s="1"/>
  <c r="J55658" i="4"/>
  <c r="K55658" i="4" s="1"/>
  <c r="J55657" i="4"/>
  <c r="K55657" i="4" s="1"/>
  <c r="J55656" i="4"/>
  <c r="K55656" i="4" s="1"/>
  <c r="J55655" i="4"/>
  <c r="K55655" i="4" s="1"/>
  <c r="J55654" i="4"/>
  <c r="K55654" i="4" s="1"/>
  <c r="J55653" i="4"/>
  <c r="K55653" i="4" s="1"/>
  <c r="J55652" i="4"/>
  <c r="K55652" i="4" s="1"/>
  <c r="J55651" i="4"/>
  <c r="K55651" i="4" s="1"/>
  <c r="J55650" i="4"/>
  <c r="K55650" i="4" s="1"/>
  <c r="J55649" i="4"/>
  <c r="K55649" i="4" s="1"/>
  <c r="J55648" i="4"/>
  <c r="K55648" i="4" s="1"/>
  <c r="J55647" i="4"/>
  <c r="K55647" i="4" s="1"/>
  <c r="J55646" i="4"/>
  <c r="K55646" i="4" s="1"/>
  <c r="J55645" i="4"/>
  <c r="K55645" i="4" s="1"/>
  <c r="J55644" i="4"/>
  <c r="K55644" i="4" s="1"/>
  <c r="J55643" i="4"/>
  <c r="K55643" i="4" s="1"/>
  <c r="J55642" i="4"/>
  <c r="K55642" i="4" s="1"/>
  <c r="J55641" i="4"/>
  <c r="K55641" i="4" s="1"/>
  <c r="J55640" i="4"/>
  <c r="K55640" i="4" s="1"/>
  <c r="J55639" i="4"/>
  <c r="K55639" i="4" s="1"/>
  <c r="J55638" i="4"/>
  <c r="K55638" i="4" s="1"/>
  <c r="J55637" i="4"/>
  <c r="K55637" i="4" s="1"/>
  <c r="J55636" i="4"/>
  <c r="K55636" i="4" s="1"/>
  <c r="J55635" i="4"/>
  <c r="K55635" i="4" s="1"/>
  <c r="J55634" i="4"/>
  <c r="K55634" i="4" s="1"/>
  <c r="J55633" i="4"/>
  <c r="K55633" i="4" s="1"/>
  <c r="J55632" i="4"/>
  <c r="K55632" i="4" s="1"/>
  <c r="J55631" i="4"/>
  <c r="K55631" i="4" s="1"/>
  <c r="J55630" i="4"/>
  <c r="K55630" i="4" s="1"/>
  <c r="J55629" i="4"/>
  <c r="K55629" i="4" s="1"/>
  <c r="J55628" i="4"/>
  <c r="K55628" i="4" s="1"/>
  <c r="J55627" i="4"/>
  <c r="K55627" i="4" s="1"/>
  <c r="J55626" i="4"/>
  <c r="K55626" i="4" s="1"/>
  <c r="J55625" i="4"/>
  <c r="K55625" i="4" s="1"/>
  <c r="J55624" i="4"/>
  <c r="K55624" i="4" s="1"/>
  <c r="J55623" i="4"/>
  <c r="K55623" i="4" s="1"/>
  <c r="J55622" i="4"/>
  <c r="K55622" i="4" s="1"/>
  <c r="J55621" i="4"/>
  <c r="K55621" i="4" s="1"/>
  <c r="J55620" i="4"/>
  <c r="K55620" i="4" s="1"/>
  <c r="J55619" i="4"/>
  <c r="K55619" i="4" s="1"/>
  <c r="J55618" i="4"/>
  <c r="K55618" i="4" s="1"/>
  <c r="J55617" i="4"/>
  <c r="K55617" i="4" s="1"/>
  <c r="J55616" i="4"/>
  <c r="K55616" i="4" s="1"/>
  <c r="J55615" i="4"/>
  <c r="K55615" i="4" s="1"/>
  <c r="J55614" i="4"/>
  <c r="K55614" i="4" s="1"/>
  <c r="J55613" i="4"/>
  <c r="K55613" i="4" s="1"/>
  <c r="J55612" i="4"/>
  <c r="K55612" i="4" s="1"/>
  <c r="J55611" i="4"/>
  <c r="K55611" i="4" s="1"/>
  <c r="J55610" i="4"/>
  <c r="K55610" i="4" s="1"/>
  <c r="J55609" i="4"/>
  <c r="K55609" i="4" s="1"/>
  <c r="J55608" i="4"/>
  <c r="K55608" i="4" s="1"/>
  <c r="J55607" i="4"/>
  <c r="K55607" i="4" s="1"/>
  <c r="J55606" i="4"/>
  <c r="K55606" i="4" s="1"/>
  <c r="J55605" i="4"/>
  <c r="K55605" i="4" s="1"/>
  <c r="J55604" i="4"/>
  <c r="K55604" i="4" s="1"/>
  <c r="J55603" i="4"/>
  <c r="K55603" i="4" s="1"/>
  <c r="J55602" i="4"/>
  <c r="K55602" i="4" s="1"/>
  <c r="J55601" i="4"/>
  <c r="K55601" i="4" s="1"/>
  <c r="J55600" i="4"/>
  <c r="K55600" i="4" s="1"/>
  <c r="J55599" i="4"/>
  <c r="K55599" i="4" s="1"/>
  <c r="J55598" i="4"/>
  <c r="K55598" i="4" s="1"/>
  <c r="J55597" i="4"/>
  <c r="K55597" i="4" s="1"/>
  <c r="J55596" i="4"/>
  <c r="K55596" i="4" s="1"/>
  <c r="J55595" i="4"/>
  <c r="K55595" i="4" s="1"/>
  <c r="J55594" i="4"/>
  <c r="K55594" i="4" s="1"/>
  <c r="J55593" i="4"/>
  <c r="K55593" i="4" s="1"/>
  <c r="J55592" i="4"/>
  <c r="K55592" i="4" s="1"/>
  <c r="J55591" i="4"/>
  <c r="K55591" i="4" s="1"/>
  <c r="J55590" i="4"/>
  <c r="K55590" i="4" s="1"/>
  <c r="J55589" i="4"/>
  <c r="K55589" i="4" s="1"/>
  <c r="J55588" i="4"/>
  <c r="K55588" i="4" s="1"/>
  <c r="J55587" i="4"/>
  <c r="K55587" i="4" s="1"/>
  <c r="J55586" i="4"/>
  <c r="K55586" i="4" s="1"/>
  <c r="J55585" i="4"/>
  <c r="K55585" i="4" s="1"/>
  <c r="J55584" i="4"/>
  <c r="K55584" i="4" s="1"/>
  <c r="J55583" i="4"/>
  <c r="K55583" i="4" s="1"/>
  <c r="J55582" i="4"/>
  <c r="K55582" i="4" s="1"/>
  <c r="J55581" i="4"/>
  <c r="K55581" i="4" s="1"/>
  <c r="J55580" i="4"/>
  <c r="K55580" i="4" s="1"/>
  <c r="J55579" i="4"/>
  <c r="K55579" i="4" s="1"/>
  <c r="J55578" i="4"/>
  <c r="K55578" i="4" s="1"/>
  <c r="J55577" i="4"/>
  <c r="K55577" i="4" s="1"/>
  <c r="J55576" i="4"/>
  <c r="K55576" i="4" s="1"/>
  <c r="J55575" i="4"/>
  <c r="K55575" i="4" s="1"/>
  <c r="J55574" i="4"/>
  <c r="K55574" i="4" s="1"/>
  <c r="J55573" i="4"/>
  <c r="K55573" i="4" s="1"/>
  <c r="J55572" i="4"/>
  <c r="K55572" i="4" s="1"/>
  <c r="J55571" i="4"/>
  <c r="K55571" i="4" s="1"/>
  <c r="J55570" i="4"/>
  <c r="K55570" i="4" s="1"/>
  <c r="J55569" i="4"/>
  <c r="K55569" i="4" s="1"/>
  <c r="J55568" i="4"/>
  <c r="K55568" i="4" s="1"/>
  <c r="J55567" i="4"/>
  <c r="K55567" i="4" s="1"/>
  <c r="J55566" i="4"/>
  <c r="K55566" i="4" s="1"/>
  <c r="J55565" i="4"/>
  <c r="K55565" i="4" s="1"/>
  <c r="J55564" i="4"/>
  <c r="K55564" i="4" s="1"/>
  <c r="J55563" i="4"/>
  <c r="K55563" i="4" s="1"/>
  <c r="J55562" i="4"/>
  <c r="K55562" i="4" s="1"/>
  <c r="J55561" i="4"/>
  <c r="K55561" i="4" s="1"/>
  <c r="J55560" i="4"/>
  <c r="K55560" i="4" s="1"/>
  <c r="J55559" i="4"/>
  <c r="K55559" i="4" s="1"/>
  <c r="J55558" i="4"/>
  <c r="K55558" i="4" s="1"/>
  <c r="J55557" i="4"/>
  <c r="K55557" i="4" s="1"/>
  <c r="J55556" i="4"/>
  <c r="K55556" i="4" s="1"/>
  <c r="J55555" i="4"/>
  <c r="K55555" i="4" s="1"/>
  <c r="J55554" i="4"/>
  <c r="K55554" i="4" s="1"/>
  <c r="J55553" i="4"/>
  <c r="K55553" i="4" s="1"/>
  <c r="J55552" i="4"/>
  <c r="K55552" i="4" s="1"/>
  <c r="J55551" i="4"/>
  <c r="K55551" i="4" s="1"/>
  <c r="J55550" i="4"/>
  <c r="K55550" i="4" s="1"/>
  <c r="J55549" i="4"/>
  <c r="K55549" i="4" s="1"/>
  <c r="J55548" i="4"/>
  <c r="K55548" i="4" s="1"/>
  <c r="J55547" i="4"/>
  <c r="K55547" i="4" s="1"/>
  <c r="J55546" i="4"/>
  <c r="K55546" i="4" s="1"/>
  <c r="J55545" i="4"/>
  <c r="K55545" i="4" s="1"/>
  <c r="J55544" i="4"/>
  <c r="K55544" i="4" s="1"/>
  <c r="J55543" i="4"/>
  <c r="K55543" i="4" s="1"/>
  <c r="J55542" i="4"/>
  <c r="K55542" i="4" s="1"/>
  <c r="J55541" i="4"/>
  <c r="K55541" i="4" s="1"/>
  <c r="J55540" i="4"/>
  <c r="K55540" i="4" s="1"/>
  <c r="J55539" i="4"/>
  <c r="K55539" i="4" s="1"/>
  <c r="J55538" i="4"/>
  <c r="K55538" i="4" s="1"/>
  <c r="J55537" i="4"/>
  <c r="K55537" i="4" s="1"/>
  <c r="J55536" i="4"/>
  <c r="K55536" i="4" s="1"/>
  <c r="J55535" i="4"/>
  <c r="K55535" i="4" s="1"/>
  <c r="J55534" i="4"/>
  <c r="K55534" i="4" s="1"/>
  <c r="J55533" i="4"/>
  <c r="K55533" i="4" s="1"/>
  <c r="J55532" i="4"/>
  <c r="K55532" i="4" s="1"/>
  <c r="J55531" i="4"/>
  <c r="K55531" i="4" s="1"/>
  <c r="J55530" i="4"/>
  <c r="K55530" i="4" s="1"/>
  <c r="J55529" i="4"/>
  <c r="K55529" i="4" s="1"/>
  <c r="J55528" i="4"/>
  <c r="K55528" i="4" s="1"/>
  <c r="J55527" i="4"/>
  <c r="K55527" i="4" s="1"/>
  <c r="J55526" i="4"/>
  <c r="K55526" i="4" s="1"/>
  <c r="J55525" i="4"/>
  <c r="K55525" i="4" s="1"/>
  <c r="J55524" i="4"/>
  <c r="K55524" i="4" s="1"/>
  <c r="J55523" i="4"/>
  <c r="K55523" i="4" s="1"/>
  <c r="J55522" i="4"/>
  <c r="K55522" i="4" s="1"/>
  <c r="J55521" i="4"/>
  <c r="K55521" i="4" s="1"/>
  <c r="J55520" i="4"/>
  <c r="K55520" i="4" s="1"/>
  <c r="J55519" i="4"/>
  <c r="K55519" i="4" s="1"/>
  <c r="J55518" i="4"/>
  <c r="K55518" i="4" s="1"/>
  <c r="J55517" i="4"/>
  <c r="K55517" i="4" s="1"/>
  <c r="J55516" i="4"/>
  <c r="K55516" i="4" s="1"/>
  <c r="J55515" i="4"/>
  <c r="K55515" i="4" s="1"/>
  <c r="J55514" i="4"/>
  <c r="K55514" i="4" s="1"/>
  <c r="J55513" i="4"/>
  <c r="K55513" i="4" s="1"/>
  <c r="J55512" i="4"/>
  <c r="K55512" i="4" s="1"/>
  <c r="J55511" i="4"/>
  <c r="K55511" i="4" s="1"/>
  <c r="J55510" i="4"/>
  <c r="K55510" i="4" s="1"/>
  <c r="J55509" i="4"/>
  <c r="K55509" i="4" s="1"/>
  <c r="J55508" i="4"/>
  <c r="K55508" i="4" s="1"/>
  <c r="J55507" i="4"/>
  <c r="K55507" i="4" s="1"/>
  <c r="J55506" i="4"/>
  <c r="K55506" i="4" s="1"/>
  <c r="J55505" i="4"/>
  <c r="K55505" i="4" s="1"/>
  <c r="J55504" i="4"/>
  <c r="K55504" i="4" s="1"/>
  <c r="J55503" i="4"/>
  <c r="K55503" i="4" s="1"/>
  <c r="J55502" i="4"/>
  <c r="K55502" i="4" s="1"/>
  <c r="J55501" i="4"/>
  <c r="K55501" i="4" s="1"/>
  <c r="J55500" i="4"/>
  <c r="K55500" i="4" s="1"/>
  <c r="J55499" i="4"/>
  <c r="K55499" i="4" s="1"/>
  <c r="J55498" i="4"/>
  <c r="K55498" i="4" s="1"/>
  <c r="J55497" i="4"/>
  <c r="K55497" i="4" s="1"/>
  <c r="J55496" i="4"/>
  <c r="K55496" i="4" s="1"/>
  <c r="J55495" i="4"/>
  <c r="K55495" i="4" s="1"/>
  <c r="J55494" i="4"/>
  <c r="K55494" i="4" s="1"/>
  <c r="J55493" i="4"/>
  <c r="K55493" i="4" s="1"/>
  <c r="J55492" i="4"/>
  <c r="K55492" i="4" s="1"/>
  <c r="J55491" i="4"/>
  <c r="K55491" i="4" s="1"/>
  <c r="J55490" i="4"/>
  <c r="K55490" i="4" s="1"/>
  <c r="J55489" i="4"/>
  <c r="K55489" i="4" s="1"/>
  <c r="J55488" i="4"/>
  <c r="K55488" i="4" s="1"/>
  <c r="J55487" i="4"/>
  <c r="K55487" i="4" s="1"/>
  <c r="J55486" i="4"/>
  <c r="K55486" i="4" s="1"/>
  <c r="J55485" i="4"/>
  <c r="K55485" i="4" s="1"/>
  <c r="J55484" i="4"/>
  <c r="K55484" i="4" s="1"/>
  <c r="J55483" i="4"/>
  <c r="K55483" i="4" s="1"/>
  <c r="J55482" i="4"/>
  <c r="K55482" i="4" s="1"/>
  <c r="J55481" i="4"/>
  <c r="K55481" i="4" s="1"/>
  <c r="J55480" i="4"/>
  <c r="K55480" i="4" s="1"/>
  <c r="J55479" i="4"/>
  <c r="K55479" i="4" s="1"/>
  <c r="J55478" i="4"/>
  <c r="K55478" i="4" s="1"/>
  <c r="J55477" i="4"/>
  <c r="K55477" i="4" s="1"/>
  <c r="J55476" i="4"/>
  <c r="K55476" i="4" s="1"/>
  <c r="J55475" i="4"/>
  <c r="K55475" i="4" s="1"/>
  <c r="J55474" i="4"/>
  <c r="K55474" i="4" s="1"/>
  <c r="J55473" i="4"/>
  <c r="K55473" i="4" s="1"/>
  <c r="J55472" i="4"/>
  <c r="K55472" i="4" s="1"/>
  <c r="J55471" i="4"/>
  <c r="K55471" i="4" s="1"/>
  <c r="J55470" i="4"/>
  <c r="K55470" i="4" s="1"/>
  <c r="J55469" i="4"/>
  <c r="K55469" i="4" s="1"/>
  <c r="J55468" i="4"/>
  <c r="K55468" i="4" s="1"/>
  <c r="J55467" i="4"/>
  <c r="K55467" i="4" s="1"/>
  <c r="J55466" i="4"/>
  <c r="K55466" i="4" s="1"/>
  <c r="J55465" i="4"/>
  <c r="K55465" i="4" s="1"/>
  <c r="J55464" i="4"/>
  <c r="K55464" i="4" s="1"/>
  <c r="J55463" i="4"/>
  <c r="K55463" i="4" s="1"/>
  <c r="J55462" i="4"/>
  <c r="K55462" i="4" s="1"/>
  <c r="J55461" i="4"/>
  <c r="K55461" i="4" s="1"/>
  <c r="J55460" i="4"/>
  <c r="K55460" i="4" s="1"/>
  <c r="J55459" i="4"/>
  <c r="K55459" i="4" s="1"/>
  <c r="J55458" i="4"/>
  <c r="K55458" i="4" s="1"/>
  <c r="J55457" i="4"/>
  <c r="K55457" i="4" s="1"/>
  <c r="J55456" i="4"/>
  <c r="K55456" i="4" s="1"/>
  <c r="J55455" i="4"/>
  <c r="K55455" i="4" s="1"/>
  <c r="J55454" i="4"/>
  <c r="K55454" i="4" s="1"/>
  <c r="J55453" i="4"/>
  <c r="K55453" i="4" s="1"/>
  <c r="J55452" i="4"/>
  <c r="K55452" i="4" s="1"/>
  <c r="J55451" i="4"/>
  <c r="K55451" i="4" s="1"/>
  <c r="J55450" i="4"/>
  <c r="K55450" i="4" s="1"/>
  <c r="J55449" i="4"/>
  <c r="K55449" i="4" s="1"/>
  <c r="J55448" i="4"/>
  <c r="K55448" i="4" s="1"/>
  <c r="J55447" i="4"/>
  <c r="K55447" i="4" s="1"/>
  <c r="J55446" i="4"/>
  <c r="K55446" i="4" s="1"/>
  <c r="J55445" i="4"/>
  <c r="K55445" i="4" s="1"/>
  <c r="J55444" i="4"/>
  <c r="K55444" i="4" s="1"/>
  <c r="J55443" i="4"/>
  <c r="K55443" i="4" s="1"/>
  <c r="J55442" i="4"/>
  <c r="K55442" i="4" s="1"/>
  <c r="J55441" i="4"/>
  <c r="K55441" i="4" s="1"/>
  <c r="J55440" i="4"/>
  <c r="K55440" i="4" s="1"/>
  <c r="J55439" i="4"/>
  <c r="K55439" i="4" s="1"/>
  <c r="J55438" i="4"/>
  <c r="K55438" i="4" s="1"/>
  <c r="J55437" i="4"/>
  <c r="K55437" i="4" s="1"/>
  <c r="J55436" i="4"/>
  <c r="K55436" i="4" s="1"/>
  <c r="J55435" i="4"/>
  <c r="K55435" i="4" s="1"/>
  <c r="J55434" i="4"/>
  <c r="K55434" i="4" s="1"/>
  <c r="J55433" i="4"/>
  <c r="K55433" i="4" s="1"/>
  <c r="J55432" i="4"/>
  <c r="K55432" i="4" s="1"/>
  <c r="J55431" i="4"/>
  <c r="K55431" i="4" s="1"/>
  <c r="J55430" i="4"/>
  <c r="K55430" i="4" s="1"/>
  <c r="J55429" i="4"/>
  <c r="K55429" i="4" s="1"/>
  <c r="J55428" i="4"/>
  <c r="K55428" i="4" s="1"/>
  <c r="J55427" i="4"/>
  <c r="K55427" i="4" s="1"/>
  <c r="J55426" i="4"/>
  <c r="K55426" i="4" s="1"/>
  <c r="J55425" i="4"/>
  <c r="K55425" i="4" s="1"/>
  <c r="J55424" i="4"/>
  <c r="K55424" i="4" s="1"/>
  <c r="J55423" i="4"/>
  <c r="K55423" i="4" s="1"/>
  <c r="J55422" i="4"/>
  <c r="K55422" i="4" s="1"/>
  <c r="J55421" i="4"/>
  <c r="K55421" i="4" s="1"/>
  <c r="J55420" i="4"/>
  <c r="K55420" i="4" s="1"/>
  <c r="J55419" i="4"/>
  <c r="K55419" i="4" s="1"/>
  <c r="J55418" i="4"/>
  <c r="K55418" i="4" s="1"/>
  <c r="J55417" i="4"/>
  <c r="K55417" i="4" s="1"/>
  <c r="J55416" i="4"/>
  <c r="K55416" i="4" s="1"/>
  <c r="J55415" i="4"/>
  <c r="K55415" i="4" s="1"/>
  <c r="J55414" i="4"/>
  <c r="K55414" i="4" s="1"/>
  <c r="J55413" i="4"/>
  <c r="K55413" i="4" s="1"/>
  <c r="J55412" i="4"/>
  <c r="K55412" i="4" s="1"/>
  <c r="J55411" i="4"/>
  <c r="K55411" i="4" s="1"/>
  <c r="J55410" i="4"/>
  <c r="K55410" i="4" s="1"/>
  <c r="J55409" i="4"/>
  <c r="K55409" i="4" s="1"/>
  <c r="J55408" i="4"/>
  <c r="K55408" i="4" s="1"/>
  <c r="J55407" i="4"/>
  <c r="K55407" i="4" s="1"/>
  <c r="J55406" i="4"/>
  <c r="K55406" i="4" s="1"/>
  <c r="J55405" i="4"/>
  <c r="K55405" i="4" s="1"/>
  <c r="J55404" i="4"/>
  <c r="K55404" i="4" s="1"/>
  <c r="J55403" i="4"/>
  <c r="K55403" i="4" s="1"/>
  <c r="J55402" i="4"/>
  <c r="K55402" i="4" s="1"/>
  <c r="J55401" i="4"/>
  <c r="K55401" i="4" s="1"/>
  <c r="J55400" i="4"/>
  <c r="K55400" i="4" s="1"/>
  <c r="J55399" i="4"/>
  <c r="K55399" i="4" s="1"/>
  <c r="J55398" i="4"/>
  <c r="K55398" i="4" s="1"/>
  <c r="J55397" i="4"/>
  <c r="K55397" i="4" s="1"/>
  <c r="J55396" i="4"/>
  <c r="K55396" i="4" s="1"/>
  <c r="J55395" i="4"/>
  <c r="K55395" i="4" s="1"/>
  <c r="J55394" i="4"/>
  <c r="K55394" i="4" s="1"/>
  <c r="J55393" i="4"/>
  <c r="K55393" i="4" s="1"/>
  <c r="J55392" i="4"/>
  <c r="K55392" i="4" s="1"/>
  <c r="J55391" i="4"/>
  <c r="K55391" i="4" s="1"/>
  <c r="J55390" i="4"/>
  <c r="K55390" i="4" s="1"/>
  <c r="J55389" i="4"/>
  <c r="K55389" i="4" s="1"/>
  <c r="J55388" i="4"/>
  <c r="K55388" i="4" s="1"/>
  <c r="J55387" i="4"/>
  <c r="K55387" i="4" s="1"/>
  <c r="J55386" i="4"/>
  <c r="K55386" i="4" s="1"/>
  <c r="J55385" i="4"/>
  <c r="K55385" i="4" s="1"/>
  <c r="J55384" i="4"/>
  <c r="K55384" i="4" s="1"/>
  <c r="J55383" i="4"/>
  <c r="K55383" i="4" s="1"/>
  <c r="J55382" i="4"/>
  <c r="K55382" i="4" s="1"/>
  <c r="J55381" i="4"/>
  <c r="K55381" i="4" s="1"/>
  <c r="J55380" i="4"/>
  <c r="K55380" i="4" s="1"/>
  <c r="J55379" i="4"/>
  <c r="K55379" i="4" s="1"/>
  <c r="J55378" i="4"/>
  <c r="K55378" i="4" s="1"/>
  <c r="J55377" i="4"/>
  <c r="K55377" i="4" s="1"/>
  <c r="J55376" i="4"/>
  <c r="K55376" i="4" s="1"/>
  <c r="J55375" i="4"/>
  <c r="K55375" i="4" s="1"/>
  <c r="J55374" i="4"/>
  <c r="K55374" i="4" s="1"/>
  <c r="J55373" i="4"/>
  <c r="K55373" i="4" s="1"/>
  <c r="J55372" i="4"/>
  <c r="K55372" i="4" s="1"/>
  <c r="J55371" i="4"/>
  <c r="K55371" i="4" s="1"/>
  <c r="J55370" i="4"/>
  <c r="K55370" i="4" s="1"/>
  <c r="J55369" i="4"/>
  <c r="K55369" i="4" s="1"/>
  <c r="J55368" i="4"/>
  <c r="K55368" i="4" s="1"/>
  <c r="J55367" i="4"/>
  <c r="K55367" i="4" s="1"/>
  <c r="J55366" i="4"/>
  <c r="K55366" i="4" s="1"/>
  <c r="J55365" i="4"/>
  <c r="K55365" i="4" s="1"/>
  <c r="J55364" i="4"/>
  <c r="K55364" i="4" s="1"/>
  <c r="J55363" i="4"/>
  <c r="K55363" i="4" s="1"/>
  <c r="J55362" i="4"/>
  <c r="K55362" i="4" s="1"/>
  <c r="J55361" i="4"/>
  <c r="K55361" i="4" s="1"/>
  <c r="J55360" i="4"/>
  <c r="K55360" i="4" s="1"/>
  <c r="J55359" i="4"/>
  <c r="K55359" i="4" s="1"/>
  <c r="J55358" i="4"/>
  <c r="K55358" i="4" s="1"/>
  <c r="J55357" i="4"/>
  <c r="K55357" i="4" s="1"/>
  <c r="J55356" i="4"/>
  <c r="K55356" i="4" s="1"/>
  <c r="J55355" i="4"/>
  <c r="K55355" i="4" s="1"/>
  <c r="J55354" i="4"/>
  <c r="K55354" i="4" s="1"/>
  <c r="J55353" i="4"/>
  <c r="K55353" i="4" s="1"/>
  <c r="J55352" i="4"/>
  <c r="K55352" i="4" s="1"/>
  <c r="J55351" i="4"/>
  <c r="K55351" i="4" s="1"/>
  <c r="J55350" i="4"/>
  <c r="K55350" i="4" s="1"/>
  <c r="J55349" i="4"/>
  <c r="K55349" i="4" s="1"/>
  <c r="J55348" i="4"/>
  <c r="K55348" i="4" s="1"/>
  <c r="J55347" i="4"/>
  <c r="K55347" i="4" s="1"/>
  <c r="J55346" i="4"/>
  <c r="K55346" i="4" s="1"/>
  <c r="J55345" i="4"/>
  <c r="K55345" i="4" s="1"/>
  <c r="J55344" i="4"/>
  <c r="K55344" i="4" s="1"/>
  <c r="J55343" i="4"/>
  <c r="K55343" i="4" s="1"/>
  <c r="J55342" i="4"/>
  <c r="K55342" i="4" s="1"/>
  <c r="J55341" i="4"/>
  <c r="K55341" i="4" s="1"/>
  <c r="J55340" i="4"/>
  <c r="K55340" i="4" s="1"/>
  <c r="J55339" i="4"/>
  <c r="K55339" i="4" s="1"/>
  <c r="J55338" i="4"/>
  <c r="K55338" i="4" s="1"/>
  <c r="J55337" i="4"/>
  <c r="K55337" i="4" s="1"/>
  <c r="J55336" i="4"/>
  <c r="K55336" i="4" s="1"/>
  <c r="J55335" i="4"/>
  <c r="K55335" i="4" s="1"/>
  <c r="J55334" i="4"/>
  <c r="K55334" i="4" s="1"/>
  <c r="J55333" i="4"/>
  <c r="K55333" i="4" s="1"/>
  <c r="J55332" i="4"/>
  <c r="K55332" i="4" s="1"/>
  <c r="J55331" i="4"/>
  <c r="K55331" i="4" s="1"/>
  <c r="J55330" i="4"/>
  <c r="K55330" i="4" s="1"/>
  <c r="J55329" i="4"/>
  <c r="K55329" i="4" s="1"/>
  <c r="J55328" i="4"/>
  <c r="K55328" i="4" s="1"/>
  <c r="J55327" i="4"/>
  <c r="K55327" i="4" s="1"/>
  <c r="J55326" i="4"/>
  <c r="K55326" i="4" s="1"/>
  <c r="J55325" i="4"/>
  <c r="K55325" i="4" s="1"/>
  <c r="J55324" i="4"/>
  <c r="K55324" i="4" s="1"/>
  <c r="J55323" i="4"/>
  <c r="K55323" i="4" s="1"/>
  <c r="J55322" i="4"/>
  <c r="K55322" i="4" s="1"/>
  <c r="J55321" i="4"/>
  <c r="K55321" i="4" s="1"/>
  <c r="J55320" i="4"/>
  <c r="K55320" i="4" s="1"/>
  <c r="J55319" i="4"/>
  <c r="K55319" i="4" s="1"/>
  <c r="J55318" i="4"/>
  <c r="K55318" i="4" s="1"/>
  <c r="J55317" i="4"/>
  <c r="K55317" i="4" s="1"/>
  <c r="J55316" i="4"/>
  <c r="K55316" i="4" s="1"/>
  <c r="J55315" i="4"/>
  <c r="K55315" i="4" s="1"/>
  <c r="J55314" i="4"/>
  <c r="K55314" i="4" s="1"/>
  <c r="J55313" i="4"/>
  <c r="K55313" i="4" s="1"/>
  <c r="J55312" i="4"/>
  <c r="K55312" i="4" s="1"/>
  <c r="J55311" i="4"/>
  <c r="K55311" i="4" s="1"/>
  <c r="J55310" i="4"/>
  <c r="K55310" i="4" s="1"/>
  <c r="J55309" i="4"/>
  <c r="K55309" i="4" s="1"/>
  <c r="J55308" i="4"/>
  <c r="K55308" i="4" s="1"/>
  <c r="J55307" i="4"/>
  <c r="K55307" i="4" s="1"/>
  <c r="J55306" i="4"/>
  <c r="K55306" i="4" s="1"/>
  <c r="J55305" i="4"/>
  <c r="K55305" i="4" s="1"/>
  <c r="J55304" i="4"/>
  <c r="K55304" i="4" s="1"/>
  <c r="J55303" i="4"/>
  <c r="K55303" i="4" s="1"/>
  <c r="J55302" i="4"/>
  <c r="K55302" i="4" s="1"/>
  <c r="J55301" i="4"/>
  <c r="K55301" i="4" s="1"/>
  <c r="J55300" i="4"/>
  <c r="K55300" i="4" s="1"/>
  <c r="J55299" i="4"/>
  <c r="K55299" i="4" s="1"/>
  <c r="J55298" i="4"/>
  <c r="K55298" i="4" s="1"/>
  <c r="J55297" i="4"/>
  <c r="K55297" i="4" s="1"/>
  <c r="J55296" i="4"/>
  <c r="K55296" i="4" s="1"/>
  <c r="J55295" i="4"/>
  <c r="K55295" i="4" s="1"/>
  <c r="J55294" i="4"/>
  <c r="K55294" i="4" s="1"/>
  <c r="J55293" i="4"/>
  <c r="K55293" i="4" s="1"/>
  <c r="J55292" i="4"/>
  <c r="K55292" i="4" s="1"/>
  <c r="J55291" i="4"/>
  <c r="K55291" i="4" s="1"/>
  <c r="J55290" i="4"/>
  <c r="K55290" i="4" s="1"/>
  <c r="J55289" i="4"/>
  <c r="K55289" i="4" s="1"/>
  <c r="J55288" i="4"/>
  <c r="K55288" i="4" s="1"/>
  <c r="J55287" i="4"/>
  <c r="K55287" i="4" s="1"/>
  <c r="J55286" i="4"/>
  <c r="K55286" i="4" s="1"/>
  <c r="J55285" i="4"/>
  <c r="K55285" i="4" s="1"/>
  <c r="J55284" i="4"/>
  <c r="K55284" i="4" s="1"/>
  <c r="J55283" i="4"/>
  <c r="K55283" i="4" s="1"/>
  <c r="J55282" i="4"/>
  <c r="K55282" i="4" s="1"/>
  <c r="J55281" i="4"/>
  <c r="K55281" i="4" s="1"/>
  <c r="J55280" i="4"/>
  <c r="K55280" i="4" s="1"/>
  <c r="J55279" i="4"/>
  <c r="K55279" i="4" s="1"/>
  <c r="J55278" i="4"/>
  <c r="K55278" i="4" s="1"/>
  <c r="J55277" i="4"/>
  <c r="K55277" i="4" s="1"/>
  <c r="J55276" i="4"/>
  <c r="K55276" i="4" s="1"/>
  <c r="J55275" i="4"/>
  <c r="K55275" i="4" s="1"/>
  <c r="J55274" i="4"/>
  <c r="K55274" i="4" s="1"/>
  <c r="J55273" i="4"/>
  <c r="K55273" i="4" s="1"/>
  <c r="J55272" i="4"/>
  <c r="K55272" i="4" s="1"/>
  <c r="J55271" i="4"/>
  <c r="K55271" i="4" s="1"/>
  <c r="J55270" i="4"/>
  <c r="K55270" i="4" s="1"/>
  <c r="J55269" i="4"/>
  <c r="K55269" i="4" s="1"/>
  <c r="J55268" i="4"/>
  <c r="K55268" i="4" s="1"/>
  <c r="J55267" i="4"/>
  <c r="K55267" i="4" s="1"/>
  <c r="J55266" i="4"/>
  <c r="K55266" i="4" s="1"/>
  <c r="J55265" i="4"/>
  <c r="K55265" i="4" s="1"/>
  <c r="J55264" i="4"/>
  <c r="K55264" i="4" s="1"/>
  <c r="J55263" i="4"/>
  <c r="K55263" i="4" s="1"/>
  <c r="J55262" i="4"/>
  <c r="K55262" i="4" s="1"/>
  <c r="J55261" i="4"/>
  <c r="K55261" i="4" s="1"/>
  <c r="J55260" i="4"/>
  <c r="K55260" i="4" s="1"/>
  <c r="J55259" i="4"/>
  <c r="K55259" i="4" s="1"/>
  <c r="J55258" i="4"/>
  <c r="K55258" i="4" s="1"/>
  <c r="J55257" i="4"/>
  <c r="K55257" i="4" s="1"/>
  <c r="J55256" i="4"/>
  <c r="K55256" i="4" s="1"/>
  <c r="J55255" i="4"/>
  <c r="K55255" i="4" s="1"/>
  <c r="J55254" i="4"/>
  <c r="K55254" i="4" s="1"/>
  <c r="J55253" i="4"/>
  <c r="K55253" i="4" s="1"/>
  <c r="J55252" i="4"/>
  <c r="K55252" i="4" s="1"/>
  <c r="J55251" i="4"/>
  <c r="K55251" i="4" s="1"/>
  <c r="J55250" i="4"/>
  <c r="K55250" i="4" s="1"/>
  <c r="J55249" i="4"/>
  <c r="K55249" i="4" s="1"/>
  <c r="J55248" i="4"/>
  <c r="K55248" i="4" s="1"/>
  <c r="J55247" i="4"/>
  <c r="K55247" i="4" s="1"/>
  <c r="J55246" i="4"/>
  <c r="K55246" i="4" s="1"/>
  <c r="J55245" i="4"/>
  <c r="K55245" i="4" s="1"/>
  <c r="J55244" i="4"/>
  <c r="K55244" i="4" s="1"/>
  <c r="J55243" i="4"/>
  <c r="K55243" i="4" s="1"/>
  <c r="J55242" i="4"/>
  <c r="K55242" i="4" s="1"/>
  <c r="J55241" i="4"/>
  <c r="K55241" i="4" s="1"/>
  <c r="J55240" i="4"/>
  <c r="K55240" i="4" s="1"/>
  <c r="J55239" i="4"/>
  <c r="K55239" i="4" s="1"/>
  <c r="J55238" i="4"/>
  <c r="K55238" i="4" s="1"/>
  <c r="J55237" i="4"/>
  <c r="K55237" i="4" s="1"/>
  <c r="J55236" i="4"/>
  <c r="K55236" i="4" s="1"/>
  <c r="J55235" i="4"/>
  <c r="K55235" i="4" s="1"/>
  <c r="J55234" i="4"/>
  <c r="K55234" i="4" s="1"/>
  <c r="J55233" i="4"/>
  <c r="K55233" i="4" s="1"/>
  <c r="J55232" i="4"/>
  <c r="K55232" i="4" s="1"/>
  <c r="J55231" i="4"/>
  <c r="K55231" i="4" s="1"/>
  <c r="J55230" i="4"/>
  <c r="K55230" i="4" s="1"/>
  <c r="J55229" i="4"/>
  <c r="K55229" i="4" s="1"/>
  <c r="J55228" i="4"/>
  <c r="K55228" i="4" s="1"/>
  <c r="J55227" i="4"/>
  <c r="K55227" i="4" s="1"/>
  <c r="J55226" i="4"/>
  <c r="K55226" i="4" s="1"/>
  <c r="J55225" i="4"/>
  <c r="K55225" i="4" s="1"/>
  <c r="J55224" i="4"/>
  <c r="K55224" i="4" s="1"/>
  <c r="J55223" i="4"/>
  <c r="K55223" i="4" s="1"/>
  <c r="J55222" i="4"/>
  <c r="K55222" i="4" s="1"/>
  <c r="J55221" i="4"/>
  <c r="K55221" i="4" s="1"/>
  <c r="J55220" i="4"/>
  <c r="K55220" i="4" s="1"/>
  <c r="J55219" i="4"/>
  <c r="K55219" i="4" s="1"/>
  <c r="J55218" i="4"/>
  <c r="K55218" i="4" s="1"/>
  <c r="J55217" i="4"/>
  <c r="K55217" i="4" s="1"/>
  <c r="J55216" i="4"/>
  <c r="K55216" i="4" s="1"/>
  <c r="J55215" i="4"/>
  <c r="K55215" i="4" s="1"/>
  <c r="J55214" i="4"/>
  <c r="K55214" i="4" s="1"/>
  <c r="J55213" i="4"/>
  <c r="K55213" i="4" s="1"/>
  <c r="J55212" i="4"/>
  <c r="K55212" i="4" s="1"/>
  <c r="J55211" i="4"/>
  <c r="K55211" i="4" s="1"/>
  <c r="J55210" i="4"/>
  <c r="K55210" i="4" s="1"/>
  <c r="J55209" i="4"/>
  <c r="K55209" i="4" s="1"/>
  <c r="J55208" i="4"/>
  <c r="K55208" i="4" s="1"/>
  <c r="J55207" i="4"/>
  <c r="K55207" i="4" s="1"/>
  <c r="J55206" i="4"/>
  <c r="K55206" i="4" s="1"/>
  <c r="J55205" i="4"/>
  <c r="K55205" i="4" s="1"/>
  <c r="J55204" i="4"/>
  <c r="K55204" i="4" s="1"/>
  <c r="J55203" i="4"/>
  <c r="K55203" i="4" s="1"/>
  <c r="J55202" i="4"/>
  <c r="K55202" i="4" s="1"/>
  <c r="J55201" i="4"/>
  <c r="K55201" i="4" s="1"/>
  <c r="J55200" i="4"/>
  <c r="K55200" i="4" s="1"/>
  <c r="J55199" i="4"/>
  <c r="K55199" i="4" s="1"/>
  <c r="J55198" i="4"/>
  <c r="K55198" i="4" s="1"/>
  <c r="J55197" i="4"/>
  <c r="K55197" i="4" s="1"/>
  <c r="J55196" i="4"/>
  <c r="K55196" i="4" s="1"/>
  <c r="J55195" i="4"/>
  <c r="K55195" i="4" s="1"/>
  <c r="J55194" i="4"/>
  <c r="K55194" i="4" s="1"/>
  <c r="J55193" i="4"/>
  <c r="K55193" i="4" s="1"/>
  <c r="J55192" i="4"/>
  <c r="K55192" i="4" s="1"/>
  <c r="J55191" i="4"/>
  <c r="K55191" i="4" s="1"/>
  <c r="J55190" i="4"/>
  <c r="K55190" i="4" s="1"/>
  <c r="J55189" i="4"/>
  <c r="K55189" i="4" s="1"/>
  <c r="J55188" i="4"/>
  <c r="K55188" i="4" s="1"/>
  <c r="J55187" i="4"/>
  <c r="K55187" i="4" s="1"/>
  <c r="J55186" i="4"/>
  <c r="K55186" i="4" s="1"/>
  <c r="J55185" i="4"/>
  <c r="K55185" i="4" s="1"/>
  <c r="J55184" i="4"/>
  <c r="K55184" i="4" s="1"/>
  <c r="J55183" i="4"/>
  <c r="K55183" i="4" s="1"/>
  <c r="J55182" i="4"/>
  <c r="K55182" i="4" s="1"/>
  <c r="J55181" i="4"/>
  <c r="K55181" i="4" s="1"/>
  <c r="J55180" i="4"/>
  <c r="K55180" i="4" s="1"/>
  <c r="J55179" i="4"/>
  <c r="K55179" i="4" s="1"/>
  <c r="J55178" i="4"/>
  <c r="K55178" i="4" s="1"/>
  <c r="J55177" i="4"/>
  <c r="K55177" i="4" s="1"/>
  <c r="J55176" i="4"/>
  <c r="K55176" i="4" s="1"/>
  <c r="J55175" i="4"/>
  <c r="K55175" i="4" s="1"/>
  <c r="J55174" i="4"/>
  <c r="K55174" i="4" s="1"/>
  <c r="J55173" i="4"/>
  <c r="K55173" i="4" s="1"/>
  <c r="J55172" i="4"/>
  <c r="K55172" i="4" s="1"/>
  <c r="J55171" i="4"/>
  <c r="K55171" i="4" s="1"/>
  <c r="J55170" i="4"/>
  <c r="K55170" i="4" s="1"/>
  <c r="J55169" i="4"/>
  <c r="K55169" i="4" s="1"/>
  <c r="J55168" i="4"/>
  <c r="K55168" i="4" s="1"/>
  <c r="J55167" i="4"/>
  <c r="K55167" i="4" s="1"/>
  <c r="J55166" i="4"/>
  <c r="K55166" i="4" s="1"/>
  <c r="J55165" i="4"/>
  <c r="K55165" i="4" s="1"/>
  <c r="J55164" i="4"/>
  <c r="K55164" i="4" s="1"/>
  <c r="J55163" i="4"/>
  <c r="K55163" i="4" s="1"/>
  <c r="J55162" i="4"/>
  <c r="K55162" i="4" s="1"/>
  <c r="J55161" i="4"/>
  <c r="K55161" i="4" s="1"/>
  <c r="J55160" i="4"/>
  <c r="K55160" i="4" s="1"/>
  <c r="J55159" i="4"/>
  <c r="K55159" i="4" s="1"/>
  <c r="J55158" i="4"/>
  <c r="K55158" i="4" s="1"/>
  <c r="J55157" i="4"/>
  <c r="K55157" i="4" s="1"/>
  <c r="J55156" i="4"/>
  <c r="K55156" i="4" s="1"/>
  <c r="J55155" i="4"/>
  <c r="K55155" i="4" s="1"/>
  <c r="J55154" i="4"/>
  <c r="K55154" i="4" s="1"/>
  <c r="J55153" i="4"/>
  <c r="K55153" i="4" s="1"/>
  <c r="J55152" i="4"/>
  <c r="K55152" i="4" s="1"/>
  <c r="J55151" i="4"/>
  <c r="K55151" i="4" s="1"/>
  <c r="J55150" i="4"/>
  <c r="K55150" i="4" s="1"/>
  <c r="J55149" i="4"/>
  <c r="K55149" i="4" s="1"/>
  <c r="J55148" i="4"/>
  <c r="K55148" i="4" s="1"/>
  <c r="J55147" i="4"/>
  <c r="K55147" i="4" s="1"/>
  <c r="J55146" i="4"/>
  <c r="K55146" i="4" s="1"/>
  <c r="J55145" i="4"/>
  <c r="K55145" i="4" s="1"/>
  <c r="J55144" i="4"/>
  <c r="K55144" i="4" s="1"/>
  <c r="J55143" i="4"/>
  <c r="K55143" i="4" s="1"/>
  <c r="J55142" i="4"/>
  <c r="K55142" i="4" s="1"/>
  <c r="J55141" i="4"/>
  <c r="K55141" i="4" s="1"/>
  <c r="J55140" i="4"/>
  <c r="K55140" i="4" s="1"/>
  <c r="J55139" i="4"/>
  <c r="K55139" i="4" s="1"/>
  <c r="J55138" i="4"/>
  <c r="K55138" i="4" s="1"/>
  <c r="J55137" i="4"/>
  <c r="K55137" i="4" s="1"/>
  <c r="J55136" i="4"/>
  <c r="K55136" i="4" s="1"/>
  <c r="J55135" i="4"/>
  <c r="K55135" i="4" s="1"/>
  <c r="J55134" i="4"/>
  <c r="K55134" i="4" s="1"/>
  <c r="J55133" i="4"/>
  <c r="K55133" i="4" s="1"/>
  <c r="J55132" i="4"/>
  <c r="K55132" i="4" s="1"/>
  <c r="J55131" i="4"/>
  <c r="K55131" i="4" s="1"/>
  <c r="J55130" i="4"/>
  <c r="K55130" i="4" s="1"/>
  <c r="J55129" i="4"/>
  <c r="K55129" i="4" s="1"/>
  <c r="J55128" i="4"/>
  <c r="K55128" i="4" s="1"/>
  <c r="J55127" i="4"/>
  <c r="K55127" i="4" s="1"/>
  <c r="J55126" i="4"/>
  <c r="K55126" i="4" s="1"/>
  <c r="J55125" i="4"/>
  <c r="K55125" i="4" s="1"/>
  <c r="J55124" i="4"/>
  <c r="K55124" i="4" s="1"/>
  <c r="J55123" i="4"/>
  <c r="K55123" i="4" s="1"/>
  <c r="J55122" i="4"/>
  <c r="K55122" i="4" s="1"/>
  <c r="J55121" i="4"/>
  <c r="K55121" i="4" s="1"/>
  <c r="J55120" i="4"/>
  <c r="K55120" i="4" s="1"/>
  <c r="J55119" i="4"/>
  <c r="K55119" i="4" s="1"/>
  <c r="J55118" i="4"/>
  <c r="K55118" i="4" s="1"/>
  <c r="J55117" i="4"/>
  <c r="K55117" i="4" s="1"/>
  <c r="J55116" i="4"/>
  <c r="K55116" i="4" s="1"/>
  <c r="J55115" i="4"/>
  <c r="K55115" i="4" s="1"/>
  <c r="J55114" i="4"/>
  <c r="K55114" i="4" s="1"/>
  <c r="J55113" i="4"/>
  <c r="K55113" i="4" s="1"/>
  <c r="J55112" i="4"/>
  <c r="K55112" i="4" s="1"/>
  <c r="J55111" i="4"/>
  <c r="K55111" i="4" s="1"/>
  <c r="J55110" i="4"/>
  <c r="K55110" i="4" s="1"/>
  <c r="J55109" i="4"/>
  <c r="K55109" i="4" s="1"/>
  <c r="J55108" i="4"/>
  <c r="K55108" i="4" s="1"/>
  <c r="J55107" i="4"/>
  <c r="K55107" i="4" s="1"/>
  <c r="J55106" i="4"/>
  <c r="K55106" i="4" s="1"/>
  <c r="J55105" i="4"/>
  <c r="K55105" i="4" s="1"/>
  <c r="J55104" i="4"/>
  <c r="K55104" i="4" s="1"/>
  <c r="J55103" i="4"/>
  <c r="K55103" i="4" s="1"/>
  <c r="J55102" i="4"/>
  <c r="K55102" i="4" s="1"/>
  <c r="J55101" i="4"/>
  <c r="K55101" i="4" s="1"/>
  <c r="J55100" i="4"/>
  <c r="K55100" i="4" s="1"/>
  <c r="J55099" i="4"/>
  <c r="K55099" i="4" s="1"/>
  <c r="J55098" i="4"/>
  <c r="K55098" i="4" s="1"/>
  <c r="J55097" i="4"/>
  <c r="K55097" i="4" s="1"/>
  <c r="J55096" i="4"/>
  <c r="K55096" i="4" s="1"/>
  <c r="J55095" i="4"/>
  <c r="K55095" i="4" s="1"/>
  <c r="J55094" i="4"/>
  <c r="K55094" i="4" s="1"/>
  <c r="J55093" i="4"/>
  <c r="K55093" i="4" s="1"/>
  <c r="J55092" i="4"/>
  <c r="K55092" i="4" s="1"/>
  <c r="J55091" i="4"/>
  <c r="K55091" i="4" s="1"/>
  <c r="J55090" i="4"/>
  <c r="K55090" i="4" s="1"/>
  <c r="J55089" i="4"/>
  <c r="K55089" i="4" s="1"/>
  <c r="J55088" i="4"/>
  <c r="K55088" i="4" s="1"/>
  <c r="J55087" i="4"/>
  <c r="K55087" i="4" s="1"/>
  <c r="J55086" i="4"/>
  <c r="K55086" i="4" s="1"/>
  <c r="J55085" i="4"/>
  <c r="K55085" i="4" s="1"/>
  <c r="J55084" i="4"/>
  <c r="K55084" i="4" s="1"/>
  <c r="J55083" i="4"/>
  <c r="K55083" i="4" s="1"/>
  <c r="J55082" i="4"/>
  <c r="K55082" i="4" s="1"/>
  <c r="J55081" i="4"/>
  <c r="K55081" i="4" s="1"/>
  <c r="J55080" i="4"/>
  <c r="K55080" i="4" s="1"/>
  <c r="J55079" i="4"/>
  <c r="K55079" i="4" s="1"/>
  <c r="J55078" i="4"/>
  <c r="K55078" i="4" s="1"/>
  <c r="J55077" i="4"/>
  <c r="K55077" i="4" s="1"/>
  <c r="J55076" i="4"/>
  <c r="K55076" i="4" s="1"/>
  <c r="J55075" i="4"/>
  <c r="K55075" i="4" s="1"/>
  <c r="J55074" i="4"/>
  <c r="K55074" i="4" s="1"/>
  <c r="J55073" i="4"/>
  <c r="K55073" i="4" s="1"/>
  <c r="J55072" i="4"/>
  <c r="K55072" i="4" s="1"/>
  <c r="J55071" i="4"/>
  <c r="K55071" i="4" s="1"/>
  <c r="J55070" i="4"/>
  <c r="K55070" i="4" s="1"/>
  <c r="J55069" i="4"/>
  <c r="K55069" i="4" s="1"/>
  <c r="J55068" i="4"/>
  <c r="K55068" i="4" s="1"/>
  <c r="J55067" i="4"/>
  <c r="K55067" i="4" s="1"/>
  <c r="J55066" i="4"/>
  <c r="K55066" i="4" s="1"/>
  <c r="J55065" i="4"/>
  <c r="K55065" i="4" s="1"/>
  <c r="J55064" i="4"/>
  <c r="K55064" i="4" s="1"/>
  <c r="J55063" i="4"/>
  <c r="K55063" i="4" s="1"/>
  <c r="J55062" i="4"/>
  <c r="K55062" i="4" s="1"/>
  <c r="J55061" i="4"/>
  <c r="K55061" i="4" s="1"/>
  <c r="J55060" i="4"/>
  <c r="K55060" i="4" s="1"/>
  <c r="J55059" i="4"/>
  <c r="K55059" i="4" s="1"/>
  <c r="J55058" i="4"/>
  <c r="K55058" i="4" s="1"/>
  <c r="J55057" i="4"/>
  <c r="K55057" i="4" s="1"/>
  <c r="J55056" i="4"/>
  <c r="K55056" i="4" s="1"/>
  <c r="J55055" i="4"/>
  <c r="K55055" i="4" s="1"/>
  <c r="J55054" i="4"/>
  <c r="K55054" i="4" s="1"/>
  <c r="J55053" i="4"/>
  <c r="K55053" i="4" s="1"/>
  <c r="J55052" i="4"/>
  <c r="K55052" i="4" s="1"/>
  <c r="J55051" i="4"/>
  <c r="K55051" i="4" s="1"/>
  <c r="J55050" i="4"/>
  <c r="K55050" i="4" s="1"/>
  <c r="J55049" i="4"/>
  <c r="K55049" i="4" s="1"/>
  <c r="J55048" i="4"/>
  <c r="K55048" i="4" s="1"/>
  <c r="J55047" i="4"/>
  <c r="K55047" i="4" s="1"/>
  <c r="J55046" i="4"/>
  <c r="K55046" i="4" s="1"/>
  <c r="J55045" i="4"/>
  <c r="K55045" i="4" s="1"/>
  <c r="J55044" i="4"/>
  <c r="K55044" i="4" s="1"/>
  <c r="J55043" i="4"/>
  <c r="K55043" i="4" s="1"/>
  <c r="J55042" i="4"/>
  <c r="K55042" i="4" s="1"/>
  <c r="J55041" i="4"/>
  <c r="K55041" i="4" s="1"/>
  <c r="J55040" i="4"/>
  <c r="K55040" i="4" s="1"/>
  <c r="J55039" i="4"/>
  <c r="K55039" i="4" s="1"/>
  <c r="J55038" i="4"/>
  <c r="K55038" i="4" s="1"/>
  <c r="J55037" i="4"/>
  <c r="K55037" i="4" s="1"/>
  <c r="J55036" i="4"/>
  <c r="K55036" i="4" s="1"/>
  <c r="J55035" i="4"/>
  <c r="K55035" i="4" s="1"/>
  <c r="J55034" i="4"/>
  <c r="K55034" i="4" s="1"/>
  <c r="J55033" i="4"/>
  <c r="K55033" i="4" s="1"/>
  <c r="J55032" i="4"/>
  <c r="K55032" i="4" s="1"/>
  <c r="J55031" i="4"/>
  <c r="K55031" i="4" s="1"/>
  <c r="J55030" i="4"/>
  <c r="K55030" i="4" s="1"/>
  <c r="J55029" i="4"/>
  <c r="K55029" i="4" s="1"/>
  <c r="J55028" i="4"/>
  <c r="K55028" i="4" s="1"/>
  <c r="J55027" i="4"/>
  <c r="K55027" i="4" s="1"/>
  <c r="J55026" i="4"/>
  <c r="K55026" i="4" s="1"/>
  <c r="J55025" i="4"/>
  <c r="K55025" i="4" s="1"/>
  <c r="J55024" i="4"/>
  <c r="K55024" i="4" s="1"/>
  <c r="J55023" i="4"/>
  <c r="K55023" i="4" s="1"/>
  <c r="J55022" i="4"/>
  <c r="K55022" i="4" s="1"/>
  <c r="J55021" i="4"/>
  <c r="K55021" i="4" s="1"/>
  <c r="J55020" i="4"/>
  <c r="K55020" i="4" s="1"/>
  <c r="J55019" i="4"/>
  <c r="K55019" i="4" s="1"/>
  <c r="J55018" i="4"/>
  <c r="K55018" i="4" s="1"/>
  <c r="J55017" i="4"/>
  <c r="K55017" i="4" s="1"/>
  <c r="J55016" i="4"/>
  <c r="K55016" i="4" s="1"/>
  <c r="J55015" i="4"/>
  <c r="K55015" i="4" s="1"/>
  <c r="J55014" i="4"/>
  <c r="K55014" i="4" s="1"/>
  <c r="J55013" i="4"/>
  <c r="K55013" i="4" s="1"/>
  <c r="J55012" i="4"/>
  <c r="K55012" i="4" s="1"/>
  <c r="J55011" i="4"/>
  <c r="K55011" i="4" s="1"/>
  <c r="J55010" i="4"/>
  <c r="K55010" i="4" s="1"/>
  <c r="J55009" i="4"/>
  <c r="K55009" i="4" s="1"/>
  <c r="J55008" i="4"/>
  <c r="K55008" i="4" s="1"/>
  <c r="J55007" i="4"/>
  <c r="K55007" i="4" s="1"/>
  <c r="J55006" i="4"/>
  <c r="K55006" i="4" s="1"/>
  <c r="J55005" i="4"/>
  <c r="K55005" i="4" s="1"/>
  <c r="J55004" i="4"/>
  <c r="K55004" i="4" s="1"/>
  <c r="J55003" i="4"/>
  <c r="K55003" i="4" s="1"/>
  <c r="J55002" i="4"/>
  <c r="K55002" i="4" s="1"/>
  <c r="J55001" i="4"/>
  <c r="K55001" i="4" s="1"/>
  <c r="J55000" i="4"/>
  <c r="K55000" i="4" s="1"/>
  <c r="J54999" i="4"/>
  <c r="K54999" i="4" s="1"/>
  <c r="J54998" i="4"/>
  <c r="K54998" i="4" s="1"/>
  <c r="J54997" i="4"/>
  <c r="K54997" i="4" s="1"/>
  <c r="J54996" i="4"/>
  <c r="K54996" i="4" s="1"/>
  <c r="J54995" i="4"/>
  <c r="K54995" i="4" s="1"/>
  <c r="J54994" i="4"/>
  <c r="K54994" i="4" s="1"/>
  <c r="J54993" i="4"/>
  <c r="K54993" i="4" s="1"/>
  <c r="J54992" i="4"/>
  <c r="K54992" i="4" s="1"/>
  <c r="J54991" i="4"/>
  <c r="K54991" i="4" s="1"/>
  <c r="J54990" i="4"/>
  <c r="K54990" i="4" s="1"/>
  <c r="J54989" i="4"/>
  <c r="K54989" i="4" s="1"/>
  <c r="J54988" i="4"/>
  <c r="K54988" i="4" s="1"/>
  <c r="J54987" i="4"/>
  <c r="K54987" i="4" s="1"/>
  <c r="J54986" i="4"/>
  <c r="K54986" i="4" s="1"/>
  <c r="J54985" i="4"/>
  <c r="K54985" i="4" s="1"/>
  <c r="J54984" i="4"/>
  <c r="K54984" i="4" s="1"/>
  <c r="J54983" i="4"/>
  <c r="K54983" i="4" s="1"/>
  <c r="J54982" i="4"/>
  <c r="K54982" i="4" s="1"/>
  <c r="J54981" i="4"/>
  <c r="K54981" i="4" s="1"/>
  <c r="J54980" i="4"/>
  <c r="K54980" i="4" s="1"/>
  <c r="J54979" i="4"/>
  <c r="K54979" i="4" s="1"/>
  <c r="J54978" i="4"/>
  <c r="K54978" i="4" s="1"/>
  <c r="J54977" i="4"/>
  <c r="K54977" i="4" s="1"/>
  <c r="J54976" i="4"/>
  <c r="K54976" i="4" s="1"/>
  <c r="J54975" i="4"/>
  <c r="K54975" i="4" s="1"/>
  <c r="J54974" i="4"/>
  <c r="K54974" i="4" s="1"/>
  <c r="J54973" i="4"/>
  <c r="K54973" i="4" s="1"/>
  <c r="J54972" i="4"/>
  <c r="K54972" i="4" s="1"/>
  <c r="J54971" i="4"/>
  <c r="K54971" i="4" s="1"/>
  <c r="J54970" i="4"/>
  <c r="K54970" i="4" s="1"/>
  <c r="J54969" i="4"/>
  <c r="K54969" i="4" s="1"/>
  <c r="J54968" i="4"/>
  <c r="K54968" i="4" s="1"/>
  <c r="J54967" i="4"/>
  <c r="K54967" i="4" s="1"/>
  <c r="J54966" i="4"/>
  <c r="K54966" i="4" s="1"/>
  <c r="J54965" i="4"/>
  <c r="K54965" i="4" s="1"/>
  <c r="J54964" i="4"/>
  <c r="K54964" i="4" s="1"/>
  <c r="J54963" i="4"/>
  <c r="K54963" i="4" s="1"/>
  <c r="J54962" i="4"/>
  <c r="K54962" i="4" s="1"/>
  <c r="J54961" i="4"/>
  <c r="K54961" i="4" s="1"/>
  <c r="J54960" i="4"/>
  <c r="K54960" i="4" s="1"/>
  <c r="J54959" i="4"/>
  <c r="K54959" i="4" s="1"/>
  <c r="J54958" i="4"/>
  <c r="K54958" i="4" s="1"/>
  <c r="J54957" i="4"/>
  <c r="K54957" i="4" s="1"/>
  <c r="J54956" i="4"/>
  <c r="K54956" i="4" s="1"/>
  <c r="J54955" i="4"/>
  <c r="K54955" i="4" s="1"/>
  <c r="J54954" i="4"/>
  <c r="K54954" i="4" s="1"/>
  <c r="J54953" i="4"/>
  <c r="K54953" i="4" s="1"/>
  <c r="J54952" i="4"/>
  <c r="K54952" i="4" s="1"/>
  <c r="J54951" i="4"/>
  <c r="K54951" i="4" s="1"/>
  <c r="J54950" i="4"/>
  <c r="K54950" i="4" s="1"/>
  <c r="J54949" i="4"/>
  <c r="K54949" i="4" s="1"/>
  <c r="J54948" i="4"/>
  <c r="K54948" i="4" s="1"/>
  <c r="J54947" i="4"/>
  <c r="K54947" i="4" s="1"/>
  <c r="J54946" i="4"/>
  <c r="K54946" i="4" s="1"/>
  <c r="J54945" i="4"/>
  <c r="K54945" i="4" s="1"/>
  <c r="J54944" i="4"/>
  <c r="K54944" i="4" s="1"/>
  <c r="J54943" i="4"/>
  <c r="K54943" i="4" s="1"/>
  <c r="J54942" i="4"/>
  <c r="K54942" i="4" s="1"/>
  <c r="J54941" i="4"/>
  <c r="K54941" i="4" s="1"/>
  <c r="J54940" i="4"/>
  <c r="K54940" i="4" s="1"/>
  <c r="J54939" i="4"/>
  <c r="K54939" i="4" s="1"/>
  <c r="J54938" i="4"/>
  <c r="K54938" i="4" s="1"/>
  <c r="J54937" i="4"/>
  <c r="K54937" i="4" s="1"/>
  <c r="J54936" i="4"/>
  <c r="K54936" i="4" s="1"/>
  <c r="J54935" i="4"/>
  <c r="K54935" i="4" s="1"/>
  <c r="J54934" i="4"/>
  <c r="K54934" i="4" s="1"/>
  <c r="J54933" i="4"/>
  <c r="K54933" i="4" s="1"/>
  <c r="J54932" i="4"/>
  <c r="K54932" i="4" s="1"/>
  <c r="J54931" i="4"/>
  <c r="K54931" i="4" s="1"/>
  <c r="J54930" i="4"/>
  <c r="K54930" i="4" s="1"/>
  <c r="J54929" i="4"/>
  <c r="K54929" i="4" s="1"/>
  <c r="J54928" i="4"/>
  <c r="K54928" i="4" s="1"/>
  <c r="J54927" i="4"/>
  <c r="K54927" i="4" s="1"/>
  <c r="J54926" i="4"/>
  <c r="K54926" i="4" s="1"/>
  <c r="J54925" i="4"/>
  <c r="K54925" i="4" s="1"/>
  <c r="J54924" i="4"/>
  <c r="K54924" i="4" s="1"/>
  <c r="J54923" i="4"/>
  <c r="K54923" i="4" s="1"/>
  <c r="J54922" i="4"/>
  <c r="K54922" i="4" s="1"/>
  <c r="J54921" i="4"/>
  <c r="K54921" i="4" s="1"/>
  <c r="J54920" i="4"/>
  <c r="K54920" i="4" s="1"/>
  <c r="J54919" i="4"/>
  <c r="K54919" i="4" s="1"/>
  <c r="J54918" i="4"/>
  <c r="K54918" i="4" s="1"/>
  <c r="J54917" i="4"/>
  <c r="K54917" i="4" s="1"/>
  <c r="J54916" i="4"/>
  <c r="K54916" i="4" s="1"/>
  <c r="J54915" i="4"/>
  <c r="K54915" i="4" s="1"/>
  <c r="J54914" i="4"/>
  <c r="K54914" i="4" s="1"/>
  <c r="J54913" i="4"/>
  <c r="K54913" i="4" s="1"/>
  <c r="J54912" i="4"/>
  <c r="K54912" i="4" s="1"/>
  <c r="J54911" i="4"/>
  <c r="K54911" i="4" s="1"/>
  <c r="J54910" i="4"/>
  <c r="K54910" i="4" s="1"/>
  <c r="J54909" i="4"/>
  <c r="K54909" i="4" s="1"/>
  <c r="J54908" i="4"/>
  <c r="K54908" i="4" s="1"/>
  <c r="J54907" i="4"/>
  <c r="K54907" i="4" s="1"/>
  <c r="J54906" i="4"/>
  <c r="K54906" i="4" s="1"/>
  <c r="J54905" i="4"/>
  <c r="K54905" i="4" s="1"/>
  <c r="J54904" i="4"/>
  <c r="K54904" i="4" s="1"/>
  <c r="J54903" i="4"/>
  <c r="K54903" i="4" s="1"/>
  <c r="J54902" i="4"/>
  <c r="K54902" i="4" s="1"/>
  <c r="J54901" i="4"/>
  <c r="K54901" i="4" s="1"/>
  <c r="J54900" i="4"/>
  <c r="K54900" i="4" s="1"/>
  <c r="J54899" i="4"/>
  <c r="K54899" i="4" s="1"/>
  <c r="J54898" i="4"/>
  <c r="K54898" i="4" s="1"/>
  <c r="J54897" i="4"/>
  <c r="K54897" i="4" s="1"/>
  <c r="J54896" i="4"/>
  <c r="K54896" i="4" s="1"/>
  <c r="J54895" i="4"/>
  <c r="K54895" i="4" s="1"/>
  <c r="J54894" i="4"/>
  <c r="K54894" i="4" s="1"/>
  <c r="J54893" i="4"/>
  <c r="K54893" i="4" s="1"/>
  <c r="J54892" i="4"/>
  <c r="K54892" i="4" s="1"/>
  <c r="J54891" i="4"/>
  <c r="K54891" i="4" s="1"/>
  <c r="J54890" i="4"/>
  <c r="K54890" i="4" s="1"/>
  <c r="J54889" i="4"/>
  <c r="K54889" i="4" s="1"/>
  <c r="J54888" i="4"/>
  <c r="K54888" i="4" s="1"/>
  <c r="J54887" i="4"/>
  <c r="K54887" i="4" s="1"/>
  <c r="J54886" i="4"/>
  <c r="K54886" i="4" s="1"/>
  <c r="J54885" i="4"/>
  <c r="K54885" i="4" s="1"/>
  <c r="J54884" i="4"/>
  <c r="K54884" i="4" s="1"/>
  <c r="J54883" i="4"/>
  <c r="K54883" i="4" s="1"/>
  <c r="J54882" i="4"/>
  <c r="K54882" i="4" s="1"/>
  <c r="J54881" i="4"/>
  <c r="K54881" i="4" s="1"/>
  <c r="J54880" i="4"/>
  <c r="K54880" i="4" s="1"/>
  <c r="J54879" i="4"/>
  <c r="K54879" i="4" s="1"/>
  <c r="J54878" i="4"/>
  <c r="K54878" i="4" s="1"/>
  <c r="J54877" i="4"/>
  <c r="K54877" i="4" s="1"/>
  <c r="J54876" i="4"/>
  <c r="K54876" i="4" s="1"/>
  <c r="J54875" i="4"/>
  <c r="K54875" i="4" s="1"/>
  <c r="J54874" i="4"/>
  <c r="K54874" i="4" s="1"/>
  <c r="J54873" i="4"/>
  <c r="K54873" i="4" s="1"/>
  <c r="J54872" i="4"/>
  <c r="K54872" i="4" s="1"/>
  <c r="J54871" i="4"/>
  <c r="K54871" i="4" s="1"/>
  <c r="J54870" i="4"/>
  <c r="K54870" i="4" s="1"/>
  <c r="J54869" i="4"/>
  <c r="K54869" i="4" s="1"/>
  <c r="J54868" i="4"/>
  <c r="K54868" i="4" s="1"/>
  <c r="J54867" i="4"/>
  <c r="K54867" i="4" s="1"/>
  <c r="J54866" i="4"/>
  <c r="K54866" i="4" s="1"/>
  <c r="J54865" i="4"/>
  <c r="K54865" i="4" s="1"/>
  <c r="J54864" i="4"/>
  <c r="K54864" i="4" s="1"/>
  <c r="J54863" i="4"/>
  <c r="K54863" i="4" s="1"/>
  <c r="J54862" i="4"/>
  <c r="K54862" i="4" s="1"/>
  <c r="J54861" i="4"/>
  <c r="K54861" i="4" s="1"/>
  <c r="J54860" i="4"/>
  <c r="K54860" i="4" s="1"/>
  <c r="J54859" i="4"/>
  <c r="K54859" i="4" s="1"/>
  <c r="J54858" i="4"/>
  <c r="K54858" i="4" s="1"/>
  <c r="J54857" i="4"/>
  <c r="K54857" i="4" s="1"/>
  <c r="J54856" i="4"/>
  <c r="K54856" i="4" s="1"/>
  <c r="J54855" i="4"/>
  <c r="K54855" i="4" s="1"/>
  <c r="J54854" i="4"/>
  <c r="K54854" i="4" s="1"/>
  <c r="J54853" i="4"/>
  <c r="K54853" i="4" s="1"/>
  <c r="J54852" i="4"/>
  <c r="K54852" i="4" s="1"/>
  <c r="J54851" i="4"/>
  <c r="K54851" i="4" s="1"/>
  <c r="J54850" i="4"/>
  <c r="K54850" i="4" s="1"/>
  <c r="J54849" i="4"/>
  <c r="K54849" i="4" s="1"/>
  <c r="J54848" i="4"/>
  <c r="K54848" i="4" s="1"/>
  <c r="J54847" i="4"/>
  <c r="K54847" i="4" s="1"/>
  <c r="J54846" i="4"/>
  <c r="K54846" i="4" s="1"/>
  <c r="J54845" i="4"/>
  <c r="K54845" i="4" s="1"/>
  <c r="J54844" i="4"/>
  <c r="K54844" i="4" s="1"/>
  <c r="J54843" i="4"/>
  <c r="K54843" i="4" s="1"/>
  <c r="J54842" i="4"/>
  <c r="K54842" i="4" s="1"/>
  <c r="J54841" i="4"/>
  <c r="K54841" i="4" s="1"/>
  <c r="J54840" i="4"/>
  <c r="K54840" i="4" s="1"/>
  <c r="J54839" i="4"/>
  <c r="K54839" i="4" s="1"/>
  <c r="J54838" i="4"/>
  <c r="K54838" i="4" s="1"/>
  <c r="J54837" i="4"/>
  <c r="K54837" i="4" s="1"/>
  <c r="J54836" i="4"/>
  <c r="K54836" i="4" s="1"/>
  <c r="J54835" i="4"/>
  <c r="K54835" i="4" s="1"/>
  <c r="J54834" i="4"/>
  <c r="K54834" i="4" s="1"/>
  <c r="J54833" i="4"/>
  <c r="K54833" i="4" s="1"/>
  <c r="J54832" i="4"/>
  <c r="K54832" i="4" s="1"/>
  <c r="J54831" i="4"/>
  <c r="K54831" i="4" s="1"/>
  <c r="J54830" i="4"/>
  <c r="K54830" i="4" s="1"/>
  <c r="J54829" i="4"/>
  <c r="K54829" i="4" s="1"/>
  <c r="J54828" i="4"/>
  <c r="K54828" i="4" s="1"/>
  <c r="J54827" i="4"/>
  <c r="K54827" i="4" s="1"/>
  <c r="J54826" i="4"/>
  <c r="K54826" i="4" s="1"/>
  <c r="J54825" i="4"/>
  <c r="K54825" i="4" s="1"/>
  <c r="J54824" i="4"/>
  <c r="K54824" i="4" s="1"/>
  <c r="J54823" i="4"/>
  <c r="K54823" i="4" s="1"/>
  <c r="J54822" i="4"/>
  <c r="K54822" i="4" s="1"/>
  <c r="J54821" i="4"/>
  <c r="K54821" i="4" s="1"/>
  <c r="J54820" i="4"/>
  <c r="K54820" i="4" s="1"/>
  <c r="J54819" i="4"/>
  <c r="K54819" i="4" s="1"/>
  <c r="J54818" i="4"/>
  <c r="K54818" i="4" s="1"/>
  <c r="J54817" i="4"/>
  <c r="K54817" i="4" s="1"/>
  <c r="J54816" i="4"/>
  <c r="K54816" i="4" s="1"/>
  <c r="J54815" i="4"/>
  <c r="K54815" i="4" s="1"/>
  <c r="J54814" i="4"/>
  <c r="K54814" i="4" s="1"/>
  <c r="J54813" i="4"/>
  <c r="K54813" i="4" s="1"/>
  <c r="J54812" i="4"/>
  <c r="K54812" i="4" s="1"/>
  <c r="J54811" i="4"/>
  <c r="K54811" i="4" s="1"/>
  <c r="J54810" i="4"/>
  <c r="K54810" i="4" s="1"/>
  <c r="J54809" i="4"/>
  <c r="K54809" i="4" s="1"/>
  <c r="J54808" i="4"/>
  <c r="K54808" i="4" s="1"/>
  <c r="J54807" i="4"/>
  <c r="K54807" i="4" s="1"/>
  <c r="J54806" i="4"/>
  <c r="K54806" i="4" s="1"/>
  <c r="J54805" i="4"/>
  <c r="K54805" i="4" s="1"/>
  <c r="J54804" i="4"/>
  <c r="K54804" i="4" s="1"/>
  <c r="J54803" i="4"/>
  <c r="K54803" i="4" s="1"/>
  <c r="J54802" i="4"/>
  <c r="K54802" i="4" s="1"/>
  <c r="J54801" i="4"/>
  <c r="K54801" i="4" s="1"/>
  <c r="J54800" i="4"/>
  <c r="K54800" i="4" s="1"/>
  <c r="J54799" i="4"/>
  <c r="K54799" i="4" s="1"/>
  <c r="J54798" i="4"/>
  <c r="K54798" i="4" s="1"/>
  <c r="J54797" i="4"/>
  <c r="K54797" i="4" s="1"/>
  <c r="J54796" i="4"/>
  <c r="K54796" i="4" s="1"/>
  <c r="J54795" i="4"/>
  <c r="K54795" i="4" s="1"/>
  <c r="J54794" i="4"/>
  <c r="K54794" i="4" s="1"/>
  <c r="J54793" i="4"/>
  <c r="K54793" i="4" s="1"/>
  <c r="J54792" i="4"/>
  <c r="K54792" i="4" s="1"/>
  <c r="J54791" i="4"/>
  <c r="K54791" i="4" s="1"/>
  <c r="J54790" i="4"/>
  <c r="K54790" i="4" s="1"/>
  <c r="J54789" i="4"/>
  <c r="K54789" i="4" s="1"/>
  <c r="J54788" i="4"/>
  <c r="K54788" i="4" s="1"/>
  <c r="J54787" i="4"/>
  <c r="K54787" i="4" s="1"/>
  <c r="J54786" i="4"/>
  <c r="K54786" i="4" s="1"/>
  <c r="J54785" i="4"/>
  <c r="K54785" i="4" s="1"/>
  <c r="J54784" i="4"/>
  <c r="K54784" i="4" s="1"/>
  <c r="J54783" i="4"/>
  <c r="K54783" i="4" s="1"/>
  <c r="J54782" i="4"/>
  <c r="K54782" i="4" s="1"/>
  <c r="J54781" i="4"/>
  <c r="K54781" i="4" s="1"/>
  <c r="J54780" i="4"/>
  <c r="K54780" i="4" s="1"/>
  <c r="J54779" i="4"/>
  <c r="K54779" i="4" s="1"/>
  <c r="J54778" i="4"/>
  <c r="K54778" i="4" s="1"/>
  <c r="J54777" i="4"/>
  <c r="K54777" i="4" s="1"/>
  <c r="J54776" i="4"/>
  <c r="K54776" i="4" s="1"/>
  <c r="J54775" i="4"/>
  <c r="K54775" i="4" s="1"/>
  <c r="J54774" i="4"/>
  <c r="K54774" i="4" s="1"/>
  <c r="J54773" i="4"/>
  <c r="K54773" i="4" s="1"/>
  <c r="J54772" i="4"/>
  <c r="K54772" i="4" s="1"/>
  <c r="J54771" i="4"/>
  <c r="K54771" i="4" s="1"/>
  <c r="J54770" i="4"/>
  <c r="K54770" i="4" s="1"/>
  <c r="J54769" i="4"/>
  <c r="K54769" i="4" s="1"/>
  <c r="J54768" i="4"/>
  <c r="K54768" i="4" s="1"/>
  <c r="J54767" i="4"/>
  <c r="K54767" i="4" s="1"/>
  <c r="J54766" i="4"/>
  <c r="K54766" i="4" s="1"/>
  <c r="J54765" i="4"/>
  <c r="K54765" i="4" s="1"/>
  <c r="J54764" i="4"/>
  <c r="K54764" i="4" s="1"/>
  <c r="J54763" i="4"/>
  <c r="K54763" i="4" s="1"/>
  <c r="J54762" i="4"/>
  <c r="K54762" i="4" s="1"/>
  <c r="J54761" i="4"/>
  <c r="K54761" i="4" s="1"/>
  <c r="J54760" i="4"/>
  <c r="K54760" i="4" s="1"/>
  <c r="J54759" i="4"/>
  <c r="K54759" i="4" s="1"/>
  <c r="J54758" i="4"/>
  <c r="K54758" i="4" s="1"/>
  <c r="J54757" i="4"/>
  <c r="K54757" i="4" s="1"/>
  <c r="J54756" i="4"/>
  <c r="K54756" i="4" s="1"/>
  <c r="J54755" i="4"/>
  <c r="K54755" i="4" s="1"/>
  <c r="J54754" i="4"/>
  <c r="K54754" i="4" s="1"/>
  <c r="J54753" i="4"/>
  <c r="K54753" i="4" s="1"/>
  <c r="J54752" i="4"/>
  <c r="K54752" i="4" s="1"/>
  <c r="J54751" i="4"/>
  <c r="K54751" i="4" s="1"/>
  <c r="J54750" i="4"/>
  <c r="K54750" i="4" s="1"/>
  <c r="J54749" i="4"/>
  <c r="K54749" i="4" s="1"/>
  <c r="J54748" i="4"/>
  <c r="K54748" i="4" s="1"/>
  <c r="J54747" i="4"/>
  <c r="K54747" i="4" s="1"/>
  <c r="J54746" i="4"/>
  <c r="K54746" i="4" s="1"/>
  <c r="J54745" i="4"/>
  <c r="K54745" i="4" s="1"/>
  <c r="J54744" i="4"/>
  <c r="K54744" i="4" s="1"/>
  <c r="J54743" i="4"/>
  <c r="K54743" i="4" s="1"/>
  <c r="J54742" i="4"/>
  <c r="K54742" i="4" s="1"/>
  <c r="J54741" i="4"/>
  <c r="K54741" i="4" s="1"/>
  <c r="J54740" i="4"/>
  <c r="K54740" i="4" s="1"/>
  <c r="J54739" i="4"/>
  <c r="K54739" i="4" s="1"/>
  <c r="J54738" i="4"/>
  <c r="K54738" i="4" s="1"/>
  <c r="J54737" i="4"/>
  <c r="K54737" i="4" s="1"/>
  <c r="J54736" i="4"/>
  <c r="K54736" i="4" s="1"/>
  <c r="J54735" i="4"/>
  <c r="K54735" i="4" s="1"/>
  <c r="J54734" i="4"/>
  <c r="K54734" i="4" s="1"/>
  <c r="J54733" i="4"/>
  <c r="K54733" i="4" s="1"/>
  <c r="J54732" i="4"/>
  <c r="K54732" i="4" s="1"/>
  <c r="J54731" i="4"/>
  <c r="K54731" i="4" s="1"/>
  <c r="J54730" i="4"/>
  <c r="K54730" i="4" s="1"/>
  <c r="J54729" i="4"/>
  <c r="K54729" i="4" s="1"/>
  <c r="J54728" i="4"/>
  <c r="K54728" i="4" s="1"/>
  <c r="J54727" i="4"/>
  <c r="K54727" i="4" s="1"/>
  <c r="J54726" i="4"/>
  <c r="K54726" i="4" s="1"/>
  <c r="J54725" i="4"/>
  <c r="K54725" i="4" s="1"/>
  <c r="J54724" i="4"/>
  <c r="K54724" i="4" s="1"/>
  <c r="J54723" i="4"/>
  <c r="K54723" i="4" s="1"/>
  <c r="J54722" i="4"/>
  <c r="K54722" i="4" s="1"/>
  <c r="J54721" i="4"/>
  <c r="K54721" i="4" s="1"/>
  <c r="J54720" i="4"/>
  <c r="K54720" i="4" s="1"/>
  <c r="J54719" i="4"/>
  <c r="K54719" i="4" s="1"/>
  <c r="J54718" i="4"/>
  <c r="K54718" i="4" s="1"/>
  <c r="J54717" i="4"/>
  <c r="K54717" i="4" s="1"/>
  <c r="J54716" i="4"/>
  <c r="K54716" i="4" s="1"/>
  <c r="J54715" i="4"/>
  <c r="K54715" i="4" s="1"/>
  <c r="J54714" i="4"/>
  <c r="K54714" i="4" s="1"/>
  <c r="J54713" i="4"/>
  <c r="K54713" i="4" s="1"/>
  <c r="J54712" i="4"/>
  <c r="K54712" i="4" s="1"/>
  <c r="J54711" i="4"/>
  <c r="K54711" i="4" s="1"/>
  <c r="J54710" i="4"/>
  <c r="K54710" i="4" s="1"/>
  <c r="J54709" i="4"/>
  <c r="K54709" i="4" s="1"/>
  <c r="J54708" i="4"/>
  <c r="K54708" i="4" s="1"/>
  <c r="J54707" i="4"/>
  <c r="K54707" i="4" s="1"/>
  <c r="J54706" i="4"/>
  <c r="K54706" i="4" s="1"/>
  <c r="J54705" i="4"/>
  <c r="K54705" i="4" s="1"/>
  <c r="J54704" i="4"/>
  <c r="K54704" i="4" s="1"/>
  <c r="J54703" i="4"/>
  <c r="K54703" i="4" s="1"/>
  <c r="J54702" i="4"/>
  <c r="K54702" i="4" s="1"/>
  <c r="J54701" i="4"/>
  <c r="K54701" i="4" s="1"/>
  <c r="J54700" i="4"/>
  <c r="K54700" i="4" s="1"/>
  <c r="J54699" i="4"/>
  <c r="K54699" i="4" s="1"/>
  <c r="J54698" i="4"/>
  <c r="K54698" i="4" s="1"/>
  <c r="J54697" i="4"/>
  <c r="K54697" i="4" s="1"/>
  <c r="J54696" i="4"/>
  <c r="K54696" i="4" s="1"/>
  <c r="J54695" i="4"/>
  <c r="K54695" i="4" s="1"/>
  <c r="J54694" i="4"/>
  <c r="K54694" i="4" s="1"/>
  <c r="J54693" i="4"/>
  <c r="K54693" i="4" s="1"/>
  <c r="J54692" i="4"/>
  <c r="K54692" i="4" s="1"/>
  <c r="J54691" i="4"/>
  <c r="K54691" i="4" s="1"/>
  <c r="J54690" i="4"/>
  <c r="K54690" i="4" s="1"/>
  <c r="J54689" i="4"/>
  <c r="K54689" i="4" s="1"/>
  <c r="J54688" i="4"/>
  <c r="K54688" i="4" s="1"/>
  <c r="J54687" i="4"/>
  <c r="K54687" i="4" s="1"/>
  <c r="J54686" i="4"/>
  <c r="K54686" i="4" s="1"/>
  <c r="J54685" i="4"/>
  <c r="K54685" i="4" s="1"/>
  <c r="J54684" i="4"/>
  <c r="K54684" i="4" s="1"/>
  <c r="J54683" i="4"/>
  <c r="K54683" i="4" s="1"/>
  <c r="J54682" i="4"/>
  <c r="K54682" i="4" s="1"/>
  <c r="J54681" i="4"/>
  <c r="K54681" i="4" s="1"/>
  <c r="J54680" i="4"/>
  <c r="K54680" i="4" s="1"/>
  <c r="J54679" i="4"/>
  <c r="K54679" i="4" s="1"/>
  <c r="J54678" i="4"/>
  <c r="K54678" i="4" s="1"/>
  <c r="J54677" i="4"/>
  <c r="K54677" i="4" s="1"/>
  <c r="J54676" i="4"/>
  <c r="K54676" i="4" s="1"/>
  <c r="J54675" i="4"/>
  <c r="K54675" i="4" s="1"/>
  <c r="J54674" i="4"/>
  <c r="K54674" i="4" s="1"/>
  <c r="J54673" i="4"/>
  <c r="K54673" i="4" s="1"/>
  <c r="J54672" i="4"/>
  <c r="K54672" i="4" s="1"/>
  <c r="J54671" i="4"/>
  <c r="K54671" i="4" s="1"/>
  <c r="J54670" i="4"/>
  <c r="K54670" i="4" s="1"/>
  <c r="J54669" i="4"/>
  <c r="K54669" i="4" s="1"/>
  <c r="J54668" i="4"/>
  <c r="K54668" i="4" s="1"/>
  <c r="J54667" i="4"/>
  <c r="K54667" i="4" s="1"/>
  <c r="J54666" i="4"/>
  <c r="K54666" i="4" s="1"/>
  <c r="J54665" i="4"/>
  <c r="K54665" i="4" s="1"/>
  <c r="J54664" i="4"/>
  <c r="K54664" i="4" s="1"/>
  <c r="J54663" i="4"/>
  <c r="K54663" i="4" s="1"/>
  <c r="J54662" i="4"/>
  <c r="K54662" i="4" s="1"/>
  <c r="J54661" i="4"/>
  <c r="K54661" i="4" s="1"/>
  <c r="J54660" i="4"/>
  <c r="K54660" i="4" s="1"/>
  <c r="J54659" i="4"/>
  <c r="K54659" i="4" s="1"/>
  <c r="J54658" i="4"/>
  <c r="K54658" i="4" s="1"/>
  <c r="J54657" i="4"/>
  <c r="K54657" i="4" s="1"/>
  <c r="J54656" i="4"/>
  <c r="K54656" i="4" s="1"/>
  <c r="J54655" i="4"/>
  <c r="K54655" i="4" s="1"/>
  <c r="J54654" i="4"/>
  <c r="K54654" i="4" s="1"/>
  <c r="J54653" i="4"/>
  <c r="K54653" i="4" s="1"/>
  <c r="J54652" i="4"/>
  <c r="K54652" i="4" s="1"/>
  <c r="J54651" i="4"/>
  <c r="K54651" i="4" s="1"/>
  <c r="J54650" i="4"/>
  <c r="K54650" i="4" s="1"/>
  <c r="J54649" i="4"/>
  <c r="K54649" i="4" s="1"/>
  <c r="J54648" i="4"/>
  <c r="K54648" i="4" s="1"/>
  <c r="J54647" i="4"/>
  <c r="K54647" i="4" s="1"/>
  <c r="J54646" i="4"/>
  <c r="K54646" i="4" s="1"/>
  <c r="J54645" i="4"/>
  <c r="K54645" i="4" s="1"/>
  <c r="J54644" i="4"/>
  <c r="K54644" i="4" s="1"/>
  <c r="J54643" i="4"/>
  <c r="K54643" i="4" s="1"/>
  <c r="J54642" i="4"/>
  <c r="K54642" i="4" s="1"/>
  <c r="J54641" i="4"/>
  <c r="K54641" i="4" s="1"/>
  <c r="J54640" i="4"/>
  <c r="K54640" i="4" s="1"/>
  <c r="J54639" i="4"/>
  <c r="K54639" i="4" s="1"/>
  <c r="J54638" i="4"/>
  <c r="K54638" i="4" s="1"/>
  <c r="J54637" i="4"/>
  <c r="K54637" i="4" s="1"/>
  <c r="J54636" i="4"/>
  <c r="K54636" i="4" s="1"/>
  <c r="J54635" i="4"/>
  <c r="K54635" i="4" s="1"/>
  <c r="J54634" i="4"/>
  <c r="K54634" i="4" s="1"/>
  <c r="J54633" i="4"/>
  <c r="K54633" i="4" s="1"/>
  <c r="J54632" i="4"/>
  <c r="K54632" i="4" s="1"/>
  <c r="J54631" i="4"/>
  <c r="K54631" i="4" s="1"/>
  <c r="J54630" i="4"/>
  <c r="K54630" i="4" s="1"/>
  <c r="J54629" i="4"/>
  <c r="K54629" i="4" s="1"/>
  <c r="J54628" i="4"/>
  <c r="K54628" i="4" s="1"/>
  <c r="J54627" i="4"/>
  <c r="K54627" i="4" s="1"/>
  <c r="J54626" i="4"/>
  <c r="K54626" i="4" s="1"/>
  <c r="J54625" i="4"/>
  <c r="K54625" i="4" s="1"/>
  <c r="J54624" i="4"/>
  <c r="K54624" i="4" s="1"/>
  <c r="J54623" i="4"/>
  <c r="K54623" i="4" s="1"/>
  <c r="J54622" i="4"/>
  <c r="K54622" i="4" s="1"/>
  <c r="J54621" i="4"/>
  <c r="K54621" i="4" s="1"/>
  <c r="J54620" i="4"/>
  <c r="K54620" i="4" s="1"/>
  <c r="J54619" i="4"/>
  <c r="K54619" i="4" s="1"/>
  <c r="J54618" i="4"/>
  <c r="K54618" i="4" s="1"/>
  <c r="J54617" i="4"/>
  <c r="K54617" i="4" s="1"/>
  <c r="J54616" i="4"/>
  <c r="K54616" i="4" s="1"/>
  <c r="J54615" i="4"/>
  <c r="K54615" i="4" s="1"/>
  <c r="J54614" i="4"/>
  <c r="K54614" i="4" s="1"/>
  <c r="J54613" i="4"/>
  <c r="K54613" i="4" s="1"/>
  <c r="J54612" i="4"/>
  <c r="K54612" i="4" s="1"/>
  <c r="J54611" i="4"/>
  <c r="K54611" i="4" s="1"/>
  <c r="J54610" i="4"/>
  <c r="K54610" i="4" s="1"/>
  <c r="J54609" i="4"/>
  <c r="K54609" i="4" s="1"/>
  <c r="J54608" i="4"/>
  <c r="K54608" i="4" s="1"/>
  <c r="J54607" i="4"/>
  <c r="K54607" i="4" s="1"/>
  <c r="J54606" i="4"/>
  <c r="K54606" i="4" s="1"/>
  <c r="J54605" i="4"/>
  <c r="K54605" i="4" s="1"/>
  <c r="J54604" i="4"/>
  <c r="K54604" i="4" s="1"/>
  <c r="J54603" i="4"/>
  <c r="K54603" i="4" s="1"/>
  <c r="J54602" i="4"/>
  <c r="K54602" i="4" s="1"/>
  <c r="J54601" i="4"/>
  <c r="K54601" i="4" s="1"/>
  <c r="J54600" i="4"/>
  <c r="K54600" i="4" s="1"/>
  <c r="J54599" i="4"/>
  <c r="K54599" i="4" s="1"/>
  <c r="J54598" i="4"/>
  <c r="K54598" i="4" s="1"/>
  <c r="J54597" i="4"/>
  <c r="K54597" i="4" s="1"/>
  <c r="J54596" i="4"/>
  <c r="K54596" i="4" s="1"/>
  <c r="J54595" i="4"/>
  <c r="K54595" i="4" s="1"/>
  <c r="J54594" i="4"/>
  <c r="K54594" i="4" s="1"/>
  <c r="J54593" i="4"/>
  <c r="K54593" i="4" s="1"/>
  <c r="J54592" i="4"/>
  <c r="K54592" i="4" s="1"/>
  <c r="J54591" i="4"/>
  <c r="K54591" i="4" s="1"/>
  <c r="J54590" i="4"/>
  <c r="K54590" i="4" s="1"/>
  <c r="J54589" i="4"/>
  <c r="K54589" i="4" s="1"/>
  <c r="J54588" i="4"/>
  <c r="K54588" i="4" s="1"/>
  <c r="J54587" i="4"/>
  <c r="K54587" i="4" s="1"/>
  <c r="J54586" i="4"/>
  <c r="K54586" i="4" s="1"/>
  <c r="J54585" i="4"/>
  <c r="K54585" i="4" s="1"/>
  <c r="J54584" i="4"/>
  <c r="K54584" i="4" s="1"/>
  <c r="J54583" i="4"/>
  <c r="K54583" i="4" s="1"/>
  <c r="J54582" i="4"/>
  <c r="K54582" i="4" s="1"/>
  <c r="J54581" i="4"/>
  <c r="K54581" i="4" s="1"/>
  <c r="J54580" i="4"/>
  <c r="K54580" i="4" s="1"/>
  <c r="J54579" i="4"/>
  <c r="K54579" i="4" s="1"/>
  <c r="J54578" i="4"/>
  <c r="K54578" i="4" s="1"/>
  <c r="J54577" i="4"/>
  <c r="K54577" i="4" s="1"/>
  <c r="J54576" i="4"/>
  <c r="K54576" i="4" s="1"/>
  <c r="J54575" i="4"/>
  <c r="K54575" i="4" s="1"/>
  <c r="J54574" i="4"/>
  <c r="K54574" i="4" s="1"/>
  <c r="J54573" i="4"/>
  <c r="K54573" i="4" s="1"/>
  <c r="J54572" i="4"/>
  <c r="K54572" i="4" s="1"/>
  <c r="J54571" i="4"/>
  <c r="K54571" i="4" s="1"/>
  <c r="J54570" i="4"/>
  <c r="K54570" i="4" s="1"/>
  <c r="J54569" i="4"/>
  <c r="K54569" i="4" s="1"/>
  <c r="J54568" i="4"/>
  <c r="K54568" i="4" s="1"/>
  <c r="J54567" i="4"/>
  <c r="K54567" i="4" s="1"/>
  <c r="J54566" i="4"/>
  <c r="K54566" i="4" s="1"/>
  <c r="J54565" i="4"/>
  <c r="K54565" i="4" s="1"/>
  <c r="J54564" i="4"/>
  <c r="K54564" i="4" s="1"/>
  <c r="J54563" i="4"/>
  <c r="K54563" i="4" s="1"/>
  <c r="J54562" i="4"/>
  <c r="K54562" i="4" s="1"/>
  <c r="J54561" i="4"/>
  <c r="K54561" i="4" s="1"/>
  <c r="J54560" i="4"/>
  <c r="K54560" i="4" s="1"/>
  <c r="J54559" i="4"/>
  <c r="K54559" i="4" s="1"/>
  <c r="J54558" i="4"/>
  <c r="K54558" i="4" s="1"/>
  <c r="J54557" i="4"/>
  <c r="K54557" i="4" s="1"/>
  <c r="J54556" i="4"/>
  <c r="K54556" i="4" s="1"/>
  <c r="J54555" i="4"/>
  <c r="K54555" i="4" s="1"/>
  <c r="J54554" i="4"/>
  <c r="K54554" i="4" s="1"/>
  <c r="J54553" i="4"/>
  <c r="K54553" i="4" s="1"/>
  <c r="J54552" i="4"/>
  <c r="K54552" i="4" s="1"/>
  <c r="J54551" i="4"/>
  <c r="K54551" i="4" s="1"/>
  <c r="J54550" i="4"/>
  <c r="K54550" i="4" s="1"/>
  <c r="J54549" i="4"/>
  <c r="K54549" i="4" s="1"/>
  <c r="J54548" i="4"/>
  <c r="K54548" i="4" s="1"/>
  <c r="J54547" i="4"/>
  <c r="K54547" i="4" s="1"/>
  <c r="J54546" i="4"/>
  <c r="K54546" i="4" s="1"/>
  <c r="J54545" i="4"/>
  <c r="K54545" i="4" s="1"/>
  <c r="J54544" i="4"/>
  <c r="K54544" i="4" s="1"/>
  <c r="J54543" i="4"/>
  <c r="K54543" i="4" s="1"/>
  <c r="J54542" i="4"/>
  <c r="K54542" i="4" s="1"/>
  <c r="J54541" i="4"/>
  <c r="K54541" i="4" s="1"/>
  <c r="J54540" i="4"/>
  <c r="K54540" i="4" s="1"/>
  <c r="J54539" i="4"/>
  <c r="K54539" i="4" s="1"/>
  <c r="J54538" i="4"/>
  <c r="K54538" i="4" s="1"/>
  <c r="J54537" i="4"/>
  <c r="K54537" i="4" s="1"/>
  <c r="J54536" i="4"/>
  <c r="K54536" i="4" s="1"/>
  <c r="J54535" i="4"/>
  <c r="K54535" i="4" s="1"/>
  <c r="J54534" i="4"/>
  <c r="K54534" i="4" s="1"/>
  <c r="J54533" i="4"/>
  <c r="K54533" i="4" s="1"/>
  <c r="J54532" i="4"/>
  <c r="K54532" i="4" s="1"/>
  <c r="J54531" i="4"/>
  <c r="K54531" i="4" s="1"/>
  <c r="J54530" i="4"/>
  <c r="K54530" i="4" s="1"/>
  <c r="J54529" i="4"/>
  <c r="K54529" i="4" s="1"/>
  <c r="J54528" i="4"/>
  <c r="K54528" i="4" s="1"/>
  <c r="J54527" i="4"/>
  <c r="K54527" i="4" s="1"/>
  <c r="J54526" i="4"/>
  <c r="K54526" i="4" s="1"/>
  <c r="J54525" i="4"/>
  <c r="K54525" i="4" s="1"/>
  <c r="J54524" i="4"/>
  <c r="K54524" i="4" s="1"/>
  <c r="J54523" i="4"/>
  <c r="K54523" i="4" s="1"/>
  <c r="J54522" i="4"/>
  <c r="K54522" i="4" s="1"/>
  <c r="J54521" i="4"/>
  <c r="K54521" i="4" s="1"/>
  <c r="J54520" i="4"/>
  <c r="K54520" i="4" s="1"/>
  <c r="J54519" i="4"/>
  <c r="K54519" i="4" s="1"/>
  <c r="J54518" i="4"/>
  <c r="K54518" i="4" s="1"/>
  <c r="J54517" i="4"/>
  <c r="K54517" i="4" s="1"/>
  <c r="J54516" i="4"/>
  <c r="K54516" i="4" s="1"/>
  <c r="J54515" i="4"/>
  <c r="K54515" i="4" s="1"/>
  <c r="J54514" i="4"/>
  <c r="K54514" i="4" s="1"/>
  <c r="J54513" i="4"/>
  <c r="K54513" i="4" s="1"/>
  <c r="J54512" i="4"/>
  <c r="K54512" i="4" s="1"/>
  <c r="J54511" i="4"/>
  <c r="K54511" i="4" s="1"/>
  <c r="J54510" i="4"/>
  <c r="K54510" i="4" s="1"/>
  <c r="J54509" i="4"/>
  <c r="K54509" i="4" s="1"/>
  <c r="J54508" i="4"/>
  <c r="K54508" i="4" s="1"/>
  <c r="J54507" i="4"/>
  <c r="K54507" i="4" s="1"/>
  <c r="J54506" i="4"/>
  <c r="K54506" i="4" s="1"/>
  <c r="J54505" i="4"/>
  <c r="K54505" i="4" s="1"/>
  <c r="J54504" i="4"/>
  <c r="K54504" i="4" s="1"/>
  <c r="J54503" i="4"/>
  <c r="K54503" i="4" s="1"/>
  <c r="J54502" i="4"/>
  <c r="K54502" i="4" s="1"/>
  <c r="J54501" i="4"/>
  <c r="K54501" i="4" s="1"/>
  <c r="J54500" i="4"/>
  <c r="K54500" i="4" s="1"/>
  <c r="J54499" i="4"/>
  <c r="K54499" i="4" s="1"/>
  <c r="J54498" i="4"/>
  <c r="K54498" i="4" s="1"/>
  <c r="J54497" i="4"/>
  <c r="K54497" i="4" s="1"/>
  <c r="J54496" i="4"/>
  <c r="K54496" i="4" s="1"/>
  <c r="J54495" i="4"/>
  <c r="K54495" i="4" s="1"/>
  <c r="J54494" i="4"/>
  <c r="K54494" i="4" s="1"/>
  <c r="J54493" i="4"/>
  <c r="K54493" i="4" s="1"/>
  <c r="J54492" i="4"/>
  <c r="K54492" i="4" s="1"/>
  <c r="J54491" i="4"/>
  <c r="K54491" i="4" s="1"/>
  <c r="J54490" i="4"/>
  <c r="K54490" i="4" s="1"/>
  <c r="J54489" i="4"/>
  <c r="K54489" i="4" s="1"/>
  <c r="J54488" i="4"/>
  <c r="K54488" i="4" s="1"/>
  <c r="J54487" i="4"/>
  <c r="K54487" i="4" s="1"/>
  <c r="J54486" i="4"/>
  <c r="K54486" i="4" s="1"/>
  <c r="J54485" i="4"/>
  <c r="K54485" i="4" s="1"/>
  <c r="J54484" i="4"/>
  <c r="K54484" i="4" s="1"/>
  <c r="J54483" i="4"/>
  <c r="K54483" i="4" s="1"/>
  <c r="J54482" i="4"/>
  <c r="K54482" i="4" s="1"/>
  <c r="J54481" i="4"/>
  <c r="K54481" i="4" s="1"/>
  <c r="J54480" i="4"/>
  <c r="K54480" i="4" s="1"/>
  <c r="J54479" i="4"/>
  <c r="K54479" i="4" s="1"/>
  <c r="J54478" i="4"/>
  <c r="K54478" i="4" s="1"/>
  <c r="J54477" i="4"/>
  <c r="K54477" i="4" s="1"/>
  <c r="J54476" i="4"/>
  <c r="K54476" i="4" s="1"/>
  <c r="J54475" i="4"/>
  <c r="K54475" i="4" s="1"/>
  <c r="J54474" i="4"/>
  <c r="K54474" i="4" s="1"/>
  <c r="J54473" i="4"/>
  <c r="K54473" i="4" s="1"/>
  <c r="J54472" i="4"/>
  <c r="K54472" i="4" s="1"/>
  <c r="J54471" i="4"/>
  <c r="K54471" i="4" s="1"/>
  <c r="J54470" i="4"/>
  <c r="K54470" i="4" s="1"/>
  <c r="J54469" i="4"/>
  <c r="K54469" i="4" s="1"/>
  <c r="J54468" i="4"/>
  <c r="K54468" i="4" s="1"/>
  <c r="J54467" i="4"/>
  <c r="K54467" i="4" s="1"/>
  <c r="J54466" i="4"/>
  <c r="K54466" i="4" s="1"/>
  <c r="J54465" i="4"/>
  <c r="K54465" i="4" s="1"/>
  <c r="J54464" i="4"/>
  <c r="K54464" i="4" s="1"/>
  <c r="J54463" i="4"/>
  <c r="K54463" i="4" s="1"/>
  <c r="J54462" i="4"/>
  <c r="K54462" i="4" s="1"/>
  <c r="J54461" i="4"/>
  <c r="K54461" i="4" s="1"/>
  <c r="J54460" i="4"/>
  <c r="K54460" i="4" s="1"/>
  <c r="J54459" i="4"/>
  <c r="K54459" i="4" s="1"/>
  <c r="J54458" i="4"/>
  <c r="K54458" i="4" s="1"/>
  <c r="J54457" i="4"/>
  <c r="K54457" i="4" s="1"/>
  <c r="J54456" i="4"/>
  <c r="K54456" i="4" s="1"/>
  <c r="J54455" i="4"/>
  <c r="K54455" i="4" s="1"/>
  <c r="J54454" i="4"/>
  <c r="K54454" i="4" s="1"/>
  <c r="J54453" i="4"/>
  <c r="K54453" i="4" s="1"/>
  <c r="J54452" i="4"/>
  <c r="K54452" i="4" s="1"/>
  <c r="J54451" i="4"/>
  <c r="K54451" i="4" s="1"/>
  <c r="J54450" i="4"/>
  <c r="K54450" i="4" s="1"/>
  <c r="J54449" i="4"/>
  <c r="K54449" i="4" s="1"/>
  <c r="J54448" i="4"/>
  <c r="K54448" i="4" s="1"/>
  <c r="J54447" i="4"/>
  <c r="K54447" i="4" s="1"/>
  <c r="J54446" i="4"/>
  <c r="K54446" i="4" s="1"/>
  <c r="J54445" i="4"/>
  <c r="K54445" i="4" s="1"/>
  <c r="J54444" i="4"/>
  <c r="K54444" i="4" s="1"/>
  <c r="J54443" i="4"/>
  <c r="K54443" i="4" s="1"/>
  <c r="J54442" i="4"/>
  <c r="K54442" i="4" s="1"/>
  <c r="J54441" i="4"/>
  <c r="K54441" i="4" s="1"/>
  <c r="J54440" i="4"/>
  <c r="K54440" i="4" s="1"/>
  <c r="J54439" i="4"/>
  <c r="K54439" i="4" s="1"/>
  <c r="J54438" i="4"/>
  <c r="K54438" i="4" s="1"/>
  <c r="J54437" i="4"/>
  <c r="K54437" i="4" s="1"/>
  <c r="J54436" i="4"/>
  <c r="K54436" i="4" s="1"/>
  <c r="J54435" i="4"/>
  <c r="K54435" i="4" s="1"/>
  <c r="J54434" i="4"/>
  <c r="K54434" i="4" s="1"/>
  <c r="J54433" i="4"/>
  <c r="K54433" i="4" s="1"/>
  <c r="J54432" i="4"/>
  <c r="K54432" i="4" s="1"/>
  <c r="J54431" i="4"/>
  <c r="K54431" i="4" s="1"/>
  <c r="J54430" i="4"/>
  <c r="K54430" i="4" s="1"/>
  <c r="J54429" i="4"/>
  <c r="K54429" i="4" s="1"/>
  <c r="J54428" i="4"/>
  <c r="K54428" i="4" s="1"/>
  <c r="J54427" i="4"/>
  <c r="K54427" i="4" s="1"/>
  <c r="J54426" i="4"/>
  <c r="K54426" i="4" s="1"/>
  <c r="J54425" i="4"/>
  <c r="K54425" i="4" s="1"/>
  <c r="J54424" i="4"/>
  <c r="K54424" i="4" s="1"/>
  <c r="J54423" i="4"/>
  <c r="K54423" i="4" s="1"/>
  <c r="J54422" i="4"/>
  <c r="K54422" i="4" s="1"/>
  <c r="J54421" i="4"/>
  <c r="K54421" i="4" s="1"/>
  <c r="J54420" i="4"/>
  <c r="K54420" i="4" s="1"/>
  <c r="J54419" i="4"/>
  <c r="K54419" i="4" s="1"/>
  <c r="J54418" i="4"/>
  <c r="K54418" i="4" s="1"/>
  <c r="J54417" i="4"/>
  <c r="K54417" i="4" s="1"/>
  <c r="J54416" i="4"/>
  <c r="K54416" i="4" s="1"/>
  <c r="J54415" i="4"/>
  <c r="K54415" i="4" s="1"/>
  <c r="J54414" i="4"/>
  <c r="K54414" i="4" s="1"/>
  <c r="J54413" i="4"/>
  <c r="K54413" i="4" s="1"/>
  <c r="J54412" i="4"/>
  <c r="K54412" i="4" s="1"/>
  <c r="J54411" i="4"/>
  <c r="K54411" i="4" s="1"/>
  <c r="J54410" i="4"/>
  <c r="K54410" i="4" s="1"/>
  <c r="J54409" i="4"/>
  <c r="K54409" i="4" s="1"/>
  <c r="J54408" i="4"/>
  <c r="K54408" i="4" s="1"/>
  <c r="J54407" i="4"/>
  <c r="K54407" i="4" s="1"/>
  <c r="J54406" i="4"/>
  <c r="K54406" i="4" s="1"/>
  <c r="J54405" i="4"/>
  <c r="K54405" i="4" s="1"/>
  <c r="J54404" i="4"/>
  <c r="K54404" i="4" s="1"/>
  <c r="J54403" i="4"/>
  <c r="K54403" i="4" s="1"/>
  <c r="J54402" i="4"/>
  <c r="K54402" i="4" s="1"/>
  <c r="J54401" i="4"/>
  <c r="K54401" i="4" s="1"/>
  <c r="J54400" i="4"/>
  <c r="K54400" i="4" s="1"/>
  <c r="J54399" i="4"/>
  <c r="K54399" i="4" s="1"/>
  <c r="J54398" i="4"/>
  <c r="K54398" i="4" s="1"/>
  <c r="J54397" i="4"/>
  <c r="K54397" i="4" s="1"/>
  <c r="J54396" i="4"/>
  <c r="K54396" i="4" s="1"/>
  <c r="J54395" i="4"/>
  <c r="K54395" i="4" s="1"/>
  <c r="J54394" i="4"/>
  <c r="K54394" i="4" s="1"/>
  <c r="J54393" i="4"/>
  <c r="K54393" i="4" s="1"/>
  <c r="J54392" i="4"/>
  <c r="K54392" i="4" s="1"/>
  <c r="J54391" i="4"/>
  <c r="K54391" i="4" s="1"/>
  <c r="J54390" i="4"/>
  <c r="K54390" i="4" s="1"/>
  <c r="J54389" i="4"/>
  <c r="K54389" i="4" s="1"/>
  <c r="J54388" i="4"/>
  <c r="K54388" i="4" s="1"/>
  <c r="J54387" i="4"/>
  <c r="K54387" i="4" s="1"/>
  <c r="J54386" i="4"/>
  <c r="K54386" i="4" s="1"/>
  <c r="J54385" i="4"/>
  <c r="K54385" i="4" s="1"/>
  <c r="J54384" i="4"/>
  <c r="K54384" i="4" s="1"/>
  <c r="J54383" i="4"/>
  <c r="K54383" i="4" s="1"/>
  <c r="J54382" i="4"/>
  <c r="K54382" i="4" s="1"/>
  <c r="J54381" i="4"/>
  <c r="K54381" i="4" s="1"/>
  <c r="J54380" i="4"/>
  <c r="K54380" i="4" s="1"/>
  <c r="J54379" i="4"/>
  <c r="K54379" i="4" s="1"/>
  <c r="J54378" i="4"/>
  <c r="K54378" i="4" s="1"/>
  <c r="J54377" i="4"/>
  <c r="K54377" i="4" s="1"/>
  <c r="J54376" i="4"/>
  <c r="K54376" i="4" s="1"/>
  <c r="J54375" i="4"/>
  <c r="K54375" i="4" s="1"/>
  <c r="J54374" i="4"/>
  <c r="K54374" i="4" s="1"/>
  <c r="J54373" i="4"/>
  <c r="K54373" i="4" s="1"/>
  <c r="J54372" i="4"/>
  <c r="K54372" i="4" s="1"/>
  <c r="J54371" i="4"/>
  <c r="K54371" i="4" s="1"/>
  <c r="J54370" i="4"/>
  <c r="K54370" i="4" s="1"/>
  <c r="J54369" i="4"/>
  <c r="K54369" i="4" s="1"/>
  <c r="J54368" i="4"/>
  <c r="K54368" i="4" s="1"/>
  <c r="J54367" i="4"/>
  <c r="K54367" i="4" s="1"/>
  <c r="J54366" i="4"/>
  <c r="K54366" i="4" s="1"/>
  <c r="J54365" i="4"/>
  <c r="K54365" i="4" s="1"/>
  <c r="J54364" i="4"/>
  <c r="K54364" i="4" s="1"/>
  <c r="J54363" i="4"/>
  <c r="K54363" i="4" s="1"/>
  <c r="J54362" i="4"/>
  <c r="K54362" i="4" s="1"/>
  <c r="J54361" i="4"/>
  <c r="K54361" i="4" s="1"/>
  <c r="J54360" i="4"/>
  <c r="K54360" i="4" s="1"/>
  <c r="J54359" i="4"/>
  <c r="K54359" i="4" s="1"/>
  <c r="J54358" i="4"/>
  <c r="K54358" i="4" s="1"/>
  <c r="J54357" i="4"/>
  <c r="K54357" i="4" s="1"/>
  <c r="J54356" i="4"/>
  <c r="K54356" i="4" s="1"/>
  <c r="J54355" i="4"/>
  <c r="K54355" i="4" s="1"/>
  <c r="J54354" i="4"/>
  <c r="K54354" i="4" s="1"/>
  <c r="J54353" i="4"/>
  <c r="K54353" i="4" s="1"/>
  <c r="J54352" i="4"/>
  <c r="K54352" i="4" s="1"/>
  <c r="J54351" i="4"/>
  <c r="K54351" i="4" s="1"/>
  <c r="J54350" i="4"/>
  <c r="K54350" i="4" s="1"/>
  <c r="J54349" i="4"/>
  <c r="K54349" i="4" s="1"/>
  <c r="J54348" i="4"/>
  <c r="K54348" i="4" s="1"/>
  <c r="J54347" i="4"/>
  <c r="K54347" i="4" s="1"/>
  <c r="J54346" i="4"/>
  <c r="K54346" i="4" s="1"/>
  <c r="J54345" i="4"/>
  <c r="K54345" i="4" s="1"/>
  <c r="J54344" i="4"/>
  <c r="K54344" i="4" s="1"/>
  <c r="J54343" i="4"/>
  <c r="K54343" i="4" s="1"/>
  <c r="J54342" i="4"/>
  <c r="K54342" i="4" s="1"/>
  <c r="J54341" i="4"/>
  <c r="K54341" i="4" s="1"/>
  <c r="J54340" i="4"/>
  <c r="K54340" i="4" s="1"/>
  <c r="J54339" i="4"/>
  <c r="K54339" i="4" s="1"/>
  <c r="J54338" i="4"/>
  <c r="K54338" i="4" s="1"/>
  <c r="J54337" i="4"/>
  <c r="K54337" i="4" s="1"/>
  <c r="J54336" i="4"/>
  <c r="K54336" i="4" s="1"/>
  <c r="J54335" i="4"/>
  <c r="K54335" i="4" s="1"/>
  <c r="J54334" i="4"/>
  <c r="K54334" i="4" s="1"/>
  <c r="J54333" i="4"/>
  <c r="K54333" i="4" s="1"/>
  <c r="J54332" i="4"/>
  <c r="K54332" i="4" s="1"/>
  <c r="J54331" i="4"/>
  <c r="K54331" i="4" s="1"/>
  <c r="J54330" i="4"/>
  <c r="K54330" i="4" s="1"/>
  <c r="J54329" i="4"/>
  <c r="K54329" i="4" s="1"/>
  <c r="J54328" i="4"/>
  <c r="K54328" i="4" s="1"/>
  <c r="J54327" i="4"/>
  <c r="K54327" i="4" s="1"/>
  <c r="J54326" i="4"/>
  <c r="K54326" i="4" s="1"/>
  <c r="J54325" i="4"/>
  <c r="K54325" i="4" s="1"/>
  <c r="J54324" i="4"/>
  <c r="K54324" i="4" s="1"/>
  <c r="J54323" i="4"/>
  <c r="K54323" i="4" s="1"/>
  <c r="J54322" i="4"/>
  <c r="K54322" i="4" s="1"/>
  <c r="J54321" i="4"/>
  <c r="K54321" i="4" s="1"/>
  <c r="J54320" i="4"/>
  <c r="K54320" i="4" s="1"/>
  <c r="J54319" i="4"/>
  <c r="K54319" i="4" s="1"/>
  <c r="J54318" i="4"/>
  <c r="K54318" i="4" s="1"/>
  <c r="J54317" i="4"/>
  <c r="K54317" i="4" s="1"/>
  <c r="J54316" i="4"/>
  <c r="K54316" i="4" s="1"/>
  <c r="J54315" i="4"/>
  <c r="K54315" i="4" s="1"/>
  <c r="J54314" i="4"/>
  <c r="K54314" i="4" s="1"/>
  <c r="J54313" i="4"/>
  <c r="K54313" i="4" s="1"/>
  <c r="J54312" i="4"/>
  <c r="K54312" i="4" s="1"/>
  <c r="J54311" i="4"/>
  <c r="K54311" i="4" s="1"/>
  <c r="J54310" i="4"/>
  <c r="K54310" i="4" s="1"/>
  <c r="J54309" i="4"/>
  <c r="K54309" i="4" s="1"/>
  <c r="J54308" i="4"/>
  <c r="K54308" i="4" s="1"/>
  <c r="J54307" i="4"/>
  <c r="K54307" i="4" s="1"/>
  <c r="J54306" i="4"/>
  <c r="K54306" i="4" s="1"/>
  <c r="J54305" i="4"/>
  <c r="K54305" i="4" s="1"/>
  <c r="J54304" i="4"/>
  <c r="K54304" i="4" s="1"/>
  <c r="J54303" i="4"/>
  <c r="K54303" i="4" s="1"/>
  <c r="J54302" i="4"/>
  <c r="K54302" i="4" s="1"/>
  <c r="J54301" i="4"/>
  <c r="K54301" i="4" s="1"/>
  <c r="J54300" i="4"/>
  <c r="K54300" i="4" s="1"/>
  <c r="J54299" i="4"/>
  <c r="K54299" i="4" s="1"/>
  <c r="J54298" i="4"/>
  <c r="K54298" i="4" s="1"/>
  <c r="J54297" i="4"/>
  <c r="K54297" i="4" s="1"/>
  <c r="J54296" i="4"/>
  <c r="K54296" i="4" s="1"/>
  <c r="J54295" i="4"/>
  <c r="K54295" i="4" s="1"/>
  <c r="J54294" i="4"/>
  <c r="K54294" i="4" s="1"/>
  <c r="J54293" i="4"/>
  <c r="K54293" i="4" s="1"/>
  <c r="J54292" i="4"/>
  <c r="K54292" i="4" s="1"/>
  <c r="J54291" i="4"/>
  <c r="K54291" i="4" s="1"/>
  <c r="J54290" i="4"/>
  <c r="K54290" i="4" s="1"/>
  <c r="J54289" i="4"/>
  <c r="K54289" i="4" s="1"/>
  <c r="J54288" i="4"/>
  <c r="K54288" i="4" s="1"/>
  <c r="J54287" i="4"/>
  <c r="K54287" i="4" s="1"/>
  <c r="J54286" i="4"/>
  <c r="K54286" i="4" s="1"/>
  <c r="J54285" i="4"/>
  <c r="K54285" i="4" s="1"/>
  <c r="J54284" i="4"/>
  <c r="K54284" i="4" s="1"/>
  <c r="J54283" i="4"/>
  <c r="K54283" i="4" s="1"/>
  <c r="J54282" i="4"/>
  <c r="K54282" i="4" s="1"/>
  <c r="J54281" i="4"/>
  <c r="K54281" i="4" s="1"/>
  <c r="J54280" i="4"/>
  <c r="K54280" i="4" s="1"/>
  <c r="J54279" i="4"/>
  <c r="K54279" i="4" s="1"/>
  <c r="J54278" i="4"/>
  <c r="K54278" i="4" s="1"/>
  <c r="J54277" i="4"/>
  <c r="K54277" i="4" s="1"/>
  <c r="J54276" i="4"/>
  <c r="K54276" i="4" s="1"/>
  <c r="J54275" i="4"/>
  <c r="K54275" i="4" s="1"/>
  <c r="J54274" i="4"/>
  <c r="K54274" i="4" s="1"/>
  <c r="J54273" i="4"/>
  <c r="K54273" i="4" s="1"/>
  <c r="J54272" i="4"/>
  <c r="K54272" i="4" s="1"/>
  <c r="J54271" i="4"/>
  <c r="K54271" i="4" s="1"/>
  <c r="J54270" i="4"/>
  <c r="K54270" i="4" s="1"/>
  <c r="J54269" i="4"/>
  <c r="K54269" i="4" s="1"/>
  <c r="J54268" i="4"/>
  <c r="K54268" i="4" s="1"/>
  <c r="J54267" i="4"/>
  <c r="K54267" i="4" s="1"/>
  <c r="J54266" i="4"/>
  <c r="K54266" i="4" s="1"/>
  <c r="J54265" i="4"/>
  <c r="K54265" i="4" s="1"/>
  <c r="J54264" i="4"/>
  <c r="K54264" i="4" s="1"/>
  <c r="J54263" i="4"/>
  <c r="K54263" i="4" s="1"/>
  <c r="J54262" i="4"/>
  <c r="K54262" i="4" s="1"/>
  <c r="J54261" i="4"/>
  <c r="K54261" i="4" s="1"/>
  <c r="J54260" i="4"/>
  <c r="K54260" i="4" s="1"/>
  <c r="J54259" i="4"/>
  <c r="K54259" i="4" s="1"/>
  <c r="J54258" i="4"/>
  <c r="K54258" i="4" s="1"/>
  <c r="J54257" i="4"/>
  <c r="K54257" i="4" s="1"/>
  <c r="J54256" i="4"/>
  <c r="K54256" i="4" s="1"/>
  <c r="J54255" i="4"/>
  <c r="K54255" i="4" s="1"/>
  <c r="J54254" i="4"/>
  <c r="K54254" i="4" s="1"/>
  <c r="J54253" i="4"/>
  <c r="K54253" i="4" s="1"/>
  <c r="J54252" i="4"/>
  <c r="K54252" i="4" s="1"/>
  <c r="J54251" i="4"/>
  <c r="K54251" i="4" s="1"/>
  <c r="J54250" i="4"/>
  <c r="K54250" i="4" s="1"/>
  <c r="J54249" i="4"/>
  <c r="K54249" i="4" s="1"/>
  <c r="J54248" i="4"/>
  <c r="K54248" i="4" s="1"/>
  <c r="J54247" i="4"/>
  <c r="K54247" i="4" s="1"/>
  <c r="J54246" i="4"/>
  <c r="K54246" i="4" s="1"/>
  <c r="J54245" i="4"/>
  <c r="K54245" i="4" s="1"/>
  <c r="J54244" i="4"/>
  <c r="K54244" i="4" s="1"/>
  <c r="J54243" i="4"/>
  <c r="K54243" i="4" s="1"/>
  <c r="J54242" i="4"/>
  <c r="K54242" i="4" s="1"/>
  <c r="J54241" i="4"/>
  <c r="K54241" i="4" s="1"/>
  <c r="J54240" i="4"/>
  <c r="K54240" i="4" s="1"/>
  <c r="J54239" i="4"/>
  <c r="K54239" i="4" s="1"/>
  <c r="J54238" i="4"/>
  <c r="K54238" i="4" s="1"/>
  <c r="J54237" i="4"/>
  <c r="K54237" i="4" s="1"/>
  <c r="J54236" i="4"/>
  <c r="K54236" i="4" s="1"/>
  <c r="J54235" i="4"/>
  <c r="K54235" i="4" s="1"/>
  <c r="J54234" i="4"/>
  <c r="K54234" i="4" s="1"/>
  <c r="J54233" i="4"/>
  <c r="K54233" i="4" s="1"/>
  <c r="J54232" i="4"/>
  <c r="K54232" i="4" s="1"/>
  <c r="J54231" i="4"/>
  <c r="K54231" i="4" s="1"/>
  <c r="J54230" i="4"/>
  <c r="K54230" i="4" s="1"/>
  <c r="J54229" i="4"/>
  <c r="K54229" i="4" s="1"/>
  <c r="J54228" i="4"/>
  <c r="K54228" i="4" s="1"/>
  <c r="J54227" i="4"/>
  <c r="K54227" i="4" s="1"/>
  <c r="J54226" i="4"/>
  <c r="K54226" i="4" s="1"/>
  <c r="J54225" i="4"/>
  <c r="K54225" i="4" s="1"/>
  <c r="J54224" i="4"/>
  <c r="K54224" i="4" s="1"/>
  <c r="J54223" i="4"/>
  <c r="K54223" i="4" s="1"/>
  <c r="J54222" i="4"/>
  <c r="K54222" i="4" s="1"/>
  <c r="J54221" i="4"/>
  <c r="K54221" i="4" s="1"/>
  <c r="J54220" i="4"/>
  <c r="K54220" i="4" s="1"/>
  <c r="J54219" i="4"/>
  <c r="K54219" i="4" s="1"/>
  <c r="J54218" i="4"/>
  <c r="K54218" i="4" s="1"/>
  <c r="J54217" i="4"/>
  <c r="K54217" i="4" s="1"/>
  <c r="J54216" i="4"/>
  <c r="K54216" i="4" s="1"/>
  <c r="J54215" i="4"/>
  <c r="K54215" i="4" s="1"/>
  <c r="J54214" i="4"/>
  <c r="K54214" i="4" s="1"/>
  <c r="J54213" i="4"/>
  <c r="K54213" i="4" s="1"/>
  <c r="J54212" i="4"/>
  <c r="K54212" i="4" s="1"/>
  <c r="J54211" i="4"/>
  <c r="K54211" i="4" s="1"/>
  <c r="J54210" i="4"/>
  <c r="K54210" i="4" s="1"/>
  <c r="J54209" i="4"/>
  <c r="K54209" i="4" s="1"/>
  <c r="J54208" i="4"/>
  <c r="K54208" i="4" s="1"/>
  <c r="J54207" i="4"/>
  <c r="K54207" i="4" s="1"/>
  <c r="J54206" i="4"/>
  <c r="K54206" i="4" s="1"/>
  <c r="J54205" i="4"/>
  <c r="K54205" i="4" s="1"/>
  <c r="J54204" i="4"/>
  <c r="K54204" i="4" s="1"/>
  <c r="J54203" i="4"/>
  <c r="K54203" i="4" s="1"/>
  <c r="J54202" i="4"/>
  <c r="K54202" i="4" s="1"/>
  <c r="J54201" i="4"/>
  <c r="K54201" i="4" s="1"/>
  <c r="J54200" i="4"/>
  <c r="K54200" i="4" s="1"/>
  <c r="J54199" i="4"/>
  <c r="K54199" i="4" s="1"/>
  <c r="J54198" i="4"/>
  <c r="K54198" i="4" s="1"/>
  <c r="J54197" i="4"/>
  <c r="K54197" i="4" s="1"/>
  <c r="J54196" i="4"/>
  <c r="K54196" i="4" s="1"/>
  <c r="J54195" i="4"/>
  <c r="K54195" i="4" s="1"/>
  <c r="J54194" i="4"/>
  <c r="K54194" i="4" s="1"/>
  <c r="J54193" i="4"/>
  <c r="K54193" i="4" s="1"/>
  <c r="J54192" i="4"/>
  <c r="K54192" i="4" s="1"/>
  <c r="J54191" i="4"/>
  <c r="K54191" i="4" s="1"/>
  <c r="J54190" i="4"/>
  <c r="K54190" i="4" s="1"/>
  <c r="J54189" i="4"/>
  <c r="K54189" i="4" s="1"/>
  <c r="J54188" i="4"/>
  <c r="K54188" i="4" s="1"/>
  <c r="J54187" i="4"/>
  <c r="K54187" i="4" s="1"/>
  <c r="J54186" i="4"/>
  <c r="K54186" i="4" s="1"/>
  <c r="J54185" i="4"/>
  <c r="K54185" i="4" s="1"/>
  <c r="J54184" i="4"/>
  <c r="K54184" i="4" s="1"/>
  <c r="J54183" i="4"/>
  <c r="K54183" i="4" s="1"/>
  <c r="J54182" i="4"/>
  <c r="K54182" i="4" s="1"/>
  <c r="J54181" i="4"/>
  <c r="K54181" i="4" s="1"/>
  <c r="J54180" i="4"/>
  <c r="K54180" i="4" s="1"/>
  <c r="J54179" i="4"/>
  <c r="K54179" i="4" s="1"/>
  <c r="J54178" i="4"/>
  <c r="K54178" i="4" s="1"/>
  <c r="J54177" i="4"/>
  <c r="K54177" i="4" s="1"/>
  <c r="J54176" i="4"/>
  <c r="K54176" i="4" s="1"/>
  <c r="J54175" i="4"/>
  <c r="K54175" i="4" s="1"/>
  <c r="J54174" i="4"/>
  <c r="K54174" i="4" s="1"/>
  <c r="J54173" i="4"/>
  <c r="K54173" i="4" s="1"/>
  <c r="J54172" i="4"/>
  <c r="K54172" i="4" s="1"/>
  <c r="J54171" i="4"/>
  <c r="K54171" i="4" s="1"/>
  <c r="J54170" i="4"/>
  <c r="K54170" i="4" s="1"/>
  <c r="J54169" i="4"/>
  <c r="K54169" i="4" s="1"/>
  <c r="J54168" i="4"/>
  <c r="K54168" i="4" s="1"/>
  <c r="J54167" i="4"/>
  <c r="K54167" i="4" s="1"/>
  <c r="J54166" i="4"/>
  <c r="K54166" i="4" s="1"/>
  <c r="J54165" i="4"/>
  <c r="K54165" i="4" s="1"/>
  <c r="J54164" i="4"/>
  <c r="K54164" i="4" s="1"/>
  <c r="J54163" i="4"/>
  <c r="K54163" i="4" s="1"/>
  <c r="J54162" i="4"/>
  <c r="K54162" i="4" s="1"/>
  <c r="J54161" i="4"/>
  <c r="K54161" i="4" s="1"/>
  <c r="J54160" i="4"/>
  <c r="K54160" i="4" s="1"/>
  <c r="J54159" i="4"/>
  <c r="K54159" i="4" s="1"/>
  <c r="J54158" i="4"/>
  <c r="K54158" i="4" s="1"/>
  <c r="J54157" i="4"/>
  <c r="K54157" i="4" s="1"/>
  <c r="J54156" i="4"/>
  <c r="K54156" i="4" s="1"/>
  <c r="J54155" i="4"/>
  <c r="K54155" i="4" s="1"/>
  <c r="J54154" i="4"/>
  <c r="K54154" i="4" s="1"/>
  <c r="J54153" i="4"/>
  <c r="K54153" i="4" s="1"/>
  <c r="J54152" i="4"/>
  <c r="K54152" i="4" s="1"/>
  <c r="J54151" i="4"/>
  <c r="K54151" i="4" s="1"/>
  <c r="J54150" i="4"/>
  <c r="K54150" i="4" s="1"/>
  <c r="J54149" i="4"/>
  <c r="K54149" i="4" s="1"/>
  <c r="J54148" i="4"/>
  <c r="K54148" i="4" s="1"/>
  <c r="J54147" i="4"/>
  <c r="K54147" i="4" s="1"/>
  <c r="J54146" i="4"/>
  <c r="K54146" i="4" s="1"/>
  <c r="J54145" i="4"/>
  <c r="K54145" i="4" s="1"/>
  <c r="J54144" i="4"/>
  <c r="K54144" i="4" s="1"/>
  <c r="J54143" i="4"/>
  <c r="K54143" i="4" s="1"/>
  <c r="J54142" i="4"/>
  <c r="K54142" i="4" s="1"/>
  <c r="J54141" i="4"/>
  <c r="K54141" i="4" s="1"/>
  <c r="J54140" i="4"/>
  <c r="K54140" i="4" s="1"/>
  <c r="J54139" i="4"/>
  <c r="K54139" i="4" s="1"/>
  <c r="J54138" i="4"/>
  <c r="K54138" i="4" s="1"/>
  <c r="J54137" i="4"/>
  <c r="K54137" i="4" s="1"/>
  <c r="J54136" i="4"/>
  <c r="K54136" i="4" s="1"/>
  <c r="J54135" i="4"/>
  <c r="K54135" i="4" s="1"/>
  <c r="J54134" i="4"/>
  <c r="K54134" i="4" s="1"/>
  <c r="J54133" i="4"/>
  <c r="K54133" i="4" s="1"/>
  <c r="J54132" i="4"/>
  <c r="K54132" i="4" s="1"/>
  <c r="J54131" i="4"/>
  <c r="K54131" i="4" s="1"/>
  <c r="J54130" i="4"/>
  <c r="K54130" i="4" s="1"/>
  <c r="J54129" i="4"/>
  <c r="K54129" i="4" s="1"/>
  <c r="J54128" i="4"/>
  <c r="K54128" i="4" s="1"/>
  <c r="J54127" i="4"/>
  <c r="K54127" i="4" s="1"/>
  <c r="J54126" i="4"/>
  <c r="K54126" i="4" s="1"/>
  <c r="J54125" i="4"/>
  <c r="K54125" i="4" s="1"/>
  <c r="J54124" i="4"/>
  <c r="K54124" i="4" s="1"/>
  <c r="J54123" i="4"/>
  <c r="K54123" i="4" s="1"/>
  <c r="J54122" i="4"/>
  <c r="K54122" i="4" s="1"/>
  <c r="J54121" i="4"/>
  <c r="K54121" i="4" s="1"/>
  <c r="J54120" i="4"/>
  <c r="K54120" i="4" s="1"/>
  <c r="J54119" i="4"/>
  <c r="K54119" i="4" s="1"/>
  <c r="J54118" i="4"/>
  <c r="K54118" i="4" s="1"/>
  <c r="J54117" i="4"/>
  <c r="K54117" i="4" s="1"/>
  <c r="J54116" i="4"/>
  <c r="K54116" i="4" s="1"/>
  <c r="J54115" i="4"/>
  <c r="K54115" i="4" s="1"/>
  <c r="J54114" i="4"/>
  <c r="K54114" i="4" s="1"/>
  <c r="J54113" i="4"/>
  <c r="K54113" i="4" s="1"/>
  <c r="J54112" i="4"/>
  <c r="K54112" i="4" s="1"/>
  <c r="J54111" i="4"/>
  <c r="K54111" i="4" s="1"/>
  <c r="J54110" i="4"/>
  <c r="K54110" i="4" s="1"/>
  <c r="J54109" i="4"/>
  <c r="K54109" i="4" s="1"/>
  <c r="J54108" i="4"/>
  <c r="K54108" i="4" s="1"/>
  <c r="J54107" i="4"/>
  <c r="K54107" i="4" s="1"/>
  <c r="J54106" i="4"/>
  <c r="K54106" i="4" s="1"/>
  <c r="J54105" i="4"/>
  <c r="K54105" i="4" s="1"/>
  <c r="J54104" i="4"/>
  <c r="K54104" i="4" s="1"/>
  <c r="J54103" i="4"/>
  <c r="K54103" i="4" s="1"/>
  <c r="J54102" i="4"/>
  <c r="K54102" i="4" s="1"/>
  <c r="J54101" i="4"/>
  <c r="K54101" i="4" s="1"/>
  <c r="J54100" i="4"/>
  <c r="K54100" i="4" s="1"/>
  <c r="J54099" i="4"/>
  <c r="K54099" i="4" s="1"/>
  <c r="J54098" i="4"/>
  <c r="K54098" i="4" s="1"/>
  <c r="J54097" i="4"/>
  <c r="K54097" i="4" s="1"/>
  <c r="J54096" i="4"/>
  <c r="K54096" i="4" s="1"/>
  <c r="J54095" i="4"/>
  <c r="K54095" i="4" s="1"/>
  <c r="J54094" i="4"/>
  <c r="K54094" i="4" s="1"/>
  <c r="J54093" i="4"/>
  <c r="K54093" i="4" s="1"/>
  <c r="J54092" i="4"/>
  <c r="K54092" i="4" s="1"/>
  <c r="J54091" i="4"/>
  <c r="K54091" i="4" s="1"/>
  <c r="J54090" i="4"/>
  <c r="K54090" i="4" s="1"/>
  <c r="J54089" i="4"/>
  <c r="K54089" i="4" s="1"/>
  <c r="J54088" i="4"/>
  <c r="K54088" i="4" s="1"/>
  <c r="J54087" i="4"/>
  <c r="K54087" i="4" s="1"/>
  <c r="J54086" i="4"/>
  <c r="K54086" i="4" s="1"/>
  <c r="J54085" i="4"/>
  <c r="K54085" i="4" s="1"/>
  <c r="J54084" i="4"/>
  <c r="K54084" i="4" s="1"/>
  <c r="J54083" i="4"/>
  <c r="K54083" i="4" s="1"/>
  <c r="J54082" i="4"/>
  <c r="K54082" i="4" s="1"/>
  <c r="J54081" i="4"/>
  <c r="K54081" i="4" s="1"/>
  <c r="J54080" i="4"/>
  <c r="K54080" i="4" s="1"/>
  <c r="J54079" i="4"/>
  <c r="K54079" i="4" s="1"/>
  <c r="J54078" i="4"/>
  <c r="K54078" i="4" s="1"/>
  <c r="J54077" i="4"/>
  <c r="K54077" i="4" s="1"/>
  <c r="J54076" i="4"/>
  <c r="K54076" i="4" s="1"/>
  <c r="J54075" i="4"/>
  <c r="K54075" i="4" s="1"/>
  <c r="J54074" i="4"/>
  <c r="K54074" i="4" s="1"/>
  <c r="J54073" i="4"/>
  <c r="K54073" i="4" s="1"/>
  <c r="J54072" i="4"/>
  <c r="K54072" i="4" s="1"/>
  <c r="J54071" i="4"/>
  <c r="K54071" i="4" s="1"/>
  <c r="J54070" i="4"/>
  <c r="K54070" i="4" s="1"/>
  <c r="J54069" i="4"/>
  <c r="K54069" i="4" s="1"/>
  <c r="J54068" i="4"/>
  <c r="K54068" i="4" s="1"/>
  <c r="J54067" i="4"/>
  <c r="K54067" i="4" s="1"/>
  <c r="J54066" i="4"/>
  <c r="K54066" i="4" s="1"/>
  <c r="J54065" i="4"/>
  <c r="K54065" i="4" s="1"/>
  <c r="J54064" i="4"/>
  <c r="K54064" i="4" s="1"/>
  <c r="J54063" i="4"/>
  <c r="K54063" i="4" s="1"/>
  <c r="J54062" i="4"/>
  <c r="K54062" i="4" s="1"/>
  <c r="J54061" i="4"/>
  <c r="K54061" i="4" s="1"/>
  <c r="J54060" i="4"/>
  <c r="K54060" i="4" s="1"/>
  <c r="J54059" i="4"/>
  <c r="K54059" i="4" s="1"/>
  <c r="J54058" i="4"/>
  <c r="K54058" i="4" s="1"/>
  <c r="J54057" i="4"/>
  <c r="K54057" i="4" s="1"/>
  <c r="J54056" i="4"/>
  <c r="K54056" i="4" s="1"/>
  <c r="J54055" i="4"/>
  <c r="K54055" i="4" s="1"/>
  <c r="J54054" i="4"/>
  <c r="K54054" i="4" s="1"/>
  <c r="J54053" i="4"/>
  <c r="K54053" i="4" s="1"/>
  <c r="J54052" i="4"/>
  <c r="K54052" i="4" s="1"/>
  <c r="J54051" i="4"/>
  <c r="K54051" i="4" s="1"/>
  <c r="J54050" i="4"/>
  <c r="K54050" i="4" s="1"/>
  <c r="J54049" i="4"/>
  <c r="K54049" i="4" s="1"/>
  <c r="J54048" i="4"/>
  <c r="K54048" i="4" s="1"/>
  <c r="J54047" i="4"/>
  <c r="K54047" i="4" s="1"/>
  <c r="J54046" i="4"/>
  <c r="K54046" i="4" s="1"/>
  <c r="J54045" i="4"/>
  <c r="K54045" i="4" s="1"/>
  <c r="J54044" i="4"/>
  <c r="K54044" i="4" s="1"/>
  <c r="J54043" i="4"/>
  <c r="K54043" i="4" s="1"/>
  <c r="J54042" i="4"/>
  <c r="K54042" i="4" s="1"/>
  <c r="J54041" i="4"/>
  <c r="K54041" i="4" s="1"/>
  <c r="J54040" i="4"/>
  <c r="K54040" i="4" s="1"/>
  <c r="J54039" i="4"/>
  <c r="K54039" i="4" s="1"/>
  <c r="J54038" i="4"/>
  <c r="K54038" i="4" s="1"/>
  <c r="J54037" i="4"/>
  <c r="K54037" i="4" s="1"/>
  <c r="J54036" i="4"/>
  <c r="K54036" i="4" s="1"/>
  <c r="J54035" i="4"/>
  <c r="K54035" i="4" s="1"/>
  <c r="J54034" i="4"/>
  <c r="K54034" i="4" s="1"/>
  <c r="J54033" i="4"/>
  <c r="K54033" i="4" s="1"/>
  <c r="J54032" i="4"/>
  <c r="K54032" i="4" s="1"/>
  <c r="J54031" i="4"/>
  <c r="K54031" i="4" s="1"/>
  <c r="J54030" i="4"/>
  <c r="K54030" i="4" s="1"/>
  <c r="J54029" i="4"/>
  <c r="K54029" i="4" s="1"/>
  <c r="J54028" i="4"/>
  <c r="K54028" i="4" s="1"/>
  <c r="J54027" i="4"/>
  <c r="K54027" i="4" s="1"/>
  <c r="J54026" i="4"/>
  <c r="K54026" i="4" s="1"/>
  <c r="J54025" i="4"/>
  <c r="K54025" i="4" s="1"/>
  <c r="J54024" i="4"/>
  <c r="K54024" i="4" s="1"/>
  <c r="J54023" i="4"/>
  <c r="K54023" i="4" s="1"/>
  <c r="J54022" i="4"/>
  <c r="K54022" i="4" s="1"/>
  <c r="J54021" i="4"/>
  <c r="K54021" i="4" s="1"/>
  <c r="J54020" i="4"/>
  <c r="K54020" i="4" s="1"/>
  <c r="J54019" i="4"/>
  <c r="K54019" i="4" s="1"/>
  <c r="J54018" i="4"/>
  <c r="K54018" i="4" s="1"/>
  <c r="J54017" i="4"/>
  <c r="K54017" i="4" s="1"/>
  <c r="J54016" i="4"/>
  <c r="K54016" i="4" s="1"/>
  <c r="J54015" i="4"/>
  <c r="K54015" i="4" s="1"/>
  <c r="J54014" i="4"/>
  <c r="K54014" i="4" s="1"/>
  <c r="J54013" i="4"/>
  <c r="K54013" i="4" s="1"/>
  <c r="J54012" i="4"/>
  <c r="K54012" i="4" s="1"/>
  <c r="J54011" i="4"/>
  <c r="K54011" i="4" s="1"/>
  <c r="J54010" i="4"/>
  <c r="K54010" i="4" s="1"/>
  <c r="J54009" i="4"/>
  <c r="K54009" i="4" s="1"/>
  <c r="J54008" i="4"/>
  <c r="K54008" i="4" s="1"/>
  <c r="J54007" i="4"/>
  <c r="K54007" i="4" s="1"/>
  <c r="J54006" i="4"/>
  <c r="K54006" i="4" s="1"/>
  <c r="J54005" i="4"/>
  <c r="K54005" i="4" s="1"/>
  <c r="J54004" i="4"/>
  <c r="K54004" i="4" s="1"/>
  <c r="J54003" i="4"/>
  <c r="K54003" i="4" s="1"/>
  <c r="J54002" i="4"/>
  <c r="K54002" i="4" s="1"/>
  <c r="J54001" i="4"/>
  <c r="K54001" i="4" s="1"/>
  <c r="J54000" i="4"/>
  <c r="K54000" i="4" s="1"/>
  <c r="J53999" i="4"/>
  <c r="K53999" i="4" s="1"/>
  <c r="J53998" i="4"/>
  <c r="K53998" i="4" s="1"/>
  <c r="J53997" i="4"/>
  <c r="K53997" i="4" s="1"/>
  <c r="J53996" i="4"/>
  <c r="K53996" i="4" s="1"/>
  <c r="J53995" i="4"/>
  <c r="K53995" i="4" s="1"/>
  <c r="J53994" i="4"/>
  <c r="K53994" i="4" s="1"/>
  <c r="J53993" i="4"/>
  <c r="K53993" i="4" s="1"/>
  <c r="J53992" i="4"/>
  <c r="K53992" i="4" s="1"/>
  <c r="J53991" i="4"/>
  <c r="K53991" i="4" s="1"/>
  <c r="J53990" i="4"/>
  <c r="K53990" i="4" s="1"/>
  <c r="J53989" i="4"/>
  <c r="K53989" i="4" s="1"/>
  <c r="J53988" i="4"/>
  <c r="K53988" i="4" s="1"/>
  <c r="J53987" i="4"/>
  <c r="K53987" i="4" s="1"/>
  <c r="J53986" i="4"/>
  <c r="K53986" i="4" s="1"/>
  <c r="J53985" i="4"/>
  <c r="K53985" i="4" s="1"/>
  <c r="J53984" i="4"/>
  <c r="K53984" i="4" s="1"/>
  <c r="J53983" i="4"/>
  <c r="K53983" i="4" s="1"/>
  <c r="J53982" i="4"/>
  <c r="K53982" i="4" s="1"/>
  <c r="J53981" i="4"/>
  <c r="K53981" i="4" s="1"/>
  <c r="J53980" i="4"/>
  <c r="K53980" i="4" s="1"/>
  <c r="J53979" i="4"/>
  <c r="K53979" i="4" s="1"/>
  <c r="J53978" i="4"/>
  <c r="K53978" i="4" s="1"/>
  <c r="J53977" i="4"/>
  <c r="K53977" i="4" s="1"/>
  <c r="J53976" i="4"/>
  <c r="K53976" i="4" s="1"/>
  <c r="J53975" i="4"/>
  <c r="K53975" i="4" s="1"/>
  <c r="J53974" i="4"/>
  <c r="K53974" i="4" s="1"/>
  <c r="J53973" i="4"/>
  <c r="K53973" i="4" s="1"/>
  <c r="J53972" i="4"/>
  <c r="K53972" i="4" s="1"/>
  <c r="J53971" i="4"/>
  <c r="K53971" i="4" s="1"/>
  <c r="J53970" i="4"/>
  <c r="K53970" i="4" s="1"/>
  <c r="J53969" i="4"/>
  <c r="K53969" i="4" s="1"/>
  <c r="J53968" i="4"/>
  <c r="K53968" i="4" s="1"/>
  <c r="J53967" i="4"/>
  <c r="K53967" i="4" s="1"/>
  <c r="J53966" i="4"/>
  <c r="K53966" i="4" s="1"/>
  <c r="J53965" i="4"/>
  <c r="K53965" i="4" s="1"/>
  <c r="J53964" i="4"/>
  <c r="K53964" i="4" s="1"/>
  <c r="J53963" i="4"/>
  <c r="K53963" i="4" s="1"/>
  <c r="J53962" i="4"/>
  <c r="K53962" i="4" s="1"/>
  <c r="J53961" i="4"/>
  <c r="K53961" i="4" s="1"/>
  <c r="J53960" i="4"/>
  <c r="K53960" i="4" s="1"/>
  <c r="J53959" i="4"/>
  <c r="K53959" i="4" s="1"/>
  <c r="J53958" i="4"/>
  <c r="K53958" i="4" s="1"/>
  <c r="J53957" i="4"/>
  <c r="K53957" i="4" s="1"/>
  <c r="J53956" i="4"/>
  <c r="K53956" i="4" s="1"/>
  <c r="J53955" i="4"/>
  <c r="K53955" i="4" s="1"/>
  <c r="J53954" i="4"/>
  <c r="K53954" i="4" s="1"/>
  <c r="J53953" i="4"/>
  <c r="K53953" i="4" s="1"/>
  <c r="J53952" i="4"/>
  <c r="K53952" i="4" s="1"/>
  <c r="J53951" i="4"/>
  <c r="K53951" i="4" s="1"/>
  <c r="J53950" i="4"/>
  <c r="K53950" i="4" s="1"/>
  <c r="J53949" i="4"/>
  <c r="K53949" i="4" s="1"/>
  <c r="J53948" i="4"/>
  <c r="K53948" i="4" s="1"/>
  <c r="J53947" i="4"/>
  <c r="K53947" i="4" s="1"/>
  <c r="J53946" i="4"/>
  <c r="K53946" i="4" s="1"/>
  <c r="J53945" i="4"/>
  <c r="K53945" i="4" s="1"/>
  <c r="J53944" i="4"/>
  <c r="K53944" i="4" s="1"/>
  <c r="J53943" i="4"/>
  <c r="K53943" i="4" s="1"/>
  <c r="J53942" i="4"/>
  <c r="K53942" i="4" s="1"/>
  <c r="J53941" i="4"/>
  <c r="K53941" i="4" s="1"/>
  <c r="J53940" i="4"/>
  <c r="K53940" i="4" s="1"/>
  <c r="J53939" i="4"/>
  <c r="K53939" i="4" s="1"/>
  <c r="J53938" i="4"/>
  <c r="K53938" i="4" s="1"/>
  <c r="J53937" i="4"/>
  <c r="K53937" i="4" s="1"/>
  <c r="J53936" i="4"/>
  <c r="K53936" i="4" s="1"/>
  <c r="J53935" i="4"/>
  <c r="K53935" i="4" s="1"/>
  <c r="J53934" i="4"/>
  <c r="K53934" i="4" s="1"/>
  <c r="J53933" i="4"/>
  <c r="K53933" i="4" s="1"/>
  <c r="J53932" i="4"/>
  <c r="K53932" i="4" s="1"/>
  <c r="J53931" i="4"/>
  <c r="K53931" i="4" s="1"/>
  <c r="J53930" i="4"/>
  <c r="K53930" i="4" s="1"/>
  <c r="J53929" i="4"/>
  <c r="K53929" i="4" s="1"/>
  <c r="J53928" i="4"/>
  <c r="K53928" i="4" s="1"/>
  <c r="J53927" i="4"/>
  <c r="K53927" i="4" s="1"/>
  <c r="J53926" i="4"/>
  <c r="K53926" i="4" s="1"/>
  <c r="J53925" i="4"/>
  <c r="K53925" i="4" s="1"/>
  <c r="J53924" i="4"/>
  <c r="K53924" i="4" s="1"/>
  <c r="J53923" i="4"/>
  <c r="K53923" i="4" s="1"/>
  <c r="J53922" i="4"/>
  <c r="K53922" i="4" s="1"/>
  <c r="J53921" i="4"/>
  <c r="K53921" i="4" s="1"/>
  <c r="J53920" i="4"/>
  <c r="K53920" i="4" s="1"/>
  <c r="J53919" i="4"/>
  <c r="K53919" i="4" s="1"/>
  <c r="J53918" i="4"/>
  <c r="K53918" i="4" s="1"/>
  <c r="J53917" i="4"/>
  <c r="K53917" i="4" s="1"/>
  <c r="J53916" i="4"/>
  <c r="K53916" i="4" s="1"/>
  <c r="J53915" i="4"/>
  <c r="K53915" i="4" s="1"/>
  <c r="J53914" i="4"/>
  <c r="K53914" i="4" s="1"/>
  <c r="J53913" i="4"/>
  <c r="K53913" i="4" s="1"/>
  <c r="J53912" i="4"/>
  <c r="K53912" i="4" s="1"/>
  <c r="J53911" i="4"/>
  <c r="K53911" i="4" s="1"/>
  <c r="J53910" i="4"/>
  <c r="K53910" i="4" s="1"/>
  <c r="J53909" i="4"/>
  <c r="K53909" i="4" s="1"/>
  <c r="J53908" i="4"/>
  <c r="K53908" i="4" s="1"/>
  <c r="J53907" i="4"/>
  <c r="K53907" i="4" s="1"/>
  <c r="J53906" i="4"/>
  <c r="K53906" i="4" s="1"/>
  <c r="J53905" i="4"/>
  <c r="K53905" i="4" s="1"/>
  <c r="J53904" i="4"/>
  <c r="K53904" i="4" s="1"/>
  <c r="J53903" i="4"/>
  <c r="K53903" i="4" s="1"/>
  <c r="J53902" i="4"/>
  <c r="K53902" i="4" s="1"/>
  <c r="J53901" i="4"/>
  <c r="K53901" i="4" s="1"/>
  <c r="J53900" i="4"/>
  <c r="K53900" i="4" s="1"/>
  <c r="J53899" i="4"/>
  <c r="K53899" i="4" s="1"/>
  <c r="J53898" i="4"/>
  <c r="K53898" i="4" s="1"/>
  <c r="J53897" i="4"/>
  <c r="K53897" i="4" s="1"/>
  <c r="J53896" i="4"/>
  <c r="K53896" i="4" s="1"/>
  <c r="J53895" i="4"/>
  <c r="K53895" i="4" s="1"/>
  <c r="J53894" i="4"/>
  <c r="K53894" i="4" s="1"/>
  <c r="J53893" i="4"/>
  <c r="K53893" i="4" s="1"/>
  <c r="J53892" i="4"/>
  <c r="K53892" i="4" s="1"/>
  <c r="J53891" i="4"/>
  <c r="K53891" i="4" s="1"/>
  <c r="J53890" i="4"/>
  <c r="K53890" i="4" s="1"/>
  <c r="J53889" i="4"/>
  <c r="K53889" i="4" s="1"/>
  <c r="J53888" i="4"/>
  <c r="K53888" i="4" s="1"/>
  <c r="J53887" i="4"/>
  <c r="K53887" i="4" s="1"/>
  <c r="J53886" i="4"/>
  <c r="K53886" i="4" s="1"/>
  <c r="J53885" i="4"/>
  <c r="K53885" i="4" s="1"/>
  <c r="J53884" i="4"/>
  <c r="K53884" i="4" s="1"/>
  <c r="J53883" i="4"/>
  <c r="K53883" i="4" s="1"/>
  <c r="J53882" i="4"/>
  <c r="K53882" i="4" s="1"/>
  <c r="J53881" i="4"/>
  <c r="K53881" i="4" s="1"/>
  <c r="J53880" i="4"/>
  <c r="K53880" i="4" s="1"/>
  <c r="J53879" i="4"/>
  <c r="K53879" i="4" s="1"/>
  <c r="J53878" i="4"/>
  <c r="K53878" i="4" s="1"/>
  <c r="J53877" i="4"/>
  <c r="K53877" i="4" s="1"/>
  <c r="J53876" i="4"/>
  <c r="K53876" i="4" s="1"/>
  <c r="J53875" i="4"/>
  <c r="K53875" i="4" s="1"/>
  <c r="J53874" i="4"/>
  <c r="K53874" i="4" s="1"/>
  <c r="J53873" i="4"/>
  <c r="K53873" i="4" s="1"/>
  <c r="J53872" i="4"/>
  <c r="K53872" i="4" s="1"/>
  <c r="J53871" i="4"/>
  <c r="K53871" i="4" s="1"/>
  <c r="J53870" i="4"/>
  <c r="K53870" i="4" s="1"/>
  <c r="J53869" i="4"/>
  <c r="K53869" i="4" s="1"/>
  <c r="J53868" i="4"/>
  <c r="K53868" i="4" s="1"/>
  <c r="J53867" i="4"/>
  <c r="K53867" i="4" s="1"/>
  <c r="J53866" i="4"/>
  <c r="K53866" i="4" s="1"/>
  <c r="J53865" i="4"/>
  <c r="K53865" i="4" s="1"/>
  <c r="J53864" i="4"/>
  <c r="K53864" i="4" s="1"/>
  <c r="J53863" i="4"/>
  <c r="K53863" i="4" s="1"/>
  <c r="J53862" i="4"/>
  <c r="K53862" i="4" s="1"/>
  <c r="J53861" i="4"/>
  <c r="K53861" i="4" s="1"/>
  <c r="J53860" i="4"/>
  <c r="K53860" i="4" s="1"/>
  <c r="J53859" i="4"/>
  <c r="K53859" i="4" s="1"/>
  <c r="J53858" i="4"/>
  <c r="K53858" i="4" s="1"/>
  <c r="J53857" i="4"/>
  <c r="K53857" i="4" s="1"/>
  <c r="J53856" i="4"/>
  <c r="K53856" i="4" s="1"/>
  <c r="J53855" i="4"/>
  <c r="K53855" i="4" s="1"/>
  <c r="J53854" i="4"/>
  <c r="K53854" i="4" s="1"/>
  <c r="J53853" i="4"/>
  <c r="K53853" i="4" s="1"/>
  <c r="J53852" i="4"/>
  <c r="K53852" i="4" s="1"/>
  <c r="J53851" i="4"/>
  <c r="K53851" i="4" s="1"/>
  <c r="J53850" i="4"/>
  <c r="K53850" i="4" s="1"/>
  <c r="J53849" i="4"/>
  <c r="K53849" i="4" s="1"/>
  <c r="J53848" i="4"/>
  <c r="K53848" i="4" s="1"/>
  <c r="J53847" i="4"/>
  <c r="K53847" i="4" s="1"/>
  <c r="J53846" i="4"/>
  <c r="K53846" i="4" s="1"/>
  <c r="J53845" i="4"/>
  <c r="K53845" i="4" s="1"/>
  <c r="J53844" i="4"/>
  <c r="K53844" i="4" s="1"/>
  <c r="J53843" i="4"/>
  <c r="K53843" i="4" s="1"/>
  <c r="J53842" i="4"/>
  <c r="K53842" i="4" s="1"/>
  <c r="J53841" i="4"/>
  <c r="K53841" i="4" s="1"/>
  <c r="J53840" i="4"/>
  <c r="K53840" i="4" s="1"/>
  <c r="J53839" i="4"/>
  <c r="K53839" i="4" s="1"/>
  <c r="J53838" i="4"/>
  <c r="K53838" i="4" s="1"/>
  <c r="J53837" i="4"/>
  <c r="K53837" i="4" s="1"/>
  <c r="J53836" i="4"/>
  <c r="K53836" i="4" s="1"/>
  <c r="J53835" i="4"/>
  <c r="K53835" i="4" s="1"/>
  <c r="J53834" i="4"/>
  <c r="K53834" i="4" s="1"/>
  <c r="J53833" i="4"/>
  <c r="K53833" i="4" s="1"/>
  <c r="J53832" i="4"/>
  <c r="K53832" i="4" s="1"/>
  <c r="J53831" i="4"/>
  <c r="K53831" i="4" s="1"/>
  <c r="J53830" i="4"/>
  <c r="K53830" i="4" s="1"/>
  <c r="J53829" i="4"/>
  <c r="K53829" i="4" s="1"/>
  <c r="J53828" i="4"/>
  <c r="K53828" i="4" s="1"/>
  <c r="J53827" i="4"/>
  <c r="K53827" i="4" s="1"/>
  <c r="J53826" i="4"/>
  <c r="K53826" i="4" s="1"/>
  <c r="J53825" i="4"/>
  <c r="K53825" i="4" s="1"/>
  <c r="J53824" i="4"/>
  <c r="K53824" i="4" s="1"/>
  <c r="J53823" i="4"/>
  <c r="K53823" i="4" s="1"/>
  <c r="J53822" i="4"/>
  <c r="K53822" i="4" s="1"/>
  <c r="J53821" i="4"/>
  <c r="K53821" i="4" s="1"/>
  <c r="J53820" i="4"/>
  <c r="K53820" i="4" s="1"/>
  <c r="J53819" i="4"/>
  <c r="K53819" i="4" s="1"/>
  <c r="J53818" i="4"/>
  <c r="K53818" i="4" s="1"/>
  <c r="J53817" i="4"/>
  <c r="K53817" i="4" s="1"/>
  <c r="J53816" i="4"/>
  <c r="K53816" i="4" s="1"/>
  <c r="J53815" i="4"/>
  <c r="K53815" i="4" s="1"/>
  <c r="J53814" i="4"/>
  <c r="K53814" i="4" s="1"/>
  <c r="J53813" i="4"/>
  <c r="K53813" i="4" s="1"/>
  <c r="J53812" i="4"/>
  <c r="K53812" i="4" s="1"/>
  <c r="J53811" i="4"/>
  <c r="K53811" i="4" s="1"/>
  <c r="J53810" i="4"/>
  <c r="K53810" i="4" s="1"/>
  <c r="J53809" i="4"/>
  <c r="K53809" i="4" s="1"/>
  <c r="J53808" i="4"/>
  <c r="K53808" i="4" s="1"/>
  <c r="J53807" i="4"/>
  <c r="K53807" i="4" s="1"/>
  <c r="J53806" i="4"/>
  <c r="K53806" i="4" s="1"/>
  <c r="J53805" i="4"/>
  <c r="K53805" i="4" s="1"/>
  <c r="J53804" i="4"/>
  <c r="K53804" i="4" s="1"/>
  <c r="J53803" i="4"/>
  <c r="K53803" i="4" s="1"/>
  <c r="J53802" i="4"/>
  <c r="K53802" i="4" s="1"/>
  <c r="J53801" i="4"/>
  <c r="K53801" i="4" s="1"/>
  <c r="J53800" i="4"/>
  <c r="K53800" i="4" s="1"/>
  <c r="J53799" i="4"/>
  <c r="K53799" i="4" s="1"/>
  <c r="J53798" i="4"/>
  <c r="K53798" i="4" s="1"/>
  <c r="J53797" i="4"/>
  <c r="K53797" i="4" s="1"/>
  <c r="J53796" i="4"/>
  <c r="K53796" i="4" s="1"/>
  <c r="J53795" i="4"/>
  <c r="K53795" i="4" s="1"/>
  <c r="J53794" i="4"/>
  <c r="K53794" i="4" s="1"/>
  <c r="J53793" i="4"/>
  <c r="K53793" i="4" s="1"/>
  <c r="J53792" i="4"/>
  <c r="K53792" i="4" s="1"/>
  <c r="J53791" i="4"/>
  <c r="K53791" i="4" s="1"/>
  <c r="J53790" i="4"/>
  <c r="K53790" i="4" s="1"/>
  <c r="J53789" i="4"/>
  <c r="K53789" i="4" s="1"/>
  <c r="J53788" i="4"/>
  <c r="K53788" i="4" s="1"/>
  <c r="J53787" i="4"/>
  <c r="K53787" i="4" s="1"/>
  <c r="J53786" i="4"/>
  <c r="K53786" i="4" s="1"/>
  <c r="J53785" i="4"/>
  <c r="K53785" i="4" s="1"/>
  <c r="J53784" i="4"/>
  <c r="K53784" i="4" s="1"/>
  <c r="J53783" i="4"/>
  <c r="K53783" i="4" s="1"/>
  <c r="J53782" i="4"/>
  <c r="K53782" i="4" s="1"/>
  <c r="J53781" i="4"/>
  <c r="K53781" i="4" s="1"/>
  <c r="J53780" i="4"/>
  <c r="K53780" i="4" s="1"/>
  <c r="J53779" i="4"/>
  <c r="K53779" i="4" s="1"/>
  <c r="J53778" i="4"/>
  <c r="K53778" i="4" s="1"/>
  <c r="J53777" i="4"/>
  <c r="K53777" i="4" s="1"/>
  <c r="J53776" i="4"/>
  <c r="K53776" i="4" s="1"/>
  <c r="J53775" i="4"/>
  <c r="K53775" i="4" s="1"/>
  <c r="J53774" i="4"/>
  <c r="K53774" i="4" s="1"/>
  <c r="J53773" i="4"/>
  <c r="K53773" i="4" s="1"/>
  <c r="J53772" i="4"/>
  <c r="K53772" i="4" s="1"/>
  <c r="J53771" i="4"/>
  <c r="K53771" i="4" s="1"/>
  <c r="J53770" i="4"/>
  <c r="K53770" i="4" s="1"/>
  <c r="J53769" i="4"/>
  <c r="K53769" i="4" s="1"/>
  <c r="J53768" i="4"/>
  <c r="K53768" i="4" s="1"/>
  <c r="J53767" i="4"/>
  <c r="K53767" i="4" s="1"/>
  <c r="J53766" i="4"/>
  <c r="K53766" i="4" s="1"/>
  <c r="J53765" i="4"/>
  <c r="K53765" i="4" s="1"/>
  <c r="J53764" i="4"/>
  <c r="K53764" i="4" s="1"/>
  <c r="J53763" i="4"/>
  <c r="K53763" i="4" s="1"/>
  <c r="J53762" i="4"/>
  <c r="K53762" i="4" s="1"/>
  <c r="J53761" i="4"/>
  <c r="K53761" i="4" s="1"/>
  <c r="J53760" i="4"/>
  <c r="K53760" i="4" s="1"/>
  <c r="J53759" i="4"/>
  <c r="K53759" i="4" s="1"/>
  <c r="J53758" i="4"/>
  <c r="K53758" i="4" s="1"/>
  <c r="J53757" i="4"/>
  <c r="K53757" i="4" s="1"/>
  <c r="J53756" i="4"/>
  <c r="K53756" i="4" s="1"/>
  <c r="J53755" i="4"/>
  <c r="K53755" i="4" s="1"/>
  <c r="J53754" i="4"/>
  <c r="K53754" i="4" s="1"/>
  <c r="J53753" i="4"/>
  <c r="K53753" i="4" s="1"/>
  <c r="J53752" i="4"/>
  <c r="K53752" i="4" s="1"/>
  <c r="J53751" i="4"/>
  <c r="K53751" i="4" s="1"/>
  <c r="J53750" i="4"/>
  <c r="K53750" i="4" s="1"/>
  <c r="J53749" i="4"/>
  <c r="K53749" i="4" s="1"/>
  <c r="J53748" i="4"/>
  <c r="K53748" i="4" s="1"/>
  <c r="J53747" i="4"/>
  <c r="K53747" i="4" s="1"/>
  <c r="J53746" i="4"/>
  <c r="K53746" i="4" s="1"/>
  <c r="J53745" i="4"/>
  <c r="K53745" i="4" s="1"/>
  <c r="J53744" i="4"/>
  <c r="K53744" i="4" s="1"/>
  <c r="J53743" i="4"/>
  <c r="K53743" i="4" s="1"/>
  <c r="J53742" i="4"/>
  <c r="K53742" i="4" s="1"/>
  <c r="J53741" i="4"/>
  <c r="K53741" i="4" s="1"/>
  <c r="J53740" i="4"/>
  <c r="K53740" i="4" s="1"/>
  <c r="J53739" i="4"/>
  <c r="K53739" i="4" s="1"/>
  <c r="J53738" i="4"/>
  <c r="K53738" i="4" s="1"/>
  <c r="J53737" i="4"/>
  <c r="K53737" i="4" s="1"/>
  <c r="J53736" i="4"/>
  <c r="K53736" i="4" s="1"/>
  <c r="J53735" i="4"/>
  <c r="K53735" i="4" s="1"/>
  <c r="J53734" i="4"/>
  <c r="K53734" i="4" s="1"/>
  <c r="J53733" i="4"/>
  <c r="K53733" i="4" s="1"/>
  <c r="J53732" i="4"/>
  <c r="K53732" i="4" s="1"/>
  <c r="J53731" i="4"/>
  <c r="K53731" i="4" s="1"/>
  <c r="J53730" i="4"/>
  <c r="K53730" i="4" s="1"/>
  <c r="J53729" i="4"/>
  <c r="K53729" i="4" s="1"/>
  <c r="J53728" i="4"/>
  <c r="K53728" i="4" s="1"/>
  <c r="J53727" i="4"/>
  <c r="K53727" i="4" s="1"/>
  <c r="J53726" i="4"/>
  <c r="K53726" i="4" s="1"/>
  <c r="J53725" i="4"/>
  <c r="K53725" i="4" s="1"/>
  <c r="J53724" i="4"/>
  <c r="K53724" i="4" s="1"/>
  <c r="J53723" i="4"/>
  <c r="K53723" i="4" s="1"/>
  <c r="J53722" i="4"/>
  <c r="K53722" i="4" s="1"/>
  <c r="J53721" i="4"/>
  <c r="K53721" i="4" s="1"/>
  <c r="J53720" i="4"/>
  <c r="K53720" i="4" s="1"/>
  <c r="J53719" i="4"/>
  <c r="K53719" i="4" s="1"/>
  <c r="J53718" i="4"/>
  <c r="K53718" i="4" s="1"/>
  <c r="J53717" i="4"/>
  <c r="K53717" i="4" s="1"/>
  <c r="J53716" i="4"/>
  <c r="K53716" i="4" s="1"/>
  <c r="J53715" i="4"/>
  <c r="K53715" i="4" s="1"/>
  <c r="J53714" i="4"/>
  <c r="K53714" i="4" s="1"/>
  <c r="J53713" i="4"/>
  <c r="K53713" i="4" s="1"/>
  <c r="J53712" i="4"/>
  <c r="K53712" i="4" s="1"/>
  <c r="J53711" i="4"/>
  <c r="K53711" i="4" s="1"/>
  <c r="J53710" i="4"/>
  <c r="K53710" i="4" s="1"/>
  <c r="J53709" i="4"/>
  <c r="K53709" i="4" s="1"/>
  <c r="J53708" i="4"/>
  <c r="K53708" i="4" s="1"/>
  <c r="J53707" i="4"/>
  <c r="K53707" i="4" s="1"/>
  <c r="J53706" i="4"/>
  <c r="K53706" i="4" s="1"/>
  <c r="J53705" i="4"/>
  <c r="K53705" i="4" s="1"/>
  <c r="J53704" i="4"/>
  <c r="K53704" i="4" s="1"/>
  <c r="J53703" i="4"/>
  <c r="K53703" i="4" s="1"/>
  <c r="J53702" i="4"/>
  <c r="K53702" i="4" s="1"/>
  <c r="J53701" i="4"/>
  <c r="K53701" i="4" s="1"/>
  <c r="J53700" i="4"/>
  <c r="K53700" i="4" s="1"/>
  <c r="J53699" i="4"/>
  <c r="K53699" i="4" s="1"/>
  <c r="J53698" i="4"/>
  <c r="K53698" i="4" s="1"/>
  <c r="J53697" i="4"/>
  <c r="K53697" i="4" s="1"/>
  <c r="J53696" i="4"/>
  <c r="K53696" i="4" s="1"/>
  <c r="J53695" i="4"/>
  <c r="K53695" i="4" s="1"/>
  <c r="J53694" i="4"/>
  <c r="K53694" i="4" s="1"/>
  <c r="J53693" i="4"/>
  <c r="K53693" i="4" s="1"/>
  <c r="J53692" i="4"/>
  <c r="K53692" i="4" s="1"/>
  <c r="J53691" i="4"/>
  <c r="K53691" i="4" s="1"/>
  <c r="J53690" i="4"/>
  <c r="K53690" i="4" s="1"/>
  <c r="J53689" i="4"/>
  <c r="K53689" i="4" s="1"/>
  <c r="J53688" i="4"/>
  <c r="K53688" i="4" s="1"/>
  <c r="J53687" i="4"/>
  <c r="K53687" i="4" s="1"/>
  <c r="J53686" i="4"/>
  <c r="K53686" i="4" s="1"/>
  <c r="J53685" i="4"/>
  <c r="K53685" i="4" s="1"/>
  <c r="J53684" i="4"/>
  <c r="K53684" i="4" s="1"/>
  <c r="J53683" i="4"/>
  <c r="K53683" i="4" s="1"/>
  <c r="J53682" i="4"/>
  <c r="K53682" i="4" s="1"/>
  <c r="J53681" i="4"/>
  <c r="K53681" i="4" s="1"/>
  <c r="J53680" i="4"/>
  <c r="K53680" i="4" s="1"/>
  <c r="J53679" i="4"/>
  <c r="K53679" i="4" s="1"/>
  <c r="J53678" i="4"/>
  <c r="K53678" i="4" s="1"/>
  <c r="J53677" i="4"/>
  <c r="K53677" i="4" s="1"/>
  <c r="J53676" i="4"/>
  <c r="K53676" i="4" s="1"/>
  <c r="J53675" i="4"/>
  <c r="K53675" i="4" s="1"/>
  <c r="J53674" i="4"/>
  <c r="K53674" i="4" s="1"/>
  <c r="J53673" i="4"/>
  <c r="K53673" i="4" s="1"/>
  <c r="J53672" i="4"/>
  <c r="K53672" i="4" s="1"/>
  <c r="J53671" i="4"/>
  <c r="K53671" i="4" s="1"/>
  <c r="J53670" i="4"/>
  <c r="K53670" i="4" s="1"/>
  <c r="J53669" i="4"/>
  <c r="K53669" i="4" s="1"/>
  <c r="J53668" i="4"/>
  <c r="K53668" i="4" s="1"/>
  <c r="J53667" i="4"/>
  <c r="K53667" i="4" s="1"/>
  <c r="J53666" i="4"/>
  <c r="K53666" i="4" s="1"/>
  <c r="J53665" i="4"/>
  <c r="K53665" i="4" s="1"/>
  <c r="J53664" i="4"/>
  <c r="K53664" i="4" s="1"/>
  <c r="J53663" i="4"/>
  <c r="K53663" i="4" s="1"/>
  <c r="J53662" i="4"/>
  <c r="K53662" i="4" s="1"/>
  <c r="J53661" i="4"/>
  <c r="K53661" i="4" s="1"/>
  <c r="J53660" i="4"/>
  <c r="K53660" i="4" s="1"/>
  <c r="J53659" i="4"/>
  <c r="K53659" i="4" s="1"/>
  <c r="J53658" i="4"/>
  <c r="K53658" i="4" s="1"/>
  <c r="J53657" i="4"/>
  <c r="K53657" i="4" s="1"/>
  <c r="J53656" i="4"/>
  <c r="K53656" i="4" s="1"/>
  <c r="J53655" i="4"/>
  <c r="K53655" i="4" s="1"/>
  <c r="J53654" i="4"/>
  <c r="K53654" i="4" s="1"/>
  <c r="J53653" i="4"/>
  <c r="K53653" i="4" s="1"/>
  <c r="J53652" i="4"/>
  <c r="K53652" i="4" s="1"/>
  <c r="J53651" i="4"/>
  <c r="K53651" i="4" s="1"/>
  <c r="J53650" i="4"/>
  <c r="K53650" i="4" s="1"/>
  <c r="J53649" i="4"/>
  <c r="K53649" i="4" s="1"/>
  <c r="J53648" i="4"/>
  <c r="K53648" i="4" s="1"/>
  <c r="J53647" i="4"/>
  <c r="K53647" i="4" s="1"/>
  <c r="J53646" i="4"/>
  <c r="K53646" i="4" s="1"/>
  <c r="J53645" i="4"/>
  <c r="K53645" i="4" s="1"/>
  <c r="J53644" i="4"/>
  <c r="K53644" i="4" s="1"/>
  <c r="J53643" i="4"/>
  <c r="K53643" i="4" s="1"/>
  <c r="J53642" i="4"/>
  <c r="K53642" i="4" s="1"/>
  <c r="J53641" i="4"/>
  <c r="K53641" i="4" s="1"/>
  <c r="J53640" i="4"/>
  <c r="K53640" i="4" s="1"/>
  <c r="J53639" i="4"/>
  <c r="K53639" i="4" s="1"/>
  <c r="J53638" i="4"/>
  <c r="K53638" i="4" s="1"/>
  <c r="J53637" i="4"/>
  <c r="K53637" i="4" s="1"/>
  <c r="J53636" i="4"/>
  <c r="K53636" i="4" s="1"/>
  <c r="J53635" i="4"/>
  <c r="K53635" i="4" s="1"/>
  <c r="J53634" i="4"/>
  <c r="K53634" i="4" s="1"/>
  <c r="J53633" i="4"/>
  <c r="K53633" i="4" s="1"/>
  <c r="J53632" i="4"/>
  <c r="K53632" i="4" s="1"/>
  <c r="J53631" i="4"/>
  <c r="K53631" i="4" s="1"/>
  <c r="J53630" i="4"/>
  <c r="K53630" i="4" s="1"/>
  <c r="J53629" i="4"/>
  <c r="K53629" i="4" s="1"/>
  <c r="J53628" i="4"/>
  <c r="K53628" i="4" s="1"/>
  <c r="J53627" i="4"/>
  <c r="K53627" i="4" s="1"/>
  <c r="J53626" i="4"/>
  <c r="K53626" i="4" s="1"/>
  <c r="J53625" i="4"/>
  <c r="K53625" i="4" s="1"/>
  <c r="J53624" i="4"/>
  <c r="K53624" i="4" s="1"/>
  <c r="J53623" i="4"/>
  <c r="K53623" i="4" s="1"/>
  <c r="J53622" i="4"/>
  <c r="K53622" i="4" s="1"/>
  <c r="J53621" i="4"/>
  <c r="K53621" i="4" s="1"/>
  <c r="J53620" i="4"/>
  <c r="K53620" i="4" s="1"/>
  <c r="J53619" i="4"/>
  <c r="K53619" i="4" s="1"/>
  <c r="J53618" i="4"/>
  <c r="K53618" i="4" s="1"/>
  <c r="J53617" i="4"/>
  <c r="K53617" i="4" s="1"/>
  <c r="J53616" i="4"/>
  <c r="K53616" i="4" s="1"/>
  <c r="J53615" i="4"/>
  <c r="K53615" i="4" s="1"/>
  <c r="J53614" i="4"/>
  <c r="K53614" i="4" s="1"/>
  <c r="J53613" i="4"/>
  <c r="K53613" i="4" s="1"/>
  <c r="J53612" i="4"/>
  <c r="K53612" i="4" s="1"/>
  <c r="J53611" i="4"/>
  <c r="K53611" i="4" s="1"/>
  <c r="J53610" i="4"/>
  <c r="K53610" i="4" s="1"/>
  <c r="J53609" i="4"/>
  <c r="K53609" i="4" s="1"/>
  <c r="J53608" i="4"/>
  <c r="K53608" i="4" s="1"/>
  <c r="J53607" i="4"/>
  <c r="K53607" i="4" s="1"/>
  <c r="J53606" i="4"/>
  <c r="K53606" i="4" s="1"/>
  <c r="J53605" i="4"/>
  <c r="K53605" i="4" s="1"/>
  <c r="J53604" i="4"/>
  <c r="K53604" i="4" s="1"/>
  <c r="J53603" i="4"/>
  <c r="K53603" i="4" s="1"/>
  <c r="J53602" i="4"/>
  <c r="K53602" i="4" s="1"/>
  <c r="J53601" i="4"/>
  <c r="K53601" i="4" s="1"/>
  <c r="J53600" i="4"/>
  <c r="K53600" i="4" s="1"/>
  <c r="J53599" i="4"/>
  <c r="K53599" i="4" s="1"/>
  <c r="J53598" i="4"/>
  <c r="K53598" i="4" s="1"/>
  <c r="J53597" i="4"/>
  <c r="K53597" i="4" s="1"/>
  <c r="J53596" i="4"/>
  <c r="K53596" i="4" s="1"/>
  <c r="J53595" i="4"/>
  <c r="K53595" i="4" s="1"/>
  <c r="J53594" i="4"/>
  <c r="K53594" i="4" s="1"/>
  <c r="J53593" i="4"/>
  <c r="K53593" i="4" s="1"/>
  <c r="J53592" i="4"/>
  <c r="K53592" i="4" s="1"/>
  <c r="J53591" i="4"/>
  <c r="K53591" i="4" s="1"/>
  <c r="J53590" i="4"/>
  <c r="K53590" i="4" s="1"/>
  <c r="J53589" i="4"/>
  <c r="K53589" i="4" s="1"/>
  <c r="J53588" i="4"/>
  <c r="K53588" i="4" s="1"/>
  <c r="J53587" i="4"/>
  <c r="K53587" i="4" s="1"/>
  <c r="J53586" i="4"/>
  <c r="K53586" i="4" s="1"/>
  <c r="J53585" i="4"/>
  <c r="K53585" i="4" s="1"/>
  <c r="J53584" i="4"/>
  <c r="K53584" i="4" s="1"/>
  <c r="J53583" i="4"/>
  <c r="K53583" i="4" s="1"/>
  <c r="J53582" i="4"/>
  <c r="K53582" i="4" s="1"/>
  <c r="J53581" i="4"/>
  <c r="K53581" i="4" s="1"/>
  <c r="J53580" i="4"/>
  <c r="K53580" i="4" s="1"/>
  <c r="J53579" i="4"/>
  <c r="K53579" i="4" s="1"/>
  <c r="J53578" i="4"/>
  <c r="K53578" i="4" s="1"/>
  <c r="J53577" i="4"/>
  <c r="K53577" i="4" s="1"/>
  <c r="J53576" i="4"/>
  <c r="K53576" i="4" s="1"/>
  <c r="J53575" i="4"/>
  <c r="K53575" i="4" s="1"/>
  <c r="J53574" i="4"/>
  <c r="K53574" i="4" s="1"/>
  <c r="J53573" i="4"/>
  <c r="K53573" i="4" s="1"/>
  <c r="J53572" i="4"/>
  <c r="K53572" i="4" s="1"/>
  <c r="J53571" i="4"/>
  <c r="K53571" i="4" s="1"/>
  <c r="J53570" i="4"/>
  <c r="K53570" i="4" s="1"/>
  <c r="J53569" i="4"/>
  <c r="K53569" i="4" s="1"/>
  <c r="J53568" i="4"/>
  <c r="K53568" i="4" s="1"/>
  <c r="J53567" i="4"/>
  <c r="K53567" i="4" s="1"/>
  <c r="J53566" i="4"/>
  <c r="K53566" i="4" s="1"/>
  <c r="J53565" i="4"/>
  <c r="K53565" i="4" s="1"/>
  <c r="J53564" i="4"/>
  <c r="K53564" i="4" s="1"/>
  <c r="J53563" i="4"/>
  <c r="K53563" i="4" s="1"/>
  <c r="J53562" i="4"/>
  <c r="K53562" i="4" s="1"/>
  <c r="J53561" i="4"/>
  <c r="K53561" i="4" s="1"/>
  <c r="J53560" i="4"/>
  <c r="K53560" i="4" s="1"/>
  <c r="J53559" i="4"/>
  <c r="K53559" i="4" s="1"/>
  <c r="J53558" i="4"/>
  <c r="K53558" i="4" s="1"/>
  <c r="J53557" i="4"/>
  <c r="K53557" i="4" s="1"/>
  <c r="J53556" i="4"/>
  <c r="K53556" i="4" s="1"/>
  <c r="J53555" i="4"/>
  <c r="K53555" i="4" s="1"/>
  <c r="J53554" i="4"/>
  <c r="K53554" i="4" s="1"/>
  <c r="J53553" i="4"/>
  <c r="K53553" i="4" s="1"/>
  <c r="J53552" i="4"/>
  <c r="K53552" i="4" s="1"/>
  <c r="J53551" i="4"/>
  <c r="K53551" i="4" s="1"/>
  <c r="J53550" i="4"/>
  <c r="K53550" i="4" s="1"/>
  <c r="J53549" i="4"/>
  <c r="K53549" i="4" s="1"/>
  <c r="J53548" i="4"/>
  <c r="K53548" i="4" s="1"/>
  <c r="J53547" i="4"/>
  <c r="K53547" i="4" s="1"/>
  <c r="J53546" i="4"/>
  <c r="K53546" i="4" s="1"/>
  <c r="J53545" i="4"/>
  <c r="K53545" i="4" s="1"/>
  <c r="J53544" i="4"/>
  <c r="K53544" i="4" s="1"/>
  <c r="J53543" i="4"/>
  <c r="K53543" i="4" s="1"/>
  <c r="J53542" i="4"/>
  <c r="K53542" i="4" s="1"/>
  <c r="J53541" i="4"/>
  <c r="K53541" i="4" s="1"/>
  <c r="J53540" i="4"/>
  <c r="K53540" i="4" s="1"/>
  <c r="J53539" i="4"/>
  <c r="K53539" i="4" s="1"/>
  <c r="J53538" i="4"/>
  <c r="K53538" i="4" s="1"/>
  <c r="J53537" i="4"/>
  <c r="K53537" i="4" s="1"/>
  <c r="J53536" i="4"/>
  <c r="K53536" i="4" s="1"/>
  <c r="J53535" i="4"/>
  <c r="K53535" i="4" s="1"/>
  <c r="J53534" i="4"/>
  <c r="K53534" i="4" s="1"/>
  <c r="J53533" i="4"/>
  <c r="K53533" i="4" s="1"/>
  <c r="J53532" i="4"/>
  <c r="K53532" i="4" s="1"/>
  <c r="J53531" i="4"/>
  <c r="K53531" i="4" s="1"/>
  <c r="J53530" i="4"/>
  <c r="K53530" i="4" s="1"/>
  <c r="J53529" i="4"/>
  <c r="K53529" i="4" s="1"/>
  <c r="J53528" i="4"/>
  <c r="K53528" i="4" s="1"/>
  <c r="J53527" i="4"/>
  <c r="K53527" i="4" s="1"/>
  <c r="J53526" i="4"/>
  <c r="K53526" i="4" s="1"/>
  <c r="J53525" i="4"/>
  <c r="K53525" i="4" s="1"/>
  <c r="J53524" i="4"/>
  <c r="K53524" i="4" s="1"/>
  <c r="J53523" i="4"/>
  <c r="K53523" i="4" s="1"/>
  <c r="J53522" i="4"/>
  <c r="K53522" i="4" s="1"/>
  <c r="J53521" i="4"/>
  <c r="K53521" i="4" s="1"/>
  <c r="J53520" i="4"/>
  <c r="K53520" i="4" s="1"/>
  <c r="J53519" i="4"/>
  <c r="K53519" i="4" s="1"/>
  <c r="J53518" i="4"/>
  <c r="K53518" i="4" s="1"/>
  <c r="J53517" i="4"/>
  <c r="K53517" i="4" s="1"/>
  <c r="J53516" i="4"/>
  <c r="K53516" i="4" s="1"/>
  <c r="J53515" i="4"/>
  <c r="K53515" i="4" s="1"/>
  <c r="J53514" i="4"/>
  <c r="K53514" i="4" s="1"/>
  <c r="J53513" i="4"/>
  <c r="K53513" i="4" s="1"/>
  <c r="J53512" i="4"/>
  <c r="K53512" i="4" s="1"/>
  <c r="J53511" i="4"/>
  <c r="K53511" i="4" s="1"/>
  <c r="J53510" i="4"/>
  <c r="K53510" i="4" s="1"/>
  <c r="J53509" i="4"/>
  <c r="K53509" i="4" s="1"/>
  <c r="J53508" i="4"/>
  <c r="K53508" i="4" s="1"/>
  <c r="J53507" i="4"/>
  <c r="K53507" i="4" s="1"/>
  <c r="J53506" i="4"/>
  <c r="K53506" i="4" s="1"/>
  <c r="J53505" i="4"/>
  <c r="K53505" i="4" s="1"/>
  <c r="J53504" i="4"/>
  <c r="K53504" i="4" s="1"/>
  <c r="J53503" i="4"/>
  <c r="K53503" i="4" s="1"/>
  <c r="J53502" i="4"/>
  <c r="K53502" i="4" s="1"/>
  <c r="J53501" i="4"/>
  <c r="K53501" i="4" s="1"/>
  <c r="J53500" i="4"/>
  <c r="K53500" i="4" s="1"/>
  <c r="J53499" i="4"/>
  <c r="K53499" i="4" s="1"/>
  <c r="J53498" i="4"/>
  <c r="K53498" i="4" s="1"/>
  <c r="J53497" i="4"/>
  <c r="K53497" i="4" s="1"/>
  <c r="J53496" i="4"/>
  <c r="K53496" i="4" s="1"/>
  <c r="J53495" i="4"/>
  <c r="K53495" i="4" s="1"/>
  <c r="J53494" i="4"/>
  <c r="K53494" i="4" s="1"/>
  <c r="J53493" i="4"/>
  <c r="K53493" i="4" s="1"/>
  <c r="J53492" i="4"/>
  <c r="K53492" i="4" s="1"/>
  <c r="J53491" i="4"/>
  <c r="K53491" i="4" s="1"/>
  <c r="J53490" i="4"/>
  <c r="K53490" i="4" s="1"/>
  <c r="J53489" i="4"/>
  <c r="K53489" i="4" s="1"/>
  <c r="J53488" i="4"/>
  <c r="K53488" i="4" s="1"/>
  <c r="J53487" i="4"/>
  <c r="K53487" i="4" s="1"/>
  <c r="J53486" i="4"/>
  <c r="K53486" i="4" s="1"/>
  <c r="J53485" i="4"/>
  <c r="K53485" i="4" s="1"/>
  <c r="J53484" i="4"/>
  <c r="K53484" i="4" s="1"/>
  <c r="J53483" i="4"/>
  <c r="K53483" i="4" s="1"/>
  <c r="J53482" i="4"/>
  <c r="K53482" i="4" s="1"/>
  <c r="J53481" i="4"/>
  <c r="K53481" i="4" s="1"/>
  <c r="J53480" i="4"/>
  <c r="K53480" i="4" s="1"/>
  <c r="J53479" i="4"/>
  <c r="K53479" i="4" s="1"/>
  <c r="J53478" i="4"/>
  <c r="K53478" i="4" s="1"/>
  <c r="J53477" i="4"/>
  <c r="K53477" i="4" s="1"/>
  <c r="J53476" i="4"/>
  <c r="K53476" i="4" s="1"/>
  <c r="J53475" i="4"/>
  <c r="K53475" i="4" s="1"/>
  <c r="J53474" i="4"/>
  <c r="K53474" i="4" s="1"/>
  <c r="J53473" i="4"/>
  <c r="K53473" i="4" s="1"/>
  <c r="J53472" i="4"/>
  <c r="K53472" i="4" s="1"/>
  <c r="J53471" i="4"/>
  <c r="K53471" i="4" s="1"/>
  <c r="J53470" i="4"/>
  <c r="K53470" i="4" s="1"/>
  <c r="J53469" i="4"/>
  <c r="K53469" i="4" s="1"/>
  <c r="J53468" i="4"/>
  <c r="K53468" i="4" s="1"/>
  <c r="J53467" i="4"/>
  <c r="K53467" i="4" s="1"/>
  <c r="J53466" i="4"/>
  <c r="K53466" i="4" s="1"/>
  <c r="J53465" i="4"/>
  <c r="K53465" i="4" s="1"/>
  <c r="J53464" i="4"/>
  <c r="K53464" i="4" s="1"/>
  <c r="J53463" i="4"/>
  <c r="K53463" i="4" s="1"/>
  <c r="J53462" i="4"/>
  <c r="K53462" i="4" s="1"/>
  <c r="J53461" i="4"/>
  <c r="K53461" i="4" s="1"/>
  <c r="J53460" i="4"/>
  <c r="K53460" i="4" s="1"/>
  <c r="J53459" i="4"/>
  <c r="K53459" i="4" s="1"/>
  <c r="J53458" i="4"/>
  <c r="K53458" i="4" s="1"/>
  <c r="J53457" i="4"/>
  <c r="K53457" i="4" s="1"/>
  <c r="J53456" i="4"/>
  <c r="K53456" i="4" s="1"/>
  <c r="J53455" i="4"/>
  <c r="K53455" i="4" s="1"/>
  <c r="J53454" i="4"/>
  <c r="K53454" i="4" s="1"/>
  <c r="J53453" i="4"/>
  <c r="K53453" i="4" s="1"/>
  <c r="J53452" i="4"/>
  <c r="K53452" i="4" s="1"/>
  <c r="J53451" i="4"/>
  <c r="K53451" i="4" s="1"/>
  <c r="J53450" i="4"/>
  <c r="K53450" i="4" s="1"/>
  <c r="J53449" i="4"/>
  <c r="K53449" i="4" s="1"/>
  <c r="J53448" i="4"/>
  <c r="K53448" i="4" s="1"/>
  <c r="J53447" i="4"/>
  <c r="K53447" i="4" s="1"/>
  <c r="J53446" i="4"/>
  <c r="K53446" i="4" s="1"/>
  <c r="J53445" i="4"/>
  <c r="K53445" i="4" s="1"/>
  <c r="J53444" i="4"/>
  <c r="K53444" i="4" s="1"/>
  <c r="J53443" i="4"/>
  <c r="K53443" i="4" s="1"/>
  <c r="J53442" i="4"/>
  <c r="K53442" i="4" s="1"/>
  <c r="J53441" i="4"/>
  <c r="K53441" i="4" s="1"/>
  <c r="J53440" i="4"/>
  <c r="K53440" i="4" s="1"/>
  <c r="J53439" i="4"/>
  <c r="K53439" i="4" s="1"/>
  <c r="J53438" i="4"/>
  <c r="K53438" i="4" s="1"/>
  <c r="J53437" i="4"/>
  <c r="K53437" i="4" s="1"/>
  <c r="J53436" i="4"/>
  <c r="K53436" i="4" s="1"/>
  <c r="J53435" i="4"/>
  <c r="K53435" i="4" s="1"/>
  <c r="J53434" i="4"/>
  <c r="K53434" i="4" s="1"/>
  <c r="J53433" i="4"/>
  <c r="K53433" i="4" s="1"/>
  <c r="J53432" i="4"/>
  <c r="K53432" i="4" s="1"/>
  <c r="J53431" i="4"/>
  <c r="K53431" i="4" s="1"/>
  <c r="J53430" i="4"/>
  <c r="K53430" i="4" s="1"/>
  <c r="J53429" i="4"/>
  <c r="K53429" i="4" s="1"/>
  <c r="J53428" i="4"/>
  <c r="K53428" i="4" s="1"/>
  <c r="J53427" i="4"/>
  <c r="K53427" i="4" s="1"/>
  <c r="J53426" i="4"/>
  <c r="K53426" i="4" s="1"/>
  <c r="J53425" i="4"/>
  <c r="K53425" i="4" s="1"/>
  <c r="J53424" i="4"/>
  <c r="K53424" i="4" s="1"/>
  <c r="J53423" i="4"/>
  <c r="K53423" i="4" s="1"/>
  <c r="J53422" i="4"/>
  <c r="K53422" i="4" s="1"/>
  <c r="J53421" i="4"/>
  <c r="K53421" i="4" s="1"/>
  <c r="J53420" i="4"/>
  <c r="K53420" i="4" s="1"/>
  <c r="J53419" i="4"/>
  <c r="K53419" i="4" s="1"/>
  <c r="J53418" i="4"/>
  <c r="K53418" i="4" s="1"/>
  <c r="J53417" i="4"/>
  <c r="K53417" i="4" s="1"/>
  <c r="J53416" i="4"/>
  <c r="K53416" i="4" s="1"/>
  <c r="J53415" i="4"/>
  <c r="K53415" i="4" s="1"/>
  <c r="J53414" i="4"/>
  <c r="K53414" i="4" s="1"/>
  <c r="J53413" i="4"/>
  <c r="K53413" i="4" s="1"/>
  <c r="J53412" i="4"/>
  <c r="K53412" i="4" s="1"/>
  <c r="J53411" i="4"/>
  <c r="K53411" i="4" s="1"/>
  <c r="J53410" i="4"/>
  <c r="K53410" i="4" s="1"/>
  <c r="J53409" i="4"/>
  <c r="K53409" i="4" s="1"/>
  <c r="J53408" i="4"/>
  <c r="K53408" i="4" s="1"/>
  <c r="J53407" i="4"/>
  <c r="K53407" i="4" s="1"/>
  <c r="J53406" i="4"/>
  <c r="K53406" i="4" s="1"/>
  <c r="J53405" i="4"/>
  <c r="K53405" i="4" s="1"/>
  <c r="J53404" i="4"/>
  <c r="K53404" i="4" s="1"/>
  <c r="J53403" i="4"/>
  <c r="K53403" i="4" s="1"/>
  <c r="J53402" i="4"/>
  <c r="K53402" i="4" s="1"/>
  <c r="J53401" i="4"/>
  <c r="K53401" i="4" s="1"/>
  <c r="J53400" i="4"/>
  <c r="K53400" i="4" s="1"/>
  <c r="J53399" i="4"/>
  <c r="K53399" i="4" s="1"/>
  <c r="J53398" i="4"/>
  <c r="K53398" i="4" s="1"/>
  <c r="J53397" i="4"/>
  <c r="K53397" i="4" s="1"/>
  <c r="J53396" i="4"/>
  <c r="K53396" i="4" s="1"/>
  <c r="J53395" i="4"/>
  <c r="K53395" i="4" s="1"/>
  <c r="J53394" i="4"/>
  <c r="K53394" i="4" s="1"/>
  <c r="J53393" i="4"/>
  <c r="K53393" i="4" s="1"/>
  <c r="J53392" i="4"/>
  <c r="K53392" i="4" s="1"/>
  <c r="J53391" i="4"/>
  <c r="K53391" i="4" s="1"/>
  <c r="J53390" i="4"/>
  <c r="K53390" i="4" s="1"/>
  <c r="J53389" i="4"/>
  <c r="K53389" i="4" s="1"/>
  <c r="J53388" i="4"/>
  <c r="K53388" i="4" s="1"/>
  <c r="J53387" i="4"/>
  <c r="K53387" i="4" s="1"/>
  <c r="J53386" i="4"/>
  <c r="K53386" i="4" s="1"/>
  <c r="J53385" i="4"/>
  <c r="K53385" i="4" s="1"/>
  <c r="J53384" i="4"/>
  <c r="K53384" i="4" s="1"/>
  <c r="J53383" i="4"/>
  <c r="K53383" i="4" s="1"/>
  <c r="J53382" i="4"/>
  <c r="K53382" i="4" s="1"/>
  <c r="J53381" i="4"/>
  <c r="K53381" i="4" s="1"/>
  <c r="J53380" i="4"/>
  <c r="K53380" i="4" s="1"/>
  <c r="J53379" i="4"/>
  <c r="K53379" i="4" s="1"/>
  <c r="J53378" i="4"/>
  <c r="K53378" i="4" s="1"/>
  <c r="J53377" i="4"/>
  <c r="K53377" i="4" s="1"/>
  <c r="J53376" i="4"/>
  <c r="K53376" i="4" s="1"/>
  <c r="J53375" i="4"/>
  <c r="K53375" i="4" s="1"/>
  <c r="J53374" i="4"/>
  <c r="K53374" i="4" s="1"/>
  <c r="J53373" i="4"/>
  <c r="K53373" i="4" s="1"/>
  <c r="J53372" i="4"/>
  <c r="K53372" i="4" s="1"/>
  <c r="J53371" i="4"/>
  <c r="K53371" i="4" s="1"/>
  <c r="J53370" i="4"/>
  <c r="K53370" i="4" s="1"/>
  <c r="J53369" i="4"/>
  <c r="K53369" i="4" s="1"/>
  <c r="J53368" i="4"/>
  <c r="K53368" i="4" s="1"/>
  <c r="J53367" i="4"/>
  <c r="K53367" i="4" s="1"/>
  <c r="J53366" i="4"/>
  <c r="K53366" i="4" s="1"/>
  <c r="J53365" i="4"/>
  <c r="K53365" i="4" s="1"/>
  <c r="J53364" i="4"/>
  <c r="K53364" i="4" s="1"/>
  <c r="J53363" i="4"/>
  <c r="K53363" i="4" s="1"/>
  <c r="J53362" i="4"/>
  <c r="K53362" i="4" s="1"/>
  <c r="J53361" i="4"/>
  <c r="K53361" i="4" s="1"/>
  <c r="J53360" i="4"/>
  <c r="K53360" i="4" s="1"/>
  <c r="J53359" i="4"/>
  <c r="K53359" i="4" s="1"/>
  <c r="J53358" i="4"/>
  <c r="K53358" i="4" s="1"/>
  <c r="J53357" i="4"/>
  <c r="K53357" i="4" s="1"/>
  <c r="J53356" i="4"/>
  <c r="K53356" i="4" s="1"/>
  <c r="J53355" i="4"/>
  <c r="K53355" i="4" s="1"/>
  <c r="J53354" i="4"/>
  <c r="K53354" i="4" s="1"/>
  <c r="J53353" i="4"/>
  <c r="K53353" i="4" s="1"/>
  <c r="J53352" i="4"/>
  <c r="K53352" i="4" s="1"/>
  <c r="J53351" i="4"/>
  <c r="K53351" i="4" s="1"/>
  <c r="J53350" i="4"/>
  <c r="K53350" i="4" s="1"/>
  <c r="J53349" i="4"/>
  <c r="K53349" i="4" s="1"/>
  <c r="J53348" i="4"/>
  <c r="K53348" i="4" s="1"/>
  <c r="J53347" i="4"/>
  <c r="K53347" i="4" s="1"/>
  <c r="J53346" i="4"/>
  <c r="K53346" i="4" s="1"/>
  <c r="J53345" i="4"/>
  <c r="K53345" i="4" s="1"/>
  <c r="J53344" i="4"/>
  <c r="K53344" i="4" s="1"/>
  <c r="J53343" i="4"/>
  <c r="K53343" i="4" s="1"/>
  <c r="J53342" i="4"/>
  <c r="K53342" i="4" s="1"/>
  <c r="J53341" i="4"/>
  <c r="K53341" i="4" s="1"/>
  <c r="J53340" i="4"/>
  <c r="K53340" i="4" s="1"/>
  <c r="J53339" i="4"/>
  <c r="K53339" i="4" s="1"/>
  <c r="J53338" i="4"/>
  <c r="K53338" i="4" s="1"/>
  <c r="J53337" i="4"/>
  <c r="K53337" i="4" s="1"/>
  <c r="J53336" i="4"/>
  <c r="K53336" i="4" s="1"/>
  <c r="J53335" i="4"/>
  <c r="K53335" i="4" s="1"/>
  <c r="J53334" i="4"/>
  <c r="K53334" i="4" s="1"/>
  <c r="J53333" i="4"/>
  <c r="K53333" i="4" s="1"/>
  <c r="J53332" i="4"/>
  <c r="K53332" i="4" s="1"/>
  <c r="J53331" i="4"/>
  <c r="K53331" i="4" s="1"/>
  <c r="J53330" i="4"/>
  <c r="K53330" i="4" s="1"/>
  <c r="J53329" i="4"/>
  <c r="K53329" i="4" s="1"/>
  <c r="J53328" i="4"/>
  <c r="K53328" i="4" s="1"/>
  <c r="J53327" i="4"/>
  <c r="K53327" i="4" s="1"/>
  <c r="J53326" i="4"/>
  <c r="K53326" i="4" s="1"/>
  <c r="J53325" i="4"/>
  <c r="K53325" i="4" s="1"/>
  <c r="J53324" i="4"/>
  <c r="K53324" i="4" s="1"/>
  <c r="J53323" i="4"/>
  <c r="K53323" i="4" s="1"/>
  <c r="J53322" i="4"/>
  <c r="K53322" i="4" s="1"/>
  <c r="J53321" i="4"/>
  <c r="K53321" i="4" s="1"/>
  <c r="J53320" i="4"/>
  <c r="K53320" i="4" s="1"/>
  <c r="J53319" i="4"/>
  <c r="K53319" i="4" s="1"/>
  <c r="J53318" i="4"/>
  <c r="K53318" i="4" s="1"/>
  <c r="J53317" i="4"/>
  <c r="K53317" i="4" s="1"/>
  <c r="J53316" i="4"/>
  <c r="K53316" i="4" s="1"/>
  <c r="J53315" i="4"/>
  <c r="K53315" i="4" s="1"/>
  <c r="J53314" i="4"/>
  <c r="K53314" i="4" s="1"/>
  <c r="J53313" i="4"/>
  <c r="K53313" i="4" s="1"/>
  <c r="J53312" i="4"/>
  <c r="K53312" i="4" s="1"/>
  <c r="J53311" i="4"/>
  <c r="K53311" i="4" s="1"/>
  <c r="J53310" i="4"/>
  <c r="K53310" i="4" s="1"/>
  <c r="J53309" i="4"/>
  <c r="K53309" i="4" s="1"/>
  <c r="J53308" i="4"/>
  <c r="K53308" i="4" s="1"/>
  <c r="J53307" i="4"/>
  <c r="K53307" i="4" s="1"/>
  <c r="J53306" i="4"/>
  <c r="K53306" i="4" s="1"/>
  <c r="J53305" i="4"/>
  <c r="K53305" i="4" s="1"/>
  <c r="J53304" i="4"/>
  <c r="K53304" i="4" s="1"/>
  <c r="J53303" i="4"/>
  <c r="K53303" i="4" s="1"/>
  <c r="J53302" i="4"/>
  <c r="K53302" i="4" s="1"/>
  <c r="J53301" i="4"/>
  <c r="K53301" i="4" s="1"/>
  <c r="J53300" i="4"/>
  <c r="K53300" i="4" s="1"/>
  <c r="J53299" i="4"/>
  <c r="K53299" i="4" s="1"/>
  <c r="J53298" i="4"/>
  <c r="K53298" i="4" s="1"/>
  <c r="J53297" i="4"/>
  <c r="K53297" i="4" s="1"/>
  <c r="J53296" i="4"/>
  <c r="K53296" i="4" s="1"/>
  <c r="J53295" i="4"/>
  <c r="K53295" i="4" s="1"/>
  <c r="J53294" i="4"/>
  <c r="K53294" i="4" s="1"/>
  <c r="J53293" i="4"/>
  <c r="K53293" i="4" s="1"/>
  <c r="J53292" i="4"/>
  <c r="K53292" i="4" s="1"/>
  <c r="J53291" i="4"/>
  <c r="K53291" i="4" s="1"/>
  <c r="J53290" i="4"/>
  <c r="K53290" i="4" s="1"/>
  <c r="J53289" i="4"/>
  <c r="K53289" i="4" s="1"/>
  <c r="J53288" i="4"/>
  <c r="K53288" i="4" s="1"/>
  <c r="J53287" i="4"/>
  <c r="K53287" i="4" s="1"/>
  <c r="J53286" i="4"/>
  <c r="K53286" i="4" s="1"/>
  <c r="J53285" i="4"/>
  <c r="K53285" i="4" s="1"/>
  <c r="J53284" i="4"/>
  <c r="K53284" i="4" s="1"/>
  <c r="J53283" i="4"/>
  <c r="K53283" i="4" s="1"/>
  <c r="J53282" i="4"/>
  <c r="K53282" i="4" s="1"/>
  <c r="J53281" i="4"/>
  <c r="K53281" i="4" s="1"/>
  <c r="J53280" i="4"/>
  <c r="K53280" i="4" s="1"/>
  <c r="J53279" i="4"/>
  <c r="K53279" i="4" s="1"/>
  <c r="J53278" i="4"/>
  <c r="K53278" i="4" s="1"/>
  <c r="J53277" i="4"/>
  <c r="K53277" i="4" s="1"/>
  <c r="J53276" i="4"/>
  <c r="K53276" i="4" s="1"/>
  <c r="J53275" i="4"/>
  <c r="K53275" i="4" s="1"/>
  <c r="J53274" i="4"/>
  <c r="K53274" i="4" s="1"/>
  <c r="J53273" i="4"/>
  <c r="K53273" i="4" s="1"/>
  <c r="J53272" i="4"/>
  <c r="K53272" i="4" s="1"/>
  <c r="J53271" i="4"/>
  <c r="K53271" i="4" s="1"/>
  <c r="J53270" i="4"/>
  <c r="K53270" i="4" s="1"/>
  <c r="J53269" i="4"/>
  <c r="K53269" i="4" s="1"/>
  <c r="J53268" i="4"/>
  <c r="K53268" i="4" s="1"/>
  <c r="J53267" i="4"/>
  <c r="K53267" i="4" s="1"/>
  <c r="J53266" i="4"/>
  <c r="K53266" i="4" s="1"/>
  <c r="J53265" i="4"/>
  <c r="K53265" i="4" s="1"/>
  <c r="J53264" i="4"/>
  <c r="K53264" i="4" s="1"/>
  <c r="J53263" i="4"/>
  <c r="K53263" i="4" s="1"/>
  <c r="J53262" i="4"/>
  <c r="K53262" i="4" s="1"/>
  <c r="J53261" i="4"/>
  <c r="K53261" i="4" s="1"/>
  <c r="J53260" i="4"/>
  <c r="K53260" i="4" s="1"/>
  <c r="J53259" i="4"/>
  <c r="K53259" i="4" s="1"/>
  <c r="J53258" i="4"/>
  <c r="K53258" i="4" s="1"/>
  <c r="J53257" i="4"/>
  <c r="K53257" i="4" s="1"/>
  <c r="J53256" i="4"/>
  <c r="K53256" i="4" s="1"/>
  <c r="J53255" i="4"/>
  <c r="K53255" i="4" s="1"/>
  <c r="J53254" i="4"/>
  <c r="K53254" i="4" s="1"/>
  <c r="J53253" i="4"/>
  <c r="K53253" i="4" s="1"/>
  <c r="J53252" i="4"/>
  <c r="K53252" i="4" s="1"/>
  <c r="J53251" i="4"/>
  <c r="K53251" i="4" s="1"/>
  <c r="J53250" i="4"/>
  <c r="K53250" i="4" s="1"/>
  <c r="J53249" i="4"/>
  <c r="K53249" i="4" s="1"/>
  <c r="J53248" i="4"/>
  <c r="K53248" i="4" s="1"/>
  <c r="J53247" i="4"/>
  <c r="K53247" i="4" s="1"/>
  <c r="J53246" i="4"/>
  <c r="K53246" i="4" s="1"/>
  <c r="J53245" i="4"/>
  <c r="K53245" i="4" s="1"/>
  <c r="J53244" i="4"/>
  <c r="K53244" i="4" s="1"/>
  <c r="J53243" i="4"/>
  <c r="K53243" i="4" s="1"/>
  <c r="J53242" i="4"/>
  <c r="K53242" i="4" s="1"/>
  <c r="J53241" i="4"/>
  <c r="K53241" i="4" s="1"/>
  <c r="J53240" i="4"/>
  <c r="K53240" i="4" s="1"/>
  <c r="J53239" i="4"/>
  <c r="K53239" i="4" s="1"/>
  <c r="J53238" i="4"/>
  <c r="K53238" i="4" s="1"/>
  <c r="J53237" i="4"/>
  <c r="K53237" i="4" s="1"/>
  <c r="J53236" i="4"/>
  <c r="K53236" i="4" s="1"/>
  <c r="J53235" i="4"/>
  <c r="K53235" i="4" s="1"/>
  <c r="J53234" i="4"/>
  <c r="K53234" i="4" s="1"/>
  <c r="J53233" i="4"/>
  <c r="K53233" i="4" s="1"/>
  <c r="J53232" i="4"/>
  <c r="K53232" i="4" s="1"/>
  <c r="J53231" i="4"/>
  <c r="K53231" i="4" s="1"/>
  <c r="J53230" i="4"/>
  <c r="K53230" i="4" s="1"/>
  <c r="J53229" i="4"/>
  <c r="K53229" i="4" s="1"/>
  <c r="J53228" i="4"/>
  <c r="K53228" i="4" s="1"/>
  <c r="J53227" i="4"/>
  <c r="K53227" i="4" s="1"/>
  <c r="J53226" i="4"/>
  <c r="K53226" i="4" s="1"/>
  <c r="J53225" i="4"/>
  <c r="K53225" i="4" s="1"/>
  <c r="J53224" i="4"/>
  <c r="K53224" i="4" s="1"/>
  <c r="J53223" i="4"/>
  <c r="K53223" i="4" s="1"/>
  <c r="J53222" i="4"/>
  <c r="K53222" i="4" s="1"/>
  <c r="J53221" i="4"/>
  <c r="K53221" i="4" s="1"/>
  <c r="J53220" i="4"/>
  <c r="K53220" i="4" s="1"/>
  <c r="J53219" i="4"/>
  <c r="K53219" i="4" s="1"/>
  <c r="J53218" i="4"/>
  <c r="K53218" i="4" s="1"/>
  <c r="J53217" i="4"/>
  <c r="K53217" i="4" s="1"/>
  <c r="J53216" i="4"/>
  <c r="K53216" i="4" s="1"/>
  <c r="J53215" i="4"/>
  <c r="K53215" i="4" s="1"/>
  <c r="J53214" i="4"/>
  <c r="K53214" i="4" s="1"/>
  <c r="J53213" i="4"/>
  <c r="K53213" i="4" s="1"/>
  <c r="J53212" i="4"/>
  <c r="K53212" i="4" s="1"/>
  <c r="J53211" i="4"/>
  <c r="K53211" i="4" s="1"/>
  <c r="J53210" i="4"/>
  <c r="K53210" i="4" s="1"/>
  <c r="J53209" i="4"/>
  <c r="K53209" i="4" s="1"/>
  <c r="J53208" i="4"/>
  <c r="K53208" i="4" s="1"/>
  <c r="J53207" i="4"/>
  <c r="K53207" i="4" s="1"/>
  <c r="J53206" i="4"/>
  <c r="K53206" i="4" s="1"/>
  <c r="J53205" i="4"/>
  <c r="K53205" i="4" s="1"/>
  <c r="J53204" i="4"/>
  <c r="K53204" i="4" s="1"/>
  <c r="J53203" i="4"/>
  <c r="K53203" i="4" s="1"/>
  <c r="J53202" i="4"/>
  <c r="K53202" i="4" s="1"/>
  <c r="J53201" i="4"/>
  <c r="K53201" i="4" s="1"/>
  <c r="J53200" i="4"/>
  <c r="K53200" i="4" s="1"/>
  <c r="J53199" i="4"/>
  <c r="K53199" i="4" s="1"/>
  <c r="J53198" i="4"/>
  <c r="K53198" i="4" s="1"/>
  <c r="J53197" i="4"/>
  <c r="K53197" i="4" s="1"/>
  <c r="J53196" i="4"/>
  <c r="K53196" i="4" s="1"/>
  <c r="J53195" i="4"/>
  <c r="K53195" i="4" s="1"/>
  <c r="J53194" i="4"/>
  <c r="K53194" i="4" s="1"/>
  <c r="J53193" i="4"/>
  <c r="K53193" i="4" s="1"/>
  <c r="J53192" i="4"/>
  <c r="K53192" i="4" s="1"/>
  <c r="J53191" i="4"/>
  <c r="K53191" i="4" s="1"/>
  <c r="J53190" i="4"/>
  <c r="K53190" i="4" s="1"/>
  <c r="J53189" i="4"/>
  <c r="K53189" i="4" s="1"/>
  <c r="J53188" i="4"/>
  <c r="K53188" i="4" s="1"/>
  <c r="J53187" i="4"/>
  <c r="K53187" i="4" s="1"/>
  <c r="J53186" i="4"/>
  <c r="K53186" i="4" s="1"/>
  <c r="J53185" i="4"/>
  <c r="K53185" i="4" s="1"/>
  <c r="J53184" i="4"/>
  <c r="K53184" i="4" s="1"/>
  <c r="J53183" i="4"/>
  <c r="K53183" i="4" s="1"/>
  <c r="J53182" i="4"/>
  <c r="K53182" i="4" s="1"/>
  <c r="J53181" i="4"/>
  <c r="K53181" i="4" s="1"/>
  <c r="J53180" i="4"/>
  <c r="K53180" i="4" s="1"/>
  <c r="J53179" i="4"/>
  <c r="K53179" i="4" s="1"/>
  <c r="J53178" i="4"/>
  <c r="K53178" i="4" s="1"/>
  <c r="J53177" i="4"/>
  <c r="K53177" i="4" s="1"/>
  <c r="J53176" i="4"/>
  <c r="K53176" i="4" s="1"/>
  <c r="J53175" i="4"/>
  <c r="K53175" i="4" s="1"/>
  <c r="J53174" i="4"/>
  <c r="K53174" i="4" s="1"/>
  <c r="J53173" i="4"/>
  <c r="K53173" i="4" s="1"/>
  <c r="J53172" i="4"/>
  <c r="K53172" i="4" s="1"/>
  <c r="J53171" i="4"/>
  <c r="K53171" i="4" s="1"/>
  <c r="J53170" i="4"/>
  <c r="K53170" i="4" s="1"/>
  <c r="J53169" i="4"/>
  <c r="K53169" i="4" s="1"/>
  <c r="J53168" i="4"/>
  <c r="K53168" i="4" s="1"/>
  <c r="J53167" i="4"/>
  <c r="K53167" i="4" s="1"/>
  <c r="J53166" i="4"/>
  <c r="K53166" i="4" s="1"/>
  <c r="J53165" i="4"/>
  <c r="K53165" i="4" s="1"/>
  <c r="J53164" i="4"/>
  <c r="K53164" i="4" s="1"/>
  <c r="J53163" i="4"/>
  <c r="K53163" i="4" s="1"/>
  <c r="J53162" i="4"/>
  <c r="K53162" i="4" s="1"/>
  <c r="J53161" i="4"/>
  <c r="K53161" i="4" s="1"/>
  <c r="J53160" i="4"/>
  <c r="K53160" i="4" s="1"/>
  <c r="J53159" i="4"/>
  <c r="K53159" i="4" s="1"/>
  <c r="J53158" i="4"/>
  <c r="K53158" i="4" s="1"/>
  <c r="J53157" i="4"/>
  <c r="K53157" i="4" s="1"/>
  <c r="J53156" i="4"/>
  <c r="K53156" i="4" s="1"/>
  <c r="J53155" i="4"/>
  <c r="K53155" i="4" s="1"/>
  <c r="J53154" i="4"/>
  <c r="K53154" i="4" s="1"/>
  <c r="J53153" i="4"/>
  <c r="K53153" i="4" s="1"/>
  <c r="J53152" i="4"/>
  <c r="K53152" i="4" s="1"/>
  <c r="J53151" i="4"/>
  <c r="K53151" i="4" s="1"/>
  <c r="J53150" i="4"/>
  <c r="K53150" i="4" s="1"/>
  <c r="J53149" i="4"/>
  <c r="K53149" i="4" s="1"/>
  <c r="J53148" i="4"/>
  <c r="K53148" i="4" s="1"/>
  <c r="J53147" i="4"/>
  <c r="K53147" i="4" s="1"/>
  <c r="J53146" i="4"/>
  <c r="K53146" i="4" s="1"/>
  <c r="J53145" i="4"/>
  <c r="K53145" i="4" s="1"/>
  <c r="J53144" i="4"/>
  <c r="K53144" i="4" s="1"/>
  <c r="J53143" i="4"/>
  <c r="K53143" i="4" s="1"/>
  <c r="J53142" i="4"/>
  <c r="K53142" i="4" s="1"/>
  <c r="J53141" i="4"/>
  <c r="K53141" i="4" s="1"/>
  <c r="J53140" i="4"/>
  <c r="K53140" i="4" s="1"/>
  <c r="J53139" i="4"/>
  <c r="K53139" i="4" s="1"/>
  <c r="J53138" i="4"/>
  <c r="K53138" i="4" s="1"/>
  <c r="J53137" i="4"/>
  <c r="K53137" i="4" s="1"/>
  <c r="J53136" i="4"/>
  <c r="K53136" i="4" s="1"/>
  <c r="J53135" i="4"/>
  <c r="K53135" i="4" s="1"/>
  <c r="J53134" i="4"/>
  <c r="K53134" i="4" s="1"/>
  <c r="J53133" i="4"/>
  <c r="K53133" i="4" s="1"/>
  <c r="J53132" i="4"/>
  <c r="K53132" i="4" s="1"/>
  <c r="J53131" i="4"/>
  <c r="K53131" i="4" s="1"/>
  <c r="J53130" i="4"/>
  <c r="K53130" i="4" s="1"/>
  <c r="J53129" i="4"/>
  <c r="K53129" i="4" s="1"/>
  <c r="J53128" i="4"/>
  <c r="K53128" i="4" s="1"/>
  <c r="J53127" i="4"/>
  <c r="K53127" i="4" s="1"/>
  <c r="J53126" i="4"/>
  <c r="K53126" i="4" s="1"/>
  <c r="J53125" i="4"/>
  <c r="K53125" i="4" s="1"/>
  <c r="J53124" i="4"/>
  <c r="K53124" i="4" s="1"/>
  <c r="J53123" i="4"/>
  <c r="K53123" i="4" s="1"/>
  <c r="J53122" i="4"/>
  <c r="K53122" i="4" s="1"/>
  <c r="J53121" i="4"/>
  <c r="K53121" i="4" s="1"/>
  <c r="J53120" i="4"/>
  <c r="K53120" i="4" s="1"/>
  <c r="J53119" i="4"/>
  <c r="K53119" i="4" s="1"/>
  <c r="J53118" i="4"/>
  <c r="K53118" i="4" s="1"/>
  <c r="J53117" i="4"/>
  <c r="K53117" i="4" s="1"/>
  <c r="J53116" i="4"/>
  <c r="K53116" i="4" s="1"/>
  <c r="J53115" i="4"/>
  <c r="K53115" i="4" s="1"/>
  <c r="J53114" i="4"/>
  <c r="K53114" i="4" s="1"/>
  <c r="J53113" i="4"/>
  <c r="K53113" i="4" s="1"/>
  <c r="J53112" i="4"/>
  <c r="K53112" i="4" s="1"/>
  <c r="J53111" i="4"/>
  <c r="K53111" i="4" s="1"/>
  <c r="J53110" i="4"/>
  <c r="K53110" i="4" s="1"/>
  <c r="J53109" i="4"/>
  <c r="K53109" i="4" s="1"/>
  <c r="J53108" i="4"/>
  <c r="K53108" i="4" s="1"/>
  <c r="J53107" i="4"/>
  <c r="K53107" i="4" s="1"/>
  <c r="J53106" i="4"/>
  <c r="K53106" i="4" s="1"/>
  <c r="J53105" i="4"/>
  <c r="K53105" i="4" s="1"/>
  <c r="J53104" i="4"/>
  <c r="K53104" i="4" s="1"/>
  <c r="J53103" i="4"/>
  <c r="K53103" i="4" s="1"/>
  <c r="J53102" i="4"/>
  <c r="K53102" i="4" s="1"/>
  <c r="J53101" i="4"/>
  <c r="K53101" i="4" s="1"/>
  <c r="J53100" i="4"/>
  <c r="K53100" i="4" s="1"/>
  <c r="J53099" i="4"/>
  <c r="K53099" i="4" s="1"/>
  <c r="J53098" i="4"/>
  <c r="K53098" i="4" s="1"/>
  <c r="J53097" i="4"/>
  <c r="K53097" i="4" s="1"/>
  <c r="J53096" i="4"/>
  <c r="K53096" i="4" s="1"/>
  <c r="J53095" i="4"/>
  <c r="K53095" i="4" s="1"/>
  <c r="J53094" i="4"/>
  <c r="K53094" i="4" s="1"/>
  <c r="J53093" i="4"/>
  <c r="K53093" i="4" s="1"/>
  <c r="J53092" i="4"/>
  <c r="K53092" i="4" s="1"/>
  <c r="J53091" i="4"/>
  <c r="K53091" i="4" s="1"/>
  <c r="J53090" i="4"/>
  <c r="K53090" i="4" s="1"/>
  <c r="J53089" i="4"/>
  <c r="K53089" i="4" s="1"/>
  <c r="J53088" i="4"/>
  <c r="K53088" i="4" s="1"/>
  <c r="J53087" i="4"/>
  <c r="K53087" i="4" s="1"/>
  <c r="J53086" i="4"/>
  <c r="K53086" i="4" s="1"/>
  <c r="J53085" i="4"/>
  <c r="K53085" i="4" s="1"/>
  <c r="J53084" i="4"/>
  <c r="K53084" i="4" s="1"/>
  <c r="J53083" i="4"/>
  <c r="K53083" i="4" s="1"/>
  <c r="J53082" i="4"/>
  <c r="K53082" i="4" s="1"/>
  <c r="J53081" i="4"/>
  <c r="K53081" i="4" s="1"/>
  <c r="J53080" i="4"/>
  <c r="K53080" i="4" s="1"/>
  <c r="J53079" i="4"/>
  <c r="K53079" i="4" s="1"/>
  <c r="J53078" i="4"/>
  <c r="K53078" i="4" s="1"/>
  <c r="J53077" i="4"/>
  <c r="K53077" i="4" s="1"/>
  <c r="J53076" i="4"/>
  <c r="K53076" i="4" s="1"/>
  <c r="J53075" i="4"/>
  <c r="K53075" i="4" s="1"/>
  <c r="J53074" i="4"/>
  <c r="K53074" i="4" s="1"/>
  <c r="J53073" i="4"/>
  <c r="K53073" i="4" s="1"/>
  <c r="J53072" i="4"/>
  <c r="K53072" i="4" s="1"/>
  <c r="J53071" i="4"/>
  <c r="K53071" i="4" s="1"/>
  <c r="J53070" i="4"/>
  <c r="K53070" i="4" s="1"/>
  <c r="J53069" i="4"/>
  <c r="K53069" i="4" s="1"/>
  <c r="J53068" i="4"/>
  <c r="K53068" i="4" s="1"/>
  <c r="J53067" i="4"/>
  <c r="K53067" i="4" s="1"/>
  <c r="J53066" i="4"/>
  <c r="K53066" i="4" s="1"/>
  <c r="J53065" i="4"/>
  <c r="K53065" i="4" s="1"/>
  <c r="J53064" i="4"/>
  <c r="K53064" i="4" s="1"/>
  <c r="J53063" i="4"/>
  <c r="K53063" i="4" s="1"/>
  <c r="J53062" i="4"/>
  <c r="K53062" i="4" s="1"/>
  <c r="J53061" i="4"/>
  <c r="K53061" i="4" s="1"/>
  <c r="J53060" i="4"/>
  <c r="K53060" i="4" s="1"/>
  <c r="J53059" i="4"/>
  <c r="K53059" i="4" s="1"/>
  <c r="J53058" i="4"/>
  <c r="K53058" i="4" s="1"/>
  <c r="J53057" i="4"/>
  <c r="K53057" i="4" s="1"/>
  <c r="J53056" i="4"/>
  <c r="K53056" i="4" s="1"/>
  <c r="J53055" i="4"/>
  <c r="K53055" i="4" s="1"/>
  <c r="J53054" i="4"/>
  <c r="K53054" i="4" s="1"/>
  <c r="J53053" i="4"/>
  <c r="K53053" i="4" s="1"/>
  <c r="J53052" i="4"/>
  <c r="K53052" i="4" s="1"/>
  <c r="J53051" i="4"/>
  <c r="K53051" i="4" s="1"/>
  <c r="J53050" i="4"/>
  <c r="K53050" i="4" s="1"/>
  <c r="J53049" i="4"/>
  <c r="K53049" i="4" s="1"/>
  <c r="J53048" i="4"/>
  <c r="K53048" i="4" s="1"/>
  <c r="J53047" i="4"/>
  <c r="K53047" i="4" s="1"/>
  <c r="J53046" i="4"/>
  <c r="K53046" i="4" s="1"/>
  <c r="J53045" i="4"/>
  <c r="K53045" i="4" s="1"/>
  <c r="J53044" i="4"/>
  <c r="K53044" i="4" s="1"/>
  <c r="J53043" i="4"/>
  <c r="K53043" i="4" s="1"/>
  <c r="J53042" i="4"/>
  <c r="K53042" i="4" s="1"/>
  <c r="J53041" i="4"/>
  <c r="K53041" i="4" s="1"/>
  <c r="J53040" i="4"/>
  <c r="K53040" i="4" s="1"/>
  <c r="J53039" i="4"/>
  <c r="K53039" i="4" s="1"/>
  <c r="J53038" i="4"/>
  <c r="K53038" i="4" s="1"/>
  <c r="J53037" i="4"/>
  <c r="K53037" i="4" s="1"/>
  <c r="J53036" i="4"/>
  <c r="K53036" i="4" s="1"/>
  <c r="J53035" i="4"/>
  <c r="K53035" i="4" s="1"/>
  <c r="J53034" i="4"/>
  <c r="K53034" i="4" s="1"/>
  <c r="J53033" i="4"/>
  <c r="K53033" i="4" s="1"/>
  <c r="J53032" i="4"/>
  <c r="K53032" i="4" s="1"/>
  <c r="J53031" i="4"/>
  <c r="K53031" i="4" s="1"/>
  <c r="J53030" i="4"/>
  <c r="K53030" i="4" s="1"/>
  <c r="J53029" i="4"/>
  <c r="K53029" i="4" s="1"/>
  <c r="J53028" i="4"/>
  <c r="K53028" i="4" s="1"/>
  <c r="J53027" i="4"/>
  <c r="K53027" i="4" s="1"/>
  <c r="J53026" i="4"/>
  <c r="K53026" i="4" s="1"/>
  <c r="J53025" i="4"/>
  <c r="K53025" i="4" s="1"/>
  <c r="J53024" i="4"/>
  <c r="K53024" i="4" s="1"/>
  <c r="J53023" i="4"/>
  <c r="K53023" i="4" s="1"/>
  <c r="J53022" i="4"/>
  <c r="K53022" i="4" s="1"/>
  <c r="J53021" i="4"/>
  <c r="K53021" i="4" s="1"/>
  <c r="J53020" i="4"/>
  <c r="K53020" i="4" s="1"/>
  <c r="J53019" i="4"/>
  <c r="K53019" i="4" s="1"/>
  <c r="J53018" i="4"/>
  <c r="K53018" i="4" s="1"/>
  <c r="J53017" i="4"/>
  <c r="K53017" i="4" s="1"/>
  <c r="J53016" i="4"/>
  <c r="K53016" i="4" s="1"/>
  <c r="J53015" i="4"/>
  <c r="K53015" i="4" s="1"/>
  <c r="J53014" i="4"/>
  <c r="K53014" i="4" s="1"/>
  <c r="J53013" i="4"/>
  <c r="K53013" i="4" s="1"/>
  <c r="J53012" i="4"/>
  <c r="K53012" i="4" s="1"/>
  <c r="J53011" i="4"/>
  <c r="K53011" i="4" s="1"/>
  <c r="J53010" i="4"/>
  <c r="K53010" i="4" s="1"/>
  <c r="J53009" i="4"/>
  <c r="K53009" i="4" s="1"/>
  <c r="J53008" i="4"/>
  <c r="K53008" i="4" s="1"/>
  <c r="J53007" i="4"/>
  <c r="K53007" i="4" s="1"/>
  <c r="J53006" i="4"/>
  <c r="K53006" i="4" s="1"/>
  <c r="J53005" i="4"/>
  <c r="K53005" i="4" s="1"/>
  <c r="J53004" i="4"/>
  <c r="K53004" i="4" s="1"/>
  <c r="J53003" i="4"/>
  <c r="K53003" i="4" s="1"/>
  <c r="J53002" i="4"/>
  <c r="K53002" i="4" s="1"/>
  <c r="J53001" i="4"/>
  <c r="K53001" i="4" s="1"/>
  <c r="J53000" i="4"/>
  <c r="K53000" i="4" s="1"/>
  <c r="J52999" i="4"/>
  <c r="K52999" i="4" s="1"/>
  <c r="J52998" i="4"/>
  <c r="K52998" i="4" s="1"/>
  <c r="J52997" i="4"/>
  <c r="K52997" i="4" s="1"/>
  <c r="J52996" i="4"/>
  <c r="K52996" i="4" s="1"/>
  <c r="J52995" i="4"/>
  <c r="K52995" i="4" s="1"/>
  <c r="J52994" i="4"/>
  <c r="K52994" i="4" s="1"/>
  <c r="J52993" i="4"/>
  <c r="K52993" i="4" s="1"/>
  <c r="J52992" i="4"/>
  <c r="K52992" i="4" s="1"/>
  <c r="J52991" i="4"/>
  <c r="K52991" i="4" s="1"/>
  <c r="J52990" i="4"/>
  <c r="K52990" i="4" s="1"/>
  <c r="J52989" i="4"/>
  <c r="K52989" i="4" s="1"/>
  <c r="J52988" i="4"/>
  <c r="K52988" i="4" s="1"/>
  <c r="J52987" i="4"/>
  <c r="K52987" i="4" s="1"/>
  <c r="J52986" i="4"/>
  <c r="K52986" i="4" s="1"/>
  <c r="J52985" i="4"/>
  <c r="K52985" i="4" s="1"/>
  <c r="J52984" i="4"/>
  <c r="K52984" i="4" s="1"/>
  <c r="J52983" i="4"/>
  <c r="K52983" i="4" s="1"/>
  <c r="J52982" i="4"/>
  <c r="K52982" i="4" s="1"/>
  <c r="J52981" i="4"/>
  <c r="K52981" i="4" s="1"/>
  <c r="J52980" i="4"/>
  <c r="K52980" i="4" s="1"/>
  <c r="J52979" i="4"/>
  <c r="K52979" i="4" s="1"/>
  <c r="J52978" i="4"/>
  <c r="K52978" i="4" s="1"/>
  <c r="J52977" i="4"/>
  <c r="K52977" i="4" s="1"/>
  <c r="J52976" i="4"/>
  <c r="K52976" i="4" s="1"/>
  <c r="J52975" i="4"/>
  <c r="K52975" i="4" s="1"/>
  <c r="J52974" i="4"/>
  <c r="K52974" i="4" s="1"/>
  <c r="J52973" i="4"/>
  <c r="K52973" i="4" s="1"/>
  <c r="J52972" i="4"/>
  <c r="K52972" i="4" s="1"/>
  <c r="J52971" i="4"/>
  <c r="K52971" i="4" s="1"/>
  <c r="J52970" i="4"/>
  <c r="K52970" i="4" s="1"/>
  <c r="J52969" i="4"/>
  <c r="K52969" i="4" s="1"/>
  <c r="J52968" i="4"/>
  <c r="K52968" i="4" s="1"/>
  <c r="J52967" i="4"/>
  <c r="K52967" i="4" s="1"/>
  <c r="J52966" i="4"/>
  <c r="K52966" i="4" s="1"/>
  <c r="J52965" i="4"/>
  <c r="K52965" i="4" s="1"/>
  <c r="J52964" i="4"/>
  <c r="K52964" i="4" s="1"/>
  <c r="J52963" i="4"/>
  <c r="K52963" i="4" s="1"/>
  <c r="J52962" i="4"/>
  <c r="K52962" i="4" s="1"/>
  <c r="J52961" i="4"/>
  <c r="K52961" i="4" s="1"/>
  <c r="J52960" i="4"/>
  <c r="K52960" i="4" s="1"/>
  <c r="J52959" i="4"/>
  <c r="K52959" i="4" s="1"/>
  <c r="J52958" i="4"/>
  <c r="K52958" i="4" s="1"/>
  <c r="J52957" i="4"/>
  <c r="K52957" i="4" s="1"/>
  <c r="J52956" i="4"/>
  <c r="K52956" i="4" s="1"/>
  <c r="J52955" i="4"/>
  <c r="K52955" i="4" s="1"/>
  <c r="J52954" i="4"/>
  <c r="K52954" i="4" s="1"/>
  <c r="J52953" i="4"/>
  <c r="K52953" i="4" s="1"/>
  <c r="J52952" i="4"/>
  <c r="K52952" i="4" s="1"/>
  <c r="J52951" i="4"/>
  <c r="K52951" i="4" s="1"/>
  <c r="J52950" i="4"/>
  <c r="K52950" i="4" s="1"/>
  <c r="J52949" i="4"/>
  <c r="K52949" i="4" s="1"/>
  <c r="J52948" i="4"/>
  <c r="K52948" i="4" s="1"/>
  <c r="J52947" i="4"/>
  <c r="K52947" i="4" s="1"/>
  <c r="J52946" i="4"/>
  <c r="K52946" i="4" s="1"/>
  <c r="J52945" i="4"/>
  <c r="K52945" i="4" s="1"/>
  <c r="J52944" i="4"/>
  <c r="K52944" i="4" s="1"/>
  <c r="J52943" i="4"/>
  <c r="K52943" i="4" s="1"/>
  <c r="J52942" i="4"/>
  <c r="K52942" i="4" s="1"/>
  <c r="J52941" i="4"/>
  <c r="K52941" i="4" s="1"/>
  <c r="J52940" i="4"/>
  <c r="K52940" i="4" s="1"/>
  <c r="J52939" i="4"/>
  <c r="K52939" i="4" s="1"/>
  <c r="J52938" i="4"/>
  <c r="K52938" i="4" s="1"/>
  <c r="J52937" i="4"/>
  <c r="K52937" i="4" s="1"/>
  <c r="J52936" i="4"/>
  <c r="K52936" i="4" s="1"/>
  <c r="J52935" i="4"/>
  <c r="K52935" i="4" s="1"/>
  <c r="J52934" i="4"/>
  <c r="K52934" i="4" s="1"/>
  <c r="J52933" i="4"/>
  <c r="K52933" i="4" s="1"/>
  <c r="J52932" i="4"/>
  <c r="K52932" i="4" s="1"/>
  <c r="J52931" i="4"/>
  <c r="K52931" i="4" s="1"/>
  <c r="J52930" i="4"/>
  <c r="K52930" i="4" s="1"/>
  <c r="J52929" i="4"/>
  <c r="K52929" i="4" s="1"/>
  <c r="J52928" i="4"/>
  <c r="K52928" i="4" s="1"/>
  <c r="J52927" i="4"/>
  <c r="K52927" i="4" s="1"/>
  <c r="J52926" i="4"/>
  <c r="K52926" i="4" s="1"/>
  <c r="J52925" i="4"/>
  <c r="K52925" i="4" s="1"/>
  <c r="J52924" i="4"/>
  <c r="K52924" i="4" s="1"/>
  <c r="J52923" i="4"/>
  <c r="K52923" i="4" s="1"/>
  <c r="J52922" i="4"/>
  <c r="K52922" i="4" s="1"/>
  <c r="J52921" i="4"/>
  <c r="K52921" i="4" s="1"/>
  <c r="J52920" i="4"/>
  <c r="K52920" i="4" s="1"/>
  <c r="J52919" i="4"/>
  <c r="K52919" i="4" s="1"/>
  <c r="J52918" i="4"/>
  <c r="K52918" i="4" s="1"/>
  <c r="J52917" i="4"/>
  <c r="K52917" i="4" s="1"/>
  <c r="J52916" i="4"/>
  <c r="K52916" i="4" s="1"/>
  <c r="J52915" i="4"/>
  <c r="K52915" i="4" s="1"/>
  <c r="J52914" i="4"/>
  <c r="K52914" i="4" s="1"/>
  <c r="J52913" i="4"/>
  <c r="K52913" i="4" s="1"/>
  <c r="J52912" i="4"/>
  <c r="K52912" i="4" s="1"/>
  <c r="J52911" i="4"/>
  <c r="K52911" i="4" s="1"/>
  <c r="J52910" i="4"/>
  <c r="K52910" i="4" s="1"/>
  <c r="J52909" i="4"/>
  <c r="K52909" i="4" s="1"/>
  <c r="J52908" i="4"/>
  <c r="K52908" i="4" s="1"/>
  <c r="J52907" i="4"/>
  <c r="K52907" i="4" s="1"/>
  <c r="J52906" i="4"/>
  <c r="K52906" i="4" s="1"/>
  <c r="J52905" i="4"/>
  <c r="K52905" i="4" s="1"/>
  <c r="J52904" i="4"/>
  <c r="K52904" i="4" s="1"/>
  <c r="J52903" i="4"/>
  <c r="K52903" i="4" s="1"/>
  <c r="J52902" i="4"/>
  <c r="K52902" i="4" s="1"/>
  <c r="J52901" i="4"/>
  <c r="K52901" i="4" s="1"/>
  <c r="J52900" i="4"/>
  <c r="K52900" i="4" s="1"/>
  <c r="J52899" i="4"/>
  <c r="K52899" i="4" s="1"/>
  <c r="J52898" i="4"/>
  <c r="K52898" i="4" s="1"/>
  <c r="J52897" i="4"/>
  <c r="K52897" i="4" s="1"/>
  <c r="J52896" i="4"/>
  <c r="K52896" i="4" s="1"/>
  <c r="J52895" i="4"/>
  <c r="K52895" i="4" s="1"/>
  <c r="J52894" i="4"/>
  <c r="K52894" i="4" s="1"/>
  <c r="J52893" i="4"/>
  <c r="K52893" i="4" s="1"/>
  <c r="J52892" i="4"/>
  <c r="K52892" i="4" s="1"/>
  <c r="J52891" i="4"/>
  <c r="K52891" i="4" s="1"/>
  <c r="J52890" i="4"/>
  <c r="K52890" i="4" s="1"/>
  <c r="J52889" i="4"/>
  <c r="K52889" i="4" s="1"/>
  <c r="J52888" i="4"/>
  <c r="K52888" i="4" s="1"/>
  <c r="J52887" i="4"/>
  <c r="K52887" i="4" s="1"/>
  <c r="J52886" i="4"/>
  <c r="K52886" i="4" s="1"/>
  <c r="J52885" i="4"/>
  <c r="K52885" i="4" s="1"/>
  <c r="J52884" i="4"/>
  <c r="K52884" i="4" s="1"/>
  <c r="J52883" i="4"/>
  <c r="K52883" i="4" s="1"/>
  <c r="J52882" i="4"/>
  <c r="K52882" i="4" s="1"/>
  <c r="J52881" i="4"/>
  <c r="K52881" i="4" s="1"/>
  <c r="J52880" i="4"/>
  <c r="K52880" i="4" s="1"/>
  <c r="J52879" i="4"/>
  <c r="K52879" i="4" s="1"/>
  <c r="J52878" i="4"/>
  <c r="K52878" i="4" s="1"/>
  <c r="J52877" i="4"/>
  <c r="K52877" i="4" s="1"/>
  <c r="J52876" i="4"/>
  <c r="K52876" i="4" s="1"/>
  <c r="J52875" i="4"/>
  <c r="K52875" i="4" s="1"/>
  <c r="J52874" i="4"/>
  <c r="K52874" i="4" s="1"/>
  <c r="J52873" i="4"/>
  <c r="K52873" i="4" s="1"/>
  <c r="J52872" i="4"/>
  <c r="K52872" i="4" s="1"/>
  <c r="J52871" i="4"/>
  <c r="K52871" i="4" s="1"/>
  <c r="J52870" i="4"/>
  <c r="K52870" i="4" s="1"/>
  <c r="J52869" i="4"/>
  <c r="K52869" i="4" s="1"/>
  <c r="J52868" i="4"/>
  <c r="K52868" i="4" s="1"/>
  <c r="J52867" i="4"/>
  <c r="K52867" i="4" s="1"/>
  <c r="J52866" i="4"/>
  <c r="K52866" i="4" s="1"/>
  <c r="J52865" i="4"/>
  <c r="K52865" i="4" s="1"/>
  <c r="J52864" i="4"/>
  <c r="K52864" i="4" s="1"/>
  <c r="J52863" i="4"/>
  <c r="K52863" i="4" s="1"/>
  <c r="J52862" i="4"/>
  <c r="K52862" i="4" s="1"/>
  <c r="J52861" i="4"/>
  <c r="K52861" i="4" s="1"/>
  <c r="J52860" i="4"/>
  <c r="K52860" i="4" s="1"/>
  <c r="J52859" i="4"/>
  <c r="K52859" i="4" s="1"/>
  <c r="J52858" i="4"/>
  <c r="K52858" i="4" s="1"/>
  <c r="J52857" i="4"/>
  <c r="K52857" i="4" s="1"/>
  <c r="J52856" i="4"/>
  <c r="K52856" i="4" s="1"/>
  <c r="J52855" i="4"/>
  <c r="K52855" i="4" s="1"/>
  <c r="J52854" i="4"/>
  <c r="K52854" i="4" s="1"/>
  <c r="J52853" i="4"/>
  <c r="K52853" i="4" s="1"/>
  <c r="J52852" i="4"/>
  <c r="K52852" i="4" s="1"/>
  <c r="J52851" i="4"/>
  <c r="K52851" i="4" s="1"/>
  <c r="J52850" i="4"/>
  <c r="K52850" i="4" s="1"/>
  <c r="J52849" i="4"/>
  <c r="K52849" i="4" s="1"/>
  <c r="J52848" i="4"/>
  <c r="K52848" i="4" s="1"/>
  <c r="J52847" i="4"/>
  <c r="K52847" i="4" s="1"/>
  <c r="J52846" i="4"/>
  <c r="K52846" i="4" s="1"/>
  <c r="J52845" i="4"/>
  <c r="K52845" i="4" s="1"/>
  <c r="J52844" i="4"/>
  <c r="K52844" i="4" s="1"/>
  <c r="J52843" i="4"/>
  <c r="K52843" i="4" s="1"/>
  <c r="J52842" i="4"/>
  <c r="K52842" i="4" s="1"/>
  <c r="J52841" i="4"/>
  <c r="K52841" i="4" s="1"/>
  <c r="J52840" i="4"/>
  <c r="K52840" i="4" s="1"/>
  <c r="J52839" i="4"/>
  <c r="K52839" i="4" s="1"/>
  <c r="J52838" i="4"/>
  <c r="K52838" i="4" s="1"/>
  <c r="J52837" i="4"/>
  <c r="K52837" i="4" s="1"/>
  <c r="J52836" i="4"/>
  <c r="K52836" i="4" s="1"/>
  <c r="J52835" i="4"/>
  <c r="K52835" i="4" s="1"/>
  <c r="J52834" i="4"/>
  <c r="K52834" i="4" s="1"/>
  <c r="J52833" i="4"/>
  <c r="K52833" i="4" s="1"/>
  <c r="J52832" i="4"/>
  <c r="K52832" i="4" s="1"/>
  <c r="J52831" i="4"/>
  <c r="K52831" i="4" s="1"/>
  <c r="J52830" i="4"/>
  <c r="K52830" i="4" s="1"/>
  <c r="J52829" i="4"/>
  <c r="K52829" i="4" s="1"/>
  <c r="J52828" i="4"/>
  <c r="K52828" i="4" s="1"/>
  <c r="J52827" i="4"/>
  <c r="K52827" i="4" s="1"/>
  <c r="J52826" i="4"/>
  <c r="K52826" i="4" s="1"/>
  <c r="J52825" i="4"/>
  <c r="K52825" i="4" s="1"/>
  <c r="J52824" i="4"/>
  <c r="K52824" i="4" s="1"/>
  <c r="J52823" i="4"/>
  <c r="K52823" i="4" s="1"/>
  <c r="J52822" i="4"/>
  <c r="K52822" i="4" s="1"/>
  <c r="J52821" i="4"/>
  <c r="K52821" i="4" s="1"/>
  <c r="J52820" i="4"/>
  <c r="K52820" i="4" s="1"/>
  <c r="J52819" i="4"/>
  <c r="K52819" i="4" s="1"/>
  <c r="J52818" i="4"/>
  <c r="K52818" i="4" s="1"/>
  <c r="J52817" i="4"/>
  <c r="K52817" i="4" s="1"/>
  <c r="J52816" i="4"/>
  <c r="K52816" i="4" s="1"/>
  <c r="J52815" i="4"/>
  <c r="K52815" i="4" s="1"/>
  <c r="J52814" i="4"/>
  <c r="K52814" i="4" s="1"/>
  <c r="J52813" i="4"/>
  <c r="K52813" i="4" s="1"/>
  <c r="J52812" i="4"/>
  <c r="K52812" i="4" s="1"/>
  <c r="J52811" i="4"/>
  <c r="K52811" i="4" s="1"/>
  <c r="J52810" i="4"/>
  <c r="K52810" i="4" s="1"/>
  <c r="J52809" i="4"/>
  <c r="K52809" i="4" s="1"/>
  <c r="J52808" i="4"/>
  <c r="K52808" i="4" s="1"/>
  <c r="J52807" i="4"/>
  <c r="K52807" i="4" s="1"/>
  <c r="J52806" i="4"/>
  <c r="K52806" i="4" s="1"/>
  <c r="J52805" i="4"/>
  <c r="K52805" i="4" s="1"/>
  <c r="J52804" i="4"/>
  <c r="K52804" i="4" s="1"/>
  <c r="J52803" i="4"/>
  <c r="K52803" i="4" s="1"/>
  <c r="J52802" i="4"/>
  <c r="K52802" i="4" s="1"/>
  <c r="J52801" i="4"/>
  <c r="K52801" i="4" s="1"/>
  <c r="J52800" i="4"/>
  <c r="K52800" i="4" s="1"/>
  <c r="J52799" i="4"/>
  <c r="K52799" i="4" s="1"/>
  <c r="J52798" i="4"/>
  <c r="K52798" i="4" s="1"/>
  <c r="J52797" i="4"/>
  <c r="K52797" i="4" s="1"/>
  <c r="J52796" i="4"/>
  <c r="K52796" i="4" s="1"/>
  <c r="J52795" i="4"/>
  <c r="K52795" i="4" s="1"/>
  <c r="J52794" i="4"/>
  <c r="K52794" i="4" s="1"/>
  <c r="J52793" i="4"/>
  <c r="K52793" i="4" s="1"/>
  <c r="J52792" i="4"/>
  <c r="K52792" i="4" s="1"/>
  <c r="J52791" i="4"/>
  <c r="K52791" i="4" s="1"/>
  <c r="J52790" i="4"/>
  <c r="K52790" i="4" s="1"/>
  <c r="J52789" i="4"/>
  <c r="K52789" i="4" s="1"/>
  <c r="J52788" i="4"/>
  <c r="K52788" i="4" s="1"/>
  <c r="J52787" i="4"/>
  <c r="K52787" i="4" s="1"/>
  <c r="J52786" i="4"/>
  <c r="K52786" i="4" s="1"/>
  <c r="J52785" i="4"/>
  <c r="K52785" i="4" s="1"/>
  <c r="J52784" i="4"/>
  <c r="K52784" i="4" s="1"/>
  <c r="J52783" i="4"/>
  <c r="K52783" i="4" s="1"/>
  <c r="J52782" i="4"/>
  <c r="K52782" i="4" s="1"/>
  <c r="J52781" i="4"/>
  <c r="K52781" i="4" s="1"/>
  <c r="J52780" i="4"/>
  <c r="K52780" i="4" s="1"/>
  <c r="J52779" i="4"/>
  <c r="K52779" i="4" s="1"/>
  <c r="J52778" i="4"/>
  <c r="K52778" i="4" s="1"/>
  <c r="J52777" i="4"/>
  <c r="K52777" i="4" s="1"/>
  <c r="J52776" i="4"/>
  <c r="K52776" i="4" s="1"/>
  <c r="J52775" i="4"/>
  <c r="K52775" i="4" s="1"/>
  <c r="J52774" i="4"/>
  <c r="K52774" i="4" s="1"/>
  <c r="J52773" i="4"/>
  <c r="K52773" i="4" s="1"/>
  <c r="J52772" i="4"/>
  <c r="K52772" i="4" s="1"/>
  <c r="J52771" i="4"/>
  <c r="K52771" i="4" s="1"/>
  <c r="J52770" i="4"/>
  <c r="K52770" i="4" s="1"/>
  <c r="J52769" i="4"/>
  <c r="K52769" i="4" s="1"/>
  <c r="J52768" i="4"/>
  <c r="K52768" i="4" s="1"/>
  <c r="J52767" i="4"/>
  <c r="K52767" i="4" s="1"/>
  <c r="J52766" i="4"/>
  <c r="K52766" i="4" s="1"/>
  <c r="J52765" i="4"/>
  <c r="K52765" i="4" s="1"/>
  <c r="J52764" i="4"/>
  <c r="K52764" i="4" s="1"/>
  <c r="J52763" i="4"/>
  <c r="K52763" i="4" s="1"/>
  <c r="J52762" i="4"/>
  <c r="K52762" i="4" s="1"/>
  <c r="J52761" i="4"/>
  <c r="K52761" i="4" s="1"/>
  <c r="J52760" i="4"/>
  <c r="K52760" i="4" s="1"/>
  <c r="J52759" i="4"/>
  <c r="K52759" i="4" s="1"/>
  <c r="J52758" i="4"/>
  <c r="K52758" i="4" s="1"/>
  <c r="J52757" i="4"/>
  <c r="K52757" i="4" s="1"/>
  <c r="J52756" i="4"/>
  <c r="K52756" i="4" s="1"/>
  <c r="J52755" i="4"/>
  <c r="K52755" i="4" s="1"/>
  <c r="J52754" i="4"/>
  <c r="K52754" i="4" s="1"/>
  <c r="J52753" i="4"/>
  <c r="K52753" i="4" s="1"/>
  <c r="J52752" i="4"/>
  <c r="K52752" i="4" s="1"/>
  <c r="J52751" i="4"/>
  <c r="K52751" i="4" s="1"/>
  <c r="J52750" i="4"/>
  <c r="K52750" i="4" s="1"/>
  <c r="J52749" i="4"/>
  <c r="K52749" i="4" s="1"/>
  <c r="J52748" i="4"/>
  <c r="K52748" i="4" s="1"/>
  <c r="J52747" i="4"/>
  <c r="K52747" i="4" s="1"/>
  <c r="J52746" i="4"/>
  <c r="K52746" i="4" s="1"/>
  <c r="J52745" i="4"/>
  <c r="K52745" i="4" s="1"/>
  <c r="J52744" i="4"/>
  <c r="K52744" i="4" s="1"/>
  <c r="J52743" i="4"/>
  <c r="K52743" i="4" s="1"/>
  <c r="J52742" i="4"/>
  <c r="K52742" i="4" s="1"/>
  <c r="J52741" i="4"/>
  <c r="K52741" i="4" s="1"/>
  <c r="J52740" i="4"/>
  <c r="K52740" i="4" s="1"/>
  <c r="J52739" i="4"/>
  <c r="K52739" i="4" s="1"/>
  <c r="J52738" i="4"/>
  <c r="K52738" i="4" s="1"/>
  <c r="J52737" i="4"/>
  <c r="K52737" i="4" s="1"/>
  <c r="J52736" i="4"/>
  <c r="K52736" i="4" s="1"/>
  <c r="J52735" i="4"/>
  <c r="K52735" i="4" s="1"/>
  <c r="J52734" i="4"/>
  <c r="K52734" i="4" s="1"/>
  <c r="J52733" i="4"/>
  <c r="K52733" i="4" s="1"/>
  <c r="J52732" i="4"/>
  <c r="K52732" i="4" s="1"/>
  <c r="J52731" i="4"/>
  <c r="K52731" i="4" s="1"/>
  <c r="J52730" i="4"/>
  <c r="K52730" i="4" s="1"/>
  <c r="J52729" i="4"/>
  <c r="K52729" i="4" s="1"/>
  <c r="J52728" i="4"/>
  <c r="K52728" i="4" s="1"/>
  <c r="J52727" i="4"/>
  <c r="K52727" i="4" s="1"/>
  <c r="J52726" i="4"/>
  <c r="K52726" i="4" s="1"/>
  <c r="J52725" i="4"/>
  <c r="K52725" i="4" s="1"/>
  <c r="J52724" i="4"/>
  <c r="K52724" i="4" s="1"/>
  <c r="J52723" i="4"/>
  <c r="K52723" i="4" s="1"/>
  <c r="J52722" i="4"/>
  <c r="K52722" i="4" s="1"/>
  <c r="J52721" i="4"/>
  <c r="K52721" i="4" s="1"/>
  <c r="J52720" i="4"/>
  <c r="K52720" i="4" s="1"/>
  <c r="J52719" i="4"/>
  <c r="K52719" i="4" s="1"/>
  <c r="J52718" i="4"/>
  <c r="K52718" i="4" s="1"/>
  <c r="J52717" i="4"/>
  <c r="K52717" i="4" s="1"/>
  <c r="J52716" i="4"/>
  <c r="K52716" i="4" s="1"/>
  <c r="J52715" i="4"/>
  <c r="K52715" i="4" s="1"/>
  <c r="J52714" i="4"/>
  <c r="K52714" i="4" s="1"/>
  <c r="J52713" i="4"/>
  <c r="K52713" i="4" s="1"/>
  <c r="J52712" i="4"/>
  <c r="K52712" i="4" s="1"/>
  <c r="J52711" i="4"/>
  <c r="K52711" i="4" s="1"/>
  <c r="J52710" i="4"/>
  <c r="K52710" i="4" s="1"/>
  <c r="J52709" i="4"/>
  <c r="K52709" i="4" s="1"/>
  <c r="J52708" i="4"/>
  <c r="K52708" i="4" s="1"/>
  <c r="J52707" i="4"/>
  <c r="K52707" i="4" s="1"/>
  <c r="J52706" i="4"/>
  <c r="K52706" i="4" s="1"/>
  <c r="J52705" i="4"/>
  <c r="K52705" i="4" s="1"/>
  <c r="J52704" i="4"/>
  <c r="K52704" i="4" s="1"/>
  <c r="J52703" i="4"/>
  <c r="K52703" i="4" s="1"/>
  <c r="J52702" i="4"/>
  <c r="K52702" i="4" s="1"/>
  <c r="J52701" i="4"/>
  <c r="K52701" i="4" s="1"/>
  <c r="J52700" i="4"/>
  <c r="K52700" i="4" s="1"/>
  <c r="J52699" i="4"/>
  <c r="K52699" i="4" s="1"/>
  <c r="J52698" i="4"/>
  <c r="K52698" i="4" s="1"/>
  <c r="J52697" i="4"/>
  <c r="K52697" i="4" s="1"/>
  <c r="J52696" i="4"/>
  <c r="K52696" i="4" s="1"/>
  <c r="J52695" i="4"/>
  <c r="K52695" i="4" s="1"/>
  <c r="J52694" i="4"/>
  <c r="K52694" i="4" s="1"/>
  <c r="J52693" i="4"/>
  <c r="K52693" i="4" s="1"/>
  <c r="J52692" i="4"/>
  <c r="K52692" i="4" s="1"/>
  <c r="J52691" i="4"/>
  <c r="K52691" i="4" s="1"/>
  <c r="J52690" i="4"/>
  <c r="K52690" i="4" s="1"/>
  <c r="J52689" i="4"/>
  <c r="K52689" i="4" s="1"/>
  <c r="J52688" i="4"/>
  <c r="K52688" i="4" s="1"/>
  <c r="J52687" i="4"/>
  <c r="K52687" i="4" s="1"/>
  <c r="J52686" i="4"/>
  <c r="K52686" i="4" s="1"/>
  <c r="J52685" i="4"/>
  <c r="K52685" i="4" s="1"/>
  <c r="J52684" i="4"/>
  <c r="K52684" i="4" s="1"/>
  <c r="J52683" i="4"/>
  <c r="K52683" i="4" s="1"/>
  <c r="J52682" i="4"/>
  <c r="K52682" i="4" s="1"/>
  <c r="J52681" i="4"/>
  <c r="K52681" i="4" s="1"/>
  <c r="J52680" i="4"/>
  <c r="K52680" i="4" s="1"/>
  <c r="J52679" i="4"/>
  <c r="K52679" i="4" s="1"/>
  <c r="J52678" i="4"/>
  <c r="K52678" i="4" s="1"/>
  <c r="J52677" i="4"/>
  <c r="K52677" i="4" s="1"/>
  <c r="J52676" i="4"/>
  <c r="K52676" i="4" s="1"/>
  <c r="J52675" i="4"/>
  <c r="K52675" i="4" s="1"/>
  <c r="J52674" i="4"/>
  <c r="K52674" i="4" s="1"/>
  <c r="J52673" i="4"/>
  <c r="K52673" i="4" s="1"/>
  <c r="J52672" i="4"/>
  <c r="K52672" i="4" s="1"/>
  <c r="J52671" i="4"/>
  <c r="K52671" i="4" s="1"/>
  <c r="J52670" i="4"/>
  <c r="K52670" i="4" s="1"/>
  <c r="J52669" i="4"/>
  <c r="K52669" i="4" s="1"/>
  <c r="J52668" i="4"/>
  <c r="K52668" i="4" s="1"/>
  <c r="J52667" i="4"/>
  <c r="K52667" i="4" s="1"/>
  <c r="J52666" i="4"/>
  <c r="K52666" i="4" s="1"/>
  <c r="J52665" i="4"/>
  <c r="K52665" i="4" s="1"/>
  <c r="J52664" i="4"/>
  <c r="K52664" i="4" s="1"/>
  <c r="J52663" i="4"/>
  <c r="K52663" i="4" s="1"/>
  <c r="J52662" i="4"/>
  <c r="K52662" i="4" s="1"/>
  <c r="J52661" i="4"/>
  <c r="K52661" i="4" s="1"/>
  <c r="J52660" i="4"/>
  <c r="K52660" i="4" s="1"/>
  <c r="J52659" i="4"/>
  <c r="K52659" i="4" s="1"/>
  <c r="J52658" i="4"/>
  <c r="K52658" i="4" s="1"/>
  <c r="J52657" i="4"/>
  <c r="K52657" i="4" s="1"/>
  <c r="J52656" i="4"/>
  <c r="K52656" i="4" s="1"/>
  <c r="J52655" i="4"/>
  <c r="K52655" i="4" s="1"/>
  <c r="J52654" i="4"/>
  <c r="K52654" i="4" s="1"/>
  <c r="J52653" i="4"/>
  <c r="K52653" i="4" s="1"/>
  <c r="J52652" i="4"/>
  <c r="K52652" i="4" s="1"/>
  <c r="J52651" i="4"/>
  <c r="K52651" i="4" s="1"/>
  <c r="J52650" i="4"/>
  <c r="K52650" i="4" s="1"/>
  <c r="J52649" i="4"/>
  <c r="K52649" i="4" s="1"/>
  <c r="J52648" i="4"/>
  <c r="K52648" i="4" s="1"/>
  <c r="J52647" i="4"/>
  <c r="K52647" i="4" s="1"/>
  <c r="J52646" i="4"/>
  <c r="K52646" i="4" s="1"/>
  <c r="J52645" i="4"/>
  <c r="K52645" i="4" s="1"/>
  <c r="J52644" i="4"/>
  <c r="K52644" i="4" s="1"/>
  <c r="J52643" i="4"/>
  <c r="K52643" i="4" s="1"/>
  <c r="J52642" i="4"/>
  <c r="K52642" i="4" s="1"/>
  <c r="J52641" i="4"/>
  <c r="K52641" i="4" s="1"/>
  <c r="J52640" i="4"/>
  <c r="K52640" i="4" s="1"/>
  <c r="J52639" i="4"/>
  <c r="K52639" i="4" s="1"/>
  <c r="J52638" i="4"/>
  <c r="K52638" i="4" s="1"/>
  <c r="J52637" i="4"/>
  <c r="K52637" i="4" s="1"/>
  <c r="J52636" i="4"/>
  <c r="K52636" i="4" s="1"/>
  <c r="J52635" i="4"/>
  <c r="K52635" i="4" s="1"/>
  <c r="J52634" i="4"/>
  <c r="K52634" i="4" s="1"/>
  <c r="J52633" i="4"/>
  <c r="K52633" i="4" s="1"/>
  <c r="J52632" i="4"/>
  <c r="K52632" i="4" s="1"/>
  <c r="J52631" i="4"/>
  <c r="K52631" i="4" s="1"/>
  <c r="J52630" i="4"/>
  <c r="K52630" i="4" s="1"/>
  <c r="J52629" i="4"/>
  <c r="K52629" i="4" s="1"/>
  <c r="J52628" i="4"/>
  <c r="K52628" i="4" s="1"/>
  <c r="J52627" i="4"/>
  <c r="K52627" i="4" s="1"/>
  <c r="J52626" i="4"/>
  <c r="K52626" i="4" s="1"/>
  <c r="J52625" i="4"/>
  <c r="K52625" i="4" s="1"/>
  <c r="J52624" i="4"/>
  <c r="K52624" i="4" s="1"/>
  <c r="J52623" i="4"/>
  <c r="K52623" i="4" s="1"/>
  <c r="J52622" i="4"/>
  <c r="K52622" i="4" s="1"/>
  <c r="J52621" i="4"/>
  <c r="K52621" i="4" s="1"/>
  <c r="J52620" i="4"/>
  <c r="K52620" i="4" s="1"/>
  <c r="J52619" i="4"/>
  <c r="K52619" i="4" s="1"/>
  <c r="J52618" i="4"/>
  <c r="K52618" i="4" s="1"/>
  <c r="J52617" i="4"/>
  <c r="K52617" i="4" s="1"/>
  <c r="J52616" i="4"/>
  <c r="K52616" i="4" s="1"/>
  <c r="J52615" i="4"/>
  <c r="K52615" i="4" s="1"/>
  <c r="J52614" i="4"/>
  <c r="K52614" i="4" s="1"/>
  <c r="J52613" i="4"/>
  <c r="K52613" i="4" s="1"/>
  <c r="J52612" i="4"/>
  <c r="K52612" i="4" s="1"/>
  <c r="J52611" i="4"/>
  <c r="K52611" i="4" s="1"/>
  <c r="J52610" i="4"/>
  <c r="K52610" i="4" s="1"/>
  <c r="J52609" i="4"/>
  <c r="K52609" i="4" s="1"/>
  <c r="J52608" i="4"/>
  <c r="K52608" i="4" s="1"/>
  <c r="J52607" i="4"/>
  <c r="K52607" i="4" s="1"/>
  <c r="J52606" i="4"/>
  <c r="K52606" i="4" s="1"/>
  <c r="J52605" i="4"/>
  <c r="K52605" i="4" s="1"/>
  <c r="J52604" i="4"/>
  <c r="K52604" i="4" s="1"/>
  <c r="J52603" i="4"/>
  <c r="K52603" i="4" s="1"/>
  <c r="J52602" i="4"/>
  <c r="K52602" i="4" s="1"/>
  <c r="J52601" i="4"/>
  <c r="K52601" i="4" s="1"/>
  <c r="J52600" i="4"/>
  <c r="K52600" i="4" s="1"/>
  <c r="J52599" i="4"/>
  <c r="K52599" i="4" s="1"/>
  <c r="J52598" i="4"/>
  <c r="K52598" i="4" s="1"/>
  <c r="J52597" i="4"/>
  <c r="K52597" i="4" s="1"/>
  <c r="J52596" i="4"/>
  <c r="K52596" i="4" s="1"/>
  <c r="J52595" i="4"/>
  <c r="K52595" i="4" s="1"/>
  <c r="J52594" i="4"/>
  <c r="K52594" i="4" s="1"/>
  <c r="J52593" i="4"/>
  <c r="K52593" i="4" s="1"/>
  <c r="J52592" i="4"/>
  <c r="K52592" i="4" s="1"/>
  <c r="J52591" i="4"/>
  <c r="K52591" i="4" s="1"/>
  <c r="J52590" i="4"/>
  <c r="K52590" i="4" s="1"/>
  <c r="J52589" i="4"/>
  <c r="K52589" i="4" s="1"/>
  <c r="J52588" i="4"/>
  <c r="K52588" i="4" s="1"/>
  <c r="J52587" i="4"/>
  <c r="K52587" i="4" s="1"/>
  <c r="J52586" i="4"/>
  <c r="K52586" i="4" s="1"/>
  <c r="J52585" i="4"/>
  <c r="K52585" i="4" s="1"/>
  <c r="J52584" i="4"/>
  <c r="K52584" i="4" s="1"/>
  <c r="J52583" i="4"/>
  <c r="K52583" i="4" s="1"/>
  <c r="J52582" i="4"/>
  <c r="K52582" i="4" s="1"/>
  <c r="J52581" i="4"/>
  <c r="K52581" i="4" s="1"/>
  <c r="J52580" i="4"/>
  <c r="K52580" i="4" s="1"/>
  <c r="J52579" i="4"/>
  <c r="K52579" i="4" s="1"/>
  <c r="J52578" i="4"/>
  <c r="K52578" i="4" s="1"/>
  <c r="J52577" i="4"/>
  <c r="K52577" i="4" s="1"/>
  <c r="J52576" i="4"/>
  <c r="K52576" i="4" s="1"/>
  <c r="J52575" i="4"/>
  <c r="K52575" i="4" s="1"/>
  <c r="J52574" i="4"/>
  <c r="K52574" i="4" s="1"/>
  <c r="J52573" i="4"/>
  <c r="K52573" i="4" s="1"/>
  <c r="J52572" i="4"/>
  <c r="K52572" i="4" s="1"/>
  <c r="J52571" i="4"/>
  <c r="K52571" i="4" s="1"/>
  <c r="J52570" i="4"/>
  <c r="K52570" i="4" s="1"/>
  <c r="J52569" i="4"/>
  <c r="K52569" i="4" s="1"/>
  <c r="J52568" i="4"/>
  <c r="K52568" i="4" s="1"/>
  <c r="J52567" i="4"/>
  <c r="K52567" i="4" s="1"/>
  <c r="J52566" i="4"/>
  <c r="K52566" i="4" s="1"/>
  <c r="J52565" i="4"/>
  <c r="K52565" i="4" s="1"/>
  <c r="J52564" i="4"/>
  <c r="K52564" i="4" s="1"/>
  <c r="J52563" i="4"/>
  <c r="K52563" i="4" s="1"/>
  <c r="J52562" i="4"/>
  <c r="K52562" i="4" s="1"/>
  <c r="J52561" i="4"/>
  <c r="K52561" i="4" s="1"/>
  <c r="J52560" i="4"/>
  <c r="K52560" i="4" s="1"/>
  <c r="J52559" i="4"/>
  <c r="K52559" i="4" s="1"/>
  <c r="J52558" i="4"/>
  <c r="K52558" i="4" s="1"/>
  <c r="J52557" i="4"/>
  <c r="K52557" i="4" s="1"/>
  <c r="J52556" i="4"/>
  <c r="K52556" i="4" s="1"/>
  <c r="J52555" i="4"/>
  <c r="K52555" i="4" s="1"/>
  <c r="J52554" i="4"/>
  <c r="K52554" i="4" s="1"/>
  <c r="J52553" i="4"/>
  <c r="K52553" i="4" s="1"/>
  <c r="J52552" i="4"/>
  <c r="K52552" i="4" s="1"/>
  <c r="J52551" i="4"/>
  <c r="K52551" i="4" s="1"/>
  <c r="J52550" i="4"/>
  <c r="K52550" i="4" s="1"/>
  <c r="J52549" i="4"/>
  <c r="K52549" i="4" s="1"/>
  <c r="J52548" i="4"/>
  <c r="K52548" i="4" s="1"/>
  <c r="J52547" i="4"/>
  <c r="K52547" i="4" s="1"/>
  <c r="J52546" i="4"/>
  <c r="K52546" i="4" s="1"/>
  <c r="J52545" i="4"/>
  <c r="K52545" i="4" s="1"/>
  <c r="J52544" i="4"/>
  <c r="K52544" i="4" s="1"/>
  <c r="J52543" i="4"/>
  <c r="K52543" i="4" s="1"/>
  <c r="J52542" i="4"/>
  <c r="K52542" i="4" s="1"/>
  <c r="J52541" i="4"/>
  <c r="K52541" i="4" s="1"/>
  <c r="J52540" i="4"/>
  <c r="K52540" i="4" s="1"/>
  <c r="J52539" i="4"/>
  <c r="K52539" i="4" s="1"/>
  <c r="J52538" i="4"/>
  <c r="K52538" i="4" s="1"/>
  <c r="J52537" i="4"/>
  <c r="K52537" i="4" s="1"/>
  <c r="J52536" i="4"/>
  <c r="K52536" i="4" s="1"/>
  <c r="J52535" i="4"/>
  <c r="K52535" i="4" s="1"/>
  <c r="J52534" i="4"/>
  <c r="K52534" i="4" s="1"/>
  <c r="J52533" i="4"/>
  <c r="K52533" i="4" s="1"/>
  <c r="J52532" i="4"/>
  <c r="K52532" i="4" s="1"/>
  <c r="J52531" i="4"/>
  <c r="K52531" i="4" s="1"/>
  <c r="J52530" i="4"/>
  <c r="K52530" i="4" s="1"/>
  <c r="J52529" i="4"/>
  <c r="K52529" i="4" s="1"/>
  <c r="J52528" i="4"/>
  <c r="K52528" i="4" s="1"/>
  <c r="J52527" i="4"/>
  <c r="K52527" i="4" s="1"/>
  <c r="J52526" i="4"/>
  <c r="K52526" i="4" s="1"/>
  <c r="J52525" i="4"/>
  <c r="K52525" i="4" s="1"/>
  <c r="J52524" i="4"/>
  <c r="K52524" i="4" s="1"/>
  <c r="J52523" i="4"/>
  <c r="K52523" i="4" s="1"/>
  <c r="J52522" i="4"/>
  <c r="K52522" i="4" s="1"/>
  <c r="J52521" i="4"/>
  <c r="K52521" i="4" s="1"/>
  <c r="J52520" i="4"/>
  <c r="K52520" i="4" s="1"/>
  <c r="J52519" i="4"/>
  <c r="K52519" i="4" s="1"/>
  <c r="J52518" i="4"/>
  <c r="K52518" i="4" s="1"/>
  <c r="J52517" i="4"/>
  <c r="K52517" i="4" s="1"/>
  <c r="J52516" i="4"/>
  <c r="K52516" i="4" s="1"/>
  <c r="J52515" i="4"/>
  <c r="K52515" i="4" s="1"/>
  <c r="J52514" i="4"/>
  <c r="K52514" i="4" s="1"/>
  <c r="J52513" i="4"/>
  <c r="K52513" i="4" s="1"/>
  <c r="J52512" i="4"/>
  <c r="K52512" i="4" s="1"/>
  <c r="J52511" i="4"/>
  <c r="K52511" i="4" s="1"/>
  <c r="J52510" i="4"/>
  <c r="K52510" i="4" s="1"/>
  <c r="J52509" i="4"/>
  <c r="K52509" i="4" s="1"/>
  <c r="J52508" i="4"/>
  <c r="K52508" i="4" s="1"/>
  <c r="J52507" i="4"/>
  <c r="K52507" i="4" s="1"/>
  <c r="J52506" i="4"/>
  <c r="K52506" i="4" s="1"/>
  <c r="J52505" i="4"/>
  <c r="K52505" i="4" s="1"/>
  <c r="J52504" i="4"/>
  <c r="K52504" i="4" s="1"/>
  <c r="J52503" i="4"/>
  <c r="K52503" i="4" s="1"/>
  <c r="J52502" i="4"/>
  <c r="K52502" i="4" s="1"/>
  <c r="J52501" i="4"/>
  <c r="K52501" i="4" s="1"/>
  <c r="J52500" i="4"/>
  <c r="K52500" i="4" s="1"/>
  <c r="J52499" i="4"/>
  <c r="K52499" i="4" s="1"/>
  <c r="J52498" i="4"/>
  <c r="K52498" i="4" s="1"/>
  <c r="J52497" i="4"/>
  <c r="K52497" i="4" s="1"/>
  <c r="J52496" i="4"/>
  <c r="K52496" i="4" s="1"/>
  <c r="J52495" i="4"/>
  <c r="K52495" i="4" s="1"/>
  <c r="J52494" i="4"/>
  <c r="K52494" i="4" s="1"/>
  <c r="J52493" i="4"/>
  <c r="K52493" i="4" s="1"/>
  <c r="J52492" i="4"/>
  <c r="K52492" i="4" s="1"/>
  <c r="J52491" i="4"/>
  <c r="K52491" i="4" s="1"/>
  <c r="J52490" i="4"/>
  <c r="K52490" i="4" s="1"/>
  <c r="J52489" i="4"/>
  <c r="K52489" i="4" s="1"/>
  <c r="J52488" i="4"/>
  <c r="K52488" i="4" s="1"/>
  <c r="J52487" i="4"/>
  <c r="K52487" i="4" s="1"/>
  <c r="J52486" i="4"/>
  <c r="K52486" i="4" s="1"/>
  <c r="J52485" i="4"/>
  <c r="K52485" i="4" s="1"/>
  <c r="J52484" i="4"/>
  <c r="K52484" i="4" s="1"/>
  <c r="J52483" i="4"/>
  <c r="K52483" i="4" s="1"/>
  <c r="J52482" i="4"/>
  <c r="K52482" i="4" s="1"/>
  <c r="J52481" i="4"/>
  <c r="K52481" i="4" s="1"/>
  <c r="J52480" i="4"/>
  <c r="K52480" i="4" s="1"/>
  <c r="J52479" i="4"/>
  <c r="K52479" i="4" s="1"/>
  <c r="J52478" i="4"/>
  <c r="K52478" i="4" s="1"/>
  <c r="J52477" i="4"/>
  <c r="K52477" i="4" s="1"/>
  <c r="J52476" i="4"/>
  <c r="K52476" i="4" s="1"/>
  <c r="J52475" i="4"/>
  <c r="K52475" i="4" s="1"/>
  <c r="J52474" i="4"/>
  <c r="K52474" i="4" s="1"/>
  <c r="J52473" i="4"/>
  <c r="K52473" i="4" s="1"/>
  <c r="J52472" i="4"/>
  <c r="K52472" i="4" s="1"/>
  <c r="J52471" i="4"/>
  <c r="K52471" i="4" s="1"/>
  <c r="J52470" i="4"/>
  <c r="K52470" i="4" s="1"/>
  <c r="J52469" i="4"/>
  <c r="K52469" i="4" s="1"/>
  <c r="J52468" i="4"/>
  <c r="K52468" i="4" s="1"/>
  <c r="J52467" i="4"/>
  <c r="K52467" i="4" s="1"/>
  <c r="J52466" i="4"/>
  <c r="K52466" i="4" s="1"/>
  <c r="J52465" i="4"/>
  <c r="K52465" i="4" s="1"/>
  <c r="J52464" i="4"/>
  <c r="K52464" i="4" s="1"/>
  <c r="J52463" i="4"/>
  <c r="K52463" i="4" s="1"/>
  <c r="J52462" i="4"/>
  <c r="K52462" i="4" s="1"/>
  <c r="J52461" i="4"/>
  <c r="K52461" i="4" s="1"/>
  <c r="J52460" i="4"/>
  <c r="K52460" i="4" s="1"/>
  <c r="J52459" i="4"/>
  <c r="K52459" i="4" s="1"/>
  <c r="J52458" i="4"/>
  <c r="K52458" i="4" s="1"/>
  <c r="J52457" i="4"/>
  <c r="K52457" i="4" s="1"/>
  <c r="J52456" i="4"/>
  <c r="K52456" i="4" s="1"/>
  <c r="J52455" i="4"/>
  <c r="K52455" i="4" s="1"/>
  <c r="J52454" i="4"/>
  <c r="K52454" i="4" s="1"/>
  <c r="J52453" i="4"/>
  <c r="K52453" i="4" s="1"/>
  <c r="J52452" i="4"/>
  <c r="K52452" i="4" s="1"/>
  <c r="J52451" i="4"/>
  <c r="K52451" i="4" s="1"/>
  <c r="J52450" i="4"/>
  <c r="K52450" i="4" s="1"/>
  <c r="J52449" i="4"/>
  <c r="K52449" i="4" s="1"/>
  <c r="J52448" i="4"/>
  <c r="K52448" i="4" s="1"/>
  <c r="J52447" i="4"/>
  <c r="K52447" i="4" s="1"/>
  <c r="J52446" i="4"/>
  <c r="K52446" i="4" s="1"/>
  <c r="J52445" i="4"/>
  <c r="K52445" i="4" s="1"/>
  <c r="J52444" i="4"/>
  <c r="K52444" i="4" s="1"/>
  <c r="J52443" i="4"/>
  <c r="K52443" i="4" s="1"/>
  <c r="J52442" i="4"/>
  <c r="K52442" i="4" s="1"/>
  <c r="J52441" i="4"/>
  <c r="K52441" i="4" s="1"/>
  <c r="J52440" i="4"/>
  <c r="K52440" i="4" s="1"/>
  <c r="J52439" i="4"/>
  <c r="K52439" i="4" s="1"/>
  <c r="J52438" i="4"/>
  <c r="K52438" i="4" s="1"/>
  <c r="J52437" i="4"/>
  <c r="K52437" i="4" s="1"/>
  <c r="J52436" i="4"/>
  <c r="K52436" i="4" s="1"/>
  <c r="J52435" i="4"/>
  <c r="K52435" i="4" s="1"/>
  <c r="J52434" i="4"/>
  <c r="K52434" i="4" s="1"/>
  <c r="J52433" i="4"/>
  <c r="K52433" i="4" s="1"/>
  <c r="J52432" i="4"/>
  <c r="K52432" i="4" s="1"/>
  <c r="J52431" i="4"/>
  <c r="K52431" i="4" s="1"/>
  <c r="J52430" i="4"/>
  <c r="K52430" i="4" s="1"/>
  <c r="J52429" i="4"/>
  <c r="K52429" i="4" s="1"/>
  <c r="J52428" i="4"/>
  <c r="K52428" i="4" s="1"/>
  <c r="J52427" i="4"/>
  <c r="K52427" i="4" s="1"/>
  <c r="J52426" i="4"/>
  <c r="K52426" i="4" s="1"/>
  <c r="J52425" i="4"/>
  <c r="K52425" i="4" s="1"/>
  <c r="J52424" i="4"/>
  <c r="K52424" i="4" s="1"/>
  <c r="J52423" i="4"/>
  <c r="K52423" i="4" s="1"/>
  <c r="J52422" i="4"/>
  <c r="K52422" i="4" s="1"/>
  <c r="J52421" i="4"/>
  <c r="K52421" i="4" s="1"/>
  <c r="J52420" i="4"/>
  <c r="K52420" i="4" s="1"/>
  <c r="J52419" i="4"/>
  <c r="K52419" i="4" s="1"/>
  <c r="J52418" i="4"/>
  <c r="K52418" i="4" s="1"/>
  <c r="J52417" i="4"/>
  <c r="K52417" i="4" s="1"/>
  <c r="J52416" i="4"/>
  <c r="K52416" i="4" s="1"/>
  <c r="J52415" i="4"/>
  <c r="K52415" i="4" s="1"/>
  <c r="J52414" i="4"/>
  <c r="K52414" i="4" s="1"/>
  <c r="J52413" i="4"/>
  <c r="K52413" i="4" s="1"/>
  <c r="J52412" i="4"/>
  <c r="K52412" i="4" s="1"/>
  <c r="J52411" i="4"/>
  <c r="K52411" i="4" s="1"/>
  <c r="J52410" i="4"/>
  <c r="K52410" i="4" s="1"/>
  <c r="J52409" i="4"/>
  <c r="K52409" i="4" s="1"/>
  <c r="J52408" i="4"/>
  <c r="K52408" i="4" s="1"/>
  <c r="J52407" i="4"/>
  <c r="K52407" i="4" s="1"/>
  <c r="J52406" i="4"/>
  <c r="K52406" i="4" s="1"/>
  <c r="J52405" i="4"/>
  <c r="K52405" i="4" s="1"/>
  <c r="J52404" i="4"/>
  <c r="K52404" i="4" s="1"/>
  <c r="J52403" i="4"/>
  <c r="K52403" i="4" s="1"/>
  <c r="J52402" i="4"/>
  <c r="K52402" i="4" s="1"/>
  <c r="J52401" i="4"/>
  <c r="K52401" i="4" s="1"/>
  <c r="J52400" i="4"/>
  <c r="K52400" i="4" s="1"/>
  <c r="J52399" i="4"/>
  <c r="K52399" i="4" s="1"/>
  <c r="J52398" i="4"/>
  <c r="K52398" i="4" s="1"/>
  <c r="J52397" i="4"/>
  <c r="K52397" i="4" s="1"/>
  <c r="J52396" i="4"/>
  <c r="K52396" i="4" s="1"/>
  <c r="J52395" i="4"/>
  <c r="K52395" i="4" s="1"/>
  <c r="J52394" i="4"/>
  <c r="K52394" i="4" s="1"/>
  <c r="J52393" i="4"/>
  <c r="K52393" i="4" s="1"/>
  <c r="J52392" i="4"/>
  <c r="K52392" i="4" s="1"/>
  <c r="J52391" i="4"/>
  <c r="K52391" i="4" s="1"/>
  <c r="J52390" i="4"/>
  <c r="K52390" i="4" s="1"/>
  <c r="J52389" i="4"/>
  <c r="K52389" i="4" s="1"/>
  <c r="J52388" i="4"/>
  <c r="K52388" i="4" s="1"/>
  <c r="J52387" i="4"/>
  <c r="K52387" i="4" s="1"/>
  <c r="J52386" i="4"/>
  <c r="K52386" i="4" s="1"/>
  <c r="J52385" i="4"/>
  <c r="K52385" i="4" s="1"/>
  <c r="J52384" i="4"/>
  <c r="K52384" i="4" s="1"/>
  <c r="J52383" i="4"/>
  <c r="K52383" i="4" s="1"/>
  <c r="J52382" i="4"/>
  <c r="K52382" i="4" s="1"/>
  <c r="J52381" i="4"/>
  <c r="K52381" i="4" s="1"/>
  <c r="J52380" i="4"/>
  <c r="K52380" i="4" s="1"/>
  <c r="J52379" i="4"/>
  <c r="K52379" i="4" s="1"/>
  <c r="J52378" i="4"/>
  <c r="K52378" i="4" s="1"/>
  <c r="J52377" i="4"/>
  <c r="K52377" i="4" s="1"/>
  <c r="J52376" i="4"/>
  <c r="K52376" i="4" s="1"/>
  <c r="J52375" i="4"/>
  <c r="K52375" i="4" s="1"/>
  <c r="J52374" i="4"/>
  <c r="K52374" i="4" s="1"/>
  <c r="J52373" i="4"/>
  <c r="K52373" i="4" s="1"/>
  <c r="J52372" i="4"/>
  <c r="K52372" i="4" s="1"/>
  <c r="J52371" i="4"/>
  <c r="K52371" i="4" s="1"/>
  <c r="J52370" i="4"/>
  <c r="K52370" i="4" s="1"/>
  <c r="J52369" i="4"/>
  <c r="K52369" i="4" s="1"/>
  <c r="J52368" i="4"/>
  <c r="K52368" i="4" s="1"/>
  <c r="J52367" i="4"/>
  <c r="K52367" i="4" s="1"/>
  <c r="J52366" i="4"/>
  <c r="K52366" i="4" s="1"/>
  <c r="J52365" i="4"/>
  <c r="K52365" i="4" s="1"/>
  <c r="J52364" i="4"/>
  <c r="K52364" i="4" s="1"/>
  <c r="J52363" i="4"/>
  <c r="K52363" i="4" s="1"/>
  <c r="J52362" i="4"/>
  <c r="K52362" i="4" s="1"/>
  <c r="J52361" i="4"/>
  <c r="K52361" i="4" s="1"/>
  <c r="J52360" i="4"/>
  <c r="K52360" i="4" s="1"/>
  <c r="J52359" i="4"/>
  <c r="K52359" i="4" s="1"/>
  <c r="J52358" i="4"/>
  <c r="K52358" i="4" s="1"/>
  <c r="J52357" i="4"/>
  <c r="K52357" i="4" s="1"/>
  <c r="J52356" i="4"/>
  <c r="K52356" i="4" s="1"/>
  <c r="J52355" i="4"/>
  <c r="K52355" i="4" s="1"/>
  <c r="J52354" i="4"/>
  <c r="K52354" i="4" s="1"/>
  <c r="J52353" i="4"/>
  <c r="K52353" i="4" s="1"/>
  <c r="J52352" i="4"/>
  <c r="K52352" i="4" s="1"/>
  <c r="J52351" i="4"/>
  <c r="K52351" i="4" s="1"/>
  <c r="J52350" i="4"/>
  <c r="K52350" i="4" s="1"/>
  <c r="J52349" i="4"/>
  <c r="K52349" i="4" s="1"/>
  <c r="J52348" i="4"/>
  <c r="K52348" i="4" s="1"/>
  <c r="J52347" i="4"/>
  <c r="K52347" i="4" s="1"/>
  <c r="J52346" i="4"/>
  <c r="K52346" i="4" s="1"/>
  <c r="J52345" i="4"/>
  <c r="K52345" i="4" s="1"/>
  <c r="J52344" i="4"/>
  <c r="K52344" i="4" s="1"/>
  <c r="J52343" i="4"/>
  <c r="K52343" i="4" s="1"/>
  <c r="J52342" i="4"/>
  <c r="K52342" i="4" s="1"/>
  <c r="J52341" i="4"/>
  <c r="K52341" i="4" s="1"/>
  <c r="J52340" i="4"/>
  <c r="K52340" i="4" s="1"/>
  <c r="J52339" i="4"/>
  <c r="K52339" i="4" s="1"/>
  <c r="J52338" i="4"/>
  <c r="K52338" i="4" s="1"/>
  <c r="J52337" i="4"/>
  <c r="K52337" i="4" s="1"/>
  <c r="J52336" i="4"/>
  <c r="K52336" i="4" s="1"/>
  <c r="J52335" i="4"/>
  <c r="K52335" i="4" s="1"/>
  <c r="J52334" i="4"/>
  <c r="K52334" i="4" s="1"/>
  <c r="J52333" i="4"/>
  <c r="K52333" i="4" s="1"/>
  <c r="J52332" i="4"/>
  <c r="K52332" i="4" s="1"/>
  <c r="J52331" i="4"/>
  <c r="K52331" i="4" s="1"/>
  <c r="J52330" i="4"/>
  <c r="K52330" i="4" s="1"/>
  <c r="J52329" i="4"/>
  <c r="K52329" i="4" s="1"/>
  <c r="J52328" i="4"/>
  <c r="K52328" i="4" s="1"/>
  <c r="J52327" i="4"/>
  <c r="K52327" i="4" s="1"/>
  <c r="J52326" i="4"/>
  <c r="K52326" i="4" s="1"/>
  <c r="J52325" i="4"/>
  <c r="K52325" i="4" s="1"/>
  <c r="J52324" i="4"/>
  <c r="K52324" i="4" s="1"/>
  <c r="J52323" i="4"/>
  <c r="K52323" i="4" s="1"/>
  <c r="J52322" i="4"/>
  <c r="K52322" i="4" s="1"/>
  <c r="J52321" i="4"/>
  <c r="K52321" i="4" s="1"/>
  <c r="J52320" i="4"/>
  <c r="K52320" i="4" s="1"/>
  <c r="J52319" i="4"/>
  <c r="K52319" i="4" s="1"/>
  <c r="J52318" i="4"/>
  <c r="K52318" i="4" s="1"/>
  <c r="J52317" i="4"/>
  <c r="K52317" i="4" s="1"/>
  <c r="J52316" i="4"/>
  <c r="K52316" i="4" s="1"/>
  <c r="J52315" i="4"/>
  <c r="K52315" i="4" s="1"/>
  <c r="J52314" i="4"/>
  <c r="K52314" i="4" s="1"/>
  <c r="J52313" i="4"/>
  <c r="K52313" i="4" s="1"/>
  <c r="J52312" i="4"/>
  <c r="K52312" i="4" s="1"/>
  <c r="J52311" i="4"/>
  <c r="K52311" i="4" s="1"/>
  <c r="J52310" i="4"/>
  <c r="K52310" i="4" s="1"/>
  <c r="J52309" i="4"/>
  <c r="K52309" i="4" s="1"/>
  <c r="J52308" i="4"/>
  <c r="K52308" i="4" s="1"/>
  <c r="J52307" i="4"/>
  <c r="K52307" i="4" s="1"/>
  <c r="J52306" i="4"/>
  <c r="K52306" i="4" s="1"/>
  <c r="J52305" i="4"/>
  <c r="K52305" i="4" s="1"/>
  <c r="J52304" i="4"/>
  <c r="K52304" i="4" s="1"/>
  <c r="J52303" i="4"/>
  <c r="K52303" i="4" s="1"/>
  <c r="J52302" i="4"/>
  <c r="K52302" i="4" s="1"/>
  <c r="J52301" i="4"/>
  <c r="K52301" i="4" s="1"/>
  <c r="J52300" i="4"/>
  <c r="K52300" i="4" s="1"/>
  <c r="J52299" i="4"/>
  <c r="K52299" i="4" s="1"/>
  <c r="J52298" i="4"/>
  <c r="K52298" i="4" s="1"/>
  <c r="J52297" i="4"/>
  <c r="K52297" i="4" s="1"/>
  <c r="J52296" i="4"/>
  <c r="K52296" i="4" s="1"/>
  <c r="J52295" i="4"/>
  <c r="K52295" i="4" s="1"/>
  <c r="J52294" i="4"/>
  <c r="K52294" i="4" s="1"/>
  <c r="J52293" i="4"/>
  <c r="K52293" i="4" s="1"/>
  <c r="J52292" i="4"/>
  <c r="K52292" i="4" s="1"/>
  <c r="J52291" i="4"/>
  <c r="K52291" i="4" s="1"/>
  <c r="J52290" i="4"/>
  <c r="K52290" i="4" s="1"/>
  <c r="J52289" i="4"/>
  <c r="K52289" i="4" s="1"/>
  <c r="J52288" i="4"/>
  <c r="K52288" i="4" s="1"/>
  <c r="J52287" i="4"/>
  <c r="K52287" i="4" s="1"/>
  <c r="J52286" i="4"/>
  <c r="K52286" i="4" s="1"/>
  <c r="J52285" i="4"/>
  <c r="K52285" i="4" s="1"/>
  <c r="J52284" i="4"/>
  <c r="K52284" i="4" s="1"/>
  <c r="J52283" i="4"/>
  <c r="K52283" i="4" s="1"/>
  <c r="J52282" i="4"/>
  <c r="K52282" i="4" s="1"/>
  <c r="J52281" i="4"/>
  <c r="K52281" i="4" s="1"/>
  <c r="J52280" i="4"/>
  <c r="K52280" i="4" s="1"/>
  <c r="J52279" i="4"/>
  <c r="K52279" i="4" s="1"/>
  <c r="J52278" i="4"/>
  <c r="K52278" i="4" s="1"/>
  <c r="J52277" i="4"/>
  <c r="K52277" i="4" s="1"/>
  <c r="J52276" i="4"/>
  <c r="K52276" i="4" s="1"/>
  <c r="J52275" i="4"/>
  <c r="K52275" i="4" s="1"/>
  <c r="J52274" i="4"/>
  <c r="K52274" i="4" s="1"/>
  <c r="J52273" i="4"/>
  <c r="K52273" i="4" s="1"/>
  <c r="J52272" i="4"/>
  <c r="K52272" i="4" s="1"/>
  <c r="J52271" i="4"/>
  <c r="K52271" i="4" s="1"/>
  <c r="J52270" i="4"/>
  <c r="K52270" i="4" s="1"/>
  <c r="J52269" i="4"/>
  <c r="K52269" i="4" s="1"/>
  <c r="J52268" i="4"/>
  <c r="K52268" i="4" s="1"/>
  <c r="J52267" i="4"/>
  <c r="K52267" i="4" s="1"/>
  <c r="J52266" i="4"/>
  <c r="K52266" i="4" s="1"/>
  <c r="J52265" i="4"/>
  <c r="K52265" i="4" s="1"/>
  <c r="J52264" i="4"/>
  <c r="K52264" i="4" s="1"/>
  <c r="J52263" i="4"/>
  <c r="K52263" i="4" s="1"/>
  <c r="J52262" i="4"/>
  <c r="K52262" i="4" s="1"/>
  <c r="J52261" i="4"/>
  <c r="K52261" i="4" s="1"/>
  <c r="J52260" i="4"/>
  <c r="K52260" i="4" s="1"/>
  <c r="J52259" i="4"/>
  <c r="K52259" i="4" s="1"/>
  <c r="J52258" i="4"/>
  <c r="K52258" i="4" s="1"/>
  <c r="J52257" i="4"/>
  <c r="K52257" i="4" s="1"/>
  <c r="J52256" i="4"/>
  <c r="K52256" i="4" s="1"/>
  <c r="J52255" i="4"/>
  <c r="K52255" i="4" s="1"/>
  <c r="J52254" i="4"/>
  <c r="K52254" i="4" s="1"/>
  <c r="J52253" i="4"/>
  <c r="K52253" i="4" s="1"/>
  <c r="J52252" i="4"/>
  <c r="K52252" i="4" s="1"/>
  <c r="J52251" i="4"/>
  <c r="K52251" i="4" s="1"/>
  <c r="J52250" i="4"/>
  <c r="K52250" i="4" s="1"/>
  <c r="J52249" i="4"/>
  <c r="K52249" i="4" s="1"/>
  <c r="J52248" i="4"/>
  <c r="K52248" i="4" s="1"/>
  <c r="J52247" i="4"/>
  <c r="K52247" i="4" s="1"/>
  <c r="J52246" i="4"/>
  <c r="K52246" i="4" s="1"/>
  <c r="J52245" i="4"/>
  <c r="K52245" i="4" s="1"/>
  <c r="J52244" i="4"/>
  <c r="K52244" i="4" s="1"/>
  <c r="J52243" i="4"/>
  <c r="K52243" i="4" s="1"/>
  <c r="J52242" i="4"/>
  <c r="K52242" i="4" s="1"/>
  <c r="J52241" i="4"/>
  <c r="K52241" i="4" s="1"/>
  <c r="J52240" i="4"/>
  <c r="K52240" i="4" s="1"/>
  <c r="J52239" i="4"/>
  <c r="K52239" i="4" s="1"/>
  <c r="J52238" i="4"/>
  <c r="K52238" i="4" s="1"/>
  <c r="J52237" i="4"/>
  <c r="K52237" i="4" s="1"/>
  <c r="J52236" i="4"/>
  <c r="K52236" i="4" s="1"/>
  <c r="J52235" i="4"/>
  <c r="K52235" i="4" s="1"/>
  <c r="J52234" i="4"/>
  <c r="K52234" i="4" s="1"/>
  <c r="J52233" i="4"/>
  <c r="K52233" i="4" s="1"/>
  <c r="J52232" i="4"/>
  <c r="K52232" i="4" s="1"/>
  <c r="J52231" i="4"/>
  <c r="K52231" i="4" s="1"/>
  <c r="J52230" i="4"/>
  <c r="K52230" i="4" s="1"/>
  <c r="J52229" i="4"/>
  <c r="K52229" i="4" s="1"/>
  <c r="J52228" i="4"/>
  <c r="K52228" i="4" s="1"/>
  <c r="J52227" i="4"/>
  <c r="K52227" i="4" s="1"/>
  <c r="J52226" i="4"/>
  <c r="K52226" i="4" s="1"/>
  <c r="J52225" i="4"/>
  <c r="K52225" i="4" s="1"/>
  <c r="J52224" i="4"/>
  <c r="K52224" i="4" s="1"/>
  <c r="J52223" i="4"/>
  <c r="K52223" i="4" s="1"/>
  <c r="J52222" i="4"/>
  <c r="K52222" i="4" s="1"/>
  <c r="J52221" i="4"/>
  <c r="K52221" i="4" s="1"/>
  <c r="J52220" i="4"/>
  <c r="K52220" i="4" s="1"/>
  <c r="J52219" i="4"/>
  <c r="K52219" i="4" s="1"/>
  <c r="J52218" i="4"/>
  <c r="K52218" i="4" s="1"/>
  <c r="J52217" i="4"/>
  <c r="K52217" i="4" s="1"/>
  <c r="J52216" i="4"/>
  <c r="K52216" i="4" s="1"/>
  <c r="J52215" i="4"/>
  <c r="K52215" i="4" s="1"/>
  <c r="J52214" i="4"/>
  <c r="K52214" i="4" s="1"/>
  <c r="J52213" i="4"/>
  <c r="K52213" i="4" s="1"/>
  <c r="J52212" i="4"/>
  <c r="K52212" i="4" s="1"/>
  <c r="J52211" i="4"/>
  <c r="K52211" i="4" s="1"/>
  <c r="J52210" i="4"/>
  <c r="K52210" i="4" s="1"/>
  <c r="J52209" i="4"/>
  <c r="K52209" i="4" s="1"/>
  <c r="J52208" i="4"/>
  <c r="K52208" i="4" s="1"/>
  <c r="J52207" i="4"/>
  <c r="K52207" i="4" s="1"/>
  <c r="J52206" i="4"/>
  <c r="K52206" i="4" s="1"/>
  <c r="J52205" i="4"/>
  <c r="K52205" i="4" s="1"/>
  <c r="J52204" i="4"/>
  <c r="K52204" i="4" s="1"/>
  <c r="J52203" i="4"/>
  <c r="K52203" i="4" s="1"/>
  <c r="J52202" i="4"/>
  <c r="K52202" i="4" s="1"/>
  <c r="J52201" i="4"/>
  <c r="K52201" i="4" s="1"/>
  <c r="J52200" i="4"/>
  <c r="K52200" i="4" s="1"/>
  <c r="J52199" i="4"/>
  <c r="K52199" i="4" s="1"/>
  <c r="J52198" i="4"/>
  <c r="K52198" i="4" s="1"/>
  <c r="J52197" i="4"/>
  <c r="K52197" i="4" s="1"/>
  <c r="J52196" i="4"/>
  <c r="K52196" i="4" s="1"/>
  <c r="J52195" i="4"/>
  <c r="K52195" i="4" s="1"/>
  <c r="J52194" i="4"/>
  <c r="K52194" i="4" s="1"/>
  <c r="J52193" i="4"/>
  <c r="K52193" i="4" s="1"/>
  <c r="J52192" i="4"/>
  <c r="K52192" i="4" s="1"/>
  <c r="J52191" i="4"/>
  <c r="K52191" i="4" s="1"/>
  <c r="J52190" i="4"/>
  <c r="K52190" i="4" s="1"/>
  <c r="J52189" i="4"/>
  <c r="K52189" i="4" s="1"/>
  <c r="J52188" i="4"/>
  <c r="K52188" i="4" s="1"/>
  <c r="J52187" i="4"/>
  <c r="K52187" i="4" s="1"/>
  <c r="J52186" i="4"/>
  <c r="K52186" i="4" s="1"/>
  <c r="J52185" i="4"/>
  <c r="K52185" i="4" s="1"/>
  <c r="J52184" i="4"/>
  <c r="K52184" i="4" s="1"/>
  <c r="J52183" i="4"/>
  <c r="K52183" i="4" s="1"/>
  <c r="J52182" i="4"/>
  <c r="K52182" i="4" s="1"/>
  <c r="J52181" i="4"/>
  <c r="K52181" i="4" s="1"/>
  <c r="J52180" i="4"/>
  <c r="K52180" i="4" s="1"/>
  <c r="J52179" i="4"/>
  <c r="K52179" i="4" s="1"/>
  <c r="J52178" i="4"/>
  <c r="K52178" i="4" s="1"/>
  <c r="J52177" i="4"/>
  <c r="K52177" i="4" s="1"/>
  <c r="J52176" i="4"/>
  <c r="K52176" i="4" s="1"/>
  <c r="J52175" i="4"/>
  <c r="K52175" i="4" s="1"/>
  <c r="J52174" i="4"/>
  <c r="K52174" i="4" s="1"/>
  <c r="J52173" i="4"/>
  <c r="K52173" i="4" s="1"/>
  <c r="J52172" i="4"/>
  <c r="K52172" i="4" s="1"/>
  <c r="J52171" i="4"/>
  <c r="K52171" i="4" s="1"/>
  <c r="J52170" i="4"/>
  <c r="K52170" i="4" s="1"/>
  <c r="J52169" i="4"/>
  <c r="K52169" i="4" s="1"/>
  <c r="J52168" i="4"/>
  <c r="K52168" i="4" s="1"/>
  <c r="J52167" i="4"/>
  <c r="K52167" i="4" s="1"/>
  <c r="J52166" i="4"/>
  <c r="K52166" i="4" s="1"/>
  <c r="J52165" i="4"/>
  <c r="K52165" i="4" s="1"/>
  <c r="J52164" i="4"/>
  <c r="K52164" i="4" s="1"/>
  <c r="J52163" i="4"/>
  <c r="K52163" i="4" s="1"/>
  <c r="J52162" i="4"/>
  <c r="K52162" i="4" s="1"/>
  <c r="J52161" i="4"/>
  <c r="K52161" i="4" s="1"/>
  <c r="J52160" i="4"/>
  <c r="K52160" i="4" s="1"/>
  <c r="J52159" i="4"/>
  <c r="K52159" i="4" s="1"/>
  <c r="J52158" i="4"/>
  <c r="K52158" i="4" s="1"/>
  <c r="J52157" i="4"/>
  <c r="K52157" i="4" s="1"/>
  <c r="J52156" i="4"/>
  <c r="K52156" i="4" s="1"/>
  <c r="J52155" i="4"/>
  <c r="K52155" i="4" s="1"/>
  <c r="J52154" i="4"/>
  <c r="K52154" i="4" s="1"/>
  <c r="J52153" i="4"/>
  <c r="K52153" i="4" s="1"/>
  <c r="J52152" i="4"/>
  <c r="K52152" i="4" s="1"/>
  <c r="J52151" i="4"/>
  <c r="K52151" i="4" s="1"/>
  <c r="J52150" i="4"/>
  <c r="K52150" i="4" s="1"/>
  <c r="J52149" i="4"/>
  <c r="K52149" i="4" s="1"/>
  <c r="J52148" i="4"/>
  <c r="K52148" i="4" s="1"/>
  <c r="J52147" i="4"/>
  <c r="K52147" i="4" s="1"/>
  <c r="J52146" i="4"/>
  <c r="K52146" i="4" s="1"/>
  <c r="J52145" i="4"/>
  <c r="K52145" i="4" s="1"/>
  <c r="J52144" i="4"/>
  <c r="K52144" i="4" s="1"/>
  <c r="J52143" i="4"/>
  <c r="K52143" i="4" s="1"/>
  <c r="J52142" i="4"/>
  <c r="K52142" i="4" s="1"/>
  <c r="J52141" i="4"/>
  <c r="K52141" i="4" s="1"/>
  <c r="J52140" i="4"/>
  <c r="K52140" i="4" s="1"/>
  <c r="J52139" i="4"/>
  <c r="K52139" i="4" s="1"/>
  <c r="J52138" i="4"/>
  <c r="K52138" i="4" s="1"/>
  <c r="J52137" i="4"/>
  <c r="K52137" i="4" s="1"/>
  <c r="J52136" i="4"/>
  <c r="K52136" i="4" s="1"/>
  <c r="J52135" i="4"/>
  <c r="K52135" i="4" s="1"/>
  <c r="J52134" i="4"/>
  <c r="K52134" i="4" s="1"/>
  <c r="J52133" i="4"/>
  <c r="K52133" i="4" s="1"/>
  <c r="J52132" i="4"/>
  <c r="K52132" i="4" s="1"/>
  <c r="J52131" i="4"/>
  <c r="K52131" i="4" s="1"/>
  <c r="J52130" i="4"/>
  <c r="K52130" i="4" s="1"/>
  <c r="J52129" i="4"/>
  <c r="K52129" i="4" s="1"/>
  <c r="J52128" i="4"/>
  <c r="K52128" i="4" s="1"/>
  <c r="J52127" i="4"/>
  <c r="K52127" i="4" s="1"/>
  <c r="J52126" i="4"/>
  <c r="K52126" i="4" s="1"/>
  <c r="J52125" i="4"/>
  <c r="K52125" i="4" s="1"/>
  <c r="J52124" i="4"/>
  <c r="K52124" i="4" s="1"/>
  <c r="J52123" i="4"/>
  <c r="K52123" i="4" s="1"/>
  <c r="J52122" i="4"/>
  <c r="K52122" i="4" s="1"/>
  <c r="J52121" i="4"/>
  <c r="K52121" i="4" s="1"/>
  <c r="J52120" i="4"/>
  <c r="K52120" i="4" s="1"/>
  <c r="J52119" i="4"/>
  <c r="K52119" i="4" s="1"/>
  <c r="J52118" i="4"/>
  <c r="K52118" i="4" s="1"/>
  <c r="J52117" i="4"/>
  <c r="K52117" i="4" s="1"/>
  <c r="J52116" i="4"/>
  <c r="K52116" i="4" s="1"/>
  <c r="J52115" i="4"/>
  <c r="K52115" i="4" s="1"/>
  <c r="J52114" i="4"/>
  <c r="K52114" i="4" s="1"/>
  <c r="J52113" i="4"/>
  <c r="K52113" i="4" s="1"/>
  <c r="J52112" i="4"/>
  <c r="K52112" i="4" s="1"/>
  <c r="J52111" i="4"/>
  <c r="K52111" i="4" s="1"/>
  <c r="J52110" i="4"/>
  <c r="K52110" i="4" s="1"/>
  <c r="J52109" i="4"/>
  <c r="K52109" i="4" s="1"/>
  <c r="J52108" i="4"/>
  <c r="K52108" i="4" s="1"/>
  <c r="J52107" i="4"/>
  <c r="K52107" i="4" s="1"/>
  <c r="J52106" i="4"/>
  <c r="K52106" i="4" s="1"/>
  <c r="J52105" i="4"/>
  <c r="K52105" i="4" s="1"/>
  <c r="J52104" i="4"/>
  <c r="K52104" i="4" s="1"/>
  <c r="J52103" i="4"/>
  <c r="K52103" i="4" s="1"/>
  <c r="J52102" i="4"/>
  <c r="K52102" i="4" s="1"/>
  <c r="J52101" i="4"/>
  <c r="K52101" i="4" s="1"/>
  <c r="J52100" i="4"/>
  <c r="K52100" i="4" s="1"/>
  <c r="J52099" i="4"/>
  <c r="K52099" i="4" s="1"/>
  <c r="J52098" i="4"/>
  <c r="K52098" i="4" s="1"/>
  <c r="J52097" i="4"/>
  <c r="K52097" i="4" s="1"/>
  <c r="J52096" i="4"/>
  <c r="K52096" i="4" s="1"/>
  <c r="J52095" i="4"/>
  <c r="K52095" i="4" s="1"/>
  <c r="J52094" i="4"/>
  <c r="K52094" i="4" s="1"/>
  <c r="J52093" i="4"/>
  <c r="K52093" i="4" s="1"/>
  <c r="J52092" i="4"/>
  <c r="K52092" i="4" s="1"/>
  <c r="J52091" i="4"/>
  <c r="K52091" i="4" s="1"/>
  <c r="J52090" i="4"/>
  <c r="K52090" i="4" s="1"/>
  <c r="J52089" i="4"/>
  <c r="K52089" i="4" s="1"/>
  <c r="J52088" i="4"/>
  <c r="K52088" i="4" s="1"/>
  <c r="J52087" i="4"/>
  <c r="K52087" i="4" s="1"/>
  <c r="J52086" i="4"/>
  <c r="K52086" i="4" s="1"/>
  <c r="J52085" i="4"/>
  <c r="K52085" i="4" s="1"/>
  <c r="J52084" i="4"/>
  <c r="K52084" i="4" s="1"/>
  <c r="J52083" i="4"/>
  <c r="K52083" i="4" s="1"/>
  <c r="J52082" i="4"/>
  <c r="K52082" i="4" s="1"/>
  <c r="J52081" i="4"/>
  <c r="K52081" i="4" s="1"/>
  <c r="J52080" i="4"/>
  <c r="K52080" i="4" s="1"/>
  <c r="J52079" i="4"/>
  <c r="K52079" i="4" s="1"/>
  <c r="J52078" i="4"/>
  <c r="K52078" i="4" s="1"/>
  <c r="J52077" i="4"/>
  <c r="K52077" i="4" s="1"/>
  <c r="J52076" i="4"/>
  <c r="K52076" i="4" s="1"/>
  <c r="J52075" i="4"/>
  <c r="K52075" i="4" s="1"/>
  <c r="J52074" i="4"/>
  <c r="K52074" i="4" s="1"/>
  <c r="J52073" i="4"/>
  <c r="K52073" i="4" s="1"/>
  <c r="J52072" i="4"/>
  <c r="K52072" i="4" s="1"/>
  <c r="J52071" i="4"/>
  <c r="K52071" i="4" s="1"/>
  <c r="J52070" i="4"/>
  <c r="K52070" i="4" s="1"/>
  <c r="J52069" i="4"/>
  <c r="K52069" i="4" s="1"/>
  <c r="J52068" i="4"/>
  <c r="K52068" i="4" s="1"/>
  <c r="J52067" i="4"/>
  <c r="K52067" i="4" s="1"/>
  <c r="J52066" i="4"/>
  <c r="K52066" i="4" s="1"/>
  <c r="J52065" i="4"/>
  <c r="K52065" i="4" s="1"/>
  <c r="J52064" i="4"/>
  <c r="K52064" i="4" s="1"/>
  <c r="J52063" i="4"/>
  <c r="K52063" i="4" s="1"/>
  <c r="J52062" i="4"/>
  <c r="K52062" i="4" s="1"/>
  <c r="J52061" i="4"/>
  <c r="K52061" i="4" s="1"/>
  <c r="J52060" i="4"/>
  <c r="K52060" i="4" s="1"/>
  <c r="J52059" i="4"/>
  <c r="K52059" i="4" s="1"/>
  <c r="J52058" i="4"/>
  <c r="K52058" i="4" s="1"/>
  <c r="J52057" i="4"/>
  <c r="K52057" i="4" s="1"/>
  <c r="J52056" i="4"/>
  <c r="K52056" i="4" s="1"/>
  <c r="J52055" i="4"/>
  <c r="K52055" i="4" s="1"/>
  <c r="J52054" i="4"/>
  <c r="K52054" i="4" s="1"/>
  <c r="J52053" i="4"/>
  <c r="K52053" i="4" s="1"/>
  <c r="J52052" i="4"/>
  <c r="K52052" i="4" s="1"/>
  <c r="J52051" i="4"/>
  <c r="K52051" i="4" s="1"/>
  <c r="J52050" i="4"/>
  <c r="K52050" i="4" s="1"/>
  <c r="J52049" i="4"/>
  <c r="K52049" i="4" s="1"/>
  <c r="J52048" i="4"/>
  <c r="K52048" i="4" s="1"/>
  <c r="J52047" i="4"/>
  <c r="K52047" i="4" s="1"/>
  <c r="J52046" i="4"/>
  <c r="K52046" i="4" s="1"/>
  <c r="J52045" i="4"/>
  <c r="K52045" i="4" s="1"/>
  <c r="J52044" i="4"/>
  <c r="K52044" i="4" s="1"/>
  <c r="J52043" i="4"/>
  <c r="K52043" i="4" s="1"/>
  <c r="J52042" i="4"/>
  <c r="K52042" i="4" s="1"/>
  <c r="J52041" i="4"/>
  <c r="K52041" i="4" s="1"/>
  <c r="J52040" i="4"/>
  <c r="K52040" i="4" s="1"/>
  <c r="J52039" i="4"/>
  <c r="K52039" i="4" s="1"/>
  <c r="J52038" i="4"/>
  <c r="K52038" i="4" s="1"/>
  <c r="J52037" i="4"/>
  <c r="K52037" i="4" s="1"/>
  <c r="J52036" i="4"/>
  <c r="K52036" i="4" s="1"/>
  <c r="J52035" i="4"/>
  <c r="K52035" i="4" s="1"/>
  <c r="J52034" i="4"/>
  <c r="K52034" i="4" s="1"/>
  <c r="J52033" i="4"/>
  <c r="K52033" i="4" s="1"/>
  <c r="J52032" i="4"/>
  <c r="K52032" i="4" s="1"/>
  <c r="J52031" i="4"/>
  <c r="K52031" i="4" s="1"/>
  <c r="J52030" i="4"/>
  <c r="K52030" i="4" s="1"/>
  <c r="J52029" i="4"/>
  <c r="K52029" i="4" s="1"/>
  <c r="J52028" i="4"/>
  <c r="K52028" i="4" s="1"/>
  <c r="J52027" i="4"/>
  <c r="K52027" i="4" s="1"/>
  <c r="J52026" i="4"/>
  <c r="K52026" i="4" s="1"/>
  <c r="J52025" i="4"/>
  <c r="K52025" i="4" s="1"/>
  <c r="J52024" i="4"/>
  <c r="K52024" i="4" s="1"/>
  <c r="J52023" i="4"/>
  <c r="K52023" i="4" s="1"/>
  <c r="J52022" i="4"/>
  <c r="K52022" i="4" s="1"/>
  <c r="J52021" i="4"/>
  <c r="K52021" i="4" s="1"/>
  <c r="J52020" i="4"/>
  <c r="K52020" i="4" s="1"/>
  <c r="J52019" i="4"/>
  <c r="K52019" i="4" s="1"/>
  <c r="J52018" i="4"/>
  <c r="K52018" i="4" s="1"/>
  <c r="J52017" i="4"/>
  <c r="K52017" i="4" s="1"/>
  <c r="J52016" i="4"/>
  <c r="K52016" i="4" s="1"/>
  <c r="J52015" i="4"/>
  <c r="K52015" i="4" s="1"/>
  <c r="J52014" i="4"/>
  <c r="K52014" i="4" s="1"/>
  <c r="J52013" i="4"/>
  <c r="K52013" i="4" s="1"/>
  <c r="J52012" i="4"/>
  <c r="K52012" i="4" s="1"/>
  <c r="J52011" i="4"/>
  <c r="K52011" i="4" s="1"/>
  <c r="J52010" i="4"/>
  <c r="K52010" i="4" s="1"/>
  <c r="J52009" i="4"/>
  <c r="K52009" i="4" s="1"/>
  <c r="J52008" i="4"/>
  <c r="K52008" i="4" s="1"/>
  <c r="J52007" i="4"/>
  <c r="K52007" i="4" s="1"/>
  <c r="J52006" i="4"/>
  <c r="K52006" i="4" s="1"/>
  <c r="J52005" i="4"/>
  <c r="K52005" i="4" s="1"/>
  <c r="J52004" i="4"/>
  <c r="K52004" i="4" s="1"/>
  <c r="J52003" i="4"/>
  <c r="K52003" i="4" s="1"/>
  <c r="J52002" i="4"/>
  <c r="K52002" i="4" s="1"/>
  <c r="J52001" i="4"/>
  <c r="K52001" i="4" s="1"/>
  <c r="J52000" i="4"/>
  <c r="K52000" i="4" s="1"/>
  <c r="J51999" i="4"/>
  <c r="K51999" i="4" s="1"/>
  <c r="J51998" i="4"/>
  <c r="K51998" i="4" s="1"/>
  <c r="J51997" i="4"/>
  <c r="K51997" i="4" s="1"/>
  <c r="J51996" i="4"/>
  <c r="K51996" i="4" s="1"/>
  <c r="J51995" i="4"/>
  <c r="K51995" i="4" s="1"/>
  <c r="J51994" i="4"/>
  <c r="K51994" i="4" s="1"/>
  <c r="J51993" i="4"/>
  <c r="K51993" i="4" s="1"/>
  <c r="J51992" i="4"/>
  <c r="K51992" i="4" s="1"/>
  <c r="J51991" i="4"/>
  <c r="K51991" i="4" s="1"/>
  <c r="J51990" i="4"/>
  <c r="K51990" i="4" s="1"/>
  <c r="J51989" i="4"/>
  <c r="K51989" i="4" s="1"/>
  <c r="J51988" i="4"/>
  <c r="K51988" i="4" s="1"/>
  <c r="J51987" i="4"/>
  <c r="K51987" i="4" s="1"/>
  <c r="J51986" i="4"/>
  <c r="K51986" i="4" s="1"/>
  <c r="J51985" i="4"/>
  <c r="K51985" i="4" s="1"/>
  <c r="J51984" i="4"/>
  <c r="K51984" i="4" s="1"/>
  <c r="J51983" i="4"/>
  <c r="K51983" i="4" s="1"/>
  <c r="J51982" i="4"/>
  <c r="K51982" i="4" s="1"/>
  <c r="J51981" i="4"/>
  <c r="K51981" i="4" s="1"/>
  <c r="J51980" i="4"/>
  <c r="K51980" i="4" s="1"/>
  <c r="J51979" i="4"/>
  <c r="K51979" i="4" s="1"/>
  <c r="J51978" i="4"/>
  <c r="K51978" i="4" s="1"/>
  <c r="J51977" i="4"/>
  <c r="K51977" i="4" s="1"/>
  <c r="J51976" i="4"/>
  <c r="K51976" i="4" s="1"/>
  <c r="J51975" i="4"/>
  <c r="K51975" i="4" s="1"/>
  <c r="J51974" i="4"/>
  <c r="K51974" i="4" s="1"/>
  <c r="J51973" i="4"/>
  <c r="K51973" i="4" s="1"/>
  <c r="J51972" i="4"/>
  <c r="K51972" i="4" s="1"/>
  <c r="J51971" i="4"/>
  <c r="K51971" i="4" s="1"/>
  <c r="J51970" i="4"/>
  <c r="K51970" i="4" s="1"/>
  <c r="J51969" i="4"/>
  <c r="K51969" i="4" s="1"/>
  <c r="J51968" i="4"/>
  <c r="K51968" i="4" s="1"/>
  <c r="J51967" i="4"/>
  <c r="K51967" i="4" s="1"/>
  <c r="J51966" i="4"/>
  <c r="K51966" i="4" s="1"/>
  <c r="J51965" i="4"/>
  <c r="K51965" i="4" s="1"/>
  <c r="J51964" i="4"/>
  <c r="K51964" i="4" s="1"/>
  <c r="J51963" i="4"/>
  <c r="K51963" i="4" s="1"/>
  <c r="J51962" i="4"/>
  <c r="K51962" i="4" s="1"/>
  <c r="J51961" i="4"/>
  <c r="K51961" i="4" s="1"/>
  <c r="J51960" i="4"/>
  <c r="K51960" i="4" s="1"/>
  <c r="J51959" i="4"/>
  <c r="K51959" i="4" s="1"/>
  <c r="J51958" i="4"/>
  <c r="K51958" i="4" s="1"/>
  <c r="J51957" i="4"/>
  <c r="K51957" i="4" s="1"/>
  <c r="J51956" i="4"/>
  <c r="K51956" i="4" s="1"/>
  <c r="J51955" i="4"/>
  <c r="K51955" i="4" s="1"/>
  <c r="J51954" i="4"/>
  <c r="K51954" i="4" s="1"/>
  <c r="J51953" i="4"/>
  <c r="K51953" i="4" s="1"/>
  <c r="J51952" i="4"/>
  <c r="K51952" i="4" s="1"/>
  <c r="J51951" i="4"/>
  <c r="K51951" i="4" s="1"/>
  <c r="J51950" i="4"/>
  <c r="K51950" i="4" s="1"/>
  <c r="J51949" i="4"/>
  <c r="K51949" i="4" s="1"/>
  <c r="J51948" i="4"/>
  <c r="K51948" i="4" s="1"/>
  <c r="J51947" i="4"/>
  <c r="K51947" i="4" s="1"/>
  <c r="J51946" i="4"/>
  <c r="K51946" i="4" s="1"/>
  <c r="J51945" i="4"/>
  <c r="K51945" i="4" s="1"/>
  <c r="J51944" i="4"/>
  <c r="K51944" i="4" s="1"/>
  <c r="J51943" i="4"/>
  <c r="K51943" i="4" s="1"/>
  <c r="J51942" i="4"/>
  <c r="K51942" i="4" s="1"/>
  <c r="J51941" i="4"/>
  <c r="K51941" i="4" s="1"/>
  <c r="J51940" i="4"/>
  <c r="K51940" i="4" s="1"/>
  <c r="J51939" i="4"/>
  <c r="K51939" i="4" s="1"/>
  <c r="J51938" i="4"/>
  <c r="K51938" i="4" s="1"/>
  <c r="J51937" i="4"/>
  <c r="K51937" i="4" s="1"/>
  <c r="J51936" i="4"/>
  <c r="K51936" i="4" s="1"/>
  <c r="J51935" i="4"/>
  <c r="K51935" i="4" s="1"/>
  <c r="J51934" i="4"/>
  <c r="K51934" i="4" s="1"/>
  <c r="J51933" i="4"/>
  <c r="K51933" i="4" s="1"/>
  <c r="J51932" i="4"/>
  <c r="K51932" i="4" s="1"/>
  <c r="J51931" i="4"/>
  <c r="K51931" i="4" s="1"/>
  <c r="J51930" i="4"/>
  <c r="K51930" i="4" s="1"/>
  <c r="J51929" i="4"/>
  <c r="K51929" i="4" s="1"/>
  <c r="J51928" i="4"/>
  <c r="K51928" i="4" s="1"/>
  <c r="J51927" i="4"/>
  <c r="K51927" i="4" s="1"/>
  <c r="J51926" i="4"/>
  <c r="K51926" i="4" s="1"/>
  <c r="J51925" i="4"/>
  <c r="K51925" i="4" s="1"/>
  <c r="J51924" i="4"/>
  <c r="K51924" i="4" s="1"/>
  <c r="J51923" i="4"/>
  <c r="K51923" i="4" s="1"/>
  <c r="J51922" i="4"/>
  <c r="K51922" i="4" s="1"/>
  <c r="J51921" i="4"/>
  <c r="K51921" i="4" s="1"/>
  <c r="J51920" i="4"/>
  <c r="K51920" i="4" s="1"/>
  <c r="J51919" i="4"/>
  <c r="K51919" i="4" s="1"/>
  <c r="J51918" i="4"/>
  <c r="K51918" i="4" s="1"/>
  <c r="J51917" i="4"/>
  <c r="K51917" i="4" s="1"/>
  <c r="J51916" i="4"/>
  <c r="K51916" i="4" s="1"/>
  <c r="J51915" i="4"/>
  <c r="K51915" i="4" s="1"/>
  <c r="J51914" i="4"/>
  <c r="K51914" i="4" s="1"/>
  <c r="J51913" i="4"/>
  <c r="K51913" i="4" s="1"/>
  <c r="J51912" i="4"/>
  <c r="K51912" i="4" s="1"/>
  <c r="J51911" i="4"/>
  <c r="K51911" i="4" s="1"/>
  <c r="J51910" i="4"/>
  <c r="K51910" i="4" s="1"/>
  <c r="J51909" i="4"/>
  <c r="K51909" i="4" s="1"/>
  <c r="J51908" i="4"/>
  <c r="K51908" i="4" s="1"/>
  <c r="J51907" i="4"/>
  <c r="K51907" i="4" s="1"/>
  <c r="J51906" i="4"/>
  <c r="K51906" i="4" s="1"/>
  <c r="J51905" i="4"/>
  <c r="K51905" i="4" s="1"/>
  <c r="J51904" i="4"/>
  <c r="K51904" i="4" s="1"/>
  <c r="J51903" i="4"/>
  <c r="K51903" i="4" s="1"/>
  <c r="J51902" i="4"/>
  <c r="K51902" i="4" s="1"/>
  <c r="J51901" i="4"/>
  <c r="K51901" i="4" s="1"/>
  <c r="J51900" i="4"/>
  <c r="K51900" i="4" s="1"/>
  <c r="J51899" i="4"/>
  <c r="K51899" i="4" s="1"/>
  <c r="J51898" i="4"/>
  <c r="K51898" i="4" s="1"/>
  <c r="J51897" i="4"/>
  <c r="K51897" i="4" s="1"/>
  <c r="J51896" i="4"/>
  <c r="K51896" i="4" s="1"/>
  <c r="J51895" i="4"/>
  <c r="K51895" i="4" s="1"/>
  <c r="J51894" i="4"/>
  <c r="K51894" i="4" s="1"/>
  <c r="J51893" i="4"/>
  <c r="K51893" i="4" s="1"/>
  <c r="J51892" i="4"/>
  <c r="K51892" i="4" s="1"/>
  <c r="J51891" i="4"/>
  <c r="K51891" i="4" s="1"/>
  <c r="J51890" i="4"/>
  <c r="K51890" i="4" s="1"/>
  <c r="J51889" i="4"/>
  <c r="K51889" i="4" s="1"/>
  <c r="J51888" i="4"/>
  <c r="K51888" i="4" s="1"/>
  <c r="J51887" i="4"/>
  <c r="K51887" i="4" s="1"/>
  <c r="J51886" i="4"/>
  <c r="K51886" i="4" s="1"/>
  <c r="J51885" i="4"/>
  <c r="K51885" i="4" s="1"/>
  <c r="J51884" i="4"/>
  <c r="K51884" i="4" s="1"/>
  <c r="J51883" i="4"/>
  <c r="K51883" i="4" s="1"/>
  <c r="J51882" i="4"/>
  <c r="K51882" i="4" s="1"/>
  <c r="J51881" i="4"/>
  <c r="K51881" i="4" s="1"/>
  <c r="J51880" i="4"/>
  <c r="K51880" i="4" s="1"/>
  <c r="J51879" i="4"/>
  <c r="K51879" i="4" s="1"/>
  <c r="J51878" i="4"/>
  <c r="K51878" i="4" s="1"/>
  <c r="J51877" i="4"/>
  <c r="K51877" i="4" s="1"/>
  <c r="J51876" i="4"/>
  <c r="K51876" i="4" s="1"/>
  <c r="J51875" i="4"/>
  <c r="K51875" i="4" s="1"/>
  <c r="J51874" i="4"/>
  <c r="K51874" i="4" s="1"/>
  <c r="J51873" i="4"/>
  <c r="K51873" i="4" s="1"/>
  <c r="J51872" i="4"/>
  <c r="K51872" i="4" s="1"/>
  <c r="J51871" i="4"/>
  <c r="K51871" i="4" s="1"/>
  <c r="J51870" i="4"/>
  <c r="K51870" i="4" s="1"/>
  <c r="J51869" i="4"/>
  <c r="K51869" i="4" s="1"/>
  <c r="J51868" i="4"/>
  <c r="K51868" i="4" s="1"/>
  <c r="J51867" i="4"/>
  <c r="K51867" i="4" s="1"/>
  <c r="J51866" i="4"/>
  <c r="K51866" i="4" s="1"/>
  <c r="J51865" i="4"/>
  <c r="K51865" i="4" s="1"/>
  <c r="J51864" i="4"/>
  <c r="K51864" i="4" s="1"/>
  <c r="J51863" i="4"/>
  <c r="K51863" i="4" s="1"/>
  <c r="J51862" i="4"/>
  <c r="K51862" i="4" s="1"/>
  <c r="J51861" i="4"/>
  <c r="K51861" i="4" s="1"/>
  <c r="J51860" i="4"/>
  <c r="K51860" i="4" s="1"/>
  <c r="J51859" i="4"/>
  <c r="K51859" i="4" s="1"/>
  <c r="J51858" i="4"/>
  <c r="K51858" i="4" s="1"/>
  <c r="J51857" i="4"/>
  <c r="K51857" i="4" s="1"/>
  <c r="J51856" i="4"/>
  <c r="K51856" i="4" s="1"/>
  <c r="J51855" i="4"/>
  <c r="K51855" i="4" s="1"/>
  <c r="J51854" i="4"/>
  <c r="K51854" i="4" s="1"/>
  <c r="J51853" i="4"/>
  <c r="K51853" i="4" s="1"/>
  <c r="J51852" i="4"/>
  <c r="K51852" i="4" s="1"/>
  <c r="J51851" i="4"/>
  <c r="K51851" i="4" s="1"/>
  <c r="J51850" i="4"/>
  <c r="K51850" i="4" s="1"/>
  <c r="J51849" i="4"/>
  <c r="K51849" i="4" s="1"/>
  <c r="J51848" i="4"/>
  <c r="K51848" i="4" s="1"/>
  <c r="J51847" i="4"/>
  <c r="K51847" i="4" s="1"/>
  <c r="J51846" i="4"/>
  <c r="K51846" i="4" s="1"/>
  <c r="J51845" i="4"/>
  <c r="K51845" i="4" s="1"/>
  <c r="J51844" i="4"/>
  <c r="K51844" i="4" s="1"/>
  <c r="J51843" i="4"/>
  <c r="K51843" i="4" s="1"/>
  <c r="J51842" i="4"/>
  <c r="K51842" i="4" s="1"/>
  <c r="J51841" i="4"/>
  <c r="K51841" i="4" s="1"/>
  <c r="J51840" i="4"/>
  <c r="K51840" i="4" s="1"/>
  <c r="J51839" i="4"/>
  <c r="K51839" i="4" s="1"/>
  <c r="J51838" i="4"/>
  <c r="K51838" i="4" s="1"/>
  <c r="J51837" i="4"/>
  <c r="K51837" i="4" s="1"/>
  <c r="J51836" i="4"/>
  <c r="K51836" i="4" s="1"/>
  <c r="J51835" i="4"/>
  <c r="K51835" i="4" s="1"/>
  <c r="J51834" i="4"/>
  <c r="K51834" i="4" s="1"/>
  <c r="J51833" i="4"/>
  <c r="K51833" i="4" s="1"/>
  <c r="J51832" i="4"/>
  <c r="K51832" i="4" s="1"/>
  <c r="J51831" i="4"/>
  <c r="K51831" i="4" s="1"/>
  <c r="J51830" i="4"/>
  <c r="K51830" i="4" s="1"/>
  <c r="J51829" i="4"/>
  <c r="K51829" i="4" s="1"/>
  <c r="J51828" i="4"/>
  <c r="K51828" i="4" s="1"/>
  <c r="J51827" i="4"/>
  <c r="K51827" i="4" s="1"/>
  <c r="J51826" i="4"/>
  <c r="K51826" i="4" s="1"/>
  <c r="J51825" i="4"/>
  <c r="K51825" i="4" s="1"/>
  <c r="J51824" i="4"/>
  <c r="K51824" i="4" s="1"/>
  <c r="J51823" i="4"/>
  <c r="K51823" i="4" s="1"/>
  <c r="J51822" i="4"/>
  <c r="K51822" i="4" s="1"/>
  <c r="J51821" i="4"/>
  <c r="K51821" i="4" s="1"/>
  <c r="J51820" i="4"/>
  <c r="K51820" i="4" s="1"/>
  <c r="J51819" i="4"/>
  <c r="K51819" i="4" s="1"/>
  <c r="J51818" i="4"/>
  <c r="K51818" i="4" s="1"/>
  <c r="J51817" i="4"/>
  <c r="K51817" i="4" s="1"/>
  <c r="J51816" i="4"/>
  <c r="K51816" i="4" s="1"/>
  <c r="J51815" i="4"/>
  <c r="K51815" i="4" s="1"/>
  <c r="J51814" i="4"/>
  <c r="K51814" i="4" s="1"/>
  <c r="J51813" i="4"/>
  <c r="K51813" i="4" s="1"/>
  <c r="J51812" i="4"/>
  <c r="K51812" i="4" s="1"/>
  <c r="J51811" i="4"/>
  <c r="K51811" i="4" s="1"/>
  <c r="J51810" i="4"/>
  <c r="K51810" i="4" s="1"/>
  <c r="J51809" i="4"/>
  <c r="K51809" i="4" s="1"/>
  <c r="J51808" i="4"/>
  <c r="K51808" i="4" s="1"/>
  <c r="J51807" i="4"/>
  <c r="K51807" i="4" s="1"/>
  <c r="J51806" i="4"/>
  <c r="K51806" i="4" s="1"/>
  <c r="J51805" i="4"/>
  <c r="K51805" i="4" s="1"/>
  <c r="J51804" i="4"/>
  <c r="K51804" i="4" s="1"/>
  <c r="J51803" i="4"/>
  <c r="K51803" i="4" s="1"/>
  <c r="J51802" i="4"/>
  <c r="K51802" i="4" s="1"/>
  <c r="J51801" i="4"/>
  <c r="K51801" i="4" s="1"/>
  <c r="J51800" i="4"/>
  <c r="K51800" i="4" s="1"/>
  <c r="J51799" i="4"/>
  <c r="K51799" i="4" s="1"/>
  <c r="J51798" i="4"/>
  <c r="K51798" i="4" s="1"/>
  <c r="J51797" i="4"/>
  <c r="K51797" i="4" s="1"/>
  <c r="J51796" i="4"/>
  <c r="K51796" i="4" s="1"/>
  <c r="J51795" i="4"/>
  <c r="K51795" i="4" s="1"/>
  <c r="J51794" i="4"/>
  <c r="K51794" i="4" s="1"/>
  <c r="J51793" i="4"/>
  <c r="K51793" i="4" s="1"/>
  <c r="J51792" i="4"/>
  <c r="K51792" i="4" s="1"/>
  <c r="J51791" i="4"/>
  <c r="K51791" i="4" s="1"/>
  <c r="J51790" i="4"/>
  <c r="K51790" i="4" s="1"/>
  <c r="J51789" i="4"/>
  <c r="K51789" i="4" s="1"/>
  <c r="J51788" i="4"/>
  <c r="K51788" i="4" s="1"/>
  <c r="J51787" i="4"/>
  <c r="K51787" i="4" s="1"/>
  <c r="J51786" i="4"/>
  <c r="K51786" i="4" s="1"/>
  <c r="J51785" i="4"/>
  <c r="K51785" i="4" s="1"/>
  <c r="J51784" i="4"/>
  <c r="K51784" i="4" s="1"/>
  <c r="J51783" i="4"/>
  <c r="K51783" i="4" s="1"/>
  <c r="J51782" i="4"/>
  <c r="K51782" i="4" s="1"/>
  <c r="J51781" i="4"/>
  <c r="K51781" i="4" s="1"/>
  <c r="J51780" i="4"/>
  <c r="K51780" i="4" s="1"/>
  <c r="J51779" i="4"/>
  <c r="K51779" i="4" s="1"/>
  <c r="J51778" i="4"/>
  <c r="K51778" i="4" s="1"/>
  <c r="J51777" i="4"/>
  <c r="K51777" i="4" s="1"/>
  <c r="J51776" i="4"/>
  <c r="K51776" i="4" s="1"/>
  <c r="J51775" i="4"/>
  <c r="K51775" i="4" s="1"/>
  <c r="J51774" i="4"/>
  <c r="K51774" i="4" s="1"/>
  <c r="J51773" i="4"/>
  <c r="K51773" i="4" s="1"/>
  <c r="J51772" i="4"/>
  <c r="K51772" i="4" s="1"/>
  <c r="J51771" i="4"/>
  <c r="K51771" i="4" s="1"/>
  <c r="J51770" i="4"/>
  <c r="K51770" i="4" s="1"/>
  <c r="J51769" i="4"/>
  <c r="K51769" i="4" s="1"/>
  <c r="J51768" i="4"/>
  <c r="K51768" i="4" s="1"/>
  <c r="J51767" i="4"/>
  <c r="K51767" i="4" s="1"/>
  <c r="J51766" i="4"/>
  <c r="K51766" i="4" s="1"/>
  <c r="J51765" i="4"/>
  <c r="K51765" i="4" s="1"/>
  <c r="J51764" i="4"/>
  <c r="K51764" i="4" s="1"/>
  <c r="J51763" i="4"/>
  <c r="K51763" i="4" s="1"/>
  <c r="J51762" i="4"/>
  <c r="K51762" i="4" s="1"/>
  <c r="J51761" i="4"/>
  <c r="K51761" i="4" s="1"/>
  <c r="J51760" i="4"/>
  <c r="K51760" i="4" s="1"/>
  <c r="J51759" i="4"/>
  <c r="K51759" i="4" s="1"/>
  <c r="J51758" i="4"/>
  <c r="K51758" i="4" s="1"/>
  <c r="J51757" i="4"/>
  <c r="K51757" i="4" s="1"/>
  <c r="J51756" i="4"/>
  <c r="K51756" i="4" s="1"/>
  <c r="J51755" i="4"/>
  <c r="K51755" i="4" s="1"/>
  <c r="J51754" i="4"/>
  <c r="K51754" i="4" s="1"/>
  <c r="J51753" i="4"/>
  <c r="K51753" i="4" s="1"/>
  <c r="J51752" i="4"/>
  <c r="K51752" i="4" s="1"/>
  <c r="J51751" i="4"/>
  <c r="K51751" i="4" s="1"/>
  <c r="J51750" i="4"/>
  <c r="K51750" i="4" s="1"/>
  <c r="J51749" i="4"/>
  <c r="K51749" i="4" s="1"/>
  <c r="J51748" i="4"/>
  <c r="K51748" i="4" s="1"/>
  <c r="J51747" i="4"/>
  <c r="K51747" i="4" s="1"/>
  <c r="J51746" i="4"/>
  <c r="K51746" i="4" s="1"/>
  <c r="J51745" i="4"/>
  <c r="K51745" i="4" s="1"/>
  <c r="J51744" i="4"/>
  <c r="K51744" i="4" s="1"/>
  <c r="J51743" i="4"/>
  <c r="K51743" i="4" s="1"/>
  <c r="J51742" i="4"/>
  <c r="K51742" i="4" s="1"/>
  <c r="J51741" i="4"/>
  <c r="K51741" i="4" s="1"/>
  <c r="J51740" i="4"/>
  <c r="K51740" i="4" s="1"/>
  <c r="J51739" i="4"/>
  <c r="K51739" i="4" s="1"/>
  <c r="J51738" i="4"/>
  <c r="K51738" i="4" s="1"/>
  <c r="J51737" i="4"/>
  <c r="K51737" i="4" s="1"/>
  <c r="J51736" i="4"/>
  <c r="K51736" i="4" s="1"/>
  <c r="J51735" i="4"/>
  <c r="K51735" i="4" s="1"/>
  <c r="J51734" i="4"/>
  <c r="K51734" i="4" s="1"/>
  <c r="J51733" i="4"/>
  <c r="K51733" i="4" s="1"/>
  <c r="J51732" i="4"/>
  <c r="K51732" i="4" s="1"/>
  <c r="J51731" i="4"/>
  <c r="K51731" i="4" s="1"/>
  <c r="J51730" i="4"/>
  <c r="K51730" i="4" s="1"/>
  <c r="J51729" i="4"/>
  <c r="K51729" i="4" s="1"/>
  <c r="J51728" i="4"/>
  <c r="K51728" i="4" s="1"/>
  <c r="J51727" i="4"/>
  <c r="K51727" i="4" s="1"/>
  <c r="J51726" i="4"/>
  <c r="K51726" i="4" s="1"/>
  <c r="J51725" i="4"/>
  <c r="K51725" i="4" s="1"/>
  <c r="J51724" i="4"/>
  <c r="K51724" i="4" s="1"/>
  <c r="J51723" i="4"/>
  <c r="K51723" i="4" s="1"/>
  <c r="J51722" i="4"/>
  <c r="K51722" i="4" s="1"/>
  <c r="J51721" i="4"/>
  <c r="K51721" i="4" s="1"/>
  <c r="J51720" i="4"/>
  <c r="K51720" i="4" s="1"/>
  <c r="J51719" i="4"/>
  <c r="K51719" i="4" s="1"/>
  <c r="J51718" i="4"/>
  <c r="K51718" i="4" s="1"/>
  <c r="J51717" i="4"/>
  <c r="K51717" i="4" s="1"/>
  <c r="J51716" i="4"/>
  <c r="K51716" i="4" s="1"/>
  <c r="J51715" i="4"/>
  <c r="K51715" i="4" s="1"/>
  <c r="J51714" i="4"/>
  <c r="K51714" i="4" s="1"/>
  <c r="J51713" i="4"/>
  <c r="K51713" i="4" s="1"/>
  <c r="J51712" i="4"/>
  <c r="K51712" i="4" s="1"/>
  <c r="J51711" i="4"/>
  <c r="K51711" i="4" s="1"/>
  <c r="J51710" i="4"/>
  <c r="K51710" i="4" s="1"/>
  <c r="J51709" i="4"/>
  <c r="K51709" i="4" s="1"/>
  <c r="J51708" i="4"/>
  <c r="K51708" i="4" s="1"/>
  <c r="J51707" i="4"/>
  <c r="K51707" i="4" s="1"/>
  <c r="J51706" i="4"/>
  <c r="K51706" i="4" s="1"/>
  <c r="J51705" i="4"/>
  <c r="K51705" i="4" s="1"/>
  <c r="J51704" i="4"/>
  <c r="K51704" i="4" s="1"/>
  <c r="J51703" i="4"/>
  <c r="K51703" i="4" s="1"/>
  <c r="J51702" i="4"/>
  <c r="K51702" i="4" s="1"/>
  <c r="J51701" i="4"/>
  <c r="K51701" i="4" s="1"/>
  <c r="J51700" i="4"/>
  <c r="K51700" i="4" s="1"/>
  <c r="J51699" i="4"/>
  <c r="K51699" i="4" s="1"/>
  <c r="J51698" i="4"/>
  <c r="K51698" i="4" s="1"/>
  <c r="J51697" i="4"/>
  <c r="K51697" i="4" s="1"/>
  <c r="J51696" i="4"/>
  <c r="K51696" i="4" s="1"/>
  <c r="J51695" i="4"/>
  <c r="K51695" i="4" s="1"/>
  <c r="J51694" i="4"/>
  <c r="K51694" i="4" s="1"/>
  <c r="J51693" i="4"/>
  <c r="K51693" i="4" s="1"/>
  <c r="J51692" i="4"/>
  <c r="K51692" i="4" s="1"/>
  <c r="J51691" i="4"/>
  <c r="K51691" i="4" s="1"/>
  <c r="J51690" i="4"/>
  <c r="K51690" i="4" s="1"/>
  <c r="J51689" i="4"/>
  <c r="K51689" i="4" s="1"/>
  <c r="J51688" i="4"/>
  <c r="K51688" i="4" s="1"/>
  <c r="J51687" i="4"/>
  <c r="K51687" i="4" s="1"/>
  <c r="J51686" i="4"/>
  <c r="K51686" i="4" s="1"/>
  <c r="J51685" i="4"/>
  <c r="K51685" i="4" s="1"/>
  <c r="J51684" i="4"/>
  <c r="K51684" i="4" s="1"/>
  <c r="J51683" i="4"/>
  <c r="K51683" i="4" s="1"/>
  <c r="J51682" i="4"/>
  <c r="K51682" i="4" s="1"/>
  <c r="J51681" i="4"/>
  <c r="K51681" i="4" s="1"/>
  <c r="J51680" i="4"/>
  <c r="K51680" i="4" s="1"/>
  <c r="J51679" i="4"/>
  <c r="K51679" i="4" s="1"/>
  <c r="J51678" i="4"/>
  <c r="K51678" i="4" s="1"/>
  <c r="J51677" i="4"/>
  <c r="K51677" i="4" s="1"/>
  <c r="J51676" i="4"/>
  <c r="K51676" i="4" s="1"/>
  <c r="J51675" i="4"/>
  <c r="K51675" i="4" s="1"/>
  <c r="J51674" i="4"/>
  <c r="K51674" i="4" s="1"/>
  <c r="J51673" i="4"/>
  <c r="K51673" i="4" s="1"/>
  <c r="J51672" i="4"/>
  <c r="K51672" i="4" s="1"/>
  <c r="J51671" i="4"/>
  <c r="K51671" i="4" s="1"/>
  <c r="J51670" i="4"/>
  <c r="K51670" i="4" s="1"/>
  <c r="J51669" i="4"/>
  <c r="K51669" i="4" s="1"/>
  <c r="J51668" i="4"/>
  <c r="K51668" i="4" s="1"/>
  <c r="J51667" i="4"/>
  <c r="K51667" i="4" s="1"/>
  <c r="J51666" i="4"/>
  <c r="K51666" i="4" s="1"/>
  <c r="J51665" i="4"/>
  <c r="K51665" i="4" s="1"/>
  <c r="J51664" i="4"/>
  <c r="K51664" i="4" s="1"/>
  <c r="J51663" i="4"/>
  <c r="K51663" i="4" s="1"/>
  <c r="J51662" i="4"/>
  <c r="K51662" i="4" s="1"/>
  <c r="J51661" i="4"/>
  <c r="K51661" i="4" s="1"/>
  <c r="J51660" i="4"/>
  <c r="K51660" i="4" s="1"/>
  <c r="J51659" i="4"/>
  <c r="K51659" i="4" s="1"/>
  <c r="J51658" i="4"/>
  <c r="K51658" i="4" s="1"/>
  <c r="J51657" i="4"/>
  <c r="K51657" i="4" s="1"/>
  <c r="J51656" i="4"/>
  <c r="K51656" i="4" s="1"/>
  <c r="J51655" i="4"/>
  <c r="K51655" i="4" s="1"/>
  <c r="J51654" i="4"/>
  <c r="K51654" i="4" s="1"/>
  <c r="J51653" i="4"/>
  <c r="K51653" i="4" s="1"/>
  <c r="J51652" i="4"/>
  <c r="K51652" i="4" s="1"/>
  <c r="J51651" i="4"/>
  <c r="K51651" i="4" s="1"/>
  <c r="J51650" i="4"/>
  <c r="K51650" i="4" s="1"/>
  <c r="J51649" i="4"/>
  <c r="K51649" i="4" s="1"/>
  <c r="J51648" i="4"/>
  <c r="K51648" i="4" s="1"/>
  <c r="J51647" i="4"/>
  <c r="K51647" i="4" s="1"/>
  <c r="J51646" i="4"/>
  <c r="K51646" i="4" s="1"/>
  <c r="J51645" i="4"/>
  <c r="K51645" i="4" s="1"/>
  <c r="J51644" i="4"/>
  <c r="K51644" i="4" s="1"/>
  <c r="J51643" i="4"/>
  <c r="K51643" i="4" s="1"/>
  <c r="J51642" i="4"/>
  <c r="K51642" i="4" s="1"/>
  <c r="J51641" i="4"/>
  <c r="K51641" i="4" s="1"/>
  <c r="J51640" i="4"/>
  <c r="K51640" i="4" s="1"/>
  <c r="J51639" i="4"/>
  <c r="K51639" i="4" s="1"/>
  <c r="J51638" i="4"/>
  <c r="K51638" i="4" s="1"/>
  <c r="J51637" i="4"/>
  <c r="K51637" i="4" s="1"/>
  <c r="J51636" i="4"/>
  <c r="K51636" i="4" s="1"/>
  <c r="J51635" i="4"/>
  <c r="K51635" i="4" s="1"/>
  <c r="J51634" i="4"/>
  <c r="K51634" i="4" s="1"/>
  <c r="J51633" i="4"/>
  <c r="K51633" i="4" s="1"/>
  <c r="J51632" i="4"/>
  <c r="K51632" i="4" s="1"/>
  <c r="J51631" i="4"/>
  <c r="K51631" i="4" s="1"/>
  <c r="J51630" i="4"/>
  <c r="K51630" i="4" s="1"/>
  <c r="J51629" i="4"/>
  <c r="K51629" i="4" s="1"/>
  <c r="J51628" i="4"/>
  <c r="K51628" i="4" s="1"/>
  <c r="J51627" i="4"/>
  <c r="K51627" i="4" s="1"/>
  <c r="J51626" i="4"/>
  <c r="K51626" i="4" s="1"/>
  <c r="J51625" i="4"/>
  <c r="K51625" i="4" s="1"/>
  <c r="J51624" i="4"/>
  <c r="K51624" i="4" s="1"/>
  <c r="J51623" i="4"/>
  <c r="K51623" i="4" s="1"/>
  <c r="J51622" i="4"/>
  <c r="K51622" i="4" s="1"/>
  <c r="J51621" i="4"/>
  <c r="K51621" i="4" s="1"/>
  <c r="J51620" i="4"/>
  <c r="K51620" i="4" s="1"/>
  <c r="J51619" i="4"/>
  <c r="K51619" i="4" s="1"/>
  <c r="J51618" i="4"/>
  <c r="K51618" i="4" s="1"/>
  <c r="J51617" i="4"/>
  <c r="K51617" i="4" s="1"/>
  <c r="J51616" i="4"/>
  <c r="K51616" i="4" s="1"/>
  <c r="J51615" i="4"/>
  <c r="K51615" i="4" s="1"/>
  <c r="J51614" i="4"/>
  <c r="K51614" i="4" s="1"/>
  <c r="J51613" i="4"/>
  <c r="K51613" i="4" s="1"/>
  <c r="J51612" i="4"/>
  <c r="K51612" i="4" s="1"/>
  <c r="J51611" i="4"/>
  <c r="K51611" i="4" s="1"/>
  <c r="J51610" i="4"/>
  <c r="K51610" i="4" s="1"/>
  <c r="J51609" i="4"/>
  <c r="K51609" i="4" s="1"/>
  <c r="J51608" i="4"/>
  <c r="K51608" i="4" s="1"/>
  <c r="J51607" i="4"/>
  <c r="K51607" i="4" s="1"/>
  <c r="J51606" i="4"/>
  <c r="K51606" i="4" s="1"/>
  <c r="J51605" i="4"/>
  <c r="K51605" i="4" s="1"/>
  <c r="J51604" i="4"/>
  <c r="K51604" i="4" s="1"/>
  <c r="J51603" i="4"/>
  <c r="K51603" i="4" s="1"/>
  <c r="J51602" i="4"/>
  <c r="K51602" i="4" s="1"/>
  <c r="J51601" i="4"/>
  <c r="K51601" i="4" s="1"/>
  <c r="J51600" i="4"/>
  <c r="K51600" i="4" s="1"/>
  <c r="J51599" i="4"/>
  <c r="K51599" i="4" s="1"/>
  <c r="J51598" i="4"/>
  <c r="K51598" i="4" s="1"/>
  <c r="J51597" i="4"/>
  <c r="K51597" i="4" s="1"/>
  <c r="J51596" i="4"/>
  <c r="K51596" i="4" s="1"/>
  <c r="J51595" i="4"/>
  <c r="K51595" i="4" s="1"/>
  <c r="J51594" i="4"/>
  <c r="K51594" i="4" s="1"/>
  <c r="J51593" i="4"/>
  <c r="K51593" i="4" s="1"/>
  <c r="J51592" i="4"/>
  <c r="K51592" i="4" s="1"/>
  <c r="J51591" i="4"/>
  <c r="K51591" i="4" s="1"/>
  <c r="J51590" i="4"/>
  <c r="K51590" i="4" s="1"/>
  <c r="J51589" i="4"/>
  <c r="K51589" i="4" s="1"/>
  <c r="J51588" i="4"/>
  <c r="K51588" i="4" s="1"/>
  <c r="J51587" i="4"/>
  <c r="K51587" i="4" s="1"/>
  <c r="J51586" i="4"/>
  <c r="K51586" i="4" s="1"/>
  <c r="J51585" i="4"/>
  <c r="K51585" i="4" s="1"/>
  <c r="J51584" i="4"/>
  <c r="K51584" i="4" s="1"/>
  <c r="J51583" i="4"/>
  <c r="K51583" i="4" s="1"/>
  <c r="J51582" i="4"/>
  <c r="K51582" i="4" s="1"/>
  <c r="J51581" i="4"/>
  <c r="K51581" i="4" s="1"/>
  <c r="J51580" i="4"/>
  <c r="K51580" i="4" s="1"/>
  <c r="J51579" i="4"/>
  <c r="K51579" i="4" s="1"/>
  <c r="J51578" i="4"/>
  <c r="K51578" i="4" s="1"/>
  <c r="J51577" i="4"/>
  <c r="K51577" i="4" s="1"/>
  <c r="J51576" i="4"/>
  <c r="K51576" i="4" s="1"/>
  <c r="J51575" i="4"/>
  <c r="K51575" i="4" s="1"/>
  <c r="J51574" i="4"/>
  <c r="K51574" i="4" s="1"/>
  <c r="J51573" i="4"/>
  <c r="K51573" i="4" s="1"/>
  <c r="J51572" i="4"/>
  <c r="K51572" i="4" s="1"/>
  <c r="J51571" i="4"/>
  <c r="K51571" i="4" s="1"/>
  <c r="J51570" i="4"/>
  <c r="K51570" i="4" s="1"/>
  <c r="J51569" i="4"/>
  <c r="K51569" i="4" s="1"/>
  <c r="J51568" i="4"/>
  <c r="K51568" i="4" s="1"/>
  <c r="J51567" i="4"/>
  <c r="K51567" i="4" s="1"/>
  <c r="J51566" i="4"/>
  <c r="K51566" i="4" s="1"/>
  <c r="J51565" i="4"/>
  <c r="K51565" i="4" s="1"/>
  <c r="J51564" i="4"/>
  <c r="K51564" i="4" s="1"/>
  <c r="J51563" i="4"/>
  <c r="K51563" i="4" s="1"/>
  <c r="J51562" i="4"/>
  <c r="K51562" i="4" s="1"/>
  <c r="J51561" i="4"/>
  <c r="K51561" i="4" s="1"/>
  <c r="J51560" i="4"/>
  <c r="K51560" i="4" s="1"/>
  <c r="J51559" i="4"/>
  <c r="K51559" i="4" s="1"/>
  <c r="J51558" i="4"/>
  <c r="K51558" i="4" s="1"/>
  <c r="J51557" i="4"/>
  <c r="K51557" i="4" s="1"/>
  <c r="J51556" i="4"/>
  <c r="K51556" i="4" s="1"/>
  <c r="J51555" i="4"/>
  <c r="K51555" i="4" s="1"/>
  <c r="J51554" i="4"/>
  <c r="K51554" i="4" s="1"/>
  <c r="J51553" i="4"/>
  <c r="K51553" i="4" s="1"/>
  <c r="J51552" i="4"/>
  <c r="K51552" i="4" s="1"/>
  <c r="J51551" i="4"/>
  <c r="K51551" i="4" s="1"/>
  <c r="J51550" i="4"/>
  <c r="K51550" i="4" s="1"/>
  <c r="J51549" i="4"/>
  <c r="K51549" i="4" s="1"/>
  <c r="J51548" i="4"/>
  <c r="K51548" i="4" s="1"/>
  <c r="J51547" i="4"/>
  <c r="K51547" i="4" s="1"/>
  <c r="J51546" i="4"/>
  <c r="K51546" i="4" s="1"/>
  <c r="J51545" i="4"/>
  <c r="K51545" i="4" s="1"/>
  <c r="J51544" i="4"/>
  <c r="K51544" i="4" s="1"/>
  <c r="J51543" i="4"/>
  <c r="K51543" i="4" s="1"/>
  <c r="J51542" i="4"/>
  <c r="K51542" i="4" s="1"/>
  <c r="J51541" i="4"/>
  <c r="K51541" i="4" s="1"/>
  <c r="J51540" i="4"/>
  <c r="K51540" i="4" s="1"/>
  <c r="J51539" i="4"/>
  <c r="K51539" i="4" s="1"/>
  <c r="J51538" i="4"/>
  <c r="K51538" i="4" s="1"/>
  <c r="J51537" i="4"/>
  <c r="K51537" i="4" s="1"/>
  <c r="J51536" i="4"/>
  <c r="K51536" i="4" s="1"/>
  <c r="J51535" i="4"/>
  <c r="K51535" i="4" s="1"/>
  <c r="J51534" i="4"/>
  <c r="K51534" i="4" s="1"/>
  <c r="J51533" i="4"/>
  <c r="K51533" i="4" s="1"/>
  <c r="J51532" i="4"/>
  <c r="K51532" i="4" s="1"/>
  <c r="J51531" i="4"/>
  <c r="K51531" i="4" s="1"/>
  <c r="J51530" i="4"/>
  <c r="K51530" i="4" s="1"/>
  <c r="J51529" i="4"/>
  <c r="K51529" i="4" s="1"/>
  <c r="J51528" i="4"/>
  <c r="K51528" i="4" s="1"/>
  <c r="J51527" i="4"/>
  <c r="K51527" i="4" s="1"/>
  <c r="J51526" i="4"/>
  <c r="K51526" i="4" s="1"/>
  <c r="J51525" i="4"/>
  <c r="K51525" i="4" s="1"/>
  <c r="J51524" i="4"/>
  <c r="K51524" i="4" s="1"/>
  <c r="J51523" i="4"/>
  <c r="K51523" i="4" s="1"/>
  <c r="J51522" i="4"/>
  <c r="K51522" i="4" s="1"/>
  <c r="J51521" i="4"/>
  <c r="K51521" i="4" s="1"/>
  <c r="J51520" i="4"/>
  <c r="K51520" i="4" s="1"/>
  <c r="J51519" i="4"/>
  <c r="K51519" i="4" s="1"/>
  <c r="J51518" i="4"/>
  <c r="K51518" i="4" s="1"/>
  <c r="J51517" i="4"/>
  <c r="K51517" i="4" s="1"/>
  <c r="J51516" i="4"/>
  <c r="K51516" i="4" s="1"/>
  <c r="J51515" i="4"/>
  <c r="K51515" i="4" s="1"/>
  <c r="J51514" i="4"/>
  <c r="K51514" i="4" s="1"/>
  <c r="J51513" i="4"/>
  <c r="K51513" i="4" s="1"/>
  <c r="J51512" i="4"/>
  <c r="K51512" i="4" s="1"/>
  <c r="J51511" i="4"/>
  <c r="K51511" i="4" s="1"/>
  <c r="J51510" i="4"/>
  <c r="K51510" i="4" s="1"/>
  <c r="J51509" i="4"/>
  <c r="K51509" i="4" s="1"/>
  <c r="J51508" i="4"/>
  <c r="K51508" i="4" s="1"/>
  <c r="J51507" i="4"/>
  <c r="K51507" i="4" s="1"/>
  <c r="J51506" i="4"/>
  <c r="K51506" i="4" s="1"/>
  <c r="J51505" i="4"/>
  <c r="K51505" i="4" s="1"/>
  <c r="J51504" i="4"/>
  <c r="K51504" i="4" s="1"/>
  <c r="J51503" i="4"/>
  <c r="K51503" i="4" s="1"/>
  <c r="J51502" i="4"/>
  <c r="K51502" i="4" s="1"/>
  <c r="J51501" i="4"/>
  <c r="K51501" i="4" s="1"/>
  <c r="J51500" i="4"/>
  <c r="K51500" i="4" s="1"/>
  <c r="J51499" i="4"/>
  <c r="K51499" i="4" s="1"/>
  <c r="J51498" i="4"/>
  <c r="K51498" i="4" s="1"/>
  <c r="J51497" i="4"/>
  <c r="K51497" i="4" s="1"/>
  <c r="J51496" i="4"/>
  <c r="K51496" i="4" s="1"/>
  <c r="J51495" i="4"/>
  <c r="K51495" i="4" s="1"/>
  <c r="J51494" i="4"/>
  <c r="K51494" i="4" s="1"/>
  <c r="J51493" i="4"/>
  <c r="K51493" i="4" s="1"/>
  <c r="J51492" i="4"/>
  <c r="K51492" i="4" s="1"/>
  <c r="J51491" i="4"/>
  <c r="K51491" i="4" s="1"/>
  <c r="J51490" i="4"/>
  <c r="K51490" i="4" s="1"/>
  <c r="J51489" i="4"/>
  <c r="K51489" i="4" s="1"/>
  <c r="J51488" i="4"/>
  <c r="K51488" i="4" s="1"/>
  <c r="J51487" i="4"/>
  <c r="K51487" i="4" s="1"/>
  <c r="J51486" i="4"/>
  <c r="K51486" i="4" s="1"/>
  <c r="J51485" i="4"/>
  <c r="K51485" i="4" s="1"/>
  <c r="J51484" i="4"/>
  <c r="K51484" i="4" s="1"/>
  <c r="J51483" i="4"/>
  <c r="K51483" i="4" s="1"/>
  <c r="J51482" i="4"/>
  <c r="K51482" i="4" s="1"/>
  <c r="J51481" i="4"/>
  <c r="K51481" i="4" s="1"/>
  <c r="J51480" i="4"/>
  <c r="K51480" i="4" s="1"/>
  <c r="J51479" i="4"/>
  <c r="K51479" i="4" s="1"/>
  <c r="J51478" i="4"/>
  <c r="K51478" i="4" s="1"/>
  <c r="J51477" i="4"/>
  <c r="K51477" i="4" s="1"/>
  <c r="J51476" i="4"/>
  <c r="K51476" i="4" s="1"/>
  <c r="J51475" i="4"/>
  <c r="K51475" i="4" s="1"/>
  <c r="J51474" i="4"/>
  <c r="K51474" i="4" s="1"/>
  <c r="J51473" i="4"/>
  <c r="K51473" i="4" s="1"/>
  <c r="J51472" i="4"/>
  <c r="K51472" i="4" s="1"/>
  <c r="J51471" i="4"/>
  <c r="K51471" i="4" s="1"/>
  <c r="J51470" i="4"/>
  <c r="K51470" i="4" s="1"/>
  <c r="J51469" i="4"/>
  <c r="K51469" i="4" s="1"/>
  <c r="J51468" i="4"/>
  <c r="K51468" i="4" s="1"/>
  <c r="J51467" i="4"/>
  <c r="K51467" i="4" s="1"/>
  <c r="J51466" i="4"/>
  <c r="K51466" i="4" s="1"/>
  <c r="J51465" i="4"/>
  <c r="K51465" i="4" s="1"/>
  <c r="J51464" i="4"/>
  <c r="K51464" i="4" s="1"/>
  <c r="J51463" i="4"/>
  <c r="K51463" i="4" s="1"/>
  <c r="J51462" i="4"/>
  <c r="K51462" i="4" s="1"/>
  <c r="J51461" i="4"/>
  <c r="K51461" i="4" s="1"/>
  <c r="J51460" i="4"/>
  <c r="K51460" i="4" s="1"/>
  <c r="J51459" i="4"/>
  <c r="K51459" i="4" s="1"/>
  <c r="J51458" i="4"/>
  <c r="K51458" i="4" s="1"/>
  <c r="J51457" i="4"/>
  <c r="K51457" i="4" s="1"/>
  <c r="J51456" i="4"/>
  <c r="K51456" i="4" s="1"/>
  <c r="J51455" i="4"/>
  <c r="K51455" i="4" s="1"/>
  <c r="J51454" i="4"/>
  <c r="K51454" i="4" s="1"/>
  <c r="J51453" i="4"/>
  <c r="K51453" i="4" s="1"/>
  <c r="J51452" i="4"/>
  <c r="K51452" i="4" s="1"/>
  <c r="J51451" i="4"/>
  <c r="K51451" i="4" s="1"/>
  <c r="J51450" i="4"/>
  <c r="K51450" i="4" s="1"/>
  <c r="J51449" i="4"/>
  <c r="K51449" i="4" s="1"/>
  <c r="J51448" i="4"/>
  <c r="K51448" i="4" s="1"/>
  <c r="J51447" i="4"/>
  <c r="K51447" i="4" s="1"/>
  <c r="J51446" i="4"/>
  <c r="K51446" i="4" s="1"/>
  <c r="J51445" i="4"/>
  <c r="K51445" i="4" s="1"/>
  <c r="J51444" i="4"/>
  <c r="K51444" i="4" s="1"/>
  <c r="J51443" i="4"/>
  <c r="K51443" i="4" s="1"/>
  <c r="J51442" i="4"/>
  <c r="K51442" i="4" s="1"/>
  <c r="J51441" i="4"/>
  <c r="K51441" i="4" s="1"/>
  <c r="J51440" i="4"/>
  <c r="K51440" i="4" s="1"/>
  <c r="J51439" i="4"/>
  <c r="K51439" i="4" s="1"/>
  <c r="J51438" i="4"/>
  <c r="K51438" i="4" s="1"/>
  <c r="J51437" i="4"/>
  <c r="K51437" i="4" s="1"/>
  <c r="J51436" i="4"/>
  <c r="K51436" i="4" s="1"/>
  <c r="J51435" i="4"/>
  <c r="K51435" i="4" s="1"/>
  <c r="J51434" i="4"/>
  <c r="K51434" i="4" s="1"/>
  <c r="J51433" i="4"/>
  <c r="K51433" i="4" s="1"/>
  <c r="J51432" i="4"/>
  <c r="K51432" i="4" s="1"/>
  <c r="J51431" i="4"/>
  <c r="K51431" i="4" s="1"/>
  <c r="J51430" i="4"/>
  <c r="K51430" i="4" s="1"/>
  <c r="J51429" i="4"/>
  <c r="K51429" i="4" s="1"/>
  <c r="J51428" i="4"/>
  <c r="K51428" i="4" s="1"/>
  <c r="J51427" i="4"/>
  <c r="K51427" i="4" s="1"/>
  <c r="J51426" i="4"/>
  <c r="K51426" i="4" s="1"/>
  <c r="J51425" i="4"/>
  <c r="K51425" i="4" s="1"/>
  <c r="J51424" i="4"/>
  <c r="K51424" i="4" s="1"/>
  <c r="J51423" i="4"/>
  <c r="K51423" i="4" s="1"/>
  <c r="J51422" i="4"/>
  <c r="K51422" i="4" s="1"/>
  <c r="J51421" i="4"/>
  <c r="K51421" i="4" s="1"/>
  <c r="J51420" i="4"/>
  <c r="K51420" i="4" s="1"/>
  <c r="J51419" i="4"/>
  <c r="K51419" i="4" s="1"/>
  <c r="J51418" i="4"/>
  <c r="K51418" i="4" s="1"/>
  <c r="J51417" i="4"/>
  <c r="K51417" i="4" s="1"/>
  <c r="J51416" i="4"/>
  <c r="K51416" i="4" s="1"/>
  <c r="J51415" i="4"/>
  <c r="K51415" i="4" s="1"/>
  <c r="J51414" i="4"/>
  <c r="K51414" i="4" s="1"/>
  <c r="J51413" i="4"/>
  <c r="K51413" i="4" s="1"/>
  <c r="J51412" i="4"/>
  <c r="K51412" i="4" s="1"/>
  <c r="J51411" i="4"/>
  <c r="K51411" i="4" s="1"/>
  <c r="J51410" i="4"/>
  <c r="K51410" i="4" s="1"/>
  <c r="J51409" i="4"/>
  <c r="K51409" i="4" s="1"/>
  <c r="J51408" i="4"/>
  <c r="K51408" i="4" s="1"/>
  <c r="J51407" i="4"/>
  <c r="K51407" i="4" s="1"/>
  <c r="J51406" i="4"/>
  <c r="K51406" i="4" s="1"/>
  <c r="J51405" i="4"/>
  <c r="K51405" i="4" s="1"/>
  <c r="J51404" i="4"/>
  <c r="K51404" i="4" s="1"/>
  <c r="J51403" i="4"/>
  <c r="K51403" i="4" s="1"/>
  <c r="J51402" i="4"/>
  <c r="K51402" i="4" s="1"/>
  <c r="J51401" i="4"/>
  <c r="K51401" i="4" s="1"/>
  <c r="J51400" i="4"/>
  <c r="K51400" i="4" s="1"/>
  <c r="J51399" i="4"/>
  <c r="K51399" i="4" s="1"/>
  <c r="J51398" i="4"/>
  <c r="K51398" i="4" s="1"/>
  <c r="J51397" i="4"/>
  <c r="K51397" i="4" s="1"/>
  <c r="J51396" i="4"/>
  <c r="K51396" i="4" s="1"/>
  <c r="J51395" i="4"/>
  <c r="K51395" i="4" s="1"/>
  <c r="J51394" i="4"/>
  <c r="K51394" i="4" s="1"/>
  <c r="J51393" i="4"/>
  <c r="K51393" i="4" s="1"/>
  <c r="J51392" i="4"/>
  <c r="K51392" i="4" s="1"/>
  <c r="J51391" i="4"/>
  <c r="K51391" i="4" s="1"/>
  <c r="J51390" i="4"/>
  <c r="K51390" i="4" s="1"/>
  <c r="J51389" i="4"/>
  <c r="K51389" i="4" s="1"/>
  <c r="J51388" i="4"/>
  <c r="K51388" i="4" s="1"/>
  <c r="J51387" i="4"/>
  <c r="K51387" i="4" s="1"/>
  <c r="J51386" i="4"/>
  <c r="K51386" i="4" s="1"/>
  <c r="J51385" i="4"/>
  <c r="K51385" i="4" s="1"/>
  <c r="J51384" i="4"/>
  <c r="K51384" i="4" s="1"/>
  <c r="J51383" i="4"/>
  <c r="K51383" i="4" s="1"/>
  <c r="J51382" i="4"/>
  <c r="K51382" i="4" s="1"/>
  <c r="J51381" i="4"/>
  <c r="K51381" i="4" s="1"/>
  <c r="J51380" i="4"/>
  <c r="K51380" i="4" s="1"/>
  <c r="J51379" i="4"/>
  <c r="K51379" i="4" s="1"/>
  <c r="J51378" i="4"/>
  <c r="K51378" i="4" s="1"/>
  <c r="J51377" i="4"/>
  <c r="K51377" i="4" s="1"/>
  <c r="J51376" i="4"/>
  <c r="K51376" i="4" s="1"/>
  <c r="J51375" i="4"/>
  <c r="K51375" i="4" s="1"/>
  <c r="J51374" i="4"/>
  <c r="K51374" i="4" s="1"/>
  <c r="J51373" i="4"/>
  <c r="K51373" i="4" s="1"/>
  <c r="J51372" i="4"/>
  <c r="K51372" i="4" s="1"/>
  <c r="J51371" i="4"/>
  <c r="K51371" i="4" s="1"/>
  <c r="J51370" i="4"/>
  <c r="K51370" i="4" s="1"/>
  <c r="J51369" i="4"/>
  <c r="K51369" i="4" s="1"/>
  <c r="J51368" i="4"/>
  <c r="K51368" i="4" s="1"/>
  <c r="J51367" i="4"/>
  <c r="K51367" i="4" s="1"/>
  <c r="J51366" i="4"/>
  <c r="K51366" i="4" s="1"/>
  <c r="J51365" i="4"/>
  <c r="K51365" i="4" s="1"/>
  <c r="J51364" i="4"/>
  <c r="K51364" i="4" s="1"/>
  <c r="J51363" i="4"/>
  <c r="K51363" i="4" s="1"/>
  <c r="J51362" i="4"/>
  <c r="K51362" i="4" s="1"/>
  <c r="J51361" i="4"/>
  <c r="K51361" i="4" s="1"/>
  <c r="J51360" i="4"/>
  <c r="K51360" i="4" s="1"/>
  <c r="J51359" i="4"/>
  <c r="K51359" i="4" s="1"/>
  <c r="J51358" i="4"/>
  <c r="K51358" i="4" s="1"/>
  <c r="J51357" i="4"/>
  <c r="K51357" i="4" s="1"/>
  <c r="J51356" i="4"/>
  <c r="K51356" i="4" s="1"/>
  <c r="J51355" i="4"/>
  <c r="K51355" i="4" s="1"/>
  <c r="J51354" i="4"/>
  <c r="K51354" i="4" s="1"/>
  <c r="J51353" i="4"/>
  <c r="K51353" i="4" s="1"/>
  <c r="J51352" i="4"/>
  <c r="K51352" i="4" s="1"/>
  <c r="J51351" i="4"/>
  <c r="K51351" i="4" s="1"/>
  <c r="J51350" i="4"/>
  <c r="K51350" i="4" s="1"/>
  <c r="J51349" i="4"/>
  <c r="K51349" i="4" s="1"/>
  <c r="J51348" i="4"/>
  <c r="K51348" i="4" s="1"/>
  <c r="J51347" i="4"/>
  <c r="K51347" i="4" s="1"/>
  <c r="J51346" i="4"/>
  <c r="K51346" i="4" s="1"/>
  <c r="J51345" i="4"/>
  <c r="K51345" i="4" s="1"/>
  <c r="J51344" i="4"/>
  <c r="K51344" i="4" s="1"/>
  <c r="J51343" i="4"/>
  <c r="K51343" i="4" s="1"/>
  <c r="J51342" i="4"/>
  <c r="K51342" i="4" s="1"/>
  <c r="J51341" i="4"/>
  <c r="K51341" i="4" s="1"/>
  <c r="J51340" i="4"/>
  <c r="K51340" i="4" s="1"/>
  <c r="J51339" i="4"/>
  <c r="K51339" i="4" s="1"/>
  <c r="J51338" i="4"/>
  <c r="K51338" i="4" s="1"/>
  <c r="J51337" i="4"/>
  <c r="K51337" i="4" s="1"/>
  <c r="J51336" i="4"/>
  <c r="K51336" i="4" s="1"/>
  <c r="J51335" i="4"/>
  <c r="K51335" i="4" s="1"/>
  <c r="J51334" i="4"/>
  <c r="K51334" i="4" s="1"/>
  <c r="J51333" i="4"/>
  <c r="K51333" i="4" s="1"/>
  <c r="J51332" i="4"/>
  <c r="K51332" i="4" s="1"/>
  <c r="J51331" i="4"/>
  <c r="K51331" i="4" s="1"/>
  <c r="J51330" i="4"/>
  <c r="K51330" i="4" s="1"/>
  <c r="J51329" i="4"/>
  <c r="K51329" i="4" s="1"/>
  <c r="J51328" i="4"/>
  <c r="K51328" i="4" s="1"/>
  <c r="J51327" i="4"/>
  <c r="K51327" i="4" s="1"/>
  <c r="J51326" i="4"/>
  <c r="K51326" i="4" s="1"/>
  <c r="J51325" i="4"/>
  <c r="K51325" i="4" s="1"/>
  <c r="J51324" i="4"/>
  <c r="K51324" i="4" s="1"/>
  <c r="J51323" i="4"/>
  <c r="K51323" i="4" s="1"/>
  <c r="J51322" i="4"/>
  <c r="K51322" i="4" s="1"/>
  <c r="J51321" i="4"/>
  <c r="K51321" i="4" s="1"/>
  <c r="J51320" i="4"/>
  <c r="K51320" i="4" s="1"/>
  <c r="J51319" i="4"/>
  <c r="K51319" i="4" s="1"/>
  <c r="J51318" i="4"/>
  <c r="K51318" i="4" s="1"/>
  <c r="J51317" i="4"/>
  <c r="K51317" i="4" s="1"/>
  <c r="J51316" i="4"/>
  <c r="K51316" i="4" s="1"/>
  <c r="J51315" i="4"/>
  <c r="K51315" i="4" s="1"/>
  <c r="J51314" i="4"/>
  <c r="K51314" i="4" s="1"/>
  <c r="J51313" i="4"/>
  <c r="K51313" i="4" s="1"/>
  <c r="J51312" i="4"/>
  <c r="K51312" i="4" s="1"/>
  <c r="J51311" i="4"/>
  <c r="K51311" i="4" s="1"/>
  <c r="J51310" i="4"/>
  <c r="K51310" i="4" s="1"/>
  <c r="J51309" i="4"/>
  <c r="K51309" i="4" s="1"/>
  <c r="J51308" i="4"/>
  <c r="K51308" i="4" s="1"/>
  <c r="J51307" i="4"/>
  <c r="K51307" i="4" s="1"/>
  <c r="J51306" i="4"/>
  <c r="K51306" i="4" s="1"/>
  <c r="J51305" i="4"/>
  <c r="K51305" i="4" s="1"/>
  <c r="J51304" i="4"/>
  <c r="K51304" i="4" s="1"/>
  <c r="J51303" i="4"/>
  <c r="K51303" i="4" s="1"/>
  <c r="J51302" i="4"/>
  <c r="K51302" i="4" s="1"/>
  <c r="J51301" i="4"/>
  <c r="K51301" i="4" s="1"/>
  <c r="J51300" i="4"/>
  <c r="K51300" i="4" s="1"/>
  <c r="J51299" i="4"/>
  <c r="K51299" i="4" s="1"/>
  <c r="J51298" i="4"/>
  <c r="K51298" i="4" s="1"/>
  <c r="J51297" i="4"/>
  <c r="K51297" i="4" s="1"/>
  <c r="J51296" i="4"/>
  <c r="K51296" i="4" s="1"/>
  <c r="J51295" i="4"/>
  <c r="K51295" i="4" s="1"/>
  <c r="J51294" i="4"/>
  <c r="K51294" i="4" s="1"/>
  <c r="J51293" i="4"/>
  <c r="K51293" i="4" s="1"/>
  <c r="J51292" i="4"/>
  <c r="K51292" i="4" s="1"/>
  <c r="J51291" i="4"/>
  <c r="K51291" i="4" s="1"/>
  <c r="J51290" i="4"/>
  <c r="K51290" i="4" s="1"/>
  <c r="J51289" i="4"/>
  <c r="K51289" i="4" s="1"/>
  <c r="J51288" i="4"/>
  <c r="K51288" i="4" s="1"/>
  <c r="J51287" i="4"/>
  <c r="K51287" i="4" s="1"/>
  <c r="J51286" i="4"/>
  <c r="K51286" i="4" s="1"/>
  <c r="J51285" i="4"/>
  <c r="K51285" i="4" s="1"/>
  <c r="J51284" i="4"/>
  <c r="K51284" i="4" s="1"/>
  <c r="J51283" i="4"/>
  <c r="K51283" i="4" s="1"/>
  <c r="J51282" i="4"/>
  <c r="K51282" i="4" s="1"/>
  <c r="J51281" i="4"/>
  <c r="K51281" i="4" s="1"/>
  <c r="J51280" i="4"/>
  <c r="K51280" i="4" s="1"/>
  <c r="J51279" i="4"/>
  <c r="K51279" i="4" s="1"/>
  <c r="J51278" i="4"/>
  <c r="K51278" i="4" s="1"/>
  <c r="J51277" i="4"/>
  <c r="K51277" i="4" s="1"/>
  <c r="J51276" i="4"/>
  <c r="K51276" i="4" s="1"/>
  <c r="J51275" i="4"/>
  <c r="K51275" i="4" s="1"/>
  <c r="J51274" i="4"/>
  <c r="K51274" i="4" s="1"/>
  <c r="J51273" i="4"/>
  <c r="K51273" i="4" s="1"/>
  <c r="J51272" i="4"/>
  <c r="K51272" i="4" s="1"/>
  <c r="J51271" i="4"/>
  <c r="K51271" i="4" s="1"/>
  <c r="J51270" i="4"/>
  <c r="K51270" i="4" s="1"/>
  <c r="J51269" i="4"/>
  <c r="K51269" i="4" s="1"/>
  <c r="J51268" i="4"/>
  <c r="K51268" i="4" s="1"/>
  <c r="J51267" i="4"/>
  <c r="K51267" i="4" s="1"/>
  <c r="J51266" i="4"/>
  <c r="K51266" i="4" s="1"/>
  <c r="J51265" i="4"/>
  <c r="K51265" i="4" s="1"/>
  <c r="J51264" i="4"/>
  <c r="K51264" i="4" s="1"/>
  <c r="J51263" i="4"/>
  <c r="K51263" i="4" s="1"/>
  <c r="J51262" i="4"/>
  <c r="K51262" i="4" s="1"/>
  <c r="J51261" i="4"/>
  <c r="K51261" i="4" s="1"/>
  <c r="J51260" i="4"/>
  <c r="K51260" i="4" s="1"/>
  <c r="J51259" i="4"/>
  <c r="K51259" i="4" s="1"/>
  <c r="J51258" i="4"/>
  <c r="K51258" i="4" s="1"/>
  <c r="J51257" i="4"/>
  <c r="K51257" i="4" s="1"/>
  <c r="J51256" i="4"/>
  <c r="K51256" i="4" s="1"/>
  <c r="J51255" i="4"/>
  <c r="K51255" i="4" s="1"/>
  <c r="J51254" i="4"/>
  <c r="K51254" i="4" s="1"/>
  <c r="J51253" i="4"/>
  <c r="K51253" i="4" s="1"/>
  <c r="J51252" i="4"/>
  <c r="K51252" i="4" s="1"/>
  <c r="J51251" i="4"/>
  <c r="K51251" i="4" s="1"/>
  <c r="J51250" i="4"/>
  <c r="K51250" i="4" s="1"/>
  <c r="J51249" i="4"/>
  <c r="K51249" i="4" s="1"/>
  <c r="J51248" i="4"/>
  <c r="K51248" i="4" s="1"/>
  <c r="J51247" i="4"/>
  <c r="K51247" i="4" s="1"/>
  <c r="J51246" i="4"/>
  <c r="K51246" i="4" s="1"/>
  <c r="J51245" i="4"/>
  <c r="K51245" i="4" s="1"/>
  <c r="J51244" i="4"/>
  <c r="K51244" i="4" s="1"/>
  <c r="J51243" i="4"/>
  <c r="K51243" i="4" s="1"/>
  <c r="J51242" i="4"/>
  <c r="K51242" i="4" s="1"/>
  <c r="J51241" i="4"/>
  <c r="K51241" i="4" s="1"/>
  <c r="J51240" i="4"/>
  <c r="K51240" i="4" s="1"/>
  <c r="J51239" i="4"/>
  <c r="K51239" i="4" s="1"/>
  <c r="J51238" i="4"/>
  <c r="K51238" i="4" s="1"/>
  <c r="J51237" i="4"/>
  <c r="K51237" i="4" s="1"/>
  <c r="J51236" i="4"/>
  <c r="K51236" i="4" s="1"/>
  <c r="J51235" i="4"/>
  <c r="K51235" i="4" s="1"/>
  <c r="J51234" i="4"/>
  <c r="K51234" i="4" s="1"/>
  <c r="J51233" i="4"/>
  <c r="K51233" i="4" s="1"/>
  <c r="J51232" i="4"/>
  <c r="K51232" i="4" s="1"/>
  <c r="J51231" i="4"/>
  <c r="K51231" i="4" s="1"/>
  <c r="J51230" i="4"/>
  <c r="K51230" i="4" s="1"/>
  <c r="J51229" i="4"/>
  <c r="K51229" i="4" s="1"/>
  <c r="J51228" i="4"/>
  <c r="K51228" i="4" s="1"/>
  <c r="J51227" i="4"/>
  <c r="K51227" i="4" s="1"/>
  <c r="J51226" i="4"/>
  <c r="K51226" i="4" s="1"/>
  <c r="J51225" i="4"/>
  <c r="K51225" i="4" s="1"/>
  <c r="J51224" i="4"/>
  <c r="K51224" i="4" s="1"/>
  <c r="J51223" i="4"/>
  <c r="K51223" i="4" s="1"/>
  <c r="J51222" i="4"/>
  <c r="K51222" i="4" s="1"/>
  <c r="J51221" i="4"/>
  <c r="K51221" i="4" s="1"/>
  <c r="J51220" i="4"/>
  <c r="K51220" i="4" s="1"/>
  <c r="J51219" i="4"/>
  <c r="K51219" i="4" s="1"/>
  <c r="J51218" i="4"/>
  <c r="K51218" i="4" s="1"/>
  <c r="J51217" i="4"/>
  <c r="K51217" i="4" s="1"/>
  <c r="J51216" i="4"/>
  <c r="K51216" i="4" s="1"/>
  <c r="J51215" i="4"/>
  <c r="K51215" i="4" s="1"/>
  <c r="J51214" i="4"/>
  <c r="K51214" i="4" s="1"/>
  <c r="J51213" i="4"/>
  <c r="K51213" i="4" s="1"/>
  <c r="J51212" i="4"/>
  <c r="K51212" i="4" s="1"/>
  <c r="J51211" i="4"/>
  <c r="K51211" i="4" s="1"/>
  <c r="J51210" i="4"/>
  <c r="K51210" i="4" s="1"/>
  <c r="J51209" i="4"/>
  <c r="K51209" i="4" s="1"/>
  <c r="J51208" i="4"/>
  <c r="K51208" i="4" s="1"/>
  <c r="J51207" i="4"/>
  <c r="K51207" i="4" s="1"/>
  <c r="J51206" i="4"/>
  <c r="K51206" i="4" s="1"/>
  <c r="J51205" i="4"/>
  <c r="K51205" i="4" s="1"/>
  <c r="J51204" i="4"/>
  <c r="K51204" i="4" s="1"/>
  <c r="J51203" i="4"/>
  <c r="K51203" i="4" s="1"/>
  <c r="J51202" i="4"/>
  <c r="K51202" i="4" s="1"/>
  <c r="J51201" i="4"/>
  <c r="K51201" i="4" s="1"/>
  <c r="J51200" i="4"/>
  <c r="K51200" i="4" s="1"/>
  <c r="J51199" i="4"/>
  <c r="K51199" i="4" s="1"/>
  <c r="J51198" i="4"/>
  <c r="K51198" i="4" s="1"/>
  <c r="J51197" i="4"/>
  <c r="K51197" i="4" s="1"/>
  <c r="J51196" i="4"/>
  <c r="K51196" i="4" s="1"/>
  <c r="J51195" i="4"/>
  <c r="K51195" i="4" s="1"/>
  <c r="J51194" i="4"/>
  <c r="K51194" i="4" s="1"/>
  <c r="J51193" i="4"/>
  <c r="K51193" i="4" s="1"/>
  <c r="J51192" i="4"/>
  <c r="K51192" i="4" s="1"/>
  <c r="J51191" i="4"/>
  <c r="K51191" i="4" s="1"/>
  <c r="J51190" i="4"/>
  <c r="K51190" i="4" s="1"/>
  <c r="J51189" i="4"/>
  <c r="K51189" i="4" s="1"/>
  <c r="J51188" i="4"/>
  <c r="K51188" i="4" s="1"/>
  <c r="J51187" i="4"/>
  <c r="K51187" i="4" s="1"/>
  <c r="J51186" i="4"/>
  <c r="K51186" i="4" s="1"/>
  <c r="J51185" i="4"/>
  <c r="K51185" i="4" s="1"/>
  <c r="J51184" i="4"/>
  <c r="K51184" i="4" s="1"/>
  <c r="J51183" i="4"/>
  <c r="K51183" i="4" s="1"/>
  <c r="J51182" i="4"/>
  <c r="K51182" i="4" s="1"/>
  <c r="J51181" i="4"/>
  <c r="K51181" i="4" s="1"/>
  <c r="J51180" i="4"/>
  <c r="K51180" i="4" s="1"/>
  <c r="J51179" i="4"/>
  <c r="K51179" i="4" s="1"/>
  <c r="J51178" i="4"/>
  <c r="K51178" i="4" s="1"/>
  <c r="J51177" i="4"/>
  <c r="K51177" i="4" s="1"/>
  <c r="J51176" i="4"/>
  <c r="K51176" i="4" s="1"/>
  <c r="J51175" i="4"/>
  <c r="K51175" i="4" s="1"/>
  <c r="J51174" i="4"/>
  <c r="K51174" i="4" s="1"/>
  <c r="J51173" i="4"/>
  <c r="K51173" i="4" s="1"/>
  <c r="J51172" i="4"/>
  <c r="K51172" i="4" s="1"/>
  <c r="J51171" i="4"/>
  <c r="K51171" i="4" s="1"/>
  <c r="J51170" i="4"/>
  <c r="K51170" i="4" s="1"/>
  <c r="J51169" i="4"/>
  <c r="K51169" i="4" s="1"/>
  <c r="J51168" i="4"/>
  <c r="K51168" i="4" s="1"/>
  <c r="J51167" i="4"/>
  <c r="K51167" i="4" s="1"/>
  <c r="J51166" i="4"/>
  <c r="K51166" i="4" s="1"/>
  <c r="J51165" i="4"/>
  <c r="K51165" i="4" s="1"/>
  <c r="J51164" i="4"/>
  <c r="K51164" i="4" s="1"/>
  <c r="J51163" i="4"/>
  <c r="K51163" i="4" s="1"/>
  <c r="J51162" i="4"/>
  <c r="K51162" i="4" s="1"/>
  <c r="J51161" i="4"/>
  <c r="K51161" i="4" s="1"/>
  <c r="J51160" i="4"/>
  <c r="K51160" i="4" s="1"/>
  <c r="J51159" i="4"/>
  <c r="K51159" i="4" s="1"/>
  <c r="J51158" i="4"/>
  <c r="K51158" i="4" s="1"/>
  <c r="J51157" i="4"/>
  <c r="K51157" i="4" s="1"/>
  <c r="J51156" i="4"/>
  <c r="K51156" i="4" s="1"/>
  <c r="J51155" i="4"/>
  <c r="K51155" i="4" s="1"/>
  <c r="J51154" i="4"/>
  <c r="K51154" i="4" s="1"/>
  <c r="J51153" i="4"/>
  <c r="K51153" i="4" s="1"/>
  <c r="J51152" i="4"/>
  <c r="K51152" i="4" s="1"/>
  <c r="J51151" i="4"/>
  <c r="K51151" i="4" s="1"/>
  <c r="J51150" i="4"/>
  <c r="K51150" i="4" s="1"/>
  <c r="J51149" i="4"/>
  <c r="K51149" i="4" s="1"/>
  <c r="J51148" i="4"/>
  <c r="K51148" i="4" s="1"/>
  <c r="J51147" i="4"/>
  <c r="K51147" i="4" s="1"/>
  <c r="J51146" i="4"/>
  <c r="K51146" i="4" s="1"/>
  <c r="J51145" i="4"/>
  <c r="K51145" i="4" s="1"/>
  <c r="J51144" i="4"/>
  <c r="K51144" i="4" s="1"/>
  <c r="J51143" i="4"/>
  <c r="K51143" i="4" s="1"/>
  <c r="J51142" i="4"/>
  <c r="K51142" i="4" s="1"/>
  <c r="J51141" i="4"/>
  <c r="K51141" i="4" s="1"/>
  <c r="J51140" i="4"/>
  <c r="K51140" i="4" s="1"/>
  <c r="J51139" i="4"/>
  <c r="K51139" i="4" s="1"/>
  <c r="J51138" i="4"/>
  <c r="K51138" i="4" s="1"/>
  <c r="J51137" i="4"/>
  <c r="K51137" i="4" s="1"/>
  <c r="J51136" i="4"/>
  <c r="K51136" i="4" s="1"/>
  <c r="J51135" i="4"/>
  <c r="K51135" i="4" s="1"/>
  <c r="J51134" i="4"/>
  <c r="K51134" i="4" s="1"/>
  <c r="J51133" i="4"/>
  <c r="K51133" i="4" s="1"/>
  <c r="J51132" i="4"/>
  <c r="K51132" i="4" s="1"/>
  <c r="J51131" i="4"/>
  <c r="K51131" i="4" s="1"/>
  <c r="J51130" i="4"/>
  <c r="K51130" i="4" s="1"/>
  <c r="J51129" i="4"/>
  <c r="K51129" i="4" s="1"/>
  <c r="J51128" i="4"/>
  <c r="K51128" i="4" s="1"/>
  <c r="J51127" i="4"/>
  <c r="K51127" i="4" s="1"/>
  <c r="J51126" i="4"/>
  <c r="K51126" i="4" s="1"/>
  <c r="J51125" i="4"/>
  <c r="K51125" i="4" s="1"/>
  <c r="J51124" i="4"/>
  <c r="K51124" i="4" s="1"/>
  <c r="J51123" i="4"/>
  <c r="K51123" i="4" s="1"/>
  <c r="J51122" i="4"/>
  <c r="K51122" i="4" s="1"/>
  <c r="J51121" i="4"/>
  <c r="K51121" i="4" s="1"/>
  <c r="J51120" i="4"/>
  <c r="K51120" i="4" s="1"/>
  <c r="J51119" i="4"/>
  <c r="K51119" i="4" s="1"/>
  <c r="J51118" i="4"/>
  <c r="K51118" i="4" s="1"/>
  <c r="J51117" i="4"/>
  <c r="K51117" i="4" s="1"/>
  <c r="J51116" i="4"/>
  <c r="K51116" i="4" s="1"/>
  <c r="J51115" i="4"/>
  <c r="K51115" i="4" s="1"/>
  <c r="J51114" i="4"/>
  <c r="K51114" i="4" s="1"/>
  <c r="J51113" i="4"/>
  <c r="K51113" i="4" s="1"/>
  <c r="J51112" i="4"/>
  <c r="K51112" i="4" s="1"/>
  <c r="J51111" i="4"/>
  <c r="K51111" i="4" s="1"/>
  <c r="J51110" i="4"/>
  <c r="K51110" i="4" s="1"/>
  <c r="J51109" i="4"/>
  <c r="K51109" i="4" s="1"/>
  <c r="J51108" i="4"/>
  <c r="K51108" i="4" s="1"/>
  <c r="J51107" i="4"/>
  <c r="K51107" i="4" s="1"/>
  <c r="J51106" i="4"/>
  <c r="K51106" i="4" s="1"/>
  <c r="J51105" i="4"/>
  <c r="K51105" i="4" s="1"/>
  <c r="J51104" i="4"/>
  <c r="K51104" i="4" s="1"/>
  <c r="J51103" i="4"/>
  <c r="K51103" i="4" s="1"/>
  <c r="J51102" i="4"/>
  <c r="K51102" i="4" s="1"/>
  <c r="J51101" i="4"/>
  <c r="K51101" i="4" s="1"/>
  <c r="J51100" i="4"/>
  <c r="K51100" i="4" s="1"/>
  <c r="J51099" i="4"/>
  <c r="K51099" i="4" s="1"/>
  <c r="J51098" i="4"/>
  <c r="K51098" i="4" s="1"/>
  <c r="J51097" i="4"/>
  <c r="K51097" i="4" s="1"/>
  <c r="J51096" i="4"/>
  <c r="K51096" i="4" s="1"/>
  <c r="J51095" i="4"/>
  <c r="K51095" i="4" s="1"/>
  <c r="J51094" i="4"/>
  <c r="K51094" i="4" s="1"/>
  <c r="J51093" i="4"/>
  <c r="K51093" i="4" s="1"/>
  <c r="J51092" i="4"/>
  <c r="K51092" i="4" s="1"/>
  <c r="J51091" i="4"/>
  <c r="K51091" i="4" s="1"/>
  <c r="J51090" i="4"/>
  <c r="K51090" i="4" s="1"/>
  <c r="J51089" i="4"/>
  <c r="K51089" i="4" s="1"/>
  <c r="J51088" i="4"/>
  <c r="K51088" i="4" s="1"/>
  <c r="J51087" i="4"/>
  <c r="K51087" i="4" s="1"/>
  <c r="J51086" i="4"/>
  <c r="K51086" i="4" s="1"/>
  <c r="J51085" i="4"/>
  <c r="K51085" i="4" s="1"/>
  <c r="J51084" i="4"/>
  <c r="K51084" i="4" s="1"/>
  <c r="J51083" i="4"/>
  <c r="K51083" i="4" s="1"/>
  <c r="J51082" i="4"/>
  <c r="K51082" i="4" s="1"/>
  <c r="J51081" i="4"/>
  <c r="K51081" i="4" s="1"/>
  <c r="J51080" i="4"/>
  <c r="K51080" i="4" s="1"/>
  <c r="J51079" i="4"/>
  <c r="K51079" i="4" s="1"/>
  <c r="J51078" i="4"/>
  <c r="K51078" i="4" s="1"/>
  <c r="J51077" i="4"/>
  <c r="K51077" i="4" s="1"/>
  <c r="J51076" i="4"/>
  <c r="K51076" i="4" s="1"/>
  <c r="J51075" i="4"/>
  <c r="K51075" i="4" s="1"/>
  <c r="J51074" i="4"/>
  <c r="K51074" i="4" s="1"/>
  <c r="J51073" i="4"/>
  <c r="K51073" i="4" s="1"/>
  <c r="J51072" i="4"/>
  <c r="K51072" i="4" s="1"/>
  <c r="J51071" i="4"/>
  <c r="K51071" i="4" s="1"/>
  <c r="J51070" i="4"/>
  <c r="K51070" i="4" s="1"/>
  <c r="J51069" i="4"/>
  <c r="K51069" i="4" s="1"/>
  <c r="J51068" i="4"/>
  <c r="K51068" i="4" s="1"/>
  <c r="J51067" i="4"/>
  <c r="K51067" i="4" s="1"/>
  <c r="J51066" i="4"/>
  <c r="K51066" i="4" s="1"/>
  <c r="J51065" i="4"/>
  <c r="K51065" i="4" s="1"/>
  <c r="J51064" i="4"/>
  <c r="K51064" i="4" s="1"/>
  <c r="J51063" i="4"/>
  <c r="K51063" i="4" s="1"/>
  <c r="J51062" i="4"/>
  <c r="K51062" i="4" s="1"/>
  <c r="J51061" i="4"/>
  <c r="K51061" i="4" s="1"/>
  <c r="J51060" i="4"/>
  <c r="K51060" i="4" s="1"/>
  <c r="J51059" i="4"/>
  <c r="K51059" i="4" s="1"/>
  <c r="J51058" i="4"/>
  <c r="K51058" i="4" s="1"/>
  <c r="J51057" i="4"/>
  <c r="K51057" i="4" s="1"/>
  <c r="J51056" i="4"/>
  <c r="K51056" i="4" s="1"/>
  <c r="J51055" i="4"/>
  <c r="K51055" i="4" s="1"/>
  <c r="J51054" i="4"/>
  <c r="K51054" i="4" s="1"/>
  <c r="J51053" i="4"/>
  <c r="K51053" i="4" s="1"/>
  <c r="J51052" i="4"/>
  <c r="K51052" i="4" s="1"/>
  <c r="J51051" i="4"/>
  <c r="K51051" i="4" s="1"/>
  <c r="J51050" i="4"/>
  <c r="K51050" i="4" s="1"/>
  <c r="J51049" i="4"/>
  <c r="K51049" i="4" s="1"/>
  <c r="J51048" i="4"/>
  <c r="K51048" i="4" s="1"/>
  <c r="J51047" i="4"/>
  <c r="K51047" i="4" s="1"/>
  <c r="J51046" i="4"/>
  <c r="K51046" i="4" s="1"/>
  <c r="J51045" i="4"/>
  <c r="K51045" i="4" s="1"/>
  <c r="J51044" i="4"/>
  <c r="K51044" i="4" s="1"/>
  <c r="J51043" i="4"/>
  <c r="K51043" i="4" s="1"/>
  <c r="J51042" i="4"/>
  <c r="K51042" i="4" s="1"/>
  <c r="J51041" i="4"/>
  <c r="K51041" i="4" s="1"/>
  <c r="J51040" i="4"/>
  <c r="K51040" i="4" s="1"/>
  <c r="J51039" i="4"/>
  <c r="K51039" i="4" s="1"/>
  <c r="J51038" i="4"/>
  <c r="K51038" i="4" s="1"/>
  <c r="J51037" i="4"/>
  <c r="K51037" i="4" s="1"/>
  <c r="J51036" i="4"/>
  <c r="K51036" i="4" s="1"/>
  <c r="J51035" i="4"/>
  <c r="K51035" i="4" s="1"/>
  <c r="J51034" i="4"/>
  <c r="K51034" i="4" s="1"/>
  <c r="J51033" i="4"/>
  <c r="K51033" i="4" s="1"/>
  <c r="J51032" i="4"/>
  <c r="K51032" i="4" s="1"/>
  <c r="J51031" i="4"/>
  <c r="K51031" i="4" s="1"/>
  <c r="J51030" i="4"/>
  <c r="K51030" i="4" s="1"/>
  <c r="J51029" i="4"/>
  <c r="K51029" i="4" s="1"/>
  <c r="J51028" i="4"/>
  <c r="K51028" i="4" s="1"/>
  <c r="J51027" i="4"/>
  <c r="K51027" i="4" s="1"/>
  <c r="J51026" i="4"/>
  <c r="K51026" i="4" s="1"/>
  <c r="J51025" i="4"/>
  <c r="K51025" i="4" s="1"/>
  <c r="J51024" i="4"/>
  <c r="K51024" i="4" s="1"/>
  <c r="J51023" i="4"/>
  <c r="K51023" i="4" s="1"/>
  <c r="J51022" i="4"/>
  <c r="K51022" i="4" s="1"/>
  <c r="J51021" i="4"/>
  <c r="K51021" i="4" s="1"/>
  <c r="J51020" i="4"/>
  <c r="K51020" i="4" s="1"/>
  <c r="J51019" i="4"/>
  <c r="K51019" i="4" s="1"/>
  <c r="J51018" i="4"/>
  <c r="K51018" i="4" s="1"/>
  <c r="J51017" i="4"/>
  <c r="K51017" i="4" s="1"/>
  <c r="J51016" i="4"/>
  <c r="K51016" i="4" s="1"/>
  <c r="J51015" i="4"/>
  <c r="K51015" i="4" s="1"/>
  <c r="J51014" i="4"/>
  <c r="K51014" i="4" s="1"/>
  <c r="J51013" i="4"/>
  <c r="K51013" i="4" s="1"/>
  <c r="J51012" i="4"/>
  <c r="K51012" i="4" s="1"/>
  <c r="J51011" i="4"/>
  <c r="K51011" i="4" s="1"/>
  <c r="J51010" i="4"/>
  <c r="K51010" i="4" s="1"/>
  <c r="J51009" i="4"/>
  <c r="K51009" i="4" s="1"/>
  <c r="J51008" i="4"/>
  <c r="K51008" i="4" s="1"/>
  <c r="J51007" i="4"/>
  <c r="K51007" i="4" s="1"/>
  <c r="J51006" i="4"/>
  <c r="K51006" i="4" s="1"/>
  <c r="J51005" i="4"/>
  <c r="K51005" i="4" s="1"/>
  <c r="J51004" i="4"/>
  <c r="K51004" i="4" s="1"/>
  <c r="J51003" i="4"/>
  <c r="K51003" i="4" s="1"/>
  <c r="J51002" i="4"/>
  <c r="K51002" i="4" s="1"/>
  <c r="J51001" i="4"/>
  <c r="K51001" i="4" s="1"/>
  <c r="J51000" i="4"/>
  <c r="K51000" i="4" s="1"/>
  <c r="J50999" i="4"/>
  <c r="K50999" i="4" s="1"/>
  <c r="J50998" i="4"/>
  <c r="K50998" i="4" s="1"/>
  <c r="J50997" i="4"/>
  <c r="K50997" i="4" s="1"/>
  <c r="J50996" i="4"/>
  <c r="K50996" i="4" s="1"/>
  <c r="J50995" i="4"/>
  <c r="K50995" i="4" s="1"/>
  <c r="J50994" i="4"/>
  <c r="K50994" i="4" s="1"/>
  <c r="J50993" i="4"/>
  <c r="K50993" i="4" s="1"/>
  <c r="J50992" i="4"/>
  <c r="K50992" i="4" s="1"/>
  <c r="J50991" i="4"/>
  <c r="K50991" i="4" s="1"/>
  <c r="J50990" i="4"/>
  <c r="K50990" i="4" s="1"/>
  <c r="J50989" i="4"/>
  <c r="K50989" i="4" s="1"/>
  <c r="J50988" i="4"/>
  <c r="K50988" i="4" s="1"/>
  <c r="J50987" i="4"/>
  <c r="K50987" i="4" s="1"/>
  <c r="J50986" i="4"/>
  <c r="K50986" i="4" s="1"/>
  <c r="J50985" i="4"/>
  <c r="K50985" i="4" s="1"/>
  <c r="J50984" i="4"/>
  <c r="K50984" i="4" s="1"/>
  <c r="J50983" i="4"/>
  <c r="K50983" i="4" s="1"/>
  <c r="J50982" i="4"/>
  <c r="K50982" i="4" s="1"/>
  <c r="J50981" i="4"/>
  <c r="K50981" i="4" s="1"/>
  <c r="J50980" i="4"/>
  <c r="K50980" i="4" s="1"/>
  <c r="J50979" i="4"/>
  <c r="K50979" i="4" s="1"/>
  <c r="J50978" i="4"/>
  <c r="K50978" i="4" s="1"/>
  <c r="J50977" i="4"/>
  <c r="K50977" i="4" s="1"/>
  <c r="J50976" i="4"/>
  <c r="K50976" i="4" s="1"/>
  <c r="J50975" i="4"/>
  <c r="K50975" i="4" s="1"/>
  <c r="J50974" i="4"/>
  <c r="K50974" i="4" s="1"/>
  <c r="J50973" i="4"/>
  <c r="K50973" i="4" s="1"/>
  <c r="J50972" i="4"/>
  <c r="K50972" i="4" s="1"/>
  <c r="J50971" i="4"/>
  <c r="K50971" i="4" s="1"/>
  <c r="J50970" i="4"/>
  <c r="K50970" i="4" s="1"/>
  <c r="J50969" i="4"/>
  <c r="K50969" i="4" s="1"/>
  <c r="J50968" i="4"/>
  <c r="K50968" i="4" s="1"/>
  <c r="J50967" i="4"/>
  <c r="K50967" i="4" s="1"/>
  <c r="J50966" i="4"/>
  <c r="K50966" i="4" s="1"/>
  <c r="J50965" i="4"/>
  <c r="K50965" i="4" s="1"/>
  <c r="J50964" i="4"/>
  <c r="K50964" i="4" s="1"/>
  <c r="J50963" i="4"/>
  <c r="K50963" i="4" s="1"/>
  <c r="J50962" i="4"/>
  <c r="K50962" i="4" s="1"/>
  <c r="J50961" i="4"/>
  <c r="K50961" i="4" s="1"/>
  <c r="J50960" i="4"/>
  <c r="K50960" i="4" s="1"/>
  <c r="J50959" i="4"/>
  <c r="K50959" i="4" s="1"/>
  <c r="J50958" i="4"/>
  <c r="K50958" i="4" s="1"/>
  <c r="J50957" i="4"/>
  <c r="K50957" i="4" s="1"/>
  <c r="J50956" i="4"/>
  <c r="K50956" i="4" s="1"/>
  <c r="J50955" i="4"/>
  <c r="K50955" i="4" s="1"/>
  <c r="J50954" i="4"/>
  <c r="K50954" i="4" s="1"/>
  <c r="J50953" i="4"/>
  <c r="K50953" i="4" s="1"/>
  <c r="J50952" i="4"/>
  <c r="K50952" i="4" s="1"/>
  <c r="J50951" i="4"/>
  <c r="K50951" i="4" s="1"/>
  <c r="J50950" i="4"/>
  <c r="K50950" i="4" s="1"/>
  <c r="J50949" i="4"/>
  <c r="K50949" i="4" s="1"/>
  <c r="J50948" i="4"/>
  <c r="K50948" i="4" s="1"/>
  <c r="J50947" i="4"/>
  <c r="K50947" i="4" s="1"/>
  <c r="J50946" i="4"/>
  <c r="K50946" i="4" s="1"/>
  <c r="J50945" i="4"/>
  <c r="K50945" i="4" s="1"/>
  <c r="J50944" i="4"/>
  <c r="K50944" i="4" s="1"/>
  <c r="J50943" i="4"/>
  <c r="K50943" i="4" s="1"/>
  <c r="J50942" i="4"/>
  <c r="K50942" i="4" s="1"/>
  <c r="J50941" i="4"/>
  <c r="K50941" i="4" s="1"/>
  <c r="J50940" i="4"/>
  <c r="K50940" i="4" s="1"/>
  <c r="J50939" i="4"/>
  <c r="K50939" i="4" s="1"/>
  <c r="J50938" i="4"/>
  <c r="K50938" i="4" s="1"/>
  <c r="J50937" i="4"/>
  <c r="K50937" i="4" s="1"/>
  <c r="J50936" i="4"/>
  <c r="K50936" i="4" s="1"/>
  <c r="J50935" i="4"/>
  <c r="K50935" i="4" s="1"/>
  <c r="J50934" i="4"/>
  <c r="K50934" i="4" s="1"/>
  <c r="J50933" i="4"/>
  <c r="K50933" i="4" s="1"/>
  <c r="J50932" i="4"/>
  <c r="K50932" i="4" s="1"/>
  <c r="J50931" i="4"/>
  <c r="K50931" i="4" s="1"/>
  <c r="J50930" i="4"/>
  <c r="K50930" i="4" s="1"/>
  <c r="J50929" i="4"/>
  <c r="K50929" i="4" s="1"/>
  <c r="J50928" i="4"/>
  <c r="K50928" i="4" s="1"/>
  <c r="J50927" i="4"/>
  <c r="K50927" i="4" s="1"/>
  <c r="J50926" i="4"/>
  <c r="K50926" i="4" s="1"/>
  <c r="J50925" i="4"/>
  <c r="K50925" i="4" s="1"/>
  <c r="J50924" i="4"/>
  <c r="K50924" i="4" s="1"/>
  <c r="J50923" i="4"/>
  <c r="K50923" i="4" s="1"/>
  <c r="J50922" i="4"/>
  <c r="K50922" i="4" s="1"/>
  <c r="J50921" i="4"/>
  <c r="K50921" i="4" s="1"/>
  <c r="J50920" i="4"/>
  <c r="K50920" i="4" s="1"/>
  <c r="J50919" i="4"/>
  <c r="K50919" i="4" s="1"/>
  <c r="J50918" i="4"/>
  <c r="K50918" i="4" s="1"/>
  <c r="J50917" i="4"/>
  <c r="K50917" i="4" s="1"/>
  <c r="J50916" i="4"/>
  <c r="K50916" i="4" s="1"/>
  <c r="J50915" i="4"/>
  <c r="K50915" i="4" s="1"/>
  <c r="J50914" i="4"/>
  <c r="K50914" i="4" s="1"/>
  <c r="J50913" i="4"/>
  <c r="K50913" i="4" s="1"/>
  <c r="J50912" i="4"/>
  <c r="K50912" i="4" s="1"/>
  <c r="J50911" i="4"/>
  <c r="K50911" i="4" s="1"/>
  <c r="J50910" i="4"/>
  <c r="K50910" i="4" s="1"/>
  <c r="J50909" i="4"/>
  <c r="K50909" i="4" s="1"/>
  <c r="J50908" i="4"/>
  <c r="K50908" i="4" s="1"/>
  <c r="J50907" i="4"/>
  <c r="K50907" i="4" s="1"/>
  <c r="J50906" i="4"/>
  <c r="K50906" i="4" s="1"/>
  <c r="J50905" i="4"/>
  <c r="K50905" i="4" s="1"/>
  <c r="J50904" i="4"/>
  <c r="K50904" i="4" s="1"/>
  <c r="J50903" i="4"/>
  <c r="K50903" i="4" s="1"/>
  <c r="J50902" i="4"/>
  <c r="K50902" i="4" s="1"/>
  <c r="J50901" i="4"/>
  <c r="K50901" i="4" s="1"/>
  <c r="J50900" i="4"/>
  <c r="K50900" i="4" s="1"/>
  <c r="J50899" i="4"/>
  <c r="K50899" i="4" s="1"/>
  <c r="J50898" i="4"/>
  <c r="K50898" i="4" s="1"/>
  <c r="J50897" i="4"/>
  <c r="K50897" i="4" s="1"/>
  <c r="J50896" i="4"/>
  <c r="K50896" i="4" s="1"/>
  <c r="J50895" i="4"/>
  <c r="K50895" i="4" s="1"/>
  <c r="J50894" i="4"/>
  <c r="K50894" i="4" s="1"/>
  <c r="J50893" i="4"/>
  <c r="K50893" i="4" s="1"/>
  <c r="J50892" i="4"/>
  <c r="K50892" i="4" s="1"/>
  <c r="J50891" i="4"/>
  <c r="K50891" i="4" s="1"/>
  <c r="J50890" i="4"/>
  <c r="K50890" i="4" s="1"/>
  <c r="J50889" i="4"/>
  <c r="K50889" i="4" s="1"/>
  <c r="J50888" i="4"/>
  <c r="K50888" i="4" s="1"/>
  <c r="J50887" i="4"/>
  <c r="K50887" i="4" s="1"/>
  <c r="J50886" i="4"/>
  <c r="K50886" i="4" s="1"/>
  <c r="J50885" i="4"/>
  <c r="K50885" i="4" s="1"/>
  <c r="J50884" i="4"/>
  <c r="K50884" i="4" s="1"/>
  <c r="J50883" i="4"/>
  <c r="K50883" i="4" s="1"/>
  <c r="J50882" i="4"/>
  <c r="K50882" i="4" s="1"/>
  <c r="J50881" i="4"/>
  <c r="K50881" i="4" s="1"/>
  <c r="J50880" i="4"/>
  <c r="K50880" i="4" s="1"/>
  <c r="J50879" i="4"/>
  <c r="K50879" i="4" s="1"/>
  <c r="J50878" i="4"/>
  <c r="K50878" i="4" s="1"/>
  <c r="J50877" i="4"/>
  <c r="K50877" i="4" s="1"/>
  <c r="J50876" i="4"/>
  <c r="K50876" i="4" s="1"/>
  <c r="J50875" i="4"/>
  <c r="K50875" i="4" s="1"/>
  <c r="J50874" i="4"/>
  <c r="K50874" i="4" s="1"/>
  <c r="J50873" i="4"/>
  <c r="K50873" i="4" s="1"/>
  <c r="J50872" i="4"/>
  <c r="K50872" i="4" s="1"/>
  <c r="J50871" i="4"/>
  <c r="K50871" i="4" s="1"/>
  <c r="J50870" i="4"/>
  <c r="K50870" i="4" s="1"/>
  <c r="J50869" i="4"/>
  <c r="K50869" i="4" s="1"/>
  <c r="J50868" i="4"/>
  <c r="K50868" i="4" s="1"/>
  <c r="J50867" i="4"/>
  <c r="K50867" i="4" s="1"/>
  <c r="J50866" i="4"/>
  <c r="K50866" i="4" s="1"/>
  <c r="J50865" i="4"/>
  <c r="K50865" i="4" s="1"/>
  <c r="J50864" i="4"/>
  <c r="K50864" i="4" s="1"/>
  <c r="J50863" i="4"/>
  <c r="K50863" i="4" s="1"/>
  <c r="J50862" i="4"/>
  <c r="K50862" i="4" s="1"/>
  <c r="J50861" i="4"/>
  <c r="K50861" i="4" s="1"/>
  <c r="J50860" i="4"/>
  <c r="K50860" i="4" s="1"/>
  <c r="J50859" i="4"/>
  <c r="K50859" i="4" s="1"/>
  <c r="J50858" i="4"/>
  <c r="K50858" i="4" s="1"/>
  <c r="J50857" i="4"/>
  <c r="K50857" i="4" s="1"/>
  <c r="J50856" i="4"/>
  <c r="K50856" i="4" s="1"/>
  <c r="J50855" i="4"/>
  <c r="K50855" i="4" s="1"/>
  <c r="J50854" i="4"/>
  <c r="K50854" i="4" s="1"/>
  <c r="J50853" i="4"/>
  <c r="K50853" i="4" s="1"/>
  <c r="J50852" i="4"/>
  <c r="K50852" i="4" s="1"/>
  <c r="J50851" i="4"/>
  <c r="K50851" i="4" s="1"/>
  <c r="J50850" i="4"/>
  <c r="K50850" i="4" s="1"/>
  <c r="J50849" i="4"/>
  <c r="K50849" i="4" s="1"/>
  <c r="J50848" i="4"/>
  <c r="K50848" i="4" s="1"/>
  <c r="J50847" i="4"/>
  <c r="K50847" i="4" s="1"/>
  <c r="J50846" i="4"/>
  <c r="K50846" i="4" s="1"/>
  <c r="J50845" i="4"/>
  <c r="K50845" i="4" s="1"/>
  <c r="J50844" i="4"/>
  <c r="K50844" i="4" s="1"/>
  <c r="J50843" i="4"/>
  <c r="K50843" i="4" s="1"/>
  <c r="J50842" i="4"/>
  <c r="K50842" i="4" s="1"/>
  <c r="J50841" i="4"/>
  <c r="K50841" i="4" s="1"/>
  <c r="J50840" i="4"/>
  <c r="K50840" i="4" s="1"/>
  <c r="J50839" i="4"/>
  <c r="K50839" i="4" s="1"/>
  <c r="J50838" i="4"/>
  <c r="K50838" i="4" s="1"/>
  <c r="J50837" i="4"/>
  <c r="K50837" i="4" s="1"/>
  <c r="J50836" i="4"/>
  <c r="K50836" i="4" s="1"/>
  <c r="J50835" i="4"/>
  <c r="K50835" i="4" s="1"/>
  <c r="J50834" i="4"/>
  <c r="K50834" i="4" s="1"/>
  <c r="J50833" i="4"/>
  <c r="K50833" i="4" s="1"/>
  <c r="J50832" i="4"/>
  <c r="K50832" i="4" s="1"/>
  <c r="J50831" i="4"/>
  <c r="K50831" i="4" s="1"/>
  <c r="J50830" i="4"/>
  <c r="K50830" i="4" s="1"/>
  <c r="J50829" i="4"/>
  <c r="K50829" i="4" s="1"/>
  <c r="J50828" i="4"/>
  <c r="K50828" i="4" s="1"/>
  <c r="J50827" i="4"/>
  <c r="K50827" i="4" s="1"/>
  <c r="J50826" i="4"/>
  <c r="K50826" i="4" s="1"/>
  <c r="J50825" i="4"/>
  <c r="K50825" i="4" s="1"/>
  <c r="J50824" i="4"/>
  <c r="K50824" i="4" s="1"/>
  <c r="J50823" i="4"/>
  <c r="K50823" i="4" s="1"/>
  <c r="J50822" i="4"/>
  <c r="K50822" i="4" s="1"/>
  <c r="J50821" i="4"/>
  <c r="K50821" i="4" s="1"/>
  <c r="J50820" i="4"/>
  <c r="K50820" i="4" s="1"/>
  <c r="J50819" i="4"/>
  <c r="K50819" i="4" s="1"/>
  <c r="J50818" i="4"/>
  <c r="K50818" i="4" s="1"/>
  <c r="J50817" i="4"/>
  <c r="K50817" i="4" s="1"/>
  <c r="J50816" i="4"/>
  <c r="K50816" i="4" s="1"/>
  <c r="J50815" i="4"/>
  <c r="K50815" i="4" s="1"/>
  <c r="J50814" i="4"/>
  <c r="K50814" i="4" s="1"/>
  <c r="J50813" i="4"/>
  <c r="K50813" i="4" s="1"/>
  <c r="J50812" i="4"/>
  <c r="K50812" i="4" s="1"/>
  <c r="J50811" i="4"/>
  <c r="K50811" i="4" s="1"/>
  <c r="J50810" i="4"/>
  <c r="K50810" i="4" s="1"/>
  <c r="J50809" i="4"/>
  <c r="K50809" i="4" s="1"/>
  <c r="J50808" i="4"/>
  <c r="K50808" i="4" s="1"/>
  <c r="J50807" i="4"/>
  <c r="K50807" i="4" s="1"/>
  <c r="J50806" i="4"/>
  <c r="K50806" i="4" s="1"/>
  <c r="J50805" i="4"/>
  <c r="K50805" i="4" s="1"/>
  <c r="J50804" i="4"/>
  <c r="K50804" i="4" s="1"/>
  <c r="J50803" i="4"/>
  <c r="K50803" i="4" s="1"/>
  <c r="J50802" i="4"/>
  <c r="K50802" i="4" s="1"/>
  <c r="J50801" i="4"/>
  <c r="K50801" i="4" s="1"/>
  <c r="J50800" i="4"/>
  <c r="K50800" i="4" s="1"/>
  <c r="J50799" i="4"/>
  <c r="K50799" i="4" s="1"/>
  <c r="J50798" i="4"/>
  <c r="K50798" i="4" s="1"/>
  <c r="J50797" i="4"/>
  <c r="K50797" i="4" s="1"/>
  <c r="J50796" i="4"/>
  <c r="K50796" i="4" s="1"/>
  <c r="J50795" i="4"/>
  <c r="K50795" i="4" s="1"/>
  <c r="J50794" i="4"/>
  <c r="K50794" i="4" s="1"/>
  <c r="J50793" i="4"/>
  <c r="K50793" i="4" s="1"/>
  <c r="J50792" i="4"/>
  <c r="K50792" i="4" s="1"/>
  <c r="J50791" i="4"/>
  <c r="K50791" i="4" s="1"/>
  <c r="J50790" i="4"/>
  <c r="K50790" i="4" s="1"/>
  <c r="J50789" i="4"/>
  <c r="K50789" i="4" s="1"/>
  <c r="J50788" i="4"/>
  <c r="K50788" i="4" s="1"/>
  <c r="J50787" i="4"/>
  <c r="K50787" i="4" s="1"/>
  <c r="J50786" i="4"/>
  <c r="K50786" i="4" s="1"/>
  <c r="J50785" i="4"/>
  <c r="K50785" i="4" s="1"/>
  <c r="J50784" i="4"/>
  <c r="K50784" i="4" s="1"/>
  <c r="J50783" i="4"/>
  <c r="K50783" i="4" s="1"/>
  <c r="J50782" i="4"/>
  <c r="K50782" i="4" s="1"/>
  <c r="J50781" i="4"/>
  <c r="K50781" i="4" s="1"/>
  <c r="J50780" i="4"/>
  <c r="K50780" i="4" s="1"/>
  <c r="J50779" i="4"/>
  <c r="K50779" i="4" s="1"/>
  <c r="J50778" i="4"/>
  <c r="K50778" i="4" s="1"/>
  <c r="J50777" i="4"/>
  <c r="K50777" i="4" s="1"/>
  <c r="J50776" i="4"/>
  <c r="K50776" i="4" s="1"/>
  <c r="J50775" i="4"/>
  <c r="K50775" i="4" s="1"/>
  <c r="J50774" i="4"/>
  <c r="K50774" i="4" s="1"/>
  <c r="J50773" i="4"/>
  <c r="K50773" i="4" s="1"/>
  <c r="J50772" i="4"/>
  <c r="K50772" i="4" s="1"/>
  <c r="J50771" i="4"/>
  <c r="K50771" i="4" s="1"/>
  <c r="J50770" i="4"/>
  <c r="K50770" i="4" s="1"/>
  <c r="J50769" i="4"/>
  <c r="K50769" i="4" s="1"/>
  <c r="J50768" i="4"/>
  <c r="K50768" i="4" s="1"/>
  <c r="J50767" i="4"/>
  <c r="K50767" i="4" s="1"/>
  <c r="J50766" i="4"/>
  <c r="K50766" i="4" s="1"/>
  <c r="J50765" i="4"/>
  <c r="K50765" i="4" s="1"/>
  <c r="J50764" i="4"/>
  <c r="K50764" i="4" s="1"/>
  <c r="J50763" i="4"/>
  <c r="K50763" i="4" s="1"/>
  <c r="J50762" i="4"/>
  <c r="K50762" i="4" s="1"/>
  <c r="J50761" i="4"/>
  <c r="K50761" i="4" s="1"/>
  <c r="J50760" i="4"/>
  <c r="K50760" i="4" s="1"/>
  <c r="J50759" i="4"/>
  <c r="K50759" i="4" s="1"/>
  <c r="J50758" i="4"/>
  <c r="K50758" i="4" s="1"/>
  <c r="J50757" i="4"/>
  <c r="K50757" i="4" s="1"/>
  <c r="J50756" i="4"/>
  <c r="K50756" i="4" s="1"/>
  <c r="J50755" i="4"/>
  <c r="K50755" i="4" s="1"/>
  <c r="J50754" i="4"/>
  <c r="K50754" i="4" s="1"/>
  <c r="J50753" i="4"/>
  <c r="K50753" i="4" s="1"/>
  <c r="J50752" i="4"/>
  <c r="K50752" i="4" s="1"/>
  <c r="J50751" i="4"/>
  <c r="K50751" i="4" s="1"/>
  <c r="J50750" i="4"/>
  <c r="K50750" i="4" s="1"/>
  <c r="J50749" i="4"/>
  <c r="K50749" i="4" s="1"/>
  <c r="J50748" i="4"/>
  <c r="K50748" i="4" s="1"/>
  <c r="J50747" i="4"/>
  <c r="K50747" i="4" s="1"/>
  <c r="J50746" i="4"/>
  <c r="K50746" i="4" s="1"/>
  <c r="J50745" i="4"/>
  <c r="K50745" i="4" s="1"/>
  <c r="J50744" i="4"/>
  <c r="K50744" i="4" s="1"/>
  <c r="J50743" i="4"/>
  <c r="K50743" i="4" s="1"/>
  <c r="J50742" i="4"/>
  <c r="K50742" i="4" s="1"/>
  <c r="J50741" i="4"/>
  <c r="K50741" i="4" s="1"/>
  <c r="J50740" i="4"/>
  <c r="K50740" i="4" s="1"/>
  <c r="J50739" i="4"/>
  <c r="K50739" i="4" s="1"/>
  <c r="J50738" i="4"/>
  <c r="K50738" i="4" s="1"/>
  <c r="J50737" i="4"/>
  <c r="K50737" i="4" s="1"/>
  <c r="J50736" i="4"/>
  <c r="K50736" i="4" s="1"/>
  <c r="J50735" i="4"/>
  <c r="K50735" i="4" s="1"/>
  <c r="J50734" i="4"/>
  <c r="K50734" i="4" s="1"/>
  <c r="J50733" i="4"/>
  <c r="K50733" i="4" s="1"/>
  <c r="J50732" i="4"/>
  <c r="K50732" i="4" s="1"/>
  <c r="J50731" i="4"/>
  <c r="K50731" i="4" s="1"/>
  <c r="J50730" i="4"/>
  <c r="K50730" i="4" s="1"/>
  <c r="J50729" i="4"/>
  <c r="K50729" i="4" s="1"/>
  <c r="J50728" i="4"/>
  <c r="K50728" i="4" s="1"/>
  <c r="J50727" i="4"/>
  <c r="K50727" i="4" s="1"/>
  <c r="J50726" i="4"/>
  <c r="K50726" i="4" s="1"/>
  <c r="J50725" i="4"/>
  <c r="K50725" i="4" s="1"/>
  <c r="J50724" i="4"/>
  <c r="K50724" i="4" s="1"/>
  <c r="J50723" i="4"/>
  <c r="K50723" i="4" s="1"/>
  <c r="J50722" i="4"/>
  <c r="K50722" i="4" s="1"/>
  <c r="J50721" i="4"/>
  <c r="K50721" i="4" s="1"/>
  <c r="J50720" i="4"/>
  <c r="K50720" i="4" s="1"/>
  <c r="J50719" i="4"/>
  <c r="K50719" i="4" s="1"/>
  <c r="J50718" i="4"/>
  <c r="K50718" i="4" s="1"/>
  <c r="J50717" i="4"/>
  <c r="K50717" i="4" s="1"/>
  <c r="J50716" i="4"/>
  <c r="K50716" i="4" s="1"/>
  <c r="J50715" i="4"/>
  <c r="K50715" i="4" s="1"/>
  <c r="J50714" i="4"/>
  <c r="K50714" i="4" s="1"/>
  <c r="J50713" i="4"/>
  <c r="K50713" i="4" s="1"/>
  <c r="J50712" i="4"/>
  <c r="K50712" i="4" s="1"/>
  <c r="J50711" i="4"/>
  <c r="K50711" i="4" s="1"/>
  <c r="J50710" i="4"/>
  <c r="K50710" i="4" s="1"/>
  <c r="J50709" i="4"/>
  <c r="K50709" i="4" s="1"/>
  <c r="J50708" i="4"/>
  <c r="K50708" i="4" s="1"/>
  <c r="J50707" i="4"/>
  <c r="K50707" i="4" s="1"/>
  <c r="J50706" i="4"/>
  <c r="K50706" i="4" s="1"/>
  <c r="J50705" i="4"/>
  <c r="K50705" i="4" s="1"/>
  <c r="J50704" i="4"/>
  <c r="K50704" i="4" s="1"/>
  <c r="J50703" i="4"/>
  <c r="K50703" i="4" s="1"/>
  <c r="J50702" i="4"/>
  <c r="K50702" i="4" s="1"/>
  <c r="J50701" i="4"/>
  <c r="K50701" i="4" s="1"/>
  <c r="J50700" i="4"/>
  <c r="K50700" i="4" s="1"/>
  <c r="J50699" i="4"/>
  <c r="K50699" i="4" s="1"/>
  <c r="J50698" i="4"/>
  <c r="K50698" i="4" s="1"/>
  <c r="J50697" i="4"/>
  <c r="K50697" i="4" s="1"/>
  <c r="J50696" i="4"/>
  <c r="K50696" i="4" s="1"/>
  <c r="J50695" i="4"/>
  <c r="K50695" i="4" s="1"/>
  <c r="J50694" i="4"/>
  <c r="K50694" i="4" s="1"/>
  <c r="J50693" i="4"/>
  <c r="K50693" i="4" s="1"/>
  <c r="J50692" i="4"/>
  <c r="K50692" i="4" s="1"/>
  <c r="J50691" i="4"/>
  <c r="K50691" i="4" s="1"/>
  <c r="J50690" i="4"/>
  <c r="K50690" i="4" s="1"/>
  <c r="J50689" i="4"/>
  <c r="K50689" i="4" s="1"/>
  <c r="J50688" i="4"/>
  <c r="K50688" i="4" s="1"/>
  <c r="J50687" i="4"/>
  <c r="K50687" i="4" s="1"/>
  <c r="J50686" i="4"/>
  <c r="K50686" i="4" s="1"/>
  <c r="J50685" i="4"/>
  <c r="K50685" i="4" s="1"/>
  <c r="J50684" i="4"/>
  <c r="K50684" i="4" s="1"/>
  <c r="J50683" i="4"/>
  <c r="K50683" i="4" s="1"/>
  <c r="J50682" i="4"/>
  <c r="K50682" i="4" s="1"/>
  <c r="J50681" i="4"/>
  <c r="K50681" i="4" s="1"/>
  <c r="J50680" i="4"/>
  <c r="K50680" i="4" s="1"/>
  <c r="J50679" i="4"/>
  <c r="K50679" i="4" s="1"/>
  <c r="J50678" i="4"/>
  <c r="K50678" i="4" s="1"/>
  <c r="J50677" i="4"/>
  <c r="K50677" i="4" s="1"/>
  <c r="J50676" i="4"/>
  <c r="K50676" i="4" s="1"/>
  <c r="J50675" i="4"/>
  <c r="K50675" i="4" s="1"/>
  <c r="J50674" i="4"/>
  <c r="K50674" i="4" s="1"/>
  <c r="J50673" i="4"/>
  <c r="K50673" i="4" s="1"/>
  <c r="J50672" i="4"/>
  <c r="K50672" i="4" s="1"/>
  <c r="J50671" i="4"/>
  <c r="K50671" i="4" s="1"/>
  <c r="J50670" i="4"/>
  <c r="K50670" i="4" s="1"/>
  <c r="J50669" i="4"/>
  <c r="K50669" i="4" s="1"/>
  <c r="J50668" i="4"/>
  <c r="K50668" i="4" s="1"/>
  <c r="J50667" i="4"/>
  <c r="K50667" i="4" s="1"/>
  <c r="J50666" i="4"/>
  <c r="K50666" i="4" s="1"/>
  <c r="J50665" i="4"/>
  <c r="K50665" i="4" s="1"/>
  <c r="J50664" i="4"/>
  <c r="K50664" i="4" s="1"/>
  <c r="J50663" i="4"/>
  <c r="K50663" i="4" s="1"/>
  <c r="J50662" i="4"/>
  <c r="K50662" i="4" s="1"/>
  <c r="J50661" i="4"/>
  <c r="K50661" i="4" s="1"/>
  <c r="J50660" i="4"/>
  <c r="K50660" i="4" s="1"/>
  <c r="J50659" i="4"/>
  <c r="K50659" i="4" s="1"/>
  <c r="J50658" i="4"/>
  <c r="K50658" i="4" s="1"/>
  <c r="J50657" i="4"/>
  <c r="K50657" i="4" s="1"/>
  <c r="J50656" i="4"/>
  <c r="K50656" i="4" s="1"/>
  <c r="J50655" i="4"/>
  <c r="K50655" i="4" s="1"/>
  <c r="J50654" i="4"/>
  <c r="K50654" i="4" s="1"/>
  <c r="J50653" i="4"/>
  <c r="K50653" i="4" s="1"/>
  <c r="J50652" i="4"/>
  <c r="K50652" i="4" s="1"/>
  <c r="J50651" i="4"/>
  <c r="K50651" i="4" s="1"/>
  <c r="J50650" i="4"/>
  <c r="K50650" i="4" s="1"/>
  <c r="J50649" i="4"/>
  <c r="K50649" i="4" s="1"/>
  <c r="J50648" i="4"/>
  <c r="K50648" i="4" s="1"/>
  <c r="J50647" i="4"/>
  <c r="K50647" i="4" s="1"/>
  <c r="J50646" i="4"/>
  <c r="K50646" i="4" s="1"/>
  <c r="J50645" i="4"/>
  <c r="K50645" i="4" s="1"/>
  <c r="J50644" i="4"/>
  <c r="K50644" i="4" s="1"/>
  <c r="J50643" i="4"/>
  <c r="K50643" i="4" s="1"/>
  <c r="J50642" i="4"/>
  <c r="K50642" i="4" s="1"/>
  <c r="J50641" i="4"/>
  <c r="K50641" i="4" s="1"/>
  <c r="J50640" i="4"/>
  <c r="K50640" i="4" s="1"/>
  <c r="J50639" i="4"/>
  <c r="K50639" i="4" s="1"/>
  <c r="J50638" i="4"/>
  <c r="K50638" i="4" s="1"/>
  <c r="J50637" i="4"/>
  <c r="K50637" i="4" s="1"/>
  <c r="J50636" i="4"/>
  <c r="K50636" i="4" s="1"/>
  <c r="J50635" i="4"/>
  <c r="K50635" i="4" s="1"/>
  <c r="J50634" i="4"/>
  <c r="K50634" i="4" s="1"/>
  <c r="J50633" i="4"/>
  <c r="K50633" i="4" s="1"/>
  <c r="J50632" i="4"/>
  <c r="K50632" i="4" s="1"/>
  <c r="J50631" i="4"/>
  <c r="K50631" i="4" s="1"/>
  <c r="J50630" i="4"/>
  <c r="K50630" i="4" s="1"/>
  <c r="J50629" i="4"/>
  <c r="K50629" i="4" s="1"/>
  <c r="J50628" i="4"/>
  <c r="K50628" i="4" s="1"/>
  <c r="J50627" i="4"/>
  <c r="K50627" i="4" s="1"/>
  <c r="J50626" i="4"/>
  <c r="K50626" i="4" s="1"/>
  <c r="J50625" i="4"/>
  <c r="K50625" i="4" s="1"/>
  <c r="J50624" i="4"/>
  <c r="K50624" i="4" s="1"/>
  <c r="J50623" i="4"/>
  <c r="K50623" i="4" s="1"/>
  <c r="J50622" i="4"/>
  <c r="K50622" i="4" s="1"/>
  <c r="J50621" i="4"/>
  <c r="K50621" i="4" s="1"/>
  <c r="J50620" i="4"/>
  <c r="K50620" i="4" s="1"/>
  <c r="J50619" i="4"/>
  <c r="K50619" i="4" s="1"/>
  <c r="J50618" i="4"/>
  <c r="K50618" i="4" s="1"/>
  <c r="J50617" i="4"/>
  <c r="K50617" i="4" s="1"/>
  <c r="J50616" i="4"/>
  <c r="K50616" i="4" s="1"/>
  <c r="J50615" i="4"/>
  <c r="K50615" i="4" s="1"/>
  <c r="J50614" i="4"/>
  <c r="K50614" i="4" s="1"/>
  <c r="J50613" i="4"/>
  <c r="K50613" i="4" s="1"/>
  <c r="J50612" i="4"/>
  <c r="K50612" i="4" s="1"/>
  <c r="J50611" i="4"/>
  <c r="K50611" i="4" s="1"/>
  <c r="J50610" i="4"/>
  <c r="K50610" i="4" s="1"/>
  <c r="J50609" i="4"/>
  <c r="K50609" i="4" s="1"/>
  <c r="J50608" i="4"/>
  <c r="K50608" i="4" s="1"/>
  <c r="J50607" i="4"/>
  <c r="K50607" i="4" s="1"/>
  <c r="J50606" i="4"/>
  <c r="K50606" i="4" s="1"/>
  <c r="J50605" i="4"/>
  <c r="K50605" i="4" s="1"/>
  <c r="J50604" i="4"/>
  <c r="K50604" i="4" s="1"/>
  <c r="J50603" i="4"/>
  <c r="K50603" i="4" s="1"/>
  <c r="J50602" i="4"/>
  <c r="K50602" i="4" s="1"/>
  <c r="J50601" i="4"/>
  <c r="K50601" i="4" s="1"/>
  <c r="J50600" i="4"/>
  <c r="K50600" i="4" s="1"/>
  <c r="J50599" i="4"/>
  <c r="K50599" i="4" s="1"/>
  <c r="J50598" i="4"/>
  <c r="K50598" i="4" s="1"/>
  <c r="J50597" i="4"/>
  <c r="K50597" i="4" s="1"/>
  <c r="J50596" i="4"/>
  <c r="K50596" i="4" s="1"/>
  <c r="J50595" i="4"/>
  <c r="K50595" i="4" s="1"/>
  <c r="J50594" i="4"/>
  <c r="K50594" i="4" s="1"/>
  <c r="J50593" i="4"/>
  <c r="K50593" i="4" s="1"/>
  <c r="J50592" i="4"/>
  <c r="K50592" i="4" s="1"/>
  <c r="J50591" i="4"/>
  <c r="K50591" i="4" s="1"/>
  <c r="J50590" i="4"/>
  <c r="K50590" i="4" s="1"/>
  <c r="J50589" i="4"/>
  <c r="K50589" i="4" s="1"/>
  <c r="J50588" i="4"/>
  <c r="K50588" i="4" s="1"/>
  <c r="J50587" i="4"/>
  <c r="K50587" i="4" s="1"/>
  <c r="J50586" i="4"/>
  <c r="K50586" i="4" s="1"/>
  <c r="J50585" i="4"/>
  <c r="K50585" i="4" s="1"/>
  <c r="J50584" i="4"/>
  <c r="K50584" i="4" s="1"/>
  <c r="J50583" i="4"/>
  <c r="K50583" i="4" s="1"/>
  <c r="J50582" i="4"/>
  <c r="K50582" i="4" s="1"/>
  <c r="J50581" i="4"/>
  <c r="K50581" i="4" s="1"/>
  <c r="J50580" i="4"/>
  <c r="K50580" i="4" s="1"/>
  <c r="J50579" i="4"/>
  <c r="K50579" i="4" s="1"/>
  <c r="J50578" i="4"/>
  <c r="K50578" i="4" s="1"/>
  <c r="J50577" i="4"/>
  <c r="K50577" i="4" s="1"/>
  <c r="J50576" i="4"/>
  <c r="K50576" i="4" s="1"/>
  <c r="J50575" i="4"/>
  <c r="K50575" i="4" s="1"/>
  <c r="J50574" i="4"/>
  <c r="K50574" i="4" s="1"/>
  <c r="J50573" i="4"/>
  <c r="K50573" i="4" s="1"/>
  <c r="J50572" i="4"/>
  <c r="K50572" i="4" s="1"/>
  <c r="J50571" i="4"/>
  <c r="K50571" i="4" s="1"/>
  <c r="J50570" i="4"/>
  <c r="K50570" i="4" s="1"/>
  <c r="J50569" i="4"/>
  <c r="K50569" i="4" s="1"/>
  <c r="J50568" i="4"/>
  <c r="K50568" i="4" s="1"/>
  <c r="J50567" i="4"/>
  <c r="K50567" i="4" s="1"/>
  <c r="J50566" i="4"/>
  <c r="K50566" i="4" s="1"/>
  <c r="J50565" i="4"/>
  <c r="K50565" i="4" s="1"/>
  <c r="J50564" i="4"/>
  <c r="K50564" i="4" s="1"/>
  <c r="J50563" i="4"/>
  <c r="K50563" i="4" s="1"/>
  <c r="J50562" i="4"/>
  <c r="K50562" i="4" s="1"/>
  <c r="J50561" i="4"/>
  <c r="K50561" i="4" s="1"/>
  <c r="J50560" i="4"/>
  <c r="K50560" i="4" s="1"/>
  <c r="J50559" i="4"/>
  <c r="K50559" i="4" s="1"/>
  <c r="J50558" i="4"/>
  <c r="K50558" i="4" s="1"/>
  <c r="J50557" i="4"/>
  <c r="K50557" i="4" s="1"/>
  <c r="J50556" i="4"/>
  <c r="K50556" i="4" s="1"/>
  <c r="J50555" i="4"/>
  <c r="K50555" i="4" s="1"/>
  <c r="J50554" i="4"/>
  <c r="K50554" i="4" s="1"/>
  <c r="J50553" i="4"/>
  <c r="K50553" i="4" s="1"/>
  <c r="J50552" i="4"/>
  <c r="K50552" i="4" s="1"/>
  <c r="J50551" i="4"/>
  <c r="K50551" i="4" s="1"/>
  <c r="J50550" i="4"/>
  <c r="K50550" i="4" s="1"/>
  <c r="J50549" i="4"/>
  <c r="K50549" i="4" s="1"/>
  <c r="J50548" i="4"/>
  <c r="K50548" i="4" s="1"/>
  <c r="J50547" i="4"/>
  <c r="K50547" i="4" s="1"/>
  <c r="J50546" i="4"/>
  <c r="K50546" i="4" s="1"/>
  <c r="J50545" i="4"/>
  <c r="K50545" i="4" s="1"/>
  <c r="J50544" i="4"/>
  <c r="K50544" i="4" s="1"/>
  <c r="J50543" i="4"/>
  <c r="K50543" i="4" s="1"/>
  <c r="J50542" i="4"/>
  <c r="K50542" i="4" s="1"/>
  <c r="J50541" i="4"/>
  <c r="K50541" i="4" s="1"/>
  <c r="J50540" i="4"/>
  <c r="K50540" i="4" s="1"/>
  <c r="J50539" i="4"/>
  <c r="K50539" i="4" s="1"/>
  <c r="J50538" i="4"/>
  <c r="K50538" i="4" s="1"/>
  <c r="J50537" i="4"/>
  <c r="K50537" i="4" s="1"/>
  <c r="J50536" i="4"/>
  <c r="K50536" i="4" s="1"/>
  <c r="J50535" i="4"/>
  <c r="K50535" i="4" s="1"/>
  <c r="J50534" i="4"/>
  <c r="K50534" i="4" s="1"/>
  <c r="J50533" i="4"/>
  <c r="K50533" i="4" s="1"/>
  <c r="J50532" i="4"/>
  <c r="K50532" i="4" s="1"/>
  <c r="J50531" i="4"/>
  <c r="K50531" i="4" s="1"/>
  <c r="J50530" i="4"/>
  <c r="K50530" i="4" s="1"/>
  <c r="J50529" i="4"/>
  <c r="K50529" i="4" s="1"/>
  <c r="J50528" i="4"/>
  <c r="K50528" i="4" s="1"/>
  <c r="J50527" i="4"/>
  <c r="K50527" i="4" s="1"/>
  <c r="J50526" i="4"/>
  <c r="K50526" i="4" s="1"/>
  <c r="J50525" i="4"/>
  <c r="K50525" i="4" s="1"/>
  <c r="J50524" i="4"/>
  <c r="K50524" i="4" s="1"/>
  <c r="J50523" i="4"/>
  <c r="K50523" i="4" s="1"/>
  <c r="J50522" i="4"/>
  <c r="K50522" i="4" s="1"/>
  <c r="J50521" i="4"/>
  <c r="K50521" i="4" s="1"/>
  <c r="J50520" i="4"/>
  <c r="K50520" i="4" s="1"/>
  <c r="J50519" i="4"/>
  <c r="K50519" i="4" s="1"/>
  <c r="J50518" i="4"/>
  <c r="K50518" i="4" s="1"/>
  <c r="J50517" i="4"/>
  <c r="K50517" i="4" s="1"/>
  <c r="J50516" i="4"/>
  <c r="K50516" i="4" s="1"/>
  <c r="J50515" i="4"/>
  <c r="K50515" i="4" s="1"/>
  <c r="J50514" i="4"/>
  <c r="K50514" i="4" s="1"/>
  <c r="J50513" i="4"/>
  <c r="K50513" i="4" s="1"/>
  <c r="J50512" i="4"/>
  <c r="K50512" i="4" s="1"/>
  <c r="J50511" i="4"/>
  <c r="K50511" i="4" s="1"/>
  <c r="J50510" i="4"/>
  <c r="K50510" i="4" s="1"/>
  <c r="J50509" i="4"/>
  <c r="K50509" i="4" s="1"/>
  <c r="J50508" i="4"/>
  <c r="K50508" i="4" s="1"/>
  <c r="J50507" i="4"/>
  <c r="K50507" i="4" s="1"/>
  <c r="J50506" i="4"/>
  <c r="K50506" i="4" s="1"/>
  <c r="J50505" i="4"/>
  <c r="K50505" i="4" s="1"/>
  <c r="J50504" i="4"/>
  <c r="K50504" i="4" s="1"/>
  <c r="J50503" i="4"/>
  <c r="K50503" i="4" s="1"/>
  <c r="J50502" i="4"/>
  <c r="K50502" i="4" s="1"/>
  <c r="J50501" i="4"/>
  <c r="K50501" i="4" s="1"/>
  <c r="J50500" i="4"/>
  <c r="K50500" i="4" s="1"/>
  <c r="J50499" i="4"/>
  <c r="K50499" i="4" s="1"/>
  <c r="J50498" i="4"/>
  <c r="K50498" i="4" s="1"/>
  <c r="J50497" i="4"/>
  <c r="K50497" i="4" s="1"/>
  <c r="J50496" i="4"/>
  <c r="K50496" i="4" s="1"/>
  <c r="J50495" i="4"/>
  <c r="K50495" i="4" s="1"/>
  <c r="J50494" i="4"/>
  <c r="K50494" i="4" s="1"/>
  <c r="J50493" i="4"/>
  <c r="K50493" i="4" s="1"/>
  <c r="J50492" i="4"/>
  <c r="K50492" i="4" s="1"/>
  <c r="J50491" i="4"/>
  <c r="K50491" i="4" s="1"/>
  <c r="J50490" i="4"/>
  <c r="K50490" i="4" s="1"/>
  <c r="J50489" i="4"/>
  <c r="K50489" i="4" s="1"/>
  <c r="J50488" i="4"/>
  <c r="K50488" i="4" s="1"/>
  <c r="J50487" i="4"/>
  <c r="K50487" i="4" s="1"/>
  <c r="J50486" i="4"/>
  <c r="K50486" i="4" s="1"/>
  <c r="J50485" i="4"/>
  <c r="K50485" i="4" s="1"/>
  <c r="J50484" i="4"/>
  <c r="K50484" i="4" s="1"/>
  <c r="J50483" i="4"/>
  <c r="K50483" i="4" s="1"/>
  <c r="J50482" i="4"/>
  <c r="K50482" i="4" s="1"/>
  <c r="J50481" i="4"/>
  <c r="K50481" i="4" s="1"/>
  <c r="J50480" i="4"/>
  <c r="K50480" i="4" s="1"/>
  <c r="J50479" i="4"/>
  <c r="K50479" i="4" s="1"/>
  <c r="J50478" i="4"/>
  <c r="K50478" i="4" s="1"/>
  <c r="J50477" i="4"/>
  <c r="K50477" i="4" s="1"/>
  <c r="J50476" i="4"/>
  <c r="K50476" i="4" s="1"/>
  <c r="J50475" i="4"/>
  <c r="K50475" i="4" s="1"/>
  <c r="J50474" i="4"/>
  <c r="K50474" i="4" s="1"/>
  <c r="J50473" i="4"/>
  <c r="K50473" i="4" s="1"/>
  <c r="J50472" i="4"/>
  <c r="K50472" i="4" s="1"/>
  <c r="J50471" i="4"/>
  <c r="K50471" i="4" s="1"/>
  <c r="J50470" i="4"/>
  <c r="K50470" i="4" s="1"/>
  <c r="J50469" i="4"/>
  <c r="K50469" i="4" s="1"/>
  <c r="J50468" i="4"/>
  <c r="K50468" i="4" s="1"/>
  <c r="J50467" i="4"/>
  <c r="K50467" i="4" s="1"/>
  <c r="J50466" i="4"/>
  <c r="K50466" i="4" s="1"/>
  <c r="J50465" i="4"/>
  <c r="K50465" i="4" s="1"/>
  <c r="J50464" i="4"/>
  <c r="K50464" i="4" s="1"/>
  <c r="J50463" i="4"/>
  <c r="K50463" i="4" s="1"/>
  <c r="J50462" i="4"/>
  <c r="K50462" i="4" s="1"/>
  <c r="J50461" i="4"/>
  <c r="K50461" i="4" s="1"/>
  <c r="J50460" i="4"/>
  <c r="K50460" i="4" s="1"/>
  <c r="J50459" i="4"/>
  <c r="K50459" i="4" s="1"/>
  <c r="J50458" i="4"/>
  <c r="K50458" i="4" s="1"/>
  <c r="J50457" i="4"/>
  <c r="K50457" i="4" s="1"/>
  <c r="J50456" i="4"/>
  <c r="K50456" i="4" s="1"/>
  <c r="J50455" i="4"/>
  <c r="K50455" i="4" s="1"/>
  <c r="J50454" i="4"/>
  <c r="K50454" i="4" s="1"/>
  <c r="J50453" i="4"/>
  <c r="K50453" i="4" s="1"/>
  <c r="J50452" i="4"/>
  <c r="K50452" i="4" s="1"/>
  <c r="J50451" i="4"/>
  <c r="K50451" i="4" s="1"/>
  <c r="J50450" i="4"/>
  <c r="K50450" i="4" s="1"/>
  <c r="J50449" i="4"/>
  <c r="K50449" i="4" s="1"/>
  <c r="J50448" i="4"/>
  <c r="K50448" i="4" s="1"/>
  <c r="J50447" i="4"/>
  <c r="K50447" i="4" s="1"/>
  <c r="J50446" i="4"/>
  <c r="K50446" i="4" s="1"/>
  <c r="J50445" i="4"/>
  <c r="K50445" i="4" s="1"/>
  <c r="J50444" i="4"/>
  <c r="K50444" i="4" s="1"/>
  <c r="J50443" i="4"/>
  <c r="K50443" i="4" s="1"/>
  <c r="J50442" i="4"/>
  <c r="K50442" i="4" s="1"/>
  <c r="J50441" i="4"/>
  <c r="K50441" i="4" s="1"/>
  <c r="J50440" i="4"/>
  <c r="K50440" i="4" s="1"/>
  <c r="J50439" i="4"/>
  <c r="K50439" i="4" s="1"/>
  <c r="J50438" i="4"/>
  <c r="K50438" i="4" s="1"/>
  <c r="J50437" i="4"/>
  <c r="K50437" i="4" s="1"/>
  <c r="J50436" i="4"/>
  <c r="K50436" i="4" s="1"/>
  <c r="J50435" i="4"/>
  <c r="K50435" i="4" s="1"/>
  <c r="J50434" i="4"/>
  <c r="K50434" i="4" s="1"/>
  <c r="J50433" i="4"/>
  <c r="K50433" i="4" s="1"/>
  <c r="J50432" i="4"/>
  <c r="K50432" i="4" s="1"/>
  <c r="J50431" i="4"/>
  <c r="K50431" i="4" s="1"/>
  <c r="J50430" i="4"/>
  <c r="K50430" i="4" s="1"/>
  <c r="J50429" i="4"/>
  <c r="K50429" i="4" s="1"/>
  <c r="J50428" i="4"/>
  <c r="K50428" i="4" s="1"/>
  <c r="J50427" i="4"/>
  <c r="K50427" i="4" s="1"/>
  <c r="J50426" i="4"/>
  <c r="K50426" i="4" s="1"/>
  <c r="J50425" i="4"/>
  <c r="K50425" i="4" s="1"/>
  <c r="J50424" i="4"/>
  <c r="K50424" i="4" s="1"/>
  <c r="J50423" i="4"/>
  <c r="K50423" i="4" s="1"/>
  <c r="J50422" i="4"/>
  <c r="K50422" i="4" s="1"/>
  <c r="J50421" i="4"/>
  <c r="K50421" i="4" s="1"/>
  <c r="J50420" i="4"/>
  <c r="K50420" i="4" s="1"/>
  <c r="J50419" i="4"/>
  <c r="K50419" i="4" s="1"/>
  <c r="J50418" i="4"/>
  <c r="K50418" i="4" s="1"/>
  <c r="J50417" i="4"/>
  <c r="K50417" i="4" s="1"/>
  <c r="J50416" i="4"/>
  <c r="K50416" i="4" s="1"/>
  <c r="J50415" i="4"/>
  <c r="K50415" i="4" s="1"/>
  <c r="J50414" i="4"/>
  <c r="K50414" i="4" s="1"/>
  <c r="J50413" i="4"/>
  <c r="K50413" i="4" s="1"/>
  <c r="J50412" i="4"/>
  <c r="K50412" i="4" s="1"/>
  <c r="J50411" i="4"/>
  <c r="K50411" i="4" s="1"/>
  <c r="J50410" i="4"/>
  <c r="K50410" i="4" s="1"/>
  <c r="J50409" i="4"/>
  <c r="K50409" i="4" s="1"/>
  <c r="J50408" i="4"/>
  <c r="K50408" i="4" s="1"/>
  <c r="J50407" i="4"/>
  <c r="K50407" i="4" s="1"/>
  <c r="J50406" i="4"/>
  <c r="K50406" i="4" s="1"/>
  <c r="J50405" i="4"/>
  <c r="K50405" i="4" s="1"/>
  <c r="J50404" i="4"/>
  <c r="K50404" i="4" s="1"/>
  <c r="J50403" i="4"/>
  <c r="K50403" i="4" s="1"/>
  <c r="J50402" i="4"/>
  <c r="K50402" i="4" s="1"/>
  <c r="J50401" i="4"/>
  <c r="K50401" i="4" s="1"/>
  <c r="J50400" i="4"/>
  <c r="K50400" i="4" s="1"/>
  <c r="J50399" i="4"/>
  <c r="K50399" i="4" s="1"/>
  <c r="J50398" i="4"/>
  <c r="K50398" i="4" s="1"/>
  <c r="J50397" i="4"/>
  <c r="K50397" i="4" s="1"/>
  <c r="J50396" i="4"/>
  <c r="K50396" i="4" s="1"/>
  <c r="J50395" i="4"/>
  <c r="K50395" i="4" s="1"/>
  <c r="J50394" i="4"/>
  <c r="K50394" i="4" s="1"/>
  <c r="J50393" i="4"/>
  <c r="K50393" i="4" s="1"/>
  <c r="J50392" i="4"/>
  <c r="K50392" i="4" s="1"/>
  <c r="J50391" i="4"/>
  <c r="K50391" i="4" s="1"/>
  <c r="J50390" i="4"/>
  <c r="K50390" i="4" s="1"/>
  <c r="J50389" i="4"/>
  <c r="K50389" i="4" s="1"/>
  <c r="J50388" i="4"/>
  <c r="K50388" i="4" s="1"/>
  <c r="J50387" i="4"/>
  <c r="K50387" i="4" s="1"/>
  <c r="J50386" i="4"/>
  <c r="K50386" i="4" s="1"/>
  <c r="J50385" i="4"/>
  <c r="K50385" i="4" s="1"/>
  <c r="J50384" i="4"/>
  <c r="K50384" i="4" s="1"/>
  <c r="J50383" i="4"/>
  <c r="K50383" i="4" s="1"/>
  <c r="J50382" i="4"/>
  <c r="K50382" i="4" s="1"/>
  <c r="J50381" i="4"/>
  <c r="K50381" i="4" s="1"/>
  <c r="J50380" i="4"/>
  <c r="K50380" i="4" s="1"/>
  <c r="J50379" i="4"/>
  <c r="K50379" i="4" s="1"/>
  <c r="J50378" i="4"/>
  <c r="K50378" i="4" s="1"/>
  <c r="J50377" i="4"/>
  <c r="K50377" i="4" s="1"/>
  <c r="J50376" i="4"/>
  <c r="K50376" i="4" s="1"/>
  <c r="J50375" i="4"/>
  <c r="K50375" i="4" s="1"/>
  <c r="J50374" i="4"/>
  <c r="K50374" i="4" s="1"/>
  <c r="J50373" i="4"/>
  <c r="K50373" i="4" s="1"/>
  <c r="J50372" i="4"/>
  <c r="K50372" i="4" s="1"/>
  <c r="J50371" i="4"/>
  <c r="K50371" i="4" s="1"/>
  <c r="J50370" i="4"/>
  <c r="K50370" i="4" s="1"/>
  <c r="J50369" i="4"/>
  <c r="K50369" i="4" s="1"/>
  <c r="J50368" i="4"/>
  <c r="K50368" i="4" s="1"/>
  <c r="J50367" i="4"/>
  <c r="K50367" i="4" s="1"/>
  <c r="J50366" i="4"/>
  <c r="K50366" i="4" s="1"/>
  <c r="J50365" i="4"/>
  <c r="K50365" i="4" s="1"/>
  <c r="J50364" i="4"/>
  <c r="K50364" i="4" s="1"/>
  <c r="J50363" i="4"/>
  <c r="K50363" i="4" s="1"/>
  <c r="J50362" i="4"/>
  <c r="K50362" i="4" s="1"/>
  <c r="J50361" i="4"/>
  <c r="K50361" i="4" s="1"/>
  <c r="J50360" i="4"/>
  <c r="K50360" i="4" s="1"/>
  <c r="J50359" i="4"/>
  <c r="K50359" i="4" s="1"/>
  <c r="J50358" i="4"/>
  <c r="K50358" i="4" s="1"/>
  <c r="J50357" i="4"/>
  <c r="K50357" i="4" s="1"/>
  <c r="J50356" i="4"/>
  <c r="K50356" i="4" s="1"/>
  <c r="J50355" i="4"/>
  <c r="K50355" i="4" s="1"/>
  <c r="J50354" i="4"/>
  <c r="K50354" i="4" s="1"/>
  <c r="J50353" i="4"/>
  <c r="K50353" i="4" s="1"/>
  <c r="J50352" i="4"/>
  <c r="K50352" i="4" s="1"/>
  <c r="J50351" i="4"/>
  <c r="K50351" i="4" s="1"/>
  <c r="J50350" i="4"/>
  <c r="K50350" i="4" s="1"/>
  <c r="J50349" i="4"/>
  <c r="K50349" i="4" s="1"/>
  <c r="J50348" i="4"/>
  <c r="K50348" i="4" s="1"/>
  <c r="J50347" i="4"/>
  <c r="K50347" i="4" s="1"/>
  <c r="J50346" i="4"/>
  <c r="K50346" i="4" s="1"/>
  <c r="J50345" i="4"/>
  <c r="K50345" i="4" s="1"/>
  <c r="J50344" i="4"/>
  <c r="K50344" i="4" s="1"/>
  <c r="J50343" i="4"/>
  <c r="K50343" i="4" s="1"/>
  <c r="J50342" i="4"/>
  <c r="K50342" i="4" s="1"/>
  <c r="J50341" i="4"/>
  <c r="K50341" i="4" s="1"/>
  <c r="J50340" i="4"/>
  <c r="K50340" i="4" s="1"/>
  <c r="J50339" i="4"/>
  <c r="K50339" i="4" s="1"/>
  <c r="J50338" i="4"/>
  <c r="K50338" i="4" s="1"/>
  <c r="J50337" i="4"/>
  <c r="K50337" i="4" s="1"/>
  <c r="J50336" i="4"/>
  <c r="K50336" i="4" s="1"/>
  <c r="J50335" i="4"/>
  <c r="K50335" i="4" s="1"/>
  <c r="J50334" i="4"/>
  <c r="K50334" i="4" s="1"/>
  <c r="J50333" i="4"/>
  <c r="K50333" i="4" s="1"/>
  <c r="J50332" i="4"/>
  <c r="K50332" i="4" s="1"/>
  <c r="J50331" i="4"/>
  <c r="K50331" i="4" s="1"/>
  <c r="J50330" i="4"/>
  <c r="K50330" i="4" s="1"/>
  <c r="J50329" i="4"/>
  <c r="K50329" i="4" s="1"/>
  <c r="J50328" i="4"/>
  <c r="K50328" i="4" s="1"/>
  <c r="J50327" i="4"/>
  <c r="K50327" i="4" s="1"/>
  <c r="J50326" i="4"/>
  <c r="K50326" i="4" s="1"/>
  <c r="J50325" i="4"/>
  <c r="K50325" i="4" s="1"/>
  <c r="J50324" i="4"/>
  <c r="K50324" i="4" s="1"/>
  <c r="J50323" i="4"/>
  <c r="K50323" i="4" s="1"/>
  <c r="J50322" i="4"/>
  <c r="K50322" i="4" s="1"/>
  <c r="J50321" i="4"/>
  <c r="K50321" i="4" s="1"/>
  <c r="J50320" i="4"/>
  <c r="K50320" i="4" s="1"/>
  <c r="J50319" i="4"/>
  <c r="K50319" i="4" s="1"/>
  <c r="J50318" i="4"/>
  <c r="K50318" i="4" s="1"/>
  <c r="J50317" i="4"/>
  <c r="K50317" i="4" s="1"/>
  <c r="J50316" i="4"/>
  <c r="K50316" i="4" s="1"/>
  <c r="J50315" i="4"/>
  <c r="K50315" i="4" s="1"/>
  <c r="J50314" i="4"/>
  <c r="K50314" i="4" s="1"/>
  <c r="J50313" i="4"/>
  <c r="K50313" i="4" s="1"/>
  <c r="J50312" i="4"/>
  <c r="K50312" i="4" s="1"/>
  <c r="J50311" i="4"/>
  <c r="K50311" i="4" s="1"/>
  <c r="J50310" i="4"/>
  <c r="K50310" i="4" s="1"/>
  <c r="J50309" i="4"/>
  <c r="K50309" i="4" s="1"/>
  <c r="J50308" i="4"/>
  <c r="K50308" i="4" s="1"/>
  <c r="J50307" i="4"/>
  <c r="K50307" i="4" s="1"/>
  <c r="J50306" i="4"/>
  <c r="K50306" i="4" s="1"/>
  <c r="J50305" i="4"/>
  <c r="K50305" i="4" s="1"/>
  <c r="J50304" i="4"/>
  <c r="K50304" i="4" s="1"/>
  <c r="J50303" i="4"/>
  <c r="K50303" i="4" s="1"/>
  <c r="J50302" i="4"/>
  <c r="K50302" i="4" s="1"/>
  <c r="J50301" i="4"/>
  <c r="K50301" i="4" s="1"/>
  <c r="J50300" i="4"/>
  <c r="K50300" i="4" s="1"/>
  <c r="J50299" i="4"/>
  <c r="K50299" i="4" s="1"/>
  <c r="J50298" i="4"/>
  <c r="K50298" i="4" s="1"/>
  <c r="J50297" i="4"/>
  <c r="K50297" i="4" s="1"/>
  <c r="J50296" i="4"/>
  <c r="K50296" i="4" s="1"/>
  <c r="J50295" i="4"/>
  <c r="K50295" i="4" s="1"/>
  <c r="J50294" i="4"/>
  <c r="K50294" i="4" s="1"/>
  <c r="J50293" i="4"/>
  <c r="K50293" i="4" s="1"/>
  <c r="J50292" i="4"/>
  <c r="K50292" i="4" s="1"/>
  <c r="J50291" i="4"/>
  <c r="K50291" i="4" s="1"/>
  <c r="J50290" i="4"/>
  <c r="K50290" i="4" s="1"/>
  <c r="J50289" i="4"/>
  <c r="K50289" i="4" s="1"/>
  <c r="J50288" i="4"/>
  <c r="K50288" i="4" s="1"/>
  <c r="J50287" i="4"/>
  <c r="K50287" i="4" s="1"/>
  <c r="J50286" i="4"/>
  <c r="K50286" i="4" s="1"/>
  <c r="J50285" i="4"/>
  <c r="K50285" i="4" s="1"/>
  <c r="J50284" i="4"/>
  <c r="K50284" i="4" s="1"/>
  <c r="J50283" i="4"/>
  <c r="K50283" i="4" s="1"/>
  <c r="J50282" i="4"/>
  <c r="K50282" i="4" s="1"/>
  <c r="J50281" i="4"/>
  <c r="K50281" i="4" s="1"/>
  <c r="J50280" i="4"/>
  <c r="K50280" i="4" s="1"/>
  <c r="J50279" i="4"/>
  <c r="K50279" i="4" s="1"/>
  <c r="J50278" i="4"/>
  <c r="K50278" i="4" s="1"/>
  <c r="J50277" i="4"/>
  <c r="K50277" i="4" s="1"/>
  <c r="J50276" i="4"/>
  <c r="K50276" i="4" s="1"/>
  <c r="J50275" i="4"/>
  <c r="K50275" i="4" s="1"/>
  <c r="J50274" i="4"/>
  <c r="K50274" i="4" s="1"/>
  <c r="J50273" i="4"/>
  <c r="K50273" i="4" s="1"/>
  <c r="J50272" i="4"/>
  <c r="K50272" i="4" s="1"/>
  <c r="J50271" i="4"/>
  <c r="K50271" i="4" s="1"/>
  <c r="J50270" i="4"/>
  <c r="K50270" i="4" s="1"/>
  <c r="J50269" i="4"/>
  <c r="K50269" i="4" s="1"/>
  <c r="J50268" i="4"/>
  <c r="K50268" i="4" s="1"/>
  <c r="J50267" i="4"/>
  <c r="K50267" i="4" s="1"/>
  <c r="J50266" i="4"/>
  <c r="K50266" i="4" s="1"/>
  <c r="J50265" i="4"/>
  <c r="K50265" i="4" s="1"/>
  <c r="J50264" i="4"/>
  <c r="K50264" i="4" s="1"/>
  <c r="J50263" i="4"/>
  <c r="K50263" i="4" s="1"/>
  <c r="J50262" i="4"/>
  <c r="K50262" i="4" s="1"/>
  <c r="J50261" i="4"/>
  <c r="K50261" i="4" s="1"/>
  <c r="J50260" i="4"/>
  <c r="K50260" i="4" s="1"/>
  <c r="J50259" i="4"/>
  <c r="K50259" i="4" s="1"/>
  <c r="J50258" i="4"/>
  <c r="K50258" i="4" s="1"/>
  <c r="J50257" i="4"/>
  <c r="K50257" i="4" s="1"/>
  <c r="J50256" i="4"/>
  <c r="K50256" i="4" s="1"/>
  <c r="J50255" i="4"/>
  <c r="K50255" i="4" s="1"/>
  <c r="J50254" i="4"/>
  <c r="K50254" i="4" s="1"/>
  <c r="J50253" i="4"/>
  <c r="K50253" i="4" s="1"/>
  <c r="J50252" i="4"/>
  <c r="K50252" i="4" s="1"/>
  <c r="J50251" i="4"/>
  <c r="K50251" i="4" s="1"/>
  <c r="J50250" i="4"/>
  <c r="K50250" i="4" s="1"/>
  <c r="J50249" i="4"/>
  <c r="K50249" i="4" s="1"/>
  <c r="J50248" i="4"/>
  <c r="K50248" i="4" s="1"/>
  <c r="J50247" i="4"/>
  <c r="K50247" i="4" s="1"/>
  <c r="J50246" i="4"/>
  <c r="K50246" i="4" s="1"/>
  <c r="J50245" i="4"/>
  <c r="K50245" i="4" s="1"/>
  <c r="J50244" i="4"/>
  <c r="K50244" i="4" s="1"/>
  <c r="J50243" i="4"/>
  <c r="K50243" i="4" s="1"/>
  <c r="J50242" i="4"/>
  <c r="K50242" i="4" s="1"/>
  <c r="J50241" i="4"/>
  <c r="K50241" i="4" s="1"/>
  <c r="J50240" i="4"/>
  <c r="K50240" i="4" s="1"/>
  <c r="J50239" i="4"/>
  <c r="K50239" i="4" s="1"/>
  <c r="J50238" i="4"/>
  <c r="K50238" i="4" s="1"/>
  <c r="J50237" i="4"/>
  <c r="K50237" i="4" s="1"/>
  <c r="J50236" i="4"/>
  <c r="K50236" i="4" s="1"/>
  <c r="J50235" i="4"/>
  <c r="K50235" i="4" s="1"/>
  <c r="J50234" i="4"/>
  <c r="K50234" i="4" s="1"/>
  <c r="J50233" i="4"/>
  <c r="K50233" i="4" s="1"/>
  <c r="J50232" i="4"/>
  <c r="K50232" i="4" s="1"/>
  <c r="J50231" i="4"/>
  <c r="K50231" i="4" s="1"/>
  <c r="J50230" i="4"/>
  <c r="K50230" i="4" s="1"/>
  <c r="J50229" i="4"/>
  <c r="K50229" i="4" s="1"/>
  <c r="J50228" i="4"/>
  <c r="K50228" i="4" s="1"/>
  <c r="J50227" i="4"/>
  <c r="K50227" i="4" s="1"/>
  <c r="J50226" i="4"/>
  <c r="K50226" i="4" s="1"/>
  <c r="J50225" i="4"/>
  <c r="K50225" i="4" s="1"/>
  <c r="J50224" i="4"/>
  <c r="K50224" i="4" s="1"/>
  <c r="J50223" i="4"/>
  <c r="K50223" i="4" s="1"/>
  <c r="J50222" i="4"/>
  <c r="K50222" i="4" s="1"/>
  <c r="J50221" i="4"/>
  <c r="K50221" i="4" s="1"/>
  <c r="J50220" i="4"/>
  <c r="K50220" i="4" s="1"/>
  <c r="J50219" i="4"/>
  <c r="K50219" i="4" s="1"/>
  <c r="J50218" i="4"/>
  <c r="K50218" i="4" s="1"/>
  <c r="J50217" i="4"/>
  <c r="K50217" i="4" s="1"/>
  <c r="J50216" i="4"/>
  <c r="K50216" i="4" s="1"/>
  <c r="J50215" i="4"/>
  <c r="K50215" i="4" s="1"/>
  <c r="J50214" i="4"/>
  <c r="K50214" i="4" s="1"/>
  <c r="J50213" i="4"/>
  <c r="K50213" i="4" s="1"/>
  <c r="J50212" i="4"/>
  <c r="K50212" i="4" s="1"/>
  <c r="J50211" i="4"/>
  <c r="K50211" i="4" s="1"/>
  <c r="J50210" i="4"/>
  <c r="K50210" i="4" s="1"/>
  <c r="J50209" i="4"/>
  <c r="K50209" i="4" s="1"/>
  <c r="J50208" i="4"/>
  <c r="K50208" i="4" s="1"/>
  <c r="J50207" i="4"/>
  <c r="K50207" i="4" s="1"/>
  <c r="J50206" i="4"/>
  <c r="K50206" i="4" s="1"/>
  <c r="J50205" i="4"/>
  <c r="K50205" i="4" s="1"/>
  <c r="J50204" i="4"/>
  <c r="K50204" i="4" s="1"/>
  <c r="J50203" i="4"/>
  <c r="K50203" i="4" s="1"/>
  <c r="J50202" i="4"/>
  <c r="K50202" i="4" s="1"/>
  <c r="J50201" i="4"/>
  <c r="K50201" i="4" s="1"/>
  <c r="J50200" i="4"/>
  <c r="K50200" i="4" s="1"/>
  <c r="J50199" i="4"/>
  <c r="K50199" i="4" s="1"/>
  <c r="J50198" i="4"/>
  <c r="K50198" i="4" s="1"/>
  <c r="J50197" i="4"/>
  <c r="K50197" i="4" s="1"/>
  <c r="J50196" i="4"/>
  <c r="K50196" i="4" s="1"/>
  <c r="J50195" i="4"/>
  <c r="K50195" i="4" s="1"/>
  <c r="J50194" i="4"/>
  <c r="K50194" i="4" s="1"/>
  <c r="J50193" i="4"/>
  <c r="K50193" i="4" s="1"/>
  <c r="J50192" i="4"/>
  <c r="K50192" i="4" s="1"/>
  <c r="J50191" i="4"/>
  <c r="K50191" i="4" s="1"/>
  <c r="J50190" i="4"/>
  <c r="K50190" i="4" s="1"/>
  <c r="J50189" i="4"/>
  <c r="K50189" i="4" s="1"/>
  <c r="J50188" i="4"/>
  <c r="K50188" i="4" s="1"/>
  <c r="J50187" i="4"/>
  <c r="K50187" i="4" s="1"/>
  <c r="J50186" i="4"/>
  <c r="K50186" i="4" s="1"/>
  <c r="J50185" i="4"/>
  <c r="K50185" i="4" s="1"/>
  <c r="J50184" i="4"/>
  <c r="K50184" i="4" s="1"/>
  <c r="J50183" i="4"/>
  <c r="K50183" i="4" s="1"/>
  <c r="J50182" i="4"/>
  <c r="K50182" i="4" s="1"/>
  <c r="J50181" i="4"/>
  <c r="K50181" i="4" s="1"/>
  <c r="J50180" i="4"/>
  <c r="K50180" i="4" s="1"/>
  <c r="J50179" i="4"/>
  <c r="K50179" i="4" s="1"/>
  <c r="J50178" i="4"/>
  <c r="K50178" i="4" s="1"/>
  <c r="J50177" i="4"/>
  <c r="K50177" i="4" s="1"/>
  <c r="J50176" i="4"/>
  <c r="K50176" i="4" s="1"/>
  <c r="J50175" i="4"/>
  <c r="K50175" i="4" s="1"/>
  <c r="J50174" i="4"/>
  <c r="K50174" i="4" s="1"/>
  <c r="J50173" i="4"/>
  <c r="K50173" i="4" s="1"/>
  <c r="J50172" i="4"/>
  <c r="K50172" i="4" s="1"/>
  <c r="J50171" i="4"/>
  <c r="K50171" i="4" s="1"/>
  <c r="J50170" i="4"/>
  <c r="K50170" i="4" s="1"/>
  <c r="J50169" i="4"/>
  <c r="K50169" i="4" s="1"/>
  <c r="J50168" i="4"/>
  <c r="K50168" i="4" s="1"/>
  <c r="J50167" i="4"/>
  <c r="K50167" i="4" s="1"/>
  <c r="J50166" i="4"/>
  <c r="K50166" i="4" s="1"/>
  <c r="J50165" i="4"/>
  <c r="K50165" i="4" s="1"/>
  <c r="J50164" i="4"/>
  <c r="K50164" i="4" s="1"/>
  <c r="J50163" i="4"/>
  <c r="K50163" i="4" s="1"/>
  <c r="J50162" i="4"/>
  <c r="K50162" i="4" s="1"/>
  <c r="J50161" i="4"/>
  <c r="K50161" i="4" s="1"/>
  <c r="J50160" i="4"/>
  <c r="K50160" i="4" s="1"/>
  <c r="J50159" i="4"/>
  <c r="K50159" i="4" s="1"/>
  <c r="J50158" i="4"/>
  <c r="K50158" i="4" s="1"/>
  <c r="J50157" i="4"/>
  <c r="K50157" i="4" s="1"/>
  <c r="J50156" i="4"/>
  <c r="K50156" i="4" s="1"/>
  <c r="J50155" i="4"/>
  <c r="K50155" i="4" s="1"/>
  <c r="J50154" i="4"/>
  <c r="K50154" i="4" s="1"/>
  <c r="J50153" i="4"/>
  <c r="K50153" i="4" s="1"/>
  <c r="J50152" i="4"/>
  <c r="K50152" i="4" s="1"/>
  <c r="J50151" i="4"/>
  <c r="K50151" i="4" s="1"/>
  <c r="J50150" i="4"/>
  <c r="K50150" i="4" s="1"/>
  <c r="J50149" i="4"/>
  <c r="K50149" i="4" s="1"/>
  <c r="J50148" i="4"/>
  <c r="K50148" i="4" s="1"/>
  <c r="J50147" i="4"/>
  <c r="K50147" i="4" s="1"/>
  <c r="J50146" i="4"/>
  <c r="K50146" i="4" s="1"/>
  <c r="J50145" i="4"/>
  <c r="K50145" i="4" s="1"/>
  <c r="J50144" i="4"/>
  <c r="K50144" i="4" s="1"/>
  <c r="J50143" i="4"/>
  <c r="K50143" i="4" s="1"/>
  <c r="J50142" i="4"/>
  <c r="K50142" i="4" s="1"/>
  <c r="J50141" i="4"/>
  <c r="K50141" i="4" s="1"/>
  <c r="J50140" i="4"/>
  <c r="K50140" i="4" s="1"/>
  <c r="J50139" i="4"/>
  <c r="K50139" i="4" s="1"/>
  <c r="J50138" i="4"/>
  <c r="K50138" i="4" s="1"/>
  <c r="J50137" i="4"/>
  <c r="K50137" i="4" s="1"/>
  <c r="J50136" i="4"/>
  <c r="K50136" i="4" s="1"/>
  <c r="J50135" i="4"/>
  <c r="K50135" i="4" s="1"/>
  <c r="J50134" i="4"/>
  <c r="K50134" i="4" s="1"/>
  <c r="J50133" i="4"/>
  <c r="K50133" i="4" s="1"/>
  <c r="J50132" i="4"/>
  <c r="K50132" i="4" s="1"/>
  <c r="J50131" i="4"/>
  <c r="K50131" i="4" s="1"/>
  <c r="J50130" i="4"/>
  <c r="K50130" i="4" s="1"/>
  <c r="J50129" i="4"/>
  <c r="K50129" i="4" s="1"/>
  <c r="J50128" i="4"/>
  <c r="K50128" i="4" s="1"/>
  <c r="J50127" i="4"/>
  <c r="K50127" i="4" s="1"/>
  <c r="J50126" i="4"/>
  <c r="K50126" i="4" s="1"/>
  <c r="J50125" i="4"/>
  <c r="K50125" i="4" s="1"/>
  <c r="J50124" i="4"/>
  <c r="K50124" i="4" s="1"/>
  <c r="J50123" i="4"/>
  <c r="K50123" i="4" s="1"/>
  <c r="J50122" i="4"/>
  <c r="K50122" i="4" s="1"/>
  <c r="J50121" i="4"/>
  <c r="K50121" i="4" s="1"/>
  <c r="J50120" i="4"/>
  <c r="K50120" i="4" s="1"/>
  <c r="J50119" i="4"/>
  <c r="K50119" i="4" s="1"/>
  <c r="J50118" i="4"/>
  <c r="K50118" i="4" s="1"/>
  <c r="J50117" i="4"/>
  <c r="K50117" i="4" s="1"/>
  <c r="J50116" i="4"/>
  <c r="K50116" i="4" s="1"/>
  <c r="J50115" i="4"/>
  <c r="K50115" i="4" s="1"/>
  <c r="J50114" i="4"/>
  <c r="K50114" i="4" s="1"/>
  <c r="J50113" i="4"/>
  <c r="K50113" i="4" s="1"/>
  <c r="J50112" i="4"/>
  <c r="K50112" i="4" s="1"/>
  <c r="J50111" i="4"/>
  <c r="K50111" i="4" s="1"/>
  <c r="J50110" i="4"/>
  <c r="K50110" i="4" s="1"/>
  <c r="J50109" i="4"/>
  <c r="K50109" i="4" s="1"/>
  <c r="J50108" i="4"/>
  <c r="K50108" i="4" s="1"/>
  <c r="J50107" i="4"/>
  <c r="K50107" i="4" s="1"/>
  <c r="J50106" i="4"/>
  <c r="K50106" i="4" s="1"/>
  <c r="J50105" i="4"/>
  <c r="K50105" i="4" s="1"/>
  <c r="J50104" i="4"/>
  <c r="K50104" i="4" s="1"/>
  <c r="J50103" i="4"/>
  <c r="K50103" i="4" s="1"/>
  <c r="J50102" i="4"/>
  <c r="K50102" i="4" s="1"/>
  <c r="J50101" i="4"/>
  <c r="K50101" i="4" s="1"/>
  <c r="J50100" i="4"/>
  <c r="K50100" i="4" s="1"/>
  <c r="J50099" i="4"/>
  <c r="K50099" i="4" s="1"/>
  <c r="J50098" i="4"/>
  <c r="K50098" i="4" s="1"/>
  <c r="J50097" i="4"/>
  <c r="K50097" i="4" s="1"/>
  <c r="J50096" i="4"/>
  <c r="K50096" i="4" s="1"/>
  <c r="J50095" i="4"/>
  <c r="K50095" i="4" s="1"/>
  <c r="J50094" i="4"/>
  <c r="K50094" i="4" s="1"/>
  <c r="J50093" i="4"/>
  <c r="K50093" i="4" s="1"/>
  <c r="J50092" i="4"/>
  <c r="K50092" i="4" s="1"/>
  <c r="J50091" i="4"/>
  <c r="K50091" i="4" s="1"/>
  <c r="J50090" i="4"/>
  <c r="K50090" i="4" s="1"/>
  <c r="J50089" i="4"/>
  <c r="K50089" i="4" s="1"/>
  <c r="J50088" i="4"/>
  <c r="K50088" i="4" s="1"/>
  <c r="J50087" i="4"/>
  <c r="K50087" i="4" s="1"/>
  <c r="J50086" i="4"/>
  <c r="K50086" i="4" s="1"/>
  <c r="J50085" i="4"/>
  <c r="K50085" i="4" s="1"/>
  <c r="J50084" i="4"/>
  <c r="K50084" i="4" s="1"/>
  <c r="J50083" i="4"/>
  <c r="K50083" i="4" s="1"/>
  <c r="J50082" i="4"/>
  <c r="K50082" i="4" s="1"/>
  <c r="J50081" i="4"/>
  <c r="K50081" i="4" s="1"/>
  <c r="J50080" i="4"/>
  <c r="K50080" i="4" s="1"/>
  <c r="J50079" i="4"/>
  <c r="K50079" i="4" s="1"/>
  <c r="J50078" i="4"/>
  <c r="K50078" i="4" s="1"/>
  <c r="J50077" i="4"/>
  <c r="K50077" i="4" s="1"/>
  <c r="J50076" i="4"/>
  <c r="K50076" i="4" s="1"/>
  <c r="J50075" i="4"/>
  <c r="K50075" i="4" s="1"/>
  <c r="J50074" i="4"/>
  <c r="K50074" i="4" s="1"/>
  <c r="J50073" i="4"/>
  <c r="K50073" i="4" s="1"/>
  <c r="J50072" i="4"/>
  <c r="K50072" i="4" s="1"/>
  <c r="J50071" i="4"/>
  <c r="K50071" i="4" s="1"/>
  <c r="J50070" i="4"/>
  <c r="K50070" i="4" s="1"/>
  <c r="J50069" i="4"/>
  <c r="K50069" i="4" s="1"/>
  <c r="J50068" i="4"/>
  <c r="K50068" i="4" s="1"/>
  <c r="J50067" i="4"/>
  <c r="K50067" i="4" s="1"/>
  <c r="J50066" i="4"/>
  <c r="K50066" i="4" s="1"/>
  <c r="J50065" i="4"/>
  <c r="K50065" i="4" s="1"/>
  <c r="J50064" i="4"/>
  <c r="K50064" i="4" s="1"/>
  <c r="J50063" i="4"/>
  <c r="K50063" i="4" s="1"/>
  <c r="J50062" i="4"/>
  <c r="K50062" i="4" s="1"/>
  <c r="J50061" i="4"/>
  <c r="K50061" i="4" s="1"/>
  <c r="J50060" i="4"/>
  <c r="K50060" i="4" s="1"/>
  <c r="J50059" i="4"/>
  <c r="K50059" i="4" s="1"/>
  <c r="J50058" i="4"/>
  <c r="K50058" i="4" s="1"/>
  <c r="J50057" i="4"/>
  <c r="K50057" i="4" s="1"/>
  <c r="J50056" i="4"/>
  <c r="K50056" i="4" s="1"/>
  <c r="J50055" i="4"/>
  <c r="K50055" i="4" s="1"/>
  <c r="J50054" i="4"/>
  <c r="K50054" i="4" s="1"/>
  <c r="J50053" i="4"/>
  <c r="K50053" i="4" s="1"/>
  <c r="J50052" i="4"/>
  <c r="K50052" i="4" s="1"/>
  <c r="J50051" i="4"/>
  <c r="K50051" i="4" s="1"/>
  <c r="J50050" i="4"/>
  <c r="K50050" i="4" s="1"/>
  <c r="J50049" i="4"/>
  <c r="K50049" i="4" s="1"/>
  <c r="J50048" i="4"/>
  <c r="K50048" i="4" s="1"/>
  <c r="J50047" i="4"/>
  <c r="K50047" i="4" s="1"/>
  <c r="J50046" i="4"/>
  <c r="K50046" i="4" s="1"/>
  <c r="J50045" i="4"/>
  <c r="K50045" i="4" s="1"/>
  <c r="J50044" i="4"/>
  <c r="K50044" i="4" s="1"/>
  <c r="J50043" i="4"/>
  <c r="K50043" i="4" s="1"/>
  <c r="J50042" i="4"/>
  <c r="K50042" i="4" s="1"/>
  <c r="J50041" i="4"/>
  <c r="K50041" i="4" s="1"/>
  <c r="J50040" i="4"/>
  <c r="K50040" i="4" s="1"/>
  <c r="J50039" i="4"/>
  <c r="K50039" i="4" s="1"/>
  <c r="J50038" i="4"/>
  <c r="K50038" i="4" s="1"/>
  <c r="J50037" i="4"/>
  <c r="K50037" i="4" s="1"/>
  <c r="J50036" i="4"/>
  <c r="K50036" i="4" s="1"/>
  <c r="J50035" i="4"/>
  <c r="K50035" i="4" s="1"/>
  <c r="J50034" i="4"/>
  <c r="K50034" i="4" s="1"/>
  <c r="J50033" i="4"/>
  <c r="K50033" i="4" s="1"/>
  <c r="J50032" i="4"/>
  <c r="K50032" i="4" s="1"/>
  <c r="J50031" i="4"/>
  <c r="K50031" i="4" s="1"/>
  <c r="J50030" i="4"/>
  <c r="K50030" i="4" s="1"/>
  <c r="J50029" i="4"/>
  <c r="K50029" i="4" s="1"/>
  <c r="J50028" i="4"/>
  <c r="K50028" i="4" s="1"/>
  <c r="J50027" i="4"/>
  <c r="K50027" i="4" s="1"/>
  <c r="J50026" i="4"/>
  <c r="K50026" i="4" s="1"/>
  <c r="J50025" i="4"/>
  <c r="K50025" i="4" s="1"/>
  <c r="J50024" i="4"/>
  <c r="K50024" i="4" s="1"/>
  <c r="J50023" i="4"/>
  <c r="K50023" i="4" s="1"/>
  <c r="J50022" i="4"/>
  <c r="K50022" i="4" s="1"/>
  <c r="J50021" i="4"/>
  <c r="K50021" i="4" s="1"/>
  <c r="J50020" i="4"/>
  <c r="K50020" i="4" s="1"/>
  <c r="J50019" i="4"/>
  <c r="K50019" i="4" s="1"/>
  <c r="J50018" i="4"/>
  <c r="K50018" i="4" s="1"/>
  <c r="J50017" i="4"/>
  <c r="K50017" i="4" s="1"/>
  <c r="J50016" i="4"/>
  <c r="K50016" i="4" s="1"/>
  <c r="J50015" i="4"/>
  <c r="K50015" i="4" s="1"/>
  <c r="J50014" i="4"/>
  <c r="K50014" i="4" s="1"/>
  <c r="J50013" i="4"/>
  <c r="K50013" i="4" s="1"/>
  <c r="J50012" i="4"/>
  <c r="K50012" i="4" s="1"/>
  <c r="J50011" i="4"/>
  <c r="K50011" i="4" s="1"/>
  <c r="J50010" i="4"/>
  <c r="K50010" i="4" s="1"/>
  <c r="J50009" i="4"/>
  <c r="K50009" i="4" s="1"/>
  <c r="J50008" i="4"/>
  <c r="K50008" i="4" s="1"/>
  <c r="J50007" i="4"/>
  <c r="K50007" i="4" s="1"/>
  <c r="J50006" i="4"/>
  <c r="K50006" i="4" s="1"/>
  <c r="J50005" i="4"/>
  <c r="K50005" i="4" s="1"/>
  <c r="J50004" i="4"/>
  <c r="K50004" i="4" s="1"/>
  <c r="J50003" i="4"/>
  <c r="K50003" i="4" s="1"/>
  <c r="J50002" i="4"/>
  <c r="K50002" i="4" s="1"/>
  <c r="J50001" i="4"/>
  <c r="K50001" i="4" s="1"/>
  <c r="J50000" i="4"/>
  <c r="K50000" i="4" s="1"/>
  <c r="J49999" i="4"/>
  <c r="K49999" i="4" s="1"/>
  <c r="J49998" i="4"/>
  <c r="K49998" i="4" s="1"/>
  <c r="J49997" i="4"/>
  <c r="K49997" i="4" s="1"/>
  <c r="J49996" i="4"/>
  <c r="K49996" i="4" s="1"/>
  <c r="J49995" i="4"/>
  <c r="K49995" i="4" s="1"/>
  <c r="J49994" i="4"/>
  <c r="K49994" i="4" s="1"/>
  <c r="J49993" i="4"/>
  <c r="K49993" i="4" s="1"/>
  <c r="J49992" i="4"/>
  <c r="K49992" i="4" s="1"/>
  <c r="J49991" i="4"/>
  <c r="K49991" i="4" s="1"/>
  <c r="J49990" i="4"/>
  <c r="K49990" i="4" s="1"/>
  <c r="J49989" i="4"/>
  <c r="K49989" i="4" s="1"/>
  <c r="J49988" i="4"/>
  <c r="K49988" i="4" s="1"/>
  <c r="J49987" i="4"/>
  <c r="K49987" i="4" s="1"/>
  <c r="J49986" i="4"/>
  <c r="K49986" i="4" s="1"/>
  <c r="J49985" i="4"/>
  <c r="K49985" i="4" s="1"/>
  <c r="J49984" i="4"/>
  <c r="K49984" i="4" s="1"/>
  <c r="J49983" i="4"/>
  <c r="K49983" i="4" s="1"/>
  <c r="J49982" i="4"/>
  <c r="K49982" i="4" s="1"/>
  <c r="J49981" i="4"/>
  <c r="K49981" i="4" s="1"/>
  <c r="J49980" i="4"/>
  <c r="K49980" i="4" s="1"/>
  <c r="J49979" i="4"/>
  <c r="K49979" i="4" s="1"/>
  <c r="J49978" i="4"/>
  <c r="K49978" i="4" s="1"/>
  <c r="J49977" i="4"/>
  <c r="K49977" i="4" s="1"/>
  <c r="J49976" i="4"/>
  <c r="K49976" i="4" s="1"/>
  <c r="J49975" i="4"/>
  <c r="K49975" i="4" s="1"/>
  <c r="J49974" i="4"/>
  <c r="K49974" i="4" s="1"/>
  <c r="J49973" i="4"/>
  <c r="K49973" i="4" s="1"/>
  <c r="J49972" i="4"/>
  <c r="K49972" i="4" s="1"/>
  <c r="J49971" i="4"/>
  <c r="K49971" i="4" s="1"/>
  <c r="J49970" i="4"/>
  <c r="K49970" i="4" s="1"/>
  <c r="J49969" i="4"/>
  <c r="K49969" i="4" s="1"/>
  <c r="J49968" i="4"/>
  <c r="K49968" i="4" s="1"/>
  <c r="J49967" i="4"/>
  <c r="K49967" i="4" s="1"/>
  <c r="J49966" i="4"/>
  <c r="K49966" i="4" s="1"/>
  <c r="J49965" i="4"/>
  <c r="K49965" i="4" s="1"/>
  <c r="J49964" i="4"/>
  <c r="K49964" i="4" s="1"/>
  <c r="J49963" i="4"/>
  <c r="K49963" i="4" s="1"/>
  <c r="J49962" i="4"/>
  <c r="K49962" i="4" s="1"/>
  <c r="J49961" i="4"/>
  <c r="K49961" i="4" s="1"/>
  <c r="J49960" i="4"/>
  <c r="K49960" i="4" s="1"/>
  <c r="J49959" i="4"/>
  <c r="K49959" i="4" s="1"/>
  <c r="J49958" i="4"/>
  <c r="K49958" i="4" s="1"/>
  <c r="J49957" i="4"/>
  <c r="K49957" i="4" s="1"/>
  <c r="J49956" i="4"/>
  <c r="K49956" i="4" s="1"/>
  <c r="J49955" i="4"/>
  <c r="K49955" i="4" s="1"/>
  <c r="J49954" i="4"/>
  <c r="K49954" i="4" s="1"/>
  <c r="J49953" i="4"/>
  <c r="K49953" i="4" s="1"/>
  <c r="J49952" i="4"/>
  <c r="K49952" i="4" s="1"/>
  <c r="J49951" i="4"/>
  <c r="K49951" i="4" s="1"/>
  <c r="J49950" i="4"/>
  <c r="K49950" i="4" s="1"/>
  <c r="J49949" i="4"/>
  <c r="K49949" i="4" s="1"/>
  <c r="J49948" i="4"/>
  <c r="K49948" i="4" s="1"/>
  <c r="J49947" i="4"/>
  <c r="K49947" i="4" s="1"/>
  <c r="J49946" i="4"/>
  <c r="K49946" i="4" s="1"/>
  <c r="J49945" i="4"/>
  <c r="K49945" i="4" s="1"/>
  <c r="J49944" i="4"/>
  <c r="K49944" i="4" s="1"/>
  <c r="J49943" i="4"/>
  <c r="K49943" i="4" s="1"/>
  <c r="J49942" i="4"/>
  <c r="K49942" i="4" s="1"/>
  <c r="J49941" i="4"/>
  <c r="K49941" i="4" s="1"/>
  <c r="J49940" i="4"/>
  <c r="K49940" i="4" s="1"/>
  <c r="J49939" i="4"/>
  <c r="K49939" i="4" s="1"/>
  <c r="J49938" i="4"/>
  <c r="K49938" i="4" s="1"/>
  <c r="J49937" i="4"/>
  <c r="K49937" i="4" s="1"/>
  <c r="J49936" i="4"/>
  <c r="K49936" i="4" s="1"/>
  <c r="J49935" i="4"/>
  <c r="K49935" i="4" s="1"/>
  <c r="J49934" i="4"/>
  <c r="K49934" i="4" s="1"/>
  <c r="J49933" i="4"/>
  <c r="K49933" i="4" s="1"/>
  <c r="J49932" i="4"/>
  <c r="K49932" i="4" s="1"/>
  <c r="J49931" i="4"/>
  <c r="K49931" i="4" s="1"/>
  <c r="J49930" i="4"/>
  <c r="K49930" i="4" s="1"/>
  <c r="J49929" i="4"/>
  <c r="K49929" i="4" s="1"/>
  <c r="J49928" i="4"/>
  <c r="K49928" i="4" s="1"/>
  <c r="J49927" i="4"/>
  <c r="K49927" i="4" s="1"/>
  <c r="J49926" i="4"/>
  <c r="K49926" i="4" s="1"/>
  <c r="J49925" i="4"/>
  <c r="K49925" i="4" s="1"/>
  <c r="J49924" i="4"/>
  <c r="K49924" i="4" s="1"/>
  <c r="J49923" i="4"/>
  <c r="K49923" i="4" s="1"/>
  <c r="J49922" i="4"/>
  <c r="K49922" i="4" s="1"/>
  <c r="J49921" i="4"/>
  <c r="K49921" i="4" s="1"/>
  <c r="J49920" i="4"/>
  <c r="K49920" i="4" s="1"/>
  <c r="J49919" i="4"/>
  <c r="K49919" i="4" s="1"/>
  <c r="J49918" i="4"/>
  <c r="K49918" i="4" s="1"/>
  <c r="J49917" i="4"/>
  <c r="K49917" i="4" s="1"/>
  <c r="J49916" i="4"/>
  <c r="K49916" i="4" s="1"/>
  <c r="J49915" i="4"/>
  <c r="K49915" i="4" s="1"/>
  <c r="J49914" i="4"/>
  <c r="K49914" i="4" s="1"/>
  <c r="J49913" i="4"/>
  <c r="K49913" i="4" s="1"/>
  <c r="J49912" i="4"/>
  <c r="K49912" i="4" s="1"/>
  <c r="J49911" i="4"/>
  <c r="K49911" i="4" s="1"/>
  <c r="J49910" i="4"/>
  <c r="K49910" i="4" s="1"/>
  <c r="J49909" i="4"/>
  <c r="K49909" i="4" s="1"/>
  <c r="J49908" i="4"/>
  <c r="K49908" i="4" s="1"/>
  <c r="J49907" i="4"/>
  <c r="K49907" i="4" s="1"/>
  <c r="J49906" i="4"/>
  <c r="K49906" i="4" s="1"/>
  <c r="J49905" i="4"/>
  <c r="K49905" i="4" s="1"/>
  <c r="J49904" i="4"/>
  <c r="K49904" i="4" s="1"/>
  <c r="J49903" i="4"/>
  <c r="K49903" i="4" s="1"/>
  <c r="J49902" i="4"/>
  <c r="K49902" i="4" s="1"/>
  <c r="J49901" i="4"/>
  <c r="K49901" i="4" s="1"/>
  <c r="J49900" i="4"/>
  <c r="K49900" i="4" s="1"/>
  <c r="J49899" i="4"/>
  <c r="K49899" i="4" s="1"/>
  <c r="J49898" i="4"/>
  <c r="K49898" i="4" s="1"/>
  <c r="J49897" i="4"/>
  <c r="K49897" i="4" s="1"/>
  <c r="J49896" i="4"/>
  <c r="K49896" i="4" s="1"/>
  <c r="J49895" i="4"/>
  <c r="K49895" i="4" s="1"/>
  <c r="J49894" i="4"/>
  <c r="K49894" i="4" s="1"/>
  <c r="J49893" i="4"/>
  <c r="K49893" i="4" s="1"/>
  <c r="J49892" i="4"/>
  <c r="K49892" i="4" s="1"/>
  <c r="J49891" i="4"/>
  <c r="K49891" i="4" s="1"/>
  <c r="J49890" i="4"/>
  <c r="K49890" i="4" s="1"/>
  <c r="J49889" i="4"/>
  <c r="K49889" i="4" s="1"/>
  <c r="J49888" i="4"/>
  <c r="K49888" i="4" s="1"/>
  <c r="J49887" i="4"/>
  <c r="K49887" i="4" s="1"/>
  <c r="J49886" i="4"/>
  <c r="K49886" i="4" s="1"/>
  <c r="J49885" i="4"/>
  <c r="K49885" i="4" s="1"/>
  <c r="J49884" i="4"/>
  <c r="K49884" i="4" s="1"/>
  <c r="J49883" i="4"/>
  <c r="K49883" i="4" s="1"/>
  <c r="J49882" i="4"/>
  <c r="K49882" i="4" s="1"/>
  <c r="J49881" i="4"/>
  <c r="K49881" i="4" s="1"/>
  <c r="J49880" i="4"/>
  <c r="K49880" i="4" s="1"/>
  <c r="J49879" i="4"/>
  <c r="K49879" i="4" s="1"/>
  <c r="J49878" i="4"/>
  <c r="K49878" i="4" s="1"/>
  <c r="J49877" i="4"/>
  <c r="K49877" i="4" s="1"/>
  <c r="J49876" i="4"/>
  <c r="K49876" i="4" s="1"/>
  <c r="J49875" i="4"/>
  <c r="K49875" i="4" s="1"/>
  <c r="J49874" i="4"/>
  <c r="K49874" i="4" s="1"/>
  <c r="J49873" i="4"/>
  <c r="K49873" i="4" s="1"/>
  <c r="J49872" i="4"/>
  <c r="K49872" i="4" s="1"/>
  <c r="J49871" i="4"/>
  <c r="K49871" i="4" s="1"/>
  <c r="J49870" i="4"/>
  <c r="K49870" i="4" s="1"/>
  <c r="J49869" i="4"/>
  <c r="K49869" i="4" s="1"/>
  <c r="J49868" i="4"/>
  <c r="K49868" i="4" s="1"/>
  <c r="J49867" i="4"/>
  <c r="K49867" i="4" s="1"/>
  <c r="J49866" i="4"/>
  <c r="K49866" i="4" s="1"/>
  <c r="J49865" i="4"/>
  <c r="K49865" i="4" s="1"/>
  <c r="J49864" i="4"/>
  <c r="K49864" i="4" s="1"/>
  <c r="J49863" i="4"/>
  <c r="K49863" i="4" s="1"/>
  <c r="J49862" i="4"/>
  <c r="K49862" i="4" s="1"/>
  <c r="J49861" i="4"/>
  <c r="K49861" i="4" s="1"/>
  <c r="J49860" i="4"/>
  <c r="K49860" i="4" s="1"/>
  <c r="J49859" i="4"/>
  <c r="K49859" i="4" s="1"/>
  <c r="J49858" i="4"/>
  <c r="K49858" i="4" s="1"/>
  <c r="J49857" i="4"/>
  <c r="K49857" i="4" s="1"/>
  <c r="J49856" i="4"/>
  <c r="K49856" i="4" s="1"/>
  <c r="J49855" i="4"/>
  <c r="K49855" i="4" s="1"/>
  <c r="J49854" i="4"/>
  <c r="K49854" i="4" s="1"/>
  <c r="J49853" i="4"/>
  <c r="K49853" i="4" s="1"/>
  <c r="J49852" i="4"/>
  <c r="K49852" i="4" s="1"/>
  <c r="J49851" i="4"/>
  <c r="K49851" i="4" s="1"/>
  <c r="J49850" i="4"/>
  <c r="K49850" i="4" s="1"/>
  <c r="J49849" i="4"/>
  <c r="K49849" i="4" s="1"/>
  <c r="J49848" i="4"/>
  <c r="K49848" i="4" s="1"/>
  <c r="J49847" i="4"/>
  <c r="K49847" i="4" s="1"/>
  <c r="J49846" i="4"/>
  <c r="K49846" i="4" s="1"/>
  <c r="J49845" i="4"/>
  <c r="K49845" i="4" s="1"/>
  <c r="J49844" i="4"/>
  <c r="K49844" i="4" s="1"/>
  <c r="J49843" i="4"/>
  <c r="K49843" i="4" s="1"/>
  <c r="J49842" i="4"/>
  <c r="K49842" i="4" s="1"/>
  <c r="J49841" i="4"/>
  <c r="K49841" i="4" s="1"/>
  <c r="J49840" i="4"/>
  <c r="K49840" i="4" s="1"/>
  <c r="J49839" i="4"/>
  <c r="K49839" i="4" s="1"/>
  <c r="J49838" i="4"/>
  <c r="K49838" i="4" s="1"/>
  <c r="J49837" i="4"/>
  <c r="K49837" i="4" s="1"/>
  <c r="J49836" i="4"/>
  <c r="K49836" i="4" s="1"/>
  <c r="J49835" i="4"/>
  <c r="K49835" i="4" s="1"/>
  <c r="J49834" i="4"/>
  <c r="K49834" i="4" s="1"/>
  <c r="J49833" i="4"/>
  <c r="K49833" i="4" s="1"/>
  <c r="J49832" i="4"/>
  <c r="K49832" i="4" s="1"/>
  <c r="J49831" i="4"/>
  <c r="K49831" i="4" s="1"/>
  <c r="J49830" i="4"/>
  <c r="K49830" i="4" s="1"/>
  <c r="J49829" i="4"/>
  <c r="K49829" i="4" s="1"/>
  <c r="J49828" i="4"/>
  <c r="K49828" i="4" s="1"/>
  <c r="J49827" i="4"/>
  <c r="K49827" i="4" s="1"/>
  <c r="J49826" i="4"/>
  <c r="K49826" i="4" s="1"/>
  <c r="J49825" i="4"/>
  <c r="K49825" i="4" s="1"/>
  <c r="J49824" i="4"/>
  <c r="K49824" i="4" s="1"/>
  <c r="J49823" i="4"/>
  <c r="K49823" i="4" s="1"/>
  <c r="J49822" i="4"/>
  <c r="K49822" i="4" s="1"/>
  <c r="J49821" i="4"/>
  <c r="K49821" i="4" s="1"/>
  <c r="J49820" i="4"/>
  <c r="K49820" i="4" s="1"/>
  <c r="J49819" i="4"/>
  <c r="K49819" i="4" s="1"/>
  <c r="J49818" i="4"/>
  <c r="K49818" i="4" s="1"/>
  <c r="J49817" i="4"/>
  <c r="K49817" i="4" s="1"/>
  <c r="J49816" i="4"/>
  <c r="K49816" i="4" s="1"/>
  <c r="J49815" i="4"/>
  <c r="K49815" i="4" s="1"/>
  <c r="J49814" i="4"/>
  <c r="K49814" i="4" s="1"/>
  <c r="J49813" i="4"/>
  <c r="K49813" i="4" s="1"/>
  <c r="J49812" i="4"/>
  <c r="K49812" i="4" s="1"/>
  <c r="J49811" i="4"/>
  <c r="K49811" i="4" s="1"/>
  <c r="J49810" i="4"/>
  <c r="K49810" i="4" s="1"/>
  <c r="J49809" i="4"/>
  <c r="K49809" i="4" s="1"/>
  <c r="J49808" i="4"/>
  <c r="K49808" i="4" s="1"/>
  <c r="J49807" i="4"/>
  <c r="K49807" i="4" s="1"/>
  <c r="J49806" i="4"/>
  <c r="K49806" i="4" s="1"/>
  <c r="J49805" i="4"/>
  <c r="K49805" i="4" s="1"/>
  <c r="J49804" i="4"/>
  <c r="K49804" i="4" s="1"/>
  <c r="J49803" i="4"/>
  <c r="K49803" i="4" s="1"/>
  <c r="J49802" i="4"/>
  <c r="K49802" i="4" s="1"/>
  <c r="J49801" i="4"/>
  <c r="K49801" i="4" s="1"/>
  <c r="J49800" i="4"/>
  <c r="K49800" i="4" s="1"/>
  <c r="J49799" i="4"/>
  <c r="K49799" i="4" s="1"/>
  <c r="J49798" i="4"/>
  <c r="K49798" i="4" s="1"/>
  <c r="J49797" i="4"/>
  <c r="K49797" i="4" s="1"/>
  <c r="J49796" i="4"/>
  <c r="K49796" i="4" s="1"/>
  <c r="J49795" i="4"/>
  <c r="K49795" i="4" s="1"/>
  <c r="J49794" i="4"/>
  <c r="K49794" i="4" s="1"/>
  <c r="J49793" i="4"/>
  <c r="K49793" i="4" s="1"/>
  <c r="J49792" i="4"/>
  <c r="K49792" i="4" s="1"/>
  <c r="J49791" i="4"/>
  <c r="K49791" i="4" s="1"/>
  <c r="J49790" i="4"/>
  <c r="K49790" i="4" s="1"/>
  <c r="J49789" i="4"/>
  <c r="K49789" i="4" s="1"/>
  <c r="J49788" i="4"/>
  <c r="K49788" i="4" s="1"/>
  <c r="J49787" i="4"/>
  <c r="K49787" i="4" s="1"/>
  <c r="J49786" i="4"/>
  <c r="K49786" i="4" s="1"/>
  <c r="J49785" i="4"/>
  <c r="K49785" i="4" s="1"/>
  <c r="J49784" i="4"/>
  <c r="K49784" i="4" s="1"/>
  <c r="J49783" i="4"/>
  <c r="K49783" i="4" s="1"/>
  <c r="J49782" i="4"/>
  <c r="K49782" i="4" s="1"/>
  <c r="J49781" i="4"/>
  <c r="K49781" i="4" s="1"/>
  <c r="J49780" i="4"/>
  <c r="K49780" i="4" s="1"/>
  <c r="J49779" i="4"/>
  <c r="K49779" i="4" s="1"/>
  <c r="J49778" i="4"/>
  <c r="K49778" i="4" s="1"/>
  <c r="J49777" i="4"/>
  <c r="K49777" i="4" s="1"/>
  <c r="J49776" i="4"/>
  <c r="K49776" i="4" s="1"/>
  <c r="J49775" i="4"/>
  <c r="K49775" i="4" s="1"/>
  <c r="J49774" i="4"/>
  <c r="K49774" i="4" s="1"/>
  <c r="J49773" i="4"/>
  <c r="K49773" i="4" s="1"/>
  <c r="J49772" i="4"/>
  <c r="K49772" i="4" s="1"/>
  <c r="J49771" i="4"/>
  <c r="K49771" i="4" s="1"/>
  <c r="J49770" i="4"/>
  <c r="K49770" i="4" s="1"/>
  <c r="J49769" i="4"/>
  <c r="K49769" i="4" s="1"/>
  <c r="J49768" i="4"/>
  <c r="K49768" i="4" s="1"/>
  <c r="J49767" i="4"/>
  <c r="K49767" i="4" s="1"/>
  <c r="J49766" i="4"/>
  <c r="K49766" i="4" s="1"/>
  <c r="J49765" i="4"/>
  <c r="K49765" i="4" s="1"/>
  <c r="J49764" i="4"/>
  <c r="K49764" i="4" s="1"/>
  <c r="J49763" i="4"/>
  <c r="K49763" i="4" s="1"/>
  <c r="J49762" i="4"/>
  <c r="K49762" i="4" s="1"/>
  <c r="J49761" i="4"/>
  <c r="K49761" i="4" s="1"/>
  <c r="J49760" i="4"/>
  <c r="K49760" i="4" s="1"/>
  <c r="J49759" i="4"/>
  <c r="K49759" i="4" s="1"/>
  <c r="J49758" i="4"/>
  <c r="K49758" i="4" s="1"/>
  <c r="J49757" i="4"/>
  <c r="K49757" i="4" s="1"/>
  <c r="J49756" i="4"/>
  <c r="K49756" i="4" s="1"/>
  <c r="J49755" i="4"/>
  <c r="K49755" i="4" s="1"/>
  <c r="J49754" i="4"/>
  <c r="K49754" i="4" s="1"/>
  <c r="J49753" i="4"/>
  <c r="K49753" i="4" s="1"/>
  <c r="J49752" i="4"/>
  <c r="K49752" i="4" s="1"/>
  <c r="J49751" i="4"/>
  <c r="K49751" i="4" s="1"/>
  <c r="J49750" i="4"/>
  <c r="K49750" i="4" s="1"/>
  <c r="J49749" i="4"/>
  <c r="K49749" i="4" s="1"/>
  <c r="J49748" i="4"/>
  <c r="K49748" i="4" s="1"/>
  <c r="J49747" i="4"/>
  <c r="K49747" i="4" s="1"/>
  <c r="J49746" i="4"/>
  <c r="K49746" i="4" s="1"/>
  <c r="J49745" i="4"/>
  <c r="K49745" i="4" s="1"/>
  <c r="J49744" i="4"/>
  <c r="K49744" i="4" s="1"/>
  <c r="J49743" i="4"/>
  <c r="K49743" i="4" s="1"/>
  <c r="J49742" i="4"/>
  <c r="K49742" i="4" s="1"/>
  <c r="J49741" i="4"/>
  <c r="K49741" i="4" s="1"/>
  <c r="J49740" i="4"/>
  <c r="K49740" i="4" s="1"/>
  <c r="J49739" i="4"/>
  <c r="K49739" i="4" s="1"/>
  <c r="J49738" i="4"/>
  <c r="K49738" i="4" s="1"/>
  <c r="J49737" i="4"/>
  <c r="K49737" i="4" s="1"/>
  <c r="J49736" i="4"/>
  <c r="K49736" i="4" s="1"/>
  <c r="J49735" i="4"/>
  <c r="K49735" i="4" s="1"/>
  <c r="J49734" i="4"/>
  <c r="K49734" i="4" s="1"/>
  <c r="J49733" i="4"/>
  <c r="K49733" i="4" s="1"/>
  <c r="J49732" i="4"/>
  <c r="K49732" i="4" s="1"/>
  <c r="J49731" i="4"/>
  <c r="K49731" i="4" s="1"/>
  <c r="J49730" i="4"/>
  <c r="K49730" i="4" s="1"/>
  <c r="J49729" i="4"/>
  <c r="K49729" i="4" s="1"/>
  <c r="J49728" i="4"/>
  <c r="K49728" i="4" s="1"/>
  <c r="J49727" i="4"/>
  <c r="K49727" i="4" s="1"/>
  <c r="J49726" i="4"/>
  <c r="K49726" i="4" s="1"/>
  <c r="J49725" i="4"/>
  <c r="K49725" i="4" s="1"/>
  <c r="J49724" i="4"/>
  <c r="K49724" i="4" s="1"/>
  <c r="J49723" i="4"/>
  <c r="K49723" i="4" s="1"/>
  <c r="J49722" i="4"/>
  <c r="K49722" i="4" s="1"/>
  <c r="J49721" i="4"/>
  <c r="K49721" i="4" s="1"/>
  <c r="J49720" i="4"/>
  <c r="K49720" i="4" s="1"/>
  <c r="J49719" i="4"/>
  <c r="K49719" i="4" s="1"/>
  <c r="J49718" i="4"/>
  <c r="K49718" i="4" s="1"/>
  <c r="J49717" i="4"/>
  <c r="K49717" i="4" s="1"/>
  <c r="J49716" i="4"/>
  <c r="K49716" i="4" s="1"/>
  <c r="J49715" i="4"/>
  <c r="K49715" i="4" s="1"/>
  <c r="J49714" i="4"/>
  <c r="K49714" i="4" s="1"/>
  <c r="J49713" i="4"/>
  <c r="K49713" i="4" s="1"/>
  <c r="J49712" i="4"/>
  <c r="K49712" i="4" s="1"/>
  <c r="J49711" i="4"/>
  <c r="K49711" i="4" s="1"/>
  <c r="J49710" i="4"/>
  <c r="K49710" i="4" s="1"/>
  <c r="J49709" i="4"/>
  <c r="K49709" i="4" s="1"/>
  <c r="J49708" i="4"/>
  <c r="K49708" i="4" s="1"/>
  <c r="J49707" i="4"/>
  <c r="K49707" i="4" s="1"/>
  <c r="J49706" i="4"/>
  <c r="K49706" i="4" s="1"/>
  <c r="J49705" i="4"/>
  <c r="K49705" i="4" s="1"/>
  <c r="J49704" i="4"/>
  <c r="K49704" i="4" s="1"/>
  <c r="J49703" i="4"/>
  <c r="K49703" i="4" s="1"/>
  <c r="J49702" i="4"/>
  <c r="K49702" i="4" s="1"/>
  <c r="J49701" i="4"/>
  <c r="K49701" i="4" s="1"/>
  <c r="J49700" i="4"/>
  <c r="K49700" i="4" s="1"/>
  <c r="J49699" i="4"/>
  <c r="K49699" i="4" s="1"/>
  <c r="J49698" i="4"/>
  <c r="K49698" i="4" s="1"/>
  <c r="J49697" i="4"/>
  <c r="K49697" i="4" s="1"/>
  <c r="J49696" i="4"/>
  <c r="K49696" i="4" s="1"/>
  <c r="J49695" i="4"/>
  <c r="K49695" i="4" s="1"/>
  <c r="J49694" i="4"/>
  <c r="K49694" i="4" s="1"/>
  <c r="J49693" i="4"/>
  <c r="K49693" i="4" s="1"/>
  <c r="J49692" i="4"/>
  <c r="K49692" i="4" s="1"/>
  <c r="J49691" i="4"/>
  <c r="K49691" i="4" s="1"/>
  <c r="J49690" i="4"/>
  <c r="K49690" i="4" s="1"/>
  <c r="J49689" i="4"/>
  <c r="K49689" i="4" s="1"/>
  <c r="J49688" i="4"/>
  <c r="K49688" i="4" s="1"/>
  <c r="J49687" i="4"/>
  <c r="K49687" i="4" s="1"/>
  <c r="J49686" i="4"/>
  <c r="K49686" i="4" s="1"/>
  <c r="J49685" i="4"/>
  <c r="K49685" i="4" s="1"/>
  <c r="J49684" i="4"/>
  <c r="K49684" i="4" s="1"/>
  <c r="J49683" i="4"/>
  <c r="K49683" i="4" s="1"/>
  <c r="J49682" i="4"/>
  <c r="K49682" i="4" s="1"/>
  <c r="J49681" i="4"/>
  <c r="K49681" i="4" s="1"/>
  <c r="J49680" i="4"/>
  <c r="K49680" i="4" s="1"/>
  <c r="J49679" i="4"/>
  <c r="K49679" i="4" s="1"/>
  <c r="J49678" i="4"/>
  <c r="K49678" i="4" s="1"/>
  <c r="J49677" i="4"/>
  <c r="K49677" i="4" s="1"/>
  <c r="J49676" i="4"/>
  <c r="K49676" i="4" s="1"/>
  <c r="J49675" i="4"/>
  <c r="K49675" i="4" s="1"/>
  <c r="J49674" i="4"/>
  <c r="K49674" i="4" s="1"/>
  <c r="J49673" i="4"/>
  <c r="K49673" i="4" s="1"/>
  <c r="J49672" i="4"/>
  <c r="K49672" i="4" s="1"/>
  <c r="J49671" i="4"/>
  <c r="K49671" i="4" s="1"/>
  <c r="J49670" i="4"/>
  <c r="K49670" i="4" s="1"/>
  <c r="J49669" i="4"/>
  <c r="K49669" i="4" s="1"/>
  <c r="J49668" i="4"/>
  <c r="K49668" i="4" s="1"/>
  <c r="J49667" i="4"/>
  <c r="K49667" i="4" s="1"/>
  <c r="J49666" i="4"/>
  <c r="K49666" i="4" s="1"/>
  <c r="J49665" i="4"/>
  <c r="K49665" i="4" s="1"/>
  <c r="J49664" i="4"/>
  <c r="K49664" i="4" s="1"/>
  <c r="J49663" i="4"/>
  <c r="K49663" i="4" s="1"/>
  <c r="J49662" i="4"/>
  <c r="K49662" i="4" s="1"/>
  <c r="J49661" i="4"/>
  <c r="K49661" i="4" s="1"/>
  <c r="J49660" i="4"/>
  <c r="K49660" i="4" s="1"/>
  <c r="J49659" i="4"/>
  <c r="K49659" i="4" s="1"/>
  <c r="J49658" i="4"/>
  <c r="K49658" i="4" s="1"/>
  <c r="J49657" i="4"/>
  <c r="K49657" i="4" s="1"/>
  <c r="J49656" i="4"/>
  <c r="K49656" i="4" s="1"/>
  <c r="J49655" i="4"/>
  <c r="K49655" i="4" s="1"/>
  <c r="J49654" i="4"/>
  <c r="K49654" i="4" s="1"/>
  <c r="J49653" i="4"/>
  <c r="K49653" i="4" s="1"/>
  <c r="J49652" i="4"/>
  <c r="K49652" i="4" s="1"/>
  <c r="J49651" i="4"/>
  <c r="K49651" i="4" s="1"/>
  <c r="J49650" i="4"/>
  <c r="K49650" i="4" s="1"/>
  <c r="J49649" i="4"/>
  <c r="K49649" i="4" s="1"/>
  <c r="J49648" i="4"/>
  <c r="K49648" i="4" s="1"/>
  <c r="J49647" i="4"/>
  <c r="K49647" i="4" s="1"/>
  <c r="J49646" i="4"/>
  <c r="K49646" i="4" s="1"/>
  <c r="J49645" i="4"/>
  <c r="K49645" i="4" s="1"/>
  <c r="J49644" i="4"/>
  <c r="K49644" i="4" s="1"/>
  <c r="J49643" i="4"/>
  <c r="K49643" i="4" s="1"/>
  <c r="J49642" i="4"/>
  <c r="K49642" i="4" s="1"/>
  <c r="J49641" i="4"/>
  <c r="K49641" i="4" s="1"/>
  <c r="J49640" i="4"/>
  <c r="K49640" i="4" s="1"/>
  <c r="J49639" i="4"/>
  <c r="K49639" i="4" s="1"/>
  <c r="J49638" i="4"/>
  <c r="K49638" i="4" s="1"/>
  <c r="J49637" i="4"/>
  <c r="K49637" i="4" s="1"/>
  <c r="J49636" i="4"/>
  <c r="K49636" i="4" s="1"/>
  <c r="J49635" i="4"/>
  <c r="K49635" i="4" s="1"/>
  <c r="J49634" i="4"/>
  <c r="K49634" i="4" s="1"/>
  <c r="J49633" i="4"/>
  <c r="K49633" i="4" s="1"/>
  <c r="J49632" i="4"/>
  <c r="K49632" i="4" s="1"/>
  <c r="J49631" i="4"/>
  <c r="K49631" i="4" s="1"/>
  <c r="J49630" i="4"/>
  <c r="K49630" i="4" s="1"/>
  <c r="J49629" i="4"/>
  <c r="K49629" i="4" s="1"/>
  <c r="J49628" i="4"/>
  <c r="K49628" i="4" s="1"/>
  <c r="J49627" i="4"/>
  <c r="K49627" i="4" s="1"/>
  <c r="J49626" i="4"/>
  <c r="K49626" i="4" s="1"/>
  <c r="J49625" i="4"/>
  <c r="K49625" i="4" s="1"/>
  <c r="J49624" i="4"/>
  <c r="K49624" i="4" s="1"/>
  <c r="J49623" i="4"/>
  <c r="K49623" i="4" s="1"/>
  <c r="J49622" i="4"/>
  <c r="K49622" i="4" s="1"/>
  <c r="J49621" i="4"/>
  <c r="K49621" i="4" s="1"/>
  <c r="J49620" i="4"/>
  <c r="K49620" i="4" s="1"/>
  <c r="J49619" i="4"/>
  <c r="K49619" i="4" s="1"/>
  <c r="J49618" i="4"/>
  <c r="K49618" i="4" s="1"/>
  <c r="J49617" i="4"/>
  <c r="K49617" i="4" s="1"/>
  <c r="J49616" i="4"/>
  <c r="K49616" i="4" s="1"/>
  <c r="J49615" i="4"/>
  <c r="K49615" i="4" s="1"/>
  <c r="J49614" i="4"/>
  <c r="K49614" i="4" s="1"/>
  <c r="J49613" i="4"/>
  <c r="K49613" i="4" s="1"/>
  <c r="J49612" i="4"/>
  <c r="K49612" i="4" s="1"/>
  <c r="J49611" i="4"/>
  <c r="K49611" i="4" s="1"/>
  <c r="J49610" i="4"/>
  <c r="K49610" i="4" s="1"/>
  <c r="J49609" i="4"/>
  <c r="K49609" i="4" s="1"/>
  <c r="J49608" i="4"/>
  <c r="K49608" i="4" s="1"/>
  <c r="J49607" i="4"/>
  <c r="K49607" i="4" s="1"/>
  <c r="J49606" i="4"/>
  <c r="K49606" i="4" s="1"/>
  <c r="J49605" i="4"/>
  <c r="K49605" i="4" s="1"/>
  <c r="J49604" i="4"/>
  <c r="K49604" i="4" s="1"/>
  <c r="J49603" i="4"/>
  <c r="K49603" i="4" s="1"/>
  <c r="J49602" i="4"/>
  <c r="K49602" i="4" s="1"/>
  <c r="J49601" i="4"/>
  <c r="K49601" i="4" s="1"/>
  <c r="J49600" i="4"/>
  <c r="K49600" i="4" s="1"/>
  <c r="J49599" i="4"/>
  <c r="K49599" i="4" s="1"/>
  <c r="J49598" i="4"/>
  <c r="K49598" i="4" s="1"/>
  <c r="J49597" i="4"/>
  <c r="K49597" i="4" s="1"/>
  <c r="J49596" i="4"/>
  <c r="K49596" i="4" s="1"/>
  <c r="J49595" i="4"/>
  <c r="K49595" i="4" s="1"/>
  <c r="J49594" i="4"/>
  <c r="K49594" i="4" s="1"/>
  <c r="J49593" i="4"/>
  <c r="K49593" i="4" s="1"/>
  <c r="J49592" i="4"/>
  <c r="K49592" i="4" s="1"/>
  <c r="J49591" i="4"/>
  <c r="K49591" i="4" s="1"/>
  <c r="J49590" i="4"/>
  <c r="K49590" i="4" s="1"/>
  <c r="J49589" i="4"/>
  <c r="K49589" i="4" s="1"/>
  <c r="J49588" i="4"/>
  <c r="K49588" i="4" s="1"/>
  <c r="J49587" i="4"/>
  <c r="K49587" i="4" s="1"/>
  <c r="J49586" i="4"/>
  <c r="K49586" i="4" s="1"/>
  <c r="J49585" i="4"/>
  <c r="K49585" i="4" s="1"/>
  <c r="J49584" i="4"/>
  <c r="K49584" i="4" s="1"/>
  <c r="J49583" i="4"/>
  <c r="K49583" i="4" s="1"/>
  <c r="J49582" i="4"/>
  <c r="K49582" i="4" s="1"/>
  <c r="J49581" i="4"/>
  <c r="K49581" i="4" s="1"/>
  <c r="J49580" i="4"/>
  <c r="K49580" i="4" s="1"/>
  <c r="J49579" i="4"/>
  <c r="K49579" i="4" s="1"/>
  <c r="J49578" i="4"/>
  <c r="K49578" i="4" s="1"/>
  <c r="J49577" i="4"/>
  <c r="K49577" i="4" s="1"/>
  <c r="J49576" i="4"/>
  <c r="K49576" i="4" s="1"/>
  <c r="J49575" i="4"/>
  <c r="K49575" i="4" s="1"/>
  <c r="J49574" i="4"/>
  <c r="K49574" i="4" s="1"/>
  <c r="J49573" i="4"/>
  <c r="K49573" i="4" s="1"/>
  <c r="J49572" i="4"/>
  <c r="K49572" i="4" s="1"/>
  <c r="J49571" i="4"/>
  <c r="K49571" i="4" s="1"/>
  <c r="J49570" i="4"/>
  <c r="K49570" i="4" s="1"/>
  <c r="J49569" i="4"/>
  <c r="K49569" i="4" s="1"/>
  <c r="J49568" i="4"/>
  <c r="K49568" i="4" s="1"/>
  <c r="J49567" i="4"/>
  <c r="K49567" i="4" s="1"/>
  <c r="J49566" i="4"/>
  <c r="K49566" i="4" s="1"/>
  <c r="J49565" i="4"/>
  <c r="K49565" i="4" s="1"/>
  <c r="J49564" i="4"/>
  <c r="K49564" i="4" s="1"/>
  <c r="J49563" i="4"/>
  <c r="K49563" i="4" s="1"/>
  <c r="J49562" i="4"/>
  <c r="K49562" i="4" s="1"/>
  <c r="J49561" i="4"/>
  <c r="K49561" i="4" s="1"/>
  <c r="J49560" i="4"/>
  <c r="K49560" i="4" s="1"/>
  <c r="J49559" i="4"/>
  <c r="K49559" i="4" s="1"/>
  <c r="J49558" i="4"/>
  <c r="K49558" i="4" s="1"/>
  <c r="J49557" i="4"/>
  <c r="K49557" i="4" s="1"/>
  <c r="J49556" i="4"/>
  <c r="K49556" i="4" s="1"/>
  <c r="J49555" i="4"/>
  <c r="K49555" i="4" s="1"/>
  <c r="J49554" i="4"/>
  <c r="K49554" i="4" s="1"/>
  <c r="J49553" i="4"/>
  <c r="K49553" i="4" s="1"/>
  <c r="J49552" i="4"/>
  <c r="K49552" i="4" s="1"/>
  <c r="J49551" i="4"/>
  <c r="K49551" i="4" s="1"/>
  <c r="J49550" i="4"/>
  <c r="K49550" i="4" s="1"/>
  <c r="J49549" i="4"/>
  <c r="K49549" i="4" s="1"/>
  <c r="J49548" i="4"/>
  <c r="K49548" i="4" s="1"/>
  <c r="J49547" i="4"/>
  <c r="K49547" i="4" s="1"/>
  <c r="J49546" i="4"/>
  <c r="K49546" i="4" s="1"/>
  <c r="J49545" i="4"/>
  <c r="K49545" i="4" s="1"/>
  <c r="J49544" i="4"/>
  <c r="K49544" i="4" s="1"/>
  <c r="J49543" i="4"/>
  <c r="K49543" i="4" s="1"/>
  <c r="J49542" i="4"/>
  <c r="K49542" i="4" s="1"/>
  <c r="J49541" i="4"/>
  <c r="K49541" i="4" s="1"/>
  <c r="J49540" i="4"/>
  <c r="K49540" i="4" s="1"/>
  <c r="J49539" i="4"/>
  <c r="K49539" i="4" s="1"/>
  <c r="J49538" i="4"/>
  <c r="K49538" i="4" s="1"/>
  <c r="J49537" i="4"/>
  <c r="K49537" i="4" s="1"/>
  <c r="J49536" i="4"/>
  <c r="K49536" i="4" s="1"/>
  <c r="J49535" i="4"/>
  <c r="K49535" i="4" s="1"/>
  <c r="J49534" i="4"/>
  <c r="K49534" i="4" s="1"/>
  <c r="J49533" i="4"/>
  <c r="K49533" i="4" s="1"/>
  <c r="J49532" i="4"/>
  <c r="K49532" i="4" s="1"/>
  <c r="J49531" i="4"/>
  <c r="K49531" i="4" s="1"/>
  <c r="J49530" i="4"/>
  <c r="K49530" i="4" s="1"/>
  <c r="J49529" i="4"/>
  <c r="K49529" i="4" s="1"/>
  <c r="J49528" i="4"/>
  <c r="K49528" i="4" s="1"/>
  <c r="J49527" i="4"/>
  <c r="K49527" i="4" s="1"/>
  <c r="J49526" i="4"/>
  <c r="K49526" i="4" s="1"/>
  <c r="J49525" i="4"/>
  <c r="K49525" i="4" s="1"/>
  <c r="J49524" i="4"/>
  <c r="K49524" i="4" s="1"/>
  <c r="J49523" i="4"/>
  <c r="K49523" i="4" s="1"/>
  <c r="J49522" i="4"/>
  <c r="K49522" i="4" s="1"/>
  <c r="J49521" i="4"/>
  <c r="K49521" i="4" s="1"/>
  <c r="J49520" i="4"/>
  <c r="K49520" i="4" s="1"/>
  <c r="J49519" i="4"/>
  <c r="K49519" i="4" s="1"/>
  <c r="J49518" i="4"/>
  <c r="K49518" i="4" s="1"/>
  <c r="J49517" i="4"/>
  <c r="K49517" i="4" s="1"/>
  <c r="J49516" i="4"/>
  <c r="K49516" i="4" s="1"/>
  <c r="J49515" i="4"/>
  <c r="K49515" i="4" s="1"/>
  <c r="J49514" i="4"/>
  <c r="K49514" i="4" s="1"/>
  <c r="J49513" i="4"/>
  <c r="K49513" i="4" s="1"/>
  <c r="J49512" i="4"/>
  <c r="K49512" i="4" s="1"/>
  <c r="J49511" i="4"/>
  <c r="K49511" i="4" s="1"/>
  <c r="J49510" i="4"/>
  <c r="K49510" i="4" s="1"/>
  <c r="J49509" i="4"/>
  <c r="K49509" i="4" s="1"/>
  <c r="J49508" i="4"/>
  <c r="K49508" i="4" s="1"/>
  <c r="J49507" i="4"/>
  <c r="K49507" i="4" s="1"/>
  <c r="J49506" i="4"/>
  <c r="K49506" i="4" s="1"/>
  <c r="J49505" i="4"/>
  <c r="K49505" i="4" s="1"/>
  <c r="J49504" i="4"/>
  <c r="K49504" i="4" s="1"/>
  <c r="J49503" i="4"/>
  <c r="K49503" i="4" s="1"/>
  <c r="J49502" i="4"/>
  <c r="K49502" i="4" s="1"/>
  <c r="J49501" i="4"/>
  <c r="K49501" i="4" s="1"/>
  <c r="J49500" i="4"/>
  <c r="K49500" i="4" s="1"/>
  <c r="J49499" i="4"/>
  <c r="K49499" i="4" s="1"/>
  <c r="J49498" i="4"/>
  <c r="K49498" i="4" s="1"/>
  <c r="J49497" i="4"/>
  <c r="K49497" i="4" s="1"/>
  <c r="J49496" i="4"/>
  <c r="K49496" i="4" s="1"/>
  <c r="J49495" i="4"/>
  <c r="K49495" i="4" s="1"/>
  <c r="J49494" i="4"/>
  <c r="K49494" i="4" s="1"/>
  <c r="J49493" i="4"/>
  <c r="K49493" i="4" s="1"/>
  <c r="J49492" i="4"/>
  <c r="K49492" i="4" s="1"/>
  <c r="J49491" i="4"/>
  <c r="K49491" i="4" s="1"/>
  <c r="J49490" i="4"/>
  <c r="K49490" i="4" s="1"/>
  <c r="J49489" i="4"/>
  <c r="K49489" i="4" s="1"/>
  <c r="J49488" i="4"/>
  <c r="K49488" i="4" s="1"/>
  <c r="J49487" i="4"/>
  <c r="K49487" i="4" s="1"/>
  <c r="J49486" i="4"/>
  <c r="K49486" i="4" s="1"/>
  <c r="J49485" i="4"/>
  <c r="K49485" i="4" s="1"/>
  <c r="J49484" i="4"/>
  <c r="K49484" i="4" s="1"/>
  <c r="J49483" i="4"/>
  <c r="K49483" i="4" s="1"/>
  <c r="J49482" i="4"/>
  <c r="K49482" i="4" s="1"/>
  <c r="J49481" i="4"/>
  <c r="K49481" i="4" s="1"/>
  <c r="J49480" i="4"/>
  <c r="K49480" i="4" s="1"/>
  <c r="J49479" i="4"/>
  <c r="K49479" i="4" s="1"/>
  <c r="J49478" i="4"/>
  <c r="K49478" i="4" s="1"/>
  <c r="J49477" i="4"/>
  <c r="K49477" i="4" s="1"/>
  <c r="J49476" i="4"/>
  <c r="K49476" i="4" s="1"/>
  <c r="J49475" i="4"/>
  <c r="K49475" i="4" s="1"/>
  <c r="J49474" i="4"/>
  <c r="K49474" i="4" s="1"/>
  <c r="J49473" i="4"/>
  <c r="K49473" i="4" s="1"/>
  <c r="J49472" i="4"/>
  <c r="K49472" i="4" s="1"/>
  <c r="J49471" i="4"/>
  <c r="K49471" i="4" s="1"/>
  <c r="J49470" i="4"/>
  <c r="K49470" i="4" s="1"/>
  <c r="J49469" i="4"/>
  <c r="K49469" i="4" s="1"/>
  <c r="J49468" i="4"/>
  <c r="K49468" i="4" s="1"/>
  <c r="J49467" i="4"/>
  <c r="K49467" i="4" s="1"/>
  <c r="J49466" i="4"/>
  <c r="K49466" i="4" s="1"/>
  <c r="J49465" i="4"/>
  <c r="K49465" i="4" s="1"/>
  <c r="J49464" i="4"/>
  <c r="K49464" i="4" s="1"/>
  <c r="J49463" i="4"/>
  <c r="K49463" i="4" s="1"/>
  <c r="J49462" i="4"/>
  <c r="K49462" i="4" s="1"/>
  <c r="J49461" i="4"/>
  <c r="K49461" i="4" s="1"/>
  <c r="J49460" i="4"/>
  <c r="K49460" i="4" s="1"/>
  <c r="J49459" i="4"/>
  <c r="K49459" i="4" s="1"/>
  <c r="J49458" i="4"/>
  <c r="K49458" i="4" s="1"/>
  <c r="J49457" i="4"/>
  <c r="K49457" i="4" s="1"/>
  <c r="J49456" i="4"/>
  <c r="K49456" i="4" s="1"/>
  <c r="J49455" i="4"/>
  <c r="K49455" i="4" s="1"/>
  <c r="J49454" i="4"/>
  <c r="K49454" i="4" s="1"/>
  <c r="J49453" i="4"/>
  <c r="K49453" i="4" s="1"/>
  <c r="J49452" i="4"/>
  <c r="K49452" i="4" s="1"/>
  <c r="J49451" i="4"/>
  <c r="K49451" i="4" s="1"/>
  <c r="J49450" i="4"/>
  <c r="K49450" i="4" s="1"/>
  <c r="J49449" i="4"/>
  <c r="K49449" i="4" s="1"/>
  <c r="J49448" i="4"/>
  <c r="K49448" i="4" s="1"/>
  <c r="J49447" i="4"/>
  <c r="K49447" i="4" s="1"/>
  <c r="J49446" i="4"/>
  <c r="K49446" i="4" s="1"/>
  <c r="J49445" i="4"/>
  <c r="K49445" i="4" s="1"/>
  <c r="J49444" i="4"/>
  <c r="K49444" i="4" s="1"/>
  <c r="J49443" i="4"/>
  <c r="K49443" i="4" s="1"/>
  <c r="J49442" i="4"/>
  <c r="K49442" i="4" s="1"/>
  <c r="J49441" i="4"/>
  <c r="K49441" i="4" s="1"/>
  <c r="J49440" i="4"/>
  <c r="K49440" i="4" s="1"/>
  <c r="J49439" i="4"/>
  <c r="K49439" i="4" s="1"/>
  <c r="J49438" i="4"/>
  <c r="K49438" i="4" s="1"/>
  <c r="J49437" i="4"/>
  <c r="K49437" i="4" s="1"/>
  <c r="J49436" i="4"/>
  <c r="K49436" i="4" s="1"/>
  <c r="J49435" i="4"/>
  <c r="K49435" i="4" s="1"/>
  <c r="J49434" i="4"/>
  <c r="K49434" i="4" s="1"/>
  <c r="J49433" i="4"/>
  <c r="K49433" i="4" s="1"/>
  <c r="J49432" i="4"/>
  <c r="K49432" i="4" s="1"/>
  <c r="J49431" i="4"/>
  <c r="K49431" i="4" s="1"/>
  <c r="J49430" i="4"/>
  <c r="K49430" i="4" s="1"/>
  <c r="J49429" i="4"/>
  <c r="K49429" i="4" s="1"/>
  <c r="J49428" i="4"/>
  <c r="K49428" i="4" s="1"/>
  <c r="J49427" i="4"/>
  <c r="K49427" i="4" s="1"/>
  <c r="J49426" i="4"/>
  <c r="K49426" i="4" s="1"/>
  <c r="J49425" i="4"/>
  <c r="K49425" i="4" s="1"/>
  <c r="J49424" i="4"/>
  <c r="K49424" i="4" s="1"/>
  <c r="J49423" i="4"/>
  <c r="K49423" i="4" s="1"/>
  <c r="J49422" i="4"/>
  <c r="K49422" i="4" s="1"/>
  <c r="J49421" i="4"/>
  <c r="K49421" i="4" s="1"/>
  <c r="J49420" i="4"/>
  <c r="K49420" i="4" s="1"/>
  <c r="J49419" i="4"/>
  <c r="K49419" i="4" s="1"/>
  <c r="J49418" i="4"/>
  <c r="K49418" i="4" s="1"/>
  <c r="J49417" i="4"/>
  <c r="K49417" i="4" s="1"/>
  <c r="J49416" i="4"/>
  <c r="K49416" i="4" s="1"/>
  <c r="J49415" i="4"/>
  <c r="K49415" i="4" s="1"/>
  <c r="J49414" i="4"/>
  <c r="K49414" i="4" s="1"/>
  <c r="J49413" i="4"/>
  <c r="K49413" i="4" s="1"/>
  <c r="J49412" i="4"/>
  <c r="K49412" i="4" s="1"/>
  <c r="J49411" i="4"/>
  <c r="K49411" i="4" s="1"/>
  <c r="J49410" i="4"/>
  <c r="K49410" i="4" s="1"/>
  <c r="J49409" i="4"/>
  <c r="K49409" i="4" s="1"/>
  <c r="J49408" i="4"/>
  <c r="K49408" i="4" s="1"/>
  <c r="J49407" i="4"/>
  <c r="K49407" i="4" s="1"/>
  <c r="J49406" i="4"/>
  <c r="K49406" i="4" s="1"/>
  <c r="J49405" i="4"/>
  <c r="K49405" i="4" s="1"/>
  <c r="J49404" i="4"/>
  <c r="K49404" i="4" s="1"/>
  <c r="J49403" i="4"/>
  <c r="K49403" i="4" s="1"/>
  <c r="J49402" i="4"/>
  <c r="K49402" i="4" s="1"/>
  <c r="J49401" i="4"/>
  <c r="K49401" i="4" s="1"/>
  <c r="J49400" i="4"/>
  <c r="K49400" i="4" s="1"/>
  <c r="J49399" i="4"/>
  <c r="K49399" i="4" s="1"/>
  <c r="J49398" i="4"/>
  <c r="K49398" i="4" s="1"/>
  <c r="J49397" i="4"/>
  <c r="K49397" i="4" s="1"/>
  <c r="J49396" i="4"/>
  <c r="K49396" i="4" s="1"/>
  <c r="J49395" i="4"/>
  <c r="K49395" i="4" s="1"/>
  <c r="J49394" i="4"/>
  <c r="K49394" i="4" s="1"/>
  <c r="J49393" i="4"/>
  <c r="K49393" i="4" s="1"/>
  <c r="J49392" i="4"/>
  <c r="K49392" i="4" s="1"/>
  <c r="J49391" i="4"/>
  <c r="K49391" i="4" s="1"/>
  <c r="J49390" i="4"/>
  <c r="K49390" i="4" s="1"/>
  <c r="J49389" i="4"/>
  <c r="K49389" i="4" s="1"/>
  <c r="J49388" i="4"/>
  <c r="K49388" i="4" s="1"/>
  <c r="J49387" i="4"/>
  <c r="K49387" i="4" s="1"/>
  <c r="J49386" i="4"/>
  <c r="K49386" i="4" s="1"/>
  <c r="J49385" i="4"/>
  <c r="K49385" i="4" s="1"/>
  <c r="J49384" i="4"/>
  <c r="K49384" i="4" s="1"/>
  <c r="J49383" i="4"/>
  <c r="K49383" i="4" s="1"/>
  <c r="J49382" i="4"/>
  <c r="K49382" i="4" s="1"/>
  <c r="J49381" i="4"/>
  <c r="K49381" i="4" s="1"/>
  <c r="J49380" i="4"/>
  <c r="K49380" i="4" s="1"/>
  <c r="J49379" i="4"/>
  <c r="K49379" i="4" s="1"/>
  <c r="J49378" i="4"/>
  <c r="K49378" i="4" s="1"/>
  <c r="J49377" i="4"/>
  <c r="K49377" i="4" s="1"/>
  <c r="J49376" i="4"/>
  <c r="K49376" i="4" s="1"/>
  <c r="J49375" i="4"/>
  <c r="K49375" i="4" s="1"/>
  <c r="J49374" i="4"/>
  <c r="K49374" i="4" s="1"/>
  <c r="J49373" i="4"/>
  <c r="K49373" i="4" s="1"/>
  <c r="J49372" i="4"/>
  <c r="K49372" i="4" s="1"/>
  <c r="J49371" i="4"/>
  <c r="K49371" i="4" s="1"/>
  <c r="J49370" i="4"/>
  <c r="K49370" i="4" s="1"/>
  <c r="J49369" i="4"/>
  <c r="K49369" i="4" s="1"/>
  <c r="J49368" i="4"/>
  <c r="K49368" i="4" s="1"/>
  <c r="J49367" i="4"/>
  <c r="K49367" i="4" s="1"/>
  <c r="J49366" i="4"/>
  <c r="K49366" i="4" s="1"/>
  <c r="J49365" i="4"/>
  <c r="K49365" i="4" s="1"/>
  <c r="J49364" i="4"/>
  <c r="K49364" i="4" s="1"/>
  <c r="J49363" i="4"/>
  <c r="K49363" i="4" s="1"/>
  <c r="J49362" i="4"/>
  <c r="K49362" i="4" s="1"/>
  <c r="J49361" i="4"/>
  <c r="K49361" i="4" s="1"/>
  <c r="J49360" i="4"/>
  <c r="K49360" i="4" s="1"/>
  <c r="J49359" i="4"/>
  <c r="K49359" i="4" s="1"/>
  <c r="J49358" i="4"/>
  <c r="K49358" i="4" s="1"/>
  <c r="J49357" i="4"/>
  <c r="K49357" i="4" s="1"/>
  <c r="J49356" i="4"/>
  <c r="K49356" i="4" s="1"/>
  <c r="J49355" i="4"/>
  <c r="K49355" i="4" s="1"/>
  <c r="J49354" i="4"/>
  <c r="K49354" i="4" s="1"/>
  <c r="J49353" i="4"/>
  <c r="K49353" i="4" s="1"/>
  <c r="J49352" i="4"/>
  <c r="K49352" i="4" s="1"/>
  <c r="J49351" i="4"/>
  <c r="K49351" i="4" s="1"/>
  <c r="J49350" i="4"/>
  <c r="K49350" i="4" s="1"/>
  <c r="J49349" i="4"/>
  <c r="K49349" i="4" s="1"/>
  <c r="J49348" i="4"/>
  <c r="K49348" i="4" s="1"/>
  <c r="J49347" i="4"/>
  <c r="K49347" i="4" s="1"/>
  <c r="J49346" i="4"/>
  <c r="K49346" i="4" s="1"/>
  <c r="J49345" i="4"/>
  <c r="K49345" i="4" s="1"/>
  <c r="J49344" i="4"/>
  <c r="K49344" i="4" s="1"/>
  <c r="J49343" i="4"/>
  <c r="K49343" i="4" s="1"/>
  <c r="J49342" i="4"/>
  <c r="K49342" i="4" s="1"/>
  <c r="J49341" i="4"/>
  <c r="K49341" i="4" s="1"/>
  <c r="J49340" i="4"/>
  <c r="K49340" i="4" s="1"/>
  <c r="J49339" i="4"/>
  <c r="K49339" i="4" s="1"/>
  <c r="J49338" i="4"/>
  <c r="K49338" i="4" s="1"/>
  <c r="J49337" i="4"/>
  <c r="K49337" i="4" s="1"/>
  <c r="J49336" i="4"/>
  <c r="K49336" i="4" s="1"/>
  <c r="J49335" i="4"/>
  <c r="K49335" i="4" s="1"/>
  <c r="J49334" i="4"/>
  <c r="K49334" i="4" s="1"/>
  <c r="J49333" i="4"/>
  <c r="K49333" i="4" s="1"/>
  <c r="J49332" i="4"/>
  <c r="K49332" i="4" s="1"/>
  <c r="J49331" i="4"/>
  <c r="K49331" i="4" s="1"/>
  <c r="J49330" i="4"/>
  <c r="K49330" i="4" s="1"/>
  <c r="J49329" i="4"/>
  <c r="K49329" i="4" s="1"/>
  <c r="J49328" i="4"/>
  <c r="K49328" i="4" s="1"/>
  <c r="J49327" i="4"/>
  <c r="K49327" i="4" s="1"/>
  <c r="J49326" i="4"/>
  <c r="K49326" i="4" s="1"/>
  <c r="J49325" i="4"/>
  <c r="K49325" i="4" s="1"/>
  <c r="J49324" i="4"/>
  <c r="K49324" i="4" s="1"/>
  <c r="J49323" i="4"/>
  <c r="K49323" i="4" s="1"/>
  <c r="J49322" i="4"/>
  <c r="K49322" i="4" s="1"/>
  <c r="J49321" i="4"/>
  <c r="K49321" i="4" s="1"/>
  <c r="J49320" i="4"/>
  <c r="K49320" i="4" s="1"/>
  <c r="J49319" i="4"/>
  <c r="K49319" i="4" s="1"/>
  <c r="J49318" i="4"/>
  <c r="K49318" i="4" s="1"/>
  <c r="J49317" i="4"/>
  <c r="K49317" i="4" s="1"/>
  <c r="J49316" i="4"/>
  <c r="K49316" i="4" s="1"/>
  <c r="J49315" i="4"/>
  <c r="K49315" i="4" s="1"/>
  <c r="J49314" i="4"/>
  <c r="K49314" i="4" s="1"/>
  <c r="J49313" i="4"/>
  <c r="K49313" i="4" s="1"/>
  <c r="J49312" i="4"/>
  <c r="K49312" i="4" s="1"/>
  <c r="J49311" i="4"/>
  <c r="K49311" i="4" s="1"/>
  <c r="J49310" i="4"/>
  <c r="K49310" i="4" s="1"/>
  <c r="J49309" i="4"/>
  <c r="K49309" i="4" s="1"/>
  <c r="J49308" i="4"/>
  <c r="K49308" i="4" s="1"/>
  <c r="J49307" i="4"/>
  <c r="K49307" i="4" s="1"/>
  <c r="J49306" i="4"/>
  <c r="K49306" i="4" s="1"/>
  <c r="J49305" i="4"/>
  <c r="K49305" i="4" s="1"/>
  <c r="J49304" i="4"/>
  <c r="K49304" i="4" s="1"/>
  <c r="J49303" i="4"/>
  <c r="K49303" i="4" s="1"/>
  <c r="J49302" i="4"/>
  <c r="K49302" i="4" s="1"/>
  <c r="J49301" i="4"/>
  <c r="K49301" i="4" s="1"/>
  <c r="J49300" i="4"/>
  <c r="K49300" i="4" s="1"/>
  <c r="J49299" i="4"/>
  <c r="K49299" i="4" s="1"/>
  <c r="J49298" i="4"/>
  <c r="K49298" i="4" s="1"/>
  <c r="J49297" i="4"/>
  <c r="K49297" i="4" s="1"/>
  <c r="J49296" i="4"/>
  <c r="K49296" i="4" s="1"/>
  <c r="J49295" i="4"/>
  <c r="K49295" i="4" s="1"/>
  <c r="J49294" i="4"/>
  <c r="K49294" i="4" s="1"/>
  <c r="J49293" i="4"/>
  <c r="K49293" i="4" s="1"/>
  <c r="J49292" i="4"/>
  <c r="K49292" i="4" s="1"/>
  <c r="J49291" i="4"/>
  <c r="K49291" i="4" s="1"/>
  <c r="J49290" i="4"/>
  <c r="K49290" i="4" s="1"/>
  <c r="J49289" i="4"/>
  <c r="K49289" i="4" s="1"/>
  <c r="J49288" i="4"/>
  <c r="K49288" i="4" s="1"/>
  <c r="J49287" i="4"/>
  <c r="K49287" i="4" s="1"/>
  <c r="J49286" i="4"/>
  <c r="K49286" i="4" s="1"/>
  <c r="J49285" i="4"/>
  <c r="K49285" i="4" s="1"/>
  <c r="J49284" i="4"/>
  <c r="K49284" i="4" s="1"/>
  <c r="J49283" i="4"/>
  <c r="K49283" i="4" s="1"/>
  <c r="J49282" i="4"/>
  <c r="K49282" i="4" s="1"/>
  <c r="J49281" i="4"/>
  <c r="K49281" i="4" s="1"/>
  <c r="J49280" i="4"/>
  <c r="K49280" i="4" s="1"/>
  <c r="J49279" i="4"/>
  <c r="K49279" i="4" s="1"/>
  <c r="J49278" i="4"/>
  <c r="K49278" i="4" s="1"/>
  <c r="J49277" i="4"/>
  <c r="K49277" i="4" s="1"/>
  <c r="J49276" i="4"/>
  <c r="K49276" i="4" s="1"/>
  <c r="J49275" i="4"/>
  <c r="K49275" i="4" s="1"/>
  <c r="J49274" i="4"/>
  <c r="K49274" i="4" s="1"/>
  <c r="J49273" i="4"/>
  <c r="K49273" i="4" s="1"/>
  <c r="J49272" i="4"/>
  <c r="K49272" i="4" s="1"/>
  <c r="J49271" i="4"/>
  <c r="K49271" i="4" s="1"/>
  <c r="J49270" i="4"/>
  <c r="K49270" i="4" s="1"/>
  <c r="J49269" i="4"/>
  <c r="K49269" i="4" s="1"/>
  <c r="J49268" i="4"/>
  <c r="K49268" i="4" s="1"/>
  <c r="J49267" i="4"/>
  <c r="K49267" i="4" s="1"/>
  <c r="J49266" i="4"/>
  <c r="K49266" i="4" s="1"/>
  <c r="J49265" i="4"/>
  <c r="K49265" i="4" s="1"/>
  <c r="J49264" i="4"/>
  <c r="K49264" i="4" s="1"/>
  <c r="J49263" i="4"/>
  <c r="K49263" i="4" s="1"/>
  <c r="J49262" i="4"/>
  <c r="K49262" i="4" s="1"/>
  <c r="J49261" i="4"/>
  <c r="K49261" i="4" s="1"/>
  <c r="J49260" i="4"/>
  <c r="K49260" i="4" s="1"/>
  <c r="J49259" i="4"/>
  <c r="K49259" i="4" s="1"/>
  <c r="J49258" i="4"/>
  <c r="K49258" i="4" s="1"/>
  <c r="J49257" i="4"/>
  <c r="K49257" i="4" s="1"/>
  <c r="J49256" i="4"/>
  <c r="K49256" i="4" s="1"/>
  <c r="J49255" i="4"/>
  <c r="K49255" i="4" s="1"/>
  <c r="J49254" i="4"/>
  <c r="K49254" i="4" s="1"/>
  <c r="J49253" i="4"/>
  <c r="K49253" i="4" s="1"/>
  <c r="J49252" i="4"/>
  <c r="K49252" i="4" s="1"/>
  <c r="J49251" i="4"/>
  <c r="K49251" i="4" s="1"/>
  <c r="J49250" i="4"/>
  <c r="K49250" i="4" s="1"/>
  <c r="J49249" i="4"/>
  <c r="K49249" i="4" s="1"/>
  <c r="J49248" i="4"/>
  <c r="K49248" i="4" s="1"/>
  <c r="J49247" i="4"/>
  <c r="K49247" i="4" s="1"/>
  <c r="J49246" i="4"/>
  <c r="K49246" i="4" s="1"/>
  <c r="J49245" i="4"/>
  <c r="K49245" i="4" s="1"/>
  <c r="J49244" i="4"/>
  <c r="K49244" i="4" s="1"/>
  <c r="J49243" i="4"/>
  <c r="K49243" i="4" s="1"/>
  <c r="J49242" i="4"/>
  <c r="K49242" i="4" s="1"/>
  <c r="J49241" i="4"/>
  <c r="K49241" i="4" s="1"/>
  <c r="J49240" i="4"/>
  <c r="K49240" i="4" s="1"/>
  <c r="J49239" i="4"/>
  <c r="K49239" i="4" s="1"/>
  <c r="J49238" i="4"/>
  <c r="K49238" i="4" s="1"/>
  <c r="J49237" i="4"/>
  <c r="K49237" i="4" s="1"/>
  <c r="J49236" i="4"/>
  <c r="K49236" i="4" s="1"/>
  <c r="J49235" i="4"/>
  <c r="K49235" i="4" s="1"/>
  <c r="J49234" i="4"/>
  <c r="K49234" i="4" s="1"/>
  <c r="J49233" i="4"/>
  <c r="K49233" i="4" s="1"/>
  <c r="J49232" i="4"/>
  <c r="K49232" i="4" s="1"/>
  <c r="J49231" i="4"/>
  <c r="K49231" i="4" s="1"/>
  <c r="J49230" i="4"/>
  <c r="K49230" i="4" s="1"/>
  <c r="J49229" i="4"/>
  <c r="K49229" i="4" s="1"/>
  <c r="J49228" i="4"/>
  <c r="K49228" i="4" s="1"/>
  <c r="J49227" i="4"/>
  <c r="K49227" i="4" s="1"/>
  <c r="J49226" i="4"/>
  <c r="K49226" i="4" s="1"/>
  <c r="J49225" i="4"/>
  <c r="K49225" i="4" s="1"/>
  <c r="J49224" i="4"/>
  <c r="K49224" i="4" s="1"/>
  <c r="J49223" i="4"/>
  <c r="K49223" i="4" s="1"/>
  <c r="J49222" i="4"/>
  <c r="K49222" i="4" s="1"/>
  <c r="J49221" i="4"/>
  <c r="K49221" i="4" s="1"/>
  <c r="J49220" i="4"/>
  <c r="K49220" i="4" s="1"/>
  <c r="J49219" i="4"/>
  <c r="K49219" i="4" s="1"/>
  <c r="J49218" i="4"/>
  <c r="K49218" i="4" s="1"/>
  <c r="J49217" i="4"/>
  <c r="K49217" i="4" s="1"/>
  <c r="J49216" i="4"/>
  <c r="K49216" i="4" s="1"/>
  <c r="J49215" i="4"/>
  <c r="K49215" i="4" s="1"/>
  <c r="J49214" i="4"/>
  <c r="K49214" i="4" s="1"/>
  <c r="J49213" i="4"/>
  <c r="K49213" i="4" s="1"/>
  <c r="J49212" i="4"/>
  <c r="K49212" i="4" s="1"/>
  <c r="J49211" i="4"/>
  <c r="K49211" i="4" s="1"/>
  <c r="J49210" i="4"/>
  <c r="K49210" i="4" s="1"/>
  <c r="J49209" i="4"/>
  <c r="K49209" i="4" s="1"/>
  <c r="J49208" i="4"/>
  <c r="K49208" i="4" s="1"/>
  <c r="J49207" i="4"/>
  <c r="K49207" i="4" s="1"/>
  <c r="J49206" i="4"/>
  <c r="K49206" i="4" s="1"/>
  <c r="J49205" i="4"/>
  <c r="K49205" i="4" s="1"/>
  <c r="J49204" i="4"/>
  <c r="K49204" i="4" s="1"/>
  <c r="J49203" i="4"/>
  <c r="K49203" i="4" s="1"/>
  <c r="J49202" i="4"/>
  <c r="K49202" i="4" s="1"/>
  <c r="J49201" i="4"/>
  <c r="K49201" i="4" s="1"/>
  <c r="J49200" i="4"/>
  <c r="K49200" i="4" s="1"/>
  <c r="J49199" i="4"/>
  <c r="K49199" i="4" s="1"/>
  <c r="J49198" i="4"/>
  <c r="K49198" i="4" s="1"/>
  <c r="J49197" i="4"/>
  <c r="K49197" i="4" s="1"/>
  <c r="J49196" i="4"/>
  <c r="K49196" i="4" s="1"/>
  <c r="J49195" i="4"/>
  <c r="K49195" i="4" s="1"/>
  <c r="J49194" i="4"/>
  <c r="K49194" i="4" s="1"/>
  <c r="J49193" i="4"/>
  <c r="K49193" i="4" s="1"/>
  <c r="J49192" i="4"/>
  <c r="K49192" i="4" s="1"/>
  <c r="J49191" i="4"/>
  <c r="K49191" i="4" s="1"/>
  <c r="J49190" i="4"/>
  <c r="K49190" i="4" s="1"/>
  <c r="J49189" i="4"/>
  <c r="K49189" i="4" s="1"/>
  <c r="J49188" i="4"/>
  <c r="K49188" i="4" s="1"/>
  <c r="J49187" i="4"/>
  <c r="K49187" i="4" s="1"/>
  <c r="J49186" i="4"/>
  <c r="K49186" i="4" s="1"/>
  <c r="J49185" i="4"/>
  <c r="K49185" i="4" s="1"/>
  <c r="J49184" i="4"/>
  <c r="K49184" i="4" s="1"/>
  <c r="J49183" i="4"/>
  <c r="K49183" i="4" s="1"/>
  <c r="J49182" i="4"/>
  <c r="K49182" i="4" s="1"/>
  <c r="J49181" i="4"/>
  <c r="K49181" i="4" s="1"/>
  <c r="J49180" i="4"/>
  <c r="K49180" i="4" s="1"/>
  <c r="J49179" i="4"/>
  <c r="K49179" i="4" s="1"/>
  <c r="J49178" i="4"/>
  <c r="K49178" i="4" s="1"/>
  <c r="J49177" i="4"/>
  <c r="K49177" i="4" s="1"/>
  <c r="J49176" i="4"/>
  <c r="K49176" i="4" s="1"/>
  <c r="J49175" i="4"/>
  <c r="K49175" i="4" s="1"/>
  <c r="J49174" i="4"/>
  <c r="K49174" i="4" s="1"/>
  <c r="J49173" i="4"/>
  <c r="K49173" i="4" s="1"/>
  <c r="J49172" i="4"/>
  <c r="K49172" i="4" s="1"/>
  <c r="J49171" i="4"/>
  <c r="K49171" i="4" s="1"/>
  <c r="J49170" i="4"/>
  <c r="K49170" i="4" s="1"/>
  <c r="J49169" i="4"/>
  <c r="K49169" i="4" s="1"/>
  <c r="J49168" i="4"/>
  <c r="K49168" i="4" s="1"/>
  <c r="J49167" i="4"/>
  <c r="K49167" i="4" s="1"/>
  <c r="J49166" i="4"/>
  <c r="K49166" i="4" s="1"/>
  <c r="J49165" i="4"/>
  <c r="K49165" i="4" s="1"/>
  <c r="J49164" i="4"/>
  <c r="K49164" i="4" s="1"/>
  <c r="J49163" i="4"/>
  <c r="K49163" i="4" s="1"/>
  <c r="J49162" i="4"/>
  <c r="K49162" i="4" s="1"/>
  <c r="J49161" i="4"/>
  <c r="K49161" i="4" s="1"/>
  <c r="J49160" i="4"/>
  <c r="K49160" i="4" s="1"/>
  <c r="J49159" i="4"/>
  <c r="K49159" i="4" s="1"/>
  <c r="J49158" i="4"/>
  <c r="K49158" i="4" s="1"/>
  <c r="J49157" i="4"/>
  <c r="K49157" i="4" s="1"/>
  <c r="J49156" i="4"/>
  <c r="K49156" i="4" s="1"/>
  <c r="J49155" i="4"/>
  <c r="K49155" i="4" s="1"/>
  <c r="J49154" i="4"/>
  <c r="K49154" i="4" s="1"/>
  <c r="J49153" i="4"/>
  <c r="K49153" i="4" s="1"/>
  <c r="J49152" i="4"/>
  <c r="K49152" i="4" s="1"/>
  <c r="J49151" i="4"/>
  <c r="K49151" i="4" s="1"/>
  <c r="J49150" i="4"/>
  <c r="K49150" i="4" s="1"/>
  <c r="J49149" i="4"/>
  <c r="K49149" i="4" s="1"/>
  <c r="J49148" i="4"/>
  <c r="K49148" i="4" s="1"/>
  <c r="J49147" i="4"/>
  <c r="K49147" i="4" s="1"/>
  <c r="J49146" i="4"/>
  <c r="K49146" i="4" s="1"/>
  <c r="J49145" i="4"/>
  <c r="K49145" i="4" s="1"/>
  <c r="J49144" i="4"/>
  <c r="K49144" i="4" s="1"/>
  <c r="J49143" i="4"/>
  <c r="K49143" i="4" s="1"/>
  <c r="J49142" i="4"/>
  <c r="K49142" i="4" s="1"/>
  <c r="J49141" i="4"/>
  <c r="K49141" i="4" s="1"/>
  <c r="J49140" i="4"/>
  <c r="K49140" i="4" s="1"/>
  <c r="J49139" i="4"/>
  <c r="K49139" i="4" s="1"/>
  <c r="J49138" i="4"/>
  <c r="K49138" i="4" s="1"/>
  <c r="J49137" i="4"/>
  <c r="K49137" i="4" s="1"/>
  <c r="J49136" i="4"/>
  <c r="K49136" i="4" s="1"/>
  <c r="J49135" i="4"/>
  <c r="K49135" i="4" s="1"/>
  <c r="J49134" i="4"/>
  <c r="K49134" i="4" s="1"/>
  <c r="J49133" i="4"/>
  <c r="K49133" i="4" s="1"/>
  <c r="J49132" i="4"/>
  <c r="K49132" i="4" s="1"/>
  <c r="J49131" i="4"/>
  <c r="K49131" i="4" s="1"/>
  <c r="J49130" i="4"/>
  <c r="K49130" i="4" s="1"/>
  <c r="J49129" i="4"/>
  <c r="K49129" i="4" s="1"/>
  <c r="J49128" i="4"/>
  <c r="K49128" i="4" s="1"/>
  <c r="J49127" i="4"/>
  <c r="K49127" i="4" s="1"/>
  <c r="J49126" i="4"/>
  <c r="K49126" i="4" s="1"/>
  <c r="J49125" i="4"/>
  <c r="K49125" i="4" s="1"/>
  <c r="J49124" i="4"/>
  <c r="K49124" i="4" s="1"/>
  <c r="J49123" i="4"/>
  <c r="K49123" i="4" s="1"/>
  <c r="J49122" i="4"/>
  <c r="K49122" i="4" s="1"/>
  <c r="J49121" i="4"/>
  <c r="K49121" i="4" s="1"/>
  <c r="J49120" i="4"/>
  <c r="K49120" i="4" s="1"/>
  <c r="J49119" i="4"/>
  <c r="K49119" i="4" s="1"/>
  <c r="J49118" i="4"/>
  <c r="K49118" i="4" s="1"/>
  <c r="J49117" i="4"/>
  <c r="K49117" i="4" s="1"/>
  <c r="J49116" i="4"/>
  <c r="K49116" i="4" s="1"/>
  <c r="J49115" i="4"/>
  <c r="K49115" i="4" s="1"/>
  <c r="J49114" i="4"/>
  <c r="K49114" i="4" s="1"/>
  <c r="J49113" i="4"/>
  <c r="K49113" i="4" s="1"/>
  <c r="J49112" i="4"/>
  <c r="K49112" i="4" s="1"/>
  <c r="J49111" i="4"/>
  <c r="K49111" i="4" s="1"/>
  <c r="J49110" i="4"/>
  <c r="K49110" i="4" s="1"/>
  <c r="J49109" i="4"/>
  <c r="K49109" i="4" s="1"/>
  <c r="J49108" i="4"/>
  <c r="K49108" i="4" s="1"/>
  <c r="J49107" i="4"/>
  <c r="K49107" i="4" s="1"/>
  <c r="J49106" i="4"/>
  <c r="K49106" i="4" s="1"/>
  <c r="J49105" i="4"/>
  <c r="K49105" i="4" s="1"/>
  <c r="J49104" i="4"/>
  <c r="K49104" i="4" s="1"/>
  <c r="J49103" i="4"/>
  <c r="K49103" i="4" s="1"/>
  <c r="J49102" i="4"/>
  <c r="K49102" i="4" s="1"/>
  <c r="J49101" i="4"/>
  <c r="K49101" i="4" s="1"/>
  <c r="J49100" i="4"/>
  <c r="K49100" i="4" s="1"/>
  <c r="J49099" i="4"/>
  <c r="K49099" i="4" s="1"/>
  <c r="J49098" i="4"/>
  <c r="K49098" i="4" s="1"/>
  <c r="J49097" i="4"/>
  <c r="K49097" i="4" s="1"/>
  <c r="J49096" i="4"/>
  <c r="K49096" i="4" s="1"/>
  <c r="J49095" i="4"/>
  <c r="K49095" i="4" s="1"/>
  <c r="J49094" i="4"/>
  <c r="K49094" i="4" s="1"/>
  <c r="J49093" i="4"/>
  <c r="K49093" i="4" s="1"/>
  <c r="J49092" i="4"/>
  <c r="K49092" i="4" s="1"/>
  <c r="J49091" i="4"/>
  <c r="K49091" i="4" s="1"/>
  <c r="J49090" i="4"/>
  <c r="K49090" i="4" s="1"/>
  <c r="J49089" i="4"/>
  <c r="K49089" i="4" s="1"/>
  <c r="J49088" i="4"/>
  <c r="K49088" i="4" s="1"/>
  <c r="J49087" i="4"/>
  <c r="K49087" i="4" s="1"/>
  <c r="J49086" i="4"/>
  <c r="K49086" i="4" s="1"/>
  <c r="J49085" i="4"/>
  <c r="K49085" i="4" s="1"/>
  <c r="J49084" i="4"/>
  <c r="K49084" i="4" s="1"/>
  <c r="J49083" i="4"/>
  <c r="K49083" i="4" s="1"/>
  <c r="J49082" i="4"/>
  <c r="K49082" i="4" s="1"/>
  <c r="J49081" i="4"/>
  <c r="K49081" i="4" s="1"/>
  <c r="J49080" i="4"/>
  <c r="K49080" i="4" s="1"/>
  <c r="J49079" i="4"/>
  <c r="K49079" i="4" s="1"/>
  <c r="J49078" i="4"/>
  <c r="K49078" i="4" s="1"/>
  <c r="J49077" i="4"/>
  <c r="K49077" i="4" s="1"/>
  <c r="J49076" i="4"/>
  <c r="K49076" i="4" s="1"/>
  <c r="J49075" i="4"/>
  <c r="K49075" i="4" s="1"/>
  <c r="J49074" i="4"/>
  <c r="K49074" i="4" s="1"/>
  <c r="J49073" i="4"/>
  <c r="K49073" i="4" s="1"/>
  <c r="J49072" i="4"/>
  <c r="K49072" i="4" s="1"/>
  <c r="J49071" i="4"/>
  <c r="K49071" i="4" s="1"/>
  <c r="J49070" i="4"/>
  <c r="K49070" i="4" s="1"/>
  <c r="J49069" i="4"/>
  <c r="K49069" i="4" s="1"/>
  <c r="J49068" i="4"/>
  <c r="K49068" i="4" s="1"/>
  <c r="J49067" i="4"/>
  <c r="K49067" i="4" s="1"/>
  <c r="J49066" i="4"/>
  <c r="K49066" i="4" s="1"/>
  <c r="J49065" i="4"/>
  <c r="K49065" i="4" s="1"/>
  <c r="J49064" i="4"/>
  <c r="K49064" i="4" s="1"/>
  <c r="J49063" i="4"/>
  <c r="K49063" i="4" s="1"/>
  <c r="J49062" i="4"/>
  <c r="K49062" i="4" s="1"/>
  <c r="J49061" i="4"/>
  <c r="K49061" i="4" s="1"/>
  <c r="J49060" i="4"/>
  <c r="K49060" i="4" s="1"/>
  <c r="J49059" i="4"/>
  <c r="K49059" i="4" s="1"/>
  <c r="J49058" i="4"/>
  <c r="K49058" i="4" s="1"/>
  <c r="J49057" i="4"/>
  <c r="K49057" i="4" s="1"/>
  <c r="J49056" i="4"/>
  <c r="K49056" i="4" s="1"/>
  <c r="J49055" i="4"/>
  <c r="K49055" i="4" s="1"/>
  <c r="J49054" i="4"/>
  <c r="K49054" i="4" s="1"/>
  <c r="J49053" i="4"/>
  <c r="K49053" i="4" s="1"/>
  <c r="J49052" i="4"/>
  <c r="K49052" i="4" s="1"/>
  <c r="J49051" i="4"/>
  <c r="K49051" i="4" s="1"/>
  <c r="J49050" i="4"/>
  <c r="K49050" i="4" s="1"/>
  <c r="J49049" i="4"/>
  <c r="K49049" i="4" s="1"/>
  <c r="J49048" i="4"/>
  <c r="K49048" i="4" s="1"/>
  <c r="J49047" i="4"/>
  <c r="K49047" i="4" s="1"/>
  <c r="J49046" i="4"/>
  <c r="K49046" i="4" s="1"/>
  <c r="J49045" i="4"/>
  <c r="K49045" i="4" s="1"/>
  <c r="J49044" i="4"/>
  <c r="K49044" i="4" s="1"/>
  <c r="J49043" i="4"/>
  <c r="K49043" i="4" s="1"/>
  <c r="J49042" i="4"/>
  <c r="K49042" i="4" s="1"/>
  <c r="J49041" i="4"/>
  <c r="K49041" i="4" s="1"/>
  <c r="J49040" i="4"/>
  <c r="K49040" i="4" s="1"/>
  <c r="J49039" i="4"/>
  <c r="K49039" i="4" s="1"/>
  <c r="J49038" i="4"/>
  <c r="K49038" i="4" s="1"/>
  <c r="J49037" i="4"/>
  <c r="K49037" i="4" s="1"/>
  <c r="J49036" i="4"/>
  <c r="K49036" i="4" s="1"/>
  <c r="J49035" i="4"/>
  <c r="K49035" i="4" s="1"/>
  <c r="J49034" i="4"/>
  <c r="K49034" i="4" s="1"/>
  <c r="J49033" i="4"/>
  <c r="K49033" i="4" s="1"/>
  <c r="J49032" i="4"/>
  <c r="K49032" i="4" s="1"/>
  <c r="J49031" i="4"/>
  <c r="K49031" i="4" s="1"/>
  <c r="J49030" i="4"/>
  <c r="K49030" i="4" s="1"/>
  <c r="J49029" i="4"/>
  <c r="K49029" i="4" s="1"/>
  <c r="J49028" i="4"/>
  <c r="K49028" i="4" s="1"/>
  <c r="J49027" i="4"/>
  <c r="K49027" i="4" s="1"/>
  <c r="J49026" i="4"/>
  <c r="K49026" i="4" s="1"/>
  <c r="J49025" i="4"/>
  <c r="K49025" i="4" s="1"/>
  <c r="J49024" i="4"/>
  <c r="K49024" i="4" s="1"/>
  <c r="J49023" i="4"/>
  <c r="K49023" i="4" s="1"/>
  <c r="J49022" i="4"/>
  <c r="K49022" i="4" s="1"/>
  <c r="J49021" i="4"/>
  <c r="K49021" i="4" s="1"/>
  <c r="J49020" i="4"/>
  <c r="K49020" i="4" s="1"/>
  <c r="J49019" i="4"/>
  <c r="K49019" i="4" s="1"/>
  <c r="J49018" i="4"/>
  <c r="K49018" i="4" s="1"/>
  <c r="J49017" i="4"/>
  <c r="K49017" i="4" s="1"/>
  <c r="J49016" i="4"/>
  <c r="K49016" i="4" s="1"/>
  <c r="J49015" i="4"/>
  <c r="K49015" i="4" s="1"/>
  <c r="J49014" i="4"/>
  <c r="K49014" i="4" s="1"/>
  <c r="J49013" i="4"/>
  <c r="K49013" i="4" s="1"/>
  <c r="J49012" i="4"/>
  <c r="K49012" i="4" s="1"/>
  <c r="J49011" i="4"/>
  <c r="K49011" i="4" s="1"/>
  <c r="J49010" i="4"/>
  <c r="K49010" i="4" s="1"/>
  <c r="J49009" i="4"/>
  <c r="K49009" i="4" s="1"/>
  <c r="J49008" i="4"/>
  <c r="K49008" i="4" s="1"/>
  <c r="J49007" i="4"/>
  <c r="K49007" i="4" s="1"/>
  <c r="J49006" i="4"/>
  <c r="K49006" i="4" s="1"/>
  <c r="J49005" i="4"/>
  <c r="K49005" i="4" s="1"/>
  <c r="J49004" i="4"/>
  <c r="K49004" i="4" s="1"/>
  <c r="J49003" i="4"/>
  <c r="K49003" i="4" s="1"/>
  <c r="J49002" i="4"/>
  <c r="K49002" i="4" s="1"/>
  <c r="J49001" i="4"/>
  <c r="K49001" i="4" s="1"/>
  <c r="J49000" i="4"/>
  <c r="K49000" i="4" s="1"/>
  <c r="J48999" i="4"/>
  <c r="K48999" i="4" s="1"/>
  <c r="J48998" i="4"/>
  <c r="K48998" i="4" s="1"/>
  <c r="J48997" i="4"/>
  <c r="K48997" i="4" s="1"/>
  <c r="J48996" i="4"/>
  <c r="K48996" i="4" s="1"/>
  <c r="J48995" i="4"/>
  <c r="K48995" i="4" s="1"/>
  <c r="J48994" i="4"/>
  <c r="K48994" i="4" s="1"/>
  <c r="J48993" i="4"/>
  <c r="K48993" i="4" s="1"/>
  <c r="J48992" i="4"/>
  <c r="K48992" i="4" s="1"/>
  <c r="J48991" i="4"/>
  <c r="K48991" i="4" s="1"/>
  <c r="J48990" i="4"/>
  <c r="K48990" i="4" s="1"/>
  <c r="J48989" i="4"/>
  <c r="K48989" i="4" s="1"/>
  <c r="J48988" i="4"/>
  <c r="K48988" i="4" s="1"/>
  <c r="J48987" i="4"/>
  <c r="K48987" i="4" s="1"/>
  <c r="J48986" i="4"/>
  <c r="K48986" i="4" s="1"/>
  <c r="J48985" i="4"/>
  <c r="K48985" i="4" s="1"/>
  <c r="J48984" i="4"/>
  <c r="K48984" i="4" s="1"/>
  <c r="J48983" i="4"/>
  <c r="K48983" i="4" s="1"/>
  <c r="J48982" i="4"/>
  <c r="K48982" i="4" s="1"/>
  <c r="J48981" i="4"/>
  <c r="K48981" i="4" s="1"/>
  <c r="J48980" i="4"/>
  <c r="K48980" i="4" s="1"/>
  <c r="J48979" i="4"/>
  <c r="K48979" i="4" s="1"/>
  <c r="J48978" i="4"/>
  <c r="K48978" i="4" s="1"/>
  <c r="J48977" i="4"/>
  <c r="K48977" i="4" s="1"/>
  <c r="J48976" i="4"/>
  <c r="K48976" i="4" s="1"/>
  <c r="J48975" i="4"/>
  <c r="K48975" i="4" s="1"/>
  <c r="J48974" i="4"/>
  <c r="K48974" i="4" s="1"/>
  <c r="J48973" i="4"/>
  <c r="K48973" i="4" s="1"/>
  <c r="J48972" i="4"/>
  <c r="K48972" i="4" s="1"/>
  <c r="J48971" i="4"/>
  <c r="K48971" i="4" s="1"/>
  <c r="J48970" i="4"/>
  <c r="K48970" i="4" s="1"/>
  <c r="J48969" i="4"/>
  <c r="K48969" i="4" s="1"/>
  <c r="J48968" i="4"/>
  <c r="K48968" i="4" s="1"/>
  <c r="J48967" i="4"/>
  <c r="K48967" i="4" s="1"/>
  <c r="J48966" i="4"/>
  <c r="K48966" i="4" s="1"/>
  <c r="J48965" i="4"/>
  <c r="K48965" i="4" s="1"/>
  <c r="J48964" i="4"/>
  <c r="K48964" i="4" s="1"/>
  <c r="J48963" i="4"/>
  <c r="K48963" i="4" s="1"/>
  <c r="J48962" i="4"/>
  <c r="K48962" i="4" s="1"/>
  <c r="J48961" i="4"/>
  <c r="K48961" i="4" s="1"/>
  <c r="J48960" i="4"/>
  <c r="K48960" i="4" s="1"/>
  <c r="J48959" i="4"/>
  <c r="K48959" i="4" s="1"/>
  <c r="J48958" i="4"/>
  <c r="K48958" i="4" s="1"/>
  <c r="J48957" i="4"/>
  <c r="K48957" i="4" s="1"/>
  <c r="J48956" i="4"/>
  <c r="K48956" i="4" s="1"/>
  <c r="J48955" i="4"/>
  <c r="K48955" i="4" s="1"/>
  <c r="J48954" i="4"/>
  <c r="K48954" i="4" s="1"/>
  <c r="J48953" i="4"/>
  <c r="K48953" i="4" s="1"/>
  <c r="J48952" i="4"/>
  <c r="K48952" i="4" s="1"/>
  <c r="J48951" i="4"/>
  <c r="K48951" i="4" s="1"/>
  <c r="J48950" i="4"/>
  <c r="K48950" i="4" s="1"/>
  <c r="J48949" i="4"/>
  <c r="K48949" i="4" s="1"/>
  <c r="J48948" i="4"/>
  <c r="K48948" i="4" s="1"/>
  <c r="J48947" i="4"/>
  <c r="K48947" i="4" s="1"/>
  <c r="J48946" i="4"/>
  <c r="K48946" i="4" s="1"/>
  <c r="J48945" i="4"/>
  <c r="K48945" i="4" s="1"/>
  <c r="J48944" i="4"/>
  <c r="K48944" i="4" s="1"/>
  <c r="J48943" i="4"/>
  <c r="K48943" i="4" s="1"/>
  <c r="J48942" i="4"/>
  <c r="K48942" i="4" s="1"/>
  <c r="J48941" i="4"/>
  <c r="K48941" i="4" s="1"/>
  <c r="J48940" i="4"/>
  <c r="K48940" i="4" s="1"/>
  <c r="J48939" i="4"/>
  <c r="K48939" i="4" s="1"/>
  <c r="J48938" i="4"/>
  <c r="K48938" i="4" s="1"/>
  <c r="J48937" i="4"/>
  <c r="K48937" i="4" s="1"/>
  <c r="J48936" i="4"/>
  <c r="K48936" i="4" s="1"/>
  <c r="J48935" i="4"/>
  <c r="K48935" i="4" s="1"/>
  <c r="J48934" i="4"/>
  <c r="K48934" i="4" s="1"/>
  <c r="J48933" i="4"/>
  <c r="K48933" i="4" s="1"/>
  <c r="J48932" i="4"/>
  <c r="K48932" i="4" s="1"/>
  <c r="J48931" i="4"/>
  <c r="K48931" i="4" s="1"/>
  <c r="J48930" i="4"/>
  <c r="K48930" i="4" s="1"/>
  <c r="J48929" i="4"/>
  <c r="K48929" i="4" s="1"/>
  <c r="J48928" i="4"/>
  <c r="K48928" i="4" s="1"/>
  <c r="J48927" i="4"/>
  <c r="K48927" i="4" s="1"/>
  <c r="J48926" i="4"/>
  <c r="K48926" i="4" s="1"/>
  <c r="J48925" i="4"/>
  <c r="K48925" i="4" s="1"/>
  <c r="J48924" i="4"/>
  <c r="K48924" i="4" s="1"/>
  <c r="J48923" i="4"/>
  <c r="K48923" i="4" s="1"/>
  <c r="J48922" i="4"/>
  <c r="K48922" i="4" s="1"/>
  <c r="J48921" i="4"/>
  <c r="K48921" i="4" s="1"/>
  <c r="J48920" i="4"/>
  <c r="K48920" i="4" s="1"/>
  <c r="J48919" i="4"/>
  <c r="K48919" i="4" s="1"/>
  <c r="J48918" i="4"/>
  <c r="K48918" i="4" s="1"/>
  <c r="J48917" i="4"/>
  <c r="K48917" i="4" s="1"/>
  <c r="J48916" i="4"/>
  <c r="K48916" i="4" s="1"/>
  <c r="J48915" i="4"/>
  <c r="K48915" i="4" s="1"/>
  <c r="J48914" i="4"/>
  <c r="K48914" i="4" s="1"/>
  <c r="J48913" i="4"/>
  <c r="K48913" i="4" s="1"/>
  <c r="J48912" i="4"/>
  <c r="K48912" i="4" s="1"/>
  <c r="J48911" i="4"/>
  <c r="K48911" i="4" s="1"/>
  <c r="J48910" i="4"/>
  <c r="K48910" i="4" s="1"/>
  <c r="J48909" i="4"/>
  <c r="K48909" i="4" s="1"/>
  <c r="J48908" i="4"/>
  <c r="K48908" i="4" s="1"/>
  <c r="J48907" i="4"/>
  <c r="K48907" i="4" s="1"/>
  <c r="J48906" i="4"/>
  <c r="K48906" i="4" s="1"/>
  <c r="J48905" i="4"/>
  <c r="K48905" i="4" s="1"/>
  <c r="J48904" i="4"/>
  <c r="K48904" i="4" s="1"/>
  <c r="J48903" i="4"/>
  <c r="K48903" i="4" s="1"/>
  <c r="J48902" i="4"/>
  <c r="K48902" i="4" s="1"/>
  <c r="J48901" i="4"/>
  <c r="K48901" i="4" s="1"/>
  <c r="J48900" i="4"/>
  <c r="K48900" i="4" s="1"/>
  <c r="J48899" i="4"/>
  <c r="K48899" i="4" s="1"/>
  <c r="J48898" i="4"/>
  <c r="K48898" i="4" s="1"/>
  <c r="J48897" i="4"/>
  <c r="K48897" i="4" s="1"/>
  <c r="J48896" i="4"/>
  <c r="K48896" i="4" s="1"/>
  <c r="J48895" i="4"/>
  <c r="K48895" i="4" s="1"/>
  <c r="J48894" i="4"/>
  <c r="K48894" i="4" s="1"/>
  <c r="J48893" i="4"/>
  <c r="K48893" i="4" s="1"/>
  <c r="J48892" i="4"/>
  <c r="K48892" i="4" s="1"/>
  <c r="J48891" i="4"/>
  <c r="K48891" i="4" s="1"/>
  <c r="J48890" i="4"/>
  <c r="K48890" i="4" s="1"/>
  <c r="J48889" i="4"/>
  <c r="K48889" i="4" s="1"/>
  <c r="J48888" i="4"/>
  <c r="K48888" i="4" s="1"/>
  <c r="J48887" i="4"/>
  <c r="K48887" i="4" s="1"/>
  <c r="J48886" i="4"/>
  <c r="K48886" i="4" s="1"/>
  <c r="J48885" i="4"/>
  <c r="K48885" i="4" s="1"/>
  <c r="J48884" i="4"/>
  <c r="K48884" i="4" s="1"/>
  <c r="J48883" i="4"/>
  <c r="K48883" i="4" s="1"/>
  <c r="J48882" i="4"/>
  <c r="K48882" i="4" s="1"/>
  <c r="J48881" i="4"/>
  <c r="K48881" i="4" s="1"/>
  <c r="J48880" i="4"/>
  <c r="K48880" i="4" s="1"/>
  <c r="J48879" i="4"/>
  <c r="K48879" i="4" s="1"/>
  <c r="J48878" i="4"/>
  <c r="K48878" i="4" s="1"/>
  <c r="J48877" i="4"/>
  <c r="K48877" i="4" s="1"/>
  <c r="J48876" i="4"/>
  <c r="K48876" i="4" s="1"/>
  <c r="J48875" i="4"/>
  <c r="K48875" i="4" s="1"/>
  <c r="J48874" i="4"/>
  <c r="K48874" i="4" s="1"/>
  <c r="J48873" i="4"/>
  <c r="K48873" i="4" s="1"/>
  <c r="J48872" i="4"/>
  <c r="K48872" i="4" s="1"/>
  <c r="J48871" i="4"/>
  <c r="K48871" i="4" s="1"/>
  <c r="J48870" i="4"/>
  <c r="K48870" i="4" s="1"/>
  <c r="J48869" i="4"/>
  <c r="K48869" i="4" s="1"/>
  <c r="J48868" i="4"/>
  <c r="K48868" i="4" s="1"/>
  <c r="J48867" i="4"/>
  <c r="K48867" i="4" s="1"/>
  <c r="J48866" i="4"/>
  <c r="K48866" i="4" s="1"/>
  <c r="J48865" i="4"/>
  <c r="K48865" i="4" s="1"/>
  <c r="J48864" i="4"/>
  <c r="K48864" i="4" s="1"/>
  <c r="J48863" i="4"/>
  <c r="K48863" i="4" s="1"/>
  <c r="J48862" i="4"/>
  <c r="K48862" i="4" s="1"/>
  <c r="J48861" i="4"/>
  <c r="K48861" i="4" s="1"/>
  <c r="J48860" i="4"/>
  <c r="K48860" i="4" s="1"/>
  <c r="J48859" i="4"/>
  <c r="K48859" i="4" s="1"/>
  <c r="J48858" i="4"/>
  <c r="K48858" i="4" s="1"/>
  <c r="J48857" i="4"/>
  <c r="K48857" i="4" s="1"/>
  <c r="J48856" i="4"/>
  <c r="K48856" i="4" s="1"/>
  <c r="J48855" i="4"/>
  <c r="K48855" i="4" s="1"/>
  <c r="J48854" i="4"/>
  <c r="K48854" i="4" s="1"/>
  <c r="J48853" i="4"/>
  <c r="K48853" i="4" s="1"/>
  <c r="J48852" i="4"/>
  <c r="K48852" i="4" s="1"/>
  <c r="J48851" i="4"/>
  <c r="K48851" i="4" s="1"/>
  <c r="J48850" i="4"/>
  <c r="K48850" i="4" s="1"/>
  <c r="J48849" i="4"/>
  <c r="K48849" i="4" s="1"/>
  <c r="J48848" i="4"/>
  <c r="K48848" i="4" s="1"/>
  <c r="J48847" i="4"/>
  <c r="K48847" i="4" s="1"/>
  <c r="J48846" i="4"/>
  <c r="K48846" i="4" s="1"/>
  <c r="J48845" i="4"/>
  <c r="K48845" i="4" s="1"/>
  <c r="J48844" i="4"/>
  <c r="K48844" i="4" s="1"/>
  <c r="J48843" i="4"/>
  <c r="K48843" i="4" s="1"/>
  <c r="J48842" i="4"/>
  <c r="K48842" i="4" s="1"/>
  <c r="J48841" i="4"/>
  <c r="K48841" i="4" s="1"/>
  <c r="J48840" i="4"/>
  <c r="K48840" i="4" s="1"/>
  <c r="J48839" i="4"/>
  <c r="K48839" i="4" s="1"/>
  <c r="J48838" i="4"/>
  <c r="K48838" i="4" s="1"/>
  <c r="J48837" i="4"/>
  <c r="K48837" i="4" s="1"/>
  <c r="J48836" i="4"/>
  <c r="K48836" i="4" s="1"/>
  <c r="J48835" i="4"/>
  <c r="K48835" i="4" s="1"/>
  <c r="J48834" i="4"/>
  <c r="K48834" i="4" s="1"/>
  <c r="J48833" i="4"/>
  <c r="K48833" i="4" s="1"/>
  <c r="J48832" i="4"/>
  <c r="K48832" i="4" s="1"/>
  <c r="J48831" i="4"/>
  <c r="K48831" i="4" s="1"/>
  <c r="J48830" i="4"/>
  <c r="K48830" i="4" s="1"/>
  <c r="J48829" i="4"/>
  <c r="K48829" i="4" s="1"/>
  <c r="J48828" i="4"/>
  <c r="K48828" i="4" s="1"/>
  <c r="J48827" i="4"/>
  <c r="K48827" i="4" s="1"/>
  <c r="J48826" i="4"/>
  <c r="K48826" i="4" s="1"/>
  <c r="J48825" i="4"/>
  <c r="K48825" i="4" s="1"/>
  <c r="J48824" i="4"/>
  <c r="K48824" i="4" s="1"/>
  <c r="J48823" i="4"/>
  <c r="K48823" i="4" s="1"/>
  <c r="J48822" i="4"/>
  <c r="K48822" i="4" s="1"/>
  <c r="J48821" i="4"/>
  <c r="K48821" i="4" s="1"/>
  <c r="J48820" i="4"/>
  <c r="K48820" i="4" s="1"/>
  <c r="J48819" i="4"/>
  <c r="K48819" i="4" s="1"/>
  <c r="J48818" i="4"/>
  <c r="K48818" i="4" s="1"/>
  <c r="J48817" i="4"/>
  <c r="K48817" i="4" s="1"/>
  <c r="J48816" i="4"/>
  <c r="K48816" i="4" s="1"/>
  <c r="J48815" i="4"/>
  <c r="K48815" i="4" s="1"/>
  <c r="J48814" i="4"/>
  <c r="K48814" i="4" s="1"/>
  <c r="J48813" i="4"/>
  <c r="K48813" i="4" s="1"/>
  <c r="J48812" i="4"/>
  <c r="K48812" i="4" s="1"/>
  <c r="J48811" i="4"/>
  <c r="K48811" i="4" s="1"/>
  <c r="J48810" i="4"/>
  <c r="K48810" i="4" s="1"/>
  <c r="J48809" i="4"/>
  <c r="K48809" i="4" s="1"/>
  <c r="J48808" i="4"/>
  <c r="K48808" i="4" s="1"/>
  <c r="J48807" i="4"/>
  <c r="K48807" i="4" s="1"/>
  <c r="J48806" i="4"/>
  <c r="K48806" i="4" s="1"/>
  <c r="J48805" i="4"/>
  <c r="K48805" i="4" s="1"/>
  <c r="J48804" i="4"/>
  <c r="K48804" i="4" s="1"/>
  <c r="J48803" i="4"/>
  <c r="K48803" i="4" s="1"/>
  <c r="J48802" i="4"/>
  <c r="K48802" i="4" s="1"/>
  <c r="J48801" i="4"/>
  <c r="K48801" i="4" s="1"/>
  <c r="J48800" i="4"/>
  <c r="K48800" i="4" s="1"/>
  <c r="J48799" i="4"/>
  <c r="K48799" i="4" s="1"/>
  <c r="J48798" i="4"/>
  <c r="K48798" i="4" s="1"/>
  <c r="J48797" i="4"/>
  <c r="K48797" i="4" s="1"/>
  <c r="J48796" i="4"/>
  <c r="K48796" i="4" s="1"/>
  <c r="J48795" i="4"/>
  <c r="K48795" i="4" s="1"/>
  <c r="J48794" i="4"/>
  <c r="K48794" i="4" s="1"/>
  <c r="J48793" i="4"/>
  <c r="K48793" i="4" s="1"/>
  <c r="J48792" i="4"/>
  <c r="K48792" i="4" s="1"/>
  <c r="J48791" i="4"/>
  <c r="K48791" i="4" s="1"/>
  <c r="J48790" i="4"/>
  <c r="K48790" i="4" s="1"/>
  <c r="J48789" i="4"/>
  <c r="K48789" i="4" s="1"/>
  <c r="J48788" i="4"/>
  <c r="K48788" i="4" s="1"/>
  <c r="J48787" i="4"/>
  <c r="K48787" i="4" s="1"/>
  <c r="J48786" i="4"/>
  <c r="K48786" i="4" s="1"/>
  <c r="J48785" i="4"/>
  <c r="K48785" i="4" s="1"/>
  <c r="J48784" i="4"/>
  <c r="K48784" i="4" s="1"/>
  <c r="J48783" i="4"/>
  <c r="K48783" i="4" s="1"/>
  <c r="J48782" i="4"/>
  <c r="K48782" i="4" s="1"/>
  <c r="J48781" i="4"/>
  <c r="K48781" i="4" s="1"/>
  <c r="J48780" i="4"/>
  <c r="K48780" i="4" s="1"/>
  <c r="J48779" i="4"/>
  <c r="K48779" i="4" s="1"/>
  <c r="J48778" i="4"/>
  <c r="K48778" i="4" s="1"/>
  <c r="J48777" i="4"/>
  <c r="K48777" i="4" s="1"/>
  <c r="J48776" i="4"/>
  <c r="K48776" i="4" s="1"/>
  <c r="J48775" i="4"/>
  <c r="K48775" i="4" s="1"/>
  <c r="J48774" i="4"/>
  <c r="K48774" i="4" s="1"/>
  <c r="J48773" i="4"/>
  <c r="K48773" i="4" s="1"/>
  <c r="J48772" i="4"/>
  <c r="K48772" i="4" s="1"/>
  <c r="J48771" i="4"/>
  <c r="K48771" i="4" s="1"/>
  <c r="J48770" i="4"/>
  <c r="K48770" i="4" s="1"/>
  <c r="J48769" i="4"/>
  <c r="K48769" i="4" s="1"/>
  <c r="J48768" i="4"/>
  <c r="K48768" i="4" s="1"/>
  <c r="J48767" i="4"/>
  <c r="K48767" i="4" s="1"/>
  <c r="J48766" i="4"/>
  <c r="K48766" i="4" s="1"/>
  <c r="J48765" i="4"/>
  <c r="K48765" i="4" s="1"/>
  <c r="J48764" i="4"/>
  <c r="K48764" i="4" s="1"/>
  <c r="J48763" i="4"/>
  <c r="K48763" i="4" s="1"/>
  <c r="J48762" i="4"/>
  <c r="K48762" i="4" s="1"/>
  <c r="J48761" i="4"/>
  <c r="K48761" i="4" s="1"/>
  <c r="J48760" i="4"/>
  <c r="K48760" i="4" s="1"/>
  <c r="J48759" i="4"/>
  <c r="K48759" i="4" s="1"/>
  <c r="J48758" i="4"/>
  <c r="K48758" i="4" s="1"/>
  <c r="J48757" i="4"/>
  <c r="K48757" i="4" s="1"/>
  <c r="J48756" i="4"/>
  <c r="K48756" i="4" s="1"/>
  <c r="J48755" i="4"/>
  <c r="K48755" i="4" s="1"/>
  <c r="J48754" i="4"/>
  <c r="K48754" i="4" s="1"/>
  <c r="J48753" i="4"/>
  <c r="K48753" i="4" s="1"/>
  <c r="J48752" i="4"/>
  <c r="K48752" i="4" s="1"/>
  <c r="J48751" i="4"/>
  <c r="K48751" i="4" s="1"/>
  <c r="J48750" i="4"/>
  <c r="K48750" i="4" s="1"/>
  <c r="J48749" i="4"/>
  <c r="K48749" i="4" s="1"/>
  <c r="J48748" i="4"/>
  <c r="K48748" i="4" s="1"/>
  <c r="J48747" i="4"/>
  <c r="K48747" i="4" s="1"/>
  <c r="J48746" i="4"/>
  <c r="K48746" i="4" s="1"/>
  <c r="J48745" i="4"/>
  <c r="K48745" i="4" s="1"/>
  <c r="J48744" i="4"/>
  <c r="K48744" i="4" s="1"/>
  <c r="J48743" i="4"/>
  <c r="K48743" i="4" s="1"/>
  <c r="J48742" i="4"/>
  <c r="K48742" i="4" s="1"/>
  <c r="J48741" i="4"/>
  <c r="K48741" i="4" s="1"/>
  <c r="J48740" i="4"/>
  <c r="K48740" i="4" s="1"/>
  <c r="J48739" i="4"/>
  <c r="K48739" i="4" s="1"/>
  <c r="J48738" i="4"/>
  <c r="K48738" i="4" s="1"/>
  <c r="J48737" i="4"/>
  <c r="K48737" i="4" s="1"/>
  <c r="J48736" i="4"/>
  <c r="K48736" i="4" s="1"/>
  <c r="J48735" i="4"/>
  <c r="K48735" i="4" s="1"/>
  <c r="J48734" i="4"/>
  <c r="K48734" i="4" s="1"/>
  <c r="J48733" i="4"/>
  <c r="K48733" i="4" s="1"/>
  <c r="J48732" i="4"/>
  <c r="K48732" i="4" s="1"/>
  <c r="J48731" i="4"/>
  <c r="K48731" i="4" s="1"/>
  <c r="J48730" i="4"/>
  <c r="K48730" i="4" s="1"/>
  <c r="J48729" i="4"/>
  <c r="K48729" i="4" s="1"/>
  <c r="J48728" i="4"/>
  <c r="K48728" i="4" s="1"/>
  <c r="J48727" i="4"/>
  <c r="K48727" i="4" s="1"/>
  <c r="J48726" i="4"/>
  <c r="K48726" i="4" s="1"/>
  <c r="J48725" i="4"/>
  <c r="K48725" i="4" s="1"/>
  <c r="J48724" i="4"/>
  <c r="K48724" i="4" s="1"/>
  <c r="J48723" i="4"/>
  <c r="K48723" i="4" s="1"/>
  <c r="J48722" i="4"/>
  <c r="K48722" i="4" s="1"/>
  <c r="J48721" i="4"/>
  <c r="K48721" i="4" s="1"/>
  <c r="J48720" i="4"/>
  <c r="K48720" i="4" s="1"/>
  <c r="J48719" i="4"/>
  <c r="K48719" i="4" s="1"/>
  <c r="J48718" i="4"/>
  <c r="K48718" i="4" s="1"/>
  <c r="J48717" i="4"/>
  <c r="K48717" i="4" s="1"/>
  <c r="J48716" i="4"/>
  <c r="K48716" i="4" s="1"/>
  <c r="J48715" i="4"/>
  <c r="K48715" i="4" s="1"/>
  <c r="J48714" i="4"/>
  <c r="K48714" i="4" s="1"/>
  <c r="J48713" i="4"/>
  <c r="K48713" i="4" s="1"/>
  <c r="J48712" i="4"/>
  <c r="K48712" i="4" s="1"/>
  <c r="J48711" i="4"/>
  <c r="K48711" i="4" s="1"/>
  <c r="J48710" i="4"/>
  <c r="K48710" i="4" s="1"/>
  <c r="J48709" i="4"/>
  <c r="K48709" i="4" s="1"/>
  <c r="J48708" i="4"/>
  <c r="K48708" i="4" s="1"/>
  <c r="J48707" i="4"/>
  <c r="K48707" i="4" s="1"/>
  <c r="J48706" i="4"/>
  <c r="K48706" i="4" s="1"/>
  <c r="J48705" i="4"/>
  <c r="K48705" i="4" s="1"/>
  <c r="J48704" i="4"/>
  <c r="K48704" i="4" s="1"/>
  <c r="J48703" i="4"/>
  <c r="K48703" i="4" s="1"/>
  <c r="J48702" i="4"/>
  <c r="K48702" i="4" s="1"/>
  <c r="J48701" i="4"/>
  <c r="K48701" i="4" s="1"/>
  <c r="J48700" i="4"/>
  <c r="K48700" i="4" s="1"/>
  <c r="J48699" i="4"/>
  <c r="K48699" i="4" s="1"/>
  <c r="J48698" i="4"/>
  <c r="K48698" i="4" s="1"/>
  <c r="J48697" i="4"/>
  <c r="K48697" i="4" s="1"/>
  <c r="J48696" i="4"/>
  <c r="K48696" i="4" s="1"/>
  <c r="J48695" i="4"/>
  <c r="K48695" i="4" s="1"/>
  <c r="J48694" i="4"/>
  <c r="K48694" i="4" s="1"/>
  <c r="J48693" i="4"/>
  <c r="K48693" i="4" s="1"/>
  <c r="J48692" i="4"/>
  <c r="K48692" i="4" s="1"/>
  <c r="J48691" i="4"/>
  <c r="K48691" i="4" s="1"/>
  <c r="J48690" i="4"/>
  <c r="K48690" i="4" s="1"/>
  <c r="J48689" i="4"/>
  <c r="K48689" i="4" s="1"/>
  <c r="J48688" i="4"/>
  <c r="K48688" i="4" s="1"/>
  <c r="J48687" i="4"/>
  <c r="K48687" i="4" s="1"/>
  <c r="J48686" i="4"/>
  <c r="K48686" i="4" s="1"/>
  <c r="J48685" i="4"/>
  <c r="K48685" i="4" s="1"/>
  <c r="J48684" i="4"/>
  <c r="K48684" i="4" s="1"/>
  <c r="J48683" i="4"/>
  <c r="K48683" i="4" s="1"/>
  <c r="J48682" i="4"/>
  <c r="K48682" i="4" s="1"/>
  <c r="J48681" i="4"/>
  <c r="K48681" i="4" s="1"/>
  <c r="J48680" i="4"/>
  <c r="K48680" i="4" s="1"/>
  <c r="J48679" i="4"/>
  <c r="K48679" i="4" s="1"/>
  <c r="J48678" i="4"/>
  <c r="K48678" i="4" s="1"/>
  <c r="J48677" i="4"/>
  <c r="K48677" i="4" s="1"/>
  <c r="J48676" i="4"/>
  <c r="K48676" i="4" s="1"/>
  <c r="J48675" i="4"/>
  <c r="K48675" i="4" s="1"/>
  <c r="J48674" i="4"/>
  <c r="K48674" i="4" s="1"/>
  <c r="J48673" i="4"/>
  <c r="K48673" i="4" s="1"/>
  <c r="J48672" i="4"/>
  <c r="K48672" i="4" s="1"/>
  <c r="J48671" i="4"/>
  <c r="K48671" i="4" s="1"/>
  <c r="J48670" i="4"/>
  <c r="K48670" i="4" s="1"/>
  <c r="J48669" i="4"/>
  <c r="K48669" i="4" s="1"/>
  <c r="J48668" i="4"/>
  <c r="K48668" i="4" s="1"/>
  <c r="J48667" i="4"/>
  <c r="K48667" i="4" s="1"/>
  <c r="J48666" i="4"/>
  <c r="K48666" i="4" s="1"/>
  <c r="J48665" i="4"/>
  <c r="K48665" i="4" s="1"/>
  <c r="J48664" i="4"/>
  <c r="K48664" i="4" s="1"/>
  <c r="J48663" i="4"/>
  <c r="K48663" i="4" s="1"/>
  <c r="J48662" i="4"/>
  <c r="K48662" i="4" s="1"/>
  <c r="J48661" i="4"/>
  <c r="K48661" i="4" s="1"/>
  <c r="J48660" i="4"/>
  <c r="K48660" i="4" s="1"/>
  <c r="J48659" i="4"/>
  <c r="K48659" i="4" s="1"/>
  <c r="J48658" i="4"/>
  <c r="K48658" i="4" s="1"/>
  <c r="J48657" i="4"/>
  <c r="K48657" i="4" s="1"/>
  <c r="J48656" i="4"/>
  <c r="K48656" i="4" s="1"/>
  <c r="J48655" i="4"/>
  <c r="K48655" i="4" s="1"/>
  <c r="J48654" i="4"/>
  <c r="K48654" i="4" s="1"/>
  <c r="J48653" i="4"/>
  <c r="K48653" i="4" s="1"/>
  <c r="J48652" i="4"/>
  <c r="K48652" i="4" s="1"/>
  <c r="J48651" i="4"/>
  <c r="K48651" i="4" s="1"/>
  <c r="J48650" i="4"/>
  <c r="K48650" i="4" s="1"/>
  <c r="J48649" i="4"/>
  <c r="K48649" i="4" s="1"/>
  <c r="J48648" i="4"/>
  <c r="K48648" i="4" s="1"/>
  <c r="J48647" i="4"/>
  <c r="K48647" i="4" s="1"/>
  <c r="J48646" i="4"/>
  <c r="K48646" i="4" s="1"/>
  <c r="J48645" i="4"/>
  <c r="K48645" i="4" s="1"/>
  <c r="J48644" i="4"/>
  <c r="K48644" i="4" s="1"/>
  <c r="J48643" i="4"/>
  <c r="K48643" i="4" s="1"/>
  <c r="J48642" i="4"/>
  <c r="K48642" i="4" s="1"/>
  <c r="J48641" i="4"/>
  <c r="K48641" i="4" s="1"/>
  <c r="J48640" i="4"/>
  <c r="K48640" i="4" s="1"/>
  <c r="J48639" i="4"/>
  <c r="K48639" i="4" s="1"/>
  <c r="J48638" i="4"/>
  <c r="K48638" i="4" s="1"/>
  <c r="J48637" i="4"/>
  <c r="K48637" i="4" s="1"/>
  <c r="J48636" i="4"/>
  <c r="K48636" i="4" s="1"/>
  <c r="J48635" i="4"/>
  <c r="K48635" i="4" s="1"/>
  <c r="J48634" i="4"/>
  <c r="K48634" i="4" s="1"/>
  <c r="J48633" i="4"/>
  <c r="K48633" i="4" s="1"/>
  <c r="J48632" i="4"/>
  <c r="K48632" i="4" s="1"/>
  <c r="J48631" i="4"/>
  <c r="K48631" i="4" s="1"/>
  <c r="J48630" i="4"/>
  <c r="K48630" i="4" s="1"/>
  <c r="J48629" i="4"/>
  <c r="K48629" i="4" s="1"/>
  <c r="J48628" i="4"/>
  <c r="K48628" i="4" s="1"/>
  <c r="J48627" i="4"/>
  <c r="K48627" i="4" s="1"/>
  <c r="J48626" i="4"/>
  <c r="K48626" i="4" s="1"/>
  <c r="J48625" i="4"/>
  <c r="K48625" i="4" s="1"/>
  <c r="J48624" i="4"/>
  <c r="K48624" i="4" s="1"/>
  <c r="J48623" i="4"/>
  <c r="K48623" i="4" s="1"/>
  <c r="J48622" i="4"/>
  <c r="K48622" i="4" s="1"/>
  <c r="J48621" i="4"/>
  <c r="K48621" i="4" s="1"/>
  <c r="J48620" i="4"/>
  <c r="K48620" i="4" s="1"/>
  <c r="J48619" i="4"/>
  <c r="K48619" i="4" s="1"/>
  <c r="J48618" i="4"/>
  <c r="K48618" i="4" s="1"/>
  <c r="J48617" i="4"/>
  <c r="K48617" i="4" s="1"/>
  <c r="J48616" i="4"/>
  <c r="K48616" i="4" s="1"/>
  <c r="J48615" i="4"/>
  <c r="K48615" i="4" s="1"/>
  <c r="J48614" i="4"/>
  <c r="K48614" i="4" s="1"/>
  <c r="J48613" i="4"/>
  <c r="K48613" i="4" s="1"/>
  <c r="J48612" i="4"/>
  <c r="K48612" i="4" s="1"/>
  <c r="J48611" i="4"/>
  <c r="K48611" i="4" s="1"/>
  <c r="J48610" i="4"/>
  <c r="K48610" i="4" s="1"/>
  <c r="J48609" i="4"/>
  <c r="K48609" i="4" s="1"/>
  <c r="J48608" i="4"/>
  <c r="K48608" i="4" s="1"/>
  <c r="J48607" i="4"/>
  <c r="K48607" i="4" s="1"/>
  <c r="J48606" i="4"/>
  <c r="K48606" i="4" s="1"/>
  <c r="J48605" i="4"/>
  <c r="K48605" i="4" s="1"/>
  <c r="J48604" i="4"/>
  <c r="K48604" i="4" s="1"/>
  <c r="J48603" i="4"/>
  <c r="K48603" i="4" s="1"/>
  <c r="J48602" i="4"/>
  <c r="K48602" i="4" s="1"/>
  <c r="J48601" i="4"/>
  <c r="K48601" i="4" s="1"/>
  <c r="J48600" i="4"/>
  <c r="K48600" i="4" s="1"/>
  <c r="J48599" i="4"/>
  <c r="K48599" i="4" s="1"/>
  <c r="J48598" i="4"/>
  <c r="K48598" i="4" s="1"/>
  <c r="J48597" i="4"/>
  <c r="K48597" i="4" s="1"/>
  <c r="J48596" i="4"/>
  <c r="K48596" i="4" s="1"/>
  <c r="J48595" i="4"/>
  <c r="K48595" i="4" s="1"/>
  <c r="J48594" i="4"/>
  <c r="K48594" i="4" s="1"/>
  <c r="J48593" i="4"/>
  <c r="K48593" i="4" s="1"/>
  <c r="J48592" i="4"/>
  <c r="K48592" i="4" s="1"/>
  <c r="J48591" i="4"/>
  <c r="K48591" i="4" s="1"/>
  <c r="J48590" i="4"/>
  <c r="K48590" i="4" s="1"/>
  <c r="J48589" i="4"/>
  <c r="K48589" i="4" s="1"/>
  <c r="J48588" i="4"/>
  <c r="K48588" i="4" s="1"/>
  <c r="J48587" i="4"/>
  <c r="K48587" i="4" s="1"/>
  <c r="J48586" i="4"/>
  <c r="K48586" i="4" s="1"/>
  <c r="J48585" i="4"/>
  <c r="K48585" i="4" s="1"/>
  <c r="J48584" i="4"/>
  <c r="K48584" i="4" s="1"/>
  <c r="J48583" i="4"/>
  <c r="K48583" i="4" s="1"/>
  <c r="J48582" i="4"/>
  <c r="K48582" i="4" s="1"/>
  <c r="J48581" i="4"/>
  <c r="K48581" i="4" s="1"/>
  <c r="J48580" i="4"/>
  <c r="K48580" i="4" s="1"/>
  <c r="J48579" i="4"/>
  <c r="K48579" i="4" s="1"/>
  <c r="J48578" i="4"/>
  <c r="K48578" i="4" s="1"/>
  <c r="J48577" i="4"/>
  <c r="K48577" i="4" s="1"/>
  <c r="J48576" i="4"/>
  <c r="K48576" i="4" s="1"/>
  <c r="J48575" i="4"/>
  <c r="K48575" i="4" s="1"/>
  <c r="J48574" i="4"/>
  <c r="K48574" i="4" s="1"/>
  <c r="J48573" i="4"/>
  <c r="K48573" i="4" s="1"/>
  <c r="J48572" i="4"/>
  <c r="K48572" i="4" s="1"/>
  <c r="J48571" i="4"/>
  <c r="K48571" i="4" s="1"/>
  <c r="J48570" i="4"/>
  <c r="K48570" i="4" s="1"/>
  <c r="J48569" i="4"/>
  <c r="K48569" i="4" s="1"/>
  <c r="J48568" i="4"/>
  <c r="K48568" i="4" s="1"/>
  <c r="J48567" i="4"/>
  <c r="K48567" i="4" s="1"/>
  <c r="J48566" i="4"/>
  <c r="K48566" i="4" s="1"/>
  <c r="J48565" i="4"/>
  <c r="K48565" i="4" s="1"/>
  <c r="J48564" i="4"/>
  <c r="K48564" i="4" s="1"/>
  <c r="J48563" i="4"/>
  <c r="K48563" i="4" s="1"/>
  <c r="J48562" i="4"/>
  <c r="K48562" i="4" s="1"/>
  <c r="J48561" i="4"/>
  <c r="K48561" i="4" s="1"/>
  <c r="J48560" i="4"/>
  <c r="K48560" i="4" s="1"/>
  <c r="J48559" i="4"/>
  <c r="K48559" i="4" s="1"/>
  <c r="J48558" i="4"/>
  <c r="K48558" i="4" s="1"/>
  <c r="J48557" i="4"/>
  <c r="K48557" i="4" s="1"/>
  <c r="J48556" i="4"/>
  <c r="K48556" i="4" s="1"/>
  <c r="J48555" i="4"/>
  <c r="K48555" i="4" s="1"/>
  <c r="J48554" i="4"/>
  <c r="K48554" i="4" s="1"/>
  <c r="J48553" i="4"/>
  <c r="K48553" i="4" s="1"/>
  <c r="J48552" i="4"/>
  <c r="K48552" i="4" s="1"/>
  <c r="J48551" i="4"/>
  <c r="K48551" i="4" s="1"/>
  <c r="J48550" i="4"/>
  <c r="K48550" i="4" s="1"/>
  <c r="J48549" i="4"/>
  <c r="K48549" i="4" s="1"/>
  <c r="J48548" i="4"/>
  <c r="K48548" i="4" s="1"/>
  <c r="J48547" i="4"/>
  <c r="K48547" i="4" s="1"/>
  <c r="J48546" i="4"/>
  <c r="K48546" i="4" s="1"/>
  <c r="J48545" i="4"/>
  <c r="K48545" i="4" s="1"/>
  <c r="J48544" i="4"/>
  <c r="K48544" i="4" s="1"/>
  <c r="J48543" i="4"/>
  <c r="K48543" i="4" s="1"/>
  <c r="J48542" i="4"/>
  <c r="K48542" i="4" s="1"/>
  <c r="J48541" i="4"/>
  <c r="K48541" i="4" s="1"/>
  <c r="J48540" i="4"/>
  <c r="K48540" i="4" s="1"/>
  <c r="J48539" i="4"/>
  <c r="K48539" i="4" s="1"/>
  <c r="J48538" i="4"/>
  <c r="K48538" i="4" s="1"/>
  <c r="J48537" i="4"/>
  <c r="K48537" i="4" s="1"/>
  <c r="J48536" i="4"/>
  <c r="K48536" i="4" s="1"/>
  <c r="J48535" i="4"/>
  <c r="K48535" i="4" s="1"/>
  <c r="J48534" i="4"/>
  <c r="K48534" i="4" s="1"/>
  <c r="J48533" i="4"/>
  <c r="K48533" i="4" s="1"/>
  <c r="J48532" i="4"/>
  <c r="K48532" i="4" s="1"/>
  <c r="J48531" i="4"/>
  <c r="K48531" i="4" s="1"/>
  <c r="J48530" i="4"/>
  <c r="K48530" i="4" s="1"/>
  <c r="J48529" i="4"/>
  <c r="K48529" i="4" s="1"/>
  <c r="J48528" i="4"/>
  <c r="K48528" i="4" s="1"/>
  <c r="J48527" i="4"/>
  <c r="K48527" i="4" s="1"/>
  <c r="J48526" i="4"/>
  <c r="K48526" i="4" s="1"/>
  <c r="J48525" i="4"/>
  <c r="K48525" i="4" s="1"/>
  <c r="J48524" i="4"/>
  <c r="K48524" i="4" s="1"/>
  <c r="J48523" i="4"/>
  <c r="K48523" i="4" s="1"/>
  <c r="J48522" i="4"/>
  <c r="K48522" i="4" s="1"/>
  <c r="J48521" i="4"/>
  <c r="K48521" i="4" s="1"/>
  <c r="J48520" i="4"/>
  <c r="K48520" i="4" s="1"/>
  <c r="J48519" i="4"/>
  <c r="K48519" i="4" s="1"/>
  <c r="J48518" i="4"/>
  <c r="K48518" i="4" s="1"/>
  <c r="J48517" i="4"/>
  <c r="K48517" i="4" s="1"/>
  <c r="J48516" i="4"/>
  <c r="K48516" i="4" s="1"/>
  <c r="J48515" i="4"/>
  <c r="K48515" i="4" s="1"/>
  <c r="J48514" i="4"/>
  <c r="K48514" i="4" s="1"/>
  <c r="J48513" i="4"/>
  <c r="K48513" i="4" s="1"/>
  <c r="J48512" i="4"/>
  <c r="K48512" i="4" s="1"/>
  <c r="J48511" i="4"/>
  <c r="K48511" i="4" s="1"/>
  <c r="J48510" i="4"/>
  <c r="K48510" i="4" s="1"/>
  <c r="J48509" i="4"/>
  <c r="K48509" i="4" s="1"/>
  <c r="J48508" i="4"/>
  <c r="K48508" i="4" s="1"/>
  <c r="J48507" i="4"/>
  <c r="K48507" i="4" s="1"/>
  <c r="J48506" i="4"/>
  <c r="K48506" i="4" s="1"/>
  <c r="J48505" i="4"/>
  <c r="K48505" i="4" s="1"/>
  <c r="J48504" i="4"/>
  <c r="K48504" i="4" s="1"/>
  <c r="J48503" i="4"/>
  <c r="K48503" i="4" s="1"/>
  <c r="J48502" i="4"/>
  <c r="K48502" i="4" s="1"/>
  <c r="J48501" i="4"/>
  <c r="K48501" i="4" s="1"/>
  <c r="J48500" i="4"/>
  <c r="K48500" i="4" s="1"/>
  <c r="J48499" i="4"/>
  <c r="K48499" i="4" s="1"/>
  <c r="J48498" i="4"/>
  <c r="K48498" i="4" s="1"/>
  <c r="J48497" i="4"/>
  <c r="K48497" i="4" s="1"/>
  <c r="J48496" i="4"/>
  <c r="K48496" i="4" s="1"/>
  <c r="J48495" i="4"/>
  <c r="K48495" i="4" s="1"/>
  <c r="J48494" i="4"/>
  <c r="K48494" i="4" s="1"/>
  <c r="J48493" i="4"/>
  <c r="K48493" i="4" s="1"/>
  <c r="J48492" i="4"/>
  <c r="K48492" i="4" s="1"/>
  <c r="J48491" i="4"/>
  <c r="K48491" i="4" s="1"/>
  <c r="J48490" i="4"/>
  <c r="K48490" i="4" s="1"/>
  <c r="J48489" i="4"/>
  <c r="K48489" i="4" s="1"/>
  <c r="J48488" i="4"/>
  <c r="K48488" i="4" s="1"/>
  <c r="J48487" i="4"/>
  <c r="K48487" i="4" s="1"/>
  <c r="J48486" i="4"/>
  <c r="K48486" i="4" s="1"/>
  <c r="J48485" i="4"/>
  <c r="K48485" i="4" s="1"/>
  <c r="J48484" i="4"/>
  <c r="K48484" i="4" s="1"/>
  <c r="J48483" i="4"/>
  <c r="K48483" i="4" s="1"/>
  <c r="J48482" i="4"/>
  <c r="K48482" i="4" s="1"/>
  <c r="J48481" i="4"/>
  <c r="K48481" i="4" s="1"/>
  <c r="J48480" i="4"/>
  <c r="K48480" i="4" s="1"/>
  <c r="J48479" i="4"/>
  <c r="K48479" i="4" s="1"/>
  <c r="J48478" i="4"/>
  <c r="K48478" i="4" s="1"/>
  <c r="J48477" i="4"/>
  <c r="K48477" i="4" s="1"/>
  <c r="J48476" i="4"/>
  <c r="K48476" i="4" s="1"/>
  <c r="J48475" i="4"/>
  <c r="K48475" i="4" s="1"/>
  <c r="J48474" i="4"/>
  <c r="K48474" i="4" s="1"/>
  <c r="J48473" i="4"/>
  <c r="K48473" i="4" s="1"/>
  <c r="J48472" i="4"/>
  <c r="K48472" i="4" s="1"/>
  <c r="J48471" i="4"/>
  <c r="K48471" i="4" s="1"/>
  <c r="J48470" i="4"/>
  <c r="K48470" i="4" s="1"/>
  <c r="J48469" i="4"/>
  <c r="K48469" i="4" s="1"/>
  <c r="J48468" i="4"/>
  <c r="K48468" i="4" s="1"/>
  <c r="J48467" i="4"/>
  <c r="K48467" i="4" s="1"/>
  <c r="J48466" i="4"/>
  <c r="K48466" i="4" s="1"/>
  <c r="J48465" i="4"/>
  <c r="K48465" i="4" s="1"/>
  <c r="J48464" i="4"/>
  <c r="K48464" i="4" s="1"/>
  <c r="J48463" i="4"/>
  <c r="K48463" i="4" s="1"/>
  <c r="J48462" i="4"/>
  <c r="K48462" i="4" s="1"/>
  <c r="J48461" i="4"/>
  <c r="K48461" i="4" s="1"/>
  <c r="J48460" i="4"/>
  <c r="K48460" i="4" s="1"/>
  <c r="J48459" i="4"/>
  <c r="K48459" i="4" s="1"/>
  <c r="J48458" i="4"/>
  <c r="K48458" i="4" s="1"/>
  <c r="J48457" i="4"/>
  <c r="K48457" i="4" s="1"/>
  <c r="J48456" i="4"/>
  <c r="K48456" i="4" s="1"/>
  <c r="J48455" i="4"/>
  <c r="K48455" i="4" s="1"/>
  <c r="J48454" i="4"/>
  <c r="K48454" i="4" s="1"/>
  <c r="J48453" i="4"/>
  <c r="K48453" i="4" s="1"/>
  <c r="J48452" i="4"/>
  <c r="K48452" i="4" s="1"/>
  <c r="J48451" i="4"/>
  <c r="K48451" i="4" s="1"/>
  <c r="J48450" i="4"/>
  <c r="K48450" i="4" s="1"/>
  <c r="J48449" i="4"/>
  <c r="K48449" i="4" s="1"/>
  <c r="J48448" i="4"/>
  <c r="K48448" i="4" s="1"/>
  <c r="J48447" i="4"/>
  <c r="K48447" i="4" s="1"/>
  <c r="J48446" i="4"/>
  <c r="K48446" i="4" s="1"/>
  <c r="J48445" i="4"/>
  <c r="K48445" i="4" s="1"/>
  <c r="J48444" i="4"/>
  <c r="K48444" i="4" s="1"/>
  <c r="J48443" i="4"/>
  <c r="K48443" i="4" s="1"/>
  <c r="J48442" i="4"/>
  <c r="K48442" i="4" s="1"/>
  <c r="J48441" i="4"/>
  <c r="K48441" i="4" s="1"/>
  <c r="J48440" i="4"/>
  <c r="K48440" i="4" s="1"/>
  <c r="J48439" i="4"/>
  <c r="K48439" i="4" s="1"/>
  <c r="J48438" i="4"/>
  <c r="K48438" i="4" s="1"/>
  <c r="J48437" i="4"/>
  <c r="K48437" i="4" s="1"/>
  <c r="J48436" i="4"/>
  <c r="K48436" i="4" s="1"/>
  <c r="J48435" i="4"/>
  <c r="K48435" i="4" s="1"/>
  <c r="J48434" i="4"/>
  <c r="K48434" i="4" s="1"/>
  <c r="J48433" i="4"/>
  <c r="K48433" i="4" s="1"/>
  <c r="J48432" i="4"/>
  <c r="K48432" i="4" s="1"/>
  <c r="J48431" i="4"/>
  <c r="K48431" i="4" s="1"/>
  <c r="J48430" i="4"/>
  <c r="K48430" i="4" s="1"/>
  <c r="J48429" i="4"/>
  <c r="K48429" i="4" s="1"/>
  <c r="J48428" i="4"/>
  <c r="K48428" i="4" s="1"/>
  <c r="J48427" i="4"/>
  <c r="K48427" i="4" s="1"/>
  <c r="J48426" i="4"/>
  <c r="K48426" i="4" s="1"/>
  <c r="J48425" i="4"/>
  <c r="K48425" i="4" s="1"/>
  <c r="J48424" i="4"/>
  <c r="K48424" i="4" s="1"/>
  <c r="J48423" i="4"/>
  <c r="K48423" i="4" s="1"/>
  <c r="J48422" i="4"/>
  <c r="K48422" i="4" s="1"/>
  <c r="J48421" i="4"/>
  <c r="K48421" i="4" s="1"/>
  <c r="J48420" i="4"/>
  <c r="K48420" i="4" s="1"/>
  <c r="J48419" i="4"/>
  <c r="K48419" i="4" s="1"/>
  <c r="J48418" i="4"/>
  <c r="K48418" i="4" s="1"/>
  <c r="J48417" i="4"/>
  <c r="K48417" i="4" s="1"/>
  <c r="J48416" i="4"/>
  <c r="K48416" i="4" s="1"/>
  <c r="J48415" i="4"/>
  <c r="K48415" i="4" s="1"/>
  <c r="J48414" i="4"/>
  <c r="K48414" i="4" s="1"/>
  <c r="J48413" i="4"/>
  <c r="K48413" i="4" s="1"/>
  <c r="J48412" i="4"/>
  <c r="K48412" i="4" s="1"/>
  <c r="J48411" i="4"/>
  <c r="K48411" i="4" s="1"/>
  <c r="J48410" i="4"/>
  <c r="K48410" i="4" s="1"/>
  <c r="J48409" i="4"/>
  <c r="K48409" i="4" s="1"/>
  <c r="J48408" i="4"/>
  <c r="K48408" i="4" s="1"/>
  <c r="J48407" i="4"/>
  <c r="K48407" i="4" s="1"/>
  <c r="J48406" i="4"/>
  <c r="K48406" i="4" s="1"/>
  <c r="J48405" i="4"/>
  <c r="K48405" i="4" s="1"/>
  <c r="J48404" i="4"/>
  <c r="K48404" i="4" s="1"/>
  <c r="J48403" i="4"/>
  <c r="K48403" i="4" s="1"/>
  <c r="J48402" i="4"/>
  <c r="K48402" i="4" s="1"/>
  <c r="J48401" i="4"/>
  <c r="K48401" i="4" s="1"/>
  <c r="J48400" i="4"/>
  <c r="K48400" i="4" s="1"/>
  <c r="J48399" i="4"/>
  <c r="K48399" i="4" s="1"/>
  <c r="J48398" i="4"/>
  <c r="K48398" i="4" s="1"/>
  <c r="J48397" i="4"/>
  <c r="K48397" i="4" s="1"/>
  <c r="J48396" i="4"/>
  <c r="K48396" i="4" s="1"/>
  <c r="J48395" i="4"/>
  <c r="K48395" i="4" s="1"/>
  <c r="J48394" i="4"/>
  <c r="K48394" i="4" s="1"/>
  <c r="J48393" i="4"/>
  <c r="K48393" i="4" s="1"/>
  <c r="J48392" i="4"/>
  <c r="K48392" i="4" s="1"/>
  <c r="J48391" i="4"/>
  <c r="K48391" i="4" s="1"/>
  <c r="J48390" i="4"/>
  <c r="K48390" i="4" s="1"/>
  <c r="J48389" i="4"/>
  <c r="K48389" i="4" s="1"/>
  <c r="J48388" i="4"/>
  <c r="K48388" i="4" s="1"/>
  <c r="J48387" i="4"/>
  <c r="K48387" i="4" s="1"/>
  <c r="J48386" i="4"/>
  <c r="K48386" i="4" s="1"/>
  <c r="J48385" i="4"/>
  <c r="K48385" i="4" s="1"/>
  <c r="J48384" i="4"/>
  <c r="K48384" i="4" s="1"/>
  <c r="J48383" i="4"/>
  <c r="K48383" i="4" s="1"/>
  <c r="J48382" i="4"/>
  <c r="K48382" i="4" s="1"/>
  <c r="J48381" i="4"/>
  <c r="K48381" i="4" s="1"/>
  <c r="J48380" i="4"/>
  <c r="K48380" i="4" s="1"/>
  <c r="J48379" i="4"/>
  <c r="K48379" i="4" s="1"/>
  <c r="J48378" i="4"/>
  <c r="K48378" i="4" s="1"/>
  <c r="J48377" i="4"/>
  <c r="K48377" i="4" s="1"/>
  <c r="J48376" i="4"/>
  <c r="K48376" i="4" s="1"/>
  <c r="J48375" i="4"/>
  <c r="K48375" i="4" s="1"/>
  <c r="J48374" i="4"/>
  <c r="K48374" i="4" s="1"/>
  <c r="J48373" i="4"/>
  <c r="K48373" i="4" s="1"/>
  <c r="J48372" i="4"/>
  <c r="K48372" i="4" s="1"/>
  <c r="J48371" i="4"/>
  <c r="K48371" i="4" s="1"/>
  <c r="J48370" i="4"/>
  <c r="K48370" i="4" s="1"/>
  <c r="J48369" i="4"/>
  <c r="K48369" i="4" s="1"/>
  <c r="J48368" i="4"/>
  <c r="K48368" i="4" s="1"/>
  <c r="J48367" i="4"/>
  <c r="K48367" i="4" s="1"/>
  <c r="J48366" i="4"/>
  <c r="K48366" i="4" s="1"/>
  <c r="J48365" i="4"/>
  <c r="K48365" i="4" s="1"/>
  <c r="J48364" i="4"/>
  <c r="K48364" i="4" s="1"/>
  <c r="J48363" i="4"/>
  <c r="K48363" i="4" s="1"/>
  <c r="J48362" i="4"/>
  <c r="K48362" i="4" s="1"/>
  <c r="J48361" i="4"/>
  <c r="K48361" i="4" s="1"/>
  <c r="J48360" i="4"/>
  <c r="K48360" i="4" s="1"/>
  <c r="J48359" i="4"/>
  <c r="K48359" i="4" s="1"/>
  <c r="J48358" i="4"/>
  <c r="K48358" i="4" s="1"/>
  <c r="J48357" i="4"/>
  <c r="K48357" i="4" s="1"/>
  <c r="J48356" i="4"/>
  <c r="K48356" i="4" s="1"/>
  <c r="J48355" i="4"/>
  <c r="K48355" i="4" s="1"/>
  <c r="J48354" i="4"/>
  <c r="K48354" i="4" s="1"/>
  <c r="J48353" i="4"/>
  <c r="K48353" i="4" s="1"/>
  <c r="J48352" i="4"/>
  <c r="K48352" i="4" s="1"/>
  <c r="J48351" i="4"/>
  <c r="K48351" i="4" s="1"/>
  <c r="J48350" i="4"/>
  <c r="K48350" i="4" s="1"/>
  <c r="J48349" i="4"/>
  <c r="K48349" i="4" s="1"/>
  <c r="J48348" i="4"/>
  <c r="K48348" i="4" s="1"/>
  <c r="J48347" i="4"/>
  <c r="K48347" i="4" s="1"/>
  <c r="J48346" i="4"/>
  <c r="K48346" i="4" s="1"/>
  <c r="J48345" i="4"/>
  <c r="K48345" i="4" s="1"/>
  <c r="J48344" i="4"/>
  <c r="K48344" i="4" s="1"/>
  <c r="J48343" i="4"/>
  <c r="K48343" i="4" s="1"/>
  <c r="J48342" i="4"/>
  <c r="K48342" i="4" s="1"/>
  <c r="J48341" i="4"/>
  <c r="K48341" i="4" s="1"/>
  <c r="J48340" i="4"/>
  <c r="K48340" i="4" s="1"/>
  <c r="J48339" i="4"/>
  <c r="K48339" i="4" s="1"/>
  <c r="J48338" i="4"/>
  <c r="K48338" i="4" s="1"/>
  <c r="J48337" i="4"/>
  <c r="K48337" i="4" s="1"/>
  <c r="J48336" i="4"/>
  <c r="K48336" i="4" s="1"/>
  <c r="J48335" i="4"/>
  <c r="K48335" i="4" s="1"/>
  <c r="J48334" i="4"/>
  <c r="K48334" i="4" s="1"/>
  <c r="J48333" i="4"/>
  <c r="K48333" i="4" s="1"/>
  <c r="J48332" i="4"/>
  <c r="K48332" i="4" s="1"/>
  <c r="J48331" i="4"/>
  <c r="K48331" i="4" s="1"/>
  <c r="J48330" i="4"/>
  <c r="K48330" i="4" s="1"/>
  <c r="J48329" i="4"/>
  <c r="K48329" i="4" s="1"/>
  <c r="J48328" i="4"/>
  <c r="K48328" i="4" s="1"/>
  <c r="J48327" i="4"/>
  <c r="K48327" i="4" s="1"/>
  <c r="J48326" i="4"/>
  <c r="K48326" i="4" s="1"/>
  <c r="J48325" i="4"/>
  <c r="K48325" i="4" s="1"/>
  <c r="J48324" i="4"/>
  <c r="K48324" i="4" s="1"/>
  <c r="J48323" i="4"/>
  <c r="K48323" i="4" s="1"/>
  <c r="J48322" i="4"/>
  <c r="K48322" i="4" s="1"/>
  <c r="J48321" i="4"/>
  <c r="K48321" i="4" s="1"/>
  <c r="J48320" i="4"/>
  <c r="K48320" i="4" s="1"/>
  <c r="J48319" i="4"/>
  <c r="K48319" i="4" s="1"/>
  <c r="J48318" i="4"/>
  <c r="K48318" i="4" s="1"/>
  <c r="J48317" i="4"/>
  <c r="K48317" i="4" s="1"/>
  <c r="J48316" i="4"/>
  <c r="K48316" i="4" s="1"/>
  <c r="J48315" i="4"/>
  <c r="K48315" i="4" s="1"/>
  <c r="J48314" i="4"/>
  <c r="K48314" i="4" s="1"/>
  <c r="J48313" i="4"/>
  <c r="K48313" i="4" s="1"/>
  <c r="J48312" i="4"/>
  <c r="K48312" i="4" s="1"/>
  <c r="J48311" i="4"/>
  <c r="K48311" i="4" s="1"/>
  <c r="J48310" i="4"/>
  <c r="K48310" i="4" s="1"/>
  <c r="J48309" i="4"/>
  <c r="K48309" i="4" s="1"/>
  <c r="J48308" i="4"/>
  <c r="K48308" i="4" s="1"/>
  <c r="J48307" i="4"/>
  <c r="K48307" i="4" s="1"/>
  <c r="J48306" i="4"/>
  <c r="K48306" i="4" s="1"/>
  <c r="J48305" i="4"/>
  <c r="K48305" i="4" s="1"/>
  <c r="J48304" i="4"/>
  <c r="K48304" i="4" s="1"/>
  <c r="J48303" i="4"/>
  <c r="K48303" i="4" s="1"/>
  <c r="J48302" i="4"/>
  <c r="K48302" i="4" s="1"/>
  <c r="J48301" i="4"/>
  <c r="K48301" i="4" s="1"/>
  <c r="J48300" i="4"/>
  <c r="K48300" i="4" s="1"/>
  <c r="J48299" i="4"/>
  <c r="K48299" i="4" s="1"/>
  <c r="J48298" i="4"/>
  <c r="K48298" i="4" s="1"/>
  <c r="J48297" i="4"/>
  <c r="K48297" i="4" s="1"/>
  <c r="J48296" i="4"/>
  <c r="K48296" i="4" s="1"/>
  <c r="J48295" i="4"/>
  <c r="K48295" i="4" s="1"/>
  <c r="J48294" i="4"/>
  <c r="K48294" i="4" s="1"/>
  <c r="J48293" i="4"/>
  <c r="K48293" i="4" s="1"/>
  <c r="J48292" i="4"/>
  <c r="K48292" i="4" s="1"/>
  <c r="J48291" i="4"/>
  <c r="K48291" i="4" s="1"/>
  <c r="J48290" i="4"/>
  <c r="K48290" i="4" s="1"/>
  <c r="J48289" i="4"/>
  <c r="K48289" i="4" s="1"/>
  <c r="J48288" i="4"/>
  <c r="K48288" i="4" s="1"/>
  <c r="J48287" i="4"/>
  <c r="K48287" i="4" s="1"/>
  <c r="J48286" i="4"/>
  <c r="K48286" i="4" s="1"/>
  <c r="J48285" i="4"/>
  <c r="K48285" i="4" s="1"/>
  <c r="J48284" i="4"/>
  <c r="K48284" i="4" s="1"/>
  <c r="J48283" i="4"/>
  <c r="K48283" i="4" s="1"/>
  <c r="J48282" i="4"/>
  <c r="K48282" i="4" s="1"/>
  <c r="J48281" i="4"/>
  <c r="K48281" i="4" s="1"/>
  <c r="J48280" i="4"/>
  <c r="K48280" i="4" s="1"/>
  <c r="J48279" i="4"/>
  <c r="K48279" i="4" s="1"/>
  <c r="J48278" i="4"/>
  <c r="K48278" i="4" s="1"/>
  <c r="J48277" i="4"/>
  <c r="K48277" i="4" s="1"/>
  <c r="J48276" i="4"/>
  <c r="K48276" i="4" s="1"/>
  <c r="J48275" i="4"/>
  <c r="K48275" i="4" s="1"/>
  <c r="J48274" i="4"/>
  <c r="K48274" i="4" s="1"/>
  <c r="J48273" i="4"/>
  <c r="K48273" i="4" s="1"/>
  <c r="J48272" i="4"/>
  <c r="K48272" i="4" s="1"/>
  <c r="J48271" i="4"/>
  <c r="K48271" i="4" s="1"/>
  <c r="J48270" i="4"/>
  <c r="K48270" i="4" s="1"/>
  <c r="J48269" i="4"/>
  <c r="K48269" i="4" s="1"/>
  <c r="J48268" i="4"/>
  <c r="K48268" i="4" s="1"/>
  <c r="J48267" i="4"/>
  <c r="K48267" i="4" s="1"/>
  <c r="J48266" i="4"/>
  <c r="K48266" i="4" s="1"/>
  <c r="J48265" i="4"/>
  <c r="K48265" i="4" s="1"/>
  <c r="J48264" i="4"/>
  <c r="K48264" i="4" s="1"/>
  <c r="J48263" i="4"/>
  <c r="K48263" i="4" s="1"/>
  <c r="J48262" i="4"/>
  <c r="K48262" i="4" s="1"/>
  <c r="J48261" i="4"/>
  <c r="K48261" i="4" s="1"/>
  <c r="J48260" i="4"/>
  <c r="K48260" i="4" s="1"/>
  <c r="J48259" i="4"/>
  <c r="K48259" i="4" s="1"/>
  <c r="J48258" i="4"/>
  <c r="K48258" i="4" s="1"/>
  <c r="J48257" i="4"/>
  <c r="K48257" i="4" s="1"/>
  <c r="J48256" i="4"/>
  <c r="K48256" i="4" s="1"/>
  <c r="J48255" i="4"/>
  <c r="K48255" i="4" s="1"/>
  <c r="J48254" i="4"/>
  <c r="K48254" i="4" s="1"/>
  <c r="J48253" i="4"/>
  <c r="K48253" i="4" s="1"/>
  <c r="J48252" i="4"/>
  <c r="K48252" i="4" s="1"/>
  <c r="J48251" i="4"/>
  <c r="K48251" i="4" s="1"/>
  <c r="J48250" i="4"/>
  <c r="K48250" i="4" s="1"/>
  <c r="J48249" i="4"/>
  <c r="K48249" i="4" s="1"/>
  <c r="J48248" i="4"/>
  <c r="K48248" i="4" s="1"/>
  <c r="J48247" i="4"/>
  <c r="K48247" i="4" s="1"/>
  <c r="J48246" i="4"/>
  <c r="K48246" i="4" s="1"/>
  <c r="J48245" i="4"/>
  <c r="K48245" i="4" s="1"/>
  <c r="J48244" i="4"/>
  <c r="K48244" i="4" s="1"/>
  <c r="J48243" i="4"/>
  <c r="K48243" i="4" s="1"/>
  <c r="J48242" i="4"/>
  <c r="K48242" i="4" s="1"/>
  <c r="J48241" i="4"/>
  <c r="K48241" i="4" s="1"/>
  <c r="J48240" i="4"/>
  <c r="K48240" i="4" s="1"/>
  <c r="J48239" i="4"/>
  <c r="K48239" i="4" s="1"/>
  <c r="J48238" i="4"/>
  <c r="K48238" i="4" s="1"/>
  <c r="J48237" i="4"/>
  <c r="K48237" i="4" s="1"/>
  <c r="J48236" i="4"/>
  <c r="K48236" i="4" s="1"/>
  <c r="J48235" i="4"/>
  <c r="K48235" i="4" s="1"/>
  <c r="J48234" i="4"/>
  <c r="K48234" i="4" s="1"/>
  <c r="J48233" i="4"/>
  <c r="K48233" i="4" s="1"/>
  <c r="J48232" i="4"/>
  <c r="K48232" i="4" s="1"/>
  <c r="J48231" i="4"/>
  <c r="K48231" i="4" s="1"/>
  <c r="J48230" i="4"/>
  <c r="K48230" i="4" s="1"/>
  <c r="J48229" i="4"/>
  <c r="K48229" i="4" s="1"/>
  <c r="J48228" i="4"/>
  <c r="K48228" i="4" s="1"/>
  <c r="J48227" i="4"/>
  <c r="K48227" i="4" s="1"/>
  <c r="J48226" i="4"/>
  <c r="K48226" i="4" s="1"/>
  <c r="J48225" i="4"/>
  <c r="K48225" i="4" s="1"/>
  <c r="J48224" i="4"/>
  <c r="K48224" i="4" s="1"/>
  <c r="J48223" i="4"/>
  <c r="K48223" i="4" s="1"/>
  <c r="J48222" i="4"/>
  <c r="K48222" i="4" s="1"/>
  <c r="J48221" i="4"/>
  <c r="K48221" i="4" s="1"/>
  <c r="J48220" i="4"/>
  <c r="K48220" i="4" s="1"/>
  <c r="J48219" i="4"/>
  <c r="K48219" i="4" s="1"/>
  <c r="J48218" i="4"/>
  <c r="K48218" i="4" s="1"/>
  <c r="J48217" i="4"/>
  <c r="K48217" i="4" s="1"/>
  <c r="J48216" i="4"/>
  <c r="K48216" i="4" s="1"/>
  <c r="J48215" i="4"/>
  <c r="K48215" i="4" s="1"/>
  <c r="J48214" i="4"/>
  <c r="K48214" i="4" s="1"/>
  <c r="J48213" i="4"/>
  <c r="K48213" i="4" s="1"/>
  <c r="J48212" i="4"/>
  <c r="K48212" i="4" s="1"/>
  <c r="J48211" i="4"/>
  <c r="K48211" i="4" s="1"/>
  <c r="J48210" i="4"/>
  <c r="K48210" i="4" s="1"/>
  <c r="J48209" i="4"/>
  <c r="K48209" i="4" s="1"/>
  <c r="J48208" i="4"/>
  <c r="K48208" i="4" s="1"/>
  <c r="J48207" i="4"/>
  <c r="K48207" i="4" s="1"/>
  <c r="J48206" i="4"/>
  <c r="K48206" i="4" s="1"/>
  <c r="J48205" i="4"/>
  <c r="K48205" i="4" s="1"/>
  <c r="J48204" i="4"/>
  <c r="K48204" i="4" s="1"/>
  <c r="J48203" i="4"/>
  <c r="K48203" i="4" s="1"/>
  <c r="J48202" i="4"/>
  <c r="K48202" i="4" s="1"/>
  <c r="J48201" i="4"/>
  <c r="K48201" i="4" s="1"/>
  <c r="J48200" i="4"/>
  <c r="K48200" i="4" s="1"/>
  <c r="J48199" i="4"/>
  <c r="K48199" i="4" s="1"/>
  <c r="J48198" i="4"/>
  <c r="K48198" i="4" s="1"/>
  <c r="J48197" i="4"/>
  <c r="K48197" i="4" s="1"/>
  <c r="J48196" i="4"/>
  <c r="K48196" i="4" s="1"/>
  <c r="J48195" i="4"/>
  <c r="K48195" i="4" s="1"/>
  <c r="J48194" i="4"/>
  <c r="K48194" i="4" s="1"/>
  <c r="J48193" i="4"/>
  <c r="K48193" i="4" s="1"/>
  <c r="J48192" i="4"/>
  <c r="K48192" i="4" s="1"/>
  <c r="J48191" i="4"/>
  <c r="K48191" i="4" s="1"/>
  <c r="J48190" i="4"/>
  <c r="K48190" i="4" s="1"/>
  <c r="J48189" i="4"/>
  <c r="K48189" i="4" s="1"/>
  <c r="J48188" i="4"/>
  <c r="K48188" i="4" s="1"/>
  <c r="J48187" i="4"/>
  <c r="K48187" i="4" s="1"/>
  <c r="J48186" i="4"/>
  <c r="K48186" i="4" s="1"/>
  <c r="J48185" i="4"/>
  <c r="K48185" i="4" s="1"/>
  <c r="J48184" i="4"/>
  <c r="K48184" i="4" s="1"/>
  <c r="J48183" i="4"/>
  <c r="K48183" i="4" s="1"/>
  <c r="J48182" i="4"/>
  <c r="K48182" i="4" s="1"/>
  <c r="J48181" i="4"/>
  <c r="K48181" i="4" s="1"/>
  <c r="J48180" i="4"/>
  <c r="K48180" i="4" s="1"/>
  <c r="J48179" i="4"/>
  <c r="K48179" i="4" s="1"/>
  <c r="J48178" i="4"/>
  <c r="K48178" i="4" s="1"/>
  <c r="J48177" i="4"/>
  <c r="K48177" i="4" s="1"/>
  <c r="J48176" i="4"/>
  <c r="K48176" i="4" s="1"/>
  <c r="J48175" i="4"/>
  <c r="K48175" i="4" s="1"/>
  <c r="J48174" i="4"/>
  <c r="K48174" i="4" s="1"/>
  <c r="J48173" i="4"/>
  <c r="K48173" i="4" s="1"/>
  <c r="J48172" i="4"/>
  <c r="K48172" i="4" s="1"/>
  <c r="J48171" i="4"/>
  <c r="K48171" i="4" s="1"/>
  <c r="J48170" i="4"/>
  <c r="K48170" i="4" s="1"/>
  <c r="J48169" i="4"/>
  <c r="K48169" i="4" s="1"/>
  <c r="J48168" i="4"/>
  <c r="K48168" i="4" s="1"/>
  <c r="J48167" i="4"/>
  <c r="K48167" i="4" s="1"/>
  <c r="J48166" i="4"/>
  <c r="K48166" i="4" s="1"/>
  <c r="J48165" i="4"/>
  <c r="K48165" i="4" s="1"/>
  <c r="J48164" i="4"/>
  <c r="K48164" i="4" s="1"/>
  <c r="J48163" i="4"/>
  <c r="K48163" i="4" s="1"/>
  <c r="J48162" i="4"/>
  <c r="K48162" i="4" s="1"/>
  <c r="J48161" i="4"/>
  <c r="K48161" i="4" s="1"/>
  <c r="J48160" i="4"/>
  <c r="K48160" i="4" s="1"/>
  <c r="J48159" i="4"/>
  <c r="K48159" i="4" s="1"/>
  <c r="J48158" i="4"/>
  <c r="K48158" i="4" s="1"/>
  <c r="J48157" i="4"/>
  <c r="K48157" i="4" s="1"/>
  <c r="J48156" i="4"/>
  <c r="K48156" i="4" s="1"/>
  <c r="J48155" i="4"/>
  <c r="K48155" i="4" s="1"/>
  <c r="J48154" i="4"/>
  <c r="K48154" i="4" s="1"/>
  <c r="J48153" i="4"/>
  <c r="K48153" i="4" s="1"/>
  <c r="J48152" i="4"/>
  <c r="K48152" i="4" s="1"/>
  <c r="J48151" i="4"/>
  <c r="K48151" i="4" s="1"/>
  <c r="J48150" i="4"/>
  <c r="K48150" i="4" s="1"/>
  <c r="J48149" i="4"/>
  <c r="K48149" i="4" s="1"/>
  <c r="J48148" i="4"/>
  <c r="K48148" i="4" s="1"/>
  <c r="J48147" i="4"/>
  <c r="K48147" i="4" s="1"/>
  <c r="J48146" i="4"/>
  <c r="K48146" i="4" s="1"/>
  <c r="J48145" i="4"/>
  <c r="K48145" i="4" s="1"/>
  <c r="J48144" i="4"/>
  <c r="K48144" i="4" s="1"/>
  <c r="J48143" i="4"/>
  <c r="K48143" i="4" s="1"/>
  <c r="J48142" i="4"/>
  <c r="K48142" i="4" s="1"/>
  <c r="J48141" i="4"/>
  <c r="K48141" i="4" s="1"/>
  <c r="J48140" i="4"/>
  <c r="K48140" i="4" s="1"/>
  <c r="J48139" i="4"/>
  <c r="K48139" i="4" s="1"/>
  <c r="J48138" i="4"/>
  <c r="K48138" i="4" s="1"/>
  <c r="J48137" i="4"/>
  <c r="K48137" i="4" s="1"/>
  <c r="J48136" i="4"/>
  <c r="K48136" i="4" s="1"/>
  <c r="J48135" i="4"/>
  <c r="K48135" i="4" s="1"/>
  <c r="J48134" i="4"/>
  <c r="K48134" i="4" s="1"/>
  <c r="J48133" i="4"/>
  <c r="K48133" i="4" s="1"/>
  <c r="J48132" i="4"/>
  <c r="K48132" i="4" s="1"/>
  <c r="J48131" i="4"/>
  <c r="K48131" i="4" s="1"/>
  <c r="J48130" i="4"/>
  <c r="K48130" i="4" s="1"/>
  <c r="J48129" i="4"/>
  <c r="K48129" i="4" s="1"/>
  <c r="J48128" i="4"/>
  <c r="K48128" i="4" s="1"/>
  <c r="J48127" i="4"/>
  <c r="K48127" i="4" s="1"/>
  <c r="J48126" i="4"/>
  <c r="K48126" i="4" s="1"/>
  <c r="J48125" i="4"/>
  <c r="K48125" i="4" s="1"/>
  <c r="J48124" i="4"/>
  <c r="K48124" i="4" s="1"/>
  <c r="J48123" i="4"/>
  <c r="K48123" i="4" s="1"/>
  <c r="J48122" i="4"/>
  <c r="K48122" i="4" s="1"/>
  <c r="J48121" i="4"/>
  <c r="K48121" i="4" s="1"/>
  <c r="J48120" i="4"/>
  <c r="K48120" i="4" s="1"/>
  <c r="J48119" i="4"/>
  <c r="K48119" i="4" s="1"/>
  <c r="J48118" i="4"/>
  <c r="K48118" i="4" s="1"/>
  <c r="J48117" i="4"/>
  <c r="K48117" i="4" s="1"/>
  <c r="J48116" i="4"/>
  <c r="K48116" i="4" s="1"/>
  <c r="J48115" i="4"/>
  <c r="K48115" i="4" s="1"/>
  <c r="J48114" i="4"/>
  <c r="K48114" i="4" s="1"/>
  <c r="J48113" i="4"/>
  <c r="K48113" i="4" s="1"/>
  <c r="J48112" i="4"/>
  <c r="K48112" i="4" s="1"/>
  <c r="J48111" i="4"/>
  <c r="K48111" i="4" s="1"/>
  <c r="J48110" i="4"/>
  <c r="K48110" i="4" s="1"/>
  <c r="J48109" i="4"/>
  <c r="K48109" i="4" s="1"/>
  <c r="J48108" i="4"/>
  <c r="K48108" i="4" s="1"/>
  <c r="J48107" i="4"/>
  <c r="K48107" i="4" s="1"/>
  <c r="J48106" i="4"/>
  <c r="K48106" i="4" s="1"/>
  <c r="J48105" i="4"/>
  <c r="K48105" i="4" s="1"/>
  <c r="J48104" i="4"/>
  <c r="K48104" i="4" s="1"/>
  <c r="J48103" i="4"/>
  <c r="K48103" i="4" s="1"/>
  <c r="J48102" i="4"/>
  <c r="K48102" i="4" s="1"/>
  <c r="J48101" i="4"/>
  <c r="K48101" i="4" s="1"/>
  <c r="J48100" i="4"/>
  <c r="K48100" i="4" s="1"/>
  <c r="J48099" i="4"/>
  <c r="K48099" i="4" s="1"/>
  <c r="J48098" i="4"/>
  <c r="K48098" i="4" s="1"/>
  <c r="J48097" i="4"/>
  <c r="K48097" i="4" s="1"/>
  <c r="J48096" i="4"/>
  <c r="K48096" i="4" s="1"/>
  <c r="J48095" i="4"/>
  <c r="K48095" i="4" s="1"/>
  <c r="J48094" i="4"/>
  <c r="K48094" i="4" s="1"/>
  <c r="J48093" i="4"/>
  <c r="K48093" i="4" s="1"/>
  <c r="J48092" i="4"/>
  <c r="K48092" i="4" s="1"/>
  <c r="J48091" i="4"/>
  <c r="K48091" i="4" s="1"/>
  <c r="J48090" i="4"/>
  <c r="K48090" i="4" s="1"/>
  <c r="J48089" i="4"/>
  <c r="K48089" i="4" s="1"/>
  <c r="J48088" i="4"/>
  <c r="K48088" i="4" s="1"/>
  <c r="J48087" i="4"/>
  <c r="K48087" i="4" s="1"/>
  <c r="J48086" i="4"/>
  <c r="K48086" i="4" s="1"/>
  <c r="J48085" i="4"/>
  <c r="K48085" i="4" s="1"/>
  <c r="J48084" i="4"/>
  <c r="K48084" i="4" s="1"/>
  <c r="J48083" i="4"/>
  <c r="K48083" i="4" s="1"/>
  <c r="J48082" i="4"/>
  <c r="K48082" i="4" s="1"/>
  <c r="J48081" i="4"/>
  <c r="K48081" i="4" s="1"/>
  <c r="J48080" i="4"/>
  <c r="K48080" i="4" s="1"/>
  <c r="J48079" i="4"/>
  <c r="K48079" i="4" s="1"/>
  <c r="J48078" i="4"/>
  <c r="K48078" i="4" s="1"/>
  <c r="J48077" i="4"/>
  <c r="K48077" i="4" s="1"/>
  <c r="J48076" i="4"/>
  <c r="K48076" i="4" s="1"/>
  <c r="J48075" i="4"/>
  <c r="K48075" i="4" s="1"/>
  <c r="J48074" i="4"/>
  <c r="K48074" i="4" s="1"/>
  <c r="J48073" i="4"/>
  <c r="K48073" i="4" s="1"/>
  <c r="J48072" i="4"/>
  <c r="K48072" i="4" s="1"/>
  <c r="J48071" i="4"/>
  <c r="K48071" i="4" s="1"/>
  <c r="J48070" i="4"/>
  <c r="K48070" i="4" s="1"/>
  <c r="J48069" i="4"/>
  <c r="K48069" i="4" s="1"/>
  <c r="J48068" i="4"/>
  <c r="K48068" i="4" s="1"/>
  <c r="J48067" i="4"/>
  <c r="K48067" i="4" s="1"/>
  <c r="J48066" i="4"/>
  <c r="K48066" i="4" s="1"/>
  <c r="J48065" i="4"/>
  <c r="K48065" i="4" s="1"/>
  <c r="J48064" i="4"/>
  <c r="K48064" i="4" s="1"/>
  <c r="J48063" i="4"/>
  <c r="K48063" i="4" s="1"/>
  <c r="J48062" i="4"/>
  <c r="K48062" i="4" s="1"/>
  <c r="J48061" i="4"/>
  <c r="K48061" i="4" s="1"/>
  <c r="J48060" i="4"/>
  <c r="K48060" i="4" s="1"/>
  <c r="J48059" i="4"/>
  <c r="K48059" i="4" s="1"/>
  <c r="J48058" i="4"/>
  <c r="K48058" i="4" s="1"/>
  <c r="J48057" i="4"/>
  <c r="K48057" i="4" s="1"/>
  <c r="J48056" i="4"/>
  <c r="K48056" i="4" s="1"/>
  <c r="J48055" i="4"/>
  <c r="K48055" i="4" s="1"/>
  <c r="J48054" i="4"/>
  <c r="K48054" i="4" s="1"/>
  <c r="J48053" i="4"/>
  <c r="K48053" i="4" s="1"/>
  <c r="J48052" i="4"/>
  <c r="K48052" i="4" s="1"/>
  <c r="J48051" i="4"/>
  <c r="K48051" i="4" s="1"/>
  <c r="J48050" i="4"/>
  <c r="K48050" i="4" s="1"/>
  <c r="J48049" i="4"/>
  <c r="K48049" i="4" s="1"/>
  <c r="J48048" i="4"/>
  <c r="K48048" i="4" s="1"/>
  <c r="J48047" i="4"/>
  <c r="K48047" i="4" s="1"/>
  <c r="J48046" i="4"/>
  <c r="K48046" i="4" s="1"/>
  <c r="J48045" i="4"/>
  <c r="K48045" i="4" s="1"/>
  <c r="J48044" i="4"/>
  <c r="K48044" i="4" s="1"/>
  <c r="J48043" i="4"/>
  <c r="K48043" i="4" s="1"/>
  <c r="J48042" i="4"/>
  <c r="K48042" i="4" s="1"/>
  <c r="J48041" i="4"/>
  <c r="K48041" i="4" s="1"/>
  <c r="J48040" i="4"/>
  <c r="K48040" i="4" s="1"/>
  <c r="J48039" i="4"/>
  <c r="K48039" i="4" s="1"/>
  <c r="J48038" i="4"/>
  <c r="K48038" i="4" s="1"/>
  <c r="J48037" i="4"/>
  <c r="K48037" i="4" s="1"/>
  <c r="J48036" i="4"/>
  <c r="K48036" i="4" s="1"/>
  <c r="J48035" i="4"/>
  <c r="K48035" i="4" s="1"/>
  <c r="J48034" i="4"/>
  <c r="K48034" i="4" s="1"/>
  <c r="J48033" i="4"/>
  <c r="K48033" i="4" s="1"/>
  <c r="J48032" i="4"/>
  <c r="K48032" i="4" s="1"/>
  <c r="J48031" i="4"/>
  <c r="K48031" i="4" s="1"/>
  <c r="J48030" i="4"/>
  <c r="K48030" i="4" s="1"/>
  <c r="J48029" i="4"/>
  <c r="K48029" i="4" s="1"/>
  <c r="J48028" i="4"/>
  <c r="K48028" i="4" s="1"/>
  <c r="J48027" i="4"/>
  <c r="K48027" i="4" s="1"/>
  <c r="J48026" i="4"/>
  <c r="K48026" i="4" s="1"/>
  <c r="J48025" i="4"/>
  <c r="K48025" i="4" s="1"/>
  <c r="J48024" i="4"/>
  <c r="K48024" i="4" s="1"/>
  <c r="J48023" i="4"/>
  <c r="K48023" i="4" s="1"/>
  <c r="J48022" i="4"/>
  <c r="K48022" i="4" s="1"/>
  <c r="J48021" i="4"/>
  <c r="K48021" i="4" s="1"/>
  <c r="J48020" i="4"/>
  <c r="K48020" i="4" s="1"/>
  <c r="J48019" i="4"/>
  <c r="K48019" i="4" s="1"/>
  <c r="J48018" i="4"/>
  <c r="K48018" i="4" s="1"/>
  <c r="J48017" i="4"/>
  <c r="K48017" i="4" s="1"/>
  <c r="J48016" i="4"/>
  <c r="K48016" i="4" s="1"/>
  <c r="J48015" i="4"/>
  <c r="K48015" i="4" s="1"/>
  <c r="J48014" i="4"/>
  <c r="K48014" i="4" s="1"/>
  <c r="J48013" i="4"/>
  <c r="K48013" i="4" s="1"/>
  <c r="J48012" i="4"/>
  <c r="K48012" i="4" s="1"/>
  <c r="J48011" i="4"/>
  <c r="K48011" i="4" s="1"/>
  <c r="J48010" i="4"/>
  <c r="K48010" i="4" s="1"/>
  <c r="J48009" i="4"/>
  <c r="K48009" i="4" s="1"/>
  <c r="J48008" i="4"/>
  <c r="K48008" i="4" s="1"/>
  <c r="J48007" i="4"/>
  <c r="K48007" i="4" s="1"/>
  <c r="J48006" i="4"/>
  <c r="K48006" i="4" s="1"/>
  <c r="J48005" i="4"/>
  <c r="K48005" i="4" s="1"/>
  <c r="J48004" i="4"/>
  <c r="K48004" i="4" s="1"/>
  <c r="J48003" i="4"/>
  <c r="K48003" i="4" s="1"/>
  <c r="J48002" i="4"/>
  <c r="K48002" i="4" s="1"/>
  <c r="J48001" i="4"/>
  <c r="K48001" i="4" s="1"/>
  <c r="J48000" i="4"/>
  <c r="K48000" i="4" s="1"/>
  <c r="J47999" i="4"/>
  <c r="K47999" i="4" s="1"/>
  <c r="J47998" i="4"/>
  <c r="K47998" i="4" s="1"/>
  <c r="J47997" i="4"/>
  <c r="K47997" i="4" s="1"/>
  <c r="J47996" i="4"/>
  <c r="K47996" i="4" s="1"/>
  <c r="J47995" i="4"/>
  <c r="K47995" i="4" s="1"/>
  <c r="J47994" i="4"/>
  <c r="K47994" i="4" s="1"/>
  <c r="J47993" i="4"/>
  <c r="K47993" i="4" s="1"/>
  <c r="J47992" i="4"/>
  <c r="K47992" i="4" s="1"/>
  <c r="J47991" i="4"/>
  <c r="K47991" i="4" s="1"/>
  <c r="J47990" i="4"/>
  <c r="K47990" i="4" s="1"/>
  <c r="J47989" i="4"/>
  <c r="K47989" i="4" s="1"/>
  <c r="J47988" i="4"/>
  <c r="K47988" i="4" s="1"/>
  <c r="J47987" i="4"/>
  <c r="K47987" i="4" s="1"/>
  <c r="J47986" i="4"/>
  <c r="K47986" i="4" s="1"/>
  <c r="J47985" i="4"/>
  <c r="K47985" i="4" s="1"/>
  <c r="J47984" i="4"/>
  <c r="K47984" i="4" s="1"/>
  <c r="J47983" i="4"/>
  <c r="K47983" i="4" s="1"/>
  <c r="J47982" i="4"/>
  <c r="K47982" i="4" s="1"/>
  <c r="J47981" i="4"/>
  <c r="K47981" i="4" s="1"/>
  <c r="J47980" i="4"/>
  <c r="K47980" i="4" s="1"/>
  <c r="J47979" i="4"/>
  <c r="K47979" i="4" s="1"/>
  <c r="J47978" i="4"/>
  <c r="K47978" i="4" s="1"/>
  <c r="J47977" i="4"/>
  <c r="K47977" i="4" s="1"/>
  <c r="J47976" i="4"/>
  <c r="K47976" i="4" s="1"/>
  <c r="J47975" i="4"/>
  <c r="K47975" i="4" s="1"/>
  <c r="J47974" i="4"/>
  <c r="K47974" i="4" s="1"/>
  <c r="J47973" i="4"/>
  <c r="K47973" i="4" s="1"/>
  <c r="J47972" i="4"/>
  <c r="K47972" i="4" s="1"/>
  <c r="J47971" i="4"/>
  <c r="K47971" i="4" s="1"/>
  <c r="J47970" i="4"/>
  <c r="K47970" i="4" s="1"/>
  <c r="J47969" i="4"/>
  <c r="K47969" i="4" s="1"/>
  <c r="J47968" i="4"/>
  <c r="K47968" i="4" s="1"/>
  <c r="J47967" i="4"/>
  <c r="K47967" i="4" s="1"/>
  <c r="J47966" i="4"/>
  <c r="K47966" i="4" s="1"/>
  <c r="J47965" i="4"/>
  <c r="K47965" i="4" s="1"/>
  <c r="J47964" i="4"/>
  <c r="K47964" i="4" s="1"/>
  <c r="J47963" i="4"/>
  <c r="K47963" i="4" s="1"/>
  <c r="J47962" i="4"/>
  <c r="K47962" i="4" s="1"/>
  <c r="J47961" i="4"/>
  <c r="K47961" i="4" s="1"/>
  <c r="J47960" i="4"/>
  <c r="K47960" i="4" s="1"/>
  <c r="J47959" i="4"/>
  <c r="K47959" i="4" s="1"/>
  <c r="J47958" i="4"/>
  <c r="K47958" i="4" s="1"/>
  <c r="J47957" i="4"/>
  <c r="K47957" i="4" s="1"/>
  <c r="J47956" i="4"/>
  <c r="K47956" i="4" s="1"/>
  <c r="J47955" i="4"/>
  <c r="K47955" i="4" s="1"/>
  <c r="J47954" i="4"/>
  <c r="K47954" i="4" s="1"/>
  <c r="J47953" i="4"/>
  <c r="K47953" i="4" s="1"/>
  <c r="J47952" i="4"/>
  <c r="K47952" i="4" s="1"/>
  <c r="J47951" i="4"/>
  <c r="K47951" i="4" s="1"/>
  <c r="J47950" i="4"/>
  <c r="K47950" i="4" s="1"/>
  <c r="J47949" i="4"/>
  <c r="K47949" i="4" s="1"/>
  <c r="J47948" i="4"/>
  <c r="K47948" i="4" s="1"/>
  <c r="J47947" i="4"/>
  <c r="K47947" i="4" s="1"/>
  <c r="J47946" i="4"/>
  <c r="K47946" i="4" s="1"/>
  <c r="J47945" i="4"/>
  <c r="K47945" i="4" s="1"/>
  <c r="J47944" i="4"/>
  <c r="K47944" i="4" s="1"/>
  <c r="J47943" i="4"/>
  <c r="K47943" i="4" s="1"/>
  <c r="J47942" i="4"/>
  <c r="K47942" i="4" s="1"/>
  <c r="J47941" i="4"/>
  <c r="K47941" i="4" s="1"/>
  <c r="J47940" i="4"/>
  <c r="K47940" i="4" s="1"/>
  <c r="J47939" i="4"/>
  <c r="K47939" i="4" s="1"/>
  <c r="J47938" i="4"/>
  <c r="K47938" i="4" s="1"/>
  <c r="J47937" i="4"/>
  <c r="K47937" i="4" s="1"/>
  <c r="J47936" i="4"/>
  <c r="K47936" i="4" s="1"/>
  <c r="J47935" i="4"/>
  <c r="K47935" i="4" s="1"/>
  <c r="J47934" i="4"/>
  <c r="K47934" i="4" s="1"/>
  <c r="J47933" i="4"/>
  <c r="K47933" i="4" s="1"/>
  <c r="J47932" i="4"/>
  <c r="K47932" i="4" s="1"/>
  <c r="J47931" i="4"/>
  <c r="K47931" i="4" s="1"/>
  <c r="J47930" i="4"/>
  <c r="K47930" i="4" s="1"/>
  <c r="J47929" i="4"/>
  <c r="K47929" i="4" s="1"/>
  <c r="J47928" i="4"/>
  <c r="K47928" i="4" s="1"/>
  <c r="J47927" i="4"/>
  <c r="K47927" i="4" s="1"/>
  <c r="J47926" i="4"/>
  <c r="K47926" i="4" s="1"/>
  <c r="J47925" i="4"/>
  <c r="K47925" i="4" s="1"/>
  <c r="J47924" i="4"/>
  <c r="K47924" i="4" s="1"/>
  <c r="J47923" i="4"/>
  <c r="K47923" i="4" s="1"/>
  <c r="J47922" i="4"/>
  <c r="K47922" i="4" s="1"/>
  <c r="J47921" i="4"/>
  <c r="K47921" i="4" s="1"/>
  <c r="J47920" i="4"/>
  <c r="K47920" i="4" s="1"/>
  <c r="J47919" i="4"/>
  <c r="K47919" i="4" s="1"/>
  <c r="J47918" i="4"/>
  <c r="K47918" i="4" s="1"/>
  <c r="J47917" i="4"/>
  <c r="K47917" i="4" s="1"/>
  <c r="J47916" i="4"/>
  <c r="K47916" i="4" s="1"/>
  <c r="J47915" i="4"/>
  <c r="K47915" i="4" s="1"/>
  <c r="J47914" i="4"/>
  <c r="K47914" i="4" s="1"/>
  <c r="J47913" i="4"/>
  <c r="K47913" i="4" s="1"/>
  <c r="J47912" i="4"/>
  <c r="K47912" i="4" s="1"/>
  <c r="J47911" i="4"/>
  <c r="K47911" i="4" s="1"/>
  <c r="J47910" i="4"/>
  <c r="K47910" i="4" s="1"/>
  <c r="J47909" i="4"/>
  <c r="K47909" i="4" s="1"/>
  <c r="J47908" i="4"/>
  <c r="K47908" i="4" s="1"/>
  <c r="J47907" i="4"/>
  <c r="K47907" i="4" s="1"/>
  <c r="J47906" i="4"/>
  <c r="K47906" i="4" s="1"/>
  <c r="J47905" i="4"/>
  <c r="K47905" i="4" s="1"/>
  <c r="J47904" i="4"/>
  <c r="K47904" i="4" s="1"/>
  <c r="J47903" i="4"/>
  <c r="K47903" i="4" s="1"/>
  <c r="J47902" i="4"/>
  <c r="K47902" i="4" s="1"/>
  <c r="J47901" i="4"/>
  <c r="K47901" i="4" s="1"/>
  <c r="J47900" i="4"/>
  <c r="K47900" i="4" s="1"/>
  <c r="J47899" i="4"/>
  <c r="K47899" i="4" s="1"/>
  <c r="J47898" i="4"/>
  <c r="K47898" i="4" s="1"/>
  <c r="J47897" i="4"/>
  <c r="K47897" i="4" s="1"/>
  <c r="J47896" i="4"/>
  <c r="K47896" i="4" s="1"/>
  <c r="J47895" i="4"/>
  <c r="K47895" i="4" s="1"/>
  <c r="J47894" i="4"/>
  <c r="K47894" i="4" s="1"/>
  <c r="J47893" i="4"/>
  <c r="K47893" i="4" s="1"/>
  <c r="J47892" i="4"/>
  <c r="K47892" i="4" s="1"/>
  <c r="J47891" i="4"/>
  <c r="K47891" i="4" s="1"/>
  <c r="J47890" i="4"/>
  <c r="K47890" i="4" s="1"/>
  <c r="J47889" i="4"/>
  <c r="K47889" i="4" s="1"/>
  <c r="J47888" i="4"/>
  <c r="K47888" i="4" s="1"/>
  <c r="J47887" i="4"/>
  <c r="K47887" i="4" s="1"/>
  <c r="J47886" i="4"/>
  <c r="K47886" i="4" s="1"/>
  <c r="J47885" i="4"/>
  <c r="K47885" i="4" s="1"/>
  <c r="J47884" i="4"/>
  <c r="K47884" i="4" s="1"/>
  <c r="J47883" i="4"/>
  <c r="K47883" i="4" s="1"/>
  <c r="J47882" i="4"/>
  <c r="K47882" i="4" s="1"/>
  <c r="J47881" i="4"/>
  <c r="K47881" i="4" s="1"/>
  <c r="J47880" i="4"/>
  <c r="K47880" i="4" s="1"/>
  <c r="J47879" i="4"/>
  <c r="K47879" i="4" s="1"/>
  <c r="J47878" i="4"/>
  <c r="K47878" i="4" s="1"/>
  <c r="J47877" i="4"/>
  <c r="K47877" i="4" s="1"/>
  <c r="J47876" i="4"/>
  <c r="K47876" i="4" s="1"/>
  <c r="J47875" i="4"/>
  <c r="K47875" i="4" s="1"/>
  <c r="J47874" i="4"/>
  <c r="K47874" i="4" s="1"/>
  <c r="J47873" i="4"/>
  <c r="K47873" i="4" s="1"/>
  <c r="J47872" i="4"/>
  <c r="K47872" i="4" s="1"/>
  <c r="J47871" i="4"/>
  <c r="K47871" i="4" s="1"/>
  <c r="J47870" i="4"/>
  <c r="K47870" i="4" s="1"/>
  <c r="J47869" i="4"/>
  <c r="K47869" i="4" s="1"/>
  <c r="J47868" i="4"/>
  <c r="K47868" i="4" s="1"/>
  <c r="J47867" i="4"/>
  <c r="K47867" i="4" s="1"/>
  <c r="J47866" i="4"/>
  <c r="K47866" i="4" s="1"/>
  <c r="J47865" i="4"/>
  <c r="K47865" i="4" s="1"/>
  <c r="J47864" i="4"/>
  <c r="K47864" i="4" s="1"/>
  <c r="J47863" i="4"/>
  <c r="K47863" i="4" s="1"/>
  <c r="J47862" i="4"/>
  <c r="K47862" i="4" s="1"/>
  <c r="J47861" i="4"/>
  <c r="K47861" i="4" s="1"/>
  <c r="J47860" i="4"/>
  <c r="K47860" i="4" s="1"/>
  <c r="J47859" i="4"/>
  <c r="K47859" i="4" s="1"/>
  <c r="J47858" i="4"/>
  <c r="K47858" i="4" s="1"/>
  <c r="J47857" i="4"/>
  <c r="K47857" i="4" s="1"/>
  <c r="J47856" i="4"/>
  <c r="K47856" i="4" s="1"/>
  <c r="J47855" i="4"/>
  <c r="K47855" i="4" s="1"/>
  <c r="J47854" i="4"/>
  <c r="K47854" i="4" s="1"/>
  <c r="J47853" i="4"/>
  <c r="K47853" i="4" s="1"/>
  <c r="J47852" i="4"/>
  <c r="K47852" i="4" s="1"/>
  <c r="J47851" i="4"/>
  <c r="K47851" i="4" s="1"/>
  <c r="J47850" i="4"/>
  <c r="K47850" i="4" s="1"/>
  <c r="J47849" i="4"/>
  <c r="K47849" i="4" s="1"/>
  <c r="J47848" i="4"/>
  <c r="K47848" i="4" s="1"/>
  <c r="J47847" i="4"/>
  <c r="K47847" i="4" s="1"/>
  <c r="J47846" i="4"/>
  <c r="K47846" i="4" s="1"/>
  <c r="J47845" i="4"/>
  <c r="K47845" i="4" s="1"/>
  <c r="J47844" i="4"/>
  <c r="K47844" i="4" s="1"/>
  <c r="J47843" i="4"/>
  <c r="K47843" i="4" s="1"/>
  <c r="J47842" i="4"/>
  <c r="K47842" i="4" s="1"/>
  <c r="J47841" i="4"/>
  <c r="K47841" i="4" s="1"/>
  <c r="J47840" i="4"/>
  <c r="K47840" i="4" s="1"/>
  <c r="J47839" i="4"/>
  <c r="K47839" i="4" s="1"/>
  <c r="J47838" i="4"/>
  <c r="K47838" i="4" s="1"/>
  <c r="J47837" i="4"/>
  <c r="K47837" i="4" s="1"/>
  <c r="J47836" i="4"/>
  <c r="K47836" i="4" s="1"/>
  <c r="J47835" i="4"/>
  <c r="K47835" i="4" s="1"/>
  <c r="J47834" i="4"/>
  <c r="K47834" i="4" s="1"/>
  <c r="J47833" i="4"/>
  <c r="K47833" i="4" s="1"/>
  <c r="J47832" i="4"/>
  <c r="K47832" i="4" s="1"/>
  <c r="J47831" i="4"/>
  <c r="K47831" i="4" s="1"/>
  <c r="J47830" i="4"/>
  <c r="K47830" i="4" s="1"/>
  <c r="J47829" i="4"/>
  <c r="K47829" i="4" s="1"/>
  <c r="J47828" i="4"/>
  <c r="K47828" i="4" s="1"/>
  <c r="J47827" i="4"/>
  <c r="K47827" i="4" s="1"/>
  <c r="J47826" i="4"/>
  <c r="K47826" i="4" s="1"/>
  <c r="J47825" i="4"/>
  <c r="K47825" i="4" s="1"/>
  <c r="J47824" i="4"/>
  <c r="K47824" i="4" s="1"/>
  <c r="J47823" i="4"/>
  <c r="K47823" i="4" s="1"/>
  <c r="J47822" i="4"/>
  <c r="K47822" i="4" s="1"/>
  <c r="J47821" i="4"/>
  <c r="K47821" i="4" s="1"/>
  <c r="J47820" i="4"/>
  <c r="K47820" i="4" s="1"/>
  <c r="J47819" i="4"/>
  <c r="K47819" i="4" s="1"/>
  <c r="J47818" i="4"/>
  <c r="K47818" i="4" s="1"/>
  <c r="J47817" i="4"/>
  <c r="K47817" i="4" s="1"/>
  <c r="J47816" i="4"/>
  <c r="K47816" i="4" s="1"/>
  <c r="J47815" i="4"/>
  <c r="K47815" i="4" s="1"/>
  <c r="J47814" i="4"/>
  <c r="K47814" i="4" s="1"/>
  <c r="J47813" i="4"/>
  <c r="K47813" i="4" s="1"/>
  <c r="J47812" i="4"/>
  <c r="K47812" i="4" s="1"/>
  <c r="J47811" i="4"/>
  <c r="K47811" i="4" s="1"/>
  <c r="J47810" i="4"/>
  <c r="K47810" i="4" s="1"/>
  <c r="J47809" i="4"/>
  <c r="K47809" i="4" s="1"/>
  <c r="J47808" i="4"/>
  <c r="K47808" i="4" s="1"/>
  <c r="J47807" i="4"/>
  <c r="K47807" i="4" s="1"/>
  <c r="J47806" i="4"/>
  <c r="K47806" i="4" s="1"/>
  <c r="J47805" i="4"/>
  <c r="K47805" i="4" s="1"/>
  <c r="J47804" i="4"/>
  <c r="K47804" i="4" s="1"/>
  <c r="J47803" i="4"/>
  <c r="K47803" i="4" s="1"/>
  <c r="J47802" i="4"/>
  <c r="K47802" i="4" s="1"/>
  <c r="J47801" i="4"/>
  <c r="K47801" i="4" s="1"/>
  <c r="J47800" i="4"/>
  <c r="K47800" i="4" s="1"/>
  <c r="J47799" i="4"/>
  <c r="K47799" i="4" s="1"/>
  <c r="J47798" i="4"/>
  <c r="K47798" i="4" s="1"/>
  <c r="J47797" i="4"/>
  <c r="K47797" i="4" s="1"/>
  <c r="J47796" i="4"/>
  <c r="K47796" i="4" s="1"/>
  <c r="J47795" i="4"/>
  <c r="K47795" i="4" s="1"/>
  <c r="J47794" i="4"/>
  <c r="K47794" i="4" s="1"/>
  <c r="J47793" i="4"/>
  <c r="K47793" i="4" s="1"/>
  <c r="J47792" i="4"/>
  <c r="K47792" i="4" s="1"/>
  <c r="J47791" i="4"/>
  <c r="K47791" i="4" s="1"/>
  <c r="J47790" i="4"/>
  <c r="K47790" i="4" s="1"/>
  <c r="J47789" i="4"/>
  <c r="K47789" i="4" s="1"/>
  <c r="J47788" i="4"/>
  <c r="K47788" i="4" s="1"/>
  <c r="J47787" i="4"/>
  <c r="K47787" i="4" s="1"/>
  <c r="J47786" i="4"/>
  <c r="K47786" i="4" s="1"/>
  <c r="J47785" i="4"/>
  <c r="K47785" i="4" s="1"/>
  <c r="J47784" i="4"/>
  <c r="K47784" i="4" s="1"/>
  <c r="J47783" i="4"/>
  <c r="K47783" i="4" s="1"/>
  <c r="J47782" i="4"/>
  <c r="K47782" i="4" s="1"/>
  <c r="J47781" i="4"/>
  <c r="K47781" i="4" s="1"/>
  <c r="J47780" i="4"/>
  <c r="K47780" i="4" s="1"/>
  <c r="J47779" i="4"/>
  <c r="K47779" i="4" s="1"/>
  <c r="J47778" i="4"/>
  <c r="K47778" i="4" s="1"/>
  <c r="J47777" i="4"/>
  <c r="K47777" i="4" s="1"/>
  <c r="J47776" i="4"/>
  <c r="K47776" i="4" s="1"/>
  <c r="J47775" i="4"/>
  <c r="K47775" i="4" s="1"/>
  <c r="J47774" i="4"/>
  <c r="K47774" i="4" s="1"/>
  <c r="J47773" i="4"/>
  <c r="K47773" i="4" s="1"/>
  <c r="J47772" i="4"/>
  <c r="K47772" i="4" s="1"/>
  <c r="J47771" i="4"/>
  <c r="K47771" i="4" s="1"/>
  <c r="J47770" i="4"/>
  <c r="K47770" i="4" s="1"/>
  <c r="J47769" i="4"/>
  <c r="K47769" i="4" s="1"/>
  <c r="J47768" i="4"/>
  <c r="K47768" i="4" s="1"/>
  <c r="J47767" i="4"/>
  <c r="K47767" i="4" s="1"/>
  <c r="J47766" i="4"/>
  <c r="K47766" i="4" s="1"/>
  <c r="J47765" i="4"/>
  <c r="K47765" i="4" s="1"/>
  <c r="J47764" i="4"/>
  <c r="K47764" i="4" s="1"/>
  <c r="J47763" i="4"/>
  <c r="K47763" i="4" s="1"/>
  <c r="J47762" i="4"/>
  <c r="K47762" i="4" s="1"/>
  <c r="J47761" i="4"/>
  <c r="K47761" i="4" s="1"/>
  <c r="J47760" i="4"/>
  <c r="K47760" i="4" s="1"/>
  <c r="J47759" i="4"/>
  <c r="K47759" i="4" s="1"/>
  <c r="J47758" i="4"/>
  <c r="K47758" i="4" s="1"/>
  <c r="J47757" i="4"/>
  <c r="K47757" i="4" s="1"/>
  <c r="J47756" i="4"/>
  <c r="K47756" i="4" s="1"/>
  <c r="J47755" i="4"/>
  <c r="K47755" i="4" s="1"/>
  <c r="J47754" i="4"/>
  <c r="K47754" i="4" s="1"/>
  <c r="J47753" i="4"/>
  <c r="K47753" i="4" s="1"/>
  <c r="J47752" i="4"/>
  <c r="K47752" i="4" s="1"/>
  <c r="J47751" i="4"/>
  <c r="K47751" i="4" s="1"/>
  <c r="J47750" i="4"/>
  <c r="K47750" i="4" s="1"/>
  <c r="J47749" i="4"/>
  <c r="K47749" i="4" s="1"/>
  <c r="J47748" i="4"/>
  <c r="K47748" i="4" s="1"/>
  <c r="J47747" i="4"/>
  <c r="K47747" i="4" s="1"/>
  <c r="J47746" i="4"/>
  <c r="K47746" i="4" s="1"/>
  <c r="J47745" i="4"/>
  <c r="K47745" i="4" s="1"/>
  <c r="J47744" i="4"/>
  <c r="K47744" i="4" s="1"/>
  <c r="J47743" i="4"/>
  <c r="K47743" i="4" s="1"/>
  <c r="J47742" i="4"/>
  <c r="K47742" i="4" s="1"/>
  <c r="J47741" i="4"/>
  <c r="K47741" i="4" s="1"/>
  <c r="J47740" i="4"/>
  <c r="K47740" i="4" s="1"/>
  <c r="J47739" i="4"/>
  <c r="K47739" i="4" s="1"/>
  <c r="J47738" i="4"/>
  <c r="K47738" i="4" s="1"/>
  <c r="J47737" i="4"/>
  <c r="K47737" i="4" s="1"/>
  <c r="J47736" i="4"/>
  <c r="K47736" i="4" s="1"/>
  <c r="J47735" i="4"/>
  <c r="K47735" i="4" s="1"/>
  <c r="J47734" i="4"/>
  <c r="K47734" i="4" s="1"/>
  <c r="J47733" i="4"/>
  <c r="K47733" i="4" s="1"/>
  <c r="J47732" i="4"/>
  <c r="K47732" i="4" s="1"/>
  <c r="J47731" i="4"/>
  <c r="K47731" i="4" s="1"/>
  <c r="J47730" i="4"/>
  <c r="K47730" i="4" s="1"/>
  <c r="J47729" i="4"/>
  <c r="K47729" i="4" s="1"/>
  <c r="J47728" i="4"/>
  <c r="K47728" i="4" s="1"/>
  <c r="J47727" i="4"/>
  <c r="K47727" i="4" s="1"/>
  <c r="J47726" i="4"/>
  <c r="K47726" i="4" s="1"/>
  <c r="J47725" i="4"/>
  <c r="K47725" i="4" s="1"/>
  <c r="J47724" i="4"/>
  <c r="K47724" i="4" s="1"/>
  <c r="J47723" i="4"/>
  <c r="K47723" i="4" s="1"/>
  <c r="J47722" i="4"/>
  <c r="K47722" i="4" s="1"/>
  <c r="J47721" i="4"/>
  <c r="K47721" i="4" s="1"/>
  <c r="J47720" i="4"/>
  <c r="K47720" i="4" s="1"/>
  <c r="J47719" i="4"/>
  <c r="K47719" i="4" s="1"/>
  <c r="J47718" i="4"/>
  <c r="K47718" i="4" s="1"/>
  <c r="J47717" i="4"/>
  <c r="K47717" i="4" s="1"/>
  <c r="J47716" i="4"/>
  <c r="K47716" i="4" s="1"/>
  <c r="J47715" i="4"/>
  <c r="K47715" i="4" s="1"/>
  <c r="J47714" i="4"/>
  <c r="K47714" i="4" s="1"/>
  <c r="J47713" i="4"/>
  <c r="K47713" i="4" s="1"/>
  <c r="J47712" i="4"/>
  <c r="K47712" i="4" s="1"/>
  <c r="J47711" i="4"/>
  <c r="K47711" i="4" s="1"/>
  <c r="J47710" i="4"/>
  <c r="K47710" i="4" s="1"/>
  <c r="J47709" i="4"/>
  <c r="K47709" i="4" s="1"/>
  <c r="J47708" i="4"/>
  <c r="K47708" i="4" s="1"/>
  <c r="J47707" i="4"/>
  <c r="K47707" i="4" s="1"/>
  <c r="J47706" i="4"/>
  <c r="K47706" i="4" s="1"/>
  <c r="J47705" i="4"/>
  <c r="K47705" i="4" s="1"/>
  <c r="J47704" i="4"/>
  <c r="K47704" i="4" s="1"/>
  <c r="J47703" i="4"/>
  <c r="K47703" i="4" s="1"/>
  <c r="J47702" i="4"/>
  <c r="K47702" i="4" s="1"/>
  <c r="J47701" i="4"/>
  <c r="K47701" i="4" s="1"/>
  <c r="J47700" i="4"/>
  <c r="K47700" i="4" s="1"/>
  <c r="J47699" i="4"/>
  <c r="K47699" i="4" s="1"/>
  <c r="J47698" i="4"/>
  <c r="K47698" i="4" s="1"/>
  <c r="J47697" i="4"/>
  <c r="K47697" i="4" s="1"/>
  <c r="J47696" i="4"/>
  <c r="K47696" i="4" s="1"/>
  <c r="J47695" i="4"/>
  <c r="K47695" i="4" s="1"/>
  <c r="J47694" i="4"/>
  <c r="K47694" i="4" s="1"/>
  <c r="J47693" i="4"/>
  <c r="K47693" i="4" s="1"/>
  <c r="J47692" i="4"/>
  <c r="K47692" i="4" s="1"/>
  <c r="J47691" i="4"/>
  <c r="K47691" i="4" s="1"/>
  <c r="J47690" i="4"/>
  <c r="K47690" i="4" s="1"/>
  <c r="J47689" i="4"/>
  <c r="K47689" i="4" s="1"/>
  <c r="J47688" i="4"/>
  <c r="K47688" i="4" s="1"/>
  <c r="J47687" i="4"/>
  <c r="K47687" i="4" s="1"/>
  <c r="J47686" i="4"/>
  <c r="K47686" i="4" s="1"/>
  <c r="J47685" i="4"/>
  <c r="K47685" i="4" s="1"/>
  <c r="J47684" i="4"/>
  <c r="K47684" i="4" s="1"/>
  <c r="J47683" i="4"/>
  <c r="K47683" i="4" s="1"/>
  <c r="J47682" i="4"/>
  <c r="K47682" i="4" s="1"/>
  <c r="J47681" i="4"/>
  <c r="K47681" i="4" s="1"/>
  <c r="J47680" i="4"/>
  <c r="K47680" i="4" s="1"/>
  <c r="J47679" i="4"/>
  <c r="K47679" i="4" s="1"/>
  <c r="J47678" i="4"/>
  <c r="K47678" i="4" s="1"/>
  <c r="J47677" i="4"/>
  <c r="K47677" i="4" s="1"/>
  <c r="J47676" i="4"/>
  <c r="K47676" i="4" s="1"/>
  <c r="J47675" i="4"/>
  <c r="K47675" i="4" s="1"/>
  <c r="J47674" i="4"/>
  <c r="K47674" i="4" s="1"/>
  <c r="J47673" i="4"/>
  <c r="K47673" i="4" s="1"/>
  <c r="J47672" i="4"/>
  <c r="K47672" i="4" s="1"/>
  <c r="J47671" i="4"/>
  <c r="K47671" i="4" s="1"/>
  <c r="J47670" i="4"/>
  <c r="K47670" i="4" s="1"/>
  <c r="J47669" i="4"/>
  <c r="K47669" i="4" s="1"/>
  <c r="J47668" i="4"/>
  <c r="K47668" i="4" s="1"/>
  <c r="J47667" i="4"/>
  <c r="K47667" i="4" s="1"/>
  <c r="J47666" i="4"/>
  <c r="K47666" i="4" s="1"/>
  <c r="J47665" i="4"/>
  <c r="K47665" i="4" s="1"/>
  <c r="J47664" i="4"/>
  <c r="K47664" i="4" s="1"/>
  <c r="J47663" i="4"/>
  <c r="K47663" i="4" s="1"/>
  <c r="J47662" i="4"/>
  <c r="K47662" i="4" s="1"/>
  <c r="J47661" i="4"/>
  <c r="K47661" i="4" s="1"/>
  <c r="J47660" i="4"/>
  <c r="K47660" i="4" s="1"/>
  <c r="J47659" i="4"/>
  <c r="K47659" i="4" s="1"/>
  <c r="J47658" i="4"/>
  <c r="K47658" i="4" s="1"/>
  <c r="J47657" i="4"/>
  <c r="K47657" i="4" s="1"/>
  <c r="J47656" i="4"/>
  <c r="K47656" i="4" s="1"/>
  <c r="J47655" i="4"/>
  <c r="K47655" i="4" s="1"/>
  <c r="J47654" i="4"/>
  <c r="K47654" i="4" s="1"/>
  <c r="J47653" i="4"/>
  <c r="K47653" i="4" s="1"/>
  <c r="J47652" i="4"/>
  <c r="K47652" i="4" s="1"/>
  <c r="J47651" i="4"/>
  <c r="K47651" i="4" s="1"/>
  <c r="J47650" i="4"/>
  <c r="K47650" i="4" s="1"/>
  <c r="J47649" i="4"/>
  <c r="K47649" i="4" s="1"/>
  <c r="J47648" i="4"/>
  <c r="K47648" i="4" s="1"/>
  <c r="J47647" i="4"/>
  <c r="K47647" i="4" s="1"/>
  <c r="J47646" i="4"/>
  <c r="K47646" i="4" s="1"/>
  <c r="J47645" i="4"/>
  <c r="K47645" i="4" s="1"/>
  <c r="J47644" i="4"/>
  <c r="K47644" i="4" s="1"/>
  <c r="J47643" i="4"/>
  <c r="K47643" i="4" s="1"/>
  <c r="J47642" i="4"/>
  <c r="K47642" i="4" s="1"/>
  <c r="J47641" i="4"/>
  <c r="K47641" i="4" s="1"/>
  <c r="J47640" i="4"/>
  <c r="K47640" i="4" s="1"/>
  <c r="J47639" i="4"/>
  <c r="K47639" i="4" s="1"/>
  <c r="J47638" i="4"/>
  <c r="K47638" i="4" s="1"/>
  <c r="J47637" i="4"/>
  <c r="K47637" i="4" s="1"/>
  <c r="J47636" i="4"/>
  <c r="K47636" i="4" s="1"/>
  <c r="J47635" i="4"/>
  <c r="K47635" i="4" s="1"/>
  <c r="J47634" i="4"/>
  <c r="K47634" i="4" s="1"/>
  <c r="J47633" i="4"/>
  <c r="K47633" i="4" s="1"/>
  <c r="J47632" i="4"/>
  <c r="K47632" i="4" s="1"/>
  <c r="J47631" i="4"/>
  <c r="K47631" i="4" s="1"/>
  <c r="J47630" i="4"/>
  <c r="K47630" i="4" s="1"/>
  <c r="J47629" i="4"/>
  <c r="K47629" i="4" s="1"/>
  <c r="J47628" i="4"/>
  <c r="K47628" i="4" s="1"/>
  <c r="J47627" i="4"/>
  <c r="K47627" i="4" s="1"/>
  <c r="J47626" i="4"/>
  <c r="K47626" i="4" s="1"/>
  <c r="J47625" i="4"/>
  <c r="K47625" i="4" s="1"/>
  <c r="J47624" i="4"/>
  <c r="K47624" i="4" s="1"/>
  <c r="J47623" i="4"/>
  <c r="K47623" i="4" s="1"/>
  <c r="J47622" i="4"/>
  <c r="K47622" i="4" s="1"/>
  <c r="J47621" i="4"/>
  <c r="K47621" i="4" s="1"/>
  <c r="J47620" i="4"/>
  <c r="K47620" i="4" s="1"/>
  <c r="J47619" i="4"/>
  <c r="K47619" i="4" s="1"/>
  <c r="J47618" i="4"/>
  <c r="K47618" i="4" s="1"/>
  <c r="J47617" i="4"/>
  <c r="K47617" i="4" s="1"/>
  <c r="J47616" i="4"/>
  <c r="K47616" i="4" s="1"/>
  <c r="J47615" i="4"/>
  <c r="K47615" i="4" s="1"/>
  <c r="J47614" i="4"/>
  <c r="K47614" i="4" s="1"/>
  <c r="J47613" i="4"/>
  <c r="K47613" i="4" s="1"/>
  <c r="J47612" i="4"/>
  <c r="K47612" i="4" s="1"/>
  <c r="J47611" i="4"/>
  <c r="K47611" i="4" s="1"/>
  <c r="J47610" i="4"/>
  <c r="K47610" i="4" s="1"/>
  <c r="J47609" i="4"/>
  <c r="K47609" i="4" s="1"/>
  <c r="J47608" i="4"/>
  <c r="K47608" i="4" s="1"/>
  <c r="J47607" i="4"/>
  <c r="K47607" i="4" s="1"/>
  <c r="J47606" i="4"/>
  <c r="K47606" i="4" s="1"/>
  <c r="J47605" i="4"/>
  <c r="K47605" i="4" s="1"/>
  <c r="J47604" i="4"/>
  <c r="K47604" i="4" s="1"/>
  <c r="J47603" i="4"/>
  <c r="K47603" i="4" s="1"/>
  <c r="J47602" i="4"/>
  <c r="K47602" i="4" s="1"/>
  <c r="J47601" i="4"/>
  <c r="K47601" i="4" s="1"/>
  <c r="J47600" i="4"/>
  <c r="K47600" i="4" s="1"/>
  <c r="J47599" i="4"/>
  <c r="K47599" i="4" s="1"/>
  <c r="J47598" i="4"/>
  <c r="K47598" i="4" s="1"/>
  <c r="J47597" i="4"/>
  <c r="K47597" i="4" s="1"/>
  <c r="J47596" i="4"/>
  <c r="K47596" i="4" s="1"/>
  <c r="J47595" i="4"/>
  <c r="K47595" i="4" s="1"/>
  <c r="J47594" i="4"/>
  <c r="K47594" i="4" s="1"/>
  <c r="J47593" i="4"/>
  <c r="K47593" i="4" s="1"/>
  <c r="J47592" i="4"/>
  <c r="K47592" i="4" s="1"/>
  <c r="J47591" i="4"/>
  <c r="K47591" i="4" s="1"/>
  <c r="J47590" i="4"/>
  <c r="K47590" i="4" s="1"/>
  <c r="J47589" i="4"/>
  <c r="K47589" i="4" s="1"/>
  <c r="J47588" i="4"/>
  <c r="K47588" i="4" s="1"/>
  <c r="J47587" i="4"/>
  <c r="K47587" i="4" s="1"/>
  <c r="J47586" i="4"/>
  <c r="K47586" i="4" s="1"/>
  <c r="J47585" i="4"/>
  <c r="K47585" i="4" s="1"/>
  <c r="J47584" i="4"/>
  <c r="K47584" i="4" s="1"/>
  <c r="J47583" i="4"/>
  <c r="K47583" i="4" s="1"/>
  <c r="J47582" i="4"/>
  <c r="K47582" i="4" s="1"/>
  <c r="J47581" i="4"/>
  <c r="K47581" i="4" s="1"/>
  <c r="J47580" i="4"/>
  <c r="K47580" i="4" s="1"/>
  <c r="J47579" i="4"/>
  <c r="K47579" i="4" s="1"/>
  <c r="J47578" i="4"/>
  <c r="K47578" i="4" s="1"/>
  <c r="J47577" i="4"/>
  <c r="K47577" i="4" s="1"/>
  <c r="J47576" i="4"/>
  <c r="K47576" i="4" s="1"/>
  <c r="J47575" i="4"/>
  <c r="K47575" i="4" s="1"/>
  <c r="J47574" i="4"/>
  <c r="K47574" i="4" s="1"/>
  <c r="J47573" i="4"/>
  <c r="K47573" i="4" s="1"/>
  <c r="J47572" i="4"/>
  <c r="K47572" i="4" s="1"/>
  <c r="J47571" i="4"/>
  <c r="K47571" i="4" s="1"/>
  <c r="J47570" i="4"/>
  <c r="K47570" i="4" s="1"/>
  <c r="J47569" i="4"/>
  <c r="K47569" i="4" s="1"/>
  <c r="J47568" i="4"/>
  <c r="K47568" i="4" s="1"/>
  <c r="J47567" i="4"/>
  <c r="K47567" i="4" s="1"/>
  <c r="J47566" i="4"/>
  <c r="K47566" i="4" s="1"/>
  <c r="J47565" i="4"/>
  <c r="K47565" i="4" s="1"/>
  <c r="J47564" i="4"/>
  <c r="K47564" i="4" s="1"/>
  <c r="J47563" i="4"/>
  <c r="K47563" i="4" s="1"/>
  <c r="J47562" i="4"/>
  <c r="K47562" i="4" s="1"/>
  <c r="J47561" i="4"/>
  <c r="K47561" i="4" s="1"/>
  <c r="J47560" i="4"/>
  <c r="K47560" i="4" s="1"/>
  <c r="J47559" i="4"/>
  <c r="K47559" i="4" s="1"/>
  <c r="J47558" i="4"/>
  <c r="K47558" i="4" s="1"/>
  <c r="J47557" i="4"/>
  <c r="K47557" i="4" s="1"/>
  <c r="J47556" i="4"/>
  <c r="K47556" i="4" s="1"/>
  <c r="J47555" i="4"/>
  <c r="K47555" i="4" s="1"/>
  <c r="J47554" i="4"/>
  <c r="K47554" i="4" s="1"/>
  <c r="J47553" i="4"/>
  <c r="K47553" i="4" s="1"/>
  <c r="J47552" i="4"/>
  <c r="K47552" i="4" s="1"/>
  <c r="J47551" i="4"/>
  <c r="K47551" i="4" s="1"/>
  <c r="J47550" i="4"/>
  <c r="K47550" i="4" s="1"/>
  <c r="J47549" i="4"/>
  <c r="K47549" i="4" s="1"/>
  <c r="J47548" i="4"/>
  <c r="K47548" i="4" s="1"/>
  <c r="J47547" i="4"/>
  <c r="K47547" i="4" s="1"/>
  <c r="J47546" i="4"/>
  <c r="K47546" i="4" s="1"/>
  <c r="J47545" i="4"/>
  <c r="K47545" i="4" s="1"/>
  <c r="J47544" i="4"/>
  <c r="K47544" i="4" s="1"/>
  <c r="J47543" i="4"/>
  <c r="K47543" i="4" s="1"/>
  <c r="J47542" i="4"/>
  <c r="K47542" i="4" s="1"/>
  <c r="J47541" i="4"/>
  <c r="K47541" i="4" s="1"/>
  <c r="J47540" i="4"/>
  <c r="K47540" i="4" s="1"/>
  <c r="J47539" i="4"/>
  <c r="K47539" i="4" s="1"/>
  <c r="J47538" i="4"/>
  <c r="K47538" i="4" s="1"/>
  <c r="J47537" i="4"/>
  <c r="K47537" i="4" s="1"/>
  <c r="J47536" i="4"/>
  <c r="K47536" i="4" s="1"/>
  <c r="J47535" i="4"/>
  <c r="K47535" i="4" s="1"/>
  <c r="J47534" i="4"/>
  <c r="K47534" i="4" s="1"/>
  <c r="J47533" i="4"/>
  <c r="K47533" i="4" s="1"/>
  <c r="J47532" i="4"/>
  <c r="K47532" i="4" s="1"/>
  <c r="J47531" i="4"/>
  <c r="K47531" i="4" s="1"/>
  <c r="J47530" i="4"/>
  <c r="K47530" i="4" s="1"/>
  <c r="J47529" i="4"/>
  <c r="K47529" i="4" s="1"/>
  <c r="J47528" i="4"/>
  <c r="K47528" i="4" s="1"/>
  <c r="J47527" i="4"/>
  <c r="K47527" i="4" s="1"/>
  <c r="J47526" i="4"/>
  <c r="K47526" i="4" s="1"/>
  <c r="J47525" i="4"/>
  <c r="K47525" i="4" s="1"/>
  <c r="J47524" i="4"/>
  <c r="K47524" i="4" s="1"/>
  <c r="J47523" i="4"/>
  <c r="K47523" i="4" s="1"/>
  <c r="J47522" i="4"/>
  <c r="K47522" i="4" s="1"/>
  <c r="J47521" i="4"/>
  <c r="K47521" i="4" s="1"/>
  <c r="J47520" i="4"/>
  <c r="K47520" i="4" s="1"/>
  <c r="J47519" i="4"/>
  <c r="K47519" i="4" s="1"/>
  <c r="J47518" i="4"/>
  <c r="K47518" i="4" s="1"/>
  <c r="J47517" i="4"/>
  <c r="K47517" i="4" s="1"/>
  <c r="J47516" i="4"/>
  <c r="K47516" i="4" s="1"/>
  <c r="J47515" i="4"/>
  <c r="K47515" i="4" s="1"/>
  <c r="J47514" i="4"/>
  <c r="K47514" i="4" s="1"/>
  <c r="J47513" i="4"/>
  <c r="K47513" i="4" s="1"/>
  <c r="J47512" i="4"/>
  <c r="K47512" i="4" s="1"/>
  <c r="J47511" i="4"/>
  <c r="K47511" i="4" s="1"/>
  <c r="J47510" i="4"/>
  <c r="K47510" i="4" s="1"/>
  <c r="J47509" i="4"/>
  <c r="K47509" i="4" s="1"/>
  <c r="J47508" i="4"/>
  <c r="K47508" i="4" s="1"/>
  <c r="J47507" i="4"/>
  <c r="K47507" i="4" s="1"/>
  <c r="J47506" i="4"/>
  <c r="K47506" i="4" s="1"/>
  <c r="J47505" i="4"/>
  <c r="K47505" i="4" s="1"/>
  <c r="J47504" i="4"/>
  <c r="K47504" i="4" s="1"/>
  <c r="J47503" i="4"/>
  <c r="K47503" i="4" s="1"/>
  <c r="J47502" i="4"/>
  <c r="K47502" i="4" s="1"/>
  <c r="J47501" i="4"/>
  <c r="K47501" i="4" s="1"/>
  <c r="J47500" i="4"/>
  <c r="K47500" i="4" s="1"/>
  <c r="J47499" i="4"/>
  <c r="K47499" i="4" s="1"/>
  <c r="J47498" i="4"/>
  <c r="K47498" i="4" s="1"/>
  <c r="J47497" i="4"/>
  <c r="K47497" i="4" s="1"/>
  <c r="J47496" i="4"/>
  <c r="K47496" i="4" s="1"/>
  <c r="J47495" i="4"/>
  <c r="K47495" i="4" s="1"/>
  <c r="J47494" i="4"/>
  <c r="K47494" i="4" s="1"/>
  <c r="J47493" i="4"/>
  <c r="K47493" i="4" s="1"/>
  <c r="J47492" i="4"/>
  <c r="K47492" i="4" s="1"/>
  <c r="J47491" i="4"/>
  <c r="K47491" i="4" s="1"/>
  <c r="J47490" i="4"/>
  <c r="K47490" i="4" s="1"/>
  <c r="J47489" i="4"/>
  <c r="K47489" i="4" s="1"/>
  <c r="J47488" i="4"/>
  <c r="K47488" i="4" s="1"/>
  <c r="J47487" i="4"/>
  <c r="K47487" i="4" s="1"/>
  <c r="J47486" i="4"/>
  <c r="K47486" i="4" s="1"/>
  <c r="J47485" i="4"/>
  <c r="K47485" i="4" s="1"/>
  <c r="J47484" i="4"/>
  <c r="K47484" i="4" s="1"/>
  <c r="J47483" i="4"/>
  <c r="K47483" i="4" s="1"/>
  <c r="J47482" i="4"/>
  <c r="K47482" i="4" s="1"/>
  <c r="J47481" i="4"/>
  <c r="K47481" i="4" s="1"/>
  <c r="J47480" i="4"/>
  <c r="K47480" i="4" s="1"/>
  <c r="J47479" i="4"/>
  <c r="K47479" i="4" s="1"/>
  <c r="J47478" i="4"/>
  <c r="K47478" i="4" s="1"/>
  <c r="J47477" i="4"/>
  <c r="K47477" i="4" s="1"/>
  <c r="J47476" i="4"/>
  <c r="K47476" i="4" s="1"/>
  <c r="J47475" i="4"/>
  <c r="K47475" i="4" s="1"/>
  <c r="J47474" i="4"/>
  <c r="K47474" i="4" s="1"/>
  <c r="J47473" i="4"/>
  <c r="K47473" i="4" s="1"/>
  <c r="J47472" i="4"/>
  <c r="K47472" i="4" s="1"/>
  <c r="J47471" i="4"/>
  <c r="K47471" i="4" s="1"/>
  <c r="J47470" i="4"/>
  <c r="K47470" i="4" s="1"/>
  <c r="J47469" i="4"/>
  <c r="K47469" i="4" s="1"/>
  <c r="J47468" i="4"/>
  <c r="K47468" i="4" s="1"/>
  <c r="J47467" i="4"/>
  <c r="K47467" i="4" s="1"/>
  <c r="J47466" i="4"/>
  <c r="K47466" i="4" s="1"/>
  <c r="J47465" i="4"/>
  <c r="K47465" i="4" s="1"/>
  <c r="J47464" i="4"/>
  <c r="K47464" i="4" s="1"/>
  <c r="J47463" i="4"/>
  <c r="K47463" i="4" s="1"/>
  <c r="J47462" i="4"/>
  <c r="K47462" i="4" s="1"/>
  <c r="J47461" i="4"/>
  <c r="K47461" i="4" s="1"/>
  <c r="J47460" i="4"/>
  <c r="K47460" i="4" s="1"/>
  <c r="J47459" i="4"/>
  <c r="K47459" i="4" s="1"/>
  <c r="J47458" i="4"/>
  <c r="K47458" i="4" s="1"/>
  <c r="J47457" i="4"/>
  <c r="K47457" i="4" s="1"/>
  <c r="J47456" i="4"/>
  <c r="K47456" i="4" s="1"/>
  <c r="J47455" i="4"/>
  <c r="K47455" i="4" s="1"/>
  <c r="J47454" i="4"/>
  <c r="K47454" i="4" s="1"/>
  <c r="J47453" i="4"/>
  <c r="K47453" i="4" s="1"/>
  <c r="J47452" i="4"/>
  <c r="K47452" i="4" s="1"/>
  <c r="J47451" i="4"/>
  <c r="K47451" i="4" s="1"/>
  <c r="J47450" i="4"/>
  <c r="K47450" i="4" s="1"/>
  <c r="J47449" i="4"/>
  <c r="K47449" i="4" s="1"/>
  <c r="J47448" i="4"/>
  <c r="K47448" i="4" s="1"/>
  <c r="J47447" i="4"/>
  <c r="K47447" i="4" s="1"/>
  <c r="J47446" i="4"/>
  <c r="K47446" i="4" s="1"/>
  <c r="J47445" i="4"/>
  <c r="K47445" i="4" s="1"/>
  <c r="J47444" i="4"/>
  <c r="K47444" i="4" s="1"/>
  <c r="J47443" i="4"/>
  <c r="K47443" i="4" s="1"/>
  <c r="J47442" i="4"/>
  <c r="K47442" i="4" s="1"/>
  <c r="J47441" i="4"/>
  <c r="K47441" i="4" s="1"/>
  <c r="J47440" i="4"/>
  <c r="K47440" i="4" s="1"/>
  <c r="J47439" i="4"/>
  <c r="K47439" i="4" s="1"/>
  <c r="J47438" i="4"/>
  <c r="K47438" i="4" s="1"/>
  <c r="J47437" i="4"/>
  <c r="K47437" i="4" s="1"/>
  <c r="J47436" i="4"/>
  <c r="K47436" i="4" s="1"/>
  <c r="J47435" i="4"/>
  <c r="K47435" i="4" s="1"/>
  <c r="J47434" i="4"/>
  <c r="K47434" i="4" s="1"/>
  <c r="J47433" i="4"/>
  <c r="K47433" i="4" s="1"/>
  <c r="J47432" i="4"/>
  <c r="K47432" i="4" s="1"/>
  <c r="J47431" i="4"/>
  <c r="K47431" i="4" s="1"/>
  <c r="J47430" i="4"/>
  <c r="K47430" i="4" s="1"/>
  <c r="J47429" i="4"/>
  <c r="K47429" i="4" s="1"/>
  <c r="J47428" i="4"/>
  <c r="K47428" i="4" s="1"/>
  <c r="J47427" i="4"/>
  <c r="K47427" i="4" s="1"/>
  <c r="J47426" i="4"/>
  <c r="K47426" i="4" s="1"/>
  <c r="J47425" i="4"/>
  <c r="K47425" i="4" s="1"/>
  <c r="J47424" i="4"/>
  <c r="K47424" i="4" s="1"/>
  <c r="J47423" i="4"/>
  <c r="K47423" i="4" s="1"/>
  <c r="J47422" i="4"/>
  <c r="K47422" i="4" s="1"/>
  <c r="J47421" i="4"/>
  <c r="K47421" i="4" s="1"/>
  <c r="J47420" i="4"/>
  <c r="K47420" i="4" s="1"/>
  <c r="J47419" i="4"/>
  <c r="K47419" i="4" s="1"/>
  <c r="J47418" i="4"/>
  <c r="K47418" i="4" s="1"/>
  <c r="J47417" i="4"/>
  <c r="K47417" i="4" s="1"/>
  <c r="J47416" i="4"/>
  <c r="K47416" i="4" s="1"/>
  <c r="J47415" i="4"/>
  <c r="K47415" i="4" s="1"/>
  <c r="J47414" i="4"/>
  <c r="K47414" i="4" s="1"/>
  <c r="J47413" i="4"/>
  <c r="K47413" i="4" s="1"/>
  <c r="J47412" i="4"/>
  <c r="K47412" i="4" s="1"/>
  <c r="J47411" i="4"/>
  <c r="K47411" i="4" s="1"/>
  <c r="J47410" i="4"/>
  <c r="K47410" i="4" s="1"/>
  <c r="J47409" i="4"/>
  <c r="K47409" i="4" s="1"/>
  <c r="J47408" i="4"/>
  <c r="K47408" i="4" s="1"/>
  <c r="J47407" i="4"/>
  <c r="K47407" i="4" s="1"/>
  <c r="J47406" i="4"/>
  <c r="K47406" i="4" s="1"/>
  <c r="J47405" i="4"/>
  <c r="K47405" i="4" s="1"/>
  <c r="J47404" i="4"/>
  <c r="K47404" i="4" s="1"/>
  <c r="J47403" i="4"/>
  <c r="K47403" i="4" s="1"/>
  <c r="J47402" i="4"/>
  <c r="K47402" i="4" s="1"/>
  <c r="J47401" i="4"/>
  <c r="K47401" i="4" s="1"/>
  <c r="J47400" i="4"/>
  <c r="K47400" i="4" s="1"/>
  <c r="J47399" i="4"/>
  <c r="K47399" i="4" s="1"/>
  <c r="J47398" i="4"/>
  <c r="K47398" i="4" s="1"/>
  <c r="J47397" i="4"/>
  <c r="K47397" i="4" s="1"/>
  <c r="J47396" i="4"/>
  <c r="K47396" i="4" s="1"/>
  <c r="J47395" i="4"/>
  <c r="K47395" i="4" s="1"/>
  <c r="J47394" i="4"/>
  <c r="K47394" i="4" s="1"/>
  <c r="J47393" i="4"/>
  <c r="K47393" i="4" s="1"/>
  <c r="J47392" i="4"/>
  <c r="K47392" i="4" s="1"/>
  <c r="J47391" i="4"/>
  <c r="K47391" i="4" s="1"/>
  <c r="J47390" i="4"/>
  <c r="K47390" i="4" s="1"/>
  <c r="J47389" i="4"/>
  <c r="K47389" i="4" s="1"/>
  <c r="J47388" i="4"/>
  <c r="K47388" i="4" s="1"/>
  <c r="J47387" i="4"/>
  <c r="K47387" i="4" s="1"/>
  <c r="J47386" i="4"/>
  <c r="K47386" i="4" s="1"/>
  <c r="J47385" i="4"/>
  <c r="K47385" i="4" s="1"/>
  <c r="J47384" i="4"/>
  <c r="K47384" i="4" s="1"/>
  <c r="J47383" i="4"/>
  <c r="K47383" i="4" s="1"/>
  <c r="J47382" i="4"/>
  <c r="K47382" i="4" s="1"/>
  <c r="J47381" i="4"/>
  <c r="K47381" i="4" s="1"/>
  <c r="J47380" i="4"/>
  <c r="K47380" i="4" s="1"/>
  <c r="J47379" i="4"/>
  <c r="K47379" i="4" s="1"/>
  <c r="J47378" i="4"/>
  <c r="K47378" i="4" s="1"/>
  <c r="J47377" i="4"/>
  <c r="K47377" i="4" s="1"/>
  <c r="J47376" i="4"/>
  <c r="K47376" i="4" s="1"/>
  <c r="J47375" i="4"/>
  <c r="K47375" i="4" s="1"/>
  <c r="J47374" i="4"/>
  <c r="K47374" i="4" s="1"/>
  <c r="J47373" i="4"/>
  <c r="K47373" i="4" s="1"/>
  <c r="J47372" i="4"/>
  <c r="K47372" i="4" s="1"/>
  <c r="J47371" i="4"/>
  <c r="K47371" i="4" s="1"/>
  <c r="J47370" i="4"/>
  <c r="K47370" i="4" s="1"/>
  <c r="J47369" i="4"/>
  <c r="K47369" i="4" s="1"/>
  <c r="J47368" i="4"/>
  <c r="K47368" i="4" s="1"/>
  <c r="J47367" i="4"/>
  <c r="K47367" i="4" s="1"/>
  <c r="J47366" i="4"/>
  <c r="K47366" i="4" s="1"/>
  <c r="J47365" i="4"/>
  <c r="K47365" i="4" s="1"/>
  <c r="J47364" i="4"/>
  <c r="K47364" i="4" s="1"/>
  <c r="J47363" i="4"/>
  <c r="K47363" i="4" s="1"/>
  <c r="J47362" i="4"/>
  <c r="K47362" i="4" s="1"/>
  <c r="J47361" i="4"/>
  <c r="K47361" i="4" s="1"/>
  <c r="J47360" i="4"/>
  <c r="K47360" i="4" s="1"/>
  <c r="J47359" i="4"/>
  <c r="K47359" i="4" s="1"/>
  <c r="J47358" i="4"/>
  <c r="K47358" i="4" s="1"/>
  <c r="J47357" i="4"/>
  <c r="K47357" i="4" s="1"/>
  <c r="J47356" i="4"/>
  <c r="K47356" i="4" s="1"/>
  <c r="J47355" i="4"/>
  <c r="K47355" i="4" s="1"/>
  <c r="J47354" i="4"/>
  <c r="K47354" i="4" s="1"/>
  <c r="J47353" i="4"/>
  <c r="K47353" i="4" s="1"/>
  <c r="J47352" i="4"/>
  <c r="K47352" i="4" s="1"/>
  <c r="J47351" i="4"/>
  <c r="K47351" i="4" s="1"/>
  <c r="J47350" i="4"/>
  <c r="K47350" i="4" s="1"/>
  <c r="J47349" i="4"/>
  <c r="K47349" i="4" s="1"/>
  <c r="J47348" i="4"/>
  <c r="K47348" i="4" s="1"/>
  <c r="J47347" i="4"/>
  <c r="K47347" i="4" s="1"/>
  <c r="J47346" i="4"/>
  <c r="K47346" i="4" s="1"/>
  <c r="J47345" i="4"/>
  <c r="K47345" i="4" s="1"/>
  <c r="J47344" i="4"/>
  <c r="K47344" i="4" s="1"/>
  <c r="J47343" i="4"/>
  <c r="K47343" i="4" s="1"/>
  <c r="J47342" i="4"/>
  <c r="K47342" i="4" s="1"/>
  <c r="J47341" i="4"/>
  <c r="K47341" i="4" s="1"/>
  <c r="J47340" i="4"/>
  <c r="K47340" i="4" s="1"/>
  <c r="J47339" i="4"/>
  <c r="K47339" i="4" s="1"/>
  <c r="J47338" i="4"/>
  <c r="K47338" i="4" s="1"/>
  <c r="J47337" i="4"/>
  <c r="K47337" i="4" s="1"/>
  <c r="J47336" i="4"/>
  <c r="K47336" i="4" s="1"/>
  <c r="J47335" i="4"/>
  <c r="K47335" i="4" s="1"/>
  <c r="J47334" i="4"/>
  <c r="K47334" i="4" s="1"/>
  <c r="J47333" i="4"/>
  <c r="K47333" i="4" s="1"/>
  <c r="J47332" i="4"/>
  <c r="K47332" i="4" s="1"/>
  <c r="J47331" i="4"/>
  <c r="K47331" i="4" s="1"/>
  <c r="J47330" i="4"/>
  <c r="K47330" i="4" s="1"/>
  <c r="J47329" i="4"/>
  <c r="K47329" i="4" s="1"/>
  <c r="J47328" i="4"/>
  <c r="K47328" i="4" s="1"/>
  <c r="J47327" i="4"/>
  <c r="K47327" i="4" s="1"/>
  <c r="J47326" i="4"/>
  <c r="K47326" i="4" s="1"/>
  <c r="J47325" i="4"/>
  <c r="K47325" i="4" s="1"/>
  <c r="J47324" i="4"/>
  <c r="K47324" i="4" s="1"/>
  <c r="J47323" i="4"/>
  <c r="K47323" i="4" s="1"/>
  <c r="J47322" i="4"/>
  <c r="K47322" i="4" s="1"/>
  <c r="J47321" i="4"/>
  <c r="K47321" i="4" s="1"/>
  <c r="J47320" i="4"/>
  <c r="K47320" i="4" s="1"/>
  <c r="J47319" i="4"/>
  <c r="K47319" i="4" s="1"/>
  <c r="J47318" i="4"/>
  <c r="K47318" i="4" s="1"/>
  <c r="J47317" i="4"/>
  <c r="K47317" i="4" s="1"/>
  <c r="J47316" i="4"/>
  <c r="K47316" i="4" s="1"/>
  <c r="J47315" i="4"/>
  <c r="K47315" i="4" s="1"/>
  <c r="J47314" i="4"/>
  <c r="K47314" i="4" s="1"/>
  <c r="J47313" i="4"/>
  <c r="K47313" i="4" s="1"/>
  <c r="J47312" i="4"/>
  <c r="K47312" i="4" s="1"/>
  <c r="J47311" i="4"/>
  <c r="K47311" i="4" s="1"/>
  <c r="J47310" i="4"/>
  <c r="K47310" i="4" s="1"/>
  <c r="J47309" i="4"/>
  <c r="K47309" i="4" s="1"/>
  <c r="J47308" i="4"/>
  <c r="K47308" i="4" s="1"/>
  <c r="J47307" i="4"/>
  <c r="K47307" i="4" s="1"/>
  <c r="J47306" i="4"/>
  <c r="K47306" i="4" s="1"/>
  <c r="J47305" i="4"/>
  <c r="K47305" i="4" s="1"/>
  <c r="J47304" i="4"/>
  <c r="K47304" i="4" s="1"/>
  <c r="J47303" i="4"/>
  <c r="K47303" i="4" s="1"/>
  <c r="J47302" i="4"/>
  <c r="K47302" i="4" s="1"/>
  <c r="J47301" i="4"/>
  <c r="K47301" i="4" s="1"/>
  <c r="J47300" i="4"/>
  <c r="K47300" i="4" s="1"/>
  <c r="J47299" i="4"/>
  <c r="K47299" i="4" s="1"/>
  <c r="J47298" i="4"/>
  <c r="K47298" i="4" s="1"/>
  <c r="J47297" i="4"/>
  <c r="K47297" i="4" s="1"/>
  <c r="J47296" i="4"/>
  <c r="K47296" i="4" s="1"/>
  <c r="J47295" i="4"/>
  <c r="K47295" i="4" s="1"/>
  <c r="J47294" i="4"/>
  <c r="K47294" i="4" s="1"/>
  <c r="J47293" i="4"/>
  <c r="K47293" i="4" s="1"/>
  <c r="J47292" i="4"/>
  <c r="K47292" i="4" s="1"/>
  <c r="J47291" i="4"/>
  <c r="K47291" i="4" s="1"/>
  <c r="J47290" i="4"/>
  <c r="K47290" i="4" s="1"/>
  <c r="J47289" i="4"/>
  <c r="K47289" i="4" s="1"/>
  <c r="J47288" i="4"/>
  <c r="K47288" i="4" s="1"/>
  <c r="J47287" i="4"/>
  <c r="K47287" i="4" s="1"/>
  <c r="J47286" i="4"/>
  <c r="K47286" i="4" s="1"/>
  <c r="J47285" i="4"/>
  <c r="K47285" i="4" s="1"/>
  <c r="J47284" i="4"/>
  <c r="K47284" i="4" s="1"/>
  <c r="J47283" i="4"/>
  <c r="K47283" i="4" s="1"/>
  <c r="J47282" i="4"/>
  <c r="K47282" i="4" s="1"/>
  <c r="J47281" i="4"/>
  <c r="K47281" i="4" s="1"/>
  <c r="J47280" i="4"/>
  <c r="K47280" i="4" s="1"/>
  <c r="J47279" i="4"/>
  <c r="K47279" i="4" s="1"/>
  <c r="J47278" i="4"/>
  <c r="K47278" i="4" s="1"/>
  <c r="J47277" i="4"/>
  <c r="K47277" i="4" s="1"/>
  <c r="J47276" i="4"/>
  <c r="K47276" i="4" s="1"/>
  <c r="J47275" i="4"/>
  <c r="K47275" i="4" s="1"/>
  <c r="J47274" i="4"/>
  <c r="K47274" i="4" s="1"/>
  <c r="J47273" i="4"/>
  <c r="K47273" i="4" s="1"/>
  <c r="J47272" i="4"/>
  <c r="K47272" i="4" s="1"/>
  <c r="J47271" i="4"/>
  <c r="K47271" i="4" s="1"/>
  <c r="J47270" i="4"/>
  <c r="K47270" i="4" s="1"/>
  <c r="J47269" i="4"/>
  <c r="K47269" i="4" s="1"/>
  <c r="J47268" i="4"/>
  <c r="K47268" i="4" s="1"/>
  <c r="J47267" i="4"/>
  <c r="K47267" i="4" s="1"/>
  <c r="J47266" i="4"/>
  <c r="K47266" i="4" s="1"/>
  <c r="J47265" i="4"/>
  <c r="K47265" i="4" s="1"/>
  <c r="J47264" i="4"/>
  <c r="K47264" i="4" s="1"/>
  <c r="J47263" i="4"/>
  <c r="K47263" i="4" s="1"/>
  <c r="J47262" i="4"/>
  <c r="K47262" i="4" s="1"/>
  <c r="J47261" i="4"/>
  <c r="K47261" i="4" s="1"/>
  <c r="J47260" i="4"/>
  <c r="K47260" i="4" s="1"/>
  <c r="J47259" i="4"/>
  <c r="K47259" i="4" s="1"/>
  <c r="J47258" i="4"/>
  <c r="K47258" i="4" s="1"/>
  <c r="J47257" i="4"/>
  <c r="K47257" i="4" s="1"/>
  <c r="J47256" i="4"/>
  <c r="K47256" i="4" s="1"/>
  <c r="J47255" i="4"/>
  <c r="K47255" i="4" s="1"/>
  <c r="J47254" i="4"/>
  <c r="K47254" i="4" s="1"/>
  <c r="J47253" i="4"/>
  <c r="K47253" i="4" s="1"/>
  <c r="J47252" i="4"/>
  <c r="K47252" i="4" s="1"/>
  <c r="J47251" i="4"/>
  <c r="K47251" i="4" s="1"/>
  <c r="J47250" i="4"/>
  <c r="K47250" i="4" s="1"/>
  <c r="J47249" i="4"/>
  <c r="K47249" i="4" s="1"/>
  <c r="J47248" i="4"/>
  <c r="K47248" i="4" s="1"/>
  <c r="J47247" i="4"/>
  <c r="K47247" i="4" s="1"/>
  <c r="J47246" i="4"/>
  <c r="K47246" i="4" s="1"/>
  <c r="J47245" i="4"/>
  <c r="K47245" i="4" s="1"/>
  <c r="J47244" i="4"/>
  <c r="K47244" i="4" s="1"/>
  <c r="J47243" i="4"/>
  <c r="K47243" i="4" s="1"/>
  <c r="J47242" i="4"/>
  <c r="K47242" i="4" s="1"/>
  <c r="J47241" i="4"/>
  <c r="K47241" i="4" s="1"/>
  <c r="J47240" i="4"/>
  <c r="K47240" i="4" s="1"/>
  <c r="J47239" i="4"/>
  <c r="K47239" i="4" s="1"/>
  <c r="J47238" i="4"/>
  <c r="K47238" i="4" s="1"/>
  <c r="J47237" i="4"/>
  <c r="K47237" i="4" s="1"/>
  <c r="J47236" i="4"/>
  <c r="K47236" i="4" s="1"/>
  <c r="J47235" i="4"/>
  <c r="K47235" i="4" s="1"/>
  <c r="J47234" i="4"/>
  <c r="K47234" i="4" s="1"/>
  <c r="J47233" i="4"/>
  <c r="K47233" i="4" s="1"/>
  <c r="J47232" i="4"/>
  <c r="K47232" i="4" s="1"/>
  <c r="J47231" i="4"/>
  <c r="K47231" i="4" s="1"/>
  <c r="J47230" i="4"/>
  <c r="K47230" i="4" s="1"/>
  <c r="J47229" i="4"/>
  <c r="K47229" i="4" s="1"/>
  <c r="J47228" i="4"/>
  <c r="K47228" i="4" s="1"/>
  <c r="J47227" i="4"/>
  <c r="K47227" i="4" s="1"/>
  <c r="J47226" i="4"/>
  <c r="K47226" i="4" s="1"/>
  <c r="J47225" i="4"/>
  <c r="K47225" i="4" s="1"/>
  <c r="J47224" i="4"/>
  <c r="K47224" i="4" s="1"/>
  <c r="J47223" i="4"/>
  <c r="K47223" i="4" s="1"/>
  <c r="J47222" i="4"/>
  <c r="K47222" i="4" s="1"/>
  <c r="J47221" i="4"/>
  <c r="K47221" i="4" s="1"/>
  <c r="J47220" i="4"/>
  <c r="K47220" i="4" s="1"/>
  <c r="J47219" i="4"/>
  <c r="K47219" i="4" s="1"/>
  <c r="J47218" i="4"/>
  <c r="K47218" i="4" s="1"/>
  <c r="J47217" i="4"/>
  <c r="K47217" i="4" s="1"/>
  <c r="J47216" i="4"/>
  <c r="K47216" i="4" s="1"/>
  <c r="J47215" i="4"/>
  <c r="K47215" i="4" s="1"/>
  <c r="J47214" i="4"/>
  <c r="K47214" i="4" s="1"/>
  <c r="J47213" i="4"/>
  <c r="K47213" i="4" s="1"/>
  <c r="J47212" i="4"/>
  <c r="K47212" i="4" s="1"/>
  <c r="J47211" i="4"/>
  <c r="K47211" i="4" s="1"/>
  <c r="J47210" i="4"/>
  <c r="K47210" i="4" s="1"/>
  <c r="J47209" i="4"/>
  <c r="K47209" i="4" s="1"/>
  <c r="J47208" i="4"/>
  <c r="K47208" i="4" s="1"/>
  <c r="J47207" i="4"/>
  <c r="K47207" i="4" s="1"/>
  <c r="J47206" i="4"/>
  <c r="K47206" i="4" s="1"/>
  <c r="J47205" i="4"/>
  <c r="K47205" i="4" s="1"/>
  <c r="J47204" i="4"/>
  <c r="K47204" i="4" s="1"/>
  <c r="J47203" i="4"/>
  <c r="K47203" i="4" s="1"/>
  <c r="J47202" i="4"/>
  <c r="K47202" i="4" s="1"/>
  <c r="J47201" i="4"/>
  <c r="K47201" i="4" s="1"/>
  <c r="J47200" i="4"/>
  <c r="K47200" i="4" s="1"/>
  <c r="J47199" i="4"/>
  <c r="K47199" i="4" s="1"/>
  <c r="J47198" i="4"/>
  <c r="K47198" i="4" s="1"/>
  <c r="J47197" i="4"/>
  <c r="K47197" i="4" s="1"/>
  <c r="J47196" i="4"/>
  <c r="K47196" i="4" s="1"/>
  <c r="J47195" i="4"/>
  <c r="K47195" i="4" s="1"/>
  <c r="J47194" i="4"/>
  <c r="K47194" i="4" s="1"/>
  <c r="J47193" i="4"/>
  <c r="K47193" i="4" s="1"/>
  <c r="J47192" i="4"/>
  <c r="K47192" i="4" s="1"/>
  <c r="J47191" i="4"/>
  <c r="K47191" i="4" s="1"/>
  <c r="J47190" i="4"/>
  <c r="K47190" i="4" s="1"/>
  <c r="J47189" i="4"/>
  <c r="K47189" i="4" s="1"/>
  <c r="J47188" i="4"/>
  <c r="K47188" i="4" s="1"/>
  <c r="J47187" i="4"/>
  <c r="K47187" i="4" s="1"/>
  <c r="J47186" i="4"/>
  <c r="K47186" i="4" s="1"/>
  <c r="J47185" i="4"/>
  <c r="K47185" i="4" s="1"/>
  <c r="J47184" i="4"/>
  <c r="K47184" i="4" s="1"/>
  <c r="J47183" i="4"/>
  <c r="K47183" i="4" s="1"/>
  <c r="J47182" i="4"/>
  <c r="K47182" i="4" s="1"/>
  <c r="J47181" i="4"/>
  <c r="K47181" i="4" s="1"/>
  <c r="J47180" i="4"/>
  <c r="K47180" i="4" s="1"/>
  <c r="J47179" i="4"/>
  <c r="K47179" i="4" s="1"/>
  <c r="J47178" i="4"/>
  <c r="K47178" i="4" s="1"/>
  <c r="J47177" i="4"/>
  <c r="K47177" i="4" s="1"/>
  <c r="J47176" i="4"/>
  <c r="K47176" i="4" s="1"/>
  <c r="J47175" i="4"/>
  <c r="K47175" i="4" s="1"/>
  <c r="J47174" i="4"/>
  <c r="K47174" i="4" s="1"/>
  <c r="J47173" i="4"/>
  <c r="K47173" i="4" s="1"/>
  <c r="J47172" i="4"/>
  <c r="K47172" i="4" s="1"/>
  <c r="J47171" i="4"/>
  <c r="K47171" i="4" s="1"/>
  <c r="J47170" i="4"/>
  <c r="K47170" i="4" s="1"/>
  <c r="J47169" i="4"/>
  <c r="K47169" i="4" s="1"/>
  <c r="J47168" i="4"/>
  <c r="K47168" i="4" s="1"/>
  <c r="J47167" i="4"/>
  <c r="K47167" i="4" s="1"/>
  <c r="J47166" i="4"/>
  <c r="K47166" i="4" s="1"/>
  <c r="J47165" i="4"/>
  <c r="K47165" i="4" s="1"/>
  <c r="J47164" i="4"/>
  <c r="K47164" i="4" s="1"/>
  <c r="J47163" i="4"/>
  <c r="K47163" i="4" s="1"/>
  <c r="J47162" i="4"/>
  <c r="K47162" i="4" s="1"/>
  <c r="J47161" i="4"/>
  <c r="K47161" i="4" s="1"/>
  <c r="J47160" i="4"/>
  <c r="K47160" i="4" s="1"/>
  <c r="J47159" i="4"/>
  <c r="K47159" i="4" s="1"/>
  <c r="J47158" i="4"/>
  <c r="K47158" i="4" s="1"/>
  <c r="J47157" i="4"/>
  <c r="K47157" i="4" s="1"/>
  <c r="J47156" i="4"/>
  <c r="K47156" i="4" s="1"/>
  <c r="J47155" i="4"/>
  <c r="K47155" i="4" s="1"/>
  <c r="J47154" i="4"/>
  <c r="K47154" i="4" s="1"/>
  <c r="J47153" i="4"/>
  <c r="K47153" i="4" s="1"/>
  <c r="J47152" i="4"/>
  <c r="K47152" i="4" s="1"/>
  <c r="J47151" i="4"/>
  <c r="K47151" i="4" s="1"/>
  <c r="J47150" i="4"/>
  <c r="K47150" i="4" s="1"/>
  <c r="J47149" i="4"/>
  <c r="K47149" i="4" s="1"/>
  <c r="J47148" i="4"/>
  <c r="K47148" i="4" s="1"/>
  <c r="J47147" i="4"/>
  <c r="K47147" i="4" s="1"/>
  <c r="J47146" i="4"/>
  <c r="K47146" i="4" s="1"/>
  <c r="J47145" i="4"/>
  <c r="K47145" i="4" s="1"/>
  <c r="J47144" i="4"/>
  <c r="K47144" i="4" s="1"/>
  <c r="J47143" i="4"/>
  <c r="K47143" i="4" s="1"/>
  <c r="J47142" i="4"/>
  <c r="K47142" i="4" s="1"/>
  <c r="J47141" i="4"/>
  <c r="K47141" i="4" s="1"/>
  <c r="J47140" i="4"/>
  <c r="K47140" i="4" s="1"/>
  <c r="J47139" i="4"/>
  <c r="K47139" i="4" s="1"/>
  <c r="J47138" i="4"/>
  <c r="K47138" i="4" s="1"/>
  <c r="J47137" i="4"/>
  <c r="K47137" i="4" s="1"/>
  <c r="J47136" i="4"/>
  <c r="K47136" i="4" s="1"/>
  <c r="J47135" i="4"/>
  <c r="K47135" i="4" s="1"/>
  <c r="J47134" i="4"/>
  <c r="K47134" i="4" s="1"/>
  <c r="J47133" i="4"/>
  <c r="K47133" i="4" s="1"/>
  <c r="J47132" i="4"/>
  <c r="K47132" i="4" s="1"/>
  <c r="J47131" i="4"/>
  <c r="K47131" i="4" s="1"/>
  <c r="J47130" i="4"/>
  <c r="K47130" i="4" s="1"/>
  <c r="J47129" i="4"/>
  <c r="K47129" i="4" s="1"/>
  <c r="J47128" i="4"/>
  <c r="K47128" i="4" s="1"/>
  <c r="J47127" i="4"/>
  <c r="K47127" i="4" s="1"/>
  <c r="J47126" i="4"/>
  <c r="K47126" i="4" s="1"/>
  <c r="J47125" i="4"/>
  <c r="K47125" i="4" s="1"/>
  <c r="J47124" i="4"/>
  <c r="K47124" i="4" s="1"/>
  <c r="J47123" i="4"/>
  <c r="K47123" i="4" s="1"/>
  <c r="J47122" i="4"/>
  <c r="K47122" i="4" s="1"/>
  <c r="J47121" i="4"/>
  <c r="K47121" i="4" s="1"/>
  <c r="J47120" i="4"/>
  <c r="K47120" i="4" s="1"/>
  <c r="J47119" i="4"/>
  <c r="K47119" i="4" s="1"/>
  <c r="J47118" i="4"/>
  <c r="K47118" i="4" s="1"/>
  <c r="J47117" i="4"/>
  <c r="K47117" i="4" s="1"/>
  <c r="J47116" i="4"/>
  <c r="K47116" i="4" s="1"/>
  <c r="J47115" i="4"/>
  <c r="K47115" i="4" s="1"/>
  <c r="J47114" i="4"/>
  <c r="K47114" i="4" s="1"/>
  <c r="J47113" i="4"/>
  <c r="K47113" i="4" s="1"/>
  <c r="J47112" i="4"/>
  <c r="K47112" i="4" s="1"/>
  <c r="J47111" i="4"/>
  <c r="K47111" i="4" s="1"/>
  <c r="J47110" i="4"/>
  <c r="K47110" i="4" s="1"/>
  <c r="J47109" i="4"/>
  <c r="K47109" i="4" s="1"/>
  <c r="J47108" i="4"/>
  <c r="K47108" i="4" s="1"/>
  <c r="J47107" i="4"/>
  <c r="K47107" i="4" s="1"/>
  <c r="J47106" i="4"/>
  <c r="K47106" i="4" s="1"/>
  <c r="J47105" i="4"/>
  <c r="K47105" i="4" s="1"/>
  <c r="J47104" i="4"/>
  <c r="K47104" i="4" s="1"/>
  <c r="J47103" i="4"/>
  <c r="K47103" i="4" s="1"/>
  <c r="J47102" i="4"/>
  <c r="K47102" i="4" s="1"/>
  <c r="J47101" i="4"/>
  <c r="K47101" i="4" s="1"/>
  <c r="J47100" i="4"/>
  <c r="K47100" i="4" s="1"/>
  <c r="J47099" i="4"/>
  <c r="K47099" i="4" s="1"/>
  <c r="J47098" i="4"/>
  <c r="K47098" i="4" s="1"/>
  <c r="J47097" i="4"/>
  <c r="K47097" i="4" s="1"/>
  <c r="J47096" i="4"/>
  <c r="K47096" i="4" s="1"/>
  <c r="J47095" i="4"/>
  <c r="K47095" i="4" s="1"/>
  <c r="J47094" i="4"/>
  <c r="K47094" i="4" s="1"/>
  <c r="J47093" i="4"/>
  <c r="K47093" i="4" s="1"/>
  <c r="J47092" i="4"/>
  <c r="K47092" i="4" s="1"/>
  <c r="J47091" i="4"/>
  <c r="K47091" i="4" s="1"/>
  <c r="J47090" i="4"/>
  <c r="K47090" i="4" s="1"/>
  <c r="J47089" i="4"/>
  <c r="K47089" i="4" s="1"/>
  <c r="J47088" i="4"/>
  <c r="K47088" i="4" s="1"/>
  <c r="J47087" i="4"/>
  <c r="K47087" i="4" s="1"/>
  <c r="J47086" i="4"/>
  <c r="K47086" i="4" s="1"/>
  <c r="J47085" i="4"/>
  <c r="K47085" i="4" s="1"/>
  <c r="J47084" i="4"/>
  <c r="K47084" i="4" s="1"/>
  <c r="J47083" i="4"/>
  <c r="K47083" i="4" s="1"/>
  <c r="J47082" i="4"/>
  <c r="K47082" i="4" s="1"/>
  <c r="J47081" i="4"/>
  <c r="K47081" i="4" s="1"/>
  <c r="J47080" i="4"/>
  <c r="K47080" i="4" s="1"/>
  <c r="J47079" i="4"/>
  <c r="K47079" i="4" s="1"/>
  <c r="J47078" i="4"/>
  <c r="K47078" i="4" s="1"/>
  <c r="J47077" i="4"/>
  <c r="K47077" i="4" s="1"/>
  <c r="J47076" i="4"/>
  <c r="K47076" i="4" s="1"/>
  <c r="J47075" i="4"/>
  <c r="K47075" i="4" s="1"/>
  <c r="J47074" i="4"/>
  <c r="K47074" i="4" s="1"/>
  <c r="J47073" i="4"/>
  <c r="K47073" i="4" s="1"/>
  <c r="J47072" i="4"/>
  <c r="K47072" i="4" s="1"/>
  <c r="J47071" i="4"/>
  <c r="K47071" i="4" s="1"/>
  <c r="J47070" i="4"/>
  <c r="K47070" i="4" s="1"/>
  <c r="J47069" i="4"/>
  <c r="K47069" i="4" s="1"/>
  <c r="J47068" i="4"/>
  <c r="K47068" i="4" s="1"/>
  <c r="J47067" i="4"/>
  <c r="K47067" i="4" s="1"/>
  <c r="J47066" i="4"/>
  <c r="K47066" i="4" s="1"/>
  <c r="J47065" i="4"/>
  <c r="K47065" i="4" s="1"/>
  <c r="J47064" i="4"/>
  <c r="K47064" i="4" s="1"/>
  <c r="J47063" i="4"/>
  <c r="K47063" i="4" s="1"/>
  <c r="J47062" i="4"/>
  <c r="K47062" i="4" s="1"/>
  <c r="J47061" i="4"/>
  <c r="K47061" i="4" s="1"/>
  <c r="J47060" i="4"/>
  <c r="K47060" i="4" s="1"/>
  <c r="J47059" i="4"/>
  <c r="K47059" i="4" s="1"/>
  <c r="J47058" i="4"/>
  <c r="K47058" i="4" s="1"/>
  <c r="J47057" i="4"/>
  <c r="K47057" i="4" s="1"/>
  <c r="J47056" i="4"/>
  <c r="K47056" i="4" s="1"/>
  <c r="J47055" i="4"/>
  <c r="K47055" i="4" s="1"/>
  <c r="J47054" i="4"/>
  <c r="K47054" i="4" s="1"/>
  <c r="J47053" i="4"/>
  <c r="K47053" i="4" s="1"/>
  <c r="J47052" i="4"/>
  <c r="K47052" i="4" s="1"/>
  <c r="J47051" i="4"/>
  <c r="K47051" i="4" s="1"/>
  <c r="J47050" i="4"/>
  <c r="K47050" i="4" s="1"/>
  <c r="J47049" i="4"/>
  <c r="K47049" i="4" s="1"/>
  <c r="J47048" i="4"/>
  <c r="K47048" i="4" s="1"/>
  <c r="J47047" i="4"/>
  <c r="K47047" i="4" s="1"/>
  <c r="J47046" i="4"/>
  <c r="K47046" i="4" s="1"/>
  <c r="J47045" i="4"/>
  <c r="K47045" i="4" s="1"/>
  <c r="J47044" i="4"/>
  <c r="K47044" i="4" s="1"/>
  <c r="J47043" i="4"/>
  <c r="K47043" i="4" s="1"/>
  <c r="J47042" i="4"/>
  <c r="K47042" i="4" s="1"/>
  <c r="J47041" i="4"/>
  <c r="K47041" i="4" s="1"/>
  <c r="J47040" i="4"/>
  <c r="K47040" i="4" s="1"/>
  <c r="J47039" i="4"/>
  <c r="K47039" i="4" s="1"/>
  <c r="J47038" i="4"/>
  <c r="K47038" i="4" s="1"/>
  <c r="J47037" i="4"/>
  <c r="K47037" i="4" s="1"/>
  <c r="J47036" i="4"/>
  <c r="K47036" i="4" s="1"/>
  <c r="J47035" i="4"/>
  <c r="K47035" i="4" s="1"/>
  <c r="J47034" i="4"/>
  <c r="K47034" i="4" s="1"/>
  <c r="J47033" i="4"/>
  <c r="K47033" i="4" s="1"/>
  <c r="J47032" i="4"/>
  <c r="K47032" i="4" s="1"/>
  <c r="J47031" i="4"/>
  <c r="K47031" i="4" s="1"/>
  <c r="J47030" i="4"/>
  <c r="K47030" i="4" s="1"/>
  <c r="J47029" i="4"/>
  <c r="K47029" i="4" s="1"/>
  <c r="J47028" i="4"/>
  <c r="K47028" i="4" s="1"/>
  <c r="J47027" i="4"/>
  <c r="K47027" i="4" s="1"/>
  <c r="J47026" i="4"/>
  <c r="K47026" i="4" s="1"/>
  <c r="J47025" i="4"/>
  <c r="K47025" i="4" s="1"/>
  <c r="J47024" i="4"/>
  <c r="K47024" i="4" s="1"/>
  <c r="J47023" i="4"/>
  <c r="K47023" i="4" s="1"/>
  <c r="J47022" i="4"/>
  <c r="K47022" i="4" s="1"/>
  <c r="J47021" i="4"/>
  <c r="K47021" i="4" s="1"/>
  <c r="J47020" i="4"/>
  <c r="K47020" i="4" s="1"/>
  <c r="J47019" i="4"/>
  <c r="K47019" i="4" s="1"/>
  <c r="J47018" i="4"/>
  <c r="K47018" i="4" s="1"/>
  <c r="J47017" i="4"/>
  <c r="K47017" i="4" s="1"/>
  <c r="J47016" i="4"/>
  <c r="K47016" i="4" s="1"/>
  <c r="J47015" i="4"/>
  <c r="K47015" i="4" s="1"/>
  <c r="J47014" i="4"/>
  <c r="K47014" i="4" s="1"/>
  <c r="J47013" i="4"/>
  <c r="K47013" i="4" s="1"/>
  <c r="J47012" i="4"/>
  <c r="K47012" i="4" s="1"/>
  <c r="J47011" i="4"/>
  <c r="K47011" i="4" s="1"/>
  <c r="J47010" i="4"/>
  <c r="K47010" i="4" s="1"/>
  <c r="J47009" i="4"/>
  <c r="K47009" i="4" s="1"/>
  <c r="J47008" i="4"/>
  <c r="K47008" i="4" s="1"/>
  <c r="J47007" i="4"/>
  <c r="K47007" i="4" s="1"/>
  <c r="J47006" i="4"/>
  <c r="K47006" i="4" s="1"/>
  <c r="J47005" i="4"/>
  <c r="K47005" i="4" s="1"/>
  <c r="J47004" i="4"/>
  <c r="K47004" i="4" s="1"/>
  <c r="J47003" i="4"/>
  <c r="K47003" i="4" s="1"/>
  <c r="J47002" i="4"/>
  <c r="K47002" i="4" s="1"/>
  <c r="J47001" i="4"/>
  <c r="K47001" i="4" s="1"/>
  <c r="J47000" i="4"/>
  <c r="K47000" i="4" s="1"/>
  <c r="J46999" i="4"/>
  <c r="K46999" i="4" s="1"/>
  <c r="J46998" i="4"/>
  <c r="K46998" i="4" s="1"/>
  <c r="J46997" i="4"/>
  <c r="K46997" i="4" s="1"/>
  <c r="J46996" i="4"/>
  <c r="K46996" i="4" s="1"/>
  <c r="J46995" i="4"/>
  <c r="K46995" i="4" s="1"/>
  <c r="J46994" i="4"/>
  <c r="K46994" i="4" s="1"/>
  <c r="J46993" i="4"/>
  <c r="K46993" i="4" s="1"/>
  <c r="J46992" i="4"/>
  <c r="K46992" i="4" s="1"/>
  <c r="J46991" i="4"/>
  <c r="K46991" i="4" s="1"/>
  <c r="J46990" i="4"/>
  <c r="K46990" i="4" s="1"/>
  <c r="J46989" i="4"/>
  <c r="K46989" i="4" s="1"/>
  <c r="J46988" i="4"/>
  <c r="K46988" i="4" s="1"/>
  <c r="J46987" i="4"/>
  <c r="K46987" i="4" s="1"/>
  <c r="J46986" i="4"/>
  <c r="K46986" i="4" s="1"/>
  <c r="J46985" i="4"/>
  <c r="K46985" i="4" s="1"/>
  <c r="J46984" i="4"/>
  <c r="K46984" i="4" s="1"/>
  <c r="J46983" i="4"/>
  <c r="K46983" i="4" s="1"/>
  <c r="J46982" i="4"/>
  <c r="K46982" i="4" s="1"/>
  <c r="J46981" i="4"/>
  <c r="K46981" i="4" s="1"/>
  <c r="J46980" i="4"/>
  <c r="K46980" i="4" s="1"/>
  <c r="J46979" i="4"/>
  <c r="K46979" i="4" s="1"/>
  <c r="J46978" i="4"/>
  <c r="K46978" i="4" s="1"/>
  <c r="J46977" i="4"/>
  <c r="K46977" i="4" s="1"/>
  <c r="J46976" i="4"/>
  <c r="K46976" i="4" s="1"/>
  <c r="J46975" i="4"/>
  <c r="K46975" i="4" s="1"/>
  <c r="J46974" i="4"/>
  <c r="K46974" i="4" s="1"/>
  <c r="J46973" i="4"/>
  <c r="K46973" i="4" s="1"/>
  <c r="J46972" i="4"/>
  <c r="K46972" i="4" s="1"/>
  <c r="J46971" i="4"/>
  <c r="K46971" i="4" s="1"/>
  <c r="J46970" i="4"/>
  <c r="K46970" i="4" s="1"/>
  <c r="J46969" i="4"/>
  <c r="K46969" i="4" s="1"/>
  <c r="J46968" i="4"/>
  <c r="K46968" i="4" s="1"/>
  <c r="J46967" i="4"/>
  <c r="K46967" i="4" s="1"/>
  <c r="J46966" i="4"/>
  <c r="K46966" i="4" s="1"/>
  <c r="J46965" i="4"/>
  <c r="K46965" i="4" s="1"/>
  <c r="J46964" i="4"/>
  <c r="K46964" i="4" s="1"/>
  <c r="J46963" i="4"/>
  <c r="K46963" i="4" s="1"/>
  <c r="J46962" i="4"/>
  <c r="K46962" i="4" s="1"/>
  <c r="J46961" i="4"/>
  <c r="K46961" i="4" s="1"/>
  <c r="J46960" i="4"/>
  <c r="K46960" i="4" s="1"/>
  <c r="J46959" i="4"/>
  <c r="K46959" i="4" s="1"/>
  <c r="J46958" i="4"/>
  <c r="K46958" i="4" s="1"/>
  <c r="J46957" i="4"/>
  <c r="K46957" i="4" s="1"/>
  <c r="J46956" i="4"/>
  <c r="K46956" i="4" s="1"/>
  <c r="J46955" i="4"/>
  <c r="K46955" i="4" s="1"/>
  <c r="J46954" i="4"/>
  <c r="K46954" i="4" s="1"/>
  <c r="J46953" i="4"/>
  <c r="K46953" i="4" s="1"/>
  <c r="J46952" i="4"/>
  <c r="K46952" i="4" s="1"/>
  <c r="J46951" i="4"/>
  <c r="K46951" i="4" s="1"/>
  <c r="J46950" i="4"/>
  <c r="K46950" i="4" s="1"/>
  <c r="J46949" i="4"/>
  <c r="K46949" i="4" s="1"/>
  <c r="J46948" i="4"/>
  <c r="K46948" i="4" s="1"/>
  <c r="J46947" i="4"/>
  <c r="K46947" i="4" s="1"/>
  <c r="J46946" i="4"/>
  <c r="K46946" i="4" s="1"/>
  <c r="J46945" i="4"/>
  <c r="K46945" i="4" s="1"/>
  <c r="J46944" i="4"/>
  <c r="K46944" i="4" s="1"/>
  <c r="J46943" i="4"/>
  <c r="K46943" i="4" s="1"/>
  <c r="J46942" i="4"/>
  <c r="K46942" i="4" s="1"/>
  <c r="J46941" i="4"/>
  <c r="K46941" i="4" s="1"/>
  <c r="J46940" i="4"/>
  <c r="K46940" i="4" s="1"/>
  <c r="J46939" i="4"/>
  <c r="K46939" i="4" s="1"/>
  <c r="J46938" i="4"/>
  <c r="K46938" i="4" s="1"/>
  <c r="J46937" i="4"/>
  <c r="K46937" i="4" s="1"/>
  <c r="J46936" i="4"/>
  <c r="K46936" i="4" s="1"/>
  <c r="J46935" i="4"/>
  <c r="K46935" i="4" s="1"/>
  <c r="J46934" i="4"/>
  <c r="K46934" i="4" s="1"/>
  <c r="J46933" i="4"/>
  <c r="K46933" i="4" s="1"/>
  <c r="J46932" i="4"/>
  <c r="K46932" i="4" s="1"/>
  <c r="J46931" i="4"/>
  <c r="K46931" i="4" s="1"/>
  <c r="J46930" i="4"/>
  <c r="K46930" i="4" s="1"/>
  <c r="J46929" i="4"/>
  <c r="K46929" i="4" s="1"/>
  <c r="J46928" i="4"/>
  <c r="K46928" i="4" s="1"/>
  <c r="J46927" i="4"/>
  <c r="K46927" i="4" s="1"/>
  <c r="J46926" i="4"/>
  <c r="K46926" i="4" s="1"/>
  <c r="J46925" i="4"/>
  <c r="K46925" i="4" s="1"/>
  <c r="J46924" i="4"/>
  <c r="K46924" i="4" s="1"/>
  <c r="J46923" i="4"/>
  <c r="K46923" i="4" s="1"/>
  <c r="J46922" i="4"/>
  <c r="K46922" i="4" s="1"/>
  <c r="J46921" i="4"/>
  <c r="K46921" i="4" s="1"/>
  <c r="J46920" i="4"/>
  <c r="K46920" i="4" s="1"/>
  <c r="J46919" i="4"/>
  <c r="K46919" i="4" s="1"/>
  <c r="J46918" i="4"/>
  <c r="K46918" i="4" s="1"/>
  <c r="J46917" i="4"/>
  <c r="K46917" i="4" s="1"/>
  <c r="J46916" i="4"/>
  <c r="K46916" i="4" s="1"/>
  <c r="J46915" i="4"/>
  <c r="K46915" i="4" s="1"/>
  <c r="J46914" i="4"/>
  <c r="K46914" i="4" s="1"/>
  <c r="J46913" i="4"/>
  <c r="K46913" i="4" s="1"/>
  <c r="J46912" i="4"/>
  <c r="K46912" i="4" s="1"/>
  <c r="J46911" i="4"/>
  <c r="K46911" i="4" s="1"/>
  <c r="J46910" i="4"/>
  <c r="K46910" i="4" s="1"/>
  <c r="J46909" i="4"/>
  <c r="K46909" i="4" s="1"/>
  <c r="J46908" i="4"/>
  <c r="K46908" i="4" s="1"/>
  <c r="J46907" i="4"/>
  <c r="K46907" i="4" s="1"/>
  <c r="J46906" i="4"/>
  <c r="K46906" i="4" s="1"/>
  <c r="J46905" i="4"/>
  <c r="K46905" i="4" s="1"/>
  <c r="J46904" i="4"/>
  <c r="K46904" i="4" s="1"/>
  <c r="J46903" i="4"/>
  <c r="K46903" i="4" s="1"/>
  <c r="J46902" i="4"/>
  <c r="K46902" i="4" s="1"/>
  <c r="J46901" i="4"/>
  <c r="K46901" i="4" s="1"/>
  <c r="J46900" i="4"/>
  <c r="K46900" i="4" s="1"/>
  <c r="J46899" i="4"/>
  <c r="K46899" i="4" s="1"/>
  <c r="J46898" i="4"/>
  <c r="K46898" i="4" s="1"/>
  <c r="J46897" i="4"/>
  <c r="K46897" i="4" s="1"/>
  <c r="J46896" i="4"/>
  <c r="K46896" i="4" s="1"/>
  <c r="J46895" i="4"/>
  <c r="K46895" i="4" s="1"/>
  <c r="J46894" i="4"/>
  <c r="K46894" i="4" s="1"/>
  <c r="J46893" i="4"/>
  <c r="K46893" i="4" s="1"/>
  <c r="J46892" i="4"/>
  <c r="K46892" i="4" s="1"/>
  <c r="J46891" i="4"/>
  <c r="K46891" i="4" s="1"/>
  <c r="J46890" i="4"/>
  <c r="K46890" i="4" s="1"/>
  <c r="J46889" i="4"/>
  <c r="K46889" i="4" s="1"/>
  <c r="J46888" i="4"/>
  <c r="K46888" i="4" s="1"/>
  <c r="J46887" i="4"/>
  <c r="K46887" i="4" s="1"/>
  <c r="J46886" i="4"/>
  <c r="K46886" i="4" s="1"/>
  <c r="J46885" i="4"/>
  <c r="K46885" i="4" s="1"/>
  <c r="J46884" i="4"/>
  <c r="K46884" i="4" s="1"/>
  <c r="J46883" i="4"/>
  <c r="K46883" i="4" s="1"/>
  <c r="J46882" i="4"/>
  <c r="K46882" i="4" s="1"/>
  <c r="J46881" i="4"/>
  <c r="K46881" i="4" s="1"/>
  <c r="J46880" i="4"/>
  <c r="K46880" i="4" s="1"/>
  <c r="J46879" i="4"/>
  <c r="K46879" i="4" s="1"/>
  <c r="J46878" i="4"/>
  <c r="K46878" i="4" s="1"/>
  <c r="J46877" i="4"/>
  <c r="K46877" i="4" s="1"/>
  <c r="J46876" i="4"/>
  <c r="K46876" i="4" s="1"/>
  <c r="J46875" i="4"/>
  <c r="K46875" i="4" s="1"/>
  <c r="J46874" i="4"/>
  <c r="K46874" i="4" s="1"/>
  <c r="J46873" i="4"/>
  <c r="K46873" i="4" s="1"/>
  <c r="J46872" i="4"/>
  <c r="K46872" i="4" s="1"/>
  <c r="J46871" i="4"/>
  <c r="K46871" i="4" s="1"/>
  <c r="J46870" i="4"/>
  <c r="K46870" i="4" s="1"/>
  <c r="J46869" i="4"/>
  <c r="K46869" i="4" s="1"/>
  <c r="J46868" i="4"/>
  <c r="K46868" i="4" s="1"/>
  <c r="J46867" i="4"/>
  <c r="K46867" i="4" s="1"/>
  <c r="J46866" i="4"/>
  <c r="K46866" i="4" s="1"/>
  <c r="J46865" i="4"/>
  <c r="K46865" i="4" s="1"/>
  <c r="J46864" i="4"/>
  <c r="K46864" i="4" s="1"/>
  <c r="J46863" i="4"/>
  <c r="K46863" i="4" s="1"/>
  <c r="J46862" i="4"/>
  <c r="K46862" i="4" s="1"/>
  <c r="J46861" i="4"/>
  <c r="K46861" i="4" s="1"/>
  <c r="J46860" i="4"/>
  <c r="K46860" i="4" s="1"/>
  <c r="J46859" i="4"/>
  <c r="K46859" i="4" s="1"/>
  <c r="J46858" i="4"/>
  <c r="K46858" i="4" s="1"/>
  <c r="J46857" i="4"/>
  <c r="K46857" i="4" s="1"/>
  <c r="J46856" i="4"/>
  <c r="K46856" i="4" s="1"/>
  <c r="J46855" i="4"/>
  <c r="K46855" i="4" s="1"/>
  <c r="J46854" i="4"/>
  <c r="K46854" i="4" s="1"/>
  <c r="J46853" i="4"/>
  <c r="K46853" i="4" s="1"/>
  <c r="J46852" i="4"/>
  <c r="K46852" i="4" s="1"/>
  <c r="J46851" i="4"/>
  <c r="K46851" i="4" s="1"/>
  <c r="J46850" i="4"/>
  <c r="K46850" i="4" s="1"/>
  <c r="J46849" i="4"/>
  <c r="K46849" i="4" s="1"/>
  <c r="J46848" i="4"/>
  <c r="K46848" i="4" s="1"/>
  <c r="J46847" i="4"/>
  <c r="K46847" i="4" s="1"/>
  <c r="J46846" i="4"/>
  <c r="K46846" i="4" s="1"/>
  <c r="J46845" i="4"/>
  <c r="K46845" i="4" s="1"/>
  <c r="J46844" i="4"/>
  <c r="K46844" i="4" s="1"/>
  <c r="J46843" i="4"/>
  <c r="K46843" i="4" s="1"/>
  <c r="J46842" i="4"/>
  <c r="K46842" i="4" s="1"/>
  <c r="J46841" i="4"/>
  <c r="K46841" i="4" s="1"/>
  <c r="J46840" i="4"/>
  <c r="K46840" i="4" s="1"/>
  <c r="J46839" i="4"/>
  <c r="K46839" i="4" s="1"/>
  <c r="J46838" i="4"/>
  <c r="K46838" i="4" s="1"/>
  <c r="J46837" i="4"/>
  <c r="K46837" i="4" s="1"/>
  <c r="J46836" i="4"/>
  <c r="K46836" i="4" s="1"/>
  <c r="J46835" i="4"/>
  <c r="K46835" i="4" s="1"/>
  <c r="J46834" i="4"/>
  <c r="K46834" i="4" s="1"/>
  <c r="J46833" i="4"/>
  <c r="K46833" i="4" s="1"/>
  <c r="J46832" i="4"/>
  <c r="K46832" i="4" s="1"/>
  <c r="J46831" i="4"/>
  <c r="K46831" i="4" s="1"/>
  <c r="J46830" i="4"/>
  <c r="K46830" i="4" s="1"/>
  <c r="J46829" i="4"/>
  <c r="K46829" i="4" s="1"/>
  <c r="J46828" i="4"/>
  <c r="K46828" i="4" s="1"/>
  <c r="J46827" i="4"/>
  <c r="K46827" i="4" s="1"/>
  <c r="J46826" i="4"/>
  <c r="K46826" i="4" s="1"/>
  <c r="J46825" i="4"/>
  <c r="K46825" i="4" s="1"/>
  <c r="J46824" i="4"/>
  <c r="K46824" i="4" s="1"/>
  <c r="J46823" i="4"/>
  <c r="K46823" i="4" s="1"/>
  <c r="J46822" i="4"/>
  <c r="K46822" i="4" s="1"/>
  <c r="J46821" i="4"/>
  <c r="K46821" i="4" s="1"/>
  <c r="J46820" i="4"/>
  <c r="K46820" i="4" s="1"/>
  <c r="J46819" i="4"/>
  <c r="K46819" i="4" s="1"/>
  <c r="J46818" i="4"/>
  <c r="K46818" i="4" s="1"/>
  <c r="J46817" i="4"/>
  <c r="K46817" i="4" s="1"/>
  <c r="J46816" i="4"/>
  <c r="K46816" i="4" s="1"/>
  <c r="J46815" i="4"/>
  <c r="K46815" i="4" s="1"/>
  <c r="J46814" i="4"/>
  <c r="K46814" i="4" s="1"/>
  <c r="J46813" i="4"/>
  <c r="K46813" i="4" s="1"/>
  <c r="J46812" i="4"/>
  <c r="K46812" i="4" s="1"/>
  <c r="J46811" i="4"/>
  <c r="K46811" i="4" s="1"/>
  <c r="J46810" i="4"/>
  <c r="K46810" i="4" s="1"/>
  <c r="J46809" i="4"/>
  <c r="K46809" i="4" s="1"/>
  <c r="J46808" i="4"/>
  <c r="K46808" i="4" s="1"/>
  <c r="J46807" i="4"/>
  <c r="K46807" i="4" s="1"/>
  <c r="J46806" i="4"/>
  <c r="K46806" i="4" s="1"/>
  <c r="J46805" i="4"/>
  <c r="K46805" i="4" s="1"/>
  <c r="J46804" i="4"/>
  <c r="K46804" i="4" s="1"/>
  <c r="J46803" i="4"/>
  <c r="K46803" i="4" s="1"/>
  <c r="J46802" i="4"/>
  <c r="K46802" i="4" s="1"/>
  <c r="J46801" i="4"/>
  <c r="K46801" i="4" s="1"/>
  <c r="J46800" i="4"/>
  <c r="K46800" i="4" s="1"/>
  <c r="J46799" i="4"/>
  <c r="K46799" i="4" s="1"/>
  <c r="J46798" i="4"/>
  <c r="K46798" i="4" s="1"/>
  <c r="J46797" i="4"/>
  <c r="K46797" i="4" s="1"/>
  <c r="J46796" i="4"/>
  <c r="K46796" i="4" s="1"/>
  <c r="J46795" i="4"/>
  <c r="K46795" i="4" s="1"/>
  <c r="J46794" i="4"/>
  <c r="K46794" i="4" s="1"/>
  <c r="J46793" i="4"/>
  <c r="K46793" i="4" s="1"/>
  <c r="J46792" i="4"/>
  <c r="K46792" i="4" s="1"/>
  <c r="J46791" i="4"/>
  <c r="K46791" i="4" s="1"/>
  <c r="J46790" i="4"/>
  <c r="K46790" i="4" s="1"/>
  <c r="J46789" i="4"/>
  <c r="K46789" i="4" s="1"/>
  <c r="J46788" i="4"/>
  <c r="K46788" i="4" s="1"/>
  <c r="J46787" i="4"/>
  <c r="K46787" i="4" s="1"/>
  <c r="J46786" i="4"/>
  <c r="K46786" i="4" s="1"/>
  <c r="J46785" i="4"/>
  <c r="K46785" i="4" s="1"/>
  <c r="J46784" i="4"/>
  <c r="K46784" i="4" s="1"/>
  <c r="J46783" i="4"/>
  <c r="K46783" i="4" s="1"/>
  <c r="J46782" i="4"/>
  <c r="K46782" i="4" s="1"/>
  <c r="J46781" i="4"/>
  <c r="K46781" i="4" s="1"/>
  <c r="J46780" i="4"/>
  <c r="K46780" i="4" s="1"/>
  <c r="J46779" i="4"/>
  <c r="K46779" i="4" s="1"/>
  <c r="J46778" i="4"/>
  <c r="K46778" i="4" s="1"/>
  <c r="J46777" i="4"/>
  <c r="K46777" i="4" s="1"/>
  <c r="J46776" i="4"/>
  <c r="K46776" i="4" s="1"/>
  <c r="J46775" i="4"/>
  <c r="K46775" i="4" s="1"/>
  <c r="J46774" i="4"/>
  <c r="K46774" i="4" s="1"/>
  <c r="J46773" i="4"/>
  <c r="K46773" i="4" s="1"/>
  <c r="J46772" i="4"/>
  <c r="K46772" i="4" s="1"/>
  <c r="J46771" i="4"/>
  <c r="K46771" i="4" s="1"/>
  <c r="J46770" i="4"/>
  <c r="K46770" i="4" s="1"/>
  <c r="J46769" i="4"/>
  <c r="K46769" i="4" s="1"/>
  <c r="J46768" i="4"/>
  <c r="K46768" i="4" s="1"/>
  <c r="J46767" i="4"/>
  <c r="K46767" i="4" s="1"/>
  <c r="J46766" i="4"/>
  <c r="K46766" i="4" s="1"/>
  <c r="J46765" i="4"/>
  <c r="K46765" i="4" s="1"/>
  <c r="J46764" i="4"/>
  <c r="K46764" i="4" s="1"/>
  <c r="J46763" i="4"/>
  <c r="K46763" i="4" s="1"/>
  <c r="J46762" i="4"/>
  <c r="K46762" i="4" s="1"/>
  <c r="J46761" i="4"/>
  <c r="K46761" i="4" s="1"/>
  <c r="J46760" i="4"/>
  <c r="K46760" i="4" s="1"/>
  <c r="J46759" i="4"/>
  <c r="K46759" i="4" s="1"/>
  <c r="J46758" i="4"/>
  <c r="K46758" i="4" s="1"/>
  <c r="J46757" i="4"/>
  <c r="K46757" i="4" s="1"/>
  <c r="J46756" i="4"/>
  <c r="K46756" i="4" s="1"/>
  <c r="J46755" i="4"/>
  <c r="K46755" i="4" s="1"/>
  <c r="J46754" i="4"/>
  <c r="K46754" i="4" s="1"/>
  <c r="J46753" i="4"/>
  <c r="K46753" i="4" s="1"/>
  <c r="J46752" i="4"/>
  <c r="K46752" i="4" s="1"/>
  <c r="J46751" i="4"/>
  <c r="K46751" i="4" s="1"/>
  <c r="J46750" i="4"/>
  <c r="K46750" i="4" s="1"/>
  <c r="J46749" i="4"/>
  <c r="K46749" i="4" s="1"/>
  <c r="J46748" i="4"/>
  <c r="K46748" i="4" s="1"/>
  <c r="J46747" i="4"/>
  <c r="K46747" i="4" s="1"/>
  <c r="J46746" i="4"/>
  <c r="K46746" i="4" s="1"/>
  <c r="J46745" i="4"/>
  <c r="K46745" i="4" s="1"/>
  <c r="J46744" i="4"/>
  <c r="K46744" i="4" s="1"/>
  <c r="J46743" i="4"/>
  <c r="K46743" i="4" s="1"/>
  <c r="J46742" i="4"/>
  <c r="K46742" i="4" s="1"/>
  <c r="J46741" i="4"/>
  <c r="K46741" i="4" s="1"/>
  <c r="J46740" i="4"/>
  <c r="K46740" i="4" s="1"/>
  <c r="J46739" i="4"/>
  <c r="K46739" i="4" s="1"/>
  <c r="J46738" i="4"/>
  <c r="K46738" i="4" s="1"/>
  <c r="J46737" i="4"/>
  <c r="K46737" i="4" s="1"/>
  <c r="J46736" i="4"/>
  <c r="K46736" i="4" s="1"/>
  <c r="J46735" i="4"/>
  <c r="K46735" i="4" s="1"/>
  <c r="J46734" i="4"/>
  <c r="K46734" i="4" s="1"/>
  <c r="J46733" i="4"/>
  <c r="K46733" i="4" s="1"/>
  <c r="J46732" i="4"/>
  <c r="K46732" i="4" s="1"/>
  <c r="J46731" i="4"/>
  <c r="K46731" i="4" s="1"/>
  <c r="J46730" i="4"/>
  <c r="K46730" i="4" s="1"/>
  <c r="J46729" i="4"/>
  <c r="K46729" i="4" s="1"/>
  <c r="J46728" i="4"/>
  <c r="K46728" i="4" s="1"/>
  <c r="J46727" i="4"/>
  <c r="K46727" i="4" s="1"/>
  <c r="J46726" i="4"/>
  <c r="K46726" i="4" s="1"/>
  <c r="J46725" i="4"/>
  <c r="K46725" i="4" s="1"/>
  <c r="J46724" i="4"/>
  <c r="K46724" i="4" s="1"/>
  <c r="J46723" i="4"/>
  <c r="K46723" i="4" s="1"/>
  <c r="J46722" i="4"/>
  <c r="K46722" i="4" s="1"/>
  <c r="J46721" i="4"/>
  <c r="K46721" i="4" s="1"/>
  <c r="J46720" i="4"/>
  <c r="K46720" i="4" s="1"/>
  <c r="J46719" i="4"/>
  <c r="K46719" i="4" s="1"/>
  <c r="J46718" i="4"/>
  <c r="K46718" i="4" s="1"/>
  <c r="J46717" i="4"/>
  <c r="K46717" i="4" s="1"/>
  <c r="J46716" i="4"/>
  <c r="K46716" i="4" s="1"/>
  <c r="J46715" i="4"/>
  <c r="K46715" i="4" s="1"/>
  <c r="J46714" i="4"/>
  <c r="K46714" i="4" s="1"/>
  <c r="J46713" i="4"/>
  <c r="K46713" i="4" s="1"/>
  <c r="J46712" i="4"/>
  <c r="K46712" i="4" s="1"/>
  <c r="J46711" i="4"/>
  <c r="K46711" i="4" s="1"/>
  <c r="J46710" i="4"/>
  <c r="K46710" i="4" s="1"/>
  <c r="J46709" i="4"/>
  <c r="K46709" i="4" s="1"/>
  <c r="J46708" i="4"/>
  <c r="K46708" i="4" s="1"/>
  <c r="J46707" i="4"/>
  <c r="K46707" i="4" s="1"/>
  <c r="J46706" i="4"/>
  <c r="K46706" i="4" s="1"/>
  <c r="J46705" i="4"/>
  <c r="K46705" i="4" s="1"/>
  <c r="J46704" i="4"/>
  <c r="K46704" i="4" s="1"/>
  <c r="J46703" i="4"/>
  <c r="K46703" i="4" s="1"/>
  <c r="J46702" i="4"/>
  <c r="K46702" i="4" s="1"/>
  <c r="J46701" i="4"/>
  <c r="K46701" i="4" s="1"/>
  <c r="J46700" i="4"/>
  <c r="K46700" i="4" s="1"/>
  <c r="J46699" i="4"/>
  <c r="K46699" i="4" s="1"/>
  <c r="J46698" i="4"/>
  <c r="K46698" i="4" s="1"/>
  <c r="J46697" i="4"/>
  <c r="K46697" i="4" s="1"/>
  <c r="J46696" i="4"/>
  <c r="K46696" i="4" s="1"/>
  <c r="J46695" i="4"/>
  <c r="K46695" i="4" s="1"/>
  <c r="J46694" i="4"/>
  <c r="K46694" i="4" s="1"/>
  <c r="J46693" i="4"/>
  <c r="K46693" i="4" s="1"/>
  <c r="J46692" i="4"/>
  <c r="K46692" i="4" s="1"/>
  <c r="J46691" i="4"/>
  <c r="K46691" i="4" s="1"/>
  <c r="J46690" i="4"/>
  <c r="K46690" i="4" s="1"/>
  <c r="J46689" i="4"/>
  <c r="K46689" i="4" s="1"/>
  <c r="J46688" i="4"/>
  <c r="K46688" i="4" s="1"/>
  <c r="J46687" i="4"/>
  <c r="K46687" i="4" s="1"/>
  <c r="J46686" i="4"/>
  <c r="K46686" i="4" s="1"/>
  <c r="J46685" i="4"/>
  <c r="K46685" i="4" s="1"/>
  <c r="J46684" i="4"/>
  <c r="K46684" i="4" s="1"/>
  <c r="J46683" i="4"/>
  <c r="K46683" i="4" s="1"/>
  <c r="J46682" i="4"/>
  <c r="K46682" i="4" s="1"/>
  <c r="J46681" i="4"/>
  <c r="K46681" i="4" s="1"/>
  <c r="J46680" i="4"/>
  <c r="K46680" i="4" s="1"/>
  <c r="J46679" i="4"/>
  <c r="K46679" i="4" s="1"/>
  <c r="J46678" i="4"/>
  <c r="K46678" i="4" s="1"/>
  <c r="J46677" i="4"/>
  <c r="K46677" i="4" s="1"/>
  <c r="J46676" i="4"/>
  <c r="K46676" i="4" s="1"/>
  <c r="J46675" i="4"/>
  <c r="K46675" i="4" s="1"/>
  <c r="J46674" i="4"/>
  <c r="K46674" i="4" s="1"/>
  <c r="J46673" i="4"/>
  <c r="K46673" i="4" s="1"/>
  <c r="J46672" i="4"/>
  <c r="K46672" i="4" s="1"/>
  <c r="J46671" i="4"/>
  <c r="K46671" i="4" s="1"/>
  <c r="J46670" i="4"/>
  <c r="K46670" i="4" s="1"/>
  <c r="J46669" i="4"/>
  <c r="K46669" i="4" s="1"/>
  <c r="J46668" i="4"/>
  <c r="K46668" i="4" s="1"/>
  <c r="J46667" i="4"/>
  <c r="K46667" i="4" s="1"/>
  <c r="J46666" i="4"/>
  <c r="K46666" i="4" s="1"/>
  <c r="J46665" i="4"/>
  <c r="K46665" i="4" s="1"/>
  <c r="J46664" i="4"/>
  <c r="K46664" i="4" s="1"/>
  <c r="J46663" i="4"/>
  <c r="K46663" i="4" s="1"/>
  <c r="J46662" i="4"/>
  <c r="K46662" i="4" s="1"/>
  <c r="J46661" i="4"/>
  <c r="K46661" i="4" s="1"/>
  <c r="J46660" i="4"/>
  <c r="K46660" i="4" s="1"/>
  <c r="J46659" i="4"/>
  <c r="K46659" i="4" s="1"/>
  <c r="J46658" i="4"/>
  <c r="K46658" i="4" s="1"/>
  <c r="J46657" i="4"/>
  <c r="K46657" i="4" s="1"/>
  <c r="J46656" i="4"/>
  <c r="K46656" i="4" s="1"/>
  <c r="J46655" i="4"/>
  <c r="K46655" i="4" s="1"/>
  <c r="J46654" i="4"/>
  <c r="K46654" i="4" s="1"/>
  <c r="J46653" i="4"/>
  <c r="K46653" i="4" s="1"/>
  <c r="J46652" i="4"/>
  <c r="K46652" i="4" s="1"/>
  <c r="J46651" i="4"/>
  <c r="K46651" i="4" s="1"/>
  <c r="J46650" i="4"/>
  <c r="K46650" i="4" s="1"/>
  <c r="J46649" i="4"/>
  <c r="K46649" i="4" s="1"/>
  <c r="J46648" i="4"/>
  <c r="K46648" i="4" s="1"/>
  <c r="J46647" i="4"/>
  <c r="K46647" i="4" s="1"/>
  <c r="J46646" i="4"/>
  <c r="K46646" i="4" s="1"/>
  <c r="J46645" i="4"/>
  <c r="K46645" i="4" s="1"/>
  <c r="J46644" i="4"/>
  <c r="K46644" i="4" s="1"/>
  <c r="J46643" i="4"/>
  <c r="K46643" i="4" s="1"/>
  <c r="J46642" i="4"/>
  <c r="K46642" i="4" s="1"/>
  <c r="J46641" i="4"/>
  <c r="K46641" i="4" s="1"/>
  <c r="J46640" i="4"/>
  <c r="K46640" i="4" s="1"/>
  <c r="J46639" i="4"/>
  <c r="K46639" i="4" s="1"/>
  <c r="J46638" i="4"/>
  <c r="K46638" i="4" s="1"/>
  <c r="J46637" i="4"/>
  <c r="K46637" i="4" s="1"/>
  <c r="J46636" i="4"/>
  <c r="K46636" i="4" s="1"/>
  <c r="J46635" i="4"/>
  <c r="K46635" i="4" s="1"/>
  <c r="J46634" i="4"/>
  <c r="K46634" i="4" s="1"/>
  <c r="J46633" i="4"/>
  <c r="K46633" i="4" s="1"/>
  <c r="J46632" i="4"/>
  <c r="K46632" i="4" s="1"/>
  <c r="J46631" i="4"/>
  <c r="K46631" i="4" s="1"/>
  <c r="J46630" i="4"/>
  <c r="K46630" i="4" s="1"/>
  <c r="J46629" i="4"/>
  <c r="K46629" i="4" s="1"/>
  <c r="J46628" i="4"/>
  <c r="K46628" i="4" s="1"/>
  <c r="J46627" i="4"/>
  <c r="K46627" i="4" s="1"/>
  <c r="J46626" i="4"/>
  <c r="K46626" i="4" s="1"/>
  <c r="J46625" i="4"/>
  <c r="K46625" i="4" s="1"/>
  <c r="J46624" i="4"/>
  <c r="K46624" i="4" s="1"/>
  <c r="J46623" i="4"/>
  <c r="K46623" i="4" s="1"/>
  <c r="J46622" i="4"/>
  <c r="K46622" i="4" s="1"/>
  <c r="J46621" i="4"/>
  <c r="K46621" i="4" s="1"/>
  <c r="J46620" i="4"/>
  <c r="K46620" i="4" s="1"/>
  <c r="J46619" i="4"/>
  <c r="K46619" i="4" s="1"/>
  <c r="J46618" i="4"/>
  <c r="K46618" i="4" s="1"/>
  <c r="J46617" i="4"/>
  <c r="K46617" i="4" s="1"/>
  <c r="J46616" i="4"/>
  <c r="K46616" i="4" s="1"/>
  <c r="J46615" i="4"/>
  <c r="K46615" i="4" s="1"/>
  <c r="J46614" i="4"/>
  <c r="K46614" i="4" s="1"/>
  <c r="J46613" i="4"/>
  <c r="K46613" i="4" s="1"/>
  <c r="J46612" i="4"/>
  <c r="K46612" i="4" s="1"/>
  <c r="J46611" i="4"/>
  <c r="K46611" i="4" s="1"/>
  <c r="J46610" i="4"/>
  <c r="K46610" i="4" s="1"/>
  <c r="J46609" i="4"/>
  <c r="K46609" i="4" s="1"/>
  <c r="J46608" i="4"/>
  <c r="K46608" i="4" s="1"/>
  <c r="J46607" i="4"/>
  <c r="K46607" i="4" s="1"/>
  <c r="J46606" i="4"/>
  <c r="K46606" i="4" s="1"/>
  <c r="J46605" i="4"/>
  <c r="K46605" i="4" s="1"/>
  <c r="J46604" i="4"/>
  <c r="K46604" i="4" s="1"/>
  <c r="J46603" i="4"/>
  <c r="K46603" i="4" s="1"/>
  <c r="J46602" i="4"/>
  <c r="K46602" i="4" s="1"/>
  <c r="J46601" i="4"/>
  <c r="K46601" i="4" s="1"/>
  <c r="J46600" i="4"/>
  <c r="K46600" i="4" s="1"/>
  <c r="J46599" i="4"/>
  <c r="K46599" i="4" s="1"/>
  <c r="J46598" i="4"/>
  <c r="K46598" i="4" s="1"/>
  <c r="J46597" i="4"/>
  <c r="K46597" i="4" s="1"/>
  <c r="J46596" i="4"/>
  <c r="K46596" i="4" s="1"/>
  <c r="J46595" i="4"/>
  <c r="K46595" i="4" s="1"/>
  <c r="J46594" i="4"/>
  <c r="K46594" i="4" s="1"/>
  <c r="J46593" i="4"/>
  <c r="K46593" i="4" s="1"/>
  <c r="J46592" i="4"/>
  <c r="K46592" i="4" s="1"/>
  <c r="J46591" i="4"/>
  <c r="K46591" i="4" s="1"/>
  <c r="J46590" i="4"/>
  <c r="K46590" i="4" s="1"/>
  <c r="J46589" i="4"/>
  <c r="K46589" i="4" s="1"/>
  <c r="J46588" i="4"/>
  <c r="K46588" i="4" s="1"/>
  <c r="J46587" i="4"/>
  <c r="K46587" i="4" s="1"/>
  <c r="J46586" i="4"/>
  <c r="K46586" i="4" s="1"/>
  <c r="J46585" i="4"/>
  <c r="K46585" i="4" s="1"/>
  <c r="J46584" i="4"/>
  <c r="K46584" i="4" s="1"/>
  <c r="J46583" i="4"/>
  <c r="K46583" i="4" s="1"/>
  <c r="J46582" i="4"/>
  <c r="K46582" i="4" s="1"/>
  <c r="J46581" i="4"/>
  <c r="K46581" i="4" s="1"/>
  <c r="J46580" i="4"/>
  <c r="K46580" i="4" s="1"/>
  <c r="J46579" i="4"/>
  <c r="K46579" i="4" s="1"/>
  <c r="J46578" i="4"/>
  <c r="K46578" i="4" s="1"/>
  <c r="J46577" i="4"/>
  <c r="K46577" i="4" s="1"/>
  <c r="J46576" i="4"/>
  <c r="K46576" i="4" s="1"/>
  <c r="J46575" i="4"/>
  <c r="K46575" i="4" s="1"/>
  <c r="J46574" i="4"/>
  <c r="K46574" i="4" s="1"/>
  <c r="J46573" i="4"/>
  <c r="K46573" i="4" s="1"/>
  <c r="J46572" i="4"/>
  <c r="K46572" i="4" s="1"/>
  <c r="J46571" i="4"/>
  <c r="K46571" i="4" s="1"/>
  <c r="J46570" i="4"/>
  <c r="K46570" i="4" s="1"/>
  <c r="J46569" i="4"/>
  <c r="K46569" i="4" s="1"/>
  <c r="J46568" i="4"/>
  <c r="K46568" i="4" s="1"/>
  <c r="J46567" i="4"/>
  <c r="K46567" i="4" s="1"/>
  <c r="J46566" i="4"/>
  <c r="K46566" i="4" s="1"/>
  <c r="J46565" i="4"/>
  <c r="K46565" i="4" s="1"/>
  <c r="J46564" i="4"/>
  <c r="K46564" i="4" s="1"/>
  <c r="J46563" i="4"/>
  <c r="K46563" i="4" s="1"/>
  <c r="J46562" i="4"/>
  <c r="K46562" i="4" s="1"/>
  <c r="J46561" i="4"/>
  <c r="K46561" i="4" s="1"/>
  <c r="J46560" i="4"/>
  <c r="K46560" i="4" s="1"/>
  <c r="J46559" i="4"/>
  <c r="K46559" i="4" s="1"/>
  <c r="J46558" i="4"/>
  <c r="K46558" i="4" s="1"/>
  <c r="J46557" i="4"/>
  <c r="K46557" i="4" s="1"/>
  <c r="J46556" i="4"/>
  <c r="K46556" i="4" s="1"/>
  <c r="J46555" i="4"/>
  <c r="K46555" i="4" s="1"/>
  <c r="J46554" i="4"/>
  <c r="K46554" i="4" s="1"/>
  <c r="J46553" i="4"/>
  <c r="K46553" i="4" s="1"/>
  <c r="J46552" i="4"/>
  <c r="K46552" i="4" s="1"/>
  <c r="J46551" i="4"/>
  <c r="K46551" i="4" s="1"/>
  <c r="J46550" i="4"/>
  <c r="K46550" i="4" s="1"/>
  <c r="J46549" i="4"/>
  <c r="K46549" i="4" s="1"/>
  <c r="J46548" i="4"/>
  <c r="K46548" i="4" s="1"/>
  <c r="J46547" i="4"/>
  <c r="K46547" i="4" s="1"/>
  <c r="J46546" i="4"/>
  <c r="K46546" i="4" s="1"/>
  <c r="J46545" i="4"/>
  <c r="K46545" i="4" s="1"/>
  <c r="J46544" i="4"/>
  <c r="K46544" i="4" s="1"/>
  <c r="J46543" i="4"/>
  <c r="K46543" i="4" s="1"/>
  <c r="J46542" i="4"/>
  <c r="K46542" i="4" s="1"/>
  <c r="J46541" i="4"/>
  <c r="K46541" i="4" s="1"/>
  <c r="J46540" i="4"/>
  <c r="K46540" i="4" s="1"/>
  <c r="J46539" i="4"/>
  <c r="K46539" i="4" s="1"/>
  <c r="J46538" i="4"/>
  <c r="K46538" i="4" s="1"/>
  <c r="J46537" i="4"/>
  <c r="K46537" i="4" s="1"/>
  <c r="J46536" i="4"/>
  <c r="K46536" i="4" s="1"/>
  <c r="J46535" i="4"/>
  <c r="K46535" i="4" s="1"/>
  <c r="J46534" i="4"/>
  <c r="K46534" i="4" s="1"/>
  <c r="J46533" i="4"/>
  <c r="K46533" i="4" s="1"/>
  <c r="J46532" i="4"/>
  <c r="K46532" i="4" s="1"/>
  <c r="J46531" i="4"/>
  <c r="K46531" i="4" s="1"/>
  <c r="J46530" i="4"/>
  <c r="K46530" i="4" s="1"/>
  <c r="J46529" i="4"/>
  <c r="K46529" i="4" s="1"/>
  <c r="J46528" i="4"/>
  <c r="K46528" i="4" s="1"/>
  <c r="J46527" i="4"/>
  <c r="K46527" i="4" s="1"/>
  <c r="J46526" i="4"/>
  <c r="K46526" i="4" s="1"/>
  <c r="J46525" i="4"/>
  <c r="K46525" i="4" s="1"/>
  <c r="J46524" i="4"/>
  <c r="K46524" i="4" s="1"/>
  <c r="J46523" i="4"/>
  <c r="K46523" i="4" s="1"/>
  <c r="J46522" i="4"/>
  <c r="K46522" i="4" s="1"/>
  <c r="J46521" i="4"/>
  <c r="K46521" i="4" s="1"/>
  <c r="J46520" i="4"/>
  <c r="K46520" i="4" s="1"/>
  <c r="J46519" i="4"/>
  <c r="K46519" i="4" s="1"/>
  <c r="J46518" i="4"/>
  <c r="K46518" i="4" s="1"/>
  <c r="J46517" i="4"/>
  <c r="K46517" i="4" s="1"/>
  <c r="J46516" i="4"/>
  <c r="K46516" i="4" s="1"/>
  <c r="J46515" i="4"/>
  <c r="K46515" i="4" s="1"/>
  <c r="J46514" i="4"/>
  <c r="K46514" i="4" s="1"/>
  <c r="J46513" i="4"/>
  <c r="K46513" i="4" s="1"/>
  <c r="J46512" i="4"/>
  <c r="K46512" i="4" s="1"/>
  <c r="J46511" i="4"/>
  <c r="K46511" i="4" s="1"/>
  <c r="J46510" i="4"/>
  <c r="K46510" i="4" s="1"/>
  <c r="J46509" i="4"/>
  <c r="K46509" i="4" s="1"/>
  <c r="J46508" i="4"/>
  <c r="K46508" i="4" s="1"/>
  <c r="J46507" i="4"/>
  <c r="K46507" i="4" s="1"/>
  <c r="J46506" i="4"/>
  <c r="K46506" i="4" s="1"/>
  <c r="J46505" i="4"/>
  <c r="K46505" i="4" s="1"/>
  <c r="J46504" i="4"/>
  <c r="K46504" i="4" s="1"/>
  <c r="J46503" i="4"/>
  <c r="K46503" i="4" s="1"/>
  <c r="J46502" i="4"/>
  <c r="K46502" i="4" s="1"/>
  <c r="J46501" i="4"/>
  <c r="K46501" i="4" s="1"/>
  <c r="J46500" i="4"/>
  <c r="K46500" i="4" s="1"/>
  <c r="J46499" i="4"/>
  <c r="K46499" i="4" s="1"/>
  <c r="J46498" i="4"/>
  <c r="K46498" i="4" s="1"/>
  <c r="J46497" i="4"/>
  <c r="K46497" i="4" s="1"/>
  <c r="J46496" i="4"/>
  <c r="K46496" i="4" s="1"/>
  <c r="J46495" i="4"/>
  <c r="K46495" i="4" s="1"/>
  <c r="J46494" i="4"/>
  <c r="K46494" i="4" s="1"/>
  <c r="J46493" i="4"/>
  <c r="K46493" i="4" s="1"/>
  <c r="J46492" i="4"/>
  <c r="K46492" i="4" s="1"/>
  <c r="J46491" i="4"/>
  <c r="K46491" i="4" s="1"/>
  <c r="J46490" i="4"/>
  <c r="K46490" i="4" s="1"/>
  <c r="J46489" i="4"/>
  <c r="K46489" i="4" s="1"/>
  <c r="J46488" i="4"/>
  <c r="K46488" i="4" s="1"/>
  <c r="J46487" i="4"/>
  <c r="K46487" i="4" s="1"/>
  <c r="J46486" i="4"/>
  <c r="K46486" i="4" s="1"/>
  <c r="J46485" i="4"/>
  <c r="K46485" i="4" s="1"/>
  <c r="J46484" i="4"/>
  <c r="K46484" i="4" s="1"/>
  <c r="J46483" i="4"/>
  <c r="K46483" i="4" s="1"/>
  <c r="J46482" i="4"/>
  <c r="K46482" i="4" s="1"/>
  <c r="J46481" i="4"/>
  <c r="K46481" i="4" s="1"/>
  <c r="J46480" i="4"/>
  <c r="K46480" i="4" s="1"/>
  <c r="J46479" i="4"/>
  <c r="K46479" i="4" s="1"/>
  <c r="J46478" i="4"/>
  <c r="K46478" i="4" s="1"/>
  <c r="J46477" i="4"/>
  <c r="K46477" i="4" s="1"/>
  <c r="J46476" i="4"/>
  <c r="K46476" i="4" s="1"/>
  <c r="J46475" i="4"/>
  <c r="K46475" i="4" s="1"/>
  <c r="J46474" i="4"/>
  <c r="K46474" i="4" s="1"/>
  <c r="J46473" i="4"/>
  <c r="K46473" i="4" s="1"/>
  <c r="J46472" i="4"/>
  <c r="K46472" i="4" s="1"/>
  <c r="J46471" i="4"/>
  <c r="K46471" i="4" s="1"/>
  <c r="J46470" i="4"/>
  <c r="K46470" i="4" s="1"/>
  <c r="J46469" i="4"/>
  <c r="K46469" i="4" s="1"/>
  <c r="J46468" i="4"/>
  <c r="K46468" i="4" s="1"/>
  <c r="J46467" i="4"/>
  <c r="K46467" i="4" s="1"/>
  <c r="J46466" i="4"/>
  <c r="K46466" i="4" s="1"/>
  <c r="J46465" i="4"/>
  <c r="K46465" i="4" s="1"/>
  <c r="J46464" i="4"/>
  <c r="K46464" i="4" s="1"/>
  <c r="J46463" i="4"/>
  <c r="K46463" i="4" s="1"/>
  <c r="J46462" i="4"/>
  <c r="K46462" i="4" s="1"/>
  <c r="J46461" i="4"/>
  <c r="K46461" i="4" s="1"/>
  <c r="J46460" i="4"/>
  <c r="K46460" i="4" s="1"/>
  <c r="J46459" i="4"/>
  <c r="K46459" i="4" s="1"/>
  <c r="J46458" i="4"/>
  <c r="K46458" i="4" s="1"/>
  <c r="J46457" i="4"/>
  <c r="K46457" i="4" s="1"/>
  <c r="J46456" i="4"/>
  <c r="K46456" i="4" s="1"/>
  <c r="J46455" i="4"/>
  <c r="K46455" i="4" s="1"/>
  <c r="J46454" i="4"/>
  <c r="K46454" i="4" s="1"/>
  <c r="J46453" i="4"/>
  <c r="K46453" i="4" s="1"/>
  <c r="J46452" i="4"/>
  <c r="K46452" i="4" s="1"/>
  <c r="J46451" i="4"/>
  <c r="K46451" i="4" s="1"/>
  <c r="J46450" i="4"/>
  <c r="K46450" i="4" s="1"/>
  <c r="J46449" i="4"/>
  <c r="K46449" i="4" s="1"/>
  <c r="J46448" i="4"/>
  <c r="K46448" i="4" s="1"/>
  <c r="J46447" i="4"/>
  <c r="K46447" i="4" s="1"/>
  <c r="J46446" i="4"/>
  <c r="K46446" i="4" s="1"/>
  <c r="J46445" i="4"/>
  <c r="K46445" i="4" s="1"/>
  <c r="J46444" i="4"/>
  <c r="K46444" i="4" s="1"/>
  <c r="J46443" i="4"/>
  <c r="K46443" i="4" s="1"/>
  <c r="J46442" i="4"/>
  <c r="K46442" i="4" s="1"/>
  <c r="J46441" i="4"/>
  <c r="K46441" i="4" s="1"/>
  <c r="J46440" i="4"/>
  <c r="K46440" i="4" s="1"/>
  <c r="J46439" i="4"/>
  <c r="K46439" i="4" s="1"/>
  <c r="J46438" i="4"/>
  <c r="K46438" i="4" s="1"/>
  <c r="J46437" i="4"/>
  <c r="K46437" i="4" s="1"/>
  <c r="J46436" i="4"/>
  <c r="K46436" i="4" s="1"/>
  <c r="J46435" i="4"/>
  <c r="K46435" i="4" s="1"/>
  <c r="J46434" i="4"/>
  <c r="K46434" i="4" s="1"/>
  <c r="J46433" i="4"/>
  <c r="K46433" i="4" s="1"/>
  <c r="J46432" i="4"/>
  <c r="K46432" i="4" s="1"/>
  <c r="J46431" i="4"/>
  <c r="K46431" i="4" s="1"/>
  <c r="J46430" i="4"/>
  <c r="K46430" i="4" s="1"/>
  <c r="J46429" i="4"/>
  <c r="K46429" i="4" s="1"/>
  <c r="J46428" i="4"/>
  <c r="K46428" i="4" s="1"/>
  <c r="J46427" i="4"/>
  <c r="K46427" i="4" s="1"/>
  <c r="J46426" i="4"/>
  <c r="K46426" i="4" s="1"/>
  <c r="J46425" i="4"/>
  <c r="K46425" i="4" s="1"/>
  <c r="J46424" i="4"/>
  <c r="K46424" i="4" s="1"/>
  <c r="J46423" i="4"/>
  <c r="K46423" i="4" s="1"/>
  <c r="J46422" i="4"/>
  <c r="K46422" i="4" s="1"/>
  <c r="J46421" i="4"/>
  <c r="K46421" i="4" s="1"/>
  <c r="J46420" i="4"/>
  <c r="K46420" i="4" s="1"/>
  <c r="J46419" i="4"/>
  <c r="K46419" i="4" s="1"/>
  <c r="J46418" i="4"/>
  <c r="K46418" i="4" s="1"/>
  <c r="J46417" i="4"/>
  <c r="K46417" i="4" s="1"/>
  <c r="J46416" i="4"/>
  <c r="K46416" i="4" s="1"/>
  <c r="J46415" i="4"/>
  <c r="K46415" i="4" s="1"/>
  <c r="J46414" i="4"/>
  <c r="K46414" i="4" s="1"/>
  <c r="J46413" i="4"/>
  <c r="K46413" i="4" s="1"/>
  <c r="J46412" i="4"/>
  <c r="K46412" i="4" s="1"/>
  <c r="J46411" i="4"/>
  <c r="K46411" i="4" s="1"/>
  <c r="J46410" i="4"/>
  <c r="K46410" i="4" s="1"/>
  <c r="J46409" i="4"/>
  <c r="K46409" i="4" s="1"/>
  <c r="J46408" i="4"/>
  <c r="K46408" i="4" s="1"/>
  <c r="J46407" i="4"/>
  <c r="K46407" i="4" s="1"/>
  <c r="J46406" i="4"/>
  <c r="K46406" i="4" s="1"/>
  <c r="J46405" i="4"/>
  <c r="K46405" i="4" s="1"/>
  <c r="J46404" i="4"/>
  <c r="K46404" i="4" s="1"/>
  <c r="J46403" i="4"/>
  <c r="K46403" i="4" s="1"/>
  <c r="J46402" i="4"/>
  <c r="K46402" i="4" s="1"/>
  <c r="J46401" i="4"/>
  <c r="K46401" i="4" s="1"/>
  <c r="J46400" i="4"/>
  <c r="K46400" i="4" s="1"/>
  <c r="J46399" i="4"/>
  <c r="K46399" i="4" s="1"/>
  <c r="J46398" i="4"/>
  <c r="K46398" i="4" s="1"/>
  <c r="J46397" i="4"/>
  <c r="K46397" i="4" s="1"/>
  <c r="J46396" i="4"/>
  <c r="K46396" i="4" s="1"/>
  <c r="J46395" i="4"/>
  <c r="K46395" i="4" s="1"/>
  <c r="J46394" i="4"/>
  <c r="K46394" i="4" s="1"/>
  <c r="J46393" i="4"/>
  <c r="K46393" i="4" s="1"/>
  <c r="J46392" i="4"/>
  <c r="K46392" i="4" s="1"/>
  <c r="J46391" i="4"/>
  <c r="K46391" i="4" s="1"/>
  <c r="J46390" i="4"/>
  <c r="K46390" i="4" s="1"/>
  <c r="J46389" i="4"/>
  <c r="K46389" i="4" s="1"/>
  <c r="J46388" i="4"/>
  <c r="K46388" i="4" s="1"/>
  <c r="J46387" i="4"/>
  <c r="K46387" i="4" s="1"/>
  <c r="J46386" i="4"/>
  <c r="K46386" i="4" s="1"/>
  <c r="J46385" i="4"/>
  <c r="K46385" i="4" s="1"/>
  <c r="J46384" i="4"/>
  <c r="K46384" i="4" s="1"/>
  <c r="J46383" i="4"/>
  <c r="K46383" i="4" s="1"/>
  <c r="J46382" i="4"/>
  <c r="K46382" i="4" s="1"/>
  <c r="J46381" i="4"/>
  <c r="K46381" i="4" s="1"/>
  <c r="J46380" i="4"/>
  <c r="K46380" i="4" s="1"/>
  <c r="J46379" i="4"/>
  <c r="K46379" i="4" s="1"/>
  <c r="J46378" i="4"/>
  <c r="K46378" i="4" s="1"/>
  <c r="J46377" i="4"/>
  <c r="K46377" i="4" s="1"/>
  <c r="J46376" i="4"/>
  <c r="K46376" i="4" s="1"/>
  <c r="J46375" i="4"/>
  <c r="K46375" i="4" s="1"/>
  <c r="J46374" i="4"/>
  <c r="K46374" i="4" s="1"/>
  <c r="J46373" i="4"/>
  <c r="K46373" i="4" s="1"/>
  <c r="J46372" i="4"/>
  <c r="K46372" i="4" s="1"/>
  <c r="J46371" i="4"/>
  <c r="K46371" i="4" s="1"/>
  <c r="J46370" i="4"/>
  <c r="K46370" i="4" s="1"/>
  <c r="J46369" i="4"/>
  <c r="K46369" i="4" s="1"/>
  <c r="J46368" i="4"/>
  <c r="K46368" i="4" s="1"/>
  <c r="J46367" i="4"/>
  <c r="K46367" i="4" s="1"/>
  <c r="J46366" i="4"/>
  <c r="K46366" i="4" s="1"/>
  <c r="J46365" i="4"/>
  <c r="K46365" i="4" s="1"/>
  <c r="J46364" i="4"/>
  <c r="K46364" i="4" s="1"/>
  <c r="J46363" i="4"/>
  <c r="K46363" i="4" s="1"/>
  <c r="J46362" i="4"/>
  <c r="K46362" i="4" s="1"/>
  <c r="J46361" i="4"/>
  <c r="K46361" i="4" s="1"/>
  <c r="J46360" i="4"/>
  <c r="K46360" i="4" s="1"/>
  <c r="J46359" i="4"/>
  <c r="K46359" i="4" s="1"/>
  <c r="J46358" i="4"/>
  <c r="K46358" i="4" s="1"/>
  <c r="J46357" i="4"/>
  <c r="K46357" i="4" s="1"/>
  <c r="J46356" i="4"/>
  <c r="K46356" i="4" s="1"/>
  <c r="J46355" i="4"/>
  <c r="K46355" i="4" s="1"/>
  <c r="J46354" i="4"/>
  <c r="K46354" i="4" s="1"/>
  <c r="J46353" i="4"/>
  <c r="K46353" i="4" s="1"/>
  <c r="J46352" i="4"/>
  <c r="K46352" i="4" s="1"/>
  <c r="J46351" i="4"/>
  <c r="K46351" i="4" s="1"/>
  <c r="J46350" i="4"/>
  <c r="K46350" i="4" s="1"/>
  <c r="J46349" i="4"/>
  <c r="K46349" i="4" s="1"/>
  <c r="J46348" i="4"/>
  <c r="K46348" i="4" s="1"/>
  <c r="J46347" i="4"/>
  <c r="K46347" i="4" s="1"/>
  <c r="J46346" i="4"/>
  <c r="K46346" i="4" s="1"/>
  <c r="J46345" i="4"/>
  <c r="K46345" i="4" s="1"/>
  <c r="J46344" i="4"/>
  <c r="K46344" i="4" s="1"/>
  <c r="J46343" i="4"/>
  <c r="K46343" i="4" s="1"/>
  <c r="J46342" i="4"/>
  <c r="K46342" i="4" s="1"/>
  <c r="J46341" i="4"/>
  <c r="K46341" i="4" s="1"/>
  <c r="J46340" i="4"/>
  <c r="K46340" i="4" s="1"/>
  <c r="J46339" i="4"/>
  <c r="K46339" i="4" s="1"/>
  <c r="J46338" i="4"/>
  <c r="K46338" i="4" s="1"/>
  <c r="J46337" i="4"/>
  <c r="K46337" i="4" s="1"/>
  <c r="J46336" i="4"/>
  <c r="K46336" i="4" s="1"/>
  <c r="J46335" i="4"/>
  <c r="K46335" i="4" s="1"/>
  <c r="J46334" i="4"/>
  <c r="K46334" i="4" s="1"/>
  <c r="J46333" i="4"/>
  <c r="K46333" i="4" s="1"/>
  <c r="J46332" i="4"/>
  <c r="K46332" i="4" s="1"/>
  <c r="J46331" i="4"/>
  <c r="K46331" i="4" s="1"/>
  <c r="J46330" i="4"/>
  <c r="K46330" i="4" s="1"/>
  <c r="J46329" i="4"/>
  <c r="K46329" i="4" s="1"/>
  <c r="J46328" i="4"/>
  <c r="K46328" i="4" s="1"/>
  <c r="J46327" i="4"/>
  <c r="K46327" i="4" s="1"/>
  <c r="J46326" i="4"/>
  <c r="K46326" i="4" s="1"/>
  <c r="J46325" i="4"/>
  <c r="K46325" i="4" s="1"/>
  <c r="J46324" i="4"/>
  <c r="K46324" i="4" s="1"/>
  <c r="J46323" i="4"/>
  <c r="K46323" i="4" s="1"/>
  <c r="J46322" i="4"/>
  <c r="K46322" i="4" s="1"/>
  <c r="J46321" i="4"/>
  <c r="K46321" i="4" s="1"/>
  <c r="J46320" i="4"/>
  <c r="K46320" i="4" s="1"/>
  <c r="J46319" i="4"/>
  <c r="K46319" i="4" s="1"/>
  <c r="J46318" i="4"/>
  <c r="K46318" i="4" s="1"/>
  <c r="J46317" i="4"/>
  <c r="K46317" i="4" s="1"/>
  <c r="J46316" i="4"/>
  <c r="K46316" i="4" s="1"/>
  <c r="J46315" i="4"/>
  <c r="K46315" i="4" s="1"/>
  <c r="J46314" i="4"/>
  <c r="K46314" i="4" s="1"/>
  <c r="J46313" i="4"/>
  <c r="K46313" i="4" s="1"/>
  <c r="J46312" i="4"/>
  <c r="K46312" i="4" s="1"/>
  <c r="J46311" i="4"/>
  <c r="K46311" i="4" s="1"/>
  <c r="J46310" i="4"/>
  <c r="K46310" i="4" s="1"/>
  <c r="J46309" i="4"/>
  <c r="K46309" i="4" s="1"/>
  <c r="J46308" i="4"/>
  <c r="K46308" i="4" s="1"/>
  <c r="J46307" i="4"/>
  <c r="K46307" i="4" s="1"/>
  <c r="J46306" i="4"/>
  <c r="K46306" i="4" s="1"/>
  <c r="J46305" i="4"/>
  <c r="K46305" i="4" s="1"/>
  <c r="J46304" i="4"/>
  <c r="K46304" i="4" s="1"/>
  <c r="J46303" i="4"/>
  <c r="K46303" i="4" s="1"/>
  <c r="J46302" i="4"/>
  <c r="K46302" i="4" s="1"/>
  <c r="J46301" i="4"/>
  <c r="K46301" i="4" s="1"/>
  <c r="J46300" i="4"/>
  <c r="K46300" i="4" s="1"/>
  <c r="J46299" i="4"/>
  <c r="K46299" i="4" s="1"/>
  <c r="J46298" i="4"/>
  <c r="K46298" i="4" s="1"/>
  <c r="J46297" i="4"/>
  <c r="K46297" i="4" s="1"/>
  <c r="J46296" i="4"/>
  <c r="K46296" i="4" s="1"/>
  <c r="J46295" i="4"/>
  <c r="K46295" i="4" s="1"/>
  <c r="J46294" i="4"/>
  <c r="K46294" i="4" s="1"/>
  <c r="J46293" i="4"/>
  <c r="K46293" i="4" s="1"/>
  <c r="J46292" i="4"/>
  <c r="K46292" i="4" s="1"/>
  <c r="J46291" i="4"/>
  <c r="K46291" i="4" s="1"/>
  <c r="J46290" i="4"/>
  <c r="K46290" i="4" s="1"/>
  <c r="J46289" i="4"/>
  <c r="K46289" i="4" s="1"/>
  <c r="J46288" i="4"/>
  <c r="K46288" i="4" s="1"/>
  <c r="J46287" i="4"/>
  <c r="K46287" i="4" s="1"/>
  <c r="J46286" i="4"/>
  <c r="K46286" i="4" s="1"/>
  <c r="J46285" i="4"/>
  <c r="K46285" i="4" s="1"/>
  <c r="J46284" i="4"/>
  <c r="K46284" i="4" s="1"/>
  <c r="J46283" i="4"/>
  <c r="K46283" i="4" s="1"/>
  <c r="J46282" i="4"/>
  <c r="K46282" i="4" s="1"/>
  <c r="J46281" i="4"/>
  <c r="K46281" i="4" s="1"/>
  <c r="J46280" i="4"/>
  <c r="K46280" i="4" s="1"/>
  <c r="J46279" i="4"/>
  <c r="K46279" i="4" s="1"/>
  <c r="J46278" i="4"/>
  <c r="K46278" i="4" s="1"/>
  <c r="J46277" i="4"/>
  <c r="K46277" i="4" s="1"/>
  <c r="J46276" i="4"/>
  <c r="K46276" i="4" s="1"/>
  <c r="J46275" i="4"/>
  <c r="K46275" i="4" s="1"/>
  <c r="J46274" i="4"/>
  <c r="K46274" i="4" s="1"/>
  <c r="J46273" i="4"/>
  <c r="K46273" i="4" s="1"/>
  <c r="J46272" i="4"/>
  <c r="K46272" i="4" s="1"/>
  <c r="J46271" i="4"/>
  <c r="K46271" i="4" s="1"/>
  <c r="J46270" i="4"/>
  <c r="K46270" i="4" s="1"/>
  <c r="J46269" i="4"/>
  <c r="K46269" i="4" s="1"/>
  <c r="J46268" i="4"/>
  <c r="K46268" i="4" s="1"/>
  <c r="J46267" i="4"/>
  <c r="K46267" i="4" s="1"/>
  <c r="J46266" i="4"/>
  <c r="K46266" i="4" s="1"/>
  <c r="J46265" i="4"/>
  <c r="K46265" i="4" s="1"/>
  <c r="J46264" i="4"/>
  <c r="K46264" i="4" s="1"/>
  <c r="J46263" i="4"/>
  <c r="K46263" i="4" s="1"/>
  <c r="J46262" i="4"/>
  <c r="K46262" i="4" s="1"/>
  <c r="J46261" i="4"/>
  <c r="K46261" i="4" s="1"/>
  <c r="J46260" i="4"/>
  <c r="K46260" i="4" s="1"/>
  <c r="J46259" i="4"/>
  <c r="K46259" i="4" s="1"/>
  <c r="J46258" i="4"/>
  <c r="K46258" i="4" s="1"/>
  <c r="J46257" i="4"/>
  <c r="K46257" i="4" s="1"/>
  <c r="J46256" i="4"/>
  <c r="K46256" i="4" s="1"/>
  <c r="J46255" i="4"/>
  <c r="K46255" i="4" s="1"/>
  <c r="J46254" i="4"/>
  <c r="K46254" i="4" s="1"/>
  <c r="J46253" i="4"/>
  <c r="K46253" i="4" s="1"/>
  <c r="J46252" i="4"/>
  <c r="K46252" i="4" s="1"/>
  <c r="J46251" i="4"/>
  <c r="K46251" i="4" s="1"/>
  <c r="J46250" i="4"/>
  <c r="K46250" i="4" s="1"/>
  <c r="J46249" i="4"/>
  <c r="K46249" i="4" s="1"/>
  <c r="J46248" i="4"/>
  <c r="K46248" i="4" s="1"/>
  <c r="J46247" i="4"/>
  <c r="K46247" i="4" s="1"/>
  <c r="J46246" i="4"/>
  <c r="K46246" i="4" s="1"/>
  <c r="J46245" i="4"/>
  <c r="K46245" i="4" s="1"/>
  <c r="J46244" i="4"/>
  <c r="K46244" i="4" s="1"/>
  <c r="J46243" i="4"/>
  <c r="K46243" i="4" s="1"/>
  <c r="J46242" i="4"/>
  <c r="K46242" i="4" s="1"/>
  <c r="J46241" i="4"/>
  <c r="K46241" i="4" s="1"/>
  <c r="J46240" i="4"/>
  <c r="K46240" i="4" s="1"/>
  <c r="J46239" i="4"/>
  <c r="K46239" i="4" s="1"/>
  <c r="J46238" i="4"/>
  <c r="K46238" i="4" s="1"/>
  <c r="J46237" i="4"/>
  <c r="K46237" i="4" s="1"/>
  <c r="J46236" i="4"/>
  <c r="K46236" i="4" s="1"/>
  <c r="J46235" i="4"/>
  <c r="K46235" i="4" s="1"/>
  <c r="J46234" i="4"/>
  <c r="K46234" i="4" s="1"/>
  <c r="J46233" i="4"/>
  <c r="K46233" i="4" s="1"/>
  <c r="J46232" i="4"/>
  <c r="K46232" i="4" s="1"/>
  <c r="J46231" i="4"/>
  <c r="K46231" i="4" s="1"/>
  <c r="J46230" i="4"/>
  <c r="K46230" i="4" s="1"/>
  <c r="J46229" i="4"/>
  <c r="K46229" i="4" s="1"/>
  <c r="J46228" i="4"/>
  <c r="K46228" i="4" s="1"/>
  <c r="J46227" i="4"/>
  <c r="K46227" i="4" s="1"/>
  <c r="J46226" i="4"/>
  <c r="K46226" i="4" s="1"/>
  <c r="J46225" i="4"/>
  <c r="K46225" i="4" s="1"/>
  <c r="J46224" i="4"/>
  <c r="K46224" i="4" s="1"/>
  <c r="J46223" i="4"/>
  <c r="K46223" i="4" s="1"/>
  <c r="J46222" i="4"/>
  <c r="K46222" i="4" s="1"/>
  <c r="J46221" i="4"/>
  <c r="K46221" i="4" s="1"/>
  <c r="J46220" i="4"/>
  <c r="K46220" i="4" s="1"/>
  <c r="J46219" i="4"/>
  <c r="K46219" i="4" s="1"/>
  <c r="J46218" i="4"/>
  <c r="K46218" i="4" s="1"/>
  <c r="J46217" i="4"/>
  <c r="K46217" i="4" s="1"/>
  <c r="J46216" i="4"/>
  <c r="K46216" i="4" s="1"/>
  <c r="J46215" i="4"/>
  <c r="K46215" i="4" s="1"/>
  <c r="J46214" i="4"/>
  <c r="K46214" i="4" s="1"/>
  <c r="J46213" i="4"/>
  <c r="K46213" i="4" s="1"/>
  <c r="J46212" i="4"/>
  <c r="K46212" i="4" s="1"/>
  <c r="J46211" i="4"/>
  <c r="K46211" i="4" s="1"/>
  <c r="J46210" i="4"/>
  <c r="K46210" i="4" s="1"/>
  <c r="J46209" i="4"/>
  <c r="K46209" i="4" s="1"/>
  <c r="J46208" i="4"/>
  <c r="K46208" i="4" s="1"/>
  <c r="J46207" i="4"/>
  <c r="K46207" i="4" s="1"/>
  <c r="J46206" i="4"/>
  <c r="K46206" i="4" s="1"/>
  <c r="J46205" i="4"/>
  <c r="K46205" i="4" s="1"/>
  <c r="J46204" i="4"/>
  <c r="K46204" i="4" s="1"/>
  <c r="J46203" i="4"/>
  <c r="K46203" i="4" s="1"/>
  <c r="J46202" i="4"/>
  <c r="K46202" i="4" s="1"/>
  <c r="J46201" i="4"/>
  <c r="K46201" i="4" s="1"/>
  <c r="J46200" i="4"/>
  <c r="K46200" i="4" s="1"/>
  <c r="J46199" i="4"/>
  <c r="K46199" i="4" s="1"/>
  <c r="J46198" i="4"/>
  <c r="K46198" i="4" s="1"/>
  <c r="J46197" i="4"/>
  <c r="K46197" i="4" s="1"/>
  <c r="J46196" i="4"/>
  <c r="K46196" i="4" s="1"/>
  <c r="J46195" i="4"/>
  <c r="K46195" i="4" s="1"/>
  <c r="J46194" i="4"/>
  <c r="K46194" i="4" s="1"/>
  <c r="J46193" i="4"/>
  <c r="K46193" i="4" s="1"/>
  <c r="J46192" i="4"/>
  <c r="K46192" i="4" s="1"/>
  <c r="J46191" i="4"/>
  <c r="K46191" i="4" s="1"/>
  <c r="J46190" i="4"/>
  <c r="K46190" i="4" s="1"/>
  <c r="J46189" i="4"/>
  <c r="K46189" i="4" s="1"/>
  <c r="J46188" i="4"/>
  <c r="K46188" i="4" s="1"/>
  <c r="J46187" i="4"/>
  <c r="K46187" i="4" s="1"/>
  <c r="J46186" i="4"/>
  <c r="K46186" i="4" s="1"/>
  <c r="J46185" i="4"/>
  <c r="K46185" i="4" s="1"/>
  <c r="J46184" i="4"/>
  <c r="K46184" i="4" s="1"/>
  <c r="J46183" i="4"/>
  <c r="K46183" i="4" s="1"/>
  <c r="J46182" i="4"/>
  <c r="K46182" i="4" s="1"/>
  <c r="J46181" i="4"/>
  <c r="K46181" i="4" s="1"/>
  <c r="J46180" i="4"/>
  <c r="K46180" i="4" s="1"/>
  <c r="J46179" i="4"/>
  <c r="K46179" i="4" s="1"/>
  <c r="J46178" i="4"/>
  <c r="K46178" i="4" s="1"/>
  <c r="J46177" i="4"/>
  <c r="K46177" i="4" s="1"/>
  <c r="J46176" i="4"/>
  <c r="K46176" i="4" s="1"/>
  <c r="J46175" i="4"/>
  <c r="K46175" i="4" s="1"/>
  <c r="J46174" i="4"/>
  <c r="K46174" i="4" s="1"/>
  <c r="J46173" i="4"/>
  <c r="K46173" i="4" s="1"/>
  <c r="J46172" i="4"/>
  <c r="K46172" i="4" s="1"/>
  <c r="J46171" i="4"/>
  <c r="K46171" i="4" s="1"/>
  <c r="J46170" i="4"/>
  <c r="K46170" i="4" s="1"/>
  <c r="J46169" i="4"/>
  <c r="K46169" i="4" s="1"/>
  <c r="J46168" i="4"/>
  <c r="K46168" i="4" s="1"/>
  <c r="J46167" i="4"/>
  <c r="K46167" i="4" s="1"/>
  <c r="J46166" i="4"/>
  <c r="K46166" i="4" s="1"/>
  <c r="J46165" i="4"/>
  <c r="K46165" i="4" s="1"/>
  <c r="J46164" i="4"/>
  <c r="K46164" i="4" s="1"/>
  <c r="J46163" i="4"/>
  <c r="K46163" i="4" s="1"/>
  <c r="J46162" i="4"/>
  <c r="K46162" i="4" s="1"/>
  <c r="J46161" i="4"/>
  <c r="K46161" i="4" s="1"/>
  <c r="J46160" i="4"/>
  <c r="K46160" i="4" s="1"/>
  <c r="J46159" i="4"/>
  <c r="K46159" i="4" s="1"/>
  <c r="J46158" i="4"/>
  <c r="K46158" i="4" s="1"/>
  <c r="J46157" i="4"/>
  <c r="K46157" i="4" s="1"/>
  <c r="J46156" i="4"/>
  <c r="K46156" i="4" s="1"/>
  <c r="J46155" i="4"/>
  <c r="K46155" i="4" s="1"/>
  <c r="J46154" i="4"/>
  <c r="K46154" i="4" s="1"/>
  <c r="J46153" i="4"/>
  <c r="K46153" i="4" s="1"/>
  <c r="J46152" i="4"/>
  <c r="K46152" i="4" s="1"/>
  <c r="J46151" i="4"/>
  <c r="K46151" i="4" s="1"/>
  <c r="J46150" i="4"/>
  <c r="K46150" i="4" s="1"/>
  <c r="J46149" i="4"/>
  <c r="K46149" i="4" s="1"/>
  <c r="J46148" i="4"/>
  <c r="K46148" i="4" s="1"/>
  <c r="J46147" i="4"/>
  <c r="K46147" i="4" s="1"/>
  <c r="J46146" i="4"/>
  <c r="K46146" i="4" s="1"/>
  <c r="J46145" i="4"/>
  <c r="K46145" i="4" s="1"/>
  <c r="J46144" i="4"/>
  <c r="K46144" i="4" s="1"/>
  <c r="J46143" i="4"/>
  <c r="K46143" i="4" s="1"/>
  <c r="J46142" i="4"/>
  <c r="K46142" i="4" s="1"/>
  <c r="J46141" i="4"/>
  <c r="K46141" i="4" s="1"/>
  <c r="J46140" i="4"/>
  <c r="K46140" i="4" s="1"/>
  <c r="J46139" i="4"/>
  <c r="K46139" i="4" s="1"/>
  <c r="J46138" i="4"/>
  <c r="K46138" i="4" s="1"/>
  <c r="J46137" i="4"/>
  <c r="K46137" i="4" s="1"/>
  <c r="J46136" i="4"/>
  <c r="K46136" i="4" s="1"/>
  <c r="J46135" i="4"/>
  <c r="K46135" i="4" s="1"/>
  <c r="J46134" i="4"/>
  <c r="K46134" i="4" s="1"/>
  <c r="J46133" i="4"/>
  <c r="K46133" i="4" s="1"/>
  <c r="J46132" i="4"/>
  <c r="K46132" i="4" s="1"/>
  <c r="J46131" i="4"/>
  <c r="K46131" i="4" s="1"/>
  <c r="J46130" i="4"/>
  <c r="K46130" i="4" s="1"/>
  <c r="J46129" i="4"/>
  <c r="K46129" i="4" s="1"/>
  <c r="J46128" i="4"/>
  <c r="K46128" i="4" s="1"/>
  <c r="J46127" i="4"/>
  <c r="K46127" i="4" s="1"/>
  <c r="J46126" i="4"/>
  <c r="K46126" i="4" s="1"/>
  <c r="J46125" i="4"/>
  <c r="K46125" i="4" s="1"/>
  <c r="J46124" i="4"/>
  <c r="K46124" i="4" s="1"/>
  <c r="J46123" i="4"/>
  <c r="K46123" i="4" s="1"/>
  <c r="J46122" i="4"/>
  <c r="K46122" i="4" s="1"/>
  <c r="J46121" i="4"/>
  <c r="K46121" i="4" s="1"/>
  <c r="J46120" i="4"/>
  <c r="K46120" i="4" s="1"/>
  <c r="J46119" i="4"/>
  <c r="K46119" i="4" s="1"/>
  <c r="J46118" i="4"/>
  <c r="K46118" i="4" s="1"/>
  <c r="J46117" i="4"/>
  <c r="K46117" i="4" s="1"/>
  <c r="J46116" i="4"/>
  <c r="K46116" i="4" s="1"/>
  <c r="J46115" i="4"/>
  <c r="K46115" i="4" s="1"/>
  <c r="J46114" i="4"/>
  <c r="K46114" i="4" s="1"/>
  <c r="J46113" i="4"/>
  <c r="K46113" i="4" s="1"/>
  <c r="J46112" i="4"/>
  <c r="K46112" i="4" s="1"/>
  <c r="J46111" i="4"/>
  <c r="K46111" i="4" s="1"/>
  <c r="J46110" i="4"/>
  <c r="K46110" i="4" s="1"/>
  <c r="J46109" i="4"/>
  <c r="K46109" i="4" s="1"/>
  <c r="J46108" i="4"/>
  <c r="K46108" i="4" s="1"/>
  <c r="J46107" i="4"/>
  <c r="K46107" i="4" s="1"/>
  <c r="J46106" i="4"/>
  <c r="K46106" i="4" s="1"/>
  <c r="J46105" i="4"/>
  <c r="K46105" i="4" s="1"/>
  <c r="J46104" i="4"/>
  <c r="K46104" i="4" s="1"/>
  <c r="J46103" i="4"/>
  <c r="K46103" i="4" s="1"/>
  <c r="J46102" i="4"/>
  <c r="K46102" i="4" s="1"/>
  <c r="J46101" i="4"/>
  <c r="K46101" i="4" s="1"/>
  <c r="J46100" i="4"/>
  <c r="K46100" i="4" s="1"/>
  <c r="J46099" i="4"/>
  <c r="K46099" i="4" s="1"/>
  <c r="J46098" i="4"/>
  <c r="K46098" i="4" s="1"/>
  <c r="J46097" i="4"/>
  <c r="K46097" i="4" s="1"/>
  <c r="J46096" i="4"/>
  <c r="K46096" i="4" s="1"/>
  <c r="J46095" i="4"/>
  <c r="K46095" i="4" s="1"/>
  <c r="J46094" i="4"/>
  <c r="K46094" i="4" s="1"/>
  <c r="J46093" i="4"/>
  <c r="K46093" i="4" s="1"/>
  <c r="J46092" i="4"/>
  <c r="K46092" i="4" s="1"/>
  <c r="J46091" i="4"/>
  <c r="K46091" i="4" s="1"/>
  <c r="J46090" i="4"/>
  <c r="K46090" i="4" s="1"/>
  <c r="J46089" i="4"/>
  <c r="K46089" i="4" s="1"/>
  <c r="J46088" i="4"/>
  <c r="K46088" i="4" s="1"/>
  <c r="J46087" i="4"/>
  <c r="K46087" i="4" s="1"/>
  <c r="J46086" i="4"/>
  <c r="K46086" i="4" s="1"/>
  <c r="J46085" i="4"/>
  <c r="K46085" i="4" s="1"/>
  <c r="J46084" i="4"/>
  <c r="K46084" i="4" s="1"/>
  <c r="J46083" i="4"/>
  <c r="K46083" i="4" s="1"/>
  <c r="J46082" i="4"/>
  <c r="K46082" i="4" s="1"/>
  <c r="J46081" i="4"/>
  <c r="K46081" i="4" s="1"/>
  <c r="J46080" i="4"/>
  <c r="K46080" i="4" s="1"/>
  <c r="J46079" i="4"/>
  <c r="K46079" i="4" s="1"/>
  <c r="J46078" i="4"/>
  <c r="K46078" i="4" s="1"/>
  <c r="J46077" i="4"/>
  <c r="K46077" i="4" s="1"/>
  <c r="J46076" i="4"/>
  <c r="K46076" i="4" s="1"/>
  <c r="J46075" i="4"/>
  <c r="K46075" i="4" s="1"/>
  <c r="J46074" i="4"/>
  <c r="K46074" i="4" s="1"/>
  <c r="J46073" i="4"/>
  <c r="K46073" i="4" s="1"/>
  <c r="J46072" i="4"/>
  <c r="K46072" i="4" s="1"/>
  <c r="J46071" i="4"/>
  <c r="K46071" i="4" s="1"/>
  <c r="J46070" i="4"/>
  <c r="K46070" i="4" s="1"/>
  <c r="J46069" i="4"/>
  <c r="K46069" i="4" s="1"/>
  <c r="J46068" i="4"/>
  <c r="K46068" i="4" s="1"/>
  <c r="J46067" i="4"/>
  <c r="K46067" i="4" s="1"/>
  <c r="J46066" i="4"/>
  <c r="K46066" i="4" s="1"/>
  <c r="J46065" i="4"/>
  <c r="K46065" i="4" s="1"/>
  <c r="J46064" i="4"/>
  <c r="K46064" i="4" s="1"/>
  <c r="J46063" i="4"/>
  <c r="K46063" i="4" s="1"/>
  <c r="J46062" i="4"/>
  <c r="K46062" i="4" s="1"/>
  <c r="J46061" i="4"/>
  <c r="K46061" i="4" s="1"/>
  <c r="J46060" i="4"/>
  <c r="K46060" i="4" s="1"/>
  <c r="J46059" i="4"/>
  <c r="K46059" i="4" s="1"/>
  <c r="J46058" i="4"/>
  <c r="K46058" i="4" s="1"/>
  <c r="J46057" i="4"/>
  <c r="K46057" i="4" s="1"/>
  <c r="J46056" i="4"/>
  <c r="K46056" i="4" s="1"/>
  <c r="J46055" i="4"/>
  <c r="K46055" i="4" s="1"/>
  <c r="J46054" i="4"/>
  <c r="K46054" i="4" s="1"/>
  <c r="J46053" i="4"/>
  <c r="K46053" i="4" s="1"/>
  <c r="J46052" i="4"/>
  <c r="K46052" i="4" s="1"/>
  <c r="J46051" i="4"/>
  <c r="K46051" i="4" s="1"/>
  <c r="J46050" i="4"/>
  <c r="K46050" i="4" s="1"/>
  <c r="J46049" i="4"/>
  <c r="K46049" i="4" s="1"/>
  <c r="J46048" i="4"/>
  <c r="K46048" i="4" s="1"/>
  <c r="J46047" i="4"/>
  <c r="K46047" i="4" s="1"/>
  <c r="J46046" i="4"/>
  <c r="K46046" i="4" s="1"/>
  <c r="J46045" i="4"/>
  <c r="K46045" i="4" s="1"/>
  <c r="J46044" i="4"/>
  <c r="K46044" i="4" s="1"/>
  <c r="J46043" i="4"/>
  <c r="K46043" i="4" s="1"/>
  <c r="J46042" i="4"/>
  <c r="K46042" i="4" s="1"/>
  <c r="J46041" i="4"/>
  <c r="K46041" i="4" s="1"/>
  <c r="J46040" i="4"/>
  <c r="K46040" i="4" s="1"/>
  <c r="J46039" i="4"/>
  <c r="K46039" i="4" s="1"/>
  <c r="J46038" i="4"/>
  <c r="K46038" i="4" s="1"/>
  <c r="J46037" i="4"/>
  <c r="K46037" i="4" s="1"/>
  <c r="J46036" i="4"/>
  <c r="K46036" i="4" s="1"/>
  <c r="J46035" i="4"/>
  <c r="K46035" i="4" s="1"/>
  <c r="J46034" i="4"/>
  <c r="K46034" i="4" s="1"/>
  <c r="J46033" i="4"/>
  <c r="K46033" i="4" s="1"/>
  <c r="J46032" i="4"/>
  <c r="K46032" i="4" s="1"/>
  <c r="J46031" i="4"/>
  <c r="K46031" i="4" s="1"/>
  <c r="J46030" i="4"/>
  <c r="K46030" i="4" s="1"/>
  <c r="J46029" i="4"/>
  <c r="K46029" i="4" s="1"/>
  <c r="J46028" i="4"/>
  <c r="K46028" i="4" s="1"/>
  <c r="J46027" i="4"/>
  <c r="K46027" i="4" s="1"/>
  <c r="J46026" i="4"/>
  <c r="K46026" i="4" s="1"/>
  <c r="J46025" i="4"/>
  <c r="K46025" i="4" s="1"/>
  <c r="J46024" i="4"/>
  <c r="K46024" i="4" s="1"/>
  <c r="J46023" i="4"/>
  <c r="K46023" i="4" s="1"/>
  <c r="J46022" i="4"/>
  <c r="K46022" i="4" s="1"/>
  <c r="J46021" i="4"/>
  <c r="K46021" i="4" s="1"/>
  <c r="J46020" i="4"/>
  <c r="K46020" i="4" s="1"/>
  <c r="J46019" i="4"/>
  <c r="K46019" i="4" s="1"/>
  <c r="J46018" i="4"/>
  <c r="K46018" i="4" s="1"/>
  <c r="J46017" i="4"/>
  <c r="K46017" i="4" s="1"/>
  <c r="J46016" i="4"/>
  <c r="K46016" i="4" s="1"/>
  <c r="J46015" i="4"/>
  <c r="K46015" i="4" s="1"/>
  <c r="J46014" i="4"/>
  <c r="K46014" i="4" s="1"/>
  <c r="J46013" i="4"/>
  <c r="K46013" i="4" s="1"/>
  <c r="J46012" i="4"/>
  <c r="K46012" i="4" s="1"/>
  <c r="J46011" i="4"/>
  <c r="K46011" i="4" s="1"/>
  <c r="J46010" i="4"/>
  <c r="K46010" i="4" s="1"/>
  <c r="J46009" i="4"/>
  <c r="K46009" i="4" s="1"/>
  <c r="J46008" i="4"/>
  <c r="K46008" i="4" s="1"/>
  <c r="J46007" i="4"/>
  <c r="K46007" i="4" s="1"/>
  <c r="J46006" i="4"/>
  <c r="K46006" i="4" s="1"/>
  <c r="J46005" i="4"/>
  <c r="K46005" i="4" s="1"/>
  <c r="J46004" i="4"/>
  <c r="K46004" i="4" s="1"/>
  <c r="J46003" i="4"/>
  <c r="K46003" i="4" s="1"/>
  <c r="J46002" i="4"/>
  <c r="K46002" i="4" s="1"/>
  <c r="J46001" i="4"/>
  <c r="K46001" i="4" s="1"/>
  <c r="J46000" i="4"/>
  <c r="K46000" i="4" s="1"/>
  <c r="J45999" i="4"/>
  <c r="K45999" i="4" s="1"/>
  <c r="J45998" i="4"/>
  <c r="K45998" i="4" s="1"/>
  <c r="J45997" i="4"/>
  <c r="K45997" i="4" s="1"/>
  <c r="J45996" i="4"/>
  <c r="K45996" i="4" s="1"/>
  <c r="J45995" i="4"/>
  <c r="K45995" i="4" s="1"/>
  <c r="J45994" i="4"/>
  <c r="K45994" i="4" s="1"/>
  <c r="J45993" i="4"/>
  <c r="K45993" i="4" s="1"/>
  <c r="J45992" i="4"/>
  <c r="K45992" i="4" s="1"/>
  <c r="J45991" i="4"/>
  <c r="K45991" i="4" s="1"/>
  <c r="J45990" i="4"/>
  <c r="K45990" i="4" s="1"/>
  <c r="J45989" i="4"/>
  <c r="K45989" i="4" s="1"/>
  <c r="J45988" i="4"/>
  <c r="K45988" i="4" s="1"/>
  <c r="J45987" i="4"/>
  <c r="K45987" i="4" s="1"/>
  <c r="J45986" i="4"/>
  <c r="K45986" i="4" s="1"/>
  <c r="J45985" i="4"/>
  <c r="K45985" i="4" s="1"/>
  <c r="J45984" i="4"/>
  <c r="K45984" i="4" s="1"/>
  <c r="J45983" i="4"/>
  <c r="K45983" i="4" s="1"/>
  <c r="J45982" i="4"/>
  <c r="K45982" i="4" s="1"/>
  <c r="J45981" i="4"/>
  <c r="K45981" i="4" s="1"/>
  <c r="J45980" i="4"/>
  <c r="K45980" i="4" s="1"/>
  <c r="J45979" i="4"/>
  <c r="K45979" i="4" s="1"/>
  <c r="J45978" i="4"/>
  <c r="K45978" i="4" s="1"/>
  <c r="J45977" i="4"/>
  <c r="K45977" i="4" s="1"/>
  <c r="J45976" i="4"/>
  <c r="K45976" i="4" s="1"/>
  <c r="J45975" i="4"/>
  <c r="K45975" i="4" s="1"/>
  <c r="J45974" i="4"/>
  <c r="K45974" i="4" s="1"/>
  <c r="J45973" i="4"/>
  <c r="K45973" i="4" s="1"/>
  <c r="J45972" i="4"/>
  <c r="K45972" i="4" s="1"/>
  <c r="J45971" i="4"/>
  <c r="K45971" i="4" s="1"/>
  <c r="J45970" i="4"/>
  <c r="K45970" i="4" s="1"/>
  <c r="J45969" i="4"/>
  <c r="K45969" i="4" s="1"/>
  <c r="J45968" i="4"/>
  <c r="K45968" i="4" s="1"/>
  <c r="J45967" i="4"/>
  <c r="K45967" i="4" s="1"/>
  <c r="J45966" i="4"/>
  <c r="K45966" i="4" s="1"/>
  <c r="J45965" i="4"/>
  <c r="K45965" i="4" s="1"/>
  <c r="J45964" i="4"/>
  <c r="K45964" i="4" s="1"/>
  <c r="J45963" i="4"/>
  <c r="K45963" i="4" s="1"/>
  <c r="J45962" i="4"/>
  <c r="K45962" i="4" s="1"/>
  <c r="J45961" i="4"/>
  <c r="K45961" i="4" s="1"/>
  <c r="J45960" i="4"/>
  <c r="K45960" i="4" s="1"/>
  <c r="J45959" i="4"/>
  <c r="K45959" i="4" s="1"/>
  <c r="J45958" i="4"/>
  <c r="K45958" i="4" s="1"/>
  <c r="J45957" i="4"/>
  <c r="K45957" i="4" s="1"/>
  <c r="J45956" i="4"/>
  <c r="K45956" i="4" s="1"/>
  <c r="J45955" i="4"/>
  <c r="K45955" i="4" s="1"/>
  <c r="J45954" i="4"/>
  <c r="K45954" i="4" s="1"/>
  <c r="J45953" i="4"/>
  <c r="K45953" i="4" s="1"/>
  <c r="J45952" i="4"/>
  <c r="K45952" i="4" s="1"/>
  <c r="J45951" i="4"/>
  <c r="K45951" i="4" s="1"/>
  <c r="J45950" i="4"/>
  <c r="K45950" i="4" s="1"/>
  <c r="J45949" i="4"/>
  <c r="K45949" i="4" s="1"/>
  <c r="J45948" i="4"/>
  <c r="K45948" i="4" s="1"/>
  <c r="J45947" i="4"/>
  <c r="K45947" i="4" s="1"/>
  <c r="J45946" i="4"/>
  <c r="K45946" i="4" s="1"/>
  <c r="J45945" i="4"/>
  <c r="K45945" i="4" s="1"/>
  <c r="J45944" i="4"/>
  <c r="K45944" i="4" s="1"/>
  <c r="J45943" i="4"/>
  <c r="K45943" i="4" s="1"/>
  <c r="J45942" i="4"/>
  <c r="K45942" i="4" s="1"/>
  <c r="J45941" i="4"/>
  <c r="K45941" i="4" s="1"/>
  <c r="J45940" i="4"/>
  <c r="K45940" i="4" s="1"/>
  <c r="J45939" i="4"/>
  <c r="K45939" i="4" s="1"/>
  <c r="J45938" i="4"/>
  <c r="K45938" i="4" s="1"/>
  <c r="J45937" i="4"/>
  <c r="K45937" i="4" s="1"/>
  <c r="J45936" i="4"/>
  <c r="K45936" i="4" s="1"/>
  <c r="J45935" i="4"/>
  <c r="K45935" i="4" s="1"/>
  <c r="J45934" i="4"/>
  <c r="K45934" i="4" s="1"/>
  <c r="J45933" i="4"/>
  <c r="K45933" i="4" s="1"/>
  <c r="J45932" i="4"/>
  <c r="K45932" i="4" s="1"/>
  <c r="J45931" i="4"/>
  <c r="K45931" i="4" s="1"/>
  <c r="J45930" i="4"/>
  <c r="K45930" i="4" s="1"/>
  <c r="J45929" i="4"/>
  <c r="K45929" i="4" s="1"/>
  <c r="J45928" i="4"/>
  <c r="K45928" i="4" s="1"/>
  <c r="J45927" i="4"/>
  <c r="K45927" i="4" s="1"/>
  <c r="J45926" i="4"/>
  <c r="K45926" i="4" s="1"/>
  <c r="J45925" i="4"/>
  <c r="K45925" i="4" s="1"/>
  <c r="J45924" i="4"/>
  <c r="K45924" i="4" s="1"/>
  <c r="J45923" i="4"/>
  <c r="K45923" i="4" s="1"/>
  <c r="J45922" i="4"/>
  <c r="K45922" i="4" s="1"/>
  <c r="J45921" i="4"/>
  <c r="K45921" i="4" s="1"/>
  <c r="J45920" i="4"/>
  <c r="K45920" i="4" s="1"/>
  <c r="J45919" i="4"/>
  <c r="K45919" i="4" s="1"/>
  <c r="J45918" i="4"/>
  <c r="K45918" i="4" s="1"/>
  <c r="J45917" i="4"/>
  <c r="K45917" i="4" s="1"/>
  <c r="J45916" i="4"/>
  <c r="K45916" i="4" s="1"/>
  <c r="J45915" i="4"/>
  <c r="K45915" i="4" s="1"/>
  <c r="J45914" i="4"/>
  <c r="K45914" i="4" s="1"/>
  <c r="J45913" i="4"/>
  <c r="K45913" i="4" s="1"/>
  <c r="J45912" i="4"/>
  <c r="K45912" i="4" s="1"/>
  <c r="J45911" i="4"/>
  <c r="K45911" i="4" s="1"/>
  <c r="J45910" i="4"/>
  <c r="K45910" i="4" s="1"/>
  <c r="J45909" i="4"/>
  <c r="K45909" i="4" s="1"/>
  <c r="J45908" i="4"/>
  <c r="K45908" i="4" s="1"/>
  <c r="J45907" i="4"/>
  <c r="K45907" i="4" s="1"/>
  <c r="J45906" i="4"/>
  <c r="K45906" i="4" s="1"/>
  <c r="J45905" i="4"/>
  <c r="K45905" i="4" s="1"/>
  <c r="J45904" i="4"/>
  <c r="K45904" i="4" s="1"/>
  <c r="J45903" i="4"/>
  <c r="K45903" i="4" s="1"/>
  <c r="J45902" i="4"/>
  <c r="K45902" i="4" s="1"/>
  <c r="J45901" i="4"/>
  <c r="K45901" i="4" s="1"/>
  <c r="J45900" i="4"/>
  <c r="K45900" i="4" s="1"/>
  <c r="J45899" i="4"/>
  <c r="K45899" i="4" s="1"/>
  <c r="J45898" i="4"/>
  <c r="K45898" i="4" s="1"/>
  <c r="J45897" i="4"/>
  <c r="K45897" i="4" s="1"/>
  <c r="J45896" i="4"/>
  <c r="K45896" i="4" s="1"/>
  <c r="J45895" i="4"/>
  <c r="K45895" i="4" s="1"/>
  <c r="J45894" i="4"/>
  <c r="K45894" i="4" s="1"/>
  <c r="J45893" i="4"/>
  <c r="K45893" i="4" s="1"/>
  <c r="J45892" i="4"/>
  <c r="K45892" i="4" s="1"/>
  <c r="J45891" i="4"/>
  <c r="K45891" i="4" s="1"/>
  <c r="J45890" i="4"/>
  <c r="K45890" i="4" s="1"/>
  <c r="J45889" i="4"/>
  <c r="K45889" i="4" s="1"/>
  <c r="J45888" i="4"/>
  <c r="K45888" i="4" s="1"/>
  <c r="J45887" i="4"/>
  <c r="K45887" i="4" s="1"/>
  <c r="J45886" i="4"/>
  <c r="K45886" i="4" s="1"/>
  <c r="J45885" i="4"/>
  <c r="K45885" i="4" s="1"/>
  <c r="J45884" i="4"/>
  <c r="K45884" i="4" s="1"/>
  <c r="J45883" i="4"/>
  <c r="K45883" i="4" s="1"/>
  <c r="J45882" i="4"/>
  <c r="K45882" i="4" s="1"/>
  <c r="J45881" i="4"/>
  <c r="K45881" i="4" s="1"/>
  <c r="J45880" i="4"/>
  <c r="K45880" i="4" s="1"/>
  <c r="J45879" i="4"/>
  <c r="K45879" i="4" s="1"/>
  <c r="J45878" i="4"/>
  <c r="K45878" i="4" s="1"/>
  <c r="J45877" i="4"/>
  <c r="K45877" i="4" s="1"/>
  <c r="J45876" i="4"/>
  <c r="K45876" i="4" s="1"/>
  <c r="J45875" i="4"/>
  <c r="K45875" i="4" s="1"/>
  <c r="J45874" i="4"/>
  <c r="K45874" i="4" s="1"/>
  <c r="J45873" i="4"/>
  <c r="K45873" i="4" s="1"/>
  <c r="J45872" i="4"/>
  <c r="K45872" i="4" s="1"/>
  <c r="J45871" i="4"/>
  <c r="K45871" i="4" s="1"/>
  <c r="J45870" i="4"/>
  <c r="K45870" i="4" s="1"/>
  <c r="J45869" i="4"/>
  <c r="K45869" i="4" s="1"/>
  <c r="J45868" i="4"/>
  <c r="K45868" i="4" s="1"/>
  <c r="J45867" i="4"/>
  <c r="K45867" i="4" s="1"/>
  <c r="J45866" i="4"/>
  <c r="K45866" i="4" s="1"/>
  <c r="J45865" i="4"/>
  <c r="K45865" i="4" s="1"/>
  <c r="J45864" i="4"/>
  <c r="K45864" i="4" s="1"/>
  <c r="J45863" i="4"/>
  <c r="K45863" i="4" s="1"/>
  <c r="J45862" i="4"/>
  <c r="K45862" i="4" s="1"/>
  <c r="J45861" i="4"/>
  <c r="K45861" i="4" s="1"/>
  <c r="J45860" i="4"/>
  <c r="K45860" i="4" s="1"/>
  <c r="J45859" i="4"/>
  <c r="K45859" i="4" s="1"/>
  <c r="J45858" i="4"/>
  <c r="K45858" i="4" s="1"/>
  <c r="J45857" i="4"/>
  <c r="K45857" i="4" s="1"/>
  <c r="J45856" i="4"/>
  <c r="K45856" i="4" s="1"/>
  <c r="J45855" i="4"/>
  <c r="K45855" i="4" s="1"/>
  <c r="J45854" i="4"/>
  <c r="K45854" i="4" s="1"/>
  <c r="J45853" i="4"/>
  <c r="K45853" i="4" s="1"/>
  <c r="J45852" i="4"/>
  <c r="K45852" i="4" s="1"/>
  <c r="J45851" i="4"/>
  <c r="K45851" i="4" s="1"/>
  <c r="J45850" i="4"/>
  <c r="K45850" i="4" s="1"/>
  <c r="J45849" i="4"/>
  <c r="K45849" i="4" s="1"/>
  <c r="J45848" i="4"/>
  <c r="K45848" i="4" s="1"/>
  <c r="J45847" i="4"/>
  <c r="K45847" i="4" s="1"/>
  <c r="J45846" i="4"/>
  <c r="K45846" i="4" s="1"/>
  <c r="J45845" i="4"/>
  <c r="K45845" i="4" s="1"/>
  <c r="J45844" i="4"/>
  <c r="K45844" i="4" s="1"/>
  <c r="J45843" i="4"/>
  <c r="K45843" i="4" s="1"/>
  <c r="J45842" i="4"/>
  <c r="K45842" i="4" s="1"/>
  <c r="J45841" i="4"/>
  <c r="K45841" i="4" s="1"/>
  <c r="J45840" i="4"/>
  <c r="K45840" i="4" s="1"/>
  <c r="J45839" i="4"/>
  <c r="K45839" i="4" s="1"/>
  <c r="J45838" i="4"/>
  <c r="K45838" i="4" s="1"/>
  <c r="J45837" i="4"/>
  <c r="K45837" i="4" s="1"/>
  <c r="J45836" i="4"/>
  <c r="K45836" i="4" s="1"/>
  <c r="J45835" i="4"/>
  <c r="K45835" i="4" s="1"/>
  <c r="J45834" i="4"/>
  <c r="K45834" i="4" s="1"/>
  <c r="J45833" i="4"/>
  <c r="K45833" i="4" s="1"/>
  <c r="J45832" i="4"/>
  <c r="K45832" i="4" s="1"/>
  <c r="J45831" i="4"/>
  <c r="K45831" i="4" s="1"/>
  <c r="J45830" i="4"/>
  <c r="K45830" i="4" s="1"/>
  <c r="J45829" i="4"/>
  <c r="K45829" i="4" s="1"/>
  <c r="J45828" i="4"/>
  <c r="K45828" i="4" s="1"/>
  <c r="J45827" i="4"/>
  <c r="K45827" i="4" s="1"/>
  <c r="J45826" i="4"/>
  <c r="K45826" i="4" s="1"/>
  <c r="J45825" i="4"/>
  <c r="K45825" i="4" s="1"/>
  <c r="J45824" i="4"/>
  <c r="K45824" i="4" s="1"/>
  <c r="J45823" i="4"/>
  <c r="K45823" i="4" s="1"/>
  <c r="J45822" i="4"/>
  <c r="K45822" i="4" s="1"/>
  <c r="J45821" i="4"/>
  <c r="K45821" i="4" s="1"/>
  <c r="J45820" i="4"/>
  <c r="K45820" i="4" s="1"/>
  <c r="J45819" i="4"/>
  <c r="K45819" i="4" s="1"/>
  <c r="J45818" i="4"/>
  <c r="K45818" i="4" s="1"/>
  <c r="J45817" i="4"/>
  <c r="K45817" i="4" s="1"/>
  <c r="J45816" i="4"/>
  <c r="K45816" i="4" s="1"/>
  <c r="J45815" i="4"/>
  <c r="K45815" i="4" s="1"/>
  <c r="J45814" i="4"/>
  <c r="K45814" i="4" s="1"/>
  <c r="J45813" i="4"/>
  <c r="K45813" i="4" s="1"/>
  <c r="J45812" i="4"/>
  <c r="K45812" i="4" s="1"/>
  <c r="J45811" i="4"/>
  <c r="K45811" i="4" s="1"/>
  <c r="J45810" i="4"/>
  <c r="K45810" i="4" s="1"/>
  <c r="J45809" i="4"/>
  <c r="K45809" i="4" s="1"/>
  <c r="J45808" i="4"/>
  <c r="K45808" i="4" s="1"/>
  <c r="J45807" i="4"/>
  <c r="K45807" i="4" s="1"/>
  <c r="J45806" i="4"/>
  <c r="K45806" i="4" s="1"/>
  <c r="J45805" i="4"/>
  <c r="K45805" i="4" s="1"/>
  <c r="J45804" i="4"/>
  <c r="K45804" i="4" s="1"/>
  <c r="J45803" i="4"/>
  <c r="K45803" i="4" s="1"/>
  <c r="J45802" i="4"/>
  <c r="K45802" i="4" s="1"/>
  <c r="J45801" i="4"/>
  <c r="K45801" i="4" s="1"/>
  <c r="J45800" i="4"/>
  <c r="K45800" i="4" s="1"/>
  <c r="J45799" i="4"/>
  <c r="K45799" i="4" s="1"/>
  <c r="J45798" i="4"/>
  <c r="K45798" i="4" s="1"/>
  <c r="J45797" i="4"/>
  <c r="K45797" i="4" s="1"/>
  <c r="J45796" i="4"/>
  <c r="K45796" i="4" s="1"/>
  <c r="J45795" i="4"/>
  <c r="K45795" i="4" s="1"/>
  <c r="J45794" i="4"/>
  <c r="K45794" i="4" s="1"/>
  <c r="J45793" i="4"/>
  <c r="K45793" i="4" s="1"/>
  <c r="J45792" i="4"/>
  <c r="K45792" i="4" s="1"/>
  <c r="J45791" i="4"/>
  <c r="K45791" i="4" s="1"/>
  <c r="J45790" i="4"/>
  <c r="K45790" i="4" s="1"/>
  <c r="J45789" i="4"/>
  <c r="K45789" i="4" s="1"/>
  <c r="J45788" i="4"/>
  <c r="K45788" i="4" s="1"/>
  <c r="J45787" i="4"/>
  <c r="K45787" i="4" s="1"/>
  <c r="J45786" i="4"/>
  <c r="K45786" i="4" s="1"/>
  <c r="J45785" i="4"/>
  <c r="K45785" i="4" s="1"/>
  <c r="J45784" i="4"/>
  <c r="K45784" i="4" s="1"/>
  <c r="J45783" i="4"/>
  <c r="K45783" i="4" s="1"/>
  <c r="J45782" i="4"/>
  <c r="K45782" i="4" s="1"/>
  <c r="J45781" i="4"/>
  <c r="K45781" i="4" s="1"/>
  <c r="J45780" i="4"/>
  <c r="K45780" i="4" s="1"/>
  <c r="J45779" i="4"/>
  <c r="K45779" i="4" s="1"/>
  <c r="J45778" i="4"/>
  <c r="K45778" i="4" s="1"/>
  <c r="J45777" i="4"/>
  <c r="K45777" i="4" s="1"/>
  <c r="J45776" i="4"/>
  <c r="K45776" i="4" s="1"/>
  <c r="J45775" i="4"/>
  <c r="K45775" i="4" s="1"/>
  <c r="J45774" i="4"/>
  <c r="K45774" i="4" s="1"/>
  <c r="J45773" i="4"/>
  <c r="K45773" i="4" s="1"/>
  <c r="J45772" i="4"/>
  <c r="K45772" i="4" s="1"/>
  <c r="J45771" i="4"/>
  <c r="K45771" i="4" s="1"/>
  <c r="J45770" i="4"/>
  <c r="K45770" i="4" s="1"/>
  <c r="J45769" i="4"/>
  <c r="K45769" i="4" s="1"/>
  <c r="J45768" i="4"/>
  <c r="K45768" i="4" s="1"/>
  <c r="J45767" i="4"/>
  <c r="K45767" i="4" s="1"/>
  <c r="J45766" i="4"/>
  <c r="K45766" i="4" s="1"/>
  <c r="J45765" i="4"/>
  <c r="K45765" i="4" s="1"/>
  <c r="J45764" i="4"/>
  <c r="K45764" i="4" s="1"/>
  <c r="J45763" i="4"/>
  <c r="K45763" i="4" s="1"/>
  <c r="J45762" i="4"/>
  <c r="K45762" i="4" s="1"/>
  <c r="J45761" i="4"/>
  <c r="K45761" i="4" s="1"/>
  <c r="J45760" i="4"/>
  <c r="K45760" i="4" s="1"/>
  <c r="J45759" i="4"/>
  <c r="K45759" i="4" s="1"/>
  <c r="J45758" i="4"/>
  <c r="K45758" i="4" s="1"/>
  <c r="J45757" i="4"/>
  <c r="K45757" i="4" s="1"/>
  <c r="J45756" i="4"/>
  <c r="K45756" i="4" s="1"/>
  <c r="J45755" i="4"/>
  <c r="K45755" i="4" s="1"/>
  <c r="J45754" i="4"/>
  <c r="K45754" i="4" s="1"/>
  <c r="J45753" i="4"/>
  <c r="K45753" i="4" s="1"/>
  <c r="J45752" i="4"/>
  <c r="K45752" i="4" s="1"/>
  <c r="J45751" i="4"/>
  <c r="K45751" i="4" s="1"/>
  <c r="J45750" i="4"/>
  <c r="K45750" i="4" s="1"/>
  <c r="J45749" i="4"/>
  <c r="K45749" i="4" s="1"/>
  <c r="J45748" i="4"/>
  <c r="K45748" i="4" s="1"/>
  <c r="J45747" i="4"/>
  <c r="K45747" i="4" s="1"/>
  <c r="J45746" i="4"/>
  <c r="K45746" i="4" s="1"/>
  <c r="J45745" i="4"/>
  <c r="K45745" i="4" s="1"/>
  <c r="J45744" i="4"/>
  <c r="K45744" i="4" s="1"/>
  <c r="J45743" i="4"/>
  <c r="K45743" i="4" s="1"/>
  <c r="J45742" i="4"/>
  <c r="K45742" i="4" s="1"/>
  <c r="J45741" i="4"/>
  <c r="K45741" i="4" s="1"/>
  <c r="J45740" i="4"/>
  <c r="K45740" i="4" s="1"/>
  <c r="J45739" i="4"/>
  <c r="K45739" i="4" s="1"/>
  <c r="J45738" i="4"/>
  <c r="K45738" i="4" s="1"/>
  <c r="J45737" i="4"/>
  <c r="K45737" i="4" s="1"/>
  <c r="J45736" i="4"/>
  <c r="K45736" i="4" s="1"/>
  <c r="J45735" i="4"/>
  <c r="K45735" i="4" s="1"/>
  <c r="J45734" i="4"/>
  <c r="K45734" i="4" s="1"/>
  <c r="J45733" i="4"/>
  <c r="K45733" i="4" s="1"/>
  <c r="J45732" i="4"/>
  <c r="K45732" i="4" s="1"/>
  <c r="J45731" i="4"/>
  <c r="K45731" i="4" s="1"/>
  <c r="J45730" i="4"/>
  <c r="K45730" i="4" s="1"/>
  <c r="J45729" i="4"/>
  <c r="K45729" i="4" s="1"/>
  <c r="J45728" i="4"/>
  <c r="K45728" i="4" s="1"/>
  <c r="J45727" i="4"/>
  <c r="K45727" i="4" s="1"/>
  <c r="J45726" i="4"/>
  <c r="K45726" i="4" s="1"/>
  <c r="J45725" i="4"/>
  <c r="K45725" i="4" s="1"/>
  <c r="J45724" i="4"/>
  <c r="K45724" i="4" s="1"/>
  <c r="J45723" i="4"/>
  <c r="K45723" i="4" s="1"/>
  <c r="J45722" i="4"/>
  <c r="K45722" i="4" s="1"/>
  <c r="J45721" i="4"/>
  <c r="K45721" i="4" s="1"/>
  <c r="J45720" i="4"/>
  <c r="K45720" i="4" s="1"/>
  <c r="J45719" i="4"/>
  <c r="K45719" i="4" s="1"/>
  <c r="J45718" i="4"/>
  <c r="K45718" i="4" s="1"/>
  <c r="J45717" i="4"/>
  <c r="K45717" i="4" s="1"/>
  <c r="J45716" i="4"/>
  <c r="K45716" i="4" s="1"/>
  <c r="J45715" i="4"/>
  <c r="K45715" i="4" s="1"/>
  <c r="J45714" i="4"/>
  <c r="K45714" i="4" s="1"/>
  <c r="J45713" i="4"/>
  <c r="K45713" i="4" s="1"/>
  <c r="J45712" i="4"/>
  <c r="K45712" i="4" s="1"/>
  <c r="J45711" i="4"/>
  <c r="K45711" i="4" s="1"/>
  <c r="J45710" i="4"/>
  <c r="K45710" i="4" s="1"/>
  <c r="J45709" i="4"/>
  <c r="K45709" i="4" s="1"/>
  <c r="J45708" i="4"/>
  <c r="K45708" i="4" s="1"/>
  <c r="J45707" i="4"/>
  <c r="K45707" i="4" s="1"/>
  <c r="J45706" i="4"/>
  <c r="K45706" i="4" s="1"/>
  <c r="J45705" i="4"/>
  <c r="K45705" i="4" s="1"/>
  <c r="J45704" i="4"/>
  <c r="K45704" i="4" s="1"/>
  <c r="J45703" i="4"/>
  <c r="K45703" i="4" s="1"/>
  <c r="J45702" i="4"/>
  <c r="K45702" i="4" s="1"/>
  <c r="J45701" i="4"/>
  <c r="K45701" i="4" s="1"/>
  <c r="J45700" i="4"/>
  <c r="K45700" i="4" s="1"/>
  <c r="J45699" i="4"/>
  <c r="K45699" i="4" s="1"/>
  <c r="J45698" i="4"/>
  <c r="K45698" i="4" s="1"/>
  <c r="J45697" i="4"/>
  <c r="K45697" i="4" s="1"/>
  <c r="J45696" i="4"/>
  <c r="K45696" i="4" s="1"/>
  <c r="J45695" i="4"/>
  <c r="K45695" i="4" s="1"/>
  <c r="J45694" i="4"/>
  <c r="K45694" i="4" s="1"/>
  <c r="J45693" i="4"/>
  <c r="K45693" i="4" s="1"/>
  <c r="J45692" i="4"/>
  <c r="K45692" i="4" s="1"/>
  <c r="J45691" i="4"/>
  <c r="K45691" i="4" s="1"/>
  <c r="J45690" i="4"/>
  <c r="K45690" i="4" s="1"/>
  <c r="J45689" i="4"/>
  <c r="K45689" i="4" s="1"/>
  <c r="J45688" i="4"/>
  <c r="K45688" i="4" s="1"/>
  <c r="J45687" i="4"/>
  <c r="K45687" i="4" s="1"/>
  <c r="J45686" i="4"/>
  <c r="K45686" i="4" s="1"/>
  <c r="J45685" i="4"/>
  <c r="K45685" i="4" s="1"/>
  <c r="J45684" i="4"/>
  <c r="K45684" i="4" s="1"/>
  <c r="J45683" i="4"/>
  <c r="K45683" i="4" s="1"/>
  <c r="J45682" i="4"/>
  <c r="K45682" i="4" s="1"/>
  <c r="J45681" i="4"/>
  <c r="K45681" i="4" s="1"/>
  <c r="J45680" i="4"/>
  <c r="K45680" i="4" s="1"/>
  <c r="J45679" i="4"/>
  <c r="K45679" i="4" s="1"/>
  <c r="J45678" i="4"/>
  <c r="K45678" i="4" s="1"/>
  <c r="J45677" i="4"/>
  <c r="K45677" i="4" s="1"/>
  <c r="J45676" i="4"/>
  <c r="K45676" i="4" s="1"/>
  <c r="J45675" i="4"/>
  <c r="K45675" i="4" s="1"/>
  <c r="J45674" i="4"/>
  <c r="K45674" i="4" s="1"/>
  <c r="J45673" i="4"/>
  <c r="K45673" i="4" s="1"/>
  <c r="J45672" i="4"/>
  <c r="K45672" i="4" s="1"/>
  <c r="J45671" i="4"/>
  <c r="K45671" i="4" s="1"/>
  <c r="J45670" i="4"/>
  <c r="K45670" i="4" s="1"/>
  <c r="J45669" i="4"/>
  <c r="K45669" i="4" s="1"/>
  <c r="J45668" i="4"/>
  <c r="K45668" i="4" s="1"/>
  <c r="J45667" i="4"/>
  <c r="K45667" i="4" s="1"/>
  <c r="J45666" i="4"/>
  <c r="K45666" i="4" s="1"/>
  <c r="J45665" i="4"/>
  <c r="K45665" i="4" s="1"/>
  <c r="J45664" i="4"/>
  <c r="K45664" i="4" s="1"/>
  <c r="J45663" i="4"/>
  <c r="K45663" i="4" s="1"/>
  <c r="J45662" i="4"/>
  <c r="K45662" i="4" s="1"/>
  <c r="J45661" i="4"/>
  <c r="K45661" i="4" s="1"/>
  <c r="J45660" i="4"/>
  <c r="K45660" i="4" s="1"/>
  <c r="J45659" i="4"/>
  <c r="K45659" i="4" s="1"/>
  <c r="J45658" i="4"/>
  <c r="K45658" i="4" s="1"/>
  <c r="J45657" i="4"/>
  <c r="K45657" i="4" s="1"/>
  <c r="J45656" i="4"/>
  <c r="K45656" i="4" s="1"/>
  <c r="J45655" i="4"/>
  <c r="K45655" i="4" s="1"/>
  <c r="J45654" i="4"/>
  <c r="K45654" i="4" s="1"/>
  <c r="J45653" i="4"/>
  <c r="K45653" i="4" s="1"/>
  <c r="J45652" i="4"/>
  <c r="K45652" i="4" s="1"/>
  <c r="J45651" i="4"/>
  <c r="K45651" i="4" s="1"/>
  <c r="J45650" i="4"/>
  <c r="K45650" i="4" s="1"/>
  <c r="J45649" i="4"/>
  <c r="K45649" i="4" s="1"/>
  <c r="J45648" i="4"/>
  <c r="K45648" i="4" s="1"/>
  <c r="J45647" i="4"/>
  <c r="K45647" i="4" s="1"/>
  <c r="J45646" i="4"/>
  <c r="K45646" i="4" s="1"/>
  <c r="J45645" i="4"/>
  <c r="K45645" i="4" s="1"/>
  <c r="J45644" i="4"/>
  <c r="K45644" i="4" s="1"/>
  <c r="J45643" i="4"/>
  <c r="K45643" i="4" s="1"/>
  <c r="J45642" i="4"/>
  <c r="K45642" i="4" s="1"/>
  <c r="J45641" i="4"/>
  <c r="K45641" i="4" s="1"/>
  <c r="J45640" i="4"/>
  <c r="K45640" i="4" s="1"/>
  <c r="J45639" i="4"/>
  <c r="K45639" i="4" s="1"/>
  <c r="J45638" i="4"/>
  <c r="K45638" i="4" s="1"/>
  <c r="J45637" i="4"/>
  <c r="K45637" i="4" s="1"/>
  <c r="J45636" i="4"/>
  <c r="K45636" i="4" s="1"/>
  <c r="J45635" i="4"/>
  <c r="K45635" i="4" s="1"/>
  <c r="J45634" i="4"/>
  <c r="K45634" i="4" s="1"/>
  <c r="J45633" i="4"/>
  <c r="K45633" i="4" s="1"/>
  <c r="J45632" i="4"/>
  <c r="K45632" i="4" s="1"/>
  <c r="J45631" i="4"/>
  <c r="K45631" i="4" s="1"/>
  <c r="J45630" i="4"/>
  <c r="K45630" i="4" s="1"/>
  <c r="J45629" i="4"/>
  <c r="K45629" i="4" s="1"/>
  <c r="J45628" i="4"/>
  <c r="K45628" i="4" s="1"/>
  <c r="J45627" i="4"/>
  <c r="K45627" i="4" s="1"/>
  <c r="J45626" i="4"/>
  <c r="K45626" i="4" s="1"/>
  <c r="J45625" i="4"/>
  <c r="K45625" i="4" s="1"/>
  <c r="J45624" i="4"/>
  <c r="K45624" i="4" s="1"/>
  <c r="J45623" i="4"/>
  <c r="K45623" i="4" s="1"/>
  <c r="J45622" i="4"/>
  <c r="K45622" i="4" s="1"/>
  <c r="J45621" i="4"/>
  <c r="K45621" i="4" s="1"/>
  <c r="J45620" i="4"/>
  <c r="K45620" i="4" s="1"/>
  <c r="J45619" i="4"/>
  <c r="K45619" i="4" s="1"/>
  <c r="J45618" i="4"/>
  <c r="K45618" i="4" s="1"/>
  <c r="J45617" i="4"/>
  <c r="K45617" i="4" s="1"/>
  <c r="J45616" i="4"/>
  <c r="K45616" i="4" s="1"/>
  <c r="J45615" i="4"/>
  <c r="K45615" i="4" s="1"/>
  <c r="J45614" i="4"/>
  <c r="K45614" i="4" s="1"/>
  <c r="J45613" i="4"/>
  <c r="K45613" i="4" s="1"/>
  <c r="J45612" i="4"/>
  <c r="K45612" i="4" s="1"/>
  <c r="J45611" i="4"/>
  <c r="K45611" i="4" s="1"/>
  <c r="J45610" i="4"/>
  <c r="K45610" i="4" s="1"/>
  <c r="J45609" i="4"/>
  <c r="K45609" i="4" s="1"/>
  <c r="J45608" i="4"/>
  <c r="K45608" i="4" s="1"/>
  <c r="J45607" i="4"/>
  <c r="K45607" i="4" s="1"/>
  <c r="J45606" i="4"/>
  <c r="K45606" i="4" s="1"/>
  <c r="J45605" i="4"/>
  <c r="K45605" i="4" s="1"/>
  <c r="J45604" i="4"/>
  <c r="K45604" i="4" s="1"/>
  <c r="J45603" i="4"/>
  <c r="K45603" i="4" s="1"/>
  <c r="J45602" i="4"/>
  <c r="K45602" i="4" s="1"/>
  <c r="J45601" i="4"/>
  <c r="K45601" i="4" s="1"/>
  <c r="J45600" i="4"/>
  <c r="K45600" i="4" s="1"/>
  <c r="J45599" i="4"/>
  <c r="K45599" i="4" s="1"/>
  <c r="J45598" i="4"/>
  <c r="K45598" i="4" s="1"/>
  <c r="J45597" i="4"/>
  <c r="K45597" i="4" s="1"/>
  <c r="J45596" i="4"/>
  <c r="K45596" i="4" s="1"/>
  <c r="J45595" i="4"/>
  <c r="K45595" i="4" s="1"/>
  <c r="J45594" i="4"/>
  <c r="K45594" i="4" s="1"/>
  <c r="J45593" i="4"/>
  <c r="K45593" i="4" s="1"/>
  <c r="J45592" i="4"/>
  <c r="K45592" i="4" s="1"/>
  <c r="J45591" i="4"/>
  <c r="K45591" i="4" s="1"/>
  <c r="J45590" i="4"/>
  <c r="K45590" i="4" s="1"/>
  <c r="J45589" i="4"/>
  <c r="K45589" i="4" s="1"/>
  <c r="J45588" i="4"/>
  <c r="K45588" i="4" s="1"/>
  <c r="J45587" i="4"/>
  <c r="K45587" i="4" s="1"/>
  <c r="J45586" i="4"/>
  <c r="K45586" i="4" s="1"/>
  <c r="J45585" i="4"/>
  <c r="K45585" i="4" s="1"/>
  <c r="J45584" i="4"/>
  <c r="K45584" i="4" s="1"/>
  <c r="J45583" i="4"/>
  <c r="K45583" i="4" s="1"/>
  <c r="J45582" i="4"/>
  <c r="K45582" i="4" s="1"/>
  <c r="J45581" i="4"/>
  <c r="K45581" i="4" s="1"/>
  <c r="J45580" i="4"/>
  <c r="K45580" i="4" s="1"/>
  <c r="J45579" i="4"/>
  <c r="K45579" i="4" s="1"/>
  <c r="J45578" i="4"/>
  <c r="K45578" i="4" s="1"/>
  <c r="J45577" i="4"/>
  <c r="K45577" i="4" s="1"/>
  <c r="J45576" i="4"/>
  <c r="K45576" i="4" s="1"/>
  <c r="J45575" i="4"/>
  <c r="K45575" i="4" s="1"/>
  <c r="J45574" i="4"/>
  <c r="K45574" i="4" s="1"/>
  <c r="J45573" i="4"/>
  <c r="K45573" i="4" s="1"/>
  <c r="J45572" i="4"/>
  <c r="K45572" i="4" s="1"/>
  <c r="J45571" i="4"/>
  <c r="K45571" i="4" s="1"/>
  <c r="J45570" i="4"/>
  <c r="K45570" i="4" s="1"/>
  <c r="J45569" i="4"/>
  <c r="K45569" i="4" s="1"/>
  <c r="J45568" i="4"/>
  <c r="K45568" i="4" s="1"/>
  <c r="J45567" i="4"/>
  <c r="K45567" i="4" s="1"/>
  <c r="J45566" i="4"/>
  <c r="K45566" i="4" s="1"/>
  <c r="J45565" i="4"/>
  <c r="K45565" i="4" s="1"/>
  <c r="J45564" i="4"/>
  <c r="K45564" i="4" s="1"/>
  <c r="J45563" i="4"/>
  <c r="K45563" i="4" s="1"/>
  <c r="J45562" i="4"/>
  <c r="K45562" i="4" s="1"/>
  <c r="J45561" i="4"/>
  <c r="K45561" i="4" s="1"/>
  <c r="J45560" i="4"/>
  <c r="K45560" i="4" s="1"/>
  <c r="J45559" i="4"/>
  <c r="K45559" i="4" s="1"/>
  <c r="J45558" i="4"/>
  <c r="K45558" i="4" s="1"/>
  <c r="J45557" i="4"/>
  <c r="K45557" i="4" s="1"/>
  <c r="J45556" i="4"/>
  <c r="K45556" i="4" s="1"/>
  <c r="J45555" i="4"/>
  <c r="K45555" i="4" s="1"/>
  <c r="J45554" i="4"/>
  <c r="K45554" i="4" s="1"/>
  <c r="J45553" i="4"/>
  <c r="K45553" i="4" s="1"/>
  <c r="J45552" i="4"/>
  <c r="K45552" i="4" s="1"/>
  <c r="J45551" i="4"/>
  <c r="K45551" i="4" s="1"/>
  <c r="J45550" i="4"/>
  <c r="K45550" i="4" s="1"/>
  <c r="J45549" i="4"/>
  <c r="K45549" i="4" s="1"/>
  <c r="J45548" i="4"/>
  <c r="K45548" i="4" s="1"/>
  <c r="J45547" i="4"/>
  <c r="K45547" i="4" s="1"/>
  <c r="J45546" i="4"/>
  <c r="K45546" i="4" s="1"/>
  <c r="J45545" i="4"/>
  <c r="K45545" i="4" s="1"/>
  <c r="J45544" i="4"/>
  <c r="K45544" i="4" s="1"/>
  <c r="J45543" i="4"/>
  <c r="K45543" i="4" s="1"/>
  <c r="J45542" i="4"/>
  <c r="K45542" i="4" s="1"/>
  <c r="J45541" i="4"/>
  <c r="K45541" i="4" s="1"/>
  <c r="J45540" i="4"/>
  <c r="K45540" i="4" s="1"/>
  <c r="J45539" i="4"/>
  <c r="K45539" i="4" s="1"/>
  <c r="J45538" i="4"/>
  <c r="K45538" i="4" s="1"/>
  <c r="J45537" i="4"/>
  <c r="K45537" i="4" s="1"/>
  <c r="J45536" i="4"/>
  <c r="K45536" i="4" s="1"/>
  <c r="J45535" i="4"/>
  <c r="K45535" i="4" s="1"/>
  <c r="J45534" i="4"/>
  <c r="K45534" i="4" s="1"/>
  <c r="J45533" i="4"/>
  <c r="K45533" i="4" s="1"/>
  <c r="J45532" i="4"/>
  <c r="K45532" i="4" s="1"/>
  <c r="J45531" i="4"/>
  <c r="K45531" i="4" s="1"/>
  <c r="J45530" i="4"/>
  <c r="K45530" i="4" s="1"/>
  <c r="J45529" i="4"/>
  <c r="K45529" i="4" s="1"/>
  <c r="J45528" i="4"/>
  <c r="K45528" i="4" s="1"/>
  <c r="J45527" i="4"/>
  <c r="K45527" i="4" s="1"/>
  <c r="J45526" i="4"/>
  <c r="K45526" i="4" s="1"/>
  <c r="J45525" i="4"/>
  <c r="K45525" i="4" s="1"/>
  <c r="J45524" i="4"/>
  <c r="K45524" i="4" s="1"/>
  <c r="J45523" i="4"/>
  <c r="K45523" i="4" s="1"/>
  <c r="J45522" i="4"/>
  <c r="K45522" i="4" s="1"/>
  <c r="J45521" i="4"/>
  <c r="K45521" i="4" s="1"/>
  <c r="J45520" i="4"/>
  <c r="K45520" i="4" s="1"/>
  <c r="J45519" i="4"/>
  <c r="K45519" i="4" s="1"/>
  <c r="J45518" i="4"/>
  <c r="K45518" i="4" s="1"/>
  <c r="J45517" i="4"/>
  <c r="K45517" i="4" s="1"/>
  <c r="J45516" i="4"/>
  <c r="K45516" i="4" s="1"/>
  <c r="J45515" i="4"/>
  <c r="K45515" i="4" s="1"/>
  <c r="J45514" i="4"/>
  <c r="K45514" i="4" s="1"/>
  <c r="J45513" i="4"/>
  <c r="K45513" i="4" s="1"/>
  <c r="J45512" i="4"/>
  <c r="K45512" i="4" s="1"/>
  <c r="J45511" i="4"/>
  <c r="K45511" i="4" s="1"/>
  <c r="J45510" i="4"/>
  <c r="K45510" i="4" s="1"/>
  <c r="J45509" i="4"/>
  <c r="K45509" i="4" s="1"/>
  <c r="J45508" i="4"/>
  <c r="K45508" i="4" s="1"/>
  <c r="J45507" i="4"/>
  <c r="K45507" i="4" s="1"/>
  <c r="J45506" i="4"/>
  <c r="K45506" i="4" s="1"/>
  <c r="J45505" i="4"/>
  <c r="K45505" i="4" s="1"/>
  <c r="J45504" i="4"/>
  <c r="K45504" i="4" s="1"/>
  <c r="J45503" i="4"/>
  <c r="K45503" i="4" s="1"/>
  <c r="J45502" i="4"/>
  <c r="K45502" i="4" s="1"/>
  <c r="J45501" i="4"/>
  <c r="K45501" i="4" s="1"/>
  <c r="J45500" i="4"/>
  <c r="K45500" i="4" s="1"/>
  <c r="J45499" i="4"/>
  <c r="K45499" i="4" s="1"/>
  <c r="J45498" i="4"/>
  <c r="K45498" i="4" s="1"/>
  <c r="J45497" i="4"/>
  <c r="K45497" i="4" s="1"/>
  <c r="J45496" i="4"/>
  <c r="K45496" i="4" s="1"/>
  <c r="J45495" i="4"/>
  <c r="K45495" i="4" s="1"/>
  <c r="J45494" i="4"/>
  <c r="K45494" i="4" s="1"/>
  <c r="J45493" i="4"/>
  <c r="K45493" i="4" s="1"/>
  <c r="J45492" i="4"/>
  <c r="K45492" i="4" s="1"/>
  <c r="J45491" i="4"/>
  <c r="K45491" i="4" s="1"/>
  <c r="J45490" i="4"/>
  <c r="K45490" i="4" s="1"/>
  <c r="J45489" i="4"/>
  <c r="K45489" i="4" s="1"/>
  <c r="J45488" i="4"/>
  <c r="K45488" i="4" s="1"/>
  <c r="J45487" i="4"/>
  <c r="K45487" i="4" s="1"/>
  <c r="J45486" i="4"/>
  <c r="K45486" i="4" s="1"/>
  <c r="J45485" i="4"/>
  <c r="K45485" i="4" s="1"/>
  <c r="J45484" i="4"/>
  <c r="K45484" i="4" s="1"/>
  <c r="J45483" i="4"/>
  <c r="K45483" i="4" s="1"/>
  <c r="J45482" i="4"/>
  <c r="K45482" i="4" s="1"/>
  <c r="J45481" i="4"/>
  <c r="K45481" i="4" s="1"/>
  <c r="J45480" i="4"/>
  <c r="K45480" i="4" s="1"/>
  <c r="J45479" i="4"/>
  <c r="K45479" i="4" s="1"/>
  <c r="J45478" i="4"/>
  <c r="K45478" i="4" s="1"/>
  <c r="J45477" i="4"/>
  <c r="K45477" i="4" s="1"/>
  <c r="J45476" i="4"/>
  <c r="K45476" i="4" s="1"/>
  <c r="J45475" i="4"/>
  <c r="K45475" i="4" s="1"/>
  <c r="J45474" i="4"/>
  <c r="K45474" i="4" s="1"/>
  <c r="J45473" i="4"/>
  <c r="K45473" i="4" s="1"/>
  <c r="J45472" i="4"/>
  <c r="K45472" i="4" s="1"/>
  <c r="J45471" i="4"/>
  <c r="K45471" i="4" s="1"/>
  <c r="J45470" i="4"/>
  <c r="K45470" i="4" s="1"/>
  <c r="J45469" i="4"/>
  <c r="K45469" i="4" s="1"/>
  <c r="J45468" i="4"/>
  <c r="K45468" i="4" s="1"/>
  <c r="J45467" i="4"/>
  <c r="K45467" i="4" s="1"/>
  <c r="J45466" i="4"/>
  <c r="K45466" i="4" s="1"/>
  <c r="J45465" i="4"/>
  <c r="K45465" i="4" s="1"/>
  <c r="J45464" i="4"/>
  <c r="K45464" i="4" s="1"/>
  <c r="J45463" i="4"/>
  <c r="K45463" i="4" s="1"/>
  <c r="J45462" i="4"/>
  <c r="K45462" i="4" s="1"/>
  <c r="J45461" i="4"/>
  <c r="K45461" i="4" s="1"/>
  <c r="J45460" i="4"/>
  <c r="K45460" i="4" s="1"/>
  <c r="J45459" i="4"/>
  <c r="K45459" i="4" s="1"/>
  <c r="J45458" i="4"/>
  <c r="K45458" i="4" s="1"/>
  <c r="J45457" i="4"/>
  <c r="K45457" i="4" s="1"/>
  <c r="J45456" i="4"/>
  <c r="K45456" i="4" s="1"/>
  <c r="J45455" i="4"/>
  <c r="K45455" i="4" s="1"/>
  <c r="J45454" i="4"/>
  <c r="K45454" i="4" s="1"/>
  <c r="J45453" i="4"/>
  <c r="K45453" i="4" s="1"/>
  <c r="J45452" i="4"/>
  <c r="K45452" i="4" s="1"/>
  <c r="J45451" i="4"/>
  <c r="K45451" i="4" s="1"/>
  <c r="J45450" i="4"/>
  <c r="K45450" i="4" s="1"/>
  <c r="J45449" i="4"/>
  <c r="K45449" i="4" s="1"/>
  <c r="J45448" i="4"/>
  <c r="K45448" i="4" s="1"/>
  <c r="J45447" i="4"/>
  <c r="K45447" i="4" s="1"/>
  <c r="J45446" i="4"/>
  <c r="K45446" i="4" s="1"/>
  <c r="J45445" i="4"/>
  <c r="K45445" i="4" s="1"/>
  <c r="J45444" i="4"/>
  <c r="K45444" i="4" s="1"/>
  <c r="J45443" i="4"/>
  <c r="K45443" i="4" s="1"/>
  <c r="J45442" i="4"/>
  <c r="K45442" i="4" s="1"/>
  <c r="J45441" i="4"/>
  <c r="K45441" i="4" s="1"/>
  <c r="J45440" i="4"/>
  <c r="K45440" i="4" s="1"/>
  <c r="J45439" i="4"/>
  <c r="K45439" i="4" s="1"/>
  <c r="J45438" i="4"/>
  <c r="K45438" i="4" s="1"/>
  <c r="J45437" i="4"/>
  <c r="K45437" i="4" s="1"/>
  <c r="J45436" i="4"/>
  <c r="K45436" i="4" s="1"/>
  <c r="J45435" i="4"/>
  <c r="K45435" i="4" s="1"/>
  <c r="J45434" i="4"/>
  <c r="K45434" i="4" s="1"/>
  <c r="J45433" i="4"/>
  <c r="K45433" i="4" s="1"/>
  <c r="J45432" i="4"/>
  <c r="K45432" i="4" s="1"/>
  <c r="J45431" i="4"/>
  <c r="K45431" i="4" s="1"/>
  <c r="J45430" i="4"/>
  <c r="K45430" i="4" s="1"/>
  <c r="J45429" i="4"/>
  <c r="K45429" i="4" s="1"/>
  <c r="J45428" i="4"/>
  <c r="K45428" i="4" s="1"/>
  <c r="J45427" i="4"/>
  <c r="K45427" i="4" s="1"/>
  <c r="J45426" i="4"/>
  <c r="K45426" i="4" s="1"/>
  <c r="J45425" i="4"/>
  <c r="K45425" i="4" s="1"/>
  <c r="J45424" i="4"/>
  <c r="K45424" i="4" s="1"/>
  <c r="J45423" i="4"/>
  <c r="K45423" i="4" s="1"/>
  <c r="J45422" i="4"/>
  <c r="K45422" i="4" s="1"/>
  <c r="J45421" i="4"/>
  <c r="K45421" i="4" s="1"/>
  <c r="J45420" i="4"/>
  <c r="K45420" i="4" s="1"/>
  <c r="J45419" i="4"/>
  <c r="K45419" i="4" s="1"/>
  <c r="J45418" i="4"/>
  <c r="K45418" i="4" s="1"/>
  <c r="J45417" i="4"/>
  <c r="K45417" i="4" s="1"/>
  <c r="J45416" i="4"/>
  <c r="K45416" i="4" s="1"/>
  <c r="J45415" i="4"/>
  <c r="K45415" i="4" s="1"/>
  <c r="J45414" i="4"/>
  <c r="K45414" i="4" s="1"/>
  <c r="J45413" i="4"/>
  <c r="K45413" i="4" s="1"/>
  <c r="J45412" i="4"/>
  <c r="K45412" i="4" s="1"/>
  <c r="J45411" i="4"/>
  <c r="K45411" i="4" s="1"/>
  <c r="J45410" i="4"/>
  <c r="K45410" i="4" s="1"/>
  <c r="J45409" i="4"/>
  <c r="K45409" i="4" s="1"/>
  <c r="J45408" i="4"/>
  <c r="K45408" i="4" s="1"/>
  <c r="J45407" i="4"/>
  <c r="K45407" i="4" s="1"/>
  <c r="J45406" i="4"/>
  <c r="K45406" i="4" s="1"/>
  <c r="J45405" i="4"/>
  <c r="K45405" i="4" s="1"/>
  <c r="J45404" i="4"/>
  <c r="K45404" i="4" s="1"/>
  <c r="J45403" i="4"/>
  <c r="K45403" i="4" s="1"/>
  <c r="J45402" i="4"/>
  <c r="K45402" i="4" s="1"/>
  <c r="J45401" i="4"/>
  <c r="K45401" i="4" s="1"/>
  <c r="J45400" i="4"/>
  <c r="K45400" i="4" s="1"/>
  <c r="J45399" i="4"/>
  <c r="K45399" i="4" s="1"/>
  <c r="J45398" i="4"/>
  <c r="K45398" i="4" s="1"/>
  <c r="J45397" i="4"/>
  <c r="K45397" i="4" s="1"/>
  <c r="J45396" i="4"/>
  <c r="K45396" i="4" s="1"/>
  <c r="J45395" i="4"/>
  <c r="K45395" i="4" s="1"/>
  <c r="J45394" i="4"/>
  <c r="K45394" i="4" s="1"/>
  <c r="J45393" i="4"/>
  <c r="K45393" i="4" s="1"/>
  <c r="J45392" i="4"/>
  <c r="K45392" i="4" s="1"/>
  <c r="J45391" i="4"/>
  <c r="K45391" i="4" s="1"/>
  <c r="J45390" i="4"/>
  <c r="K45390" i="4" s="1"/>
  <c r="J45389" i="4"/>
  <c r="K45389" i="4" s="1"/>
  <c r="J45388" i="4"/>
  <c r="K45388" i="4" s="1"/>
  <c r="J45387" i="4"/>
  <c r="K45387" i="4" s="1"/>
  <c r="J45386" i="4"/>
  <c r="K45386" i="4" s="1"/>
  <c r="J45385" i="4"/>
  <c r="K45385" i="4" s="1"/>
  <c r="J45384" i="4"/>
  <c r="K45384" i="4" s="1"/>
  <c r="J45383" i="4"/>
  <c r="K45383" i="4" s="1"/>
  <c r="J45382" i="4"/>
  <c r="K45382" i="4" s="1"/>
  <c r="J45381" i="4"/>
  <c r="K45381" i="4" s="1"/>
  <c r="J45380" i="4"/>
  <c r="K45380" i="4" s="1"/>
  <c r="J45379" i="4"/>
  <c r="K45379" i="4" s="1"/>
  <c r="J45378" i="4"/>
  <c r="K45378" i="4" s="1"/>
  <c r="J45377" i="4"/>
  <c r="K45377" i="4" s="1"/>
  <c r="J45376" i="4"/>
  <c r="K45376" i="4" s="1"/>
  <c r="J45375" i="4"/>
  <c r="K45375" i="4" s="1"/>
  <c r="J45374" i="4"/>
  <c r="K45374" i="4" s="1"/>
  <c r="J45373" i="4"/>
  <c r="K45373" i="4" s="1"/>
  <c r="J45372" i="4"/>
  <c r="K45372" i="4" s="1"/>
  <c r="J45371" i="4"/>
  <c r="K45371" i="4" s="1"/>
  <c r="J45370" i="4"/>
  <c r="K45370" i="4" s="1"/>
  <c r="J45369" i="4"/>
  <c r="K45369" i="4" s="1"/>
  <c r="J45368" i="4"/>
  <c r="K45368" i="4" s="1"/>
  <c r="J45367" i="4"/>
  <c r="K45367" i="4" s="1"/>
  <c r="J45366" i="4"/>
  <c r="K45366" i="4" s="1"/>
  <c r="J45365" i="4"/>
  <c r="K45365" i="4" s="1"/>
  <c r="J45364" i="4"/>
  <c r="K45364" i="4" s="1"/>
  <c r="J45363" i="4"/>
  <c r="K45363" i="4" s="1"/>
  <c r="J45362" i="4"/>
  <c r="K45362" i="4" s="1"/>
  <c r="J45361" i="4"/>
  <c r="K45361" i="4" s="1"/>
  <c r="J45360" i="4"/>
  <c r="K45360" i="4" s="1"/>
  <c r="J45359" i="4"/>
  <c r="K45359" i="4" s="1"/>
  <c r="J45358" i="4"/>
  <c r="K45358" i="4" s="1"/>
  <c r="J45357" i="4"/>
  <c r="K45357" i="4" s="1"/>
  <c r="J45356" i="4"/>
  <c r="K45356" i="4" s="1"/>
  <c r="J45355" i="4"/>
  <c r="K45355" i="4" s="1"/>
  <c r="J45354" i="4"/>
  <c r="K45354" i="4" s="1"/>
  <c r="J45353" i="4"/>
  <c r="K45353" i="4" s="1"/>
  <c r="J45352" i="4"/>
  <c r="K45352" i="4" s="1"/>
  <c r="J45351" i="4"/>
  <c r="K45351" i="4" s="1"/>
  <c r="J45350" i="4"/>
  <c r="K45350" i="4" s="1"/>
  <c r="J45349" i="4"/>
  <c r="K45349" i="4" s="1"/>
  <c r="J45348" i="4"/>
  <c r="K45348" i="4" s="1"/>
  <c r="J45347" i="4"/>
  <c r="K45347" i="4" s="1"/>
  <c r="J45346" i="4"/>
  <c r="K45346" i="4" s="1"/>
  <c r="J45345" i="4"/>
  <c r="K45345" i="4" s="1"/>
  <c r="J45344" i="4"/>
  <c r="K45344" i="4" s="1"/>
  <c r="J45343" i="4"/>
  <c r="K45343" i="4" s="1"/>
  <c r="J45342" i="4"/>
  <c r="K45342" i="4" s="1"/>
  <c r="J45341" i="4"/>
  <c r="K45341" i="4" s="1"/>
  <c r="J45340" i="4"/>
  <c r="K45340" i="4" s="1"/>
  <c r="J45339" i="4"/>
  <c r="K45339" i="4" s="1"/>
  <c r="J45338" i="4"/>
  <c r="K45338" i="4" s="1"/>
  <c r="J45337" i="4"/>
  <c r="K45337" i="4" s="1"/>
  <c r="J45336" i="4"/>
  <c r="K45336" i="4" s="1"/>
  <c r="J45335" i="4"/>
  <c r="K45335" i="4" s="1"/>
  <c r="J45334" i="4"/>
  <c r="K45334" i="4" s="1"/>
  <c r="J45333" i="4"/>
  <c r="K45333" i="4" s="1"/>
  <c r="J45332" i="4"/>
  <c r="K45332" i="4" s="1"/>
  <c r="J45331" i="4"/>
  <c r="K45331" i="4" s="1"/>
  <c r="J45330" i="4"/>
  <c r="K45330" i="4" s="1"/>
  <c r="J45329" i="4"/>
  <c r="K45329" i="4" s="1"/>
  <c r="J45328" i="4"/>
  <c r="K45328" i="4" s="1"/>
  <c r="J45327" i="4"/>
  <c r="K45327" i="4" s="1"/>
  <c r="J45326" i="4"/>
  <c r="K45326" i="4" s="1"/>
  <c r="J45325" i="4"/>
  <c r="K45325" i="4" s="1"/>
  <c r="J45324" i="4"/>
  <c r="K45324" i="4" s="1"/>
  <c r="J45323" i="4"/>
  <c r="K45323" i="4" s="1"/>
  <c r="J45322" i="4"/>
  <c r="K45322" i="4" s="1"/>
  <c r="J45321" i="4"/>
  <c r="K45321" i="4" s="1"/>
  <c r="J45320" i="4"/>
  <c r="K45320" i="4" s="1"/>
  <c r="J45319" i="4"/>
  <c r="K45319" i="4" s="1"/>
  <c r="J45318" i="4"/>
  <c r="K45318" i="4" s="1"/>
  <c r="J45317" i="4"/>
  <c r="K45317" i="4" s="1"/>
  <c r="J45316" i="4"/>
  <c r="K45316" i="4" s="1"/>
  <c r="J45315" i="4"/>
  <c r="K45315" i="4" s="1"/>
  <c r="J45314" i="4"/>
  <c r="K45314" i="4" s="1"/>
  <c r="J45313" i="4"/>
  <c r="K45313" i="4" s="1"/>
  <c r="J45312" i="4"/>
  <c r="K45312" i="4" s="1"/>
  <c r="J45311" i="4"/>
  <c r="K45311" i="4" s="1"/>
  <c r="J45310" i="4"/>
  <c r="K45310" i="4" s="1"/>
  <c r="J45309" i="4"/>
  <c r="K45309" i="4" s="1"/>
  <c r="J45308" i="4"/>
  <c r="K45308" i="4" s="1"/>
  <c r="J45307" i="4"/>
  <c r="K45307" i="4" s="1"/>
  <c r="J45306" i="4"/>
  <c r="K45306" i="4" s="1"/>
  <c r="J45305" i="4"/>
  <c r="K45305" i="4" s="1"/>
  <c r="J45304" i="4"/>
  <c r="K45304" i="4" s="1"/>
  <c r="J45303" i="4"/>
  <c r="K45303" i="4" s="1"/>
  <c r="J45302" i="4"/>
  <c r="K45302" i="4" s="1"/>
  <c r="J45301" i="4"/>
  <c r="K45301" i="4" s="1"/>
  <c r="J45300" i="4"/>
  <c r="K45300" i="4" s="1"/>
  <c r="J45299" i="4"/>
  <c r="K45299" i="4" s="1"/>
  <c r="J45298" i="4"/>
  <c r="K45298" i="4" s="1"/>
  <c r="J45297" i="4"/>
  <c r="K45297" i="4" s="1"/>
  <c r="J45296" i="4"/>
  <c r="K45296" i="4" s="1"/>
  <c r="J45295" i="4"/>
  <c r="K45295" i="4" s="1"/>
  <c r="J45294" i="4"/>
  <c r="K45294" i="4" s="1"/>
  <c r="J45293" i="4"/>
  <c r="K45293" i="4" s="1"/>
  <c r="J45292" i="4"/>
  <c r="K45292" i="4" s="1"/>
  <c r="J45291" i="4"/>
  <c r="K45291" i="4" s="1"/>
  <c r="J45290" i="4"/>
  <c r="K45290" i="4" s="1"/>
  <c r="J45289" i="4"/>
  <c r="K45289" i="4" s="1"/>
  <c r="J45288" i="4"/>
  <c r="K45288" i="4" s="1"/>
  <c r="J45287" i="4"/>
  <c r="K45287" i="4" s="1"/>
  <c r="J45286" i="4"/>
  <c r="K45286" i="4" s="1"/>
  <c r="J45285" i="4"/>
  <c r="K45285" i="4" s="1"/>
  <c r="J45284" i="4"/>
  <c r="K45284" i="4" s="1"/>
  <c r="J45283" i="4"/>
  <c r="K45283" i="4" s="1"/>
  <c r="J45282" i="4"/>
  <c r="K45282" i="4" s="1"/>
  <c r="J45281" i="4"/>
  <c r="K45281" i="4" s="1"/>
  <c r="J45280" i="4"/>
  <c r="K45280" i="4" s="1"/>
  <c r="J45279" i="4"/>
  <c r="K45279" i="4" s="1"/>
  <c r="J45278" i="4"/>
  <c r="K45278" i="4" s="1"/>
  <c r="J45277" i="4"/>
  <c r="K45277" i="4" s="1"/>
  <c r="J45276" i="4"/>
  <c r="K45276" i="4" s="1"/>
  <c r="J45275" i="4"/>
  <c r="K45275" i="4" s="1"/>
  <c r="J45274" i="4"/>
  <c r="K45274" i="4" s="1"/>
  <c r="J45273" i="4"/>
  <c r="K45273" i="4" s="1"/>
  <c r="J45272" i="4"/>
  <c r="K45272" i="4" s="1"/>
  <c r="J45271" i="4"/>
  <c r="K45271" i="4" s="1"/>
  <c r="J45270" i="4"/>
  <c r="K45270" i="4" s="1"/>
  <c r="J45269" i="4"/>
  <c r="K45269" i="4" s="1"/>
  <c r="J45268" i="4"/>
  <c r="K45268" i="4" s="1"/>
  <c r="J45267" i="4"/>
  <c r="K45267" i="4" s="1"/>
  <c r="J45266" i="4"/>
  <c r="K45266" i="4" s="1"/>
  <c r="J45265" i="4"/>
  <c r="K45265" i="4" s="1"/>
  <c r="J45264" i="4"/>
  <c r="K45264" i="4" s="1"/>
  <c r="J45263" i="4"/>
  <c r="K45263" i="4" s="1"/>
  <c r="J45262" i="4"/>
  <c r="K45262" i="4" s="1"/>
  <c r="J45261" i="4"/>
  <c r="K45261" i="4" s="1"/>
  <c r="J45260" i="4"/>
  <c r="K45260" i="4" s="1"/>
  <c r="J45259" i="4"/>
  <c r="K45259" i="4" s="1"/>
  <c r="J45258" i="4"/>
  <c r="K45258" i="4" s="1"/>
  <c r="J45257" i="4"/>
  <c r="K45257" i="4" s="1"/>
  <c r="J45256" i="4"/>
  <c r="K45256" i="4" s="1"/>
  <c r="J45255" i="4"/>
  <c r="K45255" i="4" s="1"/>
  <c r="J45254" i="4"/>
  <c r="K45254" i="4" s="1"/>
  <c r="J45253" i="4"/>
  <c r="K45253" i="4" s="1"/>
  <c r="J45252" i="4"/>
  <c r="K45252" i="4" s="1"/>
  <c r="J45251" i="4"/>
  <c r="K45251" i="4" s="1"/>
  <c r="J45250" i="4"/>
  <c r="K45250" i="4" s="1"/>
  <c r="J45249" i="4"/>
  <c r="K45249" i="4" s="1"/>
  <c r="J45248" i="4"/>
  <c r="K45248" i="4" s="1"/>
  <c r="J45247" i="4"/>
  <c r="K45247" i="4" s="1"/>
  <c r="J45246" i="4"/>
  <c r="K45246" i="4" s="1"/>
  <c r="J45245" i="4"/>
  <c r="K45245" i="4" s="1"/>
  <c r="J45244" i="4"/>
  <c r="K45244" i="4" s="1"/>
  <c r="J45243" i="4"/>
  <c r="K45243" i="4" s="1"/>
  <c r="J45242" i="4"/>
  <c r="K45242" i="4" s="1"/>
  <c r="J45241" i="4"/>
  <c r="K45241" i="4" s="1"/>
  <c r="J45240" i="4"/>
  <c r="K45240" i="4" s="1"/>
  <c r="J45239" i="4"/>
  <c r="K45239" i="4" s="1"/>
  <c r="J45238" i="4"/>
  <c r="K45238" i="4" s="1"/>
  <c r="J45237" i="4"/>
  <c r="K45237" i="4" s="1"/>
  <c r="J45236" i="4"/>
  <c r="K45236" i="4" s="1"/>
  <c r="J45235" i="4"/>
  <c r="K45235" i="4" s="1"/>
  <c r="J45234" i="4"/>
  <c r="K45234" i="4" s="1"/>
  <c r="J45233" i="4"/>
  <c r="K45233" i="4" s="1"/>
  <c r="J45232" i="4"/>
  <c r="K45232" i="4" s="1"/>
  <c r="J45231" i="4"/>
  <c r="K45231" i="4" s="1"/>
  <c r="J45230" i="4"/>
  <c r="K45230" i="4" s="1"/>
  <c r="J45229" i="4"/>
  <c r="K45229" i="4" s="1"/>
  <c r="J45228" i="4"/>
  <c r="K45228" i="4" s="1"/>
  <c r="J45227" i="4"/>
  <c r="K45227" i="4" s="1"/>
  <c r="J45226" i="4"/>
  <c r="K45226" i="4" s="1"/>
  <c r="J45225" i="4"/>
  <c r="K45225" i="4" s="1"/>
  <c r="J45224" i="4"/>
  <c r="K45224" i="4" s="1"/>
  <c r="J45223" i="4"/>
  <c r="K45223" i="4" s="1"/>
  <c r="J45222" i="4"/>
  <c r="K45222" i="4" s="1"/>
  <c r="J45221" i="4"/>
  <c r="K45221" i="4" s="1"/>
  <c r="J45220" i="4"/>
  <c r="K45220" i="4" s="1"/>
  <c r="J45219" i="4"/>
  <c r="K45219" i="4" s="1"/>
  <c r="J45218" i="4"/>
  <c r="K45218" i="4" s="1"/>
  <c r="J45217" i="4"/>
  <c r="K45217" i="4" s="1"/>
  <c r="J45216" i="4"/>
  <c r="K45216" i="4" s="1"/>
  <c r="J45215" i="4"/>
  <c r="K45215" i="4" s="1"/>
  <c r="J45214" i="4"/>
  <c r="K45214" i="4" s="1"/>
  <c r="J45213" i="4"/>
  <c r="K45213" i="4" s="1"/>
  <c r="J45212" i="4"/>
  <c r="K45212" i="4" s="1"/>
  <c r="J45211" i="4"/>
  <c r="K45211" i="4" s="1"/>
  <c r="J45210" i="4"/>
  <c r="K45210" i="4" s="1"/>
  <c r="J45209" i="4"/>
  <c r="K45209" i="4" s="1"/>
  <c r="J45208" i="4"/>
  <c r="K45208" i="4" s="1"/>
  <c r="J45207" i="4"/>
  <c r="K45207" i="4" s="1"/>
  <c r="J45206" i="4"/>
  <c r="K45206" i="4" s="1"/>
  <c r="J45205" i="4"/>
  <c r="K45205" i="4" s="1"/>
  <c r="J45204" i="4"/>
  <c r="K45204" i="4" s="1"/>
  <c r="J45203" i="4"/>
  <c r="K45203" i="4" s="1"/>
  <c r="J45202" i="4"/>
  <c r="K45202" i="4" s="1"/>
  <c r="J45201" i="4"/>
  <c r="K45201" i="4" s="1"/>
  <c r="J45200" i="4"/>
  <c r="K45200" i="4" s="1"/>
  <c r="J45199" i="4"/>
  <c r="K45199" i="4" s="1"/>
  <c r="J45198" i="4"/>
  <c r="K45198" i="4" s="1"/>
  <c r="J45197" i="4"/>
  <c r="K45197" i="4" s="1"/>
  <c r="J45196" i="4"/>
  <c r="K45196" i="4" s="1"/>
  <c r="J45195" i="4"/>
  <c r="K45195" i="4" s="1"/>
  <c r="J45194" i="4"/>
  <c r="K45194" i="4" s="1"/>
  <c r="J45193" i="4"/>
  <c r="K45193" i="4" s="1"/>
  <c r="J45192" i="4"/>
  <c r="K45192" i="4" s="1"/>
  <c r="J45191" i="4"/>
  <c r="K45191" i="4" s="1"/>
  <c r="J45190" i="4"/>
  <c r="K45190" i="4" s="1"/>
  <c r="J45189" i="4"/>
  <c r="K45189" i="4" s="1"/>
  <c r="J45188" i="4"/>
  <c r="K45188" i="4" s="1"/>
  <c r="J45187" i="4"/>
  <c r="K45187" i="4" s="1"/>
  <c r="J45186" i="4"/>
  <c r="K45186" i="4" s="1"/>
  <c r="J45185" i="4"/>
  <c r="K45185" i="4" s="1"/>
  <c r="J45184" i="4"/>
  <c r="K45184" i="4" s="1"/>
  <c r="J45183" i="4"/>
  <c r="K45183" i="4" s="1"/>
  <c r="J45182" i="4"/>
  <c r="K45182" i="4" s="1"/>
  <c r="J45181" i="4"/>
  <c r="K45181" i="4" s="1"/>
  <c r="J45180" i="4"/>
  <c r="K45180" i="4" s="1"/>
  <c r="J45179" i="4"/>
  <c r="K45179" i="4" s="1"/>
  <c r="J45178" i="4"/>
  <c r="K45178" i="4" s="1"/>
  <c r="J45177" i="4"/>
  <c r="K45177" i="4" s="1"/>
  <c r="J45176" i="4"/>
  <c r="K45176" i="4" s="1"/>
  <c r="J45175" i="4"/>
  <c r="K45175" i="4" s="1"/>
  <c r="J45174" i="4"/>
  <c r="K45174" i="4" s="1"/>
  <c r="J45173" i="4"/>
  <c r="K45173" i="4" s="1"/>
  <c r="J45172" i="4"/>
  <c r="K45172" i="4" s="1"/>
  <c r="J45171" i="4"/>
  <c r="K45171" i="4" s="1"/>
  <c r="J45170" i="4"/>
  <c r="K45170" i="4" s="1"/>
  <c r="J45169" i="4"/>
  <c r="K45169" i="4" s="1"/>
  <c r="J45168" i="4"/>
  <c r="K45168" i="4" s="1"/>
  <c r="J45167" i="4"/>
  <c r="K45167" i="4" s="1"/>
  <c r="J45166" i="4"/>
  <c r="K45166" i="4" s="1"/>
  <c r="J45165" i="4"/>
  <c r="K45165" i="4" s="1"/>
  <c r="J45164" i="4"/>
  <c r="K45164" i="4" s="1"/>
  <c r="J45163" i="4"/>
  <c r="K45163" i="4" s="1"/>
  <c r="J45162" i="4"/>
  <c r="K45162" i="4" s="1"/>
  <c r="J45161" i="4"/>
  <c r="K45161" i="4" s="1"/>
  <c r="J45160" i="4"/>
  <c r="K45160" i="4" s="1"/>
  <c r="J45159" i="4"/>
  <c r="K45159" i="4" s="1"/>
  <c r="J45158" i="4"/>
  <c r="K45158" i="4" s="1"/>
  <c r="J45157" i="4"/>
  <c r="K45157" i="4" s="1"/>
  <c r="J45156" i="4"/>
  <c r="K45156" i="4" s="1"/>
  <c r="J45155" i="4"/>
  <c r="K45155" i="4" s="1"/>
  <c r="J45154" i="4"/>
  <c r="K45154" i="4" s="1"/>
  <c r="J45153" i="4"/>
  <c r="K45153" i="4" s="1"/>
  <c r="J45152" i="4"/>
  <c r="K45152" i="4" s="1"/>
  <c r="J45151" i="4"/>
  <c r="K45151" i="4" s="1"/>
  <c r="J45150" i="4"/>
  <c r="K45150" i="4" s="1"/>
  <c r="J45149" i="4"/>
  <c r="K45149" i="4" s="1"/>
  <c r="J45148" i="4"/>
  <c r="K45148" i="4" s="1"/>
  <c r="J45147" i="4"/>
  <c r="K45147" i="4" s="1"/>
  <c r="J45146" i="4"/>
  <c r="K45146" i="4" s="1"/>
  <c r="J45145" i="4"/>
  <c r="K45145" i="4" s="1"/>
  <c r="J45144" i="4"/>
  <c r="K45144" i="4" s="1"/>
  <c r="J45143" i="4"/>
  <c r="K45143" i="4" s="1"/>
  <c r="J45142" i="4"/>
  <c r="K45142" i="4" s="1"/>
  <c r="J45141" i="4"/>
  <c r="K45141" i="4" s="1"/>
  <c r="J45140" i="4"/>
  <c r="K45140" i="4" s="1"/>
  <c r="J45139" i="4"/>
  <c r="K45139" i="4" s="1"/>
  <c r="J45138" i="4"/>
  <c r="K45138" i="4" s="1"/>
  <c r="J45137" i="4"/>
  <c r="K45137" i="4" s="1"/>
  <c r="J45136" i="4"/>
  <c r="K45136" i="4" s="1"/>
  <c r="J45135" i="4"/>
  <c r="K45135" i="4" s="1"/>
  <c r="J45134" i="4"/>
  <c r="K45134" i="4" s="1"/>
  <c r="J45133" i="4"/>
  <c r="K45133" i="4" s="1"/>
  <c r="J45132" i="4"/>
  <c r="K45132" i="4" s="1"/>
  <c r="J45131" i="4"/>
  <c r="K45131" i="4" s="1"/>
  <c r="J45130" i="4"/>
  <c r="K45130" i="4" s="1"/>
  <c r="J45129" i="4"/>
  <c r="K45129" i="4" s="1"/>
  <c r="J45128" i="4"/>
  <c r="K45128" i="4" s="1"/>
  <c r="J45127" i="4"/>
  <c r="K45127" i="4" s="1"/>
  <c r="J45126" i="4"/>
  <c r="K45126" i="4" s="1"/>
  <c r="J45125" i="4"/>
  <c r="K45125" i="4" s="1"/>
  <c r="J45124" i="4"/>
  <c r="K45124" i="4" s="1"/>
  <c r="J45123" i="4"/>
  <c r="K45123" i="4" s="1"/>
  <c r="J45122" i="4"/>
  <c r="K45122" i="4" s="1"/>
  <c r="J45121" i="4"/>
  <c r="K45121" i="4" s="1"/>
  <c r="J45120" i="4"/>
  <c r="K45120" i="4" s="1"/>
  <c r="J45119" i="4"/>
  <c r="K45119" i="4" s="1"/>
  <c r="J45118" i="4"/>
  <c r="K45118" i="4" s="1"/>
  <c r="J45117" i="4"/>
  <c r="K45117" i="4" s="1"/>
  <c r="J45116" i="4"/>
  <c r="K45116" i="4" s="1"/>
  <c r="J45115" i="4"/>
  <c r="K45115" i="4" s="1"/>
  <c r="J45114" i="4"/>
  <c r="K45114" i="4" s="1"/>
  <c r="J45113" i="4"/>
  <c r="K45113" i="4" s="1"/>
  <c r="J45112" i="4"/>
  <c r="K45112" i="4" s="1"/>
  <c r="J45111" i="4"/>
  <c r="K45111" i="4" s="1"/>
  <c r="J45110" i="4"/>
  <c r="K45110" i="4" s="1"/>
  <c r="J45109" i="4"/>
  <c r="K45109" i="4" s="1"/>
  <c r="J45108" i="4"/>
  <c r="K45108" i="4" s="1"/>
  <c r="J45107" i="4"/>
  <c r="K45107" i="4" s="1"/>
  <c r="J45106" i="4"/>
  <c r="K45106" i="4" s="1"/>
  <c r="J45105" i="4"/>
  <c r="K45105" i="4" s="1"/>
  <c r="J45104" i="4"/>
  <c r="K45104" i="4" s="1"/>
  <c r="J45103" i="4"/>
  <c r="K45103" i="4" s="1"/>
  <c r="J45102" i="4"/>
  <c r="K45102" i="4" s="1"/>
  <c r="J45101" i="4"/>
  <c r="K45101" i="4" s="1"/>
  <c r="J45100" i="4"/>
  <c r="K45100" i="4" s="1"/>
  <c r="J45099" i="4"/>
  <c r="K45099" i="4" s="1"/>
  <c r="J45098" i="4"/>
  <c r="K45098" i="4" s="1"/>
  <c r="J45097" i="4"/>
  <c r="K45097" i="4" s="1"/>
  <c r="J45096" i="4"/>
  <c r="K45096" i="4" s="1"/>
  <c r="J45095" i="4"/>
  <c r="K45095" i="4" s="1"/>
  <c r="J45094" i="4"/>
  <c r="K45094" i="4" s="1"/>
  <c r="J45093" i="4"/>
  <c r="K45093" i="4" s="1"/>
  <c r="J45092" i="4"/>
  <c r="K45092" i="4" s="1"/>
  <c r="J45091" i="4"/>
  <c r="K45091" i="4" s="1"/>
  <c r="J45090" i="4"/>
  <c r="K45090" i="4" s="1"/>
  <c r="J45089" i="4"/>
  <c r="K45089" i="4" s="1"/>
  <c r="J45088" i="4"/>
  <c r="K45088" i="4" s="1"/>
  <c r="J45087" i="4"/>
  <c r="K45087" i="4" s="1"/>
  <c r="J45086" i="4"/>
  <c r="K45086" i="4" s="1"/>
  <c r="J45085" i="4"/>
  <c r="K45085" i="4" s="1"/>
  <c r="J45084" i="4"/>
  <c r="K45084" i="4" s="1"/>
  <c r="J45083" i="4"/>
  <c r="K45083" i="4" s="1"/>
  <c r="J45082" i="4"/>
  <c r="K45082" i="4" s="1"/>
  <c r="J45081" i="4"/>
  <c r="K45081" i="4" s="1"/>
  <c r="J45080" i="4"/>
  <c r="K45080" i="4" s="1"/>
  <c r="J45079" i="4"/>
  <c r="K45079" i="4" s="1"/>
  <c r="J45078" i="4"/>
  <c r="K45078" i="4" s="1"/>
  <c r="J45077" i="4"/>
  <c r="K45077" i="4" s="1"/>
  <c r="J45076" i="4"/>
  <c r="K45076" i="4" s="1"/>
  <c r="J45075" i="4"/>
  <c r="K45075" i="4" s="1"/>
  <c r="J45074" i="4"/>
  <c r="K45074" i="4" s="1"/>
  <c r="J45073" i="4"/>
  <c r="K45073" i="4" s="1"/>
  <c r="J45072" i="4"/>
  <c r="K45072" i="4" s="1"/>
  <c r="J45071" i="4"/>
  <c r="K45071" i="4" s="1"/>
  <c r="J45070" i="4"/>
  <c r="K45070" i="4" s="1"/>
  <c r="J45069" i="4"/>
  <c r="K45069" i="4" s="1"/>
  <c r="J45068" i="4"/>
  <c r="K45068" i="4" s="1"/>
  <c r="J45067" i="4"/>
  <c r="K45067" i="4" s="1"/>
  <c r="J45066" i="4"/>
  <c r="K45066" i="4" s="1"/>
  <c r="J45065" i="4"/>
  <c r="K45065" i="4" s="1"/>
  <c r="J45064" i="4"/>
  <c r="K45064" i="4" s="1"/>
  <c r="J45063" i="4"/>
  <c r="K45063" i="4" s="1"/>
  <c r="J45062" i="4"/>
  <c r="K45062" i="4" s="1"/>
  <c r="J45061" i="4"/>
  <c r="K45061" i="4" s="1"/>
  <c r="J45060" i="4"/>
  <c r="K45060" i="4" s="1"/>
  <c r="J45059" i="4"/>
  <c r="K45059" i="4" s="1"/>
  <c r="J45058" i="4"/>
  <c r="K45058" i="4" s="1"/>
  <c r="J45057" i="4"/>
  <c r="K45057" i="4" s="1"/>
  <c r="J45056" i="4"/>
  <c r="K45056" i="4" s="1"/>
  <c r="J45055" i="4"/>
  <c r="K45055" i="4" s="1"/>
  <c r="J45054" i="4"/>
  <c r="K45054" i="4" s="1"/>
  <c r="J45053" i="4"/>
  <c r="K45053" i="4" s="1"/>
  <c r="J45052" i="4"/>
  <c r="K45052" i="4" s="1"/>
  <c r="J45051" i="4"/>
  <c r="K45051" i="4" s="1"/>
  <c r="J45050" i="4"/>
  <c r="K45050" i="4" s="1"/>
  <c r="J45049" i="4"/>
  <c r="K45049" i="4" s="1"/>
  <c r="J45048" i="4"/>
  <c r="K45048" i="4" s="1"/>
  <c r="J45047" i="4"/>
  <c r="K45047" i="4" s="1"/>
  <c r="J45046" i="4"/>
  <c r="K45046" i="4" s="1"/>
  <c r="J45045" i="4"/>
  <c r="K45045" i="4" s="1"/>
  <c r="J45044" i="4"/>
  <c r="K45044" i="4" s="1"/>
  <c r="J45043" i="4"/>
  <c r="K45043" i="4" s="1"/>
  <c r="J45042" i="4"/>
  <c r="K45042" i="4" s="1"/>
  <c r="J45041" i="4"/>
  <c r="K45041" i="4" s="1"/>
  <c r="J45040" i="4"/>
  <c r="K45040" i="4" s="1"/>
  <c r="J45039" i="4"/>
  <c r="K45039" i="4" s="1"/>
  <c r="J45038" i="4"/>
  <c r="K45038" i="4" s="1"/>
  <c r="J45037" i="4"/>
  <c r="K45037" i="4" s="1"/>
  <c r="J45036" i="4"/>
  <c r="K45036" i="4" s="1"/>
  <c r="J45035" i="4"/>
  <c r="K45035" i="4" s="1"/>
  <c r="J45034" i="4"/>
  <c r="K45034" i="4" s="1"/>
  <c r="J45033" i="4"/>
  <c r="K45033" i="4" s="1"/>
  <c r="J45032" i="4"/>
  <c r="K45032" i="4" s="1"/>
  <c r="J45031" i="4"/>
  <c r="K45031" i="4" s="1"/>
  <c r="J45030" i="4"/>
  <c r="K45030" i="4" s="1"/>
  <c r="J45029" i="4"/>
  <c r="K45029" i="4" s="1"/>
  <c r="J45028" i="4"/>
  <c r="K45028" i="4" s="1"/>
  <c r="J45027" i="4"/>
  <c r="K45027" i="4" s="1"/>
  <c r="J45026" i="4"/>
  <c r="K45026" i="4" s="1"/>
  <c r="J45025" i="4"/>
  <c r="K45025" i="4" s="1"/>
  <c r="J45024" i="4"/>
  <c r="K45024" i="4" s="1"/>
  <c r="J45023" i="4"/>
  <c r="K45023" i="4" s="1"/>
  <c r="J45022" i="4"/>
  <c r="K45022" i="4" s="1"/>
  <c r="J45021" i="4"/>
  <c r="K45021" i="4" s="1"/>
  <c r="J45020" i="4"/>
  <c r="K45020" i="4" s="1"/>
  <c r="J45019" i="4"/>
  <c r="K45019" i="4" s="1"/>
  <c r="J45018" i="4"/>
  <c r="K45018" i="4" s="1"/>
  <c r="J45017" i="4"/>
  <c r="K45017" i="4" s="1"/>
  <c r="J45016" i="4"/>
  <c r="K45016" i="4" s="1"/>
  <c r="J45015" i="4"/>
  <c r="K45015" i="4" s="1"/>
  <c r="J45014" i="4"/>
  <c r="K45014" i="4" s="1"/>
  <c r="J45013" i="4"/>
  <c r="K45013" i="4" s="1"/>
  <c r="J45012" i="4"/>
  <c r="K45012" i="4" s="1"/>
  <c r="J45011" i="4"/>
  <c r="K45011" i="4" s="1"/>
  <c r="J45010" i="4"/>
  <c r="K45010" i="4" s="1"/>
  <c r="J45009" i="4"/>
  <c r="K45009" i="4" s="1"/>
  <c r="J45008" i="4"/>
  <c r="K45008" i="4" s="1"/>
  <c r="J45007" i="4"/>
  <c r="K45007" i="4" s="1"/>
  <c r="J45006" i="4"/>
  <c r="K45006" i="4" s="1"/>
  <c r="J45005" i="4"/>
  <c r="K45005" i="4" s="1"/>
  <c r="J45004" i="4"/>
  <c r="K45004" i="4" s="1"/>
  <c r="J45003" i="4"/>
  <c r="K45003" i="4" s="1"/>
  <c r="J45002" i="4"/>
  <c r="K45002" i="4" s="1"/>
  <c r="J45001" i="4"/>
  <c r="K45001" i="4" s="1"/>
  <c r="J45000" i="4"/>
  <c r="K45000" i="4" s="1"/>
  <c r="J44999" i="4"/>
  <c r="K44999" i="4" s="1"/>
  <c r="J44998" i="4"/>
  <c r="K44998" i="4" s="1"/>
  <c r="J44997" i="4"/>
  <c r="K44997" i="4" s="1"/>
  <c r="J44996" i="4"/>
  <c r="K44996" i="4" s="1"/>
  <c r="J44995" i="4"/>
  <c r="K44995" i="4" s="1"/>
  <c r="J44994" i="4"/>
  <c r="K44994" i="4" s="1"/>
  <c r="J44993" i="4"/>
  <c r="K44993" i="4" s="1"/>
  <c r="J44992" i="4"/>
  <c r="K44992" i="4" s="1"/>
  <c r="J44991" i="4"/>
  <c r="K44991" i="4" s="1"/>
  <c r="J44990" i="4"/>
  <c r="K44990" i="4" s="1"/>
  <c r="J44989" i="4"/>
  <c r="K44989" i="4" s="1"/>
  <c r="J44988" i="4"/>
  <c r="K44988" i="4" s="1"/>
  <c r="J44987" i="4"/>
  <c r="K44987" i="4" s="1"/>
  <c r="J44986" i="4"/>
  <c r="K44986" i="4" s="1"/>
  <c r="J44985" i="4"/>
  <c r="K44985" i="4" s="1"/>
  <c r="J44984" i="4"/>
  <c r="K44984" i="4" s="1"/>
  <c r="J44983" i="4"/>
  <c r="K44983" i="4" s="1"/>
  <c r="J44982" i="4"/>
  <c r="K44982" i="4" s="1"/>
  <c r="J44981" i="4"/>
  <c r="K44981" i="4" s="1"/>
  <c r="J44980" i="4"/>
  <c r="K44980" i="4" s="1"/>
  <c r="J44979" i="4"/>
  <c r="K44979" i="4" s="1"/>
  <c r="J44978" i="4"/>
  <c r="K44978" i="4" s="1"/>
  <c r="J44977" i="4"/>
  <c r="K44977" i="4" s="1"/>
  <c r="J44976" i="4"/>
  <c r="K44976" i="4" s="1"/>
  <c r="J44975" i="4"/>
  <c r="K44975" i="4" s="1"/>
  <c r="J44974" i="4"/>
  <c r="K44974" i="4" s="1"/>
  <c r="J44973" i="4"/>
  <c r="K44973" i="4" s="1"/>
  <c r="J44972" i="4"/>
  <c r="K44972" i="4" s="1"/>
  <c r="J44971" i="4"/>
  <c r="K44971" i="4" s="1"/>
  <c r="J44970" i="4"/>
  <c r="K44970" i="4" s="1"/>
  <c r="J44969" i="4"/>
  <c r="K44969" i="4" s="1"/>
  <c r="J44968" i="4"/>
  <c r="K44968" i="4" s="1"/>
  <c r="J44967" i="4"/>
  <c r="K44967" i="4" s="1"/>
  <c r="J44966" i="4"/>
  <c r="K44966" i="4" s="1"/>
  <c r="J44965" i="4"/>
  <c r="K44965" i="4" s="1"/>
  <c r="J44964" i="4"/>
  <c r="K44964" i="4" s="1"/>
  <c r="J44963" i="4"/>
  <c r="K44963" i="4" s="1"/>
  <c r="J44962" i="4"/>
  <c r="K44962" i="4" s="1"/>
  <c r="J44961" i="4"/>
  <c r="K44961" i="4" s="1"/>
  <c r="J44960" i="4"/>
  <c r="K44960" i="4" s="1"/>
  <c r="J44959" i="4"/>
  <c r="K44959" i="4" s="1"/>
  <c r="J44958" i="4"/>
  <c r="K44958" i="4" s="1"/>
  <c r="J44957" i="4"/>
  <c r="K44957" i="4" s="1"/>
  <c r="J44956" i="4"/>
  <c r="K44956" i="4" s="1"/>
  <c r="J44955" i="4"/>
  <c r="K44955" i="4" s="1"/>
  <c r="J44954" i="4"/>
  <c r="K44954" i="4" s="1"/>
  <c r="J44953" i="4"/>
  <c r="K44953" i="4" s="1"/>
  <c r="J44952" i="4"/>
  <c r="K44952" i="4" s="1"/>
  <c r="J44951" i="4"/>
  <c r="K44951" i="4" s="1"/>
  <c r="J44950" i="4"/>
  <c r="K44950" i="4" s="1"/>
  <c r="J44949" i="4"/>
  <c r="K44949" i="4" s="1"/>
  <c r="J44948" i="4"/>
  <c r="K44948" i="4" s="1"/>
  <c r="J44947" i="4"/>
  <c r="K44947" i="4" s="1"/>
  <c r="J44946" i="4"/>
  <c r="K44946" i="4" s="1"/>
  <c r="J44945" i="4"/>
  <c r="K44945" i="4" s="1"/>
  <c r="J44944" i="4"/>
  <c r="K44944" i="4" s="1"/>
  <c r="J44943" i="4"/>
  <c r="K44943" i="4" s="1"/>
  <c r="J44942" i="4"/>
  <c r="K44942" i="4" s="1"/>
  <c r="J44941" i="4"/>
  <c r="K44941" i="4" s="1"/>
  <c r="J44940" i="4"/>
  <c r="K44940" i="4" s="1"/>
  <c r="J44939" i="4"/>
  <c r="K44939" i="4" s="1"/>
  <c r="J44938" i="4"/>
  <c r="K44938" i="4" s="1"/>
  <c r="J44937" i="4"/>
  <c r="K44937" i="4" s="1"/>
  <c r="J44936" i="4"/>
  <c r="K44936" i="4" s="1"/>
  <c r="J44935" i="4"/>
  <c r="K44935" i="4" s="1"/>
  <c r="J44934" i="4"/>
  <c r="K44934" i="4" s="1"/>
  <c r="J44933" i="4"/>
  <c r="K44933" i="4" s="1"/>
  <c r="J44932" i="4"/>
  <c r="K44932" i="4" s="1"/>
  <c r="J44931" i="4"/>
  <c r="K44931" i="4" s="1"/>
  <c r="J44930" i="4"/>
  <c r="K44930" i="4" s="1"/>
  <c r="J44929" i="4"/>
  <c r="K44929" i="4" s="1"/>
  <c r="J44928" i="4"/>
  <c r="K44928" i="4" s="1"/>
  <c r="J44927" i="4"/>
  <c r="K44927" i="4" s="1"/>
  <c r="J44926" i="4"/>
  <c r="K44926" i="4" s="1"/>
  <c r="J44925" i="4"/>
  <c r="K44925" i="4" s="1"/>
  <c r="J44924" i="4"/>
  <c r="K44924" i="4" s="1"/>
  <c r="J44923" i="4"/>
  <c r="K44923" i="4" s="1"/>
  <c r="J44922" i="4"/>
  <c r="K44922" i="4" s="1"/>
  <c r="J44921" i="4"/>
  <c r="K44921" i="4" s="1"/>
  <c r="J44920" i="4"/>
  <c r="K44920" i="4" s="1"/>
  <c r="J44919" i="4"/>
  <c r="K44919" i="4" s="1"/>
  <c r="J44918" i="4"/>
  <c r="K44918" i="4" s="1"/>
  <c r="J44917" i="4"/>
  <c r="K44917" i="4" s="1"/>
  <c r="J44916" i="4"/>
  <c r="K44916" i="4" s="1"/>
  <c r="J44915" i="4"/>
  <c r="K44915" i="4" s="1"/>
  <c r="J44914" i="4"/>
  <c r="K44914" i="4" s="1"/>
  <c r="J44913" i="4"/>
  <c r="K44913" i="4" s="1"/>
  <c r="J44912" i="4"/>
  <c r="K44912" i="4" s="1"/>
  <c r="J44911" i="4"/>
  <c r="K44911" i="4" s="1"/>
  <c r="J44910" i="4"/>
  <c r="K44910" i="4" s="1"/>
  <c r="J44909" i="4"/>
  <c r="K44909" i="4" s="1"/>
  <c r="J44908" i="4"/>
  <c r="K44908" i="4" s="1"/>
  <c r="J44907" i="4"/>
  <c r="K44907" i="4" s="1"/>
  <c r="J44906" i="4"/>
  <c r="K44906" i="4" s="1"/>
  <c r="J44905" i="4"/>
  <c r="K44905" i="4" s="1"/>
  <c r="J44904" i="4"/>
  <c r="K44904" i="4" s="1"/>
  <c r="J44903" i="4"/>
  <c r="K44903" i="4" s="1"/>
  <c r="J44902" i="4"/>
  <c r="K44902" i="4" s="1"/>
  <c r="J44901" i="4"/>
  <c r="K44901" i="4" s="1"/>
  <c r="J44900" i="4"/>
  <c r="K44900" i="4" s="1"/>
  <c r="J44899" i="4"/>
  <c r="K44899" i="4" s="1"/>
  <c r="J44898" i="4"/>
  <c r="K44898" i="4" s="1"/>
  <c r="J44897" i="4"/>
  <c r="K44897" i="4" s="1"/>
  <c r="J44896" i="4"/>
  <c r="K44896" i="4" s="1"/>
  <c r="J44895" i="4"/>
  <c r="K44895" i="4" s="1"/>
  <c r="J44894" i="4"/>
  <c r="K44894" i="4" s="1"/>
  <c r="J44893" i="4"/>
  <c r="K44893" i="4" s="1"/>
  <c r="J44892" i="4"/>
  <c r="K44892" i="4" s="1"/>
  <c r="J44891" i="4"/>
  <c r="K44891" i="4" s="1"/>
  <c r="J44890" i="4"/>
  <c r="K44890" i="4" s="1"/>
  <c r="J44889" i="4"/>
  <c r="K44889" i="4" s="1"/>
  <c r="J44888" i="4"/>
  <c r="K44888" i="4" s="1"/>
  <c r="J44887" i="4"/>
  <c r="K44887" i="4" s="1"/>
  <c r="J44886" i="4"/>
  <c r="K44886" i="4" s="1"/>
  <c r="J44885" i="4"/>
  <c r="K44885" i="4" s="1"/>
  <c r="J44884" i="4"/>
  <c r="K44884" i="4" s="1"/>
  <c r="J44883" i="4"/>
  <c r="K44883" i="4" s="1"/>
  <c r="J44882" i="4"/>
  <c r="K44882" i="4" s="1"/>
  <c r="J44881" i="4"/>
  <c r="K44881" i="4" s="1"/>
  <c r="J44880" i="4"/>
  <c r="K44880" i="4" s="1"/>
  <c r="J44879" i="4"/>
  <c r="K44879" i="4" s="1"/>
  <c r="J44878" i="4"/>
  <c r="K44878" i="4" s="1"/>
  <c r="J44877" i="4"/>
  <c r="K44877" i="4" s="1"/>
  <c r="J44876" i="4"/>
  <c r="K44876" i="4" s="1"/>
  <c r="J44875" i="4"/>
  <c r="K44875" i="4" s="1"/>
  <c r="J44874" i="4"/>
  <c r="K44874" i="4" s="1"/>
  <c r="J44873" i="4"/>
  <c r="K44873" i="4" s="1"/>
  <c r="J44872" i="4"/>
  <c r="K44872" i="4" s="1"/>
  <c r="J44871" i="4"/>
  <c r="K44871" i="4" s="1"/>
  <c r="J44870" i="4"/>
  <c r="K44870" i="4" s="1"/>
  <c r="J44869" i="4"/>
  <c r="K44869" i="4" s="1"/>
  <c r="J44868" i="4"/>
  <c r="K44868" i="4" s="1"/>
  <c r="J44867" i="4"/>
  <c r="K44867" i="4" s="1"/>
  <c r="J44866" i="4"/>
  <c r="K44866" i="4" s="1"/>
  <c r="J44865" i="4"/>
  <c r="K44865" i="4" s="1"/>
  <c r="J44864" i="4"/>
  <c r="K44864" i="4" s="1"/>
  <c r="J44863" i="4"/>
  <c r="K44863" i="4" s="1"/>
  <c r="J44862" i="4"/>
  <c r="K44862" i="4" s="1"/>
  <c r="J44861" i="4"/>
  <c r="K44861" i="4" s="1"/>
  <c r="J44860" i="4"/>
  <c r="K44860" i="4" s="1"/>
  <c r="J44859" i="4"/>
  <c r="K44859" i="4" s="1"/>
  <c r="J44858" i="4"/>
  <c r="K44858" i="4" s="1"/>
  <c r="J44857" i="4"/>
  <c r="K44857" i="4" s="1"/>
  <c r="J44856" i="4"/>
  <c r="K44856" i="4" s="1"/>
  <c r="J44855" i="4"/>
  <c r="K44855" i="4" s="1"/>
  <c r="J44854" i="4"/>
  <c r="K44854" i="4" s="1"/>
  <c r="J44853" i="4"/>
  <c r="K44853" i="4" s="1"/>
  <c r="J44852" i="4"/>
  <c r="K44852" i="4" s="1"/>
  <c r="J44851" i="4"/>
  <c r="K44851" i="4" s="1"/>
  <c r="J44850" i="4"/>
  <c r="K44850" i="4" s="1"/>
  <c r="J44849" i="4"/>
  <c r="K44849" i="4" s="1"/>
  <c r="J44848" i="4"/>
  <c r="K44848" i="4" s="1"/>
  <c r="J44847" i="4"/>
  <c r="K44847" i="4" s="1"/>
  <c r="J44846" i="4"/>
  <c r="K44846" i="4" s="1"/>
  <c r="J44845" i="4"/>
  <c r="K44845" i="4" s="1"/>
  <c r="J44844" i="4"/>
  <c r="K44844" i="4" s="1"/>
  <c r="J44843" i="4"/>
  <c r="K44843" i="4" s="1"/>
  <c r="J44842" i="4"/>
  <c r="K44842" i="4" s="1"/>
  <c r="J44841" i="4"/>
  <c r="K44841" i="4" s="1"/>
  <c r="J44840" i="4"/>
  <c r="K44840" i="4" s="1"/>
  <c r="J44839" i="4"/>
  <c r="K44839" i="4" s="1"/>
  <c r="J44838" i="4"/>
  <c r="K44838" i="4" s="1"/>
  <c r="J44837" i="4"/>
  <c r="K44837" i="4" s="1"/>
  <c r="J44836" i="4"/>
  <c r="K44836" i="4" s="1"/>
  <c r="J44835" i="4"/>
  <c r="K44835" i="4" s="1"/>
  <c r="J44834" i="4"/>
  <c r="K44834" i="4" s="1"/>
  <c r="J44833" i="4"/>
  <c r="K44833" i="4" s="1"/>
  <c r="J44832" i="4"/>
  <c r="K44832" i="4" s="1"/>
  <c r="J44831" i="4"/>
  <c r="K44831" i="4" s="1"/>
  <c r="J44830" i="4"/>
  <c r="K44830" i="4" s="1"/>
  <c r="J44829" i="4"/>
  <c r="K44829" i="4" s="1"/>
  <c r="J44828" i="4"/>
  <c r="K44828" i="4" s="1"/>
  <c r="J44827" i="4"/>
  <c r="K44827" i="4" s="1"/>
  <c r="J44826" i="4"/>
  <c r="K44826" i="4" s="1"/>
  <c r="J44825" i="4"/>
  <c r="K44825" i="4" s="1"/>
  <c r="J44824" i="4"/>
  <c r="K44824" i="4" s="1"/>
  <c r="J44823" i="4"/>
  <c r="K44823" i="4" s="1"/>
  <c r="J44822" i="4"/>
  <c r="K44822" i="4" s="1"/>
  <c r="J44821" i="4"/>
  <c r="K44821" i="4" s="1"/>
  <c r="J44820" i="4"/>
  <c r="K44820" i="4" s="1"/>
  <c r="J44819" i="4"/>
  <c r="K44819" i="4" s="1"/>
  <c r="J44818" i="4"/>
  <c r="K44818" i="4" s="1"/>
  <c r="J44817" i="4"/>
  <c r="K44817" i="4" s="1"/>
  <c r="J44816" i="4"/>
  <c r="K44816" i="4" s="1"/>
  <c r="J44815" i="4"/>
  <c r="K44815" i="4" s="1"/>
  <c r="J44814" i="4"/>
  <c r="K44814" i="4" s="1"/>
  <c r="J44813" i="4"/>
  <c r="K44813" i="4" s="1"/>
  <c r="J44812" i="4"/>
  <c r="K44812" i="4" s="1"/>
  <c r="J44811" i="4"/>
  <c r="K44811" i="4" s="1"/>
  <c r="J44810" i="4"/>
  <c r="K44810" i="4" s="1"/>
  <c r="J44809" i="4"/>
  <c r="K44809" i="4" s="1"/>
  <c r="J44808" i="4"/>
  <c r="K44808" i="4" s="1"/>
  <c r="J44807" i="4"/>
  <c r="K44807" i="4" s="1"/>
  <c r="J44806" i="4"/>
  <c r="K44806" i="4" s="1"/>
  <c r="J44805" i="4"/>
  <c r="K44805" i="4" s="1"/>
  <c r="J44804" i="4"/>
  <c r="K44804" i="4" s="1"/>
  <c r="J44803" i="4"/>
  <c r="K44803" i="4" s="1"/>
  <c r="J44802" i="4"/>
  <c r="K44802" i="4" s="1"/>
  <c r="J44801" i="4"/>
  <c r="K44801" i="4" s="1"/>
  <c r="J44800" i="4"/>
  <c r="K44800" i="4" s="1"/>
  <c r="J44799" i="4"/>
  <c r="K44799" i="4" s="1"/>
  <c r="J44798" i="4"/>
  <c r="K44798" i="4" s="1"/>
  <c r="J44797" i="4"/>
  <c r="K44797" i="4" s="1"/>
  <c r="J44796" i="4"/>
  <c r="K44796" i="4" s="1"/>
  <c r="J44795" i="4"/>
  <c r="K44795" i="4" s="1"/>
  <c r="J44794" i="4"/>
  <c r="K44794" i="4" s="1"/>
  <c r="J44793" i="4"/>
  <c r="K44793" i="4" s="1"/>
  <c r="J44792" i="4"/>
  <c r="K44792" i="4" s="1"/>
  <c r="J44791" i="4"/>
  <c r="K44791" i="4" s="1"/>
  <c r="J44790" i="4"/>
  <c r="K44790" i="4" s="1"/>
  <c r="J44789" i="4"/>
  <c r="K44789" i="4" s="1"/>
  <c r="J44788" i="4"/>
  <c r="K44788" i="4" s="1"/>
  <c r="J44787" i="4"/>
  <c r="K44787" i="4" s="1"/>
  <c r="J44786" i="4"/>
  <c r="K44786" i="4" s="1"/>
  <c r="J44785" i="4"/>
  <c r="K44785" i="4" s="1"/>
  <c r="J44784" i="4"/>
  <c r="K44784" i="4" s="1"/>
  <c r="J44783" i="4"/>
  <c r="K44783" i="4" s="1"/>
  <c r="J44782" i="4"/>
  <c r="K44782" i="4" s="1"/>
  <c r="J44781" i="4"/>
  <c r="K44781" i="4" s="1"/>
  <c r="J44780" i="4"/>
  <c r="K44780" i="4" s="1"/>
  <c r="J44779" i="4"/>
  <c r="K44779" i="4" s="1"/>
  <c r="J44778" i="4"/>
  <c r="K44778" i="4" s="1"/>
  <c r="J44777" i="4"/>
  <c r="K44777" i="4" s="1"/>
  <c r="J44776" i="4"/>
  <c r="K44776" i="4" s="1"/>
  <c r="J44775" i="4"/>
  <c r="K44775" i="4" s="1"/>
  <c r="J44774" i="4"/>
  <c r="K44774" i="4" s="1"/>
  <c r="J44773" i="4"/>
  <c r="K44773" i="4" s="1"/>
  <c r="J44772" i="4"/>
  <c r="K44772" i="4" s="1"/>
  <c r="J44771" i="4"/>
  <c r="K44771" i="4" s="1"/>
  <c r="J44770" i="4"/>
  <c r="K44770" i="4" s="1"/>
  <c r="J44769" i="4"/>
  <c r="K44769" i="4" s="1"/>
  <c r="J44768" i="4"/>
  <c r="K44768" i="4" s="1"/>
  <c r="J44767" i="4"/>
  <c r="K44767" i="4" s="1"/>
  <c r="J44766" i="4"/>
  <c r="K44766" i="4" s="1"/>
  <c r="J44765" i="4"/>
  <c r="K44765" i="4" s="1"/>
  <c r="J44764" i="4"/>
  <c r="K44764" i="4" s="1"/>
  <c r="J44763" i="4"/>
  <c r="K44763" i="4" s="1"/>
  <c r="J44762" i="4"/>
  <c r="K44762" i="4" s="1"/>
  <c r="J44761" i="4"/>
  <c r="K44761" i="4" s="1"/>
  <c r="J44760" i="4"/>
  <c r="K44760" i="4" s="1"/>
  <c r="J44759" i="4"/>
  <c r="K44759" i="4" s="1"/>
  <c r="J44758" i="4"/>
  <c r="K44758" i="4" s="1"/>
  <c r="J44757" i="4"/>
  <c r="K44757" i="4" s="1"/>
  <c r="J44756" i="4"/>
  <c r="K44756" i="4" s="1"/>
  <c r="J44755" i="4"/>
  <c r="K44755" i="4" s="1"/>
  <c r="J44754" i="4"/>
  <c r="K44754" i="4" s="1"/>
  <c r="J44753" i="4"/>
  <c r="K44753" i="4" s="1"/>
  <c r="J44752" i="4"/>
  <c r="K44752" i="4" s="1"/>
  <c r="J44751" i="4"/>
  <c r="K44751" i="4" s="1"/>
  <c r="J44750" i="4"/>
  <c r="K44750" i="4" s="1"/>
  <c r="J44749" i="4"/>
  <c r="K44749" i="4" s="1"/>
  <c r="J44748" i="4"/>
  <c r="K44748" i="4" s="1"/>
  <c r="J44747" i="4"/>
  <c r="K44747" i="4" s="1"/>
  <c r="J44746" i="4"/>
  <c r="K44746" i="4" s="1"/>
  <c r="J44745" i="4"/>
  <c r="K44745" i="4" s="1"/>
  <c r="J44744" i="4"/>
  <c r="K44744" i="4" s="1"/>
  <c r="J44743" i="4"/>
  <c r="K44743" i="4" s="1"/>
  <c r="J44742" i="4"/>
  <c r="K44742" i="4" s="1"/>
  <c r="J44741" i="4"/>
  <c r="K44741" i="4" s="1"/>
  <c r="J44740" i="4"/>
  <c r="K44740" i="4" s="1"/>
  <c r="J44739" i="4"/>
  <c r="K44739" i="4" s="1"/>
  <c r="J44738" i="4"/>
  <c r="K44738" i="4" s="1"/>
  <c r="J44737" i="4"/>
  <c r="K44737" i="4" s="1"/>
  <c r="J44736" i="4"/>
  <c r="K44736" i="4" s="1"/>
  <c r="J44735" i="4"/>
  <c r="K44735" i="4" s="1"/>
  <c r="J44734" i="4"/>
  <c r="K44734" i="4" s="1"/>
  <c r="J44733" i="4"/>
  <c r="K44733" i="4" s="1"/>
  <c r="J44732" i="4"/>
  <c r="K44732" i="4" s="1"/>
  <c r="J44731" i="4"/>
  <c r="K44731" i="4" s="1"/>
  <c r="J44730" i="4"/>
  <c r="K44730" i="4" s="1"/>
  <c r="J44729" i="4"/>
  <c r="K44729" i="4" s="1"/>
  <c r="J44728" i="4"/>
  <c r="K44728" i="4" s="1"/>
  <c r="J44727" i="4"/>
  <c r="K44727" i="4" s="1"/>
  <c r="J44726" i="4"/>
  <c r="K44726" i="4" s="1"/>
  <c r="J44725" i="4"/>
  <c r="K44725" i="4" s="1"/>
  <c r="J44724" i="4"/>
  <c r="K44724" i="4" s="1"/>
  <c r="J44723" i="4"/>
  <c r="K44723" i="4" s="1"/>
  <c r="J44722" i="4"/>
  <c r="K44722" i="4" s="1"/>
  <c r="J44721" i="4"/>
  <c r="K44721" i="4" s="1"/>
  <c r="J44720" i="4"/>
  <c r="K44720" i="4" s="1"/>
  <c r="J44719" i="4"/>
  <c r="K44719" i="4" s="1"/>
  <c r="J44718" i="4"/>
  <c r="K44718" i="4" s="1"/>
  <c r="J44717" i="4"/>
  <c r="K44717" i="4" s="1"/>
  <c r="J44716" i="4"/>
  <c r="K44716" i="4" s="1"/>
  <c r="J44715" i="4"/>
  <c r="K44715" i="4" s="1"/>
  <c r="J44714" i="4"/>
  <c r="K44714" i="4" s="1"/>
  <c r="J44713" i="4"/>
  <c r="K44713" i="4" s="1"/>
  <c r="J44712" i="4"/>
  <c r="K44712" i="4" s="1"/>
  <c r="J44711" i="4"/>
  <c r="K44711" i="4" s="1"/>
  <c r="J44710" i="4"/>
  <c r="K44710" i="4" s="1"/>
  <c r="J44709" i="4"/>
  <c r="K44709" i="4" s="1"/>
  <c r="J44708" i="4"/>
  <c r="K44708" i="4" s="1"/>
  <c r="J44707" i="4"/>
  <c r="K44707" i="4" s="1"/>
  <c r="J44706" i="4"/>
  <c r="K44706" i="4" s="1"/>
  <c r="J44705" i="4"/>
  <c r="K44705" i="4" s="1"/>
  <c r="J44704" i="4"/>
  <c r="K44704" i="4" s="1"/>
  <c r="J44703" i="4"/>
  <c r="K44703" i="4" s="1"/>
  <c r="J44702" i="4"/>
  <c r="K44702" i="4" s="1"/>
  <c r="J44701" i="4"/>
  <c r="K44701" i="4" s="1"/>
  <c r="J44700" i="4"/>
  <c r="K44700" i="4" s="1"/>
  <c r="J44699" i="4"/>
  <c r="K44699" i="4" s="1"/>
  <c r="J44698" i="4"/>
  <c r="K44698" i="4" s="1"/>
  <c r="J44697" i="4"/>
  <c r="K44697" i="4" s="1"/>
  <c r="J44696" i="4"/>
  <c r="K44696" i="4" s="1"/>
  <c r="J44695" i="4"/>
  <c r="K44695" i="4" s="1"/>
  <c r="J44694" i="4"/>
  <c r="K44694" i="4" s="1"/>
  <c r="J44693" i="4"/>
  <c r="K44693" i="4" s="1"/>
  <c r="J44692" i="4"/>
  <c r="K44692" i="4" s="1"/>
  <c r="J44691" i="4"/>
  <c r="K44691" i="4" s="1"/>
  <c r="J44690" i="4"/>
  <c r="K44690" i="4" s="1"/>
  <c r="J44689" i="4"/>
  <c r="K44689" i="4" s="1"/>
  <c r="J44688" i="4"/>
  <c r="K44688" i="4" s="1"/>
  <c r="J44687" i="4"/>
  <c r="K44687" i="4" s="1"/>
  <c r="J44686" i="4"/>
  <c r="K44686" i="4" s="1"/>
  <c r="J44685" i="4"/>
  <c r="K44685" i="4" s="1"/>
  <c r="J44684" i="4"/>
  <c r="K44684" i="4" s="1"/>
  <c r="J44683" i="4"/>
  <c r="K44683" i="4" s="1"/>
  <c r="J44682" i="4"/>
  <c r="K44682" i="4" s="1"/>
  <c r="J44681" i="4"/>
  <c r="K44681" i="4" s="1"/>
  <c r="J44680" i="4"/>
  <c r="K44680" i="4" s="1"/>
  <c r="J44679" i="4"/>
  <c r="K44679" i="4" s="1"/>
  <c r="J44678" i="4"/>
  <c r="K44678" i="4" s="1"/>
  <c r="J44677" i="4"/>
  <c r="K44677" i="4" s="1"/>
  <c r="J44676" i="4"/>
  <c r="K44676" i="4" s="1"/>
  <c r="J44675" i="4"/>
  <c r="K44675" i="4" s="1"/>
  <c r="J44674" i="4"/>
  <c r="K44674" i="4" s="1"/>
  <c r="J44673" i="4"/>
  <c r="K44673" i="4" s="1"/>
  <c r="J44672" i="4"/>
  <c r="K44672" i="4" s="1"/>
  <c r="J44671" i="4"/>
  <c r="K44671" i="4" s="1"/>
  <c r="J44670" i="4"/>
  <c r="K44670" i="4" s="1"/>
  <c r="J44669" i="4"/>
  <c r="K44669" i="4" s="1"/>
  <c r="J44668" i="4"/>
  <c r="K44668" i="4" s="1"/>
  <c r="J44667" i="4"/>
  <c r="K44667" i="4" s="1"/>
  <c r="J44666" i="4"/>
  <c r="K44666" i="4" s="1"/>
  <c r="J44665" i="4"/>
  <c r="K44665" i="4" s="1"/>
  <c r="J44664" i="4"/>
  <c r="K44664" i="4" s="1"/>
  <c r="J44663" i="4"/>
  <c r="K44663" i="4" s="1"/>
  <c r="J44662" i="4"/>
  <c r="K44662" i="4" s="1"/>
  <c r="J44661" i="4"/>
  <c r="K44661" i="4" s="1"/>
  <c r="J44660" i="4"/>
  <c r="K44660" i="4" s="1"/>
  <c r="J44659" i="4"/>
  <c r="K44659" i="4" s="1"/>
  <c r="J44658" i="4"/>
  <c r="K44658" i="4" s="1"/>
  <c r="J44657" i="4"/>
  <c r="K44657" i="4" s="1"/>
  <c r="J44656" i="4"/>
  <c r="K44656" i="4" s="1"/>
  <c r="J44655" i="4"/>
  <c r="K44655" i="4" s="1"/>
  <c r="J44654" i="4"/>
  <c r="K44654" i="4" s="1"/>
  <c r="J44653" i="4"/>
  <c r="K44653" i="4" s="1"/>
  <c r="J44652" i="4"/>
  <c r="K44652" i="4" s="1"/>
  <c r="J44651" i="4"/>
  <c r="K44651" i="4" s="1"/>
  <c r="J44650" i="4"/>
  <c r="K44650" i="4" s="1"/>
  <c r="J44649" i="4"/>
  <c r="K44649" i="4" s="1"/>
  <c r="J44648" i="4"/>
  <c r="K44648" i="4" s="1"/>
  <c r="J44647" i="4"/>
  <c r="K44647" i="4" s="1"/>
  <c r="J44646" i="4"/>
  <c r="K44646" i="4" s="1"/>
  <c r="J44645" i="4"/>
  <c r="K44645" i="4" s="1"/>
  <c r="J44644" i="4"/>
  <c r="K44644" i="4" s="1"/>
  <c r="J44643" i="4"/>
  <c r="K44643" i="4" s="1"/>
  <c r="J44642" i="4"/>
  <c r="K44642" i="4" s="1"/>
  <c r="J44641" i="4"/>
  <c r="K44641" i="4" s="1"/>
  <c r="J44640" i="4"/>
  <c r="K44640" i="4" s="1"/>
  <c r="J44639" i="4"/>
  <c r="K44639" i="4" s="1"/>
  <c r="J44638" i="4"/>
  <c r="K44638" i="4" s="1"/>
  <c r="J44637" i="4"/>
  <c r="K44637" i="4" s="1"/>
  <c r="J44636" i="4"/>
  <c r="K44636" i="4" s="1"/>
  <c r="J44635" i="4"/>
  <c r="K44635" i="4" s="1"/>
  <c r="J44634" i="4"/>
  <c r="K44634" i="4" s="1"/>
  <c r="J44633" i="4"/>
  <c r="K44633" i="4" s="1"/>
  <c r="J44632" i="4"/>
  <c r="K44632" i="4" s="1"/>
  <c r="J44631" i="4"/>
  <c r="K44631" i="4" s="1"/>
  <c r="J44630" i="4"/>
  <c r="K44630" i="4" s="1"/>
  <c r="J44629" i="4"/>
  <c r="K44629" i="4" s="1"/>
  <c r="J44628" i="4"/>
  <c r="K44628" i="4" s="1"/>
  <c r="J44627" i="4"/>
  <c r="K44627" i="4" s="1"/>
  <c r="J44626" i="4"/>
  <c r="K44626" i="4" s="1"/>
  <c r="J44625" i="4"/>
  <c r="K44625" i="4" s="1"/>
  <c r="J44624" i="4"/>
  <c r="K44624" i="4" s="1"/>
  <c r="J44623" i="4"/>
  <c r="K44623" i="4" s="1"/>
  <c r="J44622" i="4"/>
  <c r="K44622" i="4" s="1"/>
  <c r="J44621" i="4"/>
  <c r="K44621" i="4" s="1"/>
  <c r="J44620" i="4"/>
  <c r="K44620" i="4" s="1"/>
  <c r="J44619" i="4"/>
  <c r="K44619" i="4" s="1"/>
  <c r="J44618" i="4"/>
  <c r="K44618" i="4" s="1"/>
  <c r="J44617" i="4"/>
  <c r="K44617" i="4" s="1"/>
  <c r="J44616" i="4"/>
  <c r="K44616" i="4" s="1"/>
  <c r="J44615" i="4"/>
  <c r="K44615" i="4" s="1"/>
  <c r="J44614" i="4"/>
  <c r="K44614" i="4" s="1"/>
  <c r="J44613" i="4"/>
  <c r="K44613" i="4" s="1"/>
  <c r="J44612" i="4"/>
  <c r="K44612" i="4" s="1"/>
  <c r="J44611" i="4"/>
  <c r="K44611" i="4" s="1"/>
  <c r="J44610" i="4"/>
  <c r="K44610" i="4" s="1"/>
  <c r="J44609" i="4"/>
  <c r="K44609" i="4" s="1"/>
  <c r="J44608" i="4"/>
  <c r="K44608" i="4" s="1"/>
  <c r="J44607" i="4"/>
  <c r="K44607" i="4" s="1"/>
  <c r="J44606" i="4"/>
  <c r="K44606" i="4" s="1"/>
  <c r="J44605" i="4"/>
  <c r="K44605" i="4" s="1"/>
  <c r="J44604" i="4"/>
  <c r="K44604" i="4" s="1"/>
  <c r="J44603" i="4"/>
  <c r="K44603" i="4" s="1"/>
  <c r="J44602" i="4"/>
  <c r="K44602" i="4" s="1"/>
  <c r="J44601" i="4"/>
  <c r="K44601" i="4" s="1"/>
  <c r="J44600" i="4"/>
  <c r="K44600" i="4" s="1"/>
  <c r="J44599" i="4"/>
  <c r="K44599" i="4" s="1"/>
  <c r="J44598" i="4"/>
  <c r="K44598" i="4" s="1"/>
  <c r="J44597" i="4"/>
  <c r="K44597" i="4" s="1"/>
  <c r="J44596" i="4"/>
  <c r="K44596" i="4" s="1"/>
  <c r="J44595" i="4"/>
  <c r="K44595" i="4" s="1"/>
  <c r="J44594" i="4"/>
  <c r="K44594" i="4" s="1"/>
  <c r="J44593" i="4"/>
  <c r="K44593" i="4" s="1"/>
  <c r="J44592" i="4"/>
  <c r="K44592" i="4" s="1"/>
  <c r="J44591" i="4"/>
  <c r="K44591" i="4" s="1"/>
  <c r="J44590" i="4"/>
  <c r="K44590" i="4" s="1"/>
  <c r="J44589" i="4"/>
  <c r="K44589" i="4" s="1"/>
  <c r="J44588" i="4"/>
  <c r="K44588" i="4" s="1"/>
  <c r="J44587" i="4"/>
  <c r="K44587" i="4" s="1"/>
  <c r="J44586" i="4"/>
  <c r="K44586" i="4" s="1"/>
  <c r="J44585" i="4"/>
  <c r="K44585" i="4" s="1"/>
  <c r="J44584" i="4"/>
  <c r="K44584" i="4" s="1"/>
  <c r="J44583" i="4"/>
  <c r="K44583" i="4" s="1"/>
  <c r="J44582" i="4"/>
  <c r="K44582" i="4" s="1"/>
  <c r="J44581" i="4"/>
  <c r="K44581" i="4" s="1"/>
  <c r="J44580" i="4"/>
  <c r="K44580" i="4" s="1"/>
  <c r="J44579" i="4"/>
  <c r="K44579" i="4" s="1"/>
  <c r="J44578" i="4"/>
  <c r="K44578" i="4" s="1"/>
  <c r="J44577" i="4"/>
  <c r="K44577" i="4" s="1"/>
  <c r="J44576" i="4"/>
  <c r="K44576" i="4" s="1"/>
  <c r="J44575" i="4"/>
  <c r="K44575" i="4" s="1"/>
  <c r="J44574" i="4"/>
  <c r="K44574" i="4" s="1"/>
  <c r="J44573" i="4"/>
  <c r="K44573" i="4" s="1"/>
  <c r="J44572" i="4"/>
  <c r="K44572" i="4" s="1"/>
  <c r="J44571" i="4"/>
  <c r="K44571" i="4" s="1"/>
  <c r="J44570" i="4"/>
  <c r="K44570" i="4" s="1"/>
  <c r="J44569" i="4"/>
  <c r="K44569" i="4" s="1"/>
  <c r="J44568" i="4"/>
  <c r="K44568" i="4" s="1"/>
  <c r="J44567" i="4"/>
  <c r="K44567" i="4" s="1"/>
  <c r="J44566" i="4"/>
  <c r="K44566" i="4" s="1"/>
  <c r="J44565" i="4"/>
  <c r="K44565" i="4" s="1"/>
  <c r="J44564" i="4"/>
  <c r="K44564" i="4" s="1"/>
  <c r="J44563" i="4"/>
  <c r="K44563" i="4" s="1"/>
  <c r="J44562" i="4"/>
  <c r="K44562" i="4" s="1"/>
  <c r="J44561" i="4"/>
  <c r="K44561" i="4" s="1"/>
  <c r="J44560" i="4"/>
  <c r="K44560" i="4" s="1"/>
  <c r="J44559" i="4"/>
  <c r="K44559" i="4" s="1"/>
  <c r="J44558" i="4"/>
  <c r="K44558" i="4" s="1"/>
  <c r="J44557" i="4"/>
  <c r="K44557" i="4" s="1"/>
  <c r="J44556" i="4"/>
  <c r="K44556" i="4" s="1"/>
  <c r="J44555" i="4"/>
  <c r="K44555" i="4" s="1"/>
  <c r="J44554" i="4"/>
  <c r="K44554" i="4" s="1"/>
  <c r="J44553" i="4"/>
  <c r="K44553" i="4" s="1"/>
  <c r="J44552" i="4"/>
  <c r="K44552" i="4" s="1"/>
  <c r="J44551" i="4"/>
  <c r="K44551" i="4" s="1"/>
  <c r="J44550" i="4"/>
  <c r="K44550" i="4" s="1"/>
  <c r="J44549" i="4"/>
  <c r="K44549" i="4" s="1"/>
  <c r="J44548" i="4"/>
  <c r="K44548" i="4" s="1"/>
  <c r="J44547" i="4"/>
  <c r="K44547" i="4" s="1"/>
  <c r="J44546" i="4"/>
  <c r="K44546" i="4" s="1"/>
  <c r="J44545" i="4"/>
  <c r="K44545" i="4" s="1"/>
  <c r="J44544" i="4"/>
  <c r="K44544" i="4" s="1"/>
  <c r="J44543" i="4"/>
  <c r="K44543" i="4" s="1"/>
  <c r="J44542" i="4"/>
  <c r="K44542" i="4" s="1"/>
  <c r="J44541" i="4"/>
  <c r="K44541" i="4" s="1"/>
  <c r="J44540" i="4"/>
  <c r="K44540" i="4" s="1"/>
  <c r="J44539" i="4"/>
  <c r="K44539" i="4" s="1"/>
  <c r="J44538" i="4"/>
  <c r="K44538" i="4" s="1"/>
  <c r="J44537" i="4"/>
  <c r="K44537" i="4" s="1"/>
  <c r="J44536" i="4"/>
  <c r="K44536" i="4" s="1"/>
  <c r="J44535" i="4"/>
  <c r="K44535" i="4" s="1"/>
  <c r="J44534" i="4"/>
  <c r="K44534" i="4" s="1"/>
  <c r="J44533" i="4"/>
  <c r="K44533" i="4" s="1"/>
  <c r="J44532" i="4"/>
  <c r="K44532" i="4" s="1"/>
  <c r="J44531" i="4"/>
  <c r="K44531" i="4" s="1"/>
  <c r="J44530" i="4"/>
  <c r="K44530" i="4" s="1"/>
  <c r="J44529" i="4"/>
  <c r="K44529" i="4" s="1"/>
  <c r="J44528" i="4"/>
  <c r="K44528" i="4" s="1"/>
  <c r="J44527" i="4"/>
  <c r="K44527" i="4" s="1"/>
  <c r="J44526" i="4"/>
  <c r="K44526" i="4" s="1"/>
  <c r="J44525" i="4"/>
  <c r="K44525" i="4" s="1"/>
  <c r="J44524" i="4"/>
  <c r="K44524" i="4" s="1"/>
  <c r="J44523" i="4"/>
  <c r="K44523" i="4" s="1"/>
  <c r="J44522" i="4"/>
  <c r="K44522" i="4" s="1"/>
  <c r="J44521" i="4"/>
  <c r="K44521" i="4" s="1"/>
  <c r="J44520" i="4"/>
  <c r="K44520" i="4" s="1"/>
  <c r="J44519" i="4"/>
  <c r="K44519" i="4" s="1"/>
  <c r="J44518" i="4"/>
  <c r="K44518" i="4" s="1"/>
  <c r="J44517" i="4"/>
  <c r="K44517" i="4" s="1"/>
  <c r="J44516" i="4"/>
  <c r="K44516" i="4" s="1"/>
  <c r="J44515" i="4"/>
  <c r="K44515" i="4" s="1"/>
  <c r="J44514" i="4"/>
  <c r="K44514" i="4" s="1"/>
  <c r="J44513" i="4"/>
  <c r="K44513" i="4" s="1"/>
  <c r="J44512" i="4"/>
  <c r="K44512" i="4" s="1"/>
  <c r="J44511" i="4"/>
  <c r="K44511" i="4" s="1"/>
  <c r="J44510" i="4"/>
  <c r="K44510" i="4" s="1"/>
  <c r="J44509" i="4"/>
  <c r="K44509" i="4" s="1"/>
  <c r="J44508" i="4"/>
  <c r="K44508" i="4" s="1"/>
  <c r="J44507" i="4"/>
  <c r="K44507" i="4" s="1"/>
  <c r="J44506" i="4"/>
  <c r="K44506" i="4" s="1"/>
  <c r="J44505" i="4"/>
  <c r="K44505" i="4" s="1"/>
  <c r="J44504" i="4"/>
  <c r="K44504" i="4" s="1"/>
  <c r="J44503" i="4"/>
  <c r="K44503" i="4" s="1"/>
  <c r="J44502" i="4"/>
  <c r="K44502" i="4" s="1"/>
  <c r="J44501" i="4"/>
  <c r="K44501" i="4" s="1"/>
  <c r="J44500" i="4"/>
  <c r="K44500" i="4" s="1"/>
  <c r="J44499" i="4"/>
  <c r="K44499" i="4" s="1"/>
  <c r="J44498" i="4"/>
  <c r="K44498" i="4" s="1"/>
  <c r="J44497" i="4"/>
  <c r="K44497" i="4" s="1"/>
  <c r="J44496" i="4"/>
  <c r="K44496" i="4" s="1"/>
  <c r="J44495" i="4"/>
  <c r="K44495" i="4" s="1"/>
  <c r="J44494" i="4"/>
  <c r="K44494" i="4" s="1"/>
  <c r="J44493" i="4"/>
  <c r="K44493" i="4" s="1"/>
  <c r="J44492" i="4"/>
  <c r="K44492" i="4" s="1"/>
  <c r="J44491" i="4"/>
  <c r="K44491" i="4" s="1"/>
  <c r="J44490" i="4"/>
  <c r="K44490" i="4" s="1"/>
  <c r="J44489" i="4"/>
  <c r="K44489" i="4" s="1"/>
  <c r="J44488" i="4"/>
  <c r="K44488" i="4" s="1"/>
  <c r="J44487" i="4"/>
  <c r="K44487" i="4" s="1"/>
  <c r="J44486" i="4"/>
  <c r="K44486" i="4" s="1"/>
  <c r="J44485" i="4"/>
  <c r="K44485" i="4" s="1"/>
  <c r="J44484" i="4"/>
  <c r="K44484" i="4" s="1"/>
  <c r="J44483" i="4"/>
  <c r="K44483" i="4" s="1"/>
  <c r="J44482" i="4"/>
  <c r="K44482" i="4" s="1"/>
  <c r="J44481" i="4"/>
  <c r="K44481" i="4" s="1"/>
  <c r="J44480" i="4"/>
  <c r="K44480" i="4" s="1"/>
  <c r="J44479" i="4"/>
  <c r="K44479" i="4" s="1"/>
  <c r="J44478" i="4"/>
  <c r="K44478" i="4" s="1"/>
  <c r="J44477" i="4"/>
  <c r="K44477" i="4" s="1"/>
  <c r="J44476" i="4"/>
  <c r="K44476" i="4" s="1"/>
  <c r="J44475" i="4"/>
  <c r="K44475" i="4" s="1"/>
  <c r="J44474" i="4"/>
  <c r="K44474" i="4" s="1"/>
  <c r="J44473" i="4"/>
  <c r="K44473" i="4" s="1"/>
  <c r="J44472" i="4"/>
  <c r="K44472" i="4" s="1"/>
  <c r="J44471" i="4"/>
  <c r="K44471" i="4" s="1"/>
  <c r="J44470" i="4"/>
  <c r="K44470" i="4" s="1"/>
  <c r="J44469" i="4"/>
  <c r="K44469" i="4" s="1"/>
  <c r="J44468" i="4"/>
  <c r="K44468" i="4" s="1"/>
  <c r="J44467" i="4"/>
  <c r="K44467" i="4" s="1"/>
  <c r="J44466" i="4"/>
  <c r="K44466" i="4" s="1"/>
  <c r="J44465" i="4"/>
  <c r="K44465" i="4" s="1"/>
  <c r="J44464" i="4"/>
  <c r="K44464" i="4" s="1"/>
  <c r="J44463" i="4"/>
  <c r="K44463" i="4" s="1"/>
  <c r="J44462" i="4"/>
  <c r="K44462" i="4" s="1"/>
  <c r="J44461" i="4"/>
  <c r="K44461" i="4" s="1"/>
  <c r="J44460" i="4"/>
  <c r="K44460" i="4" s="1"/>
  <c r="J44459" i="4"/>
  <c r="K44459" i="4" s="1"/>
  <c r="J44458" i="4"/>
  <c r="K44458" i="4" s="1"/>
  <c r="J44457" i="4"/>
  <c r="K44457" i="4" s="1"/>
  <c r="J44456" i="4"/>
  <c r="K44456" i="4" s="1"/>
  <c r="J44455" i="4"/>
  <c r="K44455" i="4" s="1"/>
  <c r="J44454" i="4"/>
  <c r="K44454" i="4" s="1"/>
  <c r="J44453" i="4"/>
  <c r="K44453" i="4" s="1"/>
  <c r="J44452" i="4"/>
  <c r="K44452" i="4" s="1"/>
  <c r="J44451" i="4"/>
  <c r="K44451" i="4" s="1"/>
  <c r="J44450" i="4"/>
  <c r="K44450" i="4" s="1"/>
  <c r="J44449" i="4"/>
  <c r="K44449" i="4" s="1"/>
  <c r="J44448" i="4"/>
  <c r="K44448" i="4" s="1"/>
  <c r="J44447" i="4"/>
  <c r="K44447" i="4" s="1"/>
  <c r="J44446" i="4"/>
  <c r="K44446" i="4" s="1"/>
  <c r="J44445" i="4"/>
  <c r="K44445" i="4" s="1"/>
  <c r="J44444" i="4"/>
  <c r="K44444" i="4" s="1"/>
  <c r="J44443" i="4"/>
  <c r="K44443" i="4" s="1"/>
  <c r="J44442" i="4"/>
  <c r="K44442" i="4" s="1"/>
  <c r="J44441" i="4"/>
  <c r="K44441" i="4" s="1"/>
  <c r="J44440" i="4"/>
  <c r="K44440" i="4" s="1"/>
  <c r="J44439" i="4"/>
  <c r="K44439" i="4" s="1"/>
  <c r="J44438" i="4"/>
  <c r="K44438" i="4" s="1"/>
  <c r="J44437" i="4"/>
  <c r="K44437" i="4" s="1"/>
  <c r="J44436" i="4"/>
  <c r="K44436" i="4" s="1"/>
  <c r="J44435" i="4"/>
  <c r="K44435" i="4" s="1"/>
  <c r="J44434" i="4"/>
  <c r="K44434" i="4" s="1"/>
  <c r="J44433" i="4"/>
  <c r="K44433" i="4" s="1"/>
  <c r="J44432" i="4"/>
  <c r="K44432" i="4" s="1"/>
  <c r="J44431" i="4"/>
  <c r="K44431" i="4" s="1"/>
  <c r="J44430" i="4"/>
  <c r="K44430" i="4" s="1"/>
  <c r="J44429" i="4"/>
  <c r="K44429" i="4" s="1"/>
  <c r="J44428" i="4"/>
  <c r="K44428" i="4" s="1"/>
  <c r="J44427" i="4"/>
  <c r="K44427" i="4" s="1"/>
  <c r="J44426" i="4"/>
  <c r="K44426" i="4" s="1"/>
  <c r="J44425" i="4"/>
  <c r="K44425" i="4" s="1"/>
  <c r="J44424" i="4"/>
  <c r="K44424" i="4" s="1"/>
  <c r="J44423" i="4"/>
  <c r="K44423" i="4" s="1"/>
  <c r="J44422" i="4"/>
  <c r="K44422" i="4" s="1"/>
  <c r="J44421" i="4"/>
  <c r="K44421" i="4" s="1"/>
  <c r="J44420" i="4"/>
  <c r="K44420" i="4" s="1"/>
  <c r="J44419" i="4"/>
  <c r="K44419" i="4" s="1"/>
  <c r="J44418" i="4"/>
  <c r="K44418" i="4" s="1"/>
  <c r="J44417" i="4"/>
  <c r="K44417" i="4" s="1"/>
  <c r="J44416" i="4"/>
  <c r="K44416" i="4" s="1"/>
  <c r="J44415" i="4"/>
  <c r="K44415" i="4" s="1"/>
  <c r="J44414" i="4"/>
  <c r="K44414" i="4" s="1"/>
  <c r="J44413" i="4"/>
  <c r="K44413" i="4" s="1"/>
  <c r="J44412" i="4"/>
  <c r="K44412" i="4" s="1"/>
  <c r="J44411" i="4"/>
  <c r="K44411" i="4" s="1"/>
  <c r="J44410" i="4"/>
  <c r="K44410" i="4" s="1"/>
  <c r="J44409" i="4"/>
  <c r="K44409" i="4" s="1"/>
  <c r="J44408" i="4"/>
  <c r="K44408" i="4" s="1"/>
  <c r="J44407" i="4"/>
  <c r="K44407" i="4" s="1"/>
  <c r="J44406" i="4"/>
  <c r="K44406" i="4" s="1"/>
  <c r="J44405" i="4"/>
  <c r="K44405" i="4" s="1"/>
  <c r="J44404" i="4"/>
  <c r="K44404" i="4" s="1"/>
  <c r="J44403" i="4"/>
  <c r="K44403" i="4" s="1"/>
  <c r="J44402" i="4"/>
  <c r="K44402" i="4" s="1"/>
  <c r="J44401" i="4"/>
  <c r="K44401" i="4" s="1"/>
  <c r="J44400" i="4"/>
  <c r="K44400" i="4" s="1"/>
  <c r="J44399" i="4"/>
  <c r="K44399" i="4" s="1"/>
  <c r="J44398" i="4"/>
  <c r="K44398" i="4" s="1"/>
  <c r="J44397" i="4"/>
  <c r="K44397" i="4" s="1"/>
  <c r="J44396" i="4"/>
  <c r="K44396" i="4" s="1"/>
  <c r="J44395" i="4"/>
  <c r="K44395" i="4" s="1"/>
  <c r="J44394" i="4"/>
  <c r="K44394" i="4" s="1"/>
  <c r="J44393" i="4"/>
  <c r="K44393" i="4" s="1"/>
  <c r="J44392" i="4"/>
  <c r="K44392" i="4" s="1"/>
  <c r="J44391" i="4"/>
  <c r="K44391" i="4" s="1"/>
  <c r="J44390" i="4"/>
  <c r="K44390" i="4" s="1"/>
  <c r="J44389" i="4"/>
  <c r="K44389" i="4" s="1"/>
  <c r="J44388" i="4"/>
  <c r="K44388" i="4" s="1"/>
  <c r="J44387" i="4"/>
  <c r="K44387" i="4" s="1"/>
  <c r="J44386" i="4"/>
  <c r="K44386" i="4" s="1"/>
  <c r="J44385" i="4"/>
  <c r="K44385" i="4" s="1"/>
  <c r="J44384" i="4"/>
  <c r="K44384" i="4" s="1"/>
  <c r="J44383" i="4"/>
  <c r="K44383" i="4" s="1"/>
  <c r="J44382" i="4"/>
  <c r="K44382" i="4" s="1"/>
  <c r="J44381" i="4"/>
  <c r="K44381" i="4" s="1"/>
  <c r="J44380" i="4"/>
  <c r="K44380" i="4" s="1"/>
  <c r="J44379" i="4"/>
  <c r="K44379" i="4" s="1"/>
  <c r="J44378" i="4"/>
  <c r="K44378" i="4" s="1"/>
  <c r="J44377" i="4"/>
  <c r="K44377" i="4" s="1"/>
  <c r="J44376" i="4"/>
  <c r="K44376" i="4" s="1"/>
  <c r="J44375" i="4"/>
  <c r="K44375" i="4" s="1"/>
  <c r="J44374" i="4"/>
  <c r="K44374" i="4" s="1"/>
  <c r="J44373" i="4"/>
  <c r="K44373" i="4" s="1"/>
  <c r="J44372" i="4"/>
  <c r="K44372" i="4" s="1"/>
  <c r="J44371" i="4"/>
  <c r="K44371" i="4" s="1"/>
  <c r="J44370" i="4"/>
  <c r="K44370" i="4" s="1"/>
  <c r="J44369" i="4"/>
  <c r="K44369" i="4" s="1"/>
  <c r="J44368" i="4"/>
  <c r="K44368" i="4" s="1"/>
  <c r="J44367" i="4"/>
  <c r="K44367" i="4" s="1"/>
  <c r="J44366" i="4"/>
  <c r="K44366" i="4" s="1"/>
  <c r="J44365" i="4"/>
  <c r="K44365" i="4" s="1"/>
  <c r="J44364" i="4"/>
  <c r="K44364" i="4" s="1"/>
  <c r="J44363" i="4"/>
  <c r="K44363" i="4" s="1"/>
  <c r="J44362" i="4"/>
  <c r="K44362" i="4" s="1"/>
  <c r="J44361" i="4"/>
  <c r="K44361" i="4" s="1"/>
  <c r="J44360" i="4"/>
  <c r="K44360" i="4" s="1"/>
  <c r="J44359" i="4"/>
  <c r="K44359" i="4" s="1"/>
  <c r="J44358" i="4"/>
  <c r="K44358" i="4" s="1"/>
  <c r="J44357" i="4"/>
  <c r="K44357" i="4" s="1"/>
  <c r="J44356" i="4"/>
  <c r="K44356" i="4" s="1"/>
  <c r="J44355" i="4"/>
  <c r="K44355" i="4" s="1"/>
  <c r="J44354" i="4"/>
  <c r="K44354" i="4" s="1"/>
  <c r="J44353" i="4"/>
  <c r="K44353" i="4" s="1"/>
  <c r="J44352" i="4"/>
  <c r="K44352" i="4" s="1"/>
  <c r="J44351" i="4"/>
  <c r="K44351" i="4" s="1"/>
  <c r="J44350" i="4"/>
  <c r="K44350" i="4" s="1"/>
  <c r="J44349" i="4"/>
  <c r="K44349" i="4" s="1"/>
  <c r="J44348" i="4"/>
  <c r="K44348" i="4" s="1"/>
  <c r="J44347" i="4"/>
  <c r="K44347" i="4" s="1"/>
  <c r="J44346" i="4"/>
  <c r="K44346" i="4" s="1"/>
  <c r="J44345" i="4"/>
  <c r="K44345" i="4" s="1"/>
  <c r="J44344" i="4"/>
  <c r="K44344" i="4" s="1"/>
  <c r="J44343" i="4"/>
  <c r="K44343" i="4" s="1"/>
  <c r="J44342" i="4"/>
  <c r="K44342" i="4" s="1"/>
  <c r="J44341" i="4"/>
  <c r="K44341" i="4" s="1"/>
  <c r="J44340" i="4"/>
  <c r="K44340" i="4" s="1"/>
  <c r="J44339" i="4"/>
  <c r="K44339" i="4" s="1"/>
  <c r="J44338" i="4"/>
  <c r="K44338" i="4" s="1"/>
  <c r="J44337" i="4"/>
  <c r="K44337" i="4" s="1"/>
  <c r="J44336" i="4"/>
  <c r="K44336" i="4" s="1"/>
  <c r="J44335" i="4"/>
  <c r="K44335" i="4" s="1"/>
  <c r="J44334" i="4"/>
  <c r="K44334" i="4" s="1"/>
  <c r="J44333" i="4"/>
  <c r="K44333" i="4" s="1"/>
  <c r="J44332" i="4"/>
  <c r="K44332" i="4" s="1"/>
  <c r="J44331" i="4"/>
  <c r="K44331" i="4" s="1"/>
  <c r="J44330" i="4"/>
  <c r="K44330" i="4" s="1"/>
  <c r="J44329" i="4"/>
  <c r="K44329" i="4" s="1"/>
  <c r="J44328" i="4"/>
  <c r="K44328" i="4" s="1"/>
  <c r="J44327" i="4"/>
  <c r="K44327" i="4" s="1"/>
  <c r="J44326" i="4"/>
  <c r="K44326" i="4" s="1"/>
  <c r="J44325" i="4"/>
  <c r="K44325" i="4" s="1"/>
  <c r="J44324" i="4"/>
  <c r="K44324" i="4" s="1"/>
  <c r="J44323" i="4"/>
  <c r="K44323" i="4" s="1"/>
  <c r="J44322" i="4"/>
  <c r="K44322" i="4" s="1"/>
  <c r="J44321" i="4"/>
  <c r="K44321" i="4" s="1"/>
  <c r="J44320" i="4"/>
  <c r="K44320" i="4" s="1"/>
  <c r="J44319" i="4"/>
  <c r="K44319" i="4" s="1"/>
  <c r="J44318" i="4"/>
  <c r="K44318" i="4" s="1"/>
  <c r="J44317" i="4"/>
  <c r="K44317" i="4" s="1"/>
  <c r="J44316" i="4"/>
  <c r="K44316" i="4" s="1"/>
  <c r="J44315" i="4"/>
  <c r="K44315" i="4" s="1"/>
  <c r="J44314" i="4"/>
  <c r="K44314" i="4" s="1"/>
  <c r="J44313" i="4"/>
  <c r="K44313" i="4" s="1"/>
  <c r="J44312" i="4"/>
  <c r="K44312" i="4" s="1"/>
  <c r="J44311" i="4"/>
  <c r="K44311" i="4" s="1"/>
  <c r="J44310" i="4"/>
  <c r="K44310" i="4" s="1"/>
  <c r="J44309" i="4"/>
  <c r="K44309" i="4" s="1"/>
  <c r="J44308" i="4"/>
  <c r="K44308" i="4" s="1"/>
  <c r="J44307" i="4"/>
  <c r="K44307" i="4" s="1"/>
  <c r="J44306" i="4"/>
  <c r="K44306" i="4" s="1"/>
  <c r="J44305" i="4"/>
  <c r="K44305" i="4" s="1"/>
  <c r="J44304" i="4"/>
  <c r="K44304" i="4" s="1"/>
  <c r="J44303" i="4"/>
  <c r="K44303" i="4" s="1"/>
  <c r="J44302" i="4"/>
  <c r="K44302" i="4" s="1"/>
  <c r="J44301" i="4"/>
  <c r="K44301" i="4" s="1"/>
  <c r="J44300" i="4"/>
  <c r="K44300" i="4" s="1"/>
  <c r="J44299" i="4"/>
  <c r="K44299" i="4" s="1"/>
  <c r="J44298" i="4"/>
  <c r="K44298" i="4" s="1"/>
  <c r="J44297" i="4"/>
  <c r="K44297" i="4" s="1"/>
  <c r="J44296" i="4"/>
  <c r="K44296" i="4" s="1"/>
  <c r="J44295" i="4"/>
  <c r="K44295" i="4" s="1"/>
  <c r="J44294" i="4"/>
  <c r="K44294" i="4" s="1"/>
  <c r="J44293" i="4"/>
  <c r="K44293" i="4" s="1"/>
  <c r="J44292" i="4"/>
  <c r="K44292" i="4" s="1"/>
  <c r="J44291" i="4"/>
  <c r="K44291" i="4" s="1"/>
  <c r="J44290" i="4"/>
  <c r="K44290" i="4" s="1"/>
  <c r="J44289" i="4"/>
  <c r="K44289" i="4" s="1"/>
  <c r="J44288" i="4"/>
  <c r="K44288" i="4" s="1"/>
  <c r="J44287" i="4"/>
  <c r="K44287" i="4" s="1"/>
  <c r="J44286" i="4"/>
  <c r="K44286" i="4" s="1"/>
  <c r="J44285" i="4"/>
  <c r="K44285" i="4" s="1"/>
  <c r="J44284" i="4"/>
  <c r="K44284" i="4" s="1"/>
  <c r="J44283" i="4"/>
  <c r="K44283" i="4" s="1"/>
  <c r="J44282" i="4"/>
  <c r="K44282" i="4" s="1"/>
  <c r="J44281" i="4"/>
  <c r="K44281" i="4" s="1"/>
  <c r="J44280" i="4"/>
  <c r="K44280" i="4" s="1"/>
  <c r="J44279" i="4"/>
  <c r="K44279" i="4" s="1"/>
  <c r="J44278" i="4"/>
  <c r="K44278" i="4" s="1"/>
  <c r="J44277" i="4"/>
  <c r="K44277" i="4" s="1"/>
  <c r="J44276" i="4"/>
  <c r="K44276" i="4" s="1"/>
  <c r="J44275" i="4"/>
  <c r="K44275" i="4" s="1"/>
  <c r="J44274" i="4"/>
  <c r="K44274" i="4" s="1"/>
  <c r="J44273" i="4"/>
  <c r="K44273" i="4" s="1"/>
  <c r="J44272" i="4"/>
  <c r="K44272" i="4" s="1"/>
  <c r="J44271" i="4"/>
  <c r="K44271" i="4" s="1"/>
  <c r="J44270" i="4"/>
  <c r="K44270" i="4" s="1"/>
  <c r="J44269" i="4"/>
  <c r="K44269" i="4" s="1"/>
  <c r="J44268" i="4"/>
  <c r="K44268" i="4" s="1"/>
  <c r="J44267" i="4"/>
  <c r="K44267" i="4" s="1"/>
  <c r="J44266" i="4"/>
  <c r="K44266" i="4" s="1"/>
  <c r="J44265" i="4"/>
  <c r="K44265" i="4" s="1"/>
  <c r="J44264" i="4"/>
  <c r="K44264" i="4" s="1"/>
  <c r="J44263" i="4"/>
  <c r="K44263" i="4" s="1"/>
  <c r="J44262" i="4"/>
  <c r="K44262" i="4" s="1"/>
  <c r="J44261" i="4"/>
  <c r="K44261" i="4" s="1"/>
  <c r="J44260" i="4"/>
  <c r="K44260" i="4" s="1"/>
  <c r="J44259" i="4"/>
  <c r="K44259" i="4" s="1"/>
  <c r="J44258" i="4"/>
  <c r="K44258" i="4" s="1"/>
  <c r="J44257" i="4"/>
  <c r="K44257" i="4" s="1"/>
  <c r="J44256" i="4"/>
  <c r="K44256" i="4" s="1"/>
  <c r="J44255" i="4"/>
  <c r="K44255" i="4" s="1"/>
  <c r="J44254" i="4"/>
  <c r="K44254" i="4" s="1"/>
  <c r="J44253" i="4"/>
  <c r="K44253" i="4" s="1"/>
  <c r="J44252" i="4"/>
  <c r="K44252" i="4" s="1"/>
  <c r="J44251" i="4"/>
  <c r="K44251" i="4" s="1"/>
  <c r="J44250" i="4"/>
  <c r="K44250" i="4" s="1"/>
  <c r="J44249" i="4"/>
  <c r="K44249" i="4" s="1"/>
  <c r="J44248" i="4"/>
  <c r="K44248" i="4" s="1"/>
  <c r="J44247" i="4"/>
  <c r="K44247" i="4" s="1"/>
  <c r="J44246" i="4"/>
  <c r="K44246" i="4" s="1"/>
  <c r="J44245" i="4"/>
  <c r="K44245" i="4" s="1"/>
  <c r="J44244" i="4"/>
  <c r="K44244" i="4" s="1"/>
  <c r="J44243" i="4"/>
  <c r="K44243" i="4" s="1"/>
  <c r="J44242" i="4"/>
  <c r="K44242" i="4" s="1"/>
  <c r="J44241" i="4"/>
  <c r="K44241" i="4" s="1"/>
  <c r="J44240" i="4"/>
  <c r="K44240" i="4" s="1"/>
  <c r="J44239" i="4"/>
  <c r="K44239" i="4" s="1"/>
  <c r="J44238" i="4"/>
  <c r="K44238" i="4" s="1"/>
  <c r="J44237" i="4"/>
  <c r="K44237" i="4" s="1"/>
  <c r="J44236" i="4"/>
  <c r="K44236" i="4" s="1"/>
  <c r="J44235" i="4"/>
  <c r="K44235" i="4" s="1"/>
  <c r="J44234" i="4"/>
  <c r="K44234" i="4" s="1"/>
  <c r="J44233" i="4"/>
  <c r="K44233" i="4" s="1"/>
  <c r="J44232" i="4"/>
  <c r="K44232" i="4" s="1"/>
  <c r="J44231" i="4"/>
  <c r="K44231" i="4" s="1"/>
  <c r="J44230" i="4"/>
  <c r="K44230" i="4" s="1"/>
  <c r="J44229" i="4"/>
  <c r="K44229" i="4" s="1"/>
  <c r="J44228" i="4"/>
  <c r="K44228" i="4" s="1"/>
  <c r="J44227" i="4"/>
  <c r="K44227" i="4" s="1"/>
  <c r="J44226" i="4"/>
  <c r="K44226" i="4" s="1"/>
  <c r="J44225" i="4"/>
  <c r="K44225" i="4" s="1"/>
  <c r="J44224" i="4"/>
  <c r="K44224" i="4" s="1"/>
  <c r="J44223" i="4"/>
  <c r="K44223" i="4" s="1"/>
  <c r="J44222" i="4"/>
  <c r="K44222" i="4" s="1"/>
  <c r="J44221" i="4"/>
  <c r="K44221" i="4" s="1"/>
  <c r="J44220" i="4"/>
  <c r="K44220" i="4" s="1"/>
  <c r="J44219" i="4"/>
  <c r="K44219" i="4" s="1"/>
  <c r="J44218" i="4"/>
  <c r="K44218" i="4" s="1"/>
  <c r="J44217" i="4"/>
  <c r="K44217" i="4" s="1"/>
  <c r="J44216" i="4"/>
  <c r="K44216" i="4" s="1"/>
  <c r="J44215" i="4"/>
  <c r="K44215" i="4" s="1"/>
  <c r="J44214" i="4"/>
  <c r="K44214" i="4" s="1"/>
  <c r="J44213" i="4"/>
  <c r="K44213" i="4" s="1"/>
  <c r="J44212" i="4"/>
  <c r="K44212" i="4" s="1"/>
  <c r="J44211" i="4"/>
  <c r="K44211" i="4" s="1"/>
  <c r="J44210" i="4"/>
  <c r="K44210" i="4" s="1"/>
  <c r="J44209" i="4"/>
  <c r="K44209" i="4" s="1"/>
  <c r="J44208" i="4"/>
  <c r="K44208" i="4" s="1"/>
  <c r="J44207" i="4"/>
  <c r="K44207" i="4" s="1"/>
  <c r="J44206" i="4"/>
  <c r="K44206" i="4" s="1"/>
  <c r="J44205" i="4"/>
  <c r="K44205" i="4" s="1"/>
  <c r="J44204" i="4"/>
  <c r="K44204" i="4" s="1"/>
  <c r="J44203" i="4"/>
  <c r="K44203" i="4" s="1"/>
  <c r="J44202" i="4"/>
  <c r="K44202" i="4" s="1"/>
  <c r="J44201" i="4"/>
  <c r="K44201" i="4" s="1"/>
  <c r="J44200" i="4"/>
  <c r="K44200" i="4" s="1"/>
  <c r="J44199" i="4"/>
  <c r="K44199" i="4" s="1"/>
  <c r="J44198" i="4"/>
  <c r="K44198" i="4" s="1"/>
  <c r="J44197" i="4"/>
  <c r="K44197" i="4" s="1"/>
  <c r="J44196" i="4"/>
  <c r="K44196" i="4" s="1"/>
  <c r="J44195" i="4"/>
  <c r="K44195" i="4" s="1"/>
  <c r="J44194" i="4"/>
  <c r="K44194" i="4" s="1"/>
  <c r="J44193" i="4"/>
  <c r="K44193" i="4" s="1"/>
  <c r="J44192" i="4"/>
  <c r="K44192" i="4" s="1"/>
  <c r="J44191" i="4"/>
  <c r="K44191" i="4" s="1"/>
  <c r="J44190" i="4"/>
  <c r="K44190" i="4" s="1"/>
  <c r="J44189" i="4"/>
  <c r="K44189" i="4" s="1"/>
  <c r="J44188" i="4"/>
  <c r="K44188" i="4" s="1"/>
  <c r="J44187" i="4"/>
  <c r="K44187" i="4" s="1"/>
  <c r="J44186" i="4"/>
  <c r="K44186" i="4" s="1"/>
  <c r="J44185" i="4"/>
  <c r="K44185" i="4" s="1"/>
  <c r="J44184" i="4"/>
  <c r="K44184" i="4" s="1"/>
  <c r="J44183" i="4"/>
  <c r="K44183" i="4" s="1"/>
  <c r="J44182" i="4"/>
  <c r="K44182" i="4" s="1"/>
  <c r="J44181" i="4"/>
  <c r="K44181" i="4" s="1"/>
  <c r="J44180" i="4"/>
  <c r="K44180" i="4" s="1"/>
  <c r="J44179" i="4"/>
  <c r="K44179" i="4" s="1"/>
  <c r="J44178" i="4"/>
  <c r="K44178" i="4" s="1"/>
  <c r="J44177" i="4"/>
  <c r="K44177" i="4" s="1"/>
  <c r="J44176" i="4"/>
  <c r="K44176" i="4" s="1"/>
  <c r="J44175" i="4"/>
  <c r="K44175" i="4" s="1"/>
  <c r="J44174" i="4"/>
  <c r="K44174" i="4" s="1"/>
  <c r="J44173" i="4"/>
  <c r="K44173" i="4" s="1"/>
  <c r="J44172" i="4"/>
  <c r="K44172" i="4" s="1"/>
  <c r="J44171" i="4"/>
  <c r="K44171" i="4" s="1"/>
  <c r="J44170" i="4"/>
  <c r="K44170" i="4" s="1"/>
  <c r="J44169" i="4"/>
  <c r="K44169" i="4" s="1"/>
  <c r="J44168" i="4"/>
  <c r="K44168" i="4" s="1"/>
  <c r="J44167" i="4"/>
  <c r="K44167" i="4" s="1"/>
  <c r="J44166" i="4"/>
  <c r="K44166" i="4" s="1"/>
  <c r="J44165" i="4"/>
  <c r="K44165" i="4" s="1"/>
  <c r="J44164" i="4"/>
  <c r="K44164" i="4" s="1"/>
  <c r="J44163" i="4"/>
  <c r="K44163" i="4" s="1"/>
  <c r="J44162" i="4"/>
  <c r="K44162" i="4" s="1"/>
  <c r="J44161" i="4"/>
  <c r="K44161" i="4" s="1"/>
  <c r="J44160" i="4"/>
  <c r="K44160" i="4" s="1"/>
  <c r="J44159" i="4"/>
  <c r="K44159" i="4" s="1"/>
  <c r="J44158" i="4"/>
  <c r="K44158" i="4" s="1"/>
  <c r="J44157" i="4"/>
  <c r="K44157" i="4" s="1"/>
  <c r="J44156" i="4"/>
  <c r="K44156" i="4" s="1"/>
  <c r="J44155" i="4"/>
  <c r="K44155" i="4" s="1"/>
  <c r="J44154" i="4"/>
  <c r="K44154" i="4" s="1"/>
  <c r="J44153" i="4"/>
  <c r="K44153" i="4" s="1"/>
  <c r="J44152" i="4"/>
  <c r="K44152" i="4" s="1"/>
  <c r="J44151" i="4"/>
  <c r="K44151" i="4" s="1"/>
  <c r="J44150" i="4"/>
  <c r="K44150" i="4" s="1"/>
  <c r="J44149" i="4"/>
  <c r="K44149" i="4" s="1"/>
  <c r="J44148" i="4"/>
  <c r="K44148" i="4" s="1"/>
  <c r="J44147" i="4"/>
  <c r="K44147" i="4" s="1"/>
  <c r="J44146" i="4"/>
  <c r="K44146" i="4" s="1"/>
  <c r="J44145" i="4"/>
  <c r="K44145" i="4" s="1"/>
  <c r="J44144" i="4"/>
  <c r="K44144" i="4" s="1"/>
  <c r="J44143" i="4"/>
  <c r="K44143" i="4" s="1"/>
  <c r="J44142" i="4"/>
  <c r="K44142" i="4" s="1"/>
  <c r="J44141" i="4"/>
  <c r="K44141" i="4" s="1"/>
  <c r="J44140" i="4"/>
  <c r="K44140" i="4" s="1"/>
  <c r="J44139" i="4"/>
  <c r="K44139" i="4" s="1"/>
  <c r="J44138" i="4"/>
  <c r="K44138" i="4" s="1"/>
  <c r="J44137" i="4"/>
  <c r="K44137" i="4" s="1"/>
  <c r="J44136" i="4"/>
  <c r="K44136" i="4" s="1"/>
  <c r="J44135" i="4"/>
  <c r="K44135" i="4" s="1"/>
  <c r="J44134" i="4"/>
  <c r="K44134" i="4" s="1"/>
  <c r="J44133" i="4"/>
  <c r="K44133" i="4" s="1"/>
  <c r="J44132" i="4"/>
  <c r="K44132" i="4" s="1"/>
  <c r="J44131" i="4"/>
  <c r="K44131" i="4" s="1"/>
  <c r="J44130" i="4"/>
  <c r="K44130" i="4" s="1"/>
  <c r="J44129" i="4"/>
  <c r="K44129" i="4" s="1"/>
  <c r="J44128" i="4"/>
  <c r="K44128" i="4" s="1"/>
  <c r="J44127" i="4"/>
  <c r="K44127" i="4" s="1"/>
  <c r="J44126" i="4"/>
  <c r="K44126" i="4" s="1"/>
  <c r="J44125" i="4"/>
  <c r="K44125" i="4" s="1"/>
  <c r="J44124" i="4"/>
  <c r="K44124" i="4" s="1"/>
  <c r="J44123" i="4"/>
  <c r="K44123" i="4" s="1"/>
  <c r="J44122" i="4"/>
  <c r="K44122" i="4" s="1"/>
  <c r="J44121" i="4"/>
  <c r="K44121" i="4" s="1"/>
  <c r="J44120" i="4"/>
  <c r="K44120" i="4" s="1"/>
  <c r="J44119" i="4"/>
  <c r="K44119" i="4" s="1"/>
  <c r="J44118" i="4"/>
  <c r="K44118" i="4" s="1"/>
  <c r="J44117" i="4"/>
  <c r="K44117" i="4" s="1"/>
  <c r="J44116" i="4"/>
  <c r="K44116" i="4" s="1"/>
  <c r="J44115" i="4"/>
  <c r="K44115" i="4" s="1"/>
  <c r="J44114" i="4"/>
  <c r="K44114" i="4" s="1"/>
  <c r="J44113" i="4"/>
  <c r="K44113" i="4" s="1"/>
  <c r="J44112" i="4"/>
  <c r="K44112" i="4" s="1"/>
  <c r="J44111" i="4"/>
  <c r="K44111" i="4" s="1"/>
  <c r="J44110" i="4"/>
  <c r="K44110" i="4" s="1"/>
  <c r="J44109" i="4"/>
  <c r="K44109" i="4" s="1"/>
  <c r="J44108" i="4"/>
  <c r="K44108" i="4" s="1"/>
  <c r="J44107" i="4"/>
  <c r="K44107" i="4" s="1"/>
  <c r="J44106" i="4"/>
  <c r="K44106" i="4" s="1"/>
  <c r="J44105" i="4"/>
  <c r="K44105" i="4" s="1"/>
  <c r="J44104" i="4"/>
  <c r="K44104" i="4" s="1"/>
  <c r="J44103" i="4"/>
  <c r="K44103" i="4" s="1"/>
  <c r="J44102" i="4"/>
  <c r="K44102" i="4" s="1"/>
  <c r="J44101" i="4"/>
  <c r="K44101" i="4" s="1"/>
  <c r="J44100" i="4"/>
  <c r="K44100" i="4" s="1"/>
  <c r="J44099" i="4"/>
  <c r="K44099" i="4" s="1"/>
  <c r="J44098" i="4"/>
  <c r="K44098" i="4" s="1"/>
  <c r="J44097" i="4"/>
  <c r="K44097" i="4" s="1"/>
  <c r="J44096" i="4"/>
  <c r="K44096" i="4" s="1"/>
  <c r="J44095" i="4"/>
  <c r="K44095" i="4" s="1"/>
  <c r="J44094" i="4"/>
  <c r="K44094" i="4" s="1"/>
  <c r="J44093" i="4"/>
  <c r="K44093" i="4" s="1"/>
  <c r="J44092" i="4"/>
  <c r="K44092" i="4" s="1"/>
  <c r="J44091" i="4"/>
  <c r="K44091" i="4" s="1"/>
  <c r="J44090" i="4"/>
  <c r="K44090" i="4" s="1"/>
  <c r="J44089" i="4"/>
  <c r="K44089" i="4" s="1"/>
  <c r="J44088" i="4"/>
  <c r="K44088" i="4" s="1"/>
  <c r="J44087" i="4"/>
  <c r="K44087" i="4" s="1"/>
  <c r="J44086" i="4"/>
  <c r="K44086" i="4" s="1"/>
  <c r="J44085" i="4"/>
  <c r="K44085" i="4" s="1"/>
  <c r="J44084" i="4"/>
  <c r="K44084" i="4" s="1"/>
  <c r="J44083" i="4"/>
  <c r="K44083" i="4" s="1"/>
  <c r="J44082" i="4"/>
  <c r="K44082" i="4" s="1"/>
  <c r="J44081" i="4"/>
  <c r="K44081" i="4" s="1"/>
  <c r="J44080" i="4"/>
  <c r="K44080" i="4" s="1"/>
  <c r="J44079" i="4"/>
  <c r="K44079" i="4" s="1"/>
  <c r="J44078" i="4"/>
  <c r="K44078" i="4" s="1"/>
  <c r="J44077" i="4"/>
  <c r="K44077" i="4" s="1"/>
  <c r="J44076" i="4"/>
  <c r="K44076" i="4" s="1"/>
  <c r="J44075" i="4"/>
  <c r="K44075" i="4" s="1"/>
  <c r="J44074" i="4"/>
  <c r="K44074" i="4" s="1"/>
  <c r="J44073" i="4"/>
  <c r="K44073" i="4" s="1"/>
  <c r="J44072" i="4"/>
  <c r="K44072" i="4" s="1"/>
  <c r="J44071" i="4"/>
  <c r="K44071" i="4" s="1"/>
  <c r="J44070" i="4"/>
  <c r="K44070" i="4" s="1"/>
  <c r="J44069" i="4"/>
  <c r="K44069" i="4" s="1"/>
  <c r="J44068" i="4"/>
  <c r="K44068" i="4" s="1"/>
  <c r="J44067" i="4"/>
  <c r="K44067" i="4" s="1"/>
  <c r="J44066" i="4"/>
  <c r="K44066" i="4" s="1"/>
  <c r="J44065" i="4"/>
  <c r="K44065" i="4" s="1"/>
  <c r="J44064" i="4"/>
  <c r="K44064" i="4" s="1"/>
  <c r="J44063" i="4"/>
  <c r="K44063" i="4" s="1"/>
  <c r="J44062" i="4"/>
  <c r="K44062" i="4" s="1"/>
  <c r="J44061" i="4"/>
  <c r="K44061" i="4" s="1"/>
  <c r="J44060" i="4"/>
  <c r="K44060" i="4" s="1"/>
  <c r="J44059" i="4"/>
  <c r="K44059" i="4" s="1"/>
  <c r="J44058" i="4"/>
  <c r="K44058" i="4" s="1"/>
  <c r="J44057" i="4"/>
  <c r="K44057" i="4" s="1"/>
  <c r="J44056" i="4"/>
  <c r="K44056" i="4" s="1"/>
  <c r="J44055" i="4"/>
  <c r="K44055" i="4" s="1"/>
  <c r="J44054" i="4"/>
  <c r="K44054" i="4" s="1"/>
  <c r="J44053" i="4"/>
  <c r="K44053" i="4" s="1"/>
  <c r="J44052" i="4"/>
  <c r="K44052" i="4" s="1"/>
  <c r="J44051" i="4"/>
  <c r="K44051" i="4" s="1"/>
  <c r="J44050" i="4"/>
  <c r="K44050" i="4" s="1"/>
  <c r="J44049" i="4"/>
  <c r="K44049" i="4" s="1"/>
  <c r="J44048" i="4"/>
  <c r="K44048" i="4" s="1"/>
  <c r="J44047" i="4"/>
  <c r="K44047" i="4" s="1"/>
  <c r="J44046" i="4"/>
  <c r="K44046" i="4" s="1"/>
  <c r="J44045" i="4"/>
  <c r="K44045" i="4" s="1"/>
  <c r="J44044" i="4"/>
  <c r="K44044" i="4" s="1"/>
  <c r="J44043" i="4"/>
  <c r="K44043" i="4" s="1"/>
  <c r="J44042" i="4"/>
  <c r="K44042" i="4" s="1"/>
  <c r="J44041" i="4"/>
  <c r="K44041" i="4" s="1"/>
  <c r="J44040" i="4"/>
  <c r="K44040" i="4" s="1"/>
  <c r="J44039" i="4"/>
  <c r="K44039" i="4" s="1"/>
  <c r="J44038" i="4"/>
  <c r="K44038" i="4" s="1"/>
  <c r="J44037" i="4"/>
  <c r="K44037" i="4" s="1"/>
  <c r="J44036" i="4"/>
  <c r="K44036" i="4" s="1"/>
  <c r="J44035" i="4"/>
  <c r="K44035" i="4" s="1"/>
  <c r="J44034" i="4"/>
  <c r="K44034" i="4" s="1"/>
  <c r="J44033" i="4"/>
  <c r="K44033" i="4" s="1"/>
  <c r="J44032" i="4"/>
  <c r="K44032" i="4" s="1"/>
  <c r="J44031" i="4"/>
  <c r="K44031" i="4" s="1"/>
  <c r="J44030" i="4"/>
  <c r="K44030" i="4" s="1"/>
  <c r="J44029" i="4"/>
  <c r="K44029" i="4" s="1"/>
  <c r="J44028" i="4"/>
  <c r="K44028" i="4" s="1"/>
  <c r="J44027" i="4"/>
  <c r="K44027" i="4" s="1"/>
  <c r="J44026" i="4"/>
  <c r="K44026" i="4" s="1"/>
  <c r="J44025" i="4"/>
  <c r="K44025" i="4" s="1"/>
  <c r="J44024" i="4"/>
  <c r="K44024" i="4" s="1"/>
  <c r="J44023" i="4"/>
  <c r="K44023" i="4" s="1"/>
  <c r="J44022" i="4"/>
  <c r="K44022" i="4" s="1"/>
  <c r="J44021" i="4"/>
  <c r="K44021" i="4" s="1"/>
  <c r="J44020" i="4"/>
  <c r="K44020" i="4" s="1"/>
  <c r="J44019" i="4"/>
  <c r="K44019" i="4" s="1"/>
  <c r="J44018" i="4"/>
  <c r="K44018" i="4" s="1"/>
  <c r="J44017" i="4"/>
  <c r="K44017" i="4" s="1"/>
  <c r="J44016" i="4"/>
  <c r="K44016" i="4" s="1"/>
  <c r="J44015" i="4"/>
  <c r="K44015" i="4" s="1"/>
  <c r="J44014" i="4"/>
  <c r="K44014" i="4" s="1"/>
  <c r="J44013" i="4"/>
  <c r="K44013" i="4" s="1"/>
  <c r="J44012" i="4"/>
  <c r="K44012" i="4" s="1"/>
  <c r="J44011" i="4"/>
  <c r="K44011" i="4" s="1"/>
  <c r="J44010" i="4"/>
  <c r="K44010" i="4" s="1"/>
  <c r="J44009" i="4"/>
  <c r="K44009" i="4" s="1"/>
  <c r="J44008" i="4"/>
  <c r="K44008" i="4" s="1"/>
  <c r="J44007" i="4"/>
  <c r="K44007" i="4" s="1"/>
  <c r="J44006" i="4"/>
  <c r="K44006" i="4" s="1"/>
  <c r="J44005" i="4"/>
  <c r="K44005" i="4" s="1"/>
  <c r="J44004" i="4"/>
  <c r="K44004" i="4" s="1"/>
  <c r="J44003" i="4"/>
  <c r="K44003" i="4" s="1"/>
  <c r="J44002" i="4"/>
  <c r="K44002" i="4" s="1"/>
  <c r="J44001" i="4"/>
  <c r="K44001" i="4" s="1"/>
  <c r="J44000" i="4"/>
  <c r="K44000" i="4" s="1"/>
  <c r="J43999" i="4"/>
  <c r="K43999" i="4" s="1"/>
  <c r="J43998" i="4"/>
  <c r="K43998" i="4" s="1"/>
  <c r="J43997" i="4"/>
  <c r="K43997" i="4" s="1"/>
  <c r="J43996" i="4"/>
  <c r="K43996" i="4" s="1"/>
  <c r="J43995" i="4"/>
  <c r="K43995" i="4" s="1"/>
  <c r="J43994" i="4"/>
  <c r="K43994" i="4" s="1"/>
  <c r="J43993" i="4"/>
  <c r="K43993" i="4" s="1"/>
  <c r="J43992" i="4"/>
  <c r="K43992" i="4" s="1"/>
  <c r="J43991" i="4"/>
  <c r="K43991" i="4" s="1"/>
  <c r="J43990" i="4"/>
  <c r="K43990" i="4" s="1"/>
  <c r="J43989" i="4"/>
  <c r="K43989" i="4" s="1"/>
  <c r="J43988" i="4"/>
  <c r="K43988" i="4" s="1"/>
  <c r="J43987" i="4"/>
  <c r="K43987" i="4" s="1"/>
  <c r="J43986" i="4"/>
  <c r="K43986" i="4" s="1"/>
  <c r="J43985" i="4"/>
  <c r="K43985" i="4" s="1"/>
  <c r="J43984" i="4"/>
  <c r="K43984" i="4" s="1"/>
  <c r="J43983" i="4"/>
  <c r="K43983" i="4" s="1"/>
  <c r="J43982" i="4"/>
  <c r="K43982" i="4" s="1"/>
  <c r="J43981" i="4"/>
  <c r="K43981" i="4" s="1"/>
  <c r="J43980" i="4"/>
  <c r="K43980" i="4" s="1"/>
  <c r="J43979" i="4"/>
  <c r="K43979" i="4" s="1"/>
  <c r="J43978" i="4"/>
  <c r="K43978" i="4" s="1"/>
  <c r="J43977" i="4"/>
  <c r="K43977" i="4" s="1"/>
  <c r="J43976" i="4"/>
  <c r="K43976" i="4" s="1"/>
  <c r="J43975" i="4"/>
  <c r="K43975" i="4" s="1"/>
  <c r="J43974" i="4"/>
  <c r="K43974" i="4" s="1"/>
  <c r="J43973" i="4"/>
  <c r="K43973" i="4" s="1"/>
  <c r="J43972" i="4"/>
  <c r="K43972" i="4" s="1"/>
  <c r="J43971" i="4"/>
  <c r="K43971" i="4" s="1"/>
  <c r="J43970" i="4"/>
  <c r="K43970" i="4" s="1"/>
  <c r="J43969" i="4"/>
  <c r="K43969" i="4" s="1"/>
  <c r="J43968" i="4"/>
  <c r="K43968" i="4" s="1"/>
  <c r="J43967" i="4"/>
  <c r="K43967" i="4" s="1"/>
  <c r="J43966" i="4"/>
  <c r="K43966" i="4" s="1"/>
  <c r="J43965" i="4"/>
  <c r="K43965" i="4" s="1"/>
  <c r="J43964" i="4"/>
  <c r="K43964" i="4" s="1"/>
  <c r="J43963" i="4"/>
  <c r="K43963" i="4" s="1"/>
  <c r="J43962" i="4"/>
  <c r="K43962" i="4" s="1"/>
  <c r="J43961" i="4"/>
  <c r="K43961" i="4" s="1"/>
  <c r="J43960" i="4"/>
  <c r="K43960" i="4" s="1"/>
  <c r="J43959" i="4"/>
  <c r="K43959" i="4" s="1"/>
  <c r="J43958" i="4"/>
  <c r="K43958" i="4" s="1"/>
  <c r="J43957" i="4"/>
  <c r="K43957" i="4" s="1"/>
  <c r="J43956" i="4"/>
  <c r="K43956" i="4" s="1"/>
  <c r="J43955" i="4"/>
  <c r="K43955" i="4" s="1"/>
  <c r="J43954" i="4"/>
  <c r="K43954" i="4" s="1"/>
  <c r="J43953" i="4"/>
  <c r="K43953" i="4" s="1"/>
  <c r="J43952" i="4"/>
  <c r="K43952" i="4" s="1"/>
  <c r="J43951" i="4"/>
  <c r="K43951" i="4" s="1"/>
  <c r="J43950" i="4"/>
  <c r="K43950" i="4" s="1"/>
  <c r="J43949" i="4"/>
  <c r="K43949" i="4" s="1"/>
  <c r="J43948" i="4"/>
  <c r="K43948" i="4" s="1"/>
  <c r="J43947" i="4"/>
  <c r="K43947" i="4" s="1"/>
  <c r="J43946" i="4"/>
  <c r="K43946" i="4" s="1"/>
  <c r="J43945" i="4"/>
  <c r="K43945" i="4" s="1"/>
  <c r="J43944" i="4"/>
  <c r="K43944" i="4" s="1"/>
  <c r="J43943" i="4"/>
  <c r="K43943" i="4" s="1"/>
  <c r="J43942" i="4"/>
  <c r="K43942" i="4" s="1"/>
  <c r="J43941" i="4"/>
  <c r="K43941" i="4" s="1"/>
  <c r="J43940" i="4"/>
  <c r="K43940" i="4" s="1"/>
  <c r="J43939" i="4"/>
  <c r="K43939" i="4" s="1"/>
  <c r="J43938" i="4"/>
  <c r="K43938" i="4" s="1"/>
  <c r="J43937" i="4"/>
  <c r="K43937" i="4" s="1"/>
  <c r="J43936" i="4"/>
  <c r="K43936" i="4" s="1"/>
  <c r="J43935" i="4"/>
  <c r="K43935" i="4" s="1"/>
  <c r="J43934" i="4"/>
  <c r="K43934" i="4" s="1"/>
  <c r="J43933" i="4"/>
  <c r="K43933" i="4" s="1"/>
  <c r="J43932" i="4"/>
  <c r="K43932" i="4" s="1"/>
  <c r="J43931" i="4"/>
  <c r="K43931" i="4" s="1"/>
  <c r="J43930" i="4"/>
  <c r="K43930" i="4" s="1"/>
  <c r="J43929" i="4"/>
  <c r="K43929" i="4" s="1"/>
  <c r="J43928" i="4"/>
  <c r="K43928" i="4" s="1"/>
  <c r="J43927" i="4"/>
  <c r="K43927" i="4" s="1"/>
  <c r="J43926" i="4"/>
  <c r="K43926" i="4" s="1"/>
  <c r="J43925" i="4"/>
  <c r="K43925" i="4" s="1"/>
  <c r="J43924" i="4"/>
  <c r="K43924" i="4" s="1"/>
  <c r="J43923" i="4"/>
  <c r="K43923" i="4" s="1"/>
  <c r="J43922" i="4"/>
  <c r="K43922" i="4" s="1"/>
  <c r="J43921" i="4"/>
  <c r="K43921" i="4" s="1"/>
  <c r="J43920" i="4"/>
  <c r="K43920" i="4" s="1"/>
  <c r="J43919" i="4"/>
  <c r="K43919" i="4" s="1"/>
  <c r="J43918" i="4"/>
  <c r="K43918" i="4" s="1"/>
  <c r="J43917" i="4"/>
  <c r="K43917" i="4" s="1"/>
  <c r="J43916" i="4"/>
  <c r="K43916" i="4" s="1"/>
  <c r="J43915" i="4"/>
  <c r="K43915" i="4" s="1"/>
  <c r="J43914" i="4"/>
  <c r="K43914" i="4" s="1"/>
  <c r="J43913" i="4"/>
  <c r="K43913" i="4" s="1"/>
  <c r="J43912" i="4"/>
  <c r="K43912" i="4" s="1"/>
  <c r="J43911" i="4"/>
  <c r="K43911" i="4" s="1"/>
  <c r="J43910" i="4"/>
  <c r="K43910" i="4" s="1"/>
  <c r="J43909" i="4"/>
  <c r="K43909" i="4" s="1"/>
  <c r="J43908" i="4"/>
  <c r="K43908" i="4" s="1"/>
  <c r="J43907" i="4"/>
  <c r="K43907" i="4" s="1"/>
  <c r="J43906" i="4"/>
  <c r="K43906" i="4" s="1"/>
  <c r="J43905" i="4"/>
  <c r="K43905" i="4" s="1"/>
  <c r="J43904" i="4"/>
  <c r="K43904" i="4" s="1"/>
  <c r="J43903" i="4"/>
  <c r="K43903" i="4" s="1"/>
  <c r="J43902" i="4"/>
  <c r="K43902" i="4" s="1"/>
  <c r="J43901" i="4"/>
  <c r="K43901" i="4" s="1"/>
  <c r="J43900" i="4"/>
  <c r="K43900" i="4" s="1"/>
  <c r="J43899" i="4"/>
  <c r="K43899" i="4" s="1"/>
  <c r="J43898" i="4"/>
  <c r="K43898" i="4" s="1"/>
  <c r="J43897" i="4"/>
  <c r="K43897" i="4" s="1"/>
  <c r="J43896" i="4"/>
  <c r="K43896" i="4" s="1"/>
  <c r="J43895" i="4"/>
  <c r="K43895" i="4" s="1"/>
  <c r="J43894" i="4"/>
  <c r="K43894" i="4" s="1"/>
  <c r="J43893" i="4"/>
  <c r="K43893" i="4" s="1"/>
  <c r="J43892" i="4"/>
  <c r="K43892" i="4" s="1"/>
  <c r="J43891" i="4"/>
  <c r="K43891" i="4" s="1"/>
  <c r="J43890" i="4"/>
  <c r="K43890" i="4" s="1"/>
  <c r="J43889" i="4"/>
  <c r="K43889" i="4" s="1"/>
  <c r="J43888" i="4"/>
  <c r="K43888" i="4" s="1"/>
  <c r="J43887" i="4"/>
  <c r="K43887" i="4" s="1"/>
  <c r="J43886" i="4"/>
  <c r="K43886" i="4" s="1"/>
  <c r="J43885" i="4"/>
  <c r="K43885" i="4" s="1"/>
  <c r="J43884" i="4"/>
  <c r="K43884" i="4" s="1"/>
  <c r="J43883" i="4"/>
  <c r="K43883" i="4" s="1"/>
  <c r="J43882" i="4"/>
  <c r="K43882" i="4" s="1"/>
  <c r="J43881" i="4"/>
  <c r="K43881" i="4" s="1"/>
  <c r="J43880" i="4"/>
  <c r="K43880" i="4" s="1"/>
  <c r="J43879" i="4"/>
  <c r="K43879" i="4" s="1"/>
  <c r="J43878" i="4"/>
  <c r="K43878" i="4" s="1"/>
  <c r="J43877" i="4"/>
  <c r="K43877" i="4" s="1"/>
  <c r="J43876" i="4"/>
  <c r="K43876" i="4" s="1"/>
  <c r="J43875" i="4"/>
  <c r="K43875" i="4" s="1"/>
  <c r="J43874" i="4"/>
  <c r="K43874" i="4" s="1"/>
  <c r="J43873" i="4"/>
  <c r="K43873" i="4" s="1"/>
  <c r="J43872" i="4"/>
  <c r="K43872" i="4" s="1"/>
  <c r="J43871" i="4"/>
  <c r="K43871" i="4" s="1"/>
  <c r="J43870" i="4"/>
  <c r="K43870" i="4" s="1"/>
  <c r="J43869" i="4"/>
  <c r="K43869" i="4" s="1"/>
  <c r="J43868" i="4"/>
  <c r="K43868" i="4" s="1"/>
  <c r="J43867" i="4"/>
  <c r="K43867" i="4" s="1"/>
  <c r="J43866" i="4"/>
  <c r="K43866" i="4" s="1"/>
  <c r="J43865" i="4"/>
  <c r="K43865" i="4" s="1"/>
  <c r="J43864" i="4"/>
  <c r="K43864" i="4" s="1"/>
  <c r="J43863" i="4"/>
  <c r="K43863" i="4" s="1"/>
  <c r="J43862" i="4"/>
  <c r="K43862" i="4" s="1"/>
  <c r="J43861" i="4"/>
  <c r="K43861" i="4" s="1"/>
  <c r="J43860" i="4"/>
  <c r="K43860" i="4" s="1"/>
  <c r="J43859" i="4"/>
  <c r="K43859" i="4" s="1"/>
  <c r="J43858" i="4"/>
  <c r="K43858" i="4" s="1"/>
  <c r="J43857" i="4"/>
  <c r="K43857" i="4" s="1"/>
  <c r="J43856" i="4"/>
  <c r="K43856" i="4" s="1"/>
  <c r="J43855" i="4"/>
  <c r="K43855" i="4" s="1"/>
  <c r="J43854" i="4"/>
  <c r="K43854" i="4" s="1"/>
  <c r="J43853" i="4"/>
  <c r="K43853" i="4" s="1"/>
  <c r="J43852" i="4"/>
  <c r="K43852" i="4" s="1"/>
  <c r="J43851" i="4"/>
  <c r="K43851" i="4" s="1"/>
  <c r="J43850" i="4"/>
  <c r="K43850" i="4" s="1"/>
  <c r="J43849" i="4"/>
  <c r="K43849" i="4" s="1"/>
  <c r="J43848" i="4"/>
  <c r="K43848" i="4" s="1"/>
  <c r="J43847" i="4"/>
  <c r="K43847" i="4" s="1"/>
  <c r="J43846" i="4"/>
  <c r="K43846" i="4" s="1"/>
  <c r="J43845" i="4"/>
  <c r="K43845" i="4" s="1"/>
  <c r="J43844" i="4"/>
  <c r="K43844" i="4" s="1"/>
  <c r="J43843" i="4"/>
  <c r="K43843" i="4" s="1"/>
  <c r="J43842" i="4"/>
  <c r="K43842" i="4" s="1"/>
  <c r="J43841" i="4"/>
  <c r="K43841" i="4" s="1"/>
  <c r="J43840" i="4"/>
  <c r="K43840" i="4" s="1"/>
  <c r="J43839" i="4"/>
  <c r="K43839" i="4" s="1"/>
  <c r="J43838" i="4"/>
  <c r="K43838" i="4" s="1"/>
  <c r="J43837" i="4"/>
  <c r="K43837" i="4" s="1"/>
  <c r="J43836" i="4"/>
  <c r="K43836" i="4" s="1"/>
  <c r="J43835" i="4"/>
  <c r="K43835" i="4" s="1"/>
  <c r="J43834" i="4"/>
  <c r="K43834" i="4" s="1"/>
  <c r="J43833" i="4"/>
  <c r="K43833" i="4" s="1"/>
  <c r="J43832" i="4"/>
  <c r="K43832" i="4" s="1"/>
  <c r="J43831" i="4"/>
  <c r="K43831" i="4" s="1"/>
  <c r="J43830" i="4"/>
  <c r="K43830" i="4" s="1"/>
  <c r="J43829" i="4"/>
  <c r="K43829" i="4" s="1"/>
  <c r="J43828" i="4"/>
  <c r="K43828" i="4" s="1"/>
  <c r="J43827" i="4"/>
  <c r="K43827" i="4" s="1"/>
  <c r="J43826" i="4"/>
  <c r="K43826" i="4" s="1"/>
  <c r="J43825" i="4"/>
  <c r="K43825" i="4" s="1"/>
  <c r="J43824" i="4"/>
  <c r="K43824" i="4" s="1"/>
  <c r="J43823" i="4"/>
  <c r="K43823" i="4" s="1"/>
  <c r="J43822" i="4"/>
  <c r="K43822" i="4" s="1"/>
  <c r="J43821" i="4"/>
  <c r="K43821" i="4" s="1"/>
  <c r="J43820" i="4"/>
  <c r="K43820" i="4" s="1"/>
  <c r="J43819" i="4"/>
  <c r="K43819" i="4" s="1"/>
  <c r="J43818" i="4"/>
  <c r="K43818" i="4" s="1"/>
  <c r="J43817" i="4"/>
  <c r="K43817" i="4" s="1"/>
  <c r="J43816" i="4"/>
  <c r="K43816" i="4" s="1"/>
  <c r="J43815" i="4"/>
  <c r="K43815" i="4" s="1"/>
  <c r="J43814" i="4"/>
  <c r="K43814" i="4" s="1"/>
  <c r="J43813" i="4"/>
  <c r="K43813" i="4" s="1"/>
  <c r="J43812" i="4"/>
  <c r="K43812" i="4" s="1"/>
  <c r="J43811" i="4"/>
  <c r="K43811" i="4" s="1"/>
  <c r="J43810" i="4"/>
  <c r="K43810" i="4" s="1"/>
  <c r="J43809" i="4"/>
  <c r="K43809" i="4" s="1"/>
  <c r="J43808" i="4"/>
  <c r="K43808" i="4" s="1"/>
  <c r="J43807" i="4"/>
  <c r="K43807" i="4" s="1"/>
  <c r="J43806" i="4"/>
  <c r="K43806" i="4" s="1"/>
  <c r="J43805" i="4"/>
  <c r="K43805" i="4" s="1"/>
  <c r="J43804" i="4"/>
  <c r="K43804" i="4" s="1"/>
  <c r="J43803" i="4"/>
  <c r="K43803" i="4" s="1"/>
  <c r="J43802" i="4"/>
  <c r="K43802" i="4" s="1"/>
  <c r="J43801" i="4"/>
  <c r="K43801" i="4" s="1"/>
  <c r="J43800" i="4"/>
  <c r="K43800" i="4" s="1"/>
  <c r="J43799" i="4"/>
  <c r="K43799" i="4" s="1"/>
  <c r="J43798" i="4"/>
  <c r="K43798" i="4" s="1"/>
  <c r="J43797" i="4"/>
  <c r="K43797" i="4" s="1"/>
  <c r="J43796" i="4"/>
  <c r="K43796" i="4" s="1"/>
  <c r="J43795" i="4"/>
  <c r="K43795" i="4" s="1"/>
  <c r="J43794" i="4"/>
  <c r="K43794" i="4" s="1"/>
  <c r="J43793" i="4"/>
  <c r="K43793" i="4" s="1"/>
  <c r="J43792" i="4"/>
  <c r="K43792" i="4" s="1"/>
  <c r="J43791" i="4"/>
  <c r="K43791" i="4" s="1"/>
  <c r="J43790" i="4"/>
  <c r="K43790" i="4" s="1"/>
  <c r="J43789" i="4"/>
  <c r="K43789" i="4" s="1"/>
  <c r="J43788" i="4"/>
  <c r="K43788" i="4" s="1"/>
  <c r="J43787" i="4"/>
  <c r="K43787" i="4" s="1"/>
  <c r="J43786" i="4"/>
  <c r="K43786" i="4" s="1"/>
  <c r="J43785" i="4"/>
  <c r="K43785" i="4" s="1"/>
  <c r="J43784" i="4"/>
  <c r="K43784" i="4" s="1"/>
  <c r="J43783" i="4"/>
  <c r="K43783" i="4" s="1"/>
  <c r="J43782" i="4"/>
  <c r="K43782" i="4" s="1"/>
  <c r="J43781" i="4"/>
  <c r="K43781" i="4" s="1"/>
  <c r="J43780" i="4"/>
  <c r="K43780" i="4" s="1"/>
  <c r="J43779" i="4"/>
  <c r="K43779" i="4" s="1"/>
  <c r="J43778" i="4"/>
  <c r="K43778" i="4" s="1"/>
  <c r="J43777" i="4"/>
  <c r="K43777" i="4" s="1"/>
  <c r="J43776" i="4"/>
  <c r="K43776" i="4" s="1"/>
  <c r="J43775" i="4"/>
  <c r="K43775" i="4" s="1"/>
  <c r="J43774" i="4"/>
  <c r="K43774" i="4" s="1"/>
  <c r="J43773" i="4"/>
  <c r="K43773" i="4" s="1"/>
  <c r="J43772" i="4"/>
  <c r="K43772" i="4" s="1"/>
  <c r="J43771" i="4"/>
  <c r="K43771" i="4" s="1"/>
  <c r="J43770" i="4"/>
  <c r="K43770" i="4" s="1"/>
  <c r="J43769" i="4"/>
  <c r="K43769" i="4" s="1"/>
  <c r="J43768" i="4"/>
  <c r="K43768" i="4" s="1"/>
  <c r="J43767" i="4"/>
  <c r="K43767" i="4" s="1"/>
  <c r="J43766" i="4"/>
  <c r="K43766" i="4" s="1"/>
  <c r="J43765" i="4"/>
  <c r="K43765" i="4" s="1"/>
  <c r="J43764" i="4"/>
  <c r="K43764" i="4" s="1"/>
  <c r="J43763" i="4"/>
  <c r="K43763" i="4" s="1"/>
  <c r="J43762" i="4"/>
  <c r="K43762" i="4" s="1"/>
  <c r="J43761" i="4"/>
  <c r="K43761" i="4" s="1"/>
  <c r="J43760" i="4"/>
  <c r="K43760" i="4" s="1"/>
  <c r="J43759" i="4"/>
  <c r="K43759" i="4" s="1"/>
  <c r="J43758" i="4"/>
  <c r="K43758" i="4" s="1"/>
  <c r="J43757" i="4"/>
  <c r="K43757" i="4" s="1"/>
  <c r="J43756" i="4"/>
  <c r="K43756" i="4" s="1"/>
  <c r="J43755" i="4"/>
  <c r="K43755" i="4" s="1"/>
  <c r="J43754" i="4"/>
  <c r="K43754" i="4" s="1"/>
  <c r="J43753" i="4"/>
  <c r="K43753" i="4" s="1"/>
  <c r="J43752" i="4"/>
  <c r="K43752" i="4" s="1"/>
  <c r="J43751" i="4"/>
  <c r="K43751" i="4" s="1"/>
  <c r="J43750" i="4"/>
  <c r="K43750" i="4" s="1"/>
  <c r="J43749" i="4"/>
  <c r="K43749" i="4" s="1"/>
  <c r="J43748" i="4"/>
  <c r="K43748" i="4" s="1"/>
  <c r="J43747" i="4"/>
  <c r="K43747" i="4" s="1"/>
  <c r="J43746" i="4"/>
  <c r="K43746" i="4" s="1"/>
  <c r="J43745" i="4"/>
  <c r="K43745" i="4" s="1"/>
  <c r="J43744" i="4"/>
  <c r="K43744" i="4" s="1"/>
  <c r="J43743" i="4"/>
  <c r="K43743" i="4" s="1"/>
  <c r="J43742" i="4"/>
  <c r="K43742" i="4" s="1"/>
  <c r="J43741" i="4"/>
  <c r="K43741" i="4" s="1"/>
  <c r="J43740" i="4"/>
  <c r="K43740" i="4" s="1"/>
  <c r="J43739" i="4"/>
  <c r="K43739" i="4" s="1"/>
  <c r="J43738" i="4"/>
  <c r="K43738" i="4" s="1"/>
  <c r="J43737" i="4"/>
  <c r="K43737" i="4" s="1"/>
  <c r="J43736" i="4"/>
  <c r="K43736" i="4" s="1"/>
  <c r="J43735" i="4"/>
  <c r="K43735" i="4" s="1"/>
  <c r="J43734" i="4"/>
  <c r="K43734" i="4" s="1"/>
  <c r="J43733" i="4"/>
  <c r="K43733" i="4" s="1"/>
  <c r="J43732" i="4"/>
  <c r="K43732" i="4" s="1"/>
  <c r="J43731" i="4"/>
  <c r="K43731" i="4" s="1"/>
  <c r="J43730" i="4"/>
  <c r="K43730" i="4" s="1"/>
  <c r="J43729" i="4"/>
  <c r="K43729" i="4" s="1"/>
  <c r="J43728" i="4"/>
  <c r="K43728" i="4" s="1"/>
  <c r="J43727" i="4"/>
  <c r="K43727" i="4" s="1"/>
  <c r="J43726" i="4"/>
  <c r="K43726" i="4" s="1"/>
  <c r="J43725" i="4"/>
  <c r="K43725" i="4" s="1"/>
  <c r="J43724" i="4"/>
  <c r="K43724" i="4" s="1"/>
  <c r="J43723" i="4"/>
  <c r="K43723" i="4" s="1"/>
  <c r="J43722" i="4"/>
  <c r="K43722" i="4" s="1"/>
  <c r="J43721" i="4"/>
  <c r="K43721" i="4" s="1"/>
  <c r="J43720" i="4"/>
  <c r="K43720" i="4" s="1"/>
  <c r="J43719" i="4"/>
  <c r="K43719" i="4" s="1"/>
  <c r="J43718" i="4"/>
  <c r="K43718" i="4" s="1"/>
  <c r="J43717" i="4"/>
  <c r="K43717" i="4" s="1"/>
  <c r="J43716" i="4"/>
  <c r="K43716" i="4" s="1"/>
  <c r="J43715" i="4"/>
  <c r="K43715" i="4" s="1"/>
  <c r="J43714" i="4"/>
  <c r="K43714" i="4" s="1"/>
  <c r="J43713" i="4"/>
  <c r="K43713" i="4" s="1"/>
  <c r="J43712" i="4"/>
  <c r="K43712" i="4" s="1"/>
  <c r="J43711" i="4"/>
  <c r="K43711" i="4" s="1"/>
  <c r="J43710" i="4"/>
  <c r="K43710" i="4" s="1"/>
  <c r="J43709" i="4"/>
  <c r="K43709" i="4" s="1"/>
  <c r="J43708" i="4"/>
  <c r="K43708" i="4" s="1"/>
  <c r="J43707" i="4"/>
  <c r="K43707" i="4" s="1"/>
  <c r="J43706" i="4"/>
  <c r="K43706" i="4" s="1"/>
  <c r="J43705" i="4"/>
  <c r="K43705" i="4" s="1"/>
  <c r="J43704" i="4"/>
  <c r="K43704" i="4" s="1"/>
  <c r="J43703" i="4"/>
  <c r="K43703" i="4" s="1"/>
  <c r="J43702" i="4"/>
  <c r="K43702" i="4" s="1"/>
  <c r="J43701" i="4"/>
  <c r="K43701" i="4" s="1"/>
  <c r="J43700" i="4"/>
  <c r="K43700" i="4" s="1"/>
  <c r="J43699" i="4"/>
  <c r="K43699" i="4" s="1"/>
  <c r="J43698" i="4"/>
  <c r="K43698" i="4" s="1"/>
  <c r="J43697" i="4"/>
  <c r="K43697" i="4" s="1"/>
  <c r="J43696" i="4"/>
  <c r="K43696" i="4" s="1"/>
  <c r="J43695" i="4"/>
  <c r="K43695" i="4" s="1"/>
  <c r="J43694" i="4"/>
  <c r="K43694" i="4" s="1"/>
  <c r="J43693" i="4"/>
  <c r="K43693" i="4" s="1"/>
  <c r="J43692" i="4"/>
  <c r="K43692" i="4" s="1"/>
  <c r="J43691" i="4"/>
  <c r="K43691" i="4" s="1"/>
  <c r="J43690" i="4"/>
  <c r="K43690" i="4" s="1"/>
  <c r="J43689" i="4"/>
  <c r="K43689" i="4" s="1"/>
  <c r="J43688" i="4"/>
  <c r="K43688" i="4" s="1"/>
  <c r="J43687" i="4"/>
  <c r="K43687" i="4" s="1"/>
  <c r="J43686" i="4"/>
  <c r="K43686" i="4" s="1"/>
  <c r="J43685" i="4"/>
  <c r="K43685" i="4" s="1"/>
  <c r="J43684" i="4"/>
  <c r="K43684" i="4" s="1"/>
  <c r="J43683" i="4"/>
  <c r="K43683" i="4" s="1"/>
  <c r="J43682" i="4"/>
  <c r="K43682" i="4" s="1"/>
  <c r="J43681" i="4"/>
  <c r="K43681" i="4" s="1"/>
  <c r="J43680" i="4"/>
  <c r="K43680" i="4" s="1"/>
  <c r="J43679" i="4"/>
  <c r="K43679" i="4" s="1"/>
  <c r="J43678" i="4"/>
  <c r="K43678" i="4" s="1"/>
  <c r="J43677" i="4"/>
  <c r="K43677" i="4" s="1"/>
  <c r="J43676" i="4"/>
  <c r="K43676" i="4" s="1"/>
  <c r="J43675" i="4"/>
  <c r="K43675" i="4" s="1"/>
  <c r="J43674" i="4"/>
  <c r="K43674" i="4" s="1"/>
  <c r="J43673" i="4"/>
  <c r="K43673" i="4" s="1"/>
  <c r="J43672" i="4"/>
  <c r="K43672" i="4" s="1"/>
  <c r="J43671" i="4"/>
  <c r="K43671" i="4" s="1"/>
  <c r="J43670" i="4"/>
  <c r="K43670" i="4" s="1"/>
  <c r="J43669" i="4"/>
  <c r="K43669" i="4" s="1"/>
  <c r="J43668" i="4"/>
  <c r="K43668" i="4" s="1"/>
  <c r="J43667" i="4"/>
  <c r="K43667" i="4" s="1"/>
  <c r="J43666" i="4"/>
  <c r="K43666" i="4" s="1"/>
  <c r="J43665" i="4"/>
  <c r="K43665" i="4" s="1"/>
  <c r="J43664" i="4"/>
  <c r="K43664" i="4" s="1"/>
  <c r="J43663" i="4"/>
  <c r="K43663" i="4" s="1"/>
  <c r="J43662" i="4"/>
  <c r="K43662" i="4" s="1"/>
  <c r="J43661" i="4"/>
  <c r="K43661" i="4" s="1"/>
  <c r="J43660" i="4"/>
  <c r="K43660" i="4" s="1"/>
  <c r="J43659" i="4"/>
  <c r="K43659" i="4" s="1"/>
  <c r="J43658" i="4"/>
  <c r="K43658" i="4" s="1"/>
  <c r="J43657" i="4"/>
  <c r="K43657" i="4" s="1"/>
  <c r="J43656" i="4"/>
  <c r="K43656" i="4" s="1"/>
  <c r="J43655" i="4"/>
  <c r="K43655" i="4" s="1"/>
  <c r="J43654" i="4"/>
  <c r="K43654" i="4" s="1"/>
  <c r="J43653" i="4"/>
  <c r="K43653" i="4" s="1"/>
  <c r="J43652" i="4"/>
  <c r="K43652" i="4" s="1"/>
  <c r="J43651" i="4"/>
  <c r="K43651" i="4" s="1"/>
  <c r="J43650" i="4"/>
  <c r="K43650" i="4" s="1"/>
  <c r="J43649" i="4"/>
  <c r="K43649" i="4" s="1"/>
  <c r="J43648" i="4"/>
  <c r="K43648" i="4" s="1"/>
  <c r="J43647" i="4"/>
  <c r="K43647" i="4" s="1"/>
  <c r="J43646" i="4"/>
  <c r="K43646" i="4" s="1"/>
  <c r="J43645" i="4"/>
  <c r="K43645" i="4" s="1"/>
  <c r="J43644" i="4"/>
  <c r="K43644" i="4" s="1"/>
  <c r="J43643" i="4"/>
  <c r="K43643" i="4" s="1"/>
  <c r="J43642" i="4"/>
  <c r="K43642" i="4" s="1"/>
  <c r="J43641" i="4"/>
  <c r="K43641" i="4" s="1"/>
  <c r="J43640" i="4"/>
  <c r="K43640" i="4" s="1"/>
  <c r="J43639" i="4"/>
  <c r="K43639" i="4" s="1"/>
  <c r="J43638" i="4"/>
  <c r="K43638" i="4" s="1"/>
  <c r="J43637" i="4"/>
  <c r="K43637" i="4" s="1"/>
  <c r="J43636" i="4"/>
  <c r="K43636" i="4" s="1"/>
  <c r="J43635" i="4"/>
  <c r="K43635" i="4" s="1"/>
  <c r="J43634" i="4"/>
  <c r="K43634" i="4" s="1"/>
  <c r="J43633" i="4"/>
  <c r="K43633" i="4" s="1"/>
  <c r="J43632" i="4"/>
  <c r="K43632" i="4" s="1"/>
  <c r="J43631" i="4"/>
  <c r="K43631" i="4" s="1"/>
  <c r="J43630" i="4"/>
  <c r="K43630" i="4" s="1"/>
  <c r="J43629" i="4"/>
  <c r="K43629" i="4" s="1"/>
  <c r="J43628" i="4"/>
  <c r="K43628" i="4" s="1"/>
  <c r="J43627" i="4"/>
  <c r="K43627" i="4" s="1"/>
  <c r="J43626" i="4"/>
  <c r="K43626" i="4" s="1"/>
  <c r="J43625" i="4"/>
  <c r="K43625" i="4" s="1"/>
  <c r="J43624" i="4"/>
  <c r="K43624" i="4" s="1"/>
  <c r="J43623" i="4"/>
  <c r="K43623" i="4" s="1"/>
  <c r="J43622" i="4"/>
  <c r="K43622" i="4" s="1"/>
  <c r="J43621" i="4"/>
  <c r="K43621" i="4" s="1"/>
  <c r="J43620" i="4"/>
  <c r="K43620" i="4" s="1"/>
  <c r="J43619" i="4"/>
  <c r="K43619" i="4" s="1"/>
  <c r="J43618" i="4"/>
  <c r="K43618" i="4" s="1"/>
  <c r="J43617" i="4"/>
  <c r="K43617" i="4" s="1"/>
  <c r="J43616" i="4"/>
  <c r="K43616" i="4" s="1"/>
  <c r="J43615" i="4"/>
  <c r="K43615" i="4" s="1"/>
  <c r="J43614" i="4"/>
  <c r="K43614" i="4" s="1"/>
  <c r="J43613" i="4"/>
  <c r="K43613" i="4" s="1"/>
  <c r="J43612" i="4"/>
  <c r="K43612" i="4" s="1"/>
  <c r="J43611" i="4"/>
  <c r="K43611" i="4" s="1"/>
  <c r="J43610" i="4"/>
  <c r="K43610" i="4" s="1"/>
  <c r="J43609" i="4"/>
  <c r="K43609" i="4" s="1"/>
  <c r="J43608" i="4"/>
  <c r="K43608" i="4" s="1"/>
  <c r="J43607" i="4"/>
  <c r="K43607" i="4" s="1"/>
  <c r="J43606" i="4"/>
  <c r="K43606" i="4" s="1"/>
  <c r="J43605" i="4"/>
  <c r="K43605" i="4" s="1"/>
  <c r="J43604" i="4"/>
  <c r="K43604" i="4" s="1"/>
  <c r="J43603" i="4"/>
  <c r="K43603" i="4" s="1"/>
  <c r="J43602" i="4"/>
  <c r="K43602" i="4" s="1"/>
  <c r="J43601" i="4"/>
  <c r="K43601" i="4" s="1"/>
  <c r="J43600" i="4"/>
  <c r="K43600" i="4" s="1"/>
  <c r="J43599" i="4"/>
  <c r="K43599" i="4" s="1"/>
  <c r="J43598" i="4"/>
  <c r="K43598" i="4" s="1"/>
  <c r="J43597" i="4"/>
  <c r="K43597" i="4" s="1"/>
  <c r="J43596" i="4"/>
  <c r="K43596" i="4" s="1"/>
  <c r="J43595" i="4"/>
  <c r="K43595" i="4" s="1"/>
  <c r="J43594" i="4"/>
  <c r="K43594" i="4" s="1"/>
  <c r="J43593" i="4"/>
  <c r="K43593" i="4" s="1"/>
  <c r="J43592" i="4"/>
  <c r="K43592" i="4" s="1"/>
  <c r="J43591" i="4"/>
  <c r="K43591" i="4" s="1"/>
  <c r="J43590" i="4"/>
  <c r="K43590" i="4" s="1"/>
  <c r="J43589" i="4"/>
  <c r="K43589" i="4" s="1"/>
  <c r="J43588" i="4"/>
  <c r="K43588" i="4" s="1"/>
  <c r="J43587" i="4"/>
  <c r="K43587" i="4" s="1"/>
  <c r="J43586" i="4"/>
  <c r="K43586" i="4" s="1"/>
  <c r="J43585" i="4"/>
  <c r="K43585" i="4" s="1"/>
  <c r="J43584" i="4"/>
  <c r="K43584" i="4" s="1"/>
  <c r="J43583" i="4"/>
  <c r="K43583" i="4" s="1"/>
  <c r="J43582" i="4"/>
  <c r="K43582" i="4" s="1"/>
  <c r="J43581" i="4"/>
  <c r="K43581" i="4" s="1"/>
  <c r="J43580" i="4"/>
  <c r="K43580" i="4" s="1"/>
  <c r="J43579" i="4"/>
  <c r="K43579" i="4" s="1"/>
  <c r="J43578" i="4"/>
  <c r="K43578" i="4" s="1"/>
  <c r="J43577" i="4"/>
  <c r="K43577" i="4" s="1"/>
  <c r="J43576" i="4"/>
  <c r="K43576" i="4" s="1"/>
  <c r="J43575" i="4"/>
  <c r="K43575" i="4" s="1"/>
  <c r="J43574" i="4"/>
  <c r="K43574" i="4" s="1"/>
  <c r="J43573" i="4"/>
  <c r="K43573" i="4" s="1"/>
  <c r="J43572" i="4"/>
  <c r="K43572" i="4" s="1"/>
  <c r="J43571" i="4"/>
  <c r="K43571" i="4" s="1"/>
  <c r="J43570" i="4"/>
  <c r="K43570" i="4" s="1"/>
  <c r="J43569" i="4"/>
  <c r="K43569" i="4" s="1"/>
  <c r="J43568" i="4"/>
  <c r="K43568" i="4" s="1"/>
  <c r="J43567" i="4"/>
  <c r="K43567" i="4" s="1"/>
  <c r="J43566" i="4"/>
  <c r="K43566" i="4" s="1"/>
  <c r="J43565" i="4"/>
  <c r="K43565" i="4" s="1"/>
  <c r="J43564" i="4"/>
  <c r="K43564" i="4" s="1"/>
  <c r="J43563" i="4"/>
  <c r="K43563" i="4" s="1"/>
  <c r="J43562" i="4"/>
  <c r="K43562" i="4" s="1"/>
  <c r="J43561" i="4"/>
  <c r="K43561" i="4" s="1"/>
  <c r="J43560" i="4"/>
  <c r="K43560" i="4" s="1"/>
  <c r="J43559" i="4"/>
  <c r="K43559" i="4" s="1"/>
  <c r="J43558" i="4"/>
  <c r="K43558" i="4" s="1"/>
  <c r="J43557" i="4"/>
  <c r="K43557" i="4" s="1"/>
  <c r="J43556" i="4"/>
  <c r="K43556" i="4" s="1"/>
  <c r="J43555" i="4"/>
  <c r="K43555" i="4" s="1"/>
  <c r="J43554" i="4"/>
  <c r="K43554" i="4" s="1"/>
  <c r="J43553" i="4"/>
  <c r="K43553" i="4" s="1"/>
  <c r="J43552" i="4"/>
  <c r="K43552" i="4" s="1"/>
  <c r="J43551" i="4"/>
  <c r="K43551" i="4" s="1"/>
  <c r="J43550" i="4"/>
  <c r="K43550" i="4" s="1"/>
  <c r="J43549" i="4"/>
  <c r="K43549" i="4" s="1"/>
  <c r="J43548" i="4"/>
  <c r="K43548" i="4" s="1"/>
  <c r="J43547" i="4"/>
  <c r="K43547" i="4" s="1"/>
  <c r="J43546" i="4"/>
  <c r="K43546" i="4" s="1"/>
  <c r="J43545" i="4"/>
  <c r="K43545" i="4" s="1"/>
  <c r="J43544" i="4"/>
  <c r="K43544" i="4" s="1"/>
  <c r="J43543" i="4"/>
  <c r="K43543" i="4" s="1"/>
  <c r="J43542" i="4"/>
  <c r="K43542" i="4" s="1"/>
  <c r="J43541" i="4"/>
  <c r="K43541" i="4" s="1"/>
  <c r="J43540" i="4"/>
  <c r="K43540" i="4" s="1"/>
  <c r="J43539" i="4"/>
  <c r="K43539" i="4" s="1"/>
  <c r="J43538" i="4"/>
  <c r="K43538" i="4" s="1"/>
  <c r="J43537" i="4"/>
  <c r="K43537" i="4" s="1"/>
  <c r="J43536" i="4"/>
  <c r="K43536" i="4" s="1"/>
  <c r="J43535" i="4"/>
  <c r="K43535" i="4" s="1"/>
  <c r="J43534" i="4"/>
  <c r="K43534" i="4" s="1"/>
  <c r="J43533" i="4"/>
  <c r="K43533" i="4" s="1"/>
  <c r="J43532" i="4"/>
  <c r="K43532" i="4" s="1"/>
  <c r="J43531" i="4"/>
  <c r="K43531" i="4" s="1"/>
  <c r="J43530" i="4"/>
  <c r="K43530" i="4" s="1"/>
  <c r="J43529" i="4"/>
  <c r="K43529" i="4" s="1"/>
  <c r="J43528" i="4"/>
  <c r="K43528" i="4" s="1"/>
  <c r="J43527" i="4"/>
  <c r="K43527" i="4" s="1"/>
  <c r="J43526" i="4"/>
  <c r="K43526" i="4" s="1"/>
  <c r="J43525" i="4"/>
  <c r="K43525" i="4" s="1"/>
  <c r="J43524" i="4"/>
  <c r="K43524" i="4" s="1"/>
  <c r="J43523" i="4"/>
  <c r="K43523" i="4" s="1"/>
  <c r="J43522" i="4"/>
  <c r="K43522" i="4" s="1"/>
  <c r="J43521" i="4"/>
  <c r="K43521" i="4" s="1"/>
  <c r="J43520" i="4"/>
  <c r="K43520" i="4" s="1"/>
  <c r="J43519" i="4"/>
  <c r="K43519" i="4" s="1"/>
  <c r="J43518" i="4"/>
  <c r="K43518" i="4" s="1"/>
  <c r="J43517" i="4"/>
  <c r="K43517" i="4" s="1"/>
  <c r="J43516" i="4"/>
  <c r="K43516" i="4" s="1"/>
  <c r="J43515" i="4"/>
  <c r="K43515" i="4" s="1"/>
  <c r="J43514" i="4"/>
  <c r="K43514" i="4" s="1"/>
  <c r="J43513" i="4"/>
  <c r="K43513" i="4" s="1"/>
  <c r="J43512" i="4"/>
  <c r="K43512" i="4" s="1"/>
  <c r="J43511" i="4"/>
  <c r="K43511" i="4" s="1"/>
  <c r="J43510" i="4"/>
  <c r="K43510" i="4" s="1"/>
  <c r="J43509" i="4"/>
  <c r="K43509" i="4" s="1"/>
  <c r="J43508" i="4"/>
  <c r="K43508" i="4" s="1"/>
  <c r="J43507" i="4"/>
  <c r="K43507" i="4" s="1"/>
  <c r="J43506" i="4"/>
  <c r="K43506" i="4" s="1"/>
  <c r="J43505" i="4"/>
  <c r="K43505" i="4" s="1"/>
  <c r="J43504" i="4"/>
  <c r="K43504" i="4" s="1"/>
  <c r="J43503" i="4"/>
  <c r="K43503" i="4" s="1"/>
  <c r="J43502" i="4"/>
  <c r="K43502" i="4" s="1"/>
  <c r="J43501" i="4"/>
  <c r="K43501" i="4" s="1"/>
  <c r="J43500" i="4"/>
  <c r="K43500" i="4" s="1"/>
  <c r="J43499" i="4"/>
  <c r="K43499" i="4" s="1"/>
  <c r="J43498" i="4"/>
  <c r="K43498" i="4" s="1"/>
  <c r="J43497" i="4"/>
  <c r="K43497" i="4" s="1"/>
  <c r="J43496" i="4"/>
  <c r="K43496" i="4" s="1"/>
  <c r="J43495" i="4"/>
  <c r="K43495" i="4" s="1"/>
  <c r="J43494" i="4"/>
  <c r="K43494" i="4" s="1"/>
  <c r="J43493" i="4"/>
  <c r="K43493" i="4" s="1"/>
  <c r="J43492" i="4"/>
  <c r="K43492" i="4" s="1"/>
  <c r="J43491" i="4"/>
  <c r="K43491" i="4" s="1"/>
  <c r="J43490" i="4"/>
  <c r="K43490" i="4" s="1"/>
  <c r="J43489" i="4"/>
  <c r="K43489" i="4" s="1"/>
  <c r="J43488" i="4"/>
  <c r="K43488" i="4" s="1"/>
  <c r="J43487" i="4"/>
  <c r="K43487" i="4" s="1"/>
  <c r="J43486" i="4"/>
  <c r="K43486" i="4" s="1"/>
  <c r="J43485" i="4"/>
  <c r="K43485" i="4" s="1"/>
  <c r="J43484" i="4"/>
  <c r="K43484" i="4" s="1"/>
  <c r="J43483" i="4"/>
  <c r="K43483" i="4" s="1"/>
  <c r="J43482" i="4"/>
  <c r="K43482" i="4" s="1"/>
  <c r="J43481" i="4"/>
  <c r="K43481" i="4" s="1"/>
  <c r="J43480" i="4"/>
  <c r="K43480" i="4" s="1"/>
  <c r="J43479" i="4"/>
  <c r="K43479" i="4" s="1"/>
  <c r="J43478" i="4"/>
  <c r="K43478" i="4" s="1"/>
  <c r="J43477" i="4"/>
  <c r="K43477" i="4" s="1"/>
  <c r="J43476" i="4"/>
  <c r="K43476" i="4" s="1"/>
  <c r="J43475" i="4"/>
  <c r="K43475" i="4" s="1"/>
  <c r="J43474" i="4"/>
  <c r="K43474" i="4" s="1"/>
  <c r="J43473" i="4"/>
  <c r="K43473" i="4" s="1"/>
  <c r="J43472" i="4"/>
  <c r="K43472" i="4" s="1"/>
  <c r="J43471" i="4"/>
  <c r="K43471" i="4" s="1"/>
  <c r="J43470" i="4"/>
  <c r="K43470" i="4" s="1"/>
  <c r="J43469" i="4"/>
  <c r="K43469" i="4" s="1"/>
  <c r="J43468" i="4"/>
  <c r="K43468" i="4" s="1"/>
  <c r="J43467" i="4"/>
  <c r="K43467" i="4" s="1"/>
  <c r="J43466" i="4"/>
  <c r="K43466" i="4" s="1"/>
  <c r="J43465" i="4"/>
  <c r="K43465" i="4" s="1"/>
  <c r="J43464" i="4"/>
  <c r="K43464" i="4" s="1"/>
  <c r="J43463" i="4"/>
  <c r="K43463" i="4" s="1"/>
  <c r="J43462" i="4"/>
  <c r="K43462" i="4" s="1"/>
  <c r="J43461" i="4"/>
  <c r="K43461" i="4" s="1"/>
  <c r="J43460" i="4"/>
  <c r="K43460" i="4" s="1"/>
  <c r="J43459" i="4"/>
  <c r="K43459" i="4" s="1"/>
  <c r="J43458" i="4"/>
  <c r="K43458" i="4" s="1"/>
  <c r="J43457" i="4"/>
  <c r="K43457" i="4" s="1"/>
  <c r="J43456" i="4"/>
  <c r="K43456" i="4" s="1"/>
  <c r="J43455" i="4"/>
  <c r="K43455" i="4" s="1"/>
  <c r="J43454" i="4"/>
  <c r="K43454" i="4" s="1"/>
  <c r="J43453" i="4"/>
  <c r="K43453" i="4" s="1"/>
  <c r="J43452" i="4"/>
  <c r="K43452" i="4" s="1"/>
  <c r="J43451" i="4"/>
  <c r="K43451" i="4" s="1"/>
  <c r="J43450" i="4"/>
  <c r="K43450" i="4" s="1"/>
  <c r="J43449" i="4"/>
  <c r="K43449" i="4" s="1"/>
  <c r="J43448" i="4"/>
  <c r="K43448" i="4" s="1"/>
  <c r="J43447" i="4"/>
  <c r="K43447" i="4" s="1"/>
  <c r="J43446" i="4"/>
  <c r="K43446" i="4" s="1"/>
  <c r="J43445" i="4"/>
  <c r="K43445" i="4" s="1"/>
  <c r="J43444" i="4"/>
  <c r="K43444" i="4" s="1"/>
  <c r="J43443" i="4"/>
  <c r="K43443" i="4" s="1"/>
  <c r="J43442" i="4"/>
  <c r="K43442" i="4" s="1"/>
  <c r="J43441" i="4"/>
  <c r="K43441" i="4" s="1"/>
  <c r="J43440" i="4"/>
  <c r="K43440" i="4" s="1"/>
  <c r="J43439" i="4"/>
  <c r="K43439" i="4" s="1"/>
  <c r="J43438" i="4"/>
  <c r="K43438" i="4" s="1"/>
  <c r="J43437" i="4"/>
  <c r="K43437" i="4" s="1"/>
  <c r="J43436" i="4"/>
  <c r="K43436" i="4" s="1"/>
  <c r="J43435" i="4"/>
  <c r="K43435" i="4" s="1"/>
  <c r="J43434" i="4"/>
  <c r="K43434" i="4" s="1"/>
  <c r="J43433" i="4"/>
  <c r="K43433" i="4" s="1"/>
  <c r="J43432" i="4"/>
  <c r="K43432" i="4" s="1"/>
  <c r="J43431" i="4"/>
  <c r="K43431" i="4" s="1"/>
  <c r="J43430" i="4"/>
  <c r="K43430" i="4" s="1"/>
  <c r="J43429" i="4"/>
  <c r="K43429" i="4" s="1"/>
  <c r="J43428" i="4"/>
  <c r="K43428" i="4" s="1"/>
  <c r="J43427" i="4"/>
  <c r="K43427" i="4" s="1"/>
  <c r="J43426" i="4"/>
  <c r="K43426" i="4" s="1"/>
  <c r="J43425" i="4"/>
  <c r="K43425" i="4" s="1"/>
  <c r="J43424" i="4"/>
  <c r="K43424" i="4" s="1"/>
  <c r="J43423" i="4"/>
  <c r="K43423" i="4" s="1"/>
  <c r="J43422" i="4"/>
  <c r="K43422" i="4" s="1"/>
  <c r="J43421" i="4"/>
  <c r="K43421" i="4" s="1"/>
  <c r="J43420" i="4"/>
  <c r="K43420" i="4" s="1"/>
  <c r="J43419" i="4"/>
  <c r="K43419" i="4" s="1"/>
  <c r="J43418" i="4"/>
  <c r="K43418" i="4" s="1"/>
  <c r="J43417" i="4"/>
  <c r="K43417" i="4" s="1"/>
  <c r="J43416" i="4"/>
  <c r="K43416" i="4" s="1"/>
  <c r="J43415" i="4"/>
  <c r="K43415" i="4" s="1"/>
  <c r="J43414" i="4"/>
  <c r="K43414" i="4" s="1"/>
  <c r="J43413" i="4"/>
  <c r="K43413" i="4" s="1"/>
  <c r="J43412" i="4"/>
  <c r="K43412" i="4" s="1"/>
  <c r="J43411" i="4"/>
  <c r="K43411" i="4" s="1"/>
  <c r="J43410" i="4"/>
  <c r="K43410" i="4" s="1"/>
  <c r="J43409" i="4"/>
  <c r="K43409" i="4" s="1"/>
  <c r="J43408" i="4"/>
  <c r="K43408" i="4" s="1"/>
  <c r="J43407" i="4"/>
  <c r="K43407" i="4" s="1"/>
  <c r="J43406" i="4"/>
  <c r="K43406" i="4" s="1"/>
  <c r="J43405" i="4"/>
  <c r="K43405" i="4" s="1"/>
  <c r="J43404" i="4"/>
  <c r="K43404" i="4" s="1"/>
  <c r="J43403" i="4"/>
  <c r="K43403" i="4" s="1"/>
  <c r="J43402" i="4"/>
  <c r="K43402" i="4" s="1"/>
  <c r="J43401" i="4"/>
  <c r="K43401" i="4" s="1"/>
  <c r="J43400" i="4"/>
  <c r="K43400" i="4" s="1"/>
  <c r="J43399" i="4"/>
  <c r="K43399" i="4" s="1"/>
  <c r="J43398" i="4"/>
  <c r="K43398" i="4" s="1"/>
  <c r="J43397" i="4"/>
  <c r="K43397" i="4" s="1"/>
  <c r="J43396" i="4"/>
  <c r="K43396" i="4" s="1"/>
  <c r="J43395" i="4"/>
  <c r="K43395" i="4" s="1"/>
  <c r="J43394" i="4"/>
  <c r="K43394" i="4" s="1"/>
  <c r="J43393" i="4"/>
  <c r="K43393" i="4" s="1"/>
  <c r="J43392" i="4"/>
  <c r="K43392" i="4" s="1"/>
  <c r="J43391" i="4"/>
  <c r="K43391" i="4" s="1"/>
  <c r="J43390" i="4"/>
  <c r="K43390" i="4" s="1"/>
  <c r="J43389" i="4"/>
  <c r="K43389" i="4" s="1"/>
  <c r="J43388" i="4"/>
  <c r="K43388" i="4" s="1"/>
  <c r="J43387" i="4"/>
  <c r="K43387" i="4" s="1"/>
  <c r="J43386" i="4"/>
  <c r="K43386" i="4" s="1"/>
  <c r="J43385" i="4"/>
  <c r="K43385" i="4" s="1"/>
  <c r="J43384" i="4"/>
  <c r="K43384" i="4" s="1"/>
  <c r="J43383" i="4"/>
  <c r="K43383" i="4" s="1"/>
  <c r="J43382" i="4"/>
  <c r="K43382" i="4" s="1"/>
  <c r="J43381" i="4"/>
  <c r="K43381" i="4" s="1"/>
  <c r="J43380" i="4"/>
  <c r="K43380" i="4" s="1"/>
  <c r="J43379" i="4"/>
  <c r="K43379" i="4" s="1"/>
  <c r="J43378" i="4"/>
  <c r="K43378" i="4" s="1"/>
  <c r="J43377" i="4"/>
  <c r="K43377" i="4" s="1"/>
  <c r="J43376" i="4"/>
  <c r="K43376" i="4" s="1"/>
  <c r="J43375" i="4"/>
  <c r="K43375" i="4" s="1"/>
  <c r="J43374" i="4"/>
  <c r="K43374" i="4" s="1"/>
  <c r="J43373" i="4"/>
  <c r="K43373" i="4" s="1"/>
  <c r="J43372" i="4"/>
  <c r="K43372" i="4" s="1"/>
  <c r="J43371" i="4"/>
  <c r="K43371" i="4" s="1"/>
  <c r="J43370" i="4"/>
  <c r="K43370" i="4" s="1"/>
  <c r="J43369" i="4"/>
  <c r="K43369" i="4" s="1"/>
  <c r="J43368" i="4"/>
  <c r="K43368" i="4" s="1"/>
  <c r="J43367" i="4"/>
  <c r="K43367" i="4" s="1"/>
  <c r="J43366" i="4"/>
  <c r="K43366" i="4" s="1"/>
  <c r="J43365" i="4"/>
  <c r="K43365" i="4" s="1"/>
  <c r="J43364" i="4"/>
  <c r="K43364" i="4" s="1"/>
  <c r="J43363" i="4"/>
  <c r="K43363" i="4" s="1"/>
  <c r="J43362" i="4"/>
  <c r="K43362" i="4" s="1"/>
  <c r="J43361" i="4"/>
  <c r="K43361" i="4" s="1"/>
  <c r="J43360" i="4"/>
  <c r="K43360" i="4" s="1"/>
  <c r="J43359" i="4"/>
  <c r="K43359" i="4" s="1"/>
  <c r="J43358" i="4"/>
  <c r="K43358" i="4" s="1"/>
  <c r="J43357" i="4"/>
  <c r="K43357" i="4" s="1"/>
  <c r="J43356" i="4"/>
  <c r="K43356" i="4" s="1"/>
  <c r="J43355" i="4"/>
  <c r="K43355" i="4" s="1"/>
  <c r="J43354" i="4"/>
  <c r="K43354" i="4" s="1"/>
  <c r="J43353" i="4"/>
  <c r="K43353" i="4" s="1"/>
  <c r="J43352" i="4"/>
  <c r="K43352" i="4" s="1"/>
  <c r="J43351" i="4"/>
  <c r="K43351" i="4" s="1"/>
  <c r="J43350" i="4"/>
  <c r="K43350" i="4" s="1"/>
  <c r="J43349" i="4"/>
  <c r="K43349" i="4" s="1"/>
  <c r="J43348" i="4"/>
  <c r="K43348" i="4" s="1"/>
  <c r="J43347" i="4"/>
  <c r="K43347" i="4" s="1"/>
  <c r="J43346" i="4"/>
  <c r="K43346" i="4" s="1"/>
  <c r="J43345" i="4"/>
  <c r="K43345" i="4" s="1"/>
  <c r="J43344" i="4"/>
  <c r="K43344" i="4" s="1"/>
  <c r="J43343" i="4"/>
  <c r="K43343" i="4" s="1"/>
  <c r="J43342" i="4"/>
  <c r="K43342" i="4" s="1"/>
  <c r="J43341" i="4"/>
  <c r="K43341" i="4" s="1"/>
  <c r="J43340" i="4"/>
  <c r="K43340" i="4" s="1"/>
  <c r="J43339" i="4"/>
  <c r="K43339" i="4" s="1"/>
  <c r="J43338" i="4"/>
  <c r="K43338" i="4" s="1"/>
  <c r="J43337" i="4"/>
  <c r="K43337" i="4" s="1"/>
  <c r="J43336" i="4"/>
  <c r="K43336" i="4" s="1"/>
  <c r="J43335" i="4"/>
  <c r="K43335" i="4" s="1"/>
  <c r="J43334" i="4"/>
  <c r="K43334" i="4" s="1"/>
  <c r="J43333" i="4"/>
  <c r="K43333" i="4" s="1"/>
  <c r="J43332" i="4"/>
  <c r="K43332" i="4" s="1"/>
  <c r="J43331" i="4"/>
  <c r="K43331" i="4" s="1"/>
  <c r="J43330" i="4"/>
  <c r="K43330" i="4" s="1"/>
  <c r="J43329" i="4"/>
  <c r="K43329" i="4" s="1"/>
  <c r="J43328" i="4"/>
  <c r="K43328" i="4" s="1"/>
  <c r="J43327" i="4"/>
  <c r="K43327" i="4" s="1"/>
  <c r="J43326" i="4"/>
  <c r="K43326" i="4" s="1"/>
  <c r="J43325" i="4"/>
  <c r="K43325" i="4" s="1"/>
  <c r="J43324" i="4"/>
  <c r="K43324" i="4" s="1"/>
  <c r="J43323" i="4"/>
  <c r="K43323" i="4" s="1"/>
  <c r="J43322" i="4"/>
  <c r="K43322" i="4" s="1"/>
  <c r="J43321" i="4"/>
  <c r="K43321" i="4" s="1"/>
  <c r="J43320" i="4"/>
  <c r="K43320" i="4" s="1"/>
  <c r="J43319" i="4"/>
  <c r="K43319" i="4" s="1"/>
  <c r="J43318" i="4"/>
  <c r="K43318" i="4" s="1"/>
  <c r="J43317" i="4"/>
  <c r="K43317" i="4" s="1"/>
  <c r="J43316" i="4"/>
  <c r="K43316" i="4" s="1"/>
  <c r="J43315" i="4"/>
  <c r="K43315" i="4" s="1"/>
  <c r="J43314" i="4"/>
  <c r="K43314" i="4" s="1"/>
  <c r="J43313" i="4"/>
  <c r="K43313" i="4" s="1"/>
  <c r="J43312" i="4"/>
  <c r="K43312" i="4" s="1"/>
  <c r="J43311" i="4"/>
  <c r="K43311" i="4" s="1"/>
  <c r="J43310" i="4"/>
  <c r="K43310" i="4" s="1"/>
  <c r="J43309" i="4"/>
  <c r="K43309" i="4" s="1"/>
  <c r="J43308" i="4"/>
  <c r="K43308" i="4" s="1"/>
  <c r="J43307" i="4"/>
  <c r="K43307" i="4" s="1"/>
  <c r="J43306" i="4"/>
  <c r="K43306" i="4" s="1"/>
  <c r="J43305" i="4"/>
  <c r="K43305" i="4" s="1"/>
  <c r="J43304" i="4"/>
  <c r="K43304" i="4" s="1"/>
  <c r="J43303" i="4"/>
  <c r="K43303" i="4" s="1"/>
  <c r="J43302" i="4"/>
  <c r="K43302" i="4" s="1"/>
  <c r="J43301" i="4"/>
  <c r="K43301" i="4" s="1"/>
  <c r="J43300" i="4"/>
  <c r="K43300" i="4" s="1"/>
  <c r="J43299" i="4"/>
  <c r="K43299" i="4" s="1"/>
  <c r="J43298" i="4"/>
  <c r="K43298" i="4" s="1"/>
  <c r="J43297" i="4"/>
  <c r="K43297" i="4" s="1"/>
  <c r="J43296" i="4"/>
  <c r="K43296" i="4" s="1"/>
  <c r="J43295" i="4"/>
  <c r="K43295" i="4" s="1"/>
  <c r="J43294" i="4"/>
  <c r="K43294" i="4" s="1"/>
  <c r="J43293" i="4"/>
  <c r="K43293" i="4" s="1"/>
  <c r="J43292" i="4"/>
  <c r="K43292" i="4" s="1"/>
  <c r="J43291" i="4"/>
  <c r="K43291" i="4" s="1"/>
  <c r="J43290" i="4"/>
  <c r="K43290" i="4" s="1"/>
  <c r="J43289" i="4"/>
  <c r="K43289" i="4" s="1"/>
  <c r="J43288" i="4"/>
  <c r="K43288" i="4" s="1"/>
  <c r="J43287" i="4"/>
  <c r="K43287" i="4" s="1"/>
  <c r="J43286" i="4"/>
  <c r="K43286" i="4" s="1"/>
  <c r="J43285" i="4"/>
  <c r="K43285" i="4" s="1"/>
  <c r="J43284" i="4"/>
  <c r="K43284" i="4" s="1"/>
  <c r="J43283" i="4"/>
  <c r="K43283" i="4" s="1"/>
  <c r="J43282" i="4"/>
  <c r="K43282" i="4" s="1"/>
  <c r="J43281" i="4"/>
  <c r="K43281" i="4" s="1"/>
  <c r="J43280" i="4"/>
  <c r="K43280" i="4" s="1"/>
  <c r="J43279" i="4"/>
  <c r="K43279" i="4" s="1"/>
  <c r="J43278" i="4"/>
  <c r="K43278" i="4" s="1"/>
  <c r="J43277" i="4"/>
  <c r="K43277" i="4" s="1"/>
  <c r="J43276" i="4"/>
  <c r="K43276" i="4" s="1"/>
  <c r="J43275" i="4"/>
  <c r="K43275" i="4" s="1"/>
  <c r="J43274" i="4"/>
  <c r="K43274" i="4" s="1"/>
  <c r="J43273" i="4"/>
  <c r="K43273" i="4" s="1"/>
  <c r="J43272" i="4"/>
  <c r="K43272" i="4" s="1"/>
  <c r="J43271" i="4"/>
  <c r="K43271" i="4" s="1"/>
  <c r="J43270" i="4"/>
  <c r="K43270" i="4" s="1"/>
  <c r="J43269" i="4"/>
  <c r="K43269" i="4" s="1"/>
  <c r="J43268" i="4"/>
  <c r="K43268" i="4" s="1"/>
  <c r="J43267" i="4"/>
  <c r="K43267" i="4" s="1"/>
  <c r="J43266" i="4"/>
  <c r="K43266" i="4" s="1"/>
  <c r="J43265" i="4"/>
  <c r="K43265" i="4" s="1"/>
  <c r="J43264" i="4"/>
  <c r="K43264" i="4" s="1"/>
  <c r="J43263" i="4"/>
  <c r="K43263" i="4" s="1"/>
  <c r="J43262" i="4"/>
  <c r="K43262" i="4" s="1"/>
  <c r="J43261" i="4"/>
  <c r="K43261" i="4" s="1"/>
  <c r="J43260" i="4"/>
  <c r="K43260" i="4" s="1"/>
  <c r="J43259" i="4"/>
  <c r="K43259" i="4" s="1"/>
  <c r="J43258" i="4"/>
  <c r="K43258" i="4" s="1"/>
  <c r="J43257" i="4"/>
  <c r="K43257" i="4" s="1"/>
  <c r="J43256" i="4"/>
  <c r="K43256" i="4" s="1"/>
  <c r="J43255" i="4"/>
  <c r="K43255" i="4" s="1"/>
  <c r="J43254" i="4"/>
  <c r="K43254" i="4" s="1"/>
  <c r="J43253" i="4"/>
  <c r="K43253" i="4" s="1"/>
  <c r="J43252" i="4"/>
  <c r="K43252" i="4" s="1"/>
  <c r="J43251" i="4"/>
  <c r="K43251" i="4" s="1"/>
  <c r="J43250" i="4"/>
  <c r="K43250" i="4" s="1"/>
  <c r="J43249" i="4"/>
  <c r="K43249" i="4" s="1"/>
  <c r="J43248" i="4"/>
  <c r="K43248" i="4" s="1"/>
  <c r="J43247" i="4"/>
  <c r="K43247" i="4" s="1"/>
  <c r="J43246" i="4"/>
  <c r="K43246" i="4" s="1"/>
  <c r="J43245" i="4"/>
  <c r="K43245" i="4" s="1"/>
  <c r="J43244" i="4"/>
  <c r="K43244" i="4" s="1"/>
  <c r="J43243" i="4"/>
  <c r="K43243" i="4" s="1"/>
  <c r="J43242" i="4"/>
  <c r="K43242" i="4" s="1"/>
  <c r="J43241" i="4"/>
  <c r="K43241" i="4" s="1"/>
  <c r="J43240" i="4"/>
  <c r="K43240" i="4" s="1"/>
  <c r="J43239" i="4"/>
  <c r="K43239" i="4" s="1"/>
  <c r="J43238" i="4"/>
  <c r="K43238" i="4" s="1"/>
  <c r="J43237" i="4"/>
  <c r="K43237" i="4" s="1"/>
  <c r="J43236" i="4"/>
  <c r="K43236" i="4" s="1"/>
  <c r="J43235" i="4"/>
  <c r="K43235" i="4" s="1"/>
  <c r="J43234" i="4"/>
  <c r="K43234" i="4" s="1"/>
  <c r="J43233" i="4"/>
  <c r="K43233" i="4" s="1"/>
  <c r="J43232" i="4"/>
  <c r="K43232" i="4" s="1"/>
  <c r="J43231" i="4"/>
  <c r="K43231" i="4" s="1"/>
  <c r="J43230" i="4"/>
  <c r="K43230" i="4" s="1"/>
  <c r="J43229" i="4"/>
  <c r="K43229" i="4" s="1"/>
  <c r="J43228" i="4"/>
  <c r="K43228" i="4" s="1"/>
  <c r="J43227" i="4"/>
  <c r="K43227" i="4" s="1"/>
  <c r="J43226" i="4"/>
  <c r="K43226" i="4" s="1"/>
  <c r="J43225" i="4"/>
  <c r="K43225" i="4" s="1"/>
  <c r="J43224" i="4"/>
  <c r="K43224" i="4" s="1"/>
  <c r="J43223" i="4"/>
  <c r="K43223" i="4" s="1"/>
  <c r="J43222" i="4"/>
  <c r="K43222" i="4" s="1"/>
  <c r="J43221" i="4"/>
  <c r="K43221" i="4" s="1"/>
  <c r="J43220" i="4"/>
  <c r="K43220" i="4" s="1"/>
  <c r="J43219" i="4"/>
  <c r="K43219" i="4" s="1"/>
  <c r="J43218" i="4"/>
  <c r="K43218" i="4" s="1"/>
  <c r="J43217" i="4"/>
  <c r="K43217" i="4" s="1"/>
  <c r="J43216" i="4"/>
  <c r="K43216" i="4" s="1"/>
  <c r="J43215" i="4"/>
  <c r="K43215" i="4" s="1"/>
  <c r="J43214" i="4"/>
  <c r="K43214" i="4" s="1"/>
  <c r="J43213" i="4"/>
  <c r="K43213" i="4" s="1"/>
  <c r="J43212" i="4"/>
  <c r="K43212" i="4" s="1"/>
  <c r="J43211" i="4"/>
  <c r="K43211" i="4" s="1"/>
  <c r="J43210" i="4"/>
  <c r="K43210" i="4" s="1"/>
  <c r="J43209" i="4"/>
  <c r="K43209" i="4" s="1"/>
  <c r="J43208" i="4"/>
  <c r="K43208" i="4" s="1"/>
  <c r="J43207" i="4"/>
  <c r="K43207" i="4" s="1"/>
  <c r="J43206" i="4"/>
  <c r="K43206" i="4" s="1"/>
  <c r="J43205" i="4"/>
  <c r="K43205" i="4" s="1"/>
  <c r="J43204" i="4"/>
  <c r="K43204" i="4" s="1"/>
  <c r="J43203" i="4"/>
  <c r="K43203" i="4" s="1"/>
  <c r="J43202" i="4"/>
  <c r="K43202" i="4" s="1"/>
  <c r="J43201" i="4"/>
  <c r="K43201" i="4" s="1"/>
  <c r="J43200" i="4"/>
  <c r="K43200" i="4" s="1"/>
  <c r="J43199" i="4"/>
  <c r="K43199" i="4" s="1"/>
  <c r="J43198" i="4"/>
  <c r="K43198" i="4" s="1"/>
  <c r="J43197" i="4"/>
  <c r="K43197" i="4" s="1"/>
  <c r="J43196" i="4"/>
  <c r="K43196" i="4" s="1"/>
  <c r="J43195" i="4"/>
  <c r="K43195" i="4" s="1"/>
  <c r="J43194" i="4"/>
  <c r="K43194" i="4" s="1"/>
  <c r="J43193" i="4"/>
  <c r="K43193" i="4" s="1"/>
  <c r="J43192" i="4"/>
  <c r="K43192" i="4" s="1"/>
  <c r="J43191" i="4"/>
  <c r="K43191" i="4" s="1"/>
  <c r="J43190" i="4"/>
  <c r="K43190" i="4" s="1"/>
  <c r="J43189" i="4"/>
  <c r="K43189" i="4" s="1"/>
  <c r="J43188" i="4"/>
  <c r="K43188" i="4" s="1"/>
  <c r="J43187" i="4"/>
  <c r="K43187" i="4" s="1"/>
  <c r="J43186" i="4"/>
  <c r="K43186" i="4" s="1"/>
  <c r="J43185" i="4"/>
  <c r="K43185" i="4" s="1"/>
  <c r="J43184" i="4"/>
  <c r="K43184" i="4" s="1"/>
  <c r="J43183" i="4"/>
  <c r="K43183" i="4" s="1"/>
  <c r="J43182" i="4"/>
  <c r="K43182" i="4" s="1"/>
  <c r="J43181" i="4"/>
  <c r="K43181" i="4" s="1"/>
  <c r="J43180" i="4"/>
  <c r="K43180" i="4" s="1"/>
  <c r="J43179" i="4"/>
  <c r="K43179" i="4" s="1"/>
  <c r="J43178" i="4"/>
  <c r="K43178" i="4" s="1"/>
  <c r="J43177" i="4"/>
  <c r="K43177" i="4" s="1"/>
  <c r="J43176" i="4"/>
  <c r="K43176" i="4" s="1"/>
  <c r="J43175" i="4"/>
  <c r="K43175" i="4" s="1"/>
  <c r="J43174" i="4"/>
  <c r="K43174" i="4" s="1"/>
  <c r="J43173" i="4"/>
  <c r="K43173" i="4" s="1"/>
  <c r="J43172" i="4"/>
  <c r="K43172" i="4" s="1"/>
  <c r="J43171" i="4"/>
  <c r="K43171" i="4" s="1"/>
  <c r="J43170" i="4"/>
  <c r="K43170" i="4" s="1"/>
  <c r="J43169" i="4"/>
  <c r="K43169" i="4" s="1"/>
  <c r="J43168" i="4"/>
  <c r="K43168" i="4" s="1"/>
  <c r="J43167" i="4"/>
  <c r="K43167" i="4" s="1"/>
  <c r="J43166" i="4"/>
  <c r="K43166" i="4" s="1"/>
  <c r="J43165" i="4"/>
  <c r="K43165" i="4" s="1"/>
  <c r="J43164" i="4"/>
  <c r="K43164" i="4" s="1"/>
  <c r="J43163" i="4"/>
  <c r="K43163" i="4" s="1"/>
  <c r="J43162" i="4"/>
  <c r="K43162" i="4" s="1"/>
  <c r="J43161" i="4"/>
  <c r="K43161" i="4" s="1"/>
  <c r="J43160" i="4"/>
  <c r="K43160" i="4" s="1"/>
  <c r="J43159" i="4"/>
  <c r="K43159" i="4" s="1"/>
  <c r="J43158" i="4"/>
  <c r="K43158" i="4" s="1"/>
  <c r="J43157" i="4"/>
  <c r="K43157" i="4" s="1"/>
  <c r="J43156" i="4"/>
  <c r="K43156" i="4" s="1"/>
  <c r="J43155" i="4"/>
  <c r="K43155" i="4" s="1"/>
  <c r="J43154" i="4"/>
  <c r="K43154" i="4" s="1"/>
  <c r="J43153" i="4"/>
  <c r="K43153" i="4" s="1"/>
  <c r="J43152" i="4"/>
  <c r="K43152" i="4" s="1"/>
  <c r="J43151" i="4"/>
  <c r="K43151" i="4" s="1"/>
  <c r="J43150" i="4"/>
  <c r="K43150" i="4" s="1"/>
  <c r="J43149" i="4"/>
  <c r="K43149" i="4" s="1"/>
  <c r="J43148" i="4"/>
  <c r="K43148" i="4" s="1"/>
  <c r="J43147" i="4"/>
  <c r="K43147" i="4" s="1"/>
  <c r="J43146" i="4"/>
  <c r="K43146" i="4" s="1"/>
  <c r="J43145" i="4"/>
  <c r="K43145" i="4" s="1"/>
  <c r="J43144" i="4"/>
  <c r="K43144" i="4" s="1"/>
  <c r="J43143" i="4"/>
  <c r="K43143" i="4" s="1"/>
  <c r="J43142" i="4"/>
  <c r="K43142" i="4" s="1"/>
  <c r="J43141" i="4"/>
  <c r="K43141" i="4" s="1"/>
  <c r="J43140" i="4"/>
  <c r="K43140" i="4" s="1"/>
  <c r="J43139" i="4"/>
  <c r="K43139" i="4" s="1"/>
  <c r="J43138" i="4"/>
  <c r="K43138" i="4" s="1"/>
  <c r="J43137" i="4"/>
  <c r="K43137" i="4" s="1"/>
  <c r="J43136" i="4"/>
  <c r="K43136" i="4" s="1"/>
  <c r="J43135" i="4"/>
  <c r="K43135" i="4" s="1"/>
  <c r="J43134" i="4"/>
  <c r="K43134" i="4" s="1"/>
  <c r="J43133" i="4"/>
  <c r="K43133" i="4" s="1"/>
  <c r="J43132" i="4"/>
  <c r="K43132" i="4" s="1"/>
  <c r="J43131" i="4"/>
  <c r="K43131" i="4" s="1"/>
  <c r="J43130" i="4"/>
  <c r="K43130" i="4" s="1"/>
  <c r="J43129" i="4"/>
  <c r="K43129" i="4" s="1"/>
  <c r="J43128" i="4"/>
  <c r="K43128" i="4" s="1"/>
  <c r="J43127" i="4"/>
  <c r="K43127" i="4" s="1"/>
  <c r="J43126" i="4"/>
  <c r="K43126" i="4" s="1"/>
  <c r="J43125" i="4"/>
  <c r="K43125" i="4" s="1"/>
  <c r="J43124" i="4"/>
  <c r="K43124" i="4" s="1"/>
  <c r="J43123" i="4"/>
  <c r="K43123" i="4" s="1"/>
  <c r="J43122" i="4"/>
  <c r="K43122" i="4" s="1"/>
  <c r="J43121" i="4"/>
  <c r="K43121" i="4" s="1"/>
  <c r="J43120" i="4"/>
  <c r="K43120" i="4" s="1"/>
  <c r="J43119" i="4"/>
  <c r="K43119" i="4" s="1"/>
  <c r="J43118" i="4"/>
  <c r="K43118" i="4" s="1"/>
  <c r="J43117" i="4"/>
  <c r="K43117" i="4" s="1"/>
  <c r="J43116" i="4"/>
  <c r="K43116" i="4" s="1"/>
  <c r="J43115" i="4"/>
  <c r="K43115" i="4" s="1"/>
  <c r="J43114" i="4"/>
  <c r="K43114" i="4" s="1"/>
  <c r="J43113" i="4"/>
  <c r="K43113" i="4" s="1"/>
  <c r="J43112" i="4"/>
  <c r="K43112" i="4" s="1"/>
  <c r="J43111" i="4"/>
  <c r="K43111" i="4" s="1"/>
  <c r="J43110" i="4"/>
  <c r="K43110" i="4" s="1"/>
  <c r="J43109" i="4"/>
  <c r="K43109" i="4" s="1"/>
  <c r="J43108" i="4"/>
  <c r="K43108" i="4" s="1"/>
  <c r="J43107" i="4"/>
  <c r="K43107" i="4" s="1"/>
  <c r="J43106" i="4"/>
  <c r="K43106" i="4" s="1"/>
  <c r="J43105" i="4"/>
  <c r="K43105" i="4" s="1"/>
  <c r="J43104" i="4"/>
  <c r="K43104" i="4" s="1"/>
  <c r="J43103" i="4"/>
  <c r="K43103" i="4" s="1"/>
  <c r="J43102" i="4"/>
  <c r="K43102" i="4" s="1"/>
  <c r="J43101" i="4"/>
  <c r="K43101" i="4" s="1"/>
  <c r="J43100" i="4"/>
  <c r="K43100" i="4" s="1"/>
  <c r="J43099" i="4"/>
  <c r="K43099" i="4" s="1"/>
  <c r="J43098" i="4"/>
  <c r="K43098" i="4" s="1"/>
  <c r="J43097" i="4"/>
  <c r="K43097" i="4" s="1"/>
  <c r="J43096" i="4"/>
  <c r="K43096" i="4" s="1"/>
  <c r="J43095" i="4"/>
  <c r="K43095" i="4" s="1"/>
  <c r="J43094" i="4"/>
  <c r="K43094" i="4" s="1"/>
  <c r="J43093" i="4"/>
  <c r="K43093" i="4" s="1"/>
  <c r="J43092" i="4"/>
  <c r="K43092" i="4" s="1"/>
  <c r="J43091" i="4"/>
  <c r="K43091" i="4" s="1"/>
  <c r="J43090" i="4"/>
  <c r="K43090" i="4" s="1"/>
  <c r="J43089" i="4"/>
  <c r="K43089" i="4" s="1"/>
  <c r="J43088" i="4"/>
  <c r="K43088" i="4" s="1"/>
  <c r="J43087" i="4"/>
  <c r="K43087" i="4" s="1"/>
  <c r="J43086" i="4"/>
  <c r="K43086" i="4" s="1"/>
  <c r="J43085" i="4"/>
  <c r="K43085" i="4" s="1"/>
  <c r="J43084" i="4"/>
  <c r="K43084" i="4" s="1"/>
  <c r="J43083" i="4"/>
  <c r="K43083" i="4" s="1"/>
  <c r="J43082" i="4"/>
  <c r="K43082" i="4" s="1"/>
  <c r="J43081" i="4"/>
  <c r="K43081" i="4" s="1"/>
  <c r="J43080" i="4"/>
  <c r="K43080" i="4" s="1"/>
  <c r="J43079" i="4"/>
  <c r="K43079" i="4" s="1"/>
  <c r="J43078" i="4"/>
  <c r="K43078" i="4" s="1"/>
  <c r="J43077" i="4"/>
  <c r="K43077" i="4" s="1"/>
  <c r="J43076" i="4"/>
  <c r="K43076" i="4" s="1"/>
  <c r="J43075" i="4"/>
  <c r="K43075" i="4" s="1"/>
  <c r="J43074" i="4"/>
  <c r="K43074" i="4" s="1"/>
  <c r="J43073" i="4"/>
  <c r="K43073" i="4" s="1"/>
  <c r="J43072" i="4"/>
  <c r="K43072" i="4" s="1"/>
  <c r="J43071" i="4"/>
  <c r="K43071" i="4" s="1"/>
  <c r="J43070" i="4"/>
  <c r="K43070" i="4" s="1"/>
  <c r="J43069" i="4"/>
  <c r="K43069" i="4" s="1"/>
  <c r="J43068" i="4"/>
  <c r="K43068" i="4" s="1"/>
  <c r="J43067" i="4"/>
  <c r="K43067" i="4" s="1"/>
  <c r="J43066" i="4"/>
  <c r="K43066" i="4" s="1"/>
  <c r="J43065" i="4"/>
  <c r="K43065" i="4" s="1"/>
  <c r="J43064" i="4"/>
  <c r="K43064" i="4" s="1"/>
  <c r="J43063" i="4"/>
  <c r="K43063" i="4" s="1"/>
  <c r="J43062" i="4"/>
  <c r="K43062" i="4" s="1"/>
  <c r="J43061" i="4"/>
  <c r="K43061" i="4" s="1"/>
  <c r="J43060" i="4"/>
  <c r="K43060" i="4" s="1"/>
  <c r="J43059" i="4"/>
  <c r="K43059" i="4" s="1"/>
  <c r="J43058" i="4"/>
  <c r="K43058" i="4" s="1"/>
  <c r="J43057" i="4"/>
  <c r="K43057" i="4" s="1"/>
  <c r="J43056" i="4"/>
  <c r="K43056" i="4" s="1"/>
  <c r="J43055" i="4"/>
  <c r="K43055" i="4" s="1"/>
  <c r="J43054" i="4"/>
  <c r="K43054" i="4" s="1"/>
  <c r="J43053" i="4"/>
  <c r="K43053" i="4" s="1"/>
  <c r="J43052" i="4"/>
  <c r="K43052" i="4" s="1"/>
  <c r="J43051" i="4"/>
  <c r="K43051" i="4" s="1"/>
  <c r="J43050" i="4"/>
  <c r="K43050" i="4" s="1"/>
  <c r="J43049" i="4"/>
  <c r="K43049" i="4" s="1"/>
  <c r="J43048" i="4"/>
  <c r="K43048" i="4" s="1"/>
  <c r="J43047" i="4"/>
  <c r="K43047" i="4" s="1"/>
  <c r="J43046" i="4"/>
  <c r="K43046" i="4" s="1"/>
  <c r="J43045" i="4"/>
  <c r="K43045" i="4" s="1"/>
  <c r="J43044" i="4"/>
  <c r="K43044" i="4" s="1"/>
  <c r="J43043" i="4"/>
  <c r="K43043" i="4" s="1"/>
  <c r="J43042" i="4"/>
  <c r="K43042" i="4" s="1"/>
  <c r="J43041" i="4"/>
  <c r="K43041" i="4" s="1"/>
  <c r="J43040" i="4"/>
  <c r="K43040" i="4" s="1"/>
  <c r="J43039" i="4"/>
  <c r="K43039" i="4" s="1"/>
  <c r="J43038" i="4"/>
  <c r="K43038" i="4" s="1"/>
  <c r="J43037" i="4"/>
  <c r="K43037" i="4" s="1"/>
  <c r="J43036" i="4"/>
  <c r="K43036" i="4" s="1"/>
  <c r="J43035" i="4"/>
  <c r="K43035" i="4" s="1"/>
  <c r="J43034" i="4"/>
  <c r="K43034" i="4" s="1"/>
  <c r="J43033" i="4"/>
  <c r="K43033" i="4" s="1"/>
  <c r="J43032" i="4"/>
  <c r="K43032" i="4" s="1"/>
  <c r="J43031" i="4"/>
  <c r="K43031" i="4" s="1"/>
  <c r="J43030" i="4"/>
  <c r="K43030" i="4" s="1"/>
  <c r="J43029" i="4"/>
  <c r="K43029" i="4" s="1"/>
  <c r="J43028" i="4"/>
  <c r="K43028" i="4" s="1"/>
  <c r="J43027" i="4"/>
  <c r="K43027" i="4" s="1"/>
  <c r="J43026" i="4"/>
  <c r="K43026" i="4" s="1"/>
  <c r="J43025" i="4"/>
  <c r="K43025" i="4" s="1"/>
  <c r="J43024" i="4"/>
  <c r="K43024" i="4" s="1"/>
  <c r="J43023" i="4"/>
  <c r="K43023" i="4" s="1"/>
  <c r="J43022" i="4"/>
  <c r="K43022" i="4" s="1"/>
  <c r="J43021" i="4"/>
  <c r="K43021" i="4" s="1"/>
  <c r="J43020" i="4"/>
  <c r="K43020" i="4" s="1"/>
  <c r="J43019" i="4"/>
  <c r="K43019" i="4" s="1"/>
  <c r="J43018" i="4"/>
  <c r="K43018" i="4" s="1"/>
  <c r="J43017" i="4"/>
  <c r="K43017" i="4" s="1"/>
  <c r="J43016" i="4"/>
  <c r="K43016" i="4" s="1"/>
  <c r="J43015" i="4"/>
  <c r="K43015" i="4" s="1"/>
  <c r="J43014" i="4"/>
  <c r="K43014" i="4" s="1"/>
  <c r="J43013" i="4"/>
  <c r="K43013" i="4" s="1"/>
  <c r="J43012" i="4"/>
  <c r="K43012" i="4" s="1"/>
  <c r="J43011" i="4"/>
  <c r="K43011" i="4" s="1"/>
  <c r="J43010" i="4"/>
  <c r="K43010" i="4" s="1"/>
  <c r="J43009" i="4"/>
  <c r="K43009" i="4" s="1"/>
  <c r="J43008" i="4"/>
  <c r="K43008" i="4" s="1"/>
  <c r="J43007" i="4"/>
  <c r="K43007" i="4" s="1"/>
  <c r="J43006" i="4"/>
  <c r="K43006" i="4" s="1"/>
  <c r="J43005" i="4"/>
  <c r="K43005" i="4" s="1"/>
  <c r="J43004" i="4"/>
  <c r="K43004" i="4" s="1"/>
  <c r="J43003" i="4"/>
  <c r="K43003" i="4" s="1"/>
  <c r="J43002" i="4"/>
  <c r="K43002" i="4" s="1"/>
  <c r="J43001" i="4"/>
  <c r="K43001" i="4" s="1"/>
  <c r="J43000" i="4"/>
  <c r="K43000" i="4" s="1"/>
  <c r="J42999" i="4"/>
  <c r="K42999" i="4" s="1"/>
  <c r="J42998" i="4"/>
  <c r="K42998" i="4" s="1"/>
  <c r="J42997" i="4"/>
  <c r="K42997" i="4" s="1"/>
  <c r="J42996" i="4"/>
  <c r="K42996" i="4" s="1"/>
  <c r="J42995" i="4"/>
  <c r="K42995" i="4" s="1"/>
  <c r="J42994" i="4"/>
  <c r="K42994" i="4" s="1"/>
  <c r="J42993" i="4"/>
  <c r="K42993" i="4" s="1"/>
  <c r="J42992" i="4"/>
  <c r="K42992" i="4" s="1"/>
  <c r="J42991" i="4"/>
  <c r="K42991" i="4" s="1"/>
  <c r="J42990" i="4"/>
  <c r="K42990" i="4" s="1"/>
  <c r="J42989" i="4"/>
  <c r="K42989" i="4" s="1"/>
  <c r="J42988" i="4"/>
  <c r="K42988" i="4" s="1"/>
  <c r="J42987" i="4"/>
  <c r="K42987" i="4" s="1"/>
  <c r="J42986" i="4"/>
  <c r="K42986" i="4" s="1"/>
  <c r="J42985" i="4"/>
  <c r="K42985" i="4" s="1"/>
  <c r="J42984" i="4"/>
  <c r="K42984" i="4" s="1"/>
  <c r="J42983" i="4"/>
  <c r="K42983" i="4" s="1"/>
  <c r="J42982" i="4"/>
  <c r="K42982" i="4" s="1"/>
  <c r="J42981" i="4"/>
  <c r="K42981" i="4" s="1"/>
  <c r="J42980" i="4"/>
  <c r="K42980" i="4" s="1"/>
  <c r="J42979" i="4"/>
  <c r="K42979" i="4" s="1"/>
  <c r="J42978" i="4"/>
  <c r="K42978" i="4" s="1"/>
  <c r="J42977" i="4"/>
  <c r="K42977" i="4" s="1"/>
  <c r="J42976" i="4"/>
  <c r="K42976" i="4" s="1"/>
  <c r="J42975" i="4"/>
  <c r="K42975" i="4" s="1"/>
  <c r="J42974" i="4"/>
  <c r="K42974" i="4" s="1"/>
  <c r="J42973" i="4"/>
  <c r="K42973" i="4" s="1"/>
  <c r="J42972" i="4"/>
  <c r="K42972" i="4" s="1"/>
  <c r="J42971" i="4"/>
  <c r="K42971" i="4" s="1"/>
  <c r="J42970" i="4"/>
  <c r="K42970" i="4" s="1"/>
  <c r="J42969" i="4"/>
  <c r="K42969" i="4" s="1"/>
  <c r="J42968" i="4"/>
  <c r="K42968" i="4" s="1"/>
  <c r="J42967" i="4"/>
  <c r="K42967" i="4" s="1"/>
  <c r="J42966" i="4"/>
  <c r="K42966" i="4" s="1"/>
  <c r="J42965" i="4"/>
  <c r="K42965" i="4" s="1"/>
  <c r="J42964" i="4"/>
  <c r="K42964" i="4" s="1"/>
  <c r="J42963" i="4"/>
  <c r="K42963" i="4" s="1"/>
  <c r="J42962" i="4"/>
  <c r="K42962" i="4" s="1"/>
  <c r="J42961" i="4"/>
  <c r="K42961" i="4" s="1"/>
  <c r="J42960" i="4"/>
  <c r="K42960" i="4" s="1"/>
  <c r="J42959" i="4"/>
  <c r="K42959" i="4" s="1"/>
  <c r="J42958" i="4"/>
  <c r="K42958" i="4" s="1"/>
  <c r="J42957" i="4"/>
  <c r="K42957" i="4" s="1"/>
  <c r="J42956" i="4"/>
  <c r="K42956" i="4" s="1"/>
  <c r="J42955" i="4"/>
  <c r="K42955" i="4" s="1"/>
  <c r="J42954" i="4"/>
  <c r="K42954" i="4" s="1"/>
  <c r="J42953" i="4"/>
  <c r="K42953" i="4" s="1"/>
  <c r="J42952" i="4"/>
  <c r="K42952" i="4" s="1"/>
  <c r="J42951" i="4"/>
  <c r="K42951" i="4" s="1"/>
  <c r="J42950" i="4"/>
  <c r="K42950" i="4" s="1"/>
  <c r="J42949" i="4"/>
  <c r="K42949" i="4" s="1"/>
  <c r="J42948" i="4"/>
  <c r="K42948" i="4" s="1"/>
  <c r="J42947" i="4"/>
  <c r="K42947" i="4" s="1"/>
  <c r="J42946" i="4"/>
  <c r="K42946" i="4" s="1"/>
  <c r="J42945" i="4"/>
  <c r="K42945" i="4" s="1"/>
  <c r="J42944" i="4"/>
  <c r="K42944" i="4" s="1"/>
  <c r="J42943" i="4"/>
  <c r="K42943" i="4" s="1"/>
  <c r="J42942" i="4"/>
  <c r="K42942" i="4" s="1"/>
  <c r="J42941" i="4"/>
  <c r="K42941" i="4" s="1"/>
  <c r="J42940" i="4"/>
  <c r="K42940" i="4" s="1"/>
  <c r="J42939" i="4"/>
  <c r="K42939" i="4" s="1"/>
  <c r="J42938" i="4"/>
  <c r="K42938" i="4" s="1"/>
  <c r="J42937" i="4"/>
  <c r="K42937" i="4" s="1"/>
  <c r="J42936" i="4"/>
  <c r="K42936" i="4" s="1"/>
  <c r="J42935" i="4"/>
  <c r="K42935" i="4" s="1"/>
  <c r="J42934" i="4"/>
  <c r="K42934" i="4" s="1"/>
  <c r="J42933" i="4"/>
  <c r="K42933" i="4" s="1"/>
  <c r="J42932" i="4"/>
  <c r="K42932" i="4" s="1"/>
  <c r="J42931" i="4"/>
  <c r="K42931" i="4" s="1"/>
  <c r="J42930" i="4"/>
  <c r="K42930" i="4" s="1"/>
  <c r="J42929" i="4"/>
  <c r="K42929" i="4" s="1"/>
  <c r="J42928" i="4"/>
  <c r="K42928" i="4" s="1"/>
  <c r="J42927" i="4"/>
  <c r="K42927" i="4" s="1"/>
  <c r="J42926" i="4"/>
  <c r="K42926" i="4" s="1"/>
  <c r="J42925" i="4"/>
  <c r="K42925" i="4" s="1"/>
  <c r="J42924" i="4"/>
  <c r="K42924" i="4" s="1"/>
  <c r="J42923" i="4"/>
  <c r="K42923" i="4" s="1"/>
  <c r="J42922" i="4"/>
  <c r="K42922" i="4" s="1"/>
  <c r="J42921" i="4"/>
  <c r="K42921" i="4" s="1"/>
  <c r="J42920" i="4"/>
  <c r="K42920" i="4" s="1"/>
  <c r="J42919" i="4"/>
  <c r="K42919" i="4" s="1"/>
  <c r="J42918" i="4"/>
  <c r="K42918" i="4" s="1"/>
  <c r="J42917" i="4"/>
  <c r="K42917" i="4" s="1"/>
  <c r="J42916" i="4"/>
  <c r="K42916" i="4" s="1"/>
  <c r="J42915" i="4"/>
  <c r="K42915" i="4" s="1"/>
  <c r="J42914" i="4"/>
  <c r="K42914" i="4" s="1"/>
  <c r="J42913" i="4"/>
  <c r="K42913" i="4" s="1"/>
  <c r="J42912" i="4"/>
  <c r="K42912" i="4" s="1"/>
  <c r="J42911" i="4"/>
  <c r="K42911" i="4" s="1"/>
  <c r="J42910" i="4"/>
  <c r="K42910" i="4" s="1"/>
  <c r="J42909" i="4"/>
  <c r="K42909" i="4" s="1"/>
  <c r="J42908" i="4"/>
  <c r="K42908" i="4" s="1"/>
  <c r="J42907" i="4"/>
  <c r="K42907" i="4" s="1"/>
  <c r="J42906" i="4"/>
  <c r="K42906" i="4" s="1"/>
  <c r="J42905" i="4"/>
  <c r="K42905" i="4" s="1"/>
  <c r="J42904" i="4"/>
  <c r="K42904" i="4" s="1"/>
  <c r="J42903" i="4"/>
  <c r="K42903" i="4" s="1"/>
  <c r="J42902" i="4"/>
  <c r="K42902" i="4" s="1"/>
  <c r="J42901" i="4"/>
  <c r="K42901" i="4" s="1"/>
  <c r="J42900" i="4"/>
  <c r="K42900" i="4" s="1"/>
  <c r="J42899" i="4"/>
  <c r="K42899" i="4" s="1"/>
  <c r="J42898" i="4"/>
  <c r="K42898" i="4" s="1"/>
  <c r="J42897" i="4"/>
  <c r="K42897" i="4" s="1"/>
  <c r="J42896" i="4"/>
  <c r="K42896" i="4" s="1"/>
  <c r="J42895" i="4"/>
  <c r="K42895" i="4" s="1"/>
  <c r="J42894" i="4"/>
  <c r="K42894" i="4" s="1"/>
  <c r="J42893" i="4"/>
  <c r="K42893" i="4" s="1"/>
  <c r="J42892" i="4"/>
  <c r="K42892" i="4" s="1"/>
  <c r="J42891" i="4"/>
  <c r="K42891" i="4" s="1"/>
  <c r="J42890" i="4"/>
  <c r="K42890" i="4" s="1"/>
  <c r="J42889" i="4"/>
  <c r="K42889" i="4" s="1"/>
  <c r="J42888" i="4"/>
  <c r="K42888" i="4" s="1"/>
  <c r="J42887" i="4"/>
  <c r="K42887" i="4" s="1"/>
  <c r="J42886" i="4"/>
  <c r="K42886" i="4" s="1"/>
  <c r="J42885" i="4"/>
  <c r="K42885" i="4" s="1"/>
  <c r="J42884" i="4"/>
  <c r="K42884" i="4" s="1"/>
  <c r="J42883" i="4"/>
  <c r="K42883" i="4" s="1"/>
  <c r="J42882" i="4"/>
  <c r="K42882" i="4" s="1"/>
  <c r="J42881" i="4"/>
  <c r="K42881" i="4" s="1"/>
  <c r="J42880" i="4"/>
  <c r="K42880" i="4" s="1"/>
  <c r="J42879" i="4"/>
  <c r="K42879" i="4" s="1"/>
  <c r="J42878" i="4"/>
  <c r="K42878" i="4" s="1"/>
  <c r="J42877" i="4"/>
  <c r="K42877" i="4" s="1"/>
  <c r="J42876" i="4"/>
  <c r="K42876" i="4" s="1"/>
  <c r="J42875" i="4"/>
  <c r="K42875" i="4" s="1"/>
  <c r="J42874" i="4"/>
  <c r="K42874" i="4" s="1"/>
  <c r="J42873" i="4"/>
  <c r="K42873" i="4" s="1"/>
  <c r="J42872" i="4"/>
  <c r="K42872" i="4" s="1"/>
  <c r="J42871" i="4"/>
  <c r="K42871" i="4" s="1"/>
  <c r="J42870" i="4"/>
  <c r="K42870" i="4" s="1"/>
  <c r="J42869" i="4"/>
  <c r="K42869" i="4" s="1"/>
  <c r="J42868" i="4"/>
  <c r="K42868" i="4" s="1"/>
  <c r="J42867" i="4"/>
  <c r="K42867" i="4" s="1"/>
  <c r="J42866" i="4"/>
  <c r="K42866" i="4" s="1"/>
  <c r="J42865" i="4"/>
  <c r="K42865" i="4" s="1"/>
  <c r="J42864" i="4"/>
  <c r="K42864" i="4" s="1"/>
  <c r="J42863" i="4"/>
  <c r="K42863" i="4" s="1"/>
  <c r="J42862" i="4"/>
  <c r="K42862" i="4" s="1"/>
  <c r="J42861" i="4"/>
  <c r="K42861" i="4" s="1"/>
  <c r="J42860" i="4"/>
  <c r="K42860" i="4" s="1"/>
  <c r="J42859" i="4"/>
  <c r="K42859" i="4" s="1"/>
  <c r="J42858" i="4"/>
  <c r="K42858" i="4" s="1"/>
  <c r="J42857" i="4"/>
  <c r="K42857" i="4" s="1"/>
  <c r="J42856" i="4"/>
  <c r="K42856" i="4" s="1"/>
  <c r="J42855" i="4"/>
  <c r="K42855" i="4" s="1"/>
  <c r="J42854" i="4"/>
  <c r="K42854" i="4" s="1"/>
  <c r="J42853" i="4"/>
  <c r="K42853" i="4" s="1"/>
  <c r="J42852" i="4"/>
  <c r="K42852" i="4" s="1"/>
  <c r="J42851" i="4"/>
  <c r="K42851" i="4" s="1"/>
  <c r="J42850" i="4"/>
  <c r="K42850" i="4" s="1"/>
  <c r="J42849" i="4"/>
  <c r="K42849" i="4" s="1"/>
  <c r="J42848" i="4"/>
  <c r="K42848" i="4" s="1"/>
  <c r="J42847" i="4"/>
  <c r="K42847" i="4" s="1"/>
  <c r="J42846" i="4"/>
  <c r="K42846" i="4" s="1"/>
  <c r="J42845" i="4"/>
  <c r="K42845" i="4" s="1"/>
  <c r="J42844" i="4"/>
  <c r="K42844" i="4" s="1"/>
  <c r="J42843" i="4"/>
  <c r="K42843" i="4" s="1"/>
  <c r="J42842" i="4"/>
  <c r="K42842" i="4" s="1"/>
  <c r="J42841" i="4"/>
  <c r="K42841" i="4" s="1"/>
  <c r="J42840" i="4"/>
  <c r="K42840" i="4" s="1"/>
  <c r="J42839" i="4"/>
  <c r="K42839" i="4" s="1"/>
  <c r="J42838" i="4"/>
  <c r="K42838" i="4" s="1"/>
  <c r="J42837" i="4"/>
  <c r="K42837" i="4" s="1"/>
  <c r="J42836" i="4"/>
  <c r="K42836" i="4" s="1"/>
  <c r="J42835" i="4"/>
  <c r="K42835" i="4" s="1"/>
  <c r="J42834" i="4"/>
  <c r="K42834" i="4" s="1"/>
  <c r="J42833" i="4"/>
  <c r="K42833" i="4" s="1"/>
  <c r="J42832" i="4"/>
  <c r="K42832" i="4" s="1"/>
  <c r="J42831" i="4"/>
  <c r="K42831" i="4" s="1"/>
  <c r="J42830" i="4"/>
  <c r="K42830" i="4" s="1"/>
  <c r="J42829" i="4"/>
  <c r="K42829" i="4" s="1"/>
  <c r="J42828" i="4"/>
  <c r="K42828" i="4" s="1"/>
  <c r="J42827" i="4"/>
  <c r="K42827" i="4" s="1"/>
  <c r="J42826" i="4"/>
  <c r="K42826" i="4" s="1"/>
  <c r="J42825" i="4"/>
  <c r="K42825" i="4" s="1"/>
  <c r="J42824" i="4"/>
  <c r="K42824" i="4" s="1"/>
  <c r="J42823" i="4"/>
  <c r="K42823" i="4" s="1"/>
  <c r="J42822" i="4"/>
  <c r="K42822" i="4" s="1"/>
  <c r="J42821" i="4"/>
  <c r="K42821" i="4" s="1"/>
  <c r="J42820" i="4"/>
  <c r="K42820" i="4" s="1"/>
  <c r="J42819" i="4"/>
  <c r="K42819" i="4" s="1"/>
  <c r="J42818" i="4"/>
  <c r="K42818" i="4" s="1"/>
  <c r="J42817" i="4"/>
  <c r="K42817" i="4" s="1"/>
  <c r="J42816" i="4"/>
  <c r="K42816" i="4" s="1"/>
  <c r="J42815" i="4"/>
  <c r="K42815" i="4" s="1"/>
  <c r="J42814" i="4"/>
  <c r="K42814" i="4" s="1"/>
  <c r="J42813" i="4"/>
  <c r="K42813" i="4" s="1"/>
  <c r="J42812" i="4"/>
  <c r="K42812" i="4" s="1"/>
  <c r="J42811" i="4"/>
  <c r="K42811" i="4" s="1"/>
  <c r="J42810" i="4"/>
  <c r="K42810" i="4" s="1"/>
  <c r="J42809" i="4"/>
  <c r="K42809" i="4" s="1"/>
  <c r="J42808" i="4"/>
  <c r="K42808" i="4" s="1"/>
  <c r="J42807" i="4"/>
  <c r="K42807" i="4" s="1"/>
  <c r="J42806" i="4"/>
  <c r="K42806" i="4" s="1"/>
  <c r="J42805" i="4"/>
  <c r="K42805" i="4" s="1"/>
  <c r="J42804" i="4"/>
  <c r="K42804" i="4" s="1"/>
  <c r="J42803" i="4"/>
  <c r="K42803" i="4" s="1"/>
  <c r="J42802" i="4"/>
  <c r="K42802" i="4" s="1"/>
  <c r="J42801" i="4"/>
  <c r="K42801" i="4" s="1"/>
  <c r="J42800" i="4"/>
  <c r="K42800" i="4" s="1"/>
  <c r="J42799" i="4"/>
  <c r="K42799" i="4" s="1"/>
  <c r="J42798" i="4"/>
  <c r="K42798" i="4" s="1"/>
  <c r="J42797" i="4"/>
  <c r="K42797" i="4" s="1"/>
  <c r="J42796" i="4"/>
  <c r="K42796" i="4" s="1"/>
  <c r="J42795" i="4"/>
  <c r="K42795" i="4" s="1"/>
  <c r="J42794" i="4"/>
  <c r="K42794" i="4" s="1"/>
  <c r="J42793" i="4"/>
  <c r="K42793" i="4" s="1"/>
  <c r="J42792" i="4"/>
  <c r="K42792" i="4" s="1"/>
  <c r="J42791" i="4"/>
  <c r="K42791" i="4" s="1"/>
  <c r="J42790" i="4"/>
  <c r="K42790" i="4" s="1"/>
  <c r="J42789" i="4"/>
  <c r="K42789" i="4" s="1"/>
  <c r="J42788" i="4"/>
  <c r="K42788" i="4" s="1"/>
  <c r="J42787" i="4"/>
  <c r="K42787" i="4" s="1"/>
  <c r="J42786" i="4"/>
  <c r="K42786" i="4" s="1"/>
  <c r="J42785" i="4"/>
  <c r="K42785" i="4" s="1"/>
  <c r="J42784" i="4"/>
  <c r="K42784" i="4" s="1"/>
  <c r="J42783" i="4"/>
  <c r="K42783" i="4" s="1"/>
  <c r="J42782" i="4"/>
  <c r="K42782" i="4" s="1"/>
  <c r="J42781" i="4"/>
  <c r="K42781" i="4" s="1"/>
  <c r="J42780" i="4"/>
  <c r="K42780" i="4" s="1"/>
  <c r="J42779" i="4"/>
  <c r="K42779" i="4" s="1"/>
  <c r="J42778" i="4"/>
  <c r="K42778" i="4" s="1"/>
  <c r="J42777" i="4"/>
  <c r="K42777" i="4" s="1"/>
  <c r="J42776" i="4"/>
  <c r="K42776" i="4" s="1"/>
  <c r="J42775" i="4"/>
  <c r="K42775" i="4" s="1"/>
  <c r="J42774" i="4"/>
  <c r="K42774" i="4" s="1"/>
  <c r="J42773" i="4"/>
  <c r="K42773" i="4" s="1"/>
  <c r="J42772" i="4"/>
  <c r="K42772" i="4" s="1"/>
  <c r="J42771" i="4"/>
  <c r="K42771" i="4" s="1"/>
  <c r="J42770" i="4"/>
  <c r="K42770" i="4" s="1"/>
  <c r="J42769" i="4"/>
  <c r="K42769" i="4" s="1"/>
  <c r="J42768" i="4"/>
  <c r="K42768" i="4" s="1"/>
  <c r="J42767" i="4"/>
  <c r="K42767" i="4" s="1"/>
  <c r="J42766" i="4"/>
  <c r="K42766" i="4" s="1"/>
  <c r="J42765" i="4"/>
  <c r="K42765" i="4" s="1"/>
  <c r="J42764" i="4"/>
  <c r="K42764" i="4" s="1"/>
  <c r="J42763" i="4"/>
  <c r="K42763" i="4" s="1"/>
  <c r="J42762" i="4"/>
  <c r="K42762" i="4" s="1"/>
  <c r="J42761" i="4"/>
  <c r="K42761" i="4" s="1"/>
  <c r="J42760" i="4"/>
  <c r="K42760" i="4" s="1"/>
  <c r="J42759" i="4"/>
  <c r="K42759" i="4" s="1"/>
  <c r="J42758" i="4"/>
  <c r="K42758" i="4" s="1"/>
  <c r="J42757" i="4"/>
  <c r="K42757" i="4" s="1"/>
  <c r="J42756" i="4"/>
  <c r="K42756" i="4" s="1"/>
  <c r="J42755" i="4"/>
  <c r="K42755" i="4" s="1"/>
  <c r="J42754" i="4"/>
  <c r="K42754" i="4" s="1"/>
  <c r="J42753" i="4"/>
  <c r="K42753" i="4" s="1"/>
  <c r="J42752" i="4"/>
  <c r="K42752" i="4" s="1"/>
  <c r="J42751" i="4"/>
  <c r="K42751" i="4" s="1"/>
  <c r="J42750" i="4"/>
  <c r="K42750" i="4" s="1"/>
  <c r="J42749" i="4"/>
  <c r="K42749" i="4" s="1"/>
  <c r="J42748" i="4"/>
  <c r="K42748" i="4" s="1"/>
  <c r="J42747" i="4"/>
  <c r="K42747" i="4" s="1"/>
  <c r="J42746" i="4"/>
  <c r="K42746" i="4" s="1"/>
  <c r="J42745" i="4"/>
  <c r="K42745" i="4" s="1"/>
  <c r="J42744" i="4"/>
  <c r="K42744" i="4" s="1"/>
  <c r="J42743" i="4"/>
  <c r="K42743" i="4" s="1"/>
  <c r="J42742" i="4"/>
  <c r="K42742" i="4" s="1"/>
  <c r="J42741" i="4"/>
  <c r="K42741" i="4" s="1"/>
  <c r="J42740" i="4"/>
  <c r="K42740" i="4" s="1"/>
  <c r="J42739" i="4"/>
  <c r="K42739" i="4" s="1"/>
  <c r="J42738" i="4"/>
  <c r="K42738" i="4" s="1"/>
  <c r="J42737" i="4"/>
  <c r="K42737" i="4" s="1"/>
  <c r="J42736" i="4"/>
  <c r="K42736" i="4" s="1"/>
  <c r="J42735" i="4"/>
  <c r="K42735" i="4" s="1"/>
  <c r="J42734" i="4"/>
  <c r="K42734" i="4" s="1"/>
  <c r="J42733" i="4"/>
  <c r="K42733" i="4" s="1"/>
  <c r="J42732" i="4"/>
  <c r="K42732" i="4" s="1"/>
  <c r="J42731" i="4"/>
  <c r="K42731" i="4" s="1"/>
  <c r="J42730" i="4"/>
  <c r="K42730" i="4" s="1"/>
  <c r="J42729" i="4"/>
  <c r="K42729" i="4" s="1"/>
  <c r="J42728" i="4"/>
  <c r="K42728" i="4" s="1"/>
  <c r="J42727" i="4"/>
  <c r="K42727" i="4" s="1"/>
  <c r="J42726" i="4"/>
  <c r="K42726" i="4" s="1"/>
  <c r="J42725" i="4"/>
  <c r="K42725" i="4" s="1"/>
  <c r="J42724" i="4"/>
  <c r="K42724" i="4" s="1"/>
  <c r="J42723" i="4"/>
  <c r="K42723" i="4" s="1"/>
  <c r="J42722" i="4"/>
  <c r="K42722" i="4" s="1"/>
  <c r="J42721" i="4"/>
  <c r="K42721" i="4" s="1"/>
  <c r="J42720" i="4"/>
  <c r="K42720" i="4" s="1"/>
  <c r="J42719" i="4"/>
  <c r="K42719" i="4" s="1"/>
  <c r="J42718" i="4"/>
  <c r="K42718" i="4" s="1"/>
  <c r="J42717" i="4"/>
  <c r="K42717" i="4" s="1"/>
  <c r="J42716" i="4"/>
  <c r="K42716" i="4" s="1"/>
  <c r="J42715" i="4"/>
  <c r="K42715" i="4" s="1"/>
  <c r="J42714" i="4"/>
  <c r="K42714" i="4" s="1"/>
  <c r="J42713" i="4"/>
  <c r="K42713" i="4" s="1"/>
  <c r="J42712" i="4"/>
  <c r="K42712" i="4" s="1"/>
  <c r="J42711" i="4"/>
  <c r="K42711" i="4" s="1"/>
  <c r="J42710" i="4"/>
  <c r="K42710" i="4" s="1"/>
  <c r="J42709" i="4"/>
  <c r="K42709" i="4" s="1"/>
  <c r="J42708" i="4"/>
  <c r="K42708" i="4" s="1"/>
  <c r="J42707" i="4"/>
  <c r="K42707" i="4" s="1"/>
  <c r="J42706" i="4"/>
  <c r="K42706" i="4" s="1"/>
  <c r="J42705" i="4"/>
  <c r="K42705" i="4" s="1"/>
  <c r="J42704" i="4"/>
  <c r="K42704" i="4" s="1"/>
  <c r="J42703" i="4"/>
  <c r="K42703" i="4" s="1"/>
  <c r="J42702" i="4"/>
  <c r="K42702" i="4" s="1"/>
  <c r="J42701" i="4"/>
  <c r="K42701" i="4" s="1"/>
  <c r="J42700" i="4"/>
  <c r="K42700" i="4" s="1"/>
  <c r="J42699" i="4"/>
  <c r="K42699" i="4" s="1"/>
  <c r="J42698" i="4"/>
  <c r="K42698" i="4" s="1"/>
  <c r="J42697" i="4"/>
  <c r="K42697" i="4" s="1"/>
  <c r="J42696" i="4"/>
  <c r="K42696" i="4" s="1"/>
  <c r="J42695" i="4"/>
  <c r="K42695" i="4" s="1"/>
  <c r="J42694" i="4"/>
  <c r="K42694" i="4" s="1"/>
  <c r="J42693" i="4"/>
  <c r="K42693" i="4" s="1"/>
  <c r="J42692" i="4"/>
  <c r="K42692" i="4" s="1"/>
  <c r="J42691" i="4"/>
  <c r="K42691" i="4" s="1"/>
  <c r="J42690" i="4"/>
  <c r="K42690" i="4" s="1"/>
  <c r="J42689" i="4"/>
  <c r="K42689" i="4" s="1"/>
  <c r="J42688" i="4"/>
  <c r="K42688" i="4" s="1"/>
  <c r="J42687" i="4"/>
  <c r="K42687" i="4" s="1"/>
  <c r="J42686" i="4"/>
  <c r="K42686" i="4" s="1"/>
  <c r="J42685" i="4"/>
  <c r="K42685" i="4" s="1"/>
  <c r="J42684" i="4"/>
  <c r="K42684" i="4" s="1"/>
  <c r="J42683" i="4"/>
  <c r="K42683" i="4" s="1"/>
  <c r="J42682" i="4"/>
  <c r="K42682" i="4" s="1"/>
  <c r="J42681" i="4"/>
  <c r="K42681" i="4" s="1"/>
  <c r="J42680" i="4"/>
  <c r="K42680" i="4" s="1"/>
  <c r="J42679" i="4"/>
  <c r="K42679" i="4" s="1"/>
  <c r="J42678" i="4"/>
  <c r="K42678" i="4" s="1"/>
  <c r="J42677" i="4"/>
  <c r="K42677" i="4" s="1"/>
  <c r="J42676" i="4"/>
  <c r="K42676" i="4" s="1"/>
  <c r="J42675" i="4"/>
  <c r="K42675" i="4" s="1"/>
  <c r="J42674" i="4"/>
  <c r="K42674" i="4" s="1"/>
  <c r="J42673" i="4"/>
  <c r="K42673" i="4" s="1"/>
  <c r="J42672" i="4"/>
  <c r="K42672" i="4" s="1"/>
  <c r="J42671" i="4"/>
  <c r="K42671" i="4" s="1"/>
  <c r="J42670" i="4"/>
  <c r="K42670" i="4" s="1"/>
  <c r="J42669" i="4"/>
  <c r="K42669" i="4" s="1"/>
  <c r="J42668" i="4"/>
  <c r="K42668" i="4" s="1"/>
  <c r="J42667" i="4"/>
  <c r="K42667" i="4" s="1"/>
  <c r="J42666" i="4"/>
  <c r="K42666" i="4" s="1"/>
  <c r="J42665" i="4"/>
  <c r="K42665" i="4" s="1"/>
  <c r="J42664" i="4"/>
  <c r="K42664" i="4" s="1"/>
  <c r="J42663" i="4"/>
  <c r="K42663" i="4" s="1"/>
  <c r="J42662" i="4"/>
  <c r="K42662" i="4" s="1"/>
  <c r="J42661" i="4"/>
  <c r="K42661" i="4" s="1"/>
  <c r="J42660" i="4"/>
  <c r="K42660" i="4" s="1"/>
  <c r="J42659" i="4"/>
  <c r="K42659" i="4" s="1"/>
  <c r="J42658" i="4"/>
  <c r="K42658" i="4" s="1"/>
  <c r="J42657" i="4"/>
  <c r="K42657" i="4" s="1"/>
  <c r="J42656" i="4"/>
  <c r="K42656" i="4" s="1"/>
  <c r="J42655" i="4"/>
  <c r="K42655" i="4" s="1"/>
  <c r="J42654" i="4"/>
  <c r="K42654" i="4" s="1"/>
  <c r="J42653" i="4"/>
  <c r="K42653" i="4" s="1"/>
  <c r="J42652" i="4"/>
  <c r="K42652" i="4" s="1"/>
  <c r="J42651" i="4"/>
  <c r="K42651" i="4" s="1"/>
  <c r="J42650" i="4"/>
  <c r="K42650" i="4" s="1"/>
  <c r="J42649" i="4"/>
  <c r="K42649" i="4" s="1"/>
  <c r="J42648" i="4"/>
  <c r="K42648" i="4" s="1"/>
  <c r="J42647" i="4"/>
  <c r="K42647" i="4" s="1"/>
  <c r="J42646" i="4"/>
  <c r="K42646" i="4" s="1"/>
  <c r="J42645" i="4"/>
  <c r="K42645" i="4" s="1"/>
  <c r="J42644" i="4"/>
  <c r="K42644" i="4" s="1"/>
  <c r="J42643" i="4"/>
  <c r="K42643" i="4" s="1"/>
  <c r="J42642" i="4"/>
  <c r="K42642" i="4" s="1"/>
  <c r="J42641" i="4"/>
  <c r="K42641" i="4" s="1"/>
  <c r="J42640" i="4"/>
  <c r="K42640" i="4" s="1"/>
  <c r="J42639" i="4"/>
  <c r="K42639" i="4" s="1"/>
  <c r="J42638" i="4"/>
  <c r="K42638" i="4" s="1"/>
  <c r="J42637" i="4"/>
  <c r="K42637" i="4" s="1"/>
  <c r="J42636" i="4"/>
  <c r="K42636" i="4" s="1"/>
  <c r="J42635" i="4"/>
  <c r="K42635" i="4" s="1"/>
  <c r="J42634" i="4"/>
  <c r="K42634" i="4" s="1"/>
  <c r="J42633" i="4"/>
  <c r="K42633" i="4" s="1"/>
  <c r="J42632" i="4"/>
  <c r="K42632" i="4" s="1"/>
  <c r="J42631" i="4"/>
  <c r="K42631" i="4" s="1"/>
  <c r="J42630" i="4"/>
  <c r="K42630" i="4" s="1"/>
  <c r="J42629" i="4"/>
  <c r="K42629" i="4" s="1"/>
  <c r="J42628" i="4"/>
  <c r="K42628" i="4" s="1"/>
  <c r="J42627" i="4"/>
  <c r="K42627" i="4" s="1"/>
  <c r="J42626" i="4"/>
  <c r="K42626" i="4" s="1"/>
  <c r="J42625" i="4"/>
  <c r="K42625" i="4" s="1"/>
  <c r="J42624" i="4"/>
  <c r="K42624" i="4" s="1"/>
  <c r="J42623" i="4"/>
  <c r="K42623" i="4" s="1"/>
  <c r="J42622" i="4"/>
  <c r="K42622" i="4" s="1"/>
  <c r="J42621" i="4"/>
  <c r="K42621" i="4" s="1"/>
  <c r="J42620" i="4"/>
  <c r="K42620" i="4" s="1"/>
  <c r="J42619" i="4"/>
  <c r="K42619" i="4" s="1"/>
  <c r="J42618" i="4"/>
  <c r="K42618" i="4" s="1"/>
  <c r="J42617" i="4"/>
  <c r="K42617" i="4" s="1"/>
  <c r="J42616" i="4"/>
  <c r="K42616" i="4" s="1"/>
  <c r="J42615" i="4"/>
  <c r="K42615" i="4" s="1"/>
  <c r="J42614" i="4"/>
  <c r="K42614" i="4" s="1"/>
  <c r="J42613" i="4"/>
  <c r="K42613" i="4" s="1"/>
  <c r="J42612" i="4"/>
  <c r="K42612" i="4" s="1"/>
  <c r="J42611" i="4"/>
  <c r="K42611" i="4" s="1"/>
  <c r="J42610" i="4"/>
  <c r="K42610" i="4" s="1"/>
  <c r="J42609" i="4"/>
  <c r="K42609" i="4" s="1"/>
  <c r="J42608" i="4"/>
  <c r="K42608" i="4" s="1"/>
  <c r="J42607" i="4"/>
  <c r="K42607" i="4" s="1"/>
  <c r="J42606" i="4"/>
  <c r="K42606" i="4" s="1"/>
  <c r="J42605" i="4"/>
  <c r="K42605" i="4" s="1"/>
  <c r="J42604" i="4"/>
  <c r="K42604" i="4" s="1"/>
  <c r="J42603" i="4"/>
  <c r="K42603" i="4" s="1"/>
  <c r="J42602" i="4"/>
  <c r="K42602" i="4" s="1"/>
  <c r="J42601" i="4"/>
  <c r="K42601" i="4" s="1"/>
  <c r="J42600" i="4"/>
  <c r="K42600" i="4" s="1"/>
  <c r="J42599" i="4"/>
  <c r="K42599" i="4" s="1"/>
  <c r="J42598" i="4"/>
  <c r="K42598" i="4" s="1"/>
  <c r="J42597" i="4"/>
  <c r="K42597" i="4" s="1"/>
  <c r="J42596" i="4"/>
  <c r="K42596" i="4" s="1"/>
  <c r="J42595" i="4"/>
  <c r="K42595" i="4" s="1"/>
  <c r="J42594" i="4"/>
  <c r="K42594" i="4" s="1"/>
  <c r="J42593" i="4"/>
  <c r="K42593" i="4" s="1"/>
  <c r="J42592" i="4"/>
  <c r="K42592" i="4" s="1"/>
  <c r="J42591" i="4"/>
  <c r="K42591" i="4" s="1"/>
  <c r="J42590" i="4"/>
  <c r="K42590" i="4" s="1"/>
  <c r="J42589" i="4"/>
  <c r="K42589" i="4" s="1"/>
  <c r="J42588" i="4"/>
  <c r="K42588" i="4" s="1"/>
  <c r="J42587" i="4"/>
  <c r="K42587" i="4" s="1"/>
  <c r="J42586" i="4"/>
  <c r="K42586" i="4" s="1"/>
  <c r="J42585" i="4"/>
  <c r="K42585" i="4" s="1"/>
  <c r="J42584" i="4"/>
  <c r="K42584" i="4" s="1"/>
  <c r="J42583" i="4"/>
  <c r="K42583" i="4" s="1"/>
  <c r="J42582" i="4"/>
  <c r="K42582" i="4" s="1"/>
  <c r="J42581" i="4"/>
  <c r="K42581" i="4" s="1"/>
  <c r="J42580" i="4"/>
  <c r="K42580" i="4" s="1"/>
  <c r="J42579" i="4"/>
  <c r="K42579" i="4" s="1"/>
  <c r="J42578" i="4"/>
  <c r="K42578" i="4" s="1"/>
  <c r="J42577" i="4"/>
  <c r="K42577" i="4" s="1"/>
  <c r="J42576" i="4"/>
  <c r="K42576" i="4" s="1"/>
  <c r="J42575" i="4"/>
  <c r="K42575" i="4" s="1"/>
  <c r="J42574" i="4"/>
  <c r="K42574" i="4" s="1"/>
  <c r="J42573" i="4"/>
  <c r="K42573" i="4" s="1"/>
  <c r="J42572" i="4"/>
  <c r="K42572" i="4" s="1"/>
  <c r="J42571" i="4"/>
  <c r="K42571" i="4" s="1"/>
  <c r="J42570" i="4"/>
  <c r="K42570" i="4" s="1"/>
  <c r="J42569" i="4"/>
  <c r="K42569" i="4" s="1"/>
  <c r="J42568" i="4"/>
  <c r="K42568" i="4" s="1"/>
  <c r="J42567" i="4"/>
  <c r="K42567" i="4" s="1"/>
  <c r="J42566" i="4"/>
  <c r="K42566" i="4" s="1"/>
  <c r="J42565" i="4"/>
  <c r="K42565" i="4" s="1"/>
  <c r="J42564" i="4"/>
  <c r="K42564" i="4" s="1"/>
  <c r="J42563" i="4"/>
  <c r="K42563" i="4" s="1"/>
  <c r="J42562" i="4"/>
  <c r="K42562" i="4" s="1"/>
  <c r="J42561" i="4"/>
  <c r="K42561" i="4" s="1"/>
  <c r="J42560" i="4"/>
  <c r="K42560" i="4" s="1"/>
  <c r="J42559" i="4"/>
  <c r="K42559" i="4" s="1"/>
  <c r="J42558" i="4"/>
  <c r="K42558" i="4" s="1"/>
  <c r="J42557" i="4"/>
  <c r="K42557" i="4" s="1"/>
  <c r="J42556" i="4"/>
  <c r="K42556" i="4" s="1"/>
  <c r="J42555" i="4"/>
  <c r="K42555" i="4" s="1"/>
  <c r="J42554" i="4"/>
  <c r="K42554" i="4" s="1"/>
  <c r="J42553" i="4"/>
  <c r="K42553" i="4" s="1"/>
  <c r="J42552" i="4"/>
  <c r="K42552" i="4" s="1"/>
  <c r="J42551" i="4"/>
  <c r="K42551" i="4" s="1"/>
  <c r="J42550" i="4"/>
  <c r="K42550" i="4" s="1"/>
  <c r="J42549" i="4"/>
  <c r="K42549" i="4" s="1"/>
  <c r="J42548" i="4"/>
  <c r="K42548" i="4" s="1"/>
  <c r="J42547" i="4"/>
  <c r="K42547" i="4" s="1"/>
  <c r="J42546" i="4"/>
  <c r="K42546" i="4" s="1"/>
  <c r="J42545" i="4"/>
  <c r="K42545" i="4" s="1"/>
  <c r="J42544" i="4"/>
  <c r="K42544" i="4" s="1"/>
  <c r="J42543" i="4"/>
  <c r="K42543" i="4" s="1"/>
  <c r="J42542" i="4"/>
  <c r="K42542" i="4" s="1"/>
  <c r="J42541" i="4"/>
  <c r="K42541" i="4" s="1"/>
  <c r="J42540" i="4"/>
  <c r="K42540" i="4" s="1"/>
  <c r="J42539" i="4"/>
  <c r="K42539" i="4" s="1"/>
  <c r="J42538" i="4"/>
  <c r="K42538" i="4" s="1"/>
  <c r="J42537" i="4"/>
  <c r="K42537" i="4" s="1"/>
  <c r="J42536" i="4"/>
  <c r="K42536" i="4" s="1"/>
  <c r="J42535" i="4"/>
  <c r="K42535" i="4" s="1"/>
  <c r="J42534" i="4"/>
  <c r="K42534" i="4" s="1"/>
  <c r="J42533" i="4"/>
  <c r="K42533" i="4" s="1"/>
  <c r="J42532" i="4"/>
  <c r="K42532" i="4" s="1"/>
  <c r="J42531" i="4"/>
  <c r="K42531" i="4" s="1"/>
  <c r="J42530" i="4"/>
  <c r="K42530" i="4" s="1"/>
  <c r="J42529" i="4"/>
  <c r="K42529" i="4" s="1"/>
  <c r="J42528" i="4"/>
  <c r="K42528" i="4" s="1"/>
  <c r="J42527" i="4"/>
  <c r="K42527" i="4" s="1"/>
  <c r="J42526" i="4"/>
  <c r="K42526" i="4" s="1"/>
  <c r="J42525" i="4"/>
  <c r="K42525" i="4" s="1"/>
  <c r="J42524" i="4"/>
  <c r="K42524" i="4" s="1"/>
  <c r="J42523" i="4"/>
  <c r="K42523" i="4" s="1"/>
  <c r="J42522" i="4"/>
  <c r="K42522" i="4" s="1"/>
  <c r="J42521" i="4"/>
  <c r="K42521" i="4" s="1"/>
  <c r="J42520" i="4"/>
  <c r="K42520" i="4" s="1"/>
  <c r="J42519" i="4"/>
  <c r="K42519" i="4" s="1"/>
  <c r="J42518" i="4"/>
  <c r="K42518" i="4" s="1"/>
  <c r="J42517" i="4"/>
  <c r="K42517" i="4" s="1"/>
  <c r="J42516" i="4"/>
  <c r="K42516" i="4" s="1"/>
  <c r="J42515" i="4"/>
  <c r="K42515" i="4" s="1"/>
  <c r="J42514" i="4"/>
  <c r="K42514" i="4" s="1"/>
  <c r="J42513" i="4"/>
  <c r="K42513" i="4" s="1"/>
  <c r="J42512" i="4"/>
  <c r="K42512" i="4" s="1"/>
  <c r="J42511" i="4"/>
  <c r="K42511" i="4" s="1"/>
  <c r="J42510" i="4"/>
  <c r="K42510" i="4" s="1"/>
  <c r="J42509" i="4"/>
  <c r="K42509" i="4" s="1"/>
  <c r="J42508" i="4"/>
  <c r="K42508" i="4" s="1"/>
  <c r="J42507" i="4"/>
  <c r="K42507" i="4" s="1"/>
  <c r="J42506" i="4"/>
  <c r="K42506" i="4" s="1"/>
  <c r="J42505" i="4"/>
  <c r="K42505" i="4" s="1"/>
  <c r="J42504" i="4"/>
  <c r="K42504" i="4" s="1"/>
  <c r="J42503" i="4"/>
  <c r="K42503" i="4" s="1"/>
  <c r="J42502" i="4"/>
  <c r="K42502" i="4" s="1"/>
  <c r="J42501" i="4"/>
  <c r="K42501" i="4" s="1"/>
  <c r="J42500" i="4"/>
  <c r="K42500" i="4" s="1"/>
  <c r="J42499" i="4"/>
  <c r="K42499" i="4" s="1"/>
  <c r="J42498" i="4"/>
  <c r="K42498" i="4" s="1"/>
  <c r="J42497" i="4"/>
  <c r="K42497" i="4" s="1"/>
  <c r="J42496" i="4"/>
  <c r="K42496" i="4" s="1"/>
  <c r="J42495" i="4"/>
  <c r="K42495" i="4" s="1"/>
  <c r="J42494" i="4"/>
  <c r="K42494" i="4" s="1"/>
  <c r="J42493" i="4"/>
  <c r="K42493" i="4" s="1"/>
  <c r="J42492" i="4"/>
  <c r="K42492" i="4" s="1"/>
  <c r="J42491" i="4"/>
  <c r="K42491" i="4" s="1"/>
  <c r="J42490" i="4"/>
  <c r="K42490" i="4" s="1"/>
  <c r="J42489" i="4"/>
  <c r="K42489" i="4" s="1"/>
  <c r="J42488" i="4"/>
  <c r="K42488" i="4" s="1"/>
  <c r="J42487" i="4"/>
  <c r="K42487" i="4" s="1"/>
  <c r="J42486" i="4"/>
  <c r="K42486" i="4" s="1"/>
  <c r="J42485" i="4"/>
  <c r="K42485" i="4" s="1"/>
  <c r="J42484" i="4"/>
  <c r="K42484" i="4" s="1"/>
  <c r="J42483" i="4"/>
  <c r="K42483" i="4" s="1"/>
  <c r="J42482" i="4"/>
  <c r="K42482" i="4" s="1"/>
  <c r="J42481" i="4"/>
  <c r="K42481" i="4" s="1"/>
  <c r="J42480" i="4"/>
  <c r="K42480" i="4" s="1"/>
  <c r="J42479" i="4"/>
  <c r="K42479" i="4" s="1"/>
  <c r="J42478" i="4"/>
  <c r="K42478" i="4" s="1"/>
  <c r="J42477" i="4"/>
  <c r="K42477" i="4" s="1"/>
  <c r="J42476" i="4"/>
  <c r="K42476" i="4" s="1"/>
  <c r="J42475" i="4"/>
  <c r="K42475" i="4" s="1"/>
  <c r="J42474" i="4"/>
  <c r="K42474" i="4" s="1"/>
  <c r="J42473" i="4"/>
  <c r="K42473" i="4" s="1"/>
  <c r="J42472" i="4"/>
  <c r="K42472" i="4" s="1"/>
  <c r="J42471" i="4"/>
  <c r="K42471" i="4" s="1"/>
  <c r="J42470" i="4"/>
  <c r="K42470" i="4" s="1"/>
  <c r="J42469" i="4"/>
  <c r="K42469" i="4" s="1"/>
  <c r="J42468" i="4"/>
  <c r="K42468" i="4" s="1"/>
  <c r="J42467" i="4"/>
  <c r="K42467" i="4" s="1"/>
  <c r="J42466" i="4"/>
  <c r="K42466" i="4" s="1"/>
  <c r="J42465" i="4"/>
  <c r="K42465" i="4" s="1"/>
  <c r="J42464" i="4"/>
  <c r="K42464" i="4" s="1"/>
  <c r="J42463" i="4"/>
  <c r="K42463" i="4" s="1"/>
  <c r="J42462" i="4"/>
  <c r="K42462" i="4" s="1"/>
  <c r="J42461" i="4"/>
  <c r="K42461" i="4" s="1"/>
  <c r="J42460" i="4"/>
  <c r="K42460" i="4" s="1"/>
  <c r="J42459" i="4"/>
  <c r="K42459" i="4" s="1"/>
  <c r="J42458" i="4"/>
  <c r="K42458" i="4" s="1"/>
  <c r="J42457" i="4"/>
  <c r="K42457" i="4" s="1"/>
  <c r="J42456" i="4"/>
  <c r="K42456" i="4" s="1"/>
  <c r="J42455" i="4"/>
  <c r="K42455" i="4" s="1"/>
  <c r="J42454" i="4"/>
  <c r="K42454" i="4" s="1"/>
  <c r="J42453" i="4"/>
  <c r="K42453" i="4" s="1"/>
  <c r="J42452" i="4"/>
  <c r="K42452" i="4" s="1"/>
  <c r="J42451" i="4"/>
  <c r="K42451" i="4" s="1"/>
  <c r="J42450" i="4"/>
  <c r="K42450" i="4" s="1"/>
  <c r="J42449" i="4"/>
  <c r="K42449" i="4" s="1"/>
  <c r="J42448" i="4"/>
  <c r="K42448" i="4" s="1"/>
  <c r="J42447" i="4"/>
  <c r="K42447" i="4" s="1"/>
  <c r="J42446" i="4"/>
  <c r="K42446" i="4" s="1"/>
  <c r="J42445" i="4"/>
  <c r="K42445" i="4" s="1"/>
  <c r="J42444" i="4"/>
  <c r="K42444" i="4" s="1"/>
  <c r="J42443" i="4"/>
  <c r="K42443" i="4" s="1"/>
  <c r="J42442" i="4"/>
  <c r="K42442" i="4" s="1"/>
  <c r="J42441" i="4"/>
  <c r="K42441" i="4" s="1"/>
  <c r="J42440" i="4"/>
  <c r="K42440" i="4" s="1"/>
  <c r="J42439" i="4"/>
  <c r="K42439" i="4" s="1"/>
  <c r="J42438" i="4"/>
  <c r="K42438" i="4" s="1"/>
  <c r="J42437" i="4"/>
  <c r="K42437" i="4" s="1"/>
  <c r="J42436" i="4"/>
  <c r="K42436" i="4" s="1"/>
  <c r="J42435" i="4"/>
  <c r="K42435" i="4" s="1"/>
  <c r="J42434" i="4"/>
  <c r="K42434" i="4" s="1"/>
  <c r="J42433" i="4"/>
  <c r="K42433" i="4" s="1"/>
  <c r="J42432" i="4"/>
  <c r="K42432" i="4" s="1"/>
  <c r="J42431" i="4"/>
  <c r="K42431" i="4" s="1"/>
  <c r="J42430" i="4"/>
  <c r="K42430" i="4" s="1"/>
  <c r="J42429" i="4"/>
  <c r="K42429" i="4" s="1"/>
  <c r="J42428" i="4"/>
  <c r="K42428" i="4" s="1"/>
  <c r="J42427" i="4"/>
  <c r="K42427" i="4" s="1"/>
  <c r="J42426" i="4"/>
  <c r="K42426" i="4" s="1"/>
  <c r="J42425" i="4"/>
  <c r="K42425" i="4" s="1"/>
  <c r="J42424" i="4"/>
  <c r="K42424" i="4" s="1"/>
  <c r="J42423" i="4"/>
  <c r="K42423" i="4" s="1"/>
  <c r="J42422" i="4"/>
  <c r="K42422" i="4" s="1"/>
  <c r="J42421" i="4"/>
  <c r="K42421" i="4" s="1"/>
  <c r="J42420" i="4"/>
  <c r="K42420" i="4" s="1"/>
  <c r="J42419" i="4"/>
  <c r="K42419" i="4" s="1"/>
  <c r="J42418" i="4"/>
  <c r="K42418" i="4" s="1"/>
  <c r="J42417" i="4"/>
  <c r="K42417" i="4" s="1"/>
  <c r="J42416" i="4"/>
  <c r="K42416" i="4" s="1"/>
  <c r="J42415" i="4"/>
  <c r="K42415" i="4" s="1"/>
  <c r="J42414" i="4"/>
  <c r="K42414" i="4" s="1"/>
  <c r="J42413" i="4"/>
  <c r="K42413" i="4" s="1"/>
  <c r="J42412" i="4"/>
  <c r="K42412" i="4" s="1"/>
  <c r="J42411" i="4"/>
  <c r="K42411" i="4" s="1"/>
  <c r="J42410" i="4"/>
  <c r="K42410" i="4" s="1"/>
  <c r="J42409" i="4"/>
  <c r="K42409" i="4" s="1"/>
  <c r="J42408" i="4"/>
  <c r="K42408" i="4" s="1"/>
  <c r="J42407" i="4"/>
  <c r="K42407" i="4" s="1"/>
  <c r="J42406" i="4"/>
  <c r="K42406" i="4" s="1"/>
  <c r="J42405" i="4"/>
  <c r="K42405" i="4" s="1"/>
  <c r="J42404" i="4"/>
  <c r="K42404" i="4" s="1"/>
  <c r="J42403" i="4"/>
  <c r="K42403" i="4" s="1"/>
  <c r="J42402" i="4"/>
  <c r="K42402" i="4" s="1"/>
  <c r="J42401" i="4"/>
  <c r="K42401" i="4" s="1"/>
  <c r="J42400" i="4"/>
  <c r="K42400" i="4" s="1"/>
  <c r="J42399" i="4"/>
  <c r="K42399" i="4" s="1"/>
  <c r="J42398" i="4"/>
  <c r="K42398" i="4" s="1"/>
  <c r="J42397" i="4"/>
  <c r="K42397" i="4" s="1"/>
  <c r="J42396" i="4"/>
  <c r="K42396" i="4" s="1"/>
  <c r="J42395" i="4"/>
  <c r="K42395" i="4" s="1"/>
  <c r="J42394" i="4"/>
  <c r="K42394" i="4" s="1"/>
  <c r="J42393" i="4"/>
  <c r="K42393" i="4" s="1"/>
  <c r="J42392" i="4"/>
  <c r="K42392" i="4" s="1"/>
  <c r="J42391" i="4"/>
  <c r="K42391" i="4" s="1"/>
  <c r="J42390" i="4"/>
  <c r="K42390" i="4" s="1"/>
  <c r="J42389" i="4"/>
  <c r="K42389" i="4" s="1"/>
  <c r="J42388" i="4"/>
  <c r="K42388" i="4" s="1"/>
  <c r="J42387" i="4"/>
  <c r="K42387" i="4" s="1"/>
  <c r="J42386" i="4"/>
  <c r="K42386" i="4" s="1"/>
  <c r="J42385" i="4"/>
  <c r="K42385" i="4" s="1"/>
  <c r="J42384" i="4"/>
  <c r="K42384" i="4" s="1"/>
  <c r="J42383" i="4"/>
  <c r="K42383" i="4" s="1"/>
  <c r="J42382" i="4"/>
  <c r="K42382" i="4" s="1"/>
  <c r="J42381" i="4"/>
  <c r="K42381" i="4" s="1"/>
  <c r="J42380" i="4"/>
  <c r="K42380" i="4" s="1"/>
  <c r="J42379" i="4"/>
  <c r="K42379" i="4" s="1"/>
  <c r="J42378" i="4"/>
  <c r="K42378" i="4" s="1"/>
  <c r="J42377" i="4"/>
  <c r="K42377" i="4" s="1"/>
  <c r="J42376" i="4"/>
  <c r="K42376" i="4" s="1"/>
  <c r="J42375" i="4"/>
  <c r="K42375" i="4" s="1"/>
  <c r="J42374" i="4"/>
  <c r="K42374" i="4" s="1"/>
  <c r="J42373" i="4"/>
  <c r="K42373" i="4" s="1"/>
  <c r="J42372" i="4"/>
  <c r="K42372" i="4" s="1"/>
  <c r="J42371" i="4"/>
  <c r="K42371" i="4" s="1"/>
  <c r="J42370" i="4"/>
  <c r="K42370" i="4" s="1"/>
  <c r="J42369" i="4"/>
  <c r="K42369" i="4" s="1"/>
  <c r="J42368" i="4"/>
  <c r="K42368" i="4" s="1"/>
  <c r="J42367" i="4"/>
  <c r="K42367" i="4" s="1"/>
  <c r="J42366" i="4"/>
  <c r="K42366" i="4" s="1"/>
  <c r="J42365" i="4"/>
  <c r="K42365" i="4" s="1"/>
  <c r="J42364" i="4"/>
  <c r="K42364" i="4" s="1"/>
  <c r="J42363" i="4"/>
  <c r="K42363" i="4" s="1"/>
  <c r="J42362" i="4"/>
  <c r="K42362" i="4" s="1"/>
  <c r="J42361" i="4"/>
  <c r="K42361" i="4" s="1"/>
  <c r="J42360" i="4"/>
  <c r="K42360" i="4" s="1"/>
  <c r="J42359" i="4"/>
  <c r="K42359" i="4" s="1"/>
  <c r="J42358" i="4"/>
  <c r="K42358" i="4" s="1"/>
  <c r="J42357" i="4"/>
  <c r="K42357" i="4" s="1"/>
  <c r="J42356" i="4"/>
  <c r="K42356" i="4" s="1"/>
  <c r="J42355" i="4"/>
  <c r="K42355" i="4" s="1"/>
  <c r="J42354" i="4"/>
  <c r="K42354" i="4" s="1"/>
  <c r="J42353" i="4"/>
  <c r="K42353" i="4" s="1"/>
  <c r="J42352" i="4"/>
  <c r="K42352" i="4" s="1"/>
  <c r="J42351" i="4"/>
  <c r="K42351" i="4" s="1"/>
  <c r="J42350" i="4"/>
  <c r="K42350" i="4" s="1"/>
  <c r="J42349" i="4"/>
  <c r="K42349" i="4" s="1"/>
  <c r="J42348" i="4"/>
  <c r="K42348" i="4" s="1"/>
  <c r="J42347" i="4"/>
  <c r="K42347" i="4" s="1"/>
  <c r="J42346" i="4"/>
  <c r="K42346" i="4" s="1"/>
  <c r="J42345" i="4"/>
  <c r="K42345" i="4" s="1"/>
  <c r="J42344" i="4"/>
  <c r="K42344" i="4" s="1"/>
  <c r="J42343" i="4"/>
  <c r="K42343" i="4" s="1"/>
  <c r="J42342" i="4"/>
  <c r="K42342" i="4" s="1"/>
  <c r="J42341" i="4"/>
  <c r="K42341" i="4" s="1"/>
  <c r="J42340" i="4"/>
  <c r="K42340" i="4" s="1"/>
  <c r="J42339" i="4"/>
  <c r="K42339" i="4" s="1"/>
  <c r="J42338" i="4"/>
  <c r="K42338" i="4" s="1"/>
  <c r="J42337" i="4"/>
  <c r="K42337" i="4" s="1"/>
  <c r="J42336" i="4"/>
  <c r="K42336" i="4" s="1"/>
  <c r="J42335" i="4"/>
  <c r="K42335" i="4" s="1"/>
  <c r="J42334" i="4"/>
  <c r="K42334" i="4" s="1"/>
  <c r="J42333" i="4"/>
  <c r="K42333" i="4" s="1"/>
  <c r="J42332" i="4"/>
  <c r="K42332" i="4" s="1"/>
  <c r="J42331" i="4"/>
  <c r="K42331" i="4" s="1"/>
  <c r="J42330" i="4"/>
  <c r="K42330" i="4" s="1"/>
  <c r="J42329" i="4"/>
  <c r="K42329" i="4" s="1"/>
  <c r="J42328" i="4"/>
  <c r="K42328" i="4" s="1"/>
  <c r="J42327" i="4"/>
  <c r="K42327" i="4" s="1"/>
  <c r="J42326" i="4"/>
  <c r="K42326" i="4" s="1"/>
  <c r="J42325" i="4"/>
  <c r="K42325" i="4" s="1"/>
  <c r="J42324" i="4"/>
  <c r="K42324" i="4" s="1"/>
  <c r="J42323" i="4"/>
  <c r="K42323" i="4" s="1"/>
  <c r="J42322" i="4"/>
  <c r="K42322" i="4" s="1"/>
  <c r="J42321" i="4"/>
  <c r="K42321" i="4" s="1"/>
  <c r="J42320" i="4"/>
  <c r="K42320" i="4" s="1"/>
  <c r="J42319" i="4"/>
  <c r="K42319" i="4" s="1"/>
  <c r="J42318" i="4"/>
  <c r="K42318" i="4" s="1"/>
  <c r="J42317" i="4"/>
  <c r="K42317" i="4" s="1"/>
  <c r="J42316" i="4"/>
  <c r="K42316" i="4" s="1"/>
  <c r="J42315" i="4"/>
  <c r="K42315" i="4" s="1"/>
  <c r="J42314" i="4"/>
  <c r="K42314" i="4" s="1"/>
  <c r="J42313" i="4"/>
  <c r="K42313" i="4" s="1"/>
  <c r="J42312" i="4"/>
  <c r="K42312" i="4" s="1"/>
  <c r="J42311" i="4"/>
  <c r="K42311" i="4" s="1"/>
  <c r="J42310" i="4"/>
  <c r="K42310" i="4" s="1"/>
  <c r="J42309" i="4"/>
  <c r="K42309" i="4" s="1"/>
  <c r="J42308" i="4"/>
  <c r="K42308" i="4" s="1"/>
  <c r="J42307" i="4"/>
  <c r="K42307" i="4" s="1"/>
  <c r="J42306" i="4"/>
  <c r="K42306" i="4" s="1"/>
  <c r="J42305" i="4"/>
  <c r="K42305" i="4" s="1"/>
  <c r="J42304" i="4"/>
  <c r="K42304" i="4" s="1"/>
  <c r="J42303" i="4"/>
  <c r="K42303" i="4" s="1"/>
  <c r="J42302" i="4"/>
  <c r="K42302" i="4" s="1"/>
  <c r="J42301" i="4"/>
  <c r="K42301" i="4" s="1"/>
  <c r="J42300" i="4"/>
  <c r="K42300" i="4" s="1"/>
  <c r="J42299" i="4"/>
  <c r="K42299" i="4" s="1"/>
  <c r="J42298" i="4"/>
  <c r="K42298" i="4" s="1"/>
  <c r="J42297" i="4"/>
  <c r="K42297" i="4" s="1"/>
  <c r="J42296" i="4"/>
  <c r="K42296" i="4" s="1"/>
  <c r="J42295" i="4"/>
  <c r="K42295" i="4" s="1"/>
  <c r="J42294" i="4"/>
  <c r="K42294" i="4" s="1"/>
  <c r="J42293" i="4"/>
  <c r="K42293" i="4" s="1"/>
  <c r="J42292" i="4"/>
  <c r="K42292" i="4" s="1"/>
  <c r="J42291" i="4"/>
  <c r="K42291" i="4" s="1"/>
  <c r="J42290" i="4"/>
  <c r="K42290" i="4" s="1"/>
  <c r="J42289" i="4"/>
  <c r="K42289" i="4" s="1"/>
  <c r="J42288" i="4"/>
  <c r="K42288" i="4" s="1"/>
  <c r="J42287" i="4"/>
  <c r="K42287" i="4" s="1"/>
  <c r="J42286" i="4"/>
  <c r="K42286" i="4" s="1"/>
  <c r="J42285" i="4"/>
  <c r="K42285" i="4" s="1"/>
  <c r="J42284" i="4"/>
  <c r="K42284" i="4" s="1"/>
  <c r="J42283" i="4"/>
  <c r="K42283" i="4" s="1"/>
  <c r="J42282" i="4"/>
  <c r="K42282" i="4" s="1"/>
  <c r="J42281" i="4"/>
  <c r="K42281" i="4" s="1"/>
  <c r="J42280" i="4"/>
  <c r="K42280" i="4" s="1"/>
  <c r="J42279" i="4"/>
  <c r="K42279" i="4" s="1"/>
  <c r="J42278" i="4"/>
  <c r="K42278" i="4" s="1"/>
  <c r="J42277" i="4"/>
  <c r="K42277" i="4" s="1"/>
  <c r="J42276" i="4"/>
  <c r="K42276" i="4" s="1"/>
  <c r="J42275" i="4"/>
  <c r="K42275" i="4" s="1"/>
  <c r="J42274" i="4"/>
  <c r="K42274" i="4" s="1"/>
  <c r="J42273" i="4"/>
  <c r="K42273" i="4" s="1"/>
  <c r="J42272" i="4"/>
  <c r="K42272" i="4" s="1"/>
  <c r="J42271" i="4"/>
  <c r="K42271" i="4" s="1"/>
  <c r="J42270" i="4"/>
  <c r="K42270" i="4" s="1"/>
  <c r="J42269" i="4"/>
  <c r="K42269" i="4" s="1"/>
  <c r="J42268" i="4"/>
  <c r="K42268" i="4" s="1"/>
  <c r="J42267" i="4"/>
  <c r="K42267" i="4" s="1"/>
  <c r="J42266" i="4"/>
  <c r="K42266" i="4" s="1"/>
  <c r="J42265" i="4"/>
  <c r="K42265" i="4" s="1"/>
  <c r="J42264" i="4"/>
  <c r="K42264" i="4" s="1"/>
  <c r="J42263" i="4"/>
  <c r="K42263" i="4" s="1"/>
  <c r="J42262" i="4"/>
  <c r="K42262" i="4" s="1"/>
  <c r="J42261" i="4"/>
  <c r="K42261" i="4" s="1"/>
  <c r="J42260" i="4"/>
  <c r="K42260" i="4" s="1"/>
  <c r="J42259" i="4"/>
  <c r="K42259" i="4" s="1"/>
  <c r="J42258" i="4"/>
  <c r="K42258" i="4" s="1"/>
  <c r="J42257" i="4"/>
  <c r="K42257" i="4" s="1"/>
  <c r="J42256" i="4"/>
  <c r="K42256" i="4" s="1"/>
  <c r="J42255" i="4"/>
  <c r="K42255" i="4" s="1"/>
  <c r="J42254" i="4"/>
  <c r="K42254" i="4" s="1"/>
  <c r="J42253" i="4"/>
  <c r="K42253" i="4" s="1"/>
  <c r="J42252" i="4"/>
  <c r="K42252" i="4" s="1"/>
  <c r="J42251" i="4"/>
  <c r="K42251" i="4" s="1"/>
  <c r="J42250" i="4"/>
  <c r="K42250" i="4" s="1"/>
  <c r="J42249" i="4"/>
  <c r="K42249" i="4" s="1"/>
  <c r="J42248" i="4"/>
  <c r="K42248" i="4" s="1"/>
  <c r="J42247" i="4"/>
  <c r="K42247" i="4" s="1"/>
  <c r="J42246" i="4"/>
  <c r="K42246" i="4" s="1"/>
  <c r="J42245" i="4"/>
  <c r="K42245" i="4" s="1"/>
  <c r="J42244" i="4"/>
  <c r="K42244" i="4" s="1"/>
  <c r="J42243" i="4"/>
  <c r="K42243" i="4" s="1"/>
  <c r="J42242" i="4"/>
  <c r="K42242" i="4" s="1"/>
  <c r="J42241" i="4"/>
  <c r="K42241" i="4" s="1"/>
  <c r="J42240" i="4"/>
  <c r="K42240" i="4" s="1"/>
  <c r="J42239" i="4"/>
  <c r="K42239" i="4" s="1"/>
  <c r="J42238" i="4"/>
  <c r="K42238" i="4" s="1"/>
  <c r="J42237" i="4"/>
  <c r="K42237" i="4" s="1"/>
  <c r="J42236" i="4"/>
  <c r="K42236" i="4" s="1"/>
  <c r="J42235" i="4"/>
  <c r="K42235" i="4" s="1"/>
  <c r="J42234" i="4"/>
  <c r="K42234" i="4" s="1"/>
  <c r="J42233" i="4"/>
  <c r="K42233" i="4" s="1"/>
  <c r="J42232" i="4"/>
  <c r="K42232" i="4" s="1"/>
  <c r="J42231" i="4"/>
  <c r="K42231" i="4" s="1"/>
  <c r="J42230" i="4"/>
  <c r="K42230" i="4" s="1"/>
  <c r="J42229" i="4"/>
  <c r="K42229" i="4" s="1"/>
  <c r="J42228" i="4"/>
  <c r="K42228" i="4" s="1"/>
  <c r="J42227" i="4"/>
  <c r="K42227" i="4" s="1"/>
  <c r="J42226" i="4"/>
  <c r="K42226" i="4" s="1"/>
  <c r="J42225" i="4"/>
  <c r="K42225" i="4" s="1"/>
  <c r="J42224" i="4"/>
  <c r="K42224" i="4" s="1"/>
  <c r="J42223" i="4"/>
  <c r="K42223" i="4" s="1"/>
  <c r="J42222" i="4"/>
  <c r="K42222" i="4" s="1"/>
  <c r="J42221" i="4"/>
  <c r="K42221" i="4" s="1"/>
  <c r="J42220" i="4"/>
  <c r="K42220" i="4" s="1"/>
  <c r="J42219" i="4"/>
  <c r="K42219" i="4" s="1"/>
  <c r="J42218" i="4"/>
  <c r="K42218" i="4" s="1"/>
  <c r="J42217" i="4"/>
  <c r="K42217" i="4" s="1"/>
  <c r="J42216" i="4"/>
  <c r="K42216" i="4" s="1"/>
  <c r="J42215" i="4"/>
  <c r="K42215" i="4" s="1"/>
  <c r="J42214" i="4"/>
  <c r="K42214" i="4" s="1"/>
  <c r="J42213" i="4"/>
  <c r="K42213" i="4" s="1"/>
  <c r="J42212" i="4"/>
  <c r="K42212" i="4" s="1"/>
  <c r="J42211" i="4"/>
  <c r="K42211" i="4" s="1"/>
  <c r="J42210" i="4"/>
  <c r="K42210" i="4" s="1"/>
  <c r="J42209" i="4"/>
  <c r="K42209" i="4" s="1"/>
  <c r="J42208" i="4"/>
  <c r="K42208" i="4" s="1"/>
  <c r="J42207" i="4"/>
  <c r="K42207" i="4" s="1"/>
  <c r="J42206" i="4"/>
  <c r="K42206" i="4" s="1"/>
  <c r="J42205" i="4"/>
  <c r="K42205" i="4" s="1"/>
  <c r="J42204" i="4"/>
  <c r="K42204" i="4" s="1"/>
  <c r="J42203" i="4"/>
  <c r="K42203" i="4" s="1"/>
  <c r="J42202" i="4"/>
  <c r="K42202" i="4" s="1"/>
  <c r="J42201" i="4"/>
  <c r="K42201" i="4" s="1"/>
  <c r="J42200" i="4"/>
  <c r="K42200" i="4" s="1"/>
  <c r="J42199" i="4"/>
  <c r="K42199" i="4" s="1"/>
  <c r="J42198" i="4"/>
  <c r="K42198" i="4" s="1"/>
  <c r="J42197" i="4"/>
  <c r="K42197" i="4" s="1"/>
  <c r="J42196" i="4"/>
  <c r="K42196" i="4" s="1"/>
  <c r="J42195" i="4"/>
  <c r="K42195" i="4" s="1"/>
  <c r="J42194" i="4"/>
  <c r="K42194" i="4" s="1"/>
  <c r="J42193" i="4"/>
  <c r="K42193" i="4" s="1"/>
  <c r="J42192" i="4"/>
  <c r="K42192" i="4" s="1"/>
  <c r="J42191" i="4"/>
  <c r="K42191" i="4" s="1"/>
  <c r="J42190" i="4"/>
  <c r="K42190" i="4" s="1"/>
  <c r="J42189" i="4"/>
  <c r="K42189" i="4" s="1"/>
  <c r="J42188" i="4"/>
  <c r="K42188" i="4" s="1"/>
  <c r="J42187" i="4"/>
  <c r="K42187" i="4" s="1"/>
  <c r="J42186" i="4"/>
  <c r="K42186" i="4" s="1"/>
  <c r="J42185" i="4"/>
  <c r="K42185" i="4" s="1"/>
  <c r="J42184" i="4"/>
  <c r="K42184" i="4" s="1"/>
  <c r="J42183" i="4"/>
  <c r="K42183" i="4" s="1"/>
  <c r="J42182" i="4"/>
  <c r="K42182" i="4" s="1"/>
  <c r="J42181" i="4"/>
  <c r="K42181" i="4" s="1"/>
  <c r="J42180" i="4"/>
  <c r="K42180" i="4" s="1"/>
  <c r="J42179" i="4"/>
  <c r="K42179" i="4" s="1"/>
  <c r="J42178" i="4"/>
  <c r="K42178" i="4" s="1"/>
  <c r="J42177" i="4"/>
  <c r="K42177" i="4" s="1"/>
  <c r="J42176" i="4"/>
  <c r="K42176" i="4" s="1"/>
  <c r="J42175" i="4"/>
  <c r="K42175" i="4" s="1"/>
  <c r="J42174" i="4"/>
  <c r="K42174" i="4" s="1"/>
  <c r="J42173" i="4"/>
  <c r="K42173" i="4" s="1"/>
  <c r="J42172" i="4"/>
  <c r="K42172" i="4" s="1"/>
  <c r="J42171" i="4"/>
  <c r="K42171" i="4" s="1"/>
  <c r="J42170" i="4"/>
  <c r="K42170" i="4" s="1"/>
  <c r="J42169" i="4"/>
  <c r="K42169" i="4" s="1"/>
  <c r="J42168" i="4"/>
  <c r="K42168" i="4" s="1"/>
  <c r="J42167" i="4"/>
  <c r="K42167" i="4" s="1"/>
  <c r="J42166" i="4"/>
  <c r="K42166" i="4" s="1"/>
  <c r="J42165" i="4"/>
  <c r="K42165" i="4" s="1"/>
  <c r="J42164" i="4"/>
  <c r="K42164" i="4" s="1"/>
  <c r="J42163" i="4"/>
  <c r="K42163" i="4" s="1"/>
  <c r="J42162" i="4"/>
  <c r="K42162" i="4" s="1"/>
  <c r="J42161" i="4"/>
  <c r="K42161" i="4" s="1"/>
  <c r="J42160" i="4"/>
  <c r="K42160" i="4" s="1"/>
  <c r="J42159" i="4"/>
  <c r="K42159" i="4" s="1"/>
  <c r="J42158" i="4"/>
  <c r="K42158" i="4" s="1"/>
  <c r="J42157" i="4"/>
  <c r="K42157" i="4" s="1"/>
  <c r="J42156" i="4"/>
  <c r="K42156" i="4" s="1"/>
  <c r="J42155" i="4"/>
  <c r="K42155" i="4" s="1"/>
  <c r="J42154" i="4"/>
  <c r="K42154" i="4" s="1"/>
  <c r="J42153" i="4"/>
  <c r="K42153" i="4" s="1"/>
  <c r="J42152" i="4"/>
  <c r="K42152" i="4" s="1"/>
  <c r="J42151" i="4"/>
  <c r="K42151" i="4" s="1"/>
  <c r="J42150" i="4"/>
  <c r="K42150" i="4" s="1"/>
  <c r="J42149" i="4"/>
  <c r="K42149" i="4" s="1"/>
  <c r="J42148" i="4"/>
  <c r="K42148" i="4" s="1"/>
  <c r="J42147" i="4"/>
  <c r="K42147" i="4" s="1"/>
  <c r="J42146" i="4"/>
  <c r="K42146" i="4" s="1"/>
  <c r="J42145" i="4"/>
  <c r="K42145" i="4" s="1"/>
  <c r="J42144" i="4"/>
  <c r="K42144" i="4" s="1"/>
  <c r="J42143" i="4"/>
  <c r="K42143" i="4" s="1"/>
  <c r="J42142" i="4"/>
  <c r="K42142" i="4" s="1"/>
  <c r="J42141" i="4"/>
  <c r="K42141" i="4" s="1"/>
  <c r="J42140" i="4"/>
  <c r="K42140" i="4" s="1"/>
  <c r="J42139" i="4"/>
  <c r="K42139" i="4" s="1"/>
  <c r="J42138" i="4"/>
  <c r="K42138" i="4" s="1"/>
  <c r="J42137" i="4"/>
  <c r="K42137" i="4" s="1"/>
  <c r="J42136" i="4"/>
  <c r="K42136" i="4" s="1"/>
  <c r="J42135" i="4"/>
  <c r="K42135" i="4" s="1"/>
  <c r="J42134" i="4"/>
  <c r="K42134" i="4" s="1"/>
  <c r="J42133" i="4"/>
  <c r="K42133" i="4" s="1"/>
  <c r="J42132" i="4"/>
  <c r="K42132" i="4" s="1"/>
  <c r="J42131" i="4"/>
  <c r="K42131" i="4" s="1"/>
  <c r="J42130" i="4"/>
  <c r="K42130" i="4" s="1"/>
  <c r="J42129" i="4"/>
  <c r="K42129" i="4" s="1"/>
  <c r="J42128" i="4"/>
  <c r="K42128" i="4" s="1"/>
  <c r="J42127" i="4"/>
  <c r="K42127" i="4" s="1"/>
  <c r="J42126" i="4"/>
  <c r="K42126" i="4" s="1"/>
  <c r="J42125" i="4"/>
  <c r="K42125" i="4" s="1"/>
  <c r="J42124" i="4"/>
  <c r="K42124" i="4" s="1"/>
  <c r="J42123" i="4"/>
  <c r="K42123" i="4" s="1"/>
  <c r="J42122" i="4"/>
  <c r="K42122" i="4" s="1"/>
  <c r="J42121" i="4"/>
  <c r="K42121" i="4" s="1"/>
  <c r="J42120" i="4"/>
  <c r="K42120" i="4" s="1"/>
  <c r="J42119" i="4"/>
  <c r="K42119" i="4" s="1"/>
  <c r="J42118" i="4"/>
  <c r="K42118" i="4" s="1"/>
  <c r="J42117" i="4"/>
  <c r="K42117" i="4" s="1"/>
  <c r="J42116" i="4"/>
  <c r="K42116" i="4" s="1"/>
  <c r="J42115" i="4"/>
  <c r="K42115" i="4" s="1"/>
  <c r="J42114" i="4"/>
  <c r="K42114" i="4" s="1"/>
  <c r="J42113" i="4"/>
  <c r="K42113" i="4" s="1"/>
  <c r="J42112" i="4"/>
  <c r="K42112" i="4" s="1"/>
  <c r="J42111" i="4"/>
  <c r="K42111" i="4" s="1"/>
  <c r="J42110" i="4"/>
  <c r="K42110" i="4" s="1"/>
  <c r="J42109" i="4"/>
  <c r="K42109" i="4" s="1"/>
  <c r="J42108" i="4"/>
  <c r="K42108" i="4" s="1"/>
  <c r="J42107" i="4"/>
  <c r="K42107" i="4" s="1"/>
  <c r="J42106" i="4"/>
  <c r="K42106" i="4" s="1"/>
  <c r="J42105" i="4"/>
  <c r="K42105" i="4" s="1"/>
  <c r="J42104" i="4"/>
  <c r="K42104" i="4" s="1"/>
  <c r="J42103" i="4"/>
  <c r="K42103" i="4" s="1"/>
  <c r="J42102" i="4"/>
  <c r="K42102" i="4" s="1"/>
  <c r="J42101" i="4"/>
  <c r="K42101" i="4" s="1"/>
  <c r="J42100" i="4"/>
  <c r="K42100" i="4" s="1"/>
  <c r="J42099" i="4"/>
  <c r="K42099" i="4" s="1"/>
  <c r="J42098" i="4"/>
  <c r="K42098" i="4" s="1"/>
  <c r="J42097" i="4"/>
  <c r="K42097" i="4" s="1"/>
  <c r="J42096" i="4"/>
  <c r="K42096" i="4" s="1"/>
  <c r="J42095" i="4"/>
  <c r="K42095" i="4" s="1"/>
  <c r="J42094" i="4"/>
  <c r="K42094" i="4" s="1"/>
  <c r="J42093" i="4"/>
  <c r="K42093" i="4" s="1"/>
  <c r="J42092" i="4"/>
  <c r="K42092" i="4" s="1"/>
  <c r="J42091" i="4"/>
  <c r="K42091" i="4" s="1"/>
  <c r="J42090" i="4"/>
  <c r="K42090" i="4" s="1"/>
  <c r="J42089" i="4"/>
  <c r="K42089" i="4" s="1"/>
  <c r="J42088" i="4"/>
  <c r="K42088" i="4" s="1"/>
  <c r="J42087" i="4"/>
  <c r="K42087" i="4" s="1"/>
  <c r="J42086" i="4"/>
  <c r="K42086" i="4" s="1"/>
  <c r="J42085" i="4"/>
  <c r="K42085" i="4" s="1"/>
  <c r="J42084" i="4"/>
  <c r="K42084" i="4" s="1"/>
  <c r="J42083" i="4"/>
  <c r="K42083" i="4" s="1"/>
  <c r="J42082" i="4"/>
  <c r="K42082" i="4" s="1"/>
  <c r="J42081" i="4"/>
  <c r="K42081" i="4" s="1"/>
  <c r="J42080" i="4"/>
  <c r="K42080" i="4" s="1"/>
  <c r="J42079" i="4"/>
  <c r="K42079" i="4" s="1"/>
  <c r="J42078" i="4"/>
  <c r="K42078" i="4" s="1"/>
  <c r="J42077" i="4"/>
  <c r="K42077" i="4" s="1"/>
  <c r="J42076" i="4"/>
  <c r="K42076" i="4" s="1"/>
  <c r="J42075" i="4"/>
  <c r="K42075" i="4" s="1"/>
  <c r="J42074" i="4"/>
  <c r="K42074" i="4" s="1"/>
  <c r="J42073" i="4"/>
  <c r="K42073" i="4" s="1"/>
  <c r="J42072" i="4"/>
  <c r="K42072" i="4" s="1"/>
  <c r="J42071" i="4"/>
  <c r="K42071" i="4" s="1"/>
  <c r="J42070" i="4"/>
  <c r="K42070" i="4" s="1"/>
  <c r="J42069" i="4"/>
  <c r="K42069" i="4" s="1"/>
  <c r="J42068" i="4"/>
  <c r="K42068" i="4" s="1"/>
  <c r="J42067" i="4"/>
  <c r="K42067" i="4" s="1"/>
  <c r="J42066" i="4"/>
  <c r="K42066" i="4" s="1"/>
  <c r="J42065" i="4"/>
  <c r="K42065" i="4" s="1"/>
  <c r="J42064" i="4"/>
  <c r="K42064" i="4" s="1"/>
  <c r="J42063" i="4"/>
  <c r="K42063" i="4" s="1"/>
  <c r="J42062" i="4"/>
  <c r="K42062" i="4" s="1"/>
  <c r="J42061" i="4"/>
  <c r="K42061" i="4" s="1"/>
  <c r="J42060" i="4"/>
  <c r="K42060" i="4" s="1"/>
  <c r="J42059" i="4"/>
  <c r="K42059" i="4" s="1"/>
  <c r="J42058" i="4"/>
  <c r="K42058" i="4" s="1"/>
  <c r="J42057" i="4"/>
  <c r="K42057" i="4" s="1"/>
  <c r="J42056" i="4"/>
  <c r="K42056" i="4" s="1"/>
  <c r="J42055" i="4"/>
  <c r="K42055" i="4" s="1"/>
  <c r="J42054" i="4"/>
  <c r="K42054" i="4" s="1"/>
  <c r="J42053" i="4"/>
  <c r="K42053" i="4" s="1"/>
  <c r="J42052" i="4"/>
  <c r="K42052" i="4" s="1"/>
  <c r="J42051" i="4"/>
  <c r="K42051" i="4" s="1"/>
  <c r="J42050" i="4"/>
  <c r="K42050" i="4" s="1"/>
  <c r="J42049" i="4"/>
  <c r="K42049" i="4" s="1"/>
  <c r="J42048" i="4"/>
  <c r="K42048" i="4" s="1"/>
  <c r="J42047" i="4"/>
  <c r="K42047" i="4" s="1"/>
  <c r="J42046" i="4"/>
  <c r="K42046" i="4" s="1"/>
  <c r="J42045" i="4"/>
  <c r="K42045" i="4" s="1"/>
  <c r="J42044" i="4"/>
  <c r="K42044" i="4" s="1"/>
  <c r="J42043" i="4"/>
  <c r="K42043" i="4" s="1"/>
  <c r="J42042" i="4"/>
  <c r="K42042" i="4" s="1"/>
  <c r="J42041" i="4"/>
  <c r="K42041" i="4" s="1"/>
  <c r="J42040" i="4"/>
  <c r="K42040" i="4" s="1"/>
  <c r="J42039" i="4"/>
  <c r="K42039" i="4" s="1"/>
  <c r="J42038" i="4"/>
  <c r="K42038" i="4" s="1"/>
  <c r="J42037" i="4"/>
  <c r="K42037" i="4" s="1"/>
  <c r="J42036" i="4"/>
  <c r="K42036" i="4" s="1"/>
  <c r="J42035" i="4"/>
  <c r="K42035" i="4" s="1"/>
  <c r="J42034" i="4"/>
  <c r="K42034" i="4" s="1"/>
  <c r="J42033" i="4"/>
  <c r="K42033" i="4" s="1"/>
  <c r="J42032" i="4"/>
  <c r="K42032" i="4" s="1"/>
  <c r="J42031" i="4"/>
  <c r="K42031" i="4" s="1"/>
  <c r="J42030" i="4"/>
  <c r="K42030" i="4" s="1"/>
  <c r="J42029" i="4"/>
  <c r="K42029" i="4" s="1"/>
  <c r="J42028" i="4"/>
  <c r="K42028" i="4" s="1"/>
  <c r="J42027" i="4"/>
  <c r="K42027" i="4" s="1"/>
  <c r="J42026" i="4"/>
  <c r="K42026" i="4" s="1"/>
  <c r="J42025" i="4"/>
  <c r="K42025" i="4" s="1"/>
  <c r="J42024" i="4"/>
  <c r="K42024" i="4" s="1"/>
  <c r="J42023" i="4"/>
  <c r="K42023" i="4" s="1"/>
  <c r="J42022" i="4"/>
  <c r="K42022" i="4" s="1"/>
  <c r="J42021" i="4"/>
  <c r="K42021" i="4" s="1"/>
  <c r="J42020" i="4"/>
  <c r="K42020" i="4" s="1"/>
  <c r="J42019" i="4"/>
  <c r="K42019" i="4" s="1"/>
  <c r="J42018" i="4"/>
  <c r="K42018" i="4" s="1"/>
  <c r="J42017" i="4"/>
  <c r="K42017" i="4" s="1"/>
  <c r="J42016" i="4"/>
  <c r="K42016" i="4" s="1"/>
  <c r="J42015" i="4"/>
  <c r="K42015" i="4" s="1"/>
  <c r="J42014" i="4"/>
  <c r="K42014" i="4" s="1"/>
  <c r="J42013" i="4"/>
  <c r="K42013" i="4" s="1"/>
  <c r="J42012" i="4"/>
  <c r="K42012" i="4" s="1"/>
  <c r="J42011" i="4"/>
  <c r="K42011" i="4" s="1"/>
  <c r="J42010" i="4"/>
  <c r="K42010" i="4" s="1"/>
  <c r="J42009" i="4"/>
  <c r="K42009" i="4" s="1"/>
  <c r="J42008" i="4"/>
  <c r="K42008" i="4" s="1"/>
  <c r="J42007" i="4"/>
  <c r="K42007" i="4" s="1"/>
  <c r="J42006" i="4"/>
  <c r="K42006" i="4" s="1"/>
  <c r="J42005" i="4"/>
  <c r="K42005" i="4" s="1"/>
  <c r="J42004" i="4"/>
  <c r="K42004" i="4" s="1"/>
  <c r="J42003" i="4"/>
  <c r="K42003" i="4" s="1"/>
  <c r="J42002" i="4"/>
  <c r="K42002" i="4" s="1"/>
  <c r="J42001" i="4"/>
  <c r="K42001" i="4" s="1"/>
  <c r="J42000" i="4"/>
  <c r="K42000" i="4" s="1"/>
  <c r="J41999" i="4"/>
  <c r="K41999" i="4" s="1"/>
  <c r="J41998" i="4"/>
  <c r="K41998" i="4" s="1"/>
  <c r="J41997" i="4"/>
  <c r="K41997" i="4" s="1"/>
  <c r="J41996" i="4"/>
  <c r="K41996" i="4" s="1"/>
  <c r="J41995" i="4"/>
  <c r="K41995" i="4" s="1"/>
  <c r="J41994" i="4"/>
  <c r="K41994" i="4" s="1"/>
  <c r="J41993" i="4"/>
  <c r="K41993" i="4" s="1"/>
  <c r="J41992" i="4"/>
  <c r="K41992" i="4" s="1"/>
  <c r="J41991" i="4"/>
  <c r="K41991" i="4" s="1"/>
  <c r="J41990" i="4"/>
  <c r="K41990" i="4" s="1"/>
  <c r="J41989" i="4"/>
  <c r="K41989" i="4" s="1"/>
  <c r="J41988" i="4"/>
  <c r="K41988" i="4" s="1"/>
  <c r="J41987" i="4"/>
  <c r="K41987" i="4" s="1"/>
  <c r="J41986" i="4"/>
  <c r="K41986" i="4" s="1"/>
  <c r="J41985" i="4"/>
  <c r="K41985" i="4" s="1"/>
  <c r="J41984" i="4"/>
  <c r="K41984" i="4" s="1"/>
  <c r="J41983" i="4"/>
  <c r="K41983" i="4" s="1"/>
  <c r="J41982" i="4"/>
  <c r="K41982" i="4" s="1"/>
  <c r="J41981" i="4"/>
  <c r="K41981" i="4" s="1"/>
  <c r="J41980" i="4"/>
  <c r="K41980" i="4" s="1"/>
  <c r="J41979" i="4"/>
  <c r="K41979" i="4" s="1"/>
  <c r="J41978" i="4"/>
  <c r="K41978" i="4" s="1"/>
  <c r="J41977" i="4"/>
  <c r="K41977" i="4" s="1"/>
  <c r="J41976" i="4"/>
  <c r="K41976" i="4" s="1"/>
  <c r="J41975" i="4"/>
  <c r="K41975" i="4" s="1"/>
  <c r="J41974" i="4"/>
  <c r="K41974" i="4" s="1"/>
  <c r="J41973" i="4"/>
  <c r="K41973" i="4" s="1"/>
  <c r="J41972" i="4"/>
  <c r="K41972" i="4" s="1"/>
  <c r="J41971" i="4"/>
  <c r="K41971" i="4" s="1"/>
  <c r="J41970" i="4"/>
  <c r="K41970" i="4" s="1"/>
  <c r="J41969" i="4"/>
  <c r="K41969" i="4" s="1"/>
  <c r="J41968" i="4"/>
  <c r="K41968" i="4" s="1"/>
  <c r="J41967" i="4"/>
  <c r="K41967" i="4" s="1"/>
  <c r="J41966" i="4"/>
  <c r="K41966" i="4" s="1"/>
  <c r="J41965" i="4"/>
  <c r="K41965" i="4" s="1"/>
  <c r="J41964" i="4"/>
  <c r="K41964" i="4" s="1"/>
  <c r="J41963" i="4"/>
  <c r="K41963" i="4" s="1"/>
  <c r="J41962" i="4"/>
  <c r="K41962" i="4" s="1"/>
  <c r="J41961" i="4"/>
  <c r="K41961" i="4" s="1"/>
  <c r="J41960" i="4"/>
  <c r="K41960" i="4" s="1"/>
  <c r="J41959" i="4"/>
  <c r="K41959" i="4" s="1"/>
  <c r="J41958" i="4"/>
  <c r="K41958" i="4" s="1"/>
  <c r="J41957" i="4"/>
  <c r="K41957" i="4" s="1"/>
  <c r="J41956" i="4"/>
  <c r="K41956" i="4" s="1"/>
  <c r="J41955" i="4"/>
  <c r="K41955" i="4" s="1"/>
  <c r="J41954" i="4"/>
  <c r="K41954" i="4" s="1"/>
  <c r="J41953" i="4"/>
  <c r="K41953" i="4" s="1"/>
  <c r="J41952" i="4"/>
  <c r="K41952" i="4" s="1"/>
  <c r="J41951" i="4"/>
  <c r="K41951" i="4" s="1"/>
  <c r="J41950" i="4"/>
  <c r="K41950" i="4" s="1"/>
  <c r="J41949" i="4"/>
  <c r="K41949" i="4" s="1"/>
  <c r="J41948" i="4"/>
  <c r="K41948" i="4" s="1"/>
  <c r="J41947" i="4"/>
  <c r="K41947" i="4" s="1"/>
  <c r="J41946" i="4"/>
  <c r="K41946" i="4" s="1"/>
  <c r="J41945" i="4"/>
  <c r="K41945" i="4" s="1"/>
  <c r="J41944" i="4"/>
  <c r="K41944" i="4" s="1"/>
  <c r="J41943" i="4"/>
  <c r="K41943" i="4" s="1"/>
  <c r="J41942" i="4"/>
  <c r="K41942" i="4" s="1"/>
  <c r="J41941" i="4"/>
  <c r="K41941" i="4" s="1"/>
  <c r="J41940" i="4"/>
  <c r="K41940" i="4" s="1"/>
  <c r="J41939" i="4"/>
  <c r="K41939" i="4" s="1"/>
  <c r="J41938" i="4"/>
  <c r="K41938" i="4" s="1"/>
  <c r="J41937" i="4"/>
  <c r="K41937" i="4" s="1"/>
  <c r="J41936" i="4"/>
  <c r="K41936" i="4" s="1"/>
  <c r="J41935" i="4"/>
  <c r="K41935" i="4" s="1"/>
  <c r="J41934" i="4"/>
  <c r="K41934" i="4" s="1"/>
  <c r="J41933" i="4"/>
  <c r="K41933" i="4" s="1"/>
  <c r="J41932" i="4"/>
  <c r="K41932" i="4" s="1"/>
  <c r="J41931" i="4"/>
  <c r="K41931" i="4" s="1"/>
  <c r="J41930" i="4"/>
  <c r="K41930" i="4" s="1"/>
  <c r="J41929" i="4"/>
  <c r="K41929" i="4" s="1"/>
  <c r="J41928" i="4"/>
  <c r="K41928" i="4" s="1"/>
  <c r="J41927" i="4"/>
  <c r="K41927" i="4" s="1"/>
  <c r="J41926" i="4"/>
  <c r="K41926" i="4" s="1"/>
  <c r="J41925" i="4"/>
  <c r="K41925" i="4" s="1"/>
  <c r="J41924" i="4"/>
  <c r="K41924" i="4" s="1"/>
  <c r="J41923" i="4"/>
  <c r="K41923" i="4" s="1"/>
  <c r="J41922" i="4"/>
  <c r="K41922" i="4" s="1"/>
  <c r="J41921" i="4"/>
  <c r="K41921" i="4" s="1"/>
  <c r="J41920" i="4"/>
  <c r="K41920" i="4" s="1"/>
  <c r="J41919" i="4"/>
  <c r="K41919" i="4" s="1"/>
  <c r="J41918" i="4"/>
  <c r="K41918" i="4" s="1"/>
  <c r="J41917" i="4"/>
  <c r="K41917" i="4" s="1"/>
  <c r="J41916" i="4"/>
  <c r="K41916" i="4" s="1"/>
  <c r="J41915" i="4"/>
  <c r="K41915" i="4" s="1"/>
  <c r="J41914" i="4"/>
  <c r="K41914" i="4" s="1"/>
  <c r="J41913" i="4"/>
  <c r="K41913" i="4" s="1"/>
  <c r="J41912" i="4"/>
  <c r="K41912" i="4" s="1"/>
  <c r="J41911" i="4"/>
  <c r="K41911" i="4" s="1"/>
  <c r="J41910" i="4"/>
  <c r="K41910" i="4" s="1"/>
  <c r="J41909" i="4"/>
  <c r="K41909" i="4" s="1"/>
  <c r="J41908" i="4"/>
  <c r="K41908" i="4" s="1"/>
  <c r="J41907" i="4"/>
  <c r="K41907" i="4" s="1"/>
  <c r="J41906" i="4"/>
  <c r="K41906" i="4" s="1"/>
  <c r="J41905" i="4"/>
  <c r="K41905" i="4" s="1"/>
  <c r="J41904" i="4"/>
  <c r="K41904" i="4" s="1"/>
  <c r="J41903" i="4"/>
  <c r="K41903" i="4" s="1"/>
  <c r="J41902" i="4"/>
  <c r="K41902" i="4" s="1"/>
  <c r="J41901" i="4"/>
  <c r="K41901" i="4" s="1"/>
  <c r="J41900" i="4"/>
  <c r="K41900" i="4" s="1"/>
  <c r="J41899" i="4"/>
  <c r="K41899" i="4" s="1"/>
  <c r="J41898" i="4"/>
  <c r="K41898" i="4" s="1"/>
  <c r="J41897" i="4"/>
  <c r="K41897" i="4" s="1"/>
  <c r="J41896" i="4"/>
  <c r="K41896" i="4" s="1"/>
  <c r="J41895" i="4"/>
  <c r="K41895" i="4" s="1"/>
  <c r="J41894" i="4"/>
  <c r="K41894" i="4" s="1"/>
  <c r="J41893" i="4"/>
  <c r="K41893" i="4" s="1"/>
  <c r="J41892" i="4"/>
  <c r="K41892" i="4" s="1"/>
  <c r="J41891" i="4"/>
  <c r="K41891" i="4" s="1"/>
  <c r="J41890" i="4"/>
  <c r="K41890" i="4" s="1"/>
  <c r="J41889" i="4"/>
  <c r="K41889" i="4" s="1"/>
  <c r="J41888" i="4"/>
  <c r="K41888" i="4" s="1"/>
  <c r="J41887" i="4"/>
  <c r="K41887" i="4" s="1"/>
  <c r="J41886" i="4"/>
  <c r="K41886" i="4" s="1"/>
  <c r="J41885" i="4"/>
  <c r="K41885" i="4" s="1"/>
  <c r="J41884" i="4"/>
  <c r="K41884" i="4" s="1"/>
  <c r="J41883" i="4"/>
  <c r="K41883" i="4" s="1"/>
  <c r="J41882" i="4"/>
  <c r="K41882" i="4" s="1"/>
  <c r="J41881" i="4"/>
  <c r="K41881" i="4" s="1"/>
  <c r="J41880" i="4"/>
  <c r="K41880" i="4" s="1"/>
  <c r="J41879" i="4"/>
  <c r="K41879" i="4" s="1"/>
  <c r="J41878" i="4"/>
  <c r="K41878" i="4" s="1"/>
  <c r="J41877" i="4"/>
  <c r="K41877" i="4" s="1"/>
  <c r="J41876" i="4"/>
  <c r="K41876" i="4" s="1"/>
  <c r="J41875" i="4"/>
  <c r="K41875" i="4" s="1"/>
  <c r="J41874" i="4"/>
  <c r="K41874" i="4" s="1"/>
  <c r="J41873" i="4"/>
  <c r="K41873" i="4" s="1"/>
  <c r="J41872" i="4"/>
  <c r="K41872" i="4" s="1"/>
  <c r="J41871" i="4"/>
  <c r="K41871" i="4" s="1"/>
  <c r="J41870" i="4"/>
  <c r="K41870" i="4" s="1"/>
  <c r="J41869" i="4"/>
  <c r="K41869" i="4" s="1"/>
  <c r="J41868" i="4"/>
  <c r="K41868" i="4" s="1"/>
  <c r="J41867" i="4"/>
  <c r="K41867" i="4" s="1"/>
  <c r="J41866" i="4"/>
  <c r="K41866" i="4" s="1"/>
  <c r="J41865" i="4"/>
  <c r="K41865" i="4" s="1"/>
  <c r="J41864" i="4"/>
  <c r="K41864" i="4" s="1"/>
  <c r="J41863" i="4"/>
  <c r="K41863" i="4" s="1"/>
  <c r="J41862" i="4"/>
  <c r="K41862" i="4" s="1"/>
  <c r="J41861" i="4"/>
  <c r="K41861" i="4" s="1"/>
  <c r="J41860" i="4"/>
  <c r="K41860" i="4" s="1"/>
  <c r="J41859" i="4"/>
  <c r="K41859" i="4" s="1"/>
  <c r="J41858" i="4"/>
  <c r="K41858" i="4" s="1"/>
  <c r="J41857" i="4"/>
  <c r="K41857" i="4" s="1"/>
  <c r="J41856" i="4"/>
  <c r="K41856" i="4" s="1"/>
  <c r="J41855" i="4"/>
  <c r="K41855" i="4" s="1"/>
  <c r="J41854" i="4"/>
  <c r="K41854" i="4" s="1"/>
  <c r="J41853" i="4"/>
  <c r="K41853" i="4" s="1"/>
  <c r="J41852" i="4"/>
  <c r="K41852" i="4" s="1"/>
  <c r="J41851" i="4"/>
  <c r="K41851" i="4" s="1"/>
  <c r="J41850" i="4"/>
  <c r="K41850" i="4" s="1"/>
  <c r="J41849" i="4"/>
  <c r="K41849" i="4" s="1"/>
  <c r="J41848" i="4"/>
  <c r="K41848" i="4" s="1"/>
  <c r="J41847" i="4"/>
  <c r="K41847" i="4" s="1"/>
  <c r="J41846" i="4"/>
  <c r="K41846" i="4" s="1"/>
  <c r="J41845" i="4"/>
  <c r="K41845" i="4" s="1"/>
  <c r="J41844" i="4"/>
  <c r="K41844" i="4" s="1"/>
  <c r="J41843" i="4"/>
  <c r="K41843" i="4" s="1"/>
  <c r="J41842" i="4"/>
  <c r="K41842" i="4" s="1"/>
  <c r="J41841" i="4"/>
  <c r="K41841" i="4" s="1"/>
  <c r="J41840" i="4"/>
  <c r="K41840" i="4" s="1"/>
  <c r="J41839" i="4"/>
  <c r="K41839" i="4" s="1"/>
  <c r="J41838" i="4"/>
  <c r="K41838" i="4" s="1"/>
  <c r="J41837" i="4"/>
  <c r="K41837" i="4" s="1"/>
  <c r="J41836" i="4"/>
  <c r="K41836" i="4" s="1"/>
  <c r="J41835" i="4"/>
  <c r="K41835" i="4" s="1"/>
  <c r="J41834" i="4"/>
  <c r="K41834" i="4" s="1"/>
  <c r="J41833" i="4"/>
  <c r="K41833" i="4" s="1"/>
  <c r="J41832" i="4"/>
  <c r="K41832" i="4" s="1"/>
  <c r="J41831" i="4"/>
  <c r="K41831" i="4" s="1"/>
  <c r="J41830" i="4"/>
  <c r="K41830" i="4" s="1"/>
  <c r="J41829" i="4"/>
  <c r="K41829" i="4" s="1"/>
  <c r="J41828" i="4"/>
  <c r="K41828" i="4" s="1"/>
  <c r="J41827" i="4"/>
  <c r="K41827" i="4" s="1"/>
  <c r="J41826" i="4"/>
  <c r="K41826" i="4" s="1"/>
  <c r="J41825" i="4"/>
  <c r="K41825" i="4" s="1"/>
  <c r="J41824" i="4"/>
  <c r="K41824" i="4" s="1"/>
  <c r="J41823" i="4"/>
  <c r="K41823" i="4" s="1"/>
  <c r="J41822" i="4"/>
  <c r="K41822" i="4" s="1"/>
  <c r="J41821" i="4"/>
  <c r="K41821" i="4" s="1"/>
  <c r="J41820" i="4"/>
  <c r="K41820" i="4" s="1"/>
  <c r="J41819" i="4"/>
  <c r="K41819" i="4" s="1"/>
  <c r="J41818" i="4"/>
  <c r="K41818" i="4" s="1"/>
  <c r="J41817" i="4"/>
  <c r="K41817" i="4" s="1"/>
  <c r="J41816" i="4"/>
  <c r="K41816" i="4" s="1"/>
  <c r="J41815" i="4"/>
  <c r="K41815" i="4" s="1"/>
  <c r="J41814" i="4"/>
  <c r="K41814" i="4" s="1"/>
  <c r="J41813" i="4"/>
  <c r="K41813" i="4" s="1"/>
  <c r="J41812" i="4"/>
  <c r="K41812" i="4" s="1"/>
  <c r="J41811" i="4"/>
  <c r="K41811" i="4" s="1"/>
  <c r="J41810" i="4"/>
  <c r="K41810" i="4" s="1"/>
  <c r="J41809" i="4"/>
  <c r="K41809" i="4" s="1"/>
  <c r="J41808" i="4"/>
  <c r="K41808" i="4" s="1"/>
  <c r="J41807" i="4"/>
  <c r="K41807" i="4" s="1"/>
  <c r="J41806" i="4"/>
  <c r="K41806" i="4" s="1"/>
  <c r="J41805" i="4"/>
  <c r="K41805" i="4" s="1"/>
  <c r="J41804" i="4"/>
  <c r="K41804" i="4" s="1"/>
  <c r="J41803" i="4"/>
  <c r="K41803" i="4" s="1"/>
  <c r="J41802" i="4"/>
  <c r="K41802" i="4" s="1"/>
  <c r="J41801" i="4"/>
  <c r="K41801" i="4" s="1"/>
  <c r="J41800" i="4"/>
  <c r="K41800" i="4" s="1"/>
  <c r="J41799" i="4"/>
  <c r="K41799" i="4" s="1"/>
  <c r="J41798" i="4"/>
  <c r="K41798" i="4" s="1"/>
  <c r="J41797" i="4"/>
  <c r="K41797" i="4" s="1"/>
  <c r="J41796" i="4"/>
  <c r="K41796" i="4" s="1"/>
  <c r="J41795" i="4"/>
  <c r="K41795" i="4" s="1"/>
  <c r="J41794" i="4"/>
  <c r="K41794" i="4" s="1"/>
  <c r="J41793" i="4"/>
  <c r="K41793" i="4" s="1"/>
  <c r="J41792" i="4"/>
  <c r="K41792" i="4" s="1"/>
  <c r="J41791" i="4"/>
  <c r="K41791" i="4" s="1"/>
  <c r="J41790" i="4"/>
  <c r="K41790" i="4" s="1"/>
  <c r="J41789" i="4"/>
  <c r="K41789" i="4" s="1"/>
  <c r="J41788" i="4"/>
  <c r="K41788" i="4" s="1"/>
  <c r="J41787" i="4"/>
  <c r="K41787" i="4" s="1"/>
  <c r="J41786" i="4"/>
  <c r="K41786" i="4" s="1"/>
  <c r="J41785" i="4"/>
  <c r="K41785" i="4" s="1"/>
  <c r="J41784" i="4"/>
  <c r="K41784" i="4" s="1"/>
  <c r="J41783" i="4"/>
  <c r="K41783" i="4" s="1"/>
  <c r="J41782" i="4"/>
  <c r="K41782" i="4" s="1"/>
  <c r="J41781" i="4"/>
  <c r="K41781" i="4" s="1"/>
  <c r="J41780" i="4"/>
  <c r="K41780" i="4" s="1"/>
  <c r="J41779" i="4"/>
  <c r="K41779" i="4" s="1"/>
  <c r="J41778" i="4"/>
  <c r="K41778" i="4" s="1"/>
  <c r="J41777" i="4"/>
  <c r="K41777" i="4" s="1"/>
  <c r="J41776" i="4"/>
  <c r="K41776" i="4" s="1"/>
  <c r="J41775" i="4"/>
  <c r="K41775" i="4" s="1"/>
  <c r="J41774" i="4"/>
  <c r="K41774" i="4" s="1"/>
  <c r="J41773" i="4"/>
  <c r="K41773" i="4" s="1"/>
  <c r="J41772" i="4"/>
  <c r="K41772" i="4" s="1"/>
  <c r="J41771" i="4"/>
  <c r="K41771" i="4" s="1"/>
  <c r="J41770" i="4"/>
  <c r="K41770" i="4" s="1"/>
  <c r="J41769" i="4"/>
  <c r="K41769" i="4" s="1"/>
  <c r="J41768" i="4"/>
  <c r="K41768" i="4" s="1"/>
  <c r="J41767" i="4"/>
  <c r="K41767" i="4" s="1"/>
  <c r="J41766" i="4"/>
  <c r="K41766" i="4" s="1"/>
  <c r="J41765" i="4"/>
  <c r="K41765" i="4" s="1"/>
  <c r="J41764" i="4"/>
  <c r="K41764" i="4" s="1"/>
  <c r="J41763" i="4"/>
  <c r="K41763" i="4" s="1"/>
  <c r="J41762" i="4"/>
  <c r="K41762" i="4" s="1"/>
  <c r="J41761" i="4"/>
  <c r="K41761" i="4" s="1"/>
  <c r="J41760" i="4"/>
  <c r="K41760" i="4" s="1"/>
  <c r="J41759" i="4"/>
  <c r="K41759" i="4" s="1"/>
  <c r="J41758" i="4"/>
  <c r="K41758" i="4" s="1"/>
  <c r="J41757" i="4"/>
  <c r="K41757" i="4" s="1"/>
  <c r="J41756" i="4"/>
  <c r="K41756" i="4" s="1"/>
  <c r="J41755" i="4"/>
  <c r="K41755" i="4" s="1"/>
  <c r="J41754" i="4"/>
  <c r="K41754" i="4" s="1"/>
  <c r="J41753" i="4"/>
  <c r="K41753" i="4" s="1"/>
  <c r="J41752" i="4"/>
  <c r="K41752" i="4" s="1"/>
  <c r="J41751" i="4"/>
  <c r="K41751" i="4" s="1"/>
  <c r="J41750" i="4"/>
  <c r="K41750" i="4" s="1"/>
  <c r="J41749" i="4"/>
  <c r="K41749" i="4" s="1"/>
  <c r="J41748" i="4"/>
  <c r="K41748" i="4" s="1"/>
  <c r="J41747" i="4"/>
  <c r="K41747" i="4" s="1"/>
  <c r="J41746" i="4"/>
  <c r="K41746" i="4" s="1"/>
  <c r="J41745" i="4"/>
  <c r="K41745" i="4" s="1"/>
  <c r="J41744" i="4"/>
  <c r="K41744" i="4" s="1"/>
  <c r="J41743" i="4"/>
  <c r="K41743" i="4" s="1"/>
  <c r="J41742" i="4"/>
  <c r="K41742" i="4" s="1"/>
  <c r="J41741" i="4"/>
  <c r="K41741" i="4" s="1"/>
  <c r="J41740" i="4"/>
  <c r="K41740" i="4" s="1"/>
  <c r="J41739" i="4"/>
  <c r="K41739" i="4" s="1"/>
  <c r="J41738" i="4"/>
  <c r="K41738" i="4" s="1"/>
  <c r="J41737" i="4"/>
  <c r="K41737" i="4" s="1"/>
  <c r="J41736" i="4"/>
  <c r="K41736" i="4" s="1"/>
  <c r="J41735" i="4"/>
  <c r="K41735" i="4" s="1"/>
  <c r="J41734" i="4"/>
  <c r="K41734" i="4" s="1"/>
  <c r="J41733" i="4"/>
  <c r="K41733" i="4" s="1"/>
  <c r="J41732" i="4"/>
  <c r="K41732" i="4" s="1"/>
  <c r="J41731" i="4"/>
  <c r="K41731" i="4" s="1"/>
  <c r="J41730" i="4"/>
  <c r="K41730" i="4" s="1"/>
  <c r="J41729" i="4"/>
  <c r="K41729" i="4" s="1"/>
  <c r="J41728" i="4"/>
  <c r="K41728" i="4" s="1"/>
  <c r="J41727" i="4"/>
  <c r="K41727" i="4" s="1"/>
  <c r="J41726" i="4"/>
  <c r="K41726" i="4" s="1"/>
  <c r="J41725" i="4"/>
  <c r="K41725" i="4" s="1"/>
  <c r="J41724" i="4"/>
  <c r="K41724" i="4" s="1"/>
  <c r="J41723" i="4"/>
  <c r="K41723" i="4" s="1"/>
  <c r="J41722" i="4"/>
  <c r="K41722" i="4" s="1"/>
  <c r="J41721" i="4"/>
  <c r="K41721" i="4" s="1"/>
  <c r="J41720" i="4"/>
  <c r="K41720" i="4" s="1"/>
  <c r="J41719" i="4"/>
  <c r="K41719" i="4" s="1"/>
  <c r="J41718" i="4"/>
  <c r="K41718" i="4" s="1"/>
  <c r="J41717" i="4"/>
  <c r="K41717" i="4" s="1"/>
  <c r="J41716" i="4"/>
  <c r="K41716" i="4" s="1"/>
  <c r="J41715" i="4"/>
  <c r="K41715" i="4" s="1"/>
  <c r="J41714" i="4"/>
  <c r="K41714" i="4" s="1"/>
  <c r="J41713" i="4"/>
  <c r="K41713" i="4" s="1"/>
  <c r="J41712" i="4"/>
  <c r="K41712" i="4" s="1"/>
  <c r="J41711" i="4"/>
  <c r="K41711" i="4" s="1"/>
  <c r="J41710" i="4"/>
  <c r="K41710" i="4" s="1"/>
  <c r="J41709" i="4"/>
  <c r="K41709" i="4" s="1"/>
  <c r="J41708" i="4"/>
  <c r="K41708" i="4" s="1"/>
  <c r="J41707" i="4"/>
  <c r="K41707" i="4" s="1"/>
  <c r="J41706" i="4"/>
  <c r="K41706" i="4" s="1"/>
  <c r="J41705" i="4"/>
  <c r="K41705" i="4" s="1"/>
  <c r="J41704" i="4"/>
  <c r="K41704" i="4" s="1"/>
  <c r="J41703" i="4"/>
  <c r="K41703" i="4" s="1"/>
  <c r="J41702" i="4"/>
  <c r="K41702" i="4" s="1"/>
  <c r="J41701" i="4"/>
  <c r="K41701" i="4" s="1"/>
  <c r="J41700" i="4"/>
  <c r="K41700" i="4" s="1"/>
  <c r="J41699" i="4"/>
  <c r="K41699" i="4" s="1"/>
  <c r="J41698" i="4"/>
  <c r="K41698" i="4" s="1"/>
  <c r="J41697" i="4"/>
  <c r="K41697" i="4" s="1"/>
  <c r="J41696" i="4"/>
  <c r="K41696" i="4" s="1"/>
  <c r="J41695" i="4"/>
  <c r="K41695" i="4" s="1"/>
  <c r="J41694" i="4"/>
  <c r="K41694" i="4" s="1"/>
  <c r="J41693" i="4"/>
  <c r="K41693" i="4" s="1"/>
  <c r="J41692" i="4"/>
  <c r="K41692" i="4" s="1"/>
  <c r="J41691" i="4"/>
  <c r="K41691" i="4" s="1"/>
  <c r="J41690" i="4"/>
  <c r="K41690" i="4" s="1"/>
  <c r="J41689" i="4"/>
  <c r="K41689" i="4" s="1"/>
  <c r="J41688" i="4"/>
  <c r="K41688" i="4" s="1"/>
  <c r="J41687" i="4"/>
  <c r="K41687" i="4" s="1"/>
  <c r="J41686" i="4"/>
  <c r="K41686" i="4" s="1"/>
  <c r="J41685" i="4"/>
  <c r="K41685" i="4" s="1"/>
  <c r="J41684" i="4"/>
  <c r="K41684" i="4" s="1"/>
  <c r="J41683" i="4"/>
  <c r="K41683" i="4" s="1"/>
  <c r="J41682" i="4"/>
  <c r="K41682" i="4" s="1"/>
  <c r="J41681" i="4"/>
  <c r="K41681" i="4" s="1"/>
  <c r="J41680" i="4"/>
  <c r="K41680" i="4" s="1"/>
  <c r="J41679" i="4"/>
  <c r="K41679" i="4" s="1"/>
  <c r="J41678" i="4"/>
  <c r="K41678" i="4" s="1"/>
  <c r="J41677" i="4"/>
  <c r="K41677" i="4" s="1"/>
  <c r="J41676" i="4"/>
  <c r="K41676" i="4" s="1"/>
  <c r="J41675" i="4"/>
  <c r="K41675" i="4" s="1"/>
  <c r="J41674" i="4"/>
  <c r="K41674" i="4" s="1"/>
  <c r="J41673" i="4"/>
  <c r="K41673" i="4" s="1"/>
  <c r="J41672" i="4"/>
  <c r="K41672" i="4" s="1"/>
  <c r="J41671" i="4"/>
  <c r="K41671" i="4" s="1"/>
  <c r="J41670" i="4"/>
  <c r="K41670" i="4" s="1"/>
  <c r="J41669" i="4"/>
  <c r="K41669" i="4" s="1"/>
  <c r="J41668" i="4"/>
  <c r="K41668" i="4" s="1"/>
  <c r="J41667" i="4"/>
  <c r="K41667" i="4" s="1"/>
  <c r="J41666" i="4"/>
  <c r="K41666" i="4" s="1"/>
  <c r="J41665" i="4"/>
  <c r="K41665" i="4" s="1"/>
  <c r="J41664" i="4"/>
  <c r="K41664" i="4" s="1"/>
  <c r="J41663" i="4"/>
  <c r="K41663" i="4" s="1"/>
  <c r="J41662" i="4"/>
  <c r="K41662" i="4" s="1"/>
  <c r="J41661" i="4"/>
  <c r="K41661" i="4" s="1"/>
  <c r="J41660" i="4"/>
  <c r="K41660" i="4" s="1"/>
  <c r="J41659" i="4"/>
  <c r="K41659" i="4" s="1"/>
  <c r="J41658" i="4"/>
  <c r="K41658" i="4" s="1"/>
  <c r="J41657" i="4"/>
  <c r="K41657" i="4" s="1"/>
  <c r="J41656" i="4"/>
  <c r="K41656" i="4" s="1"/>
  <c r="J41655" i="4"/>
  <c r="K41655" i="4" s="1"/>
  <c r="J41654" i="4"/>
  <c r="K41654" i="4" s="1"/>
  <c r="J41653" i="4"/>
  <c r="K41653" i="4" s="1"/>
  <c r="J41652" i="4"/>
  <c r="K41652" i="4" s="1"/>
  <c r="J41651" i="4"/>
  <c r="K41651" i="4" s="1"/>
  <c r="J41650" i="4"/>
  <c r="K41650" i="4" s="1"/>
  <c r="J41649" i="4"/>
  <c r="K41649" i="4" s="1"/>
  <c r="J41648" i="4"/>
  <c r="K41648" i="4" s="1"/>
  <c r="J41647" i="4"/>
  <c r="K41647" i="4" s="1"/>
  <c r="J41646" i="4"/>
  <c r="K41646" i="4" s="1"/>
  <c r="J41645" i="4"/>
  <c r="K41645" i="4" s="1"/>
  <c r="J41644" i="4"/>
  <c r="K41644" i="4" s="1"/>
  <c r="J41643" i="4"/>
  <c r="K41643" i="4" s="1"/>
  <c r="J41642" i="4"/>
  <c r="K41642" i="4" s="1"/>
  <c r="J41641" i="4"/>
  <c r="K41641" i="4" s="1"/>
  <c r="J41640" i="4"/>
  <c r="K41640" i="4" s="1"/>
  <c r="J41639" i="4"/>
  <c r="K41639" i="4" s="1"/>
  <c r="J41638" i="4"/>
  <c r="K41638" i="4" s="1"/>
  <c r="J41637" i="4"/>
  <c r="K41637" i="4" s="1"/>
  <c r="J41636" i="4"/>
  <c r="K41636" i="4" s="1"/>
  <c r="J41635" i="4"/>
  <c r="K41635" i="4" s="1"/>
  <c r="J41634" i="4"/>
  <c r="K41634" i="4" s="1"/>
  <c r="J41633" i="4"/>
  <c r="K41633" i="4" s="1"/>
  <c r="J41632" i="4"/>
  <c r="K41632" i="4" s="1"/>
  <c r="J41631" i="4"/>
  <c r="K41631" i="4" s="1"/>
  <c r="J41630" i="4"/>
  <c r="K41630" i="4" s="1"/>
  <c r="J41629" i="4"/>
  <c r="K41629" i="4" s="1"/>
  <c r="J41628" i="4"/>
  <c r="K41628" i="4" s="1"/>
  <c r="J41627" i="4"/>
  <c r="K41627" i="4" s="1"/>
  <c r="J41626" i="4"/>
  <c r="K41626" i="4" s="1"/>
  <c r="J41625" i="4"/>
  <c r="K41625" i="4" s="1"/>
  <c r="J41624" i="4"/>
  <c r="K41624" i="4" s="1"/>
  <c r="J41623" i="4"/>
  <c r="K41623" i="4" s="1"/>
  <c r="J41622" i="4"/>
  <c r="K41622" i="4" s="1"/>
  <c r="J41621" i="4"/>
  <c r="K41621" i="4" s="1"/>
  <c r="J41620" i="4"/>
  <c r="K41620" i="4" s="1"/>
  <c r="J41619" i="4"/>
  <c r="K41619" i="4" s="1"/>
  <c r="J41618" i="4"/>
  <c r="K41618" i="4" s="1"/>
  <c r="J41617" i="4"/>
  <c r="K41617" i="4" s="1"/>
  <c r="J41616" i="4"/>
  <c r="K41616" i="4" s="1"/>
  <c r="J41615" i="4"/>
  <c r="K41615" i="4" s="1"/>
  <c r="J41614" i="4"/>
  <c r="K41614" i="4" s="1"/>
  <c r="J41613" i="4"/>
  <c r="K41613" i="4" s="1"/>
  <c r="J41612" i="4"/>
  <c r="K41612" i="4" s="1"/>
  <c r="J41611" i="4"/>
  <c r="K41611" i="4" s="1"/>
  <c r="J41610" i="4"/>
  <c r="K41610" i="4" s="1"/>
  <c r="J41609" i="4"/>
  <c r="K41609" i="4" s="1"/>
  <c r="J41608" i="4"/>
  <c r="K41608" i="4" s="1"/>
  <c r="J41607" i="4"/>
  <c r="K41607" i="4" s="1"/>
  <c r="J41606" i="4"/>
  <c r="K41606" i="4" s="1"/>
  <c r="J41605" i="4"/>
  <c r="K41605" i="4" s="1"/>
  <c r="J41604" i="4"/>
  <c r="K41604" i="4" s="1"/>
  <c r="J41603" i="4"/>
  <c r="K41603" i="4" s="1"/>
  <c r="J41602" i="4"/>
  <c r="K41602" i="4" s="1"/>
  <c r="J41601" i="4"/>
  <c r="K41601" i="4" s="1"/>
  <c r="J41600" i="4"/>
  <c r="K41600" i="4" s="1"/>
  <c r="J41599" i="4"/>
  <c r="K41599" i="4" s="1"/>
  <c r="J41598" i="4"/>
  <c r="K41598" i="4" s="1"/>
  <c r="J41597" i="4"/>
  <c r="K41597" i="4" s="1"/>
  <c r="J41596" i="4"/>
  <c r="K41596" i="4" s="1"/>
  <c r="J41595" i="4"/>
  <c r="K41595" i="4" s="1"/>
  <c r="J41594" i="4"/>
  <c r="K41594" i="4" s="1"/>
  <c r="J41593" i="4"/>
  <c r="K41593" i="4" s="1"/>
  <c r="J41592" i="4"/>
  <c r="K41592" i="4" s="1"/>
  <c r="J41591" i="4"/>
  <c r="K41591" i="4" s="1"/>
  <c r="J41590" i="4"/>
  <c r="K41590" i="4" s="1"/>
  <c r="J41589" i="4"/>
  <c r="K41589" i="4" s="1"/>
  <c r="J41588" i="4"/>
  <c r="K41588" i="4" s="1"/>
  <c r="J41587" i="4"/>
  <c r="K41587" i="4" s="1"/>
  <c r="J41586" i="4"/>
  <c r="K41586" i="4" s="1"/>
  <c r="J41585" i="4"/>
  <c r="K41585" i="4" s="1"/>
  <c r="J41584" i="4"/>
  <c r="K41584" i="4" s="1"/>
  <c r="J41583" i="4"/>
  <c r="K41583" i="4" s="1"/>
  <c r="J41582" i="4"/>
  <c r="K41582" i="4" s="1"/>
  <c r="J41581" i="4"/>
  <c r="K41581" i="4" s="1"/>
  <c r="J41580" i="4"/>
  <c r="K41580" i="4" s="1"/>
  <c r="J41579" i="4"/>
  <c r="K41579" i="4" s="1"/>
  <c r="J41578" i="4"/>
  <c r="K41578" i="4" s="1"/>
  <c r="J41577" i="4"/>
  <c r="K41577" i="4" s="1"/>
  <c r="J41576" i="4"/>
  <c r="K41576" i="4" s="1"/>
  <c r="J41575" i="4"/>
  <c r="K41575" i="4" s="1"/>
  <c r="J41574" i="4"/>
  <c r="K41574" i="4" s="1"/>
  <c r="J41573" i="4"/>
  <c r="K41573" i="4" s="1"/>
  <c r="J41572" i="4"/>
  <c r="K41572" i="4" s="1"/>
  <c r="J41571" i="4"/>
  <c r="K41571" i="4" s="1"/>
  <c r="J41570" i="4"/>
  <c r="K41570" i="4" s="1"/>
  <c r="J41569" i="4"/>
  <c r="K41569" i="4" s="1"/>
  <c r="J41568" i="4"/>
  <c r="K41568" i="4" s="1"/>
  <c r="J41567" i="4"/>
  <c r="K41567" i="4" s="1"/>
  <c r="J41566" i="4"/>
  <c r="K41566" i="4" s="1"/>
  <c r="J41565" i="4"/>
  <c r="K41565" i="4" s="1"/>
  <c r="J41564" i="4"/>
  <c r="K41564" i="4" s="1"/>
  <c r="J41563" i="4"/>
  <c r="K41563" i="4" s="1"/>
  <c r="J41562" i="4"/>
  <c r="K41562" i="4" s="1"/>
  <c r="J41561" i="4"/>
  <c r="K41561" i="4" s="1"/>
  <c r="J41560" i="4"/>
  <c r="K41560" i="4" s="1"/>
  <c r="J41559" i="4"/>
  <c r="K41559" i="4" s="1"/>
  <c r="J41558" i="4"/>
  <c r="K41558" i="4" s="1"/>
  <c r="J41557" i="4"/>
  <c r="K41557" i="4" s="1"/>
  <c r="J41556" i="4"/>
  <c r="K41556" i="4" s="1"/>
  <c r="J41555" i="4"/>
  <c r="K41555" i="4" s="1"/>
  <c r="J41554" i="4"/>
  <c r="K41554" i="4" s="1"/>
  <c r="J41553" i="4"/>
  <c r="K41553" i="4" s="1"/>
  <c r="J41552" i="4"/>
  <c r="K41552" i="4" s="1"/>
  <c r="J41551" i="4"/>
  <c r="K41551" i="4" s="1"/>
  <c r="J41550" i="4"/>
  <c r="K41550" i="4" s="1"/>
  <c r="J41549" i="4"/>
  <c r="K41549" i="4" s="1"/>
  <c r="J41548" i="4"/>
  <c r="K41548" i="4" s="1"/>
  <c r="J41547" i="4"/>
  <c r="K41547" i="4" s="1"/>
  <c r="J41546" i="4"/>
  <c r="K41546" i="4" s="1"/>
  <c r="J41545" i="4"/>
  <c r="K41545" i="4" s="1"/>
  <c r="J41544" i="4"/>
  <c r="K41544" i="4" s="1"/>
  <c r="J41543" i="4"/>
  <c r="K41543" i="4" s="1"/>
  <c r="J41542" i="4"/>
  <c r="K41542" i="4" s="1"/>
  <c r="J41541" i="4"/>
  <c r="K41541" i="4" s="1"/>
  <c r="J41540" i="4"/>
  <c r="K41540" i="4" s="1"/>
  <c r="J41539" i="4"/>
  <c r="K41539" i="4" s="1"/>
  <c r="J41538" i="4"/>
  <c r="K41538" i="4" s="1"/>
  <c r="J41537" i="4"/>
  <c r="K41537" i="4" s="1"/>
  <c r="J41536" i="4"/>
  <c r="K41536" i="4" s="1"/>
  <c r="J41535" i="4"/>
  <c r="K41535" i="4" s="1"/>
  <c r="J41534" i="4"/>
  <c r="K41534" i="4" s="1"/>
  <c r="J41533" i="4"/>
  <c r="K41533" i="4" s="1"/>
  <c r="J41532" i="4"/>
  <c r="K41532" i="4" s="1"/>
  <c r="J41531" i="4"/>
  <c r="K41531" i="4" s="1"/>
  <c r="J41530" i="4"/>
  <c r="K41530" i="4" s="1"/>
  <c r="J41529" i="4"/>
  <c r="K41529" i="4" s="1"/>
  <c r="J41528" i="4"/>
  <c r="K41528" i="4" s="1"/>
  <c r="J41527" i="4"/>
  <c r="K41527" i="4" s="1"/>
  <c r="J41526" i="4"/>
  <c r="K41526" i="4" s="1"/>
  <c r="J41525" i="4"/>
  <c r="K41525" i="4" s="1"/>
  <c r="J41524" i="4"/>
  <c r="K41524" i="4" s="1"/>
  <c r="J41523" i="4"/>
  <c r="K41523" i="4" s="1"/>
  <c r="J41522" i="4"/>
  <c r="K41522" i="4" s="1"/>
  <c r="J41521" i="4"/>
  <c r="K41521" i="4" s="1"/>
  <c r="J41520" i="4"/>
  <c r="K41520" i="4" s="1"/>
  <c r="J41519" i="4"/>
  <c r="K41519" i="4" s="1"/>
  <c r="J41518" i="4"/>
  <c r="K41518" i="4" s="1"/>
  <c r="J41517" i="4"/>
  <c r="K41517" i="4" s="1"/>
  <c r="J41516" i="4"/>
  <c r="K41516" i="4" s="1"/>
  <c r="J41515" i="4"/>
  <c r="K41515" i="4" s="1"/>
  <c r="J41514" i="4"/>
  <c r="K41514" i="4" s="1"/>
  <c r="J41513" i="4"/>
  <c r="K41513" i="4" s="1"/>
  <c r="J41512" i="4"/>
  <c r="K41512" i="4" s="1"/>
  <c r="J41511" i="4"/>
  <c r="K41511" i="4" s="1"/>
  <c r="J41510" i="4"/>
  <c r="K41510" i="4" s="1"/>
  <c r="J41509" i="4"/>
  <c r="K41509" i="4" s="1"/>
  <c r="J41508" i="4"/>
  <c r="K41508" i="4" s="1"/>
  <c r="J41507" i="4"/>
  <c r="K41507" i="4" s="1"/>
  <c r="J41506" i="4"/>
  <c r="K41506" i="4" s="1"/>
  <c r="J41505" i="4"/>
  <c r="K41505" i="4" s="1"/>
  <c r="J41504" i="4"/>
  <c r="K41504" i="4" s="1"/>
  <c r="J41503" i="4"/>
  <c r="K41503" i="4" s="1"/>
  <c r="J41502" i="4"/>
  <c r="K41502" i="4" s="1"/>
  <c r="J41501" i="4"/>
  <c r="K41501" i="4" s="1"/>
  <c r="J41500" i="4"/>
  <c r="K41500" i="4" s="1"/>
  <c r="J41499" i="4"/>
  <c r="K41499" i="4" s="1"/>
  <c r="J41498" i="4"/>
  <c r="K41498" i="4" s="1"/>
  <c r="J41497" i="4"/>
  <c r="K41497" i="4" s="1"/>
  <c r="J41496" i="4"/>
  <c r="K41496" i="4" s="1"/>
  <c r="J41495" i="4"/>
  <c r="K41495" i="4" s="1"/>
  <c r="J41494" i="4"/>
  <c r="K41494" i="4" s="1"/>
  <c r="J41493" i="4"/>
  <c r="K41493" i="4" s="1"/>
  <c r="J41492" i="4"/>
  <c r="K41492" i="4" s="1"/>
  <c r="J41491" i="4"/>
  <c r="K41491" i="4" s="1"/>
  <c r="J41490" i="4"/>
  <c r="K41490" i="4" s="1"/>
  <c r="J41489" i="4"/>
  <c r="K41489" i="4" s="1"/>
  <c r="J41488" i="4"/>
  <c r="K41488" i="4" s="1"/>
  <c r="J41487" i="4"/>
  <c r="K41487" i="4" s="1"/>
  <c r="J41486" i="4"/>
  <c r="K41486" i="4" s="1"/>
  <c r="J41485" i="4"/>
  <c r="K41485" i="4" s="1"/>
  <c r="J41484" i="4"/>
  <c r="K41484" i="4" s="1"/>
  <c r="J41483" i="4"/>
  <c r="K41483" i="4" s="1"/>
  <c r="J41482" i="4"/>
  <c r="K41482" i="4" s="1"/>
  <c r="J41481" i="4"/>
  <c r="K41481" i="4" s="1"/>
  <c r="J41480" i="4"/>
  <c r="K41480" i="4" s="1"/>
  <c r="J41479" i="4"/>
  <c r="K41479" i="4" s="1"/>
  <c r="J41478" i="4"/>
  <c r="K41478" i="4" s="1"/>
  <c r="J41477" i="4"/>
  <c r="K41477" i="4" s="1"/>
  <c r="J41476" i="4"/>
  <c r="K41476" i="4" s="1"/>
  <c r="J41475" i="4"/>
  <c r="K41475" i="4" s="1"/>
  <c r="J41474" i="4"/>
  <c r="K41474" i="4" s="1"/>
  <c r="J41473" i="4"/>
  <c r="K41473" i="4" s="1"/>
  <c r="J41472" i="4"/>
  <c r="K41472" i="4" s="1"/>
  <c r="J41471" i="4"/>
  <c r="K41471" i="4" s="1"/>
  <c r="J41470" i="4"/>
  <c r="K41470" i="4" s="1"/>
  <c r="J41469" i="4"/>
  <c r="K41469" i="4" s="1"/>
  <c r="J41468" i="4"/>
  <c r="K41468" i="4" s="1"/>
  <c r="J41467" i="4"/>
  <c r="K41467" i="4" s="1"/>
  <c r="J41466" i="4"/>
  <c r="K41466" i="4" s="1"/>
  <c r="J41465" i="4"/>
  <c r="K41465" i="4" s="1"/>
  <c r="J41464" i="4"/>
  <c r="K41464" i="4" s="1"/>
  <c r="J41463" i="4"/>
  <c r="K41463" i="4" s="1"/>
  <c r="J41462" i="4"/>
  <c r="K41462" i="4" s="1"/>
  <c r="J41461" i="4"/>
  <c r="K41461" i="4" s="1"/>
  <c r="J41460" i="4"/>
  <c r="K41460" i="4" s="1"/>
  <c r="J41459" i="4"/>
  <c r="K41459" i="4" s="1"/>
  <c r="J41458" i="4"/>
  <c r="K41458" i="4" s="1"/>
  <c r="J41457" i="4"/>
  <c r="K41457" i="4" s="1"/>
  <c r="J41456" i="4"/>
  <c r="K41456" i="4" s="1"/>
  <c r="J41455" i="4"/>
  <c r="K41455" i="4" s="1"/>
  <c r="J41454" i="4"/>
  <c r="K41454" i="4" s="1"/>
  <c r="J41453" i="4"/>
  <c r="K41453" i="4" s="1"/>
  <c r="J41452" i="4"/>
  <c r="K41452" i="4" s="1"/>
  <c r="J41451" i="4"/>
  <c r="K41451" i="4" s="1"/>
  <c r="J41450" i="4"/>
  <c r="K41450" i="4" s="1"/>
  <c r="J41449" i="4"/>
  <c r="K41449" i="4" s="1"/>
  <c r="J41448" i="4"/>
  <c r="K41448" i="4" s="1"/>
  <c r="J41447" i="4"/>
  <c r="K41447" i="4" s="1"/>
  <c r="J41446" i="4"/>
  <c r="K41446" i="4" s="1"/>
  <c r="J41445" i="4"/>
  <c r="K41445" i="4" s="1"/>
  <c r="J41444" i="4"/>
  <c r="K41444" i="4" s="1"/>
  <c r="J41443" i="4"/>
  <c r="K41443" i="4" s="1"/>
  <c r="J41442" i="4"/>
  <c r="K41442" i="4" s="1"/>
  <c r="J41441" i="4"/>
  <c r="K41441" i="4" s="1"/>
  <c r="J41440" i="4"/>
  <c r="K41440" i="4" s="1"/>
  <c r="J41439" i="4"/>
  <c r="K41439" i="4" s="1"/>
  <c r="J41438" i="4"/>
  <c r="K41438" i="4" s="1"/>
  <c r="J41437" i="4"/>
  <c r="K41437" i="4" s="1"/>
  <c r="J41436" i="4"/>
  <c r="K41436" i="4" s="1"/>
  <c r="J41435" i="4"/>
  <c r="K41435" i="4" s="1"/>
  <c r="J41434" i="4"/>
  <c r="K41434" i="4" s="1"/>
  <c r="J41433" i="4"/>
  <c r="K41433" i="4" s="1"/>
  <c r="J41432" i="4"/>
  <c r="K41432" i="4" s="1"/>
  <c r="J41431" i="4"/>
  <c r="K41431" i="4" s="1"/>
  <c r="J41430" i="4"/>
  <c r="K41430" i="4" s="1"/>
  <c r="J41429" i="4"/>
  <c r="K41429" i="4" s="1"/>
  <c r="J41428" i="4"/>
  <c r="K41428" i="4" s="1"/>
  <c r="J41427" i="4"/>
  <c r="K41427" i="4" s="1"/>
  <c r="J41426" i="4"/>
  <c r="K41426" i="4" s="1"/>
  <c r="J41425" i="4"/>
  <c r="K41425" i="4" s="1"/>
  <c r="J41424" i="4"/>
  <c r="K41424" i="4" s="1"/>
  <c r="J41423" i="4"/>
  <c r="K41423" i="4" s="1"/>
  <c r="J41422" i="4"/>
  <c r="K41422" i="4" s="1"/>
  <c r="J41421" i="4"/>
  <c r="K41421" i="4" s="1"/>
  <c r="J41420" i="4"/>
  <c r="K41420" i="4" s="1"/>
  <c r="J41419" i="4"/>
  <c r="K41419" i="4" s="1"/>
  <c r="J41418" i="4"/>
  <c r="K41418" i="4" s="1"/>
  <c r="J41417" i="4"/>
  <c r="K41417" i="4" s="1"/>
  <c r="J41416" i="4"/>
  <c r="K41416" i="4" s="1"/>
  <c r="J41415" i="4"/>
  <c r="K41415" i="4" s="1"/>
  <c r="J41414" i="4"/>
  <c r="K41414" i="4" s="1"/>
  <c r="J41413" i="4"/>
  <c r="K41413" i="4" s="1"/>
  <c r="J41412" i="4"/>
  <c r="K41412" i="4" s="1"/>
  <c r="J41411" i="4"/>
  <c r="K41411" i="4" s="1"/>
  <c r="J41410" i="4"/>
  <c r="K41410" i="4" s="1"/>
  <c r="J41409" i="4"/>
  <c r="K41409" i="4" s="1"/>
  <c r="J41408" i="4"/>
  <c r="K41408" i="4" s="1"/>
  <c r="J41407" i="4"/>
  <c r="K41407" i="4" s="1"/>
  <c r="J41406" i="4"/>
  <c r="K41406" i="4" s="1"/>
  <c r="J41405" i="4"/>
  <c r="K41405" i="4" s="1"/>
  <c r="J41404" i="4"/>
  <c r="K41404" i="4" s="1"/>
  <c r="J41403" i="4"/>
  <c r="K41403" i="4" s="1"/>
  <c r="J41402" i="4"/>
  <c r="K41402" i="4" s="1"/>
  <c r="J41401" i="4"/>
  <c r="K41401" i="4" s="1"/>
  <c r="J41400" i="4"/>
  <c r="K41400" i="4" s="1"/>
  <c r="J41399" i="4"/>
  <c r="K41399" i="4" s="1"/>
  <c r="J41398" i="4"/>
  <c r="K41398" i="4" s="1"/>
  <c r="J41397" i="4"/>
  <c r="K41397" i="4" s="1"/>
  <c r="J41396" i="4"/>
  <c r="K41396" i="4" s="1"/>
  <c r="J41395" i="4"/>
  <c r="K41395" i="4" s="1"/>
  <c r="J41394" i="4"/>
  <c r="K41394" i="4" s="1"/>
  <c r="J41393" i="4"/>
  <c r="K41393" i="4" s="1"/>
  <c r="J41392" i="4"/>
  <c r="K41392" i="4" s="1"/>
  <c r="J41391" i="4"/>
  <c r="K41391" i="4" s="1"/>
  <c r="J41390" i="4"/>
  <c r="K41390" i="4" s="1"/>
  <c r="J41389" i="4"/>
  <c r="K41389" i="4" s="1"/>
  <c r="J41388" i="4"/>
  <c r="K41388" i="4" s="1"/>
  <c r="J41387" i="4"/>
  <c r="K41387" i="4" s="1"/>
  <c r="J41386" i="4"/>
  <c r="K41386" i="4" s="1"/>
  <c r="J41385" i="4"/>
  <c r="K41385" i="4" s="1"/>
  <c r="J41384" i="4"/>
  <c r="K41384" i="4" s="1"/>
  <c r="J41383" i="4"/>
  <c r="K41383" i="4" s="1"/>
  <c r="J41382" i="4"/>
  <c r="K41382" i="4" s="1"/>
  <c r="J41381" i="4"/>
  <c r="K41381" i="4" s="1"/>
  <c r="J41380" i="4"/>
  <c r="K41380" i="4" s="1"/>
  <c r="J41379" i="4"/>
  <c r="K41379" i="4" s="1"/>
  <c r="J41378" i="4"/>
  <c r="K41378" i="4" s="1"/>
  <c r="J41377" i="4"/>
  <c r="K41377" i="4" s="1"/>
  <c r="J41376" i="4"/>
  <c r="K41376" i="4" s="1"/>
  <c r="J41375" i="4"/>
  <c r="K41375" i="4" s="1"/>
  <c r="J41374" i="4"/>
  <c r="K41374" i="4" s="1"/>
  <c r="J41373" i="4"/>
  <c r="K41373" i="4" s="1"/>
  <c r="J41372" i="4"/>
  <c r="K41372" i="4" s="1"/>
  <c r="J41371" i="4"/>
  <c r="K41371" i="4" s="1"/>
  <c r="J41370" i="4"/>
  <c r="K41370" i="4" s="1"/>
  <c r="J41369" i="4"/>
  <c r="K41369" i="4" s="1"/>
  <c r="J41368" i="4"/>
  <c r="K41368" i="4" s="1"/>
  <c r="J41367" i="4"/>
  <c r="K41367" i="4" s="1"/>
  <c r="J41366" i="4"/>
  <c r="K41366" i="4" s="1"/>
  <c r="J41365" i="4"/>
  <c r="K41365" i="4" s="1"/>
  <c r="J41364" i="4"/>
  <c r="K41364" i="4" s="1"/>
  <c r="J41363" i="4"/>
  <c r="K41363" i="4" s="1"/>
  <c r="J41362" i="4"/>
  <c r="K41362" i="4" s="1"/>
  <c r="J41361" i="4"/>
  <c r="K41361" i="4" s="1"/>
  <c r="J41360" i="4"/>
  <c r="K41360" i="4" s="1"/>
  <c r="J41359" i="4"/>
  <c r="K41359" i="4" s="1"/>
  <c r="J41358" i="4"/>
  <c r="K41358" i="4" s="1"/>
  <c r="J41357" i="4"/>
  <c r="K41357" i="4" s="1"/>
  <c r="J41356" i="4"/>
  <c r="K41356" i="4" s="1"/>
  <c r="J41355" i="4"/>
  <c r="K41355" i="4" s="1"/>
  <c r="J41354" i="4"/>
  <c r="K41354" i="4" s="1"/>
  <c r="J41353" i="4"/>
  <c r="K41353" i="4" s="1"/>
  <c r="J41352" i="4"/>
  <c r="K41352" i="4" s="1"/>
  <c r="J41351" i="4"/>
  <c r="K41351" i="4" s="1"/>
  <c r="J41350" i="4"/>
  <c r="K41350" i="4" s="1"/>
  <c r="J41349" i="4"/>
  <c r="K41349" i="4" s="1"/>
  <c r="J41348" i="4"/>
  <c r="K41348" i="4" s="1"/>
  <c r="J41347" i="4"/>
  <c r="K41347" i="4" s="1"/>
  <c r="J41346" i="4"/>
  <c r="K41346" i="4" s="1"/>
  <c r="J41345" i="4"/>
  <c r="K41345" i="4" s="1"/>
  <c r="J41344" i="4"/>
  <c r="K41344" i="4" s="1"/>
  <c r="J41343" i="4"/>
  <c r="K41343" i="4" s="1"/>
  <c r="J41342" i="4"/>
  <c r="K41342" i="4" s="1"/>
  <c r="J41341" i="4"/>
  <c r="K41341" i="4" s="1"/>
  <c r="J41340" i="4"/>
  <c r="K41340" i="4" s="1"/>
  <c r="J41339" i="4"/>
  <c r="K41339" i="4" s="1"/>
  <c r="J41338" i="4"/>
  <c r="K41338" i="4" s="1"/>
  <c r="J41337" i="4"/>
  <c r="K41337" i="4" s="1"/>
  <c r="J41336" i="4"/>
  <c r="K41336" i="4" s="1"/>
  <c r="J41335" i="4"/>
  <c r="K41335" i="4" s="1"/>
  <c r="J41334" i="4"/>
  <c r="K41334" i="4" s="1"/>
  <c r="J41333" i="4"/>
  <c r="K41333" i="4" s="1"/>
  <c r="J41332" i="4"/>
  <c r="K41332" i="4" s="1"/>
  <c r="J41331" i="4"/>
  <c r="K41331" i="4" s="1"/>
  <c r="J41330" i="4"/>
  <c r="K41330" i="4" s="1"/>
  <c r="J41329" i="4"/>
  <c r="K41329" i="4" s="1"/>
  <c r="J41328" i="4"/>
  <c r="K41328" i="4" s="1"/>
  <c r="J41327" i="4"/>
  <c r="K41327" i="4" s="1"/>
  <c r="J41326" i="4"/>
  <c r="K41326" i="4" s="1"/>
  <c r="J41325" i="4"/>
  <c r="K41325" i="4" s="1"/>
  <c r="J41324" i="4"/>
  <c r="K41324" i="4" s="1"/>
  <c r="J41323" i="4"/>
  <c r="K41323" i="4" s="1"/>
  <c r="J41322" i="4"/>
  <c r="K41322" i="4" s="1"/>
  <c r="J41321" i="4"/>
  <c r="K41321" i="4" s="1"/>
  <c r="J41320" i="4"/>
  <c r="K41320" i="4" s="1"/>
  <c r="J41319" i="4"/>
  <c r="K41319" i="4" s="1"/>
  <c r="J41318" i="4"/>
  <c r="K41318" i="4" s="1"/>
  <c r="J41317" i="4"/>
  <c r="K41317" i="4" s="1"/>
  <c r="J41316" i="4"/>
  <c r="K41316" i="4" s="1"/>
  <c r="J41315" i="4"/>
  <c r="K41315" i="4" s="1"/>
  <c r="J41314" i="4"/>
  <c r="K41314" i="4" s="1"/>
  <c r="J41313" i="4"/>
  <c r="K41313" i="4" s="1"/>
  <c r="J41312" i="4"/>
  <c r="K41312" i="4" s="1"/>
  <c r="J41311" i="4"/>
  <c r="K41311" i="4" s="1"/>
  <c r="J41310" i="4"/>
  <c r="K41310" i="4" s="1"/>
  <c r="J41309" i="4"/>
  <c r="K41309" i="4" s="1"/>
  <c r="J41308" i="4"/>
  <c r="K41308" i="4" s="1"/>
  <c r="J41307" i="4"/>
  <c r="K41307" i="4" s="1"/>
  <c r="J41306" i="4"/>
  <c r="K41306" i="4" s="1"/>
  <c r="J41305" i="4"/>
  <c r="K41305" i="4" s="1"/>
  <c r="J41304" i="4"/>
  <c r="K41304" i="4" s="1"/>
  <c r="J41303" i="4"/>
  <c r="K41303" i="4" s="1"/>
  <c r="J41302" i="4"/>
  <c r="K41302" i="4" s="1"/>
  <c r="J41301" i="4"/>
  <c r="K41301" i="4" s="1"/>
  <c r="J41300" i="4"/>
  <c r="K41300" i="4" s="1"/>
  <c r="J41299" i="4"/>
  <c r="K41299" i="4" s="1"/>
  <c r="J41298" i="4"/>
  <c r="K41298" i="4" s="1"/>
  <c r="J41297" i="4"/>
  <c r="K41297" i="4" s="1"/>
  <c r="J41296" i="4"/>
  <c r="K41296" i="4" s="1"/>
  <c r="J41295" i="4"/>
  <c r="K41295" i="4" s="1"/>
  <c r="J41294" i="4"/>
  <c r="K41294" i="4" s="1"/>
  <c r="J41293" i="4"/>
  <c r="K41293" i="4" s="1"/>
  <c r="J41292" i="4"/>
  <c r="K41292" i="4" s="1"/>
  <c r="J41291" i="4"/>
  <c r="K41291" i="4" s="1"/>
  <c r="J41290" i="4"/>
  <c r="K41290" i="4" s="1"/>
  <c r="J41289" i="4"/>
  <c r="K41289" i="4" s="1"/>
  <c r="J41288" i="4"/>
  <c r="K41288" i="4" s="1"/>
  <c r="J41287" i="4"/>
  <c r="K41287" i="4" s="1"/>
  <c r="J41286" i="4"/>
  <c r="K41286" i="4" s="1"/>
  <c r="J41285" i="4"/>
  <c r="K41285" i="4" s="1"/>
  <c r="J41284" i="4"/>
  <c r="K41284" i="4" s="1"/>
  <c r="J41283" i="4"/>
  <c r="K41283" i="4" s="1"/>
  <c r="J41282" i="4"/>
  <c r="K41282" i="4" s="1"/>
  <c r="J41281" i="4"/>
  <c r="K41281" i="4" s="1"/>
  <c r="J41280" i="4"/>
  <c r="K41280" i="4" s="1"/>
  <c r="J41279" i="4"/>
  <c r="K41279" i="4" s="1"/>
  <c r="J41278" i="4"/>
  <c r="K41278" i="4" s="1"/>
  <c r="J41277" i="4"/>
  <c r="K41277" i="4" s="1"/>
  <c r="J41276" i="4"/>
  <c r="K41276" i="4" s="1"/>
  <c r="J41275" i="4"/>
  <c r="K41275" i="4" s="1"/>
  <c r="J41274" i="4"/>
  <c r="K41274" i="4" s="1"/>
  <c r="J41273" i="4"/>
  <c r="K41273" i="4" s="1"/>
  <c r="J41272" i="4"/>
  <c r="K41272" i="4" s="1"/>
  <c r="J41271" i="4"/>
  <c r="K41271" i="4" s="1"/>
  <c r="J41270" i="4"/>
  <c r="K41270" i="4" s="1"/>
  <c r="J41269" i="4"/>
  <c r="K41269" i="4" s="1"/>
  <c r="J41268" i="4"/>
  <c r="K41268" i="4" s="1"/>
  <c r="J41267" i="4"/>
  <c r="K41267" i="4" s="1"/>
  <c r="J41266" i="4"/>
  <c r="K41266" i="4" s="1"/>
  <c r="J41265" i="4"/>
  <c r="K41265" i="4" s="1"/>
  <c r="J41264" i="4"/>
  <c r="K41264" i="4" s="1"/>
  <c r="J41263" i="4"/>
  <c r="K41263" i="4" s="1"/>
  <c r="J41262" i="4"/>
  <c r="K41262" i="4" s="1"/>
  <c r="J41261" i="4"/>
  <c r="K41261" i="4" s="1"/>
  <c r="J41260" i="4"/>
  <c r="K41260" i="4" s="1"/>
  <c r="J41259" i="4"/>
  <c r="K41259" i="4" s="1"/>
  <c r="J41258" i="4"/>
  <c r="K41258" i="4" s="1"/>
  <c r="J41257" i="4"/>
  <c r="K41257" i="4" s="1"/>
  <c r="J41256" i="4"/>
  <c r="K41256" i="4" s="1"/>
  <c r="J41255" i="4"/>
  <c r="K41255" i="4" s="1"/>
  <c r="J41254" i="4"/>
  <c r="K41254" i="4" s="1"/>
  <c r="J41253" i="4"/>
  <c r="K41253" i="4" s="1"/>
  <c r="J41252" i="4"/>
  <c r="K41252" i="4" s="1"/>
  <c r="J41251" i="4"/>
  <c r="K41251" i="4" s="1"/>
  <c r="J41250" i="4"/>
  <c r="K41250" i="4" s="1"/>
  <c r="J41249" i="4"/>
  <c r="K41249" i="4" s="1"/>
  <c r="J41248" i="4"/>
  <c r="K41248" i="4" s="1"/>
  <c r="J41247" i="4"/>
  <c r="K41247" i="4" s="1"/>
  <c r="J41246" i="4"/>
  <c r="K41246" i="4" s="1"/>
  <c r="J41245" i="4"/>
  <c r="K41245" i="4" s="1"/>
  <c r="J41244" i="4"/>
  <c r="K41244" i="4" s="1"/>
  <c r="J41243" i="4"/>
  <c r="K41243" i="4" s="1"/>
  <c r="J41242" i="4"/>
  <c r="K41242" i="4" s="1"/>
  <c r="J41241" i="4"/>
  <c r="K41241" i="4" s="1"/>
  <c r="J41240" i="4"/>
  <c r="K41240" i="4" s="1"/>
  <c r="J41239" i="4"/>
  <c r="K41239" i="4" s="1"/>
  <c r="J41238" i="4"/>
  <c r="K41238" i="4" s="1"/>
  <c r="J41237" i="4"/>
  <c r="K41237" i="4" s="1"/>
  <c r="J41236" i="4"/>
  <c r="K41236" i="4" s="1"/>
  <c r="J41235" i="4"/>
  <c r="K41235" i="4" s="1"/>
  <c r="J41234" i="4"/>
  <c r="K41234" i="4" s="1"/>
  <c r="J41233" i="4"/>
  <c r="K41233" i="4" s="1"/>
  <c r="J41232" i="4"/>
  <c r="K41232" i="4" s="1"/>
  <c r="J41231" i="4"/>
  <c r="K41231" i="4" s="1"/>
  <c r="J41230" i="4"/>
  <c r="K41230" i="4" s="1"/>
  <c r="J41229" i="4"/>
  <c r="K41229" i="4" s="1"/>
  <c r="J41228" i="4"/>
  <c r="K41228" i="4" s="1"/>
  <c r="J41227" i="4"/>
  <c r="K41227" i="4" s="1"/>
  <c r="J41226" i="4"/>
  <c r="K41226" i="4" s="1"/>
  <c r="J41225" i="4"/>
  <c r="K41225" i="4" s="1"/>
  <c r="J41224" i="4"/>
  <c r="K41224" i="4" s="1"/>
  <c r="J41223" i="4"/>
  <c r="K41223" i="4" s="1"/>
  <c r="J41222" i="4"/>
  <c r="K41222" i="4" s="1"/>
  <c r="J41221" i="4"/>
  <c r="K41221" i="4" s="1"/>
  <c r="J41220" i="4"/>
  <c r="K41220" i="4" s="1"/>
  <c r="J41219" i="4"/>
  <c r="K41219" i="4" s="1"/>
  <c r="J41218" i="4"/>
  <c r="K41218" i="4" s="1"/>
  <c r="J41217" i="4"/>
  <c r="K41217" i="4" s="1"/>
  <c r="J41216" i="4"/>
  <c r="K41216" i="4" s="1"/>
  <c r="J41215" i="4"/>
  <c r="K41215" i="4" s="1"/>
  <c r="J41214" i="4"/>
  <c r="K41214" i="4" s="1"/>
  <c r="J41213" i="4"/>
  <c r="K41213" i="4" s="1"/>
  <c r="J41212" i="4"/>
  <c r="K41212" i="4" s="1"/>
  <c r="J41211" i="4"/>
  <c r="K41211" i="4" s="1"/>
  <c r="J41210" i="4"/>
  <c r="K41210" i="4" s="1"/>
  <c r="J41209" i="4"/>
  <c r="K41209" i="4" s="1"/>
  <c r="J41208" i="4"/>
  <c r="K41208" i="4" s="1"/>
  <c r="J41207" i="4"/>
  <c r="K41207" i="4" s="1"/>
  <c r="J41206" i="4"/>
  <c r="K41206" i="4" s="1"/>
  <c r="J41205" i="4"/>
  <c r="K41205" i="4" s="1"/>
  <c r="J41204" i="4"/>
  <c r="K41204" i="4" s="1"/>
  <c r="J41203" i="4"/>
  <c r="K41203" i="4" s="1"/>
  <c r="J41202" i="4"/>
  <c r="K41202" i="4" s="1"/>
  <c r="J41201" i="4"/>
  <c r="K41201" i="4" s="1"/>
  <c r="J41200" i="4"/>
  <c r="K41200" i="4" s="1"/>
  <c r="J41199" i="4"/>
  <c r="K41199" i="4" s="1"/>
  <c r="J41198" i="4"/>
  <c r="K41198" i="4" s="1"/>
  <c r="J41197" i="4"/>
  <c r="K41197" i="4" s="1"/>
  <c r="J41196" i="4"/>
  <c r="K41196" i="4" s="1"/>
  <c r="J41195" i="4"/>
  <c r="K41195" i="4" s="1"/>
  <c r="J41194" i="4"/>
  <c r="K41194" i="4" s="1"/>
  <c r="J41193" i="4"/>
  <c r="K41193" i="4" s="1"/>
  <c r="J41192" i="4"/>
  <c r="K41192" i="4" s="1"/>
  <c r="J41191" i="4"/>
  <c r="K41191" i="4" s="1"/>
  <c r="J41190" i="4"/>
  <c r="K41190" i="4" s="1"/>
  <c r="J41189" i="4"/>
  <c r="K41189" i="4" s="1"/>
  <c r="J41188" i="4"/>
  <c r="K41188" i="4" s="1"/>
  <c r="J41187" i="4"/>
  <c r="K41187" i="4" s="1"/>
  <c r="J41186" i="4"/>
  <c r="K41186" i="4" s="1"/>
  <c r="J41185" i="4"/>
  <c r="K41185" i="4" s="1"/>
  <c r="J41184" i="4"/>
  <c r="K41184" i="4" s="1"/>
  <c r="J41183" i="4"/>
  <c r="K41183" i="4" s="1"/>
  <c r="J41182" i="4"/>
  <c r="K41182" i="4" s="1"/>
  <c r="J41181" i="4"/>
  <c r="K41181" i="4" s="1"/>
  <c r="J41180" i="4"/>
  <c r="K41180" i="4" s="1"/>
  <c r="J41179" i="4"/>
  <c r="K41179" i="4" s="1"/>
  <c r="J41178" i="4"/>
  <c r="K41178" i="4" s="1"/>
  <c r="J41177" i="4"/>
  <c r="K41177" i="4" s="1"/>
  <c r="J41176" i="4"/>
  <c r="K41176" i="4" s="1"/>
  <c r="J41175" i="4"/>
  <c r="K41175" i="4" s="1"/>
  <c r="J41174" i="4"/>
  <c r="K41174" i="4" s="1"/>
  <c r="J41173" i="4"/>
  <c r="K41173" i="4" s="1"/>
  <c r="J41172" i="4"/>
  <c r="K41172" i="4" s="1"/>
  <c r="J41171" i="4"/>
  <c r="K41171" i="4" s="1"/>
  <c r="J41170" i="4"/>
  <c r="K41170" i="4" s="1"/>
  <c r="J41169" i="4"/>
  <c r="K41169" i="4" s="1"/>
  <c r="J41168" i="4"/>
  <c r="K41168" i="4" s="1"/>
  <c r="J41167" i="4"/>
  <c r="K41167" i="4" s="1"/>
  <c r="J41166" i="4"/>
  <c r="K41166" i="4" s="1"/>
  <c r="J41165" i="4"/>
  <c r="K41165" i="4" s="1"/>
  <c r="J41164" i="4"/>
  <c r="K41164" i="4" s="1"/>
  <c r="J41163" i="4"/>
  <c r="K41163" i="4" s="1"/>
  <c r="J41162" i="4"/>
  <c r="K41162" i="4" s="1"/>
  <c r="J41161" i="4"/>
  <c r="K41161" i="4" s="1"/>
  <c r="J41160" i="4"/>
  <c r="K41160" i="4" s="1"/>
  <c r="J41159" i="4"/>
  <c r="K41159" i="4" s="1"/>
  <c r="J41158" i="4"/>
  <c r="K41158" i="4" s="1"/>
  <c r="J41157" i="4"/>
  <c r="K41157" i="4" s="1"/>
  <c r="J41156" i="4"/>
  <c r="K41156" i="4" s="1"/>
  <c r="J41155" i="4"/>
  <c r="K41155" i="4" s="1"/>
  <c r="J41154" i="4"/>
  <c r="K41154" i="4" s="1"/>
  <c r="J41153" i="4"/>
  <c r="K41153" i="4" s="1"/>
  <c r="J41152" i="4"/>
  <c r="K41152" i="4" s="1"/>
  <c r="J41151" i="4"/>
  <c r="K41151" i="4" s="1"/>
  <c r="J41150" i="4"/>
  <c r="K41150" i="4" s="1"/>
  <c r="J41149" i="4"/>
  <c r="K41149" i="4" s="1"/>
  <c r="J41148" i="4"/>
  <c r="K41148" i="4" s="1"/>
  <c r="J41147" i="4"/>
  <c r="K41147" i="4" s="1"/>
  <c r="J41146" i="4"/>
  <c r="K41146" i="4" s="1"/>
  <c r="J41145" i="4"/>
  <c r="K41145" i="4" s="1"/>
  <c r="J41144" i="4"/>
  <c r="K41144" i="4" s="1"/>
  <c r="J41143" i="4"/>
  <c r="K41143" i="4" s="1"/>
  <c r="J41142" i="4"/>
  <c r="K41142" i="4" s="1"/>
  <c r="J41141" i="4"/>
  <c r="K41141" i="4" s="1"/>
  <c r="J41140" i="4"/>
  <c r="K41140" i="4" s="1"/>
  <c r="J41139" i="4"/>
  <c r="K41139" i="4" s="1"/>
  <c r="J41138" i="4"/>
  <c r="K41138" i="4" s="1"/>
  <c r="J41137" i="4"/>
  <c r="K41137" i="4" s="1"/>
  <c r="J41136" i="4"/>
  <c r="K41136" i="4" s="1"/>
  <c r="J41135" i="4"/>
  <c r="K41135" i="4" s="1"/>
  <c r="J41134" i="4"/>
  <c r="K41134" i="4" s="1"/>
  <c r="J41133" i="4"/>
  <c r="K41133" i="4" s="1"/>
  <c r="J41132" i="4"/>
  <c r="K41132" i="4" s="1"/>
  <c r="J41131" i="4"/>
  <c r="K41131" i="4" s="1"/>
  <c r="J41130" i="4"/>
  <c r="K41130" i="4" s="1"/>
  <c r="J41129" i="4"/>
  <c r="K41129" i="4" s="1"/>
  <c r="J41128" i="4"/>
  <c r="K41128" i="4" s="1"/>
  <c r="J41127" i="4"/>
  <c r="K41127" i="4" s="1"/>
  <c r="J41126" i="4"/>
  <c r="K41126" i="4" s="1"/>
  <c r="J41125" i="4"/>
  <c r="K41125" i="4" s="1"/>
  <c r="J41124" i="4"/>
  <c r="K41124" i="4" s="1"/>
  <c r="J41123" i="4"/>
  <c r="K41123" i="4" s="1"/>
  <c r="J41122" i="4"/>
  <c r="K41122" i="4" s="1"/>
  <c r="J41121" i="4"/>
  <c r="K41121" i="4" s="1"/>
  <c r="J41120" i="4"/>
  <c r="K41120" i="4" s="1"/>
  <c r="J41119" i="4"/>
  <c r="K41119" i="4" s="1"/>
  <c r="J41118" i="4"/>
  <c r="K41118" i="4" s="1"/>
  <c r="J41117" i="4"/>
  <c r="K41117" i="4" s="1"/>
  <c r="J41116" i="4"/>
  <c r="K41116" i="4" s="1"/>
  <c r="J41115" i="4"/>
  <c r="K41115" i="4" s="1"/>
  <c r="J41114" i="4"/>
  <c r="K41114" i="4" s="1"/>
  <c r="J41113" i="4"/>
  <c r="K41113" i="4" s="1"/>
  <c r="J41112" i="4"/>
  <c r="K41112" i="4" s="1"/>
  <c r="J41111" i="4"/>
  <c r="K41111" i="4" s="1"/>
  <c r="J41110" i="4"/>
  <c r="K41110" i="4" s="1"/>
  <c r="J41109" i="4"/>
  <c r="K41109" i="4" s="1"/>
  <c r="J41108" i="4"/>
  <c r="K41108" i="4" s="1"/>
  <c r="J41107" i="4"/>
  <c r="K41107" i="4" s="1"/>
  <c r="J41106" i="4"/>
  <c r="K41106" i="4" s="1"/>
  <c r="J41105" i="4"/>
  <c r="K41105" i="4" s="1"/>
  <c r="J41104" i="4"/>
  <c r="K41104" i="4" s="1"/>
  <c r="J41103" i="4"/>
  <c r="K41103" i="4" s="1"/>
  <c r="J41102" i="4"/>
  <c r="K41102" i="4" s="1"/>
  <c r="J41101" i="4"/>
  <c r="K41101" i="4" s="1"/>
  <c r="J41100" i="4"/>
  <c r="K41100" i="4" s="1"/>
  <c r="J41099" i="4"/>
  <c r="K41099" i="4" s="1"/>
  <c r="J41098" i="4"/>
  <c r="K41098" i="4" s="1"/>
  <c r="J41097" i="4"/>
  <c r="K41097" i="4" s="1"/>
  <c r="J41096" i="4"/>
  <c r="K41096" i="4" s="1"/>
  <c r="J41095" i="4"/>
  <c r="K41095" i="4" s="1"/>
  <c r="J41094" i="4"/>
  <c r="K41094" i="4" s="1"/>
  <c r="J41093" i="4"/>
  <c r="K41093" i="4" s="1"/>
  <c r="J41092" i="4"/>
  <c r="K41092" i="4" s="1"/>
  <c r="J41091" i="4"/>
  <c r="K41091" i="4" s="1"/>
  <c r="J41090" i="4"/>
  <c r="K41090" i="4" s="1"/>
  <c r="J41089" i="4"/>
  <c r="K41089" i="4" s="1"/>
  <c r="J41088" i="4"/>
  <c r="K41088" i="4" s="1"/>
  <c r="J41087" i="4"/>
  <c r="K41087" i="4" s="1"/>
  <c r="J41086" i="4"/>
  <c r="K41086" i="4" s="1"/>
  <c r="J41085" i="4"/>
  <c r="K41085" i="4" s="1"/>
  <c r="J41084" i="4"/>
  <c r="K41084" i="4" s="1"/>
  <c r="J41083" i="4"/>
  <c r="K41083" i="4" s="1"/>
  <c r="J41082" i="4"/>
  <c r="K41082" i="4" s="1"/>
  <c r="J41081" i="4"/>
  <c r="K41081" i="4" s="1"/>
  <c r="J41080" i="4"/>
  <c r="K41080" i="4" s="1"/>
  <c r="J41079" i="4"/>
  <c r="K41079" i="4" s="1"/>
  <c r="J41078" i="4"/>
  <c r="K41078" i="4" s="1"/>
  <c r="J41077" i="4"/>
  <c r="K41077" i="4" s="1"/>
  <c r="J41076" i="4"/>
  <c r="K41076" i="4" s="1"/>
  <c r="J41075" i="4"/>
  <c r="K41075" i="4" s="1"/>
  <c r="J41074" i="4"/>
  <c r="K41074" i="4" s="1"/>
  <c r="J41073" i="4"/>
  <c r="K41073" i="4" s="1"/>
  <c r="J41072" i="4"/>
  <c r="K41072" i="4" s="1"/>
  <c r="J41071" i="4"/>
  <c r="K41071" i="4" s="1"/>
  <c r="J41070" i="4"/>
  <c r="K41070" i="4" s="1"/>
  <c r="J41069" i="4"/>
  <c r="K41069" i="4" s="1"/>
  <c r="J41068" i="4"/>
  <c r="K41068" i="4" s="1"/>
  <c r="J41067" i="4"/>
  <c r="K41067" i="4" s="1"/>
  <c r="J41066" i="4"/>
  <c r="K41066" i="4" s="1"/>
  <c r="J41065" i="4"/>
  <c r="K41065" i="4" s="1"/>
  <c r="J41064" i="4"/>
  <c r="K41064" i="4" s="1"/>
  <c r="J41063" i="4"/>
  <c r="K41063" i="4" s="1"/>
  <c r="J41062" i="4"/>
  <c r="K41062" i="4" s="1"/>
  <c r="J41061" i="4"/>
  <c r="K41061" i="4" s="1"/>
  <c r="J41060" i="4"/>
  <c r="K41060" i="4" s="1"/>
  <c r="J41059" i="4"/>
  <c r="K41059" i="4" s="1"/>
  <c r="J41058" i="4"/>
  <c r="K41058" i="4" s="1"/>
  <c r="J41057" i="4"/>
  <c r="K41057" i="4" s="1"/>
  <c r="J41056" i="4"/>
  <c r="K41056" i="4" s="1"/>
  <c r="J41055" i="4"/>
  <c r="K41055" i="4" s="1"/>
  <c r="J41054" i="4"/>
  <c r="K41054" i="4" s="1"/>
  <c r="J41053" i="4"/>
  <c r="K41053" i="4" s="1"/>
  <c r="J41052" i="4"/>
  <c r="K41052" i="4" s="1"/>
  <c r="J41051" i="4"/>
  <c r="K41051" i="4" s="1"/>
  <c r="J41050" i="4"/>
  <c r="K41050" i="4" s="1"/>
  <c r="J41049" i="4"/>
  <c r="K41049" i="4" s="1"/>
  <c r="J41048" i="4"/>
  <c r="K41048" i="4" s="1"/>
  <c r="J41047" i="4"/>
  <c r="K41047" i="4" s="1"/>
  <c r="J41046" i="4"/>
  <c r="K41046" i="4" s="1"/>
  <c r="J41045" i="4"/>
  <c r="K41045" i="4" s="1"/>
  <c r="J41044" i="4"/>
  <c r="K41044" i="4" s="1"/>
  <c r="J41043" i="4"/>
  <c r="K41043" i="4" s="1"/>
  <c r="J41042" i="4"/>
  <c r="K41042" i="4" s="1"/>
  <c r="J41041" i="4"/>
  <c r="K41041" i="4" s="1"/>
  <c r="J41040" i="4"/>
  <c r="K41040" i="4" s="1"/>
  <c r="J41039" i="4"/>
  <c r="K41039" i="4" s="1"/>
  <c r="J41038" i="4"/>
  <c r="K41038" i="4" s="1"/>
  <c r="J41037" i="4"/>
  <c r="K41037" i="4" s="1"/>
  <c r="J41036" i="4"/>
  <c r="K41036" i="4" s="1"/>
  <c r="J41035" i="4"/>
  <c r="K41035" i="4" s="1"/>
  <c r="J41034" i="4"/>
  <c r="K41034" i="4" s="1"/>
  <c r="J41033" i="4"/>
  <c r="K41033" i="4" s="1"/>
  <c r="J41032" i="4"/>
  <c r="K41032" i="4" s="1"/>
  <c r="J41031" i="4"/>
  <c r="K41031" i="4" s="1"/>
  <c r="J41030" i="4"/>
  <c r="K41030" i="4" s="1"/>
  <c r="J41029" i="4"/>
  <c r="K41029" i="4" s="1"/>
  <c r="J41028" i="4"/>
  <c r="K41028" i="4" s="1"/>
  <c r="J41027" i="4"/>
  <c r="K41027" i="4" s="1"/>
  <c r="J41026" i="4"/>
  <c r="K41026" i="4" s="1"/>
  <c r="J41025" i="4"/>
  <c r="K41025" i="4" s="1"/>
  <c r="J41024" i="4"/>
  <c r="K41024" i="4" s="1"/>
  <c r="J41023" i="4"/>
  <c r="K41023" i="4" s="1"/>
  <c r="J41022" i="4"/>
  <c r="K41022" i="4" s="1"/>
  <c r="J41021" i="4"/>
  <c r="K41021" i="4" s="1"/>
  <c r="J41020" i="4"/>
  <c r="K41020" i="4" s="1"/>
  <c r="J41019" i="4"/>
  <c r="K41019" i="4" s="1"/>
  <c r="J41018" i="4"/>
  <c r="K41018" i="4" s="1"/>
  <c r="J41017" i="4"/>
  <c r="K41017" i="4" s="1"/>
  <c r="J41016" i="4"/>
  <c r="K41016" i="4" s="1"/>
  <c r="J41015" i="4"/>
  <c r="K41015" i="4" s="1"/>
  <c r="J41014" i="4"/>
  <c r="K41014" i="4" s="1"/>
  <c r="J41013" i="4"/>
  <c r="K41013" i="4" s="1"/>
  <c r="J41012" i="4"/>
  <c r="K41012" i="4" s="1"/>
  <c r="J41011" i="4"/>
  <c r="K41011" i="4" s="1"/>
  <c r="J41010" i="4"/>
  <c r="K41010" i="4" s="1"/>
  <c r="J41009" i="4"/>
  <c r="K41009" i="4" s="1"/>
  <c r="J41008" i="4"/>
  <c r="K41008" i="4" s="1"/>
  <c r="J41007" i="4"/>
  <c r="K41007" i="4" s="1"/>
  <c r="J41006" i="4"/>
  <c r="K41006" i="4" s="1"/>
  <c r="J41005" i="4"/>
  <c r="K41005" i="4" s="1"/>
  <c r="J41004" i="4"/>
  <c r="K41004" i="4" s="1"/>
  <c r="J41003" i="4"/>
  <c r="K41003" i="4" s="1"/>
  <c r="J41002" i="4"/>
  <c r="K41002" i="4" s="1"/>
  <c r="J41001" i="4"/>
  <c r="K41001" i="4" s="1"/>
  <c r="J41000" i="4"/>
  <c r="K41000" i="4" s="1"/>
  <c r="J40999" i="4"/>
  <c r="K40999" i="4" s="1"/>
  <c r="J40998" i="4"/>
  <c r="K40998" i="4" s="1"/>
  <c r="J40997" i="4"/>
  <c r="K40997" i="4" s="1"/>
  <c r="J40996" i="4"/>
  <c r="K40996" i="4" s="1"/>
  <c r="J40995" i="4"/>
  <c r="K40995" i="4" s="1"/>
  <c r="J40994" i="4"/>
  <c r="K40994" i="4" s="1"/>
  <c r="J40993" i="4"/>
  <c r="K40993" i="4" s="1"/>
  <c r="J40992" i="4"/>
  <c r="K40992" i="4" s="1"/>
  <c r="J40991" i="4"/>
  <c r="K40991" i="4" s="1"/>
  <c r="J40990" i="4"/>
  <c r="K40990" i="4" s="1"/>
  <c r="J40989" i="4"/>
  <c r="K40989" i="4" s="1"/>
  <c r="J40988" i="4"/>
  <c r="K40988" i="4" s="1"/>
  <c r="J40987" i="4"/>
  <c r="K40987" i="4" s="1"/>
  <c r="J40986" i="4"/>
  <c r="K40986" i="4" s="1"/>
  <c r="J40985" i="4"/>
  <c r="K40985" i="4" s="1"/>
  <c r="J40984" i="4"/>
  <c r="K40984" i="4" s="1"/>
  <c r="J40983" i="4"/>
  <c r="K40983" i="4" s="1"/>
  <c r="J40982" i="4"/>
  <c r="K40982" i="4" s="1"/>
  <c r="J40981" i="4"/>
  <c r="K40981" i="4" s="1"/>
  <c r="J40980" i="4"/>
  <c r="K40980" i="4" s="1"/>
  <c r="J40979" i="4"/>
  <c r="K40979" i="4" s="1"/>
  <c r="J40978" i="4"/>
  <c r="K40978" i="4" s="1"/>
  <c r="J40977" i="4"/>
  <c r="K40977" i="4" s="1"/>
  <c r="J40976" i="4"/>
  <c r="K40976" i="4" s="1"/>
  <c r="J40975" i="4"/>
  <c r="K40975" i="4" s="1"/>
  <c r="J40974" i="4"/>
  <c r="K40974" i="4" s="1"/>
  <c r="J40973" i="4"/>
  <c r="K40973" i="4" s="1"/>
  <c r="J40972" i="4"/>
  <c r="K40972" i="4" s="1"/>
  <c r="J40971" i="4"/>
  <c r="K40971" i="4" s="1"/>
  <c r="J40970" i="4"/>
  <c r="K40970" i="4" s="1"/>
  <c r="J40969" i="4"/>
  <c r="K40969" i="4" s="1"/>
  <c r="J40968" i="4"/>
  <c r="K40968" i="4" s="1"/>
  <c r="J40967" i="4"/>
  <c r="K40967" i="4" s="1"/>
  <c r="J40966" i="4"/>
  <c r="K40966" i="4" s="1"/>
  <c r="J40965" i="4"/>
  <c r="K40965" i="4" s="1"/>
  <c r="J40964" i="4"/>
  <c r="K40964" i="4" s="1"/>
  <c r="J40963" i="4"/>
  <c r="K40963" i="4" s="1"/>
  <c r="J40962" i="4"/>
  <c r="K40962" i="4" s="1"/>
  <c r="J40961" i="4"/>
  <c r="K40961" i="4" s="1"/>
  <c r="J40960" i="4"/>
  <c r="K40960" i="4" s="1"/>
  <c r="J40959" i="4"/>
  <c r="K40959" i="4" s="1"/>
  <c r="J40958" i="4"/>
  <c r="K40958" i="4" s="1"/>
  <c r="J40957" i="4"/>
  <c r="K40957" i="4" s="1"/>
  <c r="J40956" i="4"/>
  <c r="K40956" i="4" s="1"/>
  <c r="J40955" i="4"/>
  <c r="K40955" i="4" s="1"/>
  <c r="J40954" i="4"/>
  <c r="K40954" i="4" s="1"/>
  <c r="J40953" i="4"/>
  <c r="K40953" i="4" s="1"/>
  <c r="J40952" i="4"/>
  <c r="K40952" i="4" s="1"/>
  <c r="J40951" i="4"/>
  <c r="K40951" i="4" s="1"/>
  <c r="J40950" i="4"/>
  <c r="K40950" i="4" s="1"/>
  <c r="J40949" i="4"/>
  <c r="K40949" i="4" s="1"/>
  <c r="J40948" i="4"/>
  <c r="K40948" i="4" s="1"/>
  <c r="J40947" i="4"/>
  <c r="K40947" i="4" s="1"/>
  <c r="J40946" i="4"/>
  <c r="K40946" i="4" s="1"/>
  <c r="J40945" i="4"/>
  <c r="K40945" i="4" s="1"/>
  <c r="J40944" i="4"/>
  <c r="K40944" i="4" s="1"/>
  <c r="J40943" i="4"/>
  <c r="K40943" i="4" s="1"/>
  <c r="J40942" i="4"/>
  <c r="K40942" i="4" s="1"/>
  <c r="J40941" i="4"/>
  <c r="K40941" i="4" s="1"/>
  <c r="J40940" i="4"/>
  <c r="K40940" i="4" s="1"/>
  <c r="J40939" i="4"/>
  <c r="K40939" i="4" s="1"/>
  <c r="J40938" i="4"/>
  <c r="K40938" i="4" s="1"/>
  <c r="J40937" i="4"/>
  <c r="K40937" i="4" s="1"/>
  <c r="J40936" i="4"/>
  <c r="K40936" i="4" s="1"/>
  <c r="J40935" i="4"/>
  <c r="K40935" i="4" s="1"/>
  <c r="J40934" i="4"/>
  <c r="K40934" i="4" s="1"/>
  <c r="J40933" i="4"/>
  <c r="K40933" i="4" s="1"/>
  <c r="J40932" i="4"/>
  <c r="K40932" i="4" s="1"/>
  <c r="J40931" i="4"/>
  <c r="K40931" i="4" s="1"/>
  <c r="J40930" i="4"/>
  <c r="K40930" i="4" s="1"/>
  <c r="J40929" i="4"/>
  <c r="K40929" i="4" s="1"/>
  <c r="J40928" i="4"/>
  <c r="K40928" i="4" s="1"/>
  <c r="J40927" i="4"/>
  <c r="K40927" i="4" s="1"/>
  <c r="J40926" i="4"/>
  <c r="K40926" i="4" s="1"/>
  <c r="J40925" i="4"/>
  <c r="K40925" i="4" s="1"/>
  <c r="J40924" i="4"/>
  <c r="K40924" i="4" s="1"/>
  <c r="J40923" i="4"/>
  <c r="K40923" i="4" s="1"/>
  <c r="J40922" i="4"/>
  <c r="K40922" i="4" s="1"/>
  <c r="J40921" i="4"/>
  <c r="K40921" i="4" s="1"/>
  <c r="J40920" i="4"/>
  <c r="K40920" i="4" s="1"/>
  <c r="J40919" i="4"/>
  <c r="K40919" i="4" s="1"/>
  <c r="J40918" i="4"/>
  <c r="K40918" i="4" s="1"/>
  <c r="J40917" i="4"/>
  <c r="K40917" i="4" s="1"/>
  <c r="J40916" i="4"/>
  <c r="K40916" i="4" s="1"/>
  <c r="J40915" i="4"/>
  <c r="K40915" i="4" s="1"/>
  <c r="J40914" i="4"/>
  <c r="K40914" i="4" s="1"/>
  <c r="J40913" i="4"/>
  <c r="K40913" i="4" s="1"/>
  <c r="J40912" i="4"/>
  <c r="K40912" i="4" s="1"/>
  <c r="J40911" i="4"/>
  <c r="K40911" i="4" s="1"/>
  <c r="J40910" i="4"/>
  <c r="K40910" i="4" s="1"/>
  <c r="J40909" i="4"/>
  <c r="K40909" i="4" s="1"/>
  <c r="J40908" i="4"/>
  <c r="K40908" i="4" s="1"/>
  <c r="J40907" i="4"/>
  <c r="K40907" i="4" s="1"/>
  <c r="J40906" i="4"/>
  <c r="K40906" i="4" s="1"/>
  <c r="J40905" i="4"/>
  <c r="K40905" i="4" s="1"/>
  <c r="J40904" i="4"/>
  <c r="K40904" i="4" s="1"/>
  <c r="J40903" i="4"/>
  <c r="K40903" i="4" s="1"/>
  <c r="J40902" i="4"/>
  <c r="K40902" i="4" s="1"/>
  <c r="J40901" i="4"/>
  <c r="K40901" i="4" s="1"/>
  <c r="J40900" i="4"/>
  <c r="K40900" i="4" s="1"/>
  <c r="J40899" i="4"/>
  <c r="K40899" i="4" s="1"/>
  <c r="J40898" i="4"/>
  <c r="K40898" i="4" s="1"/>
  <c r="J40897" i="4"/>
  <c r="K40897" i="4" s="1"/>
  <c r="J40896" i="4"/>
  <c r="K40896" i="4" s="1"/>
  <c r="J40895" i="4"/>
  <c r="K40895" i="4" s="1"/>
  <c r="J40894" i="4"/>
  <c r="K40894" i="4" s="1"/>
  <c r="J40893" i="4"/>
  <c r="K40893" i="4" s="1"/>
  <c r="J40892" i="4"/>
  <c r="K40892" i="4" s="1"/>
  <c r="J40891" i="4"/>
  <c r="K40891" i="4" s="1"/>
  <c r="J40890" i="4"/>
  <c r="K40890" i="4" s="1"/>
  <c r="J40889" i="4"/>
  <c r="K40889" i="4" s="1"/>
  <c r="J40888" i="4"/>
  <c r="K40888" i="4" s="1"/>
  <c r="J40887" i="4"/>
  <c r="K40887" i="4" s="1"/>
  <c r="J40886" i="4"/>
  <c r="K40886" i="4" s="1"/>
  <c r="J40885" i="4"/>
  <c r="K40885" i="4" s="1"/>
  <c r="J40884" i="4"/>
  <c r="K40884" i="4" s="1"/>
  <c r="J40883" i="4"/>
  <c r="K40883" i="4" s="1"/>
  <c r="J40882" i="4"/>
  <c r="K40882" i="4" s="1"/>
  <c r="J40881" i="4"/>
  <c r="K40881" i="4" s="1"/>
  <c r="J40880" i="4"/>
  <c r="K40880" i="4" s="1"/>
  <c r="J40879" i="4"/>
  <c r="K40879" i="4" s="1"/>
  <c r="J40878" i="4"/>
  <c r="K40878" i="4" s="1"/>
  <c r="J40877" i="4"/>
  <c r="K40877" i="4" s="1"/>
  <c r="J40876" i="4"/>
  <c r="K40876" i="4" s="1"/>
  <c r="J40875" i="4"/>
  <c r="K40875" i="4" s="1"/>
  <c r="J40874" i="4"/>
  <c r="K40874" i="4" s="1"/>
  <c r="J40873" i="4"/>
  <c r="K40873" i="4" s="1"/>
  <c r="J40872" i="4"/>
  <c r="K40872" i="4" s="1"/>
  <c r="J40871" i="4"/>
  <c r="K40871" i="4" s="1"/>
  <c r="J40870" i="4"/>
  <c r="K40870" i="4" s="1"/>
  <c r="J40869" i="4"/>
  <c r="K40869" i="4" s="1"/>
  <c r="J40868" i="4"/>
  <c r="K40868" i="4" s="1"/>
  <c r="J40867" i="4"/>
  <c r="K40867" i="4" s="1"/>
  <c r="J40866" i="4"/>
  <c r="K40866" i="4" s="1"/>
  <c r="J40865" i="4"/>
  <c r="K40865" i="4" s="1"/>
  <c r="J40864" i="4"/>
  <c r="K40864" i="4" s="1"/>
  <c r="J40863" i="4"/>
  <c r="K40863" i="4" s="1"/>
  <c r="J40862" i="4"/>
  <c r="K40862" i="4" s="1"/>
  <c r="J40861" i="4"/>
  <c r="K40861" i="4" s="1"/>
  <c r="J40860" i="4"/>
  <c r="K40860" i="4" s="1"/>
  <c r="J40859" i="4"/>
  <c r="K40859" i="4" s="1"/>
  <c r="J40858" i="4"/>
  <c r="K40858" i="4" s="1"/>
  <c r="J40857" i="4"/>
  <c r="K40857" i="4" s="1"/>
  <c r="J40856" i="4"/>
  <c r="K40856" i="4" s="1"/>
  <c r="J40855" i="4"/>
  <c r="K40855" i="4" s="1"/>
  <c r="J40854" i="4"/>
  <c r="K40854" i="4" s="1"/>
  <c r="J40853" i="4"/>
  <c r="K40853" i="4" s="1"/>
  <c r="J40852" i="4"/>
  <c r="K40852" i="4" s="1"/>
  <c r="J40851" i="4"/>
  <c r="K40851" i="4" s="1"/>
  <c r="J40850" i="4"/>
  <c r="K40850" i="4" s="1"/>
  <c r="J40849" i="4"/>
  <c r="K40849" i="4" s="1"/>
  <c r="J40848" i="4"/>
  <c r="K40848" i="4" s="1"/>
  <c r="J40847" i="4"/>
  <c r="K40847" i="4" s="1"/>
  <c r="J40846" i="4"/>
  <c r="K40846" i="4" s="1"/>
  <c r="J40845" i="4"/>
  <c r="K40845" i="4" s="1"/>
  <c r="J40844" i="4"/>
  <c r="K40844" i="4" s="1"/>
  <c r="J40843" i="4"/>
  <c r="K40843" i="4" s="1"/>
  <c r="J40842" i="4"/>
  <c r="K40842" i="4" s="1"/>
  <c r="J40841" i="4"/>
  <c r="K40841" i="4" s="1"/>
  <c r="J40840" i="4"/>
  <c r="K40840" i="4" s="1"/>
  <c r="J40839" i="4"/>
  <c r="K40839" i="4" s="1"/>
  <c r="J40838" i="4"/>
  <c r="K40838" i="4" s="1"/>
  <c r="J40837" i="4"/>
  <c r="K40837" i="4" s="1"/>
  <c r="J40836" i="4"/>
  <c r="K40836" i="4" s="1"/>
  <c r="J40835" i="4"/>
  <c r="K40835" i="4" s="1"/>
  <c r="J40834" i="4"/>
  <c r="K40834" i="4" s="1"/>
  <c r="J40833" i="4"/>
  <c r="K40833" i="4" s="1"/>
  <c r="J40832" i="4"/>
  <c r="K40832" i="4" s="1"/>
  <c r="J40831" i="4"/>
  <c r="K40831" i="4" s="1"/>
  <c r="J40830" i="4"/>
  <c r="K40830" i="4" s="1"/>
  <c r="J40829" i="4"/>
  <c r="K40829" i="4" s="1"/>
  <c r="J40828" i="4"/>
  <c r="K40828" i="4" s="1"/>
  <c r="J40827" i="4"/>
  <c r="K40827" i="4" s="1"/>
  <c r="J40826" i="4"/>
  <c r="K40826" i="4" s="1"/>
  <c r="J40825" i="4"/>
  <c r="K40825" i="4" s="1"/>
  <c r="J40824" i="4"/>
  <c r="K40824" i="4" s="1"/>
  <c r="J40823" i="4"/>
  <c r="K40823" i="4" s="1"/>
  <c r="J40822" i="4"/>
  <c r="K40822" i="4" s="1"/>
  <c r="J40821" i="4"/>
  <c r="K40821" i="4" s="1"/>
  <c r="J40820" i="4"/>
  <c r="K40820" i="4" s="1"/>
  <c r="J40819" i="4"/>
  <c r="K40819" i="4" s="1"/>
  <c r="J40818" i="4"/>
  <c r="K40818" i="4" s="1"/>
  <c r="J40817" i="4"/>
  <c r="K40817" i="4" s="1"/>
  <c r="J40816" i="4"/>
  <c r="K40816" i="4" s="1"/>
  <c r="J40815" i="4"/>
  <c r="K40815" i="4" s="1"/>
  <c r="J40814" i="4"/>
  <c r="K40814" i="4" s="1"/>
  <c r="J40813" i="4"/>
  <c r="K40813" i="4" s="1"/>
  <c r="J40812" i="4"/>
  <c r="K40812" i="4" s="1"/>
  <c r="J40811" i="4"/>
  <c r="K40811" i="4" s="1"/>
  <c r="J40810" i="4"/>
  <c r="K40810" i="4" s="1"/>
  <c r="J40809" i="4"/>
  <c r="K40809" i="4" s="1"/>
  <c r="J40808" i="4"/>
  <c r="K40808" i="4" s="1"/>
  <c r="J40807" i="4"/>
  <c r="K40807" i="4" s="1"/>
  <c r="J40806" i="4"/>
  <c r="K40806" i="4" s="1"/>
  <c r="J40805" i="4"/>
  <c r="K40805" i="4" s="1"/>
  <c r="J40804" i="4"/>
  <c r="K40804" i="4" s="1"/>
  <c r="J40803" i="4"/>
  <c r="K40803" i="4" s="1"/>
  <c r="J40802" i="4"/>
  <c r="K40802" i="4" s="1"/>
  <c r="J40801" i="4"/>
  <c r="K40801" i="4" s="1"/>
  <c r="J40800" i="4"/>
  <c r="K40800" i="4" s="1"/>
  <c r="J40799" i="4"/>
  <c r="K40799" i="4" s="1"/>
  <c r="J40798" i="4"/>
  <c r="K40798" i="4" s="1"/>
  <c r="J40797" i="4"/>
  <c r="K40797" i="4" s="1"/>
  <c r="J40796" i="4"/>
  <c r="K40796" i="4" s="1"/>
  <c r="J40795" i="4"/>
  <c r="K40795" i="4" s="1"/>
  <c r="J40794" i="4"/>
  <c r="K40794" i="4" s="1"/>
  <c r="J40793" i="4"/>
  <c r="K40793" i="4" s="1"/>
  <c r="J40792" i="4"/>
  <c r="K40792" i="4" s="1"/>
  <c r="J40791" i="4"/>
  <c r="K40791" i="4" s="1"/>
  <c r="J40790" i="4"/>
  <c r="K40790" i="4" s="1"/>
  <c r="J40789" i="4"/>
  <c r="K40789" i="4" s="1"/>
  <c r="J40788" i="4"/>
  <c r="K40788" i="4" s="1"/>
  <c r="J40787" i="4"/>
  <c r="K40787" i="4" s="1"/>
  <c r="J40786" i="4"/>
  <c r="K40786" i="4" s="1"/>
  <c r="J40785" i="4"/>
  <c r="K40785" i="4" s="1"/>
  <c r="J40784" i="4"/>
  <c r="K40784" i="4" s="1"/>
  <c r="J40783" i="4"/>
  <c r="K40783" i="4" s="1"/>
  <c r="J40782" i="4"/>
  <c r="K40782" i="4" s="1"/>
  <c r="J40781" i="4"/>
  <c r="K40781" i="4" s="1"/>
  <c r="J40780" i="4"/>
  <c r="K40780" i="4" s="1"/>
  <c r="J40779" i="4"/>
  <c r="K40779" i="4" s="1"/>
  <c r="J40778" i="4"/>
  <c r="K40778" i="4" s="1"/>
  <c r="J40777" i="4"/>
  <c r="K40777" i="4" s="1"/>
  <c r="J40776" i="4"/>
  <c r="K40776" i="4" s="1"/>
  <c r="J40775" i="4"/>
  <c r="K40775" i="4" s="1"/>
  <c r="J40774" i="4"/>
  <c r="K40774" i="4" s="1"/>
  <c r="J40773" i="4"/>
  <c r="K40773" i="4" s="1"/>
  <c r="J40772" i="4"/>
  <c r="K40772" i="4" s="1"/>
  <c r="J40771" i="4"/>
  <c r="K40771" i="4" s="1"/>
  <c r="J40770" i="4"/>
  <c r="K40770" i="4" s="1"/>
  <c r="J40769" i="4"/>
  <c r="K40769" i="4" s="1"/>
  <c r="J40768" i="4"/>
  <c r="K40768" i="4" s="1"/>
  <c r="J40767" i="4"/>
  <c r="K40767" i="4" s="1"/>
  <c r="J40766" i="4"/>
  <c r="K40766" i="4" s="1"/>
  <c r="J40765" i="4"/>
  <c r="K40765" i="4" s="1"/>
  <c r="J40764" i="4"/>
  <c r="K40764" i="4" s="1"/>
  <c r="J40763" i="4"/>
  <c r="K40763" i="4" s="1"/>
  <c r="J40762" i="4"/>
  <c r="K40762" i="4" s="1"/>
  <c r="J40761" i="4"/>
  <c r="K40761" i="4" s="1"/>
  <c r="J40760" i="4"/>
  <c r="K40760" i="4" s="1"/>
  <c r="J40759" i="4"/>
  <c r="K40759" i="4" s="1"/>
  <c r="J40758" i="4"/>
  <c r="K40758" i="4" s="1"/>
  <c r="J40757" i="4"/>
  <c r="K40757" i="4" s="1"/>
  <c r="J40756" i="4"/>
  <c r="K40756" i="4" s="1"/>
  <c r="J40755" i="4"/>
  <c r="K40755" i="4" s="1"/>
  <c r="J40754" i="4"/>
  <c r="K40754" i="4" s="1"/>
  <c r="J40753" i="4"/>
  <c r="K40753" i="4" s="1"/>
  <c r="J40752" i="4"/>
  <c r="K40752" i="4" s="1"/>
  <c r="J40751" i="4"/>
  <c r="K40751" i="4" s="1"/>
  <c r="J40750" i="4"/>
  <c r="K40750" i="4" s="1"/>
  <c r="J40749" i="4"/>
  <c r="K40749" i="4" s="1"/>
  <c r="J40748" i="4"/>
  <c r="K40748" i="4" s="1"/>
  <c r="J40747" i="4"/>
  <c r="K40747" i="4" s="1"/>
  <c r="J40746" i="4"/>
  <c r="K40746" i="4" s="1"/>
  <c r="J40745" i="4"/>
  <c r="K40745" i="4" s="1"/>
  <c r="J40744" i="4"/>
  <c r="K40744" i="4" s="1"/>
  <c r="J40743" i="4"/>
  <c r="K40743" i="4" s="1"/>
  <c r="J40742" i="4"/>
  <c r="K40742" i="4" s="1"/>
  <c r="J40741" i="4"/>
  <c r="K40741" i="4" s="1"/>
  <c r="J40740" i="4"/>
  <c r="K40740" i="4" s="1"/>
  <c r="J40739" i="4"/>
  <c r="K40739" i="4" s="1"/>
  <c r="J40738" i="4"/>
  <c r="K40738" i="4" s="1"/>
  <c r="J40737" i="4"/>
  <c r="K40737" i="4" s="1"/>
  <c r="J40736" i="4"/>
  <c r="K40736" i="4" s="1"/>
  <c r="J40735" i="4"/>
  <c r="K40735" i="4" s="1"/>
  <c r="J40734" i="4"/>
  <c r="K40734" i="4" s="1"/>
  <c r="J40733" i="4"/>
  <c r="K40733" i="4" s="1"/>
  <c r="J40732" i="4"/>
  <c r="K40732" i="4" s="1"/>
  <c r="J40731" i="4"/>
  <c r="K40731" i="4" s="1"/>
  <c r="J40730" i="4"/>
  <c r="K40730" i="4" s="1"/>
  <c r="J40729" i="4"/>
  <c r="K40729" i="4" s="1"/>
  <c r="J40728" i="4"/>
  <c r="K40728" i="4" s="1"/>
  <c r="J40727" i="4"/>
  <c r="K40727" i="4" s="1"/>
  <c r="J40726" i="4"/>
  <c r="K40726" i="4" s="1"/>
  <c r="J40725" i="4"/>
  <c r="K40725" i="4" s="1"/>
  <c r="J40724" i="4"/>
  <c r="K40724" i="4" s="1"/>
  <c r="J40723" i="4"/>
  <c r="K40723" i="4" s="1"/>
  <c r="J40722" i="4"/>
  <c r="K40722" i="4" s="1"/>
  <c r="J40721" i="4"/>
  <c r="K40721" i="4" s="1"/>
  <c r="J40720" i="4"/>
  <c r="K40720" i="4" s="1"/>
  <c r="J40719" i="4"/>
  <c r="K40719" i="4" s="1"/>
  <c r="J40718" i="4"/>
  <c r="K40718" i="4" s="1"/>
  <c r="J40717" i="4"/>
  <c r="K40717" i="4" s="1"/>
  <c r="J40716" i="4"/>
  <c r="K40716" i="4" s="1"/>
  <c r="J40715" i="4"/>
  <c r="K40715" i="4" s="1"/>
  <c r="J40714" i="4"/>
  <c r="K40714" i="4" s="1"/>
  <c r="J40713" i="4"/>
  <c r="K40713" i="4" s="1"/>
  <c r="J40712" i="4"/>
  <c r="K40712" i="4" s="1"/>
  <c r="J40711" i="4"/>
  <c r="K40711" i="4" s="1"/>
  <c r="J40710" i="4"/>
  <c r="K40710" i="4" s="1"/>
  <c r="J40709" i="4"/>
  <c r="K40709" i="4" s="1"/>
  <c r="J40708" i="4"/>
  <c r="K40708" i="4" s="1"/>
  <c r="J40707" i="4"/>
  <c r="K40707" i="4" s="1"/>
  <c r="J40706" i="4"/>
  <c r="K40706" i="4" s="1"/>
  <c r="J40705" i="4"/>
  <c r="K40705" i="4" s="1"/>
  <c r="J40704" i="4"/>
  <c r="K40704" i="4" s="1"/>
  <c r="J40703" i="4"/>
  <c r="K40703" i="4" s="1"/>
  <c r="J40702" i="4"/>
  <c r="K40702" i="4" s="1"/>
  <c r="J40701" i="4"/>
  <c r="K40701" i="4" s="1"/>
  <c r="J40700" i="4"/>
  <c r="K40700" i="4" s="1"/>
  <c r="J40699" i="4"/>
  <c r="K40699" i="4" s="1"/>
  <c r="J40698" i="4"/>
  <c r="K40698" i="4" s="1"/>
  <c r="J40697" i="4"/>
  <c r="K40697" i="4" s="1"/>
  <c r="J40696" i="4"/>
  <c r="K40696" i="4" s="1"/>
  <c r="J40695" i="4"/>
  <c r="K40695" i="4" s="1"/>
  <c r="J40694" i="4"/>
  <c r="K40694" i="4" s="1"/>
  <c r="J40693" i="4"/>
  <c r="K40693" i="4" s="1"/>
  <c r="J40692" i="4"/>
  <c r="K40692" i="4" s="1"/>
  <c r="J40691" i="4"/>
  <c r="K40691" i="4" s="1"/>
  <c r="J40690" i="4"/>
  <c r="K40690" i="4" s="1"/>
  <c r="J40689" i="4"/>
  <c r="K40689" i="4" s="1"/>
  <c r="J40688" i="4"/>
  <c r="K40688" i="4" s="1"/>
  <c r="J40687" i="4"/>
  <c r="K40687" i="4" s="1"/>
  <c r="J40686" i="4"/>
  <c r="K40686" i="4" s="1"/>
  <c r="J40685" i="4"/>
  <c r="K40685" i="4" s="1"/>
  <c r="J40684" i="4"/>
  <c r="K40684" i="4" s="1"/>
  <c r="J40683" i="4"/>
  <c r="K40683" i="4" s="1"/>
  <c r="J40682" i="4"/>
  <c r="K40682" i="4" s="1"/>
  <c r="J40681" i="4"/>
  <c r="K40681" i="4" s="1"/>
  <c r="J40680" i="4"/>
  <c r="K40680" i="4" s="1"/>
  <c r="J40679" i="4"/>
  <c r="K40679" i="4" s="1"/>
  <c r="J40678" i="4"/>
  <c r="K40678" i="4" s="1"/>
  <c r="J40677" i="4"/>
  <c r="K40677" i="4" s="1"/>
  <c r="J40676" i="4"/>
  <c r="K40676" i="4" s="1"/>
  <c r="J40675" i="4"/>
  <c r="K40675" i="4" s="1"/>
  <c r="J40674" i="4"/>
  <c r="K40674" i="4" s="1"/>
  <c r="J40673" i="4"/>
  <c r="K40673" i="4" s="1"/>
  <c r="J40672" i="4"/>
  <c r="K40672" i="4" s="1"/>
  <c r="J40671" i="4"/>
  <c r="K40671" i="4" s="1"/>
  <c r="J40670" i="4"/>
  <c r="K40670" i="4" s="1"/>
  <c r="J40669" i="4"/>
  <c r="K40669" i="4" s="1"/>
  <c r="J40668" i="4"/>
  <c r="K40668" i="4" s="1"/>
  <c r="J40667" i="4"/>
  <c r="K40667" i="4" s="1"/>
  <c r="J40666" i="4"/>
  <c r="K40666" i="4" s="1"/>
  <c r="J40665" i="4"/>
  <c r="K40665" i="4" s="1"/>
  <c r="J40664" i="4"/>
  <c r="K40664" i="4" s="1"/>
  <c r="J40663" i="4"/>
  <c r="K40663" i="4" s="1"/>
  <c r="J40662" i="4"/>
  <c r="K40662" i="4" s="1"/>
  <c r="J40661" i="4"/>
  <c r="K40661" i="4" s="1"/>
  <c r="J40660" i="4"/>
  <c r="K40660" i="4" s="1"/>
  <c r="J40659" i="4"/>
  <c r="K40659" i="4" s="1"/>
  <c r="J40658" i="4"/>
  <c r="K40658" i="4" s="1"/>
  <c r="J40657" i="4"/>
  <c r="K40657" i="4" s="1"/>
  <c r="J40656" i="4"/>
  <c r="K40656" i="4" s="1"/>
  <c r="J40655" i="4"/>
  <c r="K40655" i="4" s="1"/>
  <c r="J40654" i="4"/>
  <c r="K40654" i="4" s="1"/>
  <c r="J40653" i="4"/>
  <c r="K40653" i="4" s="1"/>
  <c r="J40652" i="4"/>
  <c r="K40652" i="4" s="1"/>
  <c r="J40651" i="4"/>
  <c r="K40651" i="4" s="1"/>
  <c r="J40650" i="4"/>
  <c r="K40650" i="4" s="1"/>
  <c r="J40649" i="4"/>
  <c r="K40649" i="4" s="1"/>
  <c r="J40648" i="4"/>
  <c r="K40648" i="4" s="1"/>
  <c r="J40647" i="4"/>
  <c r="K40647" i="4" s="1"/>
  <c r="J40646" i="4"/>
  <c r="K40646" i="4" s="1"/>
  <c r="J40645" i="4"/>
  <c r="K40645" i="4" s="1"/>
  <c r="J40644" i="4"/>
  <c r="K40644" i="4" s="1"/>
  <c r="J40643" i="4"/>
  <c r="K40643" i="4" s="1"/>
  <c r="J40642" i="4"/>
  <c r="K40642" i="4" s="1"/>
  <c r="J40641" i="4"/>
  <c r="K40641" i="4" s="1"/>
  <c r="J40640" i="4"/>
  <c r="K40640" i="4" s="1"/>
  <c r="J40639" i="4"/>
  <c r="K40639" i="4" s="1"/>
  <c r="J40638" i="4"/>
  <c r="K40638" i="4" s="1"/>
  <c r="J40637" i="4"/>
  <c r="K40637" i="4" s="1"/>
  <c r="J40636" i="4"/>
  <c r="K40636" i="4" s="1"/>
  <c r="J40635" i="4"/>
  <c r="K40635" i="4" s="1"/>
  <c r="J40634" i="4"/>
  <c r="K40634" i="4" s="1"/>
  <c r="J40633" i="4"/>
  <c r="K40633" i="4" s="1"/>
  <c r="J40632" i="4"/>
  <c r="K40632" i="4" s="1"/>
  <c r="J40631" i="4"/>
  <c r="K40631" i="4" s="1"/>
  <c r="J40630" i="4"/>
  <c r="K40630" i="4" s="1"/>
  <c r="J40629" i="4"/>
  <c r="K40629" i="4" s="1"/>
  <c r="J40628" i="4"/>
  <c r="K40628" i="4" s="1"/>
  <c r="J40627" i="4"/>
  <c r="K40627" i="4" s="1"/>
  <c r="J40626" i="4"/>
  <c r="K40626" i="4" s="1"/>
  <c r="J40625" i="4"/>
  <c r="K40625" i="4" s="1"/>
  <c r="J40624" i="4"/>
  <c r="K40624" i="4" s="1"/>
  <c r="J40623" i="4"/>
  <c r="K40623" i="4" s="1"/>
  <c r="J40622" i="4"/>
  <c r="K40622" i="4" s="1"/>
  <c r="J40621" i="4"/>
  <c r="K40621" i="4" s="1"/>
  <c r="J40620" i="4"/>
  <c r="K40620" i="4" s="1"/>
  <c r="J40619" i="4"/>
  <c r="K40619" i="4" s="1"/>
  <c r="J40618" i="4"/>
  <c r="K40618" i="4" s="1"/>
  <c r="J40617" i="4"/>
  <c r="K40617" i="4" s="1"/>
  <c r="J40616" i="4"/>
  <c r="K40616" i="4" s="1"/>
  <c r="J40615" i="4"/>
  <c r="K40615" i="4" s="1"/>
  <c r="J40614" i="4"/>
  <c r="K40614" i="4" s="1"/>
  <c r="J40613" i="4"/>
  <c r="K40613" i="4" s="1"/>
  <c r="J40612" i="4"/>
  <c r="K40612" i="4" s="1"/>
  <c r="J40611" i="4"/>
  <c r="K40611" i="4" s="1"/>
  <c r="J40610" i="4"/>
  <c r="K40610" i="4" s="1"/>
  <c r="J40609" i="4"/>
  <c r="K40609" i="4" s="1"/>
  <c r="J40608" i="4"/>
  <c r="K40608" i="4" s="1"/>
  <c r="J40607" i="4"/>
  <c r="K40607" i="4" s="1"/>
  <c r="J40606" i="4"/>
  <c r="K40606" i="4" s="1"/>
  <c r="J40605" i="4"/>
  <c r="K40605" i="4" s="1"/>
  <c r="J40604" i="4"/>
  <c r="K40604" i="4" s="1"/>
  <c r="J40603" i="4"/>
  <c r="K40603" i="4" s="1"/>
  <c r="J40602" i="4"/>
  <c r="K40602" i="4" s="1"/>
  <c r="J40601" i="4"/>
  <c r="K40601" i="4" s="1"/>
  <c r="J40600" i="4"/>
  <c r="K40600" i="4" s="1"/>
  <c r="J40599" i="4"/>
  <c r="K40599" i="4" s="1"/>
  <c r="J40598" i="4"/>
  <c r="K40598" i="4" s="1"/>
  <c r="J40597" i="4"/>
  <c r="K40597" i="4" s="1"/>
  <c r="J40596" i="4"/>
  <c r="K40596" i="4" s="1"/>
  <c r="J40595" i="4"/>
  <c r="K40595" i="4" s="1"/>
  <c r="J40594" i="4"/>
  <c r="K40594" i="4" s="1"/>
  <c r="J40593" i="4"/>
  <c r="K40593" i="4" s="1"/>
  <c r="J40592" i="4"/>
  <c r="K40592" i="4" s="1"/>
  <c r="J40591" i="4"/>
  <c r="K40591" i="4" s="1"/>
  <c r="J40590" i="4"/>
  <c r="K40590" i="4" s="1"/>
  <c r="J40589" i="4"/>
  <c r="K40589" i="4" s="1"/>
  <c r="J40588" i="4"/>
  <c r="K40588" i="4" s="1"/>
  <c r="J40587" i="4"/>
  <c r="K40587" i="4" s="1"/>
  <c r="J40586" i="4"/>
  <c r="K40586" i="4" s="1"/>
  <c r="J40585" i="4"/>
  <c r="K40585" i="4" s="1"/>
  <c r="J40584" i="4"/>
  <c r="K40584" i="4" s="1"/>
  <c r="J40583" i="4"/>
  <c r="K40583" i="4" s="1"/>
  <c r="J40582" i="4"/>
  <c r="K40582" i="4" s="1"/>
  <c r="J40581" i="4"/>
  <c r="K40581" i="4" s="1"/>
  <c r="J40580" i="4"/>
  <c r="K40580" i="4" s="1"/>
  <c r="J40579" i="4"/>
  <c r="K40579" i="4" s="1"/>
  <c r="J40578" i="4"/>
  <c r="K40578" i="4" s="1"/>
  <c r="J40577" i="4"/>
  <c r="K40577" i="4" s="1"/>
  <c r="J40576" i="4"/>
  <c r="K40576" i="4" s="1"/>
  <c r="J40575" i="4"/>
  <c r="K40575" i="4" s="1"/>
  <c r="J40574" i="4"/>
  <c r="K40574" i="4" s="1"/>
  <c r="J40573" i="4"/>
  <c r="K40573" i="4" s="1"/>
  <c r="J40572" i="4"/>
  <c r="K40572" i="4" s="1"/>
  <c r="J40571" i="4"/>
  <c r="K40571" i="4" s="1"/>
  <c r="J40570" i="4"/>
  <c r="K40570" i="4" s="1"/>
  <c r="J40569" i="4"/>
  <c r="K40569" i="4" s="1"/>
  <c r="J40568" i="4"/>
  <c r="K40568" i="4" s="1"/>
  <c r="J40567" i="4"/>
  <c r="K40567" i="4" s="1"/>
  <c r="J40566" i="4"/>
  <c r="K40566" i="4" s="1"/>
  <c r="J40565" i="4"/>
  <c r="K40565" i="4" s="1"/>
  <c r="J40564" i="4"/>
  <c r="K40564" i="4" s="1"/>
  <c r="J40563" i="4"/>
  <c r="K40563" i="4" s="1"/>
  <c r="J40562" i="4"/>
  <c r="K40562" i="4" s="1"/>
  <c r="J40561" i="4"/>
  <c r="K40561" i="4" s="1"/>
  <c r="J40560" i="4"/>
  <c r="K40560" i="4" s="1"/>
  <c r="J40559" i="4"/>
  <c r="K40559" i="4" s="1"/>
  <c r="J40558" i="4"/>
  <c r="K40558" i="4" s="1"/>
  <c r="J40557" i="4"/>
  <c r="K40557" i="4" s="1"/>
  <c r="J40556" i="4"/>
  <c r="K40556" i="4" s="1"/>
  <c r="J40555" i="4"/>
  <c r="K40555" i="4" s="1"/>
  <c r="J40554" i="4"/>
  <c r="K40554" i="4" s="1"/>
  <c r="J40553" i="4"/>
  <c r="K40553" i="4" s="1"/>
  <c r="J40552" i="4"/>
  <c r="K40552" i="4" s="1"/>
  <c r="J40551" i="4"/>
  <c r="K40551" i="4" s="1"/>
  <c r="J40550" i="4"/>
  <c r="K40550" i="4" s="1"/>
  <c r="J40549" i="4"/>
  <c r="K40549" i="4" s="1"/>
  <c r="J40548" i="4"/>
  <c r="K40548" i="4" s="1"/>
  <c r="J40547" i="4"/>
  <c r="K40547" i="4" s="1"/>
  <c r="J40546" i="4"/>
  <c r="K40546" i="4" s="1"/>
  <c r="J40545" i="4"/>
  <c r="K40545" i="4" s="1"/>
  <c r="J40544" i="4"/>
  <c r="K40544" i="4" s="1"/>
  <c r="J40543" i="4"/>
  <c r="K40543" i="4" s="1"/>
  <c r="J40542" i="4"/>
  <c r="K40542" i="4" s="1"/>
  <c r="J40541" i="4"/>
  <c r="K40541" i="4" s="1"/>
  <c r="J40540" i="4"/>
  <c r="K40540" i="4" s="1"/>
  <c r="J40539" i="4"/>
  <c r="K40539" i="4" s="1"/>
  <c r="J40538" i="4"/>
  <c r="K40538" i="4" s="1"/>
  <c r="J40537" i="4"/>
  <c r="K40537" i="4" s="1"/>
  <c r="J40536" i="4"/>
  <c r="K40536" i="4" s="1"/>
  <c r="J40535" i="4"/>
  <c r="K40535" i="4" s="1"/>
  <c r="J40534" i="4"/>
  <c r="K40534" i="4" s="1"/>
  <c r="J40533" i="4"/>
  <c r="K40533" i="4" s="1"/>
  <c r="J40532" i="4"/>
  <c r="K40532" i="4" s="1"/>
  <c r="J40531" i="4"/>
  <c r="K40531" i="4" s="1"/>
  <c r="J40530" i="4"/>
  <c r="K40530" i="4" s="1"/>
  <c r="J40529" i="4"/>
  <c r="K40529" i="4" s="1"/>
  <c r="J40528" i="4"/>
  <c r="K40528" i="4" s="1"/>
  <c r="J40527" i="4"/>
  <c r="K40527" i="4" s="1"/>
  <c r="J40526" i="4"/>
  <c r="K40526" i="4" s="1"/>
  <c r="J40525" i="4"/>
  <c r="K40525" i="4" s="1"/>
  <c r="J40524" i="4"/>
  <c r="K40524" i="4" s="1"/>
  <c r="J40523" i="4"/>
  <c r="K40523" i="4" s="1"/>
  <c r="J40522" i="4"/>
  <c r="K40522" i="4" s="1"/>
  <c r="J40521" i="4"/>
  <c r="K40521" i="4" s="1"/>
  <c r="J40520" i="4"/>
  <c r="K40520" i="4" s="1"/>
  <c r="J40519" i="4"/>
  <c r="K40519" i="4" s="1"/>
  <c r="J40518" i="4"/>
  <c r="K40518" i="4" s="1"/>
  <c r="J40517" i="4"/>
  <c r="K40517" i="4" s="1"/>
  <c r="J40516" i="4"/>
  <c r="K40516" i="4" s="1"/>
  <c r="J40515" i="4"/>
  <c r="K40515" i="4" s="1"/>
  <c r="J40514" i="4"/>
  <c r="K40514" i="4" s="1"/>
  <c r="J40513" i="4"/>
  <c r="K40513" i="4" s="1"/>
  <c r="J40512" i="4"/>
  <c r="K40512" i="4" s="1"/>
  <c r="J40511" i="4"/>
  <c r="K40511" i="4" s="1"/>
  <c r="J40510" i="4"/>
  <c r="K40510" i="4" s="1"/>
  <c r="J40509" i="4"/>
  <c r="K40509" i="4" s="1"/>
  <c r="J40508" i="4"/>
  <c r="K40508" i="4" s="1"/>
  <c r="J40507" i="4"/>
  <c r="K40507" i="4" s="1"/>
  <c r="J40506" i="4"/>
  <c r="K40506" i="4" s="1"/>
  <c r="J40505" i="4"/>
  <c r="K40505" i="4" s="1"/>
  <c r="J40504" i="4"/>
  <c r="K40504" i="4" s="1"/>
  <c r="J40503" i="4"/>
  <c r="K40503" i="4" s="1"/>
  <c r="J40502" i="4"/>
  <c r="K40502" i="4" s="1"/>
  <c r="J40501" i="4"/>
  <c r="K40501" i="4" s="1"/>
  <c r="J40500" i="4"/>
  <c r="K40500" i="4" s="1"/>
  <c r="J40499" i="4"/>
  <c r="K40499" i="4" s="1"/>
  <c r="J40498" i="4"/>
  <c r="K40498" i="4" s="1"/>
  <c r="J40497" i="4"/>
  <c r="K40497" i="4" s="1"/>
  <c r="J40496" i="4"/>
  <c r="K40496" i="4" s="1"/>
  <c r="J40495" i="4"/>
  <c r="K40495" i="4" s="1"/>
  <c r="J40494" i="4"/>
  <c r="K40494" i="4" s="1"/>
  <c r="J40493" i="4"/>
  <c r="K40493" i="4" s="1"/>
  <c r="J40492" i="4"/>
  <c r="K40492" i="4" s="1"/>
  <c r="J40491" i="4"/>
  <c r="K40491" i="4" s="1"/>
  <c r="J40490" i="4"/>
  <c r="K40490" i="4" s="1"/>
  <c r="J40489" i="4"/>
  <c r="K40489" i="4" s="1"/>
  <c r="J40488" i="4"/>
  <c r="K40488" i="4" s="1"/>
  <c r="J40487" i="4"/>
  <c r="K40487" i="4" s="1"/>
  <c r="J40486" i="4"/>
  <c r="K40486" i="4" s="1"/>
  <c r="J40485" i="4"/>
  <c r="K40485" i="4" s="1"/>
  <c r="J40484" i="4"/>
  <c r="K40484" i="4" s="1"/>
  <c r="J40483" i="4"/>
  <c r="K40483" i="4" s="1"/>
  <c r="J40482" i="4"/>
  <c r="K40482" i="4" s="1"/>
  <c r="J40481" i="4"/>
  <c r="K40481" i="4" s="1"/>
  <c r="J40480" i="4"/>
  <c r="K40480" i="4" s="1"/>
  <c r="J40479" i="4"/>
  <c r="K40479" i="4" s="1"/>
  <c r="J40478" i="4"/>
  <c r="K40478" i="4" s="1"/>
  <c r="J40477" i="4"/>
  <c r="K40477" i="4" s="1"/>
  <c r="J40476" i="4"/>
  <c r="K40476" i="4" s="1"/>
  <c r="J40475" i="4"/>
  <c r="K40475" i="4" s="1"/>
  <c r="J40474" i="4"/>
  <c r="K40474" i="4" s="1"/>
  <c r="J40473" i="4"/>
  <c r="K40473" i="4" s="1"/>
  <c r="J40472" i="4"/>
  <c r="K40472" i="4" s="1"/>
  <c r="J40471" i="4"/>
  <c r="K40471" i="4" s="1"/>
  <c r="J40470" i="4"/>
  <c r="K40470" i="4" s="1"/>
  <c r="J40469" i="4"/>
  <c r="K40469" i="4" s="1"/>
  <c r="J40468" i="4"/>
  <c r="K40468" i="4" s="1"/>
  <c r="J40467" i="4"/>
  <c r="K40467" i="4" s="1"/>
  <c r="J40466" i="4"/>
  <c r="K40466" i="4" s="1"/>
  <c r="J40465" i="4"/>
  <c r="K40465" i="4" s="1"/>
  <c r="J40464" i="4"/>
  <c r="K40464" i="4" s="1"/>
  <c r="J40463" i="4"/>
  <c r="K40463" i="4" s="1"/>
  <c r="J40462" i="4"/>
  <c r="K40462" i="4" s="1"/>
  <c r="J40461" i="4"/>
  <c r="K40461" i="4" s="1"/>
  <c r="J40460" i="4"/>
  <c r="K40460" i="4" s="1"/>
  <c r="J40459" i="4"/>
  <c r="K40459" i="4" s="1"/>
  <c r="J40458" i="4"/>
  <c r="K40458" i="4" s="1"/>
  <c r="J40457" i="4"/>
  <c r="K40457" i="4" s="1"/>
  <c r="J40456" i="4"/>
  <c r="K40456" i="4" s="1"/>
  <c r="J40455" i="4"/>
  <c r="K40455" i="4" s="1"/>
  <c r="J40454" i="4"/>
  <c r="K40454" i="4" s="1"/>
  <c r="J40453" i="4"/>
  <c r="K40453" i="4" s="1"/>
  <c r="J40452" i="4"/>
  <c r="K40452" i="4" s="1"/>
  <c r="J40451" i="4"/>
  <c r="K40451" i="4" s="1"/>
  <c r="J40450" i="4"/>
  <c r="K40450" i="4" s="1"/>
  <c r="J40449" i="4"/>
  <c r="K40449" i="4" s="1"/>
  <c r="J40448" i="4"/>
  <c r="K40448" i="4" s="1"/>
  <c r="J40447" i="4"/>
  <c r="K40447" i="4" s="1"/>
  <c r="J40446" i="4"/>
  <c r="K40446" i="4" s="1"/>
  <c r="J40445" i="4"/>
  <c r="K40445" i="4" s="1"/>
  <c r="J40444" i="4"/>
  <c r="K40444" i="4" s="1"/>
  <c r="J40443" i="4"/>
  <c r="K40443" i="4" s="1"/>
  <c r="J40442" i="4"/>
  <c r="K40442" i="4" s="1"/>
  <c r="J40441" i="4"/>
  <c r="K40441" i="4" s="1"/>
  <c r="J40440" i="4"/>
  <c r="K40440" i="4" s="1"/>
  <c r="J40439" i="4"/>
  <c r="K40439" i="4" s="1"/>
  <c r="J40438" i="4"/>
  <c r="K40438" i="4" s="1"/>
  <c r="J40437" i="4"/>
  <c r="K40437" i="4" s="1"/>
  <c r="J40436" i="4"/>
  <c r="K40436" i="4" s="1"/>
  <c r="J40435" i="4"/>
  <c r="K40435" i="4" s="1"/>
  <c r="J40434" i="4"/>
  <c r="K40434" i="4" s="1"/>
  <c r="J40433" i="4"/>
  <c r="K40433" i="4" s="1"/>
  <c r="J40432" i="4"/>
  <c r="K40432" i="4" s="1"/>
  <c r="J40431" i="4"/>
  <c r="K40431" i="4" s="1"/>
  <c r="J40430" i="4"/>
  <c r="K40430" i="4" s="1"/>
  <c r="J40429" i="4"/>
  <c r="K40429" i="4" s="1"/>
  <c r="J40428" i="4"/>
  <c r="K40428" i="4" s="1"/>
  <c r="J40427" i="4"/>
  <c r="K40427" i="4" s="1"/>
  <c r="J40426" i="4"/>
  <c r="K40426" i="4" s="1"/>
  <c r="J40425" i="4"/>
  <c r="K40425" i="4" s="1"/>
  <c r="J40424" i="4"/>
  <c r="K40424" i="4" s="1"/>
  <c r="J40423" i="4"/>
  <c r="K40423" i="4" s="1"/>
  <c r="J40422" i="4"/>
  <c r="K40422" i="4" s="1"/>
  <c r="J40421" i="4"/>
  <c r="K40421" i="4" s="1"/>
  <c r="J40420" i="4"/>
  <c r="K40420" i="4" s="1"/>
  <c r="J40419" i="4"/>
  <c r="K40419" i="4" s="1"/>
  <c r="J40418" i="4"/>
  <c r="K40418" i="4" s="1"/>
  <c r="J40417" i="4"/>
  <c r="K40417" i="4" s="1"/>
  <c r="J40416" i="4"/>
  <c r="K40416" i="4" s="1"/>
  <c r="J40415" i="4"/>
  <c r="K40415" i="4" s="1"/>
  <c r="J40414" i="4"/>
  <c r="K40414" i="4" s="1"/>
  <c r="J40413" i="4"/>
  <c r="K40413" i="4" s="1"/>
  <c r="J40412" i="4"/>
  <c r="K40412" i="4" s="1"/>
  <c r="J40411" i="4"/>
  <c r="K40411" i="4" s="1"/>
  <c r="J40410" i="4"/>
  <c r="K40410" i="4" s="1"/>
  <c r="J40409" i="4"/>
  <c r="K40409" i="4" s="1"/>
  <c r="J40408" i="4"/>
  <c r="K40408" i="4" s="1"/>
  <c r="J40407" i="4"/>
  <c r="K40407" i="4" s="1"/>
  <c r="J40406" i="4"/>
  <c r="K40406" i="4" s="1"/>
  <c r="J40405" i="4"/>
  <c r="K40405" i="4" s="1"/>
  <c r="J40404" i="4"/>
  <c r="K40404" i="4" s="1"/>
  <c r="J40403" i="4"/>
  <c r="K40403" i="4" s="1"/>
  <c r="J40402" i="4"/>
  <c r="K40402" i="4" s="1"/>
  <c r="J40401" i="4"/>
  <c r="K40401" i="4" s="1"/>
  <c r="J40400" i="4"/>
  <c r="K40400" i="4" s="1"/>
  <c r="J40399" i="4"/>
  <c r="K40399" i="4" s="1"/>
  <c r="J40398" i="4"/>
  <c r="K40398" i="4" s="1"/>
  <c r="J40397" i="4"/>
  <c r="K40397" i="4" s="1"/>
  <c r="J40396" i="4"/>
  <c r="K40396" i="4" s="1"/>
  <c r="J40395" i="4"/>
  <c r="K40395" i="4" s="1"/>
  <c r="J40394" i="4"/>
  <c r="K40394" i="4" s="1"/>
  <c r="J40393" i="4"/>
  <c r="K40393" i="4" s="1"/>
  <c r="J40392" i="4"/>
  <c r="K40392" i="4" s="1"/>
  <c r="J40391" i="4"/>
  <c r="K40391" i="4" s="1"/>
  <c r="J40390" i="4"/>
  <c r="K40390" i="4" s="1"/>
  <c r="J40389" i="4"/>
  <c r="K40389" i="4" s="1"/>
  <c r="J40388" i="4"/>
  <c r="K40388" i="4" s="1"/>
  <c r="J40387" i="4"/>
  <c r="K40387" i="4" s="1"/>
  <c r="J40386" i="4"/>
  <c r="K40386" i="4" s="1"/>
  <c r="J40385" i="4"/>
  <c r="K40385" i="4" s="1"/>
  <c r="J40384" i="4"/>
  <c r="K40384" i="4" s="1"/>
  <c r="J40383" i="4"/>
  <c r="K40383" i="4" s="1"/>
  <c r="J40382" i="4"/>
  <c r="K40382" i="4" s="1"/>
  <c r="J40381" i="4"/>
  <c r="K40381" i="4" s="1"/>
  <c r="J40380" i="4"/>
  <c r="K40380" i="4" s="1"/>
  <c r="J40379" i="4"/>
  <c r="K40379" i="4" s="1"/>
  <c r="J40378" i="4"/>
  <c r="K40378" i="4" s="1"/>
  <c r="J40377" i="4"/>
  <c r="K40377" i="4" s="1"/>
  <c r="J40376" i="4"/>
  <c r="K40376" i="4" s="1"/>
  <c r="J40375" i="4"/>
  <c r="K40375" i="4" s="1"/>
  <c r="J40374" i="4"/>
  <c r="K40374" i="4" s="1"/>
  <c r="J40373" i="4"/>
  <c r="K40373" i="4" s="1"/>
  <c r="J40372" i="4"/>
  <c r="K40372" i="4" s="1"/>
  <c r="J40371" i="4"/>
  <c r="K40371" i="4" s="1"/>
  <c r="J40370" i="4"/>
  <c r="K40370" i="4" s="1"/>
  <c r="J40369" i="4"/>
  <c r="K40369" i="4" s="1"/>
  <c r="J40368" i="4"/>
  <c r="K40368" i="4" s="1"/>
  <c r="J40367" i="4"/>
  <c r="K40367" i="4" s="1"/>
  <c r="J40366" i="4"/>
  <c r="K40366" i="4" s="1"/>
  <c r="J40365" i="4"/>
  <c r="K40365" i="4" s="1"/>
  <c r="J40364" i="4"/>
  <c r="K40364" i="4" s="1"/>
  <c r="J40363" i="4"/>
  <c r="K40363" i="4" s="1"/>
  <c r="J40362" i="4"/>
  <c r="K40362" i="4" s="1"/>
  <c r="J40361" i="4"/>
  <c r="K40361" i="4" s="1"/>
  <c r="J40360" i="4"/>
  <c r="K40360" i="4" s="1"/>
  <c r="J40359" i="4"/>
  <c r="K40359" i="4" s="1"/>
  <c r="J40358" i="4"/>
  <c r="K40358" i="4" s="1"/>
  <c r="J40357" i="4"/>
  <c r="K40357" i="4" s="1"/>
  <c r="J40356" i="4"/>
  <c r="K40356" i="4" s="1"/>
  <c r="J40355" i="4"/>
  <c r="K40355" i="4" s="1"/>
  <c r="J40354" i="4"/>
  <c r="K40354" i="4" s="1"/>
  <c r="J40353" i="4"/>
  <c r="K40353" i="4" s="1"/>
  <c r="J40352" i="4"/>
  <c r="K40352" i="4" s="1"/>
  <c r="J40351" i="4"/>
  <c r="K40351" i="4" s="1"/>
  <c r="J40350" i="4"/>
  <c r="K40350" i="4" s="1"/>
  <c r="J40349" i="4"/>
  <c r="K40349" i="4" s="1"/>
  <c r="J40348" i="4"/>
  <c r="K40348" i="4" s="1"/>
  <c r="J40347" i="4"/>
  <c r="K40347" i="4" s="1"/>
  <c r="J40346" i="4"/>
  <c r="K40346" i="4" s="1"/>
  <c r="J40345" i="4"/>
  <c r="K40345" i="4" s="1"/>
  <c r="J40344" i="4"/>
  <c r="K40344" i="4" s="1"/>
  <c r="J40343" i="4"/>
  <c r="K40343" i="4" s="1"/>
  <c r="J40342" i="4"/>
  <c r="K40342" i="4" s="1"/>
  <c r="J40341" i="4"/>
  <c r="K40341" i="4" s="1"/>
  <c r="J40340" i="4"/>
  <c r="K40340" i="4" s="1"/>
  <c r="J40339" i="4"/>
  <c r="K40339" i="4" s="1"/>
  <c r="J40338" i="4"/>
  <c r="K40338" i="4" s="1"/>
  <c r="J40337" i="4"/>
  <c r="K40337" i="4" s="1"/>
  <c r="J40336" i="4"/>
  <c r="K40336" i="4" s="1"/>
  <c r="J40335" i="4"/>
  <c r="K40335" i="4" s="1"/>
  <c r="J40334" i="4"/>
  <c r="K40334" i="4" s="1"/>
  <c r="J40333" i="4"/>
  <c r="K40333" i="4" s="1"/>
  <c r="J40332" i="4"/>
  <c r="K40332" i="4" s="1"/>
  <c r="J40331" i="4"/>
  <c r="K40331" i="4" s="1"/>
  <c r="J40330" i="4"/>
  <c r="K40330" i="4" s="1"/>
  <c r="J40329" i="4"/>
  <c r="K40329" i="4" s="1"/>
  <c r="J40328" i="4"/>
  <c r="K40328" i="4" s="1"/>
  <c r="J40327" i="4"/>
  <c r="K40327" i="4" s="1"/>
  <c r="J40326" i="4"/>
  <c r="K40326" i="4" s="1"/>
  <c r="J40325" i="4"/>
  <c r="K40325" i="4" s="1"/>
  <c r="J40324" i="4"/>
  <c r="K40324" i="4" s="1"/>
  <c r="J40323" i="4"/>
  <c r="K40323" i="4" s="1"/>
  <c r="J40322" i="4"/>
  <c r="K40322" i="4" s="1"/>
  <c r="J40321" i="4"/>
  <c r="K40321" i="4" s="1"/>
  <c r="J40320" i="4"/>
  <c r="K40320" i="4" s="1"/>
  <c r="J40319" i="4"/>
  <c r="K40319" i="4" s="1"/>
  <c r="J40318" i="4"/>
  <c r="K40318" i="4" s="1"/>
  <c r="J40317" i="4"/>
  <c r="K40317" i="4" s="1"/>
  <c r="J40316" i="4"/>
  <c r="K40316" i="4" s="1"/>
  <c r="J40315" i="4"/>
  <c r="K40315" i="4" s="1"/>
  <c r="J40314" i="4"/>
  <c r="K40314" i="4" s="1"/>
  <c r="J40313" i="4"/>
  <c r="K40313" i="4" s="1"/>
  <c r="J40312" i="4"/>
  <c r="K40312" i="4" s="1"/>
  <c r="J40311" i="4"/>
  <c r="K40311" i="4" s="1"/>
  <c r="J40310" i="4"/>
  <c r="K40310" i="4" s="1"/>
  <c r="J40309" i="4"/>
  <c r="K40309" i="4" s="1"/>
  <c r="J40308" i="4"/>
  <c r="K40308" i="4" s="1"/>
  <c r="J40307" i="4"/>
  <c r="K40307" i="4" s="1"/>
  <c r="J40306" i="4"/>
  <c r="K40306" i="4" s="1"/>
  <c r="J40305" i="4"/>
  <c r="K40305" i="4" s="1"/>
  <c r="J40304" i="4"/>
  <c r="K40304" i="4" s="1"/>
  <c r="J40303" i="4"/>
  <c r="K40303" i="4" s="1"/>
  <c r="J40302" i="4"/>
  <c r="K40302" i="4" s="1"/>
  <c r="J40301" i="4"/>
  <c r="K40301" i="4" s="1"/>
  <c r="J40300" i="4"/>
  <c r="K40300" i="4" s="1"/>
  <c r="J40299" i="4"/>
  <c r="K40299" i="4" s="1"/>
  <c r="J40298" i="4"/>
  <c r="K40298" i="4" s="1"/>
  <c r="J40297" i="4"/>
  <c r="K40297" i="4" s="1"/>
  <c r="J40296" i="4"/>
  <c r="K40296" i="4" s="1"/>
  <c r="J40295" i="4"/>
  <c r="K40295" i="4" s="1"/>
  <c r="J40294" i="4"/>
  <c r="K40294" i="4" s="1"/>
  <c r="J40293" i="4"/>
  <c r="K40293" i="4" s="1"/>
  <c r="J40292" i="4"/>
  <c r="K40292" i="4" s="1"/>
  <c r="J40291" i="4"/>
  <c r="K40291" i="4" s="1"/>
  <c r="J40290" i="4"/>
  <c r="K40290" i="4" s="1"/>
  <c r="J40289" i="4"/>
  <c r="K40289" i="4" s="1"/>
  <c r="J40288" i="4"/>
  <c r="K40288" i="4" s="1"/>
  <c r="J40287" i="4"/>
  <c r="K40287" i="4" s="1"/>
  <c r="J40286" i="4"/>
  <c r="K40286" i="4" s="1"/>
  <c r="J40285" i="4"/>
  <c r="K40285" i="4" s="1"/>
  <c r="J40284" i="4"/>
  <c r="K40284" i="4" s="1"/>
  <c r="J40283" i="4"/>
  <c r="K40283" i="4" s="1"/>
  <c r="J40282" i="4"/>
  <c r="K40282" i="4" s="1"/>
  <c r="J40281" i="4"/>
  <c r="K40281" i="4" s="1"/>
  <c r="J40280" i="4"/>
  <c r="K40280" i="4" s="1"/>
  <c r="J40279" i="4"/>
  <c r="K40279" i="4" s="1"/>
  <c r="J40278" i="4"/>
  <c r="K40278" i="4" s="1"/>
  <c r="J40277" i="4"/>
  <c r="K40277" i="4" s="1"/>
  <c r="J40276" i="4"/>
  <c r="K40276" i="4" s="1"/>
  <c r="J40275" i="4"/>
  <c r="K40275" i="4" s="1"/>
  <c r="J40274" i="4"/>
  <c r="K40274" i="4" s="1"/>
  <c r="J40273" i="4"/>
  <c r="K40273" i="4" s="1"/>
  <c r="J40272" i="4"/>
  <c r="K40272" i="4" s="1"/>
  <c r="J40271" i="4"/>
  <c r="K40271" i="4" s="1"/>
  <c r="J40270" i="4"/>
  <c r="K40270" i="4" s="1"/>
  <c r="J40269" i="4"/>
  <c r="K40269" i="4" s="1"/>
  <c r="J40268" i="4"/>
  <c r="K40268" i="4" s="1"/>
  <c r="J40267" i="4"/>
  <c r="K40267" i="4" s="1"/>
  <c r="J40266" i="4"/>
  <c r="K40266" i="4" s="1"/>
  <c r="J40265" i="4"/>
  <c r="K40265" i="4" s="1"/>
  <c r="J40264" i="4"/>
  <c r="K40264" i="4" s="1"/>
  <c r="J40263" i="4"/>
  <c r="K40263" i="4" s="1"/>
  <c r="J40262" i="4"/>
  <c r="K40262" i="4" s="1"/>
  <c r="J40261" i="4"/>
  <c r="K40261" i="4" s="1"/>
  <c r="J40260" i="4"/>
  <c r="K40260" i="4" s="1"/>
  <c r="J40259" i="4"/>
  <c r="K40259" i="4" s="1"/>
  <c r="J40258" i="4"/>
  <c r="K40258" i="4" s="1"/>
  <c r="J40257" i="4"/>
  <c r="K40257" i="4" s="1"/>
  <c r="J40256" i="4"/>
  <c r="K40256" i="4" s="1"/>
  <c r="J40255" i="4"/>
  <c r="K40255" i="4" s="1"/>
  <c r="J40254" i="4"/>
  <c r="K40254" i="4" s="1"/>
  <c r="J40253" i="4"/>
  <c r="K40253" i="4" s="1"/>
  <c r="J40252" i="4"/>
  <c r="K40252" i="4" s="1"/>
  <c r="J40251" i="4"/>
  <c r="K40251" i="4" s="1"/>
  <c r="J40250" i="4"/>
  <c r="K40250" i="4" s="1"/>
  <c r="J40249" i="4"/>
  <c r="K40249" i="4" s="1"/>
  <c r="J40248" i="4"/>
  <c r="K40248" i="4" s="1"/>
  <c r="J40247" i="4"/>
  <c r="K40247" i="4" s="1"/>
  <c r="J40246" i="4"/>
  <c r="K40246" i="4" s="1"/>
  <c r="J40245" i="4"/>
  <c r="K40245" i="4" s="1"/>
  <c r="J40244" i="4"/>
  <c r="K40244" i="4" s="1"/>
  <c r="J40243" i="4"/>
  <c r="K40243" i="4" s="1"/>
  <c r="J40242" i="4"/>
  <c r="K40242" i="4" s="1"/>
  <c r="J40241" i="4"/>
  <c r="K40241" i="4" s="1"/>
  <c r="J40240" i="4"/>
  <c r="K40240" i="4" s="1"/>
  <c r="J40239" i="4"/>
  <c r="K40239" i="4" s="1"/>
  <c r="J40238" i="4"/>
  <c r="K40238" i="4" s="1"/>
  <c r="J40237" i="4"/>
  <c r="K40237" i="4" s="1"/>
  <c r="J40236" i="4"/>
  <c r="K40236" i="4" s="1"/>
  <c r="J40235" i="4"/>
  <c r="K40235" i="4" s="1"/>
  <c r="J40234" i="4"/>
  <c r="K40234" i="4" s="1"/>
  <c r="J40233" i="4"/>
  <c r="K40233" i="4" s="1"/>
  <c r="J40232" i="4"/>
  <c r="K40232" i="4" s="1"/>
  <c r="J40231" i="4"/>
  <c r="K40231" i="4" s="1"/>
  <c r="J40230" i="4"/>
  <c r="K40230" i="4" s="1"/>
  <c r="J40229" i="4"/>
  <c r="K40229" i="4" s="1"/>
  <c r="J40228" i="4"/>
  <c r="K40228" i="4" s="1"/>
  <c r="J40227" i="4"/>
  <c r="K40227" i="4" s="1"/>
  <c r="J40226" i="4"/>
  <c r="K40226" i="4" s="1"/>
  <c r="J40225" i="4"/>
  <c r="K40225" i="4" s="1"/>
  <c r="J40224" i="4"/>
  <c r="K40224" i="4" s="1"/>
  <c r="J40223" i="4"/>
  <c r="K40223" i="4" s="1"/>
  <c r="J40222" i="4"/>
  <c r="K40222" i="4" s="1"/>
  <c r="J40221" i="4"/>
  <c r="K40221" i="4" s="1"/>
  <c r="J40220" i="4"/>
  <c r="K40220" i="4" s="1"/>
  <c r="J40219" i="4"/>
  <c r="K40219" i="4" s="1"/>
  <c r="J40218" i="4"/>
  <c r="K40218" i="4" s="1"/>
  <c r="J40217" i="4"/>
  <c r="K40217" i="4" s="1"/>
  <c r="J40216" i="4"/>
  <c r="K40216" i="4" s="1"/>
  <c r="J40215" i="4"/>
  <c r="K40215" i="4" s="1"/>
  <c r="J40214" i="4"/>
  <c r="K40214" i="4" s="1"/>
  <c r="J40213" i="4"/>
  <c r="K40213" i="4" s="1"/>
  <c r="J40212" i="4"/>
  <c r="K40212" i="4" s="1"/>
  <c r="J40211" i="4"/>
  <c r="K40211" i="4" s="1"/>
  <c r="J40210" i="4"/>
  <c r="K40210" i="4" s="1"/>
  <c r="J40209" i="4"/>
  <c r="K40209" i="4" s="1"/>
  <c r="J40208" i="4"/>
  <c r="K40208" i="4" s="1"/>
  <c r="J40207" i="4"/>
  <c r="K40207" i="4" s="1"/>
  <c r="J40206" i="4"/>
  <c r="K40206" i="4" s="1"/>
  <c r="J40205" i="4"/>
  <c r="K40205" i="4" s="1"/>
  <c r="J40204" i="4"/>
  <c r="K40204" i="4" s="1"/>
  <c r="J40203" i="4"/>
  <c r="K40203" i="4" s="1"/>
  <c r="J40202" i="4"/>
  <c r="K40202" i="4" s="1"/>
  <c r="J40201" i="4"/>
  <c r="K40201" i="4" s="1"/>
  <c r="J40200" i="4"/>
  <c r="K40200" i="4" s="1"/>
  <c r="J40199" i="4"/>
  <c r="K40199" i="4" s="1"/>
  <c r="J40198" i="4"/>
  <c r="K40198" i="4" s="1"/>
  <c r="J40197" i="4"/>
  <c r="K40197" i="4" s="1"/>
  <c r="J40196" i="4"/>
  <c r="K40196" i="4" s="1"/>
  <c r="J40195" i="4"/>
  <c r="K40195" i="4" s="1"/>
  <c r="J40194" i="4"/>
  <c r="K40194" i="4" s="1"/>
  <c r="J40193" i="4"/>
  <c r="K40193" i="4" s="1"/>
  <c r="J40192" i="4"/>
  <c r="K40192" i="4" s="1"/>
  <c r="J40191" i="4"/>
  <c r="K40191" i="4" s="1"/>
  <c r="J40190" i="4"/>
  <c r="K40190" i="4" s="1"/>
  <c r="J40189" i="4"/>
  <c r="K40189" i="4" s="1"/>
  <c r="J40188" i="4"/>
  <c r="K40188" i="4" s="1"/>
  <c r="J40187" i="4"/>
  <c r="K40187" i="4" s="1"/>
  <c r="J40186" i="4"/>
  <c r="K40186" i="4" s="1"/>
  <c r="J40185" i="4"/>
  <c r="K40185" i="4" s="1"/>
  <c r="J40184" i="4"/>
  <c r="K40184" i="4" s="1"/>
  <c r="J40183" i="4"/>
  <c r="K40183" i="4" s="1"/>
  <c r="J40182" i="4"/>
  <c r="K40182" i="4" s="1"/>
  <c r="J40181" i="4"/>
  <c r="K40181" i="4" s="1"/>
  <c r="J40180" i="4"/>
  <c r="K40180" i="4" s="1"/>
  <c r="J40179" i="4"/>
  <c r="K40179" i="4" s="1"/>
  <c r="J40178" i="4"/>
  <c r="K40178" i="4" s="1"/>
  <c r="J40177" i="4"/>
  <c r="K40177" i="4" s="1"/>
  <c r="J40176" i="4"/>
  <c r="K40176" i="4" s="1"/>
  <c r="J40175" i="4"/>
  <c r="K40175" i="4" s="1"/>
  <c r="J40174" i="4"/>
  <c r="K40174" i="4" s="1"/>
  <c r="J40173" i="4"/>
  <c r="K40173" i="4" s="1"/>
  <c r="J40172" i="4"/>
  <c r="K40172" i="4" s="1"/>
  <c r="J40171" i="4"/>
  <c r="K40171" i="4" s="1"/>
  <c r="J40170" i="4"/>
  <c r="K40170" i="4" s="1"/>
  <c r="J40169" i="4"/>
  <c r="K40169" i="4" s="1"/>
  <c r="J40168" i="4"/>
  <c r="K40168" i="4" s="1"/>
  <c r="J40167" i="4"/>
  <c r="K40167" i="4" s="1"/>
  <c r="J40166" i="4"/>
  <c r="K40166" i="4" s="1"/>
  <c r="J40165" i="4"/>
  <c r="K40165" i="4" s="1"/>
  <c r="J40164" i="4"/>
  <c r="K40164" i="4" s="1"/>
  <c r="J40163" i="4"/>
  <c r="K40163" i="4" s="1"/>
  <c r="J40162" i="4"/>
  <c r="K40162" i="4" s="1"/>
  <c r="J40161" i="4"/>
  <c r="K40161" i="4" s="1"/>
  <c r="J40160" i="4"/>
  <c r="K40160" i="4" s="1"/>
  <c r="J40159" i="4"/>
  <c r="K40159" i="4" s="1"/>
  <c r="J40158" i="4"/>
  <c r="K40158" i="4" s="1"/>
  <c r="J40157" i="4"/>
  <c r="K40157" i="4" s="1"/>
  <c r="J40156" i="4"/>
  <c r="K40156" i="4" s="1"/>
  <c r="J40155" i="4"/>
  <c r="K40155" i="4" s="1"/>
  <c r="J40154" i="4"/>
  <c r="K40154" i="4" s="1"/>
  <c r="J40153" i="4"/>
  <c r="K40153" i="4" s="1"/>
  <c r="J40152" i="4"/>
  <c r="K40152" i="4" s="1"/>
  <c r="J40151" i="4"/>
  <c r="K40151" i="4" s="1"/>
  <c r="J40150" i="4"/>
  <c r="K40150" i="4" s="1"/>
  <c r="J40149" i="4"/>
  <c r="K40149" i="4" s="1"/>
  <c r="J40148" i="4"/>
  <c r="K40148" i="4" s="1"/>
  <c r="J40147" i="4"/>
  <c r="K40147" i="4" s="1"/>
  <c r="J40146" i="4"/>
  <c r="K40146" i="4" s="1"/>
  <c r="J40145" i="4"/>
  <c r="K40145" i="4" s="1"/>
  <c r="J40144" i="4"/>
  <c r="K40144" i="4" s="1"/>
  <c r="J40143" i="4"/>
  <c r="K40143" i="4" s="1"/>
  <c r="J40142" i="4"/>
  <c r="K40142" i="4" s="1"/>
  <c r="J40141" i="4"/>
  <c r="K40141" i="4" s="1"/>
  <c r="J40140" i="4"/>
  <c r="K40140" i="4" s="1"/>
  <c r="J40139" i="4"/>
  <c r="K40139" i="4" s="1"/>
  <c r="J40138" i="4"/>
  <c r="K40138" i="4" s="1"/>
  <c r="J40137" i="4"/>
  <c r="K40137" i="4" s="1"/>
  <c r="J40136" i="4"/>
  <c r="K40136" i="4" s="1"/>
  <c r="J40135" i="4"/>
  <c r="K40135" i="4" s="1"/>
  <c r="J40134" i="4"/>
  <c r="K40134" i="4" s="1"/>
  <c r="J40133" i="4"/>
  <c r="K40133" i="4" s="1"/>
  <c r="J40132" i="4"/>
  <c r="K40132" i="4" s="1"/>
  <c r="J40131" i="4"/>
  <c r="K40131" i="4" s="1"/>
  <c r="J40130" i="4"/>
  <c r="K40130" i="4" s="1"/>
  <c r="J40129" i="4"/>
  <c r="K40129" i="4" s="1"/>
  <c r="J40128" i="4"/>
  <c r="K40128" i="4" s="1"/>
  <c r="J40127" i="4"/>
  <c r="K40127" i="4" s="1"/>
  <c r="J40126" i="4"/>
  <c r="K40126" i="4" s="1"/>
  <c r="J40125" i="4"/>
  <c r="K40125" i="4" s="1"/>
  <c r="J40124" i="4"/>
  <c r="K40124" i="4" s="1"/>
  <c r="J40123" i="4"/>
  <c r="K40123" i="4" s="1"/>
  <c r="J40122" i="4"/>
  <c r="K40122" i="4" s="1"/>
  <c r="J40121" i="4"/>
  <c r="K40121" i="4" s="1"/>
  <c r="J40120" i="4"/>
  <c r="K40120" i="4" s="1"/>
  <c r="J40119" i="4"/>
  <c r="K40119" i="4" s="1"/>
  <c r="J40118" i="4"/>
  <c r="K40118" i="4" s="1"/>
  <c r="J40117" i="4"/>
  <c r="K40117" i="4" s="1"/>
  <c r="J40116" i="4"/>
  <c r="K40116" i="4" s="1"/>
  <c r="J40115" i="4"/>
  <c r="K40115" i="4" s="1"/>
  <c r="J40114" i="4"/>
  <c r="K40114" i="4" s="1"/>
  <c r="J40113" i="4"/>
  <c r="K40113" i="4" s="1"/>
  <c r="J40112" i="4"/>
  <c r="K40112" i="4" s="1"/>
  <c r="J40111" i="4"/>
  <c r="K40111" i="4" s="1"/>
  <c r="J40110" i="4"/>
  <c r="K40110" i="4" s="1"/>
  <c r="J40109" i="4"/>
  <c r="K40109" i="4" s="1"/>
  <c r="J40108" i="4"/>
  <c r="K40108" i="4" s="1"/>
  <c r="J40107" i="4"/>
  <c r="K40107" i="4" s="1"/>
  <c r="J40106" i="4"/>
  <c r="K40106" i="4" s="1"/>
  <c r="J40105" i="4"/>
  <c r="K40105" i="4" s="1"/>
  <c r="J40104" i="4"/>
  <c r="K40104" i="4" s="1"/>
  <c r="J40103" i="4"/>
  <c r="K40103" i="4" s="1"/>
  <c r="J40102" i="4"/>
  <c r="K40102" i="4" s="1"/>
  <c r="J40101" i="4"/>
  <c r="K40101" i="4" s="1"/>
  <c r="J40100" i="4"/>
  <c r="K40100" i="4" s="1"/>
  <c r="J40099" i="4"/>
  <c r="K40099" i="4" s="1"/>
  <c r="J40098" i="4"/>
  <c r="K40098" i="4" s="1"/>
  <c r="J40097" i="4"/>
  <c r="K40097" i="4" s="1"/>
  <c r="J40096" i="4"/>
  <c r="K40096" i="4" s="1"/>
  <c r="J40095" i="4"/>
  <c r="K40095" i="4" s="1"/>
  <c r="J40094" i="4"/>
  <c r="K40094" i="4" s="1"/>
  <c r="J40093" i="4"/>
  <c r="K40093" i="4" s="1"/>
  <c r="J40092" i="4"/>
  <c r="K40092" i="4" s="1"/>
  <c r="J40091" i="4"/>
  <c r="K40091" i="4" s="1"/>
  <c r="J40090" i="4"/>
  <c r="K40090" i="4" s="1"/>
  <c r="J40089" i="4"/>
  <c r="K40089" i="4" s="1"/>
  <c r="J40088" i="4"/>
  <c r="K40088" i="4" s="1"/>
  <c r="J40087" i="4"/>
  <c r="K40087" i="4" s="1"/>
  <c r="J40086" i="4"/>
  <c r="K40086" i="4" s="1"/>
  <c r="J40085" i="4"/>
  <c r="K40085" i="4" s="1"/>
  <c r="J40084" i="4"/>
  <c r="K40084" i="4" s="1"/>
  <c r="J40083" i="4"/>
  <c r="K40083" i="4" s="1"/>
  <c r="J40082" i="4"/>
  <c r="K40082" i="4" s="1"/>
  <c r="J40081" i="4"/>
  <c r="K40081" i="4" s="1"/>
  <c r="J40080" i="4"/>
  <c r="K40080" i="4" s="1"/>
  <c r="J40079" i="4"/>
  <c r="K40079" i="4" s="1"/>
  <c r="J40078" i="4"/>
  <c r="K40078" i="4" s="1"/>
  <c r="J40077" i="4"/>
  <c r="K40077" i="4" s="1"/>
  <c r="J40076" i="4"/>
  <c r="K40076" i="4" s="1"/>
  <c r="J40075" i="4"/>
  <c r="K40075" i="4" s="1"/>
  <c r="J40074" i="4"/>
  <c r="K40074" i="4" s="1"/>
  <c r="J40073" i="4"/>
  <c r="K40073" i="4" s="1"/>
  <c r="J40072" i="4"/>
  <c r="K40072" i="4" s="1"/>
  <c r="J40071" i="4"/>
  <c r="K40071" i="4" s="1"/>
  <c r="J40070" i="4"/>
  <c r="K40070" i="4" s="1"/>
  <c r="J40069" i="4"/>
  <c r="K40069" i="4" s="1"/>
  <c r="J40068" i="4"/>
  <c r="K40068" i="4" s="1"/>
  <c r="J40067" i="4"/>
  <c r="K40067" i="4" s="1"/>
  <c r="J40066" i="4"/>
  <c r="K40066" i="4" s="1"/>
  <c r="J40065" i="4"/>
  <c r="K40065" i="4" s="1"/>
  <c r="J40064" i="4"/>
  <c r="K40064" i="4" s="1"/>
  <c r="J40063" i="4"/>
  <c r="K40063" i="4" s="1"/>
  <c r="J40062" i="4"/>
  <c r="K40062" i="4" s="1"/>
  <c r="J40061" i="4"/>
  <c r="K40061" i="4" s="1"/>
  <c r="J40060" i="4"/>
  <c r="K40060" i="4" s="1"/>
  <c r="J40059" i="4"/>
  <c r="K40059" i="4" s="1"/>
  <c r="J40058" i="4"/>
  <c r="K40058" i="4" s="1"/>
  <c r="J40057" i="4"/>
  <c r="K40057" i="4" s="1"/>
  <c r="J40056" i="4"/>
  <c r="K40056" i="4" s="1"/>
  <c r="J40055" i="4"/>
  <c r="K40055" i="4" s="1"/>
  <c r="J40054" i="4"/>
  <c r="K40054" i="4" s="1"/>
  <c r="J40053" i="4"/>
  <c r="K40053" i="4" s="1"/>
  <c r="J40052" i="4"/>
  <c r="K40052" i="4" s="1"/>
  <c r="J40051" i="4"/>
  <c r="K40051" i="4" s="1"/>
  <c r="J40050" i="4"/>
  <c r="K40050" i="4" s="1"/>
  <c r="J40049" i="4"/>
  <c r="K40049" i="4" s="1"/>
  <c r="J40048" i="4"/>
  <c r="K40048" i="4" s="1"/>
  <c r="J40047" i="4"/>
  <c r="K40047" i="4" s="1"/>
  <c r="J40046" i="4"/>
  <c r="K40046" i="4" s="1"/>
  <c r="J40045" i="4"/>
  <c r="K40045" i="4" s="1"/>
  <c r="J40044" i="4"/>
  <c r="K40044" i="4" s="1"/>
  <c r="J40043" i="4"/>
  <c r="K40043" i="4" s="1"/>
  <c r="J40042" i="4"/>
  <c r="K40042" i="4" s="1"/>
  <c r="J40041" i="4"/>
  <c r="K40041" i="4" s="1"/>
  <c r="J40040" i="4"/>
  <c r="K40040" i="4" s="1"/>
  <c r="J40039" i="4"/>
  <c r="K40039" i="4" s="1"/>
  <c r="J40038" i="4"/>
  <c r="K40038" i="4" s="1"/>
  <c r="J40037" i="4"/>
  <c r="K40037" i="4" s="1"/>
  <c r="J40036" i="4"/>
  <c r="K40036" i="4" s="1"/>
  <c r="J40035" i="4"/>
  <c r="K40035" i="4" s="1"/>
  <c r="J40034" i="4"/>
  <c r="K40034" i="4" s="1"/>
  <c r="J40033" i="4"/>
  <c r="K40033" i="4" s="1"/>
  <c r="J40032" i="4"/>
  <c r="K40032" i="4" s="1"/>
  <c r="J40031" i="4"/>
  <c r="K40031" i="4" s="1"/>
  <c r="J40030" i="4"/>
  <c r="K40030" i="4" s="1"/>
  <c r="J40029" i="4"/>
  <c r="K40029" i="4" s="1"/>
  <c r="J40028" i="4"/>
  <c r="K40028" i="4" s="1"/>
  <c r="J40027" i="4"/>
  <c r="K40027" i="4" s="1"/>
  <c r="J40026" i="4"/>
  <c r="K40026" i="4" s="1"/>
  <c r="J40025" i="4"/>
  <c r="K40025" i="4" s="1"/>
  <c r="J40024" i="4"/>
  <c r="K40024" i="4" s="1"/>
  <c r="J40023" i="4"/>
  <c r="K40023" i="4" s="1"/>
  <c r="J40022" i="4"/>
  <c r="K40022" i="4" s="1"/>
  <c r="J40021" i="4"/>
  <c r="K40021" i="4" s="1"/>
  <c r="J40020" i="4"/>
  <c r="K40020" i="4" s="1"/>
  <c r="J40019" i="4"/>
  <c r="K40019" i="4" s="1"/>
  <c r="J40018" i="4"/>
  <c r="K40018" i="4" s="1"/>
  <c r="J40017" i="4"/>
  <c r="K40017" i="4" s="1"/>
  <c r="J40016" i="4"/>
  <c r="K40016" i="4" s="1"/>
  <c r="J40015" i="4"/>
  <c r="K40015" i="4" s="1"/>
  <c r="J40014" i="4"/>
  <c r="K40014" i="4" s="1"/>
  <c r="J40013" i="4"/>
  <c r="K40013" i="4" s="1"/>
  <c r="J40012" i="4"/>
  <c r="K40012" i="4" s="1"/>
  <c r="J40011" i="4"/>
  <c r="K40011" i="4" s="1"/>
  <c r="J40010" i="4"/>
  <c r="K40010" i="4" s="1"/>
  <c r="J40009" i="4"/>
  <c r="K40009" i="4" s="1"/>
  <c r="J40008" i="4"/>
  <c r="K40008" i="4" s="1"/>
  <c r="J40007" i="4"/>
  <c r="K40007" i="4" s="1"/>
  <c r="J40006" i="4"/>
  <c r="K40006" i="4" s="1"/>
  <c r="J40005" i="4"/>
  <c r="K40005" i="4" s="1"/>
  <c r="J40004" i="4"/>
  <c r="K40004" i="4" s="1"/>
  <c r="J40003" i="4"/>
  <c r="K40003" i="4" s="1"/>
  <c r="J40002" i="4"/>
  <c r="K40002" i="4" s="1"/>
  <c r="J40001" i="4"/>
  <c r="K40001" i="4" s="1"/>
  <c r="J40000" i="4"/>
  <c r="K40000" i="4" s="1"/>
  <c r="J39999" i="4"/>
  <c r="K39999" i="4" s="1"/>
  <c r="J39998" i="4"/>
  <c r="K39998" i="4" s="1"/>
  <c r="J39997" i="4"/>
  <c r="K39997" i="4" s="1"/>
  <c r="J39996" i="4"/>
  <c r="K39996" i="4" s="1"/>
  <c r="J39995" i="4"/>
  <c r="K39995" i="4" s="1"/>
  <c r="J39994" i="4"/>
  <c r="K39994" i="4" s="1"/>
  <c r="J39993" i="4"/>
  <c r="K39993" i="4" s="1"/>
  <c r="J39992" i="4"/>
  <c r="K39992" i="4" s="1"/>
  <c r="J39991" i="4"/>
  <c r="K39991" i="4" s="1"/>
  <c r="J39990" i="4"/>
  <c r="K39990" i="4" s="1"/>
  <c r="J39989" i="4"/>
  <c r="K39989" i="4" s="1"/>
  <c r="J39988" i="4"/>
  <c r="K39988" i="4" s="1"/>
  <c r="J39987" i="4"/>
  <c r="K39987" i="4" s="1"/>
  <c r="J39986" i="4"/>
  <c r="K39986" i="4" s="1"/>
  <c r="J39985" i="4"/>
  <c r="K39985" i="4" s="1"/>
  <c r="J39984" i="4"/>
  <c r="K39984" i="4" s="1"/>
  <c r="J39983" i="4"/>
  <c r="K39983" i="4" s="1"/>
  <c r="J39982" i="4"/>
  <c r="K39982" i="4" s="1"/>
  <c r="J39981" i="4"/>
  <c r="K39981" i="4" s="1"/>
  <c r="J39980" i="4"/>
  <c r="K39980" i="4" s="1"/>
  <c r="J39979" i="4"/>
  <c r="K39979" i="4" s="1"/>
  <c r="J39978" i="4"/>
  <c r="K39978" i="4" s="1"/>
  <c r="J39977" i="4"/>
  <c r="K39977" i="4" s="1"/>
  <c r="J39976" i="4"/>
  <c r="K39976" i="4" s="1"/>
  <c r="J39975" i="4"/>
  <c r="K39975" i="4" s="1"/>
  <c r="J39974" i="4"/>
  <c r="K39974" i="4" s="1"/>
  <c r="J39973" i="4"/>
  <c r="K39973" i="4" s="1"/>
  <c r="J39972" i="4"/>
  <c r="K39972" i="4" s="1"/>
  <c r="J39971" i="4"/>
  <c r="K39971" i="4" s="1"/>
  <c r="J39970" i="4"/>
  <c r="K39970" i="4" s="1"/>
  <c r="J39969" i="4"/>
  <c r="K39969" i="4" s="1"/>
  <c r="J39968" i="4"/>
  <c r="K39968" i="4" s="1"/>
  <c r="J39967" i="4"/>
  <c r="K39967" i="4" s="1"/>
  <c r="J39966" i="4"/>
  <c r="K39966" i="4" s="1"/>
  <c r="J39965" i="4"/>
  <c r="K39965" i="4" s="1"/>
  <c r="J39964" i="4"/>
  <c r="K39964" i="4" s="1"/>
  <c r="J39963" i="4"/>
  <c r="K39963" i="4" s="1"/>
  <c r="J39962" i="4"/>
  <c r="K39962" i="4" s="1"/>
  <c r="J39961" i="4"/>
  <c r="K39961" i="4" s="1"/>
  <c r="J39960" i="4"/>
  <c r="K39960" i="4" s="1"/>
  <c r="J39959" i="4"/>
  <c r="K39959" i="4" s="1"/>
  <c r="J39958" i="4"/>
  <c r="K39958" i="4" s="1"/>
  <c r="J39957" i="4"/>
  <c r="K39957" i="4" s="1"/>
  <c r="J39956" i="4"/>
  <c r="K39956" i="4" s="1"/>
  <c r="J39955" i="4"/>
  <c r="K39955" i="4" s="1"/>
  <c r="J39954" i="4"/>
  <c r="K39954" i="4" s="1"/>
  <c r="J39953" i="4"/>
  <c r="K39953" i="4" s="1"/>
  <c r="J39952" i="4"/>
  <c r="K39952" i="4" s="1"/>
  <c r="J39951" i="4"/>
  <c r="K39951" i="4" s="1"/>
  <c r="J39950" i="4"/>
  <c r="K39950" i="4" s="1"/>
  <c r="J39949" i="4"/>
  <c r="K39949" i="4" s="1"/>
  <c r="J39948" i="4"/>
  <c r="K39948" i="4" s="1"/>
  <c r="J39947" i="4"/>
  <c r="K39947" i="4" s="1"/>
  <c r="J39946" i="4"/>
  <c r="K39946" i="4" s="1"/>
  <c r="J39945" i="4"/>
  <c r="K39945" i="4" s="1"/>
  <c r="J39944" i="4"/>
  <c r="K39944" i="4" s="1"/>
  <c r="J39943" i="4"/>
  <c r="K39943" i="4" s="1"/>
  <c r="J39942" i="4"/>
  <c r="K39942" i="4" s="1"/>
  <c r="J39941" i="4"/>
  <c r="K39941" i="4" s="1"/>
  <c r="J39940" i="4"/>
  <c r="K39940" i="4" s="1"/>
  <c r="J39939" i="4"/>
  <c r="K39939" i="4" s="1"/>
  <c r="J39938" i="4"/>
  <c r="K39938" i="4" s="1"/>
  <c r="J39937" i="4"/>
  <c r="K39937" i="4" s="1"/>
  <c r="J39936" i="4"/>
  <c r="K39936" i="4" s="1"/>
  <c r="J39935" i="4"/>
  <c r="K39935" i="4" s="1"/>
  <c r="J39934" i="4"/>
  <c r="K39934" i="4" s="1"/>
  <c r="J39933" i="4"/>
  <c r="K39933" i="4" s="1"/>
  <c r="J39932" i="4"/>
  <c r="K39932" i="4" s="1"/>
  <c r="J39931" i="4"/>
  <c r="K39931" i="4" s="1"/>
  <c r="J39930" i="4"/>
  <c r="K39930" i="4" s="1"/>
  <c r="J39929" i="4"/>
  <c r="K39929" i="4" s="1"/>
  <c r="J39928" i="4"/>
  <c r="K39928" i="4" s="1"/>
  <c r="J39927" i="4"/>
  <c r="K39927" i="4" s="1"/>
  <c r="J39926" i="4"/>
  <c r="K39926" i="4" s="1"/>
  <c r="J39925" i="4"/>
  <c r="K39925" i="4" s="1"/>
  <c r="J39924" i="4"/>
  <c r="K39924" i="4" s="1"/>
  <c r="J39923" i="4"/>
  <c r="K39923" i="4" s="1"/>
  <c r="J39922" i="4"/>
  <c r="K39922" i="4" s="1"/>
  <c r="J39921" i="4"/>
  <c r="K39921" i="4" s="1"/>
  <c r="J39920" i="4"/>
  <c r="K39920" i="4" s="1"/>
  <c r="J39919" i="4"/>
  <c r="K39919" i="4" s="1"/>
  <c r="J39918" i="4"/>
  <c r="K39918" i="4" s="1"/>
  <c r="J39917" i="4"/>
  <c r="K39917" i="4" s="1"/>
  <c r="J39916" i="4"/>
  <c r="K39916" i="4" s="1"/>
  <c r="J39915" i="4"/>
  <c r="K39915" i="4" s="1"/>
  <c r="J39914" i="4"/>
  <c r="K39914" i="4" s="1"/>
  <c r="J39913" i="4"/>
  <c r="K39913" i="4" s="1"/>
  <c r="J39912" i="4"/>
  <c r="K39912" i="4" s="1"/>
  <c r="J39911" i="4"/>
  <c r="K39911" i="4" s="1"/>
  <c r="J39910" i="4"/>
  <c r="K39910" i="4" s="1"/>
  <c r="J39909" i="4"/>
  <c r="K39909" i="4" s="1"/>
  <c r="J39908" i="4"/>
  <c r="K39908" i="4" s="1"/>
  <c r="J39907" i="4"/>
  <c r="K39907" i="4" s="1"/>
  <c r="J39906" i="4"/>
  <c r="K39906" i="4" s="1"/>
  <c r="J39905" i="4"/>
  <c r="K39905" i="4" s="1"/>
  <c r="J39904" i="4"/>
  <c r="K39904" i="4" s="1"/>
  <c r="J39903" i="4"/>
  <c r="K39903" i="4" s="1"/>
  <c r="J39902" i="4"/>
  <c r="K39902" i="4" s="1"/>
  <c r="J39901" i="4"/>
  <c r="K39901" i="4" s="1"/>
  <c r="J39900" i="4"/>
  <c r="K39900" i="4" s="1"/>
  <c r="J39899" i="4"/>
  <c r="K39899" i="4" s="1"/>
  <c r="J39898" i="4"/>
  <c r="K39898" i="4" s="1"/>
  <c r="J39897" i="4"/>
  <c r="K39897" i="4" s="1"/>
  <c r="J39896" i="4"/>
  <c r="K39896" i="4" s="1"/>
  <c r="J39895" i="4"/>
  <c r="K39895" i="4" s="1"/>
  <c r="J39894" i="4"/>
  <c r="K39894" i="4" s="1"/>
  <c r="J39893" i="4"/>
  <c r="K39893" i="4" s="1"/>
  <c r="J39892" i="4"/>
  <c r="K39892" i="4" s="1"/>
  <c r="J39891" i="4"/>
  <c r="K39891" i="4" s="1"/>
  <c r="J39890" i="4"/>
  <c r="K39890" i="4" s="1"/>
  <c r="J39889" i="4"/>
  <c r="K39889" i="4" s="1"/>
  <c r="J39888" i="4"/>
  <c r="K39888" i="4" s="1"/>
  <c r="J39887" i="4"/>
  <c r="K39887" i="4" s="1"/>
  <c r="J39886" i="4"/>
  <c r="K39886" i="4" s="1"/>
  <c r="J39885" i="4"/>
  <c r="K39885" i="4" s="1"/>
  <c r="J39884" i="4"/>
  <c r="K39884" i="4" s="1"/>
  <c r="J39883" i="4"/>
  <c r="K39883" i="4" s="1"/>
  <c r="J39882" i="4"/>
  <c r="K39882" i="4" s="1"/>
  <c r="J39881" i="4"/>
  <c r="K39881" i="4" s="1"/>
  <c r="J39880" i="4"/>
  <c r="K39880" i="4" s="1"/>
  <c r="J39879" i="4"/>
  <c r="K39879" i="4" s="1"/>
  <c r="J39878" i="4"/>
  <c r="K39878" i="4" s="1"/>
  <c r="J39877" i="4"/>
  <c r="K39877" i="4" s="1"/>
  <c r="J39876" i="4"/>
  <c r="K39876" i="4" s="1"/>
  <c r="J39875" i="4"/>
  <c r="K39875" i="4" s="1"/>
  <c r="J39874" i="4"/>
  <c r="K39874" i="4" s="1"/>
  <c r="J39873" i="4"/>
  <c r="K39873" i="4" s="1"/>
  <c r="J39872" i="4"/>
  <c r="K39872" i="4" s="1"/>
  <c r="J39871" i="4"/>
  <c r="K39871" i="4" s="1"/>
  <c r="J39870" i="4"/>
  <c r="K39870" i="4" s="1"/>
  <c r="J39869" i="4"/>
  <c r="K39869" i="4" s="1"/>
  <c r="J39868" i="4"/>
  <c r="K39868" i="4" s="1"/>
  <c r="J39867" i="4"/>
  <c r="K39867" i="4" s="1"/>
  <c r="J39866" i="4"/>
  <c r="K39866" i="4" s="1"/>
  <c r="J39865" i="4"/>
  <c r="K39865" i="4" s="1"/>
  <c r="J39864" i="4"/>
  <c r="K39864" i="4" s="1"/>
  <c r="J39863" i="4"/>
  <c r="K39863" i="4" s="1"/>
  <c r="J39862" i="4"/>
  <c r="K39862" i="4" s="1"/>
  <c r="J39861" i="4"/>
  <c r="K39861" i="4" s="1"/>
  <c r="J39860" i="4"/>
  <c r="K39860" i="4" s="1"/>
  <c r="J39859" i="4"/>
  <c r="K39859" i="4" s="1"/>
  <c r="J39858" i="4"/>
  <c r="K39858" i="4" s="1"/>
  <c r="J39857" i="4"/>
  <c r="K39857" i="4" s="1"/>
  <c r="J39856" i="4"/>
  <c r="K39856" i="4" s="1"/>
  <c r="J39855" i="4"/>
  <c r="K39855" i="4" s="1"/>
  <c r="J39854" i="4"/>
  <c r="K39854" i="4" s="1"/>
  <c r="J39853" i="4"/>
  <c r="K39853" i="4" s="1"/>
  <c r="J39852" i="4"/>
  <c r="K39852" i="4" s="1"/>
  <c r="J39851" i="4"/>
  <c r="K39851" i="4" s="1"/>
  <c r="J39850" i="4"/>
  <c r="K39850" i="4" s="1"/>
  <c r="J39849" i="4"/>
  <c r="K39849" i="4" s="1"/>
  <c r="J39848" i="4"/>
  <c r="K39848" i="4" s="1"/>
  <c r="J39847" i="4"/>
  <c r="K39847" i="4" s="1"/>
  <c r="J39846" i="4"/>
  <c r="K39846" i="4" s="1"/>
  <c r="J39845" i="4"/>
  <c r="K39845" i="4" s="1"/>
  <c r="J39844" i="4"/>
  <c r="K39844" i="4" s="1"/>
  <c r="J39843" i="4"/>
  <c r="K39843" i="4" s="1"/>
  <c r="J39842" i="4"/>
  <c r="K39842" i="4" s="1"/>
  <c r="J39841" i="4"/>
  <c r="K39841" i="4" s="1"/>
  <c r="J39840" i="4"/>
  <c r="K39840" i="4" s="1"/>
  <c r="J39839" i="4"/>
  <c r="K39839" i="4" s="1"/>
  <c r="J39838" i="4"/>
  <c r="K39838" i="4" s="1"/>
  <c r="J39837" i="4"/>
  <c r="K39837" i="4" s="1"/>
  <c r="J39836" i="4"/>
  <c r="K39836" i="4" s="1"/>
  <c r="J39835" i="4"/>
  <c r="K39835" i="4" s="1"/>
  <c r="J39834" i="4"/>
  <c r="K39834" i="4" s="1"/>
  <c r="J39833" i="4"/>
  <c r="K39833" i="4" s="1"/>
  <c r="J39832" i="4"/>
  <c r="K39832" i="4" s="1"/>
  <c r="J39831" i="4"/>
  <c r="K39831" i="4" s="1"/>
  <c r="J39830" i="4"/>
  <c r="K39830" i="4" s="1"/>
  <c r="J39829" i="4"/>
  <c r="K39829" i="4" s="1"/>
  <c r="J39828" i="4"/>
  <c r="K39828" i="4" s="1"/>
  <c r="J39827" i="4"/>
  <c r="K39827" i="4" s="1"/>
  <c r="J39826" i="4"/>
  <c r="K39826" i="4" s="1"/>
  <c r="J39825" i="4"/>
  <c r="K39825" i="4" s="1"/>
  <c r="J39824" i="4"/>
  <c r="K39824" i="4" s="1"/>
  <c r="J39823" i="4"/>
  <c r="K39823" i="4" s="1"/>
  <c r="J39822" i="4"/>
  <c r="K39822" i="4" s="1"/>
  <c r="J39821" i="4"/>
  <c r="K39821" i="4" s="1"/>
  <c r="J39820" i="4"/>
  <c r="K39820" i="4" s="1"/>
  <c r="J39819" i="4"/>
  <c r="K39819" i="4" s="1"/>
  <c r="J39818" i="4"/>
  <c r="K39818" i="4" s="1"/>
  <c r="J39817" i="4"/>
  <c r="K39817" i="4" s="1"/>
  <c r="J39816" i="4"/>
  <c r="K39816" i="4" s="1"/>
  <c r="J39815" i="4"/>
  <c r="K39815" i="4" s="1"/>
  <c r="J39814" i="4"/>
  <c r="K39814" i="4" s="1"/>
  <c r="J39813" i="4"/>
  <c r="K39813" i="4" s="1"/>
  <c r="J39812" i="4"/>
  <c r="K39812" i="4" s="1"/>
  <c r="J39811" i="4"/>
  <c r="K39811" i="4" s="1"/>
  <c r="J39810" i="4"/>
  <c r="K39810" i="4" s="1"/>
  <c r="J39809" i="4"/>
  <c r="K39809" i="4" s="1"/>
  <c r="J39808" i="4"/>
  <c r="K39808" i="4" s="1"/>
  <c r="J39807" i="4"/>
  <c r="K39807" i="4" s="1"/>
  <c r="J39806" i="4"/>
  <c r="K39806" i="4" s="1"/>
  <c r="J39805" i="4"/>
  <c r="K39805" i="4" s="1"/>
  <c r="J39804" i="4"/>
  <c r="K39804" i="4" s="1"/>
  <c r="J39803" i="4"/>
  <c r="K39803" i="4" s="1"/>
  <c r="J39802" i="4"/>
  <c r="K39802" i="4" s="1"/>
  <c r="J39801" i="4"/>
  <c r="K39801" i="4" s="1"/>
  <c r="J39800" i="4"/>
  <c r="K39800" i="4" s="1"/>
  <c r="J39799" i="4"/>
  <c r="K39799" i="4" s="1"/>
  <c r="J39798" i="4"/>
  <c r="K39798" i="4" s="1"/>
  <c r="J39797" i="4"/>
  <c r="K39797" i="4" s="1"/>
  <c r="J39796" i="4"/>
  <c r="K39796" i="4" s="1"/>
  <c r="J39795" i="4"/>
  <c r="K39795" i="4" s="1"/>
  <c r="J39794" i="4"/>
  <c r="K39794" i="4" s="1"/>
  <c r="J39793" i="4"/>
  <c r="K39793" i="4" s="1"/>
  <c r="J39792" i="4"/>
  <c r="K39792" i="4" s="1"/>
  <c r="J39791" i="4"/>
  <c r="K39791" i="4" s="1"/>
  <c r="J39790" i="4"/>
  <c r="K39790" i="4" s="1"/>
  <c r="J39789" i="4"/>
  <c r="K39789" i="4" s="1"/>
  <c r="J39788" i="4"/>
  <c r="K39788" i="4" s="1"/>
  <c r="J39787" i="4"/>
  <c r="K39787" i="4" s="1"/>
  <c r="J39786" i="4"/>
  <c r="K39786" i="4" s="1"/>
  <c r="J39785" i="4"/>
  <c r="K39785" i="4" s="1"/>
  <c r="J39784" i="4"/>
  <c r="K39784" i="4" s="1"/>
  <c r="J39783" i="4"/>
  <c r="K39783" i="4" s="1"/>
  <c r="J39782" i="4"/>
  <c r="K39782" i="4" s="1"/>
  <c r="J39781" i="4"/>
  <c r="K39781" i="4" s="1"/>
  <c r="J39780" i="4"/>
  <c r="K39780" i="4" s="1"/>
  <c r="J39779" i="4"/>
  <c r="K39779" i="4" s="1"/>
  <c r="J39778" i="4"/>
  <c r="K39778" i="4" s="1"/>
  <c r="J39777" i="4"/>
  <c r="K39777" i="4" s="1"/>
  <c r="J39776" i="4"/>
  <c r="K39776" i="4" s="1"/>
  <c r="J39775" i="4"/>
  <c r="K39775" i="4" s="1"/>
  <c r="J39774" i="4"/>
  <c r="K39774" i="4" s="1"/>
  <c r="J39773" i="4"/>
  <c r="K39773" i="4" s="1"/>
  <c r="J39772" i="4"/>
  <c r="K39772" i="4" s="1"/>
  <c r="J39771" i="4"/>
  <c r="K39771" i="4" s="1"/>
  <c r="J39770" i="4"/>
  <c r="K39770" i="4" s="1"/>
  <c r="J39769" i="4"/>
  <c r="K39769" i="4" s="1"/>
  <c r="J39768" i="4"/>
  <c r="K39768" i="4" s="1"/>
  <c r="J39767" i="4"/>
  <c r="K39767" i="4" s="1"/>
  <c r="J39766" i="4"/>
  <c r="K39766" i="4" s="1"/>
  <c r="J39765" i="4"/>
  <c r="K39765" i="4" s="1"/>
  <c r="J39764" i="4"/>
  <c r="K39764" i="4" s="1"/>
  <c r="J39763" i="4"/>
  <c r="K39763" i="4" s="1"/>
  <c r="J39762" i="4"/>
  <c r="K39762" i="4" s="1"/>
  <c r="J39761" i="4"/>
  <c r="K39761" i="4" s="1"/>
  <c r="J39760" i="4"/>
  <c r="K39760" i="4" s="1"/>
  <c r="J39759" i="4"/>
  <c r="K39759" i="4" s="1"/>
  <c r="J39758" i="4"/>
  <c r="K39758" i="4" s="1"/>
  <c r="J39757" i="4"/>
  <c r="K39757" i="4" s="1"/>
  <c r="J39756" i="4"/>
  <c r="K39756" i="4" s="1"/>
  <c r="J39755" i="4"/>
  <c r="K39755" i="4" s="1"/>
  <c r="J39754" i="4"/>
  <c r="K39754" i="4" s="1"/>
  <c r="J39753" i="4"/>
  <c r="K39753" i="4" s="1"/>
  <c r="J39752" i="4"/>
  <c r="K39752" i="4" s="1"/>
  <c r="J39751" i="4"/>
  <c r="K39751" i="4" s="1"/>
  <c r="J39750" i="4"/>
  <c r="K39750" i="4" s="1"/>
  <c r="J39749" i="4"/>
  <c r="K39749" i="4" s="1"/>
  <c r="J39748" i="4"/>
  <c r="K39748" i="4" s="1"/>
  <c r="J39747" i="4"/>
  <c r="K39747" i="4" s="1"/>
  <c r="J39746" i="4"/>
  <c r="K39746" i="4" s="1"/>
  <c r="J39745" i="4"/>
  <c r="K39745" i="4" s="1"/>
  <c r="J39744" i="4"/>
  <c r="K39744" i="4" s="1"/>
  <c r="J39743" i="4"/>
  <c r="K39743" i="4" s="1"/>
  <c r="J39742" i="4"/>
  <c r="K39742" i="4" s="1"/>
  <c r="J39741" i="4"/>
  <c r="K39741" i="4" s="1"/>
  <c r="J39740" i="4"/>
  <c r="K39740" i="4" s="1"/>
  <c r="J39739" i="4"/>
  <c r="K39739" i="4" s="1"/>
  <c r="J39738" i="4"/>
  <c r="K39738" i="4" s="1"/>
  <c r="J39737" i="4"/>
  <c r="K39737" i="4" s="1"/>
  <c r="J39736" i="4"/>
  <c r="K39736" i="4" s="1"/>
  <c r="J39735" i="4"/>
  <c r="K39735" i="4" s="1"/>
  <c r="J39734" i="4"/>
  <c r="K39734" i="4" s="1"/>
  <c r="J39733" i="4"/>
  <c r="K39733" i="4" s="1"/>
  <c r="J39732" i="4"/>
  <c r="K39732" i="4" s="1"/>
  <c r="J39731" i="4"/>
  <c r="K39731" i="4" s="1"/>
  <c r="J39730" i="4"/>
  <c r="K39730" i="4" s="1"/>
  <c r="J39729" i="4"/>
  <c r="K39729" i="4" s="1"/>
  <c r="J39728" i="4"/>
  <c r="K39728" i="4" s="1"/>
  <c r="J39727" i="4"/>
  <c r="K39727" i="4" s="1"/>
  <c r="J39726" i="4"/>
  <c r="K39726" i="4" s="1"/>
  <c r="J39725" i="4"/>
  <c r="K39725" i="4" s="1"/>
  <c r="J39724" i="4"/>
  <c r="K39724" i="4" s="1"/>
  <c r="J39723" i="4"/>
  <c r="K39723" i="4" s="1"/>
  <c r="J39722" i="4"/>
  <c r="K39722" i="4" s="1"/>
  <c r="J39721" i="4"/>
  <c r="K39721" i="4" s="1"/>
  <c r="J39720" i="4"/>
  <c r="K39720" i="4" s="1"/>
  <c r="J39719" i="4"/>
  <c r="K39719" i="4" s="1"/>
  <c r="J39718" i="4"/>
  <c r="K39718" i="4" s="1"/>
  <c r="J39717" i="4"/>
  <c r="K39717" i="4" s="1"/>
  <c r="J39716" i="4"/>
  <c r="K39716" i="4" s="1"/>
  <c r="J39715" i="4"/>
  <c r="K39715" i="4" s="1"/>
  <c r="J39714" i="4"/>
  <c r="K39714" i="4" s="1"/>
  <c r="J39713" i="4"/>
  <c r="K39713" i="4" s="1"/>
  <c r="J39712" i="4"/>
  <c r="K39712" i="4" s="1"/>
  <c r="J39711" i="4"/>
  <c r="K39711" i="4" s="1"/>
  <c r="J39710" i="4"/>
  <c r="K39710" i="4" s="1"/>
  <c r="J39709" i="4"/>
  <c r="K39709" i="4" s="1"/>
  <c r="J39708" i="4"/>
  <c r="K39708" i="4" s="1"/>
  <c r="J39707" i="4"/>
  <c r="K39707" i="4" s="1"/>
  <c r="J39706" i="4"/>
  <c r="K39706" i="4" s="1"/>
  <c r="J39705" i="4"/>
  <c r="K39705" i="4" s="1"/>
  <c r="J39704" i="4"/>
  <c r="K39704" i="4" s="1"/>
  <c r="J39703" i="4"/>
  <c r="K39703" i="4" s="1"/>
  <c r="J39702" i="4"/>
  <c r="K39702" i="4" s="1"/>
  <c r="J39701" i="4"/>
  <c r="K39701" i="4" s="1"/>
  <c r="J39700" i="4"/>
  <c r="K39700" i="4" s="1"/>
  <c r="J39699" i="4"/>
  <c r="K39699" i="4" s="1"/>
  <c r="J39698" i="4"/>
  <c r="K39698" i="4" s="1"/>
  <c r="J39697" i="4"/>
  <c r="K39697" i="4" s="1"/>
  <c r="J39696" i="4"/>
  <c r="K39696" i="4" s="1"/>
  <c r="J39695" i="4"/>
  <c r="K39695" i="4" s="1"/>
  <c r="J39694" i="4"/>
  <c r="K39694" i="4" s="1"/>
  <c r="J39693" i="4"/>
  <c r="K39693" i="4" s="1"/>
  <c r="J39692" i="4"/>
  <c r="K39692" i="4" s="1"/>
  <c r="J39691" i="4"/>
  <c r="K39691" i="4" s="1"/>
  <c r="J39690" i="4"/>
  <c r="K39690" i="4" s="1"/>
  <c r="J39689" i="4"/>
  <c r="K39689" i="4" s="1"/>
  <c r="J39688" i="4"/>
  <c r="K39688" i="4" s="1"/>
  <c r="J39687" i="4"/>
  <c r="K39687" i="4" s="1"/>
  <c r="J39686" i="4"/>
  <c r="K39686" i="4" s="1"/>
  <c r="J39685" i="4"/>
  <c r="K39685" i="4" s="1"/>
  <c r="J39684" i="4"/>
  <c r="K39684" i="4" s="1"/>
  <c r="J39683" i="4"/>
  <c r="K39683" i="4" s="1"/>
  <c r="J39682" i="4"/>
  <c r="K39682" i="4" s="1"/>
  <c r="J39681" i="4"/>
  <c r="K39681" i="4" s="1"/>
  <c r="J39680" i="4"/>
  <c r="K39680" i="4" s="1"/>
  <c r="J39679" i="4"/>
  <c r="K39679" i="4" s="1"/>
  <c r="J39678" i="4"/>
  <c r="K39678" i="4" s="1"/>
  <c r="J39677" i="4"/>
  <c r="K39677" i="4" s="1"/>
  <c r="J39676" i="4"/>
  <c r="K39676" i="4" s="1"/>
  <c r="J39675" i="4"/>
  <c r="K39675" i="4" s="1"/>
  <c r="J39674" i="4"/>
  <c r="K39674" i="4" s="1"/>
  <c r="J39673" i="4"/>
  <c r="K39673" i="4" s="1"/>
  <c r="J39672" i="4"/>
  <c r="K39672" i="4" s="1"/>
  <c r="J39671" i="4"/>
  <c r="K39671" i="4" s="1"/>
  <c r="J39670" i="4"/>
  <c r="K39670" i="4" s="1"/>
  <c r="J39669" i="4"/>
  <c r="K39669" i="4" s="1"/>
  <c r="J39668" i="4"/>
  <c r="K39668" i="4" s="1"/>
  <c r="J39667" i="4"/>
  <c r="K39667" i="4" s="1"/>
  <c r="J39666" i="4"/>
  <c r="K39666" i="4" s="1"/>
  <c r="J39665" i="4"/>
  <c r="K39665" i="4" s="1"/>
  <c r="J39664" i="4"/>
  <c r="K39664" i="4" s="1"/>
  <c r="J39663" i="4"/>
  <c r="K39663" i="4" s="1"/>
  <c r="J39662" i="4"/>
  <c r="K39662" i="4" s="1"/>
  <c r="J39661" i="4"/>
  <c r="K39661" i="4" s="1"/>
  <c r="J39660" i="4"/>
  <c r="K39660" i="4" s="1"/>
  <c r="J39659" i="4"/>
  <c r="K39659" i="4" s="1"/>
  <c r="J39658" i="4"/>
  <c r="K39658" i="4" s="1"/>
  <c r="J39657" i="4"/>
  <c r="K39657" i="4" s="1"/>
  <c r="J39656" i="4"/>
  <c r="K39656" i="4" s="1"/>
  <c r="J39655" i="4"/>
  <c r="K39655" i="4" s="1"/>
  <c r="J39654" i="4"/>
  <c r="K39654" i="4" s="1"/>
  <c r="J39653" i="4"/>
  <c r="K39653" i="4" s="1"/>
  <c r="J39652" i="4"/>
  <c r="K39652" i="4" s="1"/>
  <c r="J39651" i="4"/>
  <c r="K39651" i="4" s="1"/>
  <c r="J39650" i="4"/>
  <c r="K39650" i="4" s="1"/>
  <c r="J39649" i="4"/>
  <c r="K39649" i="4" s="1"/>
  <c r="J39648" i="4"/>
  <c r="K39648" i="4" s="1"/>
  <c r="J39647" i="4"/>
  <c r="K39647" i="4" s="1"/>
  <c r="J39646" i="4"/>
  <c r="K39646" i="4" s="1"/>
  <c r="J39645" i="4"/>
  <c r="K39645" i="4" s="1"/>
  <c r="J39644" i="4"/>
  <c r="K39644" i="4" s="1"/>
  <c r="J39643" i="4"/>
  <c r="K39643" i="4" s="1"/>
  <c r="J39642" i="4"/>
  <c r="K39642" i="4" s="1"/>
  <c r="J39641" i="4"/>
  <c r="K39641" i="4" s="1"/>
  <c r="J39640" i="4"/>
  <c r="K39640" i="4" s="1"/>
  <c r="J39639" i="4"/>
  <c r="K39639" i="4" s="1"/>
  <c r="J39638" i="4"/>
  <c r="K39638" i="4" s="1"/>
  <c r="J39637" i="4"/>
  <c r="K39637" i="4" s="1"/>
  <c r="J39636" i="4"/>
  <c r="K39636" i="4" s="1"/>
  <c r="J39635" i="4"/>
  <c r="K39635" i="4" s="1"/>
  <c r="J39634" i="4"/>
  <c r="K39634" i="4" s="1"/>
  <c r="J39633" i="4"/>
  <c r="K39633" i="4" s="1"/>
  <c r="J39632" i="4"/>
  <c r="K39632" i="4" s="1"/>
  <c r="J39631" i="4"/>
  <c r="K39631" i="4" s="1"/>
  <c r="J39630" i="4"/>
  <c r="K39630" i="4" s="1"/>
  <c r="J39629" i="4"/>
  <c r="K39629" i="4" s="1"/>
  <c r="J39628" i="4"/>
  <c r="K39628" i="4" s="1"/>
  <c r="J39627" i="4"/>
  <c r="K39627" i="4" s="1"/>
  <c r="J39626" i="4"/>
  <c r="K39626" i="4" s="1"/>
  <c r="J39625" i="4"/>
  <c r="K39625" i="4" s="1"/>
  <c r="J39624" i="4"/>
  <c r="K39624" i="4" s="1"/>
  <c r="J39623" i="4"/>
  <c r="K39623" i="4" s="1"/>
  <c r="J39622" i="4"/>
  <c r="K39622" i="4" s="1"/>
  <c r="J39621" i="4"/>
  <c r="K39621" i="4" s="1"/>
  <c r="J39620" i="4"/>
  <c r="K39620" i="4" s="1"/>
  <c r="J39619" i="4"/>
  <c r="K39619" i="4" s="1"/>
  <c r="J39618" i="4"/>
  <c r="K39618" i="4" s="1"/>
  <c r="J39617" i="4"/>
  <c r="K39617" i="4" s="1"/>
  <c r="J39616" i="4"/>
  <c r="K39616" i="4" s="1"/>
  <c r="J39615" i="4"/>
  <c r="K39615" i="4" s="1"/>
  <c r="J39614" i="4"/>
  <c r="K39614" i="4" s="1"/>
  <c r="J39613" i="4"/>
  <c r="K39613" i="4" s="1"/>
  <c r="J39612" i="4"/>
  <c r="K39612" i="4" s="1"/>
  <c r="J39611" i="4"/>
  <c r="K39611" i="4" s="1"/>
  <c r="J39610" i="4"/>
  <c r="K39610" i="4" s="1"/>
  <c r="J39609" i="4"/>
  <c r="K39609" i="4" s="1"/>
  <c r="J39608" i="4"/>
  <c r="K39608" i="4" s="1"/>
  <c r="J39607" i="4"/>
  <c r="K39607" i="4" s="1"/>
  <c r="J39606" i="4"/>
  <c r="K39606" i="4" s="1"/>
  <c r="J39605" i="4"/>
  <c r="K39605" i="4" s="1"/>
  <c r="J39604" i="4"/>
  <c r="K39604" i="4" s="1"/>
  <c r="J39603" i="4"/>
  <c r="K39603" i="4" s="1"/>
  <c r="J39602" i="4"/>
  <c r="K39602" i="4" s="1"/>
  <c r="J39601" i="4"/>
  <c r="K39601" i="4" s="1"/>
  <c r="J39600" i="4"/>
  <c r="K39600" i="4" s="1"/>
  <c r="J39599" i="4"/>
  <c r="K39599" i="4" s="1"/>
  <c r="J39598" i="4"/>
  <c r="K39598" i="4" s="1"/>
  <c r="J39597" i="4"/>
  <c r="K39597" i="4" s="1"/>
  <c r="J39596" i="4"/>
  <c r="K39596" i="4" s="1"/>
  <c r="J39595" i="4"/>
  <c r="K39595" i="4" s="1"/>
  <c r="J39594" i="4"/>
  <c r="K39594" i="4" s="1"/>
  <c r="J39593" i="4"/>
  <c r="K39593" i="4" s="1"/>
  <c r="J39592" i="4"/>
  <c r="K39592" i="4" s="1"/>
  <c r="J39591" i="4"/>
  <c r="K39591" i="4" s="1"/>
  <c r="J39590" i="4"/>
  <c r="K39590" i="4" s="1"/>
  <c r="J39589" i="4"/>
  <c r="K39589" i="4" s="1"/>
  <c r="J39588" i="4"/>
  <c r="K39588" i="4" s="1"/>
  <c r="J39587" i="4"/>
  <c r="K39587" i="4" s="1"/>
  <c r="J39586" i="4"/>
  <c r="K39586" i="4" s="1"/>
  <c r="J39585" i="4"/>
  <c r="K39585" i="4" s="1"/>
  <c r="J39584" i="4"/>
  <c r="K39584" i="4" s="1"/>
  <c r="J39583" i="4"/>
  <c r="K39583" i="4" s="1"/>
  <c r="J39582" i="4"/>
  <c r="K39582" i="4" s="1"/>
  <c r="J39581" i="4"/>
  <c r="K39581" i="4" s="1"/>
  <c r="J39580" i="4"/>
  <c r="K39580" i="4" s="1"/>
  <c r="J39579" i="4"/>
  <c r="K39579" i="4" s="1"/>
  <c r="J39578" i="4"/>
  <c r="K39578" i="4" s="1"/>
  <c r="J39577" i="4"/>
  <c r="K39577" i="4" s="1"/>
  <c r="J39576" i="4"/>
  <c r="K39576" i="4" s="1"/>
  <c r="J39575" i="4"/>
  <c r="K39575" i="4" s="1"/>
  <c r="J39574" i="4"/>
  <c r="K39574" i="4" s="1"/>
  <c r="J39573" i="4"/>
  <c r="K39573" i="4" s="1"/>
  <c r="J39572" i="4"/>
  <c r="K39572" i="4" s="1"/>
  <c r="J39571" i="4"/>
  <c r="K39571" i="4" s="1"/>
  <c r="J39570" i="4"/>
  <c r="K39570" i="4" s="1"/>
  <c r="J39569" i="4"/>
  <c r="K39569" i="4" s="1"/>
  <c r="J39568" i="4"/>
  <c r="K39568" i="4" s="1"/>
  <c r="J39567" i="4"/>
  <c r="K39567" i="4" s="1"/>
  <c r="J39566" i="4"/>
  <c r="K39566" i="4" s="1"/>
  <c r="J39565" i="4"/>
  <c r="K39565" i="4" s="1"/>
  <c r="J39564" i="4"/>
  <c r="K39564" i="4" s="1"/>
  <c r="J39563" i="4"/>
  <c r="K39563" i="4" s="1"/>
  <c r="J39562" i="4"/>
  <c r="K39562" i="4" s="1"/>
  <c r="J39561" i="4"/>
  <c r="K39561" i="4" s="1"/>
  <c r="J39560" i="4"/>
  <c r="K39560" i="4" s="1"/>
  <c r="J39559" i="4"/>
  <c r="K39559" i="4" s="1"/>
  <c r="J39558" i="4"/>
  <c r="K39558" i="4" s="1"/>
  <c r="J39557" i="4"/>
  <c r="K39557" i="4" s="1"/>
  <c r="J39556" i="4"/>
  <c r="K39556" i="4" s="1"/>
  <c r="J39555" i="4"/>
  <c r="K39555" i="4" s="1"/>
  <c r="J39554" i="4"/>
  <c r="K39554" i="4" s="1"/>
  <c r="J39553" i="4"/>
  <c r="K39553" i="4" s="1"/>
  <c r="J39552" i="4"/>
  <c r="K39552" i="4" s="1"/>
  <c r="J39551" i="4"/>
  <c r="K39551" i="4" s="1"/>
  <c r="J39550" i="4"/>
  <c r="K39550" i="4" s="1"/>
  <c r="J39549" i="4"/>
  <c r="K39549" i="4" s="1"/>
  <c r="J39548" i="4"/>
  <c r="K39548" i="4" s="1"/>
  <c r="J39547" i="4"/>
  <c r="K39547" i="4" s="1"/>
  <c r="J39546" i="4"/>
  <c r="K39546" i="4" s="1"/>
  <c r="J39545" i="4"/>
  <c r="K39545" i="4" s="1"/>
  <c r="J39544" i="4"/>
  <c r="K39544" i="4" s="1"/>
  <c r="J39543" i="4"/>
  <c r="K39543" i="4" s="1"/>
  <c r="J39542" i="4"/>
  <c r="K39542" i="4" s="1"/>
  <c r="J39541" i="4"/>
  <c r="K39541" i="4" s="1"/>
  <c r="J39540" i="4"/>
  <c r="K39540" i="4" s="1"/>
  <c r="J39539" i="4"/>
  <c r="K39539" i="4" s="1"/>
  <c r="J39538" i="4"/>
  <c r="K39538" i="4" s="1"/>
  <c r="J39537" i="4"/>
  <c r="K39537" i="4" s="1"/>
  <c r="J39536" i="4"/>
  <c r="K39536" i="4" s="1"/>
  <c r="J39535" i="4"/>
  <c r="K39535" i="4" s="1"/>
  <c r="J39534" i="4"/>
  <c r="K39534" i="4" s="1"/>
  <c r="J39533" i="4"/>
  <c r="K39533" i="4" s="1"/>
  <c r="J39532" i="4"/>
  <c r="K39532" i="4" s="1"/>
  <c r="J39531" i="4"/>
  <c r="K39531" i="4" s="1"/>
  <c r="J39530" i="4"/>
  <c r="K39530" i="4" s="1"/>
  <c r="J39529" i="4"/>
  <c r="K39529" i="4" s="1"/>
  <c r="J39528" i="4"/>
  <c r="K39528" i="4" s="1"/>
  <c r="J39527" i="4"/>
  <c r="K39527" i="4" s="1"/>
  <c r="J39526" i="4"/>
  <c r="K39526" i="4" s="1"/>
  <c r="J39525" i="4"/>
  <c r="K39525" i="4" s="1"/>
  <c r="J39524" i="4"/>
  <c r="K39524" i="4" s="1"/>
  <c r="J39523" i="4"/>
  <c r="K39523" i="4" s="1"/>
  <c r="J39522" i="4"/>
  <c r="K39522" i="4" s="1"/>
  <c r="J39521" i="4"/>
  <c r="K39521" i="4" s="1"/>
  <c r="J39520" i="4"/>
  <c r="K39520" i="4" s="1"/>
  <c r="J39519" i="4"/>
  <c r="K39519" i="4" s="1"/>
  <c r="J39518" i="4"/>
  <c r="K39518" i="4" s="1"/>
  <c r="J39517" i="4"/>
  <c r="K39517" i="4" s="1"/>
  <c r="J39516" i="4"/>
  <c r="K39516" i="4" s="1"/>
  <c r="J39515" i="4"/>
  <c r="K39515" i="4" s="1"/>
  <c r="J39514" i="4"/>
  <c r="K39514" i="4" s="1"/>
  <c r="J39513" i="4"/>
  <c r="K39513" i="4" s="1"/>
  <c r="J39512" i="4"/>
  <c r="K39512" i="4" s="1"/>
  <c r="J39511" i="4"/>
  <c r="K39511" i="4" s="1"/>
  <c r="J39510" i="4"/>
  <c r="K39510" i="4" s="1"/>
  <c r="J39509" i="4"/>
  <c r="K39509" i="4" s="1"/>
  <c r="J39508" i="4"/>
  <c r="K39508" i="4" s="1"/>
  <c r="J39507" i="4"/>
  <c r="K39507" i="4" s="1"/>
  <c r="J39506" i="4"/>
  <c r="K39506" i="4" s="1"/>
  <c r="J39505" i="4"/>
  <c r="K39505" i="4" s="1"/>
  <c r="J39504" i="4"/>
  <c r="K39504" i="4" s="1"/>
  <c r="J39503" i="4"/>
  <c r="K39503" i="4" s="1"/>
  <c r="J39502" i="4"/>
  <c r="K39502" i="4" s="1"/>
  <c r="J39501" i="4"/>
  <c r="K39501" i="4" s="1"/>
  <c r="J39500" i="4"/>
  <c r="K39500" i="4" s="1"/>
  <c r="J39499" i="4"/>
  <c r="K39499" i="4" s="1"/>
  <c r="J39498" i="4"/>
  <c r="K39498" i="4" s="1"/>
  <c r="J39497" i="4"/>
  <c r="K39497" i="4" s="1"/>
  <c r="J39496" i="4"/>
  <c r="K39496" i="4" s="1"/>
  <c r="J39495" i="4"/>
  <c r="K39495" i="4" s="1"/>
  <c r="J39494" i="4"/>
  <c r="K39494" i="4" s="1"/>
  <c r="J39493" i="4"/>
  <c r="K39493" i="4" s="1"/>
  <c r="J39492" i="4"/>
  <c r="K39492" i="4" s="1"/>
  <c r="J39491" i="4"/>
  <c r="K39491" i="4" s="1"/>
  <c r="J39490" i="4"/>
  <c r="K39490" i="4" s="1"/>
  <c r="J39489" i="4"/>
  <c r="K39489" i="4" s="1"/>
  <c r="J39488" i="4"/>
  <c r="K39488" i="4" s="1"/>
  <c r="J39487" i="4"/>
  <c r="K39487" i="4" s="1"/>
  <c r="J39486" i="4"/>
  <c r="K39486" i="4" s="1"/>
  <c r="J39485" i="4"/>
  <c r="K39485" i="4" s="1"/>
  <c r="J39484" i="4"/>
  <c r="K39484" i="4" s="1"/>
  <c r="J39483" i="4"/>
  <c r="K39483" i="4" s="1"/>
  <c r="J39482" i="4"/>
  <c r="K39482" i="4" s="1"/>
  <c r="J39481" i="4"/>
  <c r="K39481" i="4" s="1"/>
  <c r="J39480" i="4"/>
  <c r="K39480" i="4" s="1"/>
  <c r="J39479" i="4"/>
  <c r="K39479" i="4" s="1"/>
  <c r="J39478" i="4"/>
  <c r="K39478" i="4" s="1"/>
  <c r="J39477" i="4"/>
  <c r="K39477" i="4" s="1"/>
  <c r="J39476" i="4"/>
  <c r="K39476" i="4" s="1"/>
  <c r="J39475" i="4"/>
  <c r="K39475" i="4" s="1"/>
  <c r="J39474" i="4"/>
  <c r="K39474" i="4" s="1"/>
  <c r="J39473" i="4"/>
  <c r="K39473" i="4" s="1"/>
  <c r="J39472" i="4"/>
  <c r="K39472" i="4" s="1"/>
  <c r="J39471" i="4"/>
  <c r="K39471" i="4" s="1"/>
  <c r="J39470" i="4"/>
  <c r="K39470" i="4" s="1"/>
  <c r="J39469" i="4"/>
  <c r="K39469" i="4" s="1"/>
  <c r="J39468" i="4"/>
  <c r="K39468" i="4" s="1"/>
  <c r="J39467" i="4"/>
  <c r="K39467" i="4" s="1"/>
  <c r="J39466" i="4"/>
  <c r="K39466" i="4" s="1"/>
  <c r="J39465" i="4"/>
  <c r="K39465" i="4" s="1"/>
  <c r="J39464" i="4"/>
  <c r="K39464" i="4" s="1"/>
  <c r="J39463" i="4"/>
  <c r="K39463" i="4" s="1"/>
  <c r="J39462" i="4"/>
  <c r="K39462" i="4" s="1"/>
  <c r="J39461" i="4"/>
  <c r="K39461" i="4" s="1"/>
  <c r="J39460" i="4"/>
  <c r="K39460" i="4" s="1"/>
  <c r="J39459" i="4"/>
  <c r="K39459" i="4" s="1"/>
  <c r="J39458" i="4"/>
  <c r="K39458" i="4" s="1"/>
  <c r="J39457" i="4"/>
  <c r="K39457" i="4" s="1"/>
  <c r="J39456" i="4"/>
  <c r="K39456" i="4" s="1"/>
  <c r="J39455" i="4"/>
  <c r="K39455" i="4" s="1"/>
  <c r="J39454" i="4"/>
  <c r="K39454" i="4" s="1"/>
  <c r="J39453" i="4"/>
  <c r="K39453" i="4" s="1"/>
  <c r="J39452" i="4"/>
  <c r="K39452" i="4" s="1"/>
  <c r="J39451" i="4"/>
  <c r="K39451" i="4" s="1"/>
  <c r="J39450" i="4"/>
  <c r="K39450" i="4" s="1"/>
  <c r="J39449" i="4"/>
  <c r="K39449" i="4" s="1"/>
  <c r="J39448" i="4"/>
  <c r="K39448" i="4" s="1"/>
  <c r="J39447" i="4"/>
  <c r="K39447" i="4" s="1"/>
  <c r="J39446" i="4"/>
  <c r="K39446" i="4" s="1"/>
  <c r="J39445" i="4"/>
  <c r="K39445" i="4" s="1"/>
  <c r="J39444" i="4"/>
  <c r="K39444" i="4" s="1"/>
  <c r="J39443" i="4"/>
  <c r="K39443" i="4" s="1"/>
  <c r="J39442" i="4"/>
  <c r="K39442" i="4" s="1"/>
  <c r="J39441" i="4"/>
  <c r="K39441" i="4" s="1"/>
  <c r="J39440" i="4"/>
  <c r="K39440" i="4" s="1"/>
  <c r="J39439" i="4"/>
  <c r="K39439" i="4" s="1"/>
  <c r="J39438" i="4"/>
  <c r="K39438" i="4" s="1"/>
  <c r="J39437" i="4"/>
  <c r="K39437" i="4" s="1"/>
  <c r="J39436" i="4"/>
  <c r="K39436" i="4" s="1"/>
  <c r="J39435" i="4"/>
  <c r="K39435" i="4" s="1"/>
  <c r="J39434" i="4"/>
  <c r="K39434" i="4" s="1"/>
  <c r="J39433" i="4"/>
  <c r="K39433" i="4" s="1"/>
  <c r="J39432" i="4"/>
  <c r="K39432" i="4" s="1"/>
  <c r="J39431" i="4"/>
  <c r="K39431" i="4" s="1"/>
  <c r="J39430" i="4"/>
  <c r="K39430" i="4" s="1"/>
  <c r="J39429" i="4"/>
  <c r="K39429" i="4" s="1"/>
  <c r="J39428" i="4"/>
  <c r="K39428" i="4" s="1"/>
  <c r="J39427" i="4"/>
  <c r="K39427" i="4" s="1"/>
  <c r="J39426" i="4"/>
  <c r="K39426" i="4" s="1"/>
  <c r="J39425" i="4"/>
  <c r="K39425" i="4" s="1"/>
  <c r="J39424" i="4"/>
  <c r="K39424" i="4" s="1"/>
  <c r="J39423" i="4"/>
  <c r="K39423" i="4" s="1"/>
  <c r="J39422" i="4"/>
  <c r="K39422" i="4" s="1"/>
  <c r="J39421" i="4"/>
  <c r="K39421" i="4" s="1"/>
  <c r="J39420" i="4"/>
  <c r="K39420" i="4" s="1"/>
  <c r="J39419" i="4"/>
  <c r="K39419" i="4" s="1"/>
  <c r="J39418" i="4"/>
  <c r="K39418" i="4" s="1"/>
  <c r="J39417" i="4"/>
  <c r="K39417" i="4" s="1"/>
  <c r="J39416" i="4"/>
  <c r="K39416" i="4" s="1"/>
  <c r="J39415" i="4"/>
  <c r="K39415" i="4" s="1"/>
  <c r="J39414" i="4"/>
  <c r="K39414" i="4" s="1"/>
  <c r="J39413" i="4"/>
  <c r="K39413" i="4" s="1"/>
  <c r="J39412" i="4"/>
  <c r="K39412" i="4" s="1"/>
  <c r="J39411" i="4"/>
  <c r="K39411" i="4" s="1"/>
  <c r="J39410" i="4"/>
  <c r="K39410" i="4" s="1"/>
  <c r="J39409" i="4"/>
  <c r="K39409" i="4" s="1"/>
  <c r="J39408" i="4"/>
  <c r="K39408" i="4" s="1"/>
  <c r="J39407" i="4"/>
  <c r="K39407" i="4" s="1"/>
  <c r="J39406" i="4"/>
  <c r="K39406" i="4" s="1"/>
  <c r="J39405" i="4"/>
  <c r="K39405" i="4" s="1"/>
  <c r="J39404" i="4"/>
  <c r="K39404" i="4" s="1"/>
  <c r="J39403" i="4"/>
  <c r="K39403" i="4" s="1"/>
  <c r="J39402" i="4"/>
  <c r="K39402" i="4" s="1"/>
  <c r="J39401" i="4"/>
  <c r="K39401" i="4" s="1"/>
  <c r="J39400" i="4"/>
  <c r="K39400" i="4" s="1"/>
  <c r="J39399" i="4"/>
  <c r="K39399" i="4" s="1"/>
  <c r="J39398" i="4"/>
  <c r="K39398" i="4" s="1"/>
  <c r="J39397" i="4"/>
  <c r="K39397" i="4" s="1"/>
  <c r="J39396" i="4"/>
  <c r="K39396" i="4" s="1"/>
  <c r="J39395" i="4"/>
  <c r="K39395" i="4" s="1"/>
  <c r="J39394" i="4"/>
  <c r="K39394" i="4" s="1"/>
  <c r="J39393" i="4"/>
  <c r="K39393" i="4" s="1"/>
  <c r="J39392" i="4"/>
  <c r="K39392" i="4" s="1"/>
  <c r="J39391" i="4"/>
  <c r="K39391" i="4" s="1"/>
  <c r="J39390" i="4"/>
  <c r="K39390" i="4" s="1"/>
  <c r="J39389" i="4"/>
  <c r="K39389" i="4" s="1"/>
  <c r="J39388" i="4"/>
  <c r="K39388" i="4" s="1"/>
  <c r="J39387" i="4"/>
  <c r="K39387" i="4" s="1"/>
  <c r="J39386" i="4"/>
  <c r="K39386" i="4" s="1"/>
  <c r="J39385" i="4"/>
  <c r="K39385" i="4" s="1"/>
  <c r="J39384" i="4"/>
  <c r="K39384" i="4" s="1"/>
  <c r="J39383" i="4"/>
  <c r="K39383" i="4" s="1"/>
  <c r="J39382" i="4"/>
  <c r="K39382" i="4" s="1"/>
  <c r="J39381" i="4"/>
  <c r="K39381" i="4" s="1"/>
  <c r="J39380" i="4"/>
  <c r="K39380" i="4" s="1"/>
  <c r="J39379" i="4"/>
  <c r="K39379" i="4" s="1"/>
  <c r="J39378" i="4"/>
  <c r="K39378" i="4" s="1"/>
  <c r="J39377" i="4"/>
  <c r="K39377" i="4" s="1"/>
  <c r="J39376" i="4"/>
  <c r="K39376" i="4" s="1"/>
  <c r="J39375" i="4"/>
  <c r="K39375" i="4" s="1"/>
  <c r="J39374" i="4"/>
  <c r="K39374" i="4" s="1"/>
  <c r="J39373" i="4"/>
  <c r="K39373" i="4" s="1"/>
  <c r="J39372" i="4"/>
  <c r="K39372" i="4" s="1"/>
  <c r="J39371" i="4"/>
  <c r="K39371" i="4" s="1"/>
  <c r="J39370" i="4"/>
  <c r="K39370" i="4" s="1"/>
  <c r="J39369" i="4"/>
  <c r="K39369" i="4" s="1"/>
  <c r="J39368" i="4"/>
  <c r="K39368" i="4" s="1"/>
  <c r="J39367" i="4"/>
  <c r="K39367" i="4" s="1"/>
  <c r="J39366" i="4"/>
  <c r="K39366" i="4" s="1"/>
  <c r="J39365" i="4"/>
  <c r="K39365" i="4" s="1"/>
  <c r="J39364" i="4"/>
  <c r="K39364" i="4" s="1"/>
  <c r="J39363" i="4"/>
  <c r="K39363" i="4" s="1"/>
  <c r="J39362" i="4"/>
  <c r="K39362" i="4" s="1"/>
  <c r="J39361" i="4"/>
  <c r="K39361" i="4" s="1"/>
  <c r="J39360" i="4"/>
  <c r="K39360" i="4" s="1"/>
  <c r="J39359" i="4"/>
  <c r="K39359" i="4" s="1"/>
  <c r="J39358" i="4"/>
  <c r="K39358" i="4" s="1"/>
  <c r="J39357" i="4"/>
  <c r="K39357" i="4" s="1"/>
  <c r="J39356" i="4"/>
  <c r="K39356" i="4" s="1"/>
  <c r="J39355" i="4"/>
  <c r="K39355" i="4" s="1"/>
  <c r="J39354" i="4"/>
  <c r="K39354" i="4" s="1"/>
  <c r="J39353" i="4"/>
  <c r="K39353" i="4" s="1"/>
  <c r="J39352" i="4"/>
  <c r="K39352" i="4" s="1"/>
  <c r="J39351" i="4"/>
  <c r="K39351" i="4" s="1"/>
  <c r="J39350" i="4"/>
  <c r="K39350" i="4" s="1"/>
  <c r="J39349" i="4"/>
  <c r="K39349" i="4" s="1"/>
  <c r="J39348" i="4"/>
  <c r="K39348" i="4" s="1"/>
  <c r="J39347" i="4"/>
  <c r="K39347" i="4" s="1"/>
  <c r="J39346" i="4"/>
  <c r="K39346" i="4" s="1"/>
  <c r="J39345" i="4"/>
  <c r="K39345" i="4" s="1"/>
  <c r="J39344" i="4"/>
  <c r="K39344" i="4" s="1"/>
  <c r="J39343" i="4"/>
  <c r="K39343" i="4" s="1"/>
  <c r="J39342" i="4"/>
  <c r="K39342" i="4" s="1"/>
  <c r="J39341" i="4"/>
  <c r="K39341" i="4" s="1"/>
  <c r="J39340" i="4"/>
  <c r="K39340" i="4" s="1"/>
  <c r="J39339" i="4"/>
  <c r="K39339" i="4" s="1"/>
  <c r="J39338" i="4"/>
  <c r="K39338" i="4" s="1"/>
  <c r="J39337" i="4"/>
  <c r="K39337" i="4" s="1"/>
  <c r="J39336" i="4"/>
  <c r="K39336" i="4" s="1"/>
  <c r="J39335" i="4"/>
  <c r="K39335" i="4" s="1"/>
  <c r="J39334" i="4"/>
  <c r="K39334" i="4" s="1"/>
  <c r="J39333" i="4"/>
  <c r="K39333" i="4" s="1"/>
  <c r="J39332" i="4"/>
  <c r="K39332" i="4" s="1"/>
  <c r="J39331" i="4"/>
  <c r="K39331" i="4" s="1"/>
  <c r="J39330" i="4"/>
  <c r="K39330" i="4" s="1"/>
  <c r="J39329" i="4"/>
  <c r="K39329" i="4" s="1"/>
  <c r="J39328" i="4"/>
  <c r="K39328" i="4" s="1"/>
  <c r="J39327" i="4"/>
  <c r="K39327" i="4" s="1"/>
  <c r="J39326" i="4"/>
  <c r="K39326" i="4" s="1"/>
  <c r="J39325" i="4"/>
  <c r="K39325" i="4" s="1"/>
  <c r="J39324" i="4"/>
  <c r="K39324" i="4" s="1"/>
  <c r="J39323" i="4"/>
  <c r="K39323" i="4" s="1"/>
  <c r="J39322" i="4"/>
  <c r="K39322" i="4" s="1"/>
  <c r="J39321" i="4"/>
  <c r="K39321" i="4" s="1"/>
  <c r="J39320" i="4"/>
  <c r="K39320" i="4" s="1"/>
  <c r="J39319" i="4"/>
  <c r="K39319" i="4" s="1"/>
  <c r="J39318" i="4"/>
  <c r="K39318" i="4" s="1"/>
  <c r="J39317" i="4"/>
  <c r="K39317" i="4" s="1"/>
  <c r="J39316" i="4"/>
  <c r="K39316" i="4" s="1"/>
  <c r="J39315" i="4"/>
  <c r="K39315" i="4" s="1"/>
  <c r="J39314" i="4"/>
  <c r="K39314" i="4" s="1"/>
  <c r="J39313" i="4"/>
  <c r="K39313" i="4" s="1"/>
  <c r="J39312" i="4"/>
  <c r="K39312" i="4" s="1"/>
  <c r="J39311" i="4"/>
  <c r="K39311" i="4" s="1"/>
  <c r="J39310" i="4"/>
  <c r="K39310" i="4" s="1"/>
  <c r="J39309" i="4"/>
  <c r="K39309" i="4" s="1"/>
  <c r="J39308" i="4"/>
  <c r="K39308" i="4" s="1"/>
  <c r="J39307" i="4"/>
  <c r="K39307" i="4" s="1"/>
  <c r="J39306" i="4"/>
  <c r="K39306" i="4" s="1"/>
  <c r="J39305" i="4"/>
  <c r="K39305" i="4" s="1"/>
  <c r="J39304" i="4"/>
  <c r="K39304" i="4" s="1"/>
  <c r="J39303" i="4"/>
  <c r="K39303" i="4" s="1"/>
  <c r="J39302" i="4"/>
  <c r="K39302" i="4" s="1"/>
  <c r="J39301" i="4"/>
  <c r="K39301" i="4" s="1"/>
  <c r="J39300" i="4"/>
  <c r="K39300" i="4" s="1"/>
  <c r="J39299" i="4"/>
  <c r="K39299" i="4" s="1"/>
  <c r="J39298" i="4"/>
  <c r="K39298" i="4" s="1"/>
  <c r="J39297" i="4"/>
  <c r="K39297" i="4" s="1"/>
  <c r="J39296" i="4"/>
  <c r="K39296" i="4" s="1"/>
  <c r="J39295" i="4"/>
  <c r="K39295" i="4" s="1"/>
  <c r="J39294" i="4"/>
  <c r="K39294" i="4" s="1"/>
  <c r="J39293" i="4"/>
  <c r="K39293" i="4" s="1"/>
  <c r="J39292" i="4"/>
  <c r="K39292" i="4" s="1"/>
  <c r="J39291" i="4"/>
  <c r="K39291" i="4" s="1"/>
  <c r="J39290" i="4"/>
  <c r="K39290" i="4" s="1"/>
  <c r="J39289" i="4"/>
  <c r="K39289" i="4" s="1"/>
  <c r="J39288" i="4"/>
  <c r="K39288" i="4" s="1"/>
  <c r="J39287" i="4"/>
  <c r="K39287" i="4" s="1"/>
  <c r="J39286" i="4"/>
  <c r="K39286" i="4" s="1"/>
  <c r="J39285" i="4"/>
  <c r="K39285" i="4" s="1"/>
  <c r="J39284" i="4"/>
  <c r="K39284" i="4" s="1"/>
  <c r="J39283" i="4"/>
  <c r="K39283" i="4" s="1"/>
  <c r="J39282" i="4"/>
  <c r="K39282" i="4" s="1"/>
  <c r="J39281" i="4"/>
  <c r="K39281" i="4" s="1"/>
  <c r="J39280" i="4"/>
  <c r="K39280" i="4" s="1"/>
  <c r="J39279" i="4"/>
  <c r="K39279" i="4" s="1"/>
  <c r="J39278" i="4"/>
  <c r="K39278" i="4" s="1"/>
  <c r="J39277" i="4"/>
  <c r="K39277" i="4" s="1"/>
  <c r="J39276" i="4"/>
  <c r="K39276" i="4" s="1"/>
  <c r="J39275" i="4"/>
  <c r="K39275" i="4" s="1"/>
  <c r="J39274" i="4"/>
  <c r="K39274" i="4" s="1"/>
  <c r="J39273" i="4"/>
  <c r="K39273" i="4" s="1"/>
  <c r="J39272" i="4"/>
  <c r="K39272" i="4" s="1"/>
  <c r="J39271" i="4"/>
  <c r="K39271" i="4" s="1"/>
  <c r="J39270" i="4"/>
  <c r="K39270" i="4" s="1"/>
  <c r="J39269" i="4"/>
  <c r="K39269" i="4" s="1"/>
  <c r="J39268" i="4"/>
  <c r="K39268" i="4" s="1"/>
  <c r="J39267" i="4"/>
  <c r="K39267" i="4" s="1"/>
  <c r="J39266" i="4"/>
  <c r="K39266" i="4" s="1"/>
  <c r="J39265" i="4"/>
  <c r="K39265" i="4" s="1"/>
  <c r="J39264" i="4"/>
  <c r="K39264" i="4" s="1"/>
  <c r="J39263" i="4"/>
  <c r="K39263" i="4" s="1"/>
  <c r="J39262" i="4"/>
  <c r="K39262" i="4" s="1"/>
  <c r="J39261" i="4"/>
  <c r="K39261" i="4" s="1"/>
  <c r="J39260" i="4"/>
  <c r="K39260" i="4" s="1"/>
  <c r="J39259" i="4"/>
  <c r="K39259" i="4" s="1"/>
  <c r="J39258" i="4"/>
  <c r="K39258" i="4" s="1"/>
  <c r="J39257" i="4"/>
  <c r="K39257" i="4" s="1"/>
  <c r="J39256" i="4"/>
  <c r="K39256" i="4" s="1"/>
  <c r="J39255" i="4"/>
  <c r="K39255" i="4" s="1"/>
  <c r="J39254" i="4"/>
  <c r="K39254" i="4" s="1"/>
  <c r="J39253" i="4"/>
  <c r="K39253" i="4" s="1"/>
  <c r="J39252" i="4"/>
  <c r="K39252" i="4" s="1"/>
  <c r="J39251" i="4"/>
  <c r="K39251" i="4" s="1"/>
  <c r="J39250" i="4"/>
  <c r="K39250" i="4" s="1"/>
  <c r="J39249" i="4"/>
  <c r="K39249" i="4" s="1"/>
  <c r="J39248" i="4"/>
  <c r="K39248" i="4" s="1"/>
  <c r="J39247" i="4"/>
  <c r="K39247" i="4" s="1"/>
  <c r="J39246" i="4"/>
  <c r="K39246" i="4" s="1"/>
  <c r="J39245" i="4"/>
  <c r="K39245" i="4" s="1"/>
  <c r="J39244" i="4"/>
  <c r="K39244" i="4" s="1"/>
  <c r="J39243" i="4"/>
  <c r="K39243" i="4" s="1"/>
  <c r="J39242" i="4"/>
  <c r="K39242" i="4" s="1"/>
  <c r="J39241" i="4"/>
  <c r="K39241" i="4" s="1"/>
  <c r="J39240" i="4"/>
  <c r="K39240" i="4" s="1"/>
  <c r="J39239" i="4"/>
  <c r="K39239" i="4" s="1"/>
  <c r="J39238" i="4"/>
  <c r="K39238" i="4" s="1"/>
  <c r="J39237" i="4"/>
  <c r="K39237" i="4" s="1"/>
  <c r="J39236" i="4"/>
  <c r="K39236" i="4" s="1"/>
  <c r="J39235" i="4"/>
  <c r="K39235" i="4" s="1"/>
  <c r="J39234" i="4"/>
  <c r="K39234" i="4" s="1"/>
  <c r="J39233" i="4"/>
  <c r="K39233" i="4" s="1"/>
  <c r="J39232" i="4"/>
  <c r="K39232" i="4" s="1"/>
  <c r="J39231" i="4"/>
  <c r="K39231" i="4" s="1"/>
  <c r="J39230" i="4"/>
  <c r="K39230" i="4" s="1"/>
  <c r="J39229" i="4"/>
  <c r="K39229" i="4" s="1"/>
  <c r="J39228" i="4"/>
  <c r="K39228" i="4" s="1"/>
  <c r="J39227" i="4"/>
  <c r="K39227" i="4" s="1"/>
  <c r="J39226" i="4"/>
  <c r="K39226" i="4" s="1"/>
  <c r="J39225" i="4"/>
  <c r="K39225" i="4" s="1"/>
  <c r="J39224" i="4"/>
  <c r="K39224" i="4" s="1"/>
  <c r="J39223" i="4"/>
  <c r="K39223" i="4" s="1"/>
  <c r="J39222" i="4"/>
  <c r="K39222" i="4" s="1"/>
  <c r="J39221" i="4"/>
  <c r="K39221" i="4" s="1"/>
  <c r="J39220" i="4"/>
  <c r="K39220" i="4" s="1"/>
  <c r="J39219" i="4"/>
  <c r="K39219" i="4" s="1"/>
  <c r="J39218" i="4"/>
  <c r="K39218" i="4" s="1"/>
  <c r="J39217" i="4"/>
  <c r="K39217" i="4" s="1"/>
  <c r="J39216" i="4"/>
  <c r="K39216" i="4" s="1"/>
  <c r="J39215" i="4"/>
  <c r="K39215" i="4" s="1"/>
  <c r="J39214" i="4"/>
  <c r="K39214" i="4" s="1"/>
  <c r="J39213" i="4"/>
  <c r="K39213" i="4" s="1"/>
  <c r="J39212" i="4"/>
  <c r="K39212" i="4" s="1"/>
  <c r="J39211" i="4"/>
  <c r="K39211" i="4" s="1"/>
  <c r="J39210" i="4"/>
  <c r="K39210" i="4" s="1"/>
  <c r="J39209" i="4"/>
  <c r="K39209" i="4" s="1"/>
  <c r="J39208" i="4"/>
  <c r="K39208" i="4" s="1"/>
  <c r="J39207" i="4"/>
  <c r="K39207" i="4" s="1"/>
  <c r="J39206" i="4"/>
  <c r="K39206" i="4" s="1"/>
  <c r="J39205" i="4"/>
  <c r="K39205" i="4" s="1"/>
  <c r="J39204" i="4"/>
  <c r="K39204" i="4" s="1"/>
  <c r="J39203" i="4"/>
  <c r="K39203" i="4" s="1"/>
  <c r="J39202" i="4"/>
  <c r="K39202" i="4" s="1"/>
  <c r="J39201" i="4"/>
  <c r="K39201" i="4" s="1"/>
  <c r="J39200" i="4"/>
  <c r="K39200" i="4" s="1"/>
  <c r="J39199" i="4"/>
  <c r="K39199" i="4" s="1"/>
  <c r="J39198" i="4"/>
  <c r="K39198" i="4" s="1"/>
  <c r="J39197" i="4"/>
  <c r="K39197" i="4" s="1"/>
  <c r="J39196" i="4"/>
  <c r="K39196" i="4" s="1"/>
  <c r="J39195" i="4"/>
  <c r="K39195" i="4" s="1"/>
  <c r="J39194" i="4"/>
  <c r="K39194" i="4" s="1"/>
  <c r="J39193" i="4"/>
  <c r="K39193" i="4" s="1"/>
  <c r="J39192" i="4"/>
  <c r="K39192" i="4" s="1"/>
  <c r="J39191" i="4"/>
  <c r="K39191" i="4" s="1"/>
  <c r="J39190" i="4"/>
  <c r="K39190" i="4" s="1"/>
  <c r="J39189" i="4"/>
  <c r="K39189" i="4" s="1"/>
  <c r="J39188" i="4"/>
  <c r="K39188" i="4" s="1"/>
  <c r="J39187" i="4"/>
  <c r="K39187" i="4" s="1"/>
  <c r="J39186" i="4"/>
  <c r="K39186" i="4" s="1"/>
  <c r="J39185" i="4"/>
  <c r="K39185" i="4" s="1"/>
  <c r="J39184" i="4"/>
  <c r="K39184" i="4" s="1"/>
  <c r="J39183" i="4"/>
  <c r="K39183" i="4" s="1"/>
  <c r="J39182" i="4"/>
  <c r="K39182" i="4" s="1"/>
  <c r="J39181" i="4"/>
  <c r="K39181" i="4" s="1"/>
  <c r="J39180" i="4"/>
  <c r="K39180" i="4" s="1"/>
  <c r="J39179" i="4"/>
  <c r="K39179" i="4" s="1"/>
  <c r="J39178" i="4"/>
  <c r="K39178" i="4" s="1"/>
  <c r="J39177" i="4"/>
  <c r="K39177" i="4" s="1"/>
  <c r="J39176" i="4"/>
  <c r="K39176" i="4" s="1"/>
  <c r="J39175" i="4"/>
  <c r="K39175" i="4" s="1"/>
  <c r="J39174" i="4"/>
  <c r="K39174" i="4" s="1"/>
  <c r="J39173" i="4"/>
  <c r="K39173" i="4" s="1"/>
  <c r="J39172" i="4"/>
  <c r="K39172" i="4" s="1"/>
  <c r="J39171" i="4"/>
  <c r="K39171" i="4" s="1"/>
  <c r="J39170" i="4"/>
  <c r="K39170" i="4" s="1"/>
  <c r="J39169" i="4"/>
  <c r="K39169" i="4" s="1"/>
  <c r="J39168" i="4"/>
  <c r="K39168" i="4" s="1"/>
  <c r="J39167" i="4"/>
  <c r="K39167" i="4" s="1"/>
  <c r="J39166" i="4"/>
  <c r="K39166" i="4" s="1"/>
  <c r="J39165" i="4"/>
  <c r="K39165" i="4" s="1"/>
  <c r="J39164" i="4"/>
  <c r="K39164" i="4" s="1"/>
  <c r="J39163" i="4"/>
  <c r="K39163" i="4" s="1"/>
  <c r="J39162" i="4"/>
  <c r="K39162" i="4" s="1"/>
  <c r="J39161" i="4"/>
  <c r="K39161" i="4" s="1"/>
  <c r="J39160" i="4"/>
  <c r="K39160" i="4" s="1"/>
  <c r="J39159" i="4"/>
  <c r="K39159" i="4" s="1"/>
  <c r="J39158" i="4"/>
  <c r="K39158" i="4" s="1"/>
  <c r="J39157" i="4"/>
  <c r="K39157" i="4" s="1"/>
  <c r="J39156" i="4"/>
  <c r="K39156" i="4" s="1"/>
  <c r="J39155" i="4"/>
  <c r="K39155" i="4" s="1"/>
  <c r="J39154" i="4"/>
  <c r="K39154" i="4" s="1"/>
  <c r="J39153" i="4"/>
  <c r="K39153" i="4" s="1"/>
  <c r="J39152" i="4"/>
  <c r="K39152" i="4" s="1"/>
  <c r="J39151" i="4"/>
  <c r="K39151" i="4" s="1"/>
  <c r="J39150" i="4"/>
  <c r="K39150" i="4" s="1"/>
  <c r="J39149" i="4"/>
  <c r="K39149" i="4" s="1"/>
  <c r="J39148" i="4"/>
  <c r="K39148" i="4" s="1"/>
  <c r="J39147" i="4"/>
  <c r="K39147" i="4" s="1"/>
  <c r="J39146" i="4"/>
  <c r="K39146" i="4" s="1"/>
  <c r="J39145" i="4"/>
  <c r="K39145" i="4" s="1"/>
  <c r="J39144" i="4"/>
  <c r="K39144" i="4" s="1"/>
  <c r="J39143" i="4"/>
  <c r="K39143" i="4" s="1"/>
  <c r="J39142" i="4"/>
  <c r="K39142" i="4" s="1"/>
  <c r="J39141" i="4"/>
  <c r="K39141" i="4" s="1"/>
  <c r="J39140" i="4"/>
  <c r="K39140" i="4" s="1"/>
  <c r="J39139" i="4"/>
  <c r="K39139" i="4" s="1"/>
  <c r="J39138" i="4"/>
  <c r="K39138" i="4" s="1"/>
  <c r="J39137" i="4"/>
  <c r="K39137" i="4" s="1"/>
  <c r="J39136" i="4"/>
  <c r="K39136" i="4" s="1"/>
  <c r="J39135" i="4"/>
  <c r="K39135" i="4" s="1"/>
  <c r="J39134" i="4"/>
  <c r="K39134" i="4" s="1"/>
  <c r="J39133" i="4"/>
  <c r="K39133" i="4" s="1"/>
  <c r="J39132" i="4"/>
  <c r="K39132" i="4" s="1"/>
  <c r="J39131" i="4"/>
  <c r="K39131" i="4" s="1"/>
  <c r="J39130" i="4"/>
  <c r="K39130" i="4" s="1"/>
  <c r="J39129" i="4"/>
  <c r="K39129" i="4" s="1"/>
  <c r="J39128" i="4"/>
  <c r="K39128" i="4" s="1"/>
  <c r="J39127" i="4"/>
  <c r="K39127" i="4" s="1"/>
  <c r="J39126" i="4"/>
  <c r="K39126" i="4" s="1"/>
  <c r="J39125" i="4"/>
  <c r="K39125" i="4" s="1"/>
  <c r="J39124" i="4"/>
  <c r="K39124" i="4" s="1"/>
  <c r="J39123" i="4"/>
  <c r="K39123" i="4" s="1"/>
  <c r="J39122" i="4"/>
  <c r="K39122" i="4" s="1"/>
  <c r="J39121" i="4"/>
  <c r="K39121" i="4" s="1"/>
  <c r="J39120" i="4"/>
  <c r="K39120" i="4" s="1"/>
  <c r="J39119" i="4"/>
  <c r="K39119" i="4" s="1"/>
  <c r="J39118" i="4"/>
  <c r="K39118" i="4" s="1"/>
  <c r="J39117" i="4"/>
  <c r="K39117" i="4" s="1"/>
  <c r="J39116" i="4"/>
  <c r="K39116" i="4" s="1"/>
  <c r="J39115" i="4"/>
  <c r="K39115" i="4" s="1"/>
  <c r="J39114" i="4"/>
  <c r="K39114" i="4" s="1"/>
  <c r="J39113" i="4"/>
  <c r="K39113" i="4" s="1"/>
  <c r="J39112" i="4"/>
  <c r="K39112" i="4" s="1"/>
  <c r="J39111" i="4"/>
  <c r="K39111" i="4" s="1"/>
  <c r="J39110" i="4"/>
  <c r="K39110" i="4" s="1"/>
  <c r="J39109" i="4"/>
  <c r="K39109" i="4" s="1"/>
  <c r="J39108" i="4"/>
  <c r="K39108" i="4" s="1"/>
  <c r="J39107" i="4"/>
  <c r="K39107" i="4" s="1"/>
  <c r="J39106" i="4"/>
  <c r="K39106" i="4" s="1"/>
  <c r="J39105" i="4"/>
  <c r="K39105" i="4" s="1"/>
  <c r="J39104" i="4"/>
  <c r="K39104" i="4" s="1"/>
  <c r="J39103" i="4"/>
  <c r="K39103" i="4" s="1"/>
  <c r="J39102" i="4"/>
  <c r="K39102" i="4" s="1"/>
  <c r="J39101" i="4"/>
  <c r="K39101" i="4" s="1"/>
  <c r="J39100" i="4"/>
  <c r="K39100" i="4" s="1"/>
  <c r="J39099" i="4"/>
  <c r="K39099" i="4" s="1"/>
  <c r="J39098" i="4"/>
  <c r="K39098" i="4" s="1"/>
  <c r="J39097" i="4"/>
  <c r="K39097" i="4" s="1"/>
  <c r="J39096" i="4"/>
  <c r="K39096" i="4" s="1"/>
  <c r="J39095" i="4"/>
  <c r="K39095" i="4" s="1"/>
  <c r="J39094" i="4"/>
  <c r="K39094" i="4" s="1"/>
  <c r="J39093" i="4"/>
  <c r="K39093" i="4" s="1"/>
  <c r="J39092" i="4"/>
  <c r="K39092" i="4" s="1"/>
  <c r="J39091" i="4"/>
  <c r="K39091" i="4" s="1"/>
  <c r="J39090" i="4"/>
  <c r="K39090" i="4" s="1"/>
  <c r="J39089" i="4"/>
  <c r="K39089" i="4" s="1"/>
  <c r="J39088" i="4"/>
  <c r="K39088" i="4" s="1"/>
  <c r="J39087" i="4"/>
  <c r="K39087" i="4" s="1"/>
  <c r="J39086" i="4"/>
  <c r="K39086" i="4" s="1"/>
  <c r="J39085" i="4"/>
  <c r="K39085" i="4" s="1"/>
  <c r="J39084" i="4"/>
  <c r="K39084" i="4" s="1"/>
  <c r="J39083" i="4"/>
  <c r="K39083" i="4" s="1"/>
  <c r="J39082" i="4"/>
  <c r="K39082" i="4" s="1"/>
  <c r="J39081" i="4"/>
  <c r="K39081" i="4" s="1"/>
  <c r="J39080" i="4"/>
  <c r="K39080" i="4" s="1"/>
  <c r="J39079" i="4"/>
  <c r="K39079" i="4" s="1"/>
  <c r="J39078" i="4"/>
  <c r="K39078" i="4" s="1"/>
  <c r="J39077" i="4"/>
  <c r="K39077" i="4" s="1"/>
  <c r="J39076" i="4"/>
  <c r="K39076" i="4" s="1"/>
  <c r="J39075" i="4"/>
  <c r="K39075" i="4" s="1"/>
  <c r="J39074" i="4"/>
  <c r="K39074" i="4" s="1"/>
  <c r="J39073" i="4"/>
  <c r="K39073" i="4" s="1"/>
  <c r="J39072" i="4"/>
  <c r="K39072" i="4" s="1"/>
  <c r="J39071" i="4"/>
  <c r="K39071" i="4" s="1"/>
  <c r="J39070" i="4"/>
  <c r="K39070" i="4" s="1"/>
  <c r="J39069" i="4"/>
  <c r="K39069" i="4" s="1"/>
  <c r="J39068" i="4"/>
  <c r="K39068" i="4" s="1"/>
  <c r="J39067" i="4"/>
  <c r="K39067" i="4" s="1"/>
  <c r="J39066" i="4"/>
  <c r="K39066" i="4" s="1"/>
  <c r="J39065" i="4"/>
  <c r="K39065" i="4" s="1"/>
  <c r="J39064" i="4"/>
  <c r="K39064" i="4" s="1"/>
  <c r="J39063" i="4"/>
  <c r="K39063" i="4" s="1"/>
  <c r="J39062" i="4"/>
  <c r="K39062" i="4" s="1"/>
  <c r="J39061" i="4"/>
  <c r="K39061" i="4" s="1"/>
  <c r="J39060" i="4"/>
  <c r="K39060" i="4" s="1"/>
  <c r="J39059" i="4"/>
  <c r="K39059" i="4" s="1"/>
  <c r="J39058" i="4"/>
  <c r="K39058" i="4" s="1"/>
  <c r="J39057" i="4"/>
  <c r="K39057" i="4" s="1"/>
  <c r="J39056" i="4"/>
  <c r="K39056" i="4" s="1"/>
  <c r="J39055" i="4"/>
  <c r="K39055" i="4" s="1"/>
  <c r="J39054" i="4"/>
  <c r="K39054" i="4" s="1"/>
  <c r="J39053" i="4"/>
  <c r="K39053" i="4" s="1"/>
  <c r="J39052" i="4"/>
  <c r="K39052" i="4" s="1"/>
  <c r="J39051" i="4"/>
  <c r="K39051" i="4" s="1"/>
  <c r="J39050" i="4"/>
  <c r="K39050" i="4" s="1"/>
  <c r="J39049" i="4"/>
  <c r="K39049" i="4" s="1"/>
  <c r="J39048" i="4"/>
  <c r="K39048" i="4" s="1"/>
  <c r="J39047" i="4"/>
  <c r="K39047" i="4" s="1"/>
  <c r="J39046" i="4"/>
  <c r="K39046" i="4" s="1"/>
  <c r="J39045" i="4"/>
  <c r="K39045" i="4" s="1"/>
  <c r="J39044" i="4"/>
  <c r="K39044" i="4" s="1"/>
  <c r="J39043" i="4"/>
  <c r="K39043" i="4" s="1"/>
  <c r="J39042" i="4"/>
  <c r="K39042" i="4" s="1"/>
  <c r="J39041" i="4"/>
  <c r="K39041" i="4" s="1"/>
  <c r="J39040" i="4"/>
  <c r="K39040" i="4" s="1"/>
  <c r="J39039" i="4"/>
  <c r="K39039" i="4" s="1"/>
  <c r="J39038" i="4"/>
  <c r="K39038" i="4" s="1"/>
  <c r="J39037" i="4"/>
  <c r="K39037" i="4" s="1"/>
  <c r="J39036" i="4"/>
  <c r="K39036" i="4" s="1"/>
  <c r="J39035" i="4"/>
  <c r="K39035" i="4" s="1"/>
  <c r="J39034" i="4"/>
  <c r="K39034" i="4" s="1"/>
  <c r="J39033" i="4"/>
  <c r="K39033" i="4" s="1"/>
  <c r="J39032" i="4"/>
  <c r="K39032" i="4" s="1"/>
  <c r="J39031" i="4"/>
  <c r="K39031" i="4" s="1"/>
  <c r="J39030" i="4"/>
  <c r="K39030" i="4" s="1"/>
  <c r="J39029" i="4"/>
  <c r="K39029" i="4" s="1"/>
  <c r="J39028" i="4"/>
  <c r="K39028" i="4" s="1"/>
  <c r="J39027" i="4"/>
  <c r="K39027" i="4" s="1"/>
  <c r="J39026" i="4"/>
  <c r="K39026" i="4" s="1"/>
  <c r="J39025" i="4"/>
  <c r="K39025" i="4" s="1"/>
  <c r="J39024" i="4"/>
  <c r="K39024" i="4" s="1"/>
  <c r="J39023" i="4"/>
  <c r="K39023" i="4" s="1"/>
  <c r="J39022" i="4"/>
  <c r="K39022" i="4" s="1"/>
  <c r="J39021" i="4"/>
  <c r="K39021" i="4" s="1"/>
  <c r="J39020" i="4"/>
  <c r="K39020" i="4" s="1"/>
  <c r="J39019" i="4"/>
  <c r="K39019" i="4" s="1"/>
  <c r="J39018" i="4"/>
  <c r="K39018" i="4" s="1"/>
  <c r="J39017" i="4"/>
  <c r="K39017" i="4" s="1"/>
  <c r="J39016" i="4"/>
  <c r="K39016" i="4" s="1"/>
  <c r="J39015" i="4"/>
  <c r="K39015" i="4" s="1"/>
  <c r="J39014" i="4"/>
  <c r="K39014" i="4" s="1"/>
  <c r="J39013" i="4"/>
  <c r="K39013" i="4" s="1"/>
  <c r="J39012" i="4"/>
  <c r="K39012" i="4" s="1"/>
  <c r="J39011" i="4"/>
  <c r="K39011" i="4" s="1"/>
  <c r="J39010" i="4"/>
  <c r="K39010" i="4" s="1"/>
  <c r="J39009" i="4"/>
  <c r="K39009" i="4" s="1"/>
  <c r="J39008" i="4"/>
  <c r="K39008" i="4" s="1"/>
  <c r="J39007" i="4"/>
  <c r="K39007" i="4" s="1"/>
  <c r="J39006" i="4"/>
  <c r="K39006" i="4" s="1"/>
  <c r="J39005" i="4"/>
  <c r="K39005" i="4" s="1"/>
  <c r="J39004" i="4"/>
  <c r="K39004" i="4" s="1"/>
  <c r="J39003" i="4"/>
  <c r="K39003" i="4" s="1"/>
  <c r="J39002" i="4"/>
  <c r="K39002" i="4" s="1"/>
  <c r="J39001" i="4"/>
  <c r="K39001" i="4" s="1"/>
  <c r="J39000" i="4"/>
  <c r="K39000" i="4" s="1"/>
  <c r="J38999" i="4"/>
  <c r="K38999" i="4" s="1"/>
  <c r="J38998" i="4"/>
  <c r="K38998" i="4" s="1"/>
  <c r="J38997" i="4"/>
  <c r="K38997" i="4" s="1"/>
  <c r="J38996" i="4"/>
  <c r="K38996" i="4" s="1"/>
  <c r="J38995" i="4"/>
  <c r="K38995" i="4" s="1"/>
  <c r="J38994" i="4"/>
  <c r="K38994" i="4" s="1"/>
  <c r="J38993" i="4"/>
  <c r="K38993" i="4" s="1"/>
  <c r="J38992" i="4"/>
  <c r="K38992" i="4" s="1"/>
  <c r="J38991" i="4"/>
  <c r="K38991" i="4" s="1"/>
  <c r="J38990" i="4"/>
  <c r="K38990" i="4" s="1"/>
  <c r="J38989" i="4"/>
  <c r="K38989" i="4" s="1"/>
  <c r="J38988" i="4"/>
  <c r="K38988" i="4" s="1"/>
  <c r="J38987" i="4"/>
  <c r="K38987" i="4" s="1"/>
  <c r="J38986" i="4"/>
  <c r="K38986" i="4" s="1"/>
  <c r="J38985" i="4"/>
  <c r="K38985" i="4" s="1"/>
  <c r="J38984" i="4"/>
  <c r="K38984" i="4" s="1"/>
  <c r="J38983" i="4"/>
  <c r="K38983" i="4" s="1"/>
  <c r="J38982" i="4"/>
  <c r="K38982" i="4" s="1"/>
  <c r="J38981" i="4"/>
  <c r="K38981" i="4" s="1"/>
  <c r="J38980" i="4"/>
  <c r="K38980" i="4" s="1"/>
  <c r="J38979" i="4"/>
  <c r="K38979" i="4" s="1"/>
  <c r="J38978" i="4"/>
  <c r="K38978" i="4" s="1"/>
  <c r="J38977" i="4"/>
  <c r="K38977" i="4" s="1"/>
  <c r="J38976" i="4"/>
  <c r="K38976" i="4" s="1"/>
  <c r="J38975" i="4"/>
  <c r="K38975" i="4" s="1"/>
  <c r="J38974" i="4"/>
  <c r="K38974" i="4" s="1"/>
  <c r="J38973" i="4"/>
  <c r="K38973" i="4" s="1"/>
  <c r="J38972" i="4"/>
  <c r="K38972" i="4" s="1"/>
  <c r="J38971" i="4"/>
  <c r="K38971" i="4" s="1"/>
  <c r="J38970" i="4"/>
  <c r="K38970" i="4" s="1"/>
  <c r="J38969" i="4"/>
  <c r="K38969" i="4" s="1"/>
  <c r="J38968" i="4"/>
  <c r="K38968" i="4" s="1"/>
  <c r="J38967" i="4"/>
  <c r="K38967" i="4" s="1"/>
  <c r="J38966" i="4"/>
  <c r="K38966" i="4" s="1"/>
  <c r="J38965" i="4"/>
  <c r="K38965" i="4" s="1"/>
  <c r="J38964" i="4"/>
  <c r="K38964" i="4" s="1"/>
  <c r="J38963" i="4"/>
  <c r="K38963" i="4" s="1"/>
  <c r="J38962" i="4"/>
  <c r="K38962" i="4" s="1"/>
  <c r="J38961" i="4"/>
  <c r="K38961" i="4" s="1"/>
  <c r="J38960" i="4"/>
  <c r="K38960" i="4" s="1"/>
  <c r="J38959" i="4"/>
  <c r="K38959" i="4" s="1"/>
  <c r="J38958" i="4"/>
  <c r="K38958" i="4" s="1"/>
  <c r="J38957" i="4"/>
  <c r="K38957" i="4" s="1"/>
  <c r="J38956" i="4"/>
  <c r="K38956" i="4" s="1"/>
  <c r="J38955" i="4"/>
  <c r="K38955" i="4" s="1"/>
  <c r="J38954" i="4"/>
  <c r="K38954" i="4" s="1"/>
  <c r="J38953" i="4"/>
  <c r="K38953" i="4" s="1"/>
  <c r="J38952" i="4"/>
  <c r="K38952" i="4" s="1"/>
  <c r="J38951" i="4"/>
  <c r="K38951" i="4" s="1"/>
  <c r="J38950" i="4"/>
  <c r="K38950" i="4" s="1"/>
  <c r="J38949" i="4"/>
  <c r="K38949" i="4" s="1"/>
  <c r="J38948" i="4"/>
  <c r="K38948" i="4" s="1"/>
  <c r="J38947" i="4"/>
  <c r="K38947" i="4" s="1"/>
  <c r="J38946" i="4"/>
  <c r="K38946" i="4" s="1"/>
  <c r="J38945" i="4"/>
  <c r="K38945" i="4" s="1"/>
  <c r="J38944" i="4"/>
  <c r="K38944" i="4" s="1"/>
  <c r="J38943" i="4"/>
  <c r="K38943" i="4" s="1"/>
  <c r="J38942" i="4"/>
  <c r="K38942" i="4" s="1"/>
  <c r="J38941" i="4"/>
  <c r="K38941" i="4" s="1"/>
  <c r="J38940" i="4"/>
  <c r="K38940" i="4" s="1"/>
  <c r="J38939" i="4"/>
  <c r="K38939" i="4" s="1"/>
  <c r="J38938" i="4"/>
  <c r="K38938" i="4" s="1"/>
  <c r="J38937" i="4"/>
  <c r="K38937" i="4" s="1"/>
  <c r="J38936" i="4"/>
  <c r="K38936" i="4" s="1"/>
  <c r="J38935" i="4"/>
  <c r="K38935" i="4" s="1"/>
  <c r="J38934" i="4"/>
  <c r="K38934" i="4" s="1"/>
  <c r="J38933" i="4"/>
  <c r="K38933" i="4" s="1"/>
  <c r="J38932" i="4"/>
  <c r="K38932" i="4" s="1"/>
  <c r="J38931" i="4"/>
  <c r="K38931" i="4" s="1"/>
  <c r="J38930" i="4"/>
  <c r="K38930" i="4" s="1"/>
  <c r="J38929" i="4"/>
  <c r="K38929" i="4" s="1"/>
  <c r="J38928" i="4"/>
  <c r="K38928" i="4" s="1"/>
  <c r="J38927" i="4"/>
  <c r="K38927" i="4" s="1"/>
  <c r="J38926" i="4"/>
  <c r="K38926" i="4" s="1"/>
  <c r="J38925" i="4"/>
  <c r="K38925" i="4" s="1"/>
  <c r="J38924" i="4"/>
  <c r="K38924" i="4" s="1"/>
  <c r="J38923" i="4"/>
  <c r="K38923" i="4" s="1"/>
  <c r="J38922" i="4"/>
  <c r="K38922" i="4" s="1"/>
  <c r="J38921" i="4"/>
  <c r="K38921" i="4" s="1"/>
  <c r="J38920" i="4"/>
  <c r="K38920" i="4" s="1"/>
  <c r="J38919" i="4"/>
  <c r="K38919" i="4" s="1"/>
  <c r="J38918" i="4"/>
  <c r="K38918" i="4" s="1"/>
  <c r="J38917" i="4"/>
  <c r="K38917" i="4" s="1"/>
  <c r="J38916" i="4"/>
  <c r="K38916" i="4" s="1"/>
  <c r="J38915" i="4"/>
  <c r="K38915" i="4" s="1"/>
  <c r="J38914" i="4"/>
  <c r="K38914" i="4" s="1"/>
  <c r="J38913" i="4"/>
  <c r="K38913" i="4" s="1"/>
  <c r="J38912" i="4"/>
  <c r="K38912" i="4" s="1"/>
  <c r="J38911" i="4"/>
  <c r="K38911" i="4" s="1"/>
  <c r="J38910" i="4"/>
  <c r="K38910" i="4" s="1"/>
  <c r="J38909" i="4"/>
  <c r="K38909" i="4" s="1"/>
  <c r="J38908" i="4"/>
  <c r="K38908" i="4" s="1"/>
  <c r="J38907" i="4"/>
  <c r="K38907" i="4" s="1"/>
  <c r="J38906" i="4"/>
  <c r="K38906" i="4" s="1"/>
  <c r="J38905" i="4"/>
  <c r="K38905" i="4" s="1"/>
  <c r="J38904" i="4"/>
  <c r="K38904" i="4" s="1"/>
  <c r="J38903" i="4"/>
  <c r="K38903" i="4" s="1"/>
  <c r="J38902" i="4"/>
  <c r="K38902" i="4" s="1"/>
  <c r="J38901" i="4"/>
  <c r="K38901" i="4" s="1"/>
  <c r="J38900" i="4"/>
  <c r="K38900" i="4" s="1"/>
  <c r="J38899" i="4"/>
  <c r="K38899" i="4" s="1"/>
  <c r="J38898" i="4"/>
  <c r="K38898" i="4" s="1"/>
  <c r="J38897" i="4"/>
  <c r="K38897" i="4" s="1"/>
  <c r="J38896" i="4"/>
  <c r="K38896" i="4" s="1"/>
  <c r="J38895" i="4"/>
  <c r="K38895" i="4" s="1"/>
  <c r="J38894" i="4"/>
  <c r="K38894" i="4" s="1"/>
  <c r="J38893" i="4"/>
  <c r="K38893" i="4" s="1"/>
  <c r="J38892" i="4"/>
  <c r="K38892" i="4" s="1"/>
  <c r="J38891" i="4"/>
  <c r="K38891" i="4" s="1"/>
  <c r="J38890" i="4"/>
  <c r="K38890" i="4" s="1"/>
  <c r="J38889" i="4"/>
  <c r="K38889" i="4" s="1"/>
  <c r="J38888" i="4"/>
  <c r="K38888" i="4" s="1"/>
  <c r="J38887" i="4"/>
  <c r="K38887" i="4" s="1"/>
  <c r="J38886" i="4"/>
  <c r="K38886" i="4" s="1"/>
  <c r="J38885" i="4"/>
  <c r="K38885" i="4" s="1"/>
  <c r="J38884" i="4"/>
  <c r="K38884" i="4" s="1"/>
  <c r="J38883" i="4"/>
  <c r="K38883" i="4" s="1"/>
  <c r="J38882" i="4"/>
  <c r="K38882" i="4" s="1"/>
  <c r="J38881" i="4"/>
  <c r="K38881" i="4" s="1"/>
  <c r="J38880" i="4"/>
  <c r="K38880" i="4" s="1"/>
  <c r="J38879" i="4"/>
  <c r="K38879" i="4" s="1"/>
  <c r="J38878" i="4"/>
  <c r="K38878" i="4" s="1"/>
  <c r="J38877" i="4"/>
  <c r="K38877" i="4" s="1"/>
  <c r="J38876" i="4"/>
  <c r="K38876" i="4" s="1"/>
  <c r="J38875" i="4"/>
  <c r="K38875" i="4" s="1"/>
  <c r="J38874" i="4"/>
  <c r="K38874" i="4" s="1"/>
  <c r="J38873" i="4"/>
  <c r="K38873" i="4" s="1"/>
  <c r="J38872" i="4"/>
  <c r="K38872" i="4" s="1"/>
  <c r="J38871" i="4"/>
  <c r="K38871" i="4" s="1"/>
  <c r="J38870" i="4"/>
  <c r="K38870" i="4" s="1"/>
  <c r="J38869" i="4"/>
  <c r="K38869" i="4" s="1"/>
  <c r="J38868" i="4"/>
  <c r="K38868" i="4" s="1"/>
  <c r="J38867" i="4"/>
  <c r="K38867" i="4" s="1"/>
  <c r="J38866" i="4"/>
  <c r="K38866" i="4" s="1"/>
  <c r="J38865" i="4"/>
  <c r="K38865" i="4" s="1"/>
  <c r="J38864" i="4"/>
  <c r="K38864" i="4" s="1"/>
  <c r="J38863" i="4"/>
  <c r="K38863" i="4" s="1"/>
  <c r="J38862" i="4"/>
  <c r="K38862" i="4" s="1"/>
  <c r="J38861" i="4"/>
  <c r="K38861" i="4" s="1"/>
  <c r="J38860" i="4"/>
  <c r="K38860" i="4" s="1"/>
  <c r="J38859" i="4"/>
  <c r="K38859" i="4" s="1"/>
  <c r="J38858" i="4"/>
  <c r="K38858" i="4" s="1"/>
  <c r="J38857" i="4"/>
  <c r="K38857" i="4" s="1"/>
  <c r="J38856" i="4"/>
  <c r="K38856" i="4" s="1"/>
  <c r="J38855" i="4"/>
  <c r="K38855" i="4" s="1"/>
  <c r="J38854" i="4"/>
  <c r="K38854" i="4" s="1"/>
  <c r="J38853" i="4"/>
  <c r="K38853" i="4" s="1"/>
  <c r="J38852" i="4"/>
  <c r="K38852" i="4" s="1"/>
  <c r="J38851" i="4"/>
  <c r="K38851" i="4" s="1"/>
  <c r="J38850" i="4"/>
  <c r="K38850" i="4" s="1"/>
  <c r="J38849" i="4"/>
  <c r="K38849" i="4" s="1"/>
  <c r="J38848" i="4"/>
  <c r="K38848" i="4" s="1"/>
  <c r="J38847" i="4"/>
  <c r="K38847" i="4" s="1"/>
  <c r="J38846" i="4"/>
  <c r="K38846" i="4" s="1"/>
  <c r="J38845" i="4"/>
  <c r="K38845" i="4" s="1"/>
  <c r="J38844" i="4"/>
  <c r="K38844" i="4" s="1"/>
  <c r="J38843" i="4"/>
  <c r="K38843" i="4" s="1"/>
  <c r="J38842" i="4"/>
  <c r="K38842" i="4" s="1"/>
  <c r="J38841" i="4"/>
  <c r="K38841" i="4" s="1"/>
  <c r="J38840" i="4"/>
  <c r="K38840" i="4" s="1"/>
  <c r="J38839" i="4"/>
  <c r="K38839" i="4" s="1"/>
  <c r="J38838" i="4"/>
  <c r="K38838" i="4" s="1"/>
  <c r="J38837" i="4"/>
  <c r="K38837" i="4" s="1"/>
  <c r="J38836" i="4"/>
  <c r="K38836" i="4" s="1"/>
  <c r="J38835" i="4"/>
  <c r="K38835" i="4" s="1"/>
  <c r="J38834" i="4"/>
  <c r="K38834" i="4" s="1"/>
  <c r="J38833" i="4"/>
  <c r="K38833" i="4" s="1"/>
  <c r="J38832" i="4"/>
  <c r="K38832" i="4" s="1"/>
  <c r="J38831" i="4"/>
  <c r="K38831" i="4" s="1"/>
  <c r="J38830" i="4"/>
  <c r="K38830" i="4" s="1"/>
  <c r="J38829" i="4"/>
  <c r="K38829" i="4" s="1"/>
  <c r="J38828" i="4"/>
  <c r="K38828" i="4" s="1"/>
  <c r="J38827" i="4"/>
  <c r="K38827" i="4" s="1"/>
  <c r="J38826" i="4"/>
  <c r="K38826" i="4" s="1"/>
  <c r="J38825" i="4"/>
  <c r="K38825" i="4" s="1"/>
  <c r="J38824" i="4"/>
  <c r="K38824" i="4" s="1"/>
  <c r="J38823" i="4"/>
  <c r="K38823" i="4" s="1"/>
  <c r="J38822" i="4"/>
  <c r="K38822" i="4" s="1"/>
  <c r="J38821" i="4"/>
  <c r="K38821" i="4" s="1"/>
  <c r="J38820" i="4"/>
  <c r="K38820" i="4" s="1"/>
  <c r="J38819" i="4"/>
  <c r="K38819" i="4" s="1"/>
  <c r="J38818" i="4"/>
  <c r="K38818" i="4" s="1"/>
  <c r="J38817" i="4"/>
  <c r="K38817" i="4" s="1"/>
  <c r="J38816" i="4"/>
  <c r="K38816" i="4" s="1"/>
  <c r="J38815" i="4"/>
  <c r="K38815" i="4" s="1"/>
  <c r="J38814" i="4"/>
  <c r="K38814" i="4" s="1"/>
  <c r="J38813" i="4"/>
  <c r="K38813" i="4" s="1"/>
  <c r="J38812" i="4"/>
  <c r="K38812" i="4" s="1"/>
  <c r="J38811" i="4"/>
  <c r="K38811" i="4" s="1"/>
  <c r="J38810" i="4"/>
  <c r="K38810" i="4" s="1"/>
  <c r="J38809" i="4"/>
  <c r="K38809" i="4" s="1"/>
  <c r="J38808" i="4"/>
  <c r="K38808" i="4" s="1"/>
  <c r="J38807" i="4"/>
  <c r="K38807" i="4" s="1"/>
  <c r="J38806" i="4"/>
  <c r="K38806" i="4" s="1"/>
  <c r="J38805" i="4"/>
  <c r="K38805" i="4" s="1"/>
  <c r="J38804" i="4"/>
  <c r="K38804" i="4" s="1"/>
  <c r="J38803" i="4"/>
  <c r="K38803" i="4" s="1"/>
  <c r="J38802" i="4"/>
  <c r="K38802" i="4" s="1"/>
  <c r="J38801" i="4"/>
  <c r="K38801" i="4" s="1"/>
  <c r="J38800" i="4"/>
  <c r="K38800" i="4" s="1"/>
  <c r="J38799" i="4"/>
  <c r="K38799" i="4" s="1"/>
  <c r="J38798" i="4"/>
  <c r="K38798" i="4" s="1"/>
  <c r="J38797" i="4"/>
  <c r="K38797" i="4" s="1"/>
  <c r="J38796" i="4"/>
  <c r="K38796" i="4" s="1"/>
  <c r="J38795" i="4"/>
  <c r="K38795" i="4" s="1"/>
  <c r="J38794" i="4"/>
  <c r="K38794" i="4" s="1"/>
  <c r="J38793" i="4"/>
  <c r="K38793" i="4" s="1"/>
  <c r="J38792" i="4"/>
  <c r="K38792" i="4" s="1"/>
  <c r="J38791" i="4"/>
  <c r="K38791" i="4" s="1"/>
  <c r="J38790" i="4"/>
  <c r="K38790" i="4" s="1"/>
  <c r="J38789" i="4"/>
  <c r="K38789" i="4" s="1"/>
  <c r="J38788" i="4"/>
  <c r="K38788" i="4" s="1"/>
  <c r="J38787" i="4"/>
  <c r="K38787" i="4" s="1"/>
  <c r="J38786" i="4"/>
  <c r="K38786" i="4" s="1"/>
  <c r="J38785" i="4"/>
  <c r="K38785" i="4" s="1"/>
  <c r="J38784" i="4"/>
  <c r="K38784" i="4" s="1"/>
  <c r="J38783" i="4"/>
  <c r="K38783" i="4" s="1"/>
  <c r="J38782" i="4"/>
  <c r="K38782" i="4" s="1"/>
  <c r="J38781" i="4"/>
  <c r="K38781" i="4" s="1"/>
  <c r="J38780" i="4"/>
  <c r="K38780" i="4" s="1"/>
  <c r="J38779" i="4"/>
  <c r="K38779" i="4" s="1"/>
  <c r="J38778" i="4"/>
  <c r="K38778" i="4" s="1"/>
  <c r="J38777" i="4"/>
  <c r="K38777" i="4" s="1"/>
  <c r="J38776" i="4"/>
  <c r="K38776" i="4" s="1"/>
  <c r="J38775" i="4"/>
  <c r="K38775" i="4" s="1"/>
  <c r="J38774" i="4"/>
  <c r="K38774" i="4" s="1"/>
  <c r="J38773" i="4"/>
  <c r="K38773" i="4" s="1"/>
  <c r="J38772" i="4"/>
  <c r="K38772" i="4" s="1"/>
  <c r="J38771" i="4"/>
  <c r="K38771" i="4" s="1"/>
  <c r="J38770" i="4"/>
  <c r="K38770" i="4" s="1"/>
  <c r="J38769" i="4"/>
  <c r="K38769" i="4" s="1"/>
  <c r="J38768" i="4"/>
  <c r="K38768" i="4" s="1"/>
  <c r="J38767" i="4"/>
  <c r="K38767" i="4" s="1"/>
  <c r="J38766" i="4"/>
  <c r="K38766" i="4" s="1"/>
  <c r="J38765" i="4"/>
  <c r="K38765" i="4" s="1"/>
  <c r="J38764" i="4"/>
  <c r="K38764" i="4" s="1"/>
  <c r="J38763" i="4"/>
  <c r="K38763" i="4" s="1"/>
  <c r="J38762" i="4"/>
  <c r="K38762" i="4" s="1"/>
  <c r="J38761" i="4"/>
  <c r="K38761" i="4" s="1"/>
  <c r="J38760" i="4"/>
  <c r="K38760" i="4" s="1"/>
  <c r="J38759" i="4"/>
  <c r="K38759" i="4" s="1"/>
  <c r="J38758" i="4"/>
  <c r="K38758" i="4" s="1"/>
  <c r="J38757" i="4"/>
  <c r="K38757" i="4" s="1"/>
  <c r="J38756" i="4"/>
  <c r="K38756" i="4" s="1"/>
  <c r="J38755" i="4"/>
  <c r="K38755" i="4" s="1"/>
  <c r="J38754" i="4"/>
  <c r="K38754" i="4" s="1"/>
  <c r="J38753" i="4"/>
  <c r="K38753" i="4" s="1"/>
  <c r="J38752" i="4"/>
  <c r="K38752" i="4" s="1"/>
  <c r="J38751" i="4"/>
  <c r="K38751" i="4" s="1"/>
  <c r="J38750" i="4"/>
  <c r="K38750" i="4" s="1"/>
  <c r="J38749" i="4"/>
  <c r="K38749" i="4" s="1"/>
  <c r="J38748" i="4"/>
  <c r="K38748" i="4" s="1"/>
  <c r="J38747" i="4"/>
  <c r="K38747" i="4" s="1"/>
  <c r="J38746" i="4"/>
  <c r="K38746" i="4" s="1"/>
  <c r="J38745" i="4"/>
  <c r="K38745" i="4" s="1"/>
  <c r="J38744" i="4"/>
  <c r="K38744" i="4" s="1"/>
  <c r="J38743" i="4"/>
  <c r="K38743" i="4" s="1"/>
  <c r="J38742" i="4"/>
  <c r="K38742" i="4" s="1"/>
  <c r="J38741" i="4"/>
  <c r="K38741" i="4" s="1"/>
  <c r="J38740" i="4"/>
  <c r="K38740" i="4" s="1"/>
  <c r="J38739" i="4"/>
  <c r="K38739" i="4" s="1"/>
  <c r="J38738" i="4"/>
  <c r="K38738" i="4" s="1"/>
  <c r="J38737" i="4"/>
  <c r="K38737" i="4" s="1"/>
  <c r="J38736" i="4"/>
  <c r="K38736" i="4" s="1"/>
  <c r="J38735" i="4"/>
  <c r="K38735" i="4" s="1"/>
  <c r="J38734" i="4"/>
  <c r="K38734" i="4" s="1"/>
  <c r="J38733" i="4"/>
  <c r="K38733" i="4" s="1"/>
  <c r="J38732" i="4"/>
  <c r="K38732" i="4" s="1"/>
  <c r="J38731" i="4"/>
  <c r="K38731" i="4" s="1"/>
  <c r="J38730" i="4"/>
  <c r="K38730" i="4" s="1"/>
  <c r="J38729" i="4"/>
  <c r="K38729" i="4" s="1"/>
  <c r="J38728" i="4"/>
  <c r="K38728" i="4" s="1"/>
  <c r="J38727" i="4"/>
  <c r="K38727" i="4" s="1"/>
  <c r="J38726" i="4"/>
  <c r="K38726" i="4" s="1"/>
  <c r="J38725" i="4"/>
  <c r="K38725" i="4" s="1"/>
  <c r="J38724" i="4"/>
  <c r="K38724" i="4" s="1"/>
  <c r="J38723" i="4"/>
  <c r="K38723" i="4" s="1"/>
  <c r="J38722" i="4"/>
  <c r="K38722" i="4" s="1"/>
  <c r="J38721" i="4"/>
  <c r="K38721" i="4" s="1"/>
  <c r="J38720" i="4"/>
  <c r="K38720" i="4" s="1"/>
  <c r="J38719" i="4"/>
  <c r="K38719" i="4" s="1"/>
  <c r="J38718" i="4"/>
  <c r="K38718" i="4" s="1"/>
  <c r="J38717" i="4"/>
  <c r="K38717" i="4" s="1"/>
  <c r="J38716" i="4"/>
  <c r="K38716" i="4" s="1"/>
  <c r="J38715" i="4"/>
  <c r="K38715" i="4" s="1"/>
  <c r="J38714" i="4"/>
  <c r="K38714" i="4" s="1"/>
  <c r="J38713" i="4"/>
  <c r="K38713" i="4" s="1"/>
  <c r="J38712" i="4"/>
  <c r="K38712" i="4" s="1"/>
  <c r="J38711" i="4"/>
  <c r="K38711" i="4" s="1"/>
  <c r="J38710" i="4"/>
  <c r="K38710" i="4" s="1"/>
  <c r="J38709" i="4"/>
  <c r="K38709" i="4" s="1"/>
  <c r="J38708" i="4"/>
  <c r="K38708" i="4" s="1"/>
  <c r="J38707" i="4"/>
  <c r="K38707" i="4" s="1"/>
  <c r="J38706" i="4"/>
  <c r="K38706" i="4" s="1"/>
  <c r="J38705" i="4"/>
  <c r="K38705" i="4" s="1"/>
  <c r="J38704" i="4"/>
  <c r="K38704" i="4" s="1"/>
  <c r="J38703" i="4"/>
  <c r="K38703" i="4" s="1"/>
  <c r="J38702" i="4"/>
  <c r="K38702" i="4" s="1"/>
  <c r="J38701" i="4"/>
  <c r="K38701" i="4" s="1"/>
  <c r="J38700" i="4"/>
  <c r="K38700" i="4" s="1"/>
  <c r="J38699" i="4"/>
  <c r="K38699" i="4" s="1"/>
  <c r="J38698" i="4"/>
  <c r="K38698" i="4" s="1"/>
  <c r="J38697" i="4"/>
  <c r="K38697" i="4" s="1"/>
  <c r="J38696" i="4"/>
  <c r="K38696" i="4" s="1"/>
  <c r="J38695" i="4"/>
  <c r="K38695" i="4" s="1"/>
  <c r="J38694" i="4"/>
  <c r="K38694" i="4" s="1"/>
  <c r="J38693" i="4"/>
  <c r="K38693" i="4" s="1"/>
  <c r="J38692" i="4"/>
  <c r="K38692" i="4" s="1"/>
  <c r="J38691" i="4"/>
  <c r="K38691" i="4" s="1"/>
  <c r="J38690" i="4"/>
  <c r="K38690" i="4" s="1"/>
  <c r="J38689" i="4"/>
  <c r="K38689" i="4" s="1"/>
  <c r="J38688" i="4"/>
  <c r="K38688" i="4" s="1"/>
  <c r="J38687" i="4"/>
  <c r="K38687" i="4" s="1"/>
  <c r="J38686" i="4"/>
  <c r="K38686" i="4" s="1"/>
  <c r="J38685" i="4"/>
  <c r="K38685" i="4" s="1"/>
  <c r="J38684" i="4"/>
  <c r="K38684" i="4" s="1"/>
  <c r="J38683" i="4"/>
  <c r="K38683" i="4" s="1"/>
  <c r="J38682" i="4"/>
  <c r="K38682" i="4" s="1"/>
  <c r="J38681" i="4"/>
  <c r="K38681" i="4" s="1"/>
  <c r="J38680" i="4"/>
  <c r="K38680" i="4" s="1"/>
  <c r="J38679" i="4"/>
  <c r="K38679" i="4" s="1"/>
  <c r="J38678" i="4"/>
  <c r="K38678" i="4" s="1"/>
  <c r="J38677" i="4"/>
  <c r="K38677" i="4" s="1"/>
  <c r="J38676" i="4"/>
  <c r="K38676" i="4" s="1"/>
  <c r="J38675" i="4"/>
  <c r="K38675" i="4" s="1"/>
  <c r="J38674" i="4"/>
  <c r="K38674" i="4" s="1"/>
  <c r="J38673" i="4"/>
  <c r="K38673" i="4" s="1"/>
  <c r="J38672" i="4"/>
  <c r="K38672" i="4" s="1"/>
  <c r="J38671" i="4"/>
  <c r="K38671" i="4" s="1"/>
  <c r="J38670" i="4"/>
  <c r="K38670" i="4" s="1"/>
  <c r="J38669" i="4"/>
  <c r="K38669" i="4" s="1"/>
  <c r="J38668" i="4"/>
  <c r="K38668" i="4" s="1"/>
  <c r="J38667" i="4"/>
  <c r="K38667" i="4" s="1"/>
  <c r="J38666" i="4"/>
  <c r="K38666" i="4" s="1"/>
  <c r="J38665" i="4"/>
  <c r="K38665" i="4" s="1"/>
  <c r="J38664" i="4"/>
  <c r="K38664" i="4" s="1"/>
  <c r="J38663" i="4"/>
  <c r="K38663" i="4" s="1"/>
  <c r="J38662" i="4"/>
  <c r="K38662" i="4" s="1"/>
  <c r="J38661" i="4"/>
  <c r="K38661" i="4" s="1"/>
  <c r="J38660" i="4"/>
  <c r="K38660" i="4" s="1"/>
  <c r="J38659" i="4"/>
  <c r="K38659" i="4" s="1"/>
  <c r="J38658" i="4"/>
  <c r="K38658" i="4" s="1"/>
  <c r="J38657" i="4"/>
  <c r="K38657" i="4" s="1"/>
  <c r="J38656" i="4"/>
  <c r="K38656" i="4" s="1"/>
  <c r="J38655" i="4"/>
  <c r="K38655" i="4" s="1"/>
  <c r="J38654" i="4"/>
  <c r="K38654" i="4" s="1"/>
  <c r="J38653" i="4"/>
  <c r="K38653" i="4" s="1"/>
  <c r="J38652" i="4"/>
  <c r="K38652" i="4" s="1"/>
  <c r="J38651" i="4"/>
  <c r="K38651" i="4" s="1"/>
  <c r="J38650" i="4"/>
  <c r="K38650" i="4" s="1"/>
  <c r="J38649" i="4"/>
  <c r="K38649" i="4" s="1"/>
  <c r="J38648" i="4"/>
  <c r="K38648" i="4" s="1"/>
  <c r="J38647" i="4"/>
  <c r="K38647" i="4" s="1"/>
  <c r="J38646" i="4"/>
  <c r="K38646" i="4" s="1"/>
  <c r="J38645" i="4"/>
  <c r="K38645" i="4" s="1"/>
  <c r="J38644" i="4"/>
  <c r="K38644" i="4" s="1"/>
  <c r="J38643" i="4"/>
  <c r="K38643" i="4" s="1"/>
  <c r="J38642" i="4"/>
  <c r="K38642" i="4" s="1"/>
  <c r="J38641" i="4"/>
  <c r="K38641" i="4" s="1"/>
  <c r="J38640" i="4"/>
  <c r="K38640" i="4" s="1"/>
  <c r="J38639" i="4"/>
  <c r="K38639" i="4" s="1"/>
  <c r="J38638" i="4"/>
  <c r="K38638" i="4" s="1"/>
  <c r="J38637" i="4"/>
  <c r="K38637" i="4" s="1"/>
  <c r="J38636" i="4"/>
  <c r="K38636" i="4" s="1"/>
  <c r="J38635" i="4"/>
  <c r="K38635" i="4" s="1"/>
  <c r="J38634" i="4"/>
  <c r="K38634" i="4" s="1"/>
  <c r="J38633" i="4"/>
  <c r="K38633" i="4" s="1"/>
  <c r="J38632" i="4"/>
  <c r="K38632" i="4" s="1"/>
  <c r="J38631" i="4"/>
  <c r="K38631" i="4" s="1"/>
  <c r="J38630" i="4"/>
  <c r="K38630" i="4" s="1"/>
  <c r="J38629" i="4"/>
  <c r="K38629" i="4" s="1"/>
  <c r="J38628" i="4"/>
  <c r="K38628" i="4" s="1"/>
  <c r="J38627" i="4"/>
  <c r="K38627" i="4" s="1"/>
  <c r="J38626" i="4"/>
  <c r="K38626" i="4" s="1"/>
  <c r="J38625" i="4"/>
  <c r="K38625" i="4" s="1"/>
  <c r="J38624" i="4"/>
  <c r="K38624" i="4" s="1"/>
  <c r="J38623" i="4"/>
  <c r="K38623" i="4" s="1"/>
  <c r="J38622" i="4"/>
  <c r="K38622" i="4" s="1"/>
  <c r="J38621" i="4"/>
  <c r="K38621" i="4" s="1"/>
  <c r="J38620" i="4"/>
  <c r="K38620" i="4" s="1"/>
  <c r="J38619" i="4"/>
  <c r="K38619" i="4" s="1"/>
  <c r="J38618" i="4"/>
  <c r="K38618" i="4" s="1"/>
  <c r="J38617" i="4"/>
  <c r="K38617" i="4" s="1"/>
  <c r="J38616" i="4"/>
  <c r="K38616" i="4" s="1"/>
  <c r="J38615" i="4"/>
  <c r="K38615" i="4" s="1"/>
  <c r="J38614" i="4"/>
  <c r="K38614" i="4" s="1"/>
  <c r="J38613" i="4"/>
  <c r="K38613" i="4" s="1"/>
  <c r="J38612" i="4"/>
  <c r="K38612" i="4" s="1"/>
  <c r="J38611" i="4"/>
  <c r="K38611" i="4" s="1"/>
  <c r="J38610" i="4"/>
  <c r="K38610" i="4" s="1"/>
  <c r="J38609" i="4"/>
  <c r="K38609" i="4" s="1"/>
  <c r="J38608" i="4"/>
  <c r="K38608" i="4" s="1"/>
  <c r="J38607" i="4"/>
  <c r="K38607" i="4" s="1"/>
  <c r="J38606" i="4"/>
  <c r="K38606" i="4" s="1"/>
  <c r="J38605" i="4"/>
  <c r="K38605" i="4" s="1"/>
  <c r="J38604" i="4"/>
  <c r="K38604" i="4" s="1"/>
  <c r="J38603" i="4"/>
  <c r="K38603" i="4" s="1"/>
  <c r="J38602" i="4"/>
  <c r="K38602" i="4" s="1"/>
  <c r="J38601" i="4"/>
  <c r="K38601" i="4" s="1"/>
  <c r="J38600" i="4"/>
  <c r="K38600" i="4" s="1"/>
  <c r="J38599" i="4"/>
  <c r="K38599" i="4" s="1"/>
  <c r="J38598" i="4"/>
  <c r="K38598" i="4" s="1"/>
  <c r="J38597" i="4"/>
  <c r="K38597" i="4" s="1"/>
  <c r="J38596" i="4"/>
  <c r="K38596" i="4" s="1"/>
  <c r="J38595" i="4"/>
  <c r="K38595" i="4" s="1"/>
  <c r="J38594" i="4"/>
  <c r="K38594" i="4" s="1"/>
  <c r="J38593" i="4"/>
  <c r="K38593" i="4" s="1"/>
  <c r="J38592" i="4"/>
  <c r="K38592" i="4" s="1"/>
  <c r="J38591" i="4"/>
  <c r="K38591" i="4" s="1"/>
  <c r="J38590" i="4"/>
  <c r="K38590" i="4" s="1"/>
  <c r="J38589" i="4"/>
  <c r="K38589" i="4" s="1"/>
  <c r="J38588" i="4"/>
  <c r="K38588" i="4" s="1"/>
  <c r="J38587" i="4"/>
  <c r="K38587" i="4" s="1"/>
  <c r="J38586" i="4"/>
  <c r="K38586" i="4" s="1"/>
  <c r="J38585" i="4"/>
  <c r="K38585" i="4" s="1"/>
  <c r="J38584" i="4"/>
  <c r="K38584" i="4" s="1"/>
  <c r="J38583" i="4"/>
  <c r="K38583" i="4" s="1"/>
  <c r="J38582" i="4"/>
  <c r="K38582" i="4" s="1"/>
  <c r="J38581" i="4"/>
  <c r="K38581" i="4" s="1"/>
  <c r="J38580" i="4"/>
  <c r="K38580" i="4" s="1"/>
  <c r="J38579" i="4"/>
  <c r="K38579" i="4" s="1"/>
  <c r="J38578" i="4"/>
  <c r="K38578" i="4" s="1"/>
  <c r="J38577" i="4"/>
  <c r="K38577" i="4" s="1"/>
  <c r="J38576" i="4"/>
  <c r="K38576" i="4" s="1"/>
  <c r="J38575" i="4"/>
  <c r="K38575" i="4" s="1"/>
  <c r="J38574" i="4"/>
  <c r="K38574" i="4" s="1"/>
  <c r="J38573" i="4"/>
  <c r="K38573" i="4" s="1"/>
  <c r="J38572" i="4"/>
  <c r="K38572" i="4" s="1"/>
  <c r="J38571" i="4"/>
  <c r="K38571" i="4" s="1"/>
  <c r="J38570" i="4"/>
  <c r="K38570" i="4" s="1"/>
  <c r="J38569" i="4"/>
  <c r="K38569" i="4" s="1"/>
  <c r="J38568" i="4"/>
  <c r="K38568" i="4" s="1"/>
  <c r="J38567" i="4"/>
  <c r="K38567" i="4" s="1"/>
  <c r="J38566" i="4"/>
  <c r="K38566" i="4" s="1"/>
  <c r="J38565" i="4"/>
  <c r="K38565" i="4" s="1"/>
  <c r="J38564" i="4"/>
  <c r="K38564" i="4" s="1"/>
  <c r="J38563" i="4"/>
  <c r="K38563" i="4" s="1"/>
  <c r="J38562" i="4"/>
  <c r="K38562" i="4" s="1"/>
  <c r="J38561" i="4"/>
  <c r="K38561" i="4" s="1"/>
  <c r="J38560" i="4"/>
  <c r="K38560" i="4" s="1"/>
  <c r="J38559" i="4"/>
  <c r="K38559" i="4" s="1"/>
  <c r="J38558" i="4"/>
  <c r="K38558" i="4" s="1"/>
  <c r="J38557" i="4"/>
  <c r="K38557" i="4" s="1"/>
  <c r="J38556" i="4"/>
  <c r="K38556" i="4" s="1"/>
  <c r="J38555" i="4"/>
  <c r="K38555" i="4" s="1"/>
  <c r="J38554" i="4"/>
  <c r="K38554" i="4" s="1"/>
  <c r="J38553" i="4"/>
  <c r="K38553" i="4" s="1"/>
  <c r="J38552" i="4"/>
  <c r="K38552" i="4" s="1"/>
  <c r="J38551" i="4"/>
  <c r="K38551" i="4" s="1"/>
  <c r="J38550" i="4"/>
  <c r="K38550" i="4" s="1"/>
  <c r="J38549" i="4"/>
  <c r="K38549" i="4" s="1"/>
  <c r="J38548" i="4"/>
  <c r="K38548" i="4" s="1"/>
  <c r="J38547" i="4"/>
  <c r="K38547" i="4" s="1"/>
  <c r="J38546" i="4"/>
  <c r="K38546" i="4" s="1"/>
  <c r="J38545" i="4"/>
  <c r="K38545" i="4" s="1"/>
  <c r="J38544" i="4"/>
  <c r="K38544" i="4" s="1"/>
  <c r="J38543" i="4"/>
  <c r="K38543" i="4" s="1"/>
  <c r="J38542" i="4"/>
  <c r="K38542" i="4" s="1"/>
  <c r="J38541" i="4"/>
  <c r="K38541" i="4" s="1"/>
  <c r="J38540" i="4"/>
  <c r="K38540" i="4" s="1"/>
  <c r="J38539" i="4"/>
  <c r="K38539" i="4" s="1"/>
  <c r="J38538" i="4"/>
  <c r="K38538" i="4" s="1"/>
  <c r="J38537" i="4"/>
  <c r="K38537" i="4" s="1"/>
  <c r="J38536" i="4"/>
  <c r="K38536" i="4" s="1"/>
  <c r="J38535" i="4"/>
  <c r="K38535" i="4" s="1"/>
  <c r="J38534" i="4"/>
  <c r="K38534" i="4" s="1"/>
  <c r="J38533" i="4"/>
  <c r="K38533" i="4" s="1"/>
  <c r="J38532" i="4"/>
  <c r="K38532" i="4" s="1"/>
  <c r="J38531" i="4"/>
  <c r="K38531" i="4" s="1"/>
  <c r="J38530" i="4"/>
  <c r="K38530" i="4" s="1"/>
  <c r="J38529" i="4"/>
  <c r="K38529" i="4" s="1"/>
  <c r="J38528" i="4"/>
  <c r="K38528" i="4" s="1"/>
  <c r="J38527" i="4"/>
  <c r="K38527" i="4" s="1"/>
  <c r="J38526" i="4"/>
  <c r="K38526" i="4" s="1"/>
  <c r="J38525" i="4"/>
  <c r="K38525" i="4" s="1"/>
  <c r="J38524" i="4"/>
  <c r="K38524" i="4" s="1"/>
  <c r="J38523" i="4"/>
  <c r="K38523" i="4" s="1"/>
  <c r="J38522" i="4"/>
  <c r="K38522" i="4" s="1"/>
  <c r="J38521" i="4"/>
  <c r="K38521" i="4" s="1"/>
  <c r="J38520" i="4"/>
  <c r="K38520" i="4" s="1"/>
  <c r="J38519" i="4"/>
  <c r="K38519" i="4" s="1"/>
  <c r="J38518" i="4"/>
  <c r="K38518" i="4" s="1"/>
  <c r="J38517" i="4"/>
  <c r="K38517" i="4" s="1"/>
  <c r="J38516" i="4"/>
  <c r="K38516" i="4" s="1"/>
  <c r="J38515" i="4"/>
  <c r="K38515" i="4" s="1"/>
  <c r="J38514" i="4"/>
  <c r="K38514" i="4" s="1"/>
  <c r="J38513" i="4"/>
  <c r="K38513" i="4" s="1"/>
  <c r="J38512" i="4"/>
  <c r="K38512" i="4" s="1"/>
  <c r="J38511" i="4"/>
  <c r="K38511" i="4" s="1"/>
  <c r="J38510" i="4"/>
  <c r="K38510" i="4" s="1"/>
  <c r="J38509" i="4"/>
  <c r="K38509" i="4" s="1"/>
  <c r="J38508" i="4"/>
  <c r="K38508" i="4" s="1"/>
  <c r="J38507" i="4"/>
  <c r="K38507" i="4" s="1"/>
  <c r="J38506" i="4"/>
  <c r="K38506" i="4" s="1"/>
  <c r="J38505" i="4"/>
  <c r="K38505" i="4" s="1"/>
  <c r="J38504" i="4"/>
  <c r="K38504" i="4" s="1"/>
  <c r="J38503" i="4"/>
  <c r="K38503" i="4" s="1"/>
  <c r="J38502" i="4"/>
  <c r="K38502" i="4" s="1"/>
  <c r="J38501" i="4"/>
  <c r="K38501" i="4" s="1"/>
  <c r="J38500" i="4"/>
  <c r="K38500" i="4" s="1"/>
  <c r="J38499" i="4"/>
  <c r="K38499" i="4" s="1"/>
  <c r="J38498" i="4"/>
  <c r="K38498" i="4" s="1"/>
  <c r="J38497" i="4"/>
  <c r="K38497" i="4" s="1"/>
  <c r="J38496" i="4"/>
  <c r="K38496" i="4" s="1"/>
  <c r="J38495" i="4"/>
  <c r="K38495" i="4" s="1"/>
  <c r="J38494" i="4"/>
  <c r="K38494" i="4" s="1"/>
  <c r="J38493" i="4"/>
  <c r="K38493" i="4" s="1"/>
  <c r="J38492" i="4"/>
  <c r="K38492" i="4" s="1"/>
  <c r="J38491" i="4"/>
  <c r="K38491" i="4" s="1"/>
  <c r="J38490" i="4"/>
  <c r="K38490" i="4" s="1"/>
  <c r="J38489" i="4"/>
  <c r="K38489" i="4" s="1"/>
  <c r="J38488" i="4"/>
  <c r="K38488" i="4" s="1"/>
  <c r="J38487" i="4"/>
  <c r="K38487" i="4" s="1"/>
  <c r="J38486" i="4"/>
  <c r="K38486" i="4" s="1"/>
  <c r="J38485" i="4"/>
  <c r="K38485" i="4" s="1"/>
  <c r="J38484" i="4"/>
  <c r="K38484" i="4" s="1"/>
  <c r="J38483" i="4"/>
  <c r="K38483" i="4" s="1"/>
  <c r="J38482" i="4"/>
  <c r="K38482" i="4" s="1"/>
  <c r="J38481" i="4"/>
  <c r="K38481" i="4" s="1"/>
  <c r="J38480" i="4"/>
  <c r="K38480" i="4" s="1"/>
  <c r="J38479" i="4"/>
  <c r="K38479" i="4" s="1"/>
  <c r="J38478" i="4"/>
  <c r="K38478" i="4" s="1"/>
  <c r="J38477" i="4"/>
  <c r="K38477" i="4" s="1"/>
  <c r="J38476" i="4"/>
  <c r="K38476" i="4" s="1"/>
  <c r="J38475" i="4"/>
  <c r="K38475" i="4" s="1"/>
  <c r="J38474" i="4"/>
  <c r="K38474" i="4" s="1"/>
  <c r="J38473" i="4"/>
  <c r="K38473" i="4" s="1"/>
  <c r="J38472" i="4"/>
  <c r="K38472" i="4" s="1"/>
  <c r="J38471" i="4"/>
  <c r="K38471" i="4" s="1"/>
  <c r="J38470" i="4"/>
  <c r="K38470" i="4" s="1"/>
  <c r="J38469" i="4"/>
  <c r="K38469" i="4" s="1"/>
  <c r="J38468" i="4"/>
  <c r="K38468" i="4" s="1"/>
  <c r="J38467" i="4"/>
  <c r="K38467" i="4" s="1"/>
  <c r="J38466" i="4"/>
  <c r="K38466" i="4" s="1"/>
  <c r="J38465" i="4"/>
  <c r="K38465" i="4" s="1"/>
  <c r="J38464" i="4"/>
  <c r="K38464" i="4" s="1"/>
  <c r="J38463" i="4"/>
  <c r="K38463" i="4" s="1"/>
  <c r="J38462" i="4"/>
  <c r="K38462" i="4" s="1"/>
  <c r="J38461" i="4"/>
  <c r="K38461" i="4" s="1"/>
  <c r="J38460" i="4"/>
  <c r="K38460" i="4" s="1"/>
  <c r="J38459" i="4"/>
  <c r="K38459" i="4" s="1"/>
  <c r="J38458" i="4"/>
  <c r="K38458" i="4" s="1"/>
  <c r="J38457" i="4"/>
  <c r="K38457" i="4" s="1"/>
  <c r="J38456" i="4"/>
  <c r="K38456" i="4" s="1"/>
  <c r="J38455" i="4"/>
  <c r="K38455" i="4" s="1"/>
  <c r="J38454" i="4"/>
  <c r="K38454" i="4" s="1"/>
  <c r="J38453" i="4"/>
  <c r="K38453" i="4" s="1"/>
  <c r="J38452" i="4"/>
  <c r="K38452" i="4" s="1"/>
  <c r="J38451" i="4"/>
  <c r="K38451" i="4" s="1"/>
  <c r="J38450" i="4"/>
  <c r="K38450" i="4" s="1"/>
  <c r="J38449" i="4"/>
  <c r="K38449" i="4" s="1"/>
  <c r="J38448" i="4"/>
  <c r="K38448" i="4" s="1"/>
  <c r="J38447" i="4"/>
  <c r="K38447" i="4" s="1"/>
  <c r="J38446" i="4"/>
  <c r="K38446" i="4" s="1"/>
  <c r="J38445" i="4"/>
  <c r="K38445" i="4" s="1"/>
  <c r="J38444" i="4"/>
  <c r="K38444" i="4" s="1"/>
  <c r="J38443" i="4"/>
  <c r="K38443" i="4" s="1"/>
  <c r="J38442" i="4"/>
  <c r="K38442" i="4" s="1"/>
  <c r="J38441" i="4"/>
  <c r="K38441" i="4" s="1"/>
  <c r="J38440" i="4"/>
  <c r="K38440" i="4" s="1"/>
  <c r="J38439" i="4"/>
  <c r="K38439" i="4" s="1"/>
  <c r="J38438" i="4"/>
  <c r="K38438" i="4" s="1"/>
  <c r="J38437" i="4"/>
  <c r="K38437" i="4" s="1"/>
  <c r="J38436" i="4"/>
  <c r="K38436" i="4" s="1"/>
  <c r="J38435" i="4"/>
  <c r="K38435" i="4" s="1"/>
  <c r="J38434" i="4"/>
  <c r="K38434" i="4" s="1"/>
  <c r="J38433" i="4"/>
  <c r="K38433" i="4" s="1"/>
  <c r="J38432" i="4"/>
  <c r="K38432" i="4" s="1"/>
  <c r="J38431" i="4"/>
  <c r="K38431" i="4" s="1"/>
  <c r="J38430" i="4"/>
  <c r="K38430" i="4" s="1"/>
  <c r="J38429" i="4"/>
  <c r="K38429" i="4" s="1"/>
  <c r="J38428" i="4"/>
  <c r="K38428" i="4" s="1"/>
  <c r="J38427" i="4"/>
  <c r="K38427" i="4" s="1"/>
  <c r="J38426" i="4"/>
  <c r="K38426" i="4" s="1"/>
  <c r="J38425" i="4"/>
  <c r="K38425" i="4" s="1"/>
  <c r="J38424" i="4"/>
  <c r="K38424" i="4" s="1"/>
  <c r="J38423" i="4"/>
  <c r="K38423" i="4" s="1"/>
  <c r="J38422" i="4"/>
  <c r="K38422" i="4" s="1"/>
  <c r="J38421" i="4"/>
  <c r="K38421" i="4" s="1"/>
  <c r="J38420" i="4"/>
  <c r="K38420" i="4" s="1"/>
  <c r="J38419" i="4"/>
  <c r="K38419" i="4" s="1"/>
  <c r="J38418" i="4"/>
  <c r="K38418" i="4" s="1"/>
  <c r="J38417" i="4"/>
  <c r="K38417" i="4" s="1"/>
  <c r="J38416" i="4"/>
  <c r="K38416" i="4" s="1"/>
  <c r="J38415" i="4"/>
  <c r="K38415" i="4" s="1"/>
  <c r="J38414" i="4"/>
  <c r="K38414" i="4" s="1"/>
  <c r="J38413" i="4"/>
  <c r="K38413" i="4" s="1"/>
  <c r="J38412" i="4"/>
  <c r="K38412" i="4" s="1"/>
  <c r="J38411" i="4"/>
  <c r="K38411" i="4" s="1"/>
  <c r="J38410" i="4"/>
  <c r="K38410" i="4" s="1"/>
  <c r="J38409" i="4"/>
  <c r="K38409" i="4" s="1"/>
  <c r="J38408" i="4"/>
  <c r="K38408" i="4" s="1"/>
  <c r="J38407" i="4"/>
  <c r="K38407" i="4" s="1"/>
  <c r="J38406" i="4"/>
  <c r="K38406" i="4" s="1"/>
  <c r="J38405" i="4"/>
  <c r="K38405" i="4" s="1"/>
  <c r="J38404" i="4"/>
  <c r="K38404" i="4" s="1"/>
  <c r="J38403" i="4"/>
  <c r="K38403" i="4" s="1"/>
  <c r="J38402" i="4"/>
  <c r="K38402" i="4" s="1"/>
  <c r="J38401" i="4"/>
  <c r="K38401" i="4" s="1"/>
  <c r="J38400" i="4"/>
  <c r="K38400" i="4" s="1"/>
  <c r="J38399" i="4"/>
  <c r="K38399" i="4" s="1"/>
  <c r="J38398" i="4"/>
  <c r="K38398" i="4" s="1"/>
  <c r="J38397" i="4"/>
  <c r="K38397" i="4" s="1"/>
  <c r="J38396" i="4"/>
  <c r="K38396" i="4" s="1"/>
  <c r="J38395" i="4"/>
  <c r="K38395" i="4" s="1"/>
  <c r="J38394" i="4"/>
  <c r="K38394" i="4" s="1"/>
  <c r="J38393" i="4"/>
  <c r="K38393" i="4" s="1"/>
  <c r="J38392" i="4"/>
  <c r="K38392" i="4" s="1"/>
  <c r="J38391" i="4"/>
  <c r="K38391" i="4" s="1"/>
  <c r="J38390" i="4"/>
  <c r="K38390" i="4" s="1"/>
  <c r="J38389" i="4"/>
  <c r="K38389" i="4" s="1"/>
  <c r="J38388" i="4"/>
  <c r="K38388" i="4" s="1"/>
  <c r="J38387" i="4"/>
  <c r="K38387" i="4" s="1"/>
  <c r="J38386" i="4"/>
  <c r="K38386" i="4" s="1"/>
  <c r="J38385" i="4"/>
  <c r="K38385" i="4" s="1"/>
  <c r="J38384" i="4"/>
  <c r="K38384" i="4" s="1"/>
  <c r="J38383" i="4"/>
  <c r="K38383" i="4" s="1"/>
  <c r="J38382" i="4"/>
  <c r="K38382" i="4" s="1"/>
  <c r="J38381" i="4"/>
  <c r="K38381" i="4" s="1"/>
  <c r="J38380" i="4"/>
  <c r="K38380" i="4" s="1"/>
  <c r="J38379" i="4"/>
  <c r="K38379" i="4" s="1"/>
  <c r="J38378" i="4"/>
  <c r="K38378" i="4" s="1"/>
  <c r="J38377" i="4"/>
  <c r="K38377" i="4" s="1"/>
  <c r="J38376" i="4"/>
  <c r="K38376" i="4" s="1"/>
  <c r="J38375" i="4"/>
  <c r="K38375" i="4" s="1"/>
  <c r="J38374" i="4"/>
  <c r="K38374" i="4" s="1"/>
  <c r="J38373" i="4"/>
  <c r="K38373" i="4" s="1"/>
  <c r="J38372" i="4"/>
  <c r="K38372" i="4" s="1"/>
  <c r="J38371" i="4"/>
  <c r="K38371" i="4" s="1"/>
  <c r="J38370" i="4"/>
  <c r="K38370" i="4" s="1"/>
  <c r="J38369" i="4"/>
  <c r="K38369" i="4" s="1"/>
  <c r="J38368" i="4"/>
  <c r="K38368" i="4" s="1"/>
  <c r="J38367" i="4"/>
  <c r="K38367" i="4" s="1"/>
  <c r="J38366" i="4"/>
  <c r="K38366" i="4" s="1"/>
  <c r="J38365" i="4"/>
  <c r="K38365" i="4" s="1"/>
  <c r="J38364" i="4"/>
  <c r="K38364" i="4" s="1"/>
  <c r="J38363" i="4"/>
  <c r="K38363" i="4" s="1"/>
  <c r="J38362" i="4"/>
  <c r="K38362" i="4" s="1"/>
  <c r="J38361" i="4"/>
  <c r="K38361" i="4" s="1"/>
  <c r="J38360" i="4"/>
  <c r="K38360" i="4" s="1"/>
  <c r="J38359" i="4"/>
  <c r="K38359" i="4" s="1"/>
  <c r="J38358" i="4"/>
  <c r="K38358" i="4" s="1"/>
  <c r="J38357" i="4"/>
  <c r="K38357" i="4" s="1"/>
  <c r="J38356" i="4"/>
  <c r="K38356" i="4" s="1"/>
  <c r="J38355" i="4"/>
  <c r="K38355" i="4" s="1"/>
  <c r="J38354" i="4"/>
  <c r="K38354" i="4" s="1"/>
  <c r="J38353" i="4"/>
  <c r="K38353" i="4" s="1"/>
  <c r="J38352" i="4"/>
  <c r="K38352" i="4" s="1"/>
  <c r="J38351" i="4"/>
  <c r="K38351" i="4" s="1"/>
  <c r="J38350" i="4"/>
  <c r="K38350" i="4" s="1"/>
  <c r="J38349" i="4"/>
  <c r="K38349" i="4" s="1"/>
  <c r="J38348" i="4"/>
  <c r="K38348" i="4" s="1"/>
  <c r="J38347" i="4"/>
  <c r="K38347" i="4" s="1"/>
  <c r="J38346" i="4"/>
  <c r="K38346" i="4" s="1"/>
  <c r="J38345" i="4"/>
  <c r="K38345" i="4" s="1"/>
  <c r="J38344" i="4"/>
  <c r="K38344" i="4" s="1"/>
  <c r="J38343" i="4"/>
  <c r="K38343" i="4" s="1"/>
  <c r="J38342" i="4"/>
  <c r="K38342" i="4" s="1"/>
  <c r="J38341" i="4"/>
  <c r="K38341" i="4" s="1"/>
  <c r="J38340" i="4"/>
  <c r="K38340" i="4" s="1"/>
  <c r="J38339" i="4"/>
  <c r="K38339" i="4" s="1"/>
  <c r="J38338" i="4"/>
  <c r="K38338" i="4" s="1"/>
  <c r="J38337" i="4"/>
  <c r="K38337" i="4" s="1"/>
  <c r="J38336" i="4"/>
  <c r="K38336" i="4" s="1"/>
  <c r="J38335" i="4"/>
  <c r="K38335" i="4" s="1"/>
  <c r="J38334" i="4"/>
  <c r="K38334" i="4" s="1"/>
  <c r="J38333" i="4"/>
  <c r="K38333" i="4" s="1"/>
  <c r="J38332" i="4"/>
  <c r="K38332" i="4" s="1"/>
  <c r="J38331" i="4"/>
  <c r="K38331" i="4" s="1"/>
  <c r="J38330" i="4"/>
  <c r="K38330" i="4" s="1"/>
  <c r="J38329" i="4"/>
  <c r="K38329" i="4" s="1"/>
  <c r="J38328" i="4"/>
  <c r="K38328" i="4" s="1"/>
  <c r="J38327" i="4"/>
  <c r="K38327" i="4" s="1"/>
  <c r="J38326" i="4"/>
  <c r="K38326" i="4" s="1"/>
  <c r="J38325" i="4"/>
  <c r="K38325" i="4" s="1"/>
  <c r="J38324" i="4"/>
  <c r="K38324" i="4" s="1"/>
  <c r="J38323" i="4"/>
  <c r="K38323" i="4" s="1"/>
  <c r="J38322" i="4"/>
  <c r="K38322" i="4" s="1"/>
  <c r="J38321" i="4"/>
  <c r="K38321" i="4" s="1"/>
  <c r="J38320" i="4"/>
  <c r="K38320" i="4" s="1"/>
  <c r="J38319" i="4"/>
  <c r="K38319" i="4" s="1"/>
  <c r="J38318" i="4"/>
  <c r="K38318" i="4" s="1"/>
  <c r="J38317" i="4"/>
  <c r="K38317" i="4" s="1"/>
  <c r="J38316" i="4"/>
  <c r="K38316" i="4" s="1"/>
  <c r="J38315" i="4"/>
  <c r="K38315" i="4" s="1"/>
  <c r="J38314" i="4"/>
  <c r="K38314" i="4" s="1"/>
  <c r="J38313" i="4"/>
  <c r="K38313" i="4" s="1"/>
  <c r="J38312" i="4"/>
  <c r="K38312" i="4" s="1"/>
  <c r="J38311" i="4"/>
  <c r="K38311" i="4" s="1"/>
  <c r="J38310" i="4"/>
  <c r="K38310" i="4" s="1"/>
  <c r="J38309" i="4"/>
  <c r="K38309" i="4" s="1"/>
  <c r="J38308" i="4"/>
  <c r="K38308" i="4" s="1"/>
  <c r="J38307" i="4"/>
  <c r="K38307" i="4" s="1"/>
  <c r="J38306" i="4"/>
  <c r="K38306" i="4" s="1"/>
  <c r="J38305" i="4"/>
  <c r="K38305" i="4" s="1"/>
  <c r="J38304" i="4"/>
  <c r="K38304" i="4" s="1"/>
  <c r="J38303" i="4"/>
  <c r="K38303" i="4" s="1"/>
  <c r="J38302" i="4"/>
  <c r="K38302" i="4" s="1"/>
  <c r="J38301" i="4"/>
  <c r="K38301" i="4" s="1"/>
  <c r="J38300" i="4"/>
  <c r="K38300" i="4" s="1"/>
  <c r="J38299" i="4"/>
  <c r="K38299" i="4" s="1"/>
  <c r="J38298" i="4"/>
  <c r="K38298" i="4" s="1"/>
  <c r="J38297" i="4"/>
  <c r="K38297" i="4" s="1"/>
  <c r="J38296" i="4"/>
  <c r="K38296" i="4" s="1"/>
  <c r="J38295" i="4"/>
  <c r="K38295" i="4" s="1"/>
  <c r="J38294" i="4"/>
  <c r="K38294" i="4" s="1"/>
  <c r="J38293" i="4"/>
  <c r="K38293" i="4" s="1"/>
  <c r="J38292" i="4"/>
  <c r="K38292" i="4" s="1"/>
  <c r="J38291" i="4"/>
  <c r="K38291" i="4" s="1"/>
  <c r="J38290" i="4"/>
  <c r="K38290" i="4" s="1"/>
  <c r="J38289" i="4"/>
  <c r="K38289" i="4" s="1"/>
  <c r="J38288" i="4"/>
  <c r="K38288" i="4" s="1"/>
  <c r="J38287" i="4"/>
  <c r="K38287" i="4" s="1"/>
  <c r="J38286" i="4"/>
  <c r="K38286" i="4" s="1"/>
  <c r="J38285" i="4"/>
  <c r="K38285" i="4" s="1"/>
  <c r="J38284" i="4"/>
  <c r="K38284" i="4" s="1"/>
  <c r="J38283" i="4"/>
  <c r="K38283" i="4" s="1"/>
  <c r="J38282" i="4"/>
  <c r="K38282" i="4" s="1"/>
  <c r="J38281" i="4"/>
  <c r="K38281" i="4" s="1"/>
  <c r="J38280" i="4"/>
  <c r="K38280" i="4" s="1"/>
  <c r="J38279" i="4"/>
  <c r="K38279" i="4" s="1"/>
  <c r="J38278" i="4"/>
  <c r="K38278" i="4" s="1"/>
  <c r="J38277" i="4"/>
  <c r="K38277" i="4" s="1"/>
  <c r="J38276" i="4"/>
  <c r="K38276" i="4" s="1"/>
  <c r="J38275" i="4"/>
  <c r="K38275" i="4" s="1"/>
  <c r="J38274" i="4"/>
  <c r="K38274" i="4" s="1"/>
  <c r="J38273" i="4"/>
  <c r="K38273" i="4" s="1"/>
  <c r="J38272" i="4"/>
  <c r="K38272" i="4" s="1"/>
  <c r="J38271" i="4"/>
  <c r="K38271" i="4" s="1"/>
  <c r="J38270" i="4"/>
  <c r="K38270" i="4" s="1"/>
  <c r="J38269" i="4"/>
  <c r="K38269" i="4" s="1"/>
  <c r="J38268" i="4"/>
  <c r="K38268" i="4" s="1"/>
  <c r="J38267" i="4"/>
  <c r="K38267" i="4" s="1"/>
  <c r="J38266" i="4"/>
  <c r="K38266" i="4" s="1"/>
  <c r="J38265" i="4"/>
  <c r="K38265" i="4" s="1"/>
  <c r="J38264" i="4"/>
  <c r="K38264" i="4" s="1"/>
  <c r="J38263" i="4"/>
  <c r="K38263" i="4" s="1"/>
  <c r="J38262" i="4"/>
  <c r="K38262" i="4" s="1"/>
  <c r="J38261" i="4"/>
  <c r="K38261" i="4" s="1"/>
  <c r="J38260" i="4"/>
  <c r="K38260" i="4" s="1"/>
  <c r="J38259" i="4"/>
  <c r="K38259" i="4" s="1"/>
  <c r="J38258" i="4"/>
  <c r="K38258" i="4" s="1"/>
  <c r="J38257" i="4"/>
  <c r="K38257" i="4" s="1"/>
  <c r="J38256" i="4"/>
  <c r="K38256" i="4" s="1"/>
  <c r="J38255" i="4"/>
  <c r="K38255" i="4" s="1"/>
  <c r="J38254" i="4"/>
  <c r="K38254" i="4" s="1"/>
  <c r="J38253" i="4"/>
  <c r="K38253" i="4" s="1"/>
  <c r="J38252" i="4"/>
  <c r="K38252" i="4" s="1"/>
  <c r="J38251" i="4"/>
  <c r="K38251" i="4" s="1"/>
  <c r="J38250" i="4"/>
  <c r="K38250" i="4" s="1"/>
  <c r="J38249" i="4"/>
  <c r="K38249" i="4" s="1"/>
  <c r="J38248" i="4"/>
  <c r="K38248" i="4" s="1"/>
  <c r="J38247" i="4"/>
  <c r="K38247" i="4" s="1"/>
  <c r="J38246" i="4"/>
  <c r="K38246" i="4" s="1"/>
  <c r="J38245" i="4"/>
  <c r="K38245" i="4" s="1"/>
  <c r="J38244" i="4"/>
  <c r="K38244" i="4" s="1"/>
  <c r="J38243" i="4"/>
  <c r="K38243" i="4" s="1"/>
  <c r="J38242" i="4"/>
  <c r="K38242" i="4" s="1"/>
  <c r="J38241" i="4"/>
  <c r="K38241" i="4" s="1"/>
  <c r="J38240" i="4"/>
  <c r="K38240" i="4" s="1"/>
  <c r="J38239" i="4"/>
  <c r="K38239" i="4" s="1"/>
  <c r="J38238" i="4"/>
  <c r="K38238" i="4" s="1"/>
  <c r="J38237" i="4"/>
  <c r="K38237" i="4" s="1"/>
  <c r="J38236" i="4"/>
  <c r="K38236" i="4" s="1"/>
  <c r="J38235" i="4"/>
  <c r="K38235" i="4" s="1"/>
  <c r="J38234" i="4"/>
  <c r="K38234" i="4" s="1"/>
  <c r="J38233" i="4"/>
  <c r="K38233" i="4" s="1"/>
  <c r="J38232" i="4"/>
  <c r="K38232" i="4" s="1"/>
  <c r="J38231" i="4"/>
  <c r="K38231" i="4" s="1"/>
  <c r="J38230" i="4"/>
  <c r="K38230" i="4" s="1"/>
  <c r="J38229" i="4"/>
  <c r="K38229" i="4" s="1"/>
  <c r="J38228" i="4"/>
  <c r="K38228" i="4" s="1"/>
  <c r="J38227" i="4"/>
  <c r="K38227" i="4" s="1"/>
  <c r="J38226" i="4"/>
  <c r="K38226" i="4" s="1"/>
  <c r="J38225" i="4"/>
  <c r="K38225" i="4" s="1"/>
  <c r="J38224" i="4"/>
  <c r="K38224" i="4" s="1"/>
  <c r="J38223" i="4"/>
  <c r="K38223" i="4" s="1"/>
  <c r="J38222" i="4"/>
  <c r="K38222" i="4" s="1"/>
  <c r="J38221" i="4"/>
  <c r="K38221" i="4" s="1"/>
  <c r="J38220" i="4"/>
  <c r="K38220" i="4" s="1"/>
  <c r="J38219" i="4"/>
  <c r="K38219" i="4" s="1"/>
  <c r="J38218" i="4"/>
  <c r="K38218" i="4" s="1"/>
  <c r="J38217" i="4"/>
  <c r="K38217" i="4" s="1"/>
  <c r="J38216" i="4"/>
  <c r="K38216" i="4" s="1"/>
  <c r="J38215" i="4"/>
  <c r="K38215" i="4" s="1"/>
  <c r="J38214" i="4"/>
  <c r="K38214" i="4" s="1"/>
  <c r="J38213" i="4"/>
  <c r="K38213" i="4" s="1"/>
  <c r="J38212" i="4"/>
  <c r="K38212" i="4" s="1"/>
  <c r="J38211" i="4"/>
  <c r="K38211" i="4" s="1"/>
  <c r="J38210" i="4"/>
  <c r="K38210" i="4" s="1"/>
  <c r="J38209" i="4"/>
  <c r="K38209" i="4" s="1"/>
  <c r="J38208" i="4"/>
  <c r="K38208" i="4" s="1"/>
  <c r="J38207" i="4"/>
  <c r="K38207" i="4" s="1"/>
  <c r="J38206" i="4"/>
  <c r="K38206" i="4" s="1"/>
  <c r="J38205" i="4"/>
  <c r="K38205" i="4" s="1"/>
  <c r="J38204" i="4"/>
  <c r="K38204" i="4" s="1"/>
  <c r="J38203" i="4"/>
  <c r="K38203" i="4" s="1"/>
  <c r="J38202" i="4"/>
  <c r="K38202" i="4" s="1"/>
  <c r="J38201" i="4"/>
  <c r="K38201" i="4" s="1"/>
  <c r="J38200" i="4"/>
  <c r="K38200" i="4" s="1"/>
  <c r="J38199" i="4"/>
  <c r="K38199" i="4" s="1"/>
  <c r="J38198" i="4"/>
  <c r="K38198" i="4" s="1"/>
  <c r="J38197" i="4"/>
  <c r="K38197" i="4" s="1"/>
  <c r="J38196" i="4"/>
  <c r="K38196" i="4" s="1"/>
  <c r="J38195" i="4"/>
  <c r="K38195" i="4" s="1"/>
  <c r="J38194" i="4"/>
  <c r="K38194" i="4" s="1"/>
  <c r="J38193" i="4"/>
  <c r="K38193" i="4" s="1"/>
  <c r="J38192" i="4"/>
  <c r="K38192" i="4" s="1"/>
  <c r="J38191" i="4"/>
  <c r="K38191" i="4" s="1"/>
  <c r="J38190" i="4"/>
  <c r="K38190" i="4" s="1"/>
  <c r="J38189" i="4"/>
  <c r="K38189" i="4" s="1"/>
  <c r="J38188" i="4"/>
  <c r="K38188" i="4" s="1"/>
  <c r="J38187" i="4"/>
  <c r="K38187" i="4" s="1"/>
  <c r="J38186" i="4"/>
  <c r="K38186" i="4" s="1"/>
  <c r="J38185" i="4"/>
  <c r="K38185" i="4" s="1"/>
  <c r="J38184" i="4"/>
  <c r="K38184" i="4" s="1"/>
  <c r="J38183" i="4"/>
  <c r="K38183" i="4" s="1"/>
  <c r="J38182" i="4"/>
  <c r="K38182" i="4" s="1"/>
  <c r="J38181" i="4"/>
  <c r="K38181" i="4" s="1"/>
  <c r="J38180" i="4"/>
  <c r="K38180" i="4" s="1"/>
  <c r="J38179" i="4"/>
  <c r="K38179" i="4" s="1"/>
  <c r="J38178" i="4"/>
  <c r="K38178" i="4" s="1"/>
  <c r="J38177" i="4"/>
  <c r="K38177" i="4" s="1"/>
  <c r="J38176" i="4"/>
  <c r="K38176" i="4" s="1"/>
  <c r="J38175" i="4"/>
  <c r="K38175" i="4" s="1"/>
  <c r="J38174" i="4"/>
  <c r="K38174" i="4" s="1"/>
  <c r="J38173" i="4"/>
  <c r="K38173" i="4" s="1"/>
  <c r="J38172" i="4"/>
  <c r="K38172" i="4" s="1"/>
  <c r="J38171" i="4"/>
  <c r="K38171" i="4" s="1"/>
  <c r="J38170" i="4"/>
  <c r="K38170" i="4" s="1"/>
  <c r="J38169" i="4"/>
  <c r="K38169" i="4" s="1"/>
  <c r="J38168" i="4"/>
  <c r="K38168" i="4" s="1"/>
  <c r="J38167" i="4"/>
  <c r="K38167" i="4" s="1"/>
  <c r="J38166" i="4"/>
  <c r="K38166" i="4" s="1"/>
  <c r="J38165" i="4"/>
  <c r="K38165" i="4" s="1"/>
  <c r="J38164" i="4"/>
  <c r="K38164" i="4" s="1"/>
  <c r="J38163" i="4"/>
  <c r="K38163" i="4" s="1"/>
  <c r="J38162" i="4"/>
  <c r="K38162" i="4" s="1"/>
  <c r="J38161" i="4"/>
  <c r="K38161" i="4" s="1"/>
  <c r="J38160" i="4"/>
  <c r="K38160" i="4" s="1"/>
  <c r="J38159" i="4"/>
  <c r="K38159" i="4" s="1"/>
  <c r="J38158" i="4"/>
  <c r="K38158" i="4" s="1"/>
  <c r="J38157" i="4"/>
  <c r="K38157" i="4" s="1"/>
  <c r="J38156" i="4"/>
  <c r="K38156" i="4" s="1"/>
  <c r="J38155" i="4"/>
  <c r="K38155" i="4" s="1"/>
  <c r="J38154" i="4"/>
  <c r="K38154" i="4" s="1"/>
  <c r="J38153" i="4"/>
  <c r="K38153" i="4" s="1"/>
  <c r="J38152" i="4"/>
  <c r="K38152" i="4" s="1"/>
  <c r="J38151" i="4"/>
  <c r="K38151" i="4" s="1"/>
  <c r="J38150" i="4"/>
  <c r="K38150" i="4" s="1"/>
  <c r="J38149" i="4"/>
  <c r="K38149" i="4" s="1"/>
  <c r="J38148" i="4"/>
  <c r="K38148" i="4" s="1"/>
  <c r="J38147" i="4"/>
  <c r="K38147" i="4" s="1"/>
  <c r="J38146" i="4"/>
  <c r="K38146" i="4" s="1"/>
  <c r="J38145" i="4"/>
  <c r="K38145" i="4" s="1"/>
  <c r="J38144" i="4"/>
  <c r="K38144" i="4" s="1"/>
  <c r="J38143" i="4"/>
  <c r="K38143" i="4" s="1"/>
  <c r="J38142" i="4"/>
  <c r="K38142" i="4" s="1"/>
  <c r="J38141" i="4"/>
  <c r="K38141" i="4" s="1"/>
  <c r="J38140" i="4"/>
  <c r="K38140" i="4" s="1"/>
  <c r="J38139" i="4"/>
  <c r="K38139" i="4" s="1"/>
  <c r="J38138" i="4"/>
  <c r="K38138" i="4" s="1"/>
  <c r="J38137" i="4"/>
  <c r="K38137" i="4" s="1"/>
  <c r="J38136" i="4"/>
  <c r="K38136" i="4" s="1"/>
  <c r="J38135" i="4"/>
  <c r="K38135" i="4" s="1"/>
  <c r="J38134" i="4"/>
  <c r="K38134" i="4" s="1"/>
  <c r="J38133" i="4"/>
  <c r="K38133" i="4" s="1"/>
  <c r="J38132" i="4"/>
  <c r="K38132" i="4" s="1"/>
  <c r="J38131" i="4"/>
  <c r="K38131" i="4" s="1"/>
  <c r="J38130" i="4"/>
  <c r="K38130" i="4" s="1"/>
  <c r="J38129" i="4"/>
  <c r="K38129" i="4" s="1"/>
  <c r="J38128" i="4"/>
  <c r="K38128" i="4" s="1"/>
  <c r="J38127" i="4"/>
  <c r="K38127" i="4" s="1"/>
  <c r="J38126" i="4"/>
  <c r="K38126" i="4" s="1"/>
  <c r="J38125" i="4"/>
  <c r="K38125" i="4" s="1"/>
  <c r="J38124" i="4"/>
  <c r="K38124" i="4" s="1"/>
  <c r="J38123" i="4"/>
  <c r="K38123" i="4" s="1"/>
  <c r="J38122" i="4"/>
  <c r="K38122" i="4" s="1"/>
  <c r="J38121" i="4"/>
  <c r="K38121" i="4" s="1"/>
  <c r="J38120" i="4"/>
  <c r="K38120" i="4" s="1"/>
  <c r="J38119" i="4"/>
  <c r="K38119" i="4" s="1"/>
  <c r="J38118" i="4"/>
  <c r="K38118" i="4" s="1"/>
  <c r="J38117" i="4"/>
  <c r="K38117" i="4" s="1"/>
  <c r="J38116" i="4"/>
  <c r="K38116" i="4" s="1"/>
  <c r="J38115" i="4"/>
  <c r="K38115" i="4" s="1"/>
  <c r="J38114" i="4"/>
  <c r="K38114" i="4" s="1"/>
  <c r="J38113" i="4"/>
  <c r="K38113" i="4" s="1"/>
  <c r="J38112" i="4"/>
  <c r="K38112" i="4" s="1"/>
  <c r="J38111" i="4"/>
  <c r="K38111" i="4" s="1"/>
  <c r="J38110" i="4"/>
  <c r="K38110" i="4" s="1"/>
  <c r="J38109" i="4"/>
  <c r="K38109" i="4" s="1"/>
  <c r="J38108" i="4"/>
  <c r="K38108" i="4" s="1"/>
  <c r="J38107" i="4"/>
  <c r="K38107" i="4" s="1"/>
  <c r="J38106" i="4"/>
  <c r="K38106" i="4" s="1"/>
  <c r="J38105" i="4"/>
  <c r="K38105" i="4" s="1"/>
  <c r="J38104" i="4"/>
  <c r="K38104" i="4" s="1"/>
  <c r="J38103" i="4"/>
  <c r="K38103" i="4" s="1"/>
  <c r="J38102" i="4"/>
  <c r="K38102" i="4" s="1"/>
  <c r="J38101" i="4"/>
  <c r="K38101" i="4" s="1"/>
  <c r="J38100" i="4"/>
  <c r="K38100" i="4" s="1"/>
  <c r="J38099" i="4"/>
  <c r="K38099" i="4" s="1"/>
  <c r="J38098" i="4"/>
  <c r="K38098" i="4" s="1"/>
  <c r="J38097" i="4"/>
  <c r="K38097" i="4" s="1"/>
  <c r="J38096" i="4"/>
  <c r="K38096" i="4" s="1"/>
  <c r="J38095" i="4"/>
  <c r="K38095" i="4" s="1"/>
  <c r="J38094" i="4"/>
  <c r="K38094" i="4" s="1"/>
  <c r="J38093" i="4"/>
  <c r="K38093" i="4" s="1"/>
  <c r="J38092" i="4"/>
  <c r="K38092" i="4" s="1"/>
  <c r="J38091" i="4"/>
  <c r="K38091" i="4" s="1"/>
  <c r="J38090" i="4"/>
  <c r="K38090" i="4" s="1"/>
  <c r="J38089" i="4"/>
  <c r="K38089" i="4" s="1"/>
  <c r="J38088" i="4"/>
  <c r="K38088" i="4" s="1"/>
  <c r="J38087" i="4"/>
  <c r="K38087" i="4" s="1"/>
  <c r="J38086" i="4"/>
  <c r="K38086" i="4" s="1"/>
  <c r="J38085" i="4"/>
  <c r="K38085" i="4" s="1"/>
  <c r="J38084" i="4"/>
  <c r="K38084" i="4" s="1"/>
  <c r="J38083" i="4"/>
  <c r="K38083" i="4" s="1"/>
  <c r="J38082" i="4"/>
  <c r="K38082" i="4" s="1"/>
  <c r="J38081" i="4"/>
  <c r="K38081" i="4" s="1"/>
  <c r="J38080" i="4"/>
  <c r="K38080" i="4" s="1"/>
  <c r="J38079" i="4"/>
  <c r="K38079" i="4" s="1"/>
  <c r="J38078" i="4"/>
  <c r="K38078" i="4" s="1"/>
  <c r="J38077" i="4"/>
  <c r="K38077" i="4" s="1"/>
  <c r="J38076" i="4"/>
  <c r="K38076" i="4" s="1"/>
  <c r="J38075" i="4"/>
  <c r="K38075" i="4" s="1"/>
  <c r="J38074" i="4"/>
  <c r="K38074" i="4" s="1"/>
  <c r="J38073" i="4"/>
  <c r="K38073" i="4" s="1"/>
  <c r="J38072" i="4"/>
  <c r="K38072" i="4" s="1"/>
  <c r="J38071" i="4"/>
  <c r="K38071" i="4" s="1"/>
  <c r="J38070" i="4"/>
  <c r="K38070" i="4" s="1"/>
  <c r="J38069" i="4"/>
  <c r="K38069" i="4" s="1"/>
  <c r="J38068" i="4"/>
  <c r="K38068" i="4" s="1"/>
  <c r="J38067" i="4"/>
  <c r="K38067" i="4" s="1"/>
  <c r="J38066" i="4"/>
  <c r="K38066" i="4" s="1"/>
  <c r="J38065" i="4"/>
  <c r="K38065" i="4" s="1"/>
  <c r="J38064" i="4"/>
  <c r="K38064" i="4" s="1"/>
  <c r="J38063" i="4"/>
  <c r="K38063" i="4" s="1"/>
  <c r="J38062" i="4"/>
  <c r="K38062" i="4" s="1"/>
  <c r="J38061" i="4"/>
  <c r="K38061" i="4" s="1"/>
  <c r="J38060" i="4"/>
  <c r="K38060" i="4" s="1"/>
  <c r="J38059" i="4"/>
  <c r="K38059" i="4" s="1"/>
  <c r="J38058" i="4"/>
  <c r="K38058" i="4" s="1"/>
  <c r="J38057" i="4"/>
  <c r="K38057" i="4" s="1"/>
  <c r="J38056" i="4"/>
  <c r="K38056" i="4" s="1"/>
  <c r="J38055" i="4"/>
  <c r="K38055" i="4" s="1"/>
  <c r="J38054" i="4"/>
  <c r="K38054" i="4" s="1"/>
  <c r="J38053" i="4"/>
  <c r="K38053" i="4" s="1"/>
  <c r="J38052" i="4"/>
  <c r="K38052" i="4" s="1"/>
  <c r="J38051" i="4"/>
  <c r="K38051" i="4" s="1"/>
  <c r="J38050" i="4"/>
  <c r="K38050" i="4" s="1"/>
  <c r="J38049" i="4"/>
  <c r="K38049" i="4" s="1"/>
  <c r="J38048" i="4"/>
  <c r="K38048" i="4" s="1"/>
  <c r="J38047" i="4"/>
  <c r="K38047" i="4" s="1"/>
  <c r="J38046" i="4"/>
  <c r="K38046" i="4" s="1"/>
  <c r="J38045" i="4"/>
  <c r="K38045" i="4" s="1"/>
  <c r="J38044" i="4"/>
  <c r="K38044" i="4" s="1"/>
  <c r="J38043" i="4"/>
  <c r="K38043" i="4" s="1"/>
  <c r="J38042" i="4"/>
  <c r="K38042" i="4" s="1"/>
  <c r="J38041" i="4"/>
  <c r="K38041" i="4" s="1"/>
  <c r="J38040" i="4"/>
  <c r="K38040" i="4" s="1"/>
  <c r="J38039" i="4"/>
  <c r="K38039" i="4" s="1"/>
  <c r="J38038" i="4"/>
  <c r="K38038" i="4" s="1"/>
  <c r="J38037" i="4"/>
  <c r="K38037" i="4" s="1"/>
  <c r="J38036" i="4"/>
  <c r="K38036" i="4" s="1"/>
  <c r="J38035" i="4"/>
  <c r="K38035" i="4" s="1"/>
  <c r="J38034" i="4"/>
  <c r="K38034" i="4" s="1"/>
  <c r="J38033" i="4"/>
  <c r="K38033" i="4" s="1"/>
  <c r="J38032" i="4"/>
  <c r="K38032" i="4" s="1"/>
  <c r="J38031" i="4"/>
  <c r="K38031" i="4" s="1"/>
  <c r="J38030" i="4"/>
  <c r="K38030" i="4" s="1"/>
  <c r="J38029" i="4"/>
  <c r="K38029" i="4" s="1"/>
  <c r="J38028" i="4"/>
  <c r="K38028" i="4" s="1"/>
  <c r="J38027" i="4"/>
  <c r="K38027" i="4" s="1"/>
  <c r="J38026" i="4"/>
  <c r="K38026" i="4" s="1"/>
  <c r="J38025" i="4"/>
  <c r="K38025" i="4" s="1"/>
  <c r="J38024" i="4"/>
  <c r="K38024" i="4" s="1"/>
  <c r="J38023" i="4"/>
  <c r="K38023" i="4" s="1"/>
  <c r="J38022" i="4"/>
  <c r="K38022" i="4" s="1"/>
  <c r="J38021" i="4"/>
  <c r="K38021" i="4" s="1"/>
  <c r="J38020" i="4"/>
  <c r="K38020" i="4" s="1"/>
  <c r="J38019" i="4"/>
  <c r="K38019" i="4" s="1"/>
  <c r="J38018" i="4"/>
  <c r="K38018" i="4" s="1"/>
  <c r="J38017" i="4"/>
  <c r="K38017" i="4" s="1"/>
  <c r="J38016" i="4"/>
  <c r="K38016" i="4" s="1"/>
  <c r="J38015" i="4"/>
  <c r="K38015" i="4" s="1"/>
  <c r="J38014" i="4"/>
  <c r="K38014" i="4" s="1"/>
  <c r="J38013" i="4"/>
  <c r="K38013" i="4" s="1"/>
  <c r="J38012" i="4"/>
  <c r="K38012" i="4" s="1"/>
  <c r="J38011" i="4"/>
  <c r="K38011" i="4" s="1"/>
  <c r="J38010" i="4"/>
  <c r="K38010" i="4" s="1"/>
  <c r="J38009" i="4"/>
  <c r="K38009" i="4" s="1"/>
  <c r="J38008" i="4"/>
  <c r="K38008" i="4" s="1"/>
  <c r="J38007" i="4"/>
  <c r="K38007" i="4" s="1"/>
  <c r="J38006" i="4"/>
  <c r="K38006" i="4" s="1"/>
  <c r="J38005" i="4"/>
  <c r="K38005" i="4" s="1"/>
  <c r="J38004" i="4"/>
  <c r="K38004" i="4" s="1"/>
  <c r="J38003" i="4"/>
  <c r="K38003" i="4" s="1"/>
  <c r="J38002" i="4"/>
  <c r="K38002" i="4" s="1"/>
  <c r="J38001" i="4"/>
  <c r="K38001" i="4" s="1"/>
  <c r="J38000" i="4"/>
  <c r="K38000" i="4" s="1"/>
  <c r="J37999" i="4"/>
  <c r="K37999" i="4" s="1"/>
  <c r="J37998" i="4"/>
  <c r="K37998" i="4" s="1"/>
  <c r="J37997" i="4"/>
  <c r="K37997" i="4" s="1"/>
  <c r="J37996" i="4"/>
  <c r="K37996" i="4" s="1"/>
  <c r="J37995" i="4"/>
  <c r="K37995" i="4" s="1"/>
  <c r="J37994" i="4"/>
  <c r="K37994" i="4" s="1"/>
  <c r="J37993" i="4"/>
  <c r="K37993" i="4" s="1"/>
  <c r="J37992" i="4"/>
  <c r="K37992" i="4" s="1"/>
  <c r="J37991" i="4"/>
  <c r="K37991" i="4" s="1"/>
  <c r="J37990" i="4"/>
  <c r="K37990" i="4" s="1"/>
  <c r="J37989" i="4"/>
  <c r="K37989" i="4" s="1"/>
  <c r="J37988" i="4"/>
  <c r="K37988" i="4" s="1"/>
  <c r="J37987" i="4"/>
  <c r="K37987" i="4" s="1"/>
  <c r="J37986" i="4"/>
  <c r="K37986" i="4" s="1"/>
  <c r="J37985" i="4"/>
  <c r="K37985" i="4" s="1"/>
  <c r="J37984" i="4"/>
  <c r="K37984" i="4" s="1"/>
  <c r="J37983" i="4"/>
  <c r="K37983" i="4" s="1"/>
  <c r="J37982" i="4"/>
  <c r="K37982" i="4" s="1"/>
  <c r="J37981" i="4"/>
  <c r="K37981" i="4" s="1"/>
  <c r="J37980" i="4"/>
  <c r="K37980" i="4" s="1"/>
  <c r="J37979" i="4"/>
  <c r="K37979" i="4" s="1"/>
  <c r="J37978" i="4"/>
  <c r="K37978" i="4" s="1"/>
  <c r="J37977" i="4"/>
  <c r="K37977" i="4" s="1"/>
  <c r="J37976" i="4"/>
  <c r="K37976" i="4" s="1"/>
  <c r="J37975" i="4"/>
  <c r="K37975" i="4" s="1"/>
  <c r="J37974" i="4"/>
  <c r="K37974" i="4" s="1"/>
  <c r="J37973" i="4"/>
  <c r="K37973" i="4" s="1"/>
  <c r="J37972" i="4"/>
  <c r="K37972" i="4" s="1"/>
  <c r="J37971" i="4"/>
  <c r="K37971" i="4" s="1"/>
  <c r="J37970" i="4"/>
  <c r="K37970" i="4" s="1"/>
  <c r="J37969" i="4"/>
  <c r="K37969" i="4" s="1"/>
  <c r="J37968" i="4"/>
  <c r="K37968" i="4" s="1"/>
  <c r="J37967" i="4"/>
  <c r="K37967" i="4" s="1"/>
  <c r="J37966" i="4"/>
  <c r="K37966" i="4" s="1"/>
  <c r="J37965" i="4"/>
  <c r="K37965" i="4" s="1"/>
  <c r="J37964" i="4"/>
  <c r="K37964" i="4" s="1"/>
  <c r="J37963" i="4"/>
  <c r="K37963" i="4" s="1"/>
  <c r="J37962" i="4"/>
  <c r="K37962" i="4" s="1"/>
  <c r="J37961" i="4"/>
  <c r="K37961" i="4" s="1"/>
  <c r="J37960" i="4"/>
  <c r="K37960" i="4" s="1"/>
  <c r="J37959" i="4"/>
  <c r="K37959" i="4" s="1"/>
  <c r="J37958" i="4"/>
  <c r="K37958" i="4" s="1"/>
  <c r="J37957" i="4"/>
  <c r="K37957" i="4" s="1"/>
  <c r="J37956" i="4"/>
  <c r="K37956" i="4" s="1"/>
  <c r="J37955" i="4"/>
  <c r="K37955" i="4" s="1"/>
  <c r="J37954" i="4"/>
  <c r="K37954" i="4" s="1"/>
  <c r="J37953" i="4"/>
  <c r="K37953" i="4" s="1"/>
  <c r="J37952" i="4"/>
  <c r="K37952" i="4" s="1"/>
  <c r="J37951" i="4"/>
  <c r="K37951" i="4" s="1"/>
  <c r="J37950" i="4"/>
  <c r="K37950" i="4" s="1"/>
  <c r="J37949" i="4"/>
  <c r="K37949" i="4" s="1"/>
  <c r="J37948" i="4"/>
  <c r="K37948" i="4" s="1"/>
  <c r="J37947" i="4"/>
  <c r="K37947" i="4" s="1"/>
  <c r="J37946" i="4"/>
  <c r="K37946" i="4" s="1"/>
  <c r="J37945" i="4"/>
  <c r="K37945" i="4" s="1"/>
  <c r="J37944" i="4"/>
  <c r="K37944" i="4" s="1"/>
  <c r="J37943" i="4"/>
  <c r="K37943" i="4" s="1"/>
  <c r="J37942" i="4"/>
  <c r="K37942" i="4" s="1"/>
  <c r="J37941" i="4"/>
  <c r="K37941" i="4" s="1"/>
  <c r="J37940" i="4"/>
  <c r="K37940" i="4" s="1"/>
  <c r="J37939" i="4"/>
  <c r="K37939" i="4" s="1"/>
  <c r="J37938" i="4"/>
  <c r="K37938" i="4" s="1"/>
  <c r="J37937" i="4"/>
  <c r="K37937" i="4" s="1"/>
  <c r="J37936" i="4"/>
  <c r="K37936" i="4" s="1"/>
  <c r="J37935" i="4"/>
  <c r="K37935" i="4" s="1"/>
  <c r="J37934" i="4"/>
  <c r="K37934" i="4" s="1"/>
  <c r="J37933" i="4"/>
  <c r="K37933" i="4" s="1"/>
  <c r="J37932" i="4"/>
  <c r="K37932" i="4" s="1"/>
  <c r="J37931" i="4"/>
  <c r="K37931" i="4" s="1"/>
  <c r="J37930" i="4"/>
  <c r="K37930" i="4" s="1"/>
  <c r="J37929" i="4"/>
  <c r="K37929" i="4" s="1"/>
  <c r="J37928" i="4"/>
  <c r="K37928" i="4" s="1"/>
  <c r="J37927" i="4"/>
  <c r="K37927" i="4" s="1"/>
  <c r="J37926" i="4"/>
  <c r="K37926" i="4" s="1"/>
  <c r="J37925" i="4"/>
  <c r="K37925" i="4" s="1"/>
  <c r="J37924" i="4"/>
  <c r="K37924" i="4" s="1"/>
  <c r="J37923" i="4"/>
  <c r="K37923" i="4" s="1"/>
  <c r="J37922" i="4"/>
  <c r="K37922" i="4" s="1"/>
  <c r="J37921" i="4"/>
  <c r="K37921" i="4" s="1"/>
  <c r="J37920" i="4"/>
  <c r="K37920" i="4" s="1"/>
  <c r="J37919" i="4"/>
  <c r="K37919" i="4" s="1"/>
  <c r="J37918" i="4"/>
  <c r="K37918" i="4" s="1"/>
  <c r="J37917" i="4"/>
  <c r="K37917" i="4" s="1"/>
  <c r="J37916" i="4"/>
  <c r="K37916" i="4" s="1"/>
  <c r="J37915" i="4"/>
  <c r="K37915" i="4" s="1"/>
  <c r="J37914" i="4"/>
  <c r="K37914" i="4" s="1"/>
  <c r="J37913" i="4"/>
  <c r="K37913" i="4" s="1"/>
  <c r="J37912" i="4"/>
  <c r="K37912" i="4" s="1"/>
  <c r="J37911" i="4"/>
  <c r="K37911" i="4" s="1"/>
  <c r="J37910" i="4"/>
  <c r="K37910" i="4" s="1"/>
  <c r="J37909" i="4"/>
  <c r="K37909" i="4" s="1"/>
  <c r="J37908" i="4"/>
  <c r="K37908" i="4" s="1"/>
  <c r="J37907" i="4"/>
  <c r="K37907" i="4" s="1"/>
  <c r="J37906" i="4"/>
  <c r="K37906" i="4" s="1"/>
  <c r="J37905" i="4"/>
  <c r="K37905" i="4" s="1"/>
  <c r="J37904" i="4"/>
  <c r="K37904" i="4" s="1"/>
  <c r="J37903" i="4"/>
  <c r="K37903" i="4" s="1"/>
  <c r="J37902" i="4"/>
  <c r="K37902" i="4" s="1"/>
  <c r="J37901" i="4"/>
  <c r="K37901" i="4" s="1"/>
  <c r="J37900" i="4"/>
  <c r="K37900" i="4" s="1"/>
  <c r="J37899" i="4"/>
  <c r="K37899" i="4" s="1"/>
  <c r="J37898" i="4"/>
  <c r="K37898" i="4" s="1"/>
  <c r="J37897" i="4"/>
  <c r="K37897" i="4" s="1"/>
  <c r="J37896" i="4"/>
  <c r="K37896" i="4" s="1"/>
  <c r="J37895" i="4"/>
  <c r="K37895" i="4" s="1"/>
  <c r="J37894" i="4"/>
  <c r="K37894" i="4" s="1"/>
  <c r="J37893" i="4"/>
  <c r="K37893" i="4" s="1"/>
  <c r="J37892" i="4"/>
  <c r="K37892" i="4" s="1"/>
  <c r="J37891" i="4"/>
  <c r="K37891" i="4" s="1"/>
  <c r="J37890" i="4"/>
  <c r="K37890" i="4" s="1"/>
  <c r="J37889" i="4"/>
  <c r="K37889" i="4" s="1"/>
  <c r="J37888" i="4"/>
  <c r="K37888" i="4" s="1"/>
  <c r="J37887" i="4"/>
  <c r="K37887" i="4" s="1"/>
  <c r="J37886" i="4"/>
  <c r="K37886" i="4" s="1"/>
  <c r="J37885" i="4"/>
  <c r="K37885" i="4" s="1"/>
  <c r="J37884" i="4"/>
  <c r="K37884" i="4" s="1"/>
  <c r="J37883" i="4"/>
  <c r="K37883" i="4" s="1"/>
  <c r="J37882" i="4"/>
  <c r="K37882" i="4" s="1"/>
  <c r="J37881" i="4"/>
  <c r="K37881" i="4" s="1"/>
  <c r="J37880" i="4"/>
  <c r="K37880" i="4" s="1"/>
  <c r="J37879" i="4"/>
  <c r="K37879" i="4" s="1"/>
  <c r="J37878" i="4"/>
  <c r="K37878" i="4" s="1"/>
  <c r="J37877" i="4"/>
  <c r="K37877" i="4" s="1"/>
  <c r="J37876" i="4"/>
  <c r="K37876" i="4" s="1"/>
  <c r="J37875" i="4"/>
  <c r="K37875" i="4" s="1"/>
  <c r="J37874" i="4"/>
  <c r="K37874" i="4" s="1"/>
  <c r="J37873" i="4"/>
  <c r="K37873" i="4" s="1"/>
  <c r="J37872" i="4"/>
  <c r="K37872" i="4" s="1"/>
  <c r="J37871" i="4"/>
  <c r="K37871" i="4" s="1"/>
  <c r="J37870" i="4"/>
  <c r="K37870" i="4" s="1"/>
  <c r="J37869" i="4"/>
  <c r="K37869" i="4" s="1"/>
  <c r="J37868" i="4"/>
  <c r="K37868" i="4" s="1"/>
  <c r="J37867" i="4"/>
  <c r="K37867" i="4" s="1"/>
  <c r="J37866" i="4"/>
  <c r="K37866" i="4" s="1"/>
  <c r="J37865" i="4"/>
  <c r="K37865" i="4" s="1"/>
  <c r="J37864" i="4"/>
  <c r="K37864" i="4" s="1"/>
  <c r="J37863" i="4"/>
  <c r="K37863" i="4" s="1"/>
  <c r="J37862" i="4"/>
  <c r="K37862" i="4" s="1"/>
  <c r="J37861" i="4"/>
  <c r="K37861" i="4" s="1"/>
  <c r="J37860" i="4"/>
  <c r="K37860" i="4" s="1"/>
  <c r="J37859" i="4"/>
  <c r="K37859" i="4" s="1"/>
  <c r="J37858" i="4"/>
  <c r="K37858" i="4" s="1"/>
  <c r="J37857" i="4"/>
  <c r="K37857" i="4" s="1"/>
  <c r="J37856" i="4"/>
  <c r="K37856" i="4" s="1"/>
  <c r="J37855" i="4"/>
  <c r="K37855" i="4" s="1"/>
  <c r="J37854" i="4"/>
  <c r="K37854" i="4" s="1"/>
  <c r="J37853" i="4"/>
  <c r="K37853" i="4" s="1"/>
  <c r="J37852" i="4"/>
  <c r="K37852" i="4" s="1"/>
  <c r="J37851" i="4"/>
  <c r="K37851" i="4" s="1"/>
  <c r="J37850" i="4"/>
  <c r="K37850" i="4" s="1"/>
  <c r="J37849" i="4"/>
  <c r="K37849" i="4" s="1"/>
  <c r="J37848" i="4"/>
  <c r="K37848" i="4" s="1"/>
  <c r="J37847" i="4"/>
  <c r="K37847" i="4" s="1"/>
  <c r="J37846" i="4"/>
  <c r="K37846" i="4" s="1"/>
  <c r="J37845" i="4"/>
  <c r="K37845" i="4" s="1"/>
  <c r="J37844" i="4"/>
  <c r="K37844" i="4" s="1"/>
  <c r="J37843" i="4"/>
  <c r="K37843" i="4" s="1"/>
  <c r="J37842" i="4"/>
  <c r="K37842" i="4" s="1"/>
  <c r="J37841" i="4"/>
  <c r="K37841" i="4" s="1"/>
  <c r="J37840" i="4"/>
  <c r="K37840" i="4" s="1"/>
  <c r="J37839" i="4"/>
  <c r="K37839" i="4" s="1"/>
  <c r="J37838" i="4"/>
  <c r="K37838" i="4" s="1"/>
  <c r="J37837" i="4"/>
  <c r="K37837" i="4" s="1"/>
  <c r="J37836" i="4"/>
  <c r="K37836" i="4" s="1"/>
  <c r="J37835" i="4"/>
  <c r="K37835" i="4" s="1"/>
  <c r="J37834" i="4"/>
  <c r="K37834" i="4" s="1"/>
  <c r="J37833" i="4"/>
  <c r="K37833" i="4" s="1"/>
  <c r="J37832" i="4"/>
  <c r="K37832" i="4" s="1"/>
  <c r="J37831" i="4"/>
  <c r="K37831" i="4" s="1"/>
  <c r="J37830" i="4"/>
  <c r="K37830" i="4" s="1"/>
  <c r="J37829" i="4"/>
  <c r="K37829" i="4" s="1"/>
  <c r="J37828" i="4"/>
  <c r="K37828" i="4" s="1"/>
  <c r="J37827" i="4"/>
  <c r="K37827" i="4" s="1"/>
  <c r="J37826" i="4"/>
  <c r="K37826" i="4" s="1"/>
  <c r="J37825" i="4"/>
  <c r="K37825" i="4" s="1"/>
  <c r="J37824" i="4"/>
  <c r="K37824" i="4" s="1"/>
  <c r="J37823" i="4"/>
  <c r="K37823" i="4" s="1"/>
  <c r="J37822" i="4"/>
  <c r="K37822" i="4" s="1"/>
  <c r="J37821" i="4"/>
  <c r="K37821" i="4" s="1"/>
  <c r="J37820" i="4"/>
  <c r="K37820" i="4" s="1"/>
  <c r="J37819" i="4"/>
  <c r="K37819" i="4" s="1"/>
  <c r="J37818" i="4"/>
  <c r="K37818" i="4" s="1"/>
  <c r="J37817" i="4"/>
  <c r="K37817" i="4" s="1"/>
  <c r="J37816" i="4"/>
  <c r="K37816" i="4" s="1"/>
  <c r="J37815" i="4"/>
  <c r="K37815" i="4" s="1"/>
  <c r="J37814" i="4"/>
  <c r="K37814" i="4" s="1"/>
  <c r="J37813" i="4"/>
  <c r="K37813" i="4" s="1"/>
  <c r="J37812" i="4"/>
  <c r="K37812" i="4" s="1"/>
  <c r="J37811" i="4"/>
  <c r="K37811" i="4" s="1"/>
  <c r="J37810" i="4"/>
  <c r="K37810" i="4" s="1"/>
  <c r="J37809" i="4"/>
  <c r="K37809" i="4" s="1"/>
  <c r="J37808" i="4"/>
  <c r="K37808" i="4" s="1"/>
  <c r="J37807" i="4"/>
  <c r="K37807" i="4" s="1"/>
  <c r="J37806" i="4"/>
  <c r="K37806" i="4" s="1"/>
  <c r="J37805" i="4"/>
  <c r="K37805" i="4" s="1"/>
  <c r="J37804" i="4"/>
  <c r="K37804" i="4" s="1"/>
  <c r="J37803" i="4"/>
  <c r="K37803" i="4" s="1"/>
  <c r="J37802" i="4"/>
  <c r="K37802" i="4" s="1"/>
  <c r="J37801" i="4"/>
  <c r="K37801" i="4" s="1"/>
  <c r="J37800" i="4"/>
  <c r="K37800" i="4" s="1"/>
  <c r="J37799" i="4"/>
  <c r="K37799" i="4" s="1"/>
  <c r="J37798" i="4"/>
  <c r="K37798" i="4" s="1"/>
  <c r="J37797" i="4"/>
  <c r="K37797" i="4" s="1"/>
  <c r="J37796" i="4"/>
  <c r="K37796" i="4" s="1"/>
  <c r="J37795" i="4"/>
  <c r="K37795" i="4" s="1"/>
  <c r="J37794" i="4"/>
  <c r="K37794" i="4" s="1"/>
  <c r="J37793" i="4"/>
  <c r="K37793" i="4" s="1"/>
  <c r="J37792" i="4"/>
  <c r="K37792" i="4" s="1"/>
  <c r="J37791" i="4"/>
  <c r="K37791" i="4" s="1"/>
  <c r="J37790" i="4"/>
  <c r="K37790" i="4" s="1"/>
  <c r="J37789" i="4"/>
  <c r="K37789" i="4" s="1"/>
  <c r="J37788" i="4"/>
  <c r="K37788" i="4" s="1"/>
  <c r="J37787" i="4"/>
  <c r="K37787" i="4" s="1"/>
  <c r="J37786" i="4"/>
  <c r="K37786" i="4" s="1"/>
  <c r="J37785" i="4"/>
  <c r="K37785" i="4" s="1"/>
  <c r="J37784" i="4"/>
  <c r="K37784" i="4" s="1"/>
  <c r="J37783" i="4"/>
  <c r="K37783" i="4" s="1"/>
  <c r="J37782" i="4"/>
  <c r="K37782" i="4" s="1"/>
  <c r="J37781" i="4"/>
  <c r="K37781" i="4" s="1"/>
  <c r="J37780" i="4"/>
  <c r="K37780" i="4" s="1"/>
  <c r="J37779" i="4"/>
  <c r="K37779" i="4" s="1"/>
  <c r="J37778" i="4"/>
  <c r="K37778" i="4" s="1"/>
  <c r="J37777" i="4"/>
  <c r="K37777" i="4" s="1"/>
  <c r="J37776" i="4"/>
  <c r="K37776" i="4" s="1"/>
  <c r="J37775" i="4"/>
  <c r="K37775" i="4" s="1"/>
  <c r="J37774" i="4"/>
  <c r="K37774" i="4" s="1"/>
  <c r="J37773" i="4"/>
  <c r="K37773" i="4" s="1"/>
  <c r="J37772" i="4"/>
  <c r="K37772" i="4" s="1"/>
  <c r="J37771" i="4"/>
  <c r="K37771" i="4" s="1"/>
  <c r="J37770" i="4"/>
  <c r="K37770" i="4" s="1"/>
  <c r="J37769" i="4"/>
  <c r="K37769" i="4" s="1"/>
  <c r="J37768" i="4"/>
  <c r="K37768" i="4" s="1"/>
  <c r="J37767" i="4"/>
  <c r="K37767" i="4" s="1"/>
  <c r="J37766" i="4"/>
  <c r="K37766" i="4" s="1"/>
  <c r="J37765" i="4"/>
  <c r="K37765" i="4" s="1"/>
  <c r="J37764" i="4"/>
  <c r="K37764" i="4" s="1"/>
  <c r="J37763" i="4"/>
  <c r="K37763" i="4" s="1"/>
  <c r="J37762" i="4"/>
  <c r="K37762" i="4" s="1"/>
  <c r="J37761" i="4"/>
  <c r="K37761" i="4" s="1"/>
  <c r="J37760" i="4"/>
  <c r="K37760" i="4" s="1"/>
  <c r="J37759" i="4"/>
  <c r="K37759" i="4" s="1"/>
  <c r="J37758" i="4"/>
  <c r="K37758" i="4" s="1"/>
  <c r="J37757" i="4"/>
  <c r="K37757" i="4" s="1"/>
  <c r="J37756" i="4"/>
  <c r="K37756" i="4" s="1"/>
  <c r="J37755" i="4"/>
  <c r="K37755" i="4" s="1"/>
  <c r="J37754" i="4"/>
  <c r="K37754" i="4" s="1"/>
  <c r="J37753" i="4"/>
  <c r="K37753" i="4" s="1"/>
  <c r="J37752" i="4"/>
  <c r="K37752" i="4" s="1"/>
  <c r="J37751" i="4"/>
  <c r="K37751" i="4" s="1"/>
  <c r="J37750" i="4"/>
  <c r="K37750" i="4" s="1"/>
  <c r="J37749" i="4"/>
  <c r="K37749" i="4" s="1"/>
  <c r="J37748" i="4"/>
  <c r="K37748" i="4" s="1"/>
  <c r="J37747" i="4"/>
  <c r="K37747" i="4" s="1"/>
  <c r="J37746" i="4"/>
  <c r="K37746" i="4" s="1"/>
  <c r="J37745" i="4"/>
  <c r="K37745" i="4" s="1"/>
  <c r="J37744" i="4"/>
  <c r="K37744" i="4" s="1"/>
  <c r="J37743" i="4"/>
  <c r="K37743" i="4" s="1"/>
  <c r="J37742" i="4"/>
  <c r="K37742" i="4" s="1"/>
  <c r="J37741" i="4"/>
  <c r="K37741" i="4" s="1"/>
  <c r="J37740" i="4"/>
  <c r="K37740" i="4" s="1"/>
  <c r="J37739" i="4"/>
  <c r="K37739" i="4" s="1"/>
  <c r="J37738" i="4"/>
  <c r="K37738" i="4" s="1"/>
  <c r="J37737" i="4"/>
  <c r="K37737" i="4" s="1"/>
  <c r="J37736" i="4"/>
  <c r="K37736" i="4" s="1"/>
  <c r="J37735" i="4"/>
  <c r="K37735" i="4" s="1"/>
  <c r="J37734" i="4"/>
  <c r="K37734" i="4" s="1"/>
  <c r="J37733" i="4"/>
  <c r="K37733" i="4" s="1"/>
  <c r="J37732" i="4"/>
  <c r="K37732" i="4" s="1"/>
  <c r="J37731" i="4"/>
  <c r="K37731" i="4" s="1"/>
  <c r="J37730" i="4"/>
  <c r="K37730" i="4" s="1"/>
  <c r="J37729" i="4"/>
  <c r="K37729" i="4" s="1"/>
  <c r="J37728" i="4"/>
  <c r="K37728" i="4" s="1"/>
  <c r="J37727" i="4"/>
  <c r="K37727" i="4" s="1"/>
  <c r="J37726" i="4"/>
  <c r="K37726" i="4" s="1"/>
  <c r="J37725" i="4"/>
  <c r="K37725" i="4" s="1"/>
  <c r="J37724" i="4"/>
  <c r="K37724" i="4" s="1"/>
  <c r="J37723" i="4"/>
  <c r="K37723" i="4" s="1"/>
  <c r="J37722" i="4"/>
  <c r="K37722" i="4" s="1"/>
  <c r="J37721" i="4"/>
  <c r="K37721" i="4" s="1"/>
  <c r="J37720" i="4"/>
  <c r="K37720" i="4" s="1"/>
  <c r="J37719" i="4"/>
  <c r="K37719" i="4" s="1"/>
  <c r="J37718" i="4"/>
  <c r="K37718" i="4" s="1"/>
  <c r="J37717" i="4"/>
  <c r="K37717" i="4" s="1"/>
  <c r="J37716" i="4"/>
  <c r="K37716" i="4" s="1"/>
  <c r="J37715" i="4"/>
  <c r="K37715" i="4" s="1"/>
  <c r="J37714" i="4"/>
  <c r="K37714" i="4" s="1"/>
  <c r="J37713" i="4"/>
  <c r="K37713" i="4" s="1"/>
  <c r="J37712" i="4"/>
  <c r="K37712" i="4" s="1"/>
  <c r="J37711" i="4"/>
  <c r="K37711" i="4" s="1"/>
  <c r="J37710" i="4"/>
  <c r="K37710" i="4" s="1"/>
  <c r="J37709" i="4"/>
  <c r="K37709" i="4" s="1"/>
  <c r="J37708" i="4"/>
  <c r="K37708" i="4" s="1"/>
  <c r="J37707" i="4"/>
  <c r="K37707" i="4" s="1"/>
  <c r="J37706" i="4"/>
  <c r="K37706" i="4" s="1"/>
  <c r="J37705" i="4"/>
  <c r="K37705" i="4" s="1"/>
  <c r="J37704" i="4"/>
  <c r="K37704" i="4" s="1"/>
  <c r="J37703" i="4"/>
  <c r="K37703" i="4" s="1"/>
  <c r="J37702" i="4"/>
  <c r="K37702" i="4" s="1"/>
  <c r="J37701" i="4"/>
  <c r="K37701" i="4" s="1"/>
  <c r="J37700" i="4"/>
  <c r="K37700" i="4" s="1"/>
  <c r="J37699" i="4"/>
  <c r="K37699" i="4" s="1"/>
  <c r="J37698" i="4"/>
  <c r="K37698" i="4" s="1"/>
  <c r="J37697" i="4"/>
  <c r="K37697" i="4" s="1"/>
  <c r="J37696" i="4"/>
  <c r="K37696" i="4" s="1"/>
  <c r="J37695" i="4"/>
  <c r="K37695" i="4" s="1"/>
  <c r="J37694" i="4"/>
  <c r="K37694" i="4" s="1"/>
  <c r="J37693" i="4"/>
  <c r="K37693" i="4" s="1"/>
  <c r="J37692" i="4"/>
  <c r="K37692" i="4" s="1"/>
  <c r="J37691" i="4"/>
  <c r="K37691" i="4" s="1"/>
  <c r="J37690" i="4"/>
  <c r="K37690" i="4" s="1"/>
  <c r="J37689" i="4"/>
  <c r="K37689" i="4" s="1"/>
  <c r="J37688" i="4"/>
  <c r="K37688" i="4" s="1"/>
  <c r="J37687" i="4"/>
  <c r="K37687" i="4" s="1"/>
  <c r="J37686" i="4"/>
  <c r="K37686" i="4" s="1"/>
  <c r="J37685" i="4"/>
  <c r="K37685" i="4" s="1"/>
  <c r="J37684" i="4"/>
  <c r="K37684" i="4" s="1"/>
  <c r="J37683" i="4"/>
  <c r="K37683" i="4" s="1"/>
  <c r="J37682" i="4"/>
  <c r="K37682" i="4" s="1"/>
  <c r="J37681" i="4"/>
  <c r="K37681" i="4" s="1"/>
  <c r="J37680" i="4"/>
  <c r="K37680" i="4" s="1"/>
  <c r="J37679" i="4"/>
  <c r="K37679" i="4" s="1"/>
  <c r="J37678" i="4"/>
  <c r="K37678" i="4" s="1"/>
  <c r="J37677" i="4"/>
  <c r="K37677" i="4" s="1"/>
  <c r="J37676" i="4"/>
  <c r="K37676" i="4" s="1"/>
  <c r="J37675" i="4"/>
  <c r="K37675" i="4" s="1"/>
  <c r="J37674" i="4"/>
  <c r="K37674" i="4" s="1"/>
  <c r="J37673" i="4"/>
  <c r="K37673" i="4" s="1"/>
  <c r="J37672" i="4"/>
  <c r="K37672" i="4" s="1"/>
  <c r="J37671" i="4"/>
  <c r="K37671" i="4" s="1"/>
  <c r="J37670" i="4"/>
  <c r="K37670" i="4" s="1"/>
  <c r="J37669" i="4"/>
  <c r="K37669" i="4" s="1"/>
  <c r="J37668" i="4"/>
  <c r="K37668" i="4" s="1"/>
  <c r="J37667" i="4"/>
  <c r="K37667" i="4" s="1"/>
  <c r="J37666" i="4"/>
  <c r="K37666" i="4" s="1"/>
  <c r="J37665" i="4"/>
  <c r="K37665" i="4" s="1"/>
  <c r="J37664" i="4"/>
  <c r="K37664" i="4" s="1"/>
  <c r="J37663" i="4"/>
  <c r="K37663" i="4" s="1"/>
  <c r="J37662" i="4"/>
  <c r="K37662" i="4" s="1"/>
  <c r="J37661" i="4"/>
  <c r="K37661" i="4" s="1"/>
  <c r="J37660" i="4"/>
  <c r="K37660" i="4" s="1"/>
  <c r="J37659" i="4"/>
  <c r="K37659" i="4" s="1"/>
  <c r="J37658" i="4"/>
  <c r="K37658" i="4" s="1"/>
  <c r="J37657" i="4"/>
  <c r="K37657" i="4" s="1"/>
  <c r="J37656" i="4"/>
  <c r="K37656" i="4" s="1"/>
  <c r="J37655" i="4"/>
  <c r="K37655" i="4" s="1"/>
  <c r="J37654" i="4"/>
  <c r="K37654" i="4" s="1"/>
  <c r="J37653" i="4"/>
  <c r="K37653" i="4" s="1"/>
  <c r="J37652" i="4"/>
  <c r="K37652" i="4" s="1"/>
  <c r="J37651" i="4"/>
  <c r="K37651" i="4" s="1"/>
  <c r="J37650" i="4"/>
  <c r="K37650" i="4" s="1"/>
  <c r="J37649" i="4"/>
  <c r="K37649" i="4" s="1"/>
  <c r="J37648" i="4"/>
  <c r="K37648" i="4" s="1"/>
  <c r="J37647" i="4"/>
  <c r="K37647" i="4" s="1"/>
  <c r="J37646" i="4"/>
  <c r="K37646" i="4" s="1"/>
  <c r="J37645" i="4"/>
  <c r="K37645" i="4" s="1"/>
  <c r="J37644" i="4"/>
  <c r="K37644" i="4" s="1"/>
  <c r="J37643" i="4"/>
  <c r="K37643" i="4" s="1"/>
  <c r="J37642" i="4"/>
  <c r="K37642" i="4" s="1"/>
  <c r="J37641" i="4"/>
  <c r="K37641" i="4" s="1"/>
  <c r="J37640" i="4"/>
  <c r="K37640" i="4" s="1"/>
  <c r="J37639" i="4"/>
  <c r="K37639" i="4" s="1"/>
  <c r="J37638" i="4"/>
  <c r="K37638" i="4" s="1"/>
  <c r="J37637" i="4"/>
  <c r="K37637" i="4" s="1"/>
  <c r="J37636" i="4"/>
  <c r="K37636" i="4" s="1"/>
  <c r="J37635" i="4"/>
  <c r="K37635" i="4" s="1"/>
  <c r="J37634" i="4"/>
  <c r="K37634" i="4" s="1"/>
  <c r="J37633" i="4"/>
  <c r="K37633" i="4" s="1"/>
  <c r="J37632" i="4"/>
  <c r="K37632" i="4" s="1"/>
  <c r="J37631" i="4"/>
  <c r="K37631" i="4" s="1"/>
  <c r="J37630" i="4"/>
  <c r="K37630" i="4" s="1"/>
  <c r="J37629" i="4"/>
  <c r="K37629" i="4" s="1"/>
  <c r="J37628" i="4"/>
  <c r="K37628" i="4" s="1"/>
  <c r="J37627" i="4"/>
  <c r="K37627" i="4" s="1"/>
  <c r="J37626" i="4"/>
  <c r="K37626" i="4" s="1"/>
  <c r="J37625" i="4"/>
  <c r="K37625" i="4" s="1"/>
  <c r="J37624" i="4"/>
  <c r="K37624" i="4" s="1"/>
  <c r="J37623" i="4"/>
  <c r="K37623" i="4" s="1"/>
  <c r="J37622" i="4"/>
  <c r="K37622" i="4" s="1"/>
  <c r="J37621" i="4"/>
  <c r="K37621" i="4" s="1"/>
  <c r="J37620" i="4"/>
  <c r="K37620" i="4" s="1"/>
  <c r="J37619" i="4"/>
  <c r="K37619" i="4" s="1"/>
  <c r="J37618" i="4"/>
  <c r="K37618" i="4" s="1"/>
  <c r="J37617" i="4"/>
  <c r="K37617" i="4" s="1"/>
  <c r="J37616" i="4"/>
  <c r="K37616" i="4" s="1"/>
  <c r="J37615" i="4"/>
  <c r="K37615" i="4" s="1"/>
  <c r="J37614" i="4"/>
  <c r="K37614" i="4" s="1"/>
  <c r="J37613" i="4"/>
  <c r="K37613" i="4" s="1"/>
  <c r="J37612" i="4"/>
  <c r="K37612" i="4" s="1"/>
  <c r="J37611" i="4"/>
  <c r="K37611" i="4" s="1"/>
  <c r="J37610" i="4"/>
  <c r="K37610" i="4" s="1"/>
  <c r="J37609" i="4"/>
  <c r="K37609" i="4" s="1"/>
  <c r="J37608" i="4"/>
  <c r="K37608" i="4" s="1"/>
  <c r="J37607" i="4"/>
  <c r="K37607" i="4" s="1"/>
  <c r="J37606" i="4"/>
  <c r="K37606" i="4" s="1"/>
  <c r="J37605" i="4"/>
  <c r="K37605" i="4" s="1"/>
  <c r="J37604" i="4"/>
  <c r="K37604" i="4" s="1"/>
  <c r="J37603" i="4"/>
  <c r="K37603" i="4" s="1"/>
  <c r="J37602" i="4"/>
  <c r="K37602" i="4" s="1"/>
  <c r="J37601" i="4"/>
  <c r="K37601" i="4" s="1"/>
  <c r="J37600" i="4"/>
  <c r="K37600" i="4" s="1"/>
  <c r="J37599" i="4"/>
  <c r="K37599" i="4" s="1"/>
  <c r="J37598" i="4"/>
  <c r="K37598" i="4" s="1"/>
  <c r="J37597" i="4"/>
  <c r="K37597" i="4" s="1"/>
  <c r="J37596" i="4"/>
  <c r="K37596" i="4" s="1"/>
  <c r="J37595" i="4"/>
  <c r="K37595" i="4" s="1"/>
  <c r="J37594" i="4"/>
  <c r="K37594" i="4" s="1"/>
  <c r="J37593" i="4"/>
  <c r="K37593" i="4" s="1"/>
  <c r="J37592" i="4"/>
  <c r="K37592" i="4" s="1"/>
  <c r="J37591" i="4"/>
  <c r="K37591" i="4" s="1"/>
  <c r="J37590" i="4"/>
  <c r="K37590" i="4" s="1"/>
  <c r="J37589" i="4"/>
  <c r="K37589" i="4" s="1"/>
  <c r="J37588" i="4"/>
  <c r="K37588" i="4" s="1"/>
  <c r="J37587" i="4"/>
  <c r="K37587" i="4" s="1"/>
  <c r="J37586" i="4"/>
  <c r="K37586" i="4" s="1"/>
  <c r="J37585" i="4"/>
  <c r="K37585" i="4" s="1"/>
  <c r="J37584" i="4"/>
  <c r="K37584" i="4" s="1"/>
  <c r="J37583" i="4"/>
  <c r="K37583" i="4" s="1"/>
  <c r="J37582" i="4"/>
  <c r="K37582" i="4" s="1"/>
  <c r="J37581" i="4"/>
  <c r="K37581" i="4" s="1"/>
  <c r="J37580" i="4"/>
  <c r="K37580" i="4" s="1"/>
  <c r="J37579" i="4"/>
  <c r="K37579" i="4" s="1"/>
  <c r="J37578" i="4"/>
  <c r="K37578" i="4" s="1"/>
  <c r="J37577" i="4"/>
  <c r="K37577" i="4" s="1"/>
  <c r="J37576" i="4"/>
  <c r="K37576" i="4" s="1"/>
  <c r="J37575" i="4"/>
  <c r="K37575" i="4" s="1"/>
  <c r="J37574" i="4"/>
  <c r="K37574" i="4" s="1"/>
  <c r="J37573" i="4"/>
  <c r="K37573" i="4" s="1"/>
  <c r="J37572" i="4"/>
  <c r="K37572" i="4" s="1"/>
  <c r="J37571" i="4"/>
  <c r="K37571" i="4" s="1"/>
  <c r="J37570" i="4"/>
  <c r="K37570" i="4" s="1"/>
  <c r="J37569" i="4"/>
  <c r="K37569" i="4" s="1"/>
  <c r="J37568" i="4"/>
  <c r="K37568" i="4" s="1"/>
  <c r="J37567" i="4"/>
  <c r="K37567" i="4" s="1"/>
  <c r="J37566" i="4"/>
  <c r="K37566" i="4" s="1"/>
  <c r="J37565" i="4"/>
  <c r="K37565" i="4" s="1"/>
  <c r="J37564" i="4"/>
  <c r="K37564" i="4" s="1"/>
  <c r="J37563" i="4"/>
  <c r="K37563" i="4" s="1"/>
  <c r="J37562" i="4"/>
  <c r="K37562" i="4" s="1"/>
  <c r="J37561" i="4"/>
  <c r="K37561" i="4" s="1"/>
  <c r="J37560" i="4"/>
  <c r="K37560" i="4" s="1"/>
  <c r="J37559" i="4"/>
  <c r="K37559" i="4" s="1"/>
  <c r="J37558" i="4"/>
  <c r="K37558" i="4" s="1"/>
  <c r="J37557" i="4"/>
  <c r="K37557" i="4" s="1"/>
  <c r="J37556" i="4"/>
  <c r="K37556" i="4" s="1"/>
  <c r="J37555" i="4"/>
  <c r="K37555" i="4" s="1"/>
  <c r="J37554" i="4"/>
  <c r="K37554" i="4" s="1"/>
  <c r="J37553" i="4"/>
  <c r="K37553" i="4" s="1"/>
  <c r="J37552" i="4"/>
  <c r="K37552" i="4" s="1"/>
  <c r="J37551" i="4"/>
  <c r="K37551" i="4" s="1"/>
  <c r="J37550" i="4"/>
  <c r="K37550" i="4" s="1"/>
  <c r="J37549" i="4"/>
  <c r="K37549" i="4" s="1"/>
  <c r="J37548" i="4"/>
  <c r="K37548" i="4" s="1"/>
  <c r="J37547" i="4"/>
  <c r="K37547" i="4" s="1"/>
  <c r="J37546" i="4"/>
  <c r="K37546" i="4" s="1"/>
  <c r="J37545" i="4"/>
  <c r="K37545" i="4" s="1"/>
  <c r="J37544" i="4"/>
  <c r="K37544" i="4" s="1"/>
  <c r="J37543" i="4"/>
  <c r="K37543" i="4" s="1"/>
  <c r="J37542" i="4"/>
  <c r="K37542" i="4" s="1"/>
  <c r="J37541" i="4"/>
  <c r="K37541" i="4" s="1"/>
  <c r="J37540" i="4"/>
  <c r="K37540" i="4" s="1"/>
  <c r="J37539" i="4"/>
  <c r="K37539" i="4" s="1"/>
  <c r="J37538" i="4"/>
  <c r="K37538" i="4" s="1"/>
  <c r="J37537" i="4"/>
  <c r="K37537" i="4" s="1"/>
  <c r="J37536" i="4"/>
  <c r="K37536" i="4" s="1"/>
  <c r="J37535" i="4"/>
  <c r="K37535" i="4" s="1"/>
  <c r="J37534" i="4"/>
  <c r="K37534" i="4" s="1"/>
  <c r="J37533" i="4"/>
  <c r="K37533" i="4" s="1"/>
  <c r="J37532" i="4"/>
  <c r="K37532" i="4" s="1"/>
  <c r="J37531" i="4"/>
  <c r="K37531" i="4" s="1"/>
  <c r="J37530" i="4"/>
  <c r="K37530" i="4" s="1"/>
  <c r="J37529" i="4"/>
  <c r="K37529" i="4" s="1"/>
  <c r="J37528" i="4"/>
  <c r="K37528" i="4" s="1"/>
  <c r="J37527" i="4"/>
  <c r="K37527" i="4" s="1"/>
  <c r="J37526" i="4"/>
  <c r="K37526" i="4" s="1"/>
  <c r="J37525" i="4"/>
  <c r="K37525" i="4" s="1"/>
  <c r="J37524" i="4"/>
  <c r="K37524" i="4" s="1"/>
  <c r="J37523" i="4"/>
  <c r="K37523" i="4" s="1"/>
  <c r="J37522" i="4"/>
  <c r="K37522" i="4" s="1"/>
  <c r="J37521" i="4"/>
  <c r="K37521" i="4" s="1"/>
  <c r="J37520" i="4"/>
  <c r="K37520" i="4" s="1"/>
  <c r="J37519" i="4"/>
  <c r="K37519" i="4" s="1"/>
  <c r="J37518" i="4"/>
  <c r="K37518" i="4" s="1"/>
  <c r="J37517" i="4"/>
  <c r="K37517" i="4" s="1"/>
  <c r="J37516" i="4"/>
  <c r="K37516" i="4" s="1"/>
  <c r="J37515" i="4"/>
  <c r="K37515" i="4" s="1"/>
  <c r="J37514" i="4"/>
  <c r="K37514" i="4" s="1"/>
  <c r="J37513" i="4"/>
  <c r="K37513" i="4" s="1"/>
  <c r="J37512" i="4"/>
  <c r="K37512" i="4" s="1"/>
  <c r="J37511" i="4"/>
  <c r="K37511" i="4" s="1"/>
  <c r="J37510" i="4"/>
  <c r="K37510" i="4" s="1"/>
  <c r="J37509" i="4"/>
  <c r="K37509" i="4" s="1"/>
  <c r="J37508" i="4"/>
  <c r="K37508" i="4" s="1"/>
  <c r="J37507" i="4"/>
  <c r="K37507" i="4" s="1"/>
  <c r="J37506" i="4"/>
  <c r="K37506" i="4" s="1"/>
  <c r="J37505" i="4"/>
  <c r="K37505" i="4" s="1"/>
  <c r="J37504" i="4"/>
  <c r="K37504" i="4" s="1"/>
  <c r="J37503" i="4"/>
  <c r="K37503" i="4" s="1"/>
  <c r="J37502" i="4"/>
  <c r="K37502" i="4" s="1"/>
  <c r="J37501" i="4"/>
  <c r="K37501" i="4" s="1"/>
  <c r="J37500" i="4"/>
  <c r="K37500" i="4" s="1"/>
  <c r="J37499" i="4"/>
  <c r="K37499" i="4" s="1"/>
  <c r="J37498" i="4"/>
  <c r="K37498" i="4" s="1"/>
  <c r="J37497" i="4"/>
  <c r="K37497" i="4" s="1"/>
  <c r="J37496" i="4"/>
  <c r="K37496" i="4" s="1"/>
  <c r="J37495" i="4"/>
  <c r="K37495" i="4" s="1"/>
  <c r="J37494" i="4"/>
  <c r="K37494" i="4" s="1"/>
  <c r="J37493" i="4"/>
  <c r="K37493" i="4" s="1"/>
  <c r="J37492" i="4"/>
  <c r="K37492" i="4" s="1"/>
  <c r="J37491" i="4"/>
  <c r="K37491" i="4" s="1"/>
  <c r="J37490" i="4"/>
  <c r="K37490" i="4" s="1"/>
  <c r="J37489" i="4"/>
  <c r="K37489" i="4" s="1"/>
  <c r="J37488" i="4"/>
  <c r="K37488" i="4" s="1"/>
  <c r="J37487" i="4"/>
  <c r="K37487" i="4" s="1"/>
  <c r="J37486" i="4"/>
  <c r="K37486" i="4" s="1"/>
  <c r="J37485" i="4"/>
  <c r="K37485" i="4" s="1"/>
  <c r="J37484" i="4"/>
  <c r="K37484" i="4" s="1"/>
  <c r="J37483" i="4"/>
  <c r="K37483" i="4" s="1"/>
  <c r="J37482" i="4"/>
  <c r="K37482" i="4" s="1"/>
  <c r="J37481" i="4"/>
  <c r="K37481" i="4" s="1"/>
  <c r="J37480" i="4"/>
  <c r="K37480" i="4" s="1"/>
  <c r="J37479" i="4"/>
  <c r="K37479" i="4" s="1"/>
  <c r="J37478" i="4"/>
  <c r="K37478" i="4" s="1"/>
  <c r="J37477" i="4"/>
  <c r="K37477" i="4" s="1"/>
  <c r="J37476" i="4"/>
  <c r="K37476" i="4" s="1"/>
  <c r="J37475" i="4"/>
  <c r="K37475" i="4" s="1"/>
  <c r="J37474" i="4"/>
  <c r="K37474" i="4" s="1"/>
  <c r="J37473" i="4"/>
  <c r="K37473" i="4" s="1"/>
  <c r="J37472" i="4"/>
  <c r="K37472" i="4" s="1"/>
  <c r="J37471" i="4"/>
  <c r="K37471" i="4" s="1"/>
  <c r="J37470" i="4"/>
  <c r="K37470" i="4" s="1"/>
  <c r="J37469" i="4"/>
  <c r="K37469" i="4" s="1"/>
  <c r="J37468" i="4"/>
  <c r="K37468" i="4" s="1"/>
  <c r="J37467" i="4"/>
  <c r="K37467" i="4" s="1"/>
  <c r="J37466" i="4"/>
  <c r="K37466" i="4" s="1"/>
  <c r="J37465" i="4"/>
  <c r="K37465" i="4" s="1"/>
  <c r="J37464" i="4"/>
  <c r="K37464" i="4" s="1"/>
  <c r="J37463" i="4"/>
  <c r="K37463" i="4" s="1"/>
  <c r="J37462" i="4"/>
  <c r="K37462" i="4" s="1"/>
  <c r="J37461" i="4"/>
  <c r="K37461" i="4" s="1"/>
  <c r="J37460" i="4"/>
  <c r="K37460" i="4" s="1"/>
  <c r="J37459" i="4"/>
  <c r="K37459" i="4" s="1"/>
  <c r="J37458" i="4"/>
  <c r="K37458" i="4" s="1"/>
  <c r="J37457" i="4"/>
  <c r="K37457" i="4" s="1"/>
  <c r="J37456" i="4"/>
  <c r="K37456" i="4" s="1"/>
  <c r="J37455" i="4"/>
  <c r="K37455" i="4" s="1"/>
  <c r="J37454" i="4"/>
  <c r="K37454" i="4" s="1"/>
  <c r="J37453" i="4"/>
  <c r="K37453" i="4" s="1"/>
  <c r="J37452" i="4"/>
  <c r="K37452" i="4" s="1"/>
  <c r="J37451" i="4"/>
  <c r="K37451" i="4" s="1"/>
  <c r="J37450" i="4"/>
  <c r="K37450" i="4" s="1"/>
  <c r="J37449" i="4"/>
  <c r="K37449" i="4" s="1"/>
  <c r="J37448" i="4"/>
  <c r="K37448" i="4" s="1"/>
  <c r="J37447" i="4"/>
  <c r="K37447" i="4" s="1"/>
  <c r="J37446" i="4"/>
  <c r="K37446" i="4" s="1"/>
  <c r="J37445" i="4"/>
  <c r="K37445" i="4" s="1"/>
  <c r="J37444" i="4"/>
  <c r="K37444" i="4" s="1"/>
  <c r="J37443" i="4"/>
  <c r="K37443" i="4" s="1"/>
  <c r="J37442" i="4"/>
  <c r="K37442" i="4" s="1"/>
  <c r="J37441" i="4"/>
  <c r="K37441" i="4" s="1"/>
  <c r="J37440" i="4"/>
  <c r="K37440" i="4" s="1"/>
  <c r="J37439" i="4"/>
  <c r="K37439" i="4" s="1"/>
  <c r="J37438" i="4"/>
  <c r="K37438" i="4" s="1"/>
  <c r="J37437" i="4"/>
  <c r="K37437" i="4" s="1"/>
  <c r="J37436" i="4"/>
  <c r="K37436" i="4" s="1"/>
  <c r="J37435" i="4"/>
  <c r="K37435" i="4" s="1"/>
  <c r="J37434" i="4"/>
  <c r="K37434" i="4" s="1"/>
  <c r="J37433" i="4"/>
  <c r="K37433" i="4" s="1"/>
  <c r="J37432" i="4"/>
  <c r="K37432" i="4" s="1"/>
  <c r="J37431" i="4"/>
  <c r="K37431" i="4" s="1"/>
  <c r="J37430" i="4"/>
  <c r="K37430" i="4" s="1"/>
  <c r="J37429" i="4"/>
  <c r="K37429" i="4" s="1"/>
  <c r="J37428" i="4"/>
  <c r="K37428" i="4" s="1"/>
  <c r="J37427" i="4"/>
  <c r="K37427" i="4" s="1"/>
  <c r="J37426" i="4"/>
  <c r="K37426" i="4" s="1"/>
  <c r="J37425" i="4"/>
  <c r="K37425" i="4" s="1"/>
  <c r="J37424" i="4"/>
  <c r="K37424" i="4" s="1"/>
  <c r="J37423" i="4"/>
  <c r="K37423" i="4" s="1"/>
  <c r="J37422" i="4"/>
  <c r="K37422" i="4" s="1"/>
  <c r="J37421" i="4"/>
  <c r="K37421" i="4" s="1"/>
  <c r="J37420" i="4"/>
  <c r="K37420" i="4" s="1"/>
  <c r="J37419" i="4"/>
  <c r="K37419" i="4" s="1"/>
  <c r="J37418" i="4"/>
  <c r="K37418" i="4" s="1"/>
  <c r="J37417" i="4"/>
  <c r="K37417" i="4" s="1"/>
  <c r="J37416" i="4"/>
  <c r="K37416" i="4" s="1"/>
  <c r="J37415" i="4"/>
  <c r="K37415" i="4" s="1"/>
  <c r="J37414" i="4"/>
  <c r="K37414" i="4" s="1"/>
  <c r="J37413" i="4"/>
  <c r="K37413" i="4" s="1"/>
  <c r="J37412" i="4"/>
  <c r="K37412" i="4" s="1"/>
  <c r="J37411" i="4"/>
  <c r="K37411" i="4" s="1"/>
  <c r="J37410" i="4"/>
  <c r="K37410" i="4" s="1"/>
  <c r="J37409" i="4"/>
  <c r="K37409" i="4" s="1"/>
  <c r="J37408" i="4"/>
  <c r="K37408" i="4" s="1"/>
  <c r="J37407" i="4"/>
  <c r="K37407" i="4" s="1"/>
  <c r="J37406" i="4"/>
  <c r="K37406" i="4" s="1"/>
  <c r="J37405" i="4"/>
  <c r="K37405" i="4" s="1"/>
  <c r="J37404" i="4"/>
  <c r="K37404" i="4" s="1"/>
  <c r="J37403" i="4"/>
  <c r="K37403" i="4" s="1"/>
  <c r="J37402" i="4"/>
  <c r="K37402" i="4" s="1"/>
  <c r="J37401" i="4"/>
  <c r="K37401" i="4" s="1"/>
  <c r="J37400" i="4"/>
  <c r="K37400" i="4" s="1"/>
  <c r="J37399" i="4"/>
  <c r="K37399" i="4" s="1"/>
  <c r="J37398" i="4"/>
  <c r="K37398" i="4" s="1"/>
  <c r="J37397" i="4"/>
  <c r="K37397" i="4" s="1"/>
  <c r="J37396" i="4"/>
  <c r="K37396" i="4" s="1"/>
  <c r="J37395" i="4"/>
  <c r="K37395" i="4" s="1"/>
  <c r="J37394" i="4"/>
  <c r="K37394" i="4" s="1"/>
  <c r="J37393" i="4"/>
  <c r="K37393" i="4" s="1"/>
  <c r="J37392" i="4"/>
  <c r="K37392" i="4" s="1"/>
  <c r="J37391" i="4"/>
  <c r="K37391" i="4" s="1"/>
  <c r="J37390" i="4"/>
  <c r="K37390" i="4" s="1"/>
  <c r="J37389" i="4"/>
  <c r="K37389" i="4" s="1"/>
  <c r="J37388" i="4"/>
  <c r="K37388" i="4" s="1"/>
  <c r="J37387" i="4"/>
  <c r="K37387" i="4" s="1"/>
  <c r="J37386" i="4"/>
  <c r="K37386" i="4" s="1"/>
  <c r="J37385" i="4"/>
  <c r="K37385" i="4" s="1"/>
  <c r="J37384" i="4"/>
  <c r="K37384" i="4" s="1"/>
  <c r="J37383" i="4"/>
  <c r="K37383" i="4" s="1"/>
  <c r="J37382" i="4"/>
  <c r="K37382" i="4" s="1"/>
  <c r="J37381" i="4"/>
  <c r="K37381" i="4" s="1"/>
  <c r="J37380" i="4"/>
  <c r="K37380" i="4" s="1"/>
  <c r="J37379" i="4"/>
  <c r="K37379" i="4" s="1"/>
  <c r="J37378" i="4"/>
  <c r="K37378" i="4" s="1"/>
  <c r="J37377" i="4"/>
  <c r="K37377" i="4" s="1"/>
  <c r="J37376" i="4"/>
  <c r="K37376" i="4" s="1"/>
  <c r="J37375" i="4"/>
  <c r="K37375" i="4" s="1"/>
  <c r="J37374" i="4"/>
  <c r="K37374" i="4" s="1"/>
  <c r="J37373" i="4"/>
  <c r="K37373" i="4" s="1"/>
  <c r="J37372" i="4"/>
  <c r="K37372" i="4" s="1"/>
  <c r="J37371" i="4"/>
  <c r="K37371" i="4" s="1"/>
  <c r="J37370" i="4"/>
  <c r="K37370" i="4" s="1"/>
  <c r="J37369" i="4"/>
  <c r="K37369" i="4" s="1"/>
  <c r="J37368" i="4"/>
  <c r="K37368" i="4" s="1"/>
  <c r="J37367" i="4"/>
  <c r="K37367" i="4" s="1"/>
  <c r="J37366" i="4"/>
  <c r="K37366" i="4" s="1"/>
  <c r="J37365" i="4"/>
  <c r="K37365" i="4" s="1"/>
  <c r="J37364" i="4"/>
  <c r="K37364" i="4" s="1"/>
  <c r="J37363" i="4"/>
  <c r="K37363" i="4" s="1"/>
  <c r="J37362" i="4"/>
  <c r="K37362" i="4" s="1"/>
  <c r="J37361" i="4"/>
  <c r="K37361" i="4" s="1"/>
  <c r="J37360" i="4"/>
  <c r="K37360" i="4" s="1"/>
  <c r="J37359" i="4"/>
  <c r="K37359" i="4" s="1"/>
  <c r="J37358" i="4"/>
  <c r="K37358" i="4" s="1"/>
  <c r="J37357" i="4"/>
  <c r="K37357" i="4" s="1"/>
  <c r="J37356" i="4"/>
  <c r="K37356" i="4" s="1"/>
  <c r="J37355" i="4"/>
  <c r="K37355" i="4" s="1"/>
  <c r="J37354" i="4"/>
  <c r="K37354" i="4" s="1"/>
  <c r="J37353" i="4"/>
  <c r="K37353" i="4" s="1"/>
  <c r="J37352" i="4"/>
  <c r="K37352" i="4" s="1"/>
  <c r="J37351" i="4"/>
  <c r="K37351" i="4" s="1"/>
  <c r="J37350" i="4"/>
  <c r="K37350" i="4" s="1"/>
  <c r="J37349" i="4"/>
  <c r="K37349" i="4" s="1"/>
  <c r="J37348" i="4"/>
  <c r="K37348" i="4" s="1"/>
  <c r="J37347" i="4"/>
  <c r="K37347" i="4" s="1"/>
  <c r="J37346" i="4"/>
  <c r="K37346" i="4" s="1"/>
  <c r="J37345" i="4"/>
  <c r="K37345" i="4" s="1"/>
  <c r="J37344" i="4"/>
  <c r="K37344" i="4" s="1"/>
  <c r="J37343" i="4"/>
  <c r="K37343" i="4" s="1"/>
  <c r="J37342" i="4"/>
  <c r="K37342" i="4" s="1"/>
  <c r="J37341" i="4"/>
  <c r="K37341" i="4" s="1"/>
  <c r="J37340" i="4"/>
  <c r="K37340" i="4" s="1"/>
  <c r="J37339" i="4"/>
  <c r="K37339" i="4" s="1"/>
  <c r="J37338" i="4"/>
  <c r="K37338" i="4" s="1"/>
  <c r="J37337" i="4"/>
  <c r="K37337" i="4" s="1"/>
  <c r="J37336" i="4"/>
  <c r="K37336" i="4" s="1"/>
  <c r="J37335" i="4"/>
  <c r="K37335" i="4" s="1"/>
  <c r="J37334" i="4"/>
  <c r="K37334" i="4" s="1"/>
  <c r="J37333" i="4"/>
  <c r="K37333" i="4" s="1"/>
  <c r="J37332" i="4"/>
  <c r="K37332" i="4" s="1"/>
  <c r="J37331" i="4"/>
  <c r="K37331" i="4" s="1"/>
  <c r="J37330" i="4"/>
  <c r="K37330" i="4" s="1"/>
  <c r="J37329" i="4"/>
  <c r="K37329" i="4" s="1"/>
  <c r="J37328" i="4"/>
  <c r="K37328" i="4" s="1"/>
  <c r="J37327" i="4"/>
  <c r="K37327" i="4" s="1"/>
  <c r="J37326" i="4"/>
  <c r="K37326" i="4" s="1"/>
  <c r="J37325" i="4"/>
  <c r="K37325" i="4" s="1"/>
  <c r="J37324" i="4"/>
  <c r="K37324" i="4" s="1"/>
  <c r="J37323" i="4"/>
  <c r="K37323" i="4" s="1"/>
  <c r="J37322" i="4"/>
  <c r="K37322" i="4" s="1"/>
  <c r="J37321" i="4"/>
  <c r="K37321" i="4" s="1"/>
  <c r="J37320" i="4"/>
  <c r="K37320" i="4" s="1"/>
  <c r="J37319" i="4"/>
  <c r="K37319" i="4" s="1"/>
  <c r="J37318" i="4"/>
  <c r="K37318" i="4" s="1"/>
  <c r="J37317" i="4"/>
  <c r="K37317" i="4" s="1"/>
  <c r="J37316" i="4"/>
  <c r="K37316" i="4" s="1"/>
  <c r="J37315" i="4"/>
  <c r="K37315" i="4" s="1"/>
  <c r="J37314" i="4"/>
  <c r="K37314" i="4" s="1"/>
  <c r="J37313" i="4"/>
  <c r="K37313" i="4" s="1"/>
  <c r="J37312" i="4"/>
  <c r="K37312" i="4" s="1"/>
  <c r="J37311" i="4"/>
  <c r="K37311" i="4" s="1"/>
  <c r="J37310" i="4"/>
  <c r="K37310" i="4" s="1"/>
  <c r="J37309" i="4"/>
  <c r="K37309" i="4" s="1"/>
  <c r="J37308" i="4"/>
  <c r="K37308" i="4" s="1"/>
  <c r="J37307" i="4"/>
  <c r="K37307" i="4" s="1"/>
  <c r="J37306" i="4"/>
  <c r="K37306" i="4" s="1"/>
  <c r="J37305" i="4"/>
  <c r="K37305" i="4" s="1"/>
  <c r="J37304" i="4"/>
  <c r="K37304" i="4" s="1"/>
  <c r="J37303" i="4"/>
  <c r="K37303" i="4" s="1"/>
  <c r="J37302" i="4"/>
  <c r="K37302" i="4" s="1"/>
  <c r="J37301" i="4"/>
  <c r="K37301" i="4" s="1"/>
  <c r="J37300" i="4"/>
  <c r="K37300" i="4" s="1"/>
  <c r="J37299" i="4"/>
  <c r="K37299" i="4" s="1"/>
  <c r="J37298" i="4"/>
  <c r="K37298" i="4" s="1"/>
  <c r="J37297" i="4"/>
  <c r="K37297" i="4" s="1"/>
  <c r="J37296" i="4"/>
  <c r="K37296" i="4" s="1"/>
  <c r="J37295" i="4"/>
  <c r="K37295" i="4" s="1"/>
  <c r="J37294" i="4"/>
  <c r="K37294" i="4" s="1"/>
  <c r="J37293" i="4"/>
  <c r="K37293" i="4" s="1"/>
  <c r="J37292" i="4"/>
  <c r="K37292" i="4" s="1"/>
  <c r="J37291" i="4"/>
  <c r="K37291" i="4" s="1"/>
  <c r="J37290" i="4"/>
  <c r="K37290" i="4" s="1"/>
  <c r="J37289" i="4"/>
  <c r="K37289" i="4" s="1"/>
  <c r="J37288" i="4"/>
  <c r="K37288" i="4" s="1"/>
  <c r="J37287" i="4"/>
  <c r="K37287" i="4" s="1"/>
  <c r="J37286" i="4"/>
  <c r="K37286" i="4" s="1"/>
  <c r="J37285" i="4"/>
  <c r="K37285" i="4" s="1"/>
  <c r="J37284" i="4"/>
  <c r="K37284" i="4" s="1"/>
  <c r="J37283" i="4"/>
  <c r="K37283" i="4" s="1"/>
  <c r="J37282" i="4"/>
  <c r="K37282" i="4" s="1"/>
  <c r="J37281" i="4"/>
  <c r="K37281" i="4" s="1"/>
  <c r="J37280" i="4"/>
  <c r="K37280" i="4" s="1"/>
  <c r="J37279" i="4"/>
  <c r="K37279" i="4" s="1"/>
  <c r="J37278" i="4"/>
  <c r="K37278" i="4" s="1"/>
  <c r="J37277" i="4"/>
  <c r="K37277" i="4" s="1"/>
  <c r="J37276" i="4"/>
  <c r="K37276" i="4" s="1"/>
  <c r="J37275" i="4"/>
  <c r="K37275" i="4" s="1"/>
  <c r="J37274" i="4"/>
  <c r="K37274" i="4" s="1"/>
  <c r="J37273" i="4"/>
  <c r="K37273" i="4" s="1"/>
  <c r="J37272" i="4"/>
  <c r="K37272" i="4" s="1"/>
  <c r="J37271" i="4"/>
  <c r="K37271" i="4" s="1"/>
  <c r="J37270" i="4"/>
  <c r="K37270" i="4" s="1"/>
  <c r="J37269" i="4"/>
  <c r="K37269" i="4" s="1"/>
  <c r="J37268" i="4"/>
  <c r="K37268" i="4" s="1"/>
  <c r="J37267" i="4"/>
  <c r="K37267" i="4" s="1"/>
  <c r="J37266" i="4"/>
  <c r="K37266" i="4" s="1"/>
  <c r="J37265" i="4"/>
  <c r="K37265" i="4" s="1"/>
  <c r="J37264" i="4"/>
  <c r="K37264" i="4" s="1"/>
  <c r="J37263" i="4"/>
  <c r="K37263" i="4" s="1"/>
  <c r="J37262" i="4"/>
  <c r="K37262" i="4" s="1"/>
  <c r="J37261" i="4"/>
  <c r="K37261" i="4" s="1"/>
  <c r="J37260" i="4"/>
  <c r="K37260" i="4" s="1"/>
  <c r="J37259" i="4"/>
  <c r="K37259" i="4" s="1"/>
  <c r="J37258" i="4"/>
  <c r="K37258" i="4" s="1"/>
  <c r="J37257" i="4"/>
  <c r="K37257" i="4" s="1"/>
  <c r="J37256" i="4"/>
  <c r="K37256" i="4" s="1"/>
  <c r="J37255" i="4"/>
  <c r="K37255" i="4" s="1"/>
  <c r="J37254" i="4"/>
  <c r="K37254" i="4" s="1"/>
  <c r="J37253" i="4"/>
  <c r="K37253" i="4" s="1"/>
  <c r="J37252" i="4"/>
  <c r="K37252" i="4" s="1"/>
  <c r="J37251" i="4"/>
  <c r="K37251" i="4" s="1"/>
  <c r="J37250" i="4"/>
  <c r="K37250" i="4" s="1"/>
  <c r="J37249" i="4"/>
  <c r="K37249" i="4" s="1"/>
  <c r="J37248" i="4"/>
  <c r="K37248" i="4" s="1"/>
  <c r="J37247" i="4"/>
  <c r="K37247" i="4" s="1"/>
  <c r="J37246" i="4"/>
  <c r="K37246" i="4" s="1"/>
  <c r="J37245" i="4"/>
  <c r="K37245" i="4" s="1"/>
  <c r="J37244" i="4"/>
  <c r="K37244" i="4" s="1"/>
  <c r="J37243" i="4"/>
  <c r="K37243" i="4" s="1"/>
  <c r="J37242" i="4"/>
  <c r="K37242" i="4" s="1"/>
  <c r="J37241" i="4"/>
  <c r="K37241" i="4" s="1"/>
  <c r="J37240" i="4"/>
  <c r="K37240" i="4" s="1"/>
  <c r="J37239" i="4"/>
  <c r="K37239" i="4" s="1"/>
  <c r="J37238" i="4"/>
  <c r="K37238" i="4" s="1"/>
  <c r="J37237" i="4"/>
  <c r="K37237" i="4" s="1"/>
  <c r="J37236" i="4"/>
  <c r="K37236" i="4" s="1"/>
  <c r="J37235" i="4"/>
  <c r="K37235" i="4" s="1"/>
  <c r="J37234" i="4"/>
  <c r="K37234" i="4" s="1"/>
  <c r="J37233" i="4"/>
  <c r="K37233" i="4" s="1"/>
  <c r="J37232" i="4"/>
  <c r="K37232" i="4" s="1"/>
  <c r="J37231" i="4"/>
  <c r="K37231" i="4" s="1"/>
  <c r="J37230" i="4"/>
  <c r="K37230" i="4" s="1"/>
  <c r="J37229" i="4"/>
  <c r="K37229" i="4" s="1"/>
  <c r="J37228" i="4"/>
  <c r="K37228" i="4" s="1"/>
  <c r="J37227" i="4"/>
  <c r="K37227" i="4" s="1"/>
  <c r="J37226" i="4"/>
  <c r="K37226" i="4" s="1"/>
  <c r="J37225" i="4"/>
  <c r="K37225" i="4" s="1"/>
  <c r="J37224" i="4"/>
  <c r="K37224" i="4" s="1"/>
  <c r="J37223" i="4"/>
  <c r="K37223" i="4" s="1"/>
  <c r="J37222" i="4"/>
  <c r="K37222" i="4" s="1"/>
  <c r="J37221" i="4"/>
  <c r="K37221" i="4" s="1"/>
  <c r="J37220" i="4"/>
  <c r="K37220" i="4" s="1"/>
  <c r="J37219" i="4"/>
  <c r="K37219" i="4" s="1"/>
  <c r="J37218" i="4"/>
  <c r="K37218" i="4" s="1"/>
  <c r="J37217" i="4"/>
  <c r="K37217" i="4" s="1"/>
  <c r="J37216" i="4"/>
  <c r="K37216" i="4" s="1"/>
  <c r="J37215" i="4"/>
  <c r="K37215" i="4" s="1"/>
  <c r="J37214" i="4"/>
  <c r="K37214" i="4" s="1"/>
  <c r="J37213" i="4"/>
  <c r="K37213" i="4" s="1"/>
  <c r="J37212" i="4"/>
  <c r="K37212" i="4" s="1"/>
  <c r="J37211" i="4"/>
  <c r="K37211" i="4" s="1"/>
  <c r="J37210" i="4"/>
  <c r="K37210" i="4" s="1"/>
  <c r="J37209" i="4"/>
  <c r="K37209" i="4" s="1"/>
  <c r="J37208" i="4"/>
  <c r="K37208" i="4" s="1"/>
  <c r="J37207" i="4"/>
  <c r="K37207" i="4" s="1"/>
  <c r="J37206" i="4"/>
  <c r="K37206" i="4" s="1"/>
  <c r="J37205" i="4"/>
  <c r="K37205" i="4" s="1"/>
  <c r="J37204" i="4"/>
  <c r="K37204" i="4" s="1"/>
  <c r="J37203" i="4"/>
  <c r="K37203" i="4" s="1"/>
  <c r="J37202" i="4"/>
  <c r="K37202" i="4" s="1"/>
  <c r="J37201" i="4"/>
  <c r="K37201" i="4" s="1"/>
  <c r="J37200" i="4"/>
  <c r="K37200" i="4" s="1"/>
  <c r="J37199" i="4"/>
  <c r="K37199" i="4" s="1"/>
  <c r="J37198" i="4"/>
  <c r="K37198" i="4" s="1"/>
  <c r="J37197" i="4"/>
  <c r="K37197" i="4" s="1"/>
  <c r="J37196" i="4"/>
  <c r="K37196" i="4" s="1"/>
  <c r="J37195" i="4"/>
  <c r="K37195" i="4" s="1"/>
  <c r="J37194" i="4"/>
  <c r="K37194" i="4" s="1"/>
  <c r="J37193" i="4"/>
  <c r="K37193" i="4" s="1"/>
  <c r="J37192" i="4"/>
  <c r="K37192" i="4" s="1"/>
  <c r="J37191" i="4"/>
  <c r="K37191" i="4" s="1"/>
  <c r="J37190" i="4"/>
  <c r="K37190" i="4" s="1"/>
  <c r="J37189" i="4"/>
  <c r="K37189" i="4" s="1"/>
  <c r="J37188" i="4"/>
  <c r="K37188" i="4" s="1"/>
  <c r="J37187" i="4"/>
  <c r="K37187" i="4" s="1"/>
  <c r="J37186" i="4"/>
  <c r="K37186" i="4" s="1"/>
  <c r="J37185" i="4"/>
  <c r="K37185" i="4" s="1"/>
  <c r="J37184" i="4"/>
  <c r="K37184" i="4" s="1"/>
  <c r="J37183" i="4"/>
  <c r="K37183" i="4" s="1"/>
  <c r="J37182" i="4"/>
  <c r="K37182" i="4" s="1"/>
  <c r="J37181" i="4"/>
  <c r="K37181" i="4" s="1"/>
  <c r="J37180" i="4"/>
  <c r="K37180" i="4" s="1"/>
  <c r="J37179" i="4"/>
  <c r="K37179" i="4" s="1"/>
  <c r="J37178" i="4"/>
  <c r="K37178" i="4" s="1"/>
  <c r="J37177" i="4"/>
  <c r="K37177" i="4" s="1"/>
  <c r="J37176" i="4"/>
  <c r="K37176" i="4" s="1"/>
  <c r="J37175" i="4"/>
  <c r="K37175" i="4" s="1"/>
  <c r="J37174" i="4"/>
  <c r="K37174" i="4" s="1"/>
  <c r="J37173" i="4"/>
  <c r="K37173" i="4" s="1"/>
  <c r="J37172" i="4"/>
  <c r="K37172" i="4" s="1"/>
  <c r="J37171" i="4"/>
  <c r="K37171" i="4" s="1"/>
  <c r="J37170" i="4"/>
  <c r="K37170" i="4" s="1"/>
  <c r="J37169" i="4"/>
  <c r="K37169" i="4" s="1"/>
  <c r="J37168" i="4"/>
  <c r="K37168" i="4" s="1"/>
  <c r="J37167" i="4"/>
  <c r="K37167" i="4" s="1"/>
  <c r="J37166" i="4"/>
  <c r="K37166" i="4" s="1"/>
  <c r="J37165" i="4"/>
  <c r="K37165" i="4" s="1"/>
  <c r="J37164" i="4"/>
  <c r="K37164" i="4" s="1"/>
  <c r="J37163" i="4"/>
  <c r="K37163" i="4" s="1"/>
  <c r="J37162" i="4"/>
  <c r="K37162" i="4" s="1"/>
  <c r="J37161" i="4"/>
  <c r="K37161" i="4" s="1"/>
  <c r="J37160" i="4"/>
  <c r="K37160" i="4" s="1"/>
  <c r="J37159" i="4"/>
  <c r="K37159" i="4" s="1"/>
  <c r="J37158" i="4"/>
  <c r="K37158" i="4" s="1"/>
  <c r="J37157" i="4"/>
  <c r="K37157" i="4" s="1"/>
  <c r="J37156" i="4"/>
  <c r="K37156" i="4" s="1"/>
  <c r="J37155" i="4"/>
  <c r="K37155" i="4" s="1"/>
  <c r="J37154" i="4"/>
  <c r="K37154" i="4" s="1"/>
  <c r="J37153" i="4"/>
  <c r="K37153" i="4" s="1"/>
  <c r="J37152" i="4"/>
  <c r="K37152" i="4" s="1"/>
  <c r="J37151" i="4"/>
  <c r="K37151" i="4" s="1"/>
  <c r="J37150" i="4"/>
  <c r="K37150" i="4" s="1"/>
  <c r="J37149" i="4"/>
  <c r="K37149" i="4" s="1"/>
  <c r="J37148" i="4"/>
  <c r="K37148" i="4" s="1"/>
  <c r="J37147" i="4"/>
  <c r="K37147" i="4" s="1"/>
  <c r="J37146" i="4"/>
  <c r="K37146" i="4" s="1"/>
  <c r="J37145" i="4"/>
  <c r="K37145" i="4" s="1"/>
  <c r="J37144" i="4"/>
  <c r="K37144" i="4" s="1"/>
  <c r="J37143" i="4"/>
  <c r="K37143" i="4" s="1"/>
  <c r="J37142" i="4"/>
  <c r="K37142" i="4" s="1"/>
  <c r="J37141" i="4"/>
  <c r="K37141" i="4" s="1"/>
  <c r="J37140" i="4"/>
  <c r="K37140" i="4" s="1"/>
  <c r="J37139" i="4"/>
  <c r="K37139" i="4" s="1"/>
  <c r="J37138" i="4"/>
  <c r="K37138" i="4" s="1"/>
  <c r="J37137" i="4"/>
  <c r="K37137" i="4" s="1"/>
  <c r="J37136" i="4"/>
  <c r="K37136" i="4" s="1"/>
  <c r="J37135" i="4"/>
  <c r="K37135" i="4" s="1"/>
  <c r="J37134" i="4"/>
  <c r="K37134" i="4" s="1"/>
  <c r="J37133" i="4"/>
  <c r="K37133" i="4" s="1"/>
  <c r="J37132" i="4"/>
  <c r="K37132" i="4" s="1"/>
  <c r="J37131" i="4"/>
  <c r="K37131" i="4" s="1"/>
  <c r="J37130" i="4"/>
  <c r="K37130" i="4" s="1"/>
  <c r="J37129" i="4"/>
  <c r="K37129" i="4" s="1"/>
  <c r="J37128" i="4"/>
  <c r="K37128" i="4" s="1"/>
  <c r="J37127" i="4"/>
  <c r="K37127" i="4" s="1"/>
  <c r="J37126" i="4"/>
  <c r="K37126" i="4" s="1"/>
  <c r="J37125" i="4"/>
  <c r="K37125" i="4" s="1"/>
  <c r="J37124" i="4"/>
  <c r="K37124" i="4" s="1"/>
  <c r="J37123" i="4"/>
  <c r="K37123" i="4" s="1"/>
  <c r="J37122" i="4"/>
  <c r="K37122" i="4" s="1"/>
  <c r="J37121" i="4"/>
  <c r="K37121" i="4" s="1"/>
  <c r="J37120" i="4"/>
  <c r="K37120" i="4" s="1"/>
  <c r="J37119" i="4"/>
  <c r="K37119" i="4" s="1"/>
  <c r="J37118" i="4"/>
  <c r="K37118" i="4" s="1"/>
  <c r="J37117" i="4"/>
  <c r="K37117" i="4" s="1"/>
  <c r="J37116" i="4"/>
  <c r="K37116" i="4" s="1"/>
  <c r="J37115" i="4"/>
  <c r="K37115" i="4" s="1"/>
  <c r="J37114" i="4"/>
  <c r="K37114" i="4" s="1"/>
  <c r="J37113" i="4"/>
  <c r="K37113" i="4" s="1"/>
  <c r="J37112" i="4"/>
  <c r="K37112" i="4" s="1"/>
  <c r="J37111" i="4"/>
  <c r="K37111" i="4" s="1"/>
  <c r="J37110" i="4"/>
  <c r="K37110" i="4" s="1"/>
  <c r="J37109" i="4"/>
  <c r="K37109" i="4" s="1"/>
  <c r="J37108" i="4"/>
  <c r="K37108" i="4" s="1"/>
  <c r="J37107" i="4"/>
  <c r="K37107" i="4" s="1"/>
  <c r="J37106" i="4"/>
  <c r="K37106" i="4" s="1"/>
  <c r="J37105" i="4"/>
  <c r="K37105" i="4" s="1"/>
  <c r="J37104" i="4"/>
  <c r="K37104" i="4" s="1"/>
  <c r="J37103" i="4"/>
  <c r="K37103" i="4" s="1"/>
  <c r="J37102" i="4"/>
  <c r="K37102" i="4" s="1"/>
  <c r="J37101" i="4"/>
  <c r="K37101" i="4" s="1"/>
  <c r="J37100" i="4"/>
  <c r="K37100" i="4" s="1"/>
  <c r="J37099" i="4"/>
  <c r="K37099" i="4" s="1"/>
  <c r="J37098" i="4"/>
  <c r="K37098" i="4" s="1"/>
  <c r="J37097" i="4"/>
  <c r="K37097" i="4" s="1"/>
  <c r="J37096" i="4"/>
  <c r="K37096" i="4" s="1"/>
  <c r="J37095" i="4"/>
  <c r="K37095" i="4" s="1"/>
  <c r="J37094" i="4"/>
  <c r="K37094" i="4" s="1"/>
  <c r="J37093" i="4"/>
  <c r="K37093" i="4" s="1"/>
  <c r="J37092" i="4"/>
  <c r="K37092" i="4" s="1"/>
  <c r="J37091" i="4"/>
  <c r="K37091" i="4" s="1"/>
  <c r="J37090" i="4"/>
  <c r="K37090" i="4" s="1"/>
  <c r="J37089" i="4"/>
  <c r="K37089" i="4" s="1"/>
  <c r="J37088" i="4"/>
  <c r="K37088" i="4" s="1"/>
  <c r="J37087" i="4"/>
  <c r="K37087" i="4" s="1"/>
  <c r="J37086" i="4"/>
  <c r="K37086" i="4" s="1"/>
  <c r="J37085" i="4"/>
  <c r="K37085" i="4" s="1"/>
  <c r="J37084" i="4"/>
  <c r="K37084" i="4" s="1"/>
  <c r="J37083" i="4"/>
  <c r="K37083" i="4" s="1"/>
  <c r="J37082" i="4"/>
  <c r="K37082" i="4" s="1"/>
  <c r="J37081" i="4"/>
  <c r="K37081" i="4" s="1"/>
  <c r="J37080" i="4"/>
  <c r="K37080" i="4" s="1"/>
  <c r="J37079" i="4"/>
  <c r="K37079" i="4" s="1"/>
  <c r="J37078" i="4"/>
  <c r="K37078" i="4" s="1"/>
  <c r="J37077" i="4"/>
  <c r="K37077" i="4" s="1"/>
  <c r="J37076" i="4"/>
  <c r="K37076" i="4" s="1"/>
  <c r="J37075" i="4"/>
  <c r="K37075" i="4" s="1"/>
  <c r="J37074" i="4"/>
  <c r="K37074" i="4" s="1"/>
  <c r="J37073" i="4"/>
  <c r="K37073" i="4" s="1"/>
  <c r="J37072" i="4"/>
  <c r="K37072" i="4" s="1"/>
  <c r="J37071" i="4"/>
  <c r="K37071" i="4" s="1"/>
  <c r="J37070" i="4"/>
  <c r="K37070" i="4" s="1"/>
  <c r="J37069" i="4"/>
  <c r="K37069" i="4" s="1"/>
  <c r="J37068" i="4"/>
  <c r="K37068" i="4" s="1"/>
  <c r="J37067" i="4"/>
  <c r="K37067" i="4" s="1"/>
  <c r="J37066" i="4"/>
  <c r="K37066" i="4" s="1"/>
  <c r="J37065" i="4"/>
  <c r="K37065" i="4" s="1"/>
  <c r="J37064" i="4"/>
  <c r="K37064" i="4" s="1"/>
  <c r="J37063" i="4"/>
  <c r="K37063" i="4" s="1"/>
  <c r="J37062" i="4"/>
  <c r="K37062" i="4" s="1"/>
  <c r="J37061" i="4"/>
  <c r="K37061" i="4" s="1"/>
  <c r="J37060" i="4"/>
  <c r="K37060" i="4" s="1"/>
  <c r="J37059" i="4"/>
  <c r="K37059" i="4" s="1"/>
  <c r="J37058" i="4"/>
  <c r="K37058" i="4" s="1"/>
  <c r="J37057" i="4"/>
  <c r="K37057" i="4" s="1"/>
  <c r="J37056" i="4"/>
  <c r="K37056" i="4" s="1"/>
  <c r="J37055" i="4"/>
  <c r="K37055" i="4" s="1"/>
  <c r="J37054" i="4"/>
  <c r="K37054" i="4" s="1"/>
  <c r="J37053" i="4"/>
  <c r="K37053" i="4" s="1"/>
  <c r="J37052" i="4"/>
  <c r="K37052" i="4" s="1"/>
  <c r="J37051" i="4"/>
  <c r="K37051" i="4" s="1"/>
  <c r="J37050" i="4"/>
  <c r="K37050" i="4" s="1"/>
  <c r="J37049" i="4"/>
  <c r="K37049" i="4" s="1"/>
  <c r="J37048" i="4"/>
  <c r="K37048" i="4" s="1"/>
  <c r="J37047" i="4"/>
  <c r="K37047" i="4" s="1"/>
  <c r="J37046" i="4"/>
  <c r="K37046" i="4" s="1"/>
  <c r="J37045" i="4"/>
  <c r="K37045" i="4" s="1"/>
  <c r="J37044" i="4"/>
  <c r="K37044" i="4" s="1"/>
  <c r="J37043" i="4"/>
  <c r="K37043" i="4" s="1"/>
  <c r="J37042" i="4"/>
  <c r="K37042" i="4" s="1"/>
  <c r="J37041" i="4"/>
  <c r="K37041" i="4" s="1"/>
  <c r="J37040" i="4"/>
  <c r="K37040" i="4" s="1"/>
  <c r="J37039" i="4"/>
  <c r="K37039" i="4" s="1"/>
  <c r="J37038" i="4"/>
  <c r="K37038" i="4" s="1"/>
  <c r="J37037" i="4"/>
  <c r="K37037" i="4" s="1"/>
  <c r="J37036" i="4"/>
  <c r="K37036" i="4" s="1"/>
  <c r="J37035" i="4"/>
  <c r="K37035" i="4" s="1"/>
  <c r="J37034" i="4"/>
  <c r="K37034" i="4" s="1"/>
  <c r="J37033" i="4"/>
  <c r="K37033" i="4" s="1"/>
  <c r="J37032" i="4"/>
  <c r="K37032" i="4" s="1"/>
  <c r="J37031" i="4"/>
  <c r="K37031" i="4" s="1"/>
  <c r="J37030" i="4"/>
  <c r="K37030" i="4" s="1"/>
  <c r="J37029" i="4"/>
  <c r="K37029" i="4" s="1"/>
  <c r="J37028" i="4"/>
  <c r="K37028" i="4" s="1"/>
  <c r="J37027" i="4"/>
  <c r="K37027" i="4" s="1"/>
  <c r="J37026" i="4"/>
  <c r="K37026" i="4" s="1"/>
  <c r="J37025" i="4"/>
  <c r="K37025" i="4" s="1"/>
  <c r="J37024" i="4"/>
  <c r="K37024" i="4" s="1"/>
  <c r="J37023" i="4"/>
  <c r="K37023" i="4" s="1"/>
  <c r="J37022" i="4"/>
  <c r="K37022" i="4" s="1"/>
  <c r="J37021" i="4"/>
  <c r="K37021" i="4" s="1"/>
  <c r="J37020" i="4"/>
  <c r="K37020" i="4" s="1"/>
  <c r="J37019" i="4"/>
  <c r="K37019" i="4" s="1"/>
  <c r="J37018" i="4"/>
  <c r="K37018" i="4" s="1"/>
  <c r="J37017" i="4"/>
  <c r="K37017" i="4" s="1"/>
  <c r="J37016" i="4"/>
  <c r="K37016" i="4" s="1"/>
  <c r="J37015" i="4"/>
  <c r="K37015" i="4" s="1"/>
  <c r="J37014" i="4"/>
  <c r="K37014" i="4" s="1"/>
  <c r="J37013" i="4"/>
  <c r="K37013" i="4" s="1"/>
  <c r="J37012" i="4"/>
  <c r="K37012" i="4" s="1"/>
  <c r="J37011" i="4"/>
  <c r="K37011" i="4" s="1"/>
  <c r="J37010" i="4"/>
  <c r="K37010" i="4" s="1"/>
  <c r="J37009" i="4"/>
  <c r="K37009" i="4" s="1"/>
  <c r="J37008" i="4"/>
  <c r="K37008" i="4" s="1"/>
  <c r="J37007" i="4"/>
  <c r="K37007" i="4" s="1"/>
  <c r="J37006" i="4"/>
  <c r="K37006" i="4" s="1"/>
  <c r="J37005" i="4"/>
  <c r="K37005" i="4" s="1"/>
  <c r="J37004" i="4"/>
  <c r="K37004" i="4" s="1"/>
  <c r="J37003" i="4"/>
  <c r="K37003" i="4" s="1"/>
  <c r="J37002" i="4"/>
  <c r="K37002" i="4" s="1"/>
  <c r="J37001" i="4"/>
  <c r="K37001" i="4" s="1"/>
  <c r="J37000" i="4"/>
  <c r="K37000" i="4" s="1"/>
  <c r="J36999" i="4"/>
  <c r="K36999" i="4" s="1"/>
  <c r="J36998" i="4"/>
  <c r="K36998" i="4" s="1"/>
  <c r="J36997" i="4"/>
  <c r="K36997" i="4" s="1"/>
  <c r="J36996" i="4"/>
  <c r="K36996" i="4" s="1"/>
  <c r="J36995" i="4"/>
  <c r="K36995" i="4" s="1"/>
  <c r="J36994" i="4"/>
  <c r="K36994" i="4" s="1"/>
  <c r="J36993" i="4"/>
  <c r="K36993" i="4" s="1"/>
  <c r="J36992" i="4"/>
  <c r="K36992" i="4" s="1"/>
  <c r="J36991" i="4"/>
  <c r="K36991" i="4" s="1"/>
  <c r="J36990" i="4"/>
  <c r="K36990" i="4" s="1"/>
  <c r="J36989" i="4"/>
  <c r="K36989" i="4" s="1"/>
  <c r="J36988" i="4"/>
  <c r="K36988" i="4" s="1"/>
  <c r="J36987" i="4"/>
  <c r="K36987" i="4" s="1"/>
  <c r="J36986" i="4"/>
  <c r="K36986" i="4" s="1"/>
  <c r="J36985" i="4"/>
  <c r="K36985" i="4" s="1"/>
  <c r="J36984" i="4"/>
  <c r="K36984" i="4" s="1"/>
  <c r="J36983" i="4"/>
  <c r="K36983" i="4" s="1"/>
  <c r="J36982" i="4"/>
  <c r="K36982" i="4" s="1"/>
  <c r="J36981" i="4"/>
  <c r="K36981" i="4" s="1"/>
  <c r="J36980" i="4"/>
  <c r="K36980" i="4" s="1"/>
  <c r="J36979" i="4"/>
  <c r="K36979" i="4" s="1"/>
  <c r="J36978" i="4"/>
  <c r="K36978" i="4" s="1"/>
  <c r="J36977" i="4"/>
  <c r="K36977" i="4" s="1"/>
  <c r="J36976" i="4"/>
  <c r="K36976" i="4" s="1"/>
  <c r="J36975" i="4"/>
  <c r="K36975" i="4" s="1"/>
  <c r="J36974" i="4"/>
  <c r="K36974" i="4" s="1"/>
  <c r="J36973" i="4"/>
  <c r="K36973" i="4" s="1"/>
  <c r="J36972" i="4"/>
  <c r="K36972" i="4" s="1"/>
  <c r="J36971" i="4"/>
  <c r="K36971" i="4" s="1"/>
  <c r="J36970" i="4"/>
  <c r="K36970" i="4" s="1"/>
  <c r="J36969" i="4"/>
  <c r="K36969" i="4" s="1"/>
  <c r="J36968" i="4"/>
  <c r="K36968" i="4" s="1"/>
  <c r="J36967" i="4"/>
  <c r="K36967" i="4" s="1"/>
  <c r="J36966" i="4"/>
  <c r="K36966" i="4" s="1"/>
  <c r="J36965" i="4"/>
  <c r="K36965" i="4" s="1"/>
  <c r="J36964" i="4"/>
  <c r="K36964" i="4" s="1"/>
  <c r="J36963" i="4"/>
  <c r="K36963" i="4" s="1"/>
  <c r="J36962" i="4"/>
  <c r="K36962" i="4" s="1"/>
  <c r="J36961" i="4"/>
  <c r="K36961" i="4" s="1"/>
  <c r="J36960" i="4"/>
  <c r="K36960" i="4" s="1"/>
  <c r="J36959" i="4"/>
  <c r="K36959" i="4" s="1"/>
  <c r="J36958" i="4"/>
  <c r="K36958" i="4" s="1"/>
  <c r="J36957" i="4"/>
  <c r="K36957" i="4" s="1"/>
  <c r="J36956" i="4"/>
  <c r="K36956" i="4" s="1"/>
  <c r="J36955" i="4"/>
  <c r="K36955" i="4" s="1"/>
  <c r="J36954" i="4"/>
  <c r="K36954" i="4" s="1"/>
  <c r="J36953" i="4"/>
  <c r="K36953" i="4" s="1"/>
  <c r="J36952" i="4"/>
  <c r="K36952" i="4" s="1"/>
  <c r="J36951" i="4"/>
  <c r="K36951" i="4" s="1"/>
  <c r="J36950" i="4"/>
  <c r="K36950" i="4" s="1"/>
  <c r="J36949" i="4"/>
  <c r="K36949" i="4" s="1"/>
  <c r="J36948" i="4"/>
  <c r="K36948" i="4" s="1"/>
  <c r="J36947" i="4"/>
  <c r="K36947" i="4" s="1"/>
  <c r="J36946" i="4"/>
  <c r="K36946" i="4" s="1"/>
  <c r="J36945" i="4"/>
  <c r="K36945" i="4" s="1"/>
  <c r="J36944" i="4"/>
  <c r="K36944" i="4" s="1"/>
  <c r="J36943" i="4"/>
  <c r="K36943" i="4" s="1"/>
  <c r="J36942" i="4"/>
  <c r="K36942" i="4" s="1"/>
  <c r="J36941" i="4"/>
  <c r="K36941" i="4" s="1"/>
  <c r="J36940" i="4"/>
  <c r="K36940" i="4" s="1"/>
  <c r="J36939" i="4"/>
  <c r="K36939" i="4" s="1"/>
  <c r="J36938" i="4"/>
  <c r="K36938" i="4" s="1"/>
  <c r="J36937" i="4"/>
  <c r="K36937" i="4" s="1"/>
  <c r="J36936" i="4"/>
  <c r="K36936" i="4" s="1"/>
  <c r="J36935" i="4"/>
  <c r="K36935" i="4" s="1"/>
  <c r="J36934" i="4"/>
  <c r="K36934" i="4" s="1"/>
  <c r="J36933" i="4"/>
  <c r="K36933" i="4" s="1"/>
  <c r="J36932" i="4"/>
  <c r="K36932" i="4" s="1"/>
  <c r="J36931" i="4"/>
  <c r="K36931" i="4" s="1"/>
  <c r="J36930" i="4"/>
  <c r="K36930" i="4" s="1"/>
  <c r="J36929" i="4"/>
  <c r="K36929" i="4" s="1"/>
  <c r="J36928" i="4"/>
  <c r="K36928" i="4" s="1"/>
  <c r="J36927" i="4"/>
  <c r="K36927" i="4" s="1"/>
  <c r="J36926" i="4"/>
  <c r="K36926" i="4" s="1"/>
  <c r="J36925" i="4"/>
  <c r="K36925" i="4" s="1"/>
  <c r="J36924" i="4"/>
  <c r="K36924" i="4" s="1"/>
  <c r="J36923" i="4"/>
  <c r="K36923" i="4" s="1"/>
  <c r="J36922" i="4"/>
  <c r="K36922" i="4" s="1"/>
  <c r="J36921" i="4"/>
  <c r="K36921" i="4" s="1"/>
  <c r="J36920" i="4"/>
  <c r="K36920" i="4" s="1"/>
  <c r="J36919" i="4"/>
  <c r="K36919" i="4" s="1"/>
  <c r="J36918" i="4"/>
  <c r="K36918" i="4" s="1"/>
  <c r="J36917" i="4"/>
  <c r="K36917" i="4" s="1"/>
  <c r="J36916" i="4"/>
  <c r="K36916" i="4" s="1"/>
  <c r="J36915" i="4"/>
  <c r="K36915" i="4" s="1"/>
  <c r="J36914" i="4"/>
  <c r="K36914" i="4" s="1"/>
  <c r="J36913" i="4"/>
  <c r="K36913" i="4" s="1"/>
  <c r="J36912" i="4"/>
  <c r="K36912" i="4" s="1"/>
  <c r="J36911" i="4"/>
  <c r="K36911" i="4" s="1"/>
  <c r="J36910" i="4"/>
  <c r="K36910" i="4" s="1"/>
  <c r="J36909" i="4"/>
  <c r="K36909" i="4" s="1"/>
  <c r="J36908" i="4"/>
  <c r="K36908" i="4" s="1"/>
  <c r="J36907" i="4"/>
  <c r="K36907" i="4" s="1"/>
  <c r="J36906" i="4"/>
  <c r="K36906" i="4" s="1"/>
  <c r="J36905" i="4"/>
  <c r="K36905" i="4" s="1"/>
  <c r="J36904" i="4"/>
  <c r="K36904" i="4" s="1"/>
  <c r="J36903" i="4"/>
  <c r="K36903" i="4" s="1"/>
  <c r="J36902" i="4"/>
  <c r="K36902" i="4" s="1"/>
  <c r="J36901" i="4"/>
  <c r="K36901" i="4" s="1"/>
  <c r="J36900" i="4"/>
  <c r="K36900" i="4" s="1"/>
  <c r="J36899" i="4"/>
  <c r="K36899" i="4" s="1"/>
  <c r="J36898" i="4"/>
  <c r="K36898" i="4" s="1"/>
  <c r="J36897" i="4"/>
  <c r="K36897" i="4" s="1"/>
  <c r="J36896" i="4"/>
  <c r="K36896" i="4" s="1"/>
  <c r="J36895" i="4"/>
  <c r="K36895" i="4" s="1"/>
  <c r="J36894" i="4"/>
  <c r="K36894" i="4" s="1"/>
  <c r="J36893" i="4"/>
  <c r="K36893" i="4" s="1"/>
  <c r="J36892" i="4"/>
  <c r="K36892" i="4" s="1"/>
  <c r="J36891" i="4"/>
  <c r="K36891" i="4" s="1"/>
  <c r="J36890" i="4"/>
  <c r="K36890" i="4" s="1"/>
  <c r="J36889" i="4"/>
  <c r="K36889" i="4" s="1"/>
  <c r="J36888" i="4"/>
  <c r="K36888" i="4" s="1"/>
  <c r="J36887" i="4"/>
  <c r="K36887" i="4" s="1"/>
  <c r="J36886" i="4"/>
  <c r="K36886" i="4" s="1"/>
  <c r="J36885" i="4"/>
  <c r="K36885" i="4" s="1"/>
  <c r="J36884" i="4"/>
  <c r="K36884" i="4" s="1"/>
  <c r="J36883" i="4"/>
  <c r="K36883" i="4" s="1"/>
  <c r="J36882" i="4"/>
  <c r="K36882" i="4" s="1"/>
  <c r="J36881" i="4"/>
  <c r="K36881" i="4" s="1"/>
  <c r="J36880" i="4"/>
  <c r="K36880" i="4" s="1"/>
  <c r="J36879" i="4"/>
  <c r="K36879" i="4" s="1"/>
  <c r="J36878" i="4"/>
  <c r="K36878" i="4" s="1"/>
  <c r="J36877" i="4"/>
  <c r="K36877" i="4" s="1"/>
  <c r="J36876" i="4"/>
  <c r="K36876" i="4" s="1"/>
  <c r="J36875" i="4"/>
  <c r="K36875" i="4" s="1"/>
  <c r="J36874" i="4"/>
  <c r="K36874" i="4" s="1"/>
  <c r="J36873" i="4"/>
  <c r="K36873" i="4" s="1"/>
  <c r="J36872" i="4"/>
  <c r="K36872" i="4" s="1"/>
  <c r="J36871" i="4"/>
  <c r="K36871" i="4" s="1"/>
  <c r="J36870" i="4"/>
  <c r="K36870" i="4" s="1"/>
  <c r="J36869" i="4"/>
  <c r="K36869" i="4" s="1"/>
  <c r="J36868" i="4"/>
  <c r="K36868" i="4" s="1"/>
  <c r="J36867" i="4"/>
  <c r="K36867" i="4" s="1"/>
  <c r="J36866" i="4"/>
  <c r="K36866" i="4" s="1"/>
  <c r="J36865" i="4"/>
  <c r="K36865" i="4" s="1"/>
  <c r="J36864" i="4"/>
  <c r="K36864" i="4" s="1"/>
  <c r="J36863" i="4"/>
  <c r="K36863" i="4" s="1"/>
  <c r="J36862" i="4"/>
  <c r="K36862" i="4" s="1"/>
  <c r="J36861" i="4"/>
  <c r="K36861" i="4" s="1"/>
  <c r="J36860" i="4"/>
  <c r="K36860" i="4" s="1"/>
  <c r="J36859" i="4"/>
  <c r="K36859" i="4" s="1"/>
  <c r="J36858" i="4"/>
  <c r="K36858" i="4" s="1"/>
  <c r="J36857" i="4"/>
  <c r="K36857" i="4" s="1"/>
  <c r="J36856" i="4"/>
  <c r="K36856" i="4" s="1"/>
  <c r="J36855" i="4"/>
  <c r="K36855" i="4" s="1"/>
  <c r="J36854" i="4"/>
  <c r="K36854" i="4" s="1"/>
  <c r="J36853" i="4"/>
  <c r="K36853" i="4" s="1"/>
  <c r="J36852" i="4"/>
  <c r="K36852" i="4" s="1"/>
  <c r="J36851" i="4"/>
  <c r="K36851" i="4" s="1"/>
  <c r="J36850" i="4"/>
  <c r="K36850" i="4" s="1"/>
  <c r="J36849" i="4"/>
  <c r="K36849" i="4" s="1"/>
  <c r="J36848" i="4"/>
  <c r="K36848" i="4" s="1"/>
  <c r="J36847" i="4"/>
  <c r="K36847" i="4" s="1"/>
  <c r="J36846" i="4"/>
  <c r="K36846" i="4" s="1"/>
  <c r="J36845" i="4"/>
  <c r="K36845" i="4" s="1"/>
  <c r="J36844" i="4"/>
  <c r="K36844" i="4" s="1"/>
  <c r="J36843" i="4"/>
  <c r="K36843" i="4" s="1"/>
  <c r="J36842" i="4"/>
  <c r="K36842" i="4" s="1"/>
  <c r="J36841" i="4"/>
  <c r="K36841" i="4" s="1"/>
  <c r="J36840" i="4"/>
  <c r="K36840" i="4" s="1"/>
  <c r="J36839" i="4"/>
  <c r="K36839" i="4" s="1"/>
  <c r="J36838" i="4"/>
  <c r="K36838" i="4" s="1"/>
  <c r="J36837" i="4"/>
  <c r="K36837" i="4" s="1"/>
  <c r="J36836" i="4"/>
  <c r="K36836" i="4" s="1"/>
  <c r="J36835" i="4"/>
  <c r="K36835" i="4" s="1"/>
  <c r="J36834" i="4"/>
  <c r="K36834" i="4" s="1"/>
  <c r="J36833" i="4"/>
  <c r="K36833" i="4" s="1"/>
  <c r="J36832" i="4"/>
  <c r="K36832" i="4" s="1"/>
  <c r="J36831" i="4"/>
  <c r="K36831" i="4" s="1"/>
  <c r="J36830" i="4"/>
  <c r="K36830" i="4" s="1"/>
  <c r="J36829" i="4"/>
  <c r="K36829" i="4" s="1"/>
  <c r="J36828" i="4"/>
  <c r="K36828" i="4" s="1"/>
  <c r="J36827" i="4"/>
  <c r="K36827" i="4" s="1"/>
  <c r="J36826" i="4"/>
  <c r="K36826" i="4" s="1"/>
  <c r="J36825" i="4"/>
  <c r="K36825" i="4" s="1"/>
  <c r="J36824" i="4"/>
  <c r="K36824" i="4" s="1"/>
  <c r="J36823" i="4"/>
  <c r="K36823" i="4" s="1"/>
  <c r="J36822" i="4"/>
  <c r="K36822" i="4" s="1"/>
  <c r="J36821" i="4"/>
  <c r="K36821" i="4" s="1"/>
  <c r="J36820" i="4"/>
  <c r="K36820" i="4" s="1"/>
  <c r="J36819" i="4"/>
  <c r="K36819" i="4" s="1"/>
  <c r="J36818" i="4"/>
  <c r="K36818" i="4" s="1"/>
  <c r="J36817" i="4"/>
  <c r="K36817" i="4" s="1"/>
  <c r="J36816" i="4"/>
  <c r="K36816" i="4" s="1"/>
  <c r="J36815" i="4"/>
  <c r="K36815" i="4" s="1"/>
  <c r="J36814" i="4"/>
  <c r="K36814" i="4" s="1"/>
  <c r="J36813" i="4"/>
  <c r="K36813" i="4" s="1"/>
  <c r="J36812" i="4"/>
  <c r="K36812" i="4" s="1"/>
  <c r="J36811" i="4"/>
  <c r="K36811" i="4" s="1"/>
  <c r="J36810" i="4"/>
  <c r="K36810" i="4" s="1"/>
  <c r="J36809" i="4"/>
  <c r="K36809" i="4" s="1"/>
  <c r="J36808" i="4"/>
  <c r="K36808" i="4" s="1"/>
  <c r="J36807" i="4"/>
  <c r="K36807" i="4" s="1"/>
  <c r="J36806" i="4"/>
  <c r="K36806" i="4" s="1"/>
  <c r="J36805" i="4"/>
  <c r="K36805" i="4" s="1"/>
  <c r="J36804" i="4"/>
  <c r="K36804" i="4" s="1"/>
  <c r="J36803" i="4"/>
  <c r="K36803" i="4" s="1"/>
  <c r="J36802" i="4"/>
  <c r="K36802" i="4" s="1"/>
  <c r="J36801" i="4"/>
  <c r="K36801" i="4" s="1"/>
  <c r="J36800" i="4"/>
  <c r="K36800" i="4" s="1"/>
  <c r="J36799" i="4"/>
  <c r="K36799" i="4" s="1"/>
  <c r="J36798" i="4"/>
  <c r="K36798" i="4" s="1"/>
  <c r="J36797" i="4"/>
  <c r="K36797" i="4" s="1"/>
  <c r="J36796" i="4"/>
  <c r="K36796" i="4" s="1"/>
  <c r="J36795" i="4"/>
  <c r="K36795" i="4" s="1"/>
  <c r="J36794" i="4"/>
  <c r="K36794" i="4" s="1"/>
  <c r="J36793" i="4"/>
  <c r="K36793" i="4" s="1"/>
  <c r="J36792" i="4"/>
  <c r="K36792" i="4" s="1"/>
  <c r="J36791" i="4"/>
  <c r="K36791" i="4" s="1"/>
  <c r="J36790" i="4"/>
  <c r="K36790" i="4" s="1"/>
  <c r="J36789" i="4"/>
  <c r="K36789" i="4" s="1"/>
  <c r="J36788" i="4"/>
  <c r="K36788" i="4" s="1"/>
  <c r="J36787" i="4"/>
  <c r="K36787" i="4" s="1"/>
  <c r="J36786" i="4"/>
  <c r="K36786" i="4" s="1"/>
  <c r="J36785" i="4"/>
  <c r="K36785" i="4" s="1"/>
  <c r="J36784" i="4"/>
  <c r="K36784" i="4" s="1"/>
  <c r="J36783" i="4"/>
  <c r="K36783" i="4" s="1"/>
  <c r="J36782" i="4"/>
  <c r="K36782" i="4" s="1"/>
  <c r="J36781" i="4"/>
  <c r="K36781" i="4" s="1"/>
  <c r="J36780" i="4"/>
  <c r="K36780" i="4" s="1"/>
  <c r="J36779" i="4"/>
  <c r="K36779" i="4" s="1"/>
  <c r="J36778" i="4"/>
  <c r="K36778" i="4" s="1"/>
  <c r="J36777" i="4"/>
  <c r="K36777" i="4" s="1"/>
  <c r="J36776" i="4"/>
  <c r="K36776" i="4" s="1"/>
  <c r="J36775" i="4"/>
  <c r="K36775" i="4" s="1"/>
  <c r="J36774" i="4"/>
  <c r="K36774" i="4" s="1"/>
  <c r="J36773" i="4"/>
  <c r="K36773" i="4" s="1"/>
  <c r="J36772" i="4"/>
  <c r="K36772" i="4" s="1"/>
  <c r="J36771" i="4"/>
  <c r="K36771" i="4" s="1"/>
  <c r="J36770" i="4"/>
  <c r="K36770" i="4" s="1"/>
  <c r="J36769" i="4"/>
  <c r="K36769" i="4" s="1"/>
  <c r="J36768" i="4"/>
  <c r="K36768" i="4" s="1"/>
  <c r="J36767" i="4"/>
  <c r="K36767" i="4" s="1"/>
  <c r="J36766" i="4"/>
  <c r="K36766" i="4" s="1"/>
  <c r="J36765" i="4"/>
  <c r="K36765" i="4" s="1"/>
  <c r="J36764" i="4"/>
  <c r="K36764" i="4" s="1"/>
  <c r="J36763" i="4"/>
  <c r="K36763" i="4" s="1"/>
  <c r="J36762" i="4"/>
  <c r="K36762" i="4" s="1"/>
  <c r="J36761" i="4"/>
  <c r="K36761" i="4" s="1"/>
  <c r="J36760" i="4"/>
  <c r="K36760" i="4" s="1"/>
  <c r="J36759" i="4"/>
  <c r="K36759" i="4" s="1"/>
  <c r="J36758" i="4"/>
  <c r="K36758" i="4" s="1"/>
  <c r="J36757" i="4"/>
  <c r="K36757" i="4" s="1"/>
  <c r="J36756" i="4"/>
  <c r="K36756" i="4" s="1"/>
  <c r="J36755" i="4"/>
  <c r="K36755" i="4" s="1"/>
  <c r="J36754" i="4"/>
  <c r="K36754" i="4" s="1"/>
  <c r="J36753" i="4"/>
  <c r="K36753" i="4" s="1"/>
  <c r="J36752" i="4"/>
  <c r="K36752" i="4" s="1"/>
  <c r="J36751" i="4"/>
  <c r="K36751" i="4" s="1"/>
  <c r="J36750" i="4"/>
  <c r="K36750" i="4" s="1"/>
  <c r="J36749" i="4"/>
  <c r="K36749" i="4" s="1"/>
  <c r="J36748" i="4"/>
  <c r="K36748" i="4" s="1"/>
  <c r="J36747" i="4"/>
  <c r="K36747" i="4" s="1"/>
  <c r="J36746" i="4"/>
  <c r="K36746" i="4" s="1"/>
  <c r="J36745" i="4"/>
  <c r="K36745" i="4" s="1"/>
  <c r="J36744" i="4"/>
  <c r="K36744" i="4" s="1"/>
  <c r="J36743" i="4"/>
  <c r="K36743" i="4" s="1"/>
  <c r="J36742" i="4"/>
  <c r="K36742" i="4" s="1"/>
  <c r="J36741" i="4"/>
  <c r="K36741" i="4" s="1"/>
  <c r="J36740" i="4"/>
  <c r="K36740" i="4" s="1"/>
  <c r="J36739" i="4"/>
  <c r="K36739" i="4" s="1"/>
  <c r="J36738" i="4"/>
  <c r="K36738" i="4" s="1"/>
  <c r="J36737" i="4"/>
  <c r="K36737" i="4" s="1"/>
  <c r="J36736" i="4"/>
  <c r="K36736" i="4" s="1"/>
  <c r="J36735" i="4"/>
  <c r="K36735" i="4" s="1"/>
  <c r="J36734" i="4"/>
  <c r="K36734" i="4" s="1"/>
  <c r="J36733" i="4"/>
  <c r="K36733" i="4" s="1"/>
  <c r="J36732" i="4"/>
  <c r="K36732" i="4" s="1"/>
  <c r="J36731" i="4"/>
  <c r="K36731" i="4" s="1"/>
  <c r="J36730" i="4"/>
  <c r="K36730" i="4" s="1"/>
  <c r="J36729" i="4"/>
  <c r="K36729" i="4" s="1"/>
  <c r="J36728" i="4"/>
  <c r="K36728" i="4" s="1"/>
  <c r="J36727" i="4"/>
  <c r="K36727" i="4" s="1"/>
  <c r="J36726" i="4"/>
  <c r="K36726" i="4" s="1"/>
  <c r="J36725" i="4"/>
  <c r="K36725" i="4" s="1"/>
  <c r="J36724" i="4"/>
  <c r="K36724" i="4" s="1"/>
  <c r="J36723" i="4"/>
  <c r="K36723" i="4" s="1"/>
  <c r="J36722" i="4"/>
  <c r="K36722" i="4" s="1"/>
  <c r="J36721" i="4"/>
  <c r="K36721" i="4" s="1"/>
  <c r="J36720" i="4"/>
  <c r="K36720" i="4" s="1"/>
  <c r="J36719" i="4"/>
  <c r="K36719" i="4" s="1"/>
  <c r="J36718" i="4"/>
  <c r="K36718" i="4" s="1"/>
  <c r="J36717" i="4"/>
  <c r="K36717" i="4" s="1"/>
  <c r="J36716" i="4"/>
  <c r="K36716" i="4" s="1"/>
  <c r="J36715" i="4"/>
  <c r="K36715" i="4" s="1"/>
  <c r="J36714" i="4"/>
  <c r="K36714" i="4" s="1"/>
  <c r="J36713" i="4"/>
  <c r="K36713" i="4" s="1"/>
  <c r="J36712" i="4"/>
  <c r="K36712" i="4" s="1"/>
  <c r="J36711" i="4"/>
  <c r="K36711" i="4" s="1"/>
  <c r="J36710" i="4"/>
  <c r="K36710" i="4" s="1"/>
  <c r="J36709" i="4"/>
  <c r="K36709" i="4" s="1"/>
  <c r="J36708" i="4"/>
  <c r="K36708" i="4" s="1"/>
  <c r="J36707" i="4"/>
  <c r="K36707" i="4" s="1"/>
  <c r="J36706" i="4"/>
  <c r="K36706" i="4" s="1"/>
  <c r="J36705" i="4"/>
  <c r="K36705" i="4" s="1"/>
  <c r="J36704" i="4"/>
  <c r="K36704" i="4" s="1"/>
  <c r="J36703" i="4"/>
  <c r="K36703" i="4" s="1"/>
  <c r="J36702" i="4"/>
  <c r="K36702" i="4" s="1"/>
  <c r="J36701" i="4"/>
  <c r="K36701" i="4" s="1"/>
  <c r="J36700" i="4"/>
  <c r="K36700" i="4" s="1"/>
  <c r="J36699" i="4"/>
  <c r="K36699" i="4" s="1"/>
  <c r="J36698" i="4"/>
  <c r="K36698" i="4" s="1"/>
  <c r="J36697" i="4"/>
  <c r="K36697" i="4" s="1"/>
  <c r="J36696" i="4"/>
  <c r="K36696" i="4" s="1"/>
  <c r="J36695" i="4"/>
  <c r="K36695" i="4" s="1"/>
  <c r="J36694" i="4"/>
  <c r="K36694" i="4" s="1"/>
  <c r="J36693" i="4"/>
  <c r="K36693" i="4" s="1"/>
  <c r="J36692" i="4"/>
  <c r="K36692" i="4" s="1"/>
  <c r="J36691" i="4"/>
  <c r="K36691" i="4" s="1"/>
  <c r="J36690" i="4"/>
  <c r="K36690" i="4" s="1"/>
  <c r="J36689" i="4"/>
  <c r="K36689" i="4" s="1"/>
  <c r="J36688" i="4"/>
  <c r="K36688" i="4" s="1"/>
  <c r="J36687" i="4"/>
  <c r="K36687" i="4" s="1"/>
  <c r="J36686" i="4"/>
  <c r="K36686" i="4" s="1"/>
  <c r="J36685" i="4"/>
  <c r="K36685" i="4" s="1"/>
  <c r="J36684" i="4"/>
  <c r="K36684" i="4" s="1"/>
  <c r="J36683" i="4"/>
  <c r="K36683" i="4" s="1"/>
  <c r="J36682" i="4"/>
  <c r="K36682" i="4" s="1"/>
  <c r="J36681" i="4"/>
  <c r="K36681" i="4" s="1"/>
  <c r="J36680" i="4"/>
  <c r="K36680" i="4" s="1"/>
  <c r="J36679" i="4"/>
  <c r="K36679" i="4" s="1"/>
  <c r="J36678" i="4"/>
  <c r="K36678" i="4" s="1"/>
  <c r="J36677" i="4"/>
  <c r="K36677" i="4" s="1"/>
  <c r="J36676" i="4"/>
  <c r="K36676" i="4" s="1"/>
  <c r="J36675" i="4"/>
  <c r="K36675" i="4" s="1"/>
  <c r="J36674" i="4"/>
  <c r="K36674" i="4" s="1"/>
  <c r="J36673" i="4"/>
  <c r="K36673" i="4" s="1"/>
  <c r="J36672" i="4"/>
  <c r="K36672" i="4" s="1"/>
  <c r="J36671" i="4"/>
  <c r="K36671" i="4" s="1"/>
  <c r="J36670" i="4"/>
  <c r="K36670" i="4" s="1"/>
  <c r="J36669" i="4"/>
  <c r="K36669" i="4" s="1"/>
  <c r="J36668" i="4"/>
  <c r="K36668" i="4" s="1"/>
  <c r="J36667" i="4"/>
  <c r="K36667" i="4" s="1"/>
  <c r="J36666" i="4"/>
  <c r="K36666" i="4" s="1"/>
  <c r="J36665" i="4"/>
  <c r="K36665" i="4" s="1"/>
  <c r="J36664" i="4"/>
  <c r="K36664" i="4" s="1"/>
  <c r="J36663" i="4"/>
  <c r="K36663" i="4" s="1"/>
  <c r="J36662" i="4"/>
  <c r="K36662" i="4" s="1"/>
  <c r="J36661" i="4"/>
  <c r="K36661" i="4" s="1"/>
  <c r="J36660" i="4"/>
  <c r="K36660" i="4" s="1"/>
  <c r="J36659" i="4"/>
  <c r="K36659" i="4" s="1"/>
  <c r="J36658" i="4"/>
  <c r="K36658" i="4" s="1"/>
  <c r="J36657" i="4"/>
  <c r="K36657" i="4" s="1"/>
  <c r="J36656" i="4"/>
  <c r="K36656" i="4" s="1"/>
  <c r="J36655" i="4"/>
  <c r="K36655" i="4" s="1"/>
  <c r="J36654" i="4"/>
  <c r="K36654" i="4" s="1"/>
  <c r="J36653" i="4"/>
  <c r="K36653" i="4" s="1"/>
  <c r="J36652" i="4"/>
  <c r="K36652" i="4" s="1"/>
  <c r="J36651" i="4"/>
  <c r="K36651" i="4" s="1"/>
  <c r="J36650" i="4"/>
  <c r="K36650" i="4" s="1"/>
  <c r="J36649" i="4"/>
  <c r="K36649" i="4" s="1"/>
  <c r="J36648" i="4"/>
  <c r="K36648" i="4" s="1"/>
  <c r="J36647" i="4"/>
  <c r="K36647" i="4" s="1"/>
  <c r="J36646" i="4"/>
  <c r="K36646" i="4" s="1"/>
  <c r="J36645" i="4"/>
  <c r="K36645" i="4" s="1"/>
  <c r="J36644" i="4"/>
  <c r="K36644" i="4" s="1"/>
  <c r="J36643" i="4"/>
  <c r="K36643" i="4" s="1"/>
  <c r="J36642" i="4"/>
  <c r="K36642" i="4" s="1"/>
  <c r="J36641" i="4"/>
  <c r="K36641" i="4" s="1"/>
  <c r="J36640" i="4"/>
  <c r="K36640" i="4" s="1"/>
  <c r="J36639" i="4"/>
  <c r="K36639" i="4" s="1"/>
  <c r="J36638" i="4"/>
  <c r="K36638" i="4" s="1"/>
  <c r="J36637" i="4"/>
  <c r="K36637" i="4" s="1"/>
  <c r="J36636" i="4"/>
  <c r="K36636" i="4" s="1"/>
  <c r="J36635" i="4"/>
  <c r="K36635" i="4" s="1"/>
  <c r="J36634" i="4"/>
  <c r="K36634" i="4" s="1"/>
  <c r="J36633" i="4"/>
  <c r="K36633" i="4" s="1"/>
  <c r="J36632" i="4"/>
  <c r="K36632" i="4" s="1"/>
  <c r="J36631" i="4"/>
  <c r="K36631" i="4" s="1"/>
  <c r="J36630" i="4"/>
  <c r="K36630" i="4" s="1"/>
  <c r="J36629" i="4"/>
  <c r="K36629" i="4" s="1"/>
  <c r="J36628" i="4"/>
  <c r="K36628" i="4" s="1"/>
  <c r="J36627" i="4"/>
  <c r="K36627" i="4" s="1"/>
  <c r="J36626" i="4"/>
  <c r="K36626" i="4" s="1"/>
  <c r="J36625" i="4"/>
  <c r="K36625" i="4" s="1"/>
  <c r="J36624" i="4"/>
  <c r="K36624" i="4" s="1"/>
  <c r="J36623" i="4"/>
  <c r="K36623" i="4" s="1"/>
  <c r="J36622" i="4"/>
  <c r="K36622" i="4" s="1"/>
  <c r="J36621" i="4"/>
  <c r="K36621" i="4" s="1"/>
  <c r="J36620" i="4"/>
  <c r="K36620" i="4" s="1"/>
  <c r="J36619" i="4"/>
  <c r="K36619" i="4" s="1"/>
  <c r="J36618" i="4"/>
  <c r="K36618" i="4" s="1"/>
  <c r="J36617" i="4"/>
  <c r="K36617" i="4" s="1"/>
  <c r="J36616" i="4"/>
  <c r="K36616" i="4" s="1"/>
  <c r="J36615" i="4"/>
  <c r="K36615" i="4" s="1"/>
  <c r="J36614" i="4"/>
  <c r="K36614" i="4" s="1"/>
  <c r="J36613" i="4"/>
  <c r="K36613" i="4" s="1"/>
  <c r="J36612" i="4"/>
  <c r="K36612" i="4" s="1"/>
  <c r="J36611" i="4"/>
  <c r="K36611" i="4" s="1"/>
  <c r="J36610" i="4"/>
  <c r="K36610" i="4" s="1"/>
  <c r="J36609" i="4"/>
  <c r="K36609" i="4" s="1"/>
  <c r="J36608" i="4"/>
  <c r="K36608" i="4" s="1"/>
  <c r="J36607" i="4"/>
  <c r="K36607" i="4" s="1"/>
  <c r="J36606" i="4"/>
  <c r="K36606" i="4" s="1"/>
  <c r="J36605" i="4"/>
  <c r="K36605" i="4" s="1"/>
  <c r="J36604" i="4"/>
  <c r="K36604" i="4" s="1"/>
  <c r="J36603" i="4"/>
  <c r="K36603" i="4" s="1"/>
  <c r="J36602" i="4"/>
  <c r="K36602" i="4" s="1"/>
  <c r="J36601" i="4"/>
  <c r="K36601" i="4" s="1"/>
  <c r="J36600" i="4"/>
  <c r="K36600" i="4" s="1"/>
  <c r="J36599" i="4"/>
  <c r="K36599" i="4" s="1"/>
  <c r="J36598" i="4"/>
  <c r="K36598" i="4" s="1"/>
  <c r="J36597" i="4"/>
  <c r="K36597" i="4" s="1"/>
  <c r="J36596" i="4"/>
  <c r="K36596" i="4" s="1"/>
  <c r="J36595" i="4"/>
  <c r="K36595" i="4" s="1"/>
  <c r="J36594" i="4"/>
  <c r="K36594" i="4" s="1"/>
  <c r="J36593" i="4"/>
  <c r="K36593" i="4" s="1"/>
  <c r="J36592" i="4"/>
  <c r="K36592" i="4" s="1"/>
  <c r="J36591" i="4"/>
  <c r="K36591" i="4" s="1"/>
  <c r="J36590" i="4"/>
  <c r="K36590" i="4" s="1"/>
  <c r="J36589" i="4"/>
  <c r="K36589" i="4" s="1"/>
  <c r="J36588" i="4"/>
  <c r="K36588" i="4" s="1"/>
  <c r="J36587" i="4"/>
  <c r="K36587" i="4" s="1"/>
  <c r="J36586" i="4"/>
  <c r="K36586" i="4" s="1"/>
  <c r="J36585" i="4"/>
  <c r="K36585" i="4" s="1"/>
  <c r="J36584" i="4"/>
  <c r="K36584" i="4" s="1"/>
  <c r="J36583" i="4"/>
  <c r="K36583" i="4" s="1"/>
  <c r="J36582" i="4"/>
  <c r="K36582" i="4" s="1"/>
  <c r="J36581" i="4"/>
  <c r="K36581" i="4" s="1"/>
  <c r="J36580" i="4"/>
  <c r="K36580" i="4" s="1"/>
  <c r="J36579" i="4"/>
  <c r="K36579" i="4" s="1"/>
  <c r="J36578" i="4"/>
  <c r="K36578" i="4" s="1"/>
  <c r="J36577" i="4"/>
  <c r="K36577" i="4" s="1"/>
  <c r="J36576" i="4"/>
  <c r="K36576" i="4" s="1"/>
  <c r="J36575" i="4"/>
  <c r="K36575" i="4" s="1"/>
  <c r="J36574" i="4"/>
  <c r="K36574" i="4" s="1"/>
  <c r="J36573" i="4"/>
  <c r="K36573" i="4" s="1"/>
  <c r="J36572" i="4"/>
  <c r="K36572" i="4" s="1"/>
  <c r="J36571" i="4"/>
  <c r="K36571" i="4" s="1"/>
  <c r="J36570" i="4"/>
  <c r="K36570" i="4" s="1"/>
  <c r="J36569" i="4"/>
  <c r="K36569" i="4" s="1"/>
  <c r="J36568" i="4"/>
  <c r="K36568" i="4" s="1"/>
  <c r="J36567" i="4"/>
  <c r="K36567" i="4" s="1"/>
  <c r="J36566" i="4"/>
  <c r="K36566" i="4" s="1"/>
  <c r="J36565" i="4"/>
  <c r="K36565" i="4" s="1"/>
  <c r="J36564" i="4"/>
  <c r="K36564" i="4" s="1"/>
  <c r="J36563" i="4"/>
  <c r="K36563" i="4" s="1"/>
  <c r="J36562" i="4"/>
  <c r="K36562" i="4" s="1"/>
  <c r="J36561" i="4"/>
  <c r="K36561" i="4" s="1"/>
  <c r="J36560" i="4"/>
  <c r="K36560" i="4" s="1"/>
  <c r="J36559" i="4"/>
  <c r="K36559" i="4" s="1"/>
  <c r="J36558" i="4"/>
  <c r="K36558" i="4" s="1"/>
  <c r="J36557" i="4"/>
  <c r="K36557" i="4" s="1"/>
  <c r="J36556" i="4"/>
  <c r="K36556" i="4" s="1"/>
  <c r="J36555" i="4"/>
  <c r="K36555" i="4" s="1"/>
  <c r="J36554" i="4"/>
  <c r="K36554" i="4" s="1"/>
  <c r="J36553" i="4"/>
  <c r="K36553" i="4" s="1"/>
  <c r="J36552" i="4"/>
  <c r="K36552" i="4" s="1"/>
  <c r="J36551" i="4"/>
  <c r="K36551" i="4" s="1"/>
  <c r="J36550" i="4"/>
  <c r="K36550" i="4" s="1"/>
  <c r="J36549" i="4"/>
  <c r="K36549" i="4" s="1"/>
  <c r="J36548" i="4"/>
  <c r="K36548" i="4" s="1"/>
  <c r="J36547" i="4"/>
  <c r="K36547" i="4" s="1"/>
  <c r="J36546" i="4"/>
  <c r="K36546" i="4" s="1"/>
  <c r="J36545" i="4"/>
  <c r="K36545" i="4" s="1"/>
  <c r="J36544" i="4"/>
  <c r="K36544" i="4" s="1"/>
  <c r="J36543" i="4"/>
  <c r="K36543" i="4" s="1"/>
  <c r="J36542" i="4"/>
  <c r="K36542" i="4" s="1"/>
  <c r="J36541" i="4"/>
  <c r="K36541" i="4" s="1"/>
  <c r="J36540" i="4"/>
  <c r="K36540" i="4" s="1"/>
  <c r="J36539" i="4"/>
  <c r="K36539" i="4" s="1"/>
  <c r="J36538" i="4"/>
  <c r="K36538" i="4" s="1"/>
  <c r="J36537" i="4"/>
  <c r="K36537" i="4" s="1"/>
  <c r="J36536" i="4"/>
  <c r="K36536" i="4" s="1"/>
  <c r="J36535" i="4"/>
  <c r="K36535" i="4" s="1"/>
  <c r="J36534" i="4"/>
  <c r="K36534" i="4" s="1"/>
  <c r="J36533" i="4"/>
  <c r="K36533" i="4" s="1"/>
  <c r="J36532" i="4"/>
  <c r="K36532" i="4" s="1"/>
  <c r="J36531" i="4"/>
  <c r="K36531" i="4" s="1"/>
  <c r="J36530" i="4"/>
  <c r="K36530" i="4" s="1"/>
  <c r="J36529" i="4"/>
  <c r="K36529" i="4" s="1"/>
  <c r="J36528" i="4"/>
  <c r="K36528" i="4" s="1"/>
  <c r="J36527" i="4"/>
  <c r="K36527" i="4" s="1"/>
  <c r="J36526" i="4"/>
  <c r="K36526" i="4" s="1"/>
  <c r="J36525" i="4"/>
  <c r="K36525" i="4" s="1"/>
  <c r="J36524" i="4"/>
  <c r="K36524" i="4" s="1"/>
  <c r="J36523" i="4"/>
  <c r="K36523" i="4" s="1"/>
  <c r="J36522" i="4"/>
  <c r="K36522" i="4" s="1"/>
  <c r="J36521" i="4"/>
  <c r="K36521" i="4" s="1"/>
  <c r="J36520" i="4"/>
  <c r="K36520" i="4" s="1"/>
  <c r="J36519" i="4"/>
  <c r="K36519" i="4" s="1"/>
  <c r="J36518" i="4"/>
  <c r="K36518" i="4" s="1"/>
  <c r="J36517" i="4"/>
  <c r="K36517" i="4" s="1"/>
  <c r="J36516" i="4"/>
  <c r="K36516" i="4" s="1"/>
  <c r="J36515" i="4"/>
  <c r="K36515" i="4" s="1"/>
  <c r="J36514" i="4"/>
  <c r="K36514" i="4" s="1"/>
  <c r="J36513" i="4"/>
  <c r="K36513" i="4" s="1"/>
  <c r="J36512" i="4"/>
  <c r="K36512" i="4" s="1"/>
  <c r="J36511" i="4"/>
  <c r="K36511" i="4" s="1"/>
  <c r="J36510" i="4"/>
  <c r="K36510" i="4" s="1"/>
  <c r="J36509" i="4"/>
  <c r="K36509" i="4" s="1"/>
  <c r="J36508" i="4"/>
  <c r="K36508" i="4" s="1"/>
  <c r="J36507" i="4"/>
  <c r="K36507" i="4" s="1"/>
  <c r="J36506" i="4"/>
  <c r="K36506" i="4" s="1"/>
  <c r="J36505" i="4"/>
  <c r="K36505" i="4" s="1"/>
  <c r="J36504" i="4"/>
  <c r="K36504" i="4" s="1"/>
  <c r="J36503" i="4"/>
  <c r="K36503" i="4" s="1"/>
  <c r="J36502" i="4"/>
  <c r="K36502" i="4" s="1"/>
  <c r="J36501" i="4"/>
  <c r="K36501" i="4" s="1"/>
  <c r="J36500" i="4"/>
  <c r="K36500" i="4" s="1"/>
  <c r="J36499" i="4"/>
  <c r="K36499" i="4" s="1"/>
  <c r="J36498" i="4"/>
  <c r="K36498" i="4" s="1"/>
  <c r="J36497" i="4"/>
  <c r="K36497" i="4" s="1"/>
  <c r="J36496" i="4"/>
  <c r="K36496" i="4" s="1"/>
  <c r="J36495" i="4"/>
  <c r="K36495" i="4" s="1"/>
  <c r="J36494" i="4"/>
  <c r="K36494" i="4" s="1"/>
  <c r="J36493" i="4"/>
  <c r="K36493" i="4" s="1"/>
  <c r="J36492" i="4"/>
  <c r="K36492" i="4" s="1"/>
  <c r="J36491" i="4"/>
  <c r="K36491" i="4" s="1"/>
  <c r="J36490" i="4"/>
  <c r="K36490" i="4" s="1"/>
  <c r="J36489" i="4"/>
  <c r="K36489" i="4" s="1"/>
  <c r="J36488" i="4"/>
  <c r="K36488" i="4" s="1"/>
  <c r="J36487" i="4"/>
  <c r="K36487" i="4" s="1"/>
  <c r="J36486" i="4"/>
  <c r="K36486" i="4" s="1"/>
  <c r="J36485" i="4"/>
  <c r="K36485" i="4" s="1"/>
  <c r="J36484" i="4"/>
  <c r="K36484" i="4" s="1"/>
  <c r="J36483" i="4"/>
  <c r="K36483" i="4" s="1"/>
  <c r="J36482" i="4"/>
  <c r="K36482" i="4" s="1"/>
  <c r="J36481" i="4"/>
  <c r="K36481" i="4" s="1"/>
  <c r="J36480" i="4"/>
  <c r="K36480" i="4" s="1"/>
  <c r="J36479" i="4"/>
  <c r="K36479" i="4" s="1"/>
  <c r="J36478" i="4"/>
  <c r="K36478" i="4" s="1"/>
  <c r="J36477" i="4"/>
  <c r="K36477" i="4" s="1"/>
  <c r="J36476" i="4"/>
  <c r="K36476" i="4" s="1"/>
  <c r="J36475" i="4"/>
  <c r="K36475" i="4" s="1"/>
  <c r="J36474" i="4"/>
  <c r="K36474" i="4" s="1"/>
  <c r="J36473" i="4"/>
  <c r="K36473" i="4" s="1"/>
  <c r="J36472" i="4"/>
  <c r="K36472" i="4" s="1"/>
  <c r="J36471" i="4"/>
  <c r="K36471" i="4" s="1"/>
  <c r="J36470" i="4"/>
  <c r="K36470" i="4" s="1"/>
  <c r="J36469" i="4"/>
  <c r="K36469" i="4" s="1"/>
  <c r="J36468" i="4"/>
  <c r="K36468" i="4" s="1"/>
  <c r="J36467" i="4"/>
  <c r="K36467" i="4" s="1"/>
  <c r="J36466" i="4"/>
  <c r="K36466" i="4" s="1"/>
  <c r="J36465" i="4"/>
  <c r="K36465" i="4" s="1"/>
  <c r="J36464" i="4"/>
  <c r="K36464" i="4" s="1"/>
  <c r="J36463" i="4"/>
  <c r="K36463" i="4" s="1"/>
  <c r="J36462" i="4"/>
  <c r="K36462" i="4" s="1"/>
  <c r="J36461" i="4"/>
  <c r="K36461" i="4" s="1"/>
  <c r="J36460" i="4"/>
  <c r="K36460" i="4" s="1"/>
  <c r="J36459" i="4"/>
  <c r="K36459" i="4" s="1"/>
  <c r="J36458" i="4"/>
  <c r="K36458" i="4" s="1"/>
  <c r="J36457" i="4"/>
  <c r="K36457" i="4" s="1"/>
  <c r="J36456" i="4"/>
  <c r="K36456" i="4" s="1"/>
  <c r="J36455" i="4"/>
  <c r="K36455" i="4" s="1"/>
  <c r="J36454" i="4"/>
  <c r="K36454" i="4" s="1"/>
  <c r="J36453" i="4"/>
  <c r="K36453" i="4" s="1"/>
  <c r="J36452" i="4"/>
  <c r="K36452" i="4" s="1"/>
  <c r="J36451" i="4"/>
  <c r="K36451" i="4" s="1"/>
  <c r="J36450" i="4"/>
  <c r="K36450" i="4" s="1"/>
  <c r="J36449" i="4"/>
  <c r="K36449" i="4" s="1"/>
  <c r="J36448" i="4"/>
  <c r="K36448" i="4" s="1"/>
  <c r="J36447" i="4"/>
  <c r="K36447" i="4" s="1"/>
  <c r="J36446" i="4"/>
  <c r="K36446" i="4" s="1"/>
  <c r="J36445" i="4"/>
  <c r="K36445" i="4" s="1"/>
  <c r="J36444" i="4"/>
  <c r="K36444" i="4" s="1"/>
  <c r="J36443" i="4"/>
  <c r="K36443" i="4" s="1"/>
  <c r="J36442" i="4"/>
  <c r="K36442" i="4" s="1"/>
  <c r="J36441" i="4"/>
  <c r="K36441" i="4" s="1"/>
  <c r="J36440" i="4"/>
  <c r="K36440" i="4" s="1"/>
  <c r="J36439" i="4"/>
  <c r="K36439" i="4" s="1"/>
  <c r="J36438" i="4"/>
  <c r="K36438" i="4" s="1"/>
  <c r="J36437" i="4"/>
  <c r="K36437" i="4" s="1"/>
  <c r="J36436" i="4"/>
  <c r="K36436" i="4" s="1"/>
  <c r="J36435" i="4"/>
  <c r="K36435" i="4" s="1"/>
  <c r="J36434" i="4"/>
  <c r="K36434" i="4" s="1"/>
  <c r="J36433" i="4"/>
  <c r="K36433" i="4" s="1"/>
  <c r="J36432" i="4"/>
  <c r="K36432" i="4" s="1"/>
  <c r="J36431" i="4"/>
  <c r="K36431" i="4" s="1"/>
  <c r="J36430" i="4"/>
  <c r="K36430" i="4" s="1"/>
  <c r="J36429" i="4"/>
  <c r="K36429" i="4" s="1"/>
  <c r="J36428" i="4"/>
  <c r="K36428" i="4" s="1"/>
  <c r="J36427" i="4"/>
  <c r="K36427" i="4" s="1"/>
  <c r="J36426" i="4"/>
  <c r="K36426" i="4" s="1"/>
  <c r="J36425" i="4"/>
  <c r="K36425" i="4" s="1"/>
  <c r="J36424" i="4"/>
  <c r="K36424" i="4" s="1"/>
  <c r="J36423" i="4"/>
  <c r="K36423" i="4" s="1"/>
  <c r="J36422" i="4"/>
  <c r="K36422" i="4" s="1"/>
  <c r="J36421" i="4"/>
  <c r="K36421" i="4" s="1"/>
  <c r="J36420" i="4"/>
  <c r="K36420" i="4" s="1"/>
  <c r="J36419" i="4"/>
  <c r="K36419" i="4" s="1"/>
  <c r="J36418" i="4"/>
  <c r="K36418" i="4" s="1"/>
  <c r="J36417" i="4"/>
  <c r="K36417" i="4" s="1"/>
  <c r="J36416" i="4"/>
  <c r="K36416" i="4" s="1"/>
  <c r="J36415" i="4"/>
  <c r="K36415" i="4" s="1"/>
  <c r="J36414" i="4"/>
  <c r="K36414" i="4" s="1"/>
  <c r="J36413" i="4"/>
  <c r="K36413" i="4" s="1"/>
  <c r="J36412" i="4"/>
  <c r="K36412" i="4" s="1"/>
  <c r="J36411" i="4"/>
  <c r="K36411" i="4" s="1"/>
  <c r="J36410" i="4"/>
  <c r="K36410" i="4" s="1"/>
  <c r="J36409" i="4"/>
  <c r="K36409" i="4" s="1"/>
  <c r="J36408" i="4"/>
  <c r="K36408" i="4" s="1"/>
  <c r="J36407" i="4"/>
  <c r="K36407" i="4" s="1"/>
  <c r="J36406" i="4"/>
  <c r="K36406" i="4" s="1"/>
  <c r="J36405" i="4"/>
  <c r="K36405" i="4" s="1"/>
  <c r="J36404" i="4"/>
  <c r="K36404" i="4" s="1"/>
  <c r="J36403" i="4"/>
  <c r="K36403" i="4" s="1"/>
  <c r="J36402" i="4"/>
  <c r="K36402" i="4" s="1"/>
  <c r="J36401" i="4"/>
  <c r="K36401" i="4" s="1"/>
  <c r="J36400" i="4"/>
  <c r="K36400" i="4" s="1"/>
  <c r="J36399" i="4"/>
  <c r="K36399" i="4" s="1"/>
  <c r="J36398" i="4"/>
  <c r="K36398" i="4" s="1"/>
  <c r="J36397" i="4"/>
  <c r="K36397" i="4" s="1"/>
  <c r="J36396" i="4"/>
  <c r="K36396" i="4" s="1"/>
  <c r="J36395" i="4"/>
  <c r="K36395" i="4" s="1"/>
  <c r="J36394" i="4"/>
  <c r="K36394" i="4" s="1"/>
  <c r="J36393" i="4"/>
  <c r="K36393" i="4" s="1"/>
  <c r="J36392" i="4"/>
  <c r="K36392" i="4" s="1"/>
  <c r="J36391" i="4"/>
  <c r="K36391" i="4" s="1"/>
  <c r="J36390" i="4"/>
  <c r="K36390" i="4" s="1"/>
  <c r="J36389" i="4"/>
  <c r="K36389" i="4" s="1"/>
  <c r="J36388" i="4"/>
  <c r="K36388" i="4" s="1"/>
  <c r="J36387" i="4"/>
  <c r="K36387" i="4" s="1"/>
  <c r="J36386" i="4"/>
  <c r="K36386" i="4" s="1"/>
  <c r="J36385" i="4"/>
  <c r="K36385" i="4" s="1"/>
  <c r="J36384" i="4"/>
  <c r="K36384" i="4" s="1"/>
  <c r="J36383" i="4"/>
  <c r="K36383" i="4" s="1"/>
  <c r="J36382" i="4"/>
  <c r="K36382" i="4" s="1"/>
  <c r="J36381" i="4"/>
  <c r="K36381" i="4" s="1"/>
  <c r="J36380" i="4"/>
  <c r="K36380" i="4" s="1"/>
  <c r="J36379" i="4"/>
  <c r="K36379" i="4" s="1"/>
  <c r="J36378" i="4"/>
  <c r="K36378" i="4" s="1"/>
  <c r="J36377" i="4"/>
  <c r="K36377" i="4" s="1"/>
  <c r="J36376" i="4"/>
  <c r="K36376" i="4" s="1"/>
  <c r="J36375" i="4"/>
  <c r="K36375" i="4" s="1"/>
  <c r="J36374" i="4"/>
  <c r="K36374" i="4" s="1"/>
  <c r="J36373" i="4"/>
  <c r="K36373" i="4" s="1"/>
  <c r="J36372" i="4"/>
  <c r="K36372" i="4" s="1"/>
  <c r="J36371" i="4"/>
  <c r="K36371" i="4" s="1"/>
  <c r="J36370" i="4"/>
  <c r="K36370" i="4" s="1"/>
  <c r="J36369" i="4"/>
  <c r="K36369" i="4" s="1"/>
  <c r="J36368" i="4"/>
  <c r="K36368" i="4" s="1"/>
  <c r="J36367" i="4"/>
  <c r="K36367" i="4" s="1"/>
  <c r="J36366" i="4"/>
  <c r="K36366" i="4" s="1"/>
  <c r="J36365" i="4"/>
  <c r="K36365" i="4" s="1"/>
  <c r="J36364" i="4"/>
  <c r="K36364" i="4" s="1"/>
  <c r="J36363" i="4"/>
  <c r="K36363" i="4" s="1"/>
  <c r="J36362" i="4"/>
  <c r="K36362" i="4" s="1"/>
  <c r="J36361" i="4"/>
  <c r="K36361" i="4" s="1"/>
  <c r="J36360" i="4"/>
  <c r="K36360" i="4" s="1"/>
  <c r="J36359" i="4"/>
  <c r="K36359" i="4" s="1"/>
  <c r="J36358" i="4"/>
  <c r="K36358" i="4" s="1"/>
  <c r="J36357" i="4"/>
  <c r="K36357" i="4" s="1"/>
  <c r="J36356" i="4"/>
  <c r="K36356" i="4" s="1"/>
  <c r="J36355" i="4"/>
  <c r="K36355" i="4" s="1"/>
  <c r="J36354" i="4"/>
  <c r="K36354" i="4" s="1"/>
  <c r="J36353" i="4"/>
  <c r="K36353" i="4" s="1"/>
  <c r="J36352" i="4"/>
  <c r="K36352" i="4" s="1"/>
  <c r="J36351" i="4"/>
  <c r="K36351" i="4" s="1"/>
  <c r="J36350" i="4"/>
  <c r="K36350" i="4" s="1"/>
  <c r="J36349" i="4"/>
  <c r="K36349" i="4" s="1"/>
  <c r="J36348" i="4"/>
  <c r="K36348" i="4" s="1"/>
  <c r="J36347" i="4"/>
  <c r="K36347" i="4" s="1"/>
  <c r="J36346" i="4"/>
  <c r="K36346" i="4" s="1"/>
  <c r="J36345" i="4"/>
  <c r="K36345" i="4" s="1"/>
  <c r="J36344" i="4"/>
  <c r="K36344" i="4" s="1"/>
  <c r="J36343" i="4"/>
  <c r="K36343" i="4" s="1"/>
  <c r="J36342" i="4"/>
  <c r="K36342" i="4" s="1"/>
  <c r="J36341" i="4"/>
  <c r="K36341" i="4" s="1"/>
  <c r="J36340" i="4"/>
  <c r="K36340" i="4" s="1"/>
  <c r="J36339" i="4"/>
  <c r="K36339" i="4" s="1"/>
  <c r="J36338" i="4"/>
  <c r="K36338" i="4" s="1"/>
  <c r="J36337" i="4"/>
  <c r="K36337" i="4" s="1"/>
  <c r="J36336" i="4"/>
  <c r="K36336" i="4" s="1"/>
  <c r="J36335" i="4"/>
  <c r="K36335" i="4" s="1"/>
  <c r="J36334" i="4"/>
  <c r="K36334" i="4" s="1"/>
  <c r="J36333" i="4"/>
  <c r="K36333" i="4" s="1"/>
  <c r="J36332" i="4"/>
  <c r="K36332" i="4" s="1"/>
  <c r="J36331" i="4"/>
  <c r="K36331" i="4" s="1"/>
  <c r="J36330" i="4"/>
  <c r="K36330" i="4" s="1"/>
  <c r="J36329" i="4"/>
  <c r="K36329" i="4" s="1"/>
  <c r="J36328" i="4"/>
  <c r="K36328" i="4" s="1"/>
  <c r="J36327" i="4"/>
  <c r="K36327" i="4" s="1"/>
  <c r="J36326" i="4"/>
  <c r="K36326" i="4" s="1"/>
  <c r="J36325" i="4"/>
  <c r="K36325" i="4" s="1"/>
  <c r="J36324" i="4"/>
  <c r="K36324" i="4" s="1"/>
  <c r="J36323" i="4"/>
  <c r="K36323" i="4" s="1"/>
  <c r="J36322" i="4"/>
  <c r="K36322" i="4" s="1"/>
  <c r="J36321" i="4"/>
  <c r="K36321" i="4" s="1"/>
  <c r="J36320" i="4"/>
  <c r="K36320" i="4" s="1"/>
  <c r="J36319" i="4"/>
  <c r="K36319" i="4" s="1"/>
  <c r="J36318" i="4"/>
  <c r="K36318" i="4" s="1"/>
  <c r="J36317" i="4"/>
  <c r="K36317" i="4" s="1"/>
  <c r="J36316" i="4"/>
  <c r="K36316" i="4" s="1"/>
  <c r="J36315" i="4"/>
  <c r="K36315" i="4" s="1"/>
  <c r="J36314" i="4"/>
  <c r="K36314" i="4" s="1"/>
  <c r="J36313" i="4"/>
  <c r="K36313" i="4" s="1"/>
  <c r="J36312" i="4"/>
  <c r="K36312" i="4" s="1"/>
  <c r="J36311" i="4"/>
  <c r="K36311" i="4" s="1"/>
  <c r="J36310" i="4"/>
  <c r="K36310" i="4" s="1"/>
  <c r="J36309" i="4"/>
  <c r="K36309" i="4" s="1"/>
  <c r="J36308" i="4"/>
  <c r="K36308" i="4" s="1"/>
  <c r="J36307" i="4"/>
  <c r="K36307" i="4" s="1"/>
  <c r="J36306" i="4"/>
  <c r="K36306" i="4" s="1"/>
  <c r="J36305" i="4"/>
  <c r="K36305" i="4" s="1"/>
  <c r="J36304" i="4"/>
  <c r="K36304" i="4" s="1"/>
  <c r="J36303" i="4"/>
  <c r="K36303" i="4" s="1"/>
  <c r="J36302" i="4"/>
  <c r="K36302" i="4" s="1"/>
  <c r="J36301" i="4"/>
  <c r="K36301" i="4" s="1"/>
  <c r="J36300" i="4"/>
  <c r="K36300" i="4" s="1"/>
  <c r="J36299" i="4"/>
  <c r="K36299" i="4" s="1"/>
  <c r="J36298" i="4"/>
  <c r="K36298" i="4" s="1"/>
  <c r="J36297" i="4"/>
  <c r="K36297" i="4" s="1"/>
  <c r="J36296" i="4"/>
  <c r="K36296" i="4" s="1"/>
  <c r="J36295" i="4"/>
  <c r="K36295" i="4" s="1"/>
  <c r="J36294" i="4"/>
  <c r="K36294" i="4" s="1"/>
  <c r="J36293" i="4"/>
  <c r="K36293" i="4" s="1"/>
  <c r="J36292" i="4"/>
  <c r="K36292" i="4" s="1"/>
  <c r="J36291" i="4"/>
  <c r="K36291" i="4" s="1"/>
  <c r="J36290" i="4"/>
  <c r="K36290" i="4" s="1"/>
  <c r="J36289" i="4"/>
  <c r="K36289" i="4" s="1"/>
  <c r="J36288" i="4"/>
  <c r="K36288" i="4" s="1"/>
  <c r="J36287" i="4"/>
  <c r="K36287" i="4" s="1"/>
  <c r="J36286" i="4"/>
  <c r="K36286" i="4" s="1"/>
  <c r="J36285" i="4"/>
  <c r="K36285" i="4" s="1"/>
  <c r="J36284" i="4"/>
  <c r="K36284" i="4" s="1"/>
  <c r="J36283" i="4"/>
  <c r="K36283" i="4" s="1"/>
  <c r="J36282" i="4"/>
  <c r="K36282" i="4" s="1"/>
  <c r="J36281" i="4"/>
  <c r="K36281" i="4" s="1"/>
  <c r="J36280" i="4"/>
  <c r="K36280" i="4" s="1"/>
  <c r="J36279" i="4"/>
  <c r="K36279" i="4" s="1"/>
  <c r="J36278" i="4"/>
  <c r="K36278" i="4" s="1"/>
  <c r="J36277" i="4"/>
  <c r="K36277" i="4" s="1"/>
  <c r="J36276" i="4"/>
  <c r="K36276" i="4" s="1"/>
  <c r="J36275" i="4"/>
  <c r="K36275" i="4" s="1"/>
  <c r="J36274" i="4"/>
  <c r="K36274" i="4" s="1"/>
  <c r="J36273" i="4"/>
  <c r="K36273" i="4" s="1"/>
  <c r="J36272" i="4"/>
  <c r="K36272" i="4" s="1"/>
  <c r="J36271" i="4"/>
  <c r="K36271" i="4" s="1"/>
  <c r="J36270" i="4"/>
  <c r="K36270" i="4" s="1"/>
  <c r="J36269" i="4"/>
  <c r="K36269" i="4" s="1"/>
  <c r="J36268" i="4"/>
  <c r="K36268" i="4" s="1"/>
  <c r="J36267" i="4"/>
  <c r="K36267" i="4" s="1"/>
  <c r="J36266" i="4"/>
  <c r="K36266" i="4" s="1"/>
  <c r="J36265" i="4"/>
  <c r="K36265" i="4" s="1"/>
  <c r="J36264" i="4"/>
  <c r="K36264" i="4" s="1"/>
  <c r="J36263" i="4"/>
  <c r="K36263" i="4" s="1"/>
  <c r="J36262" i="4"/>
  <c r="K36262" i="4" s="1"/>
  <c r="J36261" i="4"/>
  <c r="K36261" i="4" s="1"/>
  <c r="J36260" i="4"/>
  <c r="K36260" i="4" s="1"/>
  <c r="J36259" i="4"/>
  <c r="K36259" i="4" s="1"/>
  <c r="J36258" i="4"/>
  <c r="K36258" i="4" s="1"/>
  <c r="J36257" i="4"/>
  <c r="K36257" i="4" s="1"/>
  <c r="J36256" i="4"/>
  <c r="K36256" i="4" s="1"/>
  <c r="J36255" i="4"/>
  <c r="K36255" i="4" s="1"/>
  <c r="J36254" i="4"/>
  <c r="K36254" i="4" s="1"/>
  <c r="J36253" i="4"/>
  <c r="K36253" i="4" s="1"/>
  <c r="J36252" i="4"/>
  <c r="K36252" i="4" s="1"/>
  <c r="J36251" i="4"/>
  <c r="K36251" i="4" s="1"/>
  <c r="J36250" i="4"/>
  <c r="K36250" i="4" s="1"/>
  <c r="J36249" i="4"/>
  <c r="K36249" i="4" s="1"/>
  <c r="J36248" i="4"/>
  <c r="K36248" i="4" s="1"/>
  <c r="J36247" i="4"/>
  <c r="K36247" i="4" s="1"/>
  <c r="J36246" i="4"/>
  <c r="K36246" i="4" s="1"/>
  <c r="J36245" i="4"/>
  <c r="K36245" i="4" s="1"/>
  <c r="J36244" i="4"/>
  <c r="K36244" i="4" s="1"/>
  <c r="J36243" i="4"/>
  <c r="K36243" i="4" s="1"/>
  <c r="J36242" i="4"/>
  <c r="K36242" i="4" s="1"/>
  <c r="J36241" i="4"/>
  <c r="K36241" i="4" s="1"/>
  <c r="J36240" i="4"/>
  <c r="K36240" i="4" s="1"/>
  <c r="J36239" i="4"/>
  <c r="K36239" i="4" s="1"/>
  <c r="J36238" i="4"/>
  <c r="K36238" i="4" s="1"/>
  <c r="J36237" i="4"/>
  <c r="K36237" i="4" s="1"/>
  <c r="J36236" i="4"/>
  <c r="K36236" i="4" s="1"/>
  <c r="J36235" i="4"/>
  <c r="K36235" i="4" s="1"/>
  <c r="J36234" i="4"/>
  <c r="K36234" i="4" s="1"/>
  <c r="J36233" i="4"/>
  <c r="K36233" i="4" s="1"/>
  <c r="J36232" i="4"/>
  <c r="K36232" i="4" s="1"/>
  <c r="J36231" i="4"/>
  <c r="K36231" i="4" s="1"/>
  <c r="J36230" i="4"/>
  <c r="K36230" i="4" s="1"/>
  <c r="J36229" i="4"/>
  <c r="K36229" i="4" s="1"/>
  <c r="J36228" i="4"/>
  <c r="K36228" i="4" s="1"/>
  <c r="J36227" i="4"/>
  <c r="K36227" i="4" s="1"/>
  <c r="J36226" i="4"/>
  <c r="K36226" i="4" s="1"/>
  <c r="J36225" i="4"/>
  <c r="K36225" i="4" s="1"/>
  <c r="J36224" i="4"/>
  <c r="K36224" i="4" s="1"/>
  <c r="J36223" i="4"/>
  <c r="K36223" i="4" s="1"/>
  <c r="J36222" i="4"/>
  <c r="K36222" i="4" s="1"/>
  <c r="J36221" i="4"/>
  <c r="K36221" i="4" s="1"/>
  <c r="J36220" i="4"/>
  <c r="K36220" i="4" s="1"/>
  <c r="J36219" i="4"/>
  <c r="K36219" i="4" s="1"/>
  <c r="J36218" i="4"/>
  <c r="K36218" i="4" s="1"/>
  <c r="J36217" i="4"/>
  <c r="K36217" i="4" s="1"/>
  <c r="J36216" i="4"/>
  <c r="K36216" i="4" s="1"/>
  <c r="J36215" i="4"/>
  <c r="K36215" i="4" s="1"/>
  <c r="J36214" i="4"/>
  <c r="K36214" i="4" s="1"/>
  <c r="J36213" i="4"/>
  <c r="K36213" i="4" s="1"/>
  <c r="J36212" i="4"/>
  <c r="K36212" i="4" s="1"/>
  <c r="J36211" i="4"/>
  <c r="K36211" i="4" s="1"/>
  <c r="J36210" i="4"/>
  <c r="K36210" i="4" s="1"/>
  <c r="J36209" i="4"/>
  <c r="K36209" i="4" s="1"/>
  <c r="J36208" i="4"/>
  <c r="K36208" i="4" s="1"/>
  <c r="J36207" i="4"/>
  <c r="K36207" i="4" s="1"/>
  <c r="J36206" i="4"/>
  <c r="K36206" i="4" s="1"/>
  <c r="J36205" i="4"/>
  <c r="K36205" i="4" s="1"/>
  <c r="J36204" i="4"/>
  <c r="K36204" i="4" s="1"/>
  <c r="J36203" i="4"/>
  <c r="K36203" i="4" s="1"/>
  <c r="J36202" i="4"/>
  <c r="K36202" i="4" s="1"/>
  <c r="J36201" i="4"/>
  <c r="K36201" i="4" s="1"/>
  <c r="J36200" i="4"/>
  <c r="K36200" i="4" s="1"/>
  <c r="J36199" i="4"/>
  <c r="K36199" i="4" s="1"/>
  <c r="J36198" i="4"/>
  <c r="K36198" i="4" s="1"/>
  <c r="J36197" i="4"/>
  <c r="K36197" i="4" s="1"/>
  <c r="J36196" i="4"/>
  <c r="K36196" i="4" s="1"/>
  <c r="J36195" i="4"/>
  <c r="K36195" i="4" s="1"/>
  <c r="J36194" i="4"/>
  <c r="K36194" i="4" s="1"/>
  <c r="J36193" i="4"/>
  <c r="K36193" i="4" s="1"/>
  <c r="J36192" i="4"/>
  <c r="K36192" i="4" s="1"/>
  <c r="J36191" i="4"/>
  <c r="K36191" i="4" s="1"/>
  <c r="J36190" i="4"/>
  <c r="K36190" i="4" s="1"/>
  <c r="J36189" i="4"/>
  <c r="K36189" i="4" s="1"/>
  <c r="J36188" i="4"/>
  <c r="K36188" i="4" s="1"/>
  <c r="J36187" i="4"/>
  <c r="K36187" i="4" s="1"/>
  <c r="J36186" i="4"/>
  <c r="K36186" i="4" s="1"/>
  <c r="J36185" i="4"/>
  <c r="K36185" i="4" s="1"/>
  <c r="J36184" i="4"/>
  <c r="K36184" i="4" s="1"/>
  <c r="J36183" i="4"/>
  <c r="K36183" i="4" s="1"/>
  <c r="J36182" i="4"/>
  <c r="K36182" i="4" s="1"/>
  <c r="J36181" i="4"/>
  <c r="K36181" i="4" s="1"/>
  <c r="J36180" i="4"/>
  <c r="K36180" i="4" s="1"/>
  <c r="J36179" i="4"/>
  <c r="K36179" i="4" s="1"/>
  <c r="J36178" i="4"/>
  <c r="K36178" i="4" s="1"/>
  <c r="J36177" i="4"/>
  <c r="K36177" i="4" s="1"/>
  <c r="J36176" i="4"/>
  <c r="K36176" i="4" s="1"/>
  <c r="J36175" i="4"/>
  <c r="K36175" i="4" s="1"/>
  <c r="J36174" i="4"/>
  <c r="K36174" i="4" s="1"/>
  <c r="J36173" i="4"/>
  <c r="K36173" i="4" s="1"/>
  <c r="J36172" i="4"/>
  <c r="K36172" i="4" s="1"/>
  <c r="J36171" i="4"/>
  <c r="K36171" i="4" s="1"/>
  <c r="J36170" i="4"/>
  <c r="K36170" i="4" s="1"/>
  <c r="J36169" i="4"/>
  <c r="K36169" i="4" s="1"/>
  <c r="J36168" i="4"/>
  <c r="K36168" i="4" s="1"/>
  <c r="J36167" i="4"/>
  <c r="K36167" i="4" s="1"/>
  <c r="J36166" i="4"/>
  <c r="K36166" i="4" s="1"/>
  <c r="J36165" i="4"/>
  <c r="K36165" i="4" s="1"/>
  <c r="J36164" i="4"/>
  <c r="K36164" i="4" s="1"/>
  <c r="J36163" i="4"/>
  <c r="K36163" i="4" s="1"/>
  <c r="J36162" i="4"/>
  <c r="K36162" i="4" s="1"/>
  <c r="J36161" i="4"/>
  <c r="K36161" i="4" s="1"/>
  <c r="J36160" i="4"/>
  <c r="K36160" i="4" s="1"/>
  <c r="J36159" i="4"/>
  <c r="K36159" i="4" s="1"/>
  <c r="J36158" i="4"/>
  <c r="K36158" i="4" s="1"/>
  <c r="J36157" i="4"/>
  <c r="K36157" i="4" s="1"/>
  <c r="J36156" i="4"/>
  <c r="K36156" i="4" s="1"/>
  <c r="J36155" i="4"/>
  <c r="K36155" i="4" s="1"/>
  <c r="J36154" i="4"/>
  <c r="K36154" i="4" s="1"/>
  <c r="J36153" i="4"/>
  <c r="K36153" i="4" s="1"/>
  <c r="J36152" i="4"/>
  <c r="K36152" i="4" s="1"/>
  <c r="J36151" i="4"/>
  <c r="K36151" i="4" s="1"/>
  <c r="J36150" i="4"/>
  <c r="K36150" i="4" s="1"/>
  <c r="J36149" i="4"/>
  <c r="K36149" i="4" s="1"/>
  <c r="J36148" i="4"/>
  <c r="K36148" i="4" s="1"/>
  <c r="J36147" i="4"/>
  <c r="K36147" i="4" s="1"/>
  <c r="J36146" i="4"/>
  <c r="K36146" i="4" s="1"/>
  <c r="J36145" i="4"/>
  <c r="K36145" i="4" s="1"/>
  <c r="J36144" i="4"/>
  <c r="K36144" i="4" s="1"/>
  <c r="J36143" i="4"/>
  <c r="K36143" i="4" s="1"/>
  <c r="J36142" i="4"/>
  <c r="K36142" i="4" s="1"/>
  <c r="J36141" i="4"/>
  <c r="K36141" i="4" s="1"/>
  <c r="J36140" i="4"/>
  <c r="K36140" i="4" s="1"/>
  <c r="J36139" i="4"/>
  <c r="K36139" i="4" s="1"/>
  <c r="J36138" i="4"/>
  <c r="K36138" i="4" s="1"/>
  <c r="J36137" i="4"/>
  <c r="K36137" i="4" s="1"/>
  <c r="J36136" i="4"/>
  <c r="K36136" i="4" s="1"/>
  <c r="J36135" i="4"/>
  <c r="K36135" i="4" s="1"/>
  <c r="J36134" i="4"/>
  <c r="K36134" i="4" s="1"/>
  <c r="J36133" i="4"/>
  <c r="K36133" i="4" s="1"/>
  <c r="J36132" i="4"/>
  <c r="K36132" i="4" s="1"/>
  <c r="J36131" i="4"/>
  <c r="K36131" i="4" s="1"/>
  <c r="J36130" i="4"/>
  <c r="K36130" i="4" s="1"/>
  <c r="J36129" i="4"/>
  <c r="K36129" i="4" s="1"/>
  <c r="J36128" i="4"/>
  <c r="K36128" i="4" s="1"/>
  <c r="J36127" i="4"/>
  <c r="K36127" i="4" s="1"/>
  <c r="J36126" i="4"/>
  <c r="K36126" i="4" s="1"/>
  <c r="J36125" i="4"/>
  <c r="K36125" i="4" s="1"/>
  <c r="J36124" i="4"/>
  <c r="K36124" i="4" s="1"/>
  <c r="J36123" i="4"/>
  <c r="K36123" i="4" s="1"/>
  <c r="J36122" i="4"/>
  <c r="K36122" i="4" s="1"/>
  <c r="J36121" i="4"/>
  <c r="K36121" i="4" s="1"/>
  <c r="J36120" i="4"/>
  <c r="K36120" i="4" s="1"/>
  <c r="J36119" i="4"/>
  <c r="K36119" i="4" s="1"/>
  <c r="J36118" i="4"/>
  <c r="K36118" i="4" s="1"/>
  <c r="J36117" i="4"/>
  <c r="K36117" i="4" s="1"/>
  <c r="J36116" i="4"/>
  <c r="K36116" i="4" s="1"/>
  <c r="J36115" i="4"/>
  <c r="K36115" i="4" s="1"/>
  <c r="J36114" i="4"/>
  <c r="K36114" i="4" s="1"/>
  <c r="J36113" i="4"/>
  <c r="K36113" i="4" s="1"/>
  <c r="J36112" i="4"/>
  <c r="K36112" i="4" s="1"/>
  <c r="J36111" i="4"/>
  <c r="K36111" i="4" s="1"/>
  <c r="J36110" i="4"/>
  <c r="K36110" i="4" s="1"/>
  <c r="J36109" i="4"/>
  <c r="K36109" i="4" s="1"/>
  <c r="J36108" i="4"/>
  <c r="K36108" i="4" s="1"/>
  <c r="J36107" i="4"/>
  <c r="K36107" i="4" s="1"/>
  <c r="J36106" i="4"/>
  <c r="K36106" i="4" s="1"/>
  <c r="J36105" i="4"/>
  <c r="K36105" i="4" s="1"/>
  <c r="J36104" i="4"/>
  <c r="K36104" i="4" s="1"/>
  <c r="J36103" i="4"/>
  <c r="K36103" i="4" s="1"/>
  <c r="J36102" i="4"/>
  <c r="K36102" i="4" s="1"/>
  <c r="J36101" i="4"/>
  <c r="K36101" i="4" s="1"/>
  <c r="J36100" i="4"/>
  <c r="K36100" i="4" s="1"/>
  <c r="J36099" i="4"/>
  <c r="K36099" i="4" s="1"/>
  <c r="J36098" i="4"/>
  <c r="K36098" i="4" s="1"/>
  <c r="J36097" i="4"/>
  <c r="K36097" i="4" s="1"/>
  <c r="J36096" i="4"/>
  <c r="K36096" i="4" s="1"/>
  <c r="J36095" i="4"/>
  <c r="K36095" i="4" s="1"/>
  <c r="J36094" i="4"/>
  <c r="K36094" i="4" s="1"/>
  <c r="J36093" i="4"/>
  <c r="K36093" i="4" s="1"/>
  <c r="J36092" i="4"/>
  <c r="K36092" i="4" s="1"/>
  <c r="J36091" i="4"/>
  <c r="K36091" i="4" s="1"/>
  <c r="J36090" i="4"/>
  <c r="K36090" i="4" s="1"/>
  <c r="J36089" i="4"/>
  <c r="K36089" i="4" s="1"/>
  <c r="J36088" i="4"/>
  <c r="K36088" i="4" s="1"/>
  <c r="J36087" i="4"/>
  <c r="K36087" i="4" s="1"/>
  <c r="J36086" i="4"/>
  <c r="K36086" i="4" s="1"/>
  <c r="J36085" i="4"/>
  <c r="K36085" i="4" s="1"/>
  <c r="J36084" i="4"/>
  <c r="K36084" i="4" s="1"/>
  <c r="J36083" i="4"/>
  <c r="K36083" i="4" s="1"/>
  <c r="J36082" i="4"/>
  <c r="K36082" i="4" s="1"/>
  <c r="J36081" i="4"/>
  <c r="K36081" i="4" s="1"/>
  <c r="J36080" i="4"/>
  <c r="K36080" i="4" s="1"/>
  <c r="J36079" i="4"/>
  <c r="K36079" i="4" s="1"/>
  <c r="J36078" i="4"/>
  <c r="K36078" i="4" s="1"/>
  <c r="J36077" i="4"/>
  <c r="K36077" i="4" s="1"/>
  <c r="J36076" i="4"/>
  <c r="K36076" i="4" s="1"/>
  <c r="J36075" i="4"/>
  <c r="K36075" i="4" s="1"/>
  <c r="J36074" i="4"/>
  <c r="K36074" i="4" s="1"/>
  <c r="J36073" i="4"/>
  <c r="K36073" i="4" s="1"/>
  <c r="J36072" i="4"/>
  <c r="K36072" i="4" s="1"/>
  <c r="J36071" i="4"/>
  <c r="K36071" i="4" s="1"/>
  <c r="J36070" i="4"/>
  <c r="K36070" i="4" s="1"/>
  <c r="J36069" i="4"/>
  <c r="K36069" i="4" s="1"/>
  <c r="J36068" i="4"/>
  <c r="K36068" i="4" s="1"/>
  <c r="J36067" i="4"/>
  <c r="K36067" i="4" s="1"/>
  <c r="J36066" i="4"/>
  <c r="K36066" i="4" s="1"/>
  <c r="J36065" i="4"/>
  <c r="K36065" i="4" s="1"/>
  <c r="J36064" i="4"/>
  <c r="K36064" i="4" s="1"/>
  <c r="J36063" i="4"/>
  <c r="K36063" i="4" s="1"/>
  <c r="J36062" i="4"/>
  <c r="K36062" i="4" s="1"/>
  <c r="J36061" i="4"/>
  <c r="K36061" i="4" s="1"/>
  <c r="J36060" i="4"/>
  <c r="K36060" i="4" s="1"/>
  <c r="J36059" i="4"/>
  <c r="K36059" i="4" s="1"/>
  <c r="J36058" i="4"/>
  <c r="K36058" i="4" s="1"/>
  <c r="J36057" i="4"/>
  <c r="K36057" i="4" s="1"/>
  <c r="J36056" i="4"/>
  <c r="K36056" i="4" s="1"/>
  <c r="J36055" i="4"/>
  <c r="K36055" i="4" s="1"/>
  <c r="J36054" i="4"/>
  <c r="K36054" i="4" s="1"/>
  <c r="J36053" i="4"/>
  <c r="K36053" i="4" s="1"/>
  <c r="J36052" i="4"/>
  <c r="K36052" i="4" s="1"/>
  <c r="J36051" i="4"/>
  <c r="K36051" i="4" s="1"/>
  <c r="J36050" i="4"/>
  <c r="K36050" i="4" s="1"/>
  <c r="J36049" i="4"/>
  <c r="K36049" i="4" s="1"/>
  <c r="J36048" i="4"/>
  <c r="K36048" i="4" s="1"/>
  <c r="J36047" i="4"/>
  <c r="K36047" i="4" s="1"/>
  <c r="J36046" i="4"/>
  <c r="K36046" i="4" s="1"/>
  <c r="J36045" i="4"/>
  <c r="K36045" i="4" s="1"/>
  <c r="J36044" i="4"/>
  <c r="K36044" i="4" s="1"/>
  <c r="J36043" i="4"/>
  <c r="K36043" i="4" s="1"/>
  <c r="J36042" i="4"/>
  <c r="K36042" i="4" s="1"/>
  <c r="J36041" i="4"/>
  <c r="K36041" i="4" s="1"/>
  <c r="J36040" i="4"/>
  <c r="K36040" i="4" s="1"/>
  <c r="J36039" i="4"/>
  <c r="K36039" i="4" s="1"/>
  <c r="J36038" i="4"/>
  <c r="K36038" i="4" s="1"/>
  <c r="J36037" i="4"/>
  <c r="K36037" i="4" s="1"/>
  <c r="J36036" i="4"/>
  <c r="K36036" i="4" s="1"/>
  <c r="J36035" i="4"/>
  <c r="K36035" i="4" s="1"/>
  <c r="J36034" i="4"/>
  <c r="K36034" i="4" s="1"/>
  <c r="J36033" i="4"/>
  <c r="K36033" i="4" s="1"/>
  <c r="J36032" i="4"/>
  <c r="K36032" i="4" s="1"/>
  <c r="J36031" i="4"/>
  <c r="K36031" i="4" s="1"/>
  <c r="J36030" i="4"/>
  <c r="K36030" i="4" s="1"/>
  <c r="J36029" i="4"/>
  <c r="K36029" i="4" s="1"/>
  <c r="J36028" i="4"/>
  <c r="K36028" i="4" s="1"/>
  <c r="J36027" i="4"/>
  <c r="K36027" i="4" s="1"/>
  <c r="J36026" i="4"/>
  <c r="K36026" i="4" s="1"/>
  <c r="J36025" i="4"/>
  <c r="K36025" i="4" s="1"/>
  <c r="J36024" i="4"/>
  <c r="K36024" i="4" s="1"/>
  <c r="J36023" i="4"/>
  <c r="K36023" i="4" s="1"/>
  <c r="J36022" i="4"/>
  <c r="K36022" i="4" s="1"/>
  <c r="J36021" i="4"/>
  <c r="K36021" i="4" s="1"/>
  <c r="J36020" i="4"/>
  <c r="K36020" i="4" s="1"/>
  <c r="J36019" i="4"/>
  <c r="K36019" i="4" s="1"/>
  <c r="J36018" i="4"/>
  <c r="K36018" i="4" s="1"/>
  <c r="J36017" i="4"/>
  <c r="K36017" i="4" s="1"/>
  <c r="J36016" i="4"/>
  <c r="K36016" i="4" s="1"/>
  <c r="J36015" i="4"/>
  <c r="K36015" i="4" s="1"/>
  <c r="J36014" i="4"/>
  <c r="K36014" i="4" s="1"/>
  <c r="J36013" i="4"/>
  <c r="K36013" i="4" s="1"/>
  <c r="J36012" i="4"/>
  <c r="K36012" i="4" s="1"/>
  <c r="J36011" i="4"/>
  <c r="K36011" i="4" s="1"/>
  <c r="J36010" i="4"/>
  <c r="K36010" i="4" s="1"/>
  <c r="J36009" i="4"/>
  <c r="K36009" i="4" s="1"/>
  <c r="J36008" i="4"/>
  <c r="K36008" i="4" s="1"/>
  <c r="J36007" i="4"/>
  <c r="K36007" i="4" s="1"/>
  <c r="J36006" i="4"/>
  <c r="K36006" i="4" s="1"/>
  <c r="J36005" i="4"/>
  <c r="K36005" i="4" s="1"/>
  <c r="J36004" i="4"/>
  <c r="K36004" i="4" s="1"/>
  <c r="J36003" i="4"/>
  <c r="K36003" i="4" s="1"/>
  <c r="J36002" i="4"/>
  <c r="K36002" i="4" s="1"/>
  <c r="J36001" i="4"/>
  <c r="K36001" i="4" s="1"/>
  <c r="J36000" i="4"/>
  <c r="K36000" i="4" s="1"/>
  <c r="J35999" i="4"/>
  <c r="K35999" i="4" s="1"/>
  <c r="J35998" i="4"/>
  <c r="K35998" i="4" s="1"/>
  <c r="J35997" i="4"/>
  <c r="K35997" i="4" s="1"/>
  <c r="J35996" i="4"/>
  <c r="K35996" i="4" s="1"/>
  <c r="J35995" i="4"/>
  <c r="K35995" i="4" s="1"/>
  <c r="J35994" i="4"/>
  <c r="K35994" i="4" s="1"/>
  <c r="J35993" i="4"/>
  <c r="K35993" i="4" s="1"/>
  <c r="J35992" i="4"/>
  <c r="K35992" i="4" s="1"/>
  <c r="J35991" i="4"/>
  <c r="K35991" i="4" s="1"/>
  <c r="J35990" i="4"/>
  <c r="K35990" i="4" s="1"/>
  <c r="J35989" i="4"/>
  <c r="K35989" i="4" s="1"/>
  <c r="J35988" i="4"/>
  <c r="K35988" i="4" s="1"/>
  <c r="J35987" i="4"/>
  <c r="K35987" i="4" s="1"/>
  <c r="J35986" i="4"/>
  <c r="K35986" i="4" s="1"/>
  <c r="J35985" i="4"/>
  <c r="K35985" i="4" s="1"/>
  <c r="J35984" i="4"/>
  <c r="K35984" i="4" s="1"/>
  <c r="J35983" i="4"/>
  <c r="K35983" i="4" s="1"/>
  <c r="J35982" i="4"/>
  <c r="K35982" i="4" s="1"/>
  <c r="J35981" i="4"/>
  <c r="K35981" i="4" s="1"/>
  <c r="J35980" i="4"/>
  <c r="K35980" i="4" s="1"/>
  <c r="J35979" i="4"/>
  <c r="K35979" i="4" s="1"/>
  <c r="J35978" i="4"/>
  <c r="K35978" i="4" s="1"/>
  <c r="J35977" i="4"/>
  <c r="K35977" i="4" s="1"/>
  <c r="J35976" i="4"/>
  <c r="K35976" i="4" s="1"/>
  <c r="J35975" i="4"/>
  <c r="K35975" i="4" s="1"/>
  <c r="J35974" i="4"/>
  <c r="K35974" i="4" s="1"/>
  <c r="J35973" i="4"/>
  <c r="K35973" i="4" s="1"/>
  <c r="J35972" i="4"/>
  <c r="K35972" i="4" s="1"/>
  <c r="J35971" i="4"/>
  <c r="K35971" i="4" s="1"/>
  <c r="J35970" i="4"/>
  <c r="K35970" i="4" s="1"/>
  <c r="J35969" i="4"/>
  <c r="K35969" i="4" s="1"/>
  <c r="J35968" i="4"/>
  <c r="K35968" i="4" s="1"/>
  <c r="J35967" i="4"/>
  <c r="K35967" i="4" s="1"/>
  <c r="J35966" i="4"/>
  <c r="K35966" i="4" s="1"/>
  <c r="J35965" i="4"/>
  <c r="K35965" i="4" s="1"/>
  <c r="J35964" i="4"/>
  <c r="K35964" i="4" s="1"/>
  <c r="J35963" i="4"/>
  <c r="K35963" i="4" s="1"/>
  <c r="J35962" i="4"/>
  <c r="K35962" i="4" s="1"/>
  <c r="J35961" i="4"/>
  <c r="K35961" i="4" s="1"/>
  <c r="J35960" i="4"/>
  <c r="K35960" i="4" s="1"/>
  <c r="J35959" i="4"/>
  <c r="K35959" i="4" s="1"/>
  <c r="J35958" i="4"/>
  <c r="K35958" i="4" s="1"/>
  <c r="J35957" i="4"/>
  <c r="K35957" i="4" s="1"/>
  <c r="J35956" i="4"/>
  <c r="K35956" i="4" s="1"/>
  <c r="J35955" i="4"/>
  <c r="K35955" i="4" s="1"/>
  <c r="J35954" i="4"/>
  <c r="K35954" i="4" s="1"/>
  <c r="J35953" i="4"/>
  <c r="K35953" i="4" s="1"/>
  <c r="J35952" i="4"/>
  <c r="K35952" i="4" s="1"/>
  <c r="J35951" i="4"/>
  <c r="K35951" i="4" s="1"/>
  <c r="J35950" i="4"/>
  <c r="K35950" i="4" s="1"/>
  <c r="J35949" i="4"/>
  <c r="K35949" i="4" s="1"/>
  <c r="J35948" i="4"/>
  <c r="K35948" i="4" s="1"/>
  <c r="J35947" i="4"/>
  <c r="K35947" i="4" s="1"/>
  <c r="J35946" i="4"/>
  <c r="K35946" i="4" s="1"/>
  <c r="J35945" i="4"/>
  <c r="K35945" i="4" s="1"/>
  <c r="J35944" i="4"/>
  <c r="K35944" i="4" s="1"/>
  <c r="J35943" i="4"/>
  <c r="K35943" i="4" s="1"/>
  <c r="J35942" i="4"/>
  <c r="K35942" i="4" s="1"/>
  <c r="J35941" i="4"/>
  <c r="K35941" i="4" s="1"/>
  <c r="J35940" i="4"/>
  <c r="K35940" i="4" s="1"/>
  <c r="J35939" i="4"/>
  <c r="K35939" i="4" s="1"/>
  <c r="J35938" i="4"/>
  <c r="K35938" i="4" s="1"/>
  <c r="J35937" i="4"/>
  <c r="K35937" i="4" s="1"/>
  <c r="J35936" i="4"/>
  <c r="K35936" i="4" s="1"/>
  <c r="J35935" i="4"/>
  <c r="K35935" i="4" s="1"/>
  <c r="J35934" i="4"/>
  <c r="K35934" i="4" s="1"/>
  <c r="J35933" i="4"/>
  <c r="K35933" i="4" s="1"/>
  <c r="J35932" i="4"/>
  <c r="K35932" i="4" s="1"/>
  <c r="J35931" i="4"/>
  <c r="K35931" i="4" s="1"/>
  <c r="J35930" i="4"/>
  <c r="K35930" i="4" s="1"/>
  <c r="J35929" i="4"/>
  <c r="K35929" i="4" s="1"/>
  <c r="J35928" i="4"/>
  <c r="K35928" i="4" s="1"/>
  <c r="J35927" i="4"/>
  <c r="K35927" i="4" s="1"/>
  <c r="J35926" i="4"/>
  <c r="K35926" i="4" s="1"/>
  <c r="J35925" i="4"/>
  <c r="K35925" i="4" s="1"/>
  <c r="J35924" i="4"/>
  <c r="K35924" i="4" s="1"/>
  <c r="J35923" i="4"/>
  <c r="K35923" i="4" s="1"/>
  <c r="J35922" i="4"/>
  <c r="K35922" i="4" s="1"/>
  <c r="J35921" i="4"/>
  <c r="K35921" i="4" s="1"/>
  <c r="J35920" i="4"/>
  <c r="K35920" i="4" s="1"/>
  <c r="J35919" i="4"/>
  <c r="K35919" i="4" s="1"/>
  <c r="J35918" i="4"/>
  <c r="K35918" i="4" s="1"/>
  <c r="J35917" i="4"/>
  <c r="K35917" i="4" s="1"/>
  <c r="J35916" i="4"/>
  <c r="K35916" i="4" s="1"/>
  <c r="J35915" i="4"/>
  <c r="K35915" i="4" s="1"/>
  <c r="J35914" i="4"/>
  <c r="K35914" i="4" s="1"/>
  <c r="J35913" i="4"/>
  <c r="K35913" i="4" s="1"/>
  <c r="J35912" i="4"/>
  <c r="K35912" i="4" s="1"/>
  <c r="J35911" i="4"/>
  <c r="K35911" i="4" s="1"/>
  <c r="J35910" i="4"/>
  <c r="K35910" i="4" s="1"/>
  <c r="J35909" i="4"/>
  <c r="K35909" i="4" s="1"/>
  <c r="J35908" i="4"/>
  <c r="K35908" i="4" s="1"/>
  <c r="J35907" i="4"/>
  <c r="K35907" i="4" s="1"/>
  <c r="J35906" i="4"/>
  <c r="K35906" i="4" s="1"/>
  <c r="J35905" i="4"/>
  <c r="K35905" i="4" s="1"/>
  <c r="J35904" i="4"/>
  <c r="K35904" i="4" s="1"/>
  <c r="J35903" i="4"/>
  <c r="K35903" i="4" s="1"/>
  <c r="J35902" i="4"/>
  <c r="K35902" i="4" s="1"/>
  <c r="J35901" i="4"/>
  <c r="K35901" i="4" s="1"/>
  <c r="J35900" i="4"/>
  <c r="K35900" i="4" s="1"/>
  <c r="J35899" i="4"/>
  <c r="K35899" i="4" s="1"/>
  <c r="J35898" i="4"/>
  <c r="K35898" i="4" s="1"/>
  <c r="J35897" i="4"/>
  <c r="K35897" i="4" s="1"/>
  <c r="J35896" i="4"/>
  <c r="K35896" i="4" s="1"/>
  <c r="J35895" i="4"/>
  <c r="K35895" i="4" s="1"/>
  <c r="J35894" i="4"/>
  <c r="K35894" i="4" s="1"/>
  <c r="J35893" i="4"/>
  <c r="K35893" i="4" s="1"/>
  <c r="J35892" i="4"/>
  <c r="K35892" i="4" s="1"/>
  <c r="J35891" i="4"/>
  <c r="K35891" i="4" s="1"/>
  <c r="J35890" i="4"/>
  <c r="K35890" i="4" s="1"/>
  <c r="J35889" i="4"/>
  <c r="K35889" i="4" s="1"/>
  <c r="J35888" i="4"/>
  <c r="K35888" i="4" s="1"/>
  <c r="J35887" i="4"/>
  <c r="K35887" i="4" s="1"/>
  <c r="J35886" i="4"/>
  <c r="K35886" i="4" s="1"/>
  <c r="J35885" i="4"/>
  <c r="K35885" i="4" s="1"/>
  <c r="J35884" i="4"/>
  <c r="K35884" i="4" s="1"/>
  <c r="J35883" i="4"/>
  <c r="K35883" i="4" s="1"/>
  <c r="J35882" i="4"/>
  <c r="K35882" i="4" s="1"/>
  <c r="J35881" i="4"/>
  <c r="K35881" i="4" s="1"/>
  <c r="J35880" i="4"/>
  <c r="K35880" i="4" s="1"/>
  <c r="J35879" i="4"/>
  <c r="K35879" i="4" s="1"/>
  <c r="J35878" i="4"/>
  <c r="K35878" i="4" s="1"/>
  <c r="J35877" i="4"/>
  <c r="K35877" i="4" s="1"/>
  <c r="J35876" i="4"/>
  <c r="K35876" i="4" s="1"/>
  <c r="J35875" i="4"/>
  <c r="K35875" i="4" s="1"/>
  <c r="J35874" i="4"/>
  <c r="K35874" i="4" s="1"/>
  <c r="J35873" i="4"/>
  <c r="K35873" i="4" s="1"/>
  <c r="J35872" i="4"/>
  <c r="K35872" i="4" s="1"/>
  <c r="J35871" i="4"/>
  <c r="K35871" i="4" s="1"/>
  <c r="J35870" i="4"/>
  <c r="K35870" i="4" s="1"/>
  <c r="J35869" i="4"/>
  <c r="K35869" i="4" s="1"/>
  <c r="J35868" i="4"/>
  <c r="K35868" i="4" s="1"/>
  <c r="J35867" i="4"/>
  <c r="K35867" i="4" s="1"/>
  <c r="J35866" i="4"/>
  <c r="K35866" i="4" s="1"/>
  <c r="J35865" i="4"/>
  <c r="K35865" i="4" s="1"/>
  <c r="J35864" i="4"/>
  <c r="K35864" i="4" s="1"/>
  <c r="J35863" i="4"/>
  <c r="K35863" i="4" s="1"/>
  <c r="J35862" i="4"/>
  <c r="K35862" i="4" s="1"/>
  <c r="J35861" i="4"/>
  <c r="K35861" i="4" s="1"/>
  <c r="J35860" i="4"/>
  <c r="K35860" i="4" s="1"/>
  <c r="J35859" i="4"/>
  <c r="K35859" i="4" s="1"/>
  <c r="J35858" i="4"/>
  <c r="K35858" i="4" s="1"/>
  <c r="J35857" i="4"/>
  <c r="K35857" i="4" s="1"/>
  <c r="J35856" i="4"/>
  <c r="K35856" i="4" s="1"/>
  <c r="J35855" i="4"/>
  <c r="K35855" i="4" s="1"/>
  <c r="J35854" i="4"/>
  <c r="K35854" i="4" s="1"/>
  <c r="J35853" i="4"/>
  <c r="K35853" i="4" s="1"/>
  <c r="J35852" i="4"/>
  <c r="K35852" i="4" s="1"/>
  <c r="J35851" i="4"/>
  <c r="K35851" i="4" s="1"/>
  <c r="J35850" i="4"/>
  <c r="K35850" i="4" s="1"/>
  <c r="J35849" i="4"/>
  <c r="K35849" i="4" s="1"/>
  <c r="J35848" i="4"/>
  <c r="K35848" i="4" s="1"/>
  <c r="J35847" i="4"/>
  <c r="K35847" i="4" s="1"/>
  <c r="J35846" i="4"/>
  <c r="K35846" i="4" s="1"/>
  <c r="J35845" i="4"/>
  <c r="K35845" i="4" s="1"/>
  <c r="J35844" i="4"/>
  <c r="K35844" i="4" s="1"/>
  <c r="J35843" i="4"/>
  <c r="K35843" i="4" s="1"/>
  <c r="J35842" i="4"/>
  <c r="K35842" i="4" s="1"/>
  <c r="J35841" i="4"/>
  <c r="K35841" i="4" s="1"/>
  <c r="J35840" i="4"/>
  <c r="K35840" i="4" s="1"/>
  <c r="J35839" i="4"/>
  <c r="K35839" i="4" s="1"/>
  <c r="J35838" i="4"/>
  <c r="K35838" i="4" s="1"/>
  <c r="J35837" i="4"/>
  <c r="K35837" i="4" s="1"/>
  <c r="J35836" i="4"/>
  <c r="K35836" i="4" s="1"/>
  <c r="J35835" i="4"/>
  <c r="K35835" i="4" s="1"/>
  <c r="J35834" i="4"/>
  <c r="K35834" i="4" s="1"/>
  <c r="J35833" i="4"/>
  <c r="K35833" i="4" s="1"/>
  <c r="J35832" i="4"/>
  <c r="K35832" i="4" s="1"/>
  <c r="J35831" i="4"/>
  <c r="K35831" i="4" s="1"/>
  <c r="J35830" i="4"/>
  <c r="K35830" i="4" s="1"/>
  <c r="J35829" i="4"/>
  <c r="K35829" i="4" s="1"/>
  <c r="J35828" i="4"/>
  <c r="K35828" i="4" s="1"/>
  <c r="J35827" i="4"/>
  <c r="K35827" i="4" s="1"/>
  <c r="J35826" i="4"/>
  <c r="K35826" i="4" s="1"/>
  <c r="J35825" i="4"/>
  <c r="K35825" i="4" s="1"/>
  <c r="J35824" i="4"/>
  <c r="K35824" i="4" s="1"/>
  <c r="J35823" i="4"/>
  <c r="K35823" i="4" s="1"/>
  <c r="J35822" i="4"/>
  <c r="K35822" i="4" s="1"/>
  <c r="J35821" i="4"/>
  <c r="K35821" i="4" s="1"/>
  <c r="J35820" i="4"/>
  <c r="K35820" i="4" s="1"/>
  <c r="J35819" i="4"/>
  <c r="K35819" i="4" s="1"/>
  <c r="J35818" i="4"/>
  <c r="K35818" i="4" s="1"/>
  <c r="J35817" i="4"/>
  <c r="K35817" i="4" s="1"/>
  <c r="J35816" i="4"/>
  <c r="K35816" i="4" s="1"/>
  <c r="J35815" i="4"/>
  <c r="K35815" i="4" s="1"/>
  <c r="J35814" i="4"/>
  <c r="K35814" i="4" s="1"/>
  <c r="J35813" i="4"/>
  <c r="K35813" i="4" s="1"/>
  <c r="J35812" i="4"/>
  <c r="K35812" i="4" s="1"/>
  <c r="J35811" i="4"/>
  <c r="K35811" i="4" s="1"/>
  <c r="J35810" i="4"/>
  <c r="K35810" i="4" s="1"/>
  <c r="J35809" i="4"/>
  <c r="K35809" i="4" s="1"/>
  <c r="J35808" i="4"/>
  <c r="K35808" i="4" s="1"/>
  <c r="J35807" i="4"/>
  <c r="K35807" i="4" s="1"/>
  <c r="J35806" i="4"/>
  <c r="K35806" i="4" s="1"/>
  <c r="J35805" i="4"/>
  <c r="K35805" i="4" s="1"/>
  <c r="J35804" i="4"/>
  <c r="K35804" i="4" s="1"/>
  <c r="J35803" i="4"/>
  <c r="K35803" i="4" s="1"/>
  <c r="J35802" i="4"/>
  <c r="K35802" i="4" s="1"/>
  <c r="J35801" i="4"/>
  <c r="K35801" i="4" s="1"/>
  <c r="J35800" i="4"/>
  <c r="K35800" i="4" s="1"/>
  <c r="J35799" i="4"/>
  <c r="K35799" i="4" s="1"/>
  <c r="J35798" i="4"/>
  <c r="K35798" i="4" s="1"/>
  <c r="J35797" i="4"/>
  <c r="K35797" i="4" s="1"/>
  <c r="J35796" i="4"/>
  <c r="K35796" i="4" s="1"/>
  <c r="J35795" i="4"/>
  <c r="K35795" i="4" s="1"/>
  <c r="J35794" i="4"/>
  <c r="K35794" i="4" s="1"/>
  <c r="J35793" i="4"/>
  <c r="K35793" i="4" s="1"/>
  <c r="J35792" i="4"/>
  <c r="K35792" i="4" s="1"/>
  <c r="J35791" i="4"/>
  <c r="K35791" i="4" s="1"/>
  <c r="J35790" i="4"/>
  <c r="K35790" i="4" s="1"/>
  <c r="J35789" i="4"/>
  <c r="K35789" i="4" s="1"/>
  <c r="J35788" i="4"/>
  <c r="K35788" i="4" s="1"/>
  <c r="J35787" i="4"/>
  <c r="K35787" i="4" s="1"/>
  <c r="J35786" i="4"/>
  <c r="K35786" i="4" s="1"/>
  <c r="J35785" i="4"/>
  <c r="K35785" i="4" s="1"/>
  <c r="J35784" i="4"/>
  <c r="K35784" i="4" s="1"/>
  <c r="J35783" i="4"/>
  <c r="K35783" i="4" s="1"/>
  <c r="J35782" i="4"/>
  <c r="K35782" i="4" s="1"/>
  <c r="J35781" i="4"/>
  <c r="K35781" i="4" s="1"/>
  <c r="J35780" i="4"/>
  <c r="K35780" i="4" s="1"/>
  <c r="J35779" i="4"/>
  <c r="K35779" i="4" s="1"/>
  <c r="J35778" i="4"/>
  <c r="K35778" i="4" s="1"/>
  <c r="J35777" i="4"/>
  <c r="K35777" i="4" s="1"/>
  <c r="J35776" i="4"/>
  <c r="K35776" i="4" s="1"/>
  <c r="J35775" i="4"/>
  <c r="K35775" i="4" s="1"/>
  <c r="J35774" i="4"/>
  <c r="K35774" i="4" s="1"/>
  <c r="J35773" i="4"/>
  <c r="K35773" i="4" s="1"/>
  <c r="J35772" i="4"/>
  <c r="K35772" i="4" s="1"/>
  <c r="J35771" i="4"/>
  <c r="K35771" i="4" s="1"/>
  <c r="J35770" i="4"/>
  <c r="K35770" i="4" s="1"/>
  <c r="J35769" i="4"/>
  <c r="K35769" i="4" s="1"/>
  <c r="J35768" i="4"/>
  <c r="K35768" i="4" s="1"/>
  <c r="J35767" i="4"/>
  <c r="K35767" i="4" s="1"/>
  <c r="J35766" i="4"/>
  <c r="K35766" i="4" s="1"/>
  <c r="J35765" i="4"/>
  <c r="K35765" i="4" s="1"/>
  <c r="J35764" i="4"/>
  <c r="K35764" i="4" s="1"/>
  <c r="J35763" i="4"/>
  <c r="K35763" i="4" s="1"/>
  <c r="J35762" i="4"/>
  <c r="K35762" i="4" s="1"/>
  <c r="J35761" i="4"/>
  <c r="K35761" i="4" s="1"/>
  <c r="J35760" i="4"/>
  <c r="K35760" i="4" s="1"/>
  <c r="J35759" i="4"/>
  <c r="K35759" i="4" s="1"/>
  <c r="J35758" i="4"/>
  <c r="K35758" i="4" s="1"/>
  <c r="J35757" i="4"/>
  <c r="K35757" i="4" s="1"/>
  <c r="J35756" i="4"/>
  <c r="K35756" i="4" s="1"/>
  <c r="J35755" i="4"/>
  <c r="K35755" i="4" s="1"/>
  <c r="J35754" i="4"/>
  <c r="K35754" i="4" s="1"/>
  <c r="J35753" i="4"/>
  <c r="K35753" i="4" s="1"/>
  <c r="J35752" i="4"/>
  <c r="K35752" i="4" s="1"/>
  <c r="J35751" i="4"/>
  <c r="K35751" i="4" s="1"/>
  <c r="J35750" i="4"/>
  <c r="K35750" i="4" s="1"/>
  <c r="J35749" i="4"/>
  <c r="K35749" i="4" s="1"/>
  <c r="J35748" i="4"/>
  <c r="K35748" i="4" s="1"/>
  <c r="J35747" i="4"/>
  <c r="K35747" i="4" s="1"/>
  <c r="J35746" i="4"/>
  <c r="K35746" i="4" s="1"/>
  <c r="J35745" i="4"/>
  <c r="K35745" i="4" s="1"/>
  <c r="J35744" i="4"/>
  <c r="K35744" i="4" s="1"/>
  <c r="J35743" i="4"/>
  <c r="K35743" i="4" s="1"/>
  <c r="J35742" i="4"/>
  <c r="K35742" i="4" s="1"/>
  <c r="J35741" i="4"/>
  <c r="K35741" i="4" s="1"/>
  <c r="J35740" i="4"/>
  <c r="K35740" i="4" s="1"/>
  <c r="J35739" i="4"/>
  <c r="K35739" i="4" s="1"/>
  <c r="J35738" i="4"/>
  <c r="K35738" i="4" s="1"/>
  <c r="J35737" i="4"/>
  <c r="K35737" i="4" s="1"/>
  <c r="J35736" i="4"/>
  <c r="K35736" i="4" s="1"/>
  <c r="J35735" i="4"/>
  <c r="K35735" i="4" s="1"/>
  <c r="J35734" i="4"/>
  <c r="K35734" i="4" s="1"/>
  <c r="J35733" i="4"/>
  <c r="K35733" i="4" s="1"/>
  <c r="J35732" i="4"/>
  <c r="K35732" i="4" s="1"/>
  <c r="J35731" i="4"/>
  <c r="K35731" i="4" s="1"/>
  <c r="J35730" i="4"/>
  <c r="K35730" i="4" s="1"/>
  <c r="J35729" i="4"/>
  <c r="K35729" i="4" s="1"/>
  <c r="J35728" i="4"/>
  <c r="K35728" i="4" s="1"/>
  <c r="J35727" i="4"/>
  <c r="K35727" i="4" s="1"/>
  <c r="J35726" i="4"/>
  <c r="K35726" i="4" s="1"/>
  <c r="J35725" i="4"/>
  <c r="K35725" i="4" s="1"/>
  <c r="J35724" i="4"/>
  <c r="K35724" i="4" s="1"/>
  <c r="J35723" i="4"/>
  <c r="K35723" i="4" s="1"/>
  <c r="J35722" i="4"/>
  <c r="K35722" i="4" s="1"/>
  <c r="J35721" i="4"/>
  <c r="K35721" i="4" s="1"/>
  <c r="J35720" i="4"/>
  <c r="K35720" i="4" s="1"/>
  <c r="J35719" i="4"/>
  <c r="K35719" i="4" s="1"/>
  <c r="J35718" i="4"/>
  <c r="K35718" i="4" s="1"/>
  <c r="J35717" i="4"/>
  <c r="K35717" i="4" s="1"/>
  <c r="J35716" i="4"/>
  <c r="K35716" i="4" s="1"/>
  <c r="J35715" i="4"/>
  <c r="K35715" i="4" s="1"/>
  <c r="J35714" i="4"/>
  <c r="K35714" i="4" s="1"/>
  <c r="J35713" i="4"/>
  <c r="K35713" i="4" s="1"/>
  <c r="J35712" i="4"/>
  <c r="K35712" i="4" s="1"/>
  <c r="J35711" i="4"/>
  <c r="K35711" i="4" s="1"/>
  <c r="J35710" i="4"/>
  <c r="K35710" i="4" s="1"/>
  <c r="J35709" i="4"/>
  <c r="K35709" i="4" s="1"/>
  <c r="J35708" i="4"/>
  <c r="K35708" i="4" s="1"/>
  <c r="J35707" i="4"/>
  <c r="K35707" i="4" s="1"/>
  <c r="J35706" i="4"/>
  <c r="K35706" i="4" s="1"/>
  <c r="J35705" i="4"/>
  <c r="K35705" i="4" s="1"/>
  <c r="J35704" i="4"/>
  <c r="K35704" i="4" s="1"/>
  <c r="J35703" i="4"/>
  <c r="K35703" i="4" s="1"/>
  <c r="J35702" i="4"/>
  <c r="K35702" i="4" s="1"/>
  <c r="J35701" i="4"/>
  <c r="K35701" i="4" s="1"/>
  <c r="J35700" i="4"/>
  <c r="K35700" i="4" s="1"/>
  <c r="J35699" i="4"/>
  <c r="K35699" i="4" s="1"/>
  <c r="J35698" i="4"/>
  <c r="K35698" i="4" s="1"/>
  <c r="J35697" i="4"/>
  <c r="K35697" i="4" s="1"/>
  <c r="J35696" i="4"/>
  <c r="K35696" i="4" s="1"/>
  <c r="J35695" i="4"/>
  <c r="K35695" i="4" s="1"/>
  <c r="J35694" i="4"/>
  <c r="K35694" i="4" s="1"/>
  <c r="J35693" i="4"/>
  <c r="K35693" i="4" s="1"/>
  <c r="J35692" i="4"/>
  <c r="K35692" i="4" s="1"/>
  <c r="J35691" i="4"/>
  <c r="K35691" i="4" s="1"/>
  <c r="J35690" i="4"/>
  <c r="K35690" i="4" s="1"/>
  <c r="J35689" i="4"/>
  <c r="K35689" i="4" s="1"/>
  <c r="J35688" i="4"/>
  <c r="K35688" i="4" s="1"/>
  <c r="J35687" i="4"/>
  <c r="K35687" i="4" s="1"/>
  <c r="J35686" i="4"/>
  <c r="K35686" i="4" s="1"/>
  <c r="J35685" i="4"/>
  <c r="K35685" i="4" s="1"/>
  <c r="J35684" i="4"/>
  <c r="K35684" i="4" s="1"/>
  <c r="J35683" i="4"/>
  <c r="K35683" i="4" s="1"/>
  <c r="J35682" i="4"/>
  <c r="K35682" i="4" s="1"/>
  <c r="J35681" i="4"/>
  <c r="K35681" i="4" s="1"/>
  <c r="J35680" i="4"/>
  <c r="K35680" i="4" s="1"/>
  <c r="J35679" i="4"/>
  <c r="K35679" i="4" s="1"/>
  <c r="J35678" i="4"/>
  <c r="K35678" i="4" s="1"/>
  <c r="J35677" i="4"/>
  <c r="K35677" i="4" s="1"/>
  <c r="J35676" i="4"/>
  <c r="K35676" i="4" s="1"/>
  <c r="J35675" i="4"/>
  <c r="K35675" i="4" s="1"/>
  <c r="J35674" i="4"/>
  <c r="K35674" i="4" s="1"/>
  <c r="J35673" i="4"/>
  <c r="K35673" i="4" s="1"/>
  <c r="J35672" i="4"/>
  <c r="K35672" i="4" s="1"/>
  <c r="J35671" i="4"/>
  <c r="K35671" i="4" s="1"/>
  <c r="J35670" i="4"/>
  <c r="K35670" i="4" s="1"/>
  <c r="J35669" i="4"/>
  <c r="K35669" i="4" s="1"/>
  <c r="J35668" i="4"/>
  <c r="K35668" i="4" s="1"/>
  <c r="J35667" i="4"/>
  <c r="K35667" i="4" s="1"/>
  <c r="J35666" i="4"/>
  <c r="K35666" i="4" s="1"/>
  <c r="J35665" i="4"/>
  <c r="K35665" i="4" s="1"/>
  <c r="J35664" i="4"/>
  <c r="K35664" i="4" s="1"/>
  <c r="J35663" i="4"/>
  <c r="K35663" i="4" s="1"/>
  <c r="J35662" i="4"/>
  <c r="K35662" i="4" s="1"/>
  <c r="J35661" i="4"/>
  <c r="K35661" i="4" s="1"/>
  <c r="J35660" i="4"/>
  <c r="K35660" i="4" s="1"/>
  <c r="J35659" i="4"/>
  <c r="K35659" i="4" s="1"/>
  <c r="J35658" i="4"/>
  <c r="K35658" i="4" s="1"/>
  <c r="J35657" i="4"/>
  <c r="K35657" i="4" s="1"/>
  <c r="J35656" i="4"/>
  <c r="K35656" i="4" s="1"/>
  <c r="J35655" i="4"/>
  <c r="K35655" i="4" s="1"/>
  <c r="J35654" i="4"/>
  <c r="K35654" i="4" s="1"/>
  <c r="J35653" i="4"/>
  <c r="K35653" i="4" s="1"/>
  <c r="J35652" i="4"/>
  <c r="K35652" i="4" s="1"/>
  <c r="J35651" i="4"/>
  <c r="K35651" i="4" s="1"/>
  <c r="J35650" i="4"/>
  <c r="K35650" i="4" s="1"/>
  <c r="J35649" i="4"/>
  <c r="K35649" i="4" s="1"/>
  <c r="J35648" i="4"/>
  <c r="K35648" i="4" s="1"/>
  <c r="J35647" i="4"/>
  <c r="K35647" i="4" s="1"/>
  <c r="J35646" i="4"/>
  <c r="K35646" i="4" s="1"/>
  <c r="J35645" i="4"/>
  <c r="K35645" i="4" s="1"/>
  <c r="J35644" i="4"/>
  <c r="K35644" i="4" s="1"/>
  <c r="J35643" i="4"/>
  <c r="K35643" i="4" s="1"/>
  <c r="J35642" i="4"/>
  <c r="K35642" i="4" s="1"/>
  <c r="J35641" i="4"/>
  <c r="K35641" i="4" s="1"/>
  <c r="J35640" i="4"/>
  <c r="K35640" i="4" s="1"/>
  <c r="J35639" i="4"/>
  <c r="K35639" i="4" s="1"/>
  <c r="J35638" i="4"/>
  <c r="K35638" i="4" s="1"/>
  <c r="J35637" i="4"/>
  <c r="K35637" i="4" s="1"/>
  <c r="J35636" i="4"/>
  <c r="K35636" i="4" s="1"/>
  <c r="J35635" i="4"/>
  <c r="K35635" i="4" s="1"/>
  <c r="J35634" i="4"/>
  <c r="K35634" i="4" s="1"/>
  <c r="J35633" i="4"/>
  <c r="K35633" i="4" s="1"/>
  <c r="J35632" i="4"/>
  <c r="K35632" i="4" s="1"/>
  <c r="J35631" i="4"/>
  <c r="K35631" i="4" s="1"/>
  <c r="J35630" i="4"/>
  <c r="K35630" i="4" s="1"/>
  <c r="J35629" i="4"/>
  <c r="K35629" i="4" s="1"/>
  <c r="J35628" i="4"/>
  <c r="K35628" i="4" s="1"/>
  <c r="J35627" i="4"/>
  <c r="K35627" i="4" s="1"/>
  <c r="J35626" i="4"/>
  <c r="K35626" i="4" s="1"/>
  <c r="J35625" i="4"/>
  <c r="K35625" i="4" s="1"/>
  <c r="J35624" i="4"/>
  <c r="K35624" i="4" s="1"/>
  <c r="J35623" i="4"/>
  <c r="K35623" i="4" s="1"/>
  <c r="J35622" i="4"/>
  <c r="K35622" i="4" s="1"/>
  <c r="J35621" i="4"/>
  <c r="K35621" i="4" s="1"/>
  <c r="J35620" i="4"/>
  <c r="K35620" i="4" s="1"/>
  <c r="J35619" i="4"/>
  <c r="K35619" i="4" s="1"/>
  <c r="J35618" i="4"/>
  <c r="K35618" i="4" s="1"/>
  <c r="J35617" i="4"/>
  <c r="K35617" i="4" s="1"/>
  <c r="J35616" i="4"/>
  <c r="K35616" i="4" s="1"/>
  <c r="J35615" i="4"/>
  <c r="K35615" i="4" s="1"/>
  <c r="J35614" i="4"/>
  <c r="K35614" i="4" s="1"/>
  <c r="J35613" i="4"/>
  <c r="K35613" i="4" s="1"/>
  <c r="J35612" i="4"/>
  <c r="K35612" i="4" s="1"/>
  <c r="J35611" i="4"/>
  <c r="K35611" i="4" s="1"/>
  <c r="J35610" i="4"/>
  <c r="K35610" i="4" s="1"/>
  <c r="J35609" i="4"/>
  <c r="K35609" i="4" s="1"/>
  <c r="J35608" i="4"/>
  <c r="K35608" i="4" s="1"/>
  <c r="J35607" i="4"/>
  <c r="K35607" i="4" s="1"/>
  <c r="J35606" i="4"/>
  <c r="K35606" i="4" s="1"/>
  <c r="J35605" i="4"/>
  <c r="K35605" i="4" s="1"/>
  <c r="J35604" i="4"/>
  <c r="K35604" i="4" s="1"/>
  <c r="J35603" i="4"/>
  <c r="K35603" i="4" s="1"/>
  <c r="J35602" i="4"/>
  <c r="K35602" i="4" s="1"/>
  <c r="J35601" i="4"/>
  <c r="K35601" i="4" s="1"/>
  <c r="J35600" i="4"/>
  <c r="K35600" i="4" s="1"/>
  <c r="J35599" i="4"/>
  <c r="K35599" i="4" s="1"/>
  <c r="J35598" i="4"/>
  <c r="K35598" i="4" s="1"/>
  <c r="J35597" i="4"/>
  <c r="K35597" i="4" s="1"/>
  <c r="J35596" i="4"/>
  <c r="K35596" i="4" s="1"/>
  <c r="J35595" i="4"/>
  <c r="K35595" i="4" s="1"/>
  <c r="J35594" i="4"/>
  <c r="K35594" i="4" s="1"/>
  <c r="J35593" i="4"/>
  <c r="K35593" i="4" s="1"/>
  <c r="J35592" i="4"/>
  <c r="K35592" i="4" s="1"/>
  <c r="J35591" i="4"/>
  <c r="K35591" i="4" s="1"/>
  <c r="J35590" i="4"/>
  <c r="K35590" i="4" s="1"/>
  <c r="J35589" i="4"/>
  <c r="K35589" i="4" s="1"/>
  <c r="J35588" i="4"/>
  <c r="K35588" i="4" s="1"/>
  <c r="J35587" i="4"/>
  <c r="K35587" i="4" s="1"/>
  <c r="J35586" i="4"/>
  <c r="K35586" i="4" s="1"/>
  <c r="J35585" i="4"/>
  <c r="K35585" i="4" s="1"/>
  <c r="J35584" i="4"/>
  <c r="K35584" i="4" s="1"/>
  <c r="J35583" i="4"/>
  <c r="K35583" i="4" s="1"/>
  <c r="J35582" i="4"/>
  <c r="K35582" i="4" s="1"/>
  <c r="J35581" i="4"/>
  <c r="K35581" i="4" s="1"/>
  <c r="J35580" i="4"/>
  <c r="K35580" i="4" s="1"/>
  <c r="J35579" i="4"/>
  <c r="K35579" i="4" s="1"/>
  <c r="J35578" i="4"/>
  <c r="K35578" i="4" s="1"/>
  <c r="J35577" i="4"/>
  <c r="K35577" i="4" s="1"/>
  <c r="J35576" i="4"/>
  <c r="K35576" i="4" s="1"/>
  <c r="J35575" i="4"/>
  <c r="K35575" i="4" s="1"/>
  <c r="J35574" i="4"/>
  <c r="K35574" i="4" s="1"/>
  <c r="J35573" i="4"/>
  <c r="K35573" i="4" s="1"/>
  <c r="J35572" i="4"/>
  <c r="K35572" i="4" s="1"/>
  <c r="J35571" i="4"/>
  <c r="K35571" i="4" s="1"/>
  <c r="J35570" i="4"/>
  <c r="K35570" i="4" s="1"/>
  <c r="J35569" i="4"/>
  <c r="K35569" i="4" s="1"/>
  <c r="J35568" i="4"/>
  <c r="K35568" i="4" s="1"/>
  <c r="J35567" i="4"/>
  <c r="K35567" i="4" s="1"/>
  <c r="J35566" i="4"/>
  <c r="K35566" i="4" s="1"/>
  <c r="J35565" i="4"/>
  <c r="K35565" i="4" s="1"/>
  <c r="J35564" i="4"/>
  <c r="K35564" i="4" s="1"/>
  <c r="J35563" i="4"/>
  <c r="K35563" i="4" s="1"/>
  <c r="J35562" i="4"/>
  <c r="K35562" i="4" s="1"/>
  <c r="J35561" i="4"/>
  <c r="K35561" i="4" s="1"/>
  <c r="J35560" i="4"/>
  <c r="K35560" i="4" s="1"/>
  <c r="J35559" i="4"/>
  <c r="K35559" i="4" s="1"/>
  <c r="J35558" i="4"/>
  <c r="K35558" i="4" s="1"/>
  <c r="J35557" i="4"/>
  <c r="K35557" i="4" s="1"/>
  <c r="J35556" i="4"/>
  <c r="K35556" i="4" s="1"/>
  <c r="J35555" i="4"/>
  <c r="K35555" i="4" s="1"/>
  <c r="J35554" i="4"/>
  <c r="K35554" i="4" s="1"/>
  <c r="J35553" i="4"/>
  <c r="K35553" i="4" s="1"/>
  <c r="J35552" i="4"/>
  <c r="K35552" i="4" s="1"/>
  <c r="J35551" i="4"/>
  <c r="K35551" i="4" s="1"/>
  <c r="J35550" i="4"/>
  <c r="K35550" i="4" s="1"/>
  <c r="J35549" i="4"/>
  <c r="K35549" i="4" s="1"/>
  <c r="J35548" i="4"/>
  <c r="K35548" i="4" s="1"/>
  <c r="J35547" i="4"/>
  <c r="K35547" i="4" s="1"/>
  <c r="J35546" i="4"/>
  <c r="K35546" i="4" s="1"/>
  <c r="J35545" i="4"/>
  <c r="K35545" i="4" s="1"/>
  <c r="J35544" i="4"/>
  <c r="K35544" i="4" s="1"/>
  <c r="J35543" i="4"/>
  <c r="K35543" i="4" s="1"/>
  <c r="J35542" i="4"/>
  <c r="K35542" i="4" s="1"/>
  <c r="J35541" i="4"/>
  <c r="K35541" i="4" s="1"/>
  <c r="J35540" i="4"/>
  <c r="K35540" i="4" s="1"/>
  <c r="J35539" i="4"/>
  <c r="K35539" i="4" s="1"/>
  <c r="J35538" i="4"/>
  <c r="K35538" i="4" s="1"/>
  <c r="J35537" i="4"/>
  <c r="K35537" i="4" s="1"/>
  <c r="J35536" i="4"/>
  <c r="K35536" i="4" s="1"/>
  <c r="J35535" i="4"/>
  <c r="K35535" i="4" s="1"/>
  <c r="J35534" i="4"/>
  <c r="K35534" i="4" s="1"/>
  <c r="J35533" i="4"/>
  <c r="K35533" i="4" s="1"/>
  <c r="J35532" i="4"/>
  <c r="K35532" i="4" s="1"/>
  <c r="J35531" i="4"/>
  <c r="K35531" i="4" s="1"/>
  <c r="J35530" i="4"/>
  <c r="K35530" i="4" s="1"/>
  <c r="J35529" i="4"/>
  <c r="K35529" i="4" s="1"/>
  <c r="J35528" i="4"/>
  <c r="K35528" i="4" s="1"/>
  <c r="J35527" i="4"/>
  <c r="K35527" i="4" s="1"/>
  <c r="J35526" i="4"/>
  <c r="K35526" i="4" s="1"/>
  <c r="J35525" i="4"/>
  <c r="K35525" i="4" s="1"/>
  <c r="J35524" i="4"/>
  <c r="K35524" i="4" s="1"/>
  <c r="J35523" i="4"/>
  <c r="K35523" i="4" s="1"/>
  <c r="J35522" i="4"/>
  <c r="K35522" i="4" s="1"/>
  <c r="J35521" i="4"/>
  <c r="K35521" i="4" s="1"/>
  <c r="J35520" i="4"/>
  <c r="K35520" i="4" s="1"/>
  <c r="J35519" i="4"/>
  <c r="K35519" i="4" s="1"/>
  <c r="J35518" i="4"/>
  <c r="K35518" i="4" s="1"/>
  <c r="J35517" i="4"/>
  <c r="K35517" i="4" s="1"/>
  <c r="J35516" i="4"/>
  <c r="K35516" i="4" s="1"/>
  <c r="J35515" i="4"/>
  <c r="K35515" i="4" s="1"/>
  <c r="J35514" i="4"/>
  <c r="K35514" i="4" s="1"/>
  <c r="J35513" i="4"/>
  <c r="K35513" i="4" s="1"/>
  <c r="J35512" i="4"/>
  <c r="K35512" i="4" s="1"/>
  <c r="J35511" i="4"/>
  <c r="K35511" i="4" s="1"/>
  <c r="J35510" i="4"/>
  <c r="K35510" i="4" s="1"/>
  <c r="J35509" i="4"/>
  <c r="K35509" i="4" s="1"/>
  <c r="J35508" i="4"/>
  <c r="K35508" i="4" s="1"/>
  <c r="J35507" i="4"/>
  <c r="K35507" i="4" s="1"/>
  <c r="J35506" i="4"/>
  <c r="K35506" i="4" s="1"/>
  <c r="J35505" i="4"/>
  <c r="K35505" i="4" s="1"/>
  <c r="J35504" i="4"/>
  <c r="K35504" i="4" s="1"/>
  <c r="J35503" i="4"/>
  <c r="K35503" i="4" s="1"/>
  <c r="J35502" i="4"/>
  <c r="K35502" i="4" s="1"/>
  <c r="J35501" i="4"/>
  <c r="K35501" i="4" s="1"/>
  <c r="J35500" i="4"/>
  <c r="K35500" i="4" s="1"/>
  <c r="J35499" i="4"/>
  <c r="K35499" i="4" s="1"/>
  <c r="J35498" i="4"/>
  <c r="K35498" i="4" s="1"/>
  <c r="J35497" i="4"/>
  <c r="K35497" i="4" s="1"/>
  <c r="J35496" i="4"/>
  <c r="K35496" i="4" s="1"/>
  <c r="J35495" i="4"/>
  <c r="K35495" i="4" s="1"/>
  <c r="J35494" i="4"/>
  <c r="K35494" i="4" s="1"/>
  <c r="J35493" i="4"/>
  <c r="K35493" i="4" s="1"/>
  <c r="J35492" i="4"/>
  <c r="K35492" i="4" s="1"/>
  <c r="J35491" i="4"/>
  <c r="K35491" i="4" s="1"/>
  <c r="J35490" i="4"/>
  <c r="K35490" i="4" s="1"/>
  <c r="J35489" i="4"/>
  <c r="K35489" i="4" s="1"/>
  <c r="J35488" i="4"/>
  <c r="K35488" i="4" s="1"/>
  <c r="J35487" i="4"/>
  <c r="K35487" i="4" s="1"/>
  <c r="J35486" i="4"/>
  <c r="K35486" i="4" s="1"/>
  <c r="J35485" i="4"/>
  <c r="K35485" i="4" s="1"/>
  <c r="J35484" i="4"/>
  <c r="K35484" i="4" s="1"/>
  <c r="J35483" i="4"/>
  <c r="K35483" i="4" s="1"/>
  <c r="J35482" i="4"/>
  <c r="K35482" i="4" s="1"/>
  <c r="J35481" i="4"/>
  <c r="K35481" i="4" s="1"/>
  <c r="J35480" i="4"/>
  <c r="K35480" i="4" s="1"/>
  <c r="J35479" i="4"/>
  <c r="K35479" i="4" s="1"/>
  <c r="J35478" i="4"/>
  <c r="K35478" i="4" s="1"/>
  <c r="J35477" i="4"/>
  <c r="K35477" i="4" s="1"/>
  <c r="J35476" i="4"/>
  <c r="K35476" i="4" s="1"/>
  <c r="J35475" i="4"/>
  <c r="K35475" i="4" s="1"/>
  <c r="J35474" i="4"/>
  <c r="K35474" i="4" s="1"/>
  <c r="J35473" i="4"/>
  <c r="K35473" i="4" s="1"/>
  <c r="J35472" i="4"/>
  <c r="K35472" i="4" s="1"/>
  <c r="J35471" i="4"/>
  <c r="K35471" i="4" s="1"/>
  <c r="J35470" i="4"/>
  <c r="K35470" i="4" s="1"/>
  <c r="J35469" i="4"/>
  <c r="K35469" i="4" s="1"/>
  <c r="J35468" i="4"/>
  <c r="K35468" i="4" s="1"/>
  <c r="J35467" i="4"/>
  <c r="K35467" i="4" s="1"/>
  <c r="J35466" i="4"/>
  <c r="K35466" i="4" s="1"/>
  <c r="J35465" i="4"/>
  <c r="K35465" i="4" s="1"/>
  <c r="J35464" i="4"/>
  <c r="K35464" i="4" s="1"/>
  <c r="J35463" i="4"/>
  <c r="K35463" i="4" s="1"/>
  <c r="J35462" i="4"/>
  <c r="K35462" i="4" s="1"/>
  <c r="J35461" i="4"/>
  <c r="K35461" i="4" s="1"/>
  <c r="J35460" i="4"/>
  <c r="K35460" i="4" s="1"/>
  <c r="J35459" i="4"/>
  <c r="K35459" i="4" s="1"/>
  <c r="J35458" i="4"/>
  <c r="K35458" i="4" s="1"/>
  <c r="J35457" i="4"/>
  <c r="K35457" i="4" s="1"/>
  <c r="J35456" i="4"/>
  <c r="K35456" i="4" s="1"/>
  <c r="J35455" i="4"/>
  <c r="K35455" i="4" s="1"/>
  <c r="J35454" i="4"/>
  <c r="K35454" i="4" s="1"/>
  <c r="J35453" i="4"/>
  <c r="K35453" i="4" s="1"/>
  <c r="J35452" i="4"/>
  <c r="K35452" i="4" s="1"/>
  <c r="J35451" i="4"/>
  <c r="K35451" i="4" s="1"/>
  <c r="J35450" i="4"/>
  <c r="K35450" i="4" s="1"/>
  <c r="J35449" i="4"/>
  <c r="K35449" i="4" s="1"/>
  <c r="J35448" i="4"/>
  <c r="K35448" i="4" s="1"/>
  <c r="J35447" i="4"/>
  <c r="K35447" i="4" s="1"/>
  <c r="J35446" i="4"/>
  <c r="K35446" i="4" s="1"/>
  <c r="J35445" i="4"/>
  <c r="K35445" i="4" s="1"/>
  <c r="J35444" i="4"/>
  <c r="K35444" i="4" s="1"/>
  <c r="J35443" i="4"/>
  <c r="K35443" i="4" s="1"/>
  <c r="J35442" i="4"/>
  <c r="K35442" i="4" s="1"/>
  <c r="J35441" i="4"/>
  <c r="K35441" i="4" s="1"/>
  <c r="J35440" i="4"/>
  <c r="K35440" i="4" s="1"/>
  <c r="J35439" i="4"/>
  <c r="K35439" i="4" s="1"/>
  <c r="J35438" i="4"/>
  <c r="K35438" i="4" s="1"/>
  <c r="J35437" i="4"/>
  <c r="K35437" i="4" s="1"/>
  <c r="J35436" i="4"/>
  <c r="K35436" i="4" s="1"/>
  <c r="J35435" i="4"/>
  <c r="K35435" i="4" s="1"/>
  <c r="J35434" i="4"/>
  <c r="K35434" i="4" s="1"/>
  <c r="J35433" i="4"/>
  <c r="K35433" i="4" s="1"/>
  <c r="J35432" i="4"/>
  <c r="K35432" i="4" s="1"/>
  <c r="J35431" i="4"/>
  <c r="K35431" i="4" s="1"/>
  <c r="J35430" i="4"/>
  <c r="K35430" i="4" s="1"/>
  <c r="J35429" i="4"/>
  <c r="K35429" i="4" s="1"/>
  <c r="J35428" i="4"/>
  <c r="K35428" i="4" s="1"/>
  <c r="J35427" i="4"/>
  <c r="K35427" i="4" s="1"/>
  <c r="J35426" i="4"/>
  <c r="K35426" i="4" s="1"/>
  <c r="J35425" i="4"/>
  <c r="K35425" i="4" s="1"/>
  <c r="J35424" i="4"/>
  <c r="K35424" i="4" s="1"/>
  <c r="J35423" i="4"/>
  <c r="K35423" i="4" s="1"/>
  <c r="J35422" i="4"/>
  <c r="K35422" i="4" s="1"/>
  <c r="J35421" i="4"/>
  <c r="K35421" i="4" s="1"/>
  <c r="J35420" i="4"/>
  <c r="K35420" i="4" s="1"/>
  <c r="J35419" i="4"/>
  <c r="K35419" i="4" s="1"/>
  <c r="J35418" i="4"/>
  <c r="K35418" i="4" s="1"/>
  <c r="J35417" i="4"/>
  <c r="K35417" i="4" s="1"/>
  <c r="J35416" i="4"/>
  <c r="K35416" i="4" s="1"/>
  <c r="J35415" i="4"/>
  <c r="K35415" i="4" s="1"/>
  <c r="J35414" i="4"/>
  <c r="K35414" i="4" s="1"/>
  <c r="J35413" i="4"/>
  <c r="K35413" i="4" s="1"/>
  <c r="J35412" i="4"/>
  <c r="K35412" i="4" s="1"/>
  <c r="J35411" i="4"/>
  <c r="K35411" i="4" s="1"/>
  <c r="J35410" i="4"/>
  <c r="K35410" i="4" s="1"/>
  <c r="J35409" i="4"/>
  <c r="K35409" i="4" s="1"/>
  <c r="J35408" i="4"/>
  <c r="K35408" i="4" s="1"/>
  <c r="J35407" i="4"/>
  <c r="K35407" i="4" s="1"/>
  <c r="J35406" i="4"/>
  <c r="K35406" i="4" s="1"/>
  <c r="J35405" i="4"/>
  <c r="K35405" i="4" s="1"/>
  <c r="J35404" i="4"/>
  <c r="K35404" i="4" s="1"/>
  <c r="J35403" i="4"/>
  <c r="K35403" i="4" s="1"/>
  <c r="J35402" i="4"/>
  <c r="K35402" i="4" s="1"/>
  <c r="J35401" i="4"/>
  <c r="K35401" i="4" s="1"/>
  <c r="J35400" i="4"/>
  <c r="K35400" i="4" s="1"/>
  <c r="J35399" i="4"/>
  <c r="K35399" i="4" s="1"/>
  <c r="J35398" i="4"/>
  <c r="K35398" i="4" s="1"/>
  <c r="J35397" i="4"/>
  <c r="K35397" i="4" s="1"/>
  <c r="J35396" i="4"/>
  <c r="K35396" i="4" s="1"/>
  <c r="J35395" i="4"/>
  <c r="K35395" i="4" s="1"/>
  <c r="J35394" i="4"/>
  <c r="K35394" i="4" s="1"/>
  <c r="J35393" i="4"/>
  <c r="K35393" i="4" s="1"/>
  <c r="J35392" i="4"/>
  <c r="K35392" i="4" s="1"/>
  <c r="J35391" i="4"/>
  <c r="K35391" i="4" s="1"/>
  <c r="J35390" i="4"/>
  <c r="K35390" i="4" s="1"/>
  <c r="J35389" i="4"/>
  <c r="K35389" i="4" s="1"/>
  <c r="J35388" i="4"/>
  <c r="K35388" i="4" s="1"/>
  <c r="J35387" i="4"/>
  <c r="K35387" i="4" s="1"/>
  <c r="J35386" i="4"/>
  <c r="K35386" i="4" s="1"/>
  <c r="J35385" i="4"/>
  <c r="K35385" i="4" s="1"/>
  <c r="J35384" i="4"/>
  <c r="K35384" i="4" s="1"/>
  <c r="J35383" i="4"/>
  <c r="K35383" i="4" s="1"/>
  <c r="J35382" i="4"/>
  <c r="K35382" i="4" s="1"/>
  <c r="J35381" i="4"/>
  <c r="K35381" i="4" s="1"/>
  <c r="J35380" i="4"/>
  <c r="K35380" i="4" s="1"/>
  <c r="J35379" i="4"/>
  <c r="K35379" i="4" s="1"/>
  <c r="J35378" i="4"/>
  <c r="K35378" i="4" s="1"/>
  <c r="J35377" i="4"/>
  <c r="K35377" i="4" s="1"/>
  <c r="J35376" i="4"/>
  <c r="K35376" i="4" s="1"/>
  <c r="J35375" i="4"/>
  <c r="K35375" i="4" s="1"/>
  <c r="J35374" i="4"/>
  <c r="K35374" i="4" s="1"/>
  <c r="J35373" i="4"/>
  <c r="K35373" i="4" s="1"/>
  <c r="J35372" i="4"/>
  <c r="K35372" i="4" s="1"/>
  <c r="J35371" i="4"/>
  <c r="K35371" i="4" s="1"/>
  <c r="J35370" i="4"/>
  <c r="K35370" i="4" s="1"/>
  <c r="J35369" i="4"/>
  <c r="K35369" i="4" s="1"/>
  <c r="J35368" i="4"/>
  <c r="K35368" i="4" s="1"/>
  <c r="J35367" i="4"/>
  <c r="K35367" i="4" s="1"/>
  <c r="J35366" i="4"/>
  <c r="K35366" i="4" s="1"/>
  <c r="J35365" i="4"/>
  <c r="K35365" i="4" s="1"/>
  <c r="J35364" i="4"/>
  <c r="K35364" i="4" s="1"/>
  <c r="J35363" i="4"/>
  <c r="K35363" i="4" s="1"/>
  <c r="J35362" i="4"/>
  <c r="K35362" i="4" s="1"/>
  <c r="J35361" i="4"/>
  <c r="K35361" i="4" s="1"/>
  <c r="J35360" i="4"/>
  <c r="K35360" i="4" s="1"/>
  <c r="J35359" i="4"/>
  <c r="K35359" i="4" s="1"/>
  <c r="J35358" i="4"/>
  <c r="K35358" i="4" s="1"/>
  <c r="J35357" i="4"/>
  <c r="K35357" i="4" s="1"/>
  <c r="J35356" i="4"/>
  <c r="K35356" i="4" s="1"/>
  <c r="J35355" i="4"/>
  <c r="K35355" i="4" s="1"/>
  <c r="J35354" i="4"/>
  <c r="K35354" i="4" s="1"/>
  <c r="J35353" i="4"/>
  <c r="K35353" i="4" s="1"/>
  <c r="J35352" i="4"/>
  <c r="K35352" i="4" s="1"/>
  <c r="J35351" i="4"/>
  <c r="K35351" i="4" s="1"/>
  <c r="J35350" i="4"/>
  <c r="K35350" i="4" s="1"/>
  <c r="J35349" i="4"/>
  <c r="K35349" i="4" s="1"/>
  <c r="J35348" i="4"/>
  <c r="K35348" i="4" s="1"/>
  <c r="J35347" i="4"/>
  <c r="K35347" i="4" s="1"/>
  <c r="J35346" i="4"/>
  <c r="K35346" i="4" s="1"/>
  <c r="J35345" i="4"/>
  <c r="K35345" i="4" s="1"/>
  <c r="J35344" i="4"/>
  <c r="K35344" i="4" s="1"/>
  <c r="J35343" i="4"/>
  <c r="K35343" i="4" s="1"/>
  <c r="J35342" i="4"/>
  <c r="K35342" i="4" s="1"/>
  <c r="J35341" i="4"/>
  <c r="K35341" i="4" s="1"/>
  <c r="J35340" i="4"/>
  <c r="K35340" i="4" s="1"/>
  <c r="J35339" i="4"/>
  <c r="K35339" i="4" s="1"/>
  <c r="J35338" i="4"/>
  <c r="K35338" i="4" s="1"/>
  <c r="J35337" i="4"/>
  <c r="K35337" i="4" s="1"/>
  <c r="J35336" i="4"/>
  <c r="K35336" i="4" s="1"/>
  <c r="J35335" i="4"/>
  <c r="K35335" i="4" s="1"/>
  <c r="J35334" i="4"/>
  <c r="K35334" i="4" s="1"/>
  <c r="J35333" i="4"/>
  <c r="K35333" i="4" s="1"/>
  <c r="J35332" i="4"/>
  <c r="K35332" i="4" s="1"/>
  <c r="J35331" i="4"/>
  <c r="K35331" i="4" s="1"/>
  <c r="J35330" i="4"/>
  <c r="K35330" i="4" s="1"/>
  <c r="J35329" i="4"/>
  <c r="K35329" i="4" s="1"/>
  <c r="J35328" i="4"/>
  <c r="K35328" i="4" s="1"/>
  <c r="J35327" i="4"/>
  <c r="K35327" i="4" s="1"/>
  <c r="J35326" i="4"/>
  <c r="K35326" i="4" s="1"/>
  <c r="J35325" i="4"/>
  <c r="K35325" i="4" s="1"/>
  <c r="J35324" i="4"/>
  <c r="K35324" i="4" s="1"/>
  <c r="J35323" i="4"/>
  <c r="K35323" i="4" s="1"/>
  <c r="J35322" i="4"/>
  <c r="K35322" i="4" s="1"/>
  <c r="J35321" i="4"/>
  <c r="K35321" i="4" s="1"/>
  <c r="J35320" i="4"/>
  <c r="K35320" i="4" s="1"/>
  <c r="J35319" i="4"/>
  <c r="K35319" i="4" s="1"/>
  <c r="J35318" i="4"/>
  <c r="K35318" i="4" s="1"/>
  <c r="J35317" i="4"/>
  <c r="K35317" i="4" s="1"/>
  <c r="J35316" i="4"/>
  <c r="K35316" i="4" s="1"/>
  <c r="J35315" i="4"/>
  <c r="K35315" i="4" s="1"/>
  <c r="J35314" i="4"/>
  <c r="K35314" i="4" s="1"/>
  <c r="J35313" i="4"/>
  <c r="K35313" i="4" s="1"/>
  <c r="J35312" i="4"/>
  <c r="K35312" i="4" s="1"/>
  <c r="J35311" i="4"/>
  <c r="K35311" i="4" s="1"/>
  <c r="J35310" i="4"/>
  <c r="K35310" i="4" s="1"/>
  <c r="J35309" i="4"/>
  <c r="K35309" i="4" s="1"/>
  <c r="J35308" i="4"/>
  <c r="K35308" i="4" s="1"/>
  <c r="J35307" i="4"/>
  <c r="K35307" i="4" s="1"/>
  <c r="J35306" i="4"/>
  <c r="K35306" i="4" s="1"/>
  <c r="J35305" i="4"/>
  <c r="K35305" i="4" s="1"/>
  <c r="J35304" i="4"/>
  <c r="K35304" i="4" s="1"/>
  <c r="J35303" i="4"/>
  <c r="K35303" i="4" s="1"/>
  <c r="J35302" i="4"/>
  <c r="K35302" i="4" s="1"/>
  <c r="J35301" i="4"/>
  <c r="K35301" i="4" s="1"/>
  <c r="J35300" i="4"/>
  <c r="K35300" i="4" s="1"/>
  <c r="J35299" i="4"/>
  <c r="K35299" i="4" s="1"/>
  <c r="J35298" i="4"/>
  <c r="K35298" i="4" s="1"/>
  <c r="J35297" i="4"/>
  <c r="K35297" i="4" s="1"/>
  <c r="J35296" i="4"/>
  <c r="K35296" i="4" s="1"/>
  <c r="J35295" i="4"/>
  <c r="K35295" i="4" s="1"/>
  <c r="J35294" i="4"/>
  <c r="K35294" i="4" s="1"/>
  <c r="J35293" i="4"/>
  <c r="K35293" i="4" s="1"/>
  <c r="J35292" i="4"/>
  <c r="K35292" i="4" s="1"/>
  <c r="J35291" i="4"/>
  <c r="K35291" i="4" s="1"/>
  <c r="J35290" i="4"/>
  <c r="K35290" i="4" s="1"/>
  <c r="J35289" i="4"/>
  <c r="K35289" i="4" s="1"/>
  <c r="J35288" i="4"/>
  <c r="K35288" i="4" s="1"/>
  <c r="J35287" i="4"/>
  <c r="K35287" i="4" s="1"/>
  <c r="J35286" i="4"/>
  <c r="K35286" i="4" s="1"/>
  <c r="J35285" i="4"/>
  <c r="K35285" i="4" s="1"/>
  <c r="J35284" i="4"/>
  <c r="K35284" i="4" s="1"/>
  <c r="J35283" i="4"/>
  <c r="K35283" i="4" s="1"/>
  <c r="J35282" i="4"/>
  <c r="K35282" i="4" s="1"/>
  <c r="J35281" i="4"/>
  <c r="K35281" i="4" s="1"/>
  <c r="J35280" i="4"/>
  <c r="K35280" i="4" s="1"/>
  <c r="J35279" i="4"/>
  <c r="K35279" i="4" s="1"/>
  <c r="J35278" i="4"/>
  <c r="K35278" i="4" s="1"/>
  <c r="J35277" i="4"/>
  <c r="K35277" i="4" s="1"/>
  <c r="J35276" i="4"/>
  <c r="K35276" i="4" s="1"/>
  <c r="J35275" i="4"/>
  <c r="K35275" i="4" s="1"/>
  <c r="J35274" i="4"/>
  <c r="K35274" i="4" s="1"/>
  <c r="J35273" i="4"/>
  <c r="K35273" i="4" s="1"/>
  <c r="J35272" i="4"/>
  <c r="K35272" i="4" s="1"/>
  <c r="J35271" i="4"/>
  <c r="K35271" i="4" s="1"/>
  <c r="J35270" i="4"/>
  <c r="K35270" i="4" s="1"/>
  <c r="J35269" i="4"/>
  <c r="K35269" i="4" s="1"/>
  <c r="J35268" i="4"/>
  <c r="K35268" i="4" s="1"/>
  <c r="J35267" i="4"/>
  <c r="K35267" i="4" s="1"/>
  <c r="J35266" i="4"/>
  <c r="K35266" i="4" s="1"/>
  <c r="J35265" i="4"/>
  <c r="K35265" i="4" s="1"/>
  <c r="J35264" i="4"/>
  <c r="K35264" i="4" s="1"/>
  <c r="J35263" i="4"/>
  <c r="K35263" i="4" s="1"/>
  <c r="J35262" i="4"/>
  <c r="K35262" i="4" s="1"/>
  <c r="J35261" i="4"/>
  <c r="K35261" i="4" s="1"/>
  <c r="J35260" i="4"/>
  <c r="K35260" i="4" s="1"/>
  <c r="J35259" i="4"/>
  <c r="K35259" i="4" s="1"/>
  <c r="J35258" i="4"/>
  <c r="K35258" i="4" s="1"/>
  <c r="J35257" i="4"/>
  <c r="K35257" i="4" s="1"/>
  <c r="J35256" i="4"/>
  <c r="K35256" i="4" s="1"/>
  <c r="J35255" i="4"/>
  <c r="K35255" i="4" s="1"/>
  <c r="J35254" i="4"/>
  <c r="K35254" i="4" s="1"/>
  <c r="J35253" i="4"/>
  <c r="K35253" i="4" s="1"/>
  <c r="J35252" i="4"/>
  <c r="K35252" i="4" s="1"/>
  <c r="J35251" i="4"/>
  <c r="K35251" i="4" s="1"/>
  <c r="J35250" i="4"/>
  <c r="K35250" i="4" s="1"/>
  <c r="J35249" i="4"/>
  <c r="K35249" i="4" s="1"/>
  <c r="J35248" i="4"/>
  <c r="K35248" i="4" s="1"/>
  <c r="J35247" i="4"/>
  <c r="K35247" i="4" s="1"/>
  <c r="J35246" i="4"/>
  <c r="K35246" i="4" s="1"/>
  <c r="J35245" i="4"/>
  <c r="K35245" i="4" s="1"/>
  <c r="J35244" i="4"/>
  <c r="K35244" i="4" s="1"/>
  <c r="J35243" i="4"/>
  <c r="K35243" i="4" s="1"/>
  <c r="J35242" i="4"/>
  <c r="K35242" i="4" s="1"/>
  <c r="J35241" i="4"/>
  <c r="K35241" i="4" s="1"/>
  <c r="J35240" i="4"/>
  <c r="K35240" i="4" s="1"/>
  <c r="J35239" i="4"/>
  <c r="K35239" i="4" s="1"/>
  <c r="J35238" i="4"/>
  <c r="K35238" i="4" s="1"/>
  <c r="J35237" i="4"/>
  <c r="K35237" i="4" s="1"/>
  <c r="J35236" i="4"/>
  <c r="K35236" i="4" s="1"/>
  <c r="J35235" i="4"/>
  <c r="K35235" i="4" s="1"/>
  <c r="J35234" i="4"/>
  <c r="K35234" i="4" s="1"/>
  <c r="J35233" i="4"/>
  <c r="K35233" i="4" s="1"/>
  <c r="J35232" i="4"/>
  <c r="K35232" i="4" s="1"/>
  <c r="J35231" i="4"/>
  <c r="K35231" i="4" s="1"/>
  <c r="J35230" i="4"/>
  <c r="K35230" i="4" s="1"/>
  <c r="J35229" i="4"/>
  <c r="K35229" i="4" s="1"/>
  <c r="J35228" i="4"/>
  <c r="K35228" i="4" s="1"/>
  <c r="J35227" i="4"/>
  <c r="K35227" i="4" s="1"/>
  <c r="J35226" i="4"/>
  <c r="K35226" i="4" s="1"/>
  <c r="J35225" i="4"/>
  <c r="K35225" i="4" s="1"/>
  <c r="J35224" i="4"/>
  <c r="K35224" i="4" s="1"/>
  <c r="J35223" i="4"/>
  <c r="K35223" i="4" s="1"/>
  <c r="J35222" i="4"/>
  <c r="K35222" i="4" s="1"/>
  <c r="J35221" i="4"/>
  <c r="K35221" i="4" s="1"/>
  <c r="J35220" i="4"/>
  <c r="K35220" i="4" s="1"/>
  <c r="J35219" i="4"/>
  <c r="K35219" i="4" s="1"/>
  <c r="J35218" i="4"/>
  <c r="K35218" i="4" s="1"/>
  <c r="J35217" i="4"/>
  <c r="K35217" i="4" s="1"/>
  <c r="J35216" i="4"/>
  <c r="K35216" i="4" s="1"/>
  <c r="J35215" i="4"/>
  <c r="K35215" i="4" s="1"/>
  <c r="J35214" i="4"/>
  <c r="K35214" i="4" s="1"/>
  <c r="J35213" i="4"/>
  <c r="K35213" i="4" s="1"/>
  <c r="J35212" i="4"/>
  <c r="K35212" i="4" s="1"/>
  <c r="J35211" i="4"/>
  <c r="K35211" i="4" s="1"/>
  <c r="J35210" i="4"/>
  <c r="K35210" i="4" s="1"/>
  <c r="J35209" i="4"/>
  <c r="K35209" i="4" s="1"/>
  <c r="J35208" i="4"/>
  <c r="K35208" i="4" s="1"/>
  <c r="J35207" i="4"/>
  <c r="K35207" i="4" s="1"/>
  <c r="J35206" i="4"/>
  <c r="K35206" i="4" s="1"/>
  <c r="J35205" i="4"/>
  <c r="K35205" i="4" s="1"/>
  <c r="J35204" i="4"/>
  <c r="K35204" i="4" s="1"/>
  <c r="J35203" i="4"/>
  <c r="K35203" i="4" s="1"/>
  <c r="J35202" i="4"/>
  <c r="K35202" i="4" s="1"/>
  <c r="J35201" i="4"/>
  <c r="K35201" i="4" s="1"/>
  <c r="J35200" i="4"/>
  <c r="K35200" i="4" s="1"/>
  <c r="J35199" i="4"/>
  <c r="K35199" i="4" s="1"/>
  <c r="J35198" i="4"/>
  <c r="K35198" i="4" s="1"/>
  <c r="J35197" i="4"/>
  <c r="K35197" i="4" s="1"/>
  <c r="J35196" i="4"/>
  <c r="K35196" i="4" s="1"/>
  <c r="J35195" i="4"/>
  <c r="K35195" i="4" s="1"/>
  <c r="J35194" i="4"/>
  <c r="K35194" i="4" s="1"/>
  <c r="J35193" i="4"/>
  <c r="K35193" i="4" s="1"/>
  <c r="J35192" i="4"/>
  <c r="K35192" i="4" s="1"/>
  <c r="J35191" i="4"/>
  <c r="K35191" i="4" s="1"/>
  <c r="J35190" i="4"/>
  <c r="K35190" i="4" s="1"/>
  <c r="J35189" i="4"/>
  <c r="K35189" i="4" s="1"/>
  <c r="J35188" i="4"/>
  <c r="K35188" i="4" s="1"/>
  <c r="J35187" i="4"/>
  <c r="K35187" i="4" s="1"/>
  <c r="J35186" i="4"/>
  <c r="K35186" i="4" s="1"/>
  <c r="J35185" i="4"/>
  <c r="K35185" i="4" s="1"/>
  <c r="J35184" i="4"/>
  <c r="K35184" i="4" s="1"/>
  <c r="J35183" i="4"/>
  <c r="K35183" i="4" s="1"/>
  <c r="J35182" i="4"/>
  <c r="K35182" i="4" s="1"/>
  <c r="J35181" i="4"/>
  <c r="K35181" i="4" s="1"/>
  <c r="J35180" i="4"/>
  <c r="K35180" i="4" s="1"/>
  <c r="J35179" i="4"/>
  <c r="K35179" i="4" s="1"/>
  <c r="J35178" i="4"/>
  <c r="K35178" i="4" s="1"/>
  <c r="J35177" i="4"/>
  <c r="K35177" i="4" s="1"/>
  <c r="J35176" i="4"/>
  <c r="K35176" i="4" s="1"/>
  <c r="J35175" i="4"/>
  <c r="K35175" i="4" s="1"/>
  <c r="J35174" i="4"/>
  <c r="K35174" i="4" s="1"/>
  <c r="J35173" i="4"/>
  <c r="K35173" i="4" s="1"/>
  <c r="J35172" i="4"/>
  <c r="K35172" i="4" s="1"/>
  <c r="J35171" i="4"/>
  <c r="K35171" i="4" s="1"/>
  <c r="J35170" i="4"/>
  <c r="K35170" i="4" s="1"/>
  <c r="J35169" i="4"/>
  <c r="K35169" i="4" s="1"/>
  <c r="J35168" i="4"/>
  <c r="K35168" i="4" s="1"/>
  <c r="J35167" i="4"/>
  <c r="K35167" i="4" s="1"/>
  <c r="J35166" i="4"/>
  <c r="K35166" i="4" s="1"/>
  <c r="J35165" i="4"/>
  <c r="K35165" i="4" s="1"/>
  <c r="J35164" i="4"/>
  <c r="K35164" i="4" s="1"/>
  <c r="J35163" i="4"/>
  <c r="K35163" i="4" s="1"/>
  <c r="J35162" i="4"/>
  <c r="K35162" i="4" s="1"/>
  <c r="J35161" i="4"/>
  <c r="K35161" i="4" s="1"/>
  <c r="J35160" i="4"/>
  <c r="K35160" i="4" s="1"/>
  <c r="J35159" i="4"/>
  <c r="K35159" i="4" s="1"/>
  <c r="J35158" i="4"/>
  <c r="K35158" i="4" s="1"/>
  <c r="J35157" i="4"/>
  <c r="K35157" i="4" s="1"/>
  <c r="J35156" i="4"/>
  <c r="K35156" i="4" s="1"/>
  <c r="J35155" i="4"/>
  <c r="K35155" i="4" s="1"/>
  <c r="J35154" i="4"/>
  <c r="K35154" i="4" s="1"/>
  <c r="J35153" i="4"/>
  <c r="K35153" i="4" s="1"/>
  <c r="J35152" i="4"/>
  <c r="K35152" i="4" s="1"/>
  <c r="J35151" i="4"/>
  <c r="K35151" i="4" s="1"/>
  <c r="J35150" i="4"/>
  <c r="K35150" i="4" s="1"/>
  <c r="J35149" i="4"/>
  <c r="K35149" i="4" s="1"/>
  <c r="J35148" i="4"/>
  <c r="K35148" i="4" s="1"/>
  <c r="J35147" i="4"/>
  <c r="K35147" i="4" s="1"/>
  <c r="J35146" i="4"/>
  <c r="K35146" i="4" s="1"/>
  <c r="J35145" i="4"/>
  <c r="K35145" i="4" s="1"/>
  <c r="J35144" i="4"/>
  <c r="K35144" i="4" s="1"/>
  <c r="J35143" i="4"/>
  <c r="K35143" i="4" s="1"/>
  <c r="J35142" i="4"/>
  <c r="K35142" i="4" s="1"/>
  <c r="J35141" i="4"/>
  <c r="K35141" i="4" s="1"/>
  <c r="J35140" i="4"/>
  <c r="K35140" i="4" s="1"/>
  <c r="J35139" i="4"/>
  <c r="K35139" i="4" s="1"/>
  <c r="J35138" i="4"/>
  <c r="K35138" i="4" s="1"/>
  <c r="J35137" i="4"/>
  <c r="K35137" i="4" s="1"/>
  <c r="J35136" i="4"/>
  <c r="K35136" i="4" s="1"/>
  <c r="J35135" i="4"/>
  <c r="K35135" i="4" s="1"/>
  <c r="J35134" i="4"/>
  <c r="K35134" i="4" s="1"/>
  <c r="J35133" i="4"/>
  <c r="K35133" i="4" s="1"/>
  <c r="J35132" i="4"/>
  <c r="K35132" i="4" s="1"/>
  <c r="J35131" i="4"/>
  <c r="K35131" i="4" s="1"/>
  <c r="J35130" i="4"/>
  <c r="K35130" i="4" s="1"/>
  <c r="J35129" i="4"/>
  <c r="K35129" i="4" s="1"/>
  <c r="J35128" i="4"/>
  <c r="K35128" i="4" s="1"/>
  <c r="J35127" i="4"/>
  <c r="K35127" i="4" s="1"/>
  <c r="J35126" i="4"/>
  <c r="K35126" i="4" s="1"/>
  <c r="J35125" i="4"/>
  <c r="K35125" i="4" s="1"/>
  <c r="J35124" i="4"/>
  <c r="K35124" i="4" s="1"/>
  <c r="J35123" i="4"/>
  <c r="K35123" i="4" s="1"/>
  <c r="J35122" i="4"/>
  <c r="K35122" i="4" s="1"/>
  <c r="J35121" i="4"/>
  <c r="K35121" i="4" s="1"/>
  <c r="J35120" i="4"/>
  <c r="K35120" i="4" s="1"/>
  <c r="J35119" i="4"/>
  <c r="K35119" i="4" s="1"/>
  <c r="J35118" i="4"/>
  <c r="K35118" i="4" s="1"/>
  <c r="J35117" i="4"/>
  <c r="K35117" i="4" s="1"/>
  <c r="J35116" i="4"/>
  <c r="K35116" i="4" s="1"/>
  <c r="J35115" i="4"/>
  <c r="K35115" i="4" s="1"/>
  <c r="J35114" i="4"/>
  <c r="K35114" i="4" s="1"/>
  <c r="J35113" i="4"/>
  <c r="K35113" i="4" s="1"/>
  <c r="J35112" i="4"/>
  <c r="K35112" i="4" s="1"/>
  <c r="J35111" i="4"/>
  <c r="K35111" i="4" s="1"/>
  <c r="J35110" i="4"/>
  <c r="K35110" i="4" s="1"/>
  <c r="J35109" i="4"/>
  <c r="K35109" i="4" s="1"/>
  <c r="J35108" i="4"/>
  <c r="K35108" i="4" s="1"/>
  <c r="J35107" i="4"/>
  <c r="K35107" i="4" s="1"/>
  <c r="J35106" i="4"/>
  <c r="K35106" i="4" s="1"/>
  <c r="J35105" i="4"/>
  <c r="K35105" i="4" s="1"/>
  <c r="J35104" i="4"/>
  <c r="K35104" i="4" s="1"/>
  <c r="J35103" i="4"/>
  <c r="K35103" i="4" s="1"/>
  <c r="J35102" i="4"/>
  <c r="K35102" i="4" s="1"/>
  <c r="J35101" i="4"/>
  <c r="K35101" i="4" s="1"/>
  <c r="J35100" i="4"/>
  <c r="K35100" i="4" s="1"/>
  <c r="J35099" i="4"/>
  <c r="K35099" i="4" s="1"/>
  <c r="J35098" i="4"/>
  <c r="K35098" i="4" s="1"/>
  <c r="J35097" i="4"/>
  <c r="K35097" i="4" s="1"/>
  <c r="J35096" i="4"/>
  <c r="K35096" i="4" s="1"/>
  <c r="J35095" i="4"/>
  <c r="K35095" i="4" s="1"/>
  <c r="J35094" i="4"/>
  <c r="K35094" i="4" s="1"/>
  <c r="J35093" i="4"/>
  <c r="K35093" i="4" s="1"/>
  <c r="J35092" i="4"/>
  <c r="K35092" i="4" s="1"/>
  <c r="J35091" i="4"/>
  <c r="K35091" i="4" s="1"/>
  <c r="J35090" i="4"/>
  <c r="K35090" i="4" s="1"/>
  <c r="J35089" i="4"/>
  <c r="K35089" i="4" s="1"/>
  <c r="J35088" i="4"/>
  <c r="K35088" i="4" s="1"/>
  <c r="J35087" i="4"/>
  <c r="K35087" i="4" s="1"/>
  <c r="J35086" i="4"/>
  <c r="K35086" i="4" s="1"/>
  <c r="J35085" i="4"/>
  <c r="K35085" i="4" s="1"/>
  <c r="J35084" i="4"/>
  <c r="K35084" i="4" s="1"/>
  <c r="J35083" i="4"/>
  <c r="K35083" i="4" s="1"/>
  <c r="J35082" i="4"/>
  <c r="K35082" i="4" s="1"/>
  <c r="J35081" i="4"/>
  <c r="K35081" i="4" s="1"/>
  <c r="J35080" i="4"/>
  <c r="K35080" i="4" s="1"/>
  <c r="J35079" i="4"/>
  <c r="K35079" i="4" s="1"/>
  <c r="J35078" i="4"/>
  <c r="K35078" i="4" s="1"/>
  <c r="J35077" i="4"/>
  <c r="K35077" i="4" s="1"/>
  <c r="J35076" i="4"/>
  <c r="K35076" i="4" s="1"/>
  <c r="J35075" i="4"/>
  <c r="K35075" i="4" s="1"/>
  <c r="J35074" i="4"/>
  <c r="K35074" i="4" s="1"/>
  <c r="J35073" i="4"/>
  <c r="K35073" i="4" s="1"/>
  <c r="J35072" i="4"/>
  <c r="K35072" i="4" s="1"/>
  <c r="J35071" i="4"/>
  <c r="K35071" i="4" s="1"/>
  <c r="J35070" i="4"/>
  <c r="K35070" i="4" s="1"/>
  <c r="J35069" i="4"/>
  <c r="K35069" i="4" s="1"/>
  <c r="J35068" i="4"/>
  <c r="K35068" i="4" s="1"/>
  <c r="J35067" i="4"/>
  <c r="K35067" i="4" s="1"/>
  <c r="J35066" i="4"/>
  <c r="K35066" i="4" s="1"/>
  <c r="J35065" i="4"/>
  <c r="K35065" i="4" s="1"/>
  <c r="J35064" i="4"/>
  <c r="K35064" i="4" s="1"/>
  <c r="J35063" i="4"/>
  <c r="K35063" i="4" s="1"/>
  <c r="J35062" i="4"/>
  <c r="K35062" i="4" s="1"/>
  <c r="J35061" i="4"/>
  <c r="K35061" i="4" s="1"/>
  <c r="J35060" i="4"/>
  <c r="K35060" i="4" s="1"/>
  <c r="J35059" i="4"/>
  <c r="K35059" i="4" s="1"/>
  <c r="J35058" i="4"/>
  <c r="K35058" i="4" s="1"/>
  <c r="J35057" i="4"/>
  <c r="K35057" i="4" s="1"/>
  <c r="J35056" i="4"/>
  <c r="K35056" i="4" s="1"/>
  <c r="J35055" i="4"/>
  <c r="K35055" i="4" s="1"/>
  <c r="J35054" i="4"/>
  <c r="K35054" i="4" s="1"/>
  <c r="J35053" i="4"/>
  <c r="K35053" i="4" s="1"/>
  <c r="J35052" i="4"/>
  <c r="K35052" i="4" s="1"/>
  <c r="J35051" i="4"/>
  <c r="K35051" i="4" s="1"/>
  <c r="J35050" i="4"/>
  <c r="K35050" i="4" s="1"/>
  <c r="J35049" i="4"/>
  <c r="K35049" i="4" s="1"/>
  <c r="J35048" i="4"/>
  <c r="K35048" i="4" s="1"/>
  <c r="J35047" i="4"/>
  <c r="K35047" i="4" s="1"/>
  <c r="J35046" i="4"/>
  <c r="K35046" i="4" s="1"/>
  <c r="J35045" i="4"/>
  <c r="K35045" i="4" s="1"/>
  <c r="J35044" i="4"/>
  <c r="K35044" i="4" s="1"/>
  <c r="J35043" i="4"/>
  <c r="K35043" i="4" s="1"/>
  <c r="J35042" i="4"/>
  <c r="K35042" i="4" s="1"/>
  <c r="J35041" i="4"/>
  <c r="K35041" i="4" s="1"/>
  <c r="J35040" i="4"/>
  <c r="K35040" i="4" s="1"/>
  <c r="J35039" i="4"/>
  <c r="K35039" i="4" s="1"/>
  <c r="J35038" i="4"/>
  <c r="K35038" i="4" s="1"/>
  <c r="J35037" i="4"/>
  <c r="K35037" i="4" s="1"/>
  <c r="J35036" i="4"/>
  <c r="K35036" i="4" s="1"/>
  <c r="J35035" i="4"/>
  <c r="K35035" i="4" s="1"/>
  <c r="J35034" i="4"/>
  <c r="K35034" i="4" s="1"/>
  <c r="J35033" i="4"/>
  <c r="K35033" i="4" s="1"/>
  <c r="J35032" i="4"/>
  <c r="K35032" i="4" s="1"/>
  <c r="J35031" i="4"/>
  <c r="K35031" i="4" s="1"/>
  <c r="J35030" i="4"/>
  <c r="K35030" i="4" s="1"/>
  <c r="J35029" i="4"/>
  <c r="K35029" i="4" s="1"/>
  <c r="J35028" i="4"/>
  <c r="K35028" i="4" s="1"/>
  <c r="J35027" i="4"/>
  <c r="K35027" i="4" s="1"/>
  <c r="J35026" i="4"/>
  <c r="K35026" i="4" s="1"/>
  <c r="J35025" i="4"/>
  <c r="K35025" i="4" s="1"/>
  <c r="J35024" i="4"/>
  <c r="K35024" i="4" s="1"/>
  <c r="J35023" i="4"/>
  <c r="K35023" i="4" s="1"/>
  <c r="J35022" i="4"/>
  <c r="K35022" i="4" s="1"/>
  <c r="J35021" i="4"/>
  <c r="K35021" i="4" s="1"/>
  <c r="J35020" i="4"/>
  <c r="K35020" i="4" s="1"/>
  <c r="J35019" i="4"/>
  <c r="K35019" i="4" s="1"/>
  <c r="J35018" i="4"/>
  <c r="K35018" i="4" s="1"/>
  <c r="J35017" i="4"/>
  <c r="K35017" i="4" s="1"/>
  <c r="J35016" i="4"/>
  <c r="K35016" i="4" s="1"/>
  <c r="J35015" i="4"/>
  <c r="K35015" i="4" s="1"/>
  <c r="J35014" i="4"/>
  <c r="K35014" i="4" s="1"/>
  <c r="J35013" i="4"/>
  <c r="K35013" i="4" s="1"/>
  <c r="J35012" i="4"/>
  <c r="K35012" i="4" s="1"/>
  <c r="J35011" i="4"/>
  <c r="K35011" i="4" s="1"/>
  <c r="J35010" i="4"/>
  <c r="K35010" i="4" s="1"/>
  <c r="J35009" i="4"/>
  <c r="K35009" i="4" s="1"/>
  <c r="J35008" i="4"/>
  <c r="K35008" i="4" s="1"/>
  <c r="J35007" i="4"/>
  <c r="K35007" i="4" s="1"/>
  <c r="J35006" i="4"/>
  <c r="K35006" i="4" s="1"/>
  <c r="J35005" i="4"/>
  <c r="K35005" i="4" s="1"/>
  <c r="J35004" i="4"/>
  <c r="K35004" i="4" s="1"/>
  <c r="J35003" i="4"/>
  <c r="K35003" i="4" s="1"/>
  <c r="J35002" i="4"/>
  <c r="K35002" i="4" s="1"/>
  <c r="J35001" i="4"/>
  <c r="K35001" i="4" s="1"/>
  <c r="J35000" i="4"/>
  <c r="K35000" i="4" s="1"/>
  <c r="J34999" i="4"/>
  <c r="K34999" i="4" s="1"/>
  <c r="J34998" i="4"/>
  <c r="K34998" i="4" s="1"/>
  <c r="J34997" i="4"/>
  <c r="K34997" i="4" s="1"/>
  <c r="J34996" i="4"/>
  <c r="K34996" i="4" s="1"/>
  <c r="J34995" i="4"/>
  <c r="K34995" i="4" s="1"/>
  <c r="J34994" i="4"/>
  <c r="K34994" i="4" s="1"/>
  <c r="J34993" i="4"/>
  <c r="K34993" i="4" s="1"/>
  <c r="J34992" i="4"/>
  <c r="K34992" i="4" s="1"/>
  <c r="J34991" i="4"/>
  <c r="K34991" i="4" s="1"/>
  <c r="J34990" i="4"/>
  <c r="K34990" i="4" s="1"/>
  <c r="J34989" i="4"/>
  <c r="K34989" i="4" s="1"/>
  <c r="J34988" i="4"/>
  <c r="K34988" i="4" s="1"/>
  <c r="J34987" i="4"/>
  <c r="K34987" i="4" s="1"/>
  <c r="J34986" i="4"/>
  <c r="K34986" i="4" s="1"/>
  <c r="J34985" i="4"/>
  <c r="K34985" i="4" s="1"/>
  <c r="J34984" i="4"/>
  <c r="K34984" i="4" s="1"/>
  <c r="J34983" i="4"/>
  <c r="K34983" i="4" s="1"/>
  <c r="J34982" i="4"/>
  <c r="K34982" i="4" s="1"/>
  <c r="J34981" i="4"/>
  <c r="K34981" i="4" s="1"/>
  <c r="J34980" i="4"/>
  <c r="K34980" i="4" s="1"/>
  <c r="J34979" i="4"/>
  <c r="K34979" i="4" s="1"/>
  <c r="J34978" i="4"/>
  <c r="K34978" i="4" s="1"/>
  <c r="J34977" i="4"/>
  <c r="K34977" i="4" s="1"/>
  <c r="J34976" i="4"/>
  <c r="K34976" i="4" s="1"/>
  <c r="J34975" i="4"/>
  <c r="K34975" i="4" s="1"/>
  <c r="J34974" i="4"/>
  <c r="K34974" i="4" s="1"/>
  <c r="J34973" i="4"/>
  <c r="K34973" i="4" s="1"/>
  <c r="J34972" i="4"/>
  <c r="K34972" i="4" s="1"/>
  <c r="J34971" i="4"/>
  <c r="K34971" i="4" s="1"/>
  <c r="J34970" i="4"/>
  <c r="K34970" i="4" s="1"/>
  <c r="J34969" i="4"/>
  <c r="K34969" i="4" s="1"/>
  <c r="J34968" i="4"/>
  <c r="K34968" i="4" s="1"/>
  <c r="J34967" i="4"/>
  <c r="K34967" i="4" s="1"/>
  <c r="J34966" i="4"/>
  <c r="K34966" i="4" s="1"/>
  <c r="J34965" i="4"/>
  <c r="K34965" i="4" s="1"/>
  <c r="J34964" i="4"/>
  <c r="K34964" i="4" s="1"/>
  <c r="J34963" i="4"/>
  <c r="K34963" i="4" s="1"/>
  <c r="J34962" i="4"/>
  <c r="K34962" i="4" s="1"/>
  <c r="J34961" i="4"/>
  <c r="K34961" i="4" s="1"/>
  <c r="J34960" i="4"/>
  <c r="K34960" i="4" s="1"/>
  <c r="J34959" i="4"/>
  <c r="K34959" i="4" s="1"/>
  <c r="J34958" i="4"/>
  <c r="K34958" i="4" s="1"/>
  <c r="J34957" i="4"/>
  <c r="K34957" i="4" s="1"/>
  <c r="J34956" i="4"/>
  <c r="K34956" i="4" s="1"/>
  <c r="J34955" i="4"/>
  <c r="K34955" i="4" s="1"/>
  <c r="J34954" i="4"/>
  <c r="K34954" i="4" s="1"/>
  <c r="J34953" i="4"/>
  <c r="K34953" i="4" s="1"/>
  <c r="J34952" i="4"/>
  <c r="K34952" i="4" s="1"/>
  <c r="J34951" i="4"/>
  <c r="K34951" i="4" s="1"/>
  <c r="J34950" i="4"/>
  <c r="K34950" i="4" s="1"/>
  <c r="J34949" i="4"/>
  <c r="K34949" i="4" s="1"/>
  <c r="J34948" i="4"/>
  <c r="K34948" i="4" s="1"/>
  <c r="J34947" i="4"/>
  <c r="K34947" i="4" s="1"/>
  <c r="J34946" i="4"/>
  <c r="K34946" i="4" s="1"/>
  <c r="J34945" i="4"/>
  <c r="K34945" i="4" s="1"/>
  <c r="J34944" i="4"/>
  <c r="K34944" i="4" s="1"/>
  <c r="J34943" i="4"/>
  <c r="K34943" i="4" s="1"/>
  <c r="J34942" i="4"/>
  <c r="K34942" i="4" s="1"/>
  <c r="J34941" i="4"/>
  <c r="K34941" i="4" s="1"/>
  <c r="J34940" i="4"/>
  <c r="K34940" i="4" s="1"/>
  <c r="J34939" i="4"/>
  <c r="K34939" i="4" s="1"/>
  <c r="J34938" i="4"/>
  <c r="K34938" i="4" s="1"/>
  <c r="J34937" i="4"/>
  <c r="K34937" i="4" s="1"/>
  <c r="J34936" i="4"/>
  <c r="K34936" i="4" s="1"/>
  <c r="J34935" i="4"/>
  <c r="K34935" i="4" s="1"/>
  <c r="J34934" i="4"/>
  <c r="K34934" i="4" s="1"/>
  <c r="J34933" i="4"/>
  <c r="K34933" i="4" s="1"/>
  <c r="J34932" i="4"/>
  <c r="K34932" i="4" s="1"/>
  <c r="J34931" i="4"/>
  <c r="K34931" i="4" s="1"/>
  <c r="J34930" i="4"/>
  <c r="K34930" i="4" s="1"/>
  <c r="J34929" i="4"/>
  <c r="K34929" i="4" s="1"/>
  <c r="J34928" i="4"/>
  <c r="K34928" i="4" s="1"/>
  <c r="J34927" i="4"/>
  <c r="K34927" i="4" s="1"/>
  <c r="J34926" i="4"/>
  <c r="K34926" i="4" s="1"/>
  <c r="J34925" i="4"/>
  <c r="K34925" i="4" s="1"/>
  <c r="J34924" i="4"/>
  <c r="K34924" i="4" s="1"/>
  <c r="J34923" i="4"/>
  <c r="K34923" i="4" s="1"/>
  <c r="J34922" i="4"/>
  <c r="K34922" i="4" s="1"/>
  <c r="J34921" i="4"/>
  <c r="K34921" i="4" s="1"/>
  <c r="J34920" i="4"/>
  <c r="K34920" i="4" s="1"/>
  <c r="J34919" i="4"/>
  <c r="K34919" i="4" s="1"/>
  <c r="J34918" i="4"/>
  <c r="K34918" i="4" s="1"/>
  <c r="J34917" i="4"/>
  <c r="K34917" i="4" s="1"/>
  <c r="J34916" i="4"/>
  <c r="K34916" i="4" s="1"/>
  <c r="J34915" i="4"/>
  <c r="K34915" i="4" s="1"/>
  <c r="J34914" i="4"/>
  <c r="K34914" i="4" s="1"/>
  <c r="J34913" i="4"/>
  <c r="K34913" i="4" s="1"/>
  <c r="J34912" i="4"/>
  <c r="K34912" i="4" s="1"/>
  <c r="J34911" i="4"/>
  <c r="K34911" i="4" s="1"/>
  <c r="J34910" i="4"/>
  <c r="K34910" i="4" s="1"/>
  <c r="J34909" i="4"/>
  <c r="K34909" i="4" s="1"/>
  <c r="J34908" i="4"/>
  <c r="K34908" i="4" s="1"/>
  <c r="J34907" i="4"/>
  <c r="K34907" i="4" s="1"/>
  <c r="J34906" i="4"/>
  <c r="K34906" i="4" s="1"/>
  <c r="J34905" i="4"/>
  <c r="K34905" i="4" s="1"/>
  <c r="J34904" i="4"/>
  <c r="K34904" i="4" s="1"/>
  <c r="J34903" i="4"/>
  <c r="K34903" i="4" s="1"/>
  <c r="J34902" i="4"/>
  <c r="K34902" i="4" s="1"/>
  <c r="J34901" i="4"/>
  <c r="K34901" i="4" s="1"/>
  <c r="J34900" i="4"/>
  <c r="K34900" i="4" s="1"/>
  <c r="J34899" i="4"/>
  <c r="K34899" i="4" s="1"/>
  <c r="J34898" i="4"/>
  <c r="K34898" i="4" s="1"/>
  <c r="J34897" i="4"/>
  <c r="K34897" i="4" s="1"/>
  <c r="J34896" i="4"/>
  <c r="K34896" i="4" s="1"/>
  <c r="J34895" i="4"/>
  <c r="K34895" i="4" s="1"/>
  <c r="J34894" i="4"/>
  <c r="K34894" i="4" s="1"/>
  <c r="J34893" i="4"/>
  <c r="K34893" i="4" s="1"/>
  <c r="J34892" i="4"/>
  <c r="K34892" i="4" s="1"/>
  <c r="J34891" i="4"/>
  <c r="K34891" i="4" s="1"/>
  <c r="J34890" i="4"/>
  <c r="K34890" i="4" s="1"/>
  <c r="J34889" i="4"/>
  <c r="K34889" i="4" s="1"/>
  <c r="J34888" i="4"/>
  <c r="K34888" i="4" s="1"/>
  <c r="J34887" i="4"/>
  <c r="K34887" i="4" s="1"/>
  <c r="J34886" i="4"/>
  <c r="K34886" i="4" s="1"/>
  <c r="J34885" i="4"/>
  <c r="K34885" i="4" s="1"/>
  <c r="J34884" i="4"/>
  <c r="K34884" i="4" s="1"/>
  <c r="J34883" i="4"/>
  <c r="K34883" i="4" s="1"/>
  <c r="J34882" i="4"/>
  <c r="K34882" i="4" s="1"/>
  <c r="J34881" i="4"/>
  <c r="K34881" i="4" s="1"/>
  <c r="J34880" i="4"/>
  <c r="K34880" i="4" s="1"/>
  <c r="J34879" i="4"/>
  <c r="K34879" i="4" s="1"/>
  <c r="J34878" i="4"/>
  <c r="K34878" i="4" s="1"/>
  <c r="J34877" i="4"/>
  <c r="K34877" i="4" s="1"/>
  <c r="J34876" i="4"/>
  <c r="K34876" i="4" s="1"/>
  <c r="J34875" i="4"/>
  <c r="K34875" i="4" s="1"/>
  <c r="J34874" i="4"/>
  <c r="K34874" i="4" s="1"/>
  <c r="J34873" i="4"/>
  <c r="K34873" i="4" s="1"/>
  <c r="J34872" i="4"/>
  <c r="K34872" i="4" s="1"/>
  <c r="J34871" i="4"/>
  <c r="K34871" i="4" s="1"/>
  <c r="J34870" i="4"/>
  <c r="K34870" i="4" s="1"/>
  <c r="J34869" i="4"/>
  <c r="K34869" i="4" s="1"/>
  <c r="J34868" i="4"/>
  <c r="K34868" i="4" s="1"/>
  <c r="J34867" i="4"/>
  <c r="K34867" i="4" s="1"/>
  <c r="J34866" i="4"/>
  <c r="K34866" i="4" s="1"/>
  <c r="J34865" i="4"/>
  <c r="K34865" i="4" s="1"/>
  <c r="J34864" i="4"/>
  <c r="K34864" i="4" s="1"/>
  <c r="J34863" i="4"/>
  <c r="K34863" i="4" s="1"/>
  <c r="J34862" i="4"/>
  <c r="K34862" i="4" s="1"/>
  <c r="J34861" i="4"/>
  <c r="K34861" i="4" s="1"/>
  <c r="J34860" i="4"/>
  <c r="K34860" i="4" s="1"/>
  <c r="J34859" i="4"/>
  <c r="K34859" i="4" s="1"/>
  <c r="J34858" i="4"/>
  <c r="K34858" i="4" s="1"/>
  <c r="J34857" i="4"/>
  <c r="K34857" i="4" s="1"/>
  <c r="J34856" i="4"/>
  <c r="K34856" i="4" s="1"/>
  <c r="J34855" i="4"/>
  <c r="K34855" i="4" s="1"/>
  <c r="J34854" i="4"/>
  <c r="K34854" i="4" s="1"/>
  <c r="J34853" i="4"/>
  <c r="K34853" i="4" s="1"/>
  <c r="J34852" i="4"/>
  <c r="K34852" i="4" s="1"/>
  <c r="J34851" i="4"/>
  <c r="K34851" i="4" s="1"/>
  <c r="J34850" i="4"/>
  <c r="K34850" i="4" s="1"/>
  <c r="J34849" i="4"/>
  <c r="K34849" i="4" s="1"/>
  <c r="J34848" i="4"/>
  <c r="K34848" i="4" s="1"/>
  <c r="J34847" i="4"/>
  <c r="K34847" i="4" s="1"/>
  <c r="J34846" i="4"/>
  <c r="K34846" i="4" s="1"/>
  <c r="J34845" i="4"/>
  <c r="K34845" i="4" s="1"/>
  <c r="J34844" i="4"/>
  <c r="K34844" i="4" s="1"/>
  <c r="J34843" i="4"/>
  <c r="K34843" i="4" s="1"/>
  <c r="J34842" i="4"/>
  <c r="K34842" i="4" s="1"/>
  <c r="J34841" i="4"/>
  <c r="K34841" i="4" s="1"/>
  <c r="J34840" i="4"/>
  <c r="K34840" i="4" s="1"/>
  <c r="J34839" i="4"/>
  <c r="K34839" i="4" s="1"/>
  <c r="J34838" i="4"/>
  <c r="K34838" i="4" s="1"/>
  <c r="J34837" i="4"/>
  <c r="K34837" i="4" s="1"/>
  <c r="J34836" i="4"/>
  <c r="K34836" i="4" s="1"/>
  <c r="J34835" i="4"/>
  <c r="K34835" i="4" s="1"/>
  <c r="J34834" i="4"/>
  <c r="K34834" i="4" s="1"/>
  <c r="J34833" i="4"/>
  <c r="K34833" i="4" s="1"/>
  <c r="J34832" i="4"/>
  <c r="K34832" i="4" s="1"/>
  <c r="J34831" i="4"/>
  <c r="K34831" i="4" s="1"/>
  <c r="J34830" i="4"/>
  <c r="K34830" i="4" s="1"/>
  <c r="J34829" i="4"/>
  <c r="K34829" i="4" s="1"/>
  <c r="J34828" i="4"/>
  <c r="K34828" i="4" s="1"/>
  <c r="J34827" i="4"/>
  <c r="K34827" i="4" s="1"/>
  <c r="J34826" i="4"/>
  <c r="K34826" i="4" s="1"/>
  <c r="J34825" i="4"/>
  <c r="K34825" i="4" s="1"/>
  <c r="J34824" i="4"/>
  <c r="K34824" i="4" s="1"/>
  <c r="J34823" i="4"/>
  <c r="K34823" i="4" s="1"/>
  <c r="J34822" i="4"/>
  <c r="K34822" i="4" s="1"/>
  <c r="J34821" i="4"/>
  <c r="K34821" i="4" s="1"/>
  <c r="J34820" i="4"/>
  <c r="K34820" i="4" s="1"/>
  <c r="J34819" i="4"/>
  <c r="K34819" i="4" s="1"/>
  <c r="J34818" i="4"/>
  <c r="K34818" i="4" s="1"/>
  <c r="J34817" i="4"/>
  <c r="K34817" i="4" s="1"/>
  <c r="J34816" i="4"/>
  <c r="K34816" i="4" s="1"/>
  <c r="J34815" i="4"/>
  <c r="K34815" i="4" s="1"/>
  <c r="J34814" i="4"/>
  <c r="K34814" i="4" s="1"/>
  <c r="J34813" i="4"/>
  <c r="K34813" i="4" s="1"/>
  <c r="J34812" i="4"/>
  <c r="K34812" i="4" s="1"/>
  <c r="J34811" i="4"/>
  <c r="K34811" i="4" s="1"/>
  <c r="J34810" i="4"/>
  <c r="K34810" i="4" s="1"/>
  <c r="J34809" i="4"/>
  <c r="K34809" i="4" s="1"/>
  <c r="J34808" i="4"/>
  <c r="K34808" i="4" s="1"/>
  <c r="J34807" i="4"/>
  <c r="K34807" i="4" s="1"/>
  <c r="J34806" i="4"/>
  <c r="K34806" i="4" s="1"/>
  <c r="J34805" i="4"/>
  <c r="K34805" i="4" s="1"/>
  <c r="J34804" i="4"/>
  <c r="K34804" i="4" s="1"/>
  <c r="J34803" i="4"/>
  <c r="K34803" i="4" s="1"/>
  <c r="J34802" i="4"/>
  <c r="K34802" i="4" s="1"/>
  <c r="J34801" i="4"/>
  <c r="K34801" i="4" s="1"/>
  <c r="J34800" i="4"/>
  <c r="K34800" i="4" s="1"/>
  <c r="J34799" i="4"/>
  <c r="K34799" i="4" s="1"/>
  <c r="J34798" i="4"/>
  <c r="K34798" i="4" s="1"/>
  <c r="J34797" i="4"/>
  <c r="K34797" i="4" s="1"/>
  <c r="J34796" i="4"/>
  <c r="K34796" i="4" s="1"/>
  <c r="J34795" i="4"/>
  <c r="K34795" i="4" s="1"/>
  <c r="J34794" i="4"/>
  <c r="K34794" i="4" s="1"/>
  <c r="J34793" i="4"/>
  <c r="K34793" i="4" s="1"/>
  <c r="J34792" i="4"/>
  <c r="K34792" i="4" s="1"/>
  <c r="J34791" i="4"/>
  <c r="K34791" i="4" s="1"/>
  <c r="J34790" i="4"/>
  <c r="K34790" i="4" s="1"/>
  <c r="J34789" i="4"/>
  <c r="K34789" i="4" s="1"/>
  <c r="J34788" i="4"/>
  <c r="K34788" i="4" s="1"/>
  <c r="J34787" i="4"/>
  <c r="K34787" i="4" s="1"/>
  <c r="J34786" i="4"/>
  <c r="K34786" i="4" s="1"/>
  <c r="J34785" i="4"/>
  <c r="K34785" i="4" s="1"/>
  <c r="J34784" i="4"/>
  <c r="K34784" i="4" s="1"/>
  <c r="J34783" i="4"/>
  <c r="K34783" i="4" s="1"/>
  <c r="J34782" i="4"/>
  <c r="K34782" i="4" s="1"/>
  <c r="J34781" i="4"/>
  <c r="K34781" i="4" s="1"/>
  <c r="J34780" i="4"/>
  <c r="K34780" i="4" s="1"/>
  <c r="J34779" i="4"/>
  <c r="K34779" i="4" s="1"/>
  <c r="J34778" i="4"/>
  <c r="K34778" i="4" s="1"/>
  <c r="J34777" i="4"/>
  <c r="K34777" i="4" s="1"/>
  <c r="J34776" i="4"/>
  <c r="K34776" i="4" s="1"/>
  <c r="J34775" i="4"/>
  <c r="K34775" i="4" s="1"/>
  <c r="J34774" i="4"/>
  <c r="K34774" i="4" s="1"/>
  <c r="J34773" i="4"/>
  <c r="K34773" i="4" s="1"/>
  <c r="J34772" i="4"/>
  <c r="K34772" i="4" s="1"/>
  <c r="J34771" i="4"/>
  <c r="K34771" i="4" s="1"/>
  <c r="J34770" i="4"/>
  <c r="K34770" i="4" s="1"/>
  <c r="J34769" i="4"/>
  <c r="K34769" i="4" s="1"/>
  <c r="J34768" i="4"/>
  <c r="K34768" i="4" s="1"/>
  <c r="J34767" i="4"/>
  <c r="K34767" i="4" s="1"/>
  <c r="J34766" i="4"/>
  <c r="K34766" i="4" s="1"/>
  <c r="J34765" i="4"/>
  <c r="K34765" i="4" s="1"/>
  <c r="J34764" i="4"/>
  <c r="K34764" i="4" s="1"/>
  <c r="J34763" i="4"/>
  <c r="K34763" i="4" s="1"/>
  <c r="J34762" i="4"/>
  <c r="K34762" i="4" s="1"/>
  <c r="J34761" i="4"/>
  <c r="K34761" i="4" s="1"/>
  <c r="J34760" i="4"/>
  <c r="K34760" i="4" s="1"/>
  <c r="J34759" i="4"/>
  <c r="K34759" i="4" s="1"/>
  <c r="J34758" i="4"/>
  <c r="K34758" i="4" s="1"/>
  <c r="J34757" i="4"/>
  <c r="K34757" i="4" s="1"/>
  <c r="J34756" i="4"/>
  <c r="K34756" i="4" s="1"/>
  <c r="J34755" i="4"/>
  <c r="K34755" i="4" s="1"/>
  <c r="J34754" i="4"/>
  <c r="K34754" i="4" s="1"/>
  <c r="J34753" i="4"/>
  <c r="K34753" i="4" s="1"/>
  <c r="J34752" i="4"/>
  <c r="K34752" i="4" s="1"/>
  <c r="J34751" i="4"/>
  <c r="K34751" i="4" s="1"/>
  <c r="J34750" i="4"/>
  <c r="K34750" i="4" s="1"/>
  <c r="J34749" i="4"/>
  <c r="K34749" i="4" s="1"/>
  <c r="J34748" i="4"/>
  <c r="K34748" i="4" s="1"/>
  <c r="J34747" i="4"/>
  <c r="K34747" i="4" s="1"/>
  <c r="J34746" i="4"/>
  <c r="K34746" i="4" s="1"/>
  <c r="J34745" i="4"/>
  <c r="K34745" i="4" s="1"/>
  <c r="J34744" i="4"/>
  <c r="K34744" i="4" s="1"/>
  <c r="J34743" i="4"/>
  <c r="K34743" i="4" s="1"/>
  <c r="J34742" i="4"/>
  <c r="K34742" i="4" s="1"/>
  <c r="J34741" i="4"/>
  <c r="K34741" i="4" s="1"/>
  <c r="J34740" i="4"/>
  <c r="K34740" i="4" s="1"/>
  <c r="J34739" i="4"/>
  <c r="K34739" i="4" s="1"/>
  <c r="J34738" i="4"/>
  <c r="K34738" i="4" s="1"/>
  <c r="J34737" i="4"/>
  <c r="K34737" i="4" s="1"/>
  <c r="J34736" i="4"/>
  <c r="K34736" i="4" s="1"/>
  <c r="J34735" i="4"/>
  <c r="K34735" i="4" s="1"/>
  <c r="J34734" i="4"/>
  <c r="K34734" i="4" s="1"/>
  <c r="J34733" i="4"/>
  <c r="K34733" i="4" s="1"/>
  <c r="J34732" i="4"/>
  <c r="K34732" i="4" s="1"/>
  <c r="J34731" i="4"/>
  <c r="K34731" i="4" s="1"/>
  <c r="J34730" i="4"/>
  <c r="K34730" i="4" s="1"/>
  <c r="J34729" i="4"/>
  <c r="K34729" i="4" s="1"/>
  <c r="J34728" i="4"/>
  <c r="K34728" i="4" s="1"/>
  <c r="J34727" i="4"/>
  <c r="K34727" i="4" s="1"/>
  <c r="J34726" i="4"/>
  <c r="K34726" i="4" s="1"/>
  <c r="J34725" i="4"/>
  <c r="K34725" i="4" s="1"/>
  <c r="J34724" i="4"/>
  <c r="K34724" i="4" s="1"/>
  <c r="J34723" i="4"/>
  <c r="K34723" i="4" s="1"/>
  <c r="J34722" i="4"/>
  <c r="K34722" i="4" s="1"/>
  <c r="J34721" i="4"/>
  <c r="K34721" i="4" s="1"/>
  <c r="J34720" i="4"/>
  <c r="K34720" i="4" s="1"/>
  <c r="J34719" i="4"/>
  <c r="K34719" i="4" s="1"/>
  <c r="J34718" i="4"/>
  <c r="K34718" i="4" s="1"/>
  <c r="J34717" i="4"/>
  <c r="K34717" i="4" s="1"/>
  <c r="J34716" i="4"/>
  <c r="K34716" i="4" s="1"/>
  <c r="J34715" i="4"/>
  <c r="K34715" i="4" s="1"/>
  <c r="J34714" i="4"/>
  <c r="K34714" i="4" s="1"/>
  <c r="J34713" i="4"/>
  <c r="K34713" i="4" s="1"/>
  <c r="J34712" i="4"/>
  <c r="K34712" i="4" s="1"/>
  <c r="J34711" i="4"/>
  <c r="K34711" i="4" s="1"/>
  <c r="J34710" i="4"/>
  <c r="K34710" i="4" s="1"/>
  <c r="J34709" i="4"/>
  <c r="K34709" i="4" s="1"/>
  <c r="J34708" i="4"/>
  <c r="K34708" i="4" s="1"/>
  <c r="J34707" i="4"/>
  <c r="K34707" i="4" s="1"/>
  <c r="J34706" i="4"/>
  <c r="K34706" i="4" s="1"/>
  <c r="J34705" i="4"/>
  <c r="K34705" i="4" s="1"/>
  <c r="J34704" i="4"/>
  <c r="K34704" i="4" s="1"/>
  <c r="J34703" i="4"/>
  <c r="K34703" i="4" s="1"/>
  <c r="J34702" i="4"/>
  <c r="K34702" i="4" s="1"/>
  <c r="J34701" i="4"/>
  <c r="K34701" i="4" s="1"/>
  <c r="J34700" i="4"/>
  <c r="K34700" i="4" s="1"/>
  <c r="J34699" i="4"/>
  <c r="K34699" i="4" s="1"/>
  <c r="J34698" i="4"/>
  <c r="K34698" i="4" s="1"/>
  <c r="J34697" i="4"/>
  <c r="K34697" i="4" s="1"/>
  <c r="J34696" i="4"/>
  <c r="K34696" i="4" s="1"/>
  <c r="J34695" i="4"/>
  <c r="K34695" i="4" s="1"/>
  <c r="J34694" i="4"/>
  <c r="K34694" i="4" s="1"/>
  <c r="J34693" i="4"/>
  <c r="K34693" i="4" s="1"/>
  <c r="J34692" i="4"/>
  <c r="K34692" i="4" s="1"/>
  <c r="J34691" i="4"/>
  <c r="K34691" i="4" s="1"/>
  <c r="J34690" i="4"/>
  <c r="K34690" i="4" s="1"/>
  <c r="J34689" i="4"/>
  <c r="K34689" i="4" s="1"/>
  <c r="J34688" i="4"/>
  <c r="K34688" i="4" s="1"/>
  <c r="J34687" i="4"/>
  <c r="K34687" i="4" s="1"/>
  <c r="J34686" i="4"/>
  <c r="K34686" i="4" s="1"/>
  <c r="J34685" i="4"/>
  <c r="K34685" i="4" s="1"/>
  <c r="J34684" i="4"/>
  <c r="K34684" i="4" s="1"/>
  <c r="J34683" i="4"/>
  <c r="K34683" i="4" s="1"/>
  <c r="J34682" i="4"/>
  <c r="K34682" i="4" s="1"/>
  <c r="J34681" i="4"/>
  <c r="K34681" i="4" s="1"/>
  <c r="J34680" i="4"/>
  <c r="K34680" i="4" s="1"/>
  <c r="J34679" i="4"/>
  <c r="K34679" i="4" s="1"/>
  <c r="J34678" i="4"/>
  <c r="K34678" i="4" s="1"/>
  <c r="J34677" i="4"/>
  <c r="K34677" i="4" s="1"/>
  <c r="J34676" i="4"/>
  <c r="K34676" i="4" s="1"/>
  <c r="J34675" i="4"/>
  <c r="K34675" i="4" s="1"/>
  <c r="J34674" i="4"/>
  <c r="K34674" i="4" s="1"/>
  <c r="J34673" i="4"/>
  <c r="K34673" i="4" s="1"/>
  <c r="J34672" i="4"/>
  <c r="K34672" i="4" s="1"/>
  <c r="J34671" i="4"/>
  <c r="K34671" i="4" s="1"/>
  <c r="J34670" i="4"/>
  <c r="K34670" i="4" s="1"/>
  <c r="J34669" i="4"/>
  <c r="K34669" i="4" s="1"/>
  <c r="J34668" i="4"/>
  <c r="K34668" i="4" s="1"/>
  <c r="J34667" i="4"/>
  <c r="K34667" i="4" s="1"/>
  <c r="J34666" i="4"/>
  <c r="K34666" i="4" s="1"/>
  <c r="J34665" i="4"/>
  <c r="K34665" i="4" s="1"/>
  <c r="J34664" i="4"/>
  <c r="K34664" i="4" s="1"/>
  <c r="J34663" i="4"/>
  <c r="K34663" i="4" s="1"/>
  <c r="J34662" i="4"/>
  <c r="K34662" i="4" s="1"/>
  <c r="J34661" i="4"/>
  <c r="K34661" i="4" s="1"/>
  <c r="J34660" i="4"/>
  <c r="K34660" i="4" s="1"/>
  <c r="J34659" i="4"/>
  <c r="K34659" i="4" s="1"/>
  <c r="J34658" i="4"/>
  <c r="K34658" i="4" s="1"/>
  <c r="J34657" i="4"/>
  <c r="K34657" i="4" s="1"/>
  <c r="J34656" i="4"/>
  <c r="K34656" i="4" s="1"/>
  <c r="J34655" i="4"/>
  <c r="K34655" i="4" s="1"/>
  <c r="J34654" i="4"/>
  <c r="K34654" i="4" s="1"/>
  <c r="J34653" i="4"/>
  <c r="K34653" i="4" s="1"/>
  <c r="J34652" i="4"/>
  <c r="K34652" i="4" s="1"/>
  <c r="J34651" i="4"/>
  <c r="K34651" i="4" s="1"/>
  <c r="J34650" i="4"/>
  <c r="K34650" i="4" s="1"/>
  <c r="J34649" i="4"/>
  <c r="K34649" i="4" s="1"/>
  <c r="J34648" i="4"/>
  <c r="K34648" i="4" s="1"/>
  <c r="J34647" i="4"/>
  <c r="K34647" i="4" s="1"/>
  <c r="J34646" i="4"/>
  <c r="K34646" i="4" s="1"/>
  <c r="J34645" i="4"/>
  <c r="K34645" i="4" s="1"/>
  <c r="J34644" i="4"/>
  <c r="K34644" i="4" s="1"/>
  <c r="J34643" i="4"/>
  <c r="K34643" i="4" s="1"/>
  <c r="J34642" i="4"/>
  <c r="K34642" i="4" s="1"/>
  <c r="J34641" i="4"/>
  <c r="K34641" i="4" s="1"/>
  <c r="J34640" i="4"/>
  <c r="K34640" i="4" s="1"/>
  <c r="J34639" i="4"/>
  <c r="K34639" i="4" s="1"/>
  <c r="J34638" i="4"/>
  <c r="K34638" i="4" s="1"/>
  <c r="J34637" i="4"/>
  <c r="K34637" i="4" s="1"/>
  <c r="J34636" i="4"/>
  <c r="K34636" i="4" s="1"/>
  <c r="J34635" i="4"/>
  <c r="K34635" i="4" s="1"/>
  <c r="J34634" i="4"/>
  <c r="K34634" i="4" s="1"/>
  <c r="J34633" i="4"/>
  <c r="K34633" i="4" s="1"/>
  <c r="J34632" i="4"/>
  <c r="K34632" i="4" s="1"/>
  <c r="J34631" i="4"/>
  <c r="K34631" i="4" s="1"/>
  <c r="J34630" i="4"/>
  <c r="K34630" i="4" s="1"/>
  <c r="J34629" i="4"/>
  <c r="K34629" i="4" s="1"/>
  <c r="J34628" i="4"/>
  <c r="K34628" i="4" s="1"/>
  <c r="J34627" i="4"/>
  <c r="K34627" i="4" s="1"/>
  <c r="J34626" i="4"/>
  <c r="K34626" i="4" s="1"/>
  <c r="J34625" i="4"/>
  <c r="K34625" i="4" s="1"/>
  <c r="J34624" i="4"/>
  <c r="K34624" i="4" s="1"/>
  <c r="J34623" i="4"/>
  <c r="K34623" i="4" s="1"/>
  <c r="J34622" i="4"/>
  <c r="K34622" i="4" s="1"/>
  <c r="J34621" i="4"/>
  <c r="K34621" i="4" s="1"/>
  <c r="J34620" i="4"/>
  <c r="K34620" i="4" s="1"/>
  <c r="J34619" i="4"/>
  <c r="K34619" i="4" s="1"/>
  <c r="J34618" i="4"/>
  <c r="K34618" i="4" s="1"/>
  <c r="J34617" i="4"/>
  <c r="K34617" i="4" s="1"/>
  <c r="J34616" i="4"/>
  <c r="K34616" i="4" s="1"/>
  <c r="J34615" i="4"/>
  <c r="K34615" i="4" s="1"/>
  <c r="J34614" i="4"/>
  <c r="K34614" i="4" s="1"/>
  <c r="J34613" i="4"/>
  <c r="K34613" i="4" s="1"/>
  <c r="J34612" i="4"/>
  <c r="K34612" i="4" s="1"/>
  <c r="J34611" i="4"/>
  <c r="K34611" i="4" s="1"/>
  <c r="J34610" i="4"/>
  <c r="K34610" i="4" s="1"/>
  <c r="J34609" i="4"/>
  <c r="K34609" i="4" s="1"/>
  <c r="J34608" i="4"/>
  <c r="K34608" i="4" s="1"/>
  <c r="J34607" i="4"/>
  <c r="K34607" i="4" s="1"/>
  <c r="J34606" i="4"/>
  <c r="K34606" i="4" s="1"/>
  <c r="J34605" i="4"/>
  <c r="K34605" i="4" s="1"/>
  <c r="J34604" i="4"/>
  <c r="K34604" i="4" s="1"/>
  <c r="J34603" i="4"/>
  <c r="K34603" i="4" s="1"/>
  <c r="J34602" i="4"/>
  <c r="K34602" i="4" s="1"/>
  <c r="J34601" i="4"/>
  <c r="K34601" i="4" s="1"/>
  <c r="J34600" i="4"/>
  <c r="K34600" i="4" s="1"/>
  <c r="J34599" i="4"/>
  <c r="K34599" i="4" s="1"/>
  <c r="J34598" i="4"/>
  <c r="K34598" i="4" s="1"/>
  <c r="J34597" i="4"/>
  <c r="K34597" i="4" s="1"/>
  <c r="J34596" i="4"/>
  <c r="K34596" i="4" s="1"/>
  <c r="J34595" i="4"/>
  <c r="K34595" i="4" s="1"/>
  <c r="J34594" i="4"/>
  <c r="K34594" i="4" s="1"/>
  <c r="J34593" i="4"/>
  <c r="K34593" i="4" s="1"/>
  <c r="J34592" i="4"/>
  <c r="K34592" i="4" s="1"/>
  <c r="J34591" i="4"/>
  <c r="K34591" i="4" s="1"/>
  <c r="J34590" i="4"/>
  <c r="K34590" i="4" s="1"/>
  <c r="J34589" i="4"/>
  <c r="K34589" i="4" s="1"/>
  <c r="J34588" i="4"/>
  <c r="K34588" i="4" s="1"/>
  <c r="J34587" i="4"/>
  <c r="K34587" i="4" s="1"/>
  <c r="J34586" i="4"/>
  <c r="K34586" i="4" s="1"/>
  <c r="J34585" i="4"/>
  <c r="K34585" i="4" s="1"/>
  <c r="J34584" i="4"/>
  <c r="K34584" i="4" s="1"/>
  <c r="J34583" i="4"/>
  <c r="K34583" i="4" s="1"/>
  <c r="J34582" i="4"/>
  <c r="K34582" i="4" s="1"/>
  <c r="J34581" i="4"/>
  <c r="K34581" i="4" s="1"/>
  <c r="J34580" i="4"/>
  <c r="K34580" i="4" s="1"/>
  <c r="J34579" i="4"/>
  <c r="K34579" i="4" s="1"/>
  <c r="J34578" i="4"/>
  <c r="K34578" i="4" s="1"/>
  <c r="J34577" i="4"/>
  <c r="K34577" i="4" s="1"/>
  <c r="J34576" i="4"/>
  <c r="K34576" i="4" s="1"/>
  <c r="J34575" i="4"/>
  <c r="K34575" i="4" s="1"/>
  <c r="J34574" i="4"/>
  <c r="K34574" i="4" s="1"/>
  <c r="J34573" i="4"/>
  <c r="K34573" i="4" s="1"/>
  <c r="J34572" i="4"/>
  <c r="K34572" i="4" s="1"/>
  <c r="J34571" i="4"/>
  <c r="K34571" i="4" s="1"/>
  <c r="J34570" i="4"/>
  <c r="K34570" i="4" s="1"/>
  <c r="J34569" i="4"/>
  <c r="K34569" i="4" s="1"/>
  <c r="J34568" i="4"/>
  <c r="K34568" i="4" s="1"/>
  <c r="J34567" i="4"/>
  <c r="K34567" i="4" s="1"/>
  <c r="J34566" i="4"/>
  <c r="K34566" i="4" s="1"/>
  <c r="J34565" i="4"/>
  <c r="K34565" i="4" s="1"/>
  <c r="J34564" i="4"/>
  <c r="K34564" i="4" s="1"/>
  <c r="J34563" i="4"/>
  <c r="K34563" i="4" s="1"/>
  <c r="J34562" i="4"/>
  <c r="K34562" i="4" s="1"/>
  <c r="J34561" i="4"/>
  <c r="K34561" i="4" s="1"/>
  <c r="J34560" i="4"/>
  <c r="K34560" i="4" s="1"/>
  <c r="J34559" i="4"/>
  <c r="K34559" i="4" s="1"/>
  <c r="J34558" i="4"/>
  <c r="K34558" i="4" s="1"/>
  <c r="J34557" i="4"/>
  <c r="K34557" i="4" s="1"/>
  <c r="J34556" i="4"/>
  <c r="K34556" i="4" s="1"/>
  <c r="J34555" i="4"/>
  <c r="K34555" i="4" s="1"/>
  <c r="J34554" i="4"/>
  <c r="K34554" i="4" s="1"/>
  <c r="J34553" i="4"/>
  <c r="K34553" i="4" s="1"/>
  <c r="J34552" i="4"/>
  <c r="K34552" i="4" s="1"/>
  <c r="J34551" i="4"/>
  <c r="K34551" i="4" s="1"/>
  <c r="J34550" i="4"/>
  <c r="K34550" i="4" s="1"/>
  <c r="J34549" i="4"/>
  <c r="K34549" i="4" s="1"/>
  <c r="J34548" i="4"/>
  <c r="K34548" i="4" s="1"/>
  <c r="J34547" i="4"/>
  <c r="K34547" i="4" s="1"/>
  <c r="J34546" i="4"/>
  <c r="K34546" i="4" s="1"/>
  <c r="J34545" i="4"/>
  <c r="K34545" i="4" s="1"/>
  <c r="J34544" i="4"/>
  <c r="K34544" i="4" s="1"/>
  <c r="J34543" i="4"/>
  <c r="K34543" i="4" s="1"/>
  <c r="J34542" i="4"/>
  <c r="K34542" i="4" s="1"/>
  <c r="J34541" i="4"/>
  <c r="K34541" i="4" s="1"/>
  <c r="J34540" i="4"/>
  <c r="K34540" i="4" s="1"/>
  <c r="J34539" i="4"/>
  <c r="K34539" i="4" s="1"/>
  <c r="J34538" i="4"/>
  <c r="K34538" i="4" s="1"/>
  <c r="J34537" i="4"/>
  <c r="K34537" i="4" s="1"/>
  <c r="J34536" i="4"/>
  <c r="K34536" i="4" s="1"/>
  <c r="J34535" i="4"/>
  <c r="K34535" i="4" s="1"/>
  <c r="J34534" i="4"/>
  <c r="K34534" i="4" s="1"/>
  <c r="J34533" i="4"/>
  <c r="K34533" i="4" s="1"/>
  <c r="J34532" i="4"/>
  <c r="K34532" i="4" s="1"/>
  <c r="J34531" i="4"/>
  <c r="K34531" i="4" s="1"/>
  <c r="J34530" i="4"/>
  <c r="K34530" i="4" s="1"/>
  <c r="J34529" i="4"/>
  <c r="K34529" i="4" s="1"/>
  <c r="J34528" i="4"/>
  <c r="K34528" i="4" s="1"/>
  <c r="J34527" i="4"/>
  <c r="K34527" i="4" s="1"/>
  <c r="J34526" i="4"/>
  <c r="K34526" i="4" s="1"/>
  <c r="J34525" i="4"/>
  <c r="K34525" i="4" s="1"/>
  <c r="J34524" i="4"/>
  <c r="K34524" i="4" s="1"/>
  <c r="J34523" i="4"/>
  <c r="K34523" i="4" s="1"/>
  <c r="J34522" i="4"/>
  <c r="K34522" i="4" s="1"/>
  <c r="J34521" i="4"/>
  <c r="K34521" i="4" s="1"/>
  <c r="J34520" i="4"/>
  <c r="K34520" i="4" s="1"/>
  <c r="J34519" i="4"/>
  <c r="K34519" i="4" s="1"/>
  <c r="J34518" i="4"/>
  <c r="K34518" i="4" s="1"/>
  <c r="J34517" i="4"/>
  <c r="K34517" i="4" s="1"/>
  <c r="J34516" i="4"/>
  <c r="K34516" i="4" s="1"/>
  <c r="J34515" i="4"/>
  <c r="K34515" i="4" s="1"/>
  <c r="J34514" i="4"/>
  <c r="K34514" i="4" s="1"/>
  <c r="J34513" i="4"/>
  <c r="K34513" i="4" s="1"/>
  <c r="J34512" i="4"/>
  <c r="K34512" i="4" s="1"/>
  <c r="J34511" i="4"/>
  <c r="K34511" i="4" s="1"/>
  <c r="J34510" i="4"/>
  <c r="K34510" i="4" s="1"/>
  <c r="J34509" i="4"/>
  <c r="K34509" i="4" s="1"/>
  <c r="J34508" i="4"/>
  <c r="K34508" i="4" s="1"/>
  <c r="J34507" i="4"/>
  <c r="K34507" i="4" s="1"/>
  <c r="J34506" i="4"/>
  <c r="K34506" i="4" s="1"/>
  <c r="J34505" i="4"/>
  <c r="K34505" i="4" s="1"/>
  <c r="J34504" i="4"/>
  <c r="K34504" i="4" s="1"/>
  <c r="J34503" i="4"/>
  <c r="K34503" i="4" s="1"/>
  <c r="J34502" i="4"/>
  <c r="K34502" i="4" s="1"/>
  <c r="J34501" i="4"/>
  <c r="K34501" i="4" s="1"/>
  <c r="J34500" i="4"/>
  <c r="K34500" i="4" s="1"/>
  <c r="J34499" i="4"/>
  <c r="K34499" i="4" s="1"/>
  <c r="J34498" i="4"/>
  <c r="K34498" i="4" s="1"/>
  <c r="J34497" i="4"/>
  <c r="K34497" i="4" s="1"/>
  <c r="J34496" i="4"/>
  <c r="K34496" i="4" s="1"/>
  <c r="J34495" i="4"/>
  <c r="K34495" i="4" s="1"/>
  <c r="J34494" i="4"/>
  <c r="K34494" i="4" s="1"/>
  <c r="J34493" i="4"/>
  <c r="K34493" i="4" s="1"/>
  <c r="J34492" i="4"/>
  <c r="K34492" i="4" s="1"/>
  <c r="J34491" i="4"/>
  <c r="K34491" i="4" s="1"/>
  <c r="J34490" i="4"/>
  <c r="K34490" i="4" s="1"/>
  <c r="J34489" i="4"/>
  <c r="K34489" i="4" s="1"/>
  <c r="J34488" i="4"/>
  <c r="K34488" i="4" s="1"/>
  <c r="J34487" i="4"/>
  <c r="K34487" i="4" s="1"/>
  <c r="J34486" i="4"/>
  <c r="K34486" i="4" s="1"/>
  <c r="J34485" i="4"/>
  <c r="K34485" i="4" s="1"/>
  <c r="J34484" i="4"/>
  <c r="K34484" i="4" s="1"/>
  <c r="J34483" i="4"/>
  <c r="K34483" i="4" s="1"/>
  <c r="J34482" i="4"/>
  <c r="K34482" i="4" s="1"/>
  <c r="J34481" i="4"/>
  <c r="K34481" i="4" s="1"/>
  <c r="J34480" i="4"/>
  <c r="K34480" i="4" s="1"/>
  <c r="J34479" i="4"/>
  <c r="K34479" i="4" s="1"/>
  <c r="J34478" i="4"/>
  <c r="K34478" i="4" s="1"/>
  <c r="J34477" i="4"/>
  <c r="K34477" i="4" s="1"/>
  <c r="J34476" i="4"/>
  <c r="K34476" i="4" s="1"/>
  <c r="J34475" i="4"/>
  <c r="K34475" i="4" s="1"/>
  <c r="J34474" i="4"/>
  <c r="K34474" i="4" s="1"/>
  <c r="J34473" i="4"/>
  <c r="K34473" i="4" s="1"/>
  <c r="J34472" i="4"/>
  <c r="K34472" i="4" s="1"/>
  <c r="J34471" i="4"/>
  <c r="K34471" i="4" s="1"/>
  <c r="J34470" i="4"/>
  <c r="K34470" i="4" s="1"/>
  <c r="J34469" i="4"/>
  <c r="K34469" i="4" s="1"/>
  <c r="J34468" i="4"/>
  <c r="K34468" i="4" s="1"/>
  <c r="J34467" i="4"/>
  <c r="K34467" i="4" s="1"/>
  <c r="J34466" i="4"/>
  <c r="K34466" i="4" s="1"/>
  <c r="J34465" i="4"/>
  <c r="K34465" i="4" s="1"/>
  <c r="J34464" i="4"/>
  <c r="K34464" i="4" s="1"/>
  <c r="J34463" i="4"/>
  <c r="K34463" i="4" s="1"/>
  <c r="J34462" i="4"/>
  <c r="K34462" i="4" s="1"/>
  <c r="J34461" i="4"/>
  <c r="K34461" i="4" s="1"/>
  <c r="J34460" i="4"/>
  <c r="K34460" i="4" s="1"/>
  <c r="J34459" i="4"/>
  <c r="K34459" i="4" s="1"/>
  <c r="J34458" i="4"/>
  <c r="K34458" i="4" s="1"/>
  <c r="J34457" i="4"/>
  <c r="K34457" i="4" s="1"/>
  <c r="J34456" i="4"/>
  <c r="K34456" i="4" s="1"/>
  <c r="J34455" i="4"/>
  <c r="K34455" i="4" s="1"/>
  <c r="J34454" i="4"/>
  <c r="K34454" i="4" s="1"/>
  <c r="J34453" i="4"/>
  <c r="K34453" i="4" s="1"/>
  <c r="J34452" i="4"/>
  <c r="K34452" i="4" s="1"/>
  <c r="J34451" i="4"/>
  <c r="K34451" i="4" s="1"/>
  <c r="J34450" i="4"/>
  <c r="K34450" i="4" s="1"/>
  <c r="J34449" i="4"/>
  <c r="K34449" i="4" s="1"/>
  <c r="J34448" i="4"/>
  <c r="K34448" i="4" s="1"/>
  <c r="J34447" i="4"/>
  <c r="K34447" i="4" s="1"/>
  <c r="J34446" i="4"/>
  <c r="K34446" i="4" s="1"/>
  <c r="J34445" i="4"/>
  <c r="K34445" i="4" s="1"/>
  <c r="J34444" i="4"/>
  <c r="K34444" i="4" s="1"/>
  <c r="J34443" i="4"/>
  <c r="K34443" i="4" s="1"/>
  <c r="J34442" i="4"/>
  <c r="K34442" i="4" s="1"/>
  <c r="J34441" i="4"/>
  <c r="K34441" i="4" s="1"/>
  <c r="J34440" i="4"/>
  <c r="K34440" i="4" s="1"/>
  <c r="J34439" i="4"/>
  <c r="K34439" i="4" s="1"/>
  <c r="J34438" i="4"/>
  <c r="K34438" i="4" s="1"/>
  <c r="J34437" i="4"/>
  <c r="K34437" i="4" s="1"/>
  <c r="J34436" i="4"/>
  <c r="K34436" i="4" s="1"/>
  <c r="J34435" i="4"/>
  <c r="K34435" i="4" s="1"/>
  <c r="J34434" i="4"/>
  <c r="K34434" i="4" s="1"/>
  <c r="J34433" i="4"/>
  <c r="K34433" i="4" s="1"/>
  <c r="J34432" i="4"/>
  <c r="K34432" i="4" s="1"/>
  <c r="J34431" i="4"/>
  <c r="K34431" i="4" s="1"/>
  <c r="J34430" i="4"/>
  <c r="K34430" i="4" s="1"/>
  <c r="J34429" i="4"/>
  <c r="K34429" i="4" s="1"/>
  <c r="J34428" i="4"/>
  <c r="K34428" i="4" s="1"/>
  <c r="J34427" i="4"/>
  <c r="K34427" i="4" s="1"/>
  <c r="J34426" i="4"/>
  <c r="K34426" i="4" s="1"/>
  <c r="J34425" i="4"/>
  <c r="K34425" i="4" s="1"/>
  <c r="J34424" i="4"/>
  <c r="K34424" i="4" s="1"/>
  <c r="J34423" i="4"/>
  <c r="K34423" i="4" s="1"/>
  <c r="J34422" i="4"/>
  <c r="K34422" i="4" s="1"/>
  <c r="J34421" i="4"/>
  <c r="K34421" i="4" s="1"/>
  <c r="J34420" i="4"/>
  <c r="K34420" i="4" s="1"/>
  <c r="J34419" i="4"/>
  <c r="K34419" i="4" s="1"/>
  <c r="J34418" i="4"/>
  <c r="K34418" i="4" s="1"/>
  <c r="J34417" i="4"/>
  <c r="K34417" i="4" s="1"/>
  <c r="J34416" i="4"/>
  <c r="K34416" i="4" s="1"/>
  <c r="J34415" i="4"/>
  <c r="K34415" i="4" s="1"/>
  <c r="J34414" i="4"/>
  <c r="K34414" i="4" s="1"/>
  <c r="J34413" i="4"/>
  <c r="K34413" i="4" s="1"/>
  <c r="J34412" i="4"/>
  <c r="K34412" i="4" s="1"/>
  <c r="J34411" i="4"/>
  <c r="K34411" i="4" s="1"/>
  <c r="J34410" i="4"/>
  <c r="K34410" i="4" s="1"/>
  <c r="J34409" i="4"/>
  <c r="K34409" i="4" s="1"/>
  <c r="J34408" i="4"/>
  <c r="K34408" i="4" s="1"/>
  <c r="J34407" i="4"/>
  <c r="K34407" i="4" s="1"/>
  <c r="J34406" i="4"/>
  <c r="K34406" i="4" s="1"/>
  <c r="J34405" i="4"/>
  <c r="K34405" i="4" s="1"/>
  <c r="J34404" i="4"/>
  <c r="K34404" i="4" s="1"/>
  <c r="J34403" i="4"/>
  <c r="K34403" i="4" s="1"/>
  <c r="J34402" i="4"/>
  <c r="K34402" i="4" s="1"/>
  <c r="J34401" i="4"/>
  <c r="K34401" i="4" s="1"/>
  <c r="J34400" i="4"/>
  <c r="K34400" i="4" s="1"/>
  <c r="J34399" i="4"/>
  <c r="K34399" i="4" s="1"/>
  <c r="J34398" i="4"/>
  <c r="K34398" i="4" s="1"/>
  <c r="J34397" i="4"/>
  <c r="K34397" i="4" s="1"/>
  <c r="J34396" i="4"/>
  <c r="K34396" i="4" s="1"/>
  <c r="J34395" i="4"/>
  <c r="K34395" i="4" s="1"/>
  <c r="J34394" i="4"/>
  <c r="K34394" i="4" s="1"/>
  <c r="J34393" i="4"/>
  <c r="K34393" i="4" s="1"/>
  <c r="J34392" i="4"/>
  <c r="K34392" i="4" s="1"/>
  <c r="J34391" i="4"/>
  <c r="K34391" i="4" s="1"/>
  <c r="J34390" i="4"/>
  <c r="K34390" i="4" s="1"/>
  <c r="J34389" i="4"/>
  <c r="K34389" i="4" s="1"/>
  <c r="J34388" i="4"/>
  <c r="K34388" i="4" s="1"/>
  <c r="J34387" i="4"/>
  <c r="K34387" i="4" s="1"/>
  <c r="J34386" i="4"/>
  <c r="K34386" i="4" s="1"/>
  <c r="J34385" i="4"/>
  <c r="K34385" i="4" s="1"/>
  <c r="J34384" i="4"/>
  <c r="K34384" i="4" s="1"/>
  <c r="J34383" i="4"/>
  <c r="K34383" i="4" s="1"/>
  <c r="J34382" i="4"/>
  <c r="K34382" i="4" s="1"/>
  <c r="J34381" i="4"/>
  <c r="K34381" i="4" s="1"/>
  <c r="J34380" i="4"/>
  <c r="K34380" i="4" s="1"/>
  <c r="J34379" i="4"/>
  <c r="K34379" i="4" s="1"/>
  <c r="J34378" i="4"/>
  <c r="K34378" i="4" s="1"/>
  <c r="J34377" i="4"/>
  <c r="K34377" i="4" s="1"/>
  <c r="J34376" i="4"/>
  <c r="K34376" i="4" s="1"/>
  <c r="J34375" i="4"/>
  <c r="K34375" i="4" s="1"/>
  <c r="J34374" i="4"/>
  <c r="K34374" i="4" s="1"/>
  <c r="J34373" i="4"/>
  <c r="K34373" i="4" s="1"/>
  <c r="J34372" i="4"/>
  <c r="K34372" i="4" s="1"/>
  <c r="J34371" i="4"/>
  <c r="K34371" i="4" s="1"/>
  <c r="J34370" i="4"/>
  <c r="K34370" i="4" s="1"/>
  <c r="J34369" i="4"/>
  <c r="K34369" i="4" s="1"/>
  <c r="J34368" i="4"/>
  <c r="K34368" i="4" s="1"/>
  <c r="J34367" i="4"/>
  <c r="K34367" i="4" s="1"/>
  <c r="J34366" i="4"/>
  <c r="K34366" i="4" s="1"/>
  <c r="J34365" i="4"/>
  <c r="K34365" i="4" s="1"/>
  <c r="J34364" i="4"/>
  <c r="K34364" i="4" s="1"/>
  <c r="J34363" i="4"/>
  <c r="K34363" i="4" s="1"/>
  <c r="J34362" i="4"/>
  <c r="K34362" i="4" s="1"/>
  <c r="J34361" i="4"/>
  <c r="K34361" i="4" s="1"/>
  <c r="J34360" i="4"/>
  <c r="K34360" i="4" s="1"/>
  <c r="J34359" i="4"/>
  <c r="K34359" i="4" s="1"/>
  <c r="J34358" i="4"/>
  <c r="K34358" i="4" s="1"/>
  <c r="J34357" i="4"/>
  <c r="K34357" i="4" s="1"/>
  <c r="J34356" i="4"/>
  <c r="K34356" i="4" s="1"/>
  <c r="J34355" i="4"/>
  <c r="K34355" i="4" s="1"/>
  <c r="J34354" i="4"/>
  <c r="K34354" i="4" s="1"/>
  <c r="J34353" i="4"/>
  <c r="K34353" i="4" s="1"/>
  <c r="J34352" i="4"/>
  <c r="K34352" i="4" s="1"/>
  <c r="J34351" i="4"/>
  <c r="K34351" i="4" s="1"/>
  <c r="J34350" i="4"/>
  <c r="K34350" i="4" s="1"/>
  <c r="J34349" i="4"/>
  <c r="K34349" i="4" s="1"/>
  <c r="J34348" i="4"/>
  <c r="K34348" i="4" s="1"/>
  <c r="J34347" i="4"/>
  <c r="K34347" i="4" s="1"/>
  <c r="J34346" i="4"/>
  <c r="K34346" i="4" s="1"/>
  <c r="J34345" i="4"/>
  <c r="K34345" i="4" s="1"/>
  <c r="J34344" i="4"/>
  <c r="K34344" i="4" s="1"/>
  <c r="J34343" i="4"/>
  <c r="K34343" i="4" s="1"/>
  <c r="J34342" i="4"/>
  <c r="K34342" i="4" s="1"/>
  <c r="J34341" i="4"/>
  <c r="K34341" i="4" s="1"/>
  <c r="J34340" i="4"/>
  <c r="K34340" i="4" s="1"/>
  <c r="J34339" i="4"/>
  <c r="K34339" i="4" s="1"/>
  <c r="J34338" i="4"/>
  <c r="K34338" i="4" s="1"/>
  <c r="J34337" i="4"/>
  <c r="K34337" i="4" s="1"/>
  <c r="J34336" i="4"/>
  <c r="K34336" i="4" s="1"/>
  <c r="J34335" i="4"/>
  <c r="K34335" i="4" s="1"/>
  <c r="J34334" i="4"/>
  <c r="K34334" i="4" s="1"/>
  <c r="J34333" i="4"/>
  <c r="K34333" i="4" s="1"/>
  <c r="J34332" i="4"/>
  <c r="K34332" i="4" s="1"/>
  <c r="J34331" i="4"/>
  <c r="K34331" i="4" s="1"/>
  <c r="J34330" i="4"/>
  <c r="K34330" i="4" s="1"/>
  <c r="J34329" i="4"/>
  <c r="K34329" i="4" s="1"/>
  <c r="J34328" i="4"/>
  <c r="K34328" i="4" s="1"/>
  <c r="J34327" i="4"/>
  <c r="K34327" i="4" s="1"/>
  <c r="J34326" i="4"/>
  <c r="K34326" i="4" s="1"/>
  <c r="J34325" i="4"/>
  <c r="K34325" i="4" s="1"/>
  <c r="J34324" i="4"/>
  <c r="K34324" i="4" s="1"/>
  <c r="J34323" i="4"/>
  <c r="K34323" i="4" s="1"/>
  <c r="J34322" i="4"/>
  <c r="K34322" i="4" s="1"/>
  <c r="J34321" i="4"/>
  <c r="K34321" i="4" s="1"/>
  <c r="J34320" i="4"/>
  <c r="K34320" i="4" s="1"/>
  <c r="J34319" i="4"/>
  <c r="K34319" i="4" s="1"/>
  <c r="J34318" i="4"/>
  <c r="K34318" i="4" s="1"/>
  <c r="J34317" i="4"/>
  <c r="K34317" i="4" s="1"/>
  <c r="J34316" i="4"/>
  <c r="K34316" i="4" s="1"/>
  <c r="J34315" i="4"/>
  <c r="K34315" i="4" s="1"/>
  <c r="J34314" i="4"/>
  <c r="K34314" i="4" s="1"/>
  <c r="J34313" i="4"/>
  <c r="K34313" i="4" s="1"/>
  <c r="J34312" i="4"/>
  <c r="K34312" i="4" s="1"/>
  <c r="J34311" i="4"/>
  <c r="K34311" i="4" s="1"/>
  <c r="J34310" i="4"/>
  <c r="K34310" i="4" s="1"/>
  <c r="J34309" i="4"/>
  <c r="K34309" i="4" s="1"/>
  <c r="J34308" i="4"/>
  <c r="K34308" i="4" s="1"/>
  <c r="J34307" i="4"/>
  <c r="K34307" i="4" s="1"/>
  <c r="J34306" i="4"/>
  <c r="K34306" i="4" s="1"/>
  <c r="J34305" i="4"/>
  <c r="K34305" i="4" s="1"/>
  <c r="J34304" i="4"/>
  <c r="K34304" i="4" s="1"/>
  <c r="J34303" i="4"/>
  <c r="K34303" i="4" s="1"/>
  <c r="J34302" i="4"/>
  <c r="K34302" i="4" s="1"/>
  <c r="J34301" i="4"/>
  <c r="K34301" i="4" s="1"/>
  <c r="J34300" i="4"/>
  <c r="K34300" i="4" s="1"/>
  <c r="J34299" i="4"/>
  <c r="K34299" i="4" s="1"/>
  <c r="J34298" i="4"/>
  <c r="K34298" i="4" s="1"/>
  <c r="J34297" i="4"/>
  <c r="K34297" i="4" s="1"/>
  <c r="J34296" i="4"/>
  <c r="K34296" i="4" s="1"/>
  <c r="J34295" i="4"/>
  <c r="K34295" i="4" s="1"/>
  <c r="J34294" i="4"/>
  <c r="K34294" i="4" s="1"/>
  <c r="J34293" i="4"/>
  <c r="K34293" i="4" s="1"/>
  <c r="J34292" i="4"/>
  <c r="K34292" i="4" s="1"/>
  <c r="J34291" i="4"/>
  <c r="K34291" i="4" s="1"/>
  <c r="J34290" i="4"/>
  <c r="K34290" i="4" s="1"/>
  <c r="J34289" i="4"/>
  <c r="K34289" i="4" s="1"/>
  <c r="J34288" i="4"/>
  <c r="K34288" i="4" s="1"/>
  <c r="J34287" i="4"/>
  <c r="K34287" i="4" s="1"/>
  <c r="J34286" i="4"/>
  <c r="K34286" i="4" s="1"/>
  <c r="J34285" i="4"/>
  <c r="K34285" i="4" s="1"/>
  <c r="J34284" i="4"/>
  <c r="K34284" i="4" s="1"/>
  <c r="J34283" i="4"/>
  <c r="K34283" i="4" s="1"/>
  <c r="J34282" i="4"/>
  <c r="K34282" i="4" s="1"/>
  <c r="J34281" i="4"/>
  <c r="K34281" i="4" s="1"/>
  <c r="J34280" i="4"/>
  <c r="K34280" i="4" s="1"/>
  <c r="J34279" i="4"/>
  <c r="K34279" i="4" s="1"/>
  <c r="J34278" i="4"/>
  <c r="K34278" i="4" s="1"/>
  <c r="J34277" i="4"/>
  <c r="K34277" i="4" s="1"/>
  <c r="J34276" i="4"/>
  <c r="K34276" i="4" s="1"/>
  <c r="J34275" i="4"/>
  <c r="K34275" i="4" s="1"/>
  <c r="J34274" i="4"/>
  <c r="K34274" i="4" s="1"/>
  <c r="J34273" i="4"/>
  <c r="K34273" i="4" s="1"/>
  <c r="J34272" i="4"/>
  <c r="K34272" i="4" s="1"/>
  <c r="J34271" i="4"/>
  <c r="K34271" i="4" s="1"/>
  <c r="J34270" i="4"/>
  <c r="K34270" i="4" s="1"/>
  <c r="J34269" i="4"/>
  <c r="K34269" i="4" s="1"/>
  <c r="J34268" i="4"/>
  <c r="K34268" i="4" s="1"/>
  <c r="J34267" i="4"/>
  <c r="K34267" i="4" s="1"/>
  <c r="J34266" i="4"/>
  <c r="K34266" i="4" s="1"/>
  <c r="J34265" i="4"/>
  <c r="K34265" i="4" s="1"/>
  <c r="J34264" i="4"/>
  <c r="K34264" i="4" s="1"/>
  <c r="J34263" i="4"/>
  <c r="K34263" i="4" s="1"/>
  <c r="J34262" i="4"/>
  <c r="K34262" i="4" s="1"/>
  <c r="J34261" i="4"/>
  <c r="K34261" i="4" s="1"/>
  <c r="J34260" i="4"/>
  <c r="K34260" i="4" s="1"/>
  <c r="J34259" i="4"/>
  <c r="K34259" i="4" s="1"/>
  <c r="J34258" i="4"/>
  <c r="K34258" i="4" s="1"/>
  <c r="J34257" i="4"/>
  <c r="K34257" i="4" s="1"/>
  <c r="J34256" i="4"/>
  <c r="K34256" i="4" s="1"/>
  <c r="J34255" i="4"/>
  <c r="K34255" i="4" s="1"/>
  <c r="J34254" i="4"/>
  <c r="K34254" i="4" s="1"/>
  <c r="J34253" i="4"/>
  <c r="K34253" i="4" s="1"/>
  <c r="J34252" i="4"/>
  <c r="K34252" i="4" s="1"/>
  <c r="J34251" i="4"/>
  <c r="K34251" i="4" s="1"/>
  <c r="J34250" i="4"/>
  <c r="K34250" i="4" s="1"/>
  <c r="J34249" i="4"/>
  <c r="K34249" i="4" s="1"/>
  <c r="J34248" i="4"/>
  <c r="K34248" i="4" s="1"/>
  <c r="J34247" i="4"/>
  <c r="K34247" i="4" s="1"/>
  <c r="J34246" i="4"/>
  <c r="K34246" i="4" s="1"/>
  <c r="J34245" i="4"/>
  <c r="K34245" i="4" s="1"/>
  <c r="J34244" i="4"/>
  <c r="K34244" i="4" s="1"/>
  <c r="J34243" i="4"/>
  <c r="K34243" i="4" s="1"/>
  <c r="J34242" i="4"/>
  <c r="K34242" i="4" s="1"/>
  <c r="J34241" i="4"/>
  <c r="K34241" i="4" s="1"/>
  <c r="J34240" i="4"/>
  <c r="K34240" i="4" s="1"/>
  <c r="J34239" i="4"/>
  <c r="K34239" i="4" s="1"/>
  <c r="J34238" i="4"/>
  <c r="K34238" i="4" s="1"/>
  <c r="J34237" i="4"/>
  <c r="K34237" i="4" s="1"/>
  <c r="J34236" i="4"/>
  <c r="K34236" i="4" s="1"/>
  <c r="J34235" i="4"/>
  <c r="K34235" i="4" s="1"/>
  <c r="J34234" i="4"/>
  <c r="K34234" i="4" s="1"/>
  <c r="J34233" i="4"/>
  <c r="K34233" i="4" s="1"/>
  <c r="J34232" i="4"/>
  <c r="K34232" i="4" s="1"/>
  <c r="J34231" i="4"/>
  <c r="K34231" i="4" s="1"/>
  <c r="J34230" i="4"/>
  <c r="K34230" i="4" s="1"/>
  <c r="J34229" i="4"/>
  <c r="K34229" i="4" s="1"/>
  <c r="J34228" i="4"/>
  <c r="K34228" i="4" s="1"/>
  <c r="J34227" i="4"/>
  <c r="K34227" i="4" s="1"/>
  <c r="J34226" i="4"/>
  <c r="K34226" i="4" s="1"/>
  <c r="J34225" i="4"/>
  <c r="K34225" i="4" s="1"/>
  <c r="J34224" i="4"/>
  <c r="K34224" i="4" s="1"/>
  <c r="J34223" i="4"/>
  <c r="K34223" i="4" s="1"/>
  <c r="J34222" i="4"/>
  <c r="K34222" i="4" s="1"/>
  <c r="J34221" i="4"/>
  <c r="K34221" i="4" s="1"/>
  <c r="J34220" i="4"/>
  <c r="K34220" i="4" s="1"/>
  <c r="J34219" i="4"/>
  <c r="K34219" i="4" s="1"/>
  <c r="J34218" i="4"/>
  <c r="K34218" i="4" s="1"/>
  <c r="J34217" i="4"/>
  <c r="K34217" i="4" s="1"/>
  <c r="J34216" i="4"/>
  <c r="K34216" i="4" s="1"/>
  <c r="J34215" i="4"/>
  <c r="K34215" i="4" s="1"/>
  <c r="J34214" i="4"/>
  <c r="K34214" i="4" s="1"/>
  <c r="J34213" i="4"/>
  <c r="K34213" i="4" s="1"/>
  <c r="J34212" i="4"/>
  <c r="K34212" i="4" s="1"/>
  <c r="J34211" i="4"/>
  <c r="K34211" i="4" s="1"/>
  <c r="J34210" i="4"/>
  <c r="K34210" i="4" s="1"/>
  <c r="J34209" i="4"/>
  <c r="K34209" i="4" s="1"/>
  <c r="J34208" i="4"/>
  <c r="K34208" i="4" s="1"/>
  <c r="J34207" i="4"/>
  <c r="K34207" i="4" s="1"/>
  <c r="J34206" i="4"/>
  <c r="K34206" i="4" s="1"/>
  <c r="J34205" i="4"/>
  <c r="K34205" i="4" s="1"/>
  <c r="J34204" i="4"/>
  <c r="K34204" i="4" s="1"/>
  <c r="J34203" i="4"/>
  <c r="K34203" i="4" s="1"/>
  <c r="J34202" i="4"/>
  <c r="K34202" i="4" s="1"/>
  <c r="J34201" i="4"/>
  <c r="K34201" i="4" s="1"/>
  <c r="J34200" i="4"/>
  <c r="K34200" i="4" s="1"/>
  <c r="J34199" i="4"/>
  <c r="K34199" i="4" s="1"/>
  <c r="J34198" i="4"/>
  <c r="K34198" i="4" s="1"/>
  <c r="J34197" i="4"/>
  <c r="K34197" i="4" s="1"/>
  <c r="J34196" i="4"/>
  <c r="K34196" i="4" s="1"/>
  <c r="J34195" i="4"/>
  <c r="K34195" i="4" s="1"/>
  <c r="J34194" i="4"/>
  <c r="K34194" i="4" s="1"/>
  <c r="J34193" i="4"/>
  <c r="K34193" i="4" s="1"/>
  <c r="J34192" i="4"/>
  <c r="K34192" i="4" s="1"/>
  <c r="J34191" i="4"/>
  <c r="K34191" i="4" s="1"/>
  <c r="J34190" i="4"/>
  <c r="K34190" i="4" s="1"/>
  <c r="J34189" i="4"/>
  <c r="K34189" i="4" s="1"/>
  <c r="J34188" i="4"/>
  <c r="K34188" i="4" s="1"/>
  <c r="J34187" i="4"/>
  <c r="K34187" i="4" s="1"/>
  <c r="J34186" i="4"/>
  <c r="K34186" i="4" s="1"/>
  <c r="J34185" i="4"/>
  <c r="K34185" i="4" s="1"/>
  <c r="J34184" i="4"/>
  <c r="K34184" i="4" s="1"/>
  <c r="J34183" i="4"/>
  <c r="K34183" i="4" s="1"/>
  <c r="J34182" i="4"/>
  <c r="K34182" i="4" s="1"/>
  <c r="J34181" i="4"/>
  <c r="K34181" i="4" s="1"/>
  <c r="J34180" i="4"/>
  <c r="K34180" i="4" s="1"/>
  <c r="J34179" i="4"/>
  <c r="K34179" i="4" s="1"/>
  <c r="J34178" i="4"/>
  <c r="K34178" i="4" s="1"/>
  <c r="J34177" i="4"/>
  <c r="K34177" i="4" s="1"/>
  <c r="J34176" i="4"/>
  <c r="K34176" i="4" s="1"/>
  <c r="J34175" i="4"/>
  <c r="K34175" i="4" s="1"/>
  <c r="J34174" i="4"/>
  <c r="K34174" i="4" s="1"/>
  <c r="J34173" i="4"/>
  <c r="K34173" i="4" s="1"/>
  <c r="J34172" i="4"/>
  <c r="K34172" i="4" s="1"/>
  <c r="J34171" i="4"/>
  <c r="K34171" i="4" s="1"/>
  <c r="J34170" i="4"/>
  <c r="K34170" i="4" s="1"/>
  <c r="J34169" i="4"/>
  <c r="K34169" i="4" s="1"/>
  <c r="J34168" i="4"/>
  <c r="K34168" i="4" s="1"/>
  <c r="J34167" i="4"/>
  <c r="K34167" i="4" s="1"/>
  <c r="J34166" i="4"/>
  <c r="K34166" i="4" s="1"/>
  <c r="J34165" i="4"/>
  <c r="K34165" i="4" s="1"/>
  <c r="J34164" i="4"/>
  <c r="K34164" i="4" s="1"/>
  <c r="J34163" i="4"/>
  <c r="K34163" i="4" s="1"/>
  <c r="J34162" i="4"/>
  <c r="K34162" i="4" s="1"/>
  <c r="J34161" i="4"/>
  <c r="K34161" i="4" s="1"/>
  <c r="J34160" i="4"/>
  <c r="K34160" i="4" s="1"/>
  <c r="J34159" i="4"/>
  <c r="K34159" i="4" s="1"/>
  <c r="J34158" i="4"/>
  <c r="K34158" i="4" s="1"/>
  <c r="J34157" i="4"/>
  <c r="K34157" i="4" s="1"/>
  <c r="J34156" i="4"/>
  <c r="K34156" i="4" s="1"/>
  <c r="J34155" i="4"/>
  <c r="K34155" i="4" s="1"/>
  <c r="J34154" i="4"/>
  <c r="K34154" i="4" s="1"/>
  <c r="J34153" i="4"/>
  <c r="K34153" i="4" s="1"/>
  <c r="J34152" i="4"/>
  <c r="K34152" i="4" s="1"/>
  <c r="J34151" i="4"/>
  <c r="K34151" i="4" s="1"/>
  <c r="J34150" i="4"/>
  <c r="K34150" i="4" s="1"/>
  <c r="J34149" i="4"/>
  <c r="K34149" i="4" s="1"/>
  <c r="J34148" i="4"/>
  <c r="K34148" i="4" s="1"/>
  <c r="J34147" i="4"/>
  <c r="K34147" i="4" s="1"/>
  <c r="J34146" i="4"/>
  <c r="K34146" i="4" s="1"/>
  <c r="J34145" i="4"/>
  <c r="K34145" i="4" s="1"/>
  <c r="J34144" i="4"/>
  <c r="K34144" i="4" s="1"/>
  <c r="J34143" i="4"/>
  <c r="K34143" i="4" s="1"/>
  <c r="J34142" i="4"/>
  <c r="K34142" i="4" s="1"/>
  <c r="J34141" i="4"/>
  <c r="K34141" i="4" s="1"/>
  <c r="J34140" i="4"/>
  <c r="K34140" i="4" s="1"/>
  <c r="J34139" i="4"/>
  <c r="K34139" i="4" s="1"/>
  <c r="J34138" i="4"/>
  <c r="K34138" i="4" s="1"/>
  <c r="J34137" i="4"/>
  <c r="K34137" i="4" s="1"/>
  <c r="J34136" i="4"/>
  <c r="K34136" i="4" s="1"/>
  <c r="J34135" i="4"/>
  <c r="K34135" i="4" s="1"/>
  <c r="J34134" i="4"/>
  <c r="K34134" i="4" s="1"/>
  <c r="J34133" i="4"/>
  <c r="K34133" i="4" s="1"/>
  <c r="J34132" i="4"/>
  <c r="K34132" i="4" s="1"/>
  <c r="J34131" i="4"/>
  <c r="K34131" i="4" s="1"/>
  <c r="J34130" i="4"/>
  <c r="K34130" i="4" s="1"/>
  <c r="J34129" i="4"/>
  <c r="K34129" i="4" s="1"/>
  <c r="J34128" i="4"/>
  <c r="K34128" i="4" s="1"/>
  <c r="J34127" i="4"/>
  <c r="K34127" i="4" s="1"/>
  <c r="J34126" i="4"/>
  <c r="K34126" i="4" s="1"/>
  <c r="J34125" i="4"/>
  <c r="K34125" i="4" s="1"/>
  <c r="J34124" i="4"/>
  <c r="K34124" i="4" s="1"/>
  <c r="J34123" i="4"/>
  <c r="K34123" i="4" s="1"/>
  <c r="J34122" i="4"/>
  <c r="K34122" i="4" s="1"/>
  <c r="J34121" i="4"/>
  <c r="K34121" i="4" s="1"/>
  <c r="J34120" i="4"/>
  <c r="K34120" i="4" s="1"/>
  <c r="J34119" i="4"/>
  <c r="K34119" i="4" s="1"/>
  <c r="J34118" i="4"/>
  <c r="K34118" i="4" s="1"/>
  <c r="J34117" i="4"/>
  <c r="K34117" i="4" s="1"/>
  <c r="J34116" i="4"/>
  <c r="K34116" i="4" s="1"/>
  <c r="J34115" i="4"/>
  <c r="K34115" i="4" s="1"/>
  <c r="J34114" i="4"/>
  <c r="K34114" i="4" s="1"/>
  <c r="J34113" i="4"/>
  <c r="K34113" i="4" s="1"/>
  <c r="J34112" i="4"/>
  <c r="K34112" i="4" s="1"/>
  <c r="J34111" i="4"/>
  <c r="K34111" i="4" s="1"/>
  <c r="J34110" i="4"/>
  <c r="K34110" i="4" s="1"/>
  <c r="J34109" i="4"/>
  <c r="K34109" i="4" s="1"/>
  <c r="J34108" i="4"/>
  <c r="K34108" i="4" s="1"/>
  <c r="J34107" i="4"/>
  <c r="K34107" i="4" s="1"/>
  <c r="J34106" i="4"/>
  <c r="K34106" i="4" s="1"/>
  <c r="J34105" i="4"/>
  <c r="K34105" i="4" s="1"/>
  <c r="J34104" i="4"/>
  <c r="K34104" i="4" s="1"/>
  <c r="J34103" i="4"/>
  <c r="K34103" i="4" s="1"/>
  <c r="J34102" i="4"/>
  <c r="K34102" i="4" s="1"/>
  <c r="J34101" i="4"/>
  <c r="K34101" i="4" s="1"/>
  <c r="J34100" i="4"/>
  <c r="K34100" i="4" s="1"/>
  <c r="J34099" i="4"/>
  <c r="K34099" i="4" s="1"/>
  <c r="J34098" i="4"/>
  <c r="K34098" i="4" s="1"/>
  <c r="J34097" i="4"/>
  <c r="K34097" i="4" s="1"/>
  <c r="J34096" i="4"/>
  <c r="K34096" i="4" s="1"/>
  <c r="J34095" i="4"/>
  <c r="K34095" i="4" s="1"/>
  <c r="J34094" i="4"/>
  <c r="K34094" i="4" s="1"/>
  <c r="J34093" i="4"/>
  <c r="K34093" i="4" s="1"/>
  <c r="J34092" i="4"/>
  <c r="K34092" i="4" s="1"/>
  <c r="J34091" i="4"/>
  <c r="K34091" i="4" s="1"/>
  <c r="J34090" i="4"/>
  <c r="K34090" i="4" s="1"/>
  <c r="J34089" i="4"/>
  <c r="K34089" i="4" s="1"/>
  <c r="J34088" i="4"/>
  <c r="K34088" i="4" s="1"/>
  <c r="J34087" i="4"/>
  <c r="K34087" i="4" s="1"/>
  <c r="J34086" i="4"/>
  <c r="K34086" i="4" s="1"/>
  <c r="J34085" i="4"/>
  <c r="K34085" i="4" s="1"/>
  <c r="J34084" i="4"/>
  <c r="K34084" i="4" s="1"/>
  <c r="J34083" i="4"/>
  <c r="K34083" i="4" s="1"/>
  <c r="J34082" i="4"/>
  <c r="K34082" i="4" s="1"/>
  <c r="J34081" i="4"/>
  <c r="K34081" i="4" s="1"/>
  <c r="J34080" i="4"/>
  <c r="K34080" i="4" s="1"/>
  <c r="J34079" i="4"/>
  <c r="K34079" i="4" s="1"/>
  <c r="J34078" i="4"/>
  <c r="K34078" i="4" s="1"/>
  <c r="J34077" i="4"/>
  <c r="K34077" i="4" s="1"/>
  <c r="J34076" i="4"/>
  <c r="K34076" i="4" s="1"/>
  <c r="J34075" i="4"/>
  <c r="K34075" i="4" s="1"/>
  <c r="J34074" i="4"/>
  <c r="K34074" i="4" s="1"/>
  <c r="J34073" i="4"/>
  <c r="K34073" i="4" s="1"/>
  <c r="J34072" i="4"/>
  <c r="K34072" i="4" s="1"/>
  <c r="J34071" i="4"/>
  <c r="K34071" i="4" s="1"/>
  <c r="J34070" i="4"/>
  <c r="K34070" i="4" s="1"/>
  <c r="J34069" i="4"/>
  <c r="K34069" i="4" s="1"/>
  <c r="J34068" i="4"/>
  <c r="K34068" i="4" s="1"/>
  <c r="J34067" i="4"/>
  <c r="K34067" i="4" s="1"/>
  <c r="J34066" i="4"/>
  <c r="K34066" i="4" s="1"/>
  <c r="J34065" i="4"/>
  <c r="K34065" i="4" s="1"/>
  <c r="J34064" i="4"/>
  <c r="K34064" i="4" s="1"/>
  <c r="J34063" i="4"/>
  <c r="K34063" i="4" s="1"/>
  <c r="J34062" i="4"/>
  <c r="K34062" i="4" s="1"/>
  <c r="J34061" i="4"/>
  <c r="K34061" i="4" s="1"/>
  <c r="J34060" i="4"/>
  <c r="K34060" i="4" s="1"/>
  <c r="J34059" i="4"/>
  <c r="K34059" i="4" s="1"/>
  <c r="J34058" i="4"/>
  <c r="K34058" i="4" s="1"/>
  <c r="J34057" i="4"/>
  <c r="K34057" i="4" s="1"/>
  <c r="J34056" i="4"/>
  <c r="K34056" i="4" s="1"/>
  <c r="J34055" i="4"/>
  <c r="K34055" i="4" s="1"/>
  <c r="J34054" i="4"/>
  <c r="K34054" i="4" s="1"/>
  <c r="J34053" i="4"/>
  <c r="K34053" i="4" s="1"/>
  <c r="J34052" i="4"/>
  <c r="K34052" i="4" s="1"/>
  <c r="J34051" i="4"/>
  <c r="K34051" i="4" s="1"/>
  <c r="J34050" i="4"/>
  <c r="K34050" i="4" s="1"/>
  <c r="J34049" i="4"/>
  <c r="K34049" i="4" s="1"/>
  <c r="J34048" i="4"/>
  <c r="K34048" i="4" s="1"/>
  <c r="J34047" i="4"/>
  <c r="K34047" i="4" s="1"/>
  <c r="J34046" i="4"/>
  <c r="K34046" i="4" s="1"/>
  <c r="J34045" i="4"/>
  <c r="K34045" i="4" s="1"/>
  <c r="J34044" i="4"/>
  <c r="K34044" i="4" s="1"/>
  <c r="J34043" i="4"/>
  <c r="K34043" i="4" s="1"/>
  <c r="J34042" i="4"/>
  <c r="K34042" i="4" s="1"/>
  <c r="J34041" i="4"/>
  <c r="K34041" i="4" s="1"/>
  <c r="J34040" i="4"/>
  <c r="K34040" i="4" s="1"/>
  <c r="J34039" i="4"/>
  <c r="K34039" i="4" s="1"/>
  <c r="J34038" i="4"/>
  <c r="K34038" i="4" s="1"/>
  <c r="J34037" i="4"/>
  <c r="K34037" i="4" s="1"/>
  <c r="J34036" i="4"/>
  <c r="K34036" i="4" s="1"/>
  <c r="J34035" i="4"/>
  <c r="K34035" i="4" s="1"/>
  <c r="J34034" i="4"/>
  <c r="K34034" i="4" s="1"/>
  <c r="J34033" i="4"/>
  <c r="K34033" i="4" s="1"/>
  <c r="J34032" i="4"/>
  <c r="K34032" i="4" s="1"/>
  <c r="J34031" i="4"/>
  <c r="K34031" i="4" s="1"/>
  <c r="J34030" i="4"/>
  <c r="K34030" i="4" s="1"/>
  <c r="J34029" i="4"/>
  <c r="K34029" i="4" s="1"/>
  <c r="J34028" i="4"/>
  <c r="K34028" i="4" s="1"/>
  <c r="J34027" i="4"/>
  <c r="K34027" i="4" s="1"/>
  <c r="J34026" i="4"/>
  <c r="K34026" i="4" s="1"/>
  <c r="J34025" i="4"/>
  <c r="K34025" i="4" s="1"/>
  <c r="J34024" i="4"/>
  <c r="K34024" i="4" s="1"/>
  <c r="J34023" i="4"/>
  <c r="K34023" i="4" s="1"/>
  <c r="J34022" i="4"/>
  <c r="K34022" i="4" s="1"/>
  <c r="J34021" i="4"/>
  <c r="K34021" i="4" s="1"/>
  <c r="J34020" i="4"/>
  <c r="K34020" i="4" s="1"/>
  <c r="J34019" i="4"/>
  <c r="K34019" i="4" s="1"/>
  <c r="J34018" i="4"/>
  <c r="K34018" i="4" s="1"/>
  <c r="J34017" i="4"/>
  <c r="K34017" i="4" s="1"/>
  <c r="J34016" i="4"/>
  <c r="K34016" i="4" s="1"/>
  <c r="J34015" i="4"/>
  <c r="K34015" i="4" s="1"/>
  <c r="J34014" i="4"/>
  <c r="K34014" i="4" s="1"/>
  <c r="J34013" i="4"/>
  <c r="K34013" i="4" s="1"/>
  <c r="J34012" i="4"/>
  <c r="K34012" i="4" s="1"/>
  <c r="J34011" i="4"/>
  <c r="K34011" i="4" s="1"/>
  <c r="J34010" i="4"/>
  <c r="K34010" i="4" s="1"/>
  <c r="J34009" i="4"/>
  <c r="K34009" i="4" s="1"/>
  <c r="J34008" i="4"/>
  <c r="K34008" i="4" s="1"/>
  <c r="J34007" i="4"/>
  <c r="K34007" i="4" s="1"/>
  <c r="J34006" i="4"/>
  <c r="K34006" i="4" s="1"/>
  <c r="J34005" i="4"/>
  <c r="K34005" i="4" s="1"/>
  <c r="J34004" i="4"/>
  <c r="K34004" i="4" s="1"/>
  <c r="J34003" i="4"/>
  <c r="K34003" i="4" s="1"/>
  <c r="J34002" i="4"/>
  <c r="K34002" i="4" s="1"/>
  <c r="J34001" i="4"/>
  <c r="K34001" i="4" s="1"/>
  <c r="J34000" i="4"/>
  <c r="K34000" i="4" s="1"/>
  <c r="J33999" i="4"/>
  <c r="K33999" i="4" s="1"/>
  <c r="J33998" i="4"/>
  <c r="K33998" i="4" s="1"/>
  <c r="J33997" i="4"/>
  <c r="K33997" i="4" s="1"/>
  <c r="J33996" i="4"/>
  <c r="K33996" i="4" s="1"/>
  <c r="J33995" i="4"/>
  <c r="K33995" i="4" s="1"/>
  <c r="J33994" i="4"/>
  <c r="K33994" i="4" s="1"/>
  <c r="J33993" i="4"/>
  <c r="K33993" i="4" s="1"/>
  <c r="J33992" i="4"/>
  <c r="K33992" i="4" s="1"/>
  <c r="J33991" i="4"/>
  <c r="K33991" i="4" s="1"/>
  <c r="J33990" i="4"/>
  <c r="K33990" i="4" s="1"/>
  <c r="J33989" i="4"/>
  <c r="K33989" i="4" s="1"/>
  <c r="J33988" i="4"/>
  <c r="K33988" i="4" s="1"/>
  <c r="J33987" i="4"/>
  <c r="K33987" i="4" s="1"/>
  <c r="J33986" i="4"/>
  <c r="K33986" i="4" s="1"/>
  <c r="J33985" i="4"/>
  <c r="K33985" i="4" s="1"/>
  <c r="J33984" i="4"/>
  <c r="K33984" i="4" s="1"/>
  <c r="J33983" i="4"/>
  <c r="K33983" i="4" s="1"/>
  <c r="J33982" i="4"/>
  <c r="K33982" i="4" s="1"/>
  <c r="J33981" i="4"/>
  <c r="K33981" i="4" s="1"/>
  <c r="J33980" i="4"/>
  <c r="K33980" i="4" s="1"/>
  <c r="J33979" i="4"/>
  <c r="K33979" i="4" s="1"/>
  <c r="J33978" i="4"/>
  <c r="K33978" i="4" s="1"/>
  <c r="J33977" i="4"/>
  <c r="K33977" i="4" s="1"/>
  <c r="J33976" i="4"/>
  <c r="K33976" i="4" s="1"/>
  <c r="J33975" i="4"/>
  <c r="K33975" i="4" s="1"/>
  <c r="J33974" i="4"/>
  <c r="K33974" i="4" s="1"/>
  <c r="J33973" i="4"/>
  <c r="K33973" i="4" s="1"/>
  <c r="J33972" i="4"/>
  <c r="K33972" i="4" s="1"/>
  <c r="J33971" i="4"/>
  <c r="K33971" i="4" s="1"/>
  <c r="J33970" i="4"/>
  <c r="K33970" i="4" s="1"/>
  <c r="J33969" i="4"/>
  <c r="K33969" i="4" s="1"/>
  <c r="J33968" i="4"/>
  <c r="K33968" i="4" s="1"/>
  <c r="J33967" i="4"/>
  <c r="K33967" i="4" s="1"/>
  <c r="J33966" i="4"/>
  <c r="K33966" i="4" s="1"/>
  <c r="J33965" i="4"/>
  <c r="K33965" i="4" s="1"/>
  <c r="J33964" i="4"/>
  <c r="K33964" i="4" s="1"/>
  <c r="J33963" i="4"/>
  <c r="K33963" i="4" s="1"/>
  <c r="J33962" i="4"/>
  <c r="K33962" i="4" s="1"/>
  <c r="J33961" i="4"/>
  <c r="K33961" i="4" s="1"/>
  <c r="J33960" i="4"/>
  <c r="K33960" i="4" s="1"/>
  <c r="J33959" i="4"/>
  <c r="K33959" i="4" s="1"/>
  <c r="J33958" i="4"/>
  <c r="K33958" i="4" s="1"/>
  <c r="J33957" i="4"/>
  <c r="K33957" i="4" s="1"/>
  <c r="J33956" i="4"/>
  <c r="K33956" i="4" s="1"/>
  <c r="J33955" i="4"/>
  <c r="K33955" i="4" s="1"/>
  <c r="J33954" i="4"/>
  <c r="K33954" i="4" s="1"/>
  <c r="J33953" i="4"/>
  <c r="K33953" i="4" s="1"/>
  <c r="J33952" i="4"/>
  <c r="K33952" i="4" s="1"/>
  <c r="J33951" i="4"/>
  <c r="K33951" i="4" s="1"/>
  <c r="J33950" i="4"/>
  <c r="K33950" i="4" s="1"/>
  <c r="J33949" i="4"/>
  <c r="K33949" i="4" s="1"/>
  <c r="J33948" i="4"/>
  <c r="K33948" i="4" s="1"/>
  <c r="J33947" i="4"/>
  <c r="K33947" i="4" s="1"/>
  <c r="J33946" i="4"/>
  <c r="K33946" i="4" s="1"/>
  <c r="J33945" i="4"/>
  <c r="K33945" i="4" s="1"/>
  <c r="J33944" i="4"/>
  <c r="K33944" i="4" s="1"/>
  <c r="J33943" i="4"/>
  <c r="K33943" i="4" s="1"/>
  <c r="J33942" i="4"/>
  <c r="K33942" i="4" s="1"/>
  <c r="J33941" i="4"/>
  <c r="K33941" i="4" s="1"/>
  <c r="J33940" i="4"/>
  <c r="K33940" i="4" s="1"/>
  <c r="J33939" i="4"/>
  <c r="K33939" i="4" s="1"/>
  <c r="J33938" i="4"/>
  <c r="K33938" i="4" s="1"/>
  <c r="J33937" i="4"/>
  <c r="K33937" i="4" s="1"/>
  <c r="J33936" i="4"/>
  <c r="K33936" i="4" s="1"/>
  <c r="J33935" i="4"/>
  <c r="K33935" i="4" s="1"/>
  <c r="J33934" i="4"/>
  <c r="K33934" i="4" s="1"/>
  <c r="J33933" i="4"/>
  <c r="K33933" i="4" s="1"/>
  <c r="J33932" i="4"/>
  <c r="K33932" i="4" s="1"/>
  <c r="J33931" i="4"/>
  <c r="K33931" i="4" s="1"/>
  <c r="J33930" i="4"/>
  <c r="K33930" i="4" s="1"/>
  <c r="J33929" i="4"/>
  <c r="K33929" i="4" s="1"/>
  <c r="J33928" i="4"/>
  <c r="K33928" i="4" s="1"/>
  <c r="J33927" i="4"/>
  <c r="K33927" i="4" s="1"/>
  <c r="J33926" i="4"/>
  <c r="K33926" i="4" s="1"/>
  <c r="J33925" i="4"/>
  <c r="K33925" i="4" s="1"/>
  <c r="J33924" i="4"/>
  <c r="K33924" i="4" s="1"/>
  <c r="J33923" i="4"/>
  <c r="K33923" i="4" s="1"/>
  <c r="J33922" i="4"/>
  <c r="K33922" i="4" s="1"/>
  <c r="J33921" i="4"/>
  <c r="K33921" i="4" s="1"/>
  <c r="J33920" i="4"/>
  <c r="K33920" i="4" s="1"/>
  <c r="J33919" i="4"/>
  <c r="K33919" i="4" s="1"/>
  <c r="J33918" i="4"/>
  <c r="K33918" i="4" s="1"/>
  <c r="J33917" i="4"/>
  <c r="K33917" i="4" s="1"/>
  <c r="J33916" i="4"/>
  <c r="K33916" i="4" s="1"/>
  <c r="J33915" i="4"/>
  <c r="K33915" i="4" s="1"/>
  <c r="J33914" i="4"/>
  <c r="K33914" i="4" s="1"/>
  <c r="J33913" i="4"/>
  <c r="K33913" i="4" s="1"/>
  <c r="J33912" i="4"/>
  <c r="K33912" i="4" s="1"/>
  <c r="J33911" i="4"/>
  <c r="K33911" i="4" s="1"/>
  <c r="J33910" i="4"/>
  <c r="K33910" i="4" s="1"/>
  <c r="J33909" i="4"/>
  <c r="K33909" i="4" s="1"/>
  <c r="J33908" i="4"/>
  <c r="K33908" i="4" s="1"/>
  <c r="J33907" i="4"/>
  <c r="K33907" i="4" s="1"/>
  <c r="J33906" i="4"/>
  <c r="K33906" i="4" s="1"/>
  <c r="J33905" i="4"/>
  <c r="K33905" i="4" s="1"/>
  <c r="J33904" i="4"/>
  <c r="K33904" i="4" s="1"/>
  <c r="J33903" i="4"/>
  <c r="K33903" i="4" s="1"/>
  <c r="J33902" i="4"/>
  <c r="K33902" i="4" s="1"/>
  <c r="J33901" i="4"/>
  <c r="K33901" i="4" s="1"/>
  <c r="J33900" i="4"/>
  <c r="K33900" i="4" s="1"/>
  <c r="J33899" i="4"/>
  <c r="K33899" i="4" s="1"/>
  <c r="J33898" i="4"/>
  <c r="K33898" i="4" s="1"/>
  <c r="J33897" i="4"/>
  <c r="K33897" i="4" s="1"/>
  <c r="J33896" i="4"/>
  <c r="K33896" i="4" s="1"/>
  <c r="J33895" i="4"/>
  <c r="K33895" i="4" s="1"/>
  <c r="J33894" i="4"/>
  <c r="K33894" i="4" s="1"/>
  <c r="J33893" i="4"/>
  <c r="K33893" i="4" s="1"/>
  <c r="J33892" i="4"/>
  <c r="K33892" i="4" s="1"/>
  <c r="J33891" i="4"/>
  <c r="K33891" i="4" s="1"/>
  <c r="J33890" i="4"/>
  <c r="K33890" i="4" s="1"/>
  <c r="J33889" i="4"/>
  <c r="K33889" i="4" s="1"/>
  <c r="J33888" i="4"/>
  <c r="K33888" i="4" s="1"/>
  <c r="J33887" i="4"/>
  <c r="K33887" i="4" s="1"/>
  <c r="J33886" i="4"/>
  <c r="K33886" i="4" s="1"/>
  <c r="J33885" i="4"/>
  <c r="K33885" i="4" s="1"/>
  <c r="J33884" i="4"/>
  <c r="K33884" i="4" s="1"/>
  <c r="J33883" i="4"/>
  <c r="K33883" i="4" s="1"/>
  <c r="J33882" i="4"/>
  <c r="K33882" i="4" s="1"/>
  <c r="J33881" i="4"/>
  <c r="K33881" i="4" s="1"/>
  <c r="J33880" i="4"/>
  <c r="K33880" i="4" s="1"/>
  <c r="J33879" i="4"/>
  <c r="K33879" i="4" s="1"/>
  <c r="J33878" i="4"/>
  <c r="K33878" i="4" s="1"/>
  <c r="J33877" i="4"/>
  <c r="K33877" i="4" s="1"/>
  <c r="J33876" i="4"/>
  <c r="K33876" i="4" s="1"/>
  <c r="J33875" i="4"/>
  <c r="K33875" i="4" s="1"/>
  <c r="J33874" i="4"/>
  <c r="K33874" i="4" s="1"/>
  <c r="J33873" i="4"/>
  <c r="K33873" i="4" s="1"/>
  <c r="J33872" i="4"/>
  <c r="K33872" i="4" s="1"/>
  <c r="J33871" i="4"/>
  <c r="K33871" i="4" s="1"/>
  <c r="J33870" i="4"/>
  <c r="K33870" i="4" s="1"/>
  <c r="J33869" i="4"/>
  <c r="K33869" i="4" s="1"/>
  <c r="J33868" i="4"/>
  <c r="K33868" i="4" s="1"/>
  <c r="J33867" i="4"/>
  <c r="K33867" i="4" s="1"/>
  <c r="J33866" i="4"/>
  <c r="K33866" i="4" s="1"/>
  <c r="J33865" i="4"/>
  <c r="K33865" i="4" s="1"/>
  <c r="J33864" i="4"/>
  <c r="K33864" i="4" s="1"/>
  <c r="J33863" i="4"/>
  <c r="K33863" i="4" s="1"/>
  <c r="J33862" i="4"/>
  <c r="K33862" i="4" s="1"/>
  <c r="J33861" i="4"/>
  <c r="K33861" i="4" s="1"/>
  <c r="J33860" i="4"/>
  <c r="K33860" i="4" s="1"/>
  <c r="J33859" i="4"/>
  <c r="K33859" i="4" s="1"/>
  <c r="J33858" i="4"/>
  <c r="K33858" i="4" s="1"/>
  <c r="J33857" i="4"/>
  <c r="K33857" i="4" s="1"/>
  <c r="J33856" i="4"/>
  <c r="K33856" i="4" s="1"/>
  <c r="J33855" i="4"/>
  <c r="K33855" i="4" s="1"/>
  <c r="J33854" i="4"/>
  <c r="K33854" i="4" s="1"/>
  <c r="J33853" i="4"/>
  <c r="K33853" i="4" s="1"/>
  <c r="J33852" i="4"/>
  <c r="K33852" i="4" s="1"/>
  <c r="J33851" i="4"/>
  <c r="K33851" i="4" s="1"/>
  <c r="J33850" i="4"/>
  <c r="K33850" i="4" s="1"/>
  <c r="J33849" i="4"/>
  <c r="K33849" i="4" s="1"/>
  <c r="J33848" i="4"/>
  <c r="K33848" i="4" s="1"/>
  <c r="J33847" i="4"/>
  <c r="K33847" i="4" s="1"/>
  <c r="J33846" i="4"/>
  <c r="K33846" i="4" s="1"/>
  <c r="J33845" i="4"/>
  <c r="K33845" i="4" s="1"/>
  <c r="J33844" i="4"/>
  <c r="K33844" i="4" s="1"/>
  <c r="J33843" i="4"/>
  <c r="K33843" i="4" s="1"/>
  <c r="J33842" i="4"/>
  <c r="K33842" i="4" s="1"/>
  <c r="J33841" i="4"/>
  <c r="K33841" i="4" s="1"/>
  <c r="J33840" i="4"/>
  <c r="K33840" i="4" s="1"/>
  <c r="J33839" i="4"/>
  <c r="K33839" i="4" s="1"/>
  <c r="J33838" i="4"/>
  <c r="K33838" i="4" s="1"/>
  <c r="J33837" i="4"/>
  <c r="K33837" i="4" s="1"/>
  <c r="J33836" i="4"/>
  <c r="K33836" i="4" s="1"/>
  <c r="J33835" i="4"/>
  <c r="K33835" i="4" s="1"/>
  <c r="J33834" i="4"/>
  <c r="K33834" i="4" s="1"/>
  <c r="J33833" i="4"/>
  <c r="K33833" i="4" s="1"/>
  <c r="J33832" i="4"/>
  <c r="K33832" i="4" s="1"/>
  <c r="J33831" i="4"/>
  <c r="K33831" i="4" s="1"/>
  <c r="J33830" i="4"/>
  <c r="K33830" i="4" s="1"/>
  <c r="J33829" i="4"/>
  <c r="K33829" i="4" s="1"/>
  <c r="J33828" i="4"/>
  <c r="K33828" i="4" s="1"/>
  <c r="J33827" i="4"/>
  <c r="K33827" i="4" s="1"/>
  <c r="J33826" i="4"/>
  <c r="K33826" i="4" s="1"/>
  <c r="J33825" i="4"/>
  <c r="K33825" i="4" s="1"/>
  <c r="J33824" i="4"/>
  <c r="K33824" i="4" s="1"/>
  <c r="J33823" i="4"/>
  <c r="K33823" i="4" s="1"/>
  <c r="J33822" i="4"/>
  <c r="K33822" i="4" s="1"/>
  <c r="J33821" i="4"/>
  <c r="K33821" i="4" s="1"/>
  <c r="J33820" i="4"/>
  <c r="K33820" i="4" s="1"/>
  <c r="J33819" i="4"/>
  <c r="K33819" i="4" s="1"/>
  <c r="J33818" i="4"/>
  <c r="K33818" i="4" s="1"/>
  <c r="J33817" i="4"/>
  <c r="K33817" i="4" s="1"/>
  <c r="J33816" i="4"/>
  <c r="K33816" i="4" s="1"/>
  <c r="J33815" i="4"/>
  <c r="K33815" i="4" s="1"/>
  <c r="J33814" i="4"/>
  <c r="K33814" i="4" s="1"/>
  <c r="J33813" i="4"/>
  <c r="K33813" i="4" s="1"/>
  <c r="J33812" i="4"/>
  <c r="K33812" i="4" s="1"/>
  <c r="J33811" i="4"/>
  <c r="K33811" i="4" s="1"/>
  <c r="J33810" i="4"/>
  <c r="K33810" i="4" s="1"/>
  <c r="J33809" i="4"/>
  <c r="K33809" i="4" s="1"/>
  <c r="J33808" i="4"/>
  <c r="K33808" i="4" s="1"/>
  <c r="J33807" i="4"/>
  <c r="K33807" i="4" s="1"/>
  <c r="J33806" i="4"/>
  <c r="K33806" i="4" s="1"/>
  <c r="J33805" i="4"/>
  <c r="K33805" i="4" s="1"/>
  <c r="J33804" i="4"/>
  <c r="K33804" i="4" s="1"/>
  <c r="J33803" i="4"/>
  <c r="K33803" i="4" s="1"/>
  <c r="J33802" i="4"/>
  <c r="K33802" i="4" s="1"/>
  <c r="J33801" i="4"/>
  <c r="K33801" i="4" s="1"/>
  <c r="J33800" i="4"/>
  <c r="K33800" i="4" s="1"/>
  <c r="J33799" i="4"/>
  <c r="K33799" i="4" s="1"/>
  <c r="J33798" i="4"/>
  <c r="K33798" i="4" s="1"/>
  <c r="J33797" i="4"/>
  <c r="K33797" i="4" s="1"/>
  <c r="J33796" i="4"/>
  <c r="K33796" i="4" s="1"/>
  <c r="J33795" i="4"/>
  <c r="K33795" i="4" s="1"/>
  <c r="J33794" i="4"/>
  <c r="K33794" i="4" s="1"/>
  <c r="J33793" i="4"/>
  <c r="K33793" i="4" s="1"/>
  <c r="J33792" i="4"/>
  <c r="K33792" i="4" s="1"/>
  <c r="J33791" i="4"/>
  <c r="K33791" i="4" s="1"/>
  <c r="J33790" i="4"/>
  <c r="K33790" i="4" s="1"/>
  <c r="J33789" i="4"/>
  <c r="K33789" i="4" s="1"/>
  <c r="J33788" i="4"/>
  <c r="K33788" i="4" s="1"/>
  <c r="J33787" i="4"/>
  <c r="K33787" i="4" s="1"/>
  <c r="J33786" i="4"/>
  <c r="K33786" i="4" s="1"/>
  <c r="J33785" i="4"/>
  <c r="K33785" i="4" s="1"/>
  <c r="J33784" i="4"/>
  <c r="K33784" i="4" s="1"/>
  <c r="J33783" i="4"/>
  <c r="K33783" i="4" s="1"/>
  <c r="J33782" i="4"/>
  <c r="K33782" i="4" s="1"/>
  <c r="J33781" i="4"/>
  <c r="K33781" i="4" s="1"/>
  <c r="J33780" i="4"/>
  <c r="K33780" i="4" s="1"/>
  <c r="J33779" i="4"/>
  <c r="K33779" i="4" s="1"/>
  <c r="J33778" i="4"/>
  <c r="K33778" i="4" s="1"/>
  <c r="J33777" i="4"/>
  <c r="K33777" i="4" s="1"/>
  <c r="J33776" i="4"/>
  <c r="K33776" i="4" s="1"/>
  <c r="J33775" i="4"/>
  <c r="K33775" i="4" s="1"/>
  <c r="J33774" i="4"/>
  <c r="K33774" i="4" s="1"/>
  <c r="J33773" i="4"/>
  <c r="K33773" i="4" s="1"/>
  <c r="J33772" i="4"/>
  <c r="K33772" i="4" s="1"/>
  <c r="J33771" i="4"/>
  <c r="K33771" i="4" s="1"/>
  <c r="J33770" i="4"/>
  <c r="K33770" i="4" s="1"/>
  <c r="J33769" i="4"/>
  <c r="K33769" i="4" s="1"/>
  <c r="J33768" i="4"/>
  <c r="K33768" i="4" s="1"/>
  <c r="J33767" i="4"/>
  <c r="K33767" i="4" s="1"/>
  <c r="J33766" i="4"/>
  <c r="K33766" i="4" s="1"/>
  <c r="J33765" i="4"/>
  <c r="K33765" i="4" s="1"/>
  <c r="J33764" i="4"/>
  <c r="K33764" i="4" s="1"/>
  <c r="J33763" i="4"/>
  <c r="K33763" i="4" s="1"/>
  <c r="J33762" i="4"/>
  <c r="K33762" i="4" s="1"/>
  <c r="J33761" i="4"/>
  <c r="K33761" i="4" s="1"/>
  <c r="J33760" i="4"/>
  <c r="K33760" i="4" s="1"/>
  <c r="J33759" i="4"/>
  <c r="K33759" i="4" s="1"/>
  <c r="J33758" i="4"/>
  <c r="K33758" i="4" s="1"/>
  <c r="J33757" i="4"/>
  <c r="K33757" i="4" s="1"/>
  <c r="J33756" i="4"/>
  <c r="K33756" i="4" s="1"/>
  <c r="J33755" i="4"/>
  <c r="K33755" i="4" s="1"/>
  <c r="J33754" i="4"/>
  <c r="K33754" i="4" s="1"/>
  <c r="J33753" i="4"/>
  <c r="K33753" i="4" s="1"/>
  <c r="J33752" i="4"/>
  <c r="K33752" i="4" s="1"/>
  <c r="J33751" i="4"/>
  <c r="K33751" i="4" s="1"/>
  <c r="J33750" i="4"/>
  <c r="K33750" i="4" s="1"/>
  <c r="J33749" i="4"/>
  <c r="K33749" i="4" s="1"/>
  <c r="J33748" i="4"/>
  <c r="K33748" i="4" s="1"/>
  <c r="J33747" i="4"/>
  <c r="K33747" i="4" s="1"/>
  <c r="J33746" i="4"/>
  <c r="K33746" i="4" s="1"/>
  <c r="J33745" i="4"/>
  <c r="K33745" i="4" s="1"/>
  <c r="J33744" i="4"/>
  <c r="K33744" i="4" s="1"/>
  <c r="J33743" i="4"/>
  <c r="K33743" i="4" s="1"/>
  <c r="J33742" i="4"/>
  <c r="K33742" i="4" s="1"/>
  <c r="J33741" i="4"/>
  <c r="K33741" i="4" s="1"/>
  <c r="J33740" i="4"/>
  <c r="K33740" i="4" s="1"/>
  <c r="J33739" i="4"/>
  <c r="K33739" i="4" s="1"/>
  <c r="J33738" i="4"/>
  <c r="K33738" i="4" s="1"/>
  <c r="J33737" i="4"/>
  <c r="K33737" i="4" s="1"/>
  <c r="J33736" i="4"/>
  <c r="K33736" i="4" s="1"/>
  <c r="J33735" i="4"/>
  <c r="K33735" i="4" s="1"/>
  <c r="J33734" i="4"/>
  <c r="K33734" i="4" s="1"/>
  <c r="J33733" i="4"/>
  <c r="K33733" i="4" s="1"/>
  <c r="J33732" i="4"/>
  <c r="K33732" i="4" s="1"/>
  <c r="J33731" i="4"/>
  <c r="K33731" i="4" s="1"/>
  <c r="J33730" i="4"/>
  <c r="K33730" i="4" s="1"/>
  <c r="J33729" i="4"/>
  <c r="K33729" i="4" s="1"/>
  <c r="J33728" i="4"/>
  <c r="K33728" i="4" s="1"/>
  <c r="J33727" i="4"/>
  <c r="K33727" i="4" s="1"/>
  <c r="J33726" i="4"/>
  <c r="K33726" i="4" s="1"/>
  <c r="J33725" i="4"/>
  <c r="K33725" i="4" s="1"/>
  <c r="J33724" i="4"/>
  <c r="K33724" i="4" s="1"/>
  <c r="J33723" i="4"/>
  <c r="K33723" i="4" s="1"/>
  <c r="J33722" i="4"/>
  <c r="K33722" i="4" s="1"/>
  <c r="J33721" i="4"/>
  <c r="K33721" i="4" s="1"/>
  <c r="J33720" i="4"/>
  <c r="K33720" i="4" s="1"/>
  <c r="J33719" i="4"/>
  <c r="K33719" i="4" s="1"/>
  <c r="J33718" i="4"/>
  <c r="K33718" i="4" s="1"/>
  <c r="J33717" i="4"/>
  <c r="K33717" i="4" s="1"/>
  <c r="J33716" i="4"/>
  <c r="K33716" i="4" s="1"/>
  <c r="J33715" i="4"/>
  <c r="K33715" i="4" s="1"/>
  <c r="J33714" i="4"/>
  <c r="K33714" i="4" s="1"/>
  <c r="J33713" i="4"/>
  <c r="K33713" i="4" s="1"/>
  <c r="J33712" i="4"/>
  <c r="K33712" i="4" s="1"/>
  <c r="J33711" i="4"/>
  <c r="K33711" i="4" s="1"/>
  <c r="J33710" i="4"/>
  <c r="K33710" i="4" s="1"/>
  <c r="J33709" i="4"/>
  <c r="K33709" i="4" s="1"/>
  <c r="J33708" i="4"/>
  <c r="K33708" i="4" s="1"/>
  <c r="J33707" i="4"/>
  <c r="K33707" i="4" s="1"/>
  <c r="J33706" i="4"/>
  <c r="K33706" i="4" s="1"/>
  <c r="J33705" i="4"/>
  <c r="K33705" i="4" s="1"/>
  <c r="J33704" i="4"/>
  <c r="K33704" i="4" s="1"/>
  <c r="J33703" i="4"/>
  <c r="K33703" i="4" s="1"/>
  <c r="J33702" i="4"/>
  <c r="K33702" i="4" s="1"/>
  <c r="J33701" i="4"/>
  <c r="K33701" i="4" s="1"/>
  <c r="J33700" i="4"/>
  <c r="K33700" i="4" s="1"/>
  <c r="J33699" i="4"/>
  <c r="K33699" i="4" s="1"/>
  <c r="J33698" i="4"/>
  <c r="K33698" i="4" s="1"/>
  <c r="J33697" i="4"/>
  <c r="K33697" i="4" s="1"/>
  <c r="J33696" i="4"/>
  <c r="K33696" i="4" s="1"/>
  <c r="J33695" i="4"/>
  <c r="K33695" i="4" s="1"/>
  <c r="J33694" i="4"/>
  <c r="K33694" i="4" s="1"/>
  <c r="J33693" i="4"/>
  <c r="K33693" i="4" s="1"/>
  <c r="J33692" i="4"/>
  <c r="K33692" i="4" s="1"/>
  <c r="J33691" i="4"/>
  <c r="K33691" i="4" s="1"/>
  <c r="J33690" i="4"/>
  <c r="K33690" i="4" s="1"/>
  <c r="J33689" i="4"/>
  <c r="K33689" i="4" s="1"/>
  <c r="J33688" i="4"/>
  <c r="K33688" i="4" s="1"/>
  <c r="J33687" i="4"/>
  <c r="K33687" i="4" s="1"/>
  <c r="J33686" i="4"/>
  <c r="K33686" i="4" s="1"/>
  <c r="J33685" i="4"/>
  <c r="K33685" i="4" s="1"/>
  <c r="J33684" i="4"/>
  <c r="K33684" i="4" s="1"/>
  <c r="J33683" i="4"/>
  <c r="K33683" i="4" s="1"/>
  <c r="J33682" i="4"/>
  <c r="K33682" i="4" s="1"/>
  <c r="J33681" i="4"/>
  <c r="K33681" i="4" s="1"/>
  <c r="J33680" i="4"/>
  <c r="K33680" i="4" s="1"/>
  <c r="J33679" i="4"/>
  <c r="K33679" i="4" s="1"/>
  <c r="J33678" i="4"/>
  <c r="K33678" i="4" s="1"/>
  <c r="J33677" i="4"/>
  <c r="K33677" i="4" s="1"/>
  <c r="J33676" i="4"/>
  <c r="K33676" i="4" s="1"/>
  <c r="J33675" i="4"/>
  <c r="K33675" i="4" s="1"/>
  <c r="J33674" i="4"/>
  <c r="K33674" i="4" s="1"/>
  <c r="J33673" i="4"/>
  <c r="K33673" i="4" s="1"/>
  <c r="J33672" i="4"/>
  <c r="K33672" i="4" s="1"/>
  <c r="J33671" i="4"/>
  <c r="K33671" i="4" s="1"/>
  <c r="J33670" i="4"/>
  <c r="K33670" i="4" s="1"/>
  <c r="J33669" i="4"/>
  <c r="K33669" i="4" s="1"/>
  <c r="J33668" i="4"/>
  <c r="K33668" i="4" s="1"/>
  <c r="J33667" i="4"/>
  <c r="K33667" i="4" s="1"/>
  <c r="J33666" i="4"/>
  <c r="K33666" i="4" s="1"/>
  <c r="J33665" i="4"/>
  <c r="K33665" i="4" s="1"/>
  <c r="J33664" i="4"/>
  <c r="K33664" i="4" s="1"/>
  <c r="J33663" i="4"/>
  <c r="K33663" i="4" s="1"/>
  <c r="J33662" i="4"/>
  <c r="K33662" i="4" s="1"/>
  <c r="J33661" i="4"/>
  <c r="K33661" i="4" s="1"/>
  <c r="J33660" i="4"/>
  <c r="K33660" i="4" s="1"/>
  <c r="J33659" i="4"/>
  <c r="K33659" i="4" s="1"/>
  <c r="J33658" i="4"/>
  <c r="K33658" i="4" s="1"/>
  <c r="J33657" i="4"/>
  <c r="K33657" i="4" s="1"/>
  <c r="J33656" i="4"/>
  <c r="K33656" i="4" s="1"/>
  <c r="J33655" i="4"/>
  <c r="K33655" i="4" s="1"/>
  <c r="J33654" i="4"/>
  <c r="K33654" i="4" s="1"/>
  <c r="J33653" i="4"/>
  <c r="K33653" i="4" s="1"/>
  <c r="J33652" i="4"/>
  <c r="K33652" i="4" s="1"/>
  <c r="J33651" i="4"/>
  <c r="K33651" i="4" s="1"/>
  <c r="J33650" i="4"/>
  <c r="K33650" i="4" s="1"/>
  <c r="J33649" i="4"/>
  <c r="K33649" i="4" s="1"/>
  <c r="J33648" i="4"/>
  <c r="K33648" i="4" s="1"/>
  <c r="J33647" i="4"/>
  <c r="K33647" i="4" s="1"/>
  <c r="J33646" i="4"/>
  <c r="K33646" i="4" s="1"/>
  <c r="J33645" i="4"/>
  <c r="K33645" i="4" s="1"/>
  <c r="J33644" i="4"/>
  <c r="K33644" i="4" s="1"/>
  <c r="J33643" i="4"/>
  <c r="K33643" i="4" s="1"/>
  <c r="J33642" i="4"/>
  <c r="K33642" i="4" s="1"/>
  <c r="J33641" i="4"/>
  <c r="K33641" i="4" s="1"/>
  <c r="J33640" i="4"/>
  <c r="K33640" i="4" s="1"/>
  <c r="J33639" i="4"/>
  <c r="K33639" i="4" s="1"/>
  <c r="J33638" i="4"/>
  <c r="K33638" i="4" s="1"/>
  <c r="J33637" i="4"/>
  <c r="K33637" i="4" s="1"/>
  <c r="J33636" i="4"/>
  <c r="K33636" i="4" s="1"/>
  <c r="J33635" i="4"/>
  <c r="K33635" i="4" s="1"/>
  <c r="J33634" i="4"/>
  <c r="K33634" i="4" s="1"/>
  <c r="J33633" i="4"/>
  <c r="K33633" i="4" s="1"/>
  <c r="J33632" i="4"/>
  <c r="K33632" i="4" s="1"/>
  <c r="J33631" i="4"/>
  <c r="K33631" i="4" s="1"/>
  <c r="J33630" i="4"/>
  <c r="K33630" i="4" s="1"/>
  <c r="J33629" i="4"/>
  <c r="K33629" i="4" s="1"/>
  <c r="J33628" i="4"/>
  <c r="K33628" i="4" s="1"/>
  <c r="J33627" i="4"/>
  <c r="K33627" i="4" s="1"/>
  <c r="J33626" i="4"/>
  <c r="K33626" i="4" s="1"/>
  <c r="J33625" i="4"/>
  <c r="K33625" i="4" s="1"/>
  <c r="J33624" i="4"/>
  <c r="K33624" i="4" s="1"/>
  <c r="J33623" i="4"/>
  <c r="K33623" i="4" s="1"/>
  <c r="J33622" i="4"/>
  <c r="K33622" i="4" s="1"/>
  <c r="J33621" i="4"/>
  <c r="K33621" i="4" s="1"/>
  <c r="J33620" i="4"/>
  <c r="K33620" i="4" s="1"/>
  <c r="J33619" i="4"/>
  <c r="K33619" i="4" s="1"/>
  <c r="J33618" i="4"/>
  <c r="K33618" i="4" s="1"/>
  <c r="J33617" i="4"/>
  <c r="K33617" i="4" s="1"/>
  <c r="J33616" i="4"/>
  <c r="K33616" i="4" s="1"/>
  <c r="J33615" i="4"/>
  <c r="K33615" i="4" s="1"/>
  <c r="J33614" i="4"/>
  <c r="K33614" i="4" s="1"/>
  <c r="J33613" i="4"/>
  <c r="K33613" i="4" s="1"/>
  <c r="J33612" i="4"/>
  <c r="K33612" i="4" s="1"/>
  <c r="J33611" i="4"/>
  <c r="K33611" i="4" s="1"/>
  <c r="J33610" i="4"/>
  <c r="K33610" i="4" s="1"/>
  <c r="J33609" i="4"/>
  <c r="K33609" i="4" s="1"/>
  <c r="J33608" i="4"/>
  <c r="K33608" i="4" s="1"/>
  <c r="J33607" i="4"/>
  <c r="K33607" i="4" s="1"/>
  <c r="J33606" i="4"/>
  <c r="K33606" i="4" s="1"/>
  <c r="J33605" i="4"/>
  <c r="K33605" i="4" s="1"/>
  <c r="J33604" i="4"/>
  <c r="K33604" i="4" s="1"/>
  <c r="J33603" i="4"/>
  <c r="K33603" i="4" s="1"/>
  <c r="J33602" i="4"/>
  <c r="K33602" i="4" s="1"/>
  <c r="J33601" i="4"/>
  <c r="K33601" i="4" s="1"/>
  <c r="J33600" i="4"/>
  <c r="K33600" i="4" s="1"/>
  <c r="J33599" i="4"/>
  <c r="K33599" i="4" s="1"/>
  <c r="J33598" i="4"/>
  <c r="K33598" i="4" s="1"/>
  <c r="J33597" i="4"/>
  <c r="K33597" i="4" s="1"/>
  <c r="J33596" i="4"/>
  <c r="K33596" i="4" s="1"/>
  <c r="J33595" i="4"/>
  <c r="K33595" i="4" s="1"/>
  <c r="J33594" i="4"/>
  <c r="K33594" i="4" s="1"/>
  <c r="J33593" i="4"/>
  <c r="K33593" i="4" s="1"/>
  <c r="J33592" i="4"/>
  <c r="K33592" i="4" s="1"/>
  <c r="J33591" i="4"/>
  <c r="K33591" i="4" s="1"/>
  <c r="J33590" i="4"/>
  <c r="K33590" i="4" s="1"/>
  <c r="J33589" i="4"/>
  <c r="K33589" i="4" s="1"/>
  <c r="J33588" i="4"/>
  <c r="K33588" i="4" s="1"/>
  <c r="J33587" i="4"/>
  <c r="K33587" i="4" s="1"/>
  <c r="J33586" i="4"/>
  <c r="K33586" i="4" s="1"/>
  <c r="J33585" i="4"/>
  <c r="K33585" i="4" s="1"/>
  <c r="J33584" i="4"/>
  <c r="K33584" i="4" s="1"/>
  <c r="J33583" i="4"/>
  <c r="K33583" i="4" s="1"/>
  <c r="J33582" i="4"/>
  <c r="K33582" i="4" s="1"/>
  <c r="J33581" i="4"/>
  <c r="K33581" i="4" s="1"/>
  <c r="J33580" i="4"/>
  <c r="K33580" i="4" s="1"/>
  <c r="J33579" i="4"/>
  <c r="K33579" i="4" s="1"/>
  <c r="J33578" i="4"/>
  <c r="K33578" i="4" s="1"/>
  <c r="J33577" i="4"/>
  <c r="K33577" i="4" s="1"/>
  <c r="J33576" i="4"/>
  <c r="K33576" i="4" s="1"/>
  <c r="J33575" i="4"/>
  <c r="K33575" i="4" s="1"/>
  <c r="J33574" i="4"/>
  <c r="K33574" i="4" s="1"/>
  <c r="J33573" i="4"/>
  <c r="K33573" i="4" s="1"/>
  <c r="J33572" i="4"/>
  <c r="K33572" i="4" s="1"/>
  <c r="J33571" i="4"/>
  <c r="K33571" i="4" s="1"/>
  <c r="J33570" i="4"/>
  <c r="K33570" i="4" s="1"/>
  <c r="J33569" i="4"/>
  <c r="K33569" i="4" s="1"/>
  <c r="J33568" i="4"/>
  <c r="K33568" i="4" s="1"/>
  <c r="J33567" i="4"/>
  <c r="K33567" i="4" s="1"/>
  <c r="J33566" i="4"/>
  <c r="K33566" i="4" s="1"/>
  <c r="J33565" i="4"/>
  <c r="K33565" i="4" s="1"/>
  <c r="J33564" i="4"/>
  <c r="K33564" i="4" s="1"/>
  <c r="J33563" i="4"/>
  <c r="K33563" i="4" s="1"/>
  <c r="J33562" i="4"/>
  <c r="K33562" i="4" s="1"/>
  <c r="J33561" i="4"/>
  <c r="K33561" i="4" s="1"/>
  <c r="J33560" i="4"/>
  <c r="K33560" i="4" s="1"/>
  <c r="J33559" i="4"/>
  <c r="K33559" i="4" s="1"/>
  <c r="J33558" i="4"/>
  <c r="K33558" i="4" s="1"/>
  <c r="J33557" i="4"/>
  <c r="K33557" i="4" s="1"/>
  <c r="J33556" i="4"/>
  <c r="K33556" i="4" s="1"/>
  <c r="J33555" i="4"/>
  <c r="K33555" i="4" s="1"/>
  <c r="J33554" i="4"/>
  <c r="K33554" i="4" s="1"/>
  <c r="J33553" i="4"/>
  <c r="K33553" i="4" s="1"/>
  <c r="J33552" i="4"/>
  <c r="K33552" i="4" s="1"/>
  <c r="J33551" i="4"/>
  <c r="K33551" i="4" s="1"/>
  <c r="J33550" i="4"/>
  <c r="K33550" i="4" s="1"/>
  <c r="J33549" i="4"/>
  <c r="K33549" i="4" s="1"/>
  <c r="J33548" i="4"/>
  <c r="K33548" i="4" s="1"/>
  <c r="J33547" i="4"/>
  <c r="K33547" i="4" s="1"/>
  <c r="J33546" i="4"/>
  <c r="K33546" i="4" s="1"/>
  <c r="J33545" i="4"/>
  <c r="K33545" i="4" s="1"/>
  <c r="J33544" i="4"/>
  <c r="K33544" i="4" s="1"/>
  <c r="J33543" i="4"/>
  <c r="K33543" i="4" s="1"/>
  <c r="J33542" i="4"/>
  <c r="K33542" i="4" s="1"/>
  <c r="J33541" i="4"/>
  <c r="K33541" i="4" s="1"/>
  <c r="J33540" i="4"/>
  <c r="K33540" i="4" s="1"/>
  <c r="J33539" i="4"/>
  <c r="K33539" i="4" s="1"/>
  <c r="J33538" i="4"/>
  <c r="K33538" i="4" s="1"/>
  <c r="J33537" i="4"/>
  <c r="K33537" i="4" s="1"/>
  <c r="J33536" i="4"/>
  <c r="K33536" i="4" s="1"/>
  <c r="J33535" i="4"/>
  <c r="K33535" i="4" s="1"/>
  <c r="J33534" i="4"/>
  <c r="K33534" i="4" s="1"/>
  <c r="J33533" i="4"/>
  <c r="K33533" i="4" s="1"/>
  <c r="J33532" i="4"/>
  <c r="K33532" i="4" s="1"/>
  <c r="J33531" i="4"/>
  <c r="K33531" i="4" s="1"/>
  <c r="J33530" i="4"/>
  <c r="K33530" i="4" s="1"/>
  <c r="J33529" i="4"/>
  <c r="K33529" i="4" s="1"/>
  <c r="J33528" i="4"/>
  <c r="K33528" i="4" s="1"/>
  <c r="J33527" i="4"/>
  <c r="K33527" i="4" s="1"/>
  <c r="J33526" i="4"/>
  <c r="K33526" i="4" s="1"/>
  <c r="J33525" i="4"/>
  <c r="K33525" i="4" s="1"/>
  <c r="J33524" i="4"/>
  <c r="K33524" i="4" s="1"/>
  <c r="J33523" i="4"/>
  <c r="K33523" i="4" s="1"/>
  <c r="J33522" i="4"/>
  <c r="K33522" i="4" s="1"/>
  <c r="J33521" i="4"/>
  <c r="K33521" i="4" s="1"/>
  <c r="J33520" i="4"/>
  <c r="K33520" i="4" s="1"/>
  <c r="J33519" i="4"/>
  <c r="K33519" i="4" s="1"/>
  <c r="J33518" i="4"/>
  <c r="K33518" i="4" s="1"/>
  <c r="J33517" i="4"/>
  <c r="K33517" i="4" s="1"/>
  <c r="J33516" i="4"/>
  <c r="K33516" i="4" s="1"/>
  <c r="J33515" i="4"/>
  <c r="K33515" i="4" s="1"/>
  <c r="J33514" i="4"/>
  <c r="K33514" i="4" s="1"/>
  <c r="J33513" i="4"/>
  <c r="K33513" i="4" s="1"/>
  <c r="J33512" i="4"/>
  <c r="K33512" i="4" s="1"/>
  <c r="J33511" i="4"/>
  <c r="K33511" i="4" s="1"/>
  <c r="J33510" i="4"/>
  <c r="K33510" i="4" s="1"/>
  <c r="J33509" i="4"/>
  <c r="K33509" i="4" s="1"/>
  <c r="J33508" i="4"/>
  <c r="K33508" i="4" s="1"/>
  <c r="J33507" i="4"/>
  <c r="K33507" i="4" s="1"/>
  <c r="J33506" i="4"/>
  <c r="K33506" i="4" s="1"/>
  <c r="J33505" i="4"/>
  <c r="K33505" i="4" s="1"/>
  <c r="J33504" i="4"/>
  <c r="K33504" i="4" s="1"/>
  <c r="J33503" i="4"/>
  <c r="K33503" i="4" s="1"/>
  <c r="J33502" i="4"/>
  <c r="K33502" i="4" s="1"/>
  <c r="J33501" i="4"/>
  <c r="K33501" i="4" s="1"/>
  <c r="J33500" i="4"/>
  <c r="K33500" i="4" s="1"/>
  <c r="J33499" i="4"/>
  <c r="K33499" i="4" s="1"/>
  <c r="J33498" i="4"/>
  <c r="K33498" i="4" s="1"/>
  <c r="J33497" i="4"/>
  <c r="K33497" i="4" s="1"/>
  <c r="J33496" i="4"/>
  <c r="K33496" i="4" s="1"/>
  <c r="J33495" i="4"/>
  <c r="K33495" i="4" s="1"/>
  <c r="J33494" i="4"/>
  <c r="K33494" i="4" s="1"/>
  <c r="J33493" i="4"/>
  <c r="K33493" i="4" s="1"/>
  <c r="J33492" i="4"/>
  <c r="K33492" i="4" s="1"/>
  <c r="J33491" i="4"/>
  <c r="K33491" i="4" s="1"/>
  <c r="J33490" i="4"/>
  <c r="K33490" i="4" s="1"/>
  <c r="J33489" i="4"/>
  <c r="K33489" i="4" s="1"/>
  <c r="J33488" i="4"/>
  <c r="K33488" i="4" s="1"/>
  <c r="J33487" i="4"/>
  <c r="K33487" i="4" s="1"/>
  <c r="J33486" i="4"/>
  <c r="K33486" i="4" s="1"/>
  <c r="J33485" i="4"/>
  <c r="K33485" i="4" s="1"/>
  <c r="J33484" i="4"/>
  <c r="K33484" i="4" s="1"/>
  <c r="J33483" i="4"/>
  <c r="K33483" i="4" s="1"/>
  <c r="J33482" i="4"/>
  <c r="K33482" i="4" s="1"/>
  <c r="J33481" i="4"/>
  <c r="K33481" i="4" s="1"/>
  <c r="J33480" i="4"/>
  <c r="K33480" i="4" s="1"/>
  <c r="J33479" i="4"/>
  <c r="K33479" i="4" s="1"/>
  <c r="J33478" i="4"/>
  <c r="K33478" i="4" s="1"/>
  <c r="J33477" i="4"/>
  <c r="K33477" i="4" s="1"/>
  <c r="J33476" i="4"/>
  <c r="K33476" i="4" s="1"/>
  <c r="J33475" i="4"/>
  <c r="K33475" i="4" s="1"/>
  <c r="J33474" i="4"/>
  <c r="K33474" i="4" s="1"/>
  <c r="J33473" i="4"/>
  <c r="K33473" i="4" s="1"/>
  <c r="J33472" i="4"/>
  <c r="K33472" i="4" s="1"/>
  <c r="J33471" i="4"/>
  <c r="K33471" i="4" s="1"/>
  <c r="J33470" i="4"/>
  <c r="K33470" i="4" s="1"/>
  <c r="J33469" i="4"/>
  <c r="K33469" i="4" s="1"/>
  <c r="J33468" i="4"/>
  <c r="K33468" i="4" s="1"/>
  <c r="J33467" i="4"/>
  <c r="K33467" i="4" s="1"/>
  <c r="J33466" i="4"/>
  <c r="K33466" i="4" s="1"/>
  <c r="J33465" i="4"/>
  <c r="K33465" i="4" s="1"/>
  <c r="J33464" i="4"/>
  <c r="K33464" i="4" s="1"/>
  <c r="J33463" i="4"/>
  <c r="K33463" i="4" s="1"/>
  <c r="J33462" i="4"/>
  <c r="K33462" i="4" s="1"/>
  <c r="J33461" i="4"/>
  <c r="K33461" i="4" s="1"/>
  <c r="J33460" i="4"/>
  <c r="K33460" i="4" s="1"/>
  <c r="J33459" i="4"/>
  <c r="K33459" i="4" s="1"/>
  <c r="J33458" i="4"/>
  <c r="K33458" i="4" s="1"/>
  <c r="J33457" i="4"/>
  <c r="K33457" i="4" s="1"/>
  <c r="J33456" i="4"/>
  <c r="K33456" i="4" s="1"/>
  <c r="J33455" i="4"/>
  <c r="K33455" i="4" s="1"/>
  <c r="J33454" i="4"/>
  <c r="K33454" i="4" s="1"/>
  <c r="J33453" i="4"/>
  <c r="K33453" i="4" s="1"/>
  <c r="J33452" i="4"/>
  <c r="K33452" i="4" s="1"/>
  <c r="J33451" i="4"/>
  <c r="K33451" i="4" s="1"/>
  <c r="J33450" i="4"/>
  <c r="K33450" i="4" s="1"/>
  <c r="J33449" i="4"/>
  <c r="K33449" i="4" s="1"/>
  <c r="J33448" i="4"/>
  <c r="K33448" i="4" s="1"/>
  <c r="J33447" i="4"/>
  <c r="K33447" i="4" s="1"/>
  <c r="J33446" i="4"/>
  <c r="K33446" i="4" s="1"/>
  <c r="J33445" i="4"/>
  <c r="K33445" i="4" s="1"/>
  <c r="J33444" i="4"/>
  <c r="K33444" i="4" s="1"/>
  <c r="J33443" i="4"/>
  <c r="K33443" i="4" s="1"/>
  <c r="J33442" i="4"/>
  <c r="K33442" i="4" s="1"/>
  <c r="J33441" i="4"/>
  <c r="K33441" i="4" s="1"/>
  <c r="J33440" i="4"/>
  <c r="K33440" i="4" s="1"/>
  <c r="J33439" i="4"/>
  <c r="K33439" i="4" s="1"/>
  <c r="J33438" i="4"/>
  <c r="K33438" i="4" s="1"/>
  <c r="J33437" i="4"/>
  <c r="K33437" i="4" s="1"/>
  <c r="J33436" i="4"/>
  <c r="K33436" i="4" s="1"/>
  <c r="J33435" i="4"/>
  <c r="K33435" i="4" s="1"/>
  <c r="J33434" i="4"/>
  <c r="K33434" i="4" s="1"/>
  <c r="J33433" i="4"/>
  <c r="K33433" i="4" s="1"/>
  <c r="J33432" i="4"/>
  <c r="K33432" i="4" s="1"/>
  <c r="J33431" i="4"/>
  <c r="K33431" i="4" s="1"/>
  <c r="J33430" i="4"/>
  <c r="K33430" i="4" s="1"/>
  <c r="J33429" i="4"/>
  <c r="K33429" i="4" s="1"/>
  <c r="J33428" i="4"/>
  <c r="K33428" i="4" s="1"/>
  <c r="J33427" i="4"/>
  <c r="K33427" i="4" s="1"/>
  <c r="J33426" i="4"/>
  <c r="K33426" i="4" s="1"/>
  <c r="J33425" i="4"/>
  <c r="K33425" i="4" s="1"/>
  <c r="J33424" i="4"/>
  <c r="K33424" i="4" s="1"/>
  <c r="J33423" i="4"/>
  <c r="K33423" i="4" s="1"/>
  <c r="J33422" i="4"/>
  <c r="K33422" i="4" s="1"/>
  <c r="J33421" i="4"/>
  <c r="K33421" i="4" s="1"/>
  <c r="J33420" i="4"/>
  <c r="K33420" i="4" s="1"/>
  <c r="J33419" i="4"/>
  <c r="K33419" i="4" s="1"/>
  <c r="J33418" i="4"/>
  <c r="K33418" i="4" s="1"/>
  <c r="J33417" i="4"/>
  <c r="K33417" i="4" s="1"/>
  <c r="J33416" i="4"/>
  <c r="K33416" i="4" s="1"/>
  <c r="J33415" i="4"/>
  <c r="K33415" i="4" s="1"/>
  <c r="J33414" i="4"/>
  <c r="K33414" i="4" s="1"/>
  <c r="J33413" i="4"/>
  <c r="K33413" i="4" s="1"/>
  <c r="J33412" i="4"/>
  <c r="K33412" i="4" s="1"/>
  <c r="J33411" i="4"/>
  <c r="K33411" i="4" s="1"/>
  <c r="J33410" i="4"/>
  <c r="K33410" i="4" s="1"/>
  <c r="J33409" i="4"/>
  <c r="K33409" i="4" s="1"/>
  <c r="J33408" i="4"/>
  <c r="K33408" i="4" s="1"/>
  <c r="J33407" i="4"/>
  <c r="K33407" i="4" s="1"/>
  <c r="J33406" i="4"/>
  <c r="K33406" i="4" s="1"/>
  <c r="J33405" i="4"/>
  <c r="K33405" i="4" s="1"/>
  <c r="J33404" i="4"/>
  <c r="K33404" i="4" s="1"/>
  <c r="J33403" i="4"/>
  <c r="K33403" i="4" s="1"/>
  <c r="J33402" i="4"/>
  <c r="K33402" i="4" s="1"/>
  <c r="J33401" i="4"/>
  <c r="K33401" i="4" s="1"/>
  <c r="J33400" i="4"/>
  <c r="K33400" i="4" s="1"/>
  <c r="J33399" i="4"/>
  <c r="K33399" i="4" s="1"/>
  <c r="J33398" i="4"/>
  <c r="K33398" i="4" s="1"/>
  <c r="J33397" i="4"/>
  <c r="K33397" i="4" s="1"/>
  <c r="J33396" i="4"/>
  <c r="K33396" i="4" s="1"/>
  <c r="J33395" i="4"/>
  <c r="K33395" i="4" s="1"/>
  <c r="J33394" i="4"/>
  <c r="K33394" i="4" s="1"/>
  <c r="J33393" i="4"/>
  <c r="K33393" i="4" s="1"/>
  <c r="J33392" i="4"/>
  <c r="K33392" i="4" s="1"/>
  <c r="J33391" i="4"/>
  <c r="K33391" i="4" s="1"/>
  <c r="J33390" i="4"/>
  <c r="K33390" i="4" s="1"/>
  <c r="J33389" i="4"/>
  <c r="K33389" i="4" s="1"/>
  <c r="J33388" i="4"/>
  <c r="K33388" i="4" s="1"/>
  <c r="J33387" i="4"/>
  <c r="K33387" i="4" s="1"/>
  <c r="J33386" i="4"/>
  <c r="K33386" i="4" s="1"/>
  <c r="J33385" i="4"/>
  <c r="K33385" i="4" s="1"/>
  <c r="J33384" i="4"/>
  <c r="K33384" i="4" s="1"/>
  <c r="J33383" i="4"/>
  <c r="K33383" i="4" s="1"/>
  <c r="J33382" i="4"/>
  <c r="K33382" i="4" s="1"/>
  <c r="J33381" i="4"/>
  <c r="K33381" i="4" s="1"/>
  <c r="J33380" i="4"/>
  <c r="K33380" i="4" s="1"/>
  <c r="J33379" i="4"/>
  <c r="K33379" i="4" s="1"/>
  <c r="J33378" i="4"/>
  <c r="K33378" i="4" s="1"/>
  <c r="J33377" i="4"/>
  <c r="K33377" i="4" s="1"/>
  <c r="J33376" i="4"/>
  <c r="K33376" i="4" s="1"/>
  <c r="J33375" i="4"/>
  <c r="K33375" i="4" s="1"/>
  <c r="J33374" i="4"/>
  <c r="K33374" i="4" s="1"/>
  <c r="J33373" i="4"/>
  <c r="K33373" i="4" s="1"/>
  <c r="J33372" i="4"/>
  <c r="K33372" i="4" s="1"/>
  <c r="J33371" i="4"/>
  <c r="K33371" i="4" s="1"/>
  <c r="J33370" i="4"/>
  <c r="K33370" i="4" s="1"/>
  <c r="J33369" i="4"/>
  <c r="K33369" i="4" s="1"/>
  <c r="J33368" i="4"/>
  <c r="K33368" i="4" s="1"/>
  <c r="J33367" i="4"/>
  <c r="K33367" i="4" s="1"/>
  <c r="J33366" i="4"/>
  <c r="K33366" i="4" s="1"/>
  <c r="J33365" i="4"/>
  <c r="K33365" i="4" s="1"/>
  <c r="J33364" i="4"/>
  <c r="K33364" i="4" s="1"/>
  <c r="J33363" i="4"/>
  <c r="K33363" i="4" s="1"/>
  <c r="J33362" i="4"/>
  <c r="K33362" i="4" s="1"/>
  <c r="J33361" i="4"/>
  <c r="K33361" i="4" s="1"/>
  <c r="J33360" i="4"/>
  <c r="K33360" i="4" s="1"/>
  <c r="J33359" i="4"/>
  <c r="K33359" i="4" s="1"/>
  <c r="J33358" i="4"/>
  <c r="K33358" i="4" s="1"/>
  <c r="J33357" i="4"/>
  <c r="K33357" i="4" s="1"/>
  <c r="J33356" i="4"/>
  <c r="K33356" i="4" s="1"/>
  <c r="J33355" i="4"/>
  <c r="K33355" i="4" s="1"/>
  <c r="J33354" i="4"/>
  <c r="K33354" i="4" s="1"/>
  <c r="J33353" i="4"/>
  <c r="K33353" i="4" s="1"/>
  <c r="J33352" i="4"/>
  <c r="K33352" i="4" s="1"/>
  <c r="J33351" i="4"/>
  <c r="K33351" i="4" s="1"/>
  <c r="J33350" i="4"/>
  <c r="K33350" i="4" s="1"/>
  <c r="J33349" i="4"/>
  <c r="K33349" i="4" s="1"/>
  <c r="J33348" i="4"/>
  <c r="K33348" i="4" s="1"/>
  <c r="J33347" i="4"/>
  <c r="K33347" i="4" s="1"/>
  <c r="J33346" i="4"/>
  <c r="K33346" i="4" s="1"/>
  <c r="J33345" i="4"/>
  <c r="K33345" i="4" s="1"/>
  <c r="J33344" i="4"/>
  <c r="K33344" i="4" s="1"/>
  <c r="J33343" i="4"/>
  <c r="K33343" i="4" s="1"/>
  <c r="J33342" i="4"/>
  <c r="K33342" i="4" s="1"/>
  <c r="J33341" i="4"/>
  <c r="K33341" i="4" s="1"/>
  <c r="J33340" i="4"/>
  <c r="K33340" i="4" s="1"/>
  <c r="J33339" i="4"/>
  <c r="K33339" i="4" s="1"/>
  <c r="J33338" i="4"/>
  <c r="K33338" i="4" s="1"/>
  <c r="J33337" i="4"/>
  <c r="K33337" i="4" s="1"/>
  <c r="J33336" i="4"/>
  <c r="K33336" i="4" s="1"/>
  <c r="J33335" i="4"/>
  <c r="K33335" i="4" s="1"/>
  <c r="J33334" i="4"/>
  <c r="K33334" i="4" s="1"/>
  <c r="J33333" i="4"/>
  <c r="K33333" i="4" s="1"/>
  <c r="J33332" i="4"/>
  <c r="K33332" i="4" s="1"/>
  <c r="J33331" i="4"/>
  <c r="K33331" i="4" s="1"/>
  <c r="J33330" i="4"/>
  <c r="K33330" i="4" s="1"/>
  <c r="J33329" i="4"/>
  <c r="K33329" i="4" s="1"/>
  <c r="J33328" i="4"/>
  <c r="K33328" i="4" s="1"/>
  <c r="J33327" i="4"/>
  <c r="K33327" i="4" s="1"/>
  <c r="J33326" i="4"/>
  <c r="K33326" i="4" s="1"/>
  <c r="J33325" i="4"/>
  <c r="K33325" i="4" s="1"/>
  <c r="J33324" i="4"/>
  <c r="K33324" i="4" s="1"/>
  <c r="J33323" i="4"/>
  <c r="K33323" i="4" s="1"/>
  <c r="J33322" i="4"/>
  <c r="K33322" i="4" s="1"/>
  <c r="J33321" i="4"/>
  <c r="K33321" i="4" s="1"/>
  <c r="J33320" i="4"/>
  <c r="K33320" i="4" s="1"/>
  <c r="J33319" i="4"/>
  <c r="K33319" i="4" s="1"/>
  <c r="J33318" i="4"/>
  <c r="K33318" i="4" s="1"/>
  <c r="J33317" i="4"/>
  <c r="K33317" i="4" s="1"/>
  <c r="J33316" i="4"/>
  <c r="K33316" i="4" s="1"/>
  <c r="J33315" i="4"/>
  <c r="K33315" i="4" s="1"/>
  <c r="J33314" i="4"/>
  <c r="K33314" i="4" s="1"/>
  <c r="J33313" i="4"/>
  <c r="K33313" i="4" s="1"/>
  <c r="J33312" i="4"/>
  <c r="K33312" i="4" s="1"/>
  <c r="J33311" i="4"/>
  <c r="K33311" i="4" s="1"/>
  <c r="J33310" i="4"/>
  <c r="K33310" i="4" s="1"/>
  <c r="J33309" i="4"/>
  <c r="K33309" i="4" s="1"/>
  <c r="J33308" i="4"/>
  <c r="K33308" i="4" s="1"/>
  <c r="J33307" i="4"/>
  <c r="K33307" i="4" s="1"/>
  <c r="J33306" i="4"/>
  <c r="K33306" i="4" s="1"/>
  <c r="J33305" i="4"/>
  <c r="K33305" i="4" s="1"/>
  <c r="J33304" i="4"/>
  <c r="K33304" i="4" s="1"/>
  <c r="J33303" i="4"/>
  <c r="K33303" i="4" s="1"/>
  <c r="J33302" i="4"/>
  <c r="K33302" i="4" s="1"/>
  <c r="J33301" i="4"/>
  <c r="K33301" i="4" s="1"/>
  <c r="J33300" i="4"/>
  <c r="K33300" i="4" s="1"/>
  <c r="J33299" i="4"/>
  <c r="K33299" i="4" s="1"/>
  <c r="J33298" i="4"/>
  <c r="K33298" i="4" s="1"/>
  <c r="J33297" i="4"/>
  <c r="K33297" i="4" s="1"/>
  <c r="J33296" i="4"/>
  <c r="K33296" i="4" s="1"/>
  <c r="J33295" i="4"/>
  <c r="K33295" i="4" s="1"/>
  <c r="J33294" i="4"/>
  <c r="K33294" i="4" s="1"/>
  <c r="J33293" i="4"/>
  <c r="K33293" i="4" s="1"/>
  <c r="J33292" i="4"/>
  <c r="K33292" i="4" s="1"/>
  <c r="J33291" i="4"/>
  <c r="K33291" i="4" s="1"/>
  <c r="J33290" i="4"/>
  <c r="K33290" i="4" s="1"/>
  <c r="J33289" i="4"/>
  <c r="K33289" i="4" s="1"/>
  <c r="J33288" i="4"/>
  <c r="K33288" i="4" s="1"/>
  <c r="J33287" i="4"/>
  <c r="K33287" i="4" s="1"/>
  <c r="J33286" i="4"/>
  <c r="K33286" i="4" s="1"/>
  <c r="J33285" i="4"/>
  <c r="K33285" i="4" s="1"/>
  <c r="J33284" i="4"/>
  <c r="K33284" i="4" s="1"/>
  <c r="J33283" i="4"/>
  <c r="K33283" i="4" s="1"/>
  <c r="J33282" i="4"/>
  <c r="K33282" i="4" s="1"/>
  <c r="J33281" i="4"/>
  <c r="K33281" i="4" s="1"/>
  <c r="J33280" i="4"/>
  <c r="K33280" i="4" s="1"/>
  <c r="J33279" i="4"/>
  <c r="K33279" i="4" s="1"/>
  <c r="J33278" i="4"/>
  <c r="K33278" i="4" s="1"/>
  <c r="J33277" i="4"/>
  <c r="K33277" i="4" s="1"/>
  <c r="J33276" i="4"/>
  <c r="K33276" i="4" s="1"/>
  <c r="J33275" i="4"/>
  <c r="K33275" i="4" s="1"/>
  <c r="J33274" i="4"/>
  <c r="K33274" i="4" s="1"/>
  <c r="J33273" i="4"/>
  <c r="K33273" i="4" s="1"/>
  <c r="J33272" i="4"/>
  <c r="K33272" i="4" s="1"/>
  <c r="J33271" i="4"/>
  <c r="K33271" i="4" s="1"/>
  <c r="J33270" i="4"/>
  <c r="K33270" i="4" s="1"/>
  <c r="J33269" i="4"/>
  <c r="K33269" i="4" s="1"/>
  <c r="J33268" i="4"/>
  <c r="K33268" i="4" s="1"/>
  <c r="J33267" i="4"/>
  <c r="K33267" i="4" s="1"/>
  <c r="J33266" i="4"/>
  <c r="K33266" i="4" s="1"/>
  <c r="J33265" i="4"/>
  <c r="K33265" i="4" s="1"/>
  <c r="J33264" i="4"/>
  <c r="K33264" i="4" s="1"/>
  <c r="J33263" i="4"/>
  <c r="K33263" i="4" s="1"/>
  <c r="J33262" i="4"/>
  <c r="K33262" i="4" s="1"/>
  <c r="J33261" i="4"/>
  <c r="K33261" i="4" s="1"/>
  <c r="J33260" i="4"/>
  <c r="K33260" i="4" s="1"/>
  <c r="J33259" i="4"/>
  <c r="K33259" i="4" s="1"/>
  <c r="J33258" i="4"/>
  <c r="K33258" i="4" s="1"/>
  <c r="J33257" i="4"/>
  <c r="K33257" i="4" s="1"/>
  <c r="J33256" i="4"/>
  <c r="K33256" i="4" s="1"/>
  <c r="J33255" i="4"/>
  <c r="K33255" i="4" s="1"/>
  <c r="J33254" i="4"/>
  <c r="K33254" i="4" s="1"/>
  <c r="J33253" i="4"/>
  <c r="K33253" i="4" s="1"/>
  <c r="J33252" i="4"/>
  <c r="K33252" i="4" s="1"/>
  <c r="J33251" i="4"/>
  <c r="K33251" i="4" s="1"/>
  <c r="J33250" i="4"/>
  <c r="K33250" i="4" s="1"/>
  <c r="J33249" i="4"/>
  <c r="K33249" i="4" s="1"/>
  <c r="J33248" i="4"/>
  <c r="K33248" i="4" s="1"/>
  <c r="J33247" i="4"/>
  <c r="K33247" i="4" s="1"/>
  <c r="J33246" i="4"/>
  <c r="K33246" i="4" s="1"/>
  <c r="J33245" i="4"/>
  <c r="K33245" i="4" s="1"/>
  <c r="J33244" i="4"/>
  <c r="K33244" i="4" s="1"/>
  <c r="J33243" i="4"/>
  <c r="K33243" i="4" s="1"/>
  <c r="J33242" i="4"/>
  <c r="K33242" i="4" s="1"/>
  <c r="J33241" i="4"/>
  <c r="K33241" i="4" s="1"/>
  <c r="J33240" i="4"/>
  <c r="K33240" i="4" s="1"/>
  <c r="J33239" i="4"/>
  <c r="K33239" i="4" s="1"/>
  <c r="J33238" i="4"/>
  <c r="K33238" i="4" s="1"/>
  <c r="J33237" i="4"/>
  <c r="K33237" i="4" s="1"/>
  <c r="J33236" i="4"/>
  <c r="K33236" i="4" s="1"/>
  <c r="J33235" i="4"/>
  <c r="K33235" i="4" s="1"/>
  <c r="J33234" i="4"/>
  <c r="K33234" i="4" s="1"/>
  <c r="J33233" i="4"/>
  <c r="K33233" i="4" s="1"/>
  <c r="J33232" i="4"/>
  <c r="K33232" i="4" s="1"/>
  <c r="J33231" i="4"/>
  <c r="K33231" i="4" s="1"/>
  <c r="J33230" i="4"/>
  <c r="K33230" i="4" s="1"/>
  <c r="J33229" i="4"/>
  <c r="K33229" i="4" s="1"/>
  <c r="J33228" i="4"/>
  <c r="K33228" i="4" s="1"/>
  <c r="J33227" i="4"/>
  <c r="K33227" i="4" s="1"/>
  <c r="J33226" i="4"/>
  <c r="K33226" i="4" s="1"/>
  <c r="J33225" i="4"/>
  <c r="K33225" i="4" s="1"/>
  <c r="J33224" i="4"/>
  <c r="K33224" i="4" s="1"/>
  <c r="J33223" i="4"/>
  <c r="K33223" i="4" s="1"/>
  <c r="J33222" i="4"/>
  <c r="K33222" i="4" s="1"/>
  <c r="J33221" i="4"/>
  <c r="K33221" i="4" s="1"/>
  <c r="J33220" i="4"/>
  <c r="K33220" i="4" s="1"/>
  <c r="J33219" i="4"/>
  <c r="K33219" i="4" s="1"/>
  <c r="J33218" i="4"/>
  <c r="K33218" i="4" s="1"/>
  <c r="J33217" i="4"/>
  <c r="K33217" i="4" s="1"/>
  <c r="J33216" i="4"/>
  <c r="K33216" i="4" s="1"/>
  <c r="J33215" i="4"/>
  <c r="K33215" i="4" s="1"/>
  <c r="J33214" i="4"/>
  <c r="K33214" i="4" s="1"/>
  <c r="J33213" i="4"/>
  <c r="K33213" i="4" s="1"/>
  <c r="J33212" i="4"/>
  <c r="K33212" i="4" s="1"/>
  <c r="J33211" i="4"/>
  <c r="K33211" i="4" s="1"/>
  <c r="J33210" i="4"/>
  <c r="K33210" i="4" s="1"/>
  <c r="J33209" i="4"/>
  <c r="K33209" i="4" s="1"/>
  <c r="J33208" i="4"/>
  <c r="K33208" i="4" s="1"/>
  <c r="J33207" i="4"/>
  <c r="K33207" i="4" s="1"/>
  <c r="J33206" i="4"/>
  <c r="K33206" i="4" s="1"/>
  <c r="J33205" i="4"/>
  <c r="K33205" i="4" s="1"/>
  <c r="J33204" i="4"/>
  <c r="K33204" i="4" s="1"/>
  <c r="J33203" i="4"/>
  <c r="K33203" i="4" s="1"/>
  <c r="J33202" i="4"/>
  <c r="K33202" i="4" s="1"/>
  <c r="J33201" i="4"/>
  <c r="K33201" i="4" s="1"/>
  <c r="J33200" i="4"/>
  <c r="K33200" i="4" s="1"/>
  <c r="J33199" i="4"/>
  <c r="K33199" i="4" s="1"/>
  <c r="J33198" i="4"/>
  <c r="K33198" i="4" s="1"/>
  <c r="J33197" i="4"/>
  <c r="K33197" i="4" s="1"/>
  <c r="J33196" i="4"/>
  <c r="K33196" i="4" s="1"/>
  <c r="J33195" i="4"/>
  <c r="K33195" i="4" s="1"/>
  <c r="J33194" i="4"/>
  <c r="K33194" i="4" s="1"/>
  <c r="J33193" i="4"/>
  <c r="K33193" i="4" s="1"/>
  <c r="J33192" i="4"/>
  <c r="K33192" i="4" s="1"/>
  <c r="J33191" i="4"/>
  <c r="K33191" i="4" s="1"/>
  <c r="J33190" i="4"/>
  <c r="K33190" i="4" s="1"/>
  <c r="J33189" i="4"/>
  <c r="K33189" i="4" s="1"/>
  <c r="J33188" i="4"/>
  <c r="K33188" i="4" s="1"/>
  <c r="J33187" i="4"/>
  <c r="K33187" i="4" s="1"/>
  <c r="J33186" i="4"/>
  <c r="K33186" i="4" s="1"/>
  <c r="J33185" i="4"/>
  <c r="K33185" i="4" s="1"/>
  <c r="J33184" i="4"/>
  <c r="K33184" i="4" s="1"/>
  <c r="J33183" i="4"/>
  <c r="K33183" i="4" s="1"/>
  <c r="J33182" i="4"/>
  <c r="K33182" i="4" s="1"/>
  <c r="J33181" i="4"/>
  <c r="K33181" i="4" s="1"/>
  <c r="J33180" i="4"/>
  <c r="K33180" i="4" s="1"/>
  <c r="J33179" i="4"/>
  <c r="K33179" i="4" s="1"/>
  <c r="J33178" i="4"/>
  <c r="K33178" i="4" s="1"/>
  <c r="J33177" i="4"/>
  <c r="K33177" i="4" s="1"/>
  <c r="J33176" i="4"/>
  <c r="K33176" i="4" s="1"/>
  <c r="J33175" i="4"/>
  <c r="K33175" i="4" s="1"/>
  <c r="J33174" i="4"/>
  <c r="K33174" i="4" s="1"/>
  <c r="J33173" i="4"/>
  <c r="K33173" i="4" s="1"/>
  <c r="J33172" i="4"/>
  <c r="K33172" i="4" s="1"/>
  <c r="J33171" i="4"/>
  <c r="K33171" i="4" s="1"/>
  <c r="J33170" i="4"/>
  <c r="K33170" i="4" s="1"/>
  <c r="J33169" i="4"/>
  <c r="K33169" i="4" s="1"/>
  <c r="J33168" i="4"/>
  <c r="K33168" i="4" s="1"/>
  <c r="J33167" i="4"/>
  <c r="K33167" i="4" s="1"/>
  <c r="J33166" i="4"/>
  <c r="K33166" i="4" s="1"/>
  <c r="J33165" i="4"/>
  <c r="K33165" i="4" s="1"/>
  <c r="J33164" i="4"/>
  <c r="K33164" i="4" s="1"/>
  <c r="J33163" i="4"/>
  <c r="K33163" i="4" s="1"/>
  <c r="J33162" i="4"/>
  <c r="K33162" i="4" s="1"/>
  <c r="J33161" i="4"/>
  <c r="K33161" i="4" s="1"/>
  <c r="J33160" i="4"/>
  <c r="K33160" i="4" s="1"/>
  <c r="J33159" i="4"/>
  <c r="K33159" i="4" s="1"/>
  <c r="J33158" i="4"/>
  <c r="K33158" i="4" s="1"/>
  <c r="J33157" i="4"/>
  <c r="K33157" i="4" s="1"/>
  <c r="J33156" i="4"/>
  <c r="K33156" i="4" s="1"/>
  <c r="J33155" i="4"/>
  <c r="K33155" i="4" s="1"/>
  <c r="J33154" i="4"/>
  <c r="K33154" i="4" s="1"/>
  <c r="J33153" i="4"/>
  <c r="K33153" i="4" s="1"/>
  <c r="J33152" i="4"/>
  <c r="K33152" i="4" s="1"/>
  <c r="J33151" i="4"/>
  <c r="K33151" i="4" s="1"/>
  <c r="J33150" i="4"/>
  <c r="K33150" i="4" s="1"/>
  <c r="J33149" i="4"/>
  <c r="K33149" i="4" s="1"/>
  <c r="J33148" i="4"/>
  <c r="K33148" i="4" s="1"/>
  <c r="J33147" i="4"/>
  <c r="K33147" i="4" s="1"/>
  <c r="J33146" i="4"/>
  <c r="K33146" i="4" s="1"/>
  <c r="J33145" i="4"/>
  <c r="K33145" i="4" s="1"/>
  <c r="J33144" i="4"/>
  <c r="K33144" i="4" s="1"/>
  <c r="J33143" i="4"/>
  <c r="K33143" i="4" s="1"/>
  <c r="J33142" i="4"/>
  <c r="K33142" i="4" s="1"/>
  <c r="J33141" i="4"/>
  <c r="K33141" i="4" s="1"/>
  <c r="J33140" i="4"/>
  <c r="K33140" i="4" s="1"/>
  <c r="J33139" i="4"/>
  <c r="K33139" i="4" s="1"/>
  <c r="J33138" i="4"/>
  <c r="K33138" i="4" s="1"/>
  <c r="J33137" i="4"/>
  <c r="K33137" i="4" s="1"/>
  <c r="J33136" i="4"/>
  <c r="K33136" i="4" s="1"/>
  <c r="J33135" i="4"/>
  <c r="K33135" i="4" s="1"/>
  <c r="J33134" i="4"/>
  <c r="K33134" i="4" s="1"/>
  <c r="J33133" i="4"/>
  <c r="K33133" i="4" s="1"/>
  <c r="J33132" i="4"/>
  <c r="K33132" i="4" s="1"/>
  <c r="J33131" i="4"/>
  <c r="K33131" i="4" s="1"/>
  <c r="J33130" i="4"/>
  <c r="K33130" i="4" s="1"/>
  <c r="J33129" i="4"/>
  <c r="K33129" i="4" s="1"/>
  <c r="J33128" i="4"/>
  <c r="K33128" i="4" s="1"/>
  <c r="J33127" i="4"/>
  <c r="K33127" i="4" s="1"/>
  <c r="J33126" i="4"/>
  <c r="K33126" i="4" s="1"/>
  <c r="J33125" i="4"/>
  <c r="K33125" i="4" s="1"/>
  <c r="J33124" i="4"/>
  <c r="K33124" i="4" s="1"/>
  <c r="J33123" i="4"/>
  <c r="K33123" i="4" s="1"/>
  <c r="J33122" i="4"/>
  <c r="K33122" i="4" s="1"/>
  <c r="J33121" i="4"/>
  <c r="K33121" i="4" s="1"/>
  <c r="J33120" i="4"/>
  <c r="K33120" i="4" s="1"/>
  <c r="J33119" i="4"/>
  <c r="K33119" i="4" s="1"/>
  <c r="J33118" i="4"/>
  <c r="K33118" i="4" s="1"/>
  <c r="J33117" i="4"/>
  <c r="K33117" i="4" s="1"/>
  <c r="J33116" i="4"/>
  <c r="K33116" i="4" s="1"/>
  <c r="J33115" i="4"/>
  <c r="K33115" i="4" s="1"/>
  <c r="J33114" i="4"/>
  <c r="K33114" i="4" s="1"/>
  <c r="J33113" i="4"/>
  <c r="K33113" i="4" s="1"/>
  <c r="J33112" i="4"/>
  <c r="K33112" i="4" s="1"/>
  <c r="J33111" i="4"/>
  <c r="K33111" i="4" s="1"/>
  <c r="J33110" i="4"/>
  <c r="K33110" i="4" s="1"/>
  <c r="J33109" i="4"/>
  <c r="K33109" i="4" s="1"/>
  <c r="J33108" i="4"/>
  <c r="K33108" i="4" s="1"/>
  <c r="J33107" i="4"/>
  <c r="K33107" i="4" s="1"/>
  <c r="J33106" i="4"/>
  <c r="K33106" i="4" s="1"/>
  <c r="J33105" i="4"/>
  <c r="K33105" i="4" s="1"/>
  <c r="J33104" i="4"/>
  <c r="K33104" i="4" s="1"/>
  <c r="J33103" i="4"/>
  <c r="K33103" i="4" s="1"/>
  <c r="J33102" i="4"/>
  <c r="K33102" i="4" s="1"/>
  <c r="J33101" i="4"/>
  <c r="K33101" i="4" s="1"/>
  <c r="J33100" i="4"/>
  <c r="K33100" i="4" s="1"/>
  <c r="J33099" i="4"/>
  <c r="K33099" i="4" s="1"/>
  <c r="J33098" i="4"/>
  <c r="K33098" i="4" s="1"/>
  <c r="J33097" i="4"/>
  <c r="K33097" i="4" s="1"/>
  <c r="J33096" i="4"/>
  <c r="K33096" i="4" s="1"/>
  <c r="J33095" i="4"/>
  <c r="K33095" i="4" s="1"/>
  <c r="J33094" i="4"/>
  <c r="K33094" i="4" s="1"/>
  <c r="J33093" i="4"/>
  <c r="K33093" i="4" s="1"/>
  <c r="J33092" i="4"/>
  <c r="K33092" i="4" s="1"/>
  <c r="J33091" i="4"/>
  <c r="K33091" i="4" s="1"/>
  <c r="J33090" i="4"/>
  <c r="K33090" i="4" s="1"/>
  <c r="J33089" i="4"/>
  <c r="K33089" i="4" s="1"/>
  <c r="J33088" i="4"/>
  <c r="K33088" i="4" s="1"/>
  <c r="J33087" i="4"/>
  <c r="K33087" i="4" s="1"/>
  <c r="J33086" i="4"/>
  <c r="K33086" i="4" s="1"/>
  <c r="J33085" i="4"/>
  <c r="K33085" i="4" s="1"/>
  <c r="J33084" i="4"/>
  <c r="K33084" i="4" s="1"/>
  <c r="J33083" i="4"/>
  <c r="K33083" i="4" s="1"/>
  <c r="J33082" i="4"/>
  <c r="K33082" i="4" s="1"/>
  <c r="J33081" i="4"/>
  <c r="K33081" i="4" s="1"/>
  <c r="J33080" i="4"/>
  <c r="K33080" i="4" s="1"/>
  <c r="J33079" i="4"/>
  <c r="K33079" i="4" s="1"/>
  <c r="J33078" i="4"/>
  <c r="K33078" i="4" s="1"/>
  <c r="J33077" i="4"/>
  <c r="K33077" i="4" s="1"/>
  <c r="J33076" i="4"/>
  <c r="K33076" i="4" s="1"/>
  <c r="J33075" i="4"/>
  <c r="K33075" i="4" s="1"/>
  <c r="J33074" i="4"/>
  <c r="K33074" i="4" s="1"/>
  <c r="J33073" i="4"/>
  <c r="K33073" i="4" s="1"/>
  <c r="J33072" i="4"/>
  <c r="K33072" i="4" s="1"/>
  <c r="J33071" i="4"/>
  <c r="K33071" i="4" s="1"/>
  <c r="J33070" i="4"/>
  <c r="K33070" i="4" s="1"/>
  <c r="J33069" i="4"/>
  <c r="K33069" i="4" s="1"/>
  <c r="J33068" i="4"/>
  <c r="K33068" i="4" s="1"/>
  <c r="J33067" i="4"/>
  <c r="K33067" i="4" s="1"/>
  <c r="J33066" i="4"/>
  <c r="K33066" i="4" s="1"/>
  <c r="J33065" i="4"/>
  <c r="K33065" i="4" s="1"/>
  <c r="J33064" i="4"/>
  <c r="K33064" i="4" s="1"/>
  <c r="J33063" i="4"/>
  <c r="K33063" i="4" s="1"/>
  <c r="J33062" i="4"/>
  <c r="K33062" i="4" s="1"/>
  <c r="J33061" i="4"/>
  <c r="K33061" i="4" s="1"/>
  <c r="J33060" i="4"/>
  <c r="K33060" i="4" s="1"/>
  <c r="J33059" i="4"/>
  <c r="K33059" i="4" s="1"/>
  <c r="J33058" i="4"/>
  <c r="K33058" i="4" s="1"/>
  <c r="J33057" i="4"/>
  <c r="K33057" i="4" s="1"/>
  <c r="J33056" i="4"/>
  <c r="K33056" i="4" s="1"/>
  <c r="J33055" i="4"/>
  <c r="K33055" i="4" s="1"/>
  <c r="J33054" i="4"/>
  <c r="K33054" i="4" s="1"/>
  <c r="J33053" i="4"/>
  <c r="K33053" i="4" s="1"/>
  <c r="J33052" i="4"/>
  <c r="K33052" i="4" s="1"/>
  <c r="J33051" i="4"/>
  <c r="K33051" i="4" s="1"/>
  <c r="J33050" i="4"/>
  <c r="K33050" i="4" s="1"/>
  <c r="J33049" i="4"/>
  <c r="K33049" i="4" s="1"/>
  <c r="J33048" i="4"/>
  <c r="K33048" i="4" s="1"/>
  <c r="J33047" i="4"/>
  <c r="K33047" i="4" s="1"/>
  <c r="J33046" i="4"/>
  <c r="K33046" i="4" s="1"/>
  <c r="J33045" i="4"/>
  <c r="K33045" i="4" s="1"/>
  <c r="J33044" i="4"/>
  <c r="K33044" i="4" s="1"/>
  <c r="J33043" i="4"/>
  <c r="K33043" i="4" s="1"/>
  <c r="J33042" i="4"/>
  <c r="K33042" i="4" s="1"/>
  <c r="J33041" i="4"/>
  <c r="K33041" i="4" s="1"/>
  <c r="J33040" i="4"/>
  <c r="K33040" i="4" s="1"/>
  <c r="J33039" i="4"/>
  <c r="K33039" i="4" s="1"/>
  <c r="J33038" i="4"/>
  <c r="K33038" i="4" s="1"/>
  <c r="J33037" i="4"/>
  <c r="K33037" i="4" s="1"/>
  <c r="J33036" i="4"/>
  <c r="K33036" i="4" s="1"/>
  <c r="J33035" i="4"/>
  <c r="K33035" i="4" s="1"/>
  <c r="J33034" i="4"/>
  <c r="K33034" i="4" s="1"/>
  <c r="J33033" i="4"/>
  <c r="K33033" i="4" s="1"/>
  <c r="J33032" i="4"/>
  <c r="K33032" i="4" s="1"/>
  <c r="J33031" i="4"/>
  <c r="K33031" i="4" s="1"/>
  <c r="J33030" i="4"/>
  <c r="K33030" i="4" s="1"/>
  <c r="J33029" i="4"/>
  <c r="K33029" i="4" s="1"/>
  <c r="J33028" i="4"/>
  <c r="K33028" i="4" s="1"/>
  <c r="J33027" i="4"/>
  <c r="K33027" i="4" s="1"/>
  <c r="J33026" i="4"/>
  <c r="K33026" i="4" s="1"/>
  <c r="J33025" i="4"/>
  <c r="K33025" i="4" s="1"/>
  <c r="J33024" i="4"/>
  <c r="K33024" i="4" s="1"/>
  <c r="J33023" i="4"/>
  <c r="K33023" i="4" s="1"/>
  <c r="J33022" i="4"/>
  <c r="K33022" i="4" s="1"/>
  <c r="J33021" i="4"/>
  <c r="K33021" i="4" s="1"/>
  <c r="J33020" i="4"/>
  <c r="K33020" i="4" s="1"/>
  <c r="J33019" i="4"/>
  <c r="K33019" i="4" s="1"/>
  <c r="J33018" i="4"/>
  <c r="K33018" i="4" s="1"/>
  <c r="J33017" i="4"/>
  <c r="K33017" i="4" s="1"/>
  <c r="J33016" i="4"/>
  <c r="K33016" i="4" s="1"/>
  <c r="J33015" i="4"/>
  <c r="K33015" i="4" s="1"/>
  <c r="J33014" i="4"/>
  <c r="K33014" i="4" s="1"/>
  <c r="J33013" i="4"/>
  <c r="K33013" i="4" s="1"/>
  <c r="J33012" i="4"/>
  <c r="K33012" i="4" s="1"/>
  <c r="J33011" i="4"/>
  <c r="K33011" i="4" s="1"/>
  <c r="J33010" i="4"/>
  <c r="K33010" i="4" s="1"/>
  <c r="J33009" i="4"/>
  <c r="K33009" i="4" s="1"/>
  <c r="J33008" i="4"/>
  <c r="K33008" i="4" s="1"/>
  <c r="J33007" i="4"/>
  <c r="K33007" i="4" s="1"/>
  <c r="J33006" i="4"/>
  <c r="K33006" i="4" s="1"/>
  <c r="J33005" i="4"/>
  <c r="K33005" i="4" s="1"/>
  <c r="J33004" i="4"/>
  <c r="K33004" i="4" s="1"/>
  <c r="J33003" i="4"/>
  <c r="K33003" i="4" s="1"/>
  <c r="J33002" i="4"/>
  <c r="K33002" i="4" s="1"/>
  <c r="J33001" i="4"/>
  <c r="K33001" i="4" s="1"/>
  <c r="J33000" i="4"/>
  <c r="K33000" i="4" s="1"/>
  <c r="J32999" i="4"/>
  <c r="K32999" i="4" s="1"/>
  <c r="J32998" i="4"/>
  <c r="K32998" i="4" s="1"/>
  <c r="J32997" i="4"/>
  <c r="K32997" i="4" s="1"/>
  <c r="J32996" i="4"/>
  <c r="K32996" i="4" s="1"/>
  <c r="J32995" i="4"/>
  <c r="K32995" i="4" s="1"/>
  <c r="J32994" i="4"/>
  <c r="K32994" i="4" s="1"/>
  <c r="J32993" i="4"/>
  <c r="K32993" i="4" s="1"/>
  <c r="J32992" i="4"/>
  <c r="K32992" i="4" s="1"/>
  <c r="J32991" i="4"/>
  <c r="K32991" i="4" s="1"/>
  <c r="J32990" i="4"/>
  <c r="K32990" i="4" s="1"/>
  <c r="J32989" i="4"/>
  <c r="K32989" i="4" s="1"/>
  <c r="J32988" i="4"/>
  <c r="K32988" i="4" s="1"/>
  <c r="J32987" i="4"/>
  <c r="K32987" i="4" s="1"/>
  <c r="J32986" i="4"/>
  <c r="K32986" i="4" s="1"/>
  <c r="J32985" i="4"/>
  <c r="K32985" i="4" s="1"/>
  <c r="J32984" i="4"/>
  <c r="K32984" i="4" s="1"/>
  <c r="J32983" i="4"/>
  <c r="K32983" i="4" s="1"/>
  <c r="J32982" i="4"/>
  <c r="K32982" i="4" s="1"/>
  <c r="J32981" i="4"/>
  <c r="K32981" i="4" s="1"/>
  <c r="J32980" i="4"/>
  <c r="K32980" i="4" s="1"/>
  <c r="J32979" i="4"/>
  <c r="K32979" i="4" s="1"/>
  <c r="J32978" i="4"/>
  <c r="K32978" i="4" s="1"/>
  <c r="J32977" i="4"/>
  <c r="K32977" i="4" s="1"/>
  <c r="J32976" i="4"/>
  <c r="K32976" i="4" s="1"/>
  <c r="J32975" i="4"/>
  <c r="K32975" i="4" s="1"/>
  <c r="J32974" i="4"/>
  <c r="K32974" i="4" s="1"/>
  <c r="J32973" i="4"/>
  <c r="K32973" i="4" s="1"/>
  <c r="J32972" i="4"/>
  <c r="K32972" i="4" s="1"/>
  <c r="J32971" i="4"/>
  <c r="K32971" i="4" s="1"/>
  <c r="J32970" i="4"/>
  <c r="K32970" i="4" s="1"/>
  <c r="J32969" i="4"/>
  <c r="K32969" i="4" s="1"/>
  <c r="J32968" i="4"/>
  <c r="K32968" i="4" s="1"/>
  <c r="J32967" i="4"/>
  <c r="K32967" i="4" s="1"/>
  <c r="J32966" i="4"/>
  <c r="K32966" i="4" s="1"/>
  <c r="J32965" i="4"/>
  <c r="K32965" i="4" s="1"/>
  <c r="J32964" i="4"/>
  <c r="K32964" i="4" s="1"/>
  <c r="J32963" i="4"/>
  <c r="K32963" i="4" s="1"/>
  <c r="J32962" i="4"/>
  <c r="K32962" i="4" s="1"/>
  <c r="J32961" i="4"/>
  <c r="K32961" i="4" s="1"/>
  <c r="J32960" i="4"/>
  <c r="K32960" i="4" s="1"/>
  <c r="J32959" i="4"/>
  <c r="K32959" i="4" s="1"/>
  <c r="J32958" i="4"/>
  <c r="K32958" i="4" s="1"/>
  <c r="J32957" i="4"/>
  <c r="K32957" i="4" s="1"/>
  <c r="J32956" i="4"/>
  <c r="K32956" i="4" s="1"/>
  <c r="J32955" i="4"/>
  <c r="K32955" i="4" s="1"/>
  <c r="J32954" i="4"/>
  <c r="K32954" i="4" s="1"/>
  <c r="J32953" i="4"/>
  <c r="K32953" i="4" s="1"/>
  <c r="J32952" i="4"/>
  <c r="K32952" i="4" s="1"/>
  <c r="J32951" i="4"/>
  <c r="K32951" i="4" s="1"/>
  <c r="J32950" i="4"/>
  <c r="K32950" i="4" s="1"/>
  <c r="J32949" i="4"/>
  <c r="K32949" i="4" s="1"/>
  <c r="J32948" i="4"/>
  <c r="K32948" i="4" s="1"/>
  <c r="J32947" i="4"/>
  <c r="K32947" i="4" s="1"/>
  <c r="J32946" i="4"/>
  <c r="K32946" i="4" s="1"/>
  <c r="J32945" i="4"/>
  <c r="K32945" i="4" s="1"/>
  <c r="J32944" i="4"/>
  <c r="K32944" i="4" s="1"/>
  <c r="J32943" i="4"/>
  <c r="K32943" i="4" s="1"/>
  <c r="J32942" i="4"/>
  <c r="K32942" i="4" s="1"/>
  <c r="J32941" i="4"/>
  <c r="K32941" i="4" s="1"/>
  <c r="J32940" i="4"/>
  <c r="K32940" i="4" s="1"/>
  <c r="J32939" i="4"/>
  <c r="K32939" i="4" s="1"/>
  <c r="J32938" i="4"/>
  <c r="K32938" i="4" s="1"/>
  <c r="J32937" i="4"/>
  <c r="K32937" i="4" s="1"/>
  <c r="J32936" i="4"/>
  <c r="K32936" i="4" s="1"/>
  <c r="J32935" i="4"/>
  <c r="K32935" i="4" s="1"/>
  <c r="J32934" i="4"/>
  <c r="K32934" i="4" s="1"/>
  <c r="J32933" i="4"/>
  <c r="K32933" i="4" s="1"/>
  <c r="J32932" i="4"/>
  <c r="K32932" i="4" s="1"/>
  <c r="J32931" i="4"/>
  <c r="K32931" i="4" s="1"/>
  <c r="J32930" i="4"/>
  <c r="K32930" i="4" s="1"/>
  <c r="J32929" i="4"/>
  <c r="K32929" i="4" s="1"/>
  <c r="J32928" i="4"/>
  <c r="K32928" i="4" s="1"/>
  <c r="J32927" i="4"/>
  <c r="K32927" i="4" s="1"/>
  <c r="J32926" i="4"/>
  <c r="K32926" i="4" s="1"/>
  <c r="J32925" i="4"/>
  <c r="K32925" i="4" s="1"/>
  <c r="J32924" i="4"/>
  <c r="K32924" i="4" s="1"/>
  <c r="J32923" i="4"/>
  <c r="K32923" i="4" s="1"/>
  <c r="J32922" i="4"/>
  <c r="K32922" i="4" s="1"/>
  <c r="J32921" i="4"/>
  <c r="K32921" i="4" s="1"/>
  <c r="J32920" i="4"/>
  <c r="K32920" i="4" s="1"/>
  <c r="J32919" i="4"/>
  <c r="K32919" i="4" s="1"/>
  <c r="J32918" i="4"/>
  <c r="K32918" i="4" s="1"/>
  <c r="J32917" i="4"/>
  <c r="K32917" i="4" s="1"/>
  <c r="J32916" i="4"/>
  <c r="K32916" i="4" s="1"/>
  <c r="J32915" i="4"/>
  <c r="K32915" i="4" s="1"/>
  <c r="J32914" i="4"/>
  <c r="K32914" i="4" s="1"/>
  <c r="J32913" i="4"/>
  <c r="K32913" i="4" s="1"/>
  <c r="J32912" i="4"/>
  <c r="K32912" i="4" s="1"/>
  <c r="J32911" i="4"/>
  <c r="K32911" i="4" s="1"/>
  <c r="J32910" i="4"/>
  <c r="K32910" i="4" s="1"/>
  <c r="J32909" i="4"/>
  <c r="K32909" i="4" s="1"/>
  <c r="J32908" i="4"/>
  <c r="K32908" i="4" s="1"/>
  <c r="J32907" i="4"/>
  <c r="K32907" i="4" s="1"/>
  <c r="J32906" i="4"/>
  <c r="K32906" i="4" s="1"/>
  <c r="J32905" i="4"/>
  <c r="K32905" i="4" s="1"/>
  <c r="J32904" i="4"/>
  <c r="K32904" i="4" s="1"/>
  <c r="J32903" i="4"/>
  <c r="K32903" i="4" s="1"/>
  <c r="J32902" i="4"/>
  <c r="K32902" i="4" s="1"/>
  <c r="J32901" i="4"/>
  <c r="K32901" i="4" s="1"/>
  <c r="J32900" i="4"/>
  <c r="K32900" i="4" s="1"/>
  <c r="J32899" i="4"/>
  <c r="K32899" i="4" s="1"/>
  <c r="J32898" i="4"/>
  <c r="K32898" i="4" s="1"/>
  <c r="J32897" i="4"/>
  <c r="K32897" i="4" s="1"/>
  <c r="J32896" i="4"/>
  <c r="K32896" i="4" s="1"/>
  <c r="J32895" i="4"/>
  <c r="K32895" i="4" s="1"/>
  <c r="J32894" i="4"/>
  <c r="K32894" i="4" s="1"/>
  <c r="J32893" i="4"/>
  <c r="K32893" i="4" s="1"/>
  <c r="J32892" i="4"/>
  <c r="K32892" i="4" s="1"/>
  <c r="J32891" i="4"/>
  <c r="K32891" i="4" s="1"/>
  <c r="J32890" i="4"/>
  <c r="K32890" i="4" s="1"/>
  <c r="J32889" i="4"/>
  <c r="K32889" i="4" s="1"/>
  <c r="J32888" i="4"/>
  <c r="K32888" i="4" s="1"/>
  <c r="J32887" i="4"/>
  <c r="K32887" i="4" s="1"/>
  <c r="J32886" i="4"/>
  <c r="K32886" i="4" s="1"/>
  <c r="J32885" i="4"/>
  <c r="K32885" i="4" s="1"/>
  <c r="J32884" i="4"/>
  <c r="K32884" i="4" s="1"/>
  <c r="J32883" i="4"/>
  <c r="K32883" i="4" s="1"/>
  <c r="J32882" i="4"/>
  <c r="K32882" i="4" s="1"/>
  <c r="J32881" i="4"/>
  <c r="K32881" i="4" s="1"/>
  <c r="J32880" i="4"/>
  <c r="K32880" i="4" s="1"/>
  <c r="J32879" i="4"/>
  <c r="K32879" i="4" s="1"/>
  <c r="J32878" i="4"/>
  <c r="K32878" i="4" s="1"/>
  <c r="J32877" i="4"/>
  <c r="K32877" i="4" s="1"/>
  <c r="J32876" i="4"/>
  <c r="K32876" i="4" s="1"/>
  <c r="J32875" i="4"/>
  <c r="K32875" i="4" s="1"/>
  <c r="J32874" i="4"/>
  <c r="K32874" i="4" s="1"/>
  <c r="J32873" i="4"/>
  <c r="K32873" i="4" s="1"/>
  <c r="J32872" i="4"/>
  <c r="K32872" i="4" s="1"/>
  <c r="J32871" i="4"/>
  <c r="K32871" i="4" s="1"/>
  <c r="J32870" i="4"/>
  <c r="K32870" i="4" s="1"/>
  <c r="J32869" i="4"/>
  <c r="K32869" i="4" s="1"/>
  <c r="J32868" i="4"/>
  <c r="K32868" i="4" s="1"/>
  <c r="J32867" i="4"/>
  <c r="K32867" i="4" s="1"/>
  <c r="J32866" i="4"/>
  <c r="K32866" i="4" s="1"/>
  <c r="J32865" i="4"/>
  <c r="K32865" i="4" s="1"/>
  <c r="J32864" i="4"/>
  <c r="K32864" i="4" s="1"/>
  <c r="J32863" i="4"/>
  <c r="K32863" i="4" s="1"/>
  <c r="J32862" i="4"/>
  <c r="K32862" i="4" s="1"/>
  <c r="J32861" i="4"/>
  <c r="K32861" i="4" s="1"/>
  <c r="J32860" i="4"/>
  <c r="K32860" i="4" s="1"/>
  <c r="J32859" i="4"/>
  <c r="K32859" i="4" s="1"/>
  <c r="J32858" i="4"/>
  <c r="K32858" i="4" s="1"/>
  <c r="J32857" i="4"/>
  <c r="K32857" i="4" s="1"/>
  <c r="J32856" i="4"/>
  <c r="K32856" i="4" s="1"/>
  <c r="J32855" i="4"/>
  <c r="K32855" i="4" s="1"/>
  <c r="J32854" i="4"/>
  <c r="K32854" i="4" s="1"/>
  <c r="J32853" i="4"/>
  <c r="K32853" i="4" s="1"/>
  <c r="J32852" i="4"/>
  <c r="K32852" i="4" s="1"/>
  <c r="J32851" i="4"/>
  <c r="K32851" i="4" s="1"/>
  <c r="J32850" i="4"/>
  <c r="K32850" i="4" s="1"/>
  <c r="J32849" i="4"/>
  <c r="K32849" i="4" s="1"/>
  <c r="J32848" i="4"/>
  <c r="K32848" i="4" s="1"/>
  <c r="J32847" i="4"/>
  <c r="K32847" i="4" s="1"/>
  <c r="J32846" i="4"/>
  <c r="K32846" i="4" s="1"/>
  <c r="J32845" i="4"/>
  <c r="K32845" i="4" s="1"/>
  <c r="J32844" i="4"/>
  <c r="K32844" i="4" s="1"/>
  <c r="J32843" i="4"/>
  <c r="K32843" i="4" s="1"/>
  <c r="J32842" i="4"/>
  <c r="K32842" i="4" s="1"/>
  <c r="J32841" i="4"/>
  <c r="K32841" i="4" s="1"/>
  <c r="J32840" i="4"/>
  <c r="K32840" i="4" s="1"/>
  <c r="J32839" i="4"/>
  <c r="K32839" i="4" s="1"/>
  <c r="J32838" i="4"/>
  <c r="K32838" i="4" s="1"/>
  <c r="J32837" i="4"/>
  <c r="K32837" i="4" s="1"/>
  <c r="J32836" i="4"/>
  <c r="K32836" i="4" s="1"/>
  <c r="J32835" i="4"/>
  <c r="K32835" i="4" s="1"/>
  <c r="J32834" i="4"/>
  <c r="K32834" i="4" s="1"/>
  <c r="J32833" i="4"/>
  <c r="K32833" i="4" s="1"/>
  <c r="J32832" i="4"/>
  <c r="K32832" i="4" s="1"/>
  <c r="J32831" i="4"/>
  <c r="K32831" i="4" s="1"/>
  <c r="J32830" i="4"/>
  <c r="K32830" i="4" s="1"/>
  <c r="J32829" i="4"/>
  <c r="K32829" i="4" s="1"/>
  <c r="J32828" i="4"/>
  <c r="K32828" i="4" s="1"/>
  <c r="J32827" i="4"/>
  <c r="K32827" i="4" s="1"/>
  <c r="J32826" i="4"/>
  <c r="K32826" i="4" s="1"/>
  <c r="J32825" i="4"/>
  <c r="K32825" i="4" s="1"/>
  <c r="J32824" i="4"/>
  <c r="K32824" i="4" s="1"/>
  <c r="J32823" i="4"/>
  <c r="K32823" i="4" s="1"/>
  <c r="J32822" i="4"/>
  <c r="K32822" i="4" s="1"/>
  <c r="J32821" i="4"/>
  <c r="K32821" i="4" s="1"/>
  <c r="J32820" i="4"/>
  <c r="K32820" i="4" s="1"/>
  <c r="J32819" i="4"/>
  <c r="K32819" i="4" s="1"/>
  <c r="J32818" i="4"/>
  <c r="K32818" i="4" s="1"/>
  <c r="J32817" i="4"/>
  <c r="K32817" i="4" s="1"/>
  <c r="J32816" i="4"/>
  <c r="K32816" i="4" s="1"/>
  <c r="J32815" i="4"/>
  <c r="K32815" i="4" s="1"/>
  <c r="J32814" i="4"/>
  <c r="K32814" i="4" s="1"/>
  <c r="J32813" i="4"/>
  <c r="K32813" i="4" s="1"/>
  <c r="J32812" i="4"/>
  <c r="K32812" i="4" s="1"/>
  <c r="J32811" i="4"/>
  <c r="K32811" i="4" s="1"/>
  <c r="J32810" i="4"/>
  <c r="K32810" i="4" s="1"/>
  <c r="J32809" i="4"/>
  <c r="K32809" i="4" s="1"/>
  <c r="J32808" i="4"/>
  <c r="K32808" i="4" s="1"/>
  <c r="J32807" i="4"/>
  <c r="K32807" i="4" s="1"/>
  <c r="J32806" i="4"/>
  <c r="K32806" i="4" s="1"/>
  <c r="J32805" i="4"/>
  <c r="K32805" i="4" s="1"/>
  <c r="J32804" i="4"/>
  <c r="K32804" i="4" s="1"/>
  <c r="J32803" i="4"/>
  <c r="K32803" i="4" s="1"/>
  <c r="J32802" i="4"/>
  <c r="K32802" i="4" s="1"/>
  <c r="J32801" i="4"/>
  <c r="K32801" i="4" s="1"/>
  <c r="J32800" i="4"/>
  <c r="K32800" i="4" s="1"/>
  <c r="J32799" i="4"/>
  <c r="K32799" i="4" s="1"/>
  <c r="J32798" i="4"/>
  <c r="K32798" i="4" s="1"/>
  <c r="J32797" i="4"/>
  <c r="K32797" i="4" s="1"/>
  <c r="J32796" i="4"/>
  <c r="K32796" i="4" s="1"/>
  <c r="J32795" i="4"/>
  <c r="K32795" i="4" s="1"/>
  <c r="J32794" i="4"/>
  <c r="K32794" i="4" s="1"/>
  <c r="J32793" i="4"/>
  <c r="K32793" i="4" s="1"/>
  <c r="J32792" i="4"/>
  <c r="K32792" i="4" s="1"/>
  <c r="J32791" i="4"/>
  <c r="K32791" i="4" s="1"/>
  <c r="J32790" i="4"/>
  <c r="K32790" i="4" s="1"/>
  <c r="J32789" i="4"/>
  <c r="K32789" i="4" s="1"/>
  <c r="J32788" i="4"/>
  <c r="K32788" i="4" s="1"/>
  <c r="J32787" i="4"/>
  <c r="K32787" i="4" s="1"/>
  <c r="J32786" i="4"/>
  <c r="K32786" i="4" s="1"/>
  <c r="J32785" i="4"/>
  <c r="K32785" i="4" s="1"/>
  <c r="J32784" i="4"/>
  <c r="K32784" i="4" s="1"/>
  <c r="J32783" i="4"/>
  <c r="K32783" i="4" s="1"/>
  <c r="J32782" i="4"/>
  <c r="K32782" i="4" s="1"/>
  <c r="J32781" i="4"/>
  <c r="K32781" i="4" s="1"/>
  <c r="J32780" i="4"/>
  <c r="K32780" i="4" s="1"/>
  <c r="J32779" i="4"/>
  <c r="K32779" i="4" s="1"/>
  <c r="J32778" i="4"/>
  <c r="K32778" i="4" s="1"/>
  <c r="J32777" i="4"/>
  <c r="K32777" i="4" s="1"/>
  <c r="J32776" i="4"/>
  <c r="K32776" i="4" s="1"/>
  <c r="J32775" i="4"/>
  <c r="K32775" i="4" s="1"/>
  <c r="J32774" i="4"/>
  <c r="K32774" i="4" s="1"/>
  <c r="J32773" i="4"/>
  <c r="K32773" i="4" s="1"/>
  <c r="J32772" i="4"/>
  <c r="K32772" i="4" s="1"/>
  <c r="J32771" i="4"/>
  <c r="K32771" i="4" s="1"/>
  <c r="J32770" i="4"/>
  <c r="K32770" i="4" s="1"/>
  <c r="J32769" i="4"/>
  <c r="K32769" i="4" s="1"/>
  <c r="J32768" i="4"/>
  <c r="K32768" i="4" s="1"/>
  <c r="J32767" i="4"/>
  <c r="K32767" i="4" s="1"/>
  <c r="J32766" i="4"/>
  <c r="K32766" i="4" s="1"/>
  <c r="J32765" i="4"/>
  <c r="K32765" i="4" s="1"/>
  <c r="J32764" i="4"/>
  <c r="K32764" i="4" s="1"/>
  <c r="J32763" i="4"/>
  <c r="K32763" i="4" s="1"/>
  <c r="J32762" i="4"/>
  <c r="K32762" i="4" s="1"/>
  <c r="J32761" i="4"/>
  <c r="K32761" i="4" s="1"/>
  <c r="J32760" i="4"/>
  <c r="K32760" i="4" s="1"/>
  <c r="J32759" i="4"/>
  <c r="K32759" i="4" s="1"/>
  <c r="J32758" i="4"/>
  <c r="K32758" i="4" s="1"/>
  <c r="J32757" i="4"/>
  <c r="K32757" i="4" s="1"/>
  <c r="J32756" i="4"/>
  <c r="K32756" i="4" s="1"/>
  <c r="J32755" i="4"/>
  <c r="K32755" i="4" s="1"/>
  <c r="J32754" i="4"/>
  <c r="K32754" i="4" s="1"/>
  <c r="J32753" i="4"/>
  <c r="K32753" i="4" s="1"/>
  <c r="J32752" i="4"/>
  <c r="K32752" i="4" s="1"/>
  <c r="J32751" i="4"/>
  <c r="K32751" i="4" s="1"/>
  <c r="J32750" i="4"/>
  <c r="K32750" i="4" s="1"/>
  <c r="J32749" i="4"/>
  <c r="K32749" i="4" s="1"/>
  <c r="J32748" i="4"/>
  <c r="K32748" i="4" s="1"/>
  <c r="J32747" i="4"/>
  <c r="K32747" i="4" s="1"/>
  <c r="J32746" i="4"/>
  <c r="K32746" i="4" s="1"/>
  <c r="J32745" i="4"/>
  <c r="K32745" i="4" s="1"/>
  <c r="J32744" i="4"/>
  <c r="K32744" i="4" s="1"/>
  <c r="J32743" i="4"/>
  <c r="K32743" i="4" s="1"/>
  <c r="J32742" i="4"/>
  <c r="K32742" i="4" s="1"/>
  <c r="J32741" i="4"/>
  <c r="K32741" i="4" s="1"/>
  <c r="J32740" i="4"/>
  <c r="K32740" i="4" s="1"/>
  <c r="J32739" i="4"/>
  <c r="K32739" i="4" s="1"/>
  <c r="J32738" i="4"/>
  <c r="K32738" i="4" s="1"/>
  <c r="J32737" i="4"/>
  <c r="K32737" i="4" s="1"/>
  <c r="J32736" i="4"/>
  <c r="K32736" i="4" s="1"/>
  <c r="J32735" i="4"/>
  <c r="K32735" i="4" s="1"/>
  <c r="J32734" i="4"/>
  <c r="K32734" i="4" s="1"/>
  <c r="J32733" i="4"/>
  <c r="K32733" i="4" s="1"/>
  <c r="J32732" i="4"/>
  <c r="K32732" i="4" s="1"/>
  <c r="J32731" i="4"/>
  <c r="K32731" i="4" s="1"/>
  <c r="J32730" i="4"/>
  <c r="K32730" i="4" s="1"/>
  <c r="J32729" i="4"/>
  <c r="K32729" i="4" s="1"/>
  <c r="J32728" i="4"/>
  <c r="K32728" i="4" s="1"/>
  <c r="J32727" i="4"/>
  <c r="K32727" i="4" s="1"/>
  <c r="J32726" i="4"/>
  <c r="K32726" i="4" s="1"/>
  <c r="J32725" i="4"/>
  <c r="K32725" i="4" s="1"/>
  <c r="J32724" i="4"/>
  <c r="K32724" i="4" s="1"/>
  <c r="J32723" i="4"/>
  <c r="K32723" i="4" s="1"/>
  <c r="J32722" i="4"/>
  <c r="K32722" i="4" s="1"/>
  <c r="J32721" i="4"/>
  <c r="K32721" i="4" s="1"/>
  <c r="J32720" i="4"/>
  <c r="K32720" i="4" s="1"/>
  <c r="J32719" i="4"/>
  <c r="K32719" i="4" s="1"/>
  <c r="J32718" i="4"/>
  <c r="K32718" i="4" s="1"/>
  <c r="J32717" i="4"/>
  <c r="K32717" i="4" s="1"/>
  <c r="J32716" i="4"/>
  <c r="K32716" i="4" s="1"/>
  <c r="J32715" i="4"/>
  <c r="K32715" i="4" s="1"/>
  <c r="J32714" i="4"/>
  <c r="K32714" i="4" s="1"/>
  <c r="J32713" i="4"/>
  <c r="K32713" i="4" s="1"/>
  <c r="J32712" i="4"/>
  <c r="K32712" i="4" s="1"/>
  <c r="J32711" i="4"/>
  <c r="K32711" i="4" s="1"/>
  <c r="J32710" i="4"/>
  <c r="K32710" i="4" s="1"/>
  <c r="J32709" i="4"/>
  <c r="K32709" i="4" s="1"/>
  <c r="J32708" i="4"/>
  <c r="K32708" i="4" s="1"/>
  <c r="J32707" i="4"/>
  <c r="K32707" i="4" s="1"/>
  <c r="J32706" i="4"/>
  <c r="K32706" i="4" s="1"/>
  <c r="J32705" i="4"/>
  <c r="K32705" i="4" s="1"/>
  <c r="J32704" i="4"/>
  <c r="K32704" i="4" s="1"/>
  <c r="J32703" i="4"/>
  <c r="K32703" i="4" s="1"/>
  <c r="J32702" i="4"/>
  <c r="K32702" i="4" s="1"/>
  <c r="J32701" i="4"/>
  <c r="K32701" i="4" s="1"/>
  <c r="J32700" i="4"/>
  <c r="K32700" i="4" s="1"/>
  <c r="J32699" i="4"/>
  <c r="K32699" i="4" s="1"/>
  <c r="J32698" i="4"/>
  <c r="K32698" i="4" s="1"/>
  <c r="J32697" i="4"/>
  <c r="K32697" i="4" s="1"/>
  <c r="J32696" i="4"/>
  <c r="K32696" i="4" s="1"/>
  <c r="J32695" i="4"/>
  <c r="K32695" i="4" s="1"/>
  <c r="J32694" i="4"/>
  <c r="K32694" i="4" s="1"/>
  <c r="J32693" i="4"/>
  <c r="K32693" i="4" s="1"/>
  <c r="J32692" i="4"/>
  <c r="K32692" i="4" s="1"/>
  <c r="J32691" i="4"/>
  <c r="K32691" i="4" s="1"/>
  <c r="J32690" i="4"/>
  <c r="K32690" i="4" s="1"/>
  <c r="J32689" i="4"/>
  <c r="K32689" i="4" s="1"/>
  <c r="J32688" i="4"/>
  <c r="K32688" i="4" s="1"/>
  <c r="J32687" i="4"/>
  <c r="K32687" i="4" s="1"/>
  <c r="J32686" i="4"/>
  <c r="K32686" i="4" s="1"/>
  <c r="J32685" i="4"/>
  <c r="K32685" i="4" s="1"/>
  <c r="J32684" i="4"/>
  <c r="K32684" i="4" s="1"/>
  <c r="J32683" i="4"/>
  <c r="K32683" i="4" s="1"/>
  <c r="J32682" i="4"/>
  <c r="K32682" i="4" s="1"/>
  <c r="J32681" i="4"/>
  <c r="K32681" i="4" s="1"/>
  <c r="J32680" i="4"/>
  <c r="K32680" i="4" s="1"/>
  <c r="J32679" i="4"/>
  <c r="K32679" i="4" s="1"/>
  <c r="J32678" i="4"/>
  <c r="K32678" i="4" s="1"/>
  <c r="J32677" i="4"/>
  <c r="K32677" i="4" s="1"/>
  <c r="J32676" i="4"/>
  <c r="K32676" i="4" s="1"/>
  <c r="J32675" i="4"/>
  <c r="K32675" i="4" s="1"/>
  <c r="J32674" i="4"/>
  <c r="K32674" i="4" s="1"/>
  <c r="J32673" i="4"/>
  <c r="K32673" i="4" s="1"/>
  <c r="J32672" i="4"/>
  <c r="K32672" i="4" s="1"/>
  <c r="J32671" i="4"/>
  <c r="K32671" i="4" s="1"/>
  <c r="J32670" i="4"/>
  <c r="K32670" i="4" s="1"/>
  <c r="J32669" i="4"/>
  <c r="K32669" i="4" s="1"/>
  <c r="J32668" i="4"/>
  <c r="K32668" i="4" s="1"/>
  <c r="J32667" i="4"/>
  <c r="K32667" i="4" s="1"/>
  <c r="J32666" i="4"/>
  <c r="K32666" i="4" s="1"/>
  <c r="J32665" i="4"/>
  <c r="K32665" i="4" s="1"/>
  <c r="J32664" i="4"/>
  <c r="K32664" i="4" s="1"/>
  <c r="J32663" i="4"/>
  <c r="K32663" i="4" s="1"/>
  <c r="J32662" i="4"/>
  <c r="K32662" i="4" s="1"/>
  <c r="J32661" i="4"/>
  <c r="K32661" i="4" s="1"/>
  <c r="J32660" i="4"/>
  <c r="K32660" i="4" s="1"/>
  <c r="J32659" i="4"/>
  <c r="K32659" i="4" s="1"/>
  <c r="J32658" i="4"/>
  <c r="K32658" i="4" s="1"/>
  <c r="J32657" i="4"/>
  <c r="K32657" i="4" s="1"/>
  <c r="J32656" i="4"/>
  <c r="K32656" i="4" s="1"/>
  <c r="J32655" i="4"/>
  <c r="K32655" i="4" s="1"/>
  <c r="J32654" i="4"/>
  <c r="K32654" i="4" s="1"/>
  <c r="J32653" i="4"/>
  <c r="K32653" i="4" s="1"/>
  <c r="J32652" i="4"/>
  <c r="K32652" i="4" s="1"/>
  <c r="J32651" i="4"/>
  <c r="K32651" i="4" s="1"/>
  <c r="J32650" i="4"/>
  <c r="K32650" i="4" s="1"/>
  <c r="J32649" i="4"/>
  <c r="K32649" i="4" s="1"/>
  <c r="J32648" i="4"/>
  <c r="K32648" i="4" s="1"/>
  <c r="J32647" i="4"/>
  <c r="K32647" i="4" s="1"/>
  <c r="J32646" i="4"/>
  <c r="K32646" i="4" s="1"/>
  <c r="J32645" i="4"/>
  <c r="K32645" i="4" s="1"/>
  <c r="J32644" i="4"/>
  <c r="K32644" i="4" s="1"/>
  <c r="J32643" i="4"/>
  <c r="K32643" i="4" s="1"/>
  <c r="J32642" i="4"/>
  <c r="K32642" i="4" s="1"/>
  <c r="J32641" i="4"/>
  <c r="K32641" i="4" s="1"/>
  <c r="J32640" i="4"/>
  <c r="K32640" i="4" s="1"/>
  <c r="J32639" i="4"/>
  <c r="K32639" i="4" s="1"/>
  <c r="J32638" i="4"/>
  <c r="K32638" i="4" s="1"/>
  <c r="J32637" i="4"/>
  <c r="K32637" i="4" s="1"/>
  <c r="J32636" i="4"/>
  <c r="K32636" i="4" s="1"/>
  <c r="J32635" i="4"/>
  <c r="K32635" i="4" s="1"/>
  <c r="J32634" i="4"/>
  <c r="K32634" i="4" s="1"/>
  <c r="J32633" i="4"/>
  <c r="K32633" i="4" s="1"/>
  <c r="J32632" i="4"/>
  <c r="K32632" i="4" s="1"/>
  <c r="J32631" i="4"/>
  <c r="K32631" i="4" s="1"/>
  <c r="J32630" i="4"/>
  <c r="K32630" i="4" s="1"/>
  <c r="J32629" i="4"/>
  <c r="K32629" i="4" s="1"/>
  <c r="J32628" i="4"/>
  <c r="K32628" i="4" s="1"/>
  <c r="J32627" i="4"/>
  <c r="K32627" i="4" s="1"/>
  <c r="J32626" i="4"/>
  <c r="K32626" i="4" s="1"/>
  <c r="J32625" i="4"/>
  <c r="K32625" i="4" s="1"/>
  <c r="J32624" i="4"/>
  <c r="K32624" i="4" s="1"/>
  <c r="J32623" i="4"/>
  <c r="K32623" i="4" s="1"/>
  <c r="J32622" i="4"/>
  <c r="K32622" i="4" s="1"/>
  <c r="J32621" i="4"/>
  <c r="K32621" i="4" s="1"/>
  <c r="J32620" i="4"/>
  <c r="K32620" i="4" s="1"/>
  <c r="J32619" i="4"/>
  <c r="K32619" i="4" s="1"/>
  <c r="J32618" i="4"/>
  <c r="K32618" i="4" s="1"/>
  <c r="J32617" i="4"/>
  <c r="K32617" i="4" s="1"/>
  <c r="J32616" i="4"/>
  <c r="K32616" i="4" s="1"/>
  <c r="J32615" i="4"/>
  <c r="K32615" i="4" s="1"/>
  <c r="J32614" i="4"/>
  <c r="K32614" i="4" s="1"/>
  <c r="J32613" i="4"/>
  <c r="K32613" i="4" s="1"/>
  <c r="J32612" i="4"/>
  <c r="K32612" i="4" s="1"/>
  <c r="J32611" i="4"/>
  <c r="K32611" i="4" s="1"/>
  <c r="J32610" i="4"/>
  <c r="K32610" i="4" s="1"/>
  <c r="J32609" i="4"/>
  <c r="K32609" i="4" s="1"/>
  <c r="J32608" i="4"/>
  <c r="K32608" i="4" s="1"/>
  <c r="J32607" i="4"/>
  <c r="K32607" i="4" s="1"/>
  <c r="J32606" i="4"/>
  <c r="K32606" i="4" s="1"/>
  <c r="J32605" i="4"/>
  <c r="K32605" i="4" s="1"/>
  <c r="J32604" i="4"/>
  <c r="K32604" i="4" s="1"/>
  <c r="J32603" i="4"/>
  <c r="K32603" i="4" s="1"/>
  <c r="J32602" i="4"/>
  <c r="K32602" i="4" s="1"/>
  <c r="J32601" i="4"/>
  <c r="K32601" i="4" s="1"/>
  <c r="J32600" i="4"/>
  <c r="K32600" i="4" s="1"/>
  <c r="J32599" i="4"/>
  <c r="K32599" i="4" s="1"/>
  <c r="J32598" i="4"/>
  <c r="K32598" i="4" s="1"/>
  <c r="J32597" i="4"/>
  <c r="K32597" i="4" s="1"/>
  <c r="J32596" i="4"/>
  <c r="K32596" i="4" s="1"/>
  <c r="J32595" i="4"/>
  <c r="K32595" i="4" s="1"/>
  <c r="J32594" i="4"/>
  <c r="K32594" i="4" s="1"/>
  <c r="J32593" i="4"/>
  <c r="K32593" i="4" s="1"/>
  <c r="J32592" i="4"/>
  <c r="K32592" i="4" s="1"/>
  <c r="J32591" i="4"/>
  <c r="K32591" i="4" s="1"/>
  <c r="J32590" i="4"/>
  <c r="K32590" i="4" s="1"/>
  <c r="J32589" i="4"/>
  <c r="K32589" i="4" s="1"/>
  <c r="J32588" i="4"/>
  <c r="K32588" i="4" s="1"/>
  <c r="J32587" i="4"/>
  <c r="K32587" i="4" s="1"/>
  <c r="J32586" i="4"/>
  <c r="K32586" i="4" s="1"/>
  <c r="J32585" i="4"/>
  <c r="K32585" i="4" s="1"/>
  <c r="J32584" i="4"/>
  <c r="K32584" i="4" s="1"/>
  <c r="J32583" i="4"/>
  <c r="K32583" i="4" s="1"/>
  <c r="J32582" i="4"/>
  <c r="K32582" i="4" s="1"/>
  <c r="J32581" i="4"/>
  <c r="K32581" i="4" s="1"/>
  <c r="J32580" i="4"/>
  <c r="K32580" i="4" s="1"/>
  <c r="J32579" i="4"/>
  <c r="K32579" i="4" s="1"/>
  <c r="J32578" i="4"/>
  <c r="K32578" i="4" s="1"/>
  <c r="J32577" i="4"/>
  <c r="K32577" i="4" s="1"/>
  <c r="J32576" i="4"/>
  <c r="K32576" i="4" s="1"/>
  <c r="J32575" i="4"/>
  <c r="K32575" i="4" s="1"/>
  <c r="J32574" i="4"/>
  <c r="K32574" i="4" s="1"/>
  <c r="J32573" i="4"/>
  <c r="K32573" i="4" s="1"/>
  <c r="J32572" i="4"/>
  <c r="K32572" i="4" s="1"/>
  <c r="J32571" i="4"/>
  <c r="K32571" i="4" s="1"/>
  <c r="J32570" i="4"/>
  <c r="K32570" i="4" s="1"/>
  <c r="J32569" i="4"/>
  <c r="K32569" i="4" s="1"/>
  <c r="J32568" i="4"/>
  <c r="K32568" i="4" s="1"/>
  <c r="J32567" i="4"/>
  <c r="K32567" i="4" s="1"/>
  <c r="J32566" i="4"/>
  <c r="K32566" i="4" s="1"/>
  <c r="J32565" i="4"/>
  <c r="K32565" i="4" s="1"/>
  <c r="J32564" i="4"/>
  <c r="K32564" i="4" s="1"/>
  <c r="J32563" i="4"/>
  <c r="K32563" i="4" s="1"/>
  <c r="J32562" i="4"/>
  <c r="K32562" i="4" s="1"/>
  <c r="J32561" i="4"/>
  <c r="K32561" i="4" s="1"/>
  <c r="J32560" i="4"/>
  <c r="K32560" i="4" s="1"/>
  <c r="J32559" i="4"/>
  <c r="K32559" i="4" s="1"/>
  <c r="J32558" i="4"/>
  <c r="K32558" i="4" s="1"/>
  <c r="J32557" i="4"/>
  <c r="K32557" i="4" s="1"/>
  <c r="J32556" i="4"/>
  <c r="K32556" i="4" s="1"/>
  <c r="J32555" i="4"/>
  <c r="K32555" i="4" s="1"/>
  <c r="J32554" i="4"/>
  <c r="K32554" i="4" s="1"/>
  <c r="J32553" i="4"/>
  <c r="K32553" i="4" s="1"/>
  <c r="J32552" i="4"/>
  <c r="K32552" i="4" s="1"/>
  <c r="J32551" i="4"/>
  <c r="K32551" i="4" s="1"/>
  <c r="J32550" i="4"/>
  <c r="K32550" i="4" s="1"/>
  <c r="J32549" i="4"/>
  <c r="K32549" i="4" s="1"/>
  <c r="J32548" i="4"/>
  <c r="K32548" i="4" s="1"/>
  <c r="J32547" i="4"/>
  <c r="K32547" i="4" s="1"/>
  <c r="J32546" i="4"/>
  <c r="K32546" i="4" s="1"/>
  <c r="J32545" i="4"/>
  <c r="K32545" i="4" s="1"/>
  <c r="J32544" i="4"/>
  <c r="K32544" i="4" s="1"/>
  <c r="J32543" i="4"/>
  <c r="K32543" i="4" s="1"/>
  <c r="J32542" i="4"/>
  <c r="K32542" i="4" s="1"/>
  <c r="J32541" i="4"/>
  <c r="K32541" i="4" s="1"/>
  <c r="J32540" i="4"/>
  <c r="K32540" i="4" s="1"/>
  <c r="J32539" i="4"/>
  <c r="K32539" i="4" s="1"/>
  <c r="J32538" i="4"/>
  <c r="K32538" i="4" s="1"/>
  <c r="J32537" i="4"/>
  <c r="K32537" i="4" s="1"/>
  <c r="J32536" i="4"/>
  <c r="K32536" i="4" s="1"/>
  <c r="J32535" i="4"/>
  <c r="K32535" i="4" s="1"/>
  <c r="J32534" i="4"/>
  <c r="K32534" i="4" s="1"/>
  <c r="J32533" i="4"/>
  <c r="K32533" i="4" s="1"/>
  <c r="J32532" i="4"/>
  <c r="K32532" i="4" s="1"/>
  <c r="J32531" i="4"/>
  <c r="K32531" i="4" s="1"/>
  <c r="J32530" i="4"/>
  <c r="K32530" i="4" s="1"/>
  <c r="J32529" i="4"/>
  <c r="K32529" i="4" s="1"/>
  <c r="J32528" i="4"/>
  <c r="K32528" i="4" s="1"/>
  <c r="J32527" i="4"/>
  <c r="K32527" i="4" s="1"/>
  <c r="J32526" i="4"/>
  <c r="K32526" i="4" s="1"/>
  <c r="J32525" i="4"/>
  <c r="K32525" i="4" s="1"/>
  <c r="J32524" i="4"/>
  <c r="K32524" i="4" s="1"/>
  <c r="J32523" i="4"/>
  <c r="K32523" i="4" s="1"/>
  <c r="J32522" i="4"/>
  <c r="K32522" i="4" s="1"/>
  <c r="J32521" i="4"/>
  <c r="K32521" i="4" s="1"/>
  <c r="J32520" i="4"/>
  <c r="K32520" i="4" s="1"/>
  <c r="J32519" i="4"/>
  <c r="K32519" i="4" s="1"/>
  <c r="J32518" i="4"/>
  <c r="K32518" i="4" s="1"/>
  <c r="J32517" i="4"/>
  <c r="K32517" i="4" s="1"/>
  <c r="J32516" i="4"/>
  <c r="K32516" i="4" s="1"/>
  <c r="J32515" i="4"/>
  <c r="K32515" i="4" s="1"/>
  <c r="J32514" i="4"/>
  <c r="K32514" i="4" s="1"/>
  <c r="J32513" i="4"/>
  <c r="K32513" i="4" s="1"/>
  <c r="J32512" i="4"/>
  <c r="K32512" i="4" s="1"/>
  <c r="J32511" i="4"/>
  <c r="K32511" i="4" s="1"/>
  <c r="J32510" i="4"/>
  <c r="K32510" i="4" s="1"/>
  <c r="J32509" i="4"/>
  <c r="K32509" i="4" s="1"/>
  <c r="J32508" i="4"/>
  <c r="K32508" i="4" s="1"/>
  <c r="J32507" i="4"/>
  <c r="K32507" i="4" s="1"/>
  <c r="J32506" i="4"/>
  <c r="K32506" i="4" s="1"/>
  <c r="J32505" i="4"/>
  <c r="K32505" i="4" s="1"/>
  <c r="J32504" i="4"/>
  <c r="K32504" i="4" s="1"/>
  <c r="J32503" i="4"/>
  <c r="K32503" i="4" s="1"/>
  <c r="J32502" i="4"/>
  <c r="K32502" i="4" s="1"/>
  <c r="J32501" i="4"/>
  <c r="K32501" i="4" s="1"/>
  <c r="J32500" i="4"/>
  <c r="K32500" i="4" s="1"/>
  <c r="J32499" i="4"/>
  <c r="K32499" i="4" s="1"/>
  <c r="J32498" i="4"/>
  <c r="K32498" i="4" s="1"/>
  <c r="J32497" i="4"/>
  <c r="K32497" i="4" s="1"/>
  <c r="J32496" i="4"/>
  <c r="K32496" i="4" s="1"/>
  <c r="J32495" i="4"/>
  <c r="K32495" i="4" s="1"/>
  <c r="J32494" i="4"/>
  <c r="K32494" i="4" s="1"/>
  <c r="J32493" i="4"/>
  <c r="K32493" i="4" s="1"/>
  <c r="J32492" i="4"/>
  <c r="K32492" i="4" s="1"/>
  <c r="J32491" i="4"/>
  <c r="K32491" i="4" s="1"/>
  <c r="J32490" i="4"/>
  <c r="K32490" i="4" s="1"/>
  <c r="J32489" i="4"/>
  <c r="K32489" i="4" s="1"/>
  <c r="J32488" i="4"/>
  <c r="K32488" i="4" s="1"/>
  <c r="J32487" i="4"/>
  <c r="K32487" i="4" s="1"/>
  <c r="J32486" i="4"/>
  <c r="K32486" i="4" s="1"/>
  <c r="J32485" i="4"/>
  <c r="K32485" i="4" s="1"/>
  <c r="J32484" i="4"/>
  <c r="K32484" i="4" s="1"/>
  <c r="J32483" i="4"/>
  <c r="K32483" i="4" s="1"/>
  <c r="J32482" i="4"/>
  <c r="K32482" i="4" s="1"/>
  <c r="J32481" i="4"/>
  <c r="K32481" i="4" s="1"/>
  <c r="J32480" i="4"/>
  <c r="K32480" i="4" s="1"/>
  <c r="J32479" i="4"/>
  <c r="K32479" i="4" s="1"/>
  <c r="J32478" i="4"/>
  <c r="K32478" i="4" s="1"/>
  <c r="J32477" i="4"/>
  <c r="K32477" i="4" s="1"/>
  <c r="J32476" i="4"/>
  <c r="K32476" i="4" s="1"/>
  <c r="J32475" i="4"/>
  <c r="K32475" i="4" s="1"/>
  <c r="J32474" i="4"/>
  <c r="K32474" i="4" s="1"/>
  <c r="J32473" i="4"/>
  <c r="K32473" i="4" s="1"/>
  <c r="J32472" i="4"/>
  <c r="K32472" i="4" s="1"/>
  <c r="J32471" i="4"/>
  <c r="K32471" i="4" s="1"/>
  <c r="J32470" i="4"/>
  <c r="K32470" i="4" s="1"/>
  <c r="J32469" i="4"/>
  <c r="K32469" i="4" s="1"/>
  <c r="J32468" i="4"/>
  <c r="K32468" i="4" s="1"/>
  <c r="J32467" i="4"/>
  <c r="K32467" i="4" s="1"/>
  <c r="J32466" i="4"/>
  <c r="K32466" i="4" s="1"/>
  <c r="J32465" i="4"/>
  <c r="K32465" i="4" s="1"/>
  <c r="J32464" i="4"/>
  <c r="K32464" i="4" s="1"/>
  <c r="J32463" i="4"/>
  <c r="K32463" i="4" s="1"/>
  <c r="J32462" i="4"/>
  <c r="K32462" i="4" s="1"/>
  <c r="J32461" i="4"/>
  <c r="K32461" i="4" s="1"/>
  <c r="J32460" i="4"/>
  <c r="K32460" i="4" s="1"/>
  <c r="J32459" i="4"/>
  <c r="K32459" i="4" s="1"/>
  <c r="J32458" i="4"/>
  <c r="K32458" i="4" s="1"/>
  <c r="J32457" i="4"/>
  <c r="K32457" i="4" s="1"/>
  <c r="J32456" i="4"/>
  <c r="K32456" i="4" s="1"/>
  <c r="J32455" i="4"/>
  <c r="K32455" i="4" s="1"/>
  <c r="J32454" i="4"/>
  <c r="K32454" i="4" s="1"/>
  <c r="J32453" i="4"/>
  <c r="K32453" i="4" s="1"/>
  <c r="J32452" i="4"/>
  <c r="K32452" i="4" s="1"/>
  <c r="J32451" i="4"/>
  <c r="K32451" i="4" s="1"/>
  <c r="J32450" i="4"/>
  <c r="K32450" i="4" s="1"/>
  <c r="J32449" i="4"/>
  <c r="K32449" i="4" s="1"/>
  <c r="J32448" i="4"/>
  <c r="K32448" i="4" s="1"/>
  <c r="J32447" i="4"/>
  <c r="K32447" i="4" s="1"/>
  <c r="J32446" i="4"/>
  <c r="K32446" i="4" s="1"/>
  <c r="J32445" i="4"/>
  <c r="K32445" i="4" s="1"/>
  <c r="J32444" i="4"/>
  <c r="K32444" i="4" s="1"/>
  <c r="J32443" i="4"/>
  <c r="K32443" i="4" s="1"/>
  <c r="J32442" i="4"/>
  <c r="K32442" i="4" s="1"/>
  <c r="J32441" i="4"/>
  <c r="K32441" i="4" s="1"/>
  <c r="J32440" i="4"/>
  <c r="K32440" i="4" s="1"/>
  <c r="J32439" i="4"/>
  <c r="K32439" i="4" s="1"/>
  <c r="J32438" i="4"/>
  <c r="K32438" i="4" s="1"/>
  <c r="J32437" i="4"/>
  <c r="K32437" i="4" s="1"/>
  <c r="J32436" i="4"/>
  <c r="K32436" i="4" s="1"/>
  <c r="J32435" i="4"/>
  <c r="K32435" i="4" s="1"/>
  <c r="J32434" i="4"/>
  <c r="K32434" i="4" s="1"/>
  <c r="J32433" i="4"/>
  <c r="K32433" i="4" s="1"/>
  <c r="J32432" i="4"/>
  <c r="K32432" i="4" s="1"/>
  <c r="J32431" i="4"/>
  <c r="K32431" i="4" s="1"/>
  <c r="J32430" i="4"/>
  <c r="K32430" i="4" s="1"/>
  <c r="J32429" i="4"/>
  <c r="K32429" i="4" s="1"/>
  <c r="J32428" i="4"/>
  <c r="K32428" i="4" s="1"/>
  <c r="J32427" i="4"/>
  <c r="K32427" i="4" s="1"/>
  <c r="J32426" i="4"/>
  <c r="K32426" i="4" s="1"/>
  <c r="J32425" i="4"/>
  <c r="K32425" i="4" s="1"/>
  <c r="J32424" i="4"/>
  <c r="K32424" i="4" s="1"/>
  <c r="J32423" i="4"/>
  <c r="K32423" i="4" s="1"/>
  <c r="J32422" i="4"/>
  <c r="K32422" i="4" s="1"/>
  <c r="J32421" i="4"/>
  <c r="K32421" i="4" s="1"/>
  <c r="J32420" i="4"/>
  <c r="K32420" i="4" s="1"/>
  <c r="J32419" i="4"/>
  <c r="K32419" i="4" s="1"/>
  <c r="J32418" i="4"/>
  <c r="K32418" i="4" s="1"/>
  <c r="J32417" i="4"/>
  <c r="K32417" i="4" s="1"/>
  <c r="J32416" i="4"/>
  <c r="K32416" i="4" s="1"/>
  <c r="J32415" i="4"/>
  <c r="K32415" i="4" s="1"/>
  <c r="J32414" i="4"/>
  <c r="K32414" i="4" s="1"/>
  <c r="J32413" i="4"/>
  <c r="K32413" i="4" s="1"/>
  <c r="J32412" i="4"/>
  <c r="K32412" i="4" s="1"/>
  <c r="J32411" i="4"/>
  <c r="K32411" i="4" s="1"/>
  <c r="J32410" i="4"/>
  <c r="K32410" i="4" s="1"/>
  <c r="J32409" i="4"/>
  <c r="K32409" i="4" s="1"/>
  <c r="J32408" i="4"/>
  <c r="K32408" i="4" s="1"/>
  <c r="J32407" i="4"/>
  <c r="K32407" i="4" s="1"/>
  <c r="J32406" i="4"/>
  <c r="K32406" i="4" s="1"/>
  <c r="J32405" i="4"/>
  <c r="K32405" i="4" s="1"/>
  <c r="J32404" i="4"/>
  <c r="K32404" i="4" s="1"/>
  <c r="J32403" i="4"/>
  <c r="K32403" i="4" s="1"/>
  <c r="J32402" i="4"/>
  <c r="K32402" i="4" s="1"/>
  <c r="J32401" i="4"/>
  <c r="K32401" i="4" s="1"/>
  <c r="J32400" i="4"/>
  <c r="K32400" i="4" s="1"/>
  <c r="J32399" i="4"/>
  <c r="K32399" i="4" s="1"/>
  <c r="J32398" i="4"/>
  <c r="K32398" i="4" s="1"/>
  <c r="J32397" i="4"/>
  <c r="K32397" i="4" s="1"/>
  <c r="J32396" i="4"/>
  <c r="K32396" i="4" s="1"/>
  <c r="J32395" i="4"/>
  <c r="K32395" i="4" s="1"/>
  <c r="J32394" i="4"/>
  <c r="K32394" i="4" s="1"/>
  <c r="J32393" i="4"/>
  <c r="K32393" i="4" s="1"/>
  <c r="J32392" i="4"/>
  <c r="K32392" i="4" s="1"/>
  <c r="J32391" i="4"/>
  <c r="K32391" i="4" s="1"/>
  <c r="J32390" i="4"/>
  <c r="K32390" i="4" s="1"/>
  <c r="J32389" i="4"/>
  <c r="K32389" i="4" s="1"/>
  <c r="J32388" i="4"/>
  <c r="K32388" i="4" s="1"/>
  <c r="J32387" i="4"/>
  <c r="K32387" i="4" s="1"/>
  <c r="J32386" i="4"/>
  <c r="K32386" i="4" s="1"/>
  <c r="J32385" i="4"/>
  <c r="K32385" i="4" s="1"/>
  <c r="J32384" i="4"/>
  <c r="K32384" i="4" s="1"/>
  <c r="J32383" i="4"/>
  <c r="K32383" i="4" s="1"/>
  <c r="J32382" i="4"/>
  <c r="K32382" i="4" s="1"/>
  <c r="J32381" i="4"/>
  <c r="K32381" i="4" s="1"/>
  <c r="J32380" i="4"/>
  <c r="K32380" i="4" s="1"/>
  <c r="J32379" i="4"/>
  <c r="K32379" i="4" s="1"/>
  <c r="J32378" i="4"/>
  <c r="K32378" i="4" s="1"/>
  <c r="J32377" i="4"/>
  <c r="K32377" i="4" s="1"/>
  <c r="J32376" i="4"/>
  <c r="K32376" i="4" s="1"/>
  <c r="J32375" i="4"/>
  <c r="K32375" i="4" s="1"/>
  <c r="J32374" i="4"/>
  <c r="K32374" i="4" s="1"/>
  <c r="J32373" i="4"/>
  <c r="K32373" i="4" s="1"/>
  <c r="J32372" i="4"/>
  <c r="K32372" i="4" s="1"/>
  <c r="J32371" i="4"/>
  <c r="K32371" i="4" s="1"/>
  <c r="J32370" i="4"/>
  <c r="K32370" i="4" s="1"/>
  <c r="J32369" i="4"/>
  <c r="K32369" i="4" s="1"/>
  <c r="J32368" i="4"/>
  <c r="K32368" i="4" s="1"/>
  <c r="J32367" i="4"/>
  <c r="K32367" i="4" s="1"/>
  <c r="J32366" i="4"/>
  <c r="K32366" i="4" s="1"/>
  <c r="J32365" i="4"/>
  <c r="K32365" i="4" s="1"/>
  <c r="J32364" i="4"/>
  <c r="K32364" i="4" s="1"/>
  <c r="J32363" i="4"/>
  <c r="K32363" i="4" s="1"/>
  <c r="J32362" i="4"/>
  <c r="K32362" i="4" s="1"/>
  <c r="J32361" i="4"/>
  <c r="K32361" i="4" s="1"/>
  <c r="J32360" i="4"/>
  <c r="K32360" i="4" s="1"/>
  <c r="J32359" i="4"/>
  <c r="K32359" i="4" s="1"/>
  <c r="J32358" i="4"/>
  <c r="K32358" i="4" s="1"/>
  <c r="J32357" i="4"/>
  <c r="K32357" i="4" s="1"/>
  <c r="J32356" i="4"/>
  <c r="K32356" i="4" s="1"/>
  <c r="J32355" i="4"/>
  <c r="K32355" i="4" s="1"/>
  <c r="J32354" i="4"/>
  <c r="K32354" i="4" s="1"/>
  <c r="J32353" i="4"/>
  <c r="K32353" i="4" s="1"/>
  <c r="J32352" i="4"/>
  <c r="K32352" i="4" s="1"/>
  <c r="J32351" i="4"/>
  <c r="K32351" i="4" s="1"/>
  <c r="J32350" i="4"/>
  <c r="K32350" i="4" s="1"/>
  <c r="J32349" i="4"/>
  <c r="K32349" i="4" s="1"/>
  <c r="J32348" i="4"/>
  <c r="K32348" i="4" s="1"/>
  <c r="J32347" i="4"/>
  <c r="K32347" i="4" s="1"/>
  <c r="J32346" i="4"/>
  <c r="K32346" i="4" s="1"/>
  <c r="J32345" i="4"/>
  <c r="K32345" i="4" s="1"/>
  <c r="J32344" i="4"/>
  <c r="K32344" i="4" s="1"/>
  <c r="J32343" i="4"/>
  <c r="K32343" i="4" s="1"/>
  <c r="J32342" i="4"/>
  <c r="K32342" i="4" s="1"/>
  <c r="J32341" i="4"/>
  <c r="K32341" i="4" s="1"/>
  <c r="J32340" i="4"/>
  <c r="K32340" i="4" s="1"/>
  <c r="J32339" i="4"/>
  <c r="K32339" i="4" s="1"/>
  <c r="J32338" i="4"/>
  <c r="K32338" i="4" s="1"/>
  <c r="J32337" i="4"/>
  <c r="K32337" i="4" s="1"/>
  <c r="J32336" i="4"/>
  <c r="K32336" i="4" s="1"/>
  <c r="J32335" i="4"/>
  <c r="K32335" i="4" s="1"/>
  <c r="J32334" i="4"/>
  <c r="K32334" i="4" s="1"/>
  <c r="J32333" i="4"/>
  <c r="K32333" i="4" s="1"/>
  <c r="J32332" i="4"/>
  <c r="K32332" i="4" s="1"/>
  <c r="J32331" i="4"/>
  <c r="K32331" i="4" s="1"/>
  <c r="J32330" i="4"/>
  <c r="K32330" i="4" s="1"/>
  <c r="J32329" i="4"/>
  <c r="K32329" i="4" s="1"/>
  <c r="J32328" i="4"/>
  <c r="K32328" i="4" s="1"/>
  <c r="J32327" i="4"/>
  <c r="K32327" i="4" s="1"/>
  <c r="J32326" i="4"/>
  <c r="K32326" i="4" s="1"/>
  <c r="J32325" i="4"/>
  <c r="K32325" i="4" s="1"/>
  <c r="J32324" i="4"/>
  <c r="K32324" i="4" s="1"/>
  <c r="J32323" i="4"/>
  <c r="K32323" i="4" s="1"/>
  <c r="J32322" i="4"/>
  <c r="K32322" i="4" s="1"/>
  <c r="J32321" i="4"/>
  <c r="K32321" i="4" s="1"/>
  <c r="J32320" i="4"/>
  <c r="K32320" i="4" s="1"/>
  <c r="J32319" i="4"/>
  <c r="K32319" i="4" s="1"/>
  <c r="J32318" i="4"/>
  <c r="K32318" i="4" s="1"/>
  <c r="J32317" i="4"/>
  <c r="K32317" i="4" s="1"/>
  <c r="J32316" i="4"/>
  <c r="K32316" i="4" s="1"/>
  <c r="J32315" i="4"/>
  <c r="K32315" i="4" s="1"/>
  <c r="J32314" i="4"/>
  <c r="K32314" i="4" s="1"/>
  <c r="J32313" i="4"/>
  <c r="K32313" i="4" s="1"/>
  <c r="J32312" i="4"/>
  <c r="K32312" i="4" s="1"/>
  <c r="J32311" i="4"/>
  <c r="K32311" i="4" s="1"/>
  <c r="J32310" i="4"/>
  <c r="K32310" i="4" s="1"/>
  <c r="J32309" i="4"/>
  <c r="K32309" i="4" s="1"/>
  <c r="J32308" i="4"/>
  <c r="K32308" i="4" s="1"/>
  <c r="J32307" i="4"/>
  <c r="K32307" i="4" s="1"/>
  <c r="J32306" i="4"/>
  <c r="K32306" i="4" s="1"/>
  <c r="J32305" i="4"/>
  <c r="K32305" i="4" s="1"/>
  <c r="J32304" i="4"/>
  <c r="K32304" i="4" s="1"/>
  <c r="J32303" i="4"/>
  <c r="K32303" i="4" s="1"/>
  <c r="J32302" i="4"/>
  <c r="K32302" i="4" s="1"/>
  <c r="J32301" i="4"/>
  <c r="K32301" i="4" s="1"/>
  <c r="J32300" i="4"/>
  <c r="K32300" i="4" s="1"/>
  <c r="J32299" i="4"/>
  <c r="K32299" i="4" s="1"/>
  <c r="J32298" i="4"/>
  <c r="K32298" i="4" s="1"/>
  <c r="J32297" i="4"/>
  <c r="K32297" i="4" s="1"/>
  <c r="J32296" i="4"/>
  <c r="K32296" i="4" s="1"/>
  <c r="J32295" i="4"/>
  <c r="K32295" i="4" s="1"/>
  <c r="J32294" i="4"/>
  <c r="K32294" i="4" s="1"/>
  <c r="J32293" i="4"/>
  <c r="K32293" i="4" s="1"/>
  <c r="J32292" i="4"/>
  <c r="K32292" i="4" s="1"/>
  <c r="J32291" i="4"/>
  <c r="K32291" i="4" s="1"/>
  <c r="J32290" i="4"/>
  <c r="K32290" i="4" s="1"/>
  <c r="J32289" i="4"/>
  <c r="K32289" i="4" s="1"/>
  <c r="J32288" i="4"/>
  <c r="K32288" i="4" s="1"/>
  <c r="J32287" i="4"/>
  <c r="K32287" i="4" s="1"/>
  <c r="J32286" i="4"/>
  <c r="K32286" i="4" s="1"/>
  <c r="J32285" i="4"/>
  <c r="K32285" i="4" s="1"/>
  <c r="J32284" i="4"/>
  <c r="K32284" i="4" s="1"/>
  <c r="J32283" i="4"/>
  <c r="K32283" i="4" s="1"/>
  <c r="J32282" i="4"/>
  <c r="K32282" i="4" s="1"/>
  <c r="J32281" i="4"/>
  <c r="K32281" i="4" s="1"/>
  <c r="J32280" i="4"/>
  <c r="K32280" i="4" s="1"/>
  <c r="J32279" i="4"/>
  <c r="K32279" i="4" s="1"/>
  <c r="J32278" i="4"/>
  <c r="K32278" i="4" s="1"/>
  <c r="J32277" i="4"/>
  <c r="K32277" i="4" s="1"/>
  <c r="J32276" i="4"/>
  <c r="K32276" i="4" s="1"/>
  <c r="J32275" i="4"/>
  <c r="K32275" i="4" s="1"/>
  <c r="J32274" i="4"/>
  <c r="K32274" i="4" s="1"/>
  <c r="J32273" i="4"/>
  <c r="K32273" i="4" s="1"/>
  <c r="J32272" i="4"/>
  <c r="K32272" i="4" s="1"/>
  <c r="J32271" i="4"/>
  <c r="K32271" i="4" s="1"/>
  <c r="J32270" i="4"/>
  <c r="K32270" i="4" s="1"/>
  <c r="J32269" i="4"/>
  <c r="K32269" i="4" s="1"/>
  <c r="J32268" i="4"/>
  <c r="K32268" i="4" s="1"/>
  <c r="J32267" i="4"/>
  <c r="K32267" i="4" s="1"/>
  <c r="J32266" i="4"/>
  <c r="K32266" i="4" s="1"/>
  <c r="J32265" i="4"/>
  <c r="K32265" i="4" s="1"/>
  <c r="J32264" i="4"/>
  <c r="K32264" i="4" s="1"/>
  <c r="J32263" i="4"/>
  <c r="K32263" i="4" s="1"/>
  <c r="J32262" i="4"/>
  <c r="K32262" i="4" s="1"/>
  <c r="J32261" i="4"/>
  <c r="K32261" i="4" s="1"/>
  <c r="J32260" i="4"/>
  <c r="K32260" i="4" s="1"/>
  <c r="J32259" i="4"/>
  <c r="K32259" i="4" s="1"/>
  <c r="J32258" i="4"/>
  <c r="K32258" i="4" s="1"/>
  <c r="J32257" i="4"/>
  <c r="K32257" i="4" s="1"/>
  <c r="J32256" i="4"/>
  <c r="K32256" i="4" s="1"/>
  <c r="J32255" i="4"/>
  <c r="K32255" i="4" s="1"/>
  <c r="J32254" i="4"/>
  <c r="K32254" i="4" s="1"/>
  <c r="J32253" i="4"/>
  <c r="K32253" i="4" s="1"/>
  <c r="J32252" i="4"/>
  <c r="K32252" i="4" s="1"/>
  <c r="J32251" i="4"/>
  <c r="K32251" i="4" s="1"/>
  <c r="J32250" i="4"/>
  <c r="K32250" i="4" s="1"/>
  <c r="J32249" i="4"/>
  <c r="K32249" i="4" s="1"/>
  <c r="J32248" i="4"/>
  <c r="K32248" i="4" s="1"/>
  <c r="J32247" i="4"/>
  <c r="K32247" i="4" s="1"/>
  <c r="J32246" i="4"/>
  <c r="K32246" i="4" s="1"/>
  <c r="J32245" i="4"/>
  <c r="K32245" i="4" s="1"/>
  <c r="J32244" i="4"/>
  <c r="K32244" i="4" s="1"/>
  <c r="J32243" i="4"/>
  <c r="K32243" i="4" s="1"/>
  <c r="J32242" i="4"/>
  <c r="K32242" i="4" s="1"/>
  <c r="J32241" i="4"/>
  <c r="K32241" i="4" s="1"/>
  <c r="J32240" i="4"/>
  <c r="K32240" i="4" s="1"/>
  <c r="J32239" i="4"/>
  <c r="K32239" i="4" s="1"/>
  <c r="J32238" i="4"/>
  <c r="K32238" i="4" s="1"/>
  <c r="J32237" i="4"/>
  <c r="K32237" i="4" s="1"/>
  <c r="J32236" i="4"/>
  <c r="K32236" i="4" s="1"/>
  <c r="J32235" i="4"/>
  <c r="K32235" i="4" s="1"/>
  <c r="J32234" i="4"/>
  <c r="K32234" i="4" s="1"/>
  <c r="J32233" i="4"/>
  <c r="K32233" i="4" s="1"/>
  <c r="J32232" i="4"/>
  <c r="K32232" i="4" s="1"/>
  <c r="J32231" i="4"/>
  <c r="K32231" i="4" s="1"/>
  <c r="J32230" i="4"/>
  <c r="K32230" i="4" s="1"/>
  <c r="J32229" i="4"/>
  <c r="K32229" i="4" s="1"/>
  <c r="J32228" i="4"/>
  <c r="K32228" i="4" s="1"/>
  <c r="J32227" i="4"/>
  <c r="K32227" i="4" s="1"/>
  <c r="J32226" i="4"/>
  <c r="K32226" i="4" s="1"/>
  <c r="J32225" i="4"/>
  <c r="K32225" i="4" s="1"/>
  <c r="J32224" i="4"/>
  <c r="K32224" i="4" s="1"/>
  <c r="J32223" i="4"/>
  <c r="K32223" i="4" s="1"/>
  <c r="J32222" i="4"/>
  <c r="K32222" i="4" s="1"/>
  <c r="J32221" i="4"/>
  <c r="K32221" i="4" s="1"/>
  <c r="J32220" i="4"/>
  <c r="K32220" i="4" s="1"/>
  <c r="J32219" i="4"/>
  <c r="K32219" i="4" s="1"/>
  <c r="J32218" i="4"/>
  <c r="K32218" i="4" s="1"/>
  <c r="J32217" i="4"/>
  <c r="K32217" i="4" s="1"/>
  <c r="J32216" i="4"/>
  <c r="K32216" i="4" s="1"/>
  <c r="J32215" i="4"/>
  <c r="K32215" i="4" s="1"/>
  <c r="J32214" i="4"/>
  <c r="K32214" i="4" s="1"/>
  <c r="J32213" i="4"/>
  <c r="K32213" i="4" s="1"/>
  <c r="J32212" i="4"/>
  <c r="K32212" i="4" s="1"/>
  <c r="J32211" i="4"/>
  <c r="K32211" i="4" s="1"/>
  <c r="J32210" i="4"/>
  <c r="K32210" i="4" s="1"/>
  <c r="J32209" i="4"/>
  <c r="K32209" i="4" s="1"/>
  <c r="J32208" i="4"/>
  <c r="K32208" i="4" s="1"/>
  <c r="J32207" i="4"/>
  <c r="K32207" i="4" s="1"/>
  <c r="J32206" i="4"/>
  <c r="K32206" i="4" s="1"/>
  <c r="J32205" i="4"/>
  <c r="K32205" i="4" s="1"/>
  <c r="J32204" i="4"/>
  <c r="K32204" i="4" s="1"/>
  <c r="J32203" i="4"/>
  <c r="K32203" i="4" s="1"/>
  <c r="J32202" i="4"/>
  <c r="K32202" i="4" s="1"/>
  <c r="J32201" i="4"/>
  <c r="K32201" i="4" s="1"/>
  <c r="J32200" i="4"/>
  <c r="K32200" i="4" s="1"/>
  <c r="J32199" i="4"/>
  <c r="K32199" i="4" s="1"/>
  <c r="J32198" i="4"/>
  <c r="K32198" i="4" s="1"/>
  <c r="J32197" i="4"/>
  <c r="K32197" i="4" s="1"/>
  <c r="J32196" i="4"/>
  <c r="K32196" i="4" s="1"/>
  <c r="J32195" i="4"/>
  <c r="K32195" i="4" s="1"/>
  <c r="J32194" i="4"/>
  <c r="K32194" i="4" s="1"/>
  <c r="J32193" i="4"/>
  <c r="K32193" i="4" s="1"/>
  <c r="J32192" i="4"/>
  <c r="K32192" i="4" s="1"/>
  <c r="J32191" i="4"/>
  <c r="K32191" i="4" s="1"/>
  <c r="J32190" i="4"/>
  <c r="K32190" i="4" s="1"/>
  <c r="J32189" i="4"/>
  <c r="K32189" i="4" s="1"/>
  <c r="J32188" i="4"/>
  <c r="K32188" i="4" s="1"/>
  <c r="J32187" i="4"/>
  <c r="K32187" i="4" s="1"/>
  <c r="J32186" i="4"/>
  <c r="K32186" i="4" s="1"/>
  <c r="J32185" i="4"/>
  <c r="K32185" i="4" s="1"/>
  <c r="J32184" i="4"/>
  <c r="K32184" i="4" s="1"/>
  <c r="J32183" i="4"/>
  <c r="K32183" i="4" s="1"/>
  <c r="J32182" i="4"/>
  <c r="K32182" i="4" s="1"/>
  <c r="J32181" i="4"/>
  <c r="K32181" i="4" s="1"/>
  <c r="J32180" i="4"/>
  <c r="K32180" i="4" s="1"/>
  <c r="J32179" i="4"/>
  <c r="K32179" i="4" s="1"/>
  <c r="J32178" i="4"/>
  <c r="K32178" i="4" s="1"/>
  <c r="J32177" i="4"/>
  <c r="K32177" i="4" s="1"/>
  <c r="J32176" i="4"/>
  <c r="K32176" i="4" s="1"/>
  <c r="J32175" i="4"/>
  <c r="K32175" i="4" s="1"/>
  <c r="J32174" i="4"/>
  <c r="K32174" i="4" s="1"/>
  <c r="J32173" i="4"/>
  <c r="K32173" i="4" s="1"/>
  <c r="J32172" i="4"/>
  <c r="K32172" i="4" s="1"/>
  <c r="J32171" i="4"/>
  <c r="K32171" i="4" s="1"/>
  <c r="J32170" i="4"/>
  <c r="K32170" i="4" s="1"/>
  <c r="J32169" i="4"/>
  <c r="K32169" i="4" s="1"/>
  <c r="J32168" i="4"/>
  <c r="K32168" i="4" s="1"/>
  <c r="J32167" i="4"/>
  <c r="K32167" i="4" s="1"/>
  <c r="J32166" i="4"/>
  <c r="K32166" i="4" s="1"/>
  <c r="J32165" i="4"/>
  <c r="K32165" i="4" s="1"/>
  <c r="J32164" i="4"/>
  <c r="K32164" i="4" s="1"/>
  <c r="J32163" i="4"/>
  <c r="K32163" i="4" s="1"/>
  <c r="J32162" i="4"/>
  <c r="K32162" i="4" s="1"/>
  <c r="J32161" i="4"/>
  <c r="K32161" i="4" s="1"/>
  <c r="J32160" i="4"/>
  <c r="K32160" i="4" s="1"/>
  <c r="J32159" i="4"/>
  <c r="K32159" i="4" s="1"/>
  <c r="J32158" i="4"/>
  <c r="K32158" i="4" s="1"/>
  <c r="J32157" i="4"/>
  <c r="K32157" i="4" s="1"/>
  <c r="J32156" i="4"/>
  <c r="K32156" i="4" s="1"/>
  <c r="J32155" i="4"/>
  <c r="K32155" i="4" s="1"/>
  <c r="J32154" i="4"/>
  <c r="K32154" i="4" s="1"/>
  <c r="J32153" i="4"/>
  <c r="K32153" i="4" s="1"/>
  <c r="J32152" i="4"/>
  <c r="K32152" i="4" s="1"/>
  <c r="J32151" i="4"/>
  <c r="K32151" i="4" s="1"/>
  <c r="J32150" i="4"/>
  <c r="K32150" i="4" s="1"/>
  <c r="J32149" i="4"/>
  <c r="K32149" i="4" s="1"/>
  <c r="J32148" i="4"/>
  <c r="K32148" i="4" s="1"/>
  <c r="J32147" i="4"/>
  <c r="K32147" i="4" s="1"/>
  <c r="J32146" i="4"/>
  <c r="K32146" i="4" s="1"/>
  <c r="J32145" i="4"/>
  <c r="K32145" i="4" s="1"/>
  <c r="J32144" i="4"/>
  <c r="K32144" i="4" s="1"/>
  <c r="J32143" i="4"/>
  <c r="K32143" i="4" s="1"/>
  <c r="J32142" i="4"/>
  <c r="K32142" i="4" s="1"/>
  <c r="J32141" i="4"/>
  <c r="K32141" i="4" s="1"/>
  <c r="J32140" i="4"/>
  <c r="K32140" i="4" s="1"/>
  <c r="J32139" i="4"/>
  <c r="K32139" i="4" s="1"/>
  <c r="J32138" i="4"/>
  <c r="K32138" i="4" s="1"/>
  <c r="J32137" i="4"/>
  <c r="K32137" i="4" s="1"/>
  <c r="J32136" i="4"/>
  <c r="K32136" i="4" s="1"/>
  <c r="J32135" i="4"/>
  <c r="K32135" i="4" s="1"/>
  <c r="J32134" i="4"/>
  <c r="K32134" i="4" s="1"/>
  <c r="J32133" i="4"/>
  <c r="K32133" i="4" s="1"/>
  <c r="J32132" i="4"/>
  <c r="K32132" i="4" s="1"/>
  <c r="J32131" i="4"/>
  <c r="K32131" i="4" s="1"/>
  <c r="J32130" i="4"/>
  <c r="K32130" i="4" s="1"/>
  <c r="J32129" i="4"/>
  <c r="K32129" i="4" s="1"/>
  <c r="J32128" i="4"/>
  <c r="K32128" i="4" s="1"/>
  <c r="J32127" i="4"/>
  <c r="K32127" i="4" s="1"/>
  <c r="J32126" i="4"/>
  <c r="K32126" i="4" s="1"/>
  <c r="J32125" i="4"/>
  <c r="K32125" i="4" s="1"/>
  <c r="J32124" i="4"/>
  <c r="K32124" i="4" s="1"/>
  <c r="J32123" i="4"/>
  <c r="K32123" i="4" s="1"/>
  <c r="J32122" i="4"/>
  <c r="K32122" i="4" s="1"/>
  <c r="J32121" i="4"/>
  <c r="K32121" i="4" s="1"/>
  <c r="J32120" i="4"/>
  <c r="K32120" i="4" s="1"/>
  <c r="J32119" i="4"/>
  <c r="K32119" i="4" s="1"/>
  <c r="J32118" i="4"/>
  <c r="K32118" i="4" s="1"/>
  <c r="J32117" i="4"/>
  <c r="K32117" i="4" s="1"/>
  <c r="J32116" i="4"/>
  <c r="K32116" i="4" s="1"/>
  <c r="J32115" i="4"/>
  <c r="K32115" i="4" s="1"/>
  <c r="J32114" i="4"/>
  <c r="K32114" i="4" s="1"/>
  <c r="J32113" i="4"/>
  <c r="K32113" i="4" s="1"/>
  <c r="J32112" i="4"/>
  <c r="K32112" i="4" s="1"/>
  <c r="J32111" i="4"/>
  <c r="K32111" i="4" s="1"/>
  <c r="J32110" i="4"/>
  <c r="K32110" i="4" s="1"/>
  <c r="J32109" i="4"/>
  <c r="K32109" i="4" s="1"/>
  <c r="J32108" i="4"/>
  <c r="K32108" i="4" s="1"/>
  <c r="J32107" i="4"/>
  <c r="K32107" i="4" s="1"/>
  <c r="J32106" i="4"/>
  <c r="K32106" i="4" s="1"/>
  <c r="J32105" i="4"/>
  <c r="K32105" i="4" s="1"/>
  <c r="J32104" i="4"/>
  <c r="K32104" i="4" s="1"/>
  <c r="J32103" i="4"/>
  <c r="K32103" i="4" s="1"/>
  <c r="J32102" i="4"/>
  <c r="K32102" i="4" s="1"/>
  <c r="J32101" i="4"/>
  <c r="K32101" i="4" s="1"/>
  <c r="J32100" i="4"/>
  <c r="K32100" i="4" s="1"/>
  <c r="J32099" i="4"/>
  <c r="K32099" i="4" s="1"/>
  <c r="J32098" i="4"/>
  <c r="K32098" i="4" s="1"/>
  <c r="J32097" i="4"/>
  <c r="K32097" i="4" s="1"/>
  <c r="J32096" i="4"/>
  <c r="K32096" i="4" s="1"/>
  <c r="J32095" i="4"/>
  <c r="K32095" i="4" s="1"/>
  <c r="J32094" i="4"/>
  <c r="K32094" i="4" s="1"/>
  <c r="J32093" i="4"/>
  <c r="K32093" i="4" s="1"/>
  <c r="J32092" i="4"/>
  <c r="K32092" i="4" s="1"/>
  <c r="J32091" i="4"/>
  <c r="K32091" i="4" s="1"/>
  <c r="J32090" i="4"/>
  <c r="K32090" i="4" s="1"/>
  <c r="J32089" i="4"/>
  <c r="K32089" i="4" s="1"/>
  <c r="J32088" i="4"/>
  <c r="K32088" i="4" s="1"/>
  <c r="J32087" i="4"/>
  <c r="K32087" i="4" s="1"/>
  <c r="J32086" i="4"/>
  <c r="K32086" i="4" s="1"/>
  <c r="J32085" i="4"/>
  <c r="K32085" i="4" s="1"/>
  <c r="J32084" i="4"/>
  <c r="K32084" i="4" s="1"/>
  <c r="J32083" i="4"/>
  <c r="K32083" i="4" s="1"/>
  <c r="J32082" i="4"/>
  <c r="K32082" i="4" s="1"/>
  <c r="J32081" i="4"/>
  <c r="K32081" i="4" s="1"/>
  <c r="J32080" i="4"/>
  <c r="K32080" i="4" s="1"/>
  <c r="J32079" i="4"/>
  <c r="K32079" i="4" s="1"/>
  <c r="J32078" i="4"/>
  <c r="K32078" i="4" s="1"/>
  <c r="J32077" i="4"/>
  <c r="K32077" i="4" s="1"/>
  <c r="J32076" i="4"/>
  <c r="K32076" i="4" s="1"/>
  <c r="J32075" i="4"/>
  <c r="K32075" i="4" s="1"/>
  <c r="J32074" i="4"/>
  <c r="K32074" i="4" s="1"/>
  <c r="J32073" i="4"/>
  <c r="K32073" i="4" s="1"/>
  <c r="J32072" i="4"/>
  <c r="K32072" i="4" s="1"/>
  <c r="J32071" i="4"/>
  <c r="K32071" i="4" s="1"/>
  <c r="J32070" i="4"/>
  <c r="K32070" i="4" s="1"/>
  <c r="J32069" i="4"/>
  <c r="K32069" i="4" s="1"/>
  <c r="J32068" i="4"/>
  <c r="K32068" i="4" s="1"/>
  <c r="J32067" i="4"/>
  <c r="K32067" i="4" s="1"/>
  <c r="J32066" i="4"/>
  <c r="K32066" i="4" s="1"/>
  <c r="J32065" i="4"/>
  <c r="K32065" i="4" s="1"/>
  <c r="J32064" i="4"/>
  <c r="K32064" i="4" s="1"/>
  <c r="J32063" i="4"/>
  <c r="K32063" i="4" s="1"/>
  <c r="J32062" i="4"/>
  <c r="K32062" i="4" s="1"/>
  <c r="J32061" i="4"/>
  <c r="K32061" i="4" s="1"/>
  <c r="J32060" i="4"/>
  <c r="K32060" i="4" s="1"/>
  <c r="J32059" i="4"/>
  <c r="K32059" i="4" s="1"/>
  <c r="J32058" i="4"/>
  <c r="K32058" i="4" s="1"/>
  <c r="J32057" i="4"/>
  <c r="K32057" i="4" s="1"/>
  <c r="J32056" i="4"/>
  <c r="K32056" i="4" s="1"/>
  <c r="J32055" i="4"/>
  <c r="K32055" i="4" s="1"/>
  <c r="J32054" i="4"/>
  <c r="K32054" i="4" s="1"/>
  <c r="J32053" i="4"/>
  <c r="K32053" i="4" s="1"/>
  <c r="J32052" i="4"/>
  <c r="K32052" i="4" s="1"/>
  <c r="J32051" i="4"/>
  <c r="K32051" i="4" s="1"/>
  <c r="J32050" i="4"/>
  <c r="K32050" i="4" s="1"/>
  <c r="J32049" i="4"/>
  <c r="K32049" i="4" s="1"/>
  <c r="J32048" i="4"/>
  <c r="K32048" i="4" s="1"/>
  <c r="J32047" i="4"/>
  <c r="K32047" i="4" s="1"/>
  <c r="J32046" i="4"/>
  <c r="K32046" i="4" s="1"/>
  <c r="J32045" i="4"/>
  <c r="K32045" i="4" s="1"/>
  <c r="J32044" i="4"/>
  <c r="K32044" i="4" s="1"/>
  <c r="J32043" i="4"/>
  <c r="K32043" i="4" s="1"/>
  <c r="J32042" i="4"/>
  <c r="K32042" i="4" s="1"/>
  <c r="J32041" i="4"/>
  <c r="K32041" i="4" s="1"/>
  <c r="J32040" i="4"/>
  <c r="K32040" i="4" s="1"/>
  <c r="J32039" i="4"/>
  <c r="K32039" i="4" s="1"/>
  <c r="J32038" i="4"/>
  <c r="K32038" i="4" s="1"/>
  <c r="J32037" i="4"/>
  <c r="K32037" i="4" s="1"/>
  <c r="J32036" i="4"/>
  <c r="K32036" i="4" s="1"/>
  <c r="J32035" i="4"/>
  <c r="K32035" i="4" s="1"/>
  <c r="J32034" i="4"/>
  <c r="K32034" i="4" s="1"/>
  <c r="J32033" i="4"/>
  <c r="K32033" i="4" s="1"/>
  <c r="J32032" i="4"/>
  <c r="K32032" i="4" s="1"/>
  <c r="J32031" i="4"/>
  <c r="K32031" i="4" s="1"/>
  <c r="J32030" i="4"/>
  <c r="K32030" i="4" s="1"/>
  <c r="J32029" i="4"/>
  <c r="K32029" i="4" s="1"/>
  <c r="J32028" i="4"/>
  <c r="K32028" i="4" s="1"/>
  <c r="J32027" i="4"/>
  <c r="K32027" i="4" s="1"/>
  <c r="J32026" i="4"/>
  <c r="K32026" i="4" s="1"/>
  <c r="J32025" i="4"/>
  <c r="K32025" i="4" s="1"/>
  <c r="J32024" i="4"/>
  <c r="K32024" i="4" s="1"/>
  <c r="J32023" i="4"/>
  <c r="K32023" i="4" s="1"/>
  <c r="J32022" i="4"/>
  <c r="K32022" i="4" s="1"/>
  <c r="J32021" i="4"/>
  <c r="K32021" i="4" s="1"/>
  <c r="J32020" i="4"/>
  <c r="K32020" i="4" s="1"/>
  <c r="J32019" i="4"/>
  <c r="K32019" i="4" s="1"/>
  <c r="J32018" i="4"/>
  <c r="K32018" i="4" s="1"/>
  <c r="J32017" i="4"/>
  <c r="K32017" i="4" s="1"/>
  <c r="J32016" i="4"/>
  <c r="K32016" i="4" s="1"/>
  <c r="J32015" i="4"/>
  <c r="K32015" i="4" s="1"/>
  <c r="J32014" i="4"/>
  <c r="K32014" i="4" s="1"/>
  <c r="J32013" i="4"/>
  <c r="K32013" i="4" s="1"/>
  <c r="J32012" i="4"/>
  <c r="K32012" i="4" s="1"/>
  <c r="J32011" i="4"/>
  <c r="K32011" i="4" s="1"/>
  <c r="J32010" i="4"/>
  <c r="K32010" i="4" s="1"/>
  <c r="J32009" i="4"/>
  <c r="K32009" i="4" s="1"/>
  <c r="J32008" i="4"/>
  <c r="K32008" i="4" s="1"/>
  <c r="J32007" i="4"/>
  <c r="K32007" i="4" s="1"/>
  <c r="J32006" i="4"/>
  <c r="K32006" i="4" s="1"/>
  <c r="J32005" i="4"/>
  <c r="K32005" i="4" s="1"/>
  <c r="J32004" i="4"/>
  <c r="K32004" i="4" s="1"/>
  <c r="J32003" i="4"/>
  <c r="K32003" i="4" s="1"/>
  <c r="J32002" i="4"/>
  <c r="K32002" i="4" s="1"/>
  <c r="J32001" i="4"/>
  <c r="K32001" i="4" s="1"/>
  <c r="J32000" i="4"/>
  <c r="K32000" i="4" s="1"/>
  <c r="J31999" i="4"/>
  <c r="K31999" i="4" s="1"/>
  <c r="J31998" i="4"/>
  <c r="K31998" i="4" s="1"/>
  <c r="J31997" i="4"/>
  <c r="K31997" i="4" s="1"/>
  <c r="J31996" i="4"/>
  <c r="K31996" i="4" s="1"/>
  <c r="J31995" i="4"/>
  <c r="K31995" i="4" s="1"/>
  <c r="J31994" i="4"/>
  <c r="K31994" i="4" s="1"/>
  <c r="J31993" i="4"/>
  <c r="K31993" i="4" s="1"/>
  <c r="J31992" i="4"/>
  <c r="K31992" i="4" s="1"/>
  <c r="J31991" i="4"/>
  <c r="K31991" i="4" s="1"/>
  <c r="J31990" i="4"/>
  <c r="K31990" i="4" s="1"/>
  <c r="J31989" i="4"/>
  <c r="K31989" i="4" s="1"/>
  <c r="J31988" i="4"/>
  <c r="K31988" i="4" s="1"/>
  <c r="J31987" i="4"/>
  <c r="K31987" i="4" s="1"/>
  <c r="J31986" i="4"/>
  <c r="K31986" i="4" s="1"/>
  <c r="J31985" i="4"/>
  <c r="K31985" i="4" s="1"/>
  <c r="J31984" i="4"/>
  <c r="K31984" i="4" s="1"/>
  <c r="J31983" i="4"/>
  <c r="K31983" i="4" s="1"/>
  <c r="J31982" i="4"/>
  <c r="K31982" i="4" s="1"/>
  <c r="J31981" i="4"/>
  <c r="K31981" i="4" s="1"/>
  <c r="J31980" i="4"/>
  <c r="K31980" i="4" s="1"/>
  <c r="J31979" i="4"/>
  <c r="K31979" i="4" s="1"/>
  <c r="J31978" i="4"/>
  <c r="K31978" i="4" s="1"/>
  <c r="J31977" i="4"/>
  <c r="K31977" i="4" s="1"/>
  <c r="J31976" i="4"/>
  <c r="K31976" i="4" s="1"/>
  <c r="J31975" i="4"/>
  <c r="K31975" i="4" s="1"/>
  <c r="J31974" i="4"/>
  <c r="K31974" i="4" s="1"/>
  <c r="J31973" i="4"/>
  <c r="K31973" i="4" s="1"/>
  <c r="J31972" i="4"/>
  <c r="K31972" i="4" s="1"/>
  <c r="J31971" i="4"/>
  <c r="K31971" i="4" s="1"/>
  <c r="J31970" i="4"/>
  <c r="K31970" i="4" s="1"/>
  <c r="J31969" i="4"/>
  <c r="K31969" i="4" s="1"/>
  <c r="J31968" i="4"/>
  <c r="K31968" i="4" s="1"/>
  <c r="J31967" i="4"/>
  <c r="K31967" i="4" s="1"/>
  <c r="J31966" i="4"/>
  <c r="K31966" i="4" s="1"/>
  <c r="J31965" i="4"/>
  <c r="K31965" i="4" s="1"/>
  <c r="J31964" i="4"/>
  <c r="K31964" i="4" s="1"/>
  <c r="J31963" i="4"/>
  <c r="K31963" i="4" s="1"/>
  <c r="J31962" i="4"/>
  <c r="K31962" i="4" s="1"/>
  <c r="J31961" i="4"/>
  <c r="K31961" i="4" s="1"/>
  <c r="J31960" i="4"/>
  <c r="K31960" i="4" s="1"/>
  <c r="J31959" i="4"/>
  <c r="K31959" i="4" s="1"/>
  <c r="J31958" i="4"/>
  <c r="K31958" i="4" s="1"/>
  <c r="J31957" i="4"/>
  <c r="K31957" i="4" s="1"/>
  <c r="J31956" i="4"/>
  <c r="K31956" i="4" s="1"/>
  <c r="J31955" i="4"/>
  <c r="K31955" i="4" s="1"/>
  <c r="J31954" i="4"/>
  <c r="K31954" i="4" s="1"/>
  <c r="J31953" i="4"/>
  <c r="K31953" i="4" s="1"/>
  <c r="J31952" i="4"/>
  <c r="K31952" i="4" s="1"/>
  <c r="J31951" i="4"/>
  <c r="K31951" i="4" s="1"/>
  <c r="J31950" i="4"/>
  <c r="K31950" i="4" s="1"/>
  <c r="J31949" i="4"/>
  <c r="K31949" i="4" s="1"/>
  <c r="J31948" i="4"/>
  <c r="K31948" i="4" s="1"/>
  <c r="J31947" i="4"/>
  <c r="K31947" i="4" s="1"/>
  <c r="J31946" i="4"/>
  <c r="K31946" i="4" s="1"/>
  <c r="J31945" i="4"/>
  <c r="K31945" i="4" s="1"/>
  <c r="J31944" i="4"/>
  <c r="K31944" i="4" s="1"/>
  <c r="J31943" i="4"/>
  <c r="K31943" i="4" s="1"/>
  <c r="J31942" i="4"/>
  <c r="K31942" i="4" s="1"/>
  <c r="J31941" i="4"/>
  <c r="K31941" i="4" s="1"/>
  <c r="J31940" i="4"/>
  <c r="K31940" i="4" s="1"/>
  <c r="J31939" i="4"/>
  <c r="K31939" i="4" s="1"/>
  <c r="J31938" i="4"/>
  <c r="K31938" i="4" s="1"/>
  <c r="J31937" i="4"/>
  <c r="K31937" i="4" s="1"/>
  <c r="J31936" i="4"/>
  <c r="K31936" i="4" s="1"/>
  <c r="J31935" i="4"/>
  <c r="K31935" i="4" s="1"/>
  <c r="J31934" i="4"/>
  <c r="K31934" i="4" s="1"/>
  <c r="J31933" i="4"/>
  <c r="K31933" i="4" s="1"/>
  <c r="J31932" i="4"/>
  <c r="K31932" i="4" s="1"/>
  <c r="J31931" i="4"/>
  <c r="K31931" i="4" s="1"/>
  <c r="J31930" i="4"/>
  <c r="K31930" i="4" s="1"/>
  <c r="J31929" i="4"/>
  <c r="K31929" i="4" s="1"/>
  <c r="J31928" i="4"/>
  <c r="K31928" i="4" s="1"/>
  <c r="J31927" i="4"/>
  <c r="K31927" i="4" s="1"/>
  <c r="J31926" i="4"/>
  <c r="K31926" i="4" s="1"/>
  <c r="J31925" i="4"/>
  <c r="K31925" i="4" s="1"/>
  <c r="J31924" i="4"/>
  <c r="K31924" i="4" s="1"/>
  <c r="J31923" i="4"/>
  <c r="K31923" i="4" s="1"/>
  <c r="J31922" i="4"/>
  <c r="K31922" i="4" s="1"/>
  <c r="J31921" i="4"/>
  <c r="K31921" i="4" s="1"/>
  <c r="J31920" i="4"/>
  <c r="K31920" i="4" s="1"/>
  <c r="J31919" i="4"/>
  <c r="K31919" i="4" s="1"/>
  <c r="J31918" i="4"/>
  <c r="K31918" i="4" s="1"/>
  <c r="J31917" i="4"/>
  <c r="K31917" i="4" s="1"/>
  <c r="J31916" i="4"/>
  <c r="K31916" i="4" s="1"/>
  <c r="J31915" i="4"/>
  <c r="K31915" i="4" s="1"/>
  <c r="J31914" i="4"/>
  <c r="K31914" i="4" s="1"/>
  <c r="J31913" i="4"/>
  <c r="K31913" i="4" s="1"/>
  <c r="J31912" i="4"/>
  <c r="K31912" i="4" s="1"/>
  <c r="J31911" i="4"/>
  <c r="K31911" i="4" s="1"/>
  <c r="J31910" i="4"/>
  <c r="K31910" i="4" s="1"/>
  <c r="J31909" i="4"/>
  <c r="K31909" i="4" s="1"/>
  <c r="J31908" i="4"/>
  <c r="K31908" i="4" s="1"/>
  <c r="J31907" i="4"/>
  <c r="K31907" i="4" s="1"/>
  <c r="J31906" i="4"/>
  <c r="K31906" i="4" s="1"/>
  <c r="J31905" i="4"/>
  <c r="K31905" i="4" s="1"/>
  <c r="J31904" i="4"/>
  <c r="K31904" i="4" s="1"/>
  <c r="J31903" i="4"/>
  <c r="K31903" i="4" s="1"/>
  <c r="J31902" i="4"/>
  <c r="K31902" i="4" s="1"/>
  <c r="J31901" i="4"/>
  <c r="K31901" i="4" s="1"/>
  <c r="J31900" i="4"/>
  <c r="K31900" i="4" s="1"/>
  <c r="J31899" i="4"/>
  <c r="K31899" i="4" s="1"/>
  <c r="J31898" i="4"/>
  <c r="K31898" i="4" s="1"/>
  <c r="J31897" i="4"/>
  <c r="K31897" i="4" s="1"/>
  <c r="J31896" i="4"/>
  <c r="K31896" i="4" s="1"/>
  <c r="J31895" i="4"/>
  <c r="K31895" i="4" s="1"/>
  <c r="J31894" i="4"/>
  <c r="K31894" i="4" s="1"/>
  <c r="J31893" i="4"/>
  <c r="K31893" i="4" s="1"/>
  <c r="J31892" i="4"/>
  <c r="K31892" i="4" s="1"/>
  <c r="J31891" i="4"/>
  <c r="K31891" i="4" s="1"/>
  <c r="J31890" i="4"/>
  <c r="K31890" i="4" s="1"/>
  <c r="J31889" i="4"/>
  <c r="K31889" i="4" s="1"/>
  <c r="J31888" i="4"/>
  <c r="K31888" i="4" s="1"/>
  <c r="J31887" i="4"/>
  <c r="K31887" i="4" s="1"/>
  <c r="J31886" i="4"/>
  <c r="K31886" i="4" s="1"/>
  <c r="J31885" i="4"/>
  <c r="K31885" i="4" s="1"/>
  <c r="J31884" i="4"/>
  <c r="K31884" i="4" s="1"/>
  <c r="J31883" i="4"/>
  <c r="K31883" i="4" s="1"/>
  <c r="J31882" i="4"/>
  <c r="K31882" i="4" s="1"/>
  <c r="J31881" i="4"/>
  <c r="K31881" i="4" s="1"/>
  <c r="J31880" i="4"/>
  <c r="K31880" i="4" s="1"/>
  <c r="J31879" i="4"/>
  <c r="K31879" i="4" s="1"/>
  <c r="J31878" i="4"/>
  <c r="K31878" i="4" s="1"/>
  <c r="J31877" i="4"/>
  <c r="K31877" i="4" s="1"/>
  <c r="J31876" i="4"/>
  <c r="K31876" i="4" s="1"/>
  <c r="J31875" i="4"/>
  <c r="K31875" i="4" s="1"/>
  <c r="J31874" i="4"/>
  <c r="K31874" i="4" s="1"/>
  <c r="J31873" i="4"/>
  <c r="K31873" i="4" s="1"/>
  <c r="J31872" i="4"/>
  <c r="K31872" i="4" s="1"/>
  <c r="J31871" i="4"/>
  <c r="K31871" i="4" s="1"/>
  <c r="J31870" i="4"/>
  <c r="K31870" i="4" s="1"/>
  <c r="J31869" i="4"/>
  <c r="K31869" i="4" s="1"/>
  <c r="J31868" i="4"/>
  <c r="K31868" i="4" s="1"/>
  <c r="J31867" i="4"/>
  <c r="K31867" i="4" s="1"/>
  <c r="J31866" i="4"/>
  <c r="K31866" i="4" s="1"/>
  <c r="J31865" i="4"/>
  <c r="K31865" i="4" s="1"/>
  <c r="J31864" i="4"/>
  <c r="K31864" i="4" s="1"/>
  <c r="J31863" i="4"/>
  <c r="K31863" i="4" s="1"/>
  <c r="J31862" i="4"/>
  <c r="K31862" i="4" s="1"/>
  <c r="J31861" i="4"/>
  <c r="K31861" i="4" s="1"/>
  <c r="J31860" i="4"/>
  <c r="K31860" i="4" s="1"/>
  <c r="J31859" i="4"/>
  <c r="K31859" i="4" s="1"/>
  <c r="J31858" i="4"/>
  <c r="K31858" i="4" s="1"/>
  <c r="J31857" i="4"/>
  <c r="K31857" i="4" s="1"/>
  <c r="J31856" i="4"/>
  <c r="K31856" i="4" s="1"/>
  <c r="J31855" i="4"/>
  <c r="K31855" i="4" s="1"/>
  <c r="J31854" i="4"/>
  <c r="K31854" i="4" s="1"/>
  <c r="J31853" i="4"/>
  <c r="K31853" i="4" s="1"/>
  <c r="J31852" i="4"/>
  <c r="K31852" i="4" s="1"/>
  <c r="J31851" i="4"/>
  <c r="K31851" i="4" s="1"/>
  <c r="J31850" i="4"/>
  <c r="K31850" i="4" s="1"/>
  <c r="J31849" i="4"/>
  <c r="K31849" i="4" s="1"/>
  <c r="J31848" i="4"/>
  <c r="K31848" i="4" s="1"/>
  <c r="J31847" i="4"/>
  <c r="K31847" i="4" s="1"/>
  <c r="J31846" i="4"/>
  <c r="K31846" i="4" s="1"/>
  <c r="J31845" i="4"/>
  <c r="K31845" i="4" s="1"/>
  <c r="J31844" i="4"/>
  <c r="K31844" i="4" s="1"/>
  <c r="J31843" i="4"/>
  <c r="K31843" i="4" s="1"/>
  <c r="J31842" i="4"/>
  <c r="K31842" i="4" s="1"/>
  <c r="J31841" i="4"/>
  <c r="K31841" i="4" s="1"/>
  <c r="J31840" i="4"/>
  <c r="K31840" i="4" s="1"/>
  <c r="J31839" i="4"/>
  <c r="K31839" i="4" s="1"/>
  <c r="J31838" i="4"/>
  <c r="K31838" i="4" s="1"/>
  <c r="J31837" i="4"/>
  <c r="K31837" i="4" s="1"/>
  <c r="J31836" i="4"/>
  <c r="K31836" i="4" s="1"/>
  <c r="J31835" i="4"/>
  <c r="K31835" i="4" s="1"/>
  <c r="J31834" i="4"/>
  <c r="K31834" i="4" s="1"/>
  <c r="J31833" i="4"/>
  <c r="K31833" i="4" s="1"/>
  <c r="J31832" i="4"/>
  <c r="K31832" i="4" s="1"/>
  <c r="J31831" i="4"/>
  <c r="K31831" i="4" s="1"/>
  <c r="J31830" i="4"/>
  <c r="K31830" i="4" s="1"/>
  <c r="J31829" i="4"/>
  <c r="K31829" i="4" s="1"/>
  <c r="J31828" i="4"/>
  <c r="K31828" i="4" s="1"/>
  <c r="J31827" i="4"/>
  <c r="K31827" i="4" s="1"/>
  <c r="J31826" i="4"/>
  <c r="K31826" i="4" s="1"/>
  <c r="J31825" i="4"/>
  <c r="K31825" i="4" s="1"/>
  <c r="J31824" i="4"/>
  <c r="K31824" i="4" s="1"/>
  <c r="J31823" i="4"/>
  <c r="K31823" i="4" s="1"/>
  <c r="J31822" i="4"/>
  <c r="K31822" i="4" s="1"/>
  <c r="J31821" i="4"/>
  <c r="K31821" i="4" s="1"/>
  <c r="J31820" i="4"/>
  <c r="K31820" i="4" s="1"/>
  <c r="J31819" i="4"/>
  <c r="K31819" i="4" s="1"/>
  <c r="J31818" i="4"/>
  <c r="K31818" i="4" s="1"/>
  <c r="J31817" i="4"/>
  <c r="K31817" i="4" s="1"/>
  <c r="J31816" i="4"/>
  <c r="K31816" i="4" s="1"/>
  <c r="J31815" i="4"/>
  <c r="K31815" i="4" s="1"/>
  <c r="J31814" i="4"/>
  <c r="K31814" i="4" s="1"/>
  <c r="J31813" i="4"/>
  <c r="K31813" i="4" s="1"/>
  <c r="J31812" i="4"/>
  <c r="K31812" i="4" s="1"/>
  <c r="J31811" i="4"/>
  <c r="K31811" i="4" s="1"/>
  <c r="J31810" i="4"/>
  <c r="K31810" i="4" s="1"/>
  <c r="J31809" i="4"/>
  <c r="K31809" i="4" s="1"/>
  <c r="J31808" i="4"/>
  <c r="K31808" i="4" s="1"/>
  <c r="J31807" i="4"/>
  <c r="K31807" i="4" s="1"/>
  <c r="J31806" i="4"/>
  <c r="K31806" i="4" s="1"/>
  <c r="J31805" i="4"/>
  <c r="K31805" i="4" s="1"/>
  <c r="J31804" i="4"/>
  <c r="K31804" i="4" s="1"/>
  <c r="J31803" i="4"/>
  <c r="K31803" i="4" s="1"/>
  <c r="J31802" i="4"/>
  <c r="K31802" i="4" s="1"/>
  <c r="J31801" i="4"/>
  <c r="K31801" i="4" s="1"/>
  <c r="J31800" i="4"/>
  <c r="K31800" i="4" s="1"/>
  <c r="J31799" i="4"/>
  <c r="K31799" i="4" s="1"/>
  <c r="J31798" i="4"/>
  <c r="K31798" i="4" s="1"/>
  <c r="J31797" i="4"/>
  <c r="K31797" i="4" s="1"/>
  <c r="J31796" i="4"/>
  <c r="K31796" i="4" s="1"/>
  <c r="J31795" i="4"/>
  <c r="K31795" i="4" s="1"/>
  <c r="J31794" i="4"/>
  <c r="K31794" i="4" s="1"/>
  <c r="J31793" i="4"/>
  <c r="K31793" i="4" s="1"/>
  <c r="J31792" i="4"/>
  <c r="K31792" i="4" s="1"/>
  <c r="J31791" i="4"/>
  <c r="K31791" i="4" s="1"/>
  <c r="J31790" i="4"/>
  <c r="K31790" i="4" s="1"/>
  <c r="J31789" i="4"/>
  <c r="K31789" i="4" s="1"/>
  <c r="J31788" i="4"/>
  <c r="K31788" i="4" s="1"/>
  <c r="J31787" i="4"/>
  <c r="K31787" i="4" s="1"/>
  <c r="J31786" i="4"/>
  <c r="K31786" i="4" s="1"/>
  <c r="J31785" i="4"/>
  <c r="K31785" i="4" s="1"/>
  <c r="J31784" i="4"/>
  <c r="K31784" i="4" s="1"/>
  <c r="J31783" i="4"/>
  <c r="K31783" i="4" s="1"/>
  <c r="J31782" i="4"/>
  <c r="K31782" i="4" s="1"/>
  <c r="J31781" i="4"/>
  <c r="K31781" i="4" s="1"/>
  <c r="J31780" i="4"/>
  <c r="K31780" i="4" s="1"/>
  <c r="J31779" i="4"/>
  <c r="K31779" i="4" s="1"/>
  <c r="J31778" i="4"/>
  <c r="K31778" i="4" s="1"/>
  <c r="J31777" i="4"/>
  <c r="K31777" i="4" s="1"/>
  <c r="J31776" i="4"/>
  <c r="K31776" i="4" s="1"/>
  <c r="J31775" i="4"/>
  <c r="K31775" i="4" s="1"/>
  <c r="J31774" i="4"/>
  <c r="K31774" i="4" s="1"/>
  <c r="J31773" i="4"/>
  <c r="K31773" i="4" s="1"/>
  <c r="J31772" i="4"/>
  <c r="K31772" i="4" s="1"/>
  <c r="J31771" i="4"/>
  <c r="K31771" i="4" s="1"/>
  <c r="J31770" i="4"/>
  <c r="K31770" i="4" s="1"/>
  <c r="J31769" i="4"/>
  <c r="K31769" i="4" s="1"/>
  <c r="J31768" i="4"/>
  <c r="K31768" i="4" s="1"/>
  <c r="J31767" i="4"/>
  <c r="K31767" i="4" s="1"/>
  <c r="J31766" i="4"/>
  <c r="K31766" i="4" s="1"/>
  <c r="J31765" i="4"/>
  <c r="K31765" i="4" s="1"/>
  <c r="J31764" i="4"/>
  <c r="K31764" i="4" s="1"/>
  <c r="J31763" i="4"/>
  <c r="K31763" i="4" s="1"/>
  <c r="J31762" i="4"/>
  <c r="K31762" i="4" s="1"/>
  <c r="J31761" i="4"/>
  <c r="K31761" i="4" s="1"/>
  <c r="J31760" i="4"/>
  <c r="K31760" i="4" s="1"/>
  <c r="J31759" i="4"/>
  <c r="K31759" i="4" s="1"/>
  <c r="J31758" i="4"/>
  <c r="K31758" i="4" s="1"/>
  <c r="J31757" i="4"/>
  <c r="K31757" i="4" s="1"/>
  <c r="J31756" i="4"/>
  <c r="K31756" i="4" s="1"/>
  <c r="J31755" i="4"/>
  <c r="K31755" i="4" s="1"/>
  <c r="J31754" i="4"/>
  <c r="K31754" i="4" s="1"/>
  <c r="J31753" i="4"/>
  <c r="K31753" i="4" s="1"/>
  <c r="J31752" i="4"/>
  <c r="K31752" i="4" s="1"/>
  <c r="J31751" i="4"/>
  <c r="K31751" i="4" s="1"/>
  <c r="J31750" i="4"/>
  <c r="K31750" i="4" s="1"/>
  <c r="J31749" i="4"/>
  <c r="K31749" i="4" s="1"/>
  <c r="J31748" i="4"/>
  <c r="K31748" i="4" s="1"/>
  <c r="J31747" i="4"/>
  <c r="K31747" i="4" s="1"/>
  <c r="J31746" i="4"/>
  <c r="K31746" i="4" s="1"/>
  <c r="J31745" i="4"/>
  <c r="K31745" i="4" s="1"/>
  <c r="J31744" i="4"/>
  <c r="K31744" i="4" s="1"/>
  <c r="J31743" i="4"/>
  <c r="K31743" i="4" s="1"/>
  <c r="J31742" i="4"/>
  <c r="K31742" i="4" s="1"/>
  <c r="J31741" i="4"/>
  <c r="K31741" i="4" s="1"/>
  <c r="J31740" i="4"/>
  <c r="K31740" i="4" s="1"/>
  <c r="J31739" i="4"/>
  <c r="K31739" i="4" s="1"/>
  <c r="J31738" i="4"/>
  <c r="K31738" i="4" s="1"/>
  <c r="J31737" i="4"/>
  <c r="K31737" i="4" s="1"/>
  <c r="J31736" i="4"/>
  <c r="K31736" i="4" s="1"/>
  <c r="J31735" i="4"/>
  <c r="K31735" i="4" s="1"/>
  <c r="J31734" i="4"/>
  <c r="K31734" i="4" s="1"/>
  <c r="J31733" i="4"/>
  <c r="K31733" i="4" s="1"/>
  <c r="J31732" i="4"/>
  <c r="K31732" i="4" s="1"/>
  <c r="J31731" i="4"/>
  <c r="K31731" i="4" s="1"/>
  <c r="J31730" i="4"/>
  <c r="K31730" i="4" s="1"/>
  <c r="J31729" i="4"/>
  <c r="K31729" i="4" s="1"/>
  <c r="J31728" i="4"/>
  <c r="K31728" i="4" s="1"/>
  <c r="J31727" i="4"/>
  <c r="K31727" i="4" s="1"/>
  <c r="J31726" i="4"/>
  <c r="K31726" i="4" s="1"/>
  <c r="J31725" i="4"/>
  <c r="K31725" i="4" s="1"/>
  <c r="J31724" i="4"/>
  <c r="K31724" i="4" s="1"/>
  <c r="J31723" i="4"/>
  <c r="K31723" i="4" s="1"/>
  <c r="J31722" i="4"/>
  <c r="K31722" i="4" s="1"/>
  <c r="J31721" i="4"/>
  <c r="K31721" i="4" s="1"/>
  <c r="J31720" i="4"/>
  <c r="K31720" i="4" s="1"/>
  <c r="J31719" i="4"/>
  <c r="K31719" i="4" s="1"/>
  <c r="J31718" i="4"/>
  <c r="K31718" i="4" s="1"/>
  <c r="J31717" i="4"/>
  <c r="K31717" i="4" s="1"/>
  <c r="J31716" i="4"/>
  <c r="K31716" i="4" s="1"/>
  <c r="J31715" i="4"/>
  <c r="K31715" i="4" s="1"/>
  <c r="J31714" i="4"/>
  <c r="K31714" i="4" s="1"/>
  <c r="J31713" i="4"/>
  <c r="K31713" i="4" s="1"/>
  <c r="J31712" i="4"/>
  <c r="K31712" i="4" s="1"/>
  <c r="J31711" i="4"/>
  <c r="K31711" i="4" s="1"/>
  <c r="J31710" i="4"/>
  <c r="K31710" i="4" s="1"/>
  <c r="J31709" i="4"/>
  <c r="K31709" i="4" s="1"/>
  <c r="J31708" i="4"/>
  <c r="K31708" i="4" s="1"/>
  <c r="J31707" i="4"/>
  <c r="K31707" i="4" s="1"/>
  <c r="J31706" i="4"/>
  <c r="K31706" i="4" s="1"/>
  <c r="J31705" i="4"/>
  <c r="K31705" i="4" s="1"/>
  <c r="J31704" i="4"/>
  <c r="K31704" i="4" s="1"/>
  <c r="J31703" i="4"/>
  <c r="K31703" i="4" s="1"/>
  <c r="J31702" i="4"/>
  <c r="K31702" i="4" s="1"/>
  <c r="J31701" i="4"/>
  <c r="K31701" i="4" s="1"/>
  <c r="J31700" i="4"/>
  <c r="K31700" i="4" s="1"/>
  <c r="J31699" i="4"/>
  <c r="K31699" i="4" s="1"/>
  <c r="J31698" i="4"/>
  <c r="K31698" i="4" s="1"/>
  <c r="J31697" i="4"/>
  <c r="K31697" i="4" s="1"/>
  <c r="J31696" i="4"/>
  <c r="K31696" i="4" s="1"/>
  <c r="J31695" i="4"/>
  <c r="K31695" i="4" s="1"/>
  <c r="J31694" i="4"/>
  <c r="K31694" i="4" s="1"/>
  <c r="J31693" i="4"/>
  <c r="K31693" i="4" s="1"/>
  <c r="J31692" i="4"/>
  <c r="K31692" i="4" s="1"/>
  <c r="J31691" i="4"/>
  <c r="K31691" i="4" s="1"/>
  <c r="J31690" i="4"/>
  <c r="K31690" i="4" s="1"/>
  <c r="J31689" i="4"/>
  <c r="K31689" i="4" s="1"/>
  <c r="J31688" i="4"/>
  <c r="K31688" i="4" s="1"/>
  <c r="J31687" i="4"/>
  <c r="K31687" i="4" s="1"/>
  <c r="J31686" i="4"/>
  <c r="K31686" i="4" s="1"/>
  <c r="J31685" i="4"/>
  <c r="K31685" i="4" s="1"/>
  <c r="J31684" i="4"/>
  <c r="K31684" i="4" s="1"/>
  <c r="J31683" i="4"/>
  <c r="K31683" i="4" s="1"/>
  <c r="J31682" i="4"/>
  <c r="K31682" i="4" s="1"/>
  <c r="J31681" i="4"/>
  <c r="K31681" i="4" s="1"/>
  <c r="J31680" i="4"/>
  <c r="K31680" i="4" s="1"/>
  <c r="J31679" i="4"/>
  <c r="K31679" i="4" s="1"/>
  <c r="J31678" i="4"/>
  <c r="K31678" i="4" s="1"/>
  <c r="J31677" i="4"/>
  <c r="K31677" i="4" s="1"/>
  <c r="J31676" i="4"/>
  <c r="K31676" i="4" s="1"/>
  <c r="J31675" i="4"/>
  <c r="K31675" i="4" s="1"/>
  <c r="J31674" i="4"/>
  <c r="K31674" i="4" s="1"/>
  <c r="J31673" i="4"/>
  <c r="K31673" i="4" s="1"/>
  <c r="J31672" i="4"/>
  <c r="K31672" i="4" s="1"/>
  <c r="J31671" i="4"/>
  <c r="K31671" i="4" s="1"/>
  <c r="J31670" i="4"/>
  <c r="K31670" i="4" s="1"/>
  <c r="J31669" i="4"/>
  <c r="K31669" i="4" s="1"/>
  <c r="J31668" i="4"/>
  <c r="K31668" i="4" s="1"/>
  <c r="J31667" i="4"/>
  <c r="K31667" i="4" s="1"/>
  <c r="J31666" i="4"/>
  <c r="K31666" i="4" s="1"/>
  <c r="J31665" i="4"/>
  <c r="K31665" i="4" s="1"/>
  <c r="J31664" i="4"/>
  <c r="K31664" i="4" s="1"/>
  <c r="J31663" i="4"/>
  <c r="K31663" i="4" s="1"/>
  <c r="J31662" i="4"/>
  <c r="K31662" i="4" s="1"/>
  <c r="J31661" i="4"/>
  <c r="K31661" i="4" s="1"/>
  <c r="J31660" i="4"/>
  <c r="K31660" i="4" s="1"/>
  <c r="J31659" i="4"/>
  <c r="K31659" i="4" s="1"/>
  <c r="J31658" i="4"/>
  <c r="K31658" i="4" s="1"/>
  <c r="J31657" i="4"/>
  <c r="K31657" i="4" s="1"/>
  <c r="J31656" i="4"/>
  <c r="K31656" i="4" s="1"/>
  <c r="J31655" i="4"/>
  <c r="K31655" i="4" s="1"/>
  <c r="J31654" i="4"/>
  <c r="K31654" i="4" s="1"/>
  <c r="J31653" i="4"/>
  <c r="K31653" i="4" s="1"/>
  <c r="J31652" i="4"/>
  <c r="K31652" i="4" s="1"/>
  <c r="J31651" i="4"/>
  <c r="K31651" i="4" s="1"/>
  <c r="J31650" i="4"/>
  <c r="K31650" i="4" s="1"/>
  <c r="J31649" i="4"/>
  <c r="K31649" i="4" s="1"/>
  <c r="J31648" i="4"/>
  <c r="K31648" i="4" s="1"/>
  <c r="J31647" i="4"/>
  <c r="K31647" i="4" s="1"/>
  <c r="J31646" i="4"/>
  <c r="K31646" i="4" s="1"/>
  <c r="J31645" i="4"/>
  <c r="K31645" i="4" s="1"/>
  <c r="J31644" i="4"/>
  <c r="K31644" i="4" s="1"/>
  <c r="J31643" i="4"/>
  <c r="K31643" i="4" s="1"/>
  <c r="J31642" i="4"/>
  <c r="K31642" i="4" s="1"/>
  <c r="J31641" i="4"/>
  <c r="K31641" i="4" s="1"/>
  <c r="J31640" i="4"/>
  <c r="K31640" i="4" s="1"/>
  <c r="J31639" i="4"/>
  <c r="K31639" i="4" s="1"/>
  <c r="J31638" i="4"/>
  <c r="K31638" i="4" s="1"/>
  <c r="J31637" i="4"/>
  <c r="K31637" i="4" s="1"/>
  <c r="J31636" i="4"/>
  <c r="K31636" i="4" s="1"/>
  <c r="J31635" i="4"/>
  <c r="K31635" i="4" s="1"/>
  <c r="J31634" i="4"/>
  <c r="K31634" i="4" s="1"/>
  <c r="J31633" i="4"/>
  <c r="K31633" i="4" s="1"/>
  <c r="J31632" i="4"/>
  <c r="K31632" i="4" s="1"/>
  <c r="J31631" i="4"/>
  <c r="K31631" i="4" s="1"/>
  <c r="J31630" i="4"/>
  <c r="K31630" i="4" s="1"/>
  <c r="J31629" i="4"/>
  <c r="K31629" i="4" s="1"/>
  <c r="J31628" i="4"/>
  <c r="K31628" i="4" s="1"/>
  <c r="J31627" i="4"/>
  <c r="K31627" i="4" s="1"/>
  <c r="J31626" i="4"/>
  <c r="K31626" i="4" s="1"/>
  <c r="J31625" i="4"/>
  <c r="K31625" i="4" s="1"/>
  <c r="J31624" i="4"/>
  <c r="K31624" i="4" s="1"/>
  <c r="J31623" i="4"/>
  <c r="K31623" i="4" s="1"/>
  <c r="J31622" i="4"/>
  <c r="K31622" i="4" s="1"/>
  <c r="J31621" i="4"/>
  <c r="K31621" i="4" s="1"/>
  <c r="J31620" i="4"/>
  <c r="K31620" i="4" s="1"/>
  <c r="J31619" i="4"/>
  <c r="K31619" i="4" s="1"/>
  <c r="J31618" i="4"/>
  <c r="K31618" i="4" s="1"/>
  <c r="J31617" i="4"/>
  <c r="K31617" i="4" s="1"/>
  <c r="J31616" i="4"/>
  <c r="K31616" i="4" s="1"/>
  <c r="J31615" i="4"/>
  <c r="K31615" i="4" s="1"/>
  <c r="J31614" i="4"/>
  <c r="K31614" i="4" s="1"/>
  <c r="J31613" i="4"/>
  <c r="K31613" i="4" s="1"/>
  <c r="J31612" i="4"/>
  <c r="K31612" i="4" s="1"/>
  <c r="J31611" i="4"/>
  <c r="K31611" i="4" s="1"/>
  <c r="J31610" i="4"/>
  <c r="K31610" i="4" s="1"/>
  <c r="J31609" i="4"/>
  <c r="K31609" i="4" s="1"/>
  <c r="J31608" i="4"/>
  <c r="K31608" i="4" s="1"/>
  <c r="J31607" i="4"/>
  <c r="K31607" i="4" s="1"/>
  <c r="J31606" i="4"/>
  <c r="K31606" i="4" s="1"/>
  <c r="J31605" i="4"/>
  <c r="K31605" i="4" s="1"/>
  <c r="J31604" i="4"/>
  <c r="K31604" i="4" s="1"/>
  <c r="J31603" i="4"/>
  <c r="K31603" i="4" s="1"/>
  <c r="J31602" i="4"/>
  <c r="K31602" i="4" s="1"/>
  <c r="J31601" i="4"/>
  <c r="K31601" i="4" s="1"/>
  <c r="J31600" i="4"/>
  <c r="K31600" i="4" s="1"/>
  <c r="J31599" i="4"/>
  <c r="K31599" i="4" s="1"/>
  <c r="J31598" i="4"/>
  <c r="K31598" i="4" s="1"/>
  <c r="J31597" i="4"/>
  <c r="K31597" i="4" s="1"/>
  <c r="J31596" i="4"/>
  <c r="K31596" i="4" s="1"/>
  <c r="J31595" i="4"/>
  <c r="K31595" i="4" s="1"/>
  <c r="J31594" i="4"/>
  <c r="K31594" i="4" s="1"/>
  <c r="J31593" i="4"/>
  <c r="K31593" i="4" s="1"/>
  <c r="J31592" i="4"/>
  <c r="K31592" i="4" s="1"/>
  <c r="J31591" i="4"/>
  <c r="K31591" i="4" s="1"/>
  <c r="J31590" i="4"/>
  <c r="K31590" i="4" s="1"/>
  <c r="J31589" i="4"/>
  <c r="K31589" i="4" s="1"/>
  <c r="J31588" i="4"/>
  <c r="K31588" i="4" s="1"/>
  <c r="J31587" i="4"/>
  <c r="K31587" i="4" s="1"/>
  <c r="J31586" i="4"/>
  <c r="K31586" i="4" s="1"/>
  <c r="J31585" i="4"/>
  <c r="K31585" i="4" s="1"/>
  <c r="J31584" i="4"/>
  <c r="K31584" i="4" s="1"/>
  <c r="J31583" i="4"/>
  <c r="K31583" i="4" s="1"/>
  <c r="J31582" i="4"/>
  <c r="K31582" i="4" s="1"/>
  <c r="J31581" i="4"/>
  <c r="K31581" i="4" s="1"/>
  <c r="J31580" i="4"/>
  <c r="K31580" i="4" s="1"/>
  <c r="J31579" i="4"/>
  <c r="K31579" i="4" s="1"/>
  <c r="J31578" i="4"/>
  <c r="K31578" i="4" s="1"/>
  <c r="J31577" i="4"/>
  <c r="K31577" i="4" s="1"/>
  <c r="J31576" i="4"/>
  <c r="K31576" i="4" s="1"/>
  <c r="J31575" i="4"/>
  <c r="K31575" i="4" s="1"/>
  <c r="J31574" i="4"/>
  <c r="K31574" i="4" s="1"/>
  <c r="J31573" i="4"/>
  <c r="K31573" i="4" s="1"/>
  <c r="J31572" i="4"/>
  <c r="K31572" i="4" s="1"/>
  <c r="J31571" i="4"/>
  <c r="K31571" i="4" s="1"/>
  <c r="J31570" i="4"/>
  <c r="K31570" i="4" s="1"/>
  <c r="J31569" i="4"/>
  <c r="K31569" i="4" s="1"/>
  <c r="J31568" i="4"/>
  <c r="K31568" i="4" s="1"/>
  <c r="J31567" i="4"/>
  <c r="K31567" i="4" s="1"/>
  <c r="J31566" i="4"/>
  <c r="K31566" i="4" s="1"/>
  <c r="J31565" i="4"/>
  <c r="K31565" i="4" s="1"/>
  <c r="J31564" i="4"/>
  <c r="K31564" i="4" s="1"/>
  <c r="J31563" i="4"/>
  <c r="K31563" i="4" s="1"/>
  <c r="J31562" i="4"/>
  <c r="K31562" i="4" s="1"/>
  <c r="J31561" i="4"/>
  <c r="K31561" i="4" s="1"/>
  <c r="J31560" i="4"/>
  <c r="K31560" i="4" s="1"/>
  <c r="J31559" i="4"/>
  <c r="K31559" i="4" s="1"/>
  <c r="J31558" i="4"/>
  <c r="K31558" i="4" s="1"/>
  <c r="J31557" i="4"/>
  <c r="K31557" i="4" s="1"/>
  <c r="J31556" i="4"/>
  <c r="K31556" i="4" s="1"/>
  <c r="J31555" i="4"/>
  <c r="K31555" i="4" s="1"/>
  <c r="J31554" i="4"/>
  <c r="K31554" i="4" s="1"/>
  <c r="J31553" i="4"/>
  <c r="K31553" i="4" s="1"/>
  <c r="J31552" i="4"/>
  <c r="K31552" i="4" s="1"/>
  <c r="J31551" i="4"/>
  <c r="K31551" i="4" s="1"/>
  <c r="J31550" i="4"/>
  <c r="K31550" i="4" s="1"/>
  <c r="J31549" i="4"/>
  <c r="K31549" i="4" s="1"/>
  <c r="J31548" i="4"/>
  <c r="K31548" i="4" s="1"/>
  <c r="J31547" i="4"/>
  <c r="K31547" i="4" s="1"/>
  <c r="J31546" i="4"/>
  <c r="K31546" i="4" s="1"/>
  <c r="J31545" i="4"/>
  <c r="K31545" i="4" s="1"/>
  <c r="J31544" i="4"/>
  <c r="K31544" i="4" s="1"/>
  <c r="J31543" i="4"/>
  <c r="K31543" i="4" s="1"/>
  <c r="J31542" i="4"/>
  <c r="K31542" i="4" s="1"/>
  <c r="J31541" i="4"/>
  <c r="K31541" i="4" s="1"/>
  <c r="J31540" i="4"/>
  <c r="K31540" i="4" s="1"/>
  <c r="J31539" i="4"/>
  <c r="K31539" i="4" s="1"/>
  <c r="J31538" i="4"/>
  <c r="K31538" i="4" s="1"/>
  <c r="J31537" i="4"/>
  <c r="K31537" i="4" s="1"/>
  <c r="J31536" i="4"/>
  <c r="K31536" i="4" s="1"/>
  <c r="J31535" i="4"/>
  <c r="K31535" i="4" s="1"/>
  <c r="J31534" i="4"/>
  <c r="K31534" i="4" s="1"/>
  <c r="J31533" i="4"/>
  <c r="K31533" i="4" s="1"/>
  <c r="J31532" i="4"/>
  <c r="K31532" i="4" s="1"/>
  <c r="J31531" i="4"/>
  <c r="K31531" i="4" s="1"/>
  <c r="J31530" i="4"/>
  <c r="K31530" i="4" s="1"/>
  <c r="J31529" i="4"/>
  <c r="K31529" i="4" s="1"/>
  <c r="J31528" i="4"/>
  <c r="K31528" i="4" s="1"/>
  <c r="J31527" i="4"/>
  <c r="K31527" i="4" s="1"/>
  <c r="J31526" i="4"/>
  <c r="K31526" i="4" s="1"/>
  <c r="J31525" i="4"/>
  <c r="K31525" i="4" s="1"/>
  <c r="J31524" i="4"/>
  <c r="K31524" i="4" s="1"/>
  <c r="J31523" i="4"/>
  <c r="K31523" i="4" s="1"/>
  <c r="J31522" i="4"/>
  <c r="K31522" i="4" s="1"/>
  <c r="J31521" i="4"/>
  <c r="K31521" i="4" s="1"/>
  <c r="J31520" i="4"/>
  <c r="K31520" i="4" s="1"/>
  <c r="J31519" i="4"/>
  <c r="K31519" i="4" s="1"/>
  <c r="J31518" i="4"/>
  <c r="K31518" i="4" s="1"/>
  <c r="J31517" i="4"/>
  <c r="K31517" i="4" s="1"/>
  <c r="J31516" i="4"/>
  <c r="K31516" i="4" s="1"/>
  <c r="J31515" i="4"/>
  <c r="K31515" i="4" s="1"/>
  <c r="J31514" i="4"/>
  <c r="K31514" i="4" s="1"/>
  <c r="J31513" i="4"/>
  <c r="K31513" i="4" s="1"/>
  <c r="J31512" i="4"/>
  <c r="K31512" i="4" s="1"/>
  <c r="J31511" i="4"/>
  <c r="K31511" i="4" s="1"/>
  <c r="J31510" i="4"/>
  <c r="K31510" i="4" s="1"/>
  <c r="J31509" i="4"/>
  <c r="K31509" i="4" s="1"/>
  <c r="J31508" i="4"/>
  <c r="K31508" i="4" s="1"/>
  <c r="J31507" i="4"/>
  <c r="K31507" i="4" s="1"/>
  <c r="J31506" i="4"/>
  <c r="K31506" i="4" s="1"/>
  <c r="J31505" i="4"/>
  <c r="K31505" i="4" s="1"/>
  <c r="J31504" i="4"/>
  <c r="K31504" i="4" s="1"/>
  <c r="J31503" i="4"/>
  <c r="K31503" i="4" s="1"/>
  <c r="J31502" i="4"/>
  <c r="K31502" i="4" s="1"/>
  <c r="J31501" i="4"/>
  <c r="K31501" i="4" s="1"/>
  <c r="J31500" i="4"/>
  <c r="K31500" i="4" s="1"/>
  <c r="J31499" i="4"/>
  <c r="K31499" i="4" s="1"/>
  <c r="J31498" i="4"/>
  <c r="K31498" i="4" s="1"/>
  <c r="J31497" i="4"/>
  <c r="K31497" i="4" s="1"/>
  <c r="J31496" i="4"/>
  <c r="K31496" i="4" s="1"/>
  <c r="J31495" i="4"/>
  <c r="K31495" i="4" s="1"/>
  <c r="J31494" i="4"/>
  <c r="K31494" i="4" s="1"/>
  <c r="J31493" i="4"/>
  <c r="K31493" i="4" s="1"/>
  <c r="J31492" i="4"/>
  <c r="K31492" i="4" s="1"/>
  <c r="J31491" i="4"/>
  <c r="K31491" i="4" s="1"/>
  <c r="J31490" i="4"/>
  <c r="K31490" i="4" s="1"/>
  <c r="J31489" i="4"/>
  <c r="K31489" i="4" s="1"/>
  <c r="J31488" i="4"/>
  <c r="K31488" i="4" s="1"/>
  <c r="J31487" i="4"/>
  <c r="K31487" i="4" s="1"/>
  <c r="J31486" i="4"/>
  <c r="K31486" i="4" s="1"/>
  <c r="J31485" i="4"/>
  <c r="K31485" i="4" s="1"/>
  <c r="J31484" i="4"/>
  <c r="K31484" i="4" s="1"/>
  <c r="J31483" i="4"/>
  <c r="K31483" i="4" s="1"/>
  <c r="J31482" i="4"/>
  <c r="K31482" i="4" s="1"/>
  <c r="J31481" i="4"/>
  <c r="K31481" i="4" s="1"/>
  <c r="J31480" i="4"/>
  <c r="K31480" i="4" s="1"/>
  <c r="J31479" i="4"/>
  <c r="K31479" i="4" s="1"/>
  <c r="J31478" i="4"/>
  <c r="K31478" i="4" s="1"/>
  <c r="J31477" i="4"/>
  <c r="K31477" i="4" s="1"/>
  <c r="J31476" i="4"/>
  <c r="K31476" i="4" s="1"/>
  <c r="J31475" i="4"/>
  <c r="K31475" i="4" s="1"/>
  <c r="J31474" i="4"/>
  <c r="K31474" i="4" s="1"/>
  <c r="J31473" i="4"/>
  <c r="K31473" i="4" s="1"/>
  <c r="J31472" i="4"/>
  <c r="K31472" i="4" s="1"/>
  <c r="J31471" i="4"/>
  <c r="K31471" i="4" s="1"/>
  <c r="J31470" i="4"/>
  <c r="K31470" i="4" s="1"/>
  <c r="J31469" i="4"/>
  <c r="K31469" i="4" s="1"/>
  <c r="J31468" i="4"/>
  <c r="K31468" i="4" s="1"/>
  <c r="J31467" i="4"/>
  <c r="K31467" i="4" s="1"/>
  <c r="J31466" i="4"/>
  <c r="K31466" i="4" s="1"/>
  <c r="J31465" i="4"/>
  <c r="K31465" i="4" s="1"/>
  <c r="J31464" i="4"/>
  <c r="K31464" i="4" s="1"/>
  <c r="J31463" i="4"/>
  <c r="K31463" i="4" s="1"/>
  <c r="J31462" i="4"/>
  <c r="K31462" i="4" s="1"/>
  <c r="J31461" i="4"/>
  <c r="K31461" i="4" s="1"/>
  <c r="J31460" i="4"/>
  <c r="K31460" i="4" s="1"/>
  <c r="J31459" i="4"/>
  <c r="K31459" i="4" s="1"/>
  <c r="J31458" i="4"/>
  <c r="K31458" i="4" s="1"/>
  <c r="J31457" i="4"/>
  <c r="K31457" i="4" s="1"/>
  <c r="J31456" i="4"/>
  <c r="K31456" i="4" s="1"/>
  <c r="J31455" i="4"/>
  <c r="K31455" i="4" s="1"/>
  <c r="J31454" i="4"/>
  <c r="K31454" i="4" s="1"/>
  <c r="J31453" i="4"/>
  <c r="K31453" i="4" s="1"/>
  <c r="J31452" i="4"/>
  <c r="K31452" i="4" s="1"/>
  <c r="J31451" i="4"/>
  <c r="K31451" i="4" s="1"/>
  <c r="J31450" i="4"/>
  <c r="K31450" i="4" s="1"/>
  <c r="J31449" i="4"/>
  <c r="K31449" i="4" s="1"/>
  <c r="J31448" i="4"/>
  <c r="K31448" i="4" s="1"/>
  <c r="J31447" i="4"/>
  <c r="K31447" i="4" s="1"/>
  <c r="J31446" i="4"/>
  <c r="K31446" i="4" s="1"/>
  <c r="J31445" i="4"/>
  <c r="K31445" i="4" s="1"/>
  <c r="J31444" i="4"/>
  <c r="K31444" i="4" s="1"/>
  <c r="J31443" i="4"/>
  <c r="K31443" i="4" s="1"/>
  <c r="J31442" i="4"/>
  <c r="K31442" i="4" s="1"/>
  <c r="J31441" i="4"/>
  <c r="K31441" i="4" s="1"/>
  <c r="J31440" i="4"/>
  <c r="K31440" i="4" s="1"/>
  <c r="J31439" i="4"/>
  <c r="K31439" i="4" s="1"/>
  <c r="J31438" i="4"/>
  <c r="K31438" i="4" s="1"/>
  <c r="J31437" i="4"/>
  <c r="K31437" i="4" s="1"/>
  <c r="J31436" i="4"/>
  <c r="K31436" i="4" s="1"/>
  <c r="J31435" i="4"/>
  <c r="K31435" i="4" s="1"/>
  <c r="J31434" i="4"/>
  <c r="K31434" i="4" s="1"/>
  <c r="J31433" i="4"/>
  <c r="K31433" i="4" s="1"/>
  <c r="J31432" i="4"/>
  <c r="K31432" i="4" s="1"/>
  <c r="J31431" i="4"/>
  <c r="K31431" i="4" s="1"/>
  <c r="J31430" i="4"/>
  <c r="K31430" i="4" s="1"/>
  <c r="J31429" i="4"/>
  <c r="K31429" i="4" s="1"/>
  <c r="J31428" i="4"/>
  <c r="K31428" i="4" s="1"/>
  <c r="J31427" i="4"/>
  <c r="K31427" i="4" s="1"/>
  <c r="J31426" i="4"/>
  <c r="K31426" i="4" s="1"/>
  <c r="J31425" i="4"/>
  <c r="K31425" i="4" s="1"/>
  <c r="J31424" i="4"/>
  <c r="K31424" i="4" s="1"/>
  <c r="J31423" i="4"/>
  <c r="K31423" i="4" s="1"/>
  <c r="J31422" i="4"/>
  <c r="K31422" i="4" s="1"/>
  <c r="J31421" i="4"/>
  <c r="K31421" i="4" s="1"/>
  <c r="J31420" i="4"/>
  <c r="K31420" i="4" s="1"/>
  <c r="J31419" i="4"/>
  <c r="K31419" i="4" s="1"/>
  <c r="J31418" i="4"/>
  <c r="K31418" i="4" s="1"/>
  <c r="J31417" i="4"/>
  <c r="K31417" i="4" s="1"/>
  <c r="J31416" i="4"/>
  <c r="K31416" i="4" s="1"/>
  <c r="J31415" i="4"/>
  <c r="K31415" i="4" s="1"/>
  <c r="J31414" i="4"/>
  <c r="K31414" i="4" s="1"/>
  <c r="J31413" i="4"/>
  <c r="K31413" i="4" s="1"/>
  <c r="J31412" i="4"/>
  <c r="K31412" i="4" s="1"/>
  <c r="J31411" i="4"/>
  <c r="K31411" i="4" s="1"/>
  <c r="J31410" i="4"/>
  <c r="K31410" i="4" s="1"/>
  <c r="J31409" i="4"/>
  <c r="K31409" i="4" s="1"/>
  <c r="J31408" i="4"/>
  <c r="K31408" i="4" s="1"/>
  <c r="J31407" i="4"/>
  <c r="K31407" i="4" s="1"/>
  <c r="J31406" i="4"/>
  <c r="K31406" i="4" s="1"/>
  <c r="J31405" i="4"/>
  <c r="K31405" i="4" s="1"/>
  <c r="J31404" i="4"/>
  <c r="K31404" i="4" s="1"/>
  <c r="J31403" i="4"/>
  <c r="K31403" i="4" s="1"/>
  <c r="J31402" i="4"/>
  <c r="K31402" i="4" s="1"/>
  <c r="J31401" i="4"/>
  <c r="K31401" i="4" s="1"/>
  <c r="J31400" i="4"/>
  <c r="K31400" i="4" s="1"/>
  <c r="J31399" i="4"/>
  <c r="K31399" i="4" s="1"/>
  <c r="J31398" i="4"/>
  <c r="K31398" i="4" s="1"/>
  <c r="J31397" i="4"/>
  <c r="K31397" i="4" s="1"/>
  <c r="J31396" i="4"/>
  <c r="K31396" i="4" s="1"/>
  <c r="J31395" i="4"/>
  <c r="K31395" i="4" s="1"/>
  <c r="J31394" i="4"/>
  <c r="K31394" i="4" s="1"/>
  <c r="J31393" i="4"/>
  <c r="K31393" i="4" s="1"/>
  <c r="J31392" i="4"/>
  <c r="K31392" i="4" s="1"/>
  <c r="J31391" i="4"/>
  <c r="K31391" i="4" s="1"/>
  <c r="J31390" i="4"/>
  <c r="K31390" i="4" s="1"/>
  <c r="J31389" i="4"/>
  <c r="K31389" i="4" s="1"/>
  <c r="J31388" i="4"/>
  <c r="K31388" i="4" s="1"/>
  <c r="J31387" i="4"/>
  <c r="K31387" i="4" s="1"/>
  <c r="J31386" i="4"/>
  <c r="K31386" i="4" s="1"/>
  <c r="J31385" i="4"/>
  <c r="K31385" i="4" s="1"/>
  <c r="J31384" i="4"/>
  <c r="K31384" i="4" s="1"/>
  <c r="J31383" i="4"/>
  <c r="K31383" i="4" s="1"/>
  <c r="J31382" i="4"/>
  <c r="K31382" i="4" s="1"/>
  <c r="J31381" i="4"/>
  <c r="K31381" i="4" s="1"/>
  <c r="J31380" i="4"/>
  <c r="K31380" i="4" s="1"/>
  <c r="J31379" i="4"/>
  <c r="K31379" i="4" s="1"/>
  <c r="J31378" i="4"/>
  <c r="K31378" i="4" s="1"/>
  <c r="J31377" i="4"/>
  <c r="K31377" i="4" s="1"/>
  <c r="J31376" i="4"/>
  <c r="K31376" i="4" s="1"/>
  <c r="J31375" i="4"/>
  <c r="K31375" i="4" s="1"/>
  <c r="J31374" i="4"/>
  <c r="K31374" i="4" s="1"/>
  <c r="J31373" i="4"/>
  <c r="K31373" i="4" s="1"/>
  <c r="J31372" i="4"/>
  <c r="K31372" i="4" s="1"/>
  <c r="J31371" i="4"/>
  <c r="K31371" i="4" s="1"/>
  <c r="J31370" i="4"/>
  <c r="K31370" i="4" s="1"/>
  <c r="J31369" i="4"/>
  <c r="K31369" i="4" s="1"/>
  <c r="J31368" i="4"/>
  <c r="K31368" i="4" s="1"/>
  <c r="J31367" i="4"/>
  <c r="K31367" i="4" s="1"/>
  <c r="J31366" i="4"/>
  <c r="K31366" i="4" s="1"/>
  <c r="J31365" i="4"/>
  <c r="K31365" i="4" s="1"/>
  <c r="J31364" i="4"/>
  <c r="K31364" i="4" s="1"/>
  <c r="J31363" i="4"/>
  <c r="K31363" i="4" s="1"/>
  <c r="J31362" i="4"/>
  <c r="K31362" i="4" s="1"/>
  <c r="J31361" i="4"/>
  <c r="K31361" i="4" s="1"/>
  <c r="J31360" i="4"/>
  <c r="K31360" i="4" s="1"/>
  <c r="J31359" i="4"/>
  <c r="K31359" i="4" s="1"/>
  <c r="J31358" i="4"/>
  <c r="K31358" i="4" s="1"/>
  <c r="J31357" i="4"/>
  <c r="K31357" i="4" s="1"/>
  <c r="J31356" i="4"/>
  <c r="K31356" i="4" s="1"/>
  <c r="J31355" i="4"/>
  <c r="K31355" i="4" s="1"/>
  <c r="J31354" i="4"/>
  <c r="K31354" i="4" s="1"/>
  <c r="J31353" i="4"/>
  <c r="K31353" i="4" s="1"/>
  <c r="J31352" i="4"/>
  <c r="K31352" i="4" s="1"/>
  <c r="J31351" i="4"/>
  <c r="K31351" i="4" s="1"/>
  <c r="J31350" i="4"/>
  <c r="K31350" i="4" s="1"/>
  <c r="J31349" i="4"/>
  <c r="K31349" i="4" s="1"/>
  <c r="J31348" i="4"/>
  <c r="K31348" i="4" s="1"/>
  <c r="J31347" i="4"/>
  <c r="K31347" i="4" s="1"/>
  <c r="J31346" i="4"/>
  <c r="K31346" i="4" s="1"/>
  <c r="J31345" i="4"/>
  <c r="K31345" i="4" s="1"/>
  <c r="J31344" i="4"/>
  <c r="K31344" i="4" s="1"/>
  <c r="J31343" i="4"/>
  <c r="K31343" i="4" s="1"/>
  <c r="J31342" i="4"/>
  <c r="K31342" i="4" s="1"/>
  <c r="J31341" i="4"/>
  <c r="K31341" i="4" s="1"/>
  <c r="J31340" i="4"/>
  <c r="K31340" i="4" s="1"/>
  <c r="J31339" i="4"/>
  <c r="K31339" i="4" s="1"/>
  <c r="J31338" i="4"/>
  <c r="K31338" i="4" s="1"/>
  <c r="J31337" i="4"/>
  <c r="K31337" i="4" s="1"/>
  <c r="J31336" i="4"/>
  <c r="K31336" i="4" s="1"/>
  <c r="J31335" i="4"/>
  <c r="K31335" i="4" s="1"/>
  <c r="J31334" i="4"/>
  <c r="K31334" i="4" s="1"/>
  <c r="J31333" i="4"/>
  <c r="K31333" i="4" s="1"/>
  <c r="J31332" i="4"/>
  <c r="K31332" i="4" s="1"/>
  <c r="J31331" i="4"/>
  <c r="K31331" i="4" s="1"/>
  <c r="J31330" i="4"/>
  <c r="K31330" i="4" s="1"/>
  <c r="J31329" i="4"/>
  <c r="K31329" i="4" s="1"/>
  <c r="J31328" i="4"/>
  <c r="K31328" i="4" s="1"/>
  <c r="J31327" i="4"/>
  <c r="K31327" i="4" s="1"/>
  <c r="J31326" i="4"/>
  <c r="K31326" i="4" s="1"/>
  <c r="J31325" i="4"/>
  <c r="K31325" i="4" s="1"/>
  <c r="J31324" i="4"/>
  <c r="K31324" i="4" s="1"/>
  <c r="J31323" i="4"/>
  <c r="K31323" i="4" s="1"/>
  <c r="J31322" i="4"/>
  <c r="K31322" i="4" s="1"/>
  <c r="J31321" i="4"/>
  <c r="K31321" i="4" s="1"/>
  <c r="J31320" i="4"/>
  <c r="K31320" i="4" s="1"/>
  <c r="J31319" i="4"/>
  <c r="K31319" i="4" s="1"/>
  <c r="J31318" i="4"/>
  <c r="K31318" i="4" s="1"/>
  <c r="J31317" i="4"/>
  <c r="K31317" i="4" s="1"/>
  <c r="J31316" i="4"/>
  <c r="K31316" i="4" s="1"/>
  <c r="J31315" i="4"/>
  <c r="K31315" i="4" s="1"/>
  <c r="J31314" i="4"/>
  <c r="K31314" i="4" s="1"/>
  <c r="J31313" i="4"/>
  <c r="K31313" i="4" s="1"/>
  <c r="J31312" i="4"/>
  <c r="K31312" i="4" s="1"/>
  <c r="J31311" i="4"/>
  <c r="K31311" i="4" s="1"/>
  <c r="J31310" i="4"/>
  <c r="K31310" i="4" s="1"/>
  <c r="J31309" i="4"/>
  <c r="K31309" i="4" s="1"/>
  <c r="J31308" i="4"/>
  <c r="K31308" i="4" s="1"/>
  <c r="J31307" i="4"/>
  <c r="K31307" i="4" s="1"/>
  <c r="J31306" i="4"/>
  <c r="K31306" i="4" s="1"/>
  <c r="J31305" i="4"/>
  <c r="K31305" i="4" s="1"/>
  <c r="J31304" i="4"/>
  <c r="K31304" i="4" s="1"/>
  <c r="J31303" i="4"/>
  <c r="K31303" i="4" s="1"/>
  <c r="J31302" i="4"/>
  <c r="K31302" i="4" s="1"/>
  <c r="J31301" i="4"/>
  <c r="K31301" i="4" s="1"/>
  <c r="J31300" i="4"/>
  <c r="K31300" i="4" s="1"/>
  <c r="J31299" i="4"/>
  <c r="K31299" i="4" s="1"/>
  <c r="J31298" i="4"/>
  <c r="K31298" i="4" s="1"/>
  <c r="J31297" i="4"/>
  <c r="K31297" i="4" s="1"/>
  <c r="J31296" i="4"/>
  <c r="K31296" i="4" s="1"/>
  <c r="J31295" i="4"/>
  <c r="K31295" i="4" s="1"/>
  <c r="J31294" i="4"/>
  <c r="K31294" i="4" s="1"/>
  <c r="J31293" i="4"/>
  <c r="K31293" i="4" s="1"/>
  <c r="J31292" i="4"/>
  <c r="K31292" i="4" s="1"/>
  <c r="J31291" i="4"/>
  <c r="K31291" i="4" s="1"/>
  <c r="J31290" i="4"/>
  <c r="K31290" i="4" s="1"/>
  <c r="J31289" i="4"/>
  <c r="K31289" i="4" s="1"/>
  <c r="J31288" i="4"/>
  <c r="K31288" i="4" s="1"/>
  <c r="J31287" i="4"/>
  <c r="K31287" i="4" s="1"/>
  <c r="J31286" i="4"/>
  <c r="K31286" i="4" s="1"/>
  <c r="J31285" i="4"/>
  <c r="K31285" i="4" s="1"/>
  <c r="J31284" i="4"/>
  <c r="K31284" i="4" s="1"/>
  <c r="J31283" i="4"/>
  <c r="K31283" i="4" s="1"/>
  <c r="J31282" i="4"/>
  <c r="K31282" i="4" s="1"/>
  <c r="J31281" i="4"/>
  <c r="K31281" i="4" s="1"/>
  <c r="J31280" i="4"/>
  <c r="K31280" i="4" s="1"/>
  <c r="J31279" i="4"/>
  <c r="K31279" i="4" s="1"/>
  <c r="J31278" i="4"/>
  <c r="K31278" i="4" s="1"/>
  <c r="J31277" i="4"/>
  <c r="K31277" i="4" s="1"/>
  <c r="J31276" i="4"/>
  <c r="K31276" i="4" s="1"/>
  <c r="J31275" i="4"/>
  <c r="K31275" i="4" s="1"/>
  <c r="J31274" i="4"/>
  <c r="K31274" i="4" s="1"/>
  <c r="J31273" i="4"/>
  <c r="K31273" i="4" s="1"/>
  <c r="J31272" i="4"/>
  <c r="K31272" i="4" s="1"/>
  <c r="J31271" i="4"/>
  <c r="K31271" i="4" s="1"/>
  <c r="J31270" i="4"/>
  <c r="K31270" i="4" s="1"/>
  <c r="J31269" i="4"/>
  <c r="K31269" i="4" s="1"/>
  <c r="J31268" i="4"/>
  <c r="K31268" i="4" s="1"/>
  <c r="J31267" i="4"/>
  <c r="K31267" i="4" s="1"/>
  <c r="J31266" i="4"/>
  <c r="K31266" i="4" s="1"/>
  <c r="J31265" i="4"/>
  <c r="K31265" i="4" s="1"/>
  <c r="J31264" i="4"/>
  <c r="K31264" i="4" s="1"/>
  <c r="J31263" i="4"/>
  <c r="K31263" i="4" s="1"/>
  <c r="J31262" i="4"/>
  <c r="K31262" i="4" s="1"/>
  <c r="J31261" i="4"/>
  <c r="K31261" i="4" s="1"/>
  <c r="J31260" i="4"/>
  <c r="K31260" i="4" s="1"/>
  <c r="J31259" i="4"/>
  <c r="K31259" i="4" s="1"/>
  <c r="J31258" i="4"/>
  <c r="K31258" i="4" s="1"/>
  <c r="J31257" i="4"/>
  <c r="K31257" i="4" s="1"/>
  <c r="J31256" i="4"/>
  <c r="K31256" i="4" s="1"/>
  <c r="J31255" i="4"/>
  <c r="K31255" i="4" s="1"/>
  <c r="J31254" i="4"/>
  <c r="K31254" i="4" s="1"/>
  <c r="J31253" i="4"/>
  <c r="K31253" i="4" s="1"/>
  <c r="J31252" i="4"/>
  <c r="K31252" i="4" s="1"/>
  <c r="J31251" i="4"/>
  <c r="K31251" i="4" s="1"/>
  <c r="J31250" i="4"/>
  <c r="K31250" i="4" s="1"/>
  <c r="J31249" i="4"/>
  <c r="K31249" i="4" s="1"/>
  <c r="J31248" i="4"/>
  <c r="K31248" i="4" s="1"/>
  <c r="J31247" i="4"/>
  <c r="K31247" i="4" s="1"/>
  <c r="J31246" i="4"/>
  <c r="K31246" i="4" s="1"/>
  <c r="J31245" i="4"/>
  <c r="K31245" i="4" s="1"/>
  <c r="J31244" i="4"/>
  <c r="K31244" i="4" s="1"/>
  <c r="J31243" i="4"/>
  <c r="K31243" i="4" s="1"/>
  <c r="J31242" i="4"/>
  <c r="K31242" i="4" s="1"/>
  <c r="J31241" i="4"/>
  <c r="K31241" i="4" s="1"/>
  <c r="J31240" i="4"/>
  <c r="K31240" i="4" s="1"/>
  <c r="J31239" i="4"/>
  <c r="K31239" i="4" s="1"/>
  <c r="J31238" i="4"/>
  <c r="K31238" i="4" s="1"/>
  <c r="J31237" i="4"/>
  <c r="K31237" i="4" s="1"/>
  <c r="J31236" i="4"/>
  <c r="K31236" i="4" s="1"/>
  <c r="J31235" i="4"/>
  <c r="K31235" i="4" s="1"/>
  <c r="J31234" i="4"/>
  <c r="K31234" i="4" s="1"/>
  <c r="J31233" i="4"/>
  <c r="K31233" i="4" s="1"/>
  <c r="J31232" i="4"/>
  <c r="K31232" i="4" s="1"/>
  <c r="J31231" i="4"/>
  <c r="K31231" i="4" s="1"/>
  <c r="J31230" i="4"/>
  <c r="K31230" i="4" s="1"/>
  <c r="J31229" i="4"/>
  <c r="K31229" i="4" s="1"/>
  <c r="J31228" i="4"/>
  <c r="K31228" i="4" s="1"/>
  <c r="J31227" i="4"/>
  <c r="K31227" i="4" s="1"/>
  <c r="J31226" i="4"/>
  <c r="K31226" i="4" s="1"/>
  <c r="J31225" i="4"/>
  <c r="K31225" i="4" s="1"/>
  <c r="J31224" i="4"/>
  <c r="K31224" i="4" s="1"/>
  <c r="J31223" i="4"/>
  <c r="K31223" i="4" s="1"/>
  <c r="J31222" i="4"/>
  <c r="K31222" i="4" s="1"/>
  <c r="J31221" i="4"/>
  <c r="K31221" i="4" s="1"/>
  <c r="J31220" i="4"/>
  <c r="K31220" i="4" s="1"/>
  <c r="J31219" i="4"/>
  <c r="K31219" i="4" s="1"/>
  <c r="J31218" i="4"/>
  <c r="K31218" i="4" s="1"/>
  <c r="J31217" i="4"/>
  <c r="K31217" i="4" s="1"/>
  <c r="J31216" i="4"/>
  <c r="K31216" i="4" s="1"/>
  <c r="J31215" i="4"/>
  <c r="K31215" i="4" s="1"/>
  <c r="J31214" i="4"/>
  <c r="K31214" i="4" s="1"/>
  <c r="J31213" i="4"/>
  <c r="K31213" i="4" s="1"/>
  <c r="J31212" i="4"/>
  <c r="K31212" i="4" s="1"/>
  <c r="J31211" i="4"/>
  <c r="K31211" i="4" s="1"/>
  <c r="J31210" i="4"/>
  <c r="K31210" i="4" s="1"/>
  <c r="J31209" i="4"/>
  <c r="K31209" i="4" s="1"/>
  <c r="J31208" i="4"/>
  <c r="K31208" i="4" s="1"/>
  <c r="J31207" i="4"/>
  <c r="K31207" i="4" s="1"/>
  <c r="J31206" i="4"/>
  <c r="K31206" i="4" s="1"/>
  <c r="J31205" i="4"/>
  <c r="K31205" i="4" s="1"/>
  <c r="J31204" i="4"/>
  <c r="K31204" i="4" s="1"/>
  <c r="J31203" i="4"/>
  <c r="K31203" i="4" s="1"/>
  <c r="J31202" i="4"/>
  <c r="K31202" i="4" s="1"/>
  <c r="J31201" i="4"/>
  <c r="K31201" i="4" s="1"/>
  <c r="J31200" i="4"/>
  <c r="K31200" i="4" s="1"/>
  <c r="J31199" i="4"/>
  <c r="K31199" i="4" s="1"/>
  <c r="J31198" i="4"/>
  <c r="K31198" i="4" s="1"/>
  <c r="J31197" i="4"/>
  <c r="K31197" i="4" s="1"/>
  <c r="J31196" i="4"/>
  <c r="K31196" i="4" s="1"/>
  <c r="J31195" i="4"/>
  <c r="K31195" i="4" s="1"/>
  <c r="J31194" i="4"/>
  <c r="K31194" i="4" s="1"/>
  <c r="J31193" i="4"/>
  <c r="K31193" i="4" s="1"/>
  <c r="J31192" i="4"/>
  <c r="K31192" i="4" s="1"/>
  <c r="J31191" i="4"/>
  <c r="K31191" i="4" s="1"/>
  <c r="J31190" i="4"/>
  <c r="K31190" i="4" s="1"/>
  <c r="J31189" i="4"/>
  <c r="K31189" i="4" s="1"/>
  <c r="J31188" i="4"/>
  <c r="K31188" i="4" s="1"/>
  <c r="J31187" i="4"/>
  <c r="K31187" i="4" s="1"/>
  <c r="J31186" i="4"/>
  <c r="K31186" i="4" s="1"/>
  <c r="J31185" i="4"/>
  <c r="K31185" i="4" s="1"/>
  <c r="J31184" i="4"/>
  <c r="K31184" i="4" s="1"/>
  <c r="J31183" i="4"/>
  <c r="K31183" i="4" s="1"/>
  <c r="J31182" i="4"/>
  <c r="K31182" i="4" s="1"/>
  <c r="J31181" i="4"/>
  <c r="K31181" i="4" s="1"/>
  <c r="J31180" i="4"/>
  <c r="K31180" i="4" s="1"/>
  <c r="J31179" i="4"/>
  <c r="K31179" i="4" s="1"/>
  <c r="J31178" i="4"/>
  <c r="K31178" i="4" s="1"/>
  <c r="J31177" i="4"/>
  <c r="K31177" i="4" s="1"/>
  <c r="J31176" i="4"/>
  <c r="K31176" i="4" s="1"/>
  <c r="J31175" i="4"/>
  <c r="K31175" i="4" s="1"/>
  <c r="J31174" i="4"/>
  <c r="K31174" i="4" s="1"/>
  <c r="J31173" i="4"/>
  <c r="K31173" i="4" s="1"/>
  <c r="J31172" i="4"/>
  <c r="K31172" i="4" s="1"/>
  <c r="J31171" i="4"/>
  <c r="K31171" i="4" s="1"/>
  <c r="J31170" i="4"/>
  <c r="K31170" i="4" s="1"/>
  <c r="J31169" i="4"/>
  <c r="K31169" i="4" s="1"/>
  <c r="J31168" i="4"/>
  <c r="K31168" i="4" s="1"/>
  <c r="J31167" i="4"/>
  <c r="K31167" i="4" s="1"/>
  <c r="J31166" i="4"/>
  <c r="K31166" i="4" s="1"/>
  <c r="J31165" i="4"/>
  <c r="K31165" i="4" s="1"/>
  <c r="J31164" i="4"/>
  <c r="K31164" i="4" s="1"/>
  <c r="J31163" i="4"/>
  <c r="K31163" i="4" s="1"/>
  <c r="J31162" i="4"/>
  <c r="K31162" i="4" s="1"/>
  <c r="J31161" i="4"/>
  <c r="K31161" i="4" s="1"/>
  <c r="J31160" i="4"/>
  <c r="K31160" i="4" s="1"/>
  <c r="J31159" i="4"/>
  <c r="K31159" i="4" s="1"/>
  <c r="J31158" i="4"/>
  <c r="K31158" i="4" s="1"/>
  <c r="J31157" i="4"/>
  <c r="K31157" i="4" s="1"/>
  <c r="J31156" i="4"/>
  <c r="K31156" i="4" s="1"/>
  <c r="J31155" i="4"/>
  <c r="K31155" i="4" s="1"/>
  <c r="J31154" i="4"/>
  <c r="K31154" i="4" s="1"/>
  <c r="J31153" i="4"/>
  <c r="K31153" i="4" s="1"/>
  <c r="J31152" i="4"/>
  <c r="K31152" i="4" s="1"/>
  <c r="J31151" i="4"/>
  <c r="K31151" i="4" s="1"/>
  <c r="J31150" i="4"/>
  <c r="K31150" i="4" s="1"/>
  <c r="J31149" i="4"/>
  <c r="K31149" i="4" s="1"/>
  <c r="J31148" i="4"/>
  <c r="K31148" i="4" s="1"/>
  <c r="J31147" i="4"/>
  <c r="K31147" i="4" s="1"/>
  <c r="J31146" i="4"/>
  <c r="K31146" i="4" s="1"/>
  <c r="J31145" i="4"/>
  <c r="K31145" i="4" s="1"/>
  <c r="J31144" i="4"/>
  <c r="K31144" i="4" s="1"/>
  <c r="J31143" i="4"/>
  <c r="K31143" i="4" s="1"/>
  <c r="J31142" i="4"/>
  <c r="K31142" i="4" s="1"/>
  <c r="J31141" i="4"/>
  <c r="K31141" i="4" s="1"/>
  <c r="J31140" i="4"/>
  <c r="K31140" i="4" s="1"/>
  <c r="J31139" i="4"/>
  <c r="K31139" i="4" s="1"/>
  <c r="J31138" i="4"/>
  <c r="K31138" i="4" s="1"/>
  <c r="J31137" i="4"/>
  <c r="K31137" i="4" s="1"/>
  <c r="J31136" i="4"/>
  <c r="K31136" i="4" s="1"/>
  <c r="J31135" i="4"/>
  <c r="K31135" i="4" s="1"/>
  <c r="J31134" i="4"/>
  <c r="K31134" i="4" s="1"/>
  <c r="J31133" i="4"/>
  <c r="K31133" i="4" s="1"/>
  <c r="J31132" i="4"/>
  <c r="K31132" i="4" s="1"/>
  <c r="J31131" i="4"/>
  <c r="K31131" i="4" s="1"/>
  <c r="J31130" i="4"/>
  <c r="K31130" i="4" s="1"/>
  <c r="J31129" i="4"/>
  <c r="K31129" i="4" s="1"/>
  <c r="J31128" i="4"/>
  <c r="K31128" i="4" s="1"/>
  <c r="J31127" i="4"/>
  <c r="K31127" i="4" s="1"/>
  <c r="J31126" i="4"/>
  <c r="K31126" i="4" s="1"/>
  <c r="J31125" i="4"/>
  <c r="K31125" i="4" s="1"/>
  <c r="J31124" i="4"/>
  <c r="K31124" i="4" s="1"/>
  <c r="J31123" i="4"/>
  <c r="K31123" i="4" s="1"/>
  <c r="J31122" i="4"/>
  <c r="K31122" i="4" s="1"/>
  <c r="J31121" i="4"/>
  <c r="K31121" i="4" s="1"/>
  <c r="J31120" i="4"/>
  <c r="K31120" i="4" s="1"/>
  <c r="J31119" i="4"/>
  <c r="K31119" i="4" s="1"/>
  <c r="J31118" i="4"/>
  <c r="K31118" i="4" s="1"/>
  <c r="J31117" i="4"/>
  <c r="K31117" i="4" s="1"/>
  <c r="J31116" i="4"/>
  <c r="K31116" i="4" s="1"/>
  <c r="J31115" i="4"/>
  <c r="K31115" i="4" s="1"/>
  <c r="J31114" i="4"/>
  <c r="K31114" i="4" s="1"/>
  <c r="J31113" i="4"/>
  <c r="K31113" i="4" s="1"/>
  <c r="J31112" i="4"/>
  <c r="K31112" i="4" s="1"/>
  <c r="J31111" i="4"/>
  <c r="K31111" i="4" s="1"/>
  <c r="J31110" i="4"/>
  <c r="K31110" i="4" s="1"/>
  <c r="J31109" i="4"/>
  <c r="K31109" i="4" s="1"/>
  <c r="J31108" i="4"/>
  <c r="K31108" i="4" s="1"/>
  <c r="J31107" i="4"/>
  <c r="K31107" i="4" s="1"/>
  <c r="J31106" i="4"/>
  <c r="K31106" i="4" s="1"/>
  <c r="J31105" i="4"/>
  <c r="K31105" i="4" s="1"/>
  <c r="J31104" i="4"/>
  <c r="K31104" i="4" s="1"/>
  <c r="J31103" i="4"/>
  <c r="K31103" i="4" s="1"/>
  <c r="J31102" i="4"/>
  <c r="K31102" i="4" s="1"/>
  <c r="J31101" i="4"/>
  <c r="K31101" i="4" s="1"/>
  <c r="J31100" i="4"/>
  <c r="K31100" i="4" s="1"/>
  <c r="J31099" i="4"/>
  <c r="K31099" i="4" s="1"/>
  <c r="J31098" i="4"/>
  <c r="K31098" i="4" s="1"/>
  <c r="J31097" i="4"/>
  <c r="K31097" i="4" s="1"/>
  <c r="J31096" i="4"/>
  <c r="K31096" i="4" s="1"/>
  <c r="J31095" i="4"/>
  <c r="K31095" i="4" s="1"/>
  <c r="J31094" i="4"/>
  <c r="K31094" i="4" s="1"/>
  <c r="J31093" i="4"/>
  <c r="K31093" i="4" s="1"/>
  <c r="J31092" i="4"/>
  <c r="K31092" i="4" s="1"/>
  <c r="J31091" i="4"/>
  <c r="K31091" i="4" s="1"/>
  <c r="J31090" i="4"/>
  <c r="K31090" i="4" s="1"/>
  <c r="J31089" i="4"/>
  <c r="K31089" i="4" s="1"/>
  <c r="J31088" i="4"/>
  <c r="K31088" i="4" s="1"/>
  <c r="J31087" i="4"/>
  <c r="K31087" i="4" s="1"/>
  <c r="J31086" i="4"/>
  <c r="K31086" i="4" s="1"/>
  <c r="J31085" i="4"/>
  <c r="K31085" i="4" s="1"/>
  <c r="J31084" i="4"/>
  <c r="K31084" i="4" s="1"/>
  <c r="J31083" i="4"/>
  <c r="K31083" i="4" s="1"/>
  <c r="J31082" i="4"/>
  <c r="K31082" i="4" s="1"/>
  <c r="J31081" i="4"/>
  <c r="K31081" i="4" s="1"/>
  <c r="J31080" i="4"/>
  <c r="K31080" i="4" s="1"/>
  <c r="J31079" i="4"/>
  <c r="K31079" i="4" s="1"/>
  <c r="J31078" i="4"/>
  <c r="K31078" i="4" s="1"/>
  <c r="J31077" i="4"/>
  <c r="K31077" i="4" s="1"/>
  <c r="J31076" i="4"/>
  <c r="K31076" i="4" s="1"/>
  <c r="J31075" i="4"/>
  <c r="K31075" i="4" s="1"/>
  <c r="J31074" i="4"/>
  <c r="K31074" i="4" s="1"/>
  <c r="J31073" i="4"/>
  <c r="K31073" i="4" s="1"/>
  <c r="J31072" i="4"/>
  <c r="K31072" i="4" s="1"/>
  <c r="J31071" i="4"/>
  <c r="K31071" i="4" s="1"/>
  <c r="J31070" i="4"/>
  <c r="K31070" i="4" s="1"/>
  <c r="J31069" i="4"/>
  <c r="K31069" i="4" s="1"/>
  <c r="J31068" i="4"/>
  <c r="K31068" i="4" s="1"/>
  <c r="J31067" i="4"/>
  <c r="K31067" i="4" s="1"/>
  <c r="J31066" i="4"/>
  <c r="K31066" i="4" s="1"/>
  <c r="J31065" i="4"/>
  <c r="K31065" i="4" s="1"/>
  <c r="J31064" i="4"/>
  <c r="K31064" i="4" s="1"/>
  <c r="J31063" i="4"/>
  <c r="K31063" i="4" s="1"/>
  <c r="J31062" i="4"/>
  <c r="K31062" i="4" s="1"/>
  <c r="J31061" i="4"/>
  <c r="K31061" i="4" s="1"/>
  <c r="J31060" i="4"/>
  <c r="K31060" i="4" s="1"/>
  <c r="J31059" i="4"/>
  <c r="K31059" i="4" s="1"/>
  <c r="J31058" i="4"/>
  <c r="K31058" i="4" s="1"/>
  <c r="J31057" i="4"/>
  <c r="K31057" i="4" s="1"/>
  <c r="J31056" i="4"/>
  <c r="K31056" i="4" s="1"/>
  <c r="J31055" i="4"/>
  <c r="K31055" i="4" s="1"/>
  <c r="J31054" i="4"/>
  <c r="K31054" i="4" s="1"/>
  <c r="J31053" i="4"/>
  <c r="K31053" i="4" s="1"/>
  <c r="J31052" i="4"/>
  <c r="K31052" i="4" s="1"/>
  <c r="J31051" i="4"/>
  <c r="K31051" i="4" s="1"/>
  <c r="J31050" i="4"/>
  <c r="K31050" i="4" s="1"/>
  <c r="J31049" i="4"/>
  <c r="K31049" i="4" s="1"/>
  <c r="J31048" i="4"/>
  <c r="K31048" i="4" s="1"/>
  <c r="J31047" i="4"/>
  <c r="K31047" i="4" s="1"/>
  <c r="J31046" i="4"/>
  <c r="K31046" i="4" s="1"/>
  <c r="J31045" i="4"/>
  <c r="K31045" i="4" s="1"/>
  <c r="J31044" i="4"/>
  <c r="K31044" i="4" s="1"/>
  <c r="J31043" i="4"/>
  <c r="K31043" i="4" s="1"/>
  <c r="J31042" i="4"/>
  <c r="K31042" i="4" s="1"/>
  <c r="J31041" i="4"/>
  <c r="K31041" i="4" s="1"/>
  <c r="J31040" i="4"/>
  <c r="K31040" i="4" s="1"/>
  <c r="J31039" i="4"/>
  <c r="K31039" i="4" s="1"/>
  <c r="J31038" i="4"/>
  <c r="K31038" i="4" s="1"/>
  <c r="J31037" i="4"/>
  <c r="K31037" i="4" s="1"/>
  <c r="J31036" i="4"/>
  <c r="K31036" i="4" s="1"/>
  <c r="J31035" i="4"/>
  <c r="K31035" i="4" s="1"/>
  <c r="J31034" i="4"/>
  <c r="K31034" i="4" s="1"/>
  <c r="J31033" i="4"/>
  <c r="K31033" i="4" s="1"/>
  <c r="J31032" i="4"/>
  <c r="K31032" i="4" s="1"/>
  <c r="J31031" i="4"/>
  <c r="K31031" i="4" s="1"/>
  <c r="J31030" i="4"/>
  <c r="K31030" i="4" s="1"/>
  <c r="J31029" i="4"/>
  <c r="K31029" i="4" s="1"/>
  <c r="J31028" i="4"/>
  <c r="K31028" i="4" s="1"/>
  <c r="J31027" i="4"/>
  <c r="K31027" i="4" s="1"/>
  <c r="J31026" i="4"/>
  <c r="K31026" i="4" s="1"/>
  <c r="J31025" i="4"/>
  <c r="K31025" i="4" s="1"/>
  <c r="J31024" i="4"/>
  <c r="K31024" i="4" s="1"/>
  <c r="J31023" i="4"/>
  <c r="K31023" i="4" s="1"/>
  <c r="J31022" i="4"/>
  <c r="K31022" i="4" s="1"/>
  <c r="J31021" i="4"/>
  <c r="K31021" i="4" s="1"/>
  <c r="J31020" i="4"/>
  <c r="K31020" i="4" s="1"/>
  <c r="J31019" i="4"/>
  <c r="K31019" i="4" s="1"/>
  <c r="J31018" i="4"/>
  <c r="K31018" i="4" s="1"/>
  <c r="J31017" i="4"/>
  <c r="K31017" i="4" s="1"/>
  <c r="J31016" i="4"/>
  <c r="K31016" i="4" s="1"/>
  <c r="J31015" i="4"/>
  <c r="K31015" i="4" s="1"/>
  <c r="J31014" i="4"/>
  <c r="K31014" i="4" s="1"/>
  <c r="J31013" i="4"/>
  <c r="K31013" i="4" s="1"/>
  <c r="J31012" i="4"/>
  <c r="K31012" i="4" s="1"/>
  <c r="J31011" i="4"/>
  <c r="K31011" i="4" s="1"/>
  <c r="J31010" i="4"/>
  <c r="K31010" i="4" s="1"/>
  <c r="J31009" i="4"/>
  <c r="K31009" i="4" s="1"/>
  <c r="J31008" i="4"/>
  <c r="K31008" i="4" s="1"/>
  <c r="J31007" i="4"/>
  <c r="K31007" i="4" s="1"/>
  <c r="J31006" i="4"/>
  <c r="K31006" i="4" s="1"/>
  <c r="J31005" i="4"/>
  <c r="K31005" i="4" s="1"/>
  <c r="J31004" i="4"/>
  <c r="K31004" i="4" s="1"/>
  <c r="J31003" i="4"/>
  <c r="K31003" i="4" s="1"/>
  <c r="J31002" i="4"/>
  <c r="K31002" i="4" s="1"/>
  <c r="J31001" i="4"/>
  <c r="K31001" i="4" s="1"/>
  <c r="J31000" i="4"/>
  <c r="K31000" i="4" s="1"/>
  <c r="J30999" i="4"/>
  <c r="K30999" i="4" s="1"/>
  <c r="J30998" i="4"/>
  <c r="K30998" i="4" s="1"/>
  <c r="J30997" i="4"/>
  <c r="K30997" i="4" s="1"/>
  <c r="J30996" i="4"/>
  <c r="K30996" i="4" s="1"/>
  <c r="J30995" i="4"/>
  <c r="K30995" i="4" s="1"/>
  <c r="J30994" i="4"/>
  <c r="K30994" i="4" s="1"/>
  <c r="J30993" i="4"/>
  <c r="K30993" i="4" s="1"/>
  <c r="J30992" i="4"/>
  <c r="K30992" i="4" s="1"/>
  <c r="J30991" i="4"/>
  <c r="K30991" i="4" s="1"/>
  <c r="J30990" i="4"/>
  <c r="K30990" i="4" s="1"/>
  <c r="J30989" i="4"/>
  <c r="K30989" i="4" s="1"/>
  <c r="J30988" i="4"/>
  <c r="K30988" i="4" s="1"/>
  <c r="J30987" i="4"/>
  <c r="K30987" i="4" s="1"/>
  <c r="J30986" i="4"/>
  <c r="K30986" i="4" s="1"/>
  <c r="J30985" i="4"/>
  <c r="K30985" i="4" s="1"/>
  <c r="J30984" i="4"/>
  <c r="K30984" i="4" s="1"/>
  <c r="J30983" i="4"/>
  <c r="K30983" i="4" s="1"/>
  <c r="J30982" i="4"/>
  <c r="K30982" i="4" s="1"/>
  <c r="J30981" i="4"/>
  <c r="K30981" i="4" s="1"/>
  <c r="J30980" i="4"/>
  <c r="K30980" i="4" s="1"/>
  <c r="J30979" i="4"/>
  <c r="K30979" i="4" s="1"/>
  <c r="J30978" i="4"/>
  <c r="K30978" i="4" s="1"/>
  <c r="J30977" i="4"/>
  <c r="K30977" i="4" s="1"/>
  <c r="J30976" i="4"/>
  <c r="K30976" i="4" s="1"/>
  <c r="J30975" i="4"/>
  <c r="K30975" i="4" s="1"/>
  <c r="J30974" i="4"/>
  <c r="K30974" i="4" s="1"/>
  <c r="J30973" i="4"/>
  <c r="K30973" i="4" s="1"/>
  <c r="J30972" i="4"/>
  <c r="K30972" i="4" s="1"/>
  <c r="J30971" i="4"/>
  <c r="K30971" i="4" s="1"/>
  <c r="J30970" i="4"/>
  <c r="K30970" i="4" s="1"/>
  <c r="J30969" i="4"/>
  <c r="K30969" i="4" s="1"/>
  <c r="J30968" i="4"/>
  <c r="K30968" i="4" s="1"/>
  <c r="J30967" i="4"/>
  <c r="K30967" i="4" s="1"/>
  <c r="J30966" i="4"/>
  <c r="K30966" i="4" s="1"/>
  <c r="J30965" i="4"/>
  <c r="K30965" i="4" s="1"/>
  <c r="J30964" i="4"/>
  <c r="K30964" i="4" s="1"/>
  <c r="J30963" i="4"/>
  <c r="K30963" i="4" s="1"/>
  <c r="J30962" i="4"/>
  <c r="K30962" i="4" s="1"/>
  <c r="J30961" i="4"/>
  <c r="K30961" i="4" s="1"/>
  <c r="J30960" i="4"/>
  <c r="K30960" i="4" s="1"/>
  <c r="J30959" i="4"/>
  <c r="K30959" i="4" s="1"/>
  <c r="J30958" i="4"/>
  <c r="K30958" i="4" s="1"/>
  <c r="J30957" i="4"/>
  <c r="K30957" i="4" s="1"/>
  <c r="J30956" i="4"/>
  <c r="K30956" i="4" s="1"/>
  <c r="J30955" i="4"/>
  <c r="K30955" i="4" s="1"/>
  <c r="J30954" i="4"/>
  <c r="K30954" i="4" s="1"/>
  <c r="J30953" i="4"/>
  <c r="K30953" i="4" s="1"/>
  <c r="J30952" i="4"/>
  <c r="K30952" i="4" s="1"/>
  <c r="J30951" i="4"/>
  <c r="K30951" i="4" s="1"/>
  <c r="J30950" i="4"/>
  <c r="K30950" i="4" s="1"/>
  <c r="J30949" i="4"/>
  <c r="K30949" i="4" s="1"/>
  <c r="J30948" i="4"/>
  <c r="K30948" i="4" s="1"/>
  <c r="J30947" i="4"/>
  <c r="K30947" i="4" s="1"/>
  <c r="J30946" i="4"/>
  <c r="K30946" i="4" s="1"/>
  <c r="J30945" i="4"/>
  <c r="K30945" i="4" s="1"/>
  <c r="J30944" i="4"/>
  <c r="K30944" i="4" s="1"/>
  <c r="J30943" i="4"/>
  <c r="K30943" i="4" s="1"/>
  <c r="J30942" i="4"/>
  <c r="K30942" i="4" s="1"/>
  <c r="J30941" i="4"/>
  <c r="K30941" i="4" s="1"/>
  <c r="J30940" i="4"/>
  <c r="K30940" i="4" s="1"/>
  <c r="J30939" i="4"/>
  <c r="K30939" i="4" s="1"/>
  <c r="J30938" i="4"/>
  <c r="K30938" i="4" s="1"/>
  <c r="J30937" i="4"/>
  <c r="K30937" i="4" s="1"/>
  <c r="J30936" i="4"/>
  <c r="K30936" i="4" s="1"/>
  <c r="J30935" i="4"/>
  <c r="K30935" i="4" s="1"/>
  <c r="J30934" i="4"/>
  <c r="K30934" i="4" s="1"/>
  <c r="J30933" i="4"/>
  <c r="K30933" i="4" s="1"/>
  <c r="J30932" i="4"/>
  <c r="K30932" i="4" s="1"/>
  <c r="J30931" i="4"/>
  <c r="K30931" i="4" s="1"/>
  <c r="J30930" i="4"/>
  <c r="K30930" i="4" s="1"/>
  <c r="J30929" i="4"/>
  <c r="K30929" i="4" s="1"/>
  <c r="J30928" i="4"/>
  <c r="K30928" i="4" s="1"/>
  <c r="J30927" i="4"/>
  <c r="K30927" i="4" s="1"/>
  <c r="J30926" i="4"/>
  <c r="K30926" i="4" s="1"/>
  <c r="J30925" i="4"/>
  <c r="K30925" i="4" s="1"/>
  <c r="J30924" i="4"/>
  <c r="K30924" i="4" s="1"/>
  <c r="J30923" i="4"/>
  <c r="K30923" i="4" s="1"/>
  <c r="J30922" i="4"/>
  <c r="K30922" i="4" s="1"/>
  <c r="J30921" i="4"/>
  <c r="K30921" i="4" s="1"/>
  <c r="J30920" i="4"/>
  <c r="K30920" i="4" s="1"/>
  <c r="J30919" i="4"/>
  <c r="K30919" i="4" s="1"/>
  <c r="J30918" i="4"/>
  <c r="K30918" i="4" s="1"/>
  <c r="J30917" i="4"/>
  <c r="K30917" i="4" s="1"/>
  <c r="J30916" i="4"/>
  <c r="K30916" i="4" s="1"/>
  <c r="J30915" i="4"/>
  <c r="K30915" i="4" s="1"/>
  <c r="J30914" i="4"/>
  <c r="K30914" i="4" s="1"/>
  <c r="J30913" i="4"/>
  <c r="K30913" i="4" s="1"/>
  <c r="J30912" i="4"/>
  <c r="K30912" i="4" s="1"/>
  <c r="J30911" i="4"/>
  <c r="K30911" i="4" s="1"/>
  <c r="J30910" i="4"/>
  <c r="K30910" i="4" s="1"/>
  <c r="J30909" i="4"/>
  <c r="K30909" i="4" s="1"/>
  <c r="J30908" i="4"/>
  <c r="K30908" i="4" s="1"/>
  <c r="J30907" i="4"/>
  <c r="K30907" i="4" s="1"/>
  <c r="J30906" i="4"/>
  <c r="K30906" i="4" s="1"/>
  <c r="J30905" i="4"/>
  <c r="K30905" i="4" s="1"/>
  <c r="J30904" i="4"/>
  <c r="K30904" i="4" s="1"/>
  <c r="J30903" i="4"/>
  <c r="K30903" i="4" s="1"/>
  <c r="J30902" i="4"/>
  <c r="K30902" i="4" s="1"/>
  <c r="J30901" i="4"/>
  <c r="K30901" i="4" s="1"/>
  <c r="J30900" i="4"/>
  <c r="K30900" i="4" s="1"/>
  <c r="J30899" i="4"/>
  <c r="K30899" i="4" s="1"/>
  <c r="J30898" i="4"/>
  <c r="K30898" i="4" s="1"/>
  <c r="J30897" i="4"/>
  <c r="K30897" i="4" s="1"/>
  <c r="J30896" i="4"/>
  <c r="K30896" i="4" s="1"/>
  <c r="J30895" i="4"/>
  <c r="K30895" i="4" s="1"/>
  <c r="J30894" i="4"/>
  <c r="K30894" i="4" s="1"/>
  <c r="J30893" i="4"/>
  <c r="K30893" i="4" s="1"/>
  <c r="J30892" i="4"/>
  <c r="K30892" i="4" s="1"/>
  <c r="J30891" i="4"/>
  <c r="K30891" i="4" s="1"/>
  <c r="J30890" i="4"/>
  <c r="K30890" i="4" s="1"/>
  <c r="J30889" i="4"/>
  <c r="K30889" i="4" s="1"/>
  <c r="J30888" i="4"/>
  <c r="K30888" i="4" s="1"/>
  <c r="J30887" i="4"/>
  <c r="K30887" i="4" s="1"/>
  <c r="J30886" i="4"/>
  <c r="K30886" i="4" s="1"/>
  <c r="J30885" i="4"/>
  <c r="K30885" i="4" s="1"/>
  <c r="J30884" i="4"/>
  <c r="K30884" i="4" s="1"/>
  <c r="J30883" i="4"/>
  <c r="K30883" i="4" s="1"/>
  <c r="J30882" i="4"/>
  <c r="K30882" i="4" s="1"/>
  <c r="J30881" i="4"/>
  <c r="K30881" i="4" s="1"/>
  <c r="J30880" i="4"/>
  <c r="K30880" i="4" s="1"/>
  <c r="J30879" i="4"/>
  <c r="K30879" i="4" s="1"/>
  <c r="J30878" i="4"/>
  <c r="K30878" i="4" s="1"/>
  <c r="J30877" i="4"/>
  <c r="K30877" i="4" s="1"/>
  <c r="J30876" i="4"/>
  <c r="K30876" i="4" s="1"/>
  <c r="J30875" i="4"/>
  <c r="K30875" i="4" s="1"/>
  <c r="J30874" i="4"/>
  <c r="K30874" i="4" s="1"/>
  <c r="J30873" i="4"/>
  <c r="K30873" i="4" s="1"/>
  <c r="J30872" i="4"/>
  <c r="K30872" i="4" s="1"/>
  <c r="J30871" i="4"/>
  <c r="K30871" i="4" s="1"/>
  <c r="J30870" i="4"/>
  <c r="K30870" i="4" s="1"/>
  <c r="J30869" i="4"/>
  <c r="K30869" i="4" s="1"/>
  <c r="J30868" i="4"/>
  <c r="K30868" i="4" s="1"/>
  <c r="J30867" i="4"/>
  <c r="K30867" i="4" s="1"/>
  <c r="J30866" i="4"/>
  <c r="K30866" i="4" s="1"/>
  <c r="J30865" i="4"/>
  <c r="K30865" i="4" s="1"/>
  <c r="J30864" i="4"/>
  <c r="K30864" i="4" s="1"/>
  <c r="J30863" i="4"/>
  <c r="K30863" i="4" s="1"/>
  <c r="J30862" i="4"/>
  <c r="K30862" i="4" s="1"/>
  <c r="J30861" i="4"/>
  <c r="K30861" i="4" s="1"/>
  <c r="J30860" i="4"/>
  <c r="K30860" i="4" s="1"/>
  <c r="J30859" i="4"/>
  <c r="K30859" i="4" s="1"/>
  <c r="J30858" i="4"/>
  <c r="K30858" i="4" s="1"/>
  <c r="J30857" i="4"/>
  <c r="K30857" i="4" s="1"/>
  <c r="J30856" i="4"/>
  <c r="K30856" i="4" s="1"/>
  <c r="J30855" i="4"/>
  <c r="K30855" i="4" s="1"/>
  <c r="J30854" i="4"/>
  <c r="K30854" i="4" s="1"/>
  <c r="J30853" i="4"/>
  <c r="K30853" i="4" s="1"/>
  <c r="J30852" i="4"/>
  <c r="K30852" i="4" s="1"/>
  <c r="J30851" i="4"/>
  <c r="K30851" i="4" s="1"/>
  <c r="J30850" i="4"/>
  <c r="K30850" i="4" s="1"/>
  <c r="J30849" i="4"/>
  <c r="K30849" i="4" s="1"/>
  <c r="J30848" i="4"/>
  <c r="K30848" i="4" s="1"/>
  <c r="J30847" i="4"/>
  <c r="K30847" i="4" s="1"/>
  <c r="J30846" i="4"/>
  <c r="K30846" i="4" s="1"/>
  <c r="J30845" i="4"/>
  <c r="K30845" i="4" s="1"/>
  <c r="J30844" i="4"/>
  <c r="K30844" i="4" s="1"/>
  <c r="J30843" i="4"/>
  <c r="K30843" i="4" s="1"/>
  <c r="J30842" i="4"/>
  <c r="K30842" i="4" s="1"/>
  <c r="J30841" i="4"/>
  <c r="K30841" i="4" s="1"/>
  <c r="J30840" i="4"/>
  <c r="K30840" i="4" s="1"/>
  <c r="J30839" i="4"/>
  <c r="K30839" i="4" s="1"/>
  <c r="J30838" i="4"/>
  <c r="K30838" i="4" s="1"/>
  <c r="J30837" i="4"/>
  <c r="K30837" i="4" s="1"/>
  <c r="J30836" i="4"/>
  <c r="K30836" i="4" s="1"/>
  <c r="J30835" i="4"/>
  <c r="K30835" i="4" s="1"/>
  <c r="J30834" i="4"/>
  <c r="K30834" i="4" s="1"/>
  <c r="J30833" i="4"/>
  <c r="K30833" i="4" s="1"/>
  <c r="J30832" i="4"/>
  <c r="K30832" i="4" s="1"/>
  <c r="J30831" i="4"/>
  <c r="K30831" i="4" s="1"/>
  <c r="J30830" i="4"/>
  <c r="K30830" i="4" s="1"/>
  <c r="J30829" i="4"/>
  <c r="K30829" i="4" s="1"/>
  <c r="J30828" i="4"/>
  <c r="K30828" i="4" s="1"/>
  <c r="J30827" i="4"/>
  <c r="K30827" i="4" s="1"/>
  <c r="J30826" i="4"/>
  <c r="K30826" i="4" s="1"/>
  <c r="J30825" i="4"/>
  <c r="K30825" i="4" s="1"/>
  <c r="J30824" i="4"/>
  <c r="K30824" i="4" s="1"/>
  <c r="J30823" i="4"/>
  <c r="K30823" i="4" s="1"/>
  <c r="J30822" i="4"/>
  <c r="K30822" i="4" s="1"/>
  <c r="J30821" i="4"/>
  <c r="K30821" i="4" s="1"/>
  <c r="J30820" i="4"/>
  <c r="K30820" i="4" s="1"/>
  <c r="J30819" i="4"/>
  <c r="K30819" i="4" s="1"/>
  <c r="J30818" i="4"/>
  <c r="K30818" i="4" s="1"/>
  <c r="J30817" i="4"/>
  <c r="K30817" i="4" s="1"/>
  <c r="J30816" i="4"/>
  <c r="K30816" i="4" s="1"/>
  <c r="J30815" i="4"/>
  <c r="K30815" i="4" s="1"/>
  <c r="J30814" i="4"/>
  <c r="K30814" i="4" s="1"/>
  <c r="J30813" i="4"/>
  <c r="K30813" i="4" s="1"/>
  <c r="J30812" i="4"/>
  <c r="K30812" i="4" s="1"/>
  <c r="J30811" i="4"/>
  <c r="K30811" i="4" s="1"/>
  <c r="J30810" i="4"/>
  <c r="K30810" i="4" s="1"/>
  <c r="J30809" i="4"/>
  <c r="K30809" i="4" s="1"/>
  <c r="J30808" i="4"/>
  <c r="K30808" i="4" s="1"/>
  <c r="J30807" i="4"/>
  <c r="K30807" i="4" s="1"/>
  <c r="J30806" i="4"/>
  <c r="K30806" i="4" s="1"/>
  <c r="J30805" i="4"/>
  <c r="K30805" i="4" s="1"/>
  <c r="J30804" i="4"/>
  <c r="K30804" i="4" s="1"/>
  <c r="J30803" i="4"/>
  <c r="K30803" i="4" s="1"/>
  <c r="J30802" i="4"/>
  <c r="K30802" i="4" s="1"/>
  <c r="J30801" i="4"/>
  <c r="K30801" i="4" s="1"/>
  <c r="J30800" i="4"/>
  <c r="K30800" i="4" s="1"/>
  <c r="J30799" i="4"/>
  <c r="K30799" i="4" s="1"/>
  <c r="J30798" i="4"/>
  <c r="K30798" i="4" s="1"/>
  <c r="J30797" i="4"/>
  <c r="K30797" i="4" s="1"/>
  <c r="J30796" i="4"/>
  <c r="K30796" i="4" s="1"/>
  <c r="J30795" i="4"/>
  <c r="K30795" i="4" s="1"/>
  <c r="J30794" i="4"/>
  <c r="K30794" i="4" s="1"/>
  <c r="J30793" i="4"/>
  <c r="K30793" i="4" s="1"/>
  <c r="J30792" i="4"/>
  <c r="K30792" i="4" s="1"/>
  <c r="J30791" i="4"/>
  <c r="K30791" i="4" s="1"/>
  <c r="J30790" i="4"/>
  <c r="K30790" i="4" s="1"/>
  <c r="J30789" i="4"/>
  <c r="K30789" i="4" s="1"/>
  <c r="J30788" i="4"/>
  <c r="K30788" i="4" s="1"/>
  <c r="J30787" i="4"/>
  <c r="K30787" i="4" s="1"/>
  <c r="J30786" i="4"/>
  <c r="K30786" i="4" s="1"/>
  <c r="J30785" i="4"/>
  <c r="K30785" i="4" s="1"/>
  <c r="J30784" i="4"/>
  <c r="K30784" i="4" s="1"/>
  <c r="J30783" i="4"/>
  <c r="K30783" i="4" s="1"/>
  <c r="J30782" i="4"/>
  <c r="K30782" i="4" s="1"/>
  <c r="J30781" i="4"/>
  <c r="K30781" i="4" s="1"/>
  <c r="J30780" i="4"/>
  <c r="K30780" i="4" s="1"/>
  <c r="J30779" i="4"/>
  <c r="K30779" i="4" s="1"/>
  <c r="J30778" i="4"/>
  <c r="K30778" i="4" s="1"/>
  <c r="J30777" i="4"/>
  <c r="K30777" i="4" s="1"/>
  <c r="J30776" i="4"/>
  <c r="K30776" i="4" s="1"/>
  <c r="J30775" i="4"/>
  <c r="K30775" i="4" s="1"/>
  <c r="J30774" i="4"/>
  <c r="K30774" i="4" s="1"/>
  <c r="J30773" i="4"/>
  <c r="K30773" i="4" s="1"/>
  <c r="J30772" i="4"/>
  <c r="K30772" i="4" s="1"/>
  <c r="J30771" i="4"/>
  <c r="K30771" i="4" s="1"/>
  <c r="J30770" i="4"/>
  <c r="K30770" i="4" s="1"/>
  <c r="J30769" i="4"/>
  <c r="K30769" i="4" s="1"/>
  <c r="J30768" i="4"/>
  <c r="K30768" i="4" s="1"/>
  <c r="J30767" i="4"/>
  <c r="K30767" i="4" s="1"/>
  <c r="J30766" i="4"/>
  <c r="K30766" i="4" s="1"/>
  <c r="J30765" i="4"/>
  <c r="K30765" i="4" s="1"/>
  <c r="J30764" i="4"/>
  <c r="K30764" i="4" s="1"/>
  <c r="J30763" i="4"/>
  <c r="K30763" i="4" s="1"/>
  <c r="J30762" i="4"/>
  <c r="K30762" i="4" s="1"/>
  <c r="J30761" i="4"/>
  <c r="K30761" i="4" s="1"/>
  <c r="J30760" i="4"/>
  <c r="K30760" i="4" s="1"/>
  <c r="J30759" i="4"/>
  <c r="K30759" i="4" s="1"/>
  <c r="J30758" i="4"/>
  <c r="K30758" i="4" s="1"/>
  <c r="J30757" i="4"/>
  <c r="K30757" i="4" s="1"/>
  <c r="J30756" i="4"/>
  <c r="K30756" i="4" s="1"/>
  <c r="J30755" i="4"/>
  <c r="K30755" i="4" s="1"/>
  <c r="J30754" i="4"/>
  <c r="K30754" i="4" s="1"/>
  <c r="J30753" i="4"/>
  <c r="K30753" i="4" s="1"/>
  <c r="J30752" i="4"/>
  <c r="K30752" i="4" s="1"/>
  <c r="J30751" i="4"/>
  <c r="K30751" i="4" s="1"/>
  <c r="J30750" i="4"/>
  <c r="K30750" i="4" s="1"/>
  <c r="J30749" i="4"/>
  <c r="K30749" i="4" s="1"/>
  <c r="J30748" i="4"/>
  <c r="K30748" i="4" s="1"/>
  <c r="J30747" i="4"/>
  <c r="K30747" i="4" s="1"/>
  <c r="J30746" i="4"/>
  <c r="K30746" i="4" s="1"/>
  <c r="J30745" i="4"/>
  <c r="K30745" i="4" s="1"/>
  <c r="J30744" i="4"/>
  <c r="K30744" i="4" s="1"/>
  <c r="J30743" i="4"/>
  <c r="K30743" i="4" s="1"/>
  <c r="J30742" i="4"/>
  <c r="K30742" i="4" s="1"/>
  <c r="J30741" i="4"/>
  <c r="K30741" i="4" s="1"/>
  <c r="J30740" i="4"/>
  <c r="K30740" i="4" s="1"/>
  <c r="J30739" i="4"/>
  <c r="K30739" i="4" s="1"/>
  <c r="J30738" i="4"/>
  <c r="K30738" i="4" s="1"/>
  <c r="J30737" i="4"/>
  <c r="K30737" i="4" s="1"/>
  <c r="J30736" i="4"/>
  <c r="K30736" i="4" s="1"/>
  <c r="J30735" i="4"/>
  <c r="K30735" i="4" s="1"/>
  <c r="J30734" i="4"/>
  <c r="K30734" i="4" s="1"/>
  <c r="J30733" i="4"/>
  <c r="K30733" i="4" s="1"/>
  <c r="J30732" i="4"/>
  <c r="K30732" i="4" s="1"/>
  <c r="J30731" i="4"/>
  <c r="K30731" i="4" s="1"/>
  <c r="J30730" i="4"/>
  <c r="K30730" i="4" s="1"/>
  <c r="J30729" i="4"/>
  <c r="K30729" i="4" s="1"/>
  <c r="J30728" i="4"/>
  <c r="K30728" i="4" s="1"/>
  <c r="J30727" i="4"/>
  <c r="K30727" i="4" s="1"/>
  <c r="J30726" i="4"/>
  <c r="K30726" i="4" s="1"/>
  <c r="J30725" i="4"/>
  <c r="K30725" i="4" s="1"/>
  <c r="J30724" i="4"/>
  <c r="K30724" i="4" s="1"/>
  <c r="J30723" i="4"/>
  <c r="K30723" i="4" s="1"/>
  <c r="J30722" i="4"/>
  <c r="K30722" i="4" s="1"/>
  <c r="J30721" i="4"/>
  <c r="K30721" i="4" s="1"/>
  <c r="J30720" i="4"/>
  <c r="K30720" i="4" s="1"/>
  <c r="J30719" i="4"/>
  <c r="K30719" i="4" s="1"/>
  <c r="J30718" i="4"/>
  <c r="K30718" i="4" s="1"/>
  <c r="J30717" i="4"/>
  <c r="K30717" i="4" s="1"/>
  <c r="J30716" i="4"/>
  <c r="K30716" i="4" s="1"/>
  <c r="J30715" i="4"/>
  <c r="K30715" i="4" s="1"/>
  <c r="J30714" i="4"/>
  <c r="K30714" i="4" s="1"/>
  <c r="J30713" i="4"/>
  <c r="K30713" i="4" s="1"/>
  <c r="J30712" i="4"/>
  <c r="K30712" i="4" s="1"/>
  <c r="J30711" i="4"/>
  <c r="K30711" i="4" s="1"/>
  <c r="J30710" i="4"/>
  <c r="K30710" i="4" s="1"/>
  <c r="J30709" i="4"/>
  <c r="K30709" i="4" s="1"/>
  <c r="J30708" i="4"/>
  <c r="K30708" i="4" s="1"/>
  <c r="J30707" i="4"/>
  <c r="K30707" i="4" s="1"/>
  <c r="J30706" i="4"/>
  <c r="K30706" i="4" s="1"/>
  <c r="J30705" i="4"/>
  <c r="K30705" i="4" s="1"/>
  <c r="J30704" i="4"/>
  <c r="K30704" i="4" s="1"/>
  <c r="J30703" i="4"/>
  <c r="K30703" i="4" s="1"/>
  <c r="J30702" i="4"/>
  <c r="K30702" i="4" s="1"/>
  <c r="J30701" i="4"/>
  <c r="K30701" i="4" s="1"/>
  <c r="J30700" i="4"/>
  <c r="K30700" i="4" s="1"/>
  <c r="J30699" i="4"/>
  <c r="K30699" i="4" s="1"/>
  <c r="J30698" i="4"/>
  <c r="K30698" i="4" s="1"/>
  <c r="J30697" i="4"/>
  <c r="K30697" i="4" s="1"/>
  <c r="J30696" i="4"/>
  <c r="K30696" i="4" s="1"/>
  <c r="J30695" i="4"/>
  <c r="K30695" i="4" s="1"/>
  <c r="J30694" i="4"/>
  <c r="K30694" i="4" s="1"/>
  <c r="J30693" i="4"/>
  <c r="K30693" i="4" s="1"/>
  <c r="J30692" i="4"/>
  <c r="K30692" i="4" s="1"/>
  <c r="J30691" i="4"/>
  <c r="K30691" i="4" s="1"/>
  <c r="J30690" i="4"/>
  <c r="K30690" i="4" s="1"/>
  <c r="J30689" i="4"/>
  <c r="K30689" i="4" s="1"/>
  <c r="J30688" i="4"/>
  <c r="K30688" i="4" s="1"/>
  <c r="J30687" i="4"/>
  <c r="K30687" i="4" s="1"/>
  <c r="J30686" i="4"/>
  <c r="K30686" i="4" s="1"/>
  <c r="J30685" i="4"/>
  <c r="K30685" i="4" s="1"/>
  <c r="J30684" i="4"/>
  <c r="K30684" i="4" s="1"/>
  <c r="J30683" i="4"/>
  <c r="K30683" i="4" s="1"/>
  <c r="J30682" i="4"/>
  <c r="K30682" i="4" s="1"/>
  <c r="J30681" i="4"/>
  <c r="K30681" i="4" s="1"/>
  <c r="J30680" i="4"/>
  <c r="K30680" i="4" s="1"/>
  <c r="J30679" i="4"/>
  <c r="K30679" i="4" s="1"/>
  <c r="J30678" i="4"/>
  <c r="K30678" i="4" s="1"/>
  <c r="J30677" i="4"/>
  <c r="K30677" i="4" s="1"/>
  <c r="J30676" i="4"/>
  <c r="K30676" i="4" s="1"/>
  <c r="J30675" i="4"/>
  <c r="K30675" i="4" s="1"/>
  <c r="J30674" i="4"/>
  <c r="K30674" i="4" s="1"/>
  <c r="J30673" i="4"/>
  <c r="K30673" i="4" s="1"/>
  <c r="J30672" i="4"/>
  <c r="K30672" i="4" s="1"/>
  <c r="J30671" i="4"/>
  <c r="K30671" i="4" s="1"/>
  <c r="J30670" i="4"/>
  <c r="K30670" i="4" s="1"/>
  <c r="J30669" i="4"/>
  <c r="K30669" i="4" s="1"/>
  <c r="J30668" i="4"/>
  <c r="K30668" i="4" s="1"/>
  <c r="J30667" i="4"/>
  <c r="K30667" i="4" s="1"/>
  <c r="J30666" i="4"/>
  <c r="K30666" i="4" s="1"/>
  <c r="J30665" i="4"/>
  <c r="K30665" i="4" s="1"/>
  <c r="J30664" i="4"/>
  <c r="K30664" i="4" s="1"/>
  <c r="J30663" i="4"/>
  <c r="K30663" i="4" s="1"/>
  <c r="J30662" i="4"/>
  <c r="K30662" i="4" s="1"/>
  <c r="J30661" i="4"/>
  <c r="K30661" i="4" s="1"/>
  <c r="J30660" i="4"/>
  <c r="K30660" i="4" s="1"/>
  <c r="J30659" i="4"/>
  <c r="K30659" i="4" s="1"/>
  <c r="J30658" i="4"/>
  <c r="K30658" i="4" s="1"/>
  <c r="J30657" i="4"/>
  <c r="K30657" i="4" s="1"/>
  <c r="J30656" i="4"/>
  <c r="K30656" i="4" s="1"/>
  <c r="J30655" i="4"/>
  <c r="K30655" i="4" s="1"/>
  <c r="J30654" i="4"/>
  <c r="K30654" i="4" s="1"/>
  <c r="J30653" i="4"/>
  <c r="K30653" i="4" s="1"/>
  <c r="J30652" i="4"/>
  <c r="K30652" i="4" s="1"/>
  <c r="J30651" i="4"/>
  <c r="K30651" i="4" s="1"/>
  <c r="J30650" i="4"/>
  <c r="K30650" i="4" s="1"/>
  <c r="J30649" i="4"/>
  <c r="K30649" i="4" s="1"/>
  <c r="J30648" i="4"/>
  <c r="K30648" i="4" s="1"/>
  <c r="J30647" i="4"/>
  <c r="K30647" i="4" s="1"/>
  <c r="J30646" i="4"/>
  <c r="K30646" i="4" s="1"/>
  <c r="J30645" i="4"/>
  <c r="K30645" i="4" s="1"/>
  <c r="J30644" i="4"/>
  <c r="K30644" i="4" s="1"/>
  <c r="J30643" i="4"/>
  <c r="K30643" i="4" s="1"/>
  <c r="J30642" i="4"/>
  <c r="K30642" i="4" s="1"/>
  <c r="J30641" i="4"/>
  <c r="K30641" i="4" s="1"/>
  <c r="J30640" i="4"/>
  <c r="K30640" i="4" s="1"/>
  <c r="J30639" i="4"/>
  <c r="K30639" i="4" s="1"/>
  <c r="J30638" i="4"/>
  <c r="K30638" i="4" s="1"/>
  <c r="J30637" i="4"/>
  <c r="K30637" i="4" s="1"/>
  <c r="J30636" i="4"/>
  <c r="K30636" i="4" s="1"/>
  <c r="J30635" i="4"/>
  <c r="K30635" i="4" s="1"/>
  <c r="J30634" i="4"/>
  <c r="K30634" i="4" s="1"/>
  <c r="J30633" i="4"/>
  <c r="K30633" i="4" s="1"/>
  <c r="J30632" i="4"/>
  <c r="K30632" i="4" s="1"/>
  <c r="J30631" i="4"/>
  <c r="K30631" i="4" s="1"/>
  <c r="J30630" i="4"/>
  <c r="K30630" i="4" s="1"/>
  <c r="J30629" i="4"/>
  <c r="K30629" i="4" s="1"/>
  <c r="J30628" i="4"/>
  <c r="K30628" i="4" s="1"/>
  <c r="J30627" i="4"/>
  <c r="K30627" i="4" s="1"/>
  <c r="J30626" i="4"/>
  <c r="K30626" i="4" s="1"/>
  <c r="J30625" i="4"/>
  <c r="K30625" i="4" s="1"/>
  <c r="J30624" i="4"/>
  <c r="K30624" i="4" s="1"/>
  <c r="J30623" i="4"/>
  <c r="K30623" i="4" s="1"/>
  <c r="J30622" i="4"/>
  <c r="K30622" i="4" s="1"/>
  <c r="J30621" i="4"/>
  <c r="K30621" i="4" s="1"/>
  <c r="J30620" i="4"/>
  <c r="K30620" i="4" s="1"/>
  <c r="J30619" i="4"/>
  <c r="K30619" i="4" s="1"/>
  <c r="J30618" i="4"/>
  <c r="K30618" i="4" s="1"/>
  <c r="J30617" i="4"/>
  <c r="K30617" i="4" s="1"/>
  <c r="J30616" i="4"/>
  <c r="K30616" i="4" s="1"/>
  <c r="J30615" i="4"/>
  <c r="K30615" i="4" s="1"/>
  <c r="J30614" i="4"/>
  <c r="K30614" i="4" s="1"/>
  <c r="J30613" i="4"/>
  <c r="K30613" i="4" s="1"/>
  <c r="J30612" i="4"/>
  <c r="K30612" i="4" s="1"/>
  <c r="J30611" i="4"/>
  <c r="K30611" i="4" s="1"/>
  <c r="J30610" i="4"/>
  <c r="K30610" i="4" s="1"/>
  <c r="J30609" i="4"/>
  <c r="K30609" i="4" s="1"/>
  <c r="J30608" i="4"/>
  <c r="K30608" i="4" s="1"/>
  <c r="J30607" i="4"/>
  <c r="K30607" i="4" s="1"/>
  <c r="J30606" i="4"/>
  <c r="K30606" i="4" s="1"/>
  <c r="J30605" i="4"/>
  <c r="K30605" i="4" s="1"/>
  <c r="J30604" i="4"/>
  <c r="K30604" i="4" s="1"/>
  <c r="J30603" i="4"/>
  <c r="K30603" i="4" s="1"/>
  <c r="J30602" i="4"/>
  <c r="K30602" i="4" s="1"/>
  <c r="J30601" i="4"/>
  <c r="K30601" i="4" s="1"/>
  <c r="J30600" i="4"/>
  <c r="K30600" i="4" s="1"/>
  <c r="J30599" i="4"/>
  <c r="K30599" i="4" s="1"/>
  <c r="J30598" i="4"/>
  <c r="K30598" i="4" s="1"/>
  <c r="J30597" i="4"/>
  <c r="K30597" i="4" s="1"/>
  <c r="J30596" i="4"/>
  <c r="K30596" i="4" s="1"/>
  <c r="J30595" i="4"/>
  <c r="K30595" i="4" s="1"/>
  <c r="J30594" i="4"/>
  <c r="K30594" i="4" s="1"/>
  <c r="J30593" i="4"/>
  <c r="K30593" i="4" s="1"/>
  <c r="J30592" i="4"/>
  <c r="K30592" i="4" s="1"/>
  <c r="J30591" i="4"/>
  <c r="K30591" i="4" s="1"/>
  <c r="J30590" i="4"/>
  <c r="K30590" i="4" s="1"/>
  <c r="J30589" i="4"/>
  <c r="K30589" i="4" s="1"/>
  <c r="J30588" i="4"/>
  <c r="K30588" i="4" s="1"/>
  <c r="J30587" i="4"/>
  <c r="K30587" i="4" s="1"/>
  <c r="J30586" i="4"/>
  <c r="K30586" i="4" s="1"/>
  <c r="J30585" i="4"/>
  <c r="K30585" i="4" s="1"/>
  <c r="J30584" i="4"/>
  <c r="K30584" i="4" s="1"/>
  <c r="J30583" i="4"/>
  <c r="K30583" i="4" s="1"/>
  <c r="J30582" i="4"/>
  <c r="K30582" i="4" s="1"/>
  <c r="J30581" i="4"/>
  <c r="K30581" i="4" s="1"/>
  <c r="J30580" i="4"/>
  <c r="K30580" i="4" s="1"/>
  <c r="J30579" i="4"/>
  <c r="K30579" i="4" s="1"/>
  <c r="J30578" i="4"/>
  <c r="K30578" i="4" s="1"/>
  <c r="J30577" i="4"/>
  <c r="K30577" i="4" s="1"/>
  <c r="J30576" i="4"/>
  <c r="K30576" i="4" s="1"/>
  <c r="J30575" i="4"/>
  <c r="K30575" i="4" s="1"/>
  <c r="J30574" i="4"/>
  <c r="K30574" i="4" s="1"/>
  <c r="J30573" i="4"/>
  <c r="K30573" i="4" s="1"/>
  <c r="J30572" i="4"/>
  <c r="K30572" i="4" s="1"/>
  <c r="J30571" i="4"/>
  <c r="K30571" i="4" s="1"/>
  <c r="J30570" i="4"/>
  <c r="K30570" i="4" s="1"/>
  <c r="J30569" i="4"/>
  <c r="K30569" i="4" s="1"/>
  <c r="J30568" i="4"/>
  <c r="K30568" i="4" s="1"/>
  <c r="J30567" i="4"/>
  <c r="K30567" i="4" s="1"/>
  <c r="J30566" i="4"/>
  <c r="K30566" i="4" s="1"/>
  <c r="J30565" i="4"/>
  <c r="K30565" i="4" s="1"/>
  <c r="J30564" i="4"/>
  <c r="K30564" i="4" s="1"/>
  <c r="J30563" i="4"/>
  <c r="K30563" i="4" s="1"/>
  <c r="J30562" i="4"/>
  <c r="K30562" i="4" s="1"/>
  <c r="J30561" i="4"/>
  <c r="K30561" i="4" s="1"/>
  <c r="J30560" i="4"/>
  <c r="K30560" i="4" s="1"/>
  <c r="J30559" i="4"/>
  <c r="K30559" i="4" s="1"/>
  <c r="J30558" i="4"/>
  <c r="K30558" i="4" s="1"/>
  <c r="J30557" i="4"/>
  <c r="K30557" i="4" s="1"/>
  <c r="J30556" i="4"/>
  <c r="K30556" i="4" s="1"/>
  <c r="J30555" i="4"/>
  <c r="K30555" i="4" s="1"/>
  <c r="J30554" i="4"/>
  <c r="K30554" i="4" s="1"/>
  <c r="J30553" i="4"/>
  <c r="K30553" i="4" s="1"/>
  <c r="J30552" i="4"/>
  <c r="K30552" i="4" s="1"/>
  <c r="J30551" i="4"/>
  <c r="K30551" i="4" s="1"/>
  <c r="J30550" i="4"/>
  <c r="K30550" i="4" s="1"/>
  <c r="J30549" i="4"/>
  <c r="K30549" i="4" s="1"/>
  <c r="J30548" i="4"/>
  <c r="K30548" i="4" s="1"/>
  <c r="J30547" i="4"/>
  <c r="K30547" i="4" s="1"/>
  <c r="J30546" i="4"/>
  <c r="K30546" i="4" s="1"/>
  <c r="J30545" i="4"/>
  <c r="K30545" i="4" s="1"/>
  <c r="J30544" i="4"/>
  <c r="K30544" i="4" s="1"/>
  <c r="J30543" i="4"/>
  <c r="K30543" i="4" s="1"/>
  <c r="J30542" i="4"/>
  <c r="K30542" i="4" s="1"/>
  <c r="J30541" i="4"/>
  <c r="K30541" i="4" s="1"/>
  <c r="J30540" i="4"/>
  <c r="K30540" i="4" s="1"/>
  <c r="J30539" i="4"/>
  <c r="K30539" i="4" s="1"/>
  <c r="J30538" i="4"/>
  <c r="K30538" i="4" s="1"/>
  <c r="J30537" i="4"/>
  <c r="K30537" i="4" s="1"/>
  <c r="J30536" i="4"/>
  <c r="K30536" i="4" s="1"/>
  <c r="J30535" i="4"/>
  <c r="K30535" i="4" s="1"/>
  <c r="J30534" i="4"/>
  <c r="K30534" i="4" s="1"/>
  <c r="J30533" i="4"/>
  <c r="K30533" i="4" s="1"/>
  <c r="J30532" i="4"/>
  <c r="K30532" i="4" s="1"/>
  <c r="J30531" i="4"/>
  <c r="K30531" i="4" s="1"/>
  <c r="J30530" i="4"/>
  <c r="K30530" i="4" s="1"/>
  <c r="J30529" i="4"/>
  <c r="K30529" i="4" s="1"/>
  <c r="J30528" i="4"/>
  <c r="K30528" i="4" s="1"/>
  <c r="J30527" i="4"/>
  <c r="K30527" i="4" s="1"/>
  <c r="J30526" i="4"/>
  <c r="K30526" i="4" s="1"/>
  <c r="J30525" i="4"/>
  <c r="K30525" i="4" s="1"/>
  <c r="J30524" i="4"/>
  <c r="K30524" i="4" s="1"/>
  <c r="J30523" i="4"/>
  <c r="K30523" i="4" s="1"/>
  <c r="J30522" i="4"/>
  <c r="K30522" i="4" s="1"/>
  <c r="J30521" i="4"/>
  <c r="K30521" i="4" s="1"/>
  <c r="J30520" i="4"/>
  <c r="K30520" i="4" s="1"/>
  <c r="J30519" i="4"/>
  <c r="K30519" i="4" s="1"/>
  <c r="J30518" i="4"/>
  <c r="K30518" i="4" s="1"/>
  <c r="J30517" i="4"/>
  <c r="K30517" i="4" s="1"/>
  <c r="J30516" i="4"/>
  <c r="K30516" i="4" s="1"/>
  <c r="J30515" i="4"/>
  <c r="K30515" i="4" s="1"/>
  <c r="J30514" i="4"/>
  <c r="K30514" i="4" s="1"/>
  <c r="J30513" i="4"/>
  <c r="K30513" i="4" s="1"/>
  <c r="J30512" i="4"/>
  <c r="K30512" i="4" s="1"/>
  <c r="J30511" i="4"/>
  <c r="K30511" i="4" s="1"/>
  <c r="J30510" i="4"/>
  <c r="K30510" i="4" s="1"/>
  <c r="J30509" i="4"/>
  <c r="K30509" i="4" s="1"/>
  <c r="J30508" i="4"/>
  <c r="K30508" i="4" s="1"/>
  <c r="J30507" i="4"/>
  <c r="K30507" i="4" s="1"/>
  <c r="J30506" i="4"/>
  <c r="K30506" i="4" s="1"/>
  <c r="J30505" i="4"/>
  <c r="K30505" i="4" s="1"/>
  <c r="J30504" i="4"/>
  <c r="K30504" i="4" s="1"/>
  <c r="J30503" i="4"/>
  <c r="K30503" i="4" s="1"/>
  <c r="J30502" i="4"/>
  <c r="K30502" i="4" s="1"/>
  <c r="J30501" i="4"/>
  <c r="K30501" i="4" s="1"/>
  <c r="J30500" i="4"/>
  <c r="K30500" i="4" s="1"/>
  <c r="J30499" i="4"/>
  <c r="K30499" i="4" s="1"/>
  <c r="J30498" i="4"/>
  <c r="K30498" i="4" s="1"/>
  <c r="J30497" i="4"/>
  <c r="K30497" i="4" s="1"/>
  <c r="J30496" i="4"/>
  <c r="K30496" i="4" s="1"/>
  <c r="J30495" i="4"/>
  <c r="K30495" i="4" s="1"/>
  <c r="J30494" i="4"/>
  <c r="K30494" i="4" s="1"/>
  <c r="J30493" i="4"/>
  <c r="K30493" i="4" s="1"/>
  <c r="J30492" i="4"/>
  <c r="K30492" i="4" s="1"/>
  <c r="J30491" i="4"/>
  <c r="K30491" i="4" s="1"/>
  <c r="J30490" i="4"/>
  <c r="K30490" i="4" s="1"/>
  <c r="J30489" i="4"/>
  <c r="K30489" i="4" s="1"/>
  <c r="J30488" i="4"/>
  <c r="K30488" i="4" s="1"/>
  <c r="J30487" i="4"/>
  <c r="K30487" i="4" s="1"/>
  <c r="J30486" i="4"/>
  <c r="K30486" i="4" s="1"/>
  <c r="J30485" i="4"/>
  <c r="K30485" i="4" s="1"/>
  <c r="J30484" i="4"/>
  <c r="K30484" i="4" s="1"/>
  <c r="J30483" i="4"/>
  <c r="K30483" i="4" s="1"/>
  <c r="J30482" i="4"/>
  <c r="K30482" i="4" s="1"/>
  <c r="J30481" i="4"/>
  <c r="K30481" i="4" s="1"/>
  <c r="J30480" i="4"/>
  <c r="K30480" i="4" s="1"/>
  <c r="J30479" i="4"/>
  <c r="K30479" i="4" s="1"/>
  <c r="J30478" i="4"/>
  <c r="K30478" i="4" s="1"/>
  <c r="J30477" i="4"/>
  <c r="K30477" i="4" s="1"/>
  <c r="J30476" i="4"/>
  <c r="K30476" i="4" s="1"/>
  <c r="J30475" i="4"/>
  <c r="K30475" i="4" s="1"/>
  <c r="J30474" i="4"/>
  <c r="K30474" i="4" s="1"/>
  <c r="J30473" i="4"/>
  <c r="K30473" i="4" s="1"/>
  <c r="J30472" i="4"/>
  <c r="K30472" i="4" s="1"/>
  <c r="J30471" i="4"/>
  <c r="K30471" i="4" s="1"/>
  <c r="J30470" i="4"/>
  <c r="K30470" i="4" s="1"/>
  <c r="J30469" i="4"/>
  <c r="K30469" i="4" s="1"/>
  <c r="J30468" i="4"/>
  <c r="K30468" i="4" s="1"/>
  <c r="J30467" i="4"/>
  <c r="K30467" i="4" s="1"/>
  <c r="J30466" i="4"/>
  <c r="K30466" i="4" s="1"/>
  <c r="J30465" i="4"/>
  <c r="K30465" i="4" s="1"/>
  <c r="J30464" i="4"/>
  <c r="K30464" i="4" s="1"/>
  <c r="J30463" i="4"/>
  <c r="K30463" i="4" s="1"/>
  <c r="J30462" i="4"/>
  <c r="K30462" i="4" s="1"/>
  <c r="J30461" i="4"/>
  <c r="K30461" i="4" s="1"/>
  <c r="J30460" i="4"/>
  <c r="K30460" i="4" s="1"/>
  <c r="J30459" i="4"/>
  <c r="K30459" i="4" s="1"/>
  <c r="J30458" i="4"/>
  <c r="K30458" i="4" s="1"/>
  <c r="J30457" i="4"/>
  <c r="K30457" i="4" s="1"/>
  <c r="J30456" i="4"/>
  <c r="K30456" i="4" s="1"/>
  <c r="J30455" i="4"/>
  <c r="K30455" i="4" s="1"/>
  <c r="J30454" i="4"/>
  <c r="K30454" i="4" s="1"/>
  <c r="J30453" i="4"/>
  <c r="K30453" i="4" s="1"/>
  <c r="J30452" i="4"/>
  <c r="K30452" i="4" s="1"/>
  <c r="J30451" i="4"/>
  <c r="K30451" i="4" s="1"/>
  <c r="J30450" i="4"/>
  <c r="K30450" i="4" s="1"/>
  <c r="J30449" i="4"/>
  <c r="K30449" i="4" s="1"/>
  <c r="J30448" i="4"/>
  <c r="K30448" i="4" s="1"/>
  <c r="J30447" i="4"/>
  <c r="K30447" i="4" s="1"/>
  <c r="J30446" i="4"/>
  <c r="K30446" i="4" s="1"/>
  <c r="J30445" i="4"/>
  <c r="K30445" i="4" s="1"/>
  <c r="J30444" i="4"/>
  <c r="K30444" i="4" s="1"/>
  <c r="J30443" i="4"/>
  <c r="K30443" i="4" s="1"/>
  <c r="J30442" i="4"/>
  <c r="K30442" i="4" s="1"/>
  <c r="J30441" i="4"/>
  <c r="K30441" i="4" s="1"/>
  <c r="J30440" i="4"/>
  <c r="K30440" i="4" s="1"/>
  <c r="J30439" i="4"/>
  <c r="K30439" i="4" s="1"/>
  <c r="J30438" i="4"/>
  <c r="K30438" i="4" s="1"/>
  <c r="J30437" i="4"/>
  <c r="K30437" i="4" s="1"/>
  <c r="J30436" i="4"/>
  <c r="K30436" i="4" s="1"/>
  <c r="J30435" i="4"/>
  <c r="K30435" i="4" s="1"/>
  <c r="J30434" i="4"/>
  <c r="K30434" i="4" s="1"/>
  <c r="J30433" i="4"/>
  <c r="K30433" i="4" s="1"/>
  <c r="J30432" i="4"/>
  <c r="K30432" i="4" s="1"/>
  <c r="J30431" i="4"/>
  <c r="K30431" i="4" s="1"/>
  <c r="J30430" i="4"/>
  <c r="K30430" i="4" s="1"/>
  <c r="J30429" i="4"/>
  <c r="K30429" i="4" s="1"/>
  <c r="J30428" i="4"/>
  <c r="K30428" i="4" s="1"/>
  <c r="J30427" i="4"/>
  <c r="K30427" i="4" s="1"/>
  <c r="J30426" i="4"/>
  <c r="K30426" i="4" s="1"/>
  <c r="J30425" i="4"/>
  <c r="K30425" i="4" s="1"/>
  <c r="J30424" i="4"/>
  <c r="K30424" i="4" s="1"/>
  <c r="J30423" i="4"/>
  <c r="K30423" i="4" s="1"/>
  <c r="J30422" i="4"/>
  <c r="K30422" i="4" s="1"/>
  <c r="J30421" i="4"/>
  <c r="K30421" i="4" s="1"/>
  <c r="J30420" i="4"/>
  <c r="K30420" i="4" s="1"/>
  <c r="J30419" i="4"/>
  <c r="K30419" i="4" s="1"/>
  <c r="J30418" i="4"/>
  <c r="K30418" i="4" s="1"/>
  <c r="J30417" i="4"/>
  <c r="K30417" i="4" s="1"/>
  <c r="J30416" i="4"/>
  <c r="K30416" i="4" s="1"/>
  <c r="J30415" i="4"/>
  <c r="K30415" i="4" s="1"/>
  <c r="J30414" i="4"/>
  <c r="K30414" i="4" s="1"/>
  <c r="J30413" i="4"/>
  <c r="K30413" i="4" s="1"/>
  <c r="J30412" i="4"/>
  <c r="K30412" i="4" s="1"/>
  <c r="J30411" i="4"/>
  <c r="K30411" i="4" s="1"/>
  <c r="J30410" i="4"/>
  <c r="K30410" i="4" s="1"/>
  <c r="J30409" i="4"/>
  <c r="K30409" i="4" s="1"/>
  <c r="J30408" i="4"/>
  <c r="K30408" i="4" s="1"/>
  <c r="J30407" i="4"/>
  <c r="K30407" i="4" s="1"/>
  <c r="J30406" i="4"/>
  <c r="K30406" i="4" s="1"/>
  <c r="J30405" i="4"/>
  <c r="K30405" i="4" s="1"/>
  <c r="J30404" i="4"/>
  <c r="K30404" i="4" s="1"/>
  <c r="J30403" i="4"/>
  <c r="K30403" i="4" s="1"/>
  <c r="J30402" i="4"/>
  <c r="K30402" i="4" s="1"/>
  <c r="J30401" i="4"/>
  <c r="K30401" i="4" s="1"/>
  <c r="J30400" i="4"/>
  <c r="K30400" i="4" s="1"/>
  <c r="J30399" i="4"/>
  <c r="K30399" i="4" s="1"/>
  <c r="J30398" i="4"/>
  <c r="K30398" i="4" s="1"/>
  <c r="J30397" i="4"/>
  <c r="K30397" i="4" s="1"/>
  <c r="J30396" i="4"/>
  <c r="K30396" i="4" s="1"/>
  <c r="J30395" i="4"/>
  <c r="K30395" i="4" s="1"/>
  <c r="J30394" i="4"/>
  <c r="K30394" i="4" s="1"/>
  <c r="J30393" i="4"/>
  <c r="K30393" i="4" s="1"/>
  <c r="J30392" i="4"/>
  <c r="K30392" i="4" s="1"/>
  <c r="J30391" i="4"/>
  <c r="K30391" i="4" s="1"/>
  <c r="J30390" i="4"/>
  <c r="K30390" i="4" s="1"/>
  <c r="J30389" i="4"/>
  <c r="K30389" i="4" s="1"/>
  <c r="J30388" i="4"/>
  <c r="K30388" i="4" s="1"/>
  <c r="J30387" i="4"/>
  <c r="K30387" i="4" s="1"/>
  <c r="J30386" i="4"/>
  <c r="K30386" i="4" s="1"/>
  <c r="J30385" i="4"/>
  <c r="K30385" i="4" s="1"/>
  <c r="J30384" i="4"/>
  <c r="K30384" i="4" s="1"/>
  <c r="J30383" i="4"/>
  <c r="K30383" i="4" s="1"/>
  <c r="J30382" i="4"/>
  <c r="K30382" i="4" s="1"/>
  <c r="J30381" i="4"/>
  <c r="K30381" i="4" s="1"/>
  <c r="J30380" i="4"/>
  <c r="K30380" i="4" s="1"/>
  <c r="J30379" i="4"/>
  <c r="K30379" i="4" s="1"/>
  <c r="J30378" i="4"/>
  <c r="K30378" i="4" s="1"/>
  <c r="J30377" i="4"/>
  <c r="K30377" i="4" s="1"/>
  <c r="J30376" i="4"/>
  <c r="K30376" i="4" s="1"/>
  <c r="J30375" i="4"/>
  <c r="K30375" i="4" s="1"/>
  <c r="J30374" i="4"/>
  <c r="K30374" i="4" s="1"/>
  <c r="J30373" i="4"/>
  <c r="K30373" i="4" s="1"/>
  <c r="J30372" i="4"/>
  <c r="K30372" i="4" s="1"/>
  <c r="J30371" i="4"/>
  <c r="K30371" i="4" s="1"/>
  <c r="J30370" i="4"/>
  <c r="K30370" i="4" s="1"/>
  <c r="J30369" i="4"/>
  <c r="K30369" i="4" s="1"/>
  <c r="J30368" i="4"/>
  <c r="K30368" i="4" s="1"/>
  <c r="J30367" i="4"/>
  <c r="K30367" i="4" s="1"/>
  <c r="J30366" i="4"/>
  <c r="K30366" i="4" s="1"/>
  <c r="J30365" i="4"/>
  <c r="K30365" i="4" s="1"/>
  <c r="J30364" i="4"/>
  <c r="K30364" i="4" s="1"/>
  <c r="J30363" i="4"/>
  <c r="K30363" i="4" s="1"/>
  <c r="J30362" i="4"/>
  <c r="K30362" i="4" s="1"/>
  <c r="J30361" i="4"/>
  <c r="K30361" i="4" s="1"/>
  <c r="J30360" i="4"/>
  <c r="K30360" i="4" s="1"/>
  <c r="J30359" i="4"/>
  <c r="K30359" i="4" s="1"/>
  <c r="J30358" i="4"/>
  <c r="K30358" i="4" s="1"/>
  <c r="J30357" i="4"/>
  <c r="K30357" i="4" s="1"/>
  <c r="J30356" i="4"/>
  <c r="K30356" i="4" s="1"/>
  <c r="J30355" i="4"/>
  <c r="K30355" i="4" s="1"/>
  <c r="J30354" i="4"/>
  <c r="K30354" i="4" s="1"/>
  <c r="J30353" i="4"/>
  <c r="K30353" i="4" s="1"/>
  <c r="J30352" i="4"/>
  <c r="K30352" i="4" s="1"/>
  <c r="J30351" i="4"/>
  <c r="K30351" i="4" s="1"/>
  <c r="J30350" i="4"/>
  <c r="K30350" i="4" s="1"/>
  <c r="J30349" i="4"/>
  <c r="K30349" i="4" s="1"/>
  <c r="J30348" i="4"/>
  <c r="K30348" i="4" s="1"/>
  <c r="J30347" i="4"/>
  <c r="K30347" i="4" s="1"/>
  <c r="J30346" i="4"/>
  <c r="K30346" i="4" s="1"/>
  <c r="J30345" i="4"/>
  <c r="K30345" i="4" s="1"/>
  <c r="J30344" i="4"/>
  <c r="K30344" i="4" s="1"/>
  <c r="J30343" i="4"/>
  <c r="K30343" i="4" s="1"/>
  <c r="J30342" i="4"/>
  <c r="K30342" i="4" s="1"/>
  <c r="J30341" i="4"/>
  <c r="K30341" i="4" s="1"/>
  <c r="J30340" i="4"/>
  <c r="K30340" i="4" s="1"/>
  <c r="J30339" i="4"/>
  <c r="K30339" i="4" s="1"/>
  <c r="J30338" i="4"/>
  <c r="K30338" i="4" s="1"/>
  <c r="J30337" i="4"/>
  <c r="K30337" i="4" s="1"/>
  <c r="J30336" i="4"/>
  <c r="K30336" i="4" s="1"/>
  <c r="J30335" i="4"/>
  <c r="K30335" i="4" s="1"/>
  <c r="J30334" i="4"/>
  <c r="K30334" i="4" s="1"/>
  <c r="J30333" i="4"/>
  <c r="K30333" i="4" s="1"/>
  <c r="J30332" i="4"/>
  <c r="K30332" i="4" s="1"/>
  <c r="J30331" i="4"/>
  <c r="K30331" i="4" s="1"/>
  <c r="J30330" i="4"/>
  <c r="K30330" i="4" s="1"/>
  <c r="J30329" i="4"/>
  <c r="K30329" i="4" s="1"/>
  <c r="J30328" i="4"/>
  <c r="K30328" i="4" s="1"/>
  <c r="J30327" i="4"/>
  <c r="K30327" i="4" s="1"/>
  <c r="J30326" i="4"/>
  <c r="K30326" i="4" s="1"/>
  <c r="J30325" i="4"/>
  <c r="K30325" i="4" s="1"/>
  <c r="J30324" i="4"/>
  <c r="K30324" i="4" s="1"/>
  <c r="J30323" i="4"/>
  <c r="K30323" i="4" s="1"/>
  <c r="J30322" i="4"/>
  <c r="K30322" i="4" s="1"/>
  <c r="J30321" i="4"/>
  <c r="K30321" i="4" s="1"/>
  <c r="J30320" i="4"/>
  <c r="K30320" i="4" s="1"/>
  <c r="J30319" i="4"/>
  <c r="K30319" i="4" s="1"/>
  <c r="J30318" i="4"/>
  <c r="K30318" i="4" s="1"/>
  <c r="J30317" i="4"/>
  <c r="K30317" i="4" s="1"/>
  <c r="J30316" i="4"/>
  <c r="K30316" i="4" s="1"/>
  <c r="J30315" i="4"/>
  <c r="K30315" i="4" s="1"/>
  <c r="J30314" i="4"/>
  <c r="K30314" i="4" s="1"/>
  <c r="J30313" i="4"/>
  <c r="K30313" i="4" s="1"/>
  <c r="J30312" i="4"/>
  <c r="K30312" i="4" s="1"/>
  <c r="J30311" i="4"/>
  <c r="K30311" i="4" s="1"/>
  <c r="J30310" i="4"/>
  <c r="K30310" i="4" s="1"/>
  <c r="J30309" i="4"/>
  <c r="K30309" i="4" s="1"/>
  <c r="J30308" i="4"/>
  <c r="K30308" i="4" s="1"/>
  <c r="J30307" i="4"/>
  <c r="K30307" i="4" s="1"/>
  <c r="J30306" i="4"/>
  <c r="K30306" i="4" s="1"/>
  <c r="J30305" i="4"/>
  <c r="K30305" i="4" s="1"/>
  <c r="J30304" i="4"/>
  <c r="K30304" i="4" s="1"/>
  <c r="J30303" i="4"/>
  <c r="K30303" i="4" s="1"/>
  <c r="J30302" i="4"/>
  <c r="K30302" i="4" s="1"/>
  <c r="J30301" i="4"/>
  <c r="K30301" i="4" s="1"/>
  <c r="J30300" i="4"/>
  <c r="K30300" i="4" s="1"/>
  <c r="J30299" i="4"/>
  <c r="K30299" i="4" s="1"/>
  <c r="J30298" i="4"/>
  <c r="K30298" i="4" s="1"/>
  <c r="J30297" i="4"/>
  <c r="K30297" i="4" s="1"/>
  <c r="J30296" i="4"/>
  <c r="K30296" i="4" s="1"/>
  <c r="J30295" i="4"/>
  <c r="K30295" i="4" s="1"/>
  <c r="J30294" i="4"/>
  <c r="K30294" i="4" s="1"/>
  <c r="J30293" i="4"/>
  <c r="K30293" i="4" s="1"/>
  <c r="J30292" i="4"/>
  <c r="K30292" i="4" s="1"/>
  <c r="J30291" i="4"/>
  <c r="K30291" i="4" s="1"/>
  <c r="J30290" i="4"/>
  <c r="K30290" i="4" s="1"/>
  <c r="J30289" i="4"/>
  <c r="K30289" i="4" s="1"/>
  <c r="J30288" i="4"/>
  <c r="K30288" i="4" s="1"/>
  <c r="J30287" i="4"/>
  <c r="K30287" i="4" s="1"/>
  <c r="J30286" i="4"/>
  <c r="K30286" i="4" s="1"/>
  <c r="J30285" i="4"/>
  <c r="K30285" i="4" s="1"/>
  <c r="J30284" i="4"/>
  <c r="K30284" i="4" s="1"/>
  <c r="J30283" i="4"/>
  <c r="K30283" i="4" s="1"/>
  <c r="J30282" i="4"/>
  <c r="K30282" i="4" s="1"/>
  <c r="J30281" i="4"/>
  <c r="K30281" i="4" s="1"/>
  <c r="J30280" i="4"/>
  <c r="K30280" i="4" s="1"/>
  <c r="J30279" i="4"/>
  <c r="K30279" i="4" s="1"/>
  <c r="J30278" i="4"/>
  <c r="K30278" i="4" s="1"/>
  <c r="J30277" i="4"/>
  <c r="K30277" i="4" s="1"/>
  <c r="J30276" i="4"/>
  <c r="K30276" i="4" s="1"/>
  <c r="J30275" i="4"/>
  <c r="K30275" i="4" s="1"/>
  <c r="J30274" i="4"/>
  <c r="K30274" i="4" s="1"/>
  <c r="J30273" i="4"/>
  <c r="K30273" i="4" s="1"/>
  <c r="J30272" i="4"/>
  <c r="K30272" i="4" s="1"/>
  <c r="J30271" i="4"/>
  <c r="K30271" i="4" s="1"/>
  <c r="J30270" i="4"/>
  <c r="K30270" i="4" s="1"/>
  <c r="J30269" i="4"/>
  <c r="K30269" i="4" s="1"/>
  <c r="J30268" i="4"/>
  <c r="K30268" i="4" s="1"/>
  <c r="J30267" i="4"/>
  <c r="K30267" i="4" s="1"/>
  <c r="J30266" i="4"/>
  <c r="K30266" i="4" s="1"/>
  <c r="J30265" i="4"/>
  <c r="K30265" i="4" s="1"/>
  <c r="J30264" i="4"/>
  <c r="K30264" i="4" s="1"/>
  <c r="J30263" i="4"/>
  <c r="K30263" i="4" s="1"/>
  <c r="J30262" i="4"/>
  <c r="K30262" i="4" s="1"/>
  <c r="J30261" i="4"/>
  <c r="K30261" i="4" s="1"/>
  <c r="J30260" i="4"/>
  <c r="K30260" i="4" s="1"/>
  <c r="J30259" i="4"/>
  <c r="K30259" i="4" s="1"/>
  <c r="J30258" i="4"/>
  <c r="K30258" i="4" s="1"/>
  <c r="J30257" i="4"/>
  <c r="K30257" i="4" s="1"/>
  <c r="J30256" i="4"/>
  <c r="K30256" i="4" s="1"/>
  <c r="J30255" i="4"/>
  <c r="K30255" i="4" s="1"/>
  <c r="J30254" i="4"/>
  <c r="K30254" i="4" s="1"/>
  <c r="J30253" i="4"/>
  <c r="K30253" i="4" s="1"/>
  <c r="J30252" i="4"/>
  <c r="K30252" i="4" s="1"/>
  <c r="J30251" i="4"/>
  <c r="K30251" i="4" s="1"/>
  <c r="J30250" i="4"/>
  <c r="K30250" i="4" s="1"/>
  <c r="J30249" i="4"/>
  <c r="K30249" i="4" s="1"/>
  <c r="J30248" i="4"/>
  <c r="K30248" i="4" s="1"/>
  <c r="J30247" i="4"/>
  <c r="K30247" i="4" s="1"/>
  <c r="J30246" i="4"/>
  <c r="K30246" i="4" s="1"/>
  <c r="J30245" i="4"/>
  <c r="K30245" i="4" s="1"/>
  <c r="J30244" i="4"/>
  <c r="K30244" i="4" s="1"/>
  <c r="J30243" i="4"/>
  <c r="K30243" i="4" s="1"/>
  <c r="J30242" i="4"/>
  <c r="K30242" i="4" s="1"/>
  <c r="J30241" i="4"/>
  <c r="K30241" i="4" s="1"/>
  <c r="J30240" i="4"/>
  <c r="K30240" i="4" s="1"/>
  <c r="J30239" i="4"/>
  <c r="K30239" i="4" s="1"/>
  <c r="J30238" i="4"/>
  <c r="K30238" i="4" s="1"/>
  <c r="J30237" i="4"/>
  <c r="K30237" i="4" s="1"/>
  <c r="J30236" i="4"/>
  <c r="K30236" i="4" s="1"/>
  <c r="J30235" i="4"/>
  <c r="K30235" i="4" s="1"/>
  <c r="J30234" i="4"/>
  <c r="K30234" i="4" s="1"/>
  <c r="J30233" i="4"/>
  <c r="K30233" i="4" s="1"/>
  <c r="J30232" i="4"/>
  <c r="K30232" i="4" s="1"/>
  <c r="J30231" i="4"/>
  <c r="K30231" i="4" s="1"/>
  <c r="J30230" i="4"/>
  <c r="K30230" i="4" s="1"/>
  <c r="J30229" i="4"/>
  <c r="K30229" i="4" s="1"/>
  <c r="J30228" i="4"/>
  <c r="K30228" i="4" s="1"/>
  <c r="J30227" i="4"/>
  <c r="K30227" i="4" s="1"/>
  <c r="J30226" i="4"/>
  <c r="K30226" i="4" s="1"/>
  <c r="J30225" i="4"/>
  <c r="K30225" i="4" s="1"/>
  <c r="J30224" i="4"/>
  <c r="K30224" i="4" s="1"/>
  <c r="J30223" i="4"/>
  <c r="K30223" i="4" s="1"/>
  <c r="J30222" i="4"/>
  <c r="K30222" i="4" s="1"/>
  <c r="J30221" i="4"/>
  <c r="K30221" i="4" s="1"/>
  <c r="J30220" i="4"/>
  <c r="K30220" i="4" s="1"/>
  <c r="J30219" i="4"/>
  <c r="K30219" i="4" s="1"/>
  <c r="J30218" i="4"/>
  <c r="K30218" i="4" s="1"/>
  <c r="J30217" i="4"/>
  <c r="K30217" i="4" s="1"/>
  <c r="J30216" i="4"/>
  <c r="K30216" i="4" s="1"/>
  <c r="J30215" i="4"/>
  <c r="K30215" i="4" s="1"/>
  <c r="J30214" i="4"/>
  <c r="K30214" i="4" s="1"/>
  <c r="J30213" i="4"/>
  <c r="K30213" i="4" s="1"/>
  <c r="J30212" i="4"/>
  <c r="K30212" i="4" s="1"/>
  <c r="J30211" i="4"/>
  <c r="K30211" i="4" s="1"/>
  <c r="J30210" i="4"/>
  <c r="K30210" i="4" s="1"/>
  <c r="J30209" i="4"/>
  <c r="K30209" i="4" s="1"/>
  <c r="J30208" i="4"/>
  <c r="K30208" i="4" s="1"/>
  <c r="J30207" i="4"/>
  <c r="K30207" i="4" s="1"/>
  <c r="J30206" i="4"/>
  <c r="K30206" i="4" s="1"/>
  <c r="J30205" i="4"/>
  <c r="K30205" i="4" s="1"/>
  <c r="J30204" i="4"/>
  <c r="K30204" i="4" s="1"/>
  <c r="J30203" i="4"/>
  <c r="K30203" i="4" s="1"/>
  <c r="J30202" i="4"/>
  <c r="K30202" i="4" s="1"/>
  <c r="J30201" i="4"/>
  <c r="K30201" i="4" s="1"/>
  <c r="J30200" i="4"/>
  <c r="K30200" i="4" s="1"/>
  <c r="J30199" i="4"/>
  <c r="K30199" i="4" s="1"/>
  <c r="J30198" i="4"/>
  <c r="K30198" i="4" s="1"/>
  <c r="J30197" i="4"/>
  <c r="K30197" i="4" s="1"/>
  <c r="J30196" i="4"/>
  <c r="K30196" i="4" s="1"/>
  <c r="J30195" i="4"/>
  <c r="K30195" i="4" s="1"/>
  <c r="J30194" i="4"/>
  <c r="K30194" i="4" s="1"/>
  <c r="J30193" i="4"/>
  <c r="K30193" i="4" s="1"/>
  <c r="J30192" i="4"/>
  <c r="K30192" i="4" s="1"/>
  <c r="J30191" i="4"/>
  <c r="K30191" i="4" s="1"/>
  <c r="J30190" i="4"/>
  <c r="K30190" i="4" s="1"/>
  <c r="J30189" i="4"/>
  <c r="K30189" i="4" s="1"/>
  <c r="J30188" i="4"/>
  <c r="K30188" i="4" s="1"/>
  <c r="J30187" i="4"/>
  <c r="K30187" i="4" s="1"/>
  <c r="J30186" i="4"/>
  <c r="K30186" i="4" s="1"/>
  <c r="J30185" i="4"/>
  <c r="K30185" i="4" s="1"/>
  <c r="J30184" i="4"/>
  <c r="K30184" i="4" s="1"/>
  <c r="J30183" i="4"/>
  <c r="K30183" i="4" s="1"/>
  <c r="J30182" i="4"/>
  <c r="K30182" i="4" s="1"/>
  <c r="J30181" i="4"/>
  <c r="K30181" i="4" s="1"/>
  <c r="J30180" i="4"/>
  <c r="K30180" i="4" s="1"/>
  <c r="J30179" i="4"/>
  <c r="K30179" i="4" s="1"/>
  <c r="J30178" i="4"/>
  <c r="K30178" i="4" s="1"/>
  <c r="J30177" i="4"/>
  <c r="K30177" i="4" s="1"/>
  <c r="J30176" i="4"/>
  <c r="K30176" i="4" s="1"/>
  <c r="J30175" i="4"/>
  <c r="K30175" i="4" s="1"/>
  <c r="J30174" i="4"/>
  <c r="K30174" i="4" s="1"/>
  <c r="J30173" i="4"/>
  <c r="K30173" i="4" s="1"/>
  <c r="J30172" i="4"/>
  <c r="K30172" i="4" s="1"/>
  <c r="J30171" i="4"/>
  <c r="K30171" i="4" s="1"/>
  <c r="J30170" i="4"/>
  <c r="K30170" i="4" s="1"/>
  <c r="J30169" i="4"/>
  <c r="K30169" i="4" s="1"/>
  <c r="J30168" i="4"/>
  <c r="K30168" i="4" s="1"/>
  <c r="J30167" i="4"/>
  <c r="K30167" i="4" s="1"/>
  <c r="J30166" i="4"/>
  <c r="K30166" i="4" s="1"/>
  <c r="J30165" i="4"/>
  <c r="K30165" i="4" s="1"/>
  <c r="J30164" i="4"/>
  <c r="K30164" i="4" s="1"/>
  <c r="J30163" i="4"/>
  <c r="K30163" i="4" s="1"/>
  <c r="J30162" i="4"/>
  <c r="K30162" i="4" s="1"/>
  <c r="J30161" i="4"/>
  <c r="K30161" i="4" s="1"/>
  <c r="J30160" i="4"/>
  <c r="K30160" i="4" s="1"/>
  <c r="J30159" i="4"/>
  <c r="K30159" i="4" s="1"/>
  <c r="J30158" i="4"/>
  <c r="K30158" i="4" s="1"/>
  <c r="J30157" i="4"/>
  <c r="K30157" i="4" s="1"/>
  <c r="J30156" i="4"/>
  <c r="K30156" i="4" s="1"/>
  <c r="J30155" i="4"/>
  <c r="K30155" i="4" s="1"/>
  <c r="J30154" i="4"/>
  <c r="K30154" i="4" s="1"/>
  <c r="J30153" i="4"/>
  <c r="K30153" i="4" s="1"/>
  <c r="J30152" i="4"/>
  <c r="K30152" i="4" s="1"/>
  <c r="J30151" i="4"/>
  <c r="K30151" i="4" s="1"/>
  <c r="J30150" i="4"/>
  <c r="K30150" i="4" s="1"/>
  <c r="J30149" i="4"/>
  <c r="K30149" i="4" s="1"/>
  <c r="J30148" i="4"/>
  <c r="K30148" i="4" s="1"/>
  <c r="J30147" i="4"/>
  <c r="K30147" i="4" s="1"/>
  <c r="J30146" i="4"/>
  <c r="K30146" i="4" s="1"/>
  <c r="J30145" i="4"/>
  <c r="K30145" i="4" s="1"/>
  <c r="J30144" i="4"/>
  <c r="K30144" i="4" s="1"/>
  <c r="J30143" i="4"/>
  <c r="K30143" i="4" s="1"/>
  <c r="J30142" i="4"/>
  <c r="K30142" i="4" s="1"/>
  <c r="J30141" i="4"/>
  <c r="K30141" i="4" s="1"/>
  <c r="J30140" i="4"/>
  <c r="K30140" i="4" s="1"/>
  <c r="J30139" i="4"/>
  <c r="K30139" i="4" s="1"/>
  <c r="J30138" i="4"/>
  <c r="K30138" i="4" s="1"/>
  <c r="J30137" i="4"/>
  <c r="K30137" i="4" s="1"/>
  <c r="J30136" i="4"/>
  <c r="K30136" i="4" s="1"/>
  <c r="J30135" i="4"/>
  <c r="K30135" i="4" s="1"/>
  <c r="J30134" i="4"/>
  <c r="K30134" i="4" s="1"/>
  <c r="J30133" i="4"/>
  <c r="K30133" i="4" s="1"/>
  <c r="J30132" i="4"/>
  <c r="K30132" i="4" s="1"/>
  <c r="J30131" i="4"/>
  <c r="K30131" i="4" s="1"/>
  <c r="J30130" i="4"/>
  <c r="K30130" i="4" s="1"/>
  <c r="J30129" i="4"/>
  <c r="K30129" i="4" s="1"/>
  <c r="J30128" i="4"/>
  <c r="K30128" i="4" s="1"/>
  <c r="J30127" i="4"/>
  <c r="K30127" i="4" s="1"/>
  <c r="J30126" i="4"/>
  <c r="K30126" i="4" s="1"/>
  <c r="J30125" i="4"/>
  <c r="K30125" i="4" s="1"/>
  <c r="J30124" i="4"/>
  <c r="K30124" i="4" s="1"/>
  <c r="J30123" i="4"/>
  <c r="K30123" i="4" s="1"/>
  <c r="J30122" i="4"/>
  <c r="K30122" i="4" s="1"/>
  <c r="J30121" i="4"/>
  <c r="K30121" i="4" s="1"/>
  <c r="J30120" i="4"/>
  <c r="K30120" i="4" s="1"/>
  <c r="J30119" i="4"/>
  <c r="K30119" i="4" s="1"/>
  <c r="J30118" i="4"/>
  <c r="K30118" i="4" s="1"/>
  <c r="J30117" i="4"/>
  <c r="K30117" i="4" s="1"/>
  <c r="J30116" i="4"/>
  <c r="K30116" i="4" s="1"/>
  <c r="J30115" i="4"/>
  <c r="K30115" i="4" s="1"/>
  <c r="J30114" i="4"/>
  <c r="K30114" i="4" s="1"/>
  <c r="J30113" i="4"/>
  <c r="K30113" i="4" s="1"/>
  <c r="J30112" i="4"/>
  <c r="K30112" i="4" s="1"/>
  <c r="J30111" i="4"/>
  <c r="K30111" i="4" s="1"/>
  <c r="J30110" i="4"/>
  <c r="K30110" i="4" s="1"/>
  <c r="J30109" i="4"/>
  <c r="K30109" i="4" s="1"/>
  <c r="J30108" i="4"/>
  <c r="K30108" i="4" s="1"/>
  <c r="J30107" i="4"/>
  <c r="K30107" i="4" s="1"/>
  <c r="J30106" i="4"/>
  <c r="K30106" i="4" s="1"/>
  <c r="J30105" i="4"/>
  <c r="K30105" i="4" s="1"/>
  <c r="J30104" i="4"/>
  <c r="K30104" i="4" s="1"/>
  <c r="J30103" i="4"/>
  <c r="K30103" i="4" s="1"/>
  <c r="J30102" i="4"/>
  <c r="K30102" i="4" s="1"/>
  <c r="J30101" i="4"/>
  <c r="K30101" i="4" s="1"/>
  <c r="J30100" i="4"/>
  <c r="K30100" i="4" s="1"/>
  <c r="J30099" i="4"/>
  <c r="K30099" i="4" s="1"/>
  <c r="J30098" i="4"/>
  <c r="K30098" i="4" s="1"/>
  <c r="J30097" i="4"/>
  <c r="K30097" i="4" s="1"/>
  <c r="J30096" i="4"/>
  <c r="K30096" i="4" s="1"/>
  <c r="J30095" i="4"/>
  <c r="K30095" i="4" s="1"/>
  <c r="J30094" i="4"/>
  <c r="K30094" i="4" s="1"/>
  <c r="J30093" i="4"/>
  <c r="K30093" i="4" s="1"/>
  <c r="J30092" i="4"/>
  <c r="K30092" i="4" s="1"/>
  <c r="J30091" i="4"/>
  <c r="K30091" i="4" s="1"/>
  <c r="J30090" i="4"/>
  <c r="K30090" i="4" s="1"/>
  <c r="J30089" i="4"/>
  <c r="K30089" i="4" s="1"/>
  <c r="J30088" i="4"/>
  <c r="K30088" i="4" s="1"/>
  <c r="J30087" i="4"/>
  <c r="K30087" i="4" s="1"/>
  <c r="J30086" i="4"/>
  <c r="K30086" i="4" s="1"/>
  <c r="J30085" i="4"/>
  <c r="K30085" i="4" s="1"/>
  <c r="J30084" i="4"/>
  <c r="K30084" i="4" s="1"/>
  <c r="J30083" i="4"/>
  <c r="K30083" i="4" s="1"/>
  <c r="J30082" i="4"/>
  <c r="K30082" i="4" s="1"/>
  <c r="J30081" i="4"/>
  <c r="K30081" i="4" s="1"/>
  <c r="J30080" i="4"/>
  <c r="K30080" i="4" s="1"/>
  <c r="J30079" i="4"/>
  <c r="K30079" i="4" s="1"/>
  <c r="J30078" i="4"/>
  <c r="K30078" i="4" s="1"/>
  <c r="J30077" i="4"/>
  <c r="K30077" i="4" s="1"/>
  <c r="J30076" i="4"/>
  <c r="K30076" i="4" s="1"/>
  <c r="J30075" i="4"/>
  <c r="K30075" i="4" s="1"/>
  <c r="J30074" i="4"/>
  <c r="K30074" i="4" s="1"/>
  <c r="J30073" i="4"/>
  <c r="K30073" i="4" s="1"/>
  <c r="J30072" i="4"/>
  <c r="K30072" i="4" s="1"/>
  <c r="J30071" i="4"/>
  <c r="K30071" i="4" s="1"/>
  <c r="J30070" i="4"/>
  <c r="K30070" i="4" s="1"/>
  <c r="J30069" i="4"/>
  <c r="K30069" i="4" s="1"/>
  <c r="J30068" i="4"/>
  <c r="K30068" i="4" s="1"/>
  <c r="J30067" i="4"/>
  <c r="K30067" i="4" s="1"/>
  <c r="J30066" i="4"/>
  <c r="K30066" i="4" s="1"/>
  <c r="J30065" i="4"/>
  <c r="K30065" i="4" s="1"/>
  <c r="J30064" i="4"/>
  <c r="K30064" i="4" s="1"/>
  <c r="J30063" i="4"/>
  <c r="K30063" i="4" s="1"/>
  <c r="J30062" i="4"/>
  <c r="K30062" i="4" s="1"/>
  <c r="J30061" i="4"/>
  <c r="K30061" i="4" s="1"/>
  <c r="J30060" i="4"/>
  <c r="K30060" i="4" s="1"/>
  <c r="J30059" i="4"/>
  <c r="K30059" i="4" s="1"/>
  <c r="J30058" i="4"/>
  <c r="K30058" i="4" s="1"/>
  <c r="J30057" i="4"/>
  <c r="K30057" i="4" s="1"/>
  <c r="J30056" i="4"/>
  <c r="K30056" i="4" s="1"/>
  <c r="J30055" i="4"/>
  <c r="K30055" i="4" s="1"/>
  <c r="J30054" i="4"/>
  <c r="K30054" i="4" s="1"/>
  <c r="J30053" i="4"/>
  <c r="K30053" i="4" s="1"/>
  <c r="J30052" i="4"/>
  <c r="K30052" i="4" s="1"/>
  <c r="J30051" i="4"/>
  <c r="K30051" i="4" s="1"/>
  <c r="J30050" i="4"/>
  <c r="K30050" i="4" s="1"/>
  <c r="J30049" i="4"/>
  <c r="K30049" i="4" s="1"/>
  <c r="J30048" i="4"/>
  <c r="K30048" i="4" s="1"/>
  <c r="J30047" i="4"/>
  <c r="K30047" i="4" s="1"/>
  <c r="J30046" i="4"/>
  <c r="K30046" i="4" s="1"/>
  <c r="J30045" i="4"/>
  <c r="K30045" i="4" s="1"/>
  <c r="J30044" i="4"/>
  <c r="K30044" i="4" s="1"/>
  <c r="J30043" i="4"/>
  <c r="K30043" i="4" s="1"/>
  <c r="J30042" i="4"/>
  <c r="K30042" i="4" s="1"/>
  <c r="J30041" i="4"/>
  <c r="K30041" i="4" s="1"/>
  <c r="J30040" i="4"/>
  <c r="K30040" i="4" s="1"/>
  <c r="J30039" i="4"/>
  <c r="K30039" i="4" s="1"/>
  <c r="J30038" i="4"/>
  <c r="K30038" i="4" s="1"/>
  <c r="J30037" i="4"/>
  <c r="K30037" i="4" s="1"/>
  <c r="J30036" i="4"/>
  <c r="K30036" i="4" s="1"/>
  <c r="J30035" i="4"/>
  <c r="K30035" i="4" s="1"/>
  <c r="J30034" i="4"/>
  <c r="K30034" i="4" s="1"/>
  <c r="J30033" i="4"/>
  <c r="K30033" i="4" s="1"/>
  <c r="J30032" i="4"/>
  <c r="K30032" i="4" s="1"/>
  <c r="J30031" i="4"/>
  <c r="K30031" i="4" s="1"/>
  <c r="J30030" i="4"/>
  <c r="K30030" i="4" s="1"/>
  <c r="J30029" i="4"/>
  <c r="K30029" i="4" s="1"/>
  <c r="J30028" i="4"/>
  <c r="K30028" i="4" s="1"/>
  <c r="J30027" i="4"/>
  <c r="K30027" i="4" s="1"/>
  <c r="J30026" i="4"/>
  <c r="K30026" i="4" s="1"/>
  <c r="J30025" i="4"/>
  <c r="K30025" i="4" s="1"/>
  <c r="J30024" i="4"/>
  <c r="K30024" i="4" s="1"/>
  <c r="J30023" i="4"/>
  <c r="K30023" i="4" s="1"/>
  <c r="J30022" i="4"/>
  <c r="K30022" i="4" s="1"/>
  <c r="J30021" i="4"/>
  <c r="K30021" i="4" s="1"/>
  <c r="J30020" i="4"/>
  <c r="K30020" i="4" s="1"/>
  <c r="J30019" i="4"/>
  <c r="K30019" i="4" s="1"/>
  <c r="J30018" i="4"/>
  <c r="K30018" i="4" s="1"/>
  <c r="J30017" i="4"/>
  <c r="K30017" i="4" s="1"/>
  <c r="J30016" i="4"/>
  <c r="K30016" i="4" s="1"/>
  <c r="J30015" i="4"/>
  <c r="K30015" i="4" s="1"/>
  <c r="J30014" i="4"/>
  <c r="K30014" i="4" s="1"/>
  <c r="J30013" i="4"/>
  <c r="K30013" i="4" s="1"/>
  <c r="J30012" i="4"/>
  <c r="K30012" i="4" s="1"/>
  <c r="J30011" i="4"/>
  <c r="K30011" i="4" s="1"/>
  <c r="J30010" i="4"/>
  <c r="K30010" i="4" s="1"/>
  <c r="J30009" i="4"/>
  <c r="K30009" i="4" s="1"/>
  <c r="J30008" i="4"/>
  <c r="K30008" i="4" s="1"/>
  <c r="J30007" i="4"/>
  <c r="K30007" i="4" s="1"/>
  <c r="J30006" i="4"/>
  <c r="K30006" i="4" s="1"/>
  <c r="J30005" i="4"/>
  <c r="K30005" i="4" s="1"/>
  <c r="J30004" i="4"/>
  <c r="K30004" i="4" s="1"/>
  <c r="J30003" i="4"/>
  <c r="K30003" i="4" s="1"/>
  <c r="J30002" i="4"/>
  <c r="K30002" i="4" s="1"/>
  <c r="J30001" i="4"/>
  <c r="K30001" i="4" s="1"/>
  <c r="J30000" i="4"/>
  <c r="K30000" i="4" s="1"/>
  <c r="J29999" i="4"/>
  <c r="K29999" i="4" s="1"/>
  <c r="J29998" i="4"/>
  <c r="K29998" i="4" s="1"/>
  <c r="J29997" i="4"/>
  <c r="K29997" i="4" s="1"/>
  <c r="J29996" i="4"/>
  <c r="K29996" i="4" s="1"/>
  <c r="J29995" i="4"/>
  <c r="K29995" i="4" s="1"/>
  <c r="J29994" i="4"/>
  <c r="K29994" i="4" s="1"/>
  <c r="J29993" i="4"/>
  <c r="K29993" i="4" s="1"/>
  <c r="J29992" i="4"/>
  <c r="K29992" i="4" s="1"/>
  <c r="J29991" i="4"/>
  <c r="K29991" i="4" s="1"/>
  <c r="J29990" i="4"/>
  <c r="K29990" i="4" s="1"/>
  <c r="J29989" i="4"/>
  <c r="K29989" i="4" s="1"/>
  <c r="J29988" i="4"/>
  <c r="K29988" i="4" s="1"/>
  <c r="J29987" i="4"/>
  <c r="K29987" i="4" s="1"/>
  <c r="J29986" i="4"/>
  <c r="K29986" i="4" s="1"/>
  <c r="J29985" i="4"/>
  <c r="K29985" i="4" s="1"/>
  <c r="J29984" i="4"/>
  <c r="K29984" i="4" s="1"/>
  <c r="J29983" i="4"/>
  <c r="K29983" i="4" s="1"/>
  <c r="J29982" i="4"/>
  <c r="K29982" i="4" s="1"/>
  <c r="J29981" i="4"/>
  <c r="K29981" i="4" s="1"/>
  <c r="J29980" i="4"/>
  <c r="K29980" i="4" s="1"/>
  <c r="J29979" i="4"/>
  <c r="K29979" i="4" s="1"/>
  <c r="J29978" i="4"/>
  <c r="K29978" i="4" s="1"/>
  <c r="J29977" i="4"/>
  <c r="K29977" i="4" s="1"/>
  <c r="J29976" i="4"/>
  <c r="K29976" i="4" s="1"/>
  <c r="J29975" i="4"/>
  <c r="K29975" i="4" s="1"/>
  <c r="J29974" i="4"/>
  <c r="K29974" i="4" s="1"/>
  <c r="J29973" i="4"/>
  <c r="K29973" i="4" s="1"/>
  <c r="J29972" i="4"/>
  <c r="K29972" i="4" s="1"/>
  <c r="J29971" i="4"/>
  <c r="K29971" i="4" s="1"/>
  <c r="J29970" i="4"/>
  <c r="K29970" i="4" s="1"/>
  <c r="J29969" i="4"/>
  <c r="K29969" i="4" s="1"/>
  <c r="J29968" i="4"/>
  <c r="K29968" i="4" s="1"/>
  <c r="J29967" i="4"/>
  <c r="K29967" i="4" s="1"/>
  <c r="J29966" i="4"/>
  <c r="K29966" i="4" s="1"/>
  <c r="J29965" i="4"/>
  <c r="K29965" i="4" s="1"/>
  <c r="J29964" i="4"/>
  <c r="K29964" i="4" s="1"/>
  <c r="J29963" i="4"/>
  <c r="K29963" i="4" s="1"/>
  <c r="J29962" i="4"/>
  <c r="K29962" i="4" s="1"/>
  <c r="J29961" i="4"/>
  <c r="K29961" i="4" s="1"/>
  <c r="J29960" i="4"/>
  <c r="K29960" i="4" s="1"/>
  <c r="J29959" i="4"/>
  <c r="K29959" i="4" s="1"/>
  <c r="J29958" i="4"/>
  <c r="K29958" i="4" s="1"/>
  <c r="J29957" i="4"/>
  <c r="K29957" i="4" s="1"/>
  <c r="J29956" i="4"/>
  <c r="K29956" i="4" s="1"/>
  <c r="J29955" i="4"/>
  <c r="K29955" i="4" s="1"/>
  <c r="J29954" i="4"/>
  <c r="K29954" i="4" s="1"/>
  <c r="J29953" i="4"/>
  <c r="K29953" i="4" s="1"/>
  <c r="J29952" i="4"/>
  <c r="K29952" i="4" s="1"/>
  <c r="J29951" i="4"/>
  <c r="K29951" i="4" s="1"/>
  <c r="J29950" i="4"/>
  <c r="K29950" i="4" s="1"/>
  <c r="J29949" i="4"/>
  <c r="K29949" i="4" s="1"/>
  <c r="J29948" i="4"/>
  <c r="K29948" i="4" s="1"/>
  <c r="J29947" i="4"/>
  <c r="K29947" i="4" s="1"/>
  <c r="J29946" i="4"/>
  <c r="K29946" i="4" s="1"/>
  <c r="J29945" i="4"/>
  <c r="K29945" i="4" s="1"/>
  <c r="J29944" i="4"/>
  <c r="K29944" i="4" s="1"/>
  <c r="J29943" i="4"/>
  <c r="K29943" i="4" s="1"/>
  <c r="J29942" i="4"/>
  <c r="K29942" i="4" s="1"/>
  <c r="J29941" i="4"/>
  <c r="K29941" i="4" s="1"/>
  <c r="J29940" i="4"/>
  <c r="K29940" i="4" s="1"/>
  <c r="J29939" i="4"/>
  <c r="K29939" i="4" s="1"/>
  <c r="J29938" i="4"/>
  <c r="K29938" i="4" s="1"/>
  <c r="J29937" i="4"/>
  <c r="K29937" i="4" s="1"/>
  <c r="J29936" i="4"/>
  <c r="K29936" i="4" s="1"/>
  <c r="J29935" i="4"/>
  <c r="K29935" i="4" s="1"/>
  <c r="J29934" i="4"/>
  <c r="K29934" i="4" s="1"/>
  <c r="J29933" i="4"/>
  <c r="K29933" i="4" s="1"/>
  <c r="J29932" i="4"/>
  <c r="K29932" i="4" s="1"/>
  <c r="J29931" i="4"/>
  <c r="K29931" i="4" s="1"/>
  <c r="J29930" i="4"/>
  <c r="K29930" i="4" s="1"/>
  <c r="J29929" i="4"/>
  <c r="K29929" i="4" s="1"/>
  <c r="J29928" i="4"/>
  <c r="K29928" i="4" s="1"/>
  <c r="J29927" i="4"/>
  <c r="K29927" i="4" s="1"/>
  <c r="J29926" i="4"/>
  <c r="K29926" i="4" s="1"/>
  <c r="J29925" i="4"/>
  <c r="K29925" i="4" s="1"/>
  <c r="J29924" i="4"/>
  <c r="K29924" i="4" s="1"/>
  <c r="J29923" i="4"/>
  <c r="K29923" i="4" s="1"/>
  <c r="J29922" i="4"/>
  <c r="K29922" i="4" s="1"/>
  <c r="J29921" i="4"/>
  <c r="K29921" i="4" s="1"/>
  <c r="J29920" i="4"/>
  <c r="K29920" i="4" s="1"/>
  <c r="J29919" i="4"/>
  <c r="K29919" i="4" s="1"/>
  <c r="J29918" i="4"/>
  <c r="K29918" i="4" s="1"/>
  <c r="J29917" i="4"/>
  <c r="K29917" i="4" s="1"/>
  <c r="J29916" i="4"/>
  <c r="K29916" i="4" s="1"/>
  <c r="J29915" i="4"/>
  <c r="K29915" i="4" s="1"/>
  <c r="J29914" i="4"/>
  <c r="K29914" i="4" s="1"/>
  <c r="J29913" i="4"/>
  <c r="K29913" i="4" s="1"/>
  <c r="J29912" i="4"/>
  <c r="K29912" i="4" s="1"/>
  <c r="J29911" i="4"/>
  <c r="K29911" i="4" s="1"/>
  <c r="J29910" i="4"/>
  <c r="K29910" i="4" s="1"/>
  <c r="J29909" i="4"/>
  <c r="K29909" i="4" s="1"/>
  <c r="J29908" i="4"/>
  <c r="K29908" i="4" s="1"/>
  <c r="J29907" i="4"/>
  <c r="K29907" i="4" s="1"/>
  <c r="J29906" i="4"/>
  <c r="K29906" i="4" s="1"/>
  <c r="J29905" i="4"/>
  <c r="K29905" i="4" s="1"/>
  <c r="J29904" i="4"/>
  <c r="K29904" i="4" s="1"/>
  <c r="J29903" i="4"/>
  <c r="K29903" i="4" s="1"/>
  <c r="J29902" i="4"/>
  <c r="K29902" i="4" s="1"/>
  <c r="J29901" i="4"/>
  <c r="K29901" i="4" s="1"/>
  <c r="J29900" i="4"/>
  <c r="K29900" i="4" s="1"/>
  <c r="J29899" i="4"/>
  <c r="K29899" i="4" s="1"/>
  <c r="J29898" i="4"/>
  <c r="K29898" i="4" s="1"/>
  <c r="J29897" i="4"/>
  <c r="K29897" i="4" s="1"/>
  <c r="J29896" i="4"/>
  <c r="K29896" i="4" s="1"/>
  <c r="J29895" i="4"/>
  <c r="K29895" i="4" s="1"/>
  <c r="J29894" i="4"/>
  <c r="K29894" i="4" s="1"/>
  <c r="J29893" i="4"/>
  <c r="K29893" i="4" s="1"/>
  <c r="J29892" i="4"/>
  <c r="K29892" i="4" s="1"/>
  <c r="J29891" i="4"/>
  <c r="K29891" i="4" s="1"/>
  <c r="J29890" i="4"/>
  <c r="K29890" i="4" s="1"/>
  <c r="J29889" i="4"/>
  <c r="K29889" i="4" s="1"/>
  <c r="J29888" i="4"/>
  <c r="K29888" i="4" s="1"/>
  <c r="J29887" i="4"/>
  <c r="K29887" i="4" s="1"/>
  <c r="J29886" i="4"/>
  <c r="K29886" i="4" s="1"/>
  <c r="J29885" i="4"/>
  <c r="K29885" i="4" s="1"/>
  <c r="J29884" i="4"/>
  <c r="K29884" i="4" s="1"/>
  <c r="J29883" i="4"/>
  <c r="K29883" i="4" s="1"/>
  <c r="J29882" i="4"/>
  <c r="K29882" i="4" s="1"/>
  <c r="J29881" i="4"/>
  <c r="K29881" i="4" s="1"/>
  <c r="J29880" i="4"/>
  <c r="K29880" i="4" s="1"/>
  <c r="J29879" i="4"/>
  <c r="K29879" i="4" s="1"/>
  <c r="J29878" i="4"/>
  <c r="K29878" i="4" s="1"/>
  <c r="J29877" i="4"/>
  <c r="K29877" i="4" s="1"/>
  <c r="J29876" i="4"/>
  <c r="K29876" i="4" s="1"/>
  <c r="J29875" i="4"/>
  <c r="K29875" i="4" s="1"/>
  <c r="J29874" i="4"/>
  <c r="K29874" i="4" s="1"/>
  <c r="J29873" i="4"/>
  <c r="K29873" i="4" s="1"/>
  <c r="J29872" i="4"/>
  <c r="K29872" i="4" s="1"/>
  <c r="J29871" i="4"/>
  <c r="K29871" i="4" s="1"/>
  <c r="J29870" i="4"/>
  <c r="K29870" i="4" s="1"/>
  <c r="J29869" i="4"/>
  <c r="K29869" i="4" s="1"/>
  <c r="J29868" i="4"/>
  <c r="K29868" i="4" s="1"/>
  <c r="J29867" i="4"/>
  <c r="K29867" i="4" s="1"/>
  <c r="J29866" i="4"/>
  <c r="K29866" i="4" s="1"/>
  <c r="J29865" i="4"/>
  <c r="K29865" i="4" s="1"/>
  <c r="J29864" i="4"/>
  <c r="K29864" i="4" s="1"/>
  <c r="J29863" i="4"/>
  <c r="K29863" i="4" s="1"/>
  <c r="J29862" i="4"/>
  <c r="K29862" i="4" s="1"/>
  <c r="J29861" i="4"/>
  <c r="K29861" i="4" s="1"/>
  <c r="J29860" i="4"/>
  <c r="K29860" i="4" s="1"/>
  <c r="J29859" i="4"/>
  <c r="K29859" i="4" s="1"/>
  <c r="J29858" i="4"/>
  <c r="K29858" i="4" s="1"/>
  <c r="J29857" i="4"/>
  <c r="K29857" i="4" s="1"/>
  <c r="J29856" i="4"/>
  <c r="K29856" i="4" s="1"/>
  <c r="J29855" i="4"/>
  <c r="K29855" i="4" s="1"/>
  <c r="J29854" i="4"/>
  <c r="K29854" i="4" s="1"/>
  <c r="J29853" i="4"/>
  <c r="K29853" i="4" s="1"/>
  <c r="J29852" i="4"/>
  <c r="K29852" i="4" s="1"/>
  <c r="J29851" i="4"/>
  <c r="K29851" i="4" s="1"/>
  <c r="J29850" i="4"/>
  <c r="K29850" i="4" s="1"/>
  <c r="J29849" i="4"/>
  <c r="K29849" i="4" s="1"/>
  <c r="J29848" i="4"/>
  <c r="K29848" i="4" s="1"/>
  <c r="J29847" i="4"/>
  <c r="K29847" i="4" s="1"/>
  <c r="J29846" i="4"/>
  <c r="K29846" i="4" s="1"/>
  <c r="J29845" i="4"/>
  <c r="K29845" i="4" s="1"/>
  <c r="J29844" i="4"/>
  <c r="K29844" i="4" s="1"/>
  <c r="J29843" i="4"/>
  <c r="K29843" i="4" s="1"/>
  <c r="J29842" i="4"/>
  <c r="K29842" i="4" s="1"/>
  <c r="J29841" i="4"/>
  <c r="K29841" i="4" s="1"/>
  <c r="J29840" i="4"/>
  <c r="K29840" i="4" s="1"/>
  <c r="J29839" i="4"/>
  <c r="K29839" i="4" s="1"/>
  <c r="J29838" i="4"/>
  <c r="K29838" i="4" s="1"/>
  <c r="J29837" i="4"/>
  <c r="K29837" i="4" s="1"/>
  <c r="J29836" i="4"/>
  <c r="K29836" i="4" s="1"/>
  <c r="J29835" i="4"/>
  <c r="K29835" i="4" s="1"/>
  <c r="J29834" i="4"/>
  <c r="K29834" i="4" s="1"/>
  <c r="J29833" i="4"/>
  <c r="K29833" i="4" s="1"/>
  <c r="J29832" i="4"/>
  <c r="K29832" i="4" s="1"/>
  <c r="J29831" i="4"/>
  <c r="K29831" i="4" s="1"/>
  <c r="J29830" i="4"/>
  <c r="K29830" i="4" s="1"/>
  <c r="J29829" i="4"/>
  <c r="K29829" i="4" s="1"/>
  <c r="J29828" i="4"/>
  <c r="K29828" i="4" s="1"/>
  <c r="J29827" i="4"/>
  <c r="K29827" i="4" s="1"/>
  <c r="J29826" i="4"/>
  <c r="K29826" i="4" s="1"/>
  <c r="J29825" i="4"/>
  <c r="K29825" i="4" s="1"/>
  <c r="J29824" i="4"/>
  <c r="K29824" i="4" s="1"/>
  <c r="J29823" i="4"/>
  <c r="K29823" i="4" s="1"/>
  <c r="J29822" i="4"/>
  <c r="K29822" i="4" s="1"/>
  <c r="J29821" i="4"/>
  <c r="K29821" i="4" s="1"/>
  <c r="J29820" i="4"/>
  <c r="K29820" i="4" s="1"/>
  <c r="J29819" i="4"/>
  <c r="K29819" i="4" s="1"/>
  <c r="J29818" i="4"/>
  <c r="K29818" i="4" s="1"/>
  <c r="J29817" i="4"/>
  <c r="K29817" i="4" s="1"/>
  <c r="J29816" i="4"/>
  <c r="K29816" i="4" s="1"/>
  <c r="J29815" i="4"/>
  <c r="K29815" i="4" s="1"/>
  <c r="J29814" i="4"/>
  <c r="K29814" i="4" s="1"/>
  <c r="J29813" i="4"/>
  <c r="K29813" i="4" s="1"/>
  <c r="J29812" i="4"/>
  <c r="K29812" i="4" s="1"/>
  <c r="J29811" i="4"/>
  <c r="K29811" i="4" s="1"/>
  <c r="J29810" i="4"/>
  <c r="K29810" i="4" s="1"/>
  <c r="J29809" i="4"/>
  <c r="K29809" i="4" s="1"/>
  <c r="J29808" i="4"/>
  <c r="K29808" i="4" s="1"/>
  <c r="J29807" i="4"/>
  <c r="K29807" i="4" s="1"/>
  <c r="J29806" i="4"/>
  <c r="K29806" i="4" s="1"/>
  <c r="J29805" i="4"/>
  <c r="K29805" i="4" s="1"/>
  <c r="J29804" i="4"/>
  <c r="K29804" i="4" s="1"/>
  <c r="J29803" i="4"/>
  <c r="K29803" i="4" s="1"/>
  <c r="J29802" i="4"/>
  <c r="K29802" i="4" s="1"/>
  <c r="J29801" i="4"/>
  <c r="K29801" i="4" s="1"/>
  <c r="J29800" i="4"/>
  <c r="K29800" i="4" s="1"/>
  <c r="J29799" i="4"/>
  <c r="K29799" i="4" s="1"/>
  <c r="J29798" i="4"/>
  <c r="K29798" i="4" s="1"/>
  <c r="J29797" i="4"/>
  <c r="K29797" i="4" s="1"/>
  <c r="J29796" i="4"/>
  <c r="K29796" i="4" s="1"/>
  <c r="J29795" i="4"/>
  <c r="K29795" i="4" s="1"/>
  <c r="J29794" i="4"/>
  <c r="K29794" i="4" s="1"/>
  <c r="J29793" i="4"/>
  <c r="K29793" i="4" s="1"/>
  <c r="J29792" i="4"/>
  <c r="K29792" i="4" s="1"/>
  <c r="J29791" i="4"/>
  <c r="K29791" i="4" s="1"/>
  <c r="J29790" i="4"/>
  <c r="K29790" i="4" s="1"/>
  <c r="J29789" i="4"/>
  <c r="K29789" i="4" s="1"/>
  <c r="J29788" i="4"/>
  <c r="K29788" i="4" s="1"/>
  <c r="J29787" i="4"/>
  <c r="K29787" i="4" s="1"/>
  <c r="J29786" i="4"/>
  <c r="K29786" i="4" s="1"/>
  <c r="J29785" i="4"/>
  <c r="K29785" i="4" s="1"/>
  <c r="J29784" i="4"/>
  <c r="K29784" i="4" s="1"/>
  <c r="J29783" i="4"/>
  <c r="K29783" i="4" s="1"/>
  <c r="J29782" i="4"/>
  <c r="K29782" i="4" s="1"/>
  <c r="J29781" i="4"/>
  <c r="K29781" i="4" s="1"/>
  <c r="J29780" i="4"/>
  <c r="K29780" i="4" s="1"/>
  <c r="J29779" i="4"/>
  <c r="K29779" i="4" s="1"/>
  <c r="J29778" i="4"/>
  <c r="K29778" i="4" s="1"/>
  <c r="J29777" i="4"/>
  <c r="K29777" i="4" s="1"/>
  <c r="J29776" i="4"/>
  <c r="K29776" i="4" s="1"/>
  <c r="J29775" i="4"/>
  <c r="K29775" i="4" s="1"/>
  <c r="J29774" i="4"/>
  <c r="K29774" i="4" s="1"/>
  <c r="J29773" i="4"/>
  <c r="K29773" i="4" s="1"/>
  <c r="J29772" i="4"/>
  <c r="K29772" i="4" s="1"/>
  <c r="J29771" i="4"/>
  <c r="K29771" i="4" s="1"/>
  <c r="J29770" i="4"/>
  <c r="K29770" i="4" s="1"/>
  <c r="J29769" i="4"/>
  <c r="K29769" i="4" s="1"/>
  <c r="J29768" i="4"/>
  <c r="K29768" i="4" s="1"/>
  <c r="J29767" i="4"/>
  <c r="K29767" i="4" s="1"/>
  <c r="J29766" i="4"/>
  <c r="K29766" i="4" s="1"/>
  <c r="J29765" i="4"/>
  <c r="K29765" i="4" s="1"/>
  <c r="J29764" i="4"/>
  <c r="K29764" i="4" s="1"/>
  <c r="J29763" i="4"/>
  <c r="K29763" i="4" s="1"/>
  <c r="J29762" i="4"/>
  <c r="K29762" i="4" s="1"/>
  <c r="J29761" i="4"/>
  <c r="K29761" i="4" s="1"/>
  <c r="J29760" i="4"/>
  <c r="K29760" i="4" s="1"/>
  <c r="J29759" i="4"/>
  <c r="K29759" i="4" s="1"/>
  <c r="J29758" i="4"/>
  <c r="K29758" i="4" s="1"/>
  <c r="J29757" i="4"/>
  <c r="K29757" i="4" s="1"/>
  <c r="J29756" i="4"/>
  <c r="K29756" i="4" s="1"/>
  <c r="J29755" i="4"/>
  <c r="K29755" i="4" s="1"/>
  <c r="J29754" i="4"/>
  <c r="K29754" i="4" s="1"/>
  <c r="J29753" i="4"/>
  <c r="K29753" i="4" s="1"/>
  <c r="J29752" i="4"/>
  <c r="K29752" i="4" s="1"/>
  <c r="J29751" i="4"/>
  <c r="K29751" i="4" s="1"/>
  <c r="J29750" i="4"/>
  <c r="K29750" i="4" s="1"/>
  <c r="J29749" i="4"/>
  <c r="K29749" i="4" s="1"/>
  <c r="J29748" i="4"/>
  <c r="K29748" i="4" s="1"/>
  <c r="J29747" i="4"/>
  <c r="K29747" i="4" s="1"/>
  <c r="J29746" i="4"/>
  <c r="K29746" i="4" s="1"/>
  <c r="J29745" i="4"/>
  <c r="K29745" i="4" s="1"/>
  <c r="J29744" i="4"/>
  <c r="K29744" i="4" s="1"/>
  <c r="J29743" i="4"/>
  <c r="K29743" i="4" s="1"/>
  <c r="J29742" i="4"/>
  <c r="K29742" i="4" s="1"/>
  <c r="J29741" i="4"/>
  <c r="K29741" i="4" s="1"/>
  <c r="J29740" i="4"/>
  <c r="K29740" i="4" s="1"/>
  <c r="J29739" i="4"/>
  <c r="K29739" i="4" s="1"/>
  <c r="J29738" i="4"/>
  <c r="K29738" i="4" s="1"/>
  <c r="J29737" i="4"/>
  <c r="K29737" i="4" s="1"/>
  <c r="J29736" i="4"/>
  <c r="K29736" i="4" s="1"/>
  <c r="J29735" i="4"/>
  <c r="K29735" i="4" s="1"/>
  <c r="J29734" i="4"/>
  <c r="K29734" i="4" s="1"/>
  <c r="J29733" i="4"/>
  <c r="K29733" i="4" s="1"/>
  <c r="J29732" i="4"/>
  <c r="K29732" i="4" s="1"/>
  <c r="J29731" i="4"/>
  <c r="K29731" i="4" s="1"/>
  <c r="J29730" i="4"/>
  <c r="K29730" i="4" s="1"/>
  <c r="J29729" i="4"/>
  <c r="K29729" i="4" s="1"/>
  <c r="J29728" i="4"/>
  <c r="K29728" i="4" s="1"/>
  <c r="J29727" i="4"/>
  <c r="K29727" i="4" s="1"/>
  <c r="J29726" i="4"/>
  <c r="K29726" i="4" s="1"/>
  <c r="J29725" i="4"/>
  <c r="K29725" i="4" s="1"/>
  <c r="J29724" i="4"/>
  <c r="K29724" i="4" s="1"/>
  <c r="J29723" i="4"/>
  <c r="K29723" i="4" s="1"/>
  <c r="J29722" i="4"/>
  <c r="K29722" i="4" s="1"/>
  <c r="J29721" i="4"/>
  <c r="K29721" i="4" s="1"/>
  <c r="J29720" i="4"/>
  <c r="K29720" i="4" s="1"/>
  <c r="J29719" i="4"/>
  <c r="K29719" i="4" s="1"/>
  <c r="J29718" i="4"/>
  <c r="K29718" i="4" s="1"/>
  <c r="J29717" i="4"/>
  <c r="K29717" i="4" s="1"/>
  <c r="J29716" i="4"/>
  <c r="K29716" i="4" s="1"/>
  <c r="J29715" i="4"/>
  <c r="K29715" i="4" s="1"/>
  <c r="J29714" i="4"/>
  <c r="K29714" i="4" s="1"/>
  <c r="J29713" i="4"/>
  <c r="K29713" i="4" s="1"/>
  <c r="J29712" i="4"/>
  <c r="K29712" i="4" s="1"/>
  <c r="J29711" i="4"/>
  <c r="K29711" i="4" s="1"/>
  <c r="J29710" i="4"/>
  <c r="K29710" i="4" s="1"/>
  <c r="J29709" i="4"/>
  <c r="K29709" i="4" s="1"/>
  <c r="J29708" i="4"/>
  <c r="K29708" i="4" s="1"/>
  <c r="J29707" i="4"/>
  <c r="K29707" i="4" s="1"/>
  <c r="J29706" i="4"/>
  <c r="K29706" i="4" s="1"/>
  <c r="J29705" i="4"/>
  <c r="K29705" i="4" s="1"/>
  <c r="J29704" i="4"/>
  <c r="K29704" i="4" s="1"/>
  <c r="J29703" i="4"/>
  <c r="K29703" i="4" s="1"/>
  <c r="J29702" i="4"/>
  <c r="K29702" i="4" s="1"/>
  <c r="J29701" i="4"/>
  <c r="K29701" i="4" s="1"/>
  <c r="J29700" i="4"/>
  <c r="K29700" i="4" s="1"/>
  <c r="J29699" i="4"/>
  <c r="K29699" i="4" s="1"/>
  <c r="J29698" i="4"/>
  <c r="K29698" i="4" s="1"/>
  <c r="J29697" i="4"/>
  <c r="K29697" i="4" s="1"/>
  <c r="J29696" i="4"/>
  <c r="K29696" i="4" s="1"/>
  <c r="J29695" i="4"/>
  <c r="K29695" i="4" s="1"/>
  <c r="J29694" i="4"/>
  <c r="K29694" i="4" s="1"/>
  <c r="J29693" i="4"/>
  <c r="K29693" i="4" s="1"/>
  <c r="J29692" i="4"/>
  <c r="K29692" i="4" s="1"/>
  <c r="J29691" i="4"/>
  <c r="K29691" i="4" s="1"/>
  <c r="J29690" i="4"/>
  <c r="K29690" i="4" s="1"/>
  <c r="J29689" i="4"/>
  <c r="K29689" i="4" s="1"/>
  <c r="J29688" i="4"/>
  <c r="K29688" i="4" s="1"/>
  <c r="J29687" i="4"/>
  <c r="K29687" i="4" s="1"/>
  <c r="J29686" i="4"/>
  <c r="K29686" i="4" s="1"/>
  <c r="J29685" i="4"/>
  <c r="K29685" i="4" s="1"/>
  <c r="J29684" i="4"/>
  <c r="K29684" i="4" s="1"/>
  <c r="J29683" i="4"/>
  <c r="K29683" i="4" s="1"/>
  <c r="J29682" i="4"/>
  <c r="K29682" i="4" s="1"/>
  <c r="J29681" i="4"/>
  <c r="K29681" i="4" s="1"/>
  <c r="J29680" i="4"/>
  <c r="K29680" i="4" s="1"/>
  <c r="J29679" i="4"/>
  <c r="K29679" i="4" s="1"/>
  <c r="J29678" i="4"/>
  <c r="K29678" i="4" s="1"/>
  <c r="J29677" i="4"/>
  <c r="K29677" i="4" s="1"/>
  <c r="J29676" i="4"/>
  <c r="K29676" i="4" s="1"/>
  <c r="J29675" i="4"/>
  <c r="K29675" i="4" s="1"/>
  <c r="J29674" i="4"/>
  <c r="K29674" i="4" s="1"/>
  <c r="J29673" i="4"/>
  <c r="K29673" i="4" s="1"/>
  <c r="J29672" i="4"/>
  <c r="K29672" i="4" s="1"/>
  <c r="J29671" i="4"/>
  <c r="K29671" i="4" s="1"/>
  <c r="J29670" i="4"/>
  <c r="K29670" i="4" s="1"/>
  <c r="J29669" i="4"/>
  <c r="K29669" i="4" s="1"/>
  <c r="J29668" i="4"/>
  <c r="K29668" i="4" s="1"/>
  <c r="J29667" i="4"/>
  <c r="K29667" i="4" s="1"/>
  <c r="J29666" i="4"/>
  <c r="K29666" i="4" s="1"/>
  <c r="J29665" i="4"/>
  <c r="K29665" i="4" s="1"/>
  <c r="J29664" i="4"/>
  <c r="K29664" i="4" s="1"/>
  <c r="J29663" i="4"/>
  <c r="K29663" i="4" s="1"/>
  <c r="J29662" i="4"/>
  <c r="K29662" i="4" s="1"/>
  <c r="J29661" i="4"/>
  <c r="K29661" i="4" s="1"/>
  <c r="J29660" i="4"/>
  <c r="K29660" i="4" s="1"/>
  <c r="J29659" i="4"/>
  <c r="K29659" i="4" s="1"/>
  <c r="J29658" i="4"/>
  <c r="K29658" i="4" s="1"/>
  <c r="J29657" i="4"/>
  <c r="K29657" i="4" s="1"/>
  <c r="J29656" i="4"/>
  <c r="K29656" i="4" s="1"/>
  <c r="J29655" i="4"/>
  <c r="K29655" i="4" s="1"/>
  <c r="J29654" i="4"/>
  <c r="K29654" i="4" s="1"/>
  <c r="J29653" i="4"/>
  <c r="K29653" i="4" s="1"/>
  <c r="J29652" i="4"/>
  <c r="K29652" i="4" s="1"/>
  <c r="J29651" i="4"/>
  <c r="K29651" i="4" s="1"/>
  <c r="J29650" i="4"/>
  <c r="K29650" i="4" s="1"/>
  <c r="J29649" i="4"/>
  <c r="K29649" i="4" s="1"/>
  <c r="J29648" i="4"/>
  <c r="K29648" i="4" s="1"/>
  <c r="J29647" i="4"/>
  <c r="K29647" i="4" s="1"/>
  <c r="J29646" i="4"/>
  <c r="K29646" i="4" s="1"/>
  <c r="J29645" i="4"/>
  <c r="K29645" i="4" s="1"/>
  <c r="J29644" i="4"/>
  <c r="K29644" i="4" s="1"/>
  <c r="J29643" i="4"/>
  <c r="K29643" i="4" s="1"/>
  <c r="J29642" i="4"/>
  <c r="K29642" i="4" s="1"/>
  <c r="J29641" i="4"/>
  <c r="K29641" i="4" s="1"/>
  <c r="J29640" i="4"/>
  <c r="K29640" i="4" s="1"/>
  <c r="J29639" i="4"/>
  <c r="K29639" i="4" s="1"/>
  <c r="J29638" i="4"/>
  <c r="K29638" i="4" s="1"/>
  <c r="J29637" i="4"/>
  <c r="K29637" i="4" s="1"/>
  <c r="J29636" i="4"/>
  <c r="K29636" i="4" s="1"/>
  <c r="J29635" i="4"/>
  <c r="K29635" i="4" s="1"/>
  <c r="J29634" i="4"/>
  <c r="K29634" i="4" s="1"/>
  <c r="J29633" i="4"/>
  <c r="K29633" i="4" s="1"/>
  <c r="J29632" i="4"/>
  <c r="K29632" i="4" s="1"/>
  <c r="J29631" i="4"/>
  <c r="K29631" i="4" s="1"/>
  <c r="J29630" i="4"/>
  <c r="K29630" i="4" s="1"/>
  <c r="J29629" i="4"/>
  <c r="K29629" i="4" s="1"/>
  <c r="J29628" i="4"/>
  <c r="K29628" i="4" s="1"/>
  <c r="J29627" i="4"/>
  <c r="K29627" i="4" s="1"/>
  <c r="J29626" i="4"/>
  <c r="K29626" i="4" s="1"/>
  <c r="J29625" i="4"/>
  <c r="K29625" i="4" s="1"/>
  <c r="J29624" i="4"/>
  <c r="K29624" i="4" s="1"/>
  <c r="J29623" i="4"/>
  <c r="K29623" i="4" s="1"/>
  <c r="J29622" i="4"/>
  <c r="K29622" i="4" s="1"/>
  <c r="J29621" i="4"/>
  <c r="K29621" i="4" s="1"/>
  <c r="J29620" i="4"/>
  <c r="K29620" i="4" s="1"/>
  <c r="J29619" i="4"/>
  <c r="K29619" i="4" s="1"/>
  <c r="J29618" i="4"/>
  <c r="K29618" i="4" s="1"/>
  <c r="J29617" i="4"/>
  <c r="K29617" i="4" s="1"/>
  <c r="J29616" i="4"/>
  <c r="K29616" i="4" s="1"/>
  <c r="J29615" i="4"/>
  <c r="K29615" i="4" s="1"/>
  <c r="J29614" i="4"/>
  <c r="K29614" i="4" s="1"/>
  <c r="J29613" i="4"/>
  <c r="K29613" i="4" s="1"/>
  <c r="J29612" i="4"/>
  <c r="K29612" i="4" s="1"/>
  <c r="J29611" i="4"/>
  <c r="K29611" i="4" s="1"/>
  <c r="J29610" i="4"/>
  <c r="K29610" i="4" s="1"/>
  <c r="J29609" i="4"/>
  <c r="K29609" i="4" s="1"/>
  <c r="J29608" i="4"/>
  <c r="K29608" i="4" s="1"/>
  <c r="J29607" i="4"/>
  <c r="K29607" i="4" s="1"/>
  <c r="J29606" i="4"/>
  <c r="K29606" i="4" s="1"/>
  <c r="J29605" i="4"/>
  <c r="K29605" i="4" s="1"/>
  <c r="J29604" i="4"/>
  <c r="K29604" i="4" s="1"/>
  <c r="J29603" i="4"/>
  <c r="K29603" i="4" s="1"/>
  <c r="J29602" i="4"/>
  <c r="K29602" i="4" s="1"/>
  <c r="J29601" i="4"/>
  <c r="K29601" i="4" s="1"/>
  <c r="J29600" i="4"/>
  <c r="K29600" i="4" s="1"/>
  <c r="J29599" i="4"/>
  <c r="K29599" i="4" s="1"/>
  <c r="J29598" i="4"/>
  <c r="K29598" i="4" s="1"/>
  <c r="J29597" i="4"/>
  <c r="K29597" i="4" s="1"/>
  <c r="J29596" i="4"/>
  <c r="K29596" i="4" s="1"/>
  <c r="J29595" i="4"/>
  <c r="K29595" i="4" s="1"/>
  <c r="J29594" i="4"/>
  <c r="K29594" i="4" s="1"/>
  <c r="J29593" i="4"/>
  <c r="K29593" i="4" s="1"/>
  <c r="J29592" i="4"/>
  <c r="K29592" i="4" s="1"/>
  <c r="J29591" i="4"/>
  <c r="K29591" i="4" s="1"/>
  <c r="J29590" i="4"/>
  <c r="K29590" i="4" s="1"/>
  <c r="J29589" i="4"/>
  <c r="K29589" i="4" s="1"/>
  <c r="J29588" i="4"/>
  <c r="K29588" i="4" s="1"/>
  <c r="J29587" i="4"/>
  <c r="K29587" i="4" s="1"/>
  <c r="J29586" i="4"/>
  <c r="K29586" i="4" s="1"/>
  <c r="J29585" i="4"/>
  <c r="K29585" i="4" s="1"/>
  <c r="J29584" i="4"/>
  <c r="K29584" i="4" s="1"/>
  <c r="J29583" i="4"/>
  <c r="K29583" i="4" s="1"/>
  <c r="J29582" i="4"/>
  <c r="K29582" i="4" s="1"/>
  <c r="J29581" i="4"/>
  <c r="K29581" i="4" s="1"/>
  <c r="J29580" i="4"/>
  <c r="K29580" i="4" s="1"/>
  <c r="J29579" i="4"/>
  <c r="K29579" i="4" s="1"/>
  <c r="J29578" i="4"/>
  <c r="K29578" i="4" s="1"/>
  <c r="J29577" i="4"/>
  <c r="K29577" i="4" s="1"/>
  <c r="J29576" i="4"/>
  <c r="K29576" i="4" s="1"/>
  <c r="J29575" i="4"/>
  <c r="K29575" i="4" s="1"/>
  <c r="J29574" i="4"/>
  <c r="K29574" i="4" s="1"/>
  <c r="J29573" i="4"/>
  <c r="K29573" i="4" s="1"/>
  <c r="J29572" i="4"/>
  <c r="K29572" i="4" s="1"/>
  <c r="J29571" i="4"/>
  <c r="K29571" i="4" s="1"/>
  <c r="J29570" i="4"/>
  <c r="K29570" i="4" s="1"/>
  <c r="J29569" i="4"/>
  <c r="K29569" i="4" s="1"/>
  <c r="J29568" i="4"/>
  <c r="K29568" i="4" s="1"/>
  <c r="J29567" i="4"/>
  <c r="K29567" i="4" s="1"/>
  <c r="J29566" i="4"/>
  <c r="K29566" i="4" s="1"/>
  <c r="J29565" i="4"/>
  <c r="K29565" i="4" s="1"/>
  <c r="J29564" i="4"/>
  <c r="K29564" i="4" s="1"/>
  <c r="J29563" i="4"/>
  <c r="K29563" i="4" s="1"/>
  <c r="J29562" i="4"/>
  <c r="K29562" i="4" s="1"/>
  <c r="J29561" i="4"/>
  <c r="K29561" i="4" s="1"/>
  <c r="J29560" i="4"/>
  <c r="K29560" i="4" s="1"/>
  <c r="J29559" i="4"/>
  <c r="K29559" i="4" s="1"/>
  <c r="J29558" i="4"/>
  <c r="K29558" i="4" s="1"/>
  <c r="J29557" i="4"/>
  <c r="K29557" i="4" s="1"/>
  <c r="J29556" i="4"/>
  <c r="K29556" i="4" s="1"/>
  <c r="J29555" i="4"/>
  <c r="K29555" i="4" s="1"/>
  <c r="J29554" i="4"/>
  <c r="K29554" i="4" s="1"/>
  <c r="J29553" i="4"/>
  <c r="K29553" i="4" s="1"/>
  <c r="J29552" i="4"/>
  <c r="K29552" i="4" s="1"/>
  <c r="J29551" i="4"/>
  <c r="K29551" i="4" s="1"/>
  <c r="J29550" i="4"/>
  <c r="K29550" i="4" s="1"/>
  <c r="J29549" i="4"/>
  <c r="K29549" i="4" s="1"/>
  <c r="J29548" i="4"/>
  <c r="K29548" i="4" s="1"/>
  <c r="J29547" i="4"/>
  <c r="K29547" i="4" s="1"/>
  <c r="J29546" i="4"/>
  <c r="K29546" i="4" s="1"/>
  <c r="J29545" i="4"/>
  <c r="K29545" i="4" s="1"/>
  <c r="J29544" i="4"/>
  <c r="K29544" i="4" s="1"/>
  <c r="J29543" i="4"/>
  <c r="K29543" i="4" s="1"/>
  <c r="J29542" i="4"/>
  <c r="K29542" i="4" s="1"/>
  <c r="J29541" i="4"/>
  <c r="K29541" i="4" s="1"/>
  <c r="J29540" i="4"/>
  <c r="K29540" i="4" s="1"/>
  <c r="J29539" i="4"/>
  <c r="K29539" i="4" s="1"/>
  <c r="J29538" i="4"/>
  <c r="K29538" i="4" s="1"/>
  <c r="J29537" i="4"/>
  <c r="K29537" i="4" s="1"/>
  <c r="J29536" i="4"/>
  <c r="K29536" i="4" s="1"/>
  <c r="J29535" i="4"/>
  <c r="K29535" i="4" s="1"/>
  <c r="J29534" i="4"/>
  <c r="K29534" i="4" s="1"/>
  <c r="J29533" i="4"/>
  <c r="K29533" i="4" s="1"/>
  <c r="J29532" i="4"/>
  <c r="K29532" i="4" s="1"/>
  <c r="J29531" i="4"/>
  <c r="K29531" i="4" s="1"/>
  <c r="J29530" i="4"/>
  <c r="K29530" i="4" s="1"/>
  <c r="J29529" i="4"/>
  <c r="K29529" i="4" s="1"/>
  <c r="J29528" i="4"/>
  <c r="K29528" i="4" s="1"/>
  <c r="J29527" i="4"/>
  <c r="K29527" i="4" s="1"/>
  <c r="J29526" i="4"/>
  <c r="K29526" i="4" s="1"/>
  <c r="J29525" i="4"/>
  <c r="K29525" i="4" s="1"/>
  <c r="J29524" i="4"/>
  <c r="K29524" i="4" s="1"/>
  <c r="J29523" i="4"/>
  <c r="K29523" i="4" s="1"/>
  <c r="J29522" i="4"/>
  <c r="K29522" i="4" s="1"/>
  <c r="J29521" i="4"/>
  <c r="K29521" i="4" s="1"/>
  <c r="J29520" i="4"/>
  <c r="K29520" i="4" s="1"/>
  <c r="J29519" i="4"/>
  <c r="K29519" i="4" s="1"/>
  <c r="J29518" i="4"/>
  <c r="K29518" i="4" s="1"/>
  <c r="J29517" i="4"/>
  <c r="K29517" i="4" s="1"/>
  <c r="J29516" i="4"/>
  <c r="K29516" i="4" s="1"/>
  <c r="J29515" i="4"/>
  <c r="K29515" i="4" s="1"/>
  <c r="J29514" i="4"/>
  <c r="K29514" i="4" s="1"/>
  <c r="J29513" i="4"/>
  <c r="K29513" i="4" s="1"/>
  <c r="J29512" i="4"/>
  <c r="K29512" i="4" s="1"/>
  <c r="J29511" i="4"/>
  <c r="K29511" i="4" s="1"/>
  <c r="J29510" i="4"/>
  <c r="K29510" i="4" s="1"/>
  <c r="J29509" i="4"/>
  <c r="K29509" i="4" s="1"/>
  <c r="J29508" i="4"/>
  <c r="K29508" i="4" s="1"/>
  <c r="J29507" i="4"/>
  <c r="K29507" i="4" s="1"/>
  <c r="J29506" i="4"/>
  <c r="K29506" i="4" s="1"/>
  <c r="J29505" i="4"/>
  <c r="K29505" i="4" s="1"/>
  <c r="J29504" i="4"/>
  <c r="K29504" i="4" s="1"/>
  <c r="J29503" i="4"/>
  <c r="K29503" i="4" s="1"/>
  <c r="J29502" i="4"/>
  <c r="K29502" i="4" s="1"/>
  <c r="J29501" i="4"/>
  <c r="K29501" i="4" s="1"/>
  <c r="J29500" i="4"/>
  <c r="K29500" i="4" s="1"/>
  <c r="J29499" i="4"/>
  <c r="K29499" i="4" s="1"/>
  <c r="J29498" i="4"/>
  <c r="K29498" i="4" s="1"/>
  <c r="J29497" i="4"/>
  <c r="K29497" i="4" s="1"/>
  <c r="J29496" i="4"/>
  <c r="K29496" i="4" s="1"/>
  <c r="J29495" i="4"/>
  <c r="K29495" i="4" s="1"/>
  <c r="J29494" i="4"/>
  <c r="K29494" i="4" s="1"/>
  <c r="J29493" i="4"/>
  <c r="K29493" i="4" s="1"/>
  <c r="J29492" i="4"/>
  <c r="K29492" i="4" s="1"/>
  <c r="J29491" i="4"/>
  <c r="K29491" i="4" s="1"/>
  <c r="J29490" i="4"/>
  <c r="K29490" i="4" s="1"/>
  <c r="J29489" i="4"/>
  <c r="K29489" i="4" s="1"/>
  <c r="J29488" i="4"/>
  <c r="K29488" i="4" s="1"/>
  <c r="J29487" i="4"/>
  <c r="K29487" i="4" s="1"/>
  <c r="J29486" i="4"/>
  <c r="K29486" i="4" s="1"/>
  <c r="J29485" i="4"/>
  <c r="K29485" i="4" s="1"/>
  <c r="J29484" i="4"/>
  <c r="K29484" i="4" s="1"/>
  <c r="J29483" i="4"/>
  <c r="K29483" i="4" s="1"/>
  <c r="J29482" i="4"/>
  <c r="K29482" i="4" s="1"/>
  <c r="J29481" i="4"/>
  <c r="K29481" i="4" s="1"/>
  <c r="J29480" i="4"/>
  <c r="K29480" i="4" s="1"/>
  <c r="J29479" i="4"/>
  <c r="K29479" i="4" s="1"/>
  <c r="J29478" i="4"/>
  <c r="K29478" i="4" s="1"/>
  <c r="J29477" i="4"/>
  <c r="K29477" i="4" s="1"/>
  <c r="J29476" i="4"/>
  <c r="K29476" i="4" s="1"/>
  <c r="J29475" i="4"/>
  <c r="K29475" i="4" s="1"/>
  <c r="J29474" i="4"/>
  <c r="K29474" i="4" s="1"/>
  <c r="J29473" i="4"/>
  <c r="K29473" i="4" s="1"/>
  <c r="J29472" i="4"/>
  <c r="K29472" i="4" s="1"/>
  <c r="J29471" i="4"/>
  <c r="K29471" i="4" s="1"/>
  <c r="J29470" i="4"/>
  <c r="K29470" i="4" s="1"/>
  <c r="J29469" i="4"/>
  <c r="K29469" i="4" s="1"/>
  <c r="J29468" i="4"/>
  <c r="K29468" i="4" s="1"/>
  <c r="J29467" i="4"/>
  <c r="K29467" i="4" s="1"/>
  <c r="J29466" i="4"/>
  <c r="K29466" i="4" s="1"/>
  <c r="J29465" i="4"/>
  <c r="K29465" i="4" s="1"/>
  <c r="J29464" i="4"/>
  <c r="K29464" i="4" s="1"/>
  <c r="J29463" i="4"/>
  <c r="K29463" i="4" s="1"/>
  <c r="J29462" i="4"/>
  <c r="K29462" i="4" s="1"/>
  <c r="J29461" i="4"/>
  <c r="K29461" i="4" s="1"/>
  <c r="J29460" i="4"/>
  <c r="K29460" i="4" s="1"/>
  <c r="J29459" i="4"/>
  <c r="K29459" i="4" s="1"/>
  <c r="J29458" i="4"/>
  <c r="K29458" i="4" s="1"/>
  <c r="J29457" i="4"/>
  <c r="K29457" i="4" s="1"/>
  <c r="J29456" i="4"/>
  <c r="K29456" i="4" s="1"/>
  <c r="J29455" i="4"/>
  <c r="K29455" i="4" s="1"/>
  <c r="J29454" i="4"/>
  <c r="K29454" i="4" s="1"/>
  <c r="J29453" i="4"/>
  <c r="K29453" i="4" s="1"/>
  <c r="J29452" i="4"/>
  <c r="K29452" i="4" s="1"/>
  <c r="J29451" i="4"/>
  <c r="K29451" i="4" s="1"/>
  <c r="J29450" i="4"/>
  <c r="K29450" i="4" s="1"/>
  <c r="J29449" i="4"/>
  <c r="K29449" i="4" s="1"/>
  <c r="J29448" i="4"/>
  <c r="K29448" i="4" s="1"/>
  <c r="J29447" i="4"/>
  <c r="K29447" i="4" s="1"/>
  <c r="J29446" i="4"/>
  <c r="K29446" i="4" s="1"/>
  <c r="J29445" i="4"/>
  <c r="K29445" i="4" s="1"/>
  <c r="J29444" i="4"/>
  <c r="K29444" i="4" s="1"/>
  <c r="J29443" i="4"/>
  <c r="K29443" i="4" s="1"/>
  <c r="J29442" i="4"/>
  <c r="K29442" i="4" s="1"/>
  <c r="J29441" i="4"/>
  <c r="K29441" i="4" s="1"/>
  <c r="J29440" i="4"/>
  <c r="K29440" i="4" s="1"/>
  <c r="J29439" i="4"/>
  <c r="K29439" i="4" s="1"/>
  <c r="J29438" i="4"/>
  <c r="K29438" i="4" s="1"/>
  <c r="J29437" i="4"/>
  <c r="K29437" i="4" s="1"/>
  <c r="J29436" i="4"/>
  <c r="K29436" i="4" s="1"/>
  <c r="J29435" i="4"/>
  <c r="K29435" i="4" s="1"/>
  <c r="J29434" i="4"/>
  <c r="K29434" i="4" s="1"/>
  <c r="J29433" i="4"/>
  <c r="K29433" i="4" s="1"/>
  <c r="J29432" i="4"/>
  <c r="K29432" i="4" s="1"/>
  <c r="J29431" i="4"/>
  <c r="K29431" i="4" s="1"/>
  <c r="J29430" i="4"/>
  <c r="K29430" i="4" s="1"/>
  <c r="J29429" i="4"/>
  <c r="K29429" i="4" s="1"/>
  <c r="J29428" i="4"/>
  <c r="K29428" i="4" s="1"/>
  <c r="J29427" i="4"/>
  <c r="K29427" i="4" s="1"/>
  <c r="J29426" i="4"/>
  <c r="K29426" i="4" s="1"/>
  <c r="J29425" i="4"/>
  <c r="K29425" i="4" s="1"/>
  <c r="J29424" i="4"/>
  <c r="K29424" i="4" s="1"/>
  <c r="J29423" i="4"/>
  <c r="K29423" i="4" s="1"/>
  <c r="J29422" i="4"/>
  <c r="K29422" i="4" s="1"/>
  <c r="J29421" i="4"/>
  <c r="K29421" i="4" s="1"/>
  <c r="J29420" i="4"/>
  <c r="K29420" i="4" s="1"/>
  <c r="J29419" i="4"/>
  <c r="K29419" i="4" s="1"/>
  <c r="J29418" i="4"/>
  <c r="K29418" i="4" s="1"/>
  <c r="J29417" i="4"/>
  <c r="K29417" i="4" s="1"/>
  <c r="J29416" i="4"/>
  <c r="K29416" i="4" s="1"/>
  <c r="J29415" i="4"/>
  <c r="K29415" i="4" s="1"/>
  <c r="J29414" i="4"/>
  <c r="K29414" i="4" s="1"/>
  <c r="J29413" i="4"/>
  <c r="K29413" i="4" s="1"/>
  <c r="J29412" i="4"/>
  <c r="K29412" i="4" s="1"/>
  <c r="J29411" i="4"/>
  <c r="K29411" i="4" s="1"/>
  <c r="J29410" i="4"/>
  <c r="K29410" i="4" s="1"/>
  <c r="J29409" i="4"/>
  <c r="K29409" i="4" s="1"/>
  <c r="J29408" i="4"/>
  <c r="K29408" i="4" s="1"/>
  <c r="J29407" i="4"/>
  <c r="K29407" i="4" s="1"/>
  <c r="J29406" i="4"/>
  <c r="K29406" i="4" s="1"/>
  <c r="J29405" i="4"/>
  <c r="K29405" i="4" s="1"/>
  <c r="J29404" i="4"/>
  <c r="K29404" i="4" s="1"/>
  <c r="J29403" i="4"/>
  <c r="K29403" i="4" s="1"/>
  <c r="J29402" i="4"/>
  <c r="K29402" i="4" s="1"/>
  <c r="J29401" i="4"/>
  <c r="K29401" i="4" s="1"/>
  <c r="J29400" i="4"/>
  <c r="K29400" i="4" s="1"/>
  <c r="J29399" i="4"/>
  <c r="K29399" i="4" s="1"/>
  <c r="J29398" i="4"/>
  <c r="K29398" i="4" s="1"/>
  <c r="J29397" i="4"/>
  <c r="K29397" i="4" s="1"/>
  <c r="J29396" i="4"/>
  <c r="K29396" i="4" s="1"/>
  <c r="J29395" i="4"/>
  <c r="K29395" i="4" s="1"/>
  <c r="J29394" i="4"/>
  <c r="K29394" i="4" s="1"/>
  <c r="J29393" i="4"/>
  <c r="K29393" i="4" s="1"/>
  <c r="J29392" i="4"/>
  <c r="K29392" i="4" s="1"/>
  <c r="J29391" i="4"/>
  <c r="K29391" i="4" s="1"/>
  <c r="J29390" i="4"/>
  <c r="K29390" i="4" s="1"/>
  <c r="J29389" i="4"/>
  <c r="K29389" i="4" s="1"/>
  <c r="J29388" i="4"/>
  <c r="K29388" i="4" s="1"/>
  <c r="J29387" i="4"/>
  <c r="K29387" i="4" s="1"/>
  <c r="J29386" i="4"/>
  <c r="K29386" i="4" s="1"/>
  <c r="J29385" i="4"/>
  <c r="K29385" i="4" s="1"/>
  <c r="J29384" i="4"/>
  <c r="K29384" i="4" s="1"/>
  <c r="J29383" i="4"/>
  <c r="K29383" i="4" s="1"/>
  <c r="J29382" i="4"/>
  <c r="K29382" i="4" s="1"/>
  <c r="J29381" i="4"/>
  <c r="K29381" i="4" s="1"/>
  <c r="J29380" i="4"/>
  <c r="K29380" i="4" s="1"/>
  <c r="J29379" i="4"/>
  <c r="K29379" i="4" s="1"/>
  <c r="J29378" i="4"/>
  <c r="K29378" i="4" s="1"/>
  <c r="J29377" i="4"/>
  <c r="K29377" i="4" s="1"/>
  <c r="J29376" i="4"/>
  <c r="K29376" i="4" s="1"/>
  <c r="J29375" i="4"/>
  <c r="K29375" i="4" s="1"/>
  <c r="J29374" i="4"/>
  <c r="K29374" i="4" s="1"/>
  <c r="J29373" i="4"/>
  <c r="K29373" i="4" s="1"/>
  <c r="J29372" i="4"/>
  <c r="K29372" i="4" s="1"/>
  <c r="J29371" i="4"/>
  <c r="K29371" i="4" s="1"/>
  <c r="J29370" i="4"/>
  <c r="K29370" i="4" s="1"/>
  <c r="J29369" i="4"/>
  <c r="K29369" i="4" s="1"/>
  <c r="J29368" i="4"/>
  <c r="K29368" i="4" s="1"/>
  <c r="J29367" i="4"/>
  <c r="K29367" i="4" s="1"/>
  <c r="J29366" i="4"/>
  <c r="K29366" i="4" s="1"/>
  <c r="J29365" i="4"/>
  <c r="K29365" i="4" s="1"/>
  <c r="J29364" i="4"/>
  <c r="K29364" i="4" s="1"/>
  <c r="J29363" i="4"/>
  <c r="K29363" i="4" s="1"/>
  <c r="J29362" i="4"/>
  <c r="K29362" i="4" s="1"/>
  <c r="J29361" i="4"/>
  <c r="K29361" i="4" s="1"/>
  <c r="J29360" i="4"/>
  <c r="K29360" i="4" s="1"/>
  <c r="J29359" i="4"/>
  <c r="K29359" i="4" s="1"/>
  <c r="J29358" i="4"/>
  <c r="K29358" i="4" s="1"/>
  <c r="J29357" i="4"/>
  <c r="K29357" i="4" s="1"/>
  <c r="J29356" i="4"/>
  <c r="K29356" i="4" s="1"/>
  <c r="J29355" i="4"/>
  <c r="K29355" i="4" s="1"/>
  <c r="J29354" i="4"/>
  <c r="K29354" i="4" s="1"/>
  <c r="J29353" i="4"/>
  <c r="K29353" i="4" s="1"/>
  <c r="J29352" i="4"/>
  <c r="K29352" i="4" s="1"/>
  <c r="J29351" i="4"/>
  <c r="K29351" i="4" s="1"/>
  <c r="J29350" i="4"/>
  <c r="K29350" i="4" s="1"/>
  <c r="J29349" i="4"/>
  <c r="K29349" i="4" s="1"/>
  <c r="J29348" i="4"/>
  <c r="K29348" i="4" s="1"/>
  <c r="J29347" i="4"/>
  <c r="K29347" i="4" s="1"/>
  <c r="J29346" i="4"/>
  <c r="K29346" i="4" s="1"/>
  <c r="J29345" i="4"/>
  <c r="K29345" i="4" s="1"/>
  <c r="J29344" i="4"/>
  <c r="K29344" i="4" s="1"/>
  <c r="J29343" i="4"/>
  <c r="K29343" i="4" s="1"/>
  <c r="J29342" i="4"/>
  <c r="K29342" i="4" s="1"/>
  <c r="J29341" i="4"/>
  <c r="K29341" i="4" s="1"/>
  <c r="J29340" i="4"/>
  <c r="K29340" i="4" s="1"/>
  <c r="J29339" i="4"/>
  <c r="K29339" i="4" s="1"/>
  <c r="J29338" i="4"/>
  <c r="K29338" i="4" s="1"/>
  <c r="J29337" i="4"/>
  <c r="K29337" i="4" s="1"/>
  <c r="J29336" i="4"/>
  <c r="K29336" i="4" s="1"/>
  <c r="J29335" i="4"/>
  <c r="K29335" i="4" s="1"/>
  <c r="J29334" i="4"/>
  <c r="K29334" i="4" s="1"/>
  <c r="J29333" i="4"/>
  <c r="K29333" i="4" s="1"/>
  <c r="J29332" i="4"/>
  <c r="K29332" i="4" s="1"/>
  <c r="J29331" i="4"/>
  <c r="K29331" i="4" s="1"/>
  <c r="J29330" i="4"/>
  <c r="K29330" i="4" s="1"/>
  <c r="J29329" i="4"/>
  <c r="K29329" i="4" s="1"/>
  <c r="J29328" i="4"/>
  <c r="K29328" i="4" s="1"/>
  <c r="J29327" i="4"/>
  <c r="K29327" i="4" s="1"/>
  <c r="J29326" i="4"/>
  <c r="K29326" i="4" s="1"/>
  <c r="J29325" i="4"/>
  <c r="K29325" i="4" s="1"/>
  <c r="J29324" i="4"/>
  <c r="K29324" i="4" s="1"/>
  <c r="J29323" i="4"/>
  <c r="K29323" i="4" s="1"/>
  <c r="J29322" i="4"/>
  <c r="K29322" i="4" s="1"/>
  <c r="J29321" i="4"/>
  <c r="K29321" i="4" s="1"/>
  <c r="J29320" i="4"/>
  <c r="K29320" i="4" s="1"/>
  <c r="J29319" i="4"/>
  <c r="K29319" i="4" s="1"/>
  <c r="J29318" i="4"/>
  <c r="K29318" i="4" s="1"/>
  <c r="J29317" i="4"/>
  <c r="K29317" i="4" s="1"/>
  <c r="J29316" i="4"/>
  <c r="K29316" i="4" s="1"/>
  <c r="J29315" i="4"/>
  <c r="K29315" i="4" s="1"/>
  <c r="J29314" i="4"/>
  <c r="K29314" i="4" s="1"/>
  <c r="J29313" i="4"/>
  <c r="K29313" i="4" s="1"/>
  <c r="J29312" i="4"/>
  <c r="K29312" i="4" s="1"/>
  <c r="J29311" i="4"/>
  <c r="K29311" i="4" s="1"/>
  <c r="J29310" i="4"/>
  <c r="K29310" i="4" s="1"/>
  <c r="J29309" i="4"/>
  <c r="K29309" i="4" s="1"/>
  <c r="J29308" i="4"/>
  <c r="K29308" i="4" s="1"/>
  <c r="J29307" i="4"/>
  <c r="K29307" i="4" s="1"/>
  <c r="J29306" i="4"/>
  <c r="K29306" i="4" s="1"/>
  <c r="J29305" i="4"/>
  <c r="K29305" i="4" s="1"/>
  <c r="J29304" i="4"/>
  <c r="K29304" i="4" s="1"/>
  <c r="J29303" i="4"/>
  <c r="K29303" i="4" s="1"/>
  <c r="J29302" i="4"/>
  <c r="K29302" i="4" s="1"/>
  <c r="J29301" i="4"/>
  <c r="K29301" i="4" s="1"/>
  <c r="J29300" i="4"/>
  <c r="K29300" i="4" s="1"/>
  <c r="J29299" i="4"/>
  <c r="K29299" i="4" s="1"/>
  <c r="J29298" i="4"/>
  <c r="K29298" i="4" s="1"/>
  <c r="J29297" i="4"/>
  <c r="K29297" i="4" s="1"/>
  <c r="J29296" i="4"/>
  <c r="K29296" i="4" s="1"/>
  <c r="J29295" i="4"/>
  <c r="K29295" i="4" s="1"/>
  <c r="J29294" i="4"/>
  <c r="K29294" i="4" s="1"/>
  <c r="J29293" i="4"/>
  <c r="K29293" i="4" s="1"/>
  <c r="J29292" i="4"/>
  <c r="K29292" i="4" s="1"/>
  <c r="J29291" i="4"/>
  <c r="K29291" i="4" s="1"/>
  <c r="J29290" i="4"/>
  <c r="K29290" i="4" s="1"/>
  <c r="J29289" i="4"/>
  <c r="K29289" i="4" s="1"/>
  <c r="J29288" i="4"/>
  <c r="K29288" i="4" s="1"/>
  <c r="J29287" i="4"/>
  <c r="K29287" i="4" s="1"/>
  <c r="J29286" i="4"/>
  <c r="K29286" i="4" s="1"/>
  <c r="J29285" i="4"/>
  <c r="K29285" i="4" s="1"/>
  <c r="J29284" i="4"/>
  <c r="K29284" i="4" s="1"/>
  <c r="J29283" i="4"/>
  <c r="K29283" i="4" s="1"/>
  <c r="J29282" i="4"/>
  <c r="K29282" i="4" s="1"/>
  <c r="J29281" i="4"/>
  <c r="K29281" i="4" s="1"/>
  <c r="J29280" i="4"/>
  <c r="K29280" i="4" s="1"/>
  <c r="J29279" i="4"/>
  <c r="K29279" i="4" s="1"/>
  <c r="J29278" i="4"/>
  <c r="K29278" i="4" s="1"/>
  <c r="J29277" i="4"/>
  <c r="K29277" i="4" s="1"/>
  <c r="J29276" i="4"/>
  <c r="K29276" i="4" s="1"/>
  <c r="J29275" i="4"/>
  <c r="K29275" i="4" s="1"/>
  <c r="J29274" i="4"/>
  <c r="K29274" i="4" s="1"/>
  <c r="J29273" i="4"/>
  <c r="K29273" i="4" s="1"/>
  <c r="J29272" i="4"/>
  <c r="K29272" i="4" s="1"/>
  <c r="J29271" i="4"/>
  <c r="K29271" i="4" s="1"/>
  <c r="J29270" i="4"/>
  <c r="K29270" i="4" s="1"/>
  <c r="J29269" i="4"/>
  <c r="K29269" i="4" s="1"/>
  <c r="J29268" i="4"/>
  <c r="K29268" i="4" s="1"/>
  <c r="J29267" i="4"/>
  <c r="K29267" i="4" s="1"/>
  <c r="J29266" i="4"/>
  <c r="K29266" i="4" s="1"/>
  <c r="J29265" i="4"/>
  <c r="K29265" i="4" s="1"/>
  <c r="J29264" i="4"/>
  <c r="K29264" i="4" s="1"/>
  <c r="J29263" i="4"/>
  <c r="K29263" i="4" s="1"/>
  <c r="J29262" i="4"/>
  <c r="K29262" i="4" s="1"/>
  <c r="J29261" i="4"/>
  <c r="K29261" i="4" s="1"/>
  <c r="J29260" i="4"/>
  <c r="K29260" i="4" s="1"/>
  <c r="J29259" i="4"/>
  <c r="K29259" i="4" s="1"/>
  <c r="J29258" i="4"/>
  <c r="K29258" i="4" s="1"/>
  <c r="J29257" i="4"/>
  <c r="K29257" i="4" s="1"/>
  <c r="J29256" i="4"/>
  <c r="K29256" i="4" s="1"/>
  <c r="J29255" i="4"/>
  <c r="K29255" i="4" s="1"/>
  <c r="J29254" i="4"/>
  <c r="K29254" i="4" s="1"/>
  <c r="J29253" i="4"/>
  <c r="K29253" i="4" s="1"/>
  <c r="J29252" i="4"/>
  <c r="K29252" i="4" s="1"/>
  <c r="J29251" i="4"/>
  <c r="K29251" i="4" s="1"/>
  <c r="J29250" i="4"/>
  <c r="K29250" i="4" s="1"/>
  <c r="J29249" i="4"/>
  <c r="K29249" i="4" s="1"/>
  <c r="J29248" i="4"/>
  <c r="K29248" i="4" s="1"/>
  <c r="J29247" i="4"/>
  <c r="K29247" i="4" s="1"/>
  <c r="J29246" i="4"/>
  <c r="K29246" i="4" s="1"/>
  <c r="J29245" i="4"/>
  <c r="K29245" i="4" s="1"/>
  <c r="J29244" i="4"/>
  <c r="K29244" i="4" s="1"/>
  <c r="J29243" i="4"/>
  <c r="K29243" i="4" s="1"/>
  <c r="J29242" i="4"/>
  <c r="K29242" i="4" s="1"/>
  <c r="J29241" i="4"/>
  <c r="K29241" i="4" s="1"/>
  <c r="J29240" i="4"/>
  <c r="K29240" i="4" s="1"/>
  <c r="J29239" i="4"/>
  <c r="K29239" i="4" s="1"/>
  <c r="J29238" i="4"/>
  <c r="K29238" i="4" s="1"/>
  <c r="J29237" i="4"/>
  <c r="K29237" i="4" s="1"/>
  <c r="J29236" i="4"/>
  <c r="K29236" i="4" s="1"/>
  <c r="J29235" i="4"/>
  <c r="K29235" i="4" s="1"/>
  <c r="J29234" i="4"/>
  <c r="K29234" i="4" s="1"/>
  <c r="J29233" i="4"/>
  <c r="K29233" i="4" s="1"/>
  <c r="J29232" i="4"/>
  <c r="K29232" i="4" s="1"/>
  <c r="J29231" i="4"/>
  <c r="K29231" i="4" s="1"/>
  <c r="J29230" i="4"/>
  <c r="K29230" i="4" s="1"/>
  <c r="J29229" i="4"/>
  <c r="K29229" i="4" s="1"/>
  <c r="J29228" i="4"/>
  <c r="K29228" i="4" s="1"/>
  <c r="J29227" i="4"/>
  <c r="K29227" i="4" s="1"/>
  <c r="J29226" i="4"/>
  <c r="K29226" i="4" s="1"/>
  <c r="J29225" i="4"/>
  <c r="K29225" i="4" s="1"/>
  <c r="J29224" i="4"/>
  <c r="K29224" i="4" s="1"/>
  <c r="J29223" i="4"/>
  <c r="K29223" i="4" s="1"/>
  <c r="J29222" i="4"/>
  <c r="K29222" i="4" s="1"/>
  <c r="J29221" i="4"/>
  <c r="K29221" i="4" s="1"/>
  <c r="J29220" i="4"/>
  <c r="K29220" i="4" s="1"/>
  <c r="J29219" i="4"/>
  <c r="K29219" i="4" s="1"/>
  <c r="J29218" i="4"/>
  <c r="K29218" i="4" s="1"/>
  <c r="J29217" i="4"/>
  <c r="K29217" i="4" s="1"/>
  <c r="J29216" i="4"/>
  <c r="K29216" i="4" s="1"/>
  <c r="J29215" i="4"/>
  <c r="K29215" i="4" s="1"/>
  <c r="J29214" i="4"/>
  <c r="K29214" i="4" s="1"/>
  <c r="J29213" i="4"/>
  <c r="K29213" i="4" s="1"/>
  <c r="J29212" i="4"/>
  <c r="K29212" i="4" s="1"/>
  <c r="J29211" i="4"/>
  <c r="K29211" i="4" s="1"/>
  <c r="J29210" i="4"/>
  <c r="K29210" i="4" s="1"/>
  <c r="J29209" i="4"/>
  <c r="K29209" i="4" s="1"/>
  <c r="J29208" i="4"/>
  <c r="K29208" i="4" s="1"/>
  <c r="J29207" i="4"/>
  <c r="K29207" i="4" s="1"/>
  <c r="J29206" i="4"/>
  <c r="K29206" i="4" s="1"/>
  <c r="J29205" i="4"/>
  <c r="K29205" i="4" s="1"/>
  <c r="J29204" i="4"/>
  <c r="K29204" i="4" s="1"/>
  <c r="J29203" i="4"/>
  <c r="K29203" i="4" s="1"/>
  <c r="J29202" i="4"/>
  <c r="K29202" i="4" s="1"/>
  <c r="J29201" i="4"/>
  <c r="K29201" i="4" s="1"/>
  <c r="J29200" i="4"/>
  <c r="K29200" i="4" s="1"/>
  <c r="J29199" i="4"/>
  <c r="K29199" i="4" s="1"/>
  <c r="J29198" i="4"/>
  <c r="K29198" i="4" s="1"/>
  <c r="J29197" i="4"/>
  <c r="K29197" i="4" s="1"/>
  <c r="J29196" i="4"/>
  <c r="K29196" i="4" s="1"/>
  <c r="J29195" i="4"/>
  <c r="K29195" i="4" s="1"/>
  <c r="J29194" i="4"/>
  <c r="K29194" i="4" s="1"/>
  <c r="J29193" i="4"/>
  <c r="K29193" i="4" s="1"/>
  <c r="J29192" i="4"/>
  <c r="K29192" i="4" s="1"/>
  <c r="J29191" i="4"/>
  <c r="K29191" i="4" s="1"/>
  <c r="J29190" i="4"/>
  <c r="K29190" i="4" s="1"/>
  <c r="J29189" i="4"/>
  <c r="K29189" i="4" s="1"/>
  <c r="J29188" i="4"/>
  <c r="K29188" i="4" s="1"/>
  <c r="J29187" i="4"/>
  <c r="K29187" i="4" s="1"/>
  <c r="J29186" i="4"/>
  <c r="K29186" i="4" s="1"/>
  <c r="J29185" i="4"/>
  <c r="K29185" i="4" s="1"/>
  <c r="J29184" i="4"/>
  <c r="K29184" i="4" s="1"/>
  <c r="J29183" i="4"/>
  <c r="K29183" i="4" s="1"/>
  <c r="J29182" i="4"/>
  <c r="K29182" i="4" s="1"/>
  <c r="J29181" i="4"/>
  <c r="K29181" i="4" s="1"/>
  <c r="J29180" i="4"/>
  <c r="K29180" i="4" s="1"/>
  <c r="J29179" i="4"/>
  <c r="K29179" i="4" s="1"/>
  <c r="J29178" i="4"/>
  <c r="K29178" i="4" s="1"/>
  <c r="J29177" i="4"/>
  <c r="K29177" i="4" s="1"/>
  <c r="J29176" i="4"/>
  <c r="K29176" i="4" s="1"/>
  <c r="J29175" i="4"/>
  <c r="K29175" i="4" s="1"/>
  <c r="J29174" i="4"/>
  <c r="K29174" i="4" s="1"/>
  <c r="J29173" i="4"/>
  <c r="K29173" i="4" s="1"/>
  <c r="J29172" i="4"/>
  <c r="K29172" i="4" s="1"/>
  <c r="J29171" i="4"/>
  <c r="K29171" i="4" s="1"/>
  <c r="J29170" i="4"/>
  <c r="K29170" i="4" s="1"/>
  <c r="J29169" i="4"/>
  <c r="K29169" i="4" s="1"/>
  <c r="J29168" i="4"/>
  <c r="K29168" i="4" s="1"/>
  <c r="J29167" i="4"/>
  <c r="K29167" i="4" s="1"/>
  <c r="J29166" i="4"/>
  <c r="K29166" i="4" s="1"/>
  <c r="J29165" i="4"/>
  <c r="K29165" i="4" s="1"/>
  <c r="J29164" i="4"/>
  <c r="K29164" i="4" s="1"/>
  <c r="J29163" i="4"/>
  <c r="K29163" i="4" s="1"/>
  <c r="J29162" i="4"/>
  <c r="K29162" i="4" s="1"/>
  <c r="J29161" i="4"/>
  <c r="K29161" i="4" s="1"/>
  <c r="J29160" i="4"/>
  <c r="K29160" i="4" s="1"/>
  <c r="J29159" i="4"/>
  <c r="K29159" i="4" s="1"/>
  <c r="J29158" i="4"/>
  <c r="K29158" i="4" s="1"/>
  <c r="J29157" i="4"/>
  <c r="K29157" i="4" s="1"/>
  <c r="J29156" i="4"/>
  <c r="K29156" i="4" s="1"/>
  <c r="J29155" i="4"/>
  <c r="K29155" i="4" s="1"/>
  <c r="J29154" i="4"/>
  <c r="K29154" i="4" s="1"/>
  <c r="J29153" i="4"/>
  <c r="K29153" i="4" s="1"/>
  <c r="J29152" i="4"/>
  <c r="K29152" i="4" s="1"/>
  <c r="J29151" i="4"/>
  <c r="K29151" i="4" s="1"/>
  <c r="J29150" i="4"/>
  <c r="K29150" i="4" s="1"/>
  <c r="J29149" i="4"/>
  <c r="K29149" i="4" s="1"/>
  <c r="J29148" i="4"/>
  <c r="K29148" i="4" s="1"/>
  <c r="J29147" i="4"/>
  <c r="K29147" i="4" s="1"/>
  <c r="J29146" i="4"/>
  <c r="K29146" i="4" s="1"/>
  <c r="J29145" i="4"/>
  <c r="K29145" i="4" s="1"/>
  <c r="J29144" i="4"/>
  <c r="K29144" i="4" s="1"/>
  <c r="J29143" i="4"/>
  <c r="K29143" i="4" s="1"/>
  <c r="J29142" i="4"/>
  <c r="K29142" i="4" s="1"/>
  <c r="J29141" i="4"/>
  <c r="K29141" i="4" s="1"/>
  <c r="J29140" i="4"/>
  <c r="K29140" i="4" s="1"/>
  <c r="J29139" i="4"/>
  <c r="K29139" i="4" s="1"/>
  <c r="J29138" i="4"/>
  <c r="K29138" i="4" s="1"/>
  <c r="J29137" i="4"/>
  <c r="K29137" i="4" s="1"/>
  <c r="J29136" i="4"/>
  <c r="K29136" i="4" s="1"/>
  <c r="J29135" i="4"/>
  <c r="K29135" i="4" s="1"/>
  <c r="J29134" i="4"/>
  <c r="K29134" i="4" s="1"/>
  <c r="J29133" i="4"/>
  <c r="K29133" i="4" s="1"/>
  <c r="J29132" i="4"/>
  <c r="K29132" i="4" s="1"/>
  <c r="J29131" i="4"/>
  <c r="K29131" i="4" s="1"/>
  <c r="J29130" i="4"/>
  <c r="K29130" i="4" s="1"/>
  <c r="J29129" i="4"/>
  <c r="K29129" i="4" s="1"/>
  <c r="J29128" i="4"/>
  <c r="K29128" i="4" s="1"/>
  <c r="J29127" i="4"/>
  <c r="K29127" i="4" s="1"/>
  <c r="J29126" i="4"/>
  <c r="K29126" i="4" s="1"/>
  <c r="J29125" i="4"/>
  <c r="K29125" i="4" s="1"/>
  <c r="J29124" i="4"/>
  <c r="K29124" i="4" s="1"/>
  <c r="J29123" i="4"/>
  <c r="K29123" i="4" s="1"/>
  <c r="J29122" i="4"/>
  <c r="K29122" i="4" s="1"/>
  <c r="J29121" i="4"/>
  <c r="K29121" i="4" s="1"/>
  <c r="J29120" i="4"/>
  <c r="K29120" i="4" s="1"/>
  <c r="J29119" i="4"/>
  <c r="K29119" i="4" s="1"/>
  <c r="J29118" i="4"/>
  <c r="K29118" i="4" s="1"/>
  <c r="J29117" i="4"/>
  <c r="K29117" i="4" s="1"/>
  <c r="J29116" i="4"/>
  <c r="K29116" i="4" s="1"/>
  <c r="J29115" i="4"/>
  <c r="K29115" i="4" s="1"/>
  <c r="J29114" i="4"/>
  <c r="K29114" i="4" s="1"/>
  <c r="J29113" i="4"/>
  <c r="K29113" i="4" s="1"/>
  <c r="J29112" i="4"/>
  <c r="K29112" i="4" s="1"/>
  <c r="J29111" i="4"/>
  <c r="K29111" i="4" s="1"/>
  <c r="J29110" i="4"/>
  <c r="K29110" i="4" s="1"/>
  <c r="J29109" i="4"/>
  <c r="K29109" i="4" s="1"/>
  <c r="J29108" i="4"/>
  <c r="K29108" i="4" s="1"/>
  <c r="J29107" i="4"/>
  <c r="K29107" i="4" s="1"/>
  <c r="J29106" i="4"/>
  <c r="K29106" i="4" s="1"/>
  <c r="J29105" i="4"/>
  <c r="K29105" i="4" s="1"/>
  <c r="J29104" i="4"/>
  <c r="K29104" i="4" s="1"/>
  <c r="J29103" i="4"/>
  <c r="K29103" i="4" s="1"/>
  <c r="J29102" i="4"/>
  <c r="K29102" i="4" s="1"/>
  <c r="J29101" i="4"/>
  <c r="K29101" i="4" s="1"/>
  <c r="J29100" i="4"/>
  <c r="K29100" i="4" s="1"/>
  <c r="J29099" i="4"/>
  <c r="K29099" i="4" s="1"/>
  <c r="J29098" i="4"/>
  <c r="K29098" i="4" s="1"/>
  <c r="J29097" i="4"/>
  <c r="K29097" i="4" s="1"/>
  <c r="J29096" i="4"/>
  <c r="K29096" i="4" s="1"/>
  <c r="J29095" i="4"/>
  <c r="K29095" i="4" s="1"/>
  <c r="J29094" i="4"/>
  <c r="K29094" i="4" s="1"/>
  <c r="J29093" i="4"/>
  <c r="K29093" i="4" s="1"/>
  <c r="J29092" i="4"/>
  <c r="K29092" i="4" s="1"/>
  <c r="J29091" i="4"/>
  <c r="K29091" i="4" s="1"/>
  <c r="J29090" i="4"/>
  <c r="K29090" i="4" s="1"/>
  <c r="J29089" i="4"/>
  <c r="K29089" i="4" s="1"/>
  <c r="J29088" i="4"/>
  <c r="K29088" i="4" s="1"/>
  <c r="J29087" i="4"/>
  <c r="K29087" i="4" s="1"/>
  <c r="J29086" i="4"/>
  <c r="K29086" i="4" s="1"/>
  <c r="J29085" i="4"/>
  <c r="K29085" i="4" s="1"/>
  <c r="J29084" i="4"/>
  <c r="K29084" i="4" s="1"/>
  <c r="J29083" i="4"/>
  <c r="K29083" i="4" s="1"/>
  <c r="J29082" i="4"/>
  <c r="K29082" i="4" s="1"/>
  <c r="J29081" i="4"/>
  <c r="K29081" i="4" s="1"/>
  <c r="J29080" i="4"/>
  <c r="K29080" i="4" s="1"/>
  <c r="J29079" i="4"/>
  <c r="K29079" i="4" s="1"/>
  <c r="J29078" i="4"/>
  <c r="K29078" i="4" s="1"/>
  <c r="J29077" i="4"/>
  <c r="K29077" i="4" s="1"/>
  <c r="J29076" i="4"/>
  <c r="K29076" i="4" s="1"/>
  <c r="J29075" i="4"/>
  <c r="K29075" i="4" s="1"/>
  <c r="J29074" i="4"/>
  <c r="K29074" i="4" s="1"/>
  <c r="J29073" i="4"/>
  <c r="K29073" i="4" s="1"/>
  <c r="J29072" i="4"/>
  <c r="K29072" i="4" s="1"/>
  <c r="J29071" i="4"/>
  <c r="K29071" i="4" s="1"/>
  <c r="J29070" i="4"/>
  <c r="K29070" i="4" s="1"/>
  <c r="J29069" i="4"/>
  <c r="K29069" i="4" s="1"/>
  <c r="J29068" i="4"/>
  <c r="K29068" i="4" s="1"/>
  <c r="J29067" i="4"/>
  <c r="K29067" i="4" s="1"/>
  <c r="J29066" i="4"/>
  <c r="K29066" i="4" s="1"/>
  <c r="J29065" i="4"/>
  <c r="K29065" i="4" s="1"/>
  <c r="J29064" i="4"/>
  <c r="K29064" i="4" s="1"/>
  <c r="J29063" i="4"/>
  <c r="K29063" i="4" s="1"/>
  <c r="J29062" i="4"/>
  <c r="K29062" i="4" s="1"/>
  <c r="J29061" i="4"/>
  <c r="K29061" i="4" s="1"/>
  <c r="J29060" i="4"/>
  <c r="K29060" i="4" s="1"/>
  <c r="J29059" i="4"/>
  <c r="K29059" i="4" s="1"/>
  <c r="J29058" i="4"/>
  <c r="K29058" i="4" s="1"/>
  <c r="J29057" i="4"/>
  <c r="K29057" i="4" s="1"/>
  <c r="J29056" i="4"/>
  <c r="K29056" i="4" s="1"/>
  <c r="J29055" i="4"/>
  <c r="K29055" i="4" s="1"/>
  <c r="J29054" i="4"/>
  <c r="K29054" i="4" s="1"/>
  <c r="J29053" i="4"/>
  <c r="K29053" i="4" s="1"/>
  <c r="J29052" i="4"/>
  <c r="K29052" i="4" s="1"/>
  <c r="J29051" i="4"/>
  <c r="K29051" i="4" s="1"/>
  <c r="J29050" i="4"/>
  <c r="K29050" i="4" s="1"/>
  <c r="J29049" i="4"/>
  <c r="K29049" i="4" s="1"/>
  <c r="J29048" i="4"/>
  <c r="K29048" i="4" s="1"/>
  <c r="J29047" i="4"/>
  <c r="K29047" i="4" s="1"/>
  <c r="J29046" i="4"/>
  <c r="K29046" i="4" s="1"/>
  <c r="J29045" i="4"/>
  <c r="K29045" i="4" s="1"/>
  <c r="J29044" i="4"/>
  <c r="K29044" i="4" s="1"/>
  <c r="J29043" i="4"/>
  <c r="K29043" i="4" s="1"/>
  <c r="J29042" i="4"/>
  <c r="K29042" i="4" s="1"/>
  <c r="J29041" i="4"/>
  <c r="K29041" i="4" s="1"/>
  <c r="J29040" i="4"/>
  <c r="K29040" i="4" s="1"/>
  <c r="J29039" i="4"/>
  <c r="K29039" i="4" s="1"/>
  <c r="J29038" i="4"/>
  <c r="K29038" i="4" s="1"/>
  <c r="J29037" i="4"/>
  <c r="K29037" i="4" s="1"/>
  <c r="J29036" i="4"/>
  <c r="K29036" i="4" s="1"/>
  <c r="J29035" i="4"/>
  <c r="K29035" i="4" s="1"/>
  <c r="J29034" i="4"/>
  <c r="K29034" i="4" s="1"/>
  <c r="J29033" i="4"/>
  <c r="K29033" i="4" s="1"/>
  <c r="J29032" i="4"/>
  <c r="K29032" i="4" s="1"/>
  <c r="J29031" i="4"/>
  <c r="K29031" i="4" s="1"/>
  <c r="J29030" i="4"/>
  <c r="K29030" i="4" s="1"/>
  <c r="J29029" i="4"/>
  <c r="K29029" i="4" s="1"/>
  <c r="J29028" i="4"/>
  <c r="K29028" i="4" s="1"/>
  <c r="J29027" i="4"/>
  <c r="K29027" i="4" s="1"/>
  <c r="J29026" i="4"/>
  <c r="K29026" i="4" s="1"/>
  <c r="J29025" i="4"/>
  <c r="K29025" i="4" s="1"/>
  <c r="J29024" i="4"/>
  <c r="K29024" i="4" s="1"/>
  <c r="J29023" i="4"/>
  <c r="K29023" i="4" s="1"/>
  <c r="J29022" i="4"/>
  <c r="K29022" i="4" s="1"/>
  <c r="J29021" i="4"/>
  <c r="K29021" i="4" s="1"/>
  <c r="J29020" i="4"/>
  <c r="K29020" i="4" s="1"/>
  <c r="J29019" i="4"/>
  <c r="K29019" i="4" s="1"/>
  <c r="J29018" i="4"/>
  <c r="K29018" i="4" s="1"/>
  <c r="J29017" i="4"/>
  <c r="K29017" i="4" s="1"/>
  <c r="J29016" i="4"/>
  <c r="K29016" i="4" s="1"/>
  <c r="J29015" i="4"/>
  <c r="K29015" i="4" s="1"/>
  <c r="J29014" i="4"/>
  <c r="K29014" i="4" s="1"/>
  <c r="J29013" i="4"/>
  <c r="K29013" i="4" s="1"/>
  <c r="J29012" i="4"/>
  <c r="K29012" i="4" s="1"/>
  <c r="J29011" i="4"/>
  <c r="K29011" i="4" s="1"/>
  <c r="J29010" i="4"/>
  <c r="K29010" i="4" s="1"/>
  <c r="J29009" i="4"/>
  <c r="K29009" i="4" s="1"/>
  <c r="J29008" i="4"/>
  <c r="K29008" i="4" s="1"/>
  <c r="J29007" i="4"/>
  <c r="K29007" i="4" s="1"/>
  <c r="J29006" i="4"/>
  <c r="K29006" i="4" s="1"/>
  <c r="J29005" i="4"/>
  <c r="K29005" i="4" s="1"/>
  <c r="J29004" i="4"/>
  <c r="K29004" i="4" s="1"/>
  <c r="J29003" i="4"/>
  <c r="K29003" i="4" s="1"/>
  <c r="J29002" i="4"/>
  <c r="K29002" i="4" s="1"/>
  <c r="J29001" i="4"/>
  <c r="K29001" i="4" s="1"/>
  <c r="J29000" i="4"/>
  <c r="K29000" i="4" s="1"/>
  <c r="J28999" i="4"/>
  <c r="K28999" i="4" s="1"/>
  <c r="J28998" i="4"/>
  <c r="K28998" i="4" s="1"/>
  <c r="J28997" i="4"/>
  <c r="K28997" i="4" s="1"/>
  <c r="J28996" i="4"/>
  <c r="K28996" i="4" s="1"/>
  <c r="J28995" i="4"/>
  <c r="K28995" i="4" s="1"/>
  <c r="J28994" i="4"/>
  <c r="K28994" i="4" s="1"/>
  <c r="J28993" i="4"/>
  <c r="K28993" i="4" s="1"/>
  <c r="J28992" i="4"/>
  <c r="K28992" i="4" s="1"/>
  <c r="J28991" i="4"/>
  <c r="K28991" i="4" s="1"/>
  <c r="J28990" i="4"/>
  <c r="K28990" i="4" s="1"/>
  <c r="J28989" i="4"/>
  <c r="K28989" i="4" s="1"/>
  <c r="J28988" i="4"/>
  <c r="K28988" i="4" s="1"/>
  <c r="J28987" i="4"/>
  <c r="K28987" i="4" s="1"/>
  <c r="J28986" i="4"/>
  <c r="K28986" i="4" s="1"/>
  <c r="J28985" i="4"/>
  <c r="K28985" i="4" s="1"/>
  <c r="J28984" i="4"/>
  <c r="K28984" i="4" s="1"/>
  <c r="J28983" i="4"/>
  <c r="K28983" i="4" s="1"/>
  <c r="J28982" i="4"/>
  <c r="K28982" i="4" s="1"/>
  <c r="J28981" i="4"/>
  <c r="K28981" i="4" s="1"/>
  <c r="J28980" i="4"/>
  <c r="K28980" i="4" s="1"/>
  <c r="J28979" i="4"/>
  <c r="K28979" i="4" s="1"/>
  <c r="J28978" i="4"/>
  <c r="K28978" i="4" s="1"/>
  <c r="J28977" i="4"/>
  <c r="K28977" i="4" s="1"/>
  <c r="J28976" i="4"/>
  <c r="K28976" i="4" s="1"/>
  <c r="J28975" i="4"/>
  <c r="K28975" i="4" s="1"/>
  <c r="J28974" i="4"/>
  <c r="K28974" i="4" s="1"/>
  <c r="J28973" i="4"/>
  <c r="K28973" i="4" s="1"/>
  <c r="J28972" i="4"/>
  <c r="K28972" i="4" s="1"/>
  <c r="J28971" i="4"/>
  <c r="K28971" i="4" s="1"/>
  <c r="J28970" i="4"/>
  <c r="K28970" i="4" s="1"/>
  <c r="J28969" i="4"/>
  <c r="K28969" i="4" s="1"/>
  <c r="J28968" i="4"/>
  <c r="K28968" i="4" s="1"/>
  <c r="J28967" i="4"/>
  <c r="K28967" i="4" s="1"/>
  <c r="J28966" i="4"/>
  <c r="K28966" i="4" s="1"/>
  <c r="J28965" i="4"/>
  <c r="K28965" i="4" s="1"/>
  <c r="J28964" i="4"/>
  <c r="K28964" i="4" s="1"/>
  <c r="J28963" i="4"/>
  <c r="K28963" i="4" s="1"/>
  <c r="J28962" i="4"/>
  <c r="K28962" i="4" s="1"/>
  <c r="J28961" i="4"/>
  <c r="K28961" i="4" s="1"/>
  <c r="J28960" i="4"/>
  <c r="K28960" i="4" s="1"/>
  <c r="J28959" i="4"/>
  <c r="K28959" i="4" s="1"/>
  <c r="J28958" i="4"/>
  <c r="K28958" i="4" s="1"/>
  <c r="J28957" i="4"/>
  <c r="K28957" i="4" s="1"/>
  <c r="J28956" i="4"/>
  <c r="K28956" i="4" s="1"/>
  <c r="J28955" i="4"/>
  <c r="K28955" i="4" s="1"/>
  <c r="J28954" i="4"/>
  <c r="K28954" i="4" s="1"/>
  <c r="J28953" i="4"/>
  <c r="K28953" i="4" s="1"/>
  <c r="J28952" i="4"/>
  <c r="K28952" i="4" s="1"/>
  <c r="J28951" i="4"/>
  <c r="K28951" i="4" s="1"/>
  <c r="J28950" i="4"/>
  <c r="K28950" i="4" s="1"/>
  <c r="J28949" i="4"/>
  <c r="K28949" i="4" s="1"/>
  <c r="J28948" i="4"/>
  <c r="K28948" i="4" s="1"/>
  <c r="J28947" i="4"/>
  <c r="K28947" i="4" s="1"/>
  <c r="J28946" i="4"/>
  <c r="K28946" i="4" s="1"/>
  <c r="J28945" i="4"/>
  <c r="K28945" i="4" s="1"/>
  <c r="J28944" i="4"/>
  <c r="K28944" i="4" s="1"/>
  <c r="J28943" i="4"/>
  <c r="K28943" i="4" s="1"/>
  <c r="J28942" i="4"/>
  <c r="K28942" i="4" s="1"/>
  <c r="J28941" i="4"/>
  <c r="K28941" i="4" s="1"/>
  <c r="J28940" i="4"/>
  <c r="K28940" i="4" s="1"/>
  <c r="J28939" i="4"/>
  <c r="K28939" i="4" s="1"/>
  <c r="J28938" i="4"/>
  <c r="K28938" i="4" s="1"/>
  <c r="J28937" i="4"/>
  <c r="K28937" i="4" s="1"/>
  <c r="J28936" i="4"/>
  <c r="K28936" i="4" s="1"/>
  <c r="J28935" i="4"/>
  <c r="K28935" i="4" s="1"/>
  <c r="J28934" i="4"/>
  <c r="K28934" i="4" s="1"/>
  <c r="J28933" i="4"/>
  <c r="K28933" i="4" s="1"/>
  <c r="J28932" i="4"/>
  <c r="K28932" i="4" s="1"/>
  <c r="J28931" i="4"/>
  <c r="K28931" i="4" s="1"/>
  <c r="J28930" i="4"/>
  <c r="K28930" i="4" s="1"/>
  <c r="J28929" i="4"/>
  <c r="K28929" i="4" s="1"/>
  <c r="J28928" i="4"/>
  <c r="K28928" i="4" s="1"/>
  <c r="J28927" i="4"/>
  <c r="K28927" i="4" s="1"/>
  <c r="J28926" i="4"/>
  <c r="K28926" i="4" s="1"/>
  <c r="J28925" i="4"/>
  <c r="K28925" i="4" s="1"/>
  <c r="J28924" i="4"/>
  <c r="K28924" i="4" s="1"/>
  <c r="J28923" i="4"/>
  <c r="K28923" i="4" s="1"/>
  <c r="J28922" i="4"/>
  <c r="K28922" i="4" s="1"/>
  <c r="J28921" i="4"/>
  <c r="K28921" i="4" s="1"/>
  <c r="J28920" i="4"/>
  <c r="K28920" i="4" s="1"/>
  <c r="J28919" i="4"/>
  <c r="K28919" i="4" s="1"/>
  <c r="J28918" i="4"/>
  <c r="K28918" i="4" s="1"/>
  <c r="J28917" i="4"/>
  <c r="K28917" i="4" s="1"/>
  <c r="J28916" i="4"/>
  <c r="K28916" i="4" s="1"/>
  <c r="J28915" i="4"/>
  <c r="K28915" i="4" s="1"/>
  <c r="J28914" i="4"/>
  <c r="K28914" i="4" s="1"/>
  <c r="J28913" i="4"/>
  <c r="K28913" i="4" s="1"/>
  <c r="J28912" i="4"/>
  <c r="K28912" i="4" s="1"/>
  <c r="J28911" i="4"/>
  <c r="K28911" i="4" s="1"/>
  <c r="J28910" i="4"/>
  <c r="K28910" i="4" s="1"/>
  <c r="J28909" i="4"/>
  <c r="K28909" i="4" s="1"/>
  <c r="J28908" i="4"/>
  <c r="K28908" i="4" s="1"/>
  <c r="J28907" i="4"/>
  <c r="K28907" i="4" s="1"/>
  <c r="J28906" i="4"/>
  <c r="K28906" i="4" s="1"/>
  <c r="J28905" i="4"/>
  <c r="K28905" i="4" s="1"/>
  <c r="J28904" i="4"/>
  <c r="K28904" i="4" s="1"/>
  <c r="J28903" i="4"/>
  <c r="K28903" i="4" s="1"/>
  <c r="J28902" i="4"/>
  <c r="K28902" i="4" s="1"/>
  <c r="J28901" i="4"/>
  <c r="K28901" i="4" s="1"/>
  <c r="J28900" i="4"/>
  <c r="K28900" i="4" s="1"/>
  <c r="J28899" i="4"/>
  <c r="K28899" i="4" s="1"/>
  <c r="J28898" i="4"/>
  <c r="K28898" i="4" s="1"/>
  <c r="J28897" i="4"/>
  <c r="K28897" i="4" s="1"/>
  <c r="J28896" i="4"/>
  <c r="K28896" i="4" s="1"/>
  <c r="J28895" i="4"/>
  <c r="K28895" i="4" s="1"/>
  <c r="J28894" i="4"/>
  <c r="K28894" i="4" s="1"/>
  <c r="J28893" i="4"/>
  <c r="K28893" i="4" s="1"/>
  <c r="J28892" i="4"/>
  <c r="K28892" i="4" s="1"/>
  <c r="J28891" i="4"/>
  <c r="K28891" i="4" s="1"/>
  <c r="J28890" i="4"/>
  <c r="K28890" i="4" s="1"/>
  <c r="J28889" i="4"/>
  <c r="K28889" i="4" s="1"/>
  <c r="J28888" i="4"/>
  <c r="K28888" i="4" s="1"/>
  <c r="J28887" i="4"/>
  <c r="K28887" i="4" s="1"/>
  <c r="J28886" i="4"/>
  <c r="K28886" i="4" s="1"/>
  <c r="J28885" i="4"/>
  <c r="K28885" i="4" s="1"/>
  <c r="J28884" i="4"/>
  <c r="K28884" i="4" s="1"/>
  <c r="J28883" i="4"/>
  <c r="K28883" i="4" s="1"/>
  <c r="J28882" i="4"/>
  <c r="K28882" i="4" s="1"/>
  <c r="J28881" i="4"/>
  <c r="K28881" i="4" s="1"/>
  <c r="J28880" i="4"/>
  <c r="K28880" i="4" s="1"/>
  <c r="J28879" i="4"/>
  <c r="K28879" i="4" s="1"/>
  <c r="J28878" i="4"/>
  <c r="K28878" i="4" s="1"/>
  <c r="J28877" i="4"/>
  <c r="K28877" i="4" s="1"/>
  <c r="J28876" i="4"/>
  <c r="K28876" i="4" s="1"/>
  <c r="J28875" i="4"/>
  <c r="K28875" i="4" s="1"/>
  <c r="J28874" i="4"/>
  <c r="K28874" i="4" s="1"/>
  <c r="J28873" i="4"/>
  <c r="K28873" i="4" s="1"/>
  <c r="J28872" i="4"/>
  <c r="K28872" i="4" s="1"/>
  <c r="J28871" i="4"/>
  <c r="K28871" i="4" s="1"/>
  <c r="J28870" i="4"/>
  <c r="K28870" i="4" s="1"/>
  <c r="J28869" i="4"/>
  <c r="K28869" i="4" s="1"/>
  <c r="J28868" i="4"/>
  <c r="K28868" i="4" s="1"/>
  <c r="J28867" i="4"/>
  <c r="K28867" i="4" s="1"/>
  <c r="J28866" i="4"/>
  <c r="K28866" i="4" s="1"/>
  <c r="J28865" i="4"/>
  <c r="K28865" i="4" s="1"/>
  <c r="J28864" i="4"/>
  <c r="K28864" i="4" s="1"/>
  <c r="J28863" i="4"/>
  <c r="K28863" i="4" s="1"/>
  <c r="J28862" i="4"/>
  <c r="K28862" i="4" s="1"/>
  <c r="J28861" i="4"/>
  <c r="K28861" i="4" s="1"/>
  <c r="J28860" i="4"/>
  <c r="K28860" i="4" s="1"/>
  <c r="J28859" i="4"/>
  <c r="K28859" i="4" s="1"/>
  <c r="J28858" i="4"/>
  <c r="K28858" i="4" s="1"/>
  <c r="J28857" i="4"/>
  <c r="K28857" i="4" s="1"/>
  <c r="J28856" i="4"/>
  <c r="K28856" i="4" s="1"/>
  <c r="J28855" i="4"/>
  <c r="K28855" i="4" s="1"/>
  <c r="J28854" i="4"/>
  <c r="K28854" i="4" s="1"/>
  <c r="J28853" i="4"/>
  <c r="K28853" i="4" s="1"/>
  <c r="J28852" i="4"/>
  <c r="K28852" i="4" s="1"/>
  <c r="J28851" i="4"/>
  <c r="K28851" i="4" s="1"/>
  <c r="J28850" i="4"/>
  <c r="K28850" i="4" s="1"/>
  <c r="J28849" i="4"/>
  <c r="K28849" i="4" s="1"/>
  <c r="J28848" i="4"/>
  <c r="K28848" i="4" s="1"/>
  <c r="J28847" i="4"/>
  <c r="K28847" i="4" s="1"/>
  <c r="J28846" i="4"/>
  <c r="K28846" i="4" s="1"/>
  <c r="J28845" i="4"/>
  <c r="K28845" i="4" s="1"/>
  <c r="J28844" i="4"/>
  <c r="K28844" i="4" s="1"/>
  <c r="J28843" i="4"/>
  <c r="K28843" i="4" s="1"/>
  <c r="J28842" i="4"/>
  <c r="K28842" i="4" s="1"/>
  <c r="J28841" i="4"/>
  <c r="K28841" i="4" s="1"/>
  <c r="J28840" i="4"/>
  <c r="K28840" i="4" s="1"/>
  <c r="J28839" i="4"/>
  <c r="K28839" i="4" s="1"/>
  <c r="J28838" i="4"/>
  <c r="K28838" i="4" s="1"/>
  <c r="J28837" i="4"/>
  <c r="K28837" i="4" s="1"/>
  <c r="J28836" i="4"/>
  <c r="K28836" i="4" s="1"/>
  <c r="J28835" i="4"/>
  <c r="K28835" i="4" s="1"/>
  <c r="J28834" i="4"/>
  <c r="K28834" i="4" s="1"/>
  <c r="J28833" i="4"/>
  <c r="K28833" i="4" s="1"/>
  <c r="J28832" i="4"/>
  <c r="K28832" i="4" s="1"/>
  <c r="J28831" i="4"/>
  <c r="K28831" i="4" s="1"/>
  <c r="J28830" i="4"/>
  <c r="K28830" i="4" s="1"/>
  <c r="J28829" i="4"/>
  <c r="K28829" i="4" s="1"/>
  <c r="J28828" i="4"/>
  <c r="K28828" i="4" s="1"/>
  <c r="J28827" i="4"/>
  <c r="K28827" i="4" s="1"/>
  <c r="J28826" i="4"/>
  <c r="K28826" i="4" s="1"/>
  <c r="J28825" i="4"/>
  <c r="K28825" i="4" s="1"/>
  <c r="J28824" i="4"/>
  <c r="K28824" i="4" s="1"/>
  <c r="J28823" i="4"/>
  <c r="K28823" i="4" s="1"/>
  <c r="J28822" i="4"/>
  <c r="K28822" i="4" s="1"/>
  <c r="J28821" i="4"/>
  <c r="K28821" i="4" s="1"/>
  <c r="J28820" i="4"/>
  <c r="K28820" i="4" s="1"/>
  <c r="J28819" i="4"/>
  <c r="K28819" i="4" s="1"/>
  <c r="J28818" i="4"/>
  <c r="K28818" i="4" s="1"/>
  <c r="J28817" i="4"/>
  <c r="K28817" i="4" s="1"/>
  <c r="J28816" i="4"/>
  <c r="K28816" i="4" s="1"/>
  <c r="J28815" i="4"/>
  <c r="K28815" i="4" s="1"/>
  <c r="J28814" i="4"/>
  <c r="K28814" i="4" s="1"/>
  <c r="J28813" i="4"/>
  <c r="K28813" i="4" s="1"/>
  <c r="J28812" i="4"/>
  <c r="K28812" i="4" s="1"/>
  <c r="J28811" i="4"/>
  <c r="K28811" i="4" s="1"/>
  <c r="J28810" i="4"/>
  <c r="K28810" i="4" s="1"/>
  <c r="J28809" i="4"/>
  <c r="K28809" i="4" s="1"/>
  <c r="J28808" i="4"/>
  <c r="K28808" i="4" s="1"/>
  <c r="J28807" i="4"/>
  <c r="K28807" i="4" s="1"/>
  <c r="J28806" i="4"/>
  <c r="K28806" i="4" s="1"/>
  <c r="J28805" i="4"/>
  <c r="K28805" i="4" s="1"/>
  <c r="J28804" i="4"/>
  <c r="K28804" i="4" s="1"/>
  <c r="J28803" i="4"/>
  <c r="K28803" i="4" s="1"/>
  <c r="J28802" i="4"/>
  <c r="K28802" i="4" s="1"/>
  <c r="J28801" i="4"/>
  <c r="K28801" i="4" s="1"/>
  <c r="J28800" i="4"/>
  <c r="K28800" i="4" s="1"/>
  <c r="J28799" i="4"/>
  <c r="K28799" i="4" s="1"/>
  <c r="J28798" i="4"/>
  <c r="K28798" i="4" s="1"/>
  <c r="J28797" i="4"/>
  <c r="K28797" i="4" s="1"/>
  <c r="J28796" i="4"/>
  <c r="K28796" i="4" s="1"/>
  <c r="J28795" i="4"/>
  <c r="K28795" i="4" s="1"/>
  <c r="J28794" i="4"/>
  <c r="K28794" i="4" s="1"/>
  <c r="J28793" i="4"/>
  <c r="K28793" i="4" s="1"/>
  <c r="J28792" i="4"/>
  <c r="K28792" i="4" s="1"/>
  <c r="J28791" i="4"/>
  <c r="K28791" i="4" s="1"/>
  <c r="J28790" i="4"/>
  <c r="K28790" i="4" s="1"/>
  <c r="J28789" i="4"/>
  <c r="K28789" i="4" s="1"/>
  <c r="J28788" i="4"/>
  <c r="K28788" i="4" s="1"/>
  <c r="J28787" i="4"/>
  <c r="K28787" i="4" s="1"/>
  <c r="J28786" i="4"/>
  <c r="K28786" i="4" s="1"/>
  <c r="J28785" i="4"/>
  <c r="K28785" i="4" s="1"/>
  <c r="J28784" i="4"/>
  <c r="K28784" i="4" s="1"/>
  <c r="J28783" i="4"/>
  <c r="K28783" i="4" s="1"/>
  <c r="J28782" i="4"/>
  <c r="K28782" i="4" s="1"/>
  <c r="J28781" i="4"/>
  <c r="K28781" i="4" s="1"/>
  <c r="J28780" i="4"/>
  <c r="K28780" i="4" s="1"/>
  <c r="J28779" i="4"/>
  <c r="K28779" i="4" s="1"/>
  <c r="J28778" i="4"/>
  <c r="K28778" i="4" s="1"/>
  <c r="J28777" i="4"/>
  <c r="K28777" i="4" s="1"/>
  <c r="J28776" i="4"/>
  <c r="K28776" i="4" s="1"/>
  <c r="J28775" i="4"/>
  <c r="K28775" i="4" s="1"/>
  <c r="J28774" i="4"/>
  <c r="K28774" i="4" s="1"/>
  <c r="J28773" i="4"/>
  <c r="K28773" i="4" s="1"/>
  <c r="J28772" i="4"/>
  <c r="K28772" i="4" s="1"/>
  <c r="J28771" i="4"/>
  <c r="K28771" i="4" s="1"/>
  <c r="J28770" i="4"/>
  <c r="K28770" i="4" s="1"/>
  <c r="J28769" i="4"/>
  <c r="K28769" i="4" s="1"/>
  <c r="J28768" i="4"/>
  <c r="K28768" i="4" s="1"/>
  <c r="J28767" i="4"/>
  <c r="K28767" i="4" s="1"/>
  <c r="J28766" i="4"/>
  <c r="K28766" i="4" s="1"/>
  <c r="J28765" i="4"/>
  <c r="K28765" i="4" s="1"/>
  <c r="J28764" i="4"/>
  <c r="K28764" i="4" s="1"/>
  <c r="J28763" i="4"/>
  <c r="K28763" i="4" s="1"/>
  <c r="J28762" i="4"/>
  <c r="K28762" i="4" s="1"/>
  <c r="J28761" i="4"/>
  <c r="K28761" i="4" s="1"/>
  <c r="J28760" i="4"/>
  <c r="K28760" i="4" s="1"/>
  <c r="J28759" i="4"/>
  <c r="K28759" i="4" s="1"/>
  <c r="J28758" i="4"/>
  <c r="K28758" i="4" s="1"/>
  <c r="J28757" i="4"/>
  <c r="K28757" i="4" s="1"/>
  <c r="J28756" i="4"/>
  <c r="K28756" i="4" s="1"/>
  <c r="J28755" i="4"/>
  <c r="K28755" i="4" s="1"/>
  <c r="J28754" i="4"/>
  <c r="K28754" i="4" s="1"/>
  <c r="J28753" i="4"/>
  <c r="K28753" i="4" s="1"/>
  <c r="J28752" i="4"/>
  <c r="K28752" i="4" s="1"/>
  <c r="J28751" i="4"/>
  <c r="K28751" i="4" s="1"/>
  <c r="J28750" i="4"/>
  <c r="K28750" i="4" s="1"/>
  <c r="J28749" i="4"/>
  <c r="K28749" i="4" s="1"/>
  <c r="J28748" i="4"/>
  <c r="K28748" i="4" s="1"/>
  <c r="J28747" i="4"/>
  <c r="K28747" i="4" s="1"/>
  <c r="J28746" i="4"/>
  <c r="K28746" i="4" s="1"/>
  <c r="J28745" i="4"/>
  <c r="K28745" i="4" s="1"/>
  <c r="J28744" i="4"/>
  <c r="K28744" i="4" s="1"/>
  <c r="J28743" i="4"/>
  <c r="K28743" i="4" s="1"/>
  <c r="J28742" i="4"/>
  <c r="K28742" i="4" s="1"/>
  <c r="J28741" i="4"/>
  <c r="K28741" i="4" s="1"/>
  <c r="J28740" i="4"/>
  <c r="K28740" i="4" s="1"/>
  <c r="J28739" i="4"/>
  <c r="K28739" i="4" s="1"/>
  <c r="J28738" i="4"/>
  <c r="K28738" i="4" s="1"/>
  <c r="J28737" i="4"/>
  <c r="K28737" i="4" s="1"/>
  <c r="J28736" i="4"/>
  <c r="K28736" i="4" s="1"/>
  <c r="J28735" i="4"/>
  <c r="K28735" i="4" s="1"/>
  <c r="J28734" i="4"/>
  <c r="K28734" i="4" s="1"/>
  <c r="J28733" i="4"/>
  <c r="K28733" i="4" s="1"/>
  <c r="J28732" i="4"/>
  <c r="K28732" i="4" s="1"/>
  <c r="J28731" i="4"/>
  <c r="K28731" i="4" s="1"/>
  <c r="J28730" i="4"/>
  <c r="K28730" i="4" s="1"/>
  <c r="J28729" i="4"/>
  <c r="K28729" i="4" s="1"/>
  <c r="J28728" i="4"/>
  <c r="K28728" i="4" s="1"/>
  <c r="J28727" i="4"/>
  <c r="K28727" i="4" s="1"/>
  <c r="J28726" i="4"/>
  <c r="K28726" i="4" s="1"/>
  <c r="J28725" i="4"/>
  <c r="K28725" i="4" s="1"/>
  <c r="J28724" i="4"/>
  <c r="K28724" i="4" s="1"/>
  <c r="J28723" i="4"/>
  <c r="K28723" i="4" s="1"/>
  <c r="J28722" i="4"/>
  <c r="K28722" i="4" s="1"/>
  <c r="J28721" i="4"/>
  <c r="K28721" i="4" s="1"/>
  <c r="J28720" i="4"/>
  <c r="K28720" i="4" s="1"/>
  <c r="J28719" i="4"/>
  <c r="K28719" i="4" s="1"/>
  <c r="J28718" i="4"/>
  <c r="K28718" i="4" s="1"/>
  <c r="J28717" i="4"/>
  <c r="K28717" i="4" s="1"/>
  <c r="J28716" i="4"/>
  <c r="K28716" i="4" s="1"/>
  <c r="J28715" i="4"/>
  <c r="K28715" i="4" s="1"/>
  <c r="J28714" i="4"/>
  <c r="K28714" i="4" s="1"/>
  <c r="J28713" i="4"/>
  <c r="K28713" i="4" s="1"/>
  <c r="J28712" i="4"/>
  <c r="K28712" i="4" s="1"/>
  <c r="J28711" i="4"/>
  <c r="K28711" i="4" s="1"/>
  <c r="J28710" i="4"/>
  <c r="K28710" i="4" s="1"/>
  <c r="J28709" i="4"/>
  <c r="K28709" i="4" s="1"/>
  <c r="J28708" i="4"/>
  <c r="K28708" i="4" s="1"/>
  <c r="J28707" i="4"/>
  <c r="K28707" i="4" s="1"/>
  <c r="J28706" i="4"/>
  <c r="K28706" i="4" s="1"/>
  <c r="J28705" i="4"/>
  <c r="K28705" i="4" s="1"/>
  <c r="J28704" i="4"/>
  <c r="K28704" i="4" s="1"/>
  <c r="J28703" i="4"/>
  <c r="K28703" i="4" s="1"/>
  <c r="J28702" i="4"/>
  <c r="K28702" i="4" s="1"/>
  <c r="J28701" i="4"/>
  <c r="K28701" i="4" s="1"/>
  <c r="J28700" i="4"/>
  <c r="K28700" i="4" s="1"/>
  <c r="J28699" i="4"/>
  <c r="K28699" i="4" s="1"/>
  <c r="J28698" i="4"/>
  <c r="K28698" i="4" s="1"/>
  <c r="J28697" i="4"/>
  <c r="K28697" i="4" s="1"/>
  <c r="J28696" i="4"/>
  <c r="K28696" i="4" s="1"/>
  <c r="J28695" i="4"/>
  <c r="K28695" i="4" s="1"/>
  <c r="J28694" i="4"/>
  <c r="K28694" i="4" s="1"/>
  <c r="J28693" i="4"/>
  <c r="K28693" i="4" s="1"/>
  <c r="J28692" i="4"/>
  <c r="K28692" i="4" s="1"/>
  <c r="J28691" i="4"/>
  <c r="K28691" i="4" s="1"/>
  <c r="J28690" i="4"/>
  <c r="K28690" i="4" s="1"/>
  <c r="J28689" i="4"/>
  <c r="K28689" i="4" s="1"/>
  <c r="J28688" i="4"/>
  <c r="K28688" i="4" s="1"/>
  <c r="J28687" i="4"/>
  <c r="K28687" i="4" s="1"/>
  <c r="J28686" i="4"/>
  <c r="K28686" i="4" s="1"/>
  <c r="J28685" i="4"/>
  <c r="K28685" i="4" s="1"/>
  <c r="J28684" i="4"/>
  <c r="K28684" i="4" s="1"/>
  <c r="J28683" i="4"/>
  <c r="K28683" i="4" s="1"/>
  <c r="J28682" i="4"/>
  <c r="K28682" i="4" s="1"/>
  <c r="J28681" i="4"/>
  <c r="K28681" i="4" s="1"/>
  <c r="J28680" i="4"/>
  <c r="K28680" i="4" s="1"/>
  <c r="J28679" i="4"/>
  <c r="K28679" i="4" s="1"/>
  <c r="J28678" i="4"/>
  <c r="K28678" i="4" s="1"/>
  <c r="J28677" i="4"/>
  <c r="K28677" i="4" s="1"/>
  <c r="J28676" i="4"/>
  <c r="K28676" i="4" s="1"/>
  <c r="J28675" i="4"/>
  <c r="K28675" i="4" s="1"/>
  <c r="J28674" i="4"/>
  <c r="K28674" i="4" s="1"/>
  <c r="J28673" i="4"/>
  <c r="K28673" i="4" s="1"/>
  <c r="J28672" i="4"/>
  <c r="K28672" i="4" s="1"/>
  <c r="J28671" i="4"/>
  <c r="K28671" i="4" s="1"/>
  <c r="J28670" i="4"/>
  <c r="K28670" i="4" s="1"/>
  <c r="J28669" i="4"/>
  <c r="K28669" i="4" s="1"/>
  <c r="J28668" i="4"/>
  <c r="K28668" i="4" s="1"/>
  <c r="J28667" i="4"/>
  <c r="K28667" i="4" s="1"/>
  <c r="J28666" i="4"/>
  <c r="K28666" i="4" s="1"/>
  <c r="J28665" i="4"/>
  <c r="K28665" i="4" s="1"/>
  <c r="J28664" i="4"/>
  <c r="K28664" i="4" s="1"/>
  <c r="J28663" i="4"/>
  <c r="K28663" i="4" s="1"/>
  <c r="J28662" i="4"/>
  <c r="K28662" i="4" s="1"/>
  <c r="J28661" i="4"/>
  <c r="K28661" i="4" s="1"/>
  <c r="J28660" i="4"/>
  <c r="K28660" i="4" s="1"/>
  <c r="J28659" i="4"/>
  <c r="K28659" i="4" s="1"/>
  <c r="J28658" i="4"/>
  <c r="K28658" i="4" s="1"/>
  <c r="J28657" i="4"/>
  <c r="K28657" i="4" s="1"/>
  <c r="J28656" i="4"/>
  <c r="K28656" i="4" s="1"/>
  <c r="J28655" i="4"/>
  <c r="K28655" i="4" s="1"/>
  <c r="J28654" i="4"/>
  <c r="K28654" i="4" s="1"/>
  <c r="J28653" i="4"/>
  <c r="K28653" i="4" s="1"/>
  <c r="J28652" i="4"/>
  <c r="K28652" i="4" s="1"/>
  <c r="J28651" i="4"/>
  <c r="K28651" i="4" s="1"/>
  <c r="J28650" i="4"/>
  <c r="K28650" i="4" s="1"/>
  <c r="J28649" i="4"/>
  <c r="K28649" i="4" s="1"/>
  <c r="J28648" i="4"/>
  <c r="K28648" i="4" s="1"/>
  <c r="J28647" i="4"/>
  <c r="K28647" i="4" s="1"/>
  <c r="J28646" i="4"/>
  <c r="K28646" i="4" s="1"/>
  <c r="J28645" i="4"/>
  <c r="K28645" i="4" s="1"/>
  <c r="J28644" i="4"/>
  <c r="K28644" i="4" s="1"/>
  <c r="J28643" i="4"/>
  <c r="K28643" i="4" s="1"/>
  <c r="J28642" i="4"/>
  <c r="K28642" i="4" s="1"/>
  <c r="J28641" i="4"/>
  <c r="K28641" i="4" s="1"/>
  <c r="J28640" i="4"/>
  <c r="K28640" i="4" s="1"/>
  <c r="J28639" i="4"/>
  <c r="K28639" i="4" s="1"/>
  <c r="J28638" i="4"/>
  <c r="K28638" i="4" s="1"/>
  <c r="J28637" i="4"/>
  <c r="K28637" i="4" s="1"/>
  <c r="J28636" i="4"/>
  <c r="K28636" i="4" s="1"/>
  <c r="J28635" i="4"/>
  <c r="K28635" i="4" s="1"/>
  <c r="J28634" i="4"/>
  <c r="K28634" i="4" s="1"/>
  <c r="J28633" i="4"/>
  <c r="K28633" i="4" s="1"/>
  <c r="J28632" i="4"/>
  <c r="K28632" i="4" s="1"/>
  <c r="J28631" i="4"/>
  <c r="K28631" i="4" s="1"/>
  <c r="J28630" i="4"/>
  <c r="K28630" i="4" s="1"/>
  <c r="J28629" i="4"/>
  <c r="K28629" i="4" s="1"/>
  <c r="J28628" i="4"/>
  <c r="K28628" i="4" s="1"/>
  <c r="J28627" i="4"/>
  <c r="K28627" i="4" s="1"/>
  <c r="J28626" i="4"/>
  <c r="K28626" i="4" s="1"/>
  <c r="J28625" i="4"/>
  <c r="K28625" i="4" s="1"/>
  <c r="J28624" i="4"/>
  <c r="K28624" i="4" s="1"/>
  <c r="J28623" i="4"/>
  <c r="K28623" i="4" s="1"/>
  <c r="J28622" i="4"/>
  <c r="K28622" i="4" s="1"/>
  <c r="J28621" i="4"/>
  <c r="K28621" i="4" s="1"/>
  <c r="J28620" i="4"/>
  <c r="K28620" i="4" s="1"/>
  <c r="J28619" i="4"/>
  <c r="K28619" i="4" s="1"/>
  <c r="J28618" i="4"/>
  <c r="K28618" i="4" s="1"/>
  <c r="J28617" i="4"/>
  <c r="K28617" i="4" s="1"/>
  <c r="J28616" i="4"/>
  <c r="K28616" i="4" s="1"/>
  <c r="J28615" i="4"/>
  <c r="K28615" i="4" s="1"/>
  <c r="J28614" i="4"/>
  <c r="K28614" i="4" s="1"/>
  <c r="J28613" i="4"/>
  <c r="K28613" i="4" s="1"/>
  <c r="J28612" i="4"/>
  <c r="K28612" i="4" s="1"/>
  <c r="J28611" i="4"/>
  <c r="K28611" i="4" s="1"/>
  <c r="J28610" i="4"/>
  <c r="K28610" i="4" s="1"/>
  <c r="J28609" i="4"/>
  <c r="K28609" i="4" s="1"/>
  <c r="J28608" i="4"/>
  <c r="K28608" i="4" s="1"/>
  <c r="J28607" i="4"/>
  <c r="K28607" i="4" s="1"/>
  <c r="J28606" i="4"/>
  <c r="K28606" i="4" s="1"/>
  <c r="J28605" i="4"/>
  <c r="K28605" i="4" s="1"/>
  <c r="J28604" i="4"/>
  <c r="K28604" i="4" s="1"/>
  <c r="J28603" i="4"/>
  <c r="K28603" i="4" s="1"/>
  <c r="J28602" i="4"/>
  <c r="K28602" i="4" s="1"/>
  <c r="J28601" i="4"/>
  <c r="K28601" i="4" s="1"/>
  <c r="J28600" i="4"/>
  <c r="K28600" i="4" s="1"/>
  <c r="J28599" i="4"/>
  <c r="K28599" i="4" s="1"/>
  <c r="J28598" i="4"/>
  <c r="K28598" i="4" s="1"/>
  <c r="J28597" i="4"/>
  <c r="K28597" i="4" s="1"/>
  <c r="J28596" i="4"/>
  <c r="K28596" i="4" s="1"/>
  <c r="J28595" i="4"/>
  <c r="K28595" i="4" s="1"/>
  <c r="J28594" i="4"/>
  <c r="K28594" i="4" s="1"/>
  <c r="J28593" i="4"/>
  <c r="K28593" i="4" s="1"/>
  <c r="J28592" i="4"/>
  <c r="K28592" i="4" s="1"/>
  <c r="J28591" i="4"/>
  <c r="K28591" i="4" s="1"/>
  <c r="J28590" i="4"/>
  <c r="K28590" i="4" s="1"/>
  <c r="J28589" i="4"/>
  <c r="K28589" i="4" s="1"/>
  <c r="J28588" i="4"/>
  <c r="K28588" i="4" s="1"/>
  <c r="J28587" i="4"/>
  <c r="K28587" i="4" s="1"/>
  <c r="J28586" i="4"/>
  <c r="K28586" i="4" s="1"/>
  <c r="J28585" i="4"/>
  <c r="K28585" i="4" s="1"/>
  <c r="J28584" i="4"/>
  <c r="K28584" i="4" s="1"/>
  <c r="J28583" i="4"/>
  <c r="K28583" i="4" s="1"/>
  <c r="J28582" i="4"/>
  <c r="K28582" i="4" s="1"/>
  <c r="J28581" i="4"/>
  <c r="K28581" i="4" s="1"/>
  <c r="J28580" i="4"/>
  <c r="K28580" i="4" s="1"/>
  <c r="J28579" i="4"/>
  <c r="K28579" i="4" s="1"/>
  <c r="J28578" i="4"/>
  <c r="K28578" i="4" s="1"/>
  <c r="J28577" i="4"/>
  <c r="K28577" i="4" s="1"/>
  <c r="J28576" i="4"/>
  <c r="K28576" i="4" s="1"/>
  <c r="J28575" i="4"/>
  <c r="K28575" i="4" s="1"/>
  <c r="J28574" i="4"/>
  <c r="K28574" i="4" s="1"/>
  <c r="J28573" i="4"/>
  <c r="K28573" i="4" s="1"/>
  <c r="J28572" i="4"/>
  <c r="K28572" i="4" s="1"/>
  <c r="J28571" i="4"/>
  <c r="K28571" i="4" s="1"/>
  <c r="J28570" i="4"/>
  <c r="K28570" i="4" s="1"/>
  <c r="J28569" i="4"/>
  <c r="K28569" i="4" s="1"/>
  <c r="J28568" i="4"/>
  <c r="K28568" i="4" s="1"/>
  <c r="J28567" i="4"/>
  <c r="K28567" i="4" s="1"/>
  <c r="J28566" i="4"/>
  <c r="K28566" i="4" s="1"/>
  <c r="J28565" i="4"/>
  <c r="K28565" i="4" s="1"/>
  <c r="J28564" i="4"/>
  <c r="K28564" i="4" s="1"/>
  <c r="J28563" i="4"/>
  <c r="K28563" i="4" s="1"/>
  <c r="J28562" i="4"/>
  <c r="K28562" i="4" s="1"/>
  <c r="J28561" i="4"/>
  <c r="K28561" i="4" s="1"/>
  <c r="J28560" i="4"/>
  <c r="K28560" i="4" s="1"/>
  <c r="J28559" i="4"/>
  <c r="K28559" i="4" s="1"/>
  <c r="J28558" i="4"/>
  <c r="K28558" i="4" s="1"/>
  <c r="J28557" i="4"/>
  <c r="K28557" i="4" s="1"/>
  <c r="J28556" i="4"/>
  <c r="K28556" i="4" s="1"/>
  <c r="J28555" i="4"/>
  <c r="K28555" i="4" s="1"/>
  <c r="J28554" i="4"/>
  <c r="K28554" i="4" s="1"/>
  <c r="J28553" i="4"/>
  <c r="K28553" i="4" s="1"/>
  <c r="J28552" i="4"/>
  <c r="K28552" i="4" s="1"/>
  <c r="J28551" i="4"/>
  <c r="K28551" i="4" s="1"/>
  <c r="J28550" i="4"/>
  <c r="K28550" i="4" s="1"/>
  <c r="J28549" i="4"/>
  <c r="K28549" i="4" s="1"/>
  <c r="J28548" i="4"/>
  <c r="K28548" i="4" s="1"/>
  <c r="J28547" i="4"/>
  <c r="K28547" i="4" s="1"/>
  <c r="J28546" i="4"/>
  <c r="K28546" i="4" s="1"/>
  <c r="J28545" i="4"/>
  <c r="K28545" i="4" s="1"/>
  <c r="J28544" i="4"/>
  <c r="K28544" i="4" s="1"/>
  <c r="J28543" i="4"/>
  <c r="K28543" i="4" s="1"/>
  <c r="J28542" i="4"/>
  <c r="K28542" i="4" s="1"/>
  <c r="J28541" i="4"/>
  <c r="K28541" i="4" s="1"/>
  <c r="J28540" i="4"/>
  <c r="K28540" i="4" s="1"/>
  <c r="J28539" i="4"/>
  <c r="K28539" i="4" s="1"/>
  <c r="J28538" i="4"/>
  <c r="K28538" i="4" s="1"/>
  <c r="J28537" i="4"/>
  <c r="K28537" i="4" s="1"/>
  <c r="J28536" i="4"/>
  <c r="K28536" i="4" s="1"/>
  <c r="J28535" i="4"/>
  <c r="K28535" i="4" s="1"/>
  <c r="J28534" i="4"/>
  <c r="K28534" i="4" s="1"/>
  <c r="J28533" i="4"/>
  <c r="K28533" i="4" s="1"/>
  <c r="J28532" i="4"/>
  <c r="K28532" i="4" s="1"/>
  <c r="J28531" i="4"/>
  <c r="K28531" i="4" s="1"/>
  <c r="J28530" i="4"/>
  <c r="K28530" i="4" s="1"/>
  <c r="J28529" i="4"/>
  <c r="K28529" i="4" s="1"/>
  <c r="J28528" i="4"/>
  <c r="K28528" i="4" s="1"/>
  <c r="J28527" i="4"/>
  <c r="K28527" i="4" s="1"/>
  <c r="J28526" i="4"/>
  <c r="K28526" i="4" s="1"/>
  <c r="J28525" i="4"/>
  <c r="K28525" i="4" s="1"/>
  <c r="J28524" i="4"/>
  <c r="K28524" i="4" s="1"/>
  <c r="J28523" i="4"/>
  <c r="K28523" i="4" s="1"/>
  <c r="J28522" i="4"/>
  <c r="K28522" i="4" s="1"/>
  <c r="J28521" i="4"/>
  <c r="K28521" i="4" s="1"/>
  <c r="J28520" i="4"/>
  <c r="K28520" i="4" s="1"/>
  <c r="J28519" i="4"/>
  <c r="K28519" i="4" s="1"/>
  <c r="J28518" i="4"/>
  <c r="K28518" i="4" s="1"/>
  <c r="J28517" i="4"/>
  <c r="K28517" i="4" s="1"/>
  <c r="J28516" i="4"/>
  <c r="K28516" i="4" s="1"/>
  <c r="J28515" i="4"/>
  <c r="K28515" i="4" s="1"/>
  <c r="J28514" i="4"/>
  <c r="K28514" i="4" s="1"/>
  <c r="J28513" i="4"/>
  <c r="K28513" i="4" s="1"/>
  <c r="J28512" i="4"/>
  <c r="K28512" i="4" s="1"/>
  <c r="J28511" i="4"/>
  <c r="K28511" i="4" s="1"/>
  <c r="J28510" i="4"/>
  <c r="K28510" i="4" s="1"/>
  <c r="J28509" i="4"/>
  <c r="K28509" i="4" s="1"/>
  <c r="J28508" i="4"/>
  <c r="K28508" i="4" s="1"/>
  <c r="J28507" i="4"/>
  <c r="K28507" i="4" s="1"/>
  <c r="J28506" i="4"/>
  <c r="K28506" i="4" s="1"/>
  <c r="J28505" i="4"/>
  <c r="K28505" i="4" s="1"/>
  <c r="J28504" i="4"/>
  <c r="K28504" i="4" s="1"/>
  <c r="J28503" i="4"/>
  <c r="K28503" i="4" s="1"/>
  <c r="J28502" i="4"/>
  <c r="K28502" i="4" s="1"/>
  <c r="J28501" i="4"/>
  <c r="K28501" i="4" s="1"/>
  <c r="J28500" i="4"/>
  <c r="K28500" i="4" s="1"/>
  <c r="J28499" i="4"/>
  <c r="K28499" i="4" s="1"/>
  <c r="J28498" i="4"/>
  <c r="K28498" i="4" s="1"/>
  <c r="J28497" i="4"/>
  <c r="K28497" i="4" s="1"/>
  <c r="J28496" i="4"/>
  <c r="K28496" i="4" s="1"/>
  <c r="J28495" i="4"/>
  <c r="K28495" i="4" s="1"/>
  <c r="J28494" i="4"/>
  <c r="K28494" i="4" s="1"/>
  <c r="J28493" i="4"/>
  <c r="K28493" i="4" s="1"/>
  <c r="J28492" i="4"/>
  <c r="K28492" i="4" s="1"/>
  <c r="J28491" i="4"/>
  <c r="K28491" i="4" s="1"/>
  <c r="J28490" i="4"/>
  <c r="K28490" i="4" s="1"/>
  <c r="J28489" i="4"/>
  <c r="K28489" i="4" s="1"/>
  <c r="J28488" i="4"/>
  <c r="K28488" i="4" s="1"/>
  <c r="J28487" i="4"/>
  <c r="K28487" i="4" s="1"/>
  <c r="J28486" i="4"/>
  <c r="K28486" i="4" s="1"/>
  <c r="J28485" i="4"/>
  <c r="K28485" i="4" s="1"/>
  <c r="J28484" i="4"/>
  <c r="K28484" i="4" s="1"/>
  <c r="J28483" i="4"/>
  <c r="K28483" i="4" s="1"/>
  <c r="J28482" i="4"/>
  <c r="K28482" i="4" s="1"/>
  <c r="J28481" i="4"/>
  <c r="K28481" i="4" s="1"/>
  <c r="J28480" i="4"/>
  <c r="K28480" i="4" s="1"/>
  <c r="J28479" i="4"/>
  <c r="K28479" i="4" s="1"/>
  <c r="J28478" i="4"/>
  <c r="K28478" i="4" s="1"/>
  <c r="J28477" i="4"/>
  <c r="K28477" i="4" s="1"/>
  <c r="J28476" i="4"/>
  <c r="K28476" i="4" s="1"/>
  <c r="J28475" i="4"/>
  <c r="K28475" i="4" s="1"/>
  <c r="J28474" i="4"/>
  <c r="K28474" i="4" s="1"/>
  <c r="J28473" i="4"/>
  <c r="K28473" i="4" s="1"/>
  <c r="J28472" i="4"/>
  <c r="K28472" i="4" s="1"/>
  <c r="J28471" i="4"/>
  <c r="K28471" i="4" s="1"/>
  <c r="J28470" i="4"/>
  <c r="K28470" i="4" s="1"/>
  <c r="J28469" i="4"/>
  <c r="K28469" i="4" s="1"/>
  <c r="J28468" i="4"/>
  <c r="K28468" i="4" s="1"/>
  <c r="J28467" i="4"/>
  <c r="K28467" i="4" s="1"/>
  <c r="J28466" i="4"/>
  <c r="K28466" i="4" s="1"/>
  <c r="J28465" i="4"/>
  <c r="K28465" i="4" s="1"/>
  <c r="J28464" i="4"/>
  <c r="K28464" i="4" s="1"/>
  <c r="J28463" i="4"/>
  <c r="K28463" i="4" s="1"/>
  <c r="J28462" i="4"/>
  <c r="K28462" i="4" s="1"/>
  <c r="J28461" i="4"/>
  <c r="K28461" i="4" s="1"/>
  <c r="J28460" i="4"/>
  <c r="K28460" i="4" s="1"/>
  <c r="J28459" i="4"/>
  <c r="K28459" i="4" s="1"/>
  <c r="J28458" i="4"/>
  <c r="K28458" i="4" s="1"/>
  <c r="J28457" i="4"/>
  <c r="K28457" i="4" s="1"/>
  <c r="J28456" i="4"/>
  <c r="K28456" i="4" s="1"/>
  <c r="J28455" i="4"/>
  <c r="K28455" i="4" s="1"/>
  <c r="J28454" i="4"/>
  <c r="K28454" i="4" s="1"/>
  <c r="J28453" i="4"/>
  <c r="K28453" i="4" s="1"/>
  <c r="J28452" i="4"/>
  <c r="K28452" i="4" s="1"/>
  <c r="J28451" i="4"/>
  <c r="K28451" i="4" s="1"/>
  <c r="J28450" i="4"/>
  <c r="K28450" i="4" s="1"/>
  <c r="J28449" i="4"/>
  <c r="K28449" i="4" s="1"/>
  <c r="J28448" i="4"/>
  <c r="K28448" i="4" s="1"/>
  <c r="J28447" i="4"/>
  <c r="K28447" i="4" s="1"/>
  <c r="J28446" i="4"/>
  <c r="K28446" i="4" s="1"/>
  <c r="J28445" i="4"/>
  <c r="K28445" i="4" s="1"/>
  <c r="J28444" i="4"/>
  <c r="K28444" i="4" s="1"/>
  <c r="J28443" i="4"/>
  <c r="K28443" i="4" s="1"/>
  <c r="J28442" i="4"/>
  <c r="K28442" i="4" s="1"/>
  <c r="J28441" i="4"/>
  <c r="K28441" i="4" s="1"/>
  <c r="J28440" i="4"/>
  <c r="K28440" i="4" s="1"/>
  <c r="J28439" i="4"/>
  <c r="K28439" i="4" s="1"/>
  <c r="J28438" i="4"/>
  <c r="K28438" i="4" s="1"/>
  <c r="J28437" i="4"/>
  <c r="K28437" i="4" s="1"/>
  <c r="J28436" i="4"/>
  <c r="K28436" i="4" s="1"/>
  <c r="J28435" i="4"/>
  <c r="K28435" i="4" s="1"/>
  <c r="J28434" i="4"/>
  <c r="K28434" i="4" s="1"/>
  <c r="J28433" i="4"/>
  <c r="K28433" i="4" s="1"/>
  <c r="J28432" i="4"/>
  <c r="K28432" i="4" s="1"/>
  <c r="J28431" i="4"/>
  <c r="K28431" i="4" s="1"/>
  <c r="J28430" i="4"/>
  <c r="K28430" i="4" s="1"/>
  <c r="J28429" i="4"/>
  <c r="K28429" i="4" s="1"/>
  <c r="J28428" i="4"/>
  <c r="K28428" i="4" s="1"/>
  <c r="J28427" i="4"/>
  <c r="K28427" i="4" s="1"/>
  <c r="J28426" i="4"/>
  <c r="K28426" i="4" s="1"/>
  <c r="J28425" i="4"/>
  <c r="K28425" i="4" s="1"/>
  <c r="J28424" i="4"/>
  <c r="K28424" i="4" s="1"/>
  <c r="J28423" i="4"/>
  <c r="K28423" i="4" s="1"/>
  <c r="J28422" i="4"/>
  <c r="K28422" i="4" s="1"/>
  <c r="J28421" i="4"/>
  <c r="K28421" i="4" s="1"/>
  <c r="J28420" i="4"/>
  <c r="K28420" i="4" s="1"/>
  <c r="J28419" i="4"/>
  <c r="K28419" i="4" s="1"/>
  <c r="J28418" i="4"/>
  <c r="K28418" i="4" s="1"/>
  <c r="J28417" i="4"/>
  <c r="K28417" i="4" s="1"/>
  <c r="J28416" i="4"/>
  <c r="K28416" i="4" s="1"/>
  <c r="J28415" i="4"/>
  <c r="K28415" i="4" s="1"/>
  <c r="J28414" i="4"/>
  <c r="K28414" i="4" s="1"/>
  <c r="J28413" i="4"/>
  <c r="K28413" i="4" s="1"/>
  <c r="J28412" i="4"/>
  <c r="K28412" i="4" s="1"/>
  <c r="J28411" i="4"/>
  <c r="K28411" i="4" s="1"/>
  <c r="J28410" i="4"/>
  <c r="K28410" i="4" s="1"/>
  <c r="J28409" i="4"/>
  <c r="K28409" i="4" s="1"/>
  <c r="J28408" i="4"/>
  <c r="K28408" i="4" s="1"/>
  <c r="J28407" i="4"/>
  <c r="K28407" i="4" s="1"/>
  <c r="J28406" i="4"/>
  <c r="K28406" i="4" s="1"/>
  <c r="J28405" i="4"/>
  <c r="K28405" i="4" s="1"/>
  <c r="J28404" i="4"/>
  <c r="K28404" i="4" s="1"/>
  <c r="J28403" i="4"/>
  <c r="K28403" i="4" s="1"/>
  <c r="J28402" i="4"/>
  <c r="K28402" i="4" s="1"/>
  <c r="J28401" i="4"/>
  <c r="K28401" i="4" s="1"/>
  <c r="J28400" i="4"/>
  <c r="K28400" i="4" s="1"/>
  <c r="J28399" i="4"/>
  <c r="K28399" i="4" s="1"/>
  <c r="J28398" i="4"/>
  <c r="K28398" i="4" s="1"/>
  <c r="J28397" i="4"/>
  <c r="K28397" i="4" s="1"/>
  <c r="J28396" i="4"/>
  <c r="K28396" i="4" s="1"/>
  <c r="J28395" i="4"/>
  <c r="K28395" i="4" s="1"/>
  <c r="J28394" i="4"/>
  <c r="K28394" i="4" s="1"/>
  <c r="J28393" i="4"/>
  <c r="K28393" i="4" s="1"/>
  <c r="J28392" i="4"/>
  <c r="K28392" i="4" s="1"/>
  <c r="J28391" i="4"/>
  <c r="K28391" i="4" s="1"/>
  <c r="J28390" i="4"/>
  <c r="K28390" i="4" s="1"/>
  <c r="J28389" i="4"/>
  <c r="K28389" i="4" s="1"/>
  <c r="J28388" i="4"/>
  <c r="K28388" i="4" s="1"/>
  <c r="J28387" i="4"/>
  <c r="K28387" i="4" s="1"/>
  <c r="J28386" i="4"/>
  <c r="K28386" i="4" s="1"/>
  <c r="J28385" i="4"/>
  <c r="K28385" i="4" s="1"/>
  <c r="J28384" i="4"/>
  <c r="K28384" i="4" s="1"/>
  <c r="J28383" i="4"/>
  <c r="K28383" i="4" s="1"/>
  <c r="J28382" i="4"/>
  <c r="K28382" i="4" s="1"/>
  <c r="J28381" i="4"/>
  <c r="K28381" i="4" s="1"/>
  <c r="J28380" i="4"/>
  <c r="K28380" i="4" s="1"/>
  <c r="J28379" i="4"/>
  <c r="K28379" i="4" s="1"/>
  <c r="J28378" i="4"/>
  <c r="K28378" i="4" s="1"/>
  <c r="J28377" i="4"/>
  <c r="K28377" i="4" s="1"/>
  <c r="J28376" i="4"/>
  <c r="K28376" i="4" s="1"/>
  <c r="J28375" i="4"/>
  <c r="K28375" i="4" s="1"/>
  <c r="J28374" i="4"/>
  <c r="K28374" i="4" s="1"/>
  <c r="J28373" i="4"/>
  <c r="K28373" i="4" s="1"/>
  <c r="J28372" i="4"/>
  <c r="K28372" i="4" s="1"/>
  <c r="J28371" i="4"/>
  <c r="K28371" i="4" s="1"/>
  <c r="J28370" i="4"/>
  <c r="K28370" i="4" s="1"/>
  <c r="J28369" i="4"/>
  <c r="K28369" i="4" s="1"/>
  <c r="J28368" i="4"/>
  <c r="K28368" i="4" s="1"/>
  <c r="J28367" i="4"/>
  <c r="K28367" i="4" s="1"/>
  <c r="J28366" i="4"/>
  <c r="K28366" i="4" s="1"/>
  <c r="J28365" i="4"/>
  <c r="K28365" i="4" s="1"/>
  <c r="J28364" i="4"/>
  <c r="K28364" i="4" s="1"/>
  <c r="J28363" i="4"/>
  <c r="K28363" i="4" s="1"/>
  <c r="J28362" i="4"/>
  <c r="K28362" i="4" s="1"/>
  <c r="J28361" i="4"/>
  <c r="K28361" i="4" s="1"/>
  <c r="J28360" i="4"/>
  <c r="K28360" i="4" s="1"/>
  <c r="J28359" i="4"/>
  <c r="K28359" i="4" s="1"/>
  <c r="J28358" i="4"/>
  <c r="K28358" i="4" s="1"/>
  <c r="J28357" i="4"/>
  <c r="K28357" i="4" s="1"/>
  <c r="J28356" i="4"/>
  <c r="K28356" i="4" s="1"/>
  <c r="J28355" i="4"/>
  <c r="K28355" i="4" s="1"/>
  <c r="J28354" i="4"/>
  <c r="K28354" i="4" s="1"/>
  <c r="J28353" i="4"/>
  <c r="K28353" i="4" s="1"/>
  <c r="J28352" i="4"/>
  <c r="K28352" i="4" s="1"/>
  <c r="J28351" i="4"/>
  <c r="K28351" i="4" s="1"/>
  <c r="J28350" i="4"/>
  <c r="K28350" i="4" s="1"/>
  <c r="J28349" i="4"/>
  <c r="K28349" i="4" s="1"/>
  <c r="J28348" i="4"/>
  <c r="K28348" i="4" s="1"/>
  <c r="J28347" i="4"/>
  <c r="K28347" i="4" s="1"/>
  <c r="J28346" i="4"/>
  <c r="K28346" i="4" s="1"/>
  <c r="J28345" i="4"/>
  <c r="K28345" i="4" s="1"/>
  <c r="J28344" i="4"/>
  <c r="K28344" i="4" s="1"/>
  <c r="J28343" i="4"/>
  <c r="K28343" i="4" s="1"/>
  <c r="J28342" i="4"/>
  <c r="K28342" i="4" s="1"/>
  <c r="J28341" i="4"/>
  <c r="K28341" i="4" s="1"/>
  <c r="J28340" i="4"/>
  <c r="K28340" i="4" s="1"/>
  <c r="J28339" i="4"/>
  <c r="K28339" i="4" s="1"/>
  <c r="J28338" i="4"/>
  <c r="K28338" i="4" s="1"/>
  <c r="J28337" i="4"/>
  <c r="K28337" i="4" s="1"/>
  <c r="J28336" i="4"/>
  <c r="K28336" i="4" s="1"/>
  <c r="J28335" i="4"/>
  <c r="K28335" i="4" s="1"/>
  <c r="J28334" i="4"/>
  <c r="K28334" i="4" s="1"/>
  <c r="J28333" i="4"/>
  <c r="K28333" i="4" s="1"/>
  <c r="J28332" i="4"/>
  <c r="K28332" i="4" s="1"/>
  <c r="J28331" i="4"/>
  <c r="K28331" i="4" s="1"/>
  <c r="J28330" i="4"/>
  <c r="K28330" i="4" s="1"/>
  <c r="J28329" i="4"/>
  <c r="K28329" i="4" s="1"/>
  <c r="J28328" i="4"/>
  <c r="K28328" i="4" s="1"/>
  <c r="J28327" i="4"/>
  <c r="K28327" i="4" s="1"/>
  <c r="J28326" i="4"/>
  <c r="K28326" i="4" s="1"/>
  <c r="J28325" i="4"/>
  <c r="K28325" i="4" s="1"/>
  <c r="J28324" i="4"/>
  <c r="K28324" i="4" s="1"/>
  <c r="J28323" i="4"/>
  <c r="K28323" i="4" s="1"/>
  <c r="J28322" i="4"/>
  <c r="K28322" i="4" s="1"/>
  <c r="J28321" i="4"/>
  <c r="K28321" i="4" s="1"/>
  <c r="J28320" i="4"/>
  <c r="K28320" i="4" s="1"/>
  <c r="J28319" i="4"/>
  <c r="K28319" i="4" s="1"/>
  <c r="J28318" i="4"/>
  <c r="K28318" i="4" s="1"/>
  <c r="J28317" i="4"/>
  <c r="K28317" i="4" s="1"/>
  <c r="J28316" i="4"/>
  <c r="K28316" i="4" s="1"/>
  <c r="J28315" i="4"/>
  <c r="K28315" i="4" s="1"/>
  <c r="J28314" i="4"/>
  <c r="K28314" i="4" s="1"/>
  <c r="J28313" i="4"/>
  <c r="K28313" i="4" s="1"/>
  <c r="J28312" i="4"/>
  <c r="K28312" i="4" s="1"/>
  <c r="J28311" i="4"/>
  <c r="K28311" i="4" s="1"/>
  <c r="J28310" i="4"/>
  <c r="K28310" i="4" s="1"/>
  <c r="J28309" i="4"/>
  <c r="K28309" i="4" s="1"/>
  <c r="J28308" i="4"/>
  <c r="K28308" i="4" s="1"/>
  <c r="J28307" i="4"/>
  <c r="K28307" i="4" s="1"/>
  <c r="J28306" i="4"/>
  <c r="K28306" i="4" s="1"/>
  <c r="J28305" i="4"/>
  <c r="K28305" i="4" s="1"/>
  <c r="J28304" i="4"/>
  <c r="K28304" i="4" s="1"/>
  <c r="J28303" i="4"/>
  <c r="K28303" i="4" s="1"/>
  <c r="J28302" i="4"/>
  <c r="K28302" i="4" s="1"/>
  <c r="J28301" i="4"/>
  <c r="K28301" i="4" s="1"/>
  <c r="J28300" i="4"/>
  <c r="K28300" i="4" s="1"/>
  <c r="J28299" i="4"/>
  <c r="K28299" i="4" s="1"/>
  <c r="J28298" i="4"/>
  <c r="K28298" i="4" s="1"/>
  <c r="J28297" i="4"/>
  <c r="K28297" i="4" s="1"/>
  <c r="J28296" i="4"/>
  <c r="K28296" i="4" s="1"/>
  <c r="J28295" i="4"/>
  <c r="K28295" i="4" s="1"/>
  <c r="J28294" i="4"/>
  <c r="K28294" i="4" s="1"/>
  <c r="J28293" i="4"/>
  <c r="K28293" i="4" s="1"/>
  <c r="J28292" i="4"/>
  <c r="K28292" i="4" s="1"/>
  <c r="J28291" i="4"/>
  <c r="K28291" i="4" s="1"/>
  <c r="J28290" i="4"/>
  <c r="K28290" i="4" s="1"/>
  <c r="J28289" i="4"/>
  <c r="K28289" i="4" s="1"/>
  <c r="J28288" i="4"/>
  <c r="K28288" i="4" s="1"/>
  <c r="J28287" i="4"/>
  <c r="K28287" i="4" s="1"/>
  <c r="J28286" i="4"/>
  <c r="K28286" i="4" s="1"/>
  <c r="J28285" i="4"/>
  <c r="K28285" i="4" s="1"/>
  <c r="J28284" i="4"/>
  <c r="K28284" i="4" s="1"/>
  <c r="J28283" i="4"/>
  <c r="K28283" i="4" s="1"/>
  <c r="J28282" i="4"/>
  <c r="K28282" i="4" s="1"/>
  <c r="J28281" i="4"/>
  <c r="K28281" i="4" s="1"/>
  <c r="J28280" i="4"/>
  <c r="K28280" i="4" s="1"/>
  <c r="J28279" i="4"/>
  <c r="K28279" i="4" s="1"/>
  <c r="J28278" i="4"/>
  <c r="K28278" i="4" s="1"/>
  <c r="J28277" i="4"/>
  <c r="K28277" i="4" s="1"/>
  <c r="J28276" i="4"/>
  <c r="K28276" i="4" s="1"/>
  <c r="J28275" i="4"/>
  <c r="K28275" i="4" s="1"/>
  <c r="J28274" i="4"/>
  <c r="K28274" i="4" s="1"/>
  <c r="J28273" i="4"/>
  <c r="K28273" i="4" s="1"/>
  <c r="J28272" i="4"/>
  <c r="K28272" i="4" s="1"/>
  <c r="J28271" i="4"/>
  <c r="K28271" i="4" s="1"/>
  <c r="J28270" i="4"/>
  <c r="K28270" i="4" s="1"/>
  <c r="J28269" i="4"/>
  <c r="K28269" i="4" s="1"/>
  <c r="J28268" i="4"/>
  <c r="K28268" i="4" s="1"/>
  <c r="J28267" i="4"/>
  <c r="K28267" i="4" s="1"/>
  <c r="J28266" i="4"/>
  <c r="K28266" i="4" s="1"/>
  <c r="J28265" i="4"/>
  <c r="K28265" i="4" s="1"/>
  <c r="J28264" i="4"/>
  <c r="K28264" i="4" s="1"/>
  <c r="J28263" i="4"/>
  <c r="K28263" i="4" s="1"/>
  <c r="J28262" i="4"/>
  <c r="K28262" i="4" s="1"/>
  <c r="J28261" i="4"/>
  <c r="K28261" i="4" s="1"/>
  <c r="J28260" i="4"/>
  <c r="K28260" i="4" s="1"/>
  <c r="J28259" i="4"/>
  <c r="K28259" i="4" s="1"/>
  <c r="J28258" i="4"/>
  <c r="K28258" i="4" s="1"/>
  <c r="J28257" i="4"/>
  <c r="K28257" i="4" s="1"/>
  <c r="J28256" i="4"/>
  <c r="K28256" i="4" s="1"/>
  <c r="J28255" i="4"/>
  <c r="K28255" i="4" s="1"/>
  <c r="J28254" i="4"/>
  <c r="K28254" i="4" s="1"/>
  <c r="J28253" i="4"/>
  <c r="K28253" i="4" s="1"/>
  <c r="J28252" i="4"/>
  <c r="K28252" i="4" s="1"/>
  <c r="J28251" i="4"/>
  <c r="K28251" i="4" s="1"/>
  <c r="J28250" i="4"/>
  <c r="K28250" i="4" s="1"/>
  <c r="J28249" i="4"/>
  <c r="K28249" i="4" s="1"/>
  <c r="J28248" i="4"/>
  <c r="K28248" i="4" s="1"/>
  <c r="J28247" i="4"/>
  <c r="K28247" i="4" s="1"/>
  <c r="J28246" i="4"/>
  <c r="K28246" i="4" s="1"/>
  <c r="J28245" i="4"/>
  <c r="K28245" i="4" s="1"/>
  <c r="J28244" i="4"/>
  <c r="K28244" i="4" s="1"/>
  <c r="J28243" i="4"/>
  <c r="K28243" i="4" s="1"/>
  <c r="J28242" i="4"/>
  <c r="K28242" i="4" s="1"/>
  <c r="J28241" i="4"/>
  <c r="K28241" i="4" s="1"/>
  <c r="J28240" i="4"/>
  <c r="K28240" i="4" s="1"/>
  <c r="J28239" i="4"/>
  <c r="K28239" i="4" s="1"/>
  <c r="J28238" i="4"/>
  <c r="K28238" i="4" s="1"/>
  <c r="J28237" i="4"/>
  <c r="K28237" i="4" s="1"/>
  <c r="J28236" i="4"/>
  <c r="K28236" i="4" s="1"/>
  <c r="J28235" i="4"/>
  <c r="K28235" i="4" s="1"/>
  <c r="J28234" i="4"/>
  <c r="K28234" i="4" s="1"/>
  <c r="J28233" i="4"/>
  <c r="K28233" i="4" s="1"/>
  <c r="J28232" i="4"/>
  <c r="K28232" i="4" s="1"/>
  <c r="J28231" i="4"/>
  <c r="K28231" i="4" s="1"/>
  <c r="J28230" i="4"/>
  <c r="K28230" i="4" s="1"/>
  <c r="J28229" i="4"/>
  <c r="K28229" i="4" s="1"/>
  <c r="J28228" i="4"/>
  <c r="K28228" i="4" s="1"/>
  <c r="J28227" i="4"/>
  <c r="K28227" i="4" s="1"/>
  <c r="J28226" i="4"/>
  <c r="K28226" i="4" s="1"/>
  <c r="J28225" i="4"/>
  <c r="K28225" i="4" s="1"/>
  <c r="J28224" i="4"/>
  <c r="K28224" i="4" s="1"/>
  <c r="J28223" i="4"/>
  <c r="K28223" i="4" s="1"/>
  <c r="J28222" i="4"/>
  <c r="K28222" i="4" s="1"/>
  <c r="J28221" i="4"/>
  <c r="K28221" i="4" s="1"/>
  <c r="J28220" i="4"/>
  <c r="K28220" i="4" s="1"/>
  <c r="J28219" i="4"/>
  <c r="K28219" i="4" s="1"/>
  <c r="J28218" i="4"/>
  <c r="K28218" i="4" s="1"/>
  <c r="J28217" i="4"/>
  <c r="K28217" i="4" s="1"/>
  <c r="J28216" i="4"/>
  <c r="K28216" i="4" s="1"/>
  <c r="J28215" i="4"/>
  <c r="K28215" i="4" s="1"/>
  <c r="J28214" i="4"/>
  <c r="K28214" i="4" s="1"/>
  <c r="J28213" i="4"/>
  <c r="K28213" i="4" s="1"/>
  <c r="J28212" i="4"/>
  <c r="K28212" i="4" s="1"/>
  <c r="J28211" i="4"/>
  <c r="K28211" i="4" s="1"/>
  <c r="J28210" i="4"/>
  <c r="K28210" i="4" s="1"/>
  <c r="J28209" i="4"/>
  <c r="K28209" i="4" s="1"/>
  <c r="J28208" i="4"/>
  <c r="K28208" i="4" s="1"/>
  <c r="J28207" i="4"/>
  <c r="K28207" i="4" s="1"/>
  <c r="J28206" i="4"/>
  <c r="K28206" i="4" s="1"/>
  <c r="J28205" i="4"/>
  <c r="K28205" i="4" s="1"/>
  <c r="J28204" i="4"/>
  <c r="K28204" i="4" s="1"/>
  <c r="J28203" i="4"/>
  <c r="K28203" i="4" s="1"/>
  <c r="J28202" i="4"/>
  <c r="K28202" i="4" s="1"/>
  <c r="J28201" i="4"/>
  <c r="K28201" i="4" s="1"/>
  <c r="J28200" i="4"/>
  <c r="K28200" i="4" s="1"/>
  <c r="J28199" i="4"/>
  <c r="K28199" i="4" s="1"/>
  <c r="J28198" i="4"/>
  <c r="K28198" i="4" s="1"/>
  <c r="J28197" i="4"/>
  <c r="K28197" i="4" s="1"/>
  <c r="J28196" i="4"/>
  <c r="K28196" i="4" s="1"/>
  <c r="J28195" i="4"/>
  <c r="K28195" i="4" s="1"/>
  <c r="J28194" i="4"/>
  <c r="K28194" i="4" s="1"/>
  <c r="J28193" i="4"/>
  <c r="K28193" i="4" s="1"/>
  <c r="J28192" i="4"/>
  <c r="K28192" i="4" s="1"/>
  <c r="J28191" i="4"/>
  <c r="K28191" i="4" s="1"/>
  <c r="J28190" i="4"/>
  <c r="K28190" i="4" s="1"/>
  <c r="J28189" i="4"/>
  <c r="K28189" i="4" s="1"/>
  <c r="J28188" i="4"/>
  <c r="K28188" i="4" s="1"/>
  <c r="J28187" i="4"/>
  <c r="K28187" i="4" s="1"/>
  <c r="J28186" i="4"/>
  <c r="K28186" i="4" s="1"/>
  <c r="J28185" i="4"/>
  <c r="K28185" i="4" s="1"/>
  <c r="J28184" i="4"/>
  <c r="K28184" i="4" s="1"/>
  <c r="J28183" i="4"/>
  <c r="K28183" i="4" s="1"/>
  <c r="J28182" i="4"/>
  <c r="K28182" i="4" s="1"/>
  <c r="J28181" i="4"/>
  <c r="K28181" i="4" s="1"/>
  <c r="J28180" i="4"/>
  <c r="K28180" i="4" s="1"/>
  <c r="J28179" i="4"/>
  <c r="K28179" i="4" s="1"/>
  <c r="J28178" i="4"/>
  <c r="K28178" i="4" s="1"/>
  <c r="J28177" i="4"/>
  <c r="K28177" i="4" s="1"/>
  <c r="J28176" i="4"/>
  <c r="K28176" i="4" s="1"/>
  <c r="J28175" i="4"/>
  <c r="K28175" i="4" s="1"/>
  <c r="J28174" i="4"/>
  <c r="K28174" i="4" s="1"/>
  <c r="J28173" i="4"/>
  <c r="K28173" i="4" s="1"/>
  <c r="J28172" i="4"/>
  <c r="K28172" i="4" s="1"/>
  <c r="J28171" i="4"/>
  <c r="K28171" i="4" s="1"/>
  <c r="J28170" i="4"/>
  <c r="K28170" i="4" s="1"/>
  <c r="J28169" i="4"/>
  <c r="K28169" i="4" s="1"/>
  <c r="J28168" i="4"/>
  <c r="K28168" i="4" s="1"/>
  <c r="J28167" i="4"/>
  <c r="K28167" i="4" s="1"/>
  <c r="J28166" i="4"/>
  <c r="K28166" i="4" s="1"/>
  <c r="J28165" i="4"/>
  <c r="K28165" i="4" s="1"/>
  <c r="J28164" i="4"/>
  <c r="K28164" i="4" s="1"/>
  <c r="J28163" i="4"/>
  <c r="K28163" i="4" s="1"/>
  <c r="J28162" i="4"/>
  <c r="K28162" i="4" s="1"/>
  <c r="J28161" i="4"/>
  <c r="K28161" i="4" s="1"/>
  <c r="J28160" i="4"/>
  <c r="K28160" i="4" s="1"/>
  <c r="J28159" i="4"/>
  <c r="K28159" i="4" s="1"/>
  <c r="J28158" i="4"/>
  <c r="K28158" i="4" s="1"/>
  <c r="J28157" i="4"/>
  <c r="K28157" i="4" s="1"/>
  <c r="J28156" i="4"/>
  <c r="K28156" i="4" s="1"/>
  <c r="J28155" i="4"/>
  <c r="K28155" i="4" s="1"/>
  <c r="J28154" i="4"/>
  <c r="K28154" i="4" s="1"/>
  <c r="J28153" i="4"/>
  <c r="K28153" i="4" s="1"/>
  <c r="J28152" i="4"/>
  <c r="K28152" i="4" s="1"/>
  <c r="J28151" i="4"/>
  <c r="K28151" i="4" s="1"/>
  <c r="J28150" i="4"/>
  <c r="K28150" i="4" s="1"/>
  <c r="J28149" i="4"/>
  <c r="K28149" i="4" s="1"/>
  <c r="J28148" i="4"/>
  <c r="K28148" i="4" s="1"/>
  <c r="J28147" i="4"/>
  <c r="K28147" i="4" s="1"/>
  <c r="J28146" i="4"/>
  <c r="K28146" i="4" s="1"/>
  <c r="J28145" i="4"/>
  <c r="K28145" i="4" s="1"/>
  <c r="J28144" i="4"/>
  <c r="K28144" i="4" s="1"/>
  <c r="J28143" i="4"/>
  <c r="K28143" i="4" s="1"/>
  <c r="J28142" i="4"/>
  <c r="K28142" i="4" s="1"/>
  <c r="J28141" i="4"/>
  <c r="K28141" i="4" s="1"/>
  <c r="J28140" i="4"/>
  <c r="K28140" i="4" s="1"/>
  <c r="J28139" i="4"/>
  <c r="K28139" i="4" s="1"/>
  <c r="J28138" i="4"/>
  <c r="K28138" i="4" s="1"/>
  <c r="J28137" i="4"/>
  <c r="K28137" i="4" s="1"/>
  <c r="J28136" i="4"/>
  <c r="K28136" i="4" s="1"/>
  <c r="J28135" i="4"/>
  <c r="K28135" i="4" s="1"/>
  <c r="J28134" i="4"/>
  <c r="K28134" i="4" s="1"/>
  <c r="J28133" i="4"/>
  <c r="K28133" i="4" s="1"/>
  <c r="J28132" i="4"/>
  <c r="K28132" i="4" s="1"/>
  <c r="J28131" i="4"/>
  <c r="K28131" i="4" s="1"/>
  <c r="J28130" i="4"/>
  <c r="K28130" i="4" s="1"/>
  <c r="J28129" i="4"/>
  <c r="K28129" i="4" s="1"/>
  <c r="J28128" i="4"/>
  <c r="K28128" i="4" s="1"/>
  <c r="J28127" i="4"/>
  <c r="K28127" i="4" s="1"/>
  <c r="J28126" i="4"/>
  <c r="K28126" i="4" s="1"/>
  <c r="J28125" i="4"/>
  <c r="K28125" i="4" s="1"/>
  <c r="J28124" i="4"/>
  <c r="K28124" i="4" s="1"/>
  <c r="J28123" i="4"/>
  <c r="K28123" i="4" s="1"/>
  <c r="J28122" i="4"/>
  <c r="K28122" i="4" s="1"/>
  <c r="J28121" i="4"/>
  <c r="K28121" i="4" s="1"/>
  <c r="J28120" i="4"/>
  <c r="K28120" i="4" s="1"/>
  <c r="J28119" i="4"/>
  <c r="K28119" i="4" s="1"/>
  <c r="J28118" i="4"/>
  <c r="K28118" i="4" s="1"/>
  <c r="J28117" i="4"/>
  <c r="K28117" i="4" s="1"/>
  <c r="J28116" i="4"/>
  <c r="K28116" i="4" s="1"/>
  <c r="J28115" i="4"/>
  <c r="K28115" i="4" s="1"/>
  <c r="J28114" i="4"/>
  <c r="K28114" i="4" s="1"/>
  <c r="J28113" i="4"/>
  <c r="K28113" i="4" s="1"/>
  <c r="J28112" i="4"/>
  <c r="K28112" i="4" s="1"/>
  <c r="J28111" i="4"/>
  <c r="K28111" i="4" s="1"/>
  <c r="J28110" i="4"/>
  <c r="K28110" i="4" s="1"/>
  <c r="J28109" i="4"/>
  <c r="K28109" i="4" s="1"/>
  <c r="J28108" i="4"/>
  <c r="K28108" i="4" s="1"/>
  <c r="J28107" i="4"/>
  <c r="K28107" i="4" s="1"/>
  <c r="J28106" i="4"/>
  <c r="K28106" i="4" s="1"/>
  <c r="J28105" i="4"/>
  <c r="K28105" i="4" s="1"/>
  <c r="J28104" i="4"/>
  <c r="K28104" i="4" s="1"/>
  <c r="J28103" i="4"/>
  <c r="K28103" i="4" s="1"/>
  <c r="J28102" i="4"/>
  <c r="K28102" i="4" s="1"/>
  <c r="J28101" i="4"/>
  <c r="K28101" i="4" s="1"/>
  <c r="J28100" i="4"/>
  <c r="K28100" i="4" s="1"/>
  <c r="J28099" i="4"/>
  <c r="K28099" i="4" s="1"/>
  <c r="J28098" i="4"/>
  <c r="K28098" i="4" s="1"/>
  <c r="J28097" i="4"/>
  <c r="K28097" i="4" s="1"/>
  <c r="J28096" i="4"/>
  <c r="K28096" i="4" s="1"/>
  <c r="J28095" i="4"/>
  <c r="K28095" i="4" s="1"/>
  <c r="J28094" i="4"/>
  <c r="K28094" i="4" s="1"/>
  <c r="J28093" i="4"/>
  <c r="K28093" i="4" s="1"/>
  <c r="J28092" i="4"/>
  <c r="K28092" i="4" s="1"/>
  <c r="J28091" i="4"/>
  <c r="K28091" i="4" s="1"/>
  <c r="J28090" i="4"/>
  <c r="K28090" i="4" s="1"/>
  <c r="J28089" i="4"/>
  <c r="K28089" i="4" s="1"/>
  <c r="J28088" i="4"/>
  <c r="K28088" i="4" s="1"/>
  <c r="J28087" i="4"/>
  <c r="K28087" i="4" s="1"/>
  <c r="J28086" i="4"/>
  <c r="K28086" i="4" s="1"/>
  <c r="J28085" i="4"/>
  <c r="K28085" i="4" s="1"/>
  <c r="J28084" i="4"/>
  <c r="K28084" i="4" s="1"/>
  <c r="J28083" i="4"/>
  <c r="K28083" i="4" s="1"/>
  <c r="J28082" i="4"/>
  <c r="K28082" i="4" s="1"/>
  <c r="J28081" i="4"/>
  <c r="K28081" i="4" s="1"/>
  <c r="J28080" i="4"/>
  <c r="K28080" i="4" s="1"/>
  <c r="J28079" i="4"/>
  <c r="K28079" i="4" s="1"/>
  <c r="J28078" i="4"/>
  <c r="K28078" i="4" s="1"/>
  <c r="J28077" i="4"/>
  <c r="K28077" i="4" s="1"/>
  <c r="J28076" i="4"/>
  <c r="K28076" i="4" s="1"/>
  <c r="J28075" i="4"/>
  <c r="K28075" i="4" s="1"/>
  <c r="J28074" i="4"/>
  <c r="K28074" i="4" s="1"/>
  <c r="J28073" i="4"/>
  <c r="K28073" i="4" s="1"/>
  <c r="J28072" i="4"/>
  <c r="K28072" i="4" s="1"/>
  <c r="J28071" i="4"/>
  <c r="K28071" i="4" s="1"/>
  <c r="J28070" i="4"/>
  <c r="K28070" i="4" s="1"/>
  <c r="J28069" i="4"/>
  <c r="K28069" i="4" s="1"/>
  <c r="J28068" i="4"/>
  <c r="K28068" i="4" s="1"/>
  <c r="J28067" i="4"/>
  <c r="K28067" i="4" s="1"/>
  <c r="J28066" i="4"/>
  <c r="K28066" i="4" s="1"/>
  <c r="J28065" i="4"/>
  <c r="K28065" i="4" s="1"/>
  <c r="J28064" i="4"/>
  <c r="K28064" i="4" s="1"/>
  <c r="J28063" i="4"/>
  <c r="K28063" i="4" s="1"/>
  <c r="J28062" i="4"/>
  <c r="K28062" i="4" s="1"/>
  <c r="J28061" i="4"/>
  <c r="K28061" i="4" s="1"/>
  <c r="J28060" i="4"/>
  <c r="K28060" i="4" s="1"/>
  <c r="J28059" i="4"/>
  <c r="K28059" i="4" s="1"/>
  <c r="J28058" i="4"/>
  <c r="K28058" i="4" s="1"/>
  <c r="J28057" i="4"/>
  <c r="K28057" i="4" s="1"/>
  <c r="J28056" i="4"/>
  <c r="K28056" i="4" s="1"/>
  <c r="J28055" i="4"/>
  <c r="K28055" i="4" s="1"/>
  <c r="J28054" i="4"/>
  <c r="K28054" i="4" s="1"/>
  <c r="J28053" i="4"/>
  <c r="K28053" i="4" s="1"/>
  <c r="J28052" i="4"/>
  <c r="K28052" i="4" s="1"/>
  <c r="J28051" i="4"/>
  <c r="K28051" i="4" s="1"/>
  <c r="J28050" i="4"/>
  <c r="K28050" i="4" s="1"/>
  <c r="J28049" i="4"/>
  <c r="K28049" i="4" s="1"/>
  <c r="J28048" i="4"/>
  <c r="K28048" i="4" s="1"/>
  <c r="J28047" i="4"/>
  <c r="K28047" i="4" s="1"/>
  <c r="J28046" i="4"/>
  <c r="K28046" i="4" s="1"/>
  <c r="J28045" i="4"/>
  <c r="K28045" i="4" s="1"/>
  <c r="J28044" i="4"/>
  <c r="K28044" i="4" s="1"/>
  <c r="J28043" i="4"/>
  <c r="K28043" i="4" s="1"/>
  <c r="J28042" i="4"/>
  <c r="K28042" i="4" s="1"/>
  <c r="J28041" i="4"/>
  <c r="K28041" i="4" s="1"/>
  <c r="J28040" i="4"/>
  <c r="K28040" i="4" s="1"/>
  <c r="J28039" i="4"/>
  <c r="K28039" i="4" s="1"/>
  <c r="J28038" i="4"/>
  <c r="K28038" i="4" s="1"/>
  <c r="J28037" i="4"/>
  <c r="K28037" i="4" s="1"/>
  <c r="J28036" i="4"/>
  <c r="K28036" i="4" s="1"/>
  <c r="J28035" i="4"/>
  <c r="K28035" i="4" s="1"/>
  <c r="J28034" i="4"/>
  <c r="K28034" i="4" s="1"/>
  <c r="J28033" i="4"/>
  <c r="K28033" i="4" s="1"/>
  <c r="J28032" i="4"/>
  <c r="K28032" i="4" s="1"/>
  <c r="J28031" i="4"/>
  <c r="K28031" i="4" s="1"/>
  <c r="J28030" i="4"/>
  <c r="K28030" i="4" s="1"/>
  <c r="J28029" i="4"/>
  <c r="K28029" i="4" s="1"/>
  <c r="J28028" i="4"/>
  <c r="K28028" i="4" s="1"/>
  <c r="J28027" i="4"/>
  <c r="K28027" i="4" s="1"/>
  <c r="J28026" i="4"/>
  <c r="K28026" i="4" s="1"/>
  <c r="J28025" i="4"/>
  <c r="K28025" i="4" s="1"/>
  <c r="J28024" i="4"/>
  <c r="K28024" i="4" s="1"/>
  <c r="J28023" i="4"/>
  <c r="K28023" i="4" s="1"/>
  <c r="J28022" i="4"/>
  <c r="K28022" i="4" s="1"/>
  <c r="J28021" i="4"/>
  <c r="K28021" i="4" s="1"/>
  <c r="J28020" i="4"/>
  <c r="K28020" i="4" s="1"/>
  <c r="J28019" i="4"/>
  <c r="K28019" i="4" s="1"/>
  <c r="J28018" i="4"/>
  <c r="K28018" i="4" s="1"/>
  <c r="J28017" i="4"/>
  <c r="K28017" i="4" s="1"/>
  <c r="J28016" i="4"/>
  <c r="K28016" i="4" s="1"/>
  <c r="J28015" i="4"/>
  <c r="K28015" i="4" s="1"/>
  <c r="J28014" i="4"/>
  <c r="K28014" i="4" s="1"/>
  <c r="J28013" i="4"/>
  <c r="K28013" i="4" s="1"/>
  <c r="J28012" i="4"/>
  <c r="K28012" i="4" s="1"/>
  <c r="J28011" i="4"/>
  <c r="K28011" i="4" s="1"/>
  <c r="J28010" i="4"/>
  <c r="K28010" i="4" s="1"/>
  <c r="J28009" i="4"/>
  <c r="K28009" i="4" s="1"/>
  <c r="J28008" i="4"/>
  <c r="K28008" i="4" s="1"/>
  <c r="J28007" i="4"/>
  <c r="K28007" i="4" s="1"/>
  <c r="J28006" i="4"/>
  <c r="K28006" i="4" s="1"/>
  <c r="J28005" i="4"/>
  <c r="K28005" i="4" s="1"/>
  <c r="J28004" i="4"/>
  <c r="K28004" i="4" s="1"/>
  <c r="J28003" i="4"/>
  <c r="K28003" i="4" s="1"/>
  <c r="J28002" i="4"/>
  <c r="K28002" i="4" s="1"/>
  <c r="J28001" i="4"/>
  <c r="K28001" i="4" s="1"/>
  <c r="J28000" i="4"/>
  <c r="K28000" i="4" s="1"/>
  <c r="J27999" i="4"/>
  <c r="K27999" i="4" s="1"/>
  <c r="J27998" i="4"/>
  <c r="K27998" i="4" s="1"/>
  <c r="J27997" i="4"/>
  <c r="K27997" i="4" s="1"/>
  <c r="J27996" i="4"/>
  <c r="K27996" i="4" s="1"/>
  <c r="J27995" i="4"/>
  <c r="K27995" i="4" s="1"/>
  <c r="J27994" i="4"/>
  <c r="K27994" i="4" s="1"/>
  <c r="J27993" i="4"/>
  <c r="K27993" i="4" s="1"/>
  <c r="J27992" i="4"/>
  <c r="K27992" i="4" s="1"/>
  <c r="J27991" i="4"/>
  <c r="K27991" i="4" s="1"/>
  <c r="J27990" i="4"/>
  <c r="K27990" i="4" s="1"/>
  <c r="J27989" i="4"/>
  <c r="K27989" i="4" s="1"/>
  <c r="J27988" i="4"/>
  <c r="K27988" i="4" s="1"/>
  <c r="J27987" i="4"/>
  <c r="K27987" i="4" s="1"/>
  <c r="J27986" i="4"/>
  <c r="K27986" i="4" s="1"/>
  <c r="J27985" i="4"/>
  <c r="K27985" i="4" s="1"/>
  <c r="J27984" i="4"/>
  <c r="K27984" i="4" s="1"/>
  <c r="J27983" i="4"/>
  <c r="K27983" i="4" s="1"/>
  <c r="J27982" i="4"/>
  <c r="K27982" i="4" s="1"/>
  <c r="J27981" i="4"/>
  <c r="K27981" i="4" s="1"/>
  <c r="J27980" i="4"/>
  <c r="K27980" i="4" s="1"/>
  <c r="J27979" i="4"/>
  <c r="K27979" i="4" s="1"/>
  <c r="J27978" i="4"/>
  <c r="K27978" i="4" s="1"/>
  <c r="J27977" i="4"/>
  <c r="K27977" i="4" s="1"/>
  <c r="J27976" i="4"/>
  <c r="K27976" i="4" s="1"/>
  <c r="J27975" i="4"/>
  <c r="K27975" i="4" s="1"/>
  <c r="J27974" i="4"/>
  <c r="K27974" i="4" s="1"/>
  <c r="J27973" i="4"/>
  <c r="K27973" i="4" s="1"/>
  <c r="J27972" i="4"/>
  <c r="K27972" i="4" s="1"/>
  <c r="J27971" i="4"/>
  <c r="K27971" i="4" s="1"/>
  <c r="J27970" i="4"/>
  <c r="K27970" i="4" s="1"/>
  <c r="J27969" i="4"/>
  <c r="K27969" i="4" s="1"/>
  <c r="J27968" i="4"/>
  <c r="K27968" i="4" s="1"/>
  <c r="J27967" i="4"/>
  <c r="K27967" i="4" s="1"/>
  <c r="J27966" i="4"/>
  <c r="K27966" i="4" s="1"/>
  <c r="J27965" i="4"/>
  <c r="K27965" i="4" s="1"/>
  <c r="J27964" i="4"/>
  <c r="K27964" i="4" s="1"/>
  <c r="J27963" i="4"/>
  <c r="K27963" i="4" s="1"/>
  <c r="J27962" i="4"/>
  <c r="K27962" i="4" s="1"/>
  <c r="J27961" i="4"/>
  <c r="K27961" i="4" s="1"/>
  <c r="J27960" i="4"/>
  <c r="K27960" i="4" s="1"/>
  <c r="J27959" i="4"/>
  <c r="K27959" i="4" s="1"/>
  <c r="J27958" i="4"/>
  <c r="K27958" i="4" s="1"/>
  <c r="J27957" i="4"/>
  <c r="K27957" i="4" s="1"/>
  <c r="J27956" i="4"/>
  <c r="K27956" i="4" s="1"/>
  <c r="J27955" i="4"/>
  <c r="K27955" i="4" s="1"/>
  <c r="J27954" i="4"/>
  <c r="K27954" i="4" s="1"/>
  <c r="J27953" i="4"/>
  <c r="K27953" i="4" s="1"/>
  <c r="J27952" i="4"/>
  <c r="K27952" i="4" s="1"/>
  <c r="J27951" i="4"/>
  <c r="K27951" i="4" s="1"/>
  <c r="J27950" i="4"/>
  <c r="K27950" i="4" s="1"/>
  <c r="J27949" i="4"/>
  <c r="K27949" i="4" s="1"/>
  <c r="J27948" i="4"/>
  <c r="K27948" i="4" s="1"/>
  <c r="J27947" i="4"/>
  <c r="K27947" i="4" s="1"/>
  <c r="J27946" i="4"/>
  <c r="K27946" i="4" s="1"/>
  <c r="J27945" i="4"/>
  <c r="K27945" i="4" s="1"/>
  <c r="J27944" i="4"/>
  <c r="K27944" i="4" s="1"/>
  <c r="J27943" i="4"/>
  <c r="K27943" i="4" s="1"/>
  <c r="J27942" i="4"/>
  <c r="K27942" i="4" s="1"/>
  <c r="J27941" i="4"/>
  <c r="K27941" i="4" s="1"/>
  <c r="J27940" i="4"/>
  <c r="K27940" i="4" s="1"/>
  <c r="J27939" i="4"/>
  <c r="K27939" i="4" s="1"/>
  <c r="J27938" i="4"/>
  <c r="K27938" i="4" s="1"/>
  <c r="J27937" i="4"/>
  <c r="K27937" i="4" s="1"/>
  <c r="J27936" i="4"/>
  <c r="K27936" i="4" s="1"/>
  <c r="J27935" i="4"/>
  <c r="K27935" i="4" s="1"/>
  <c r="J27934" i="4"/>
  <c r="K27934" i="4" s="1"/>
  <c r="J27933" i="4"/>
  <c r="K27933" i="4" s="1"/>
  <c r="J27932" i="4"/>
  <c r="K27932" i="4" s="1"/>
  <c r="J27931" i="4"/>
  <c r="K27931" i="4" s="1"/>
  <c r="J27930" i="4"/>
  <c r="K27930" i="4" s="1"/>
  <c r="J27929" i="4"/>
  <c r="K27929" i="4" s="1"/>
  <c r="J27928" i="4"/>
  <c r="K27928" i="4" s="1"/>
  <c r="J27927" i="4"/>
  <c r="K27927" i="4" s="1"/>
  <c r="J27926" i="4"/>
  <c r="K27926" i="4" s="1"/>
  <c r="J27925" i="4"/>
  <c r="K27925" i="4" s="1"/>
  <c r="J27924" i="4"/>
  <c r="K27924" i="4" s="1"/>
  <c r="J27923" i="4"/>
  <c r="K27923" i="4" s="1"/>
  <c r="J27922" i="4"/>
  <c r="K27922" i="4" s="1"/>
  <c r="J27921" i="4"/>
  <c r="K27921" i="4" s="1"/>
  <c r="J27920" i="4"/>
  <c r="K27920" i="4" s="1"/>
  <c r="J27919" i="4"/>
  <c r="K27919" i="4" s="1"/>
  <c r="J27918" i="4"/>
  <c r="K27918" i="4" s="1"/>
  <c r="J27917" i="4"/>
  <c r="K27917" i="4" s="1"/>
  <c r="J27916" i="4"/>
  <c r="K27916" i="4" s="1"/>
  <c r="J27915" i="4"/>
  <c r="K27915" i="4" s="1"/>
  <c r="J27914" i="4"/>
  <c r="K27914" i="4" s="1"/>
  <c r="J27913" i="4"/>
  <c r="K27913" i="4" s="1"/>
  <c r="J27912" i="4"/>
  <c r="K27912" i="4" s="1"/>
  <c r="J27911" i="4"/>
  <c r="K27911" i="4" s="1"/>
  <c r="J27910" i="4"/>
  <c r="K27910" i="4" s="1"/>
  <c r="J27909" i="4"/>
  <c r="K27909" i="4" s="1"/>
  <c r="J27908" i="4"/>
  <c r="K27908" i="4" s="1"/>
  <c r="J27907" i="4"/>
  <c r="K27907" i="4" s="1"/>
  <c r="J27906" i="4"/>
  <c r="K27906" i="4" s="1"/>
  <c r="J27905" i="4"/>
  <c r="K27905" i="4" s="1"/>
  <c r="J27904" i="4"/>
  <c r="K27904" i="4" s="1"/>
  <c r="J27903" i="4"/>
  <c r="K27903" i="4" s="1"/>
  <c r="J27902" i="4"/>
  <c r="K27902" i="4" s="1"/>
  <c r="J27901" i="4"/>
  <c r="K27901" i="4" s="1"/>
  <c r="J27900" i="4"/>
  <c r="K27900" i="4" s="1"/>
  <c r="J27899" i="4"/>
  <c r="K27899" i="4" s="1"/>
  <c r="J27898" i="4"/>
  <c r="K27898" i="4" s="1"/>
  <c r="J27897" i="4"/>
  <c r="K27897" i="4" s="1"/>
  <c r="J27896" i="4"/>
  <c r="K27896" i="4" s="1"/>
  <c r="J27895" i="4"/>
  <c r="K27895" i="4" s="1"/>
  <c r="J27894" i="4"/>
  <c r="K27894" i="4" s="1"/>
  <c r="J27893" i="4"/>
  <c r="K27893" i="4" s="1"/>
  <c r="J27892" i="4"/>
  <c r="K27892" i="4" s="1"/>
  <c r="J27891" i="4"/>
  <c r="K27891" i="4" s="1"/>
  <c r="J27890" i="4"/>
  <c r="K27890" i="4" s="1"/>
  <c r="J27889" i="4"/>
  <c r="K27889" i="4" s="1"/>
  <c r="J27888" i="4"/>
  <c r="K27888" i="4" s="1"/>
  <c r="J27887" i="4"/>
  <c r="K27887" i="4" s="1"/>
  <c r="J27886" i="4"/>
  <c r="K27886" i="4" s="1"/>
  <c r="J27885" i="4"/>
  <c r="K27885" i="4" s="1"/>
  <c r="J27884" i="4"/>
  <c r="K27884" i="4" s="1"/>
  <c r="J27883" i="4"/>
  <c r="K27883" i="4" s="1"/>
  <c r="J27882" i="4"/>
  <c r="K27882" i="4" s="1"/>
  <c r="J27881" i="4"/>
  <c r="K27881" i="4" s="1"/>
  <c r="J27880" i="4"/>
  <c r="K27880" i="4" s="1"/>
  <c r="J27879" i="4"/>
  <c r="K27879" i="4" s="1"/>
  <c r="J27878" i="4"/>
  <c r="K27878" i="4" s="1"/>
  <c r="J27877" i="4"/>
  <c r="K27877" i="4" s="1"/>
  <c r="J27876" i="4"/>
  <c r="K27876" i="4" s="1"/>
  <c r="J27875" i="4"/>
  <c r="K27875" i="4" s="1"/>
  <c r="J27874" i="4"/>
  <c r="K27874" i="4" s="1"/>
  <c r="J27873" i="4"/>
  <c r="K27873" i="4" s="1"/>
  <c r="J27872" i="4"/>
  <c r="K27872" i="4" s="1"/>
  <c r="J27871" i="4"/>
  <c r="K27871" i="4" s="1"/>
  <c r="J27870" i="4"/>
  <c r="K27870" i="4" s="1"/>
  <c r="J27869" i="4"/>
  <c r="K27869" i="4" s="1"/>
  <c r="J27868" i="4"/>
  <c r="K27868" i="4" s="1"/>
  <c r="J27867" i="4"/>
  <c r="K27867" i="4" s="1"/>
  <c r="J27866" i="4"/>
  <c r="K27866" i="4" s="1"/>
  <c r="J27865" i="4"/>
  <c r="K27865" i="4" s="1"/>
  <c r="J27864" i="4"/>
  <c r="K27864" i="4" s="1"/>
  <c r="J27863" i="4"/>
  <c r="K27863" i="4" s="1"/>
  <c r="J27862" i="4"/>
  <c r="K27862" i="4" s="1"/>
  <c r="J27861" i="4"/>
  <c r="K27861" i="4" s="1"/>
  <c r="J27860" i="4"/>
  <c r="K27860" i="4" s="1"/>
  <c r="J27859" i="4"/>
  <c r="K27859" i="4" s="1"/>
  <c r="J27858" i="4"/>
  <c r="K27858" i="4" s="1"/>
  <c r="J27857" i="4"/>
  <c r="K27857" i="4" s="1"/>
  <c r="J27856" i="4"/>
  <c r="K27856" i="4" s="1"/>
  <c r="J27855" i="4"/>
  <c r="K27855" i="4" s="1"/>
  <c r="J27854" i="4"/>
  <c r="K27854" i="4" s="1"/>
  <c r="J27853" i="4"/>
  <c r="K27853" i="4" s="1"/>
  <c r="J27852" i="4"/>
  <c r="K27852" i="4" s="1"/>
  <c r="J27851" i="4"/>
  <c r="K27851" i="4" s="1"/>
  <c r="J27850" i="4"/>
  <c r="K27850" i="4" s="1"/>
  <c r="J27849" i="4"/>
  <c r="K27849" i="4" s="1"/>
  <c r="J27848" i="4"/>
  <c r="K27848" i="4" s="1"/>
  <c r="J27847" i="4"/>
  <c r="K27847" i="4" s="1"/>
  <c r="J27846" i="4"/>
  <c r="K27846" i="4" s="1"/>
  <c r="J27845" i="4"/>
  <c r="K27845" i="4" s="1"/>
  <c r="J27844" i="4"/>
  <c r="K27844" i="4" s="1"/>
  <c r="J27843" i="4"/>
  <c r="K27843" i="4" s="1"/>
  <c r="J27842" i="4"/>
  <c r="K27842" i="4" s="1"/>
  <c r="J27841" i="4"/>
  <c r="K27841" i="4" s="1"/>
  <c r="J27840" i="4"/>
  <c r="K27840" i="4" s="1"/>
  <c r="J27839" i="4"/>
  <c r="K27839" i="4" s="1"/>
  <c r="J27838" i="4"/>
  <c r="K27838" i="4" s="1"/>
  <c r="J27837" i="4"/>
  <c r="K27837" i="4" s="1"/>
  <c r="J27836" i="4"/>
  <c r="K27836" i="4" s="1"/>
  <c r="J27835" i="4"/>
  <c r="K27835" i="4" s="1"/>
  <c r="J27834" i="4"/>
  <c r="K27834" i="4" s="1"/>
  <c r="J27833" i="4"/>
  <c r="K27833" i="4" s="1"/>
  <c r="J27832" i="4"/>
  <c r="K27832" i="4" s="1"/>
  <c r="J27831" i="4"/>
  <c r="K27831" i="4" s="1"/>
  <c r="J27830" i="4"/>
  <c r="K27830" i="4" s="1"/>
  <c r="J27829" i="4"/>
  <c r="K27829" i="4" s="1"/>
  <c r="J27828" i="4"/>
  <c r="K27828" i="4" s="1"/>
  <c r="J27827" i="4"/>
  <c r="K27827" i="4" s="1"/>
  <c r="J27826" i="4"/>
  <c r="K27826" i="4" s="1"/>
  <c r="J27825" i="4"/>
  <c r="K27825" i="4" s="1"/>
  <c r="J27824" i="4"/>
  <c r="K27824" i="4" s="1"/>
  <c r="J27823" i="4"/>
  <c r="K27823" i="4" s="1"/>
  <c r="J27822" i="4"/>
  <c r="K27822" i="4" s="1"/>
  <c r="J27821" i="4"/>
  <c r="K27821" i="4" s="1"/>
  <c r="J27820" i="4"/>
  <c r="K27820" i="4" s="1"/>
  <c r="J27819" i="4"/>
  <c r="K27819" i="4" s="1"/>
  <c r="J27818" i="4"/>
  <c r="K27818" i="4" s="1"/>
  <c r="J27817" i="4"/>
  <c r="K27817" i="4" s="1"/>
  <c r="J27816" i="4"/>
  <c r="K27816" i="4" s="1"/>
  <c r="J27815" i="4"/>
  <c r="K27815" i="4" s="1"/>
  <c r="J27814" i="4"/>
  <c r="K27814" i="4" s="1"/>
  <c r="J27813" i="4"/>
  <c r="K27813" i="4" s="1"/>
  <c r="J27812" i="4"/>
  <c r="K27812" i="4" s="1"/>
  <c r="J27811" i="4"/>
  <c r="K27811" i="4" s="1"/>
  <c r="J27810" i="4"/>
  <c r="K27810" i="4" s="1"/>
  <c r="J27809" i="4"/>
  <c r="K27809" i="4" s="1"/>
  <c r="J27808" i="4"/>
  <c r="K27808" i="4" s="1"/>
  <c r="J27807" i="4"/>
  <c r="K27807" i="4" s="1"/>
  <c r="J27806" i="4"/>
  <c r="K27806" i="4" s="1"/>
  <c r="J27805" i="4"/>
  <c r="K27805" i="4" s="1"/>
  <c r="J27804" i="4"/>
  <c r="K27804" i="4" s="1"/>
  <c r="J27803" i="4"/>
  <c r="K27803" i="4" s="1"/>
  <c r="J27802" i="4"/>
  <c r="K27802" i="4" s="1"/>
  <c r="J27801" i="4"/>
  <c r="K27801" i="4" s="1"/>
  <c r="J27800" i="4"/>
  <c r="K27800" i="4" s="1"/>
  <c r="J27799" i="4"/>
  <c r="K27799" i="4" s="1"/>
  <c r="J27798" i="4"/>
  <c r="K27798" i="4" s="1"/>
  <c r="J27797" i="4"/>
  <c r="K27797" i="4" s="1"/>
  <c r="J27796" i="4"/>
  <c r="K27796" i="4" s="1"/>
  <c r="J27795" i="4"/>
  <c r="K27795" i="4" s="1"/>
  <c r="J27794" i="4"/>
  <c r="K27794" i="4" s="1"/>
  <c r="J27793" i="4"/>
  <c r="K27793" i="4" s="1"/>
  <c r="J27792" i="4"/>
  <c r="K27792" i="4" s="1"/>
  <c r="J27791" i="4"/>
  <c r="K27791" i="4" s="1"/>
  <c r="J27790" i="4"/>
  <c r="K27790" i="4" s="1"/>
  <c r="J27789" i="4"/>
  <c r="K27789" i="4" s="1"/>
  <c r="J27788" i="4"/>
  <c r="K27788" i="4" s="1"/>
  <c r="J27787" i="4"/>
  <c r="K27787" i="4" s="1"/>
  <c r="J27786" i="4"/>
  <c r="K27786" i="4" s="1"/>
  <c r="J27785" i="4"/>
  <c r="K27785" i="4" s="1"/>
  <c r="J27784" i="4"/>
  <c r="K27784" i="4" s="1"/>
  <c r="J27783" i="4"/>
  <c r="K27783" i="4" s="1"/>
  <c r="J27782" i="4"/>
  <c r="K27782" i="4" s="1"/>
  <c r="J27781" i="4"/>
  <c r="K27781" i="4" s="1"/>
  <c r="J27780" i="4"/>
  <c r="K27780" i="4" s="1"/>
  <c r="J27779" i="4"/>
  <c r="K27779" i="4" s="1"/>
  <c r="J27778" i="4"/>
  <c r="K27778" i="4" s="1"/>
  <c r="J27777" i="4"/>
  <c r="K27777" i="4" s="1"/>
  <c r="J27776" i="4"/>
  <c r="K27776" i="4" s="1"/>
  <c r="J27775" i="4"/>
  <c r="K27775" i="4" s="1"/>
  <c r="J27774" i="4"/>
  <c r="K27774" i="4" s="1"/>
  <c r="J27773" i="4"/>
  <c r="K27773" i="4" s="1"/>
  <c r="J27772" i="4"/>
  <c r="K27772" i="4" s="1"/>
  <c r="J27771" i="4"/>
  <c r="K27771" i="4" s="1"/>
  <c r="J27770" i="4"/>
  <c r="K27770" i="4" s="1"/>
  <c r="J27769" i="4"/>
  <c r="K27769" i="4" s="1"/>
  <c r="J27768" i="4"/>
  <c r="K27768" i="4" s="1"/>
  <c r="J27767" i="4"/>
  <c r="K27767" i="4" s="1"/>
  <c r="J27766" i="4"/>
  <c r="K27766" i="4" s="1"/>
  <c r="J27765" i="4"/>
  <c r="K27765" i="4" s="1"/>
  <c r="J27764" i="4"/>
  <c r="K27764" i="4" s="1"/>
  <c r="J27763" i="4"/>
  <c r="K27763" i="4" s="1"/>
  <c r="J27762" i="4"/>
  <c r="K27762" i="4" s="1"/>
  <c r="J27761" i="4"/>
  <c r="K27761" i="4" s="1"/>
  <c r="J27760" i="4"/>
  <c r="K27760" i="4" s="1"/>
  <c r="J27759" i="4"/>
  <c r="K27759" i="4" s="1"/>
  <c r="J27758" i="4"/>
  <c r="K27758" i="4" s="1"/>
  <c r="J27757" i="4"/>
  <c r="K27757" i="4" s="1"/>
  <c r="J27756" i="4"/>
  <c r="K27756" i="4" s="1"/>
  <c r="J27755" i="4"/>
  <c r="K27755" i="4" s="1"/>
  <c r="J27754" i="4"/>
  <c r="K27754" i="4" s="1"/>
  <c r="J27753" i="4"/>
  <c r="K27753" i="4" s="1"/>
  <c r="J27752" i="4"/>
  <c r="K27752" i="4" s="1"/>
  <c r="J27751" i="4"/>
  <c r="K27751" i="4" s="1"/>
  <c r="J27750" i="4"/>
  <c r="K27750" i="4" s="1"/>
  <c r="J27749" i="4"/>
  <c r="K27749" i="4" s="1"/>
  <c r="J27748" i="4"/>
  <c r="K27748" i="4" s="1"/>
  <c r="J27747" i="4"/>
  <c r="K27747" i="4" s="1"/>
  <c r="J27746" i="4"/>
  <c r="K27746" i="4" s="1"/>
  <c r="J27745" i="4"/>
  <c r="K27745" i="4" s="1"/>
  <c r="J27744" i="4"/>
  <c r="K27744" i="4" s="1"/>
  <c r="J27743" i="4"/>
  <c r="K27743" i="4" s="1"/>
  <c r="J27742" i="4"/>
  <c r="K27742" i="4" s="1"/>
  <c r="J27741" i="4"/>
  <c r="K27741" i="4" s="1"/>
  <c r="J27740" i="4"/>
  <c r="K27740" i="4" s="1"/>
  <c r="J27739" i="4"/>
  <c r="K27739" i="4" s="1"/>
  <c r="J27738" i="4"/>
  <c r="K27738" i="4" s="1"/>
  <c r="J27737" i="4"/>
  <c r="K27737" i="4" s="1"/>
  <c r="J27736" i="4"/>
  <c r="K27736" i="4" s="1"/>
  <c r="J27735" i="4"/>
  <c r="K27735" i="4" s="1"/>
  <c r="J27734" i="4"/>
  <c r="K27734" i="4" s="1"/>
  <c r="J27733" i="4"/>
  <c r="K27733" i="4" s="1"/>
  <c r="J27732" i="4"/>
  <c r="K27732" i="4" s="1"/>
  <c r="J27731" i="4"/>
  <c r="K27731" i="4" s="1"/>
  <c r="J27730" i="4"/>
  <c r="K27730" i="4" s="1"/>
  <c r="J27729" i="4"/>
  <c r="K27729" i="4" s="1"/>
  <c r="J27728" i="4"/>
  <c r="K27728" i="4" s="1"/>
  <c r="J27727" i="4"/>
  <c r="K27727" i="4" s="1"/>
  <c r="J27726" i="4"/>
  <c r="K27726" i="4" s="1"/>
  <c r="J27725" i="4"/>
  <c r="K27725" i="4" s="1"/>
  <c r="J27724" i="4"/>
  <c r="K27724" i="4" s="1"/>
  <c r="J27723" i="4"/>
  <c r="K27723" i="4" s="1"/>
  <c r="J27722" i="4"/>
  <c r="K27722" i="4" s="1"/>
  <c r="J27721" i="4"/>
  <c r="K27721" i="4" s="1"/>
  <c r="J27720" i="4"/>
  <c r="K27720" i="4" s="1"/>
  <c r="J27719" i="4"/>
  <c r="K27719" i="4" s="1"/>
  <c r="J27718" i="4"/>
  <c r="K27718" i="4" s="1"/>
  <c r="J27717" i="4"/>
  <c r="K27717" i="4" s="1"/>
  <c r="J27716" i="4"/>
  <c r="K27716" i="4" s="1"/>
  <c r="J27715" i="4"/>
  <c r="K27715" i="4" s="1"/>
  <c r="J27714" i="4"/>
  <c r="K27714" i="4" s="1"/>
  <c r="J27713" i="4"/>
  <c r="K27713" i="4" s="1"/>
  <c r="J27712" i="4"/>
  <c r="K27712" i="4" s="1"/>
  <c r="J27711" i="4"/>
  <c r="K27711" i="4" s="1"/>
  <c r="J27710" i="4"/>
  <c r="K27710" i="4" s="1"/>
  <c r="J27709" i="4"/>
  <c r="K27709" i="4" s="1"/>
  <c r="J27708" i="4"/>
  <c r="K27708" i="4" s="1"/>
  <c r="J27707" i="4"/>
  <c r="K27707" i="4" s="1"/>
  <c r="J27706" i="4"/>
  <c r="K27706" i="4" s="1"/>
  <c r="J27705" i="4"/>
  <c r="K27705" i="4" s="1"/>
  <c r="J27704" i="4"/>
  <c r="K27704" i="4" s="1"/>
  <c r="J27703" i="4"/>
  <c r="K27703" i="4" s="1"/>
  <c r="J27702" i="4"/>
  <c r="K27702" i="4" s="1"/>
  <c r="J27701" i="4"/>
  <c r="K27701" i="4" s="1"/>
  <c r="J27700" i="4"/>
  <c r="K27700" i="4" s="1"/>
  <c r="J27699" i="4"/>
  <c r="K27699" i="4" s="1"/>
  <c r="J27698" i="4"/>
  <c r="K27698" i="4" s="1"/>
  <c r="J27697" i="4"/>
  <c r="K27697" i="4" s="1"/>
  <c r="J27696" i="4"/>
  <c r="K27696" i="4" s="1"/>
  <c r="J27695" i="4"/>
  <c r="K27695" i="4" s="1"/>
  <c r="J27694" i="4"/>
  <c r="K27694" i="4" s="1"/>
  <c r="J27693" i="4"/>
  <c r="K27693" i="4" s="1"/>
  <c r="J27692" i="4"/>
  <c r="K27692" i="4" s="1"/>
  <c r="J27691" i="4"/>
  <c r="K27691" i="4" s="1"/>
  <c r="J27690" i="4"/>
  <c r="K27690" i="4" s="1"/>
  <c r="J27689" i="4"/>
  <c r="K27689" i="4" s="1"/>
  <c r="J27688" i="4"/>
  <c r="K27688" i="4" s="1"/>
  <c r="J27687" i="4"/>
  <c r="K27687" i="4" s="1"/>
  <c r="J27686" i="4"/>
  <c r="K27686" i="4" s="1"/>
  <c r="J27685" i="4"/>
  <c r="K27685" i="4" s="1"/>
  <c r="J27684" i="4"/>
  <c r="K27684" i="4" s="1"/>
  <c r="J27683" i="4"/>
  <c r="K27683" i="4" s="1"/>
  <c r="J27682" i="4"/>
  <c r="K27682" i="4" s="1"/>
  <c r="J27681" i="4"/>
  <c r="K27681" i="4" s="1"/>
  <c r="J27680" i="4"/>
  <c r="K27680" i="4" s="1"/>
  <c r="J27679" i="4"/>
  <c r="K27679" i="4" s="1"/>
  <c r="J27678" i="4"/>
  <c r="K27678" i="4" s="1"/>
  <c r="J27677" i="4"/>
  <c r="K27677" i="4" s="1"/>
  <c r="J27676" i="4"/>
  <c r="K27676" i="4" s="1"/>
  <c r="J27675" i="4"/>
  <c r="K27675" i="4" s="1"/>
  <c r="J27674" i="4"/>
  <c r="K27674" i="4" s="1"/>
  <c r="J27673" i="4"/>
  <c r="K27673" i="4" s="1"/>
  <c r="J27672" i="4"/>
  <c r="K27672" i="4" s="1"/>
  <c r="J27671" i="4"/>
  <c r="K27671" i="4" s="1"/>
  <c r="J27670" i="4"/>
  <c r="K27670" i="4" s="1"/>
  <c r="J27669" i="4"/>
  <c r="K27669" i="4" s="1"/>
  <c r="J27668" i="4"/>
  <c r="K27668" i="4" s="1"/>
  <c r="J27667" i="4"/>
  <c r="K27667" i="4" s="1"/>
  <c r="J27666" i="4"/>
  <c r="K27666" i="4" s="1"/>
  <c r="J27665" i="4"/>
  <c r="K27665" i="4" s="1"/>
  <c r="J27664" i="4"/>
  <c r="K27664" i="4" s="1"/>
  <c r="J27663" i="4"/>
  <c r="K27663" i="4" s="1"/>
  <c r="J27662" i="4"/>
  <c r="K27662" i="4" s="1"/>
  <c r="J27661" i="4"/>
  <c r="K27661" i="4" s="1"/>
  <c r="J27660" i="4"/>
  <c r="K27660" i="4" s="1"/>
  <c r="J27659" i="4"/>
  <c r="K27659" i="4" s="1"/>
  <c r="J27658" i="4"/>
  <c r="K27658" i="4" s="1"/>
  <c r="J27657" i="4"/>
  <c r="K27657" i="4" s="1"/>
  <c r="J27656" i="4"/>
  <c r="K27656" i="4" s="1"/>
  <c r="J27655" i="4"/>
  <c r="K27655" i="4" s="1"/>
  <c r="J27654" i="4"/>
  <c r="K27654" i="4" s="1"/>
  <c r="J27653" i="4"/>
  <c r="K27653" i="4" s="1"/>
  <c r="J27652" i="4"/>
  <c r="K27652" i="4" s="1"/>
  <c r="J27651" i="4"/>
  <c r="K27651" i="4" s="1"/>
  <c r="J27650" i="4"/>
  <c r="K27650" i="4" s="1"/>
  <c r="J27649" i="4"/>
  <c r="K27649" i="4" s="1"/>
  <c r="J27648" i="4"/>
  <c r="K27648" i="4" s="1"/>
  <c r="J27647" i="4"/>
  <c r="K27647" i="4" s="1"/>
  <c r="J27646" i="4"/>
  <c r="K27646" i="4" s="1"/>
  <c r="J27645" i="4"/>
  <c r="K27645" i="4" s="1"/>
  <c r="J27644" i="4"/>
  <c r="K27644" i="4" s="1"/>
  <c r="J27643" i="4"/>
  <c r="K27643" i="4" s="1"/>
  <c r="J27642" i="4"/>
  <c r="K27642" i="4" s="1"/>
  <c r="J27641" i="4"/>
  <c r="K27641" i="4" s="1"/>
  <c r="J27640" i="4"/>
  <c r="K27640" i="4" s="1"/>
  <c r="J27639" i="4"/>
  <c r="K27639" i="4" s="1"/>
  <c r="J27638" i="4"/>
  <c r="K27638" i="4" s="1"/>
  <c r="J27637" i="4"/>
  <c r="K27637" i="4" s="1"/>
  <c r="J27636" i="4"/>
  <c r="K27636" i="4" s="1"/>
  <c r="J27635" i="4"/>
  <c r="K27635" i="4" s="1"/>
  <c r="J27634" i="4"/>
  <c r="K27634" i="4" s="1"/>
  <c r="J27633" i="4"/>
  <c r="K27633" i="4" s="1"/>
  <c r="J27632" i="4"/>
  <c r="K27632" i="4" s="1"/>
  <c r="J27631" i="4"/>
  <c r="K27631" i="4" s="1"/>
  <c r="J27630" i="4"/>
  <c r="K27630" i="4" s="1"/>
  <c r="J27629" i="4"/>
  <c r="K27629" i="4" s="1"/>
  <c r="J27628" i="4"/>
  <c r="K27628" i="4" s="1"/>
  <c r="J27627" i="4"/>
  <c r="K27627" i="4" s="1"/>
  <c r="J27626" i="4"/>
  <c r="K27626" i="4" s="1"/>
  <c r="J27625" i="4"/>
  <c r="K27625" i="4" s="1"/>
  <c r="J27624" i="4"/>
  <c r="K27624" i="4" s="1"/>
  <c r="J27623" i="4"/>
  <c r="K27623" i="4" s="1"/>
  <c r="J27622" i="4"/>
  <c r="K27622" i="4" s="1"/>
  <c r="J27621" i="4"/>
  <c r="K27621" i="4" s="1"/>
  <c r="J27620" i="4"/>
  <c r="K27620" i="4" s="1"/>
  <c r="J27619" i="4"/>
  <c r="K27619" i="4" s="1"/>
  <c r="J27618" i="4"/>
  <c r="K27618" i="4" s="1"/>
  <c r="J27617" i="4"/>
  <c r="K27617" i="4" s="1"/>
  <c r="J27616" i="4"/>
  <c r="K27616" i="4" s="1"/>
  <c r="J27615" i="4"/>
  <c r="K27615" i="4" s="1"/>
  <c r="J27614" i="4"/>
  <c r="K27614" i="4" s="1"/>
  <c r="J27613" i="4"/>
  <c r="K27613" i="4" s="1"/>
  <c r="J27612" i="4"/>
  <c r="K27612" i="4" s="1"/>
  <c r="J27611" i="4"/>
  <c r="K27611" i="4" s="1"/>
  <c r="J27610" i="4"/>
  <c r="K27610" i="4" s="1"/>
  <c r="J27609" i="4"/>
  <c r="K27609" i="4" s="1"/>
  <c r="J27608" i="4"/>
  <c r="K27608" i="4" s="1"/>
  <c r="J27607" i="4"/>
  <c r="K27607" i="4" s="1"/>
  <c r="J27606" i="4"/>
  <c r="K27606" i="4" s="1"/>
  <c r="J27605" i="4"/>
  <c r="K27605" i="4" s="1"/>
  <c r="J27604" i="4"/>
  <c r="K27604" i="4" s="1"/>
  <c r="J27603" i="4"/>
  <c r="K27603" i="4" s="1"/>
  <c r="J27602" i="4"/>
  <c r="K27602" i="4" s="1"/>
  <c r="J27601" i="4"/>
  <c r="K27601" i="4" s="1"/>
  <c r="J27600" i="4"/>
  <c r="K27600" i="4" s="1"/>
  <c r="J27599" i="4"/>
  <c r="K27599" i="4" s="1"/>
  <c r="J27598" i="4"/>
  <c r="K27598" i="4" s="1"/>
  <c r="J27597" i="4"/>
  <c r="K27597" i="4" s="1"/>
  <c r="J27596" i="4"/>
  <c r="K27596" i="4" s="1"/>
  <c r="J27595" i="4"/>
  <c r="K27595" i="4" s="1"/>
  <c r="J27594" i="4"/>
  <c r="K27594" i="4" s="1"/>
  <c r="J27593" i="4"/>
  <c r="K27593" i="4" s="1"/>
  <c r="J27592" i="4"/>
  <c r="K27592" i="4" s="1"/>
  <c r="J27591" i="4"/>
  <c r="K27591" i="4" s="1"/>
  <c r="J27590" i="4"/>
  <c r="K27590" i="4" s="1"/>
  <c r="J27589" i="4"/>
  <c r="K27589" i="4" s="1"/>
  <c r="J27588" i="4"/>
  <c r="K27588" i="4" s="1"/>
  <c r="J27587" i="4"/>
  <c r="K27587" i="4" s="1"/>
  <c r="J27586" i="4"/>
  <c r="K27586" i="4" s="1"/>
  <c r="J27585" i="4"/>
  <c r="K27585" i="4" s="1"/>
  <c r="J27584" i="4"/>
  <c r="K27584" i="4" s="1"/>
  <c r="J27583" i="4"/>
  <c r="K27583" i="4" s="1"/>
  <c r="J27582" i="4"/>
  <c r="K27582" i="4" s="1"/>
  <c r="J27581" i="4"/>
  <c r="K27581" i="4" s="1"/>
  <c r="J27580" i="4"/>
  <c r="K27580" i="4" s="1"/>
  <c r="J27579" i="4"/>
  <c r="K27579" i="4" s="1"/>
  <c r="J27578" i="4"/>
  <c r="K27578" i="4" s="1"/>
  <c r="J27577" i="4"/>
  <c r="K27577" i="4" s="1"/>
  <c r="J27576" i="4"/>
  <c r="K27576" i="4" s="1"/>
  <c r="J27575" i="4"/>
  <c r="K27575" i="4" s="1"/>
  <c r="J27574" i="4"/>
  <c r="K27574" i="4" s="1"/>
  <c r="J27573" i="4"/>
  <c r="K27573" i="4" s="1"/>
  <c r="J27572" i="4"/>
  <c r="K27572" i="4" s="1"/>
  <c r="J27571" i="4"/>
  <c r="K27571" i="4" s="1"/>
  <c r="J27570" i="4"/>
  <c r="K27570" i="4" s="1"/>
  <c r="J27569" i="4"/>
  <c r="K27569" i="4" s="1"/>
  <c r="J27568" i="4"/>
  <c r="K27568" i="4" s="1"/>
  <c r="J27567" i="4"/>
  <c r="K27567" i="4" s="1"/>
  <c r="J27566" i="4"/>
  <c r="K27566" i="4" s="1"/>
  <c r="J27565" i="4"/>
  <c r="K27565" i="4" s="1"/>
  <c r="J27564" i="4"/>
  <c r="K27564" i="4" s="1"/>
  <c r="J27563" i="4"/>
  <c r="K27563" i="4" s="1"/>
  <c r="J27562" i="4"/>
  <c r="K27562" i="4" s="1"/>
  <c r="J27561" i="4"/>
  <c r="K27561" i="4" s="1"/>
  <c r="J27560" i="4"/>
  <c r="K27560" i="4" s="1"/>
  <c r="J27559" i="4"/>
  <c r="K27559" i="4" s="1"/>
  <c r="J27558" i="4"/>
  <c r="K27558" i="4" s="1"/>
  <c r="J27557" i="4"/>
  <c r="K27557" i="4" s="1"/>
  <c r="J27556" i="4"/>
  <c r="K27556" i="4" s="1"/>
  <c r="J27555" i="4"/>
  <c r="K27555" i="4" s="1"/>
  <c r="J27554" i="4"/>
  <c r="K27554" i="4" s="1"/>
  <c r="J27553" i="4"/>
  <c r="K27553" i="4" s="1"/>
  <c r="J27552" i="4"/>
  <c r="K27552" i="4" s="1"/>
  <c r="J27551" i="4"/>
  <c r="K27551" i="4" s="1"/>
  <c r="J27550" i="4"/>
  <c r="K27550" i="4" s="1"/>
  <c r="J27549" i="4"/>
  <c r="K27549" i="4" s="1"/>
  <c r="J27548" i="4"/>
  <c r="K27548" i="4" s="1"/>
  <c r="J27547" i="4"/>
  <c r="K27547" i="4" s="1"/>
  <c r="J27546" i="4"/>
  <c r="K27546" i="4" s="1"/>
  <c r="J27545" i="4"/>
  <c r="K27545" i="4" s="1"/>
  <c r="J27544" i="4"/>
  <c r="K27544" i="4" s="1"/>
  <c r="J27543" i="4"/>
  <c r="K27543" i="4" s="1"/>
  <c r="J27542" i="4"/>
  <c r="K27542" i="4" s="1"/>
  <c r="J27541" i="4"/>
  <c r="K27541" i="4" s="1"/>
  <c r="J27540" i="4"/>
  <c r="K27540" i="4" s="1"/>
  <c r="J27539" i="4"/>
  <c r="K27539" i="4" s="1"/>
  <c r="J27538" i="4"/>
  <c r="K27538" i="4" s="1"/>
  <c r="J27537" i="4"/>
  <c r="K27537" i="4" s="1"/>
  <c r="J27536" i="4"/>
  <c r="K27536" i="4" s="1"/>
  <c r="J27535" i="4"/>
  <c r="K27535" i="4" s="1"/>
  <c r="J27534" i="4"/>
  <c r="K27534" i="4" s="1"/>
  <c r="J27533" i="4"/>
  <c r="K27533" i="4" s="1"/>
  <c r="J27532" i="4"/>
  <c r="K27532" i="4" s="1"/>
  <c r="J27531" i="4"/>
  <c r="K27531" i="4" s="1"/>
  <c r="J27530" i="4"/>
  <c r="K27530" i="4" s="1"/>
  <c r="J27529" i="4"/>
  <c r="K27529" i="4" s="1"/>
  <c r="J27528" i="4"/>
  <c r="K27528" i="4" s="1"/>
  <c r="J27527" i="4"/>
  <c r="K27527" i="4" s="1"/>
  <c r="J27526" i="4"/>
  <c r="K27526" i="4" s="1"/>
  <c r="J27525" i="4"/>
  <c r="K27525" i="4" s="1"/>
  <c r="J27524" i="4"/>
  <c r="K27524" i="4" s="1"/>
  <c r="J27523" i="4"/>
  <c r="K27523" i="4" s="1"/>
  <c r="J27522" i="4"/>
  <c r="K27522" i="4" s="1"/>
  <c r="J27521" i="4"/>
  <c r="K27521" i="4" s="1"/>
  <c r="J27520" i="4"/>
  <c r="K27520" i="4" s="1"/>
  <c r="J27519" i="4"/>
  <c r="K27519" i="4" s="1"/>
  <c r="J27518" i="4"/>
  <c r="K27518" i="4" s="1"/>
  <c r="J27517" i="4"/>
  <c r="K27517" i="4" s="1"/>
  <c r="J27516" i="4"/>
  <c r="K27516" i="4" s="1"/>
  <c r="J27515" i="4"/>
  <c r="K27515" i="4" s="1"/>
  <c r="J27514" i="4"/>
  <c r="K27514" i="4" s="1"/>
  <c r="J27513" i="4"/>
  <c r="K27513" i="4" s="1"/>
  <c r="J27512" i="4"/>
  <c r="K27512" i="4" s="1"/>
  <c r="J27511" i="4"/>
  <c r="K27511" i="4" s="1"/>
  <c r="J27510" i="4"/>
  <c r="K27510" i="4" s="1"/>
  <c r="J27509" i="4"/>
  <c r="K27509" i="4" s="1"/>
  <c r="J27508" i="4"/>
  <c r="K27508" i="4" s="1"/>
  <c r="J27507" i="4"/>
  <c r="K27507" i="4" s="1"/>
  <c r="J27506" i="4"/>
  <c r="K27506" i="4" s="1"/>
  <c r="J27505" i="4"/>
  <c r="K27505" i="4" s="1"/>
  <c r="J27504" i="4"/>
  <c r="K27504" i="4" s="1"/>
  <c r="J27503" i="4"/>
  <c r="K27503" i="4" s="1"/>
  <c r="J27502" i="4"/>
  <c r="K27502" i="4" s="1"/>
  <c r="J27501" i="4"/>
  <c r="K27501" i="4" s="1"/>
  <c r="J27500" i="4"/>
  <c r="K27500" i="4" s="1"/>
  <c r="J27499" i="4"/>
  <c r="K27499" i="4" s="1"/>
  <c r="J27498" i="4"/>
  <c r="K27498" i="4" s="1"/>
  <c r="J27497" i="4"/>
  <c r="K27497" i="4" s="1"/>
  <c r="J27496" i="4"/>
  <c r="K27496" i="4" s="1"/>
  <c r="J27495" i="4"/>
  <c r="K27495" i="4" s="1"/>
  <c r="J27494" i="4"/>
  <c r="K27494" i="4" s="1"/>
  <c r="J27493" i="4"/>
  <c r="K27493" i="4" s="1"/>
  <c r="J27492" i="4"/>
  <c r="K27492" i="4" s="1"/>
  <c r="J27491" i="4"/>
  <c r="K27491" i="4" s="1"/>
  <c r="J27490" i="4"/>
  <c r="K27490" i="4" s="1"/>
  <c r="J27489" i="4"/>
  <c r="K27489" i="4" s="1"/>
  <c r="J27488" i="4"/>
  <c r="K27488" i="4" s="1"/>
  <c r="J27487" i="4"/>
  <c r="K27487" i="4" s="1"/>
  <c r="J27486" i="4"/>
  <c r="K27486" i="4" s="1"/>
  <c r="J27485" i="4"/>
  <c r="K27485" i="4" s="1"/>
  <c r="J27484" i="4"/>
  <c r="K27484" i="4" s="1"/>
  <c r="J27483" i="4"/>
  <c r="K27483" i="4" s="1"/>
  <c r="J27482" i="4"/>
  <c r="K27482" i="4" s="1"/>
  <c r="J27481" i="4"/>
  <c r="K27481" i="4" s="1"/>
  <c r="J27480" i="4"/>
  <c r="K27480" i="4" s="1"/>
  <c r="J27479" i="4"/>
  <c r="K27479" i="4" s="1"/>
  <c r="J27478" i="4"/>
  <c r="K27478" i="4" s="1"/>
  <c r="J27477" i="4"/>
  <c r="K27477" i="4" s="1"/>
  <c r="J27476" i="4"/>
  <c r="K27476" i="4" s="1"/>
  <c r="J27475" i="4"/>
  <c r="K27475" i="4" s="1"/>
  <c r="J27474" i="4"/>
  <c r="K27474" i="4" s="1"/>
  <c r="J27473" i="4"/>
  <c r="K27473" i="4" s="1"/>
  <c r="J27472" i="4"/>
  <c r="K27472" i="4" s="1"/>
  <c r="J27471" i="4"/>
  <c r="K27471" i="4" s="1"/>
  <c r="J27470" i="4"/>
  <c r="K27470" i="4" s="1"/>
  <c r="J27469" i="4"/>
  <c r="K27469" i="4" s="1"/>
  <c r="J27468" i="4"/>
  <c r="K27468" i="4" s="1"/>
  <c r="J27467" i="4"/>
  <c r="K27467" i="4" s="1"/>
  <c r="J27466" i="4"/>
  <c r="K27466" i="4" s="1"/>
  <c r="J27465" i="4"/>
  <c r="K27465" i="4" s="1"/>
  <c r="J27464" i="4"/>
  <c r="K27464" i="4" s="1"/>
  <c r="J27463" i="4"/>
  <c r="K27463" i="4" s="1"/>
  <c r="J27462" i="4"/>
  <c r="K27462" i="4" s="1"/>
  <c r="J27461" i="4"/>
  <c r="K27461" i="4" s="1"/>
  <c r="J27460" i="4"/>
  <c r="K27460" i="4" s="1"/>
  <c r="J27459" i="4"/>
  <c r="K27459" i="4" s="1"/>
  <c r="J27458" i="4"/>
  <c r="K27458" i="4" s="1"/>
  <c r="J27457" i="4"/>
  <c r="K27457" i="4" s="1"/>
  <c r="J27456" i="4"/>
  <c r="K27456" i="4" s="1"/>
  <c r="J27455" i="4"/>
  <c r="K27455" i="4" s="1"/>
  <c r="J27454" i="4"/>
  <c r="K27454" i="4" s="1"/>
  <c r="J27453" i="4"/>
  <c r="K27453" i="4" s="1"/>
  <c r="J27452" i="4"/>
  <c r="K27452" i="4" s="1"/>
  <c r="J27451" i="4"/>
  <c r="K27451" i="4" s="1"/>
  <c r="J27450" i="4"/>
  <c r="K27450" i="4" s="1"/>
  <c r="J27449" i="4"/>
  <c r="K27449" i="4" s="1"/>
  <c r="J27448" i="4"/>
  <c r="K27448" i="4" s="1"/>
  <c r="J27447" i="4"/>
  <c r="K27447" i="4" s="1"/>
  <c r="J27446" i="4"/>
  <c r="K27446" i="4" s="1"/>
  <c r="J27445" i="4"/>
  <c r="K27445" i="4" s="1"/>
  <c r="J27444" i="4"/>
  <c r="K27444" i="4" s="1"/>
  <c r="J27443" i="4"/>
  <c r="K27443" i="4" s="1"/>
  <c r="J27442" i="4"/>
  <c r="K27442" i="4" s="1"/>
  <c r="J27441" i="4"/>
  <c r="K27441" i="4" s="1"/>
  <c r="J27440" i="4"/>
  <c r="K27440" i="4" s="1"/>
  <c r="J27439" i="4"/>
  <c r="K27439" i="4" s="1"/>
  <c r="J27438" i="4"/>
  <c r="K27438" i="4" s="1"/>
  <c r="J27437" i="4"/>
  <c r="K27437" i="4" s="1"/>
  <c r="J27436" i="4"/>
  <c r="K27436" i="4" s="1"/>
  <c r="J27435" i="4"/>
  <c r="K27435" i="4" s="1"/>
  <c r="J27434" i="4"/>
  <c r="K27434" i="4" s="1"/>
  <c r="J27433" i="4"/>
  <c r="K27433" i="4" s="1"/>
  <c r="J27432" i="4"/>
  <c r="K27432" i="4" s="1"/>
  <c r="J27431" i="4"/>
  <c r="K27431" i="4" s="1"/>
  <c r="J27430" i="4"/>
  <c r="K27430" i="4" s="1"/>
  <c r="J27429" i="4"/>
  <c r="K27429" i="4" s="1"/>
  <c r="J27428" i="4"/>
  <c r="K27428" i="4" s="1"/>
  <c r="J27427" i="4"/>
  <c r="K27427" i="4" s="1"/>
  <c r="J27426" i="4"/>
  <c r="K27426" i="4" s="1"/>
  <c r="J27425" i="4"/>
  <c r="K27425" i="4" s="1"/>
  <c r="J27424" i="4"/>
  <c r="K27424" i="4" s="1"/>
  <c r="J27423" i="4"/>
  <c r="K27423" i="4" s="1"/>
  <c r="J27422" i="4"/>
  <c r="K27422" i="4" s="1"/>
  <c r="J27421" i="4"/>
  <c r="K27421" i="4" s="1"/>
  <c r="J27420" i="4"/>
  <c r="K27420" i="4" s="1"/>
  <c r="J27419" i="4"/>
  <c r="K27419" i="4" s="1"/>
  <c r="J27418" i="4"/>
  <c r="K27418" i="4" s="1"/>
  <c r="J27417" i="4"/>
  <c r="K27417" i="4" s="1"/>
  <c r="J27416" i="4"/>
  <c r="K27416" i="4" s="1"/>
  <c r="J27415" i="4"/>
  <c r="K27415" i="4" s="1"/>
  <c r="J27414" i="4"/>
  <c r="K27414" i="4" s="1"/>
  <c r="J27413" i="4"/>
  <c r="K27413" i="4" s="1"/>
  <c r="J27412" i="4"/>
  <c r="K27412" i="4" s="1"/>
  <c r="J27411" i="4"/>
  <c r="K27411" i="4" s="1"/>
  <c r="J27410" i="4"/>
  <c r="K27410" i="4" s="1"/>
  <c r="J27409" i="4"/>
  <c r="K27409" i="4" s="1"/>
  <c r="J27408" i="4"/>
  <c r="K27408" i="4" s="1"/>
  <c r="J27407" i="4"/>
  <c r="K27407" i="4" s="1"/>
  <c r="J27406" i="4"/>
  <c r="K27406" i="4" s="1"/>
  <c r="J27405" i="4"/>
  <c r="K27405" i="4" s="1"/>
  <c r="J27404" i="4"/>
  <c r="K27404" i="4" s="1"/>
  <c r="J27403" i="4"/>
  <c r="K27403" i="4" s="1"/>
  <c r="J27402" i="4"/>
  <c r="K27402" i="4" s="1"/>
  <c r="J27401" i="4"/>
  <c r="K27401" i="4" s="1"/>
  <c r="J27400" i="4"/>
  <c r="K27400" i="4" s="1"/>
  <c r="J27399" i="4"/>
  <c r="K27399" i="4" s="1"/>
  <c r="J27398" i="4"/>
  <c r="K27398" i="4" s="1"/>
  <c r="J27397" i="4"/>
  <c r="K27397" i="4" s="1"/>
  <c r="J27396" i="4"/>
  <c r="K27396" i="4" s="1"/>
  <c r="J27395" i="4"/>
  <c r="K27395" i="4" s="1"/>
  <c r="J27394" i="4"/>
  <c r="K27394" i="4" s="1"/>
  <c r="J27393" i="4"/>
  <c r="K27393" i="4" s="1"/>
  <c r="J27392" i="4"/>
  <c r="K27392" i="4" s="1"/>
  <c r="J27391" i="4"/>
  <c r="K27391" i="4" s="1"/>
  <c r="J27390" i="4"/>
  <c r="K27390" i="4" s="1"/>
  <c r="J27389" i="4"/>
  <c r="K27389" i="4" s="1"/>
  <c r="J27388" i="4"/>
  <c r="K27388" i="4" s="1"/>
  <c r="J27387" i="4"/>
  <c r="K27387" i="4" s="1"/>
  <c r="J27386" i="4"/>
  <c r="K27386" i="4" s="1"/>
  <c r="J27385" i="4"/>
  <c r="K27385" i="4" s="1"/>
  <c r="J27384" i="4"/>
  <c r="K27384" i="4" s="1"/>
  <c r="J27383" i="4"/>
  <c r="K27383" i="4" s="1"/>
  <c r="J27382" i="4"/>
  <c r="K27382" i="4" s="1"/>
  <c r="J27381" i="4"/>
  <c r="K27381" i="4" s="1"/>
  <c r="J27380" i="4"/>
  <c r="K27380" i="4" s="1"/>
  <c r="J27379" i="4"/>
  <c r="K27379" i="4" s="1"/>
  <c r="J27378" i="4"/>
  <c r="K27378" i="4" s="1"/>
  <c r="J27377" i="4"/>
  <c r="K27377" i="4" s="1"/>
  <c r="J27376" i="4"/>
  <c r="K27376" i="4" s="1"/>
  <c r="J27375" i="4"/>
  <c r="K27375" i="4" s="1"/>
  <c r="J27374" i="4"/>
  <c r="K27374" i="4" s="1"/>
  <c r="J27373" i="4"/>
  <c r="K27373" i="4" s="1"/>
  <c r="J27372" i="4"/>
  <c r="K27372" i="4" s="1"/>
  <c r="J27371" i="4"/>
  <c r="K27371" i="4" s="1"/>
  <c r="J27370" i="4"/>
  <c r="K27370" i="4" s="1"/>
  <c r="J27369" i="4"/>
  <c r="K27369" i="4" s="1"/>
  <c r="J27368" i="4"/>
  <c r="K27368" i="4" s="1"/>
  <c r="J27367" i="4"/>
  <c r="K27367" i="4" s="1"/>
  <c r="J27366" i="4"/>
  <c r="K27366" i="4" s="1"/>
  <c r="J27365" i="4"/>
  <c r="K27365" i="4" s="1"/>
  <c r="J27364" i="4"/>
  <c r="K27364" i="4" s="1"/>
  <c r="J27363" i="4"/>
  <c r="K27363" i="4" s="1"/>
  <c r="J27362" i="4"/>
  <c r="K27362" i="4" s="1"/>
  <c r="J27361" i="4"/>
  <c r="K27361" i="4" s="1"/>
  <c r="J27360" i="4"/>
  <c r="K27360" i="4" s="1"/>
  <c r="J27359" i="4"/>
  <c r="K27359" i="4" s="1"/>
  <c r="J27358" i="4"/>
  <c r="K27358" i="4" s="1"/>
  <c r="J27357" i="4"/>
  <c r="K27357" i="4" s="1"/>
  <c r="J27356" i="4"/>
  <c r="K27356" i="4" s="1"/>
  <c r="J27355" i="4"/>
  <c r="K27355" i="4" s="1"/>
  <c r="J27354" i="4"/>
  <c r="K27354" i="4" s="1"/>
  <c r="J27353" i="4"/>
  <c r="K27353" i="4" s="1"/>
  <c r="J27352" i="4"/>
  <c r="K27352" i="4" s="1"/>
  <c r="J27351" i="4"/>
  <c r="K27351" i="4" s="1"/>
  <c r="J27350" i="4"/>
  <c r="K27350" i="4" s="1"/>
  <c r="J27349" i="4"/>
  <c r="K27349" i="4" s="1"/>
  <c r="J27348" i="4"/>
  <c r="K27348" i="4" s="1"/>
  <c r="J27347" i="4"/>
  <c r="K27347" i="4" s="1"/>
  <c r="J27346" i="4"/>
  <c r="K27346" i="4" s="1"/>
  <c r="J27345" i="4"/>
  <c r="K27345" i="4" s="1"/>
  <c r="J27344" i="4"/>
  <c r="K27344" i="4" s="1"/>
  <c r="J27343" i="4"/>
  <c r="K27343" i="4" s="1"/>
  <c r="J27342" i="4"/>
  <c r="K27342" i="4" s="1"/>
  <c r="J27341" i="4"/>
  <c r="K27341" i="4" s="1"/>
  <c r="J27340" i="4"/>
  <c r="K27340" i="4" s="1"/>
  <c r="J27339" i="4"/>
  <c r="K27339" i="4" s="1"/>
  <c r="J27338" i="4"/>
  <c r="K27338" i="4" s="1"/>
  <c r="J27337" i="4"/>
  <c r="K27337" i="4" s="1"/>
  <c r="J27336" i="4"/>
  <c r="K27336" i="4" s="1"/>
  <c r="J27335" i="4"/>
  <c r="K27335" i="4" s="1"/>
  <c r="J27334" i="4"/>
  <c r="K27334" i="4" s="1"/>
  <c r="J27333" i="4"/>
  <c r="K27333" i="4" s="1"/>
  <c r="J27332" i="4"/>
  <c r="K27332" i="4" s="1"/>
  <c r="J27331" i="4"/>
  <c r="K27331" i="4" s="1"/>
  <c r="J27330" i="4"/>
  <c r="K27330" i="4" s="1"/>
  <c r="J27329" i="4"/>
  <c r="K27329" i="4" s="1"/>
  <c r="J27328" i="4"/>
  <c r="K27328" i="4" s="1"/>
  <c r="J27327" i="4"/>
  <c r="K27327" i="4" s="1"/>
  <c r="J27326" i="4"/>
  <c r="K27326" i="4" s="1"/>
  <c r="J27325" i="4"/>
  <c r="K27325" i="4" s="1"/>
  <c r="J27324" i="4"/>
  <c r="K27324" i="4" s="1"/>
  <c r="J27323" i="4"/>
  <c r="K27323" i="4" s="1"/>
  <c r="J27322" i="4"/>
  <c r="K27322" i="4" s="1"/>
  <c r="J27321" i="4"/>
  <c r="K27321" i="4" s="1"/>
  <c r="J27320" i="4"/>
  <c r="K27320" i="4" s="1"/>
  <c r="J27319" i="4"/>
  <c r="K27319" i="4" s="1"/>
  <c r="J27318" i="4"/>
  <c r="K27318" i="4" s="1"/>
  <c r="J27317" i="4"/>
  <c r="K27317" i="4" s="1"/>
  <c r="J27316" i="4"/>
  <c r="K27316" i="4" s="1"/>
  <c r="J27315" i="4"/>
  <c r="K27315" i="4" s="1"/>
  <c r="J27314" i="4"/>
  <c r="K27314" i="4" s="1"/>
  <c r="J27313" i="4"/>
  <c r="K27313" i="4" s="1"/>
  <c r="J27312" i="4"/>
  <c r="K27312" i="4" s="1"/>
  <c r="J27311" i="4"/>
  <c r="K27311" i="4" s="1"/>
  <c r="J27310" i="4"/>
  <c r="K27310" i="4" s="1"/>
  <c r="J27309" i="4"/>
  <c r="K27309" i="4" s="1"/>
  <c r="J27308" i="4"/>
  <c r="K27308" i="4" s="1"/>
  <c r="J27307" i="4"/>
  <c r="K27307" i="4" s="1"/>
  <c r="J27306" i="4"/>
  <c r="K27306" i="4" s="1"/>
  <c r="J27305" i="4"/>
  <c r="K27305" i="4" s="1"/>
  <c r="J27304" i="4"/>
  <c r="K27304" i="4" s="1"/>
  <c r="J27303" i="4"/>
  <c r="K27303" i="4" s="1"/>
  <c r="J27302" i="4"/>
  <c r="K27302" i="4" s="1"/>
  <c r="J27301" i="4"/>
  <c r="K27301" i="4" s="1"/>
  <c r="J27300" i="4"/>
  <c r="K27300" i="4" s="1"/>
  <c r="J27299" i="4"/>
  <c r="K27299" i="4" s="1"/>
  <c r="J27298" i="4"/>
  <c r="K27298" i="4" s="1"/>
  <c r="J27297" i="4"/>
  <c r="K27297" i="4" s="1"/>
  <c r="J27296" i="4"/>
  <c r="K27296" i="4" s="1"/>
  <c r="J27295" i="4"/>
  <c r="K27295" i="4" s="1"/>
  <c r="J27294" i="4"/>
  <c r="K27294" i="4" s="1"/>
  <c r="J27293" i="4"/>
  <c r="K27293" i="4" s="1"/>
  <c r="J27292" i="4"/>
  <c r="K27292" i="4" s="1"/>
  <c r="J27291" i="4"/>
  <c r="K27291" i="4" s="1"/>
  <c r="J27290" i="4"/>
  <c r="K27290" i="4" s="1"/>
  <c r="J27289" i="4"/>
  <c r="K27289" i="4" s="1"/>
  <c r="J27288" i="4"/>
  <c r="K27288" i="4" s="1"/>
  <c r="J27287" i="4"/>
  <c r="K27287" i="4" s="1"/>
  <c r="J27286" i="4"/>
  <c r="K27286" i="4" s="1"/>
  <c r="J27285" i="4"/>
  <c r="K27285" i="4" s="1"/>
  <c r="J27284" i="4"/>
  <c r="K27284" i="4" s="1"/>
  <c r="J27283" i="4"/>
  <c r="K27283" i="4" s="1"/>
  <c r="J27282" i="4"/>
  <c r="K27282" i="4" s="1"/>
  <c r="J27281" i="4"/>
  <c r="K27281" i="4" s="1"/>
  <c r="J27280" i="4"/>
  <c r="K27280" i="4" s="1"/>
  <c r="J27279" i="4"/>
  <c r="K27279" i="4" s="1"/>
  <c r="J27278" i="4"/>
  <c r="K27278" i="4" s="1"/>
  <c r="J27277" i="4"/>
  <c r="K27277" i="4" s="1"/>
  <c r="J27276" i="4"/>
  <c r="K27276" i="4" s="1"/>
  <c r="J27275" i="4"/>
  <c r="K27275" i="4" s="1"/>
  <c r="J27274" i="4"/>
  <c r="K27274" i="4" s="1"/>
  <c r="J27273" i="4"/>
  <c r="K27273" i="4" s="1"/>
  <c r="J27272" i="4"/>
  <c r="K27272" i="4" s="1"/>
  <c r="J27271" i="4"/>
  <c r="K27271" i="4" s="1"/>
  <c r="J27270" i="4"/>
  <c r="K27270" i="4" s="1"/>
  <c r="J27269" i="4"/>
  <c r="K27269" i="4" s="1"/>
  <c r="J27268" i="4"/>
  <c r="K27268" i="4" s="1"/>
  <c r="J27267" i="4"/>
  <c r="K27267" i="4" s="1"/>
  <c r="J27266" i="4"/>
  <c r="K27266" i="4" s="1"/>
  <c r="J27265" i="4"/>
  <c r="K27265" i="4" s="1"/>
  <c r="J27264" i="4"/>
  <c r="K27264" i="4" s="1"/>
  <c r="J27263" i="4"/>
  <c r="K27263" i="4" s="1"/>
  <c r="J27262" i="4"/>
  <c r="K27262" i="4" s="1"/>
  <c r="J27261" i="4"/>
  <c r="K27261" i="4" s="1"/>
  <c r="J27260" i="4"/>
  <c r="K27260" i="4" s="1"/>
  <c r="J27259" i="4"/>
  <c r="K27259" i="4" s="1"/>
  <c r="J27258" i="4"/>
  <c r="K27258" i="4" s="1"/>
  <c r="J27257" i="4"/>
  <c r="K27257" i="4" s="1"/>
  <c r="J27256" i="4"/>
  <c r="K27256" i="4" s="1"/>
  <c r="J27255" i="4"/>
  <c r="K27255" i="4" s="1"/>
  <c r="J27254" i="4"/>
  <c r="K27254" i="4" s="1"/>
  <c r="J27253" i="4"/>
  <c r="K27253" i="4" s="1"/>
  <c r="J27252" i="4"/>
  <c r="K27252" i="4" s="1"/>
  <c r="J27251" i="4"/>
  <c r="K27251" i="4" s="1"/>
  <c r="J27250" i="4"/>
  <c r="K27250" i="4" s="1"/>
  <c r="J27249" i="4"/>
  <c r="K27249" i="4" s="1"/>
  <c r="J27248" i="4"/>
  <c r="K27248" i="4" s="1"/>
  <c r="J27247" i="4"/>
  <c r="K27247" i="4" s="1"/>
  <c r="J27246" i="4"/>
  <c r="K27246" i="4" s="1"/>
  <c r="J27245" i="4"/>
  <c r="K27245" i="4" s="1"/>
  <c r="J27244" i="4"/>
  <c r="K27244" i="4" s="1"/>
  <c r="J27243" i="4"/>
  <c r="K27243" i="4" s="1"/>
  <c r="J27242" i="4"/>
  <c r="K27242" i="4" s="1"/>
  <c r="J27241" i="4"/>
  <c r="K27241" i="4" s="1"/>
  <c r="J27240" i="4"/>
  <c r="K27240" i="4" s="1"/>
  <c r="J27239" i="4"/>
  <c r="K27239" i="4" s="1"/>
  <c r="J27238" i="4"/>
  <c r="K27238" i="4" s="1"/>
  <c r="J27237" i="4"/>
  <c r="K27237" i="4" s="1"/>
  <c r="J27236" i="4"/>
  <c r="K27236" i="4" s="1"/>
  <c r="J27235" i="4"/>
  <c r="K27235" i="4" s="1"/>
  <c r="J27234" i="4"/>
  <c r="K27234" i="4" s="1"/>
  <c r="J27233" i="4"/>
  <c r="K27233" i="4" s="1"/>
  <c r="J27232" i="4"/>
  <c r="K27232" i="4" s="1"/>
  <c r="J27231" i="4"/>
  <c r="K27231" i="4" s="1"/>
  <c r="J27230" i="4"/>
  <c r="K27230" i="4" s="1"/>
  <c r="J27229" i="4"/>
  <c r="K27229" i="4" s="1"/>
  <c r="J27228" i="4"/>
  <c r="K27228" i="4" s="1"/>
  <c r="J27227" i="4"/>
  <c r="K27227" i="4" s="1"/>
  <c r="J27226" i="4"/>
  <c r="K27226" i="4" s="1"/>
  <c r="J27225" i="4"/>
  <c r="K27225" i="4" s="1"/>
  <c r="J27224" i="4"/>
  <c r="K27224" i="4" s="1"/>
  <c r="J27223" i="4"/>
  <c r="K27223" i="4" s="1"/>
  <c r="J27222" i="4"/>
  <c r="K27222" i="4" s="1"/>
  <c r="J27221" i="4"/>
  <c r="K27221" i="4" s="1"/>
  <c r="J27220" i="4"/>
  <c r="K27220" i="4" s="1"/>
  <c r="J27219" i="4"/>
  <c r="K27219" i="4" s="1"/>
  <c r="J27218" i="4"/>
  <c r="K27218" i="4" s="1"/>
  <c r="J27217" i="4"/>
  <c r="K27217" i="4" s="1"/>
  <c r="J27216" i="4"/>
  <c r="K27216" i="4" s="1"/>
  <c r="J27215" i="4"/>
  <c r="K27215" i="4" s="1"/>
  <c r="J27214" i="4"/>
  <c r="K27214" i="4" s="1"/>
  <c r="J27213" i="4"/>
  <c r="K27213" i="4" s="1"/>
  <c r="J27212" i="4"/>
  <c r="K27212" i="4" s="1"/>
  <c r="J27211" i="4"/>
  <c r="K27211" i="4" s="1"/>
  <c r="J27210" i="4"/>
  <c r="K27210" i="4" s="1"/>
  <c r="J27209" i="4"/>
  <c r="K27209" i="4" s="1"/>
  <c r="J27208" i="4"/>
  <c r="K27208" i="4" s="1"/>
  <c r="J27207" i="4"/>
  <c r="K27207" i="4" s="1"/>
  <c r="J27206" i="4"/>
  <c r="K27206" i="4" s="1"/>
  <c r="J27205" i="4"/>
  <c r="K27205" i="4" s="1"/>
  <c r="J27204" i="4"/>
  <c r="K27204" i="4" s="1"/>
  <c r="J27203" i="4"/>
  <c r="K27203" i="4" s="1"/>
  <c r="J27202" i="4"/>
  <c r="K27202" i="4" s="1"/>
  <c r="J27201" i="4"/>
  <c r="K27201" i="4" s="1"/>
  <c r="J27200" i="4"/>
  <c r="K27200" i="4" s="1"/>
  <c r="J27199" i="4"/>
  <c r="K27199" i="4" s="1"/>
  <c r="J27198" i="4"/>
  <c r="K27198" i="4" s="1"/>
  <c r="J27197" i="4"/>
  <c r="K27197" i="4" s="1"/>
  <c r="J27196" i="4"/>
  <c r="K27196" i="4" s="1"/>
  <c r="J27195" i="4"/>
  <c r="K27195" i="4" s="1"/>
  <c r="J27194" i="4"/>
  <c r="K27194" i="4" s="1"/>
  <c r="J27193" i="4"/>
  <c r="K27193" i="4" s="1"/>
  <c r="J27192" i="4"/>
  <c r="K27192" i="4" s="1"/>
  <c r="J27191" i="4"/>
  <c r="K27191" i="4" s="1"/>
  <c r="J27190" i="4"/>
  <c r="K27190" i="4" s="1"/>
  <c r="J27189" i="4"/>
  <c r="K27189" i="4" s="1"/>
  <c r="J27188" i="4"/>
  <c r="K27188" i="4" s="1"/>
  <c r="J27187" i="4"/>
  <c r="K27187" i="4" s="1"/>
  <c r="J27186" i="4"/>
  <c r="K27186" i="4" s="1"/>
  <c r="J27185" i="4"/>
  <c r="K27185" i="4" s="1"/>
  <c r="J27184" i="4"/>
  <c r="K27184" i="4" s="1"/>
  <c r="J27183" i="4"/>
  <c r="K27183" i="4" s="1"/>
  <c r="J27182" i="4"/>
  <c r="K27182" i="4" s="1"/>
  <c r="J27181" i="4"/>
  <c r="K27181" i="4" s="1"/>
  <c r="J27180" i="4"/>
  <c r="K27180" i="4" s="1"/>
  <c r="J27179" i="4"/>
  <c r="K27179" i="4" s="1"/>
  <c r="J27178" i="4"/>
  <c r="K27178" i="4" s="1"/>
  <c r="J27177" i="4"/>
  <c r="K27177" i="4" s="1"/>
  <c r="J27176" i="4"/>
  <c r="K27176" i="4" s="1"/>
  <c r="J27175" i="4"/>
  <c r="K27175" i="4" s="1"/>
  <c r="J27174" i="4"/>
  <c r="K27174" i="4" s="1"/>
  <c r="J27173" i="4"/>
  <c r="K27173" i="4" s="1"/>
  <c r="J27172" i="4"/>
  <c r="K27172" i="4" s="1"/>
  <c r="J27171" i="4"/>
  <c r="K27171" i="4" s="1"/>
  <c r="J27170" i="4"/>
  <c r="K27170" i="4" s="1"/>
  <c r="J27169" i="4"/>
  <c r="K27169" i="4" s="1"/>
  <c r="J27168" i="4"/>
  <c r="K27168" i="4" s="1"/>
  <c r="J27167" i="4"/>
  <c r="K27167" i="4" s="1"/>
  <c r="J27166" i="4"/>
  <c r="K27166" i="4" s="1"/>
  <c r="J27165" i="4"/>
  <c r="K27165" i="4" s="1"/>
  <c r="J27164" i="4"/>
  <c r="K27164" i="4" s="1"/>
  <c r="J27163" i="4"/>
  <c r="K27163" i="4" s="1"/>
  <c r="J27162" i="4"/>
  <c r="K27162" i="4" s="1"/>
  <c r="J27161" i="4"/>
  <c r="K27161" i="4" s="1"/>
  <c r="J27160" i="4"/>
  <c r="K27160" i="4" s="1"/>
  <c r="J27159" i="4"/>
  <c r="K27159" i="4" s="1"/>
  <c r="J27158" i="4"/>
  <c r="K27158" i="4" s="1"/>
  <c r="J27157" i="4"/>
  <c r="K27157" i="4" s="1"/>
  <c r="J27156" i="4"/>
  <c r="K27156" i="4" s="1"/>
  <c r="J27155" i="4"/>
  <c r="K27155" i="4" s="1"/>
  <c r="J27154" i="4"/>
  <c r="K27154" i="4" s="1"/>
  <c r="J27153" i="4"/>
  <c r="K27153" i="4" s="1"/>
  <c r="J27152" i="4"/>
  <c r="K27152" i="4" s="1"/>
  <c r="J27151" i="4"/>
  <c r="K27151" i="4" s="1"/>
  <c r="J27150" i="4"/>
  <c r="K27150" i="4" s="1"/>
  <c r="J27149" i="4"/>
  <c r="K27149" i="4" s="1"/>
  <c r="J27148" i="4"/>
  <c r="K27148" i="4" s="1"/>
  <c r="J27147" i="4"/>
  <c r="K27147" i="4" s="1"/>
  <c r="J27146" i="4"/>
  <c r="K27146" i="4" s="1"/>
  <c r="J27145" i="4"/>
  <c r="K27145" i="4" s="1"/>
  <c r="J27144" i="4"/>
  <c r="K27144" i="4" s="1"/>
  <c r="J27143" i="4"/>
  <c r="K27143" i="4" s="1"/>
  <c r="J27142" i="4"/>
  <c r="K27142" i="4" s="1"/>
  <c r="J27141" i="4"/>
  <c r="K27141" i="4" s="1"/>
  <c r="J27140" i="4"/>
  <c r="K27140" i="4" s="1"/>
  <c r="J27139" i="4"/>
  <c r="K27139" i="4" s="1"/>
  <c r="J27138" i="4"/>
  <c r="K27138" i="4" s="1"/>
  <c r="J27137" i="4"/>
  <c r="K27137" i="4" s="1"/>
  <c r="J27136" i="4"/>
  <c r="K27136" i="4" s="1"/>
  <c r="J27135" i="4"/>
  <c r="K27135" i="4" s="1"/>
  <c r="J27134" i="4"/>
  <c r="K27134" i="4" s="1"/>
  <c r="J27133" i="4"/>
  <c r="K27133" i="4" s="1"/>
  <c r="J27132" i="4"/>
  <c r="K27132" i="4" s="1"/>
  <c r="J27131" i="4"/>
  <c r="K27131" i="4" s="1"/>
  <c r="J27130" i="4"/>
  <c r="K27130" i="4" s="1"/>
  <c r="J27129" i="4"/>
  <c r="K27129" i="4" s="1"/>
  <c r="J27128" i="4"/>
  <c r="K27128" i="4" s="1"/>
  <c r="J27127" i="4"/>
  <c r="K27127" i="4" s="1"/>
  <c r="J27126" i="4"/>
  <c r="K27126" i="4" s="1"/>
  <c r="J27125" i="4"/>
  <c r="K27125" i="4" s="1"/>
  <c r="J27124" i="4"/>
  <c r="K27124" i="4" s="1"/>
  <c r="J27123" i="4"/>
  <c r="K27123" i="4" s="1"/>
  <c r="J27122" i="4"/>
  <c r="K27122" i="4" s="1"/>
  <c r="J27121" i="4"/>
  <c r="K27121" i="4" s="1"/>
  <c r="J27120" i="4"/>
  <c r="K27120" i="4" s="1"/>
  <c r="J27119" i="4"/>
  <c r="K27119" i="4" s="1"/>
  <c r="J27118" i="4"/>
  <c r="K27118" i="4" s="1"/>
  <c r="J27117" i="4"/>
  <c r="K27117" i="4" s="1"/>
  <c r="J27116" i="4"/>
  <c r="K27116" i="4" s="1"/>
  <c r="J27115" i="4"/>
  <c r="K27115" i="4" s="1"/>
  <c r="J27114" i="4"/>
  <c r="K27114" i="4" s="1"/>
  <c r="J27113" i="4"/>
  <c r="K27113" i="4" s="1"/>
  <c r="J27112" i="4"/>
  <c r="K27112" i="4" s="1"/>
  <c r="J27111" i="4"/>
  <c r="K27111" i="4" s="1"/>
  <c r="J27110" i="4"/>
  <c r="K27110" i="4" s="1"/>
  <c r="J27109" i="4"/>
  <c r="K27109" i="4" s="1"/>
  <c r="J27108" i="4"/>
  <c r="K27108" i="4" s="1"/>
  <c r="J27107" i="4"/>
  <c r="K27107" i="4" s="1"/>
  <c r="J27106" i="4"/>
  <c r="K27106" i="4" s="1"/>
  <c r="J27105" i="4"/>
  <c r="K27105" i="4" s="1"/>
  <c r="J27104" i="4"/>
  <c r="K27104" i="4" s="1"/>
  <c r="J27103" i="4"/>
  <c r="K27103" i="4" s="1"/>
  <c r="J27102" i="4"/>
  <c r="K27102" i="4" s="1"/>
  <c r="J27101" i="4"/>
  <c r="K27101" i="4" s="1"/>
  <c r="J27100" i="4"/>
  <c r="K27100" i="4" s="1"/>
  <c r="J27099" i="4"/>
  <c r="K27099" i="4" s="1"/>
  <c r="J27098" i="4"/>
  <c r="K27098" i="4" s="1"/>
  <c r="J27097" i="4"/>
  <c r="K27097" i="4" s="1"/>
  <c r="J27096" i="4"/>
  <c r="K27096" i="4" s="1"/>
  <c r="J27095" i="4"/>
  <c r="K27095" i="4" s="1"/>
  <c r="J27094" i="4"/>
  <c r="K27094" i="4" s="1"/>
  <c r="J27093" i="4"/>
  <c r="K27093" i="4" s="1"/>
  <c r="J27092" i="4"/>
  <c r="K27092" i="4" s="1"/>
  <c r="J27091" i="4"/>
  <c r="K27091" i="4" s="1"/>
  <c r="J27090" i="4"/>
  <c r="K27090" i="4" s="1"/>
  <c r="J27089" i="4"/>
  <c r="K27089" i="4" s="1"/>
  <c r="J27088" i="4"/>
  <c r="K27088" i="4" s="1"/>
  <c r="J27087" i="4"/>
  <c r="K27087" i="4" s="1"/>
  <c r="J27086" i="4"/>
  <c r="K27086" i="4" s="1"/>
  <c r="J27085" i="4"/>
  <c r="K27085" i="4" s="1"/>
  <c r="J27084" i="4"/>
  <c r="K27084" i="4" s="1"/>
  <c r="J27083" i="4"/>
  <c r="K27083" i="4" s="1"/>
  <c r="J27082" i="4"/>
  <c r="K27082" i="4" s="1"/>
  <c r="J27081" i="4"/>
  <c r="K27081" i="4" s="1"/>
  <c r="J27080" i="4"/>
  <c r="K27080" i="4" s="1"/>
  <c r="J27079" i="4"/>
  <c r="K27079" i="4" s="1"/>
  <c r="J27078" i="4"/>
  <c r="K27078" i="4" s="1"/>
  <c r="J27077" i="4"/>
  <c r="K27077" i="4" s="1"/>
  <c r="J27076" i="4"/>
  <c r="K27076" i="4" s="1"/>
  <c r="J27075" i="4"/>
  <c r="K27075" i="4" s="1"/>
  <c r="J27074" i="4"/>
  <c r="K27074" i="4" s="1"/>
  <c r="J27073" i="4"/>
  <c r="K27073" i="4" s="1"/>
  <c r="J27072" i="4"/>
  <c r="K27072" i="4" s="1"/>
  <c r="J27071" i="4"/>
  <c r="K27071" i="4" s="1"/>
  <c r="J27070" i="4"/>
  <c r="K27070" i="4" s="1"/>
  <c r="J27069" i="4"/>
  <c r="K27069" i="4" s="1"/>
  <c r="J27068" i="4"/>
  <c r="K27068" i="4" s="1"/>
  <c r="J27067" i="4"/>
  <c r="K27067" i="4" s="1"/>
  <c r="J27066" i="4"/>
  <c r="K27066" i="4" s="1"/>
  <c r="J27065" i="4"/>
  <c r="K27065" i="4" s="1"/>
  <c r="J27064" i="4"/>
  <c r="K27064" i="4" s="1"/>
  <c r="J27063" i="4"/>
  <c r="K27063" i="4" s="1"/>
  <c r="J27062" i="4"/>
  <c r="K27062" i="4" s="1"/>
  <c r="J27061" i="4"/>
  <c r="K27061" i="4" s="1"/>
  <c r="J27060" i="4"/>
  <c r="K27060" i="4" s="1"/>
  <c r="J27059" i="4"/>
  <c r="K27059" i="4" s="1"/>
  <c r="J27058" i="4"/>
  <c r="K27058" i="4" s="1"/>
  <c r="J27057" i="4"/>
  <c r="K27057" i="4" s="1"/>
  <c r="J27056" i="4"/>
  <c r="K27056" i="4" s="1"/>
  <c r="J27055" i="4"/>
  <c r="K27055" i="4" s="1"/>
  <c r="J27054" i="4"/>
  <c r="K27054" i="4" s="1"/>
  <c r="J27053" i="4"/>
  <c r="K27053" i="4" s="1"/>
  <c r="J27052" i="4"/>
  <c r="K27052" i="4" s="1"/>
  <c r="J27051" i="4"/>
  <c r="K27051" i="4" s="1"/>
  <c r="J27050" i="4"/>
  <c r="K27050" i="4" s="1"/>
  <c r="J27049" i="4"/>
  <c r="K27049" i="4" s="1"/>
  <c r="J27048" i="4"/>
  <c r="K27048" i="4" s="1"/>
  <c r="J27047" i="4"/>
  <c r="K27047" i="4" s="1"/>
  <c r="J27046" i="4"/>
  <c r="K27046" i="4" s="1"/>
  <c r="J27045" i="4"/>
  <c r="K27045" i="4" s="1"/>
  <c r="J27044" i="4"/>
  <c r="K27044" i="4" s="1"/>
  <c r="J27043" i="4"/>
  <c r="K27043" i="4" s="1"/>
  <c r="J27042" i="4"/>
  <c r="K27042" i="4" s="1"/>
  <c r="J27041" i="4"/>
  <c r="K27041" i="4" s="1"/>
  <c r="J27040" i="4"/>
  <c r="K27040" i="4" s="1"/>
  <c r="J27039" i="4"/>
  <c r="K27039" i="4" s="1"/>
  <c r="J27038" i="4"/>
  <c r="K27038" i="4" s="1"/>
  <c r="J27037" i="4"/>
  <c r="K27037" i="4" s="1"/>
  <c r="J27036" i="4"/>
  <c r="K27036" i="4" s="1"/>
  <c r="J27035" i="4"/>
  <c r="K27035" i="4" s="1"/>
  <c r="J27034" i="4"/>
  <c r="K27034" i="4" s="1"/>
  <c r="J27033" i="4"/>
  <c r="K27033" i="4" s="1"/>
  <c r="J27032" i="4"/>
  <c r="K27032" i="4" s="1"/>
  <c r="J27031" i="4"/>
  <c r="K27031" i="4" s="1"/>
  <c r="J27030" i="4"/>
  <c r="K27030" i="4" s="1"/>
  <c r="J27029" i="4"/>
  <c r="K27029" i="4" s="1"/>
  <c r="J27028" i="4"/>
  <c r="K27028" i="4" s="1"/>
  <c r="J27027" i="4"/>
  <c r="K27027" i="4" s="1"/>
  <c r="J27026" i="4"/>
  <c r="K27026" i="4" s="1"/>
  <c r="J27025" i="4"/>
  <c r="K27025" i="4" s="1"/>
  <c r="J27024" i="4"/>
  <c r="K27024" i="4" s="1"/>
  <c r="J27023" i="4"/>
  <c r="K27023" i="4" s="1"/>
  <c r="J27022" i="4"/>
  <c r="K27022" i="4" s="1"/>
  <c r="J27021" i="4"/>
  <c r="K27021" i="4" s="1"/>
  <c r="J27020" i="4"/>
  <c r="K27020" i="4" s="1"/>
  <c r="J27019" i="4"/>
  <c r="K27019" i="4" s="1"/>
  <c r="J27018" i="4"/>
  <c r="K27018" i="4" s="1"/>
  <c r="J27017" i="4"/>
  <c r="K27017" i="4" s="1"/>
  <c r="J27016" i="4"/>
  <c r="K27016" i="4" s="1"/>
  <c r="J27015" i="4"/>
  <c r="K27015" i="4" s="1"/>
  <c r="J27014" i="4"/>
  <c r="K27014" i="4" s="1"/>
  <c r="J27013" i="4"/>
  <c r="K27013" i="4" s="1"/>
  <c r="J27012" i="4"/>
  <c r="K27012" i="4" s="1"/>
  <c r="J27011" i="4"/>
  <c r="K27011" i="4" s="1"/>
  <c r="J27010" i="4"/>
  <c r="K27010" i="4" s="1"/>
  <c r="J27009" i="4"/>
  <c r="K27009" i="4" s="1"/>
  <c r="J27008" i="4"/>
  <c r="K27008" i="4" s="1"/>
  <c r="J27007" i="4"/>
  <c r="K27007" i="4" s="1"/>
  <c r="J27006" i="4"/>
  <c r="K27006" i="4" s="1"/>
  <c r="J27005" i="4"/>
  <c r="K27005" i="4" s="1"/>
  <c r="J27004" i="4"/>
  <c r="K27004" i="4" s="1"/>
  <c r="J27003" i="4"/>
  <c r="K27003" i="4" s="1"/>
  <c r="J27002" i="4"/>
  <c r="K27002" i="4" s="1"/>
  <c r="J27001" i="4"/>
  <c r="K27001" i="4" s="1"/>
  <c r="J27000" i="4"/>
  <c r="K27000" i="4" s="1"/>
  <c r="J26999" i="4"/>
  <c r="K26999" i="4" s="1"/>
  <c r="J26998" i="4"/>
  <c r="K26998" i="4" s="1"/>
  <c r="J26997" i="4"/>
  <c r="K26997" i="4" s="1"/>
  <c r="J26996" i="4"/>
  <c r="K26996" i="4" s="1"/>
  <c r="J26995" i="4"/>
  <c r="K26995" i="4" s="1"/>
  <c r="J26994" i="4"/>
  <c r="K26994" i="4" s="1"/>
  <c r="J26993" i="4"/>
  <c r="K26993" i="4" s="1"/>
  <c r="J26992" i="4"/>
  <c r="K26992" i="4" s="1"/>
  <c r="J26991" i="4"/>
  <c r="K26991" i="4" s="1"/>
  <c r="J26990" i="4"/>
  <c r="K26990" i="4" s="1"/>
  <c r="J26989" i="4"/>
  <c r="K26989" i="4" s="1"/>
  <c r="J26988" i="4"/>
  <c r="K26988" i="4" s="1"/>
  <c r="J26987" i="4"/>
  <c r="K26987" i="4" s="1"/>
  <c r="J26986" i="4"/>
  <c r="K26986" i="4" s="1"/>
  <c r="J26985" i="4"/>
  <c r="K26985" i="4" s="1"/>
  <c r="J26984" i="4"/>
  <c r="K26984" i="4" s="1"/>
  <c r="J26983" i="4"/>
  <c r="K26983" i="4" s="1"/>
  <c r="J26982" i="4"/>
  <c r="K26982" i="4" s="1"/>
  <c r="J26981" i="4"/>
  <c r="K26981" i="4" s="1"/>
  <c r="J26980" i="4"/>
  <c r="K26980" i="4" s="1"/>
  <c r="J26979" i="4"/>
  <c r="K26979" i="4" s="1"/>
  <c r="J26978" i="4"/>
  <c r="K26978" i="4" s="1"/>
  <c r="J26977" i="4"/>
  <c r="K26977" i="4" s="1"/>
  <c r="J26976" i="4"/>
  <c r="K26976" i="4" s="1"/>
  <c r="J26975" i="4"/>
  <c r="K26975" i="4" s="1"/>
  <c r="J26974" i="4"/>
  <c r="K26974" i="4" s="1"/>
  <c r="J26973" i="4"/>
  <c r="K26973" i="4" s="1"/>
  <c r="J26972" i="4"/>
  <c r="K26972" i="4" s="1"/>
  <c r="J26971" i="4"/>
  <c r="K26971" i="4" s="1"/>
  <c r="J26970" i="4"/>
  <c r="K26970" i="4" s="1"/>
  <c r="J26969" i="4"/>
  <c r="K26969" i="4" s="1"/>
  <c r="J26968" i="4"/>
  <c r="K26968" i="4" s="1"/>
  <c r="J26967" i="4"/>
  <c r="K26967" i="4" s="1"/>
  <c r="J26966" i="4"/>
  <c r="K26966" i="4" s="1"/>
  <c r="J26965" i="4"/>
  <c r="K26965" i="4" s="1"/>
  <c r="J26964" i="4"/>
  <c r="K26964" i="4" s="1"/>
  <c r="J26963" i="4"/>
  <c r="K26963" i="4" s="1"/>
  <c r="J26962" i="4"/>
  <c r="K26962" i="4" s="1"/>
  <c r="J26961" i="4"/>
  <c r="K26961" i="4" s="1"/>
  <c r="J26960" i="4"/>
  <c r="K26960" i="4" s="1"/>
  <c r="J26959" i="4"/>
  <c r="K26959" i="4" s="1"/>
  <c r="J26958" i="4"/>
  <c r="K26958" i="4" s="1"/>
  <c r="J26957" i="4"/>
  <c r="K26957" i="4" s="1"/>
  <c r="J26956" i="4"/>
  <c r="K26956" i="4" s="1"/>
  <c r="J26955" i="4"/>
  <c r="K26955" i="4" s="1"/>
  <c r="J26954" i="4"/>
  <c r="K26954" i="4" s="1"/>
  <c r="J26953" i="4"/>
  <c r="K26953" i="4" s="1"/>
  <c r="J26952" i="4"/>
  <c r="K26952" i="4" s="1"/>
  <c r="J26951" i="4"/>
  <c r="K26951" i="4" s="1"/>
  <c r="J26950" i="4"/>
  <c r="K26950" i="4" s="1"/>
  <c r="J26949" i="4"/>
  <c r="K26949" i="4" s="1"/>
  <c r="J26948" i="4"/>
  <c r="K26948" i="4" s="1"/>
  <c r="J26947" i="4"/>
  <c r="K26947" i="4" s="1"/>
  <c r="J26946" i="4"/>
  <c r="K26946" i="4" s="1"/>
  <c r="J26945" i="4"/>
  <c r="K26945" i="4" s="1"/>
  <c r="J26944" i="4"/>
  <c r="K26944" i="4" s="1"/>
  <c r="J26943" i="4"/>
  <c r="K26943" i="4" s="1"/>
  <c r="J26942" i="4"/>
  <c r="K26942" i="4" s="1"/>
  <c r="J26941" i="4"/>
  <c r="K26941" i="4" s="1"/>
  <c r="J26940" i="4"/>
  <c r="K26940" i="4" s="1"/>
  <c r="J26939" i="4"/>
  <c r="K26939" i="4" s="1"/>
  <c r="J26938" i="4"/>
  <c r="K26938" i="4" s="1"/>
  <c r="J26937" i="4"/>
  <c r="K26937" i="4" s="1"/>
  <c r="J26936" i="4"/>
  <c r="K26936" i="4" s="1"/>
  <c r="J26935" i="4"/>
  <c r="K26935" i="4" s="1"/>
  <c r="J26934" i="4"/>
  <c r="K26934" i="4" s="1"/>
  <c r="J26933" i="4"/>
  <c r="K26933" i="4" s="1"/>
  <c r="J26932" i="4"/>
  <c r="K26932" i="4" s="1"/>
  <c r="J26931" i="4"/>
  <c r="K26931" i="4" s="1"/>
  <c r="J26930" i="4"/>
  <c r="K26930" i="4" s="1"/>
  <c r="J26929" i="4"/>
  <c r="K26929" i="4" s="1"/>
  <c r="J26928" i="4"/>
  <c r="K26928" i="4" s="1"/>
  <c r="J26927" i="4"/>
  <c r="K26927" i="4" s="1"/>
  <c r="J26926" i="4"/>
  <c r="K26926" i="4" s="1"/>
  <c r="J26925" i="4"/>
  <c r="K26925" i="4" s="1"/>
  <c r="J26924" i="4"/>
  <c r="K26924" i="4" s="1"/>
  <c r="J26923" i="4"/>
  <c r="K26923" i="4" s="1"/>
  <c r="J26922" i="4"/>
  <c r="K26922" i="4" s="1"/>
  <c r="J26921" i="4"/>
  <c r="K26921" i="4" s="1"/>
  <c r="J26920" i="4"/>
  <c r="K26920" i="4" s="1"/>
  <c r="J26919" i="4"/>
  <c r="K26919" i="4" s="1"/>
  <c r="J26918" i="4"/>
  <c r="K26918" i="4" s="1"/>
  <c r="J26917" i="4"/>
  <c r="K26917" i="4" s="1"/>
  <c r="J26916" i="4"/>
  <c r="K26916" i="4" s="1"/>
  <c r="J26915" i="4"/>
  <c r="K26915" i="4" s="1"/>
  <c r="J26914" i="4"/>
  <c r="K26914" i="4" s="1"/>
  <c r="J26913" i="4"/>
  <c r="K26913" i="4" s="1"/>
  <c r="J26912" i="4"/>
  <c r="K26912" i="4" s="1"/>
  <c r="J26911" i="4"/>
  <c r="K26911" i="4" s="1"/>
  <c r="J26910" i="4"/>
  <c r="K26910" i="4" s="1"/>
  <c r="J26909" i="4"/>
  <c r="K26909" i="4" s="1"/>
  <c r="J26908" i="4"/>
  <c r="K26908" i="4" s="1"/>
  <c r="J26907" i="4"/>
  <c r="K26907" i="4" s="1"/>
  <c r="J26906" i="4"/>
  <c r="K26906" i="4" s="1"/>
  <c r="J26905" i="4"/>
  <c r="K26905" i="4" s="1"/>
  <c r="J26904" i="4"/>
  <c r="K26904" i="4" s="1"/>
  <c r="J26903" i="4"/>
  <c r="K26903" i="4" s="1"/>
  <c r="J26902" i="4"/>
  <c r="K26902" i="4" s="1"/>
  <c r="J26901" i="4"/>
  <c r="K26901" i="4" s="1"/>
  <c r="J26900" i="4"/>
  <c r="K26900" i="4" s="1"/>
  <c r="J26899" i="4"/>
  <c r="K26899" i="4" s="1"/>
  <c r="J26898" i="4"/>
  <c r="K26898" i="4" s="1"/>
  <c r="J26897" i="4"/>
  <c r="K26897" i="4" s="1"/>
  <c r="J26896" i="4"/>
  <c r="K26896" i="4" s="1"/>
  <c r="J26895" i="4"/>
  <c r="K26895" i="4" s="1"/>
  <c r="J26894" i="4"/>
  <c r="K26894" i="4" s="1"/>
  <c r="J26893" i="4"/>
  <c r="K26893" i="4" s="1"/>
  <c r="J26892" i="4"/>
  <c r="K26892" i="4" s="1"/>
  <c r="J26891" i="4"/>
  <c r="K26891" i="4" s="1"/>
  <c r="J26890" i="4"/>
  <c r="K26890" i="4" s="1"/>
  <c r="J26889" i="4"/>
  <c r="K26889" i="4" s="1"/>
  <c r="J26888" i="4"/>
  <c r="K26888" i="4" s="1"/>
  <c r="J26887" i="4"/>
  <c r="K26887" i="4" s="1"/>
  <c r="J26886" i="4"/>
  <c r="K26886" i="4" s="1"/>
  <c r="J26885" i="4"/>
  <c r="K26885" i="4" s="1"/>
  <c r="J26884" i="4"/>
  <c r="K26884" i="4" s="1"/>
  <c r="J26883" i="4"/>
  <c r="K26883" i="4" s="1"/>
  <c r="J26882" i="4"/>
  <c r="K26882" i="4" s="1"/>
  <c r="J26881" i="4"/>
  <c r="K26881" i="4" s="1"/>
  <c r="J26880" i="4"/>
  <c r="K26880" i="4" s="1"/>
  <c r="J26879" i="4"/>
  <c r="K26879" i="4" s="1"/>
  <c r="J26878" i="4"/>
  <c r="K26878" i="4" s="1"/>
  <c r="J26877" i="4"/>
  <c r="K26877" i="4" s="1"/>
  <c r="J26876" i="4"/>
  <c r="K26876" i="4" s="1"/>
  <c r="J26875" i="4"/>
  <c r="K26875" i="4" s="1"/>
  <c r="J26874" i="4"/>
  <c r="K26874" i="4" s="1"/>
  <c r="J26873" i="4"/>
  <c r="K26873" i="4" s="1"/>
  <c r="J26872" i="4"/>
  <c r="K26872" i="4" s="1"/>
  <c r="J26871" i="4"/>
  <c r="K26871" i="4" s="1"/>
  <c r="J26870" i="4"/>
  <c r="K26870" i="4" s="1"/>
  <c r="J26869" i="4"/>
  <c r="K26869" i="4" s="1"/>
  <c r="J26868" i="4"/>
  <c r="K26868" i="4" s="1"/>
  <c r="J26867" i="4"/>
  <c r="K26867" i="4" s="1"/>
  <c r="J26866" i="4"/>
  <c r="K26866" i="4" s="1"/>
  <c r="J26865" i="4"/>
  <c r="K26865" i="4" s="1"/>
  <c r="J26864" i="4"/>
  <c r="K26864" i="4" s="1"/>
  <c r="J26863" i="4"/>
  <c r="K26863" i="4" s="1"/>
  <c r="J26862" i="4"/>
  <c r="K26862" i="4" s="1"/>
  <c r="J26861" i="4"/>
  <c r="K26861" i="4" s="1"/>
  <c r="J26860" i="4"/>
  <c r="K26860" i="4" s="1"/>
  <c r="J26859" i="4"/>
  <c r="K26859" i="4" s="1"/>
  <c r="J26858" i="4"/>
  <c r="K26858" i="4" s="1"/>
  <c r="J26857" i="4"/>
  <c r="K26857" i="4" s="1"/>
  <c r="J26856" i="4"/>
  <c r="K26856" i="4" s="1"/>
  <c r="J26855" i="4"/>
  <c r="K26855" i="4" s="1"/>
  <c r="J26854" i="4"/>
  <c r="K26854" i="4" s="1"/>
  <c r="J26853" i="4"/>
  <c r="K26853" i="4" s="1"/>
  <c r="J26852" i="4"/>
  <c r="K26852" i="4" s="1"/>
  <c r="J26851" i="4"/>
  <c r="K26851" i="4" s="1"/>
  <c r="J26850" i="4"/>
  <c r="K26850" i="4" s="1"/>
  <c r="J26849" i="4"/>
  <c r="K26849" i="4" s="1"/>
  <c r="J26848" i="4"/>
  <c r="K26848" i="4" s="1"/>
  <c r="J26847" i="4"/>
  <c r="K26847" i="4" s="1"/>
  <c r="J26846" i="4"/>
  <c r="K26846" i="4" s="1"/>
  <c r="J26845" i="4"/>
  <c r="K26845" i="4" s="1"/>
  <c r="J26844" i="4"/>
  <c r="K26844" i="4" s="1"/>
  <c r="J26843" i="4"/>
  <c r="K26843" i="4" s="1"/>
  <c r="J26842" i="4"/>
  <c r="K26842" i="4" s="1"/>
  <c r="J26841" i="4"/>
  <c r="K26841" i="4" s="1"/>
  <c r="J26840" i="4"/>
  <c r="K26840" i="4" s="1"/>
  <c r="J26839" i="4"/>
  <c r="K26839" i="4" s="1"/>
  <c r="J26838" i="4"/>
  <c r="K26838" i="4" s="1"/>
  <c r="J26837" i="4"/>
  <c r="K26837" i="4" s="1"/>
  <c r="J26836" i="4"/>
  <c r="K26836" i="4" s="1"/>
  <c r="J26835" i="4"/>
  <c r="K26835" i="4" s="1"/>
  <c r="J26834" i="4"/>
  <c r="K26834" i="4" s="1"/>
  <c r="J26833" i="4"/>
  <c r="K26833" i="4" s="1"/>
  <c r="J26832" i="4"/>
  <c r="K26832" i="4" s="1"/>
  <c r="J26831" i="4"/>
  <c r="K26831" i="4" s="1"/>
  <c r="J26830" i="4"/>
  <c r="K26830" i="4" s="1"/>
  <c r="J26829" i="4"/>
  <c r="K26829" i="4" s="1"/>
  <c r="J26828" i="4"/>
  <c r="K26828" i="4" s="1"/>
  <c r="J26827" i="4"/>
  <c r="K26827" i="4" s="1"/>
  <c r="J26826" i="4"/>
  <c r="K26826" i="4" s="1"/>
  <c r="J26825" i="4"/>
  <c r="K26825" i="4" s="1"/>
  <c r="J26824" i="4"/>
  <c r="K26824" i="4" s="1"/>
  <c r="J26823" i="4"/>
  <c r="K26823" i="4" s="1"/>
  <c r="J26822" i="4"/>
  <c r="K26822" i="4" s="1"/>
  <c r="J26821" i="4"/>
  <c r="K26821" i="4" s="1"/>
  <c r="J26820" i="4"/>
  <c r="K26820" i="4" s="1"/>
  <c r="J26819" i="4"/>
  <c r="K26819" i="4" s="1"/>
  <c r="J26818" i="4"/>
  <c r="K26818" i="4" s="1"/>
  <c r="J26817" i="4"/>
  <c r="K26817" i="4" s="1"/>
  <c r="J26816" i="4"/>
  <c r="K26816" i="4" s="1"/>
  <c r="J26815" i="4"/>
  <c r="K26815" i="4" s="1"/>
  <c r="J26814" i="4"/>
  <c r="K26814" i="4" s="1"/>
  <c r="J26813" i="4"/>
  <c r="K26813" i="4" s="1"/>
  <c r="J26812" i="4"/>
  <c r="K26812" i="4" s="1"/>
  <c r="J26811" i="4"/>
  <c r="K26811" i="4" s="1"/>
  <c r="J26810" i="4"/>
  <c r="K26810" i="4" s="1"/>
  <c r="J26809" i="4"/>
  <c r="K26809" i="4" s="1"/>
  <c r="J26808" i="4"/>
  <c r="K26808" i="4" s="1"/>
  <c r="J26807" i="4"/>
  <c r="K26807" i="4" s="1"/>
  <c r="J26806" i="4"/>
  <c r="K26806" i="4" s="1"/>
  <c r="J26805" i="4"/>
  <c r="K26805" i="4" s="1"/>
  <c r="J26804" i="4"/>
  <c r="K26804" i="4" s="1"/>
  <c r="J26803" i="4"/>
  <c r="K26803" i="4" s="1"/>
  <c r="J26802" i="4"/>
  <c r="K26802" i="4" s="1"/>
  <c r="J26801" i="4"/>
  <c r="K26801" i="4" s="1"/>
  <c r="J26800" i="4"/>
  <c r="K26800" i="4" s="1"/>
  <c r="J26799" i="4"/>
  <c r="K26799" i="4" s="1"/>
  <c r="J26798" i="4"/>
  <c r="K26798" i="4" s="1"/>
  <c r="J26797" i="4"/>
  <c r="K26797" i="4" s="1"/>
  <c r="J26796" i="4"/>
  <c r="K26796" i="4" s="1"/>
  <c r="J26795" i="4"/>
  <c r="K26795" i="4" s="1"/>
  <c r="J26794" i="4"/>
  <c r="K26794" i="4" s="1"/>
  <c r="J26793" i="4"/>
  <c r="K26793" i="4" s="1"/>
  <c r="J26792" i="4"/>
  <c r="K26792" i="4" s="1"/>
  <c r="J26791" i="4"/>
  <c r="K26791" i="4" s="1"/>
  <c r="J26790" i="4"/>
  <c r="K26790" i="4" s="1"/>
  <c r="J26789" i="4"/>
  <c r="K26789" i="4" s="1"/>
  <c r="J26788" i="4"/>
  <c r="K26788" i="4" s="1"/>
  <c r="J26787" i="4"/>
  <c r="K26787" i="4" s="1"/>
  <c r="J26786" i="4"/>
  <c r="K26786" i="4" s="1"/>
  <c r="J26785" i="4"/>
  <c r="K26785" i="4" s="1"/>
  <c r="J26784" i="4"/>
  <c r="K26784" i="4" s="1"/>
  <c r="J26783" i="4"/>
  <c r="K26783" i="4" s="1"/>
  <c r="J26782" i="4"/>
  <c r="K26782" i="4" s="1"/>
  <c r="J26781" i="4"/>
  <c r="K26781" i="4" s="1"/>
  <c r="J26780" i="4"/>
  <c r="K26780" i="4" s="1"/>
  <c r="J26779" i="4"/>
  <c r="K26779" i="4" s="1"/>
  <c r="J26778" i="4"/>
  <c r="K26778" i="4" s="1"/>
  <c r="J26777" i="4"/>
  <c r="K26777" i="4" s="1"/>
  <c r="J26776" i="4"/>
  <c r="K26776" i="4" s="1"/>
  <c r="J26775" i="4"/>
  <c r="K26775" i="4" s="1"/>
  <c r="J26774" i="4"/>
  <c r="K26774" i="4" s="1"/>
  <c r="J26773" i="4"/>
  <c r="K26773" i="4" s="1"/>
  <c r="J26772" i="4"/>
  <c r="K26772" i="4" s="1"/>
  <c r="J26771" i="4"/>
  <c r="K26771" i="4" s="1"/>
  <c r="J26770" i="4"/>
  <c r="K26770" i="4" s="1"/>
  <c r="J26769" i="4"/>
  <c r="K26769" i="4" s="1"/>
  <c r="J26768" i="4"/>
  <c r="K26768" i="4" s="1"/>
  <c r="J26767" i="4"/>
  <c r="K26767" i="4" s="1"/>
  <c r="J26766" i="4"/>
  <c r="K26766" i="4" s="1"/>
  <c r="J26765" i="4"/>
  <c r="K26765" i="4" s="1"/>
  <c r="J26764" i="4"/>
  <c r="K26764" i="4" s="1"/>
  <c r="J26763" i="4"/>
  <c r="K26763" i="4" s="1"/>
  <c r="J26762" i="4"/>
  <c r="K26762" i="4" s="1"/>
  <c r="J26761" i="4"/>
  <c r="K26761" i="4" s="1"/>
  <c r="J26760" i="4"/>
  <c r="K26760" i="4" s="1"/>
  <c r="J26759" i="4"/>
  <c r="K26759" i="4" s="1"/>
  <c r="J26758" i="4"/>
  <c r="K26758" i="4" s="1"/>
  <c r="J26757" i="4"/>
  <c r="K26757" i="4" s="1"/>
  <c r="J26756" i="4"/>
  <c r="K26756" i="4" s="1"/>
  <c r="J26755" i="4"/>
  <c r="K26755" i="4" s="1"/>
  <c r="J26754" i="4"/>
  <c r="K26754" i="4" s="1"/>
  <c r="J26753" i="4"/>
  <c r="K26753" i="4" s="1"/>
  <c r="J26752" i="4"/>
  <c r="K26752" i="4" s="1"/>
  <c r="J26751" i="4"/>
  <c r="K26751" i="4" s="1"/>
  <c r="J26750" i="4"/>
  <c r="K26750" i="4" s="1"/>
  <c r="J26749" i="4"/>
  <c r="K26749" i="4" s="1"/>
  <c r="J26748" i="4"/>
  <c r="K26748" i="4" s="1"/>
  <c r="J26747" i="4"/>
  <c r="K26747" i="4" s="1"/>
  <c r="J26746" i="4"/>
  <c r="K26746" i="4" s="1"/>
  <c r="J26745" i="4"/>
  <c r="K26745" i="4" s="1"/>
  <c r="J26744" i="4"/>
  <c r="K26744" i="4" s="1"/>
  <c r="J26743" i="4"/>
  <c r="K26743" i="4" s="1"/>
  <c r="J26742" i="4"/>
  <c r="K26742" i="4" s="1"/>
  <c r="J26741" i="4"/>
  <c r="K26741" i="4" s="1"/>
  <c r="J26740" i="4"/>
  <c r="K26740" i="4" s="1"/>
  <c r="J26739" i="4"/>
  <c r="K26739" i="4" s="1"/>
  <c r="J26738" i="4"/>
  <c r="K26738" i="4" s="1"/>
  <c r="J26737" i="4"/>
  <c r="K26737" i="4" s="1"/>
  <c r="J26736" i="4"/>
  <c r="K26736" i="4" s="1"/>
  <c r="J26735" i="4"/>
  <c r="K26735" i="4" s="1"/>
  <c r="J26734" i="4"/>
  <c r="K26734" i="4" s="1"/>
  <c r="J26733" i="4"/>
  <c r="K26733" i="4" s="1"/>
  <c r="J26732" i="4"/>
  <c r="K26732" i="4" s="1"/>
  <c r="J26731" i="4"/>
  <c r="K26731" i="4" s="1"/>
  <c r="J26730" i="4"/>
  <c r="K26730" i="4" s="1"/>
  <c r="J26729" i="4"/>
  <c r="K26729" i="4" s="1"/>
  <c r="J26728" i="4"/>
  <c r="K26728" i="4" s="1"/>
  <c r="J26727" i="4"/>
  <c r="K26727" i="4" s="1"/>
  <c r="J26726" i="4"/>
  <c r="K26726" i="4" s="1"/>
  <c r="J26725" i="4"/>
  <c r="K26725" i="4" s="1"/>
  <c r="J26724" i="4"/>
  <c r="K26724" i="4" s="1"/>
  <c r="J26723" i="4"/>
  <c r="K26723" i="4" s="1"/>
  <c r="J26722" i="4"/>
  <c r="K26722" i="4" s="1"/>
  <c r="J26721" i="4"/>
  <c r="K26721" i="4" s="1"/>
  <c r="J26720" i="4"/>
  <c r="K26720" i="4" s="1"/>
  <c r="J26719" i="4"/>
  <c r="K26719" i="4" s="1"/>
  <c r="J26718" i="4"/>
  <c r="K26718" i="4" s="1"/>
  <c r="J26717" i="4"/>
  <c r="K26717" i="4" s="1"/>
  <c r="J26716" i="4"/>
  <c r="K26716" i="4" s="1"/>
  <c r="J26715" i="4"/>
  <c r="K26715" i="4" s="1"/>
  <c r="J26714" i="4"/>
  <c r="K26714" i="4" s="1"/>
  <c r="J26713" i="4"/>
  <c r="K26713" i="4" s="1"/>
  <c r="J26712" i="4"/>
  <c r="K26712" i="4" s="1"/>
  <c r="J26711" i="4"/>
  <c r="K26711" i="4" s="1"/>
  <c r="J26710" i="4"/>
  <c r="K26710" i="4" s="1"/>
  <c r="J26709" i="4"/>
  <c r="K26709" i="4" s="1"/>
  <c r="J26708" i="4"/>
  <c r="K26708" i="4" s="1"/>
  <c r="J26707" i="4"/>
  <c r="K26707" i="4" s="1"/>
  <c r="J26706" i="4"/>
  <c r="K26706" i="4" s="1"/>
  <c r="J26705" i="4"/>
  <c r="K26705" i="4" s="1"/>
  <c r="J26704" i="4"/>
  <c r="K26704" i="4" s="1"/>
  <c r="J26703" i="4"/>
  <c r="K26703" i="4" s="1"/>
  <c r="J26702" i="4"/>
  <c r="K26702" i="4" s="1"/>
  <c r="J26701" i="4"/>
  <c r="K26701" i="4" s="1"/>
  <c r="J26700" i="4"/>
  <c r="K26700" i="4" s="1"/>
  <c r="J26699" i="4"/>
  <c r="K26699" i="4" s="1"/>
  <c r="J26698" i="4"/>
  <c r="K26698" i="4" s="1"/>
  <c r="J26697" i="4"/>
  <c r="K26697" i="4" s="1"/>
  <c r="J26696" i="4"/>
  <c r="K26696" i="4" s="1"/>
  <c r="J26695" i="4"/>
  <c r="K26695" i="4" s="1"/>
  <c r="J26694" i="4"/>
  <c r="K26694" i="4" s="1"/>
  <c r="J26693" i="4"/>
  <c r="K26693" i="4" s="1"/>
  <c r="J26692" i="4"/>
  <c r="K26692" i="4" s="1"/>
  <c r="J26691" i="4"/>
  <c r="K26691" i="4" s="1"/>
  <c r="J26690" i="4"/>
  <c r="K26690" i="4" s="1"/>
  <c r="J26689" i="4"/>
  <c r="K26689" i="4" s="1"/>
  <c r="J26688" i="4"/>
  <c r="K26688" i="4" s="1"/>
  <c r="J26687" i="4"/>
  <c r="K26687" i="4" s="1"/>
  <c r="J26686" i="4"/>
  <c r="K26686" i="4" s="1"/>
  <c r="J26685" i="4"/>
  <c r="K26685" i="4" s="1"/>
  <c r="J26684" i="4"/>
  <c r="K26684" i="4" s="1"/>
  <c r="J26683" i="4"/>
  <c r="K26683" i="4" s="1"/>
  <c r="J26682" i="4"/>
  <c r="K26682" i="4" s="1"/>
  <c r="J26681" i="4"/>
  <c r="K26681" i="4" s="1"/>
  <c r="J26680" i="4"/>
  <c r="K26680" i="4" s="1"/>
  <c r="J26679" i="4"/>
  <c r="K26679" i="4" s="1"/>
  <c r="J26678" i="4"/>
  <c r="K26678" i="4" s="1"/>
  <c r="J26677" i="4"/>
  <c r="K26677" i="4" s="1"/>
  <c r="J26676" i="4"/>
  <c r="K26676" i="4" s="1"/>
  <c r="J26675" i="4"/>
  <c r="K26675" i="4" s="1"/>
  <c r="J26674" i="4"/>
  <c r="K26674" i="4" s="1"/>
  <c r="J26673" i="4"/>
  <c r="K26673" i="4" s="1"/>
  <c r="J26672" i="4"/>
  <c r="K26672" i="4" s="1"/>
  <c r="J26671" i="4"/>
  <c r="K26671" i="4" s="1"/>
  <c r="J26670" i="4"/>
  <c r="K26670" i="4" s="1"/>
  <c r="J26669" i="4"/>
  <c r="K26669" i="4" s="1"/>
  <c r="J26668" i="4"/>
  <c r="K26668" i="4" s="1"/>
  <c r="J26667" i="4"/>
  <c r="K26667" i="4" s="1"/>
  <c r="J26666" i="4"/>
  <c r="K26666" i="4" s="1"/>
  <c r="J26665" i="4"/>
  <c r="K26665" i="4" s="1"/>
  <c r="J26664" i="4"/>
  <c r="K26664" i="4" s="1"/>
  <c r="J26663" i="4"/>
  <c r="K26663" i="4" s="1"/>
  <c r="J26662" i="4"/>
  <c r="K26662" i="4" s="1"/>
  <c r="J26661" i="4"/>
  <c r="K26661" i="4" s="1"/>
  <c r="J26660" i="4"/>
  <c r="K26660" i="4" s="1"/>
  <c r="J26659" i="4"/>
  <c r="K26659" i="4" s="1"/>
  <c r="J26658" i="4"/>
  <c r="K26658" i="4" s="1"/>
  <c r="J26657" i="4"/>
  <c r="K26657" i="4" s="1"/>
  <c r="J26656" i="4"/>
  <c r="K26656" i="4" s="1"/>
  <c r="J26655" i="4"/>
  <c r="K26655" i="4" s="1"/>
  <c r="J26654" i="4"/>
  <c r="K26654" i="4" s="1"/>
  <c r="J26653" i="4"/>
  <c r="K26653" i="4" s="1"/>
  <c r="J26652" i="4"/>
  <c r="K26652" i="4" s="1"/>
  <c r="J26651" i="4"/>
  <c r="K26651" i="4" s="1"/>
  <c r="J26650" i="4"/>
  <c r="K26650" i="4" s="1"/>
  <c r="J26649" i="4"/>
  <c r="K26649" i="4" s="1"/>
  <c r="J26648" i="4"/>
  <c r="K26648" i="4" s="1"/>
  <c r="J26647" i="4"/>
  <c r="K26647" i="4" s="1"/>
  <c r="J26646" i="4"/>
  <c r="K26646" i="4" s="1"/>
  <c r="J26645" i="4"/>
  <c r="K26645" i="4" s="1"/>
  <c r="J26644" i="4"/>
  <c r="K26644" i="4" s="1"/>
  <c r="J26643" i="4"/>
  <c r="K26643" i="4" s="1"/>
  <c r="J26642" i="4"/>
  <c r="K26642" i="4" s="1"/>
  <c r="J26641" i="4"/>
  <c r="K26641" i="4" s="1"/>
  <c r="J26640" i="4"/>
  <c r="K26640" i="4" s="1"/>
  <c r="J26639" i="4"/>
  <c r="K26639" i="4" s="1"/>
  <c r="J26638" i="4"/>
  <c r="K26638" i="4" s="1"/>
  <c r="J26637" i="4"/>
  <c r="K26637" i="4" s="1"/>
  <c r="J26636" i="4"/>
  <c r="K26636" i="4" s="1"/>
  <c r="J26635" i="4"/>
  <c r="K26635" i="4" s="1"/>
  <c r="J26634" i="4"/>
  <c r="K26634" i="4" s="1"/>
  <c r="J26633" i="4"/>
  <c r="K26633" i="4" s="1"/>
  <c r="J26632" i="4"/>
  <c r="K26632" i="4" s="1"/>
  <c r="J26631" i="4"/>
  <c r="K26631" i="4" s="1"/>
  <c r="J26630" i="4"/>
  <c r="K26630" i="4" s="1"/>
  <c r="J26629" i="4"/>
  <c r="K26629" i="4" s="1"/>
  <c r="J26628" i="4"/>
  <c r="K26628" i="4" s="1"/>
  <c r="J26627" i="4"/>
  <c r="K26627" i="4" s="1"/>
  <c r="J26626" i="4"/>
  <c r="K26626" i="4" s="1"/>
  <c r="J26625" i="4"/>
  <c r="K26625" i="4" s="1"/>
  <c r="J26624" i="4"/>
  <c r="K26624" i="4" s="1"/>
  <c r="J26623" i="4"/>
  <c r="K26623" i="4" s="1"/>
  <c r="J26622" i="4"/>
  <c r="K26622" i="4" s="1"/>
  <c r="J26621" i="4"/>
  <c r="K26621" i="4" s="1"/>
  <c r="J26620" i="4"/>
  <c r="K26620" i="4" s="1"/>
  <c r="J26619" i="4"/>
  <c r="K26619" i="4" s="1"/>
  <c r="J26618" i="4"/>
  <c r="K26618" i="4" s="1"/>
  <c r="J26617" i="4"/>
  <c r="K26617" i="4" s="1"/>
  <c r="J26616" i="4"/>
  <c r="K26616" i="4" s="1"/>
  <c r="J26615" i="4"/>
  <c r="K26615" i="4" s="1"/>
  <c r="J26614" i="4"/>
  <c r="K26614" i="4" s="1"/>
  <c r="J26613" i="4"/>
  <c r="K26613" i="4" s="1"/>
  <c r="J26612" i="4"/>
  <c r="K26612" i="4" s="1"/>
  <c r="J26611" i="4"/>
  <c r="K26611" i="4" s="1"/>
  <c r="J26610" i="4"/>
  <c r="K26610" i="4" s="1"/>
  <c r="J26609" i="4"/>
  <c r="K26609" i="4" s="1"/>
  <c r="J26608" i="4"/>
  <c r="K26608" i="4" s="1"/>
  <c r="J26607" i="4"/>
  <c r="K26607" i="4" s="1"/>
  <c r="J26606" i="4"/>
  <c r="K26606" i="4" s="1"/>
  <c r="J26605" i="4"/>
  <c r="K26605" i="4" s="1"/>
  <c r="J26604" i="4"/>
  <c r="K26604" i="4" s="1"/>
  <c r="J26603" i="4"/>
  <c r="K26603" i="4" s="1"/>
  <c r="J26602" i="4"/>
  <c r="K26602" i="4" s="1"/>
  <c r="J26601" i="4"/>
  <c r="K26601" i="4" s="1"/>
  <c r="J26600" i="4"/>
  <c r="K26600" i="4" s="1"/>
  <c r="J26599" i="4"/>
  <c r="K26599" i="4" s="1"/>
  <c r="J26598" i="4"/>
  <c r="K26598" i="4" s="1"/>
  <c r="J26597" i="4"/>
  <c r="K26597" i="4" s="1"/>
  <c r="J26596" i="4"/>
  <c r="K26596" i="4" s="1"/>
  <c r="J26595" i="4"/>
  <c r="K26595" i="4" s="1"/>
  <c r="J26594" i="4"/>
  <c r="K26594" i="4" s="1"/>
  <c r="J26593" i="4"/>
  <c r="K26593" i="4" s="1"/>
  <c r="J26592" i="4"/>
  <c r="K26592" i="4" s="1"/>
  <c r="J26591" i="4"/>
  <c r="K26591" i="4" s="1"/>
  <c r="J26590" i="4"/>
  <c r="K26590" i="4" s="1"/>
  <c r="J26589" i="4"/>
  <c r="K26589" i="4" s="1"/>
  <c r="J26588" i="4"/>
  <c r="K26588" i="4" s="1"/>
  <c r="J26587" i="4"/>
  <c r="K26587" i="4" s="1"/>
  <c r="J26586" i="4"/>
  <c r="K26586" i="4" s="1"/>
  <c r="J26585" i="4"/>
  <c r="K26585" i="4" s="1"/>
  <c r="J26584" i="4"/>
  <c r="K26584" i="4" s="1"/>
  <c r="J26583" i="4"/>
  <c r="K26583" i="4" s="1"/>
  <c r="J26582" i="4"/>
  <c r="K26582" i="4" s="1"/>
  <c r="J26581" i="4"/>
  <c r="K26581" i="4" s="1"/>
  <c r="J26580" i="4"/>
  <c r="K26580" i="4" s="1"/>
  <c r="J26579" i="4"/>
  <c r="K26579" i="4" s="1"/>
  <c r="J26578" i="4"/>
  <c r="K26578" i="4" s="1"/>
  <c r="J26577" i="4"/>
  <c r="K26577" i="4" s="1"/>
  <c r="J26576" i="4"/>
  <c r="K26576" i="4" s="1"/>
  <c r="J26575" i="4"/>
  <c r="K26575" i="4" s="1"/>
  <c r="J26574" i="4"/>
  <c r="K26574" i="4" s="1"/>
  <c r="J26573" i="4"/>
  <c r="K26573" i="4" s="1"/>
  <c r="J26572" i="4"/>
  <c r="K26572" i="4" s="1"/>
  <c r="J26571" i="4"/>
  <c r="K26571" i="4" s="1"/>
  <c r="J26570" i="4"/>
  <c r="K26570" i="4" s="1"/>
  <c r="J26569" i="4"/>
  <c r="K26569" i="4" s="1"/>
  <c r="J26568" i="4"/>
  <c r="K26568" i="4" s="1"/>
  <c r="J26567" i="4"/>
  <c r="K26567" i="4" s="1"/>
  <c r="J26566" i="4"/>
  <c r="K26566" i="4" s="1"/>
  <c r="J26565" i="4"/>
  <c r="K26565" i="4" s="1"/>
  <c r="J26564" i="4"/>
  <c r="K26564" i="4" s="1"/>
  <c r="J26563" i="4"/>
  <c r="K26563" i="4" s="1"/>
  <c r="J26562" i="4"/>
  <c r="K26562" i="4" s="1"/>
  <c r="J26561" i="4"/>
  <c r="K26561" i="4" s="1"/>
  <c r="J26560" i="4"/>
  <c r="K26560" i="4" s="1"/>
  <c r="J26559" i="4"/>
  <c r="K26559" i="4" s="1"/>
  <c r="J26558" i="4"/>
  <c r="K26558" i="4" s="1"/>
  <c r="J26557" i="4"/>
  <c r="K26557" i="4" s="1"/>
  <c r="J26556" i="4"/>
  <c r="K26556" i="4" s="1"/>
  <c r="J26555" i="4"/>
  <c r="K26555" i="4" s="1"/>
  <c r="J26554" i="4"/>
  <c r="K26554" i="4" s="1"/>
  <c r="J26553" i="4"/>
  <c r="K26553" i="4" s="1"/>
  <c r="J26552" i="4"/>
  <c r="K26552" i="4" s="1"/>
  <c r="J26551" i="4"/>
  <c r="K26551" i="4" s="1"/>
  <c r="J26550" i="4"/>
  <c r="K26550" i="4" s="1"/>
  <c r="J26549" i="4"/>
  <c r="K26549" i="4" s="1"/>
  <c r="J26548" i="4"/>
  <c r="K26548" i="4" s="1"/>
  <c r="J26547" i="4"/>
  <c r="K26547" i="4" s="1"/>
  <c r="J26546" i="4"/>
  <c r="K26546" i="4" s="1"/>
  <c r="J26545" i="4"/>
  <c r="K26545" i="4" s="1"/>
  <c r="J26544" i="4"/>
  <c r="K26544" i="4" s="1"/>
  <c r="J26543" i="4"/>
  <c r="K26543" i="4" s="1"/>
  <c r="J26542" i="4"/>
  <c r="K26542" i="4" s="1"/>
  <c r="J26541" i="4"/>
  <c r="K26541" i="4" s="1"/>
  <c r="J26540" i="4"/>
  <c r="K26540" i="4" s="1"/>
  <c r="J26539" i="4"/>
  <c r="K26539" i="4" s="1"/>
  <c r="J26538" i="4"/>
  <c r="K26538" i="4" s="1"/>
  <c r="J26537" i="4"/>
  <c r="K26537" i="4" s="1"/>
  <c r="J26536" i="4"/>
  <c r="K26536" i="4" s="1"/>
  <c r="J26535" i="4"/>
  <c r="K26535" i="4" s="1"/>
  <c r="J26534" i="4"/>
  <c r="K26534" i="4" s="1"/>
  <c r="J26533" i="4"/>
  <c r="K26533" i="4" s="1"/>
  <c r="J26532" i="4"/>
  <c r="K26532" i="4" s="1"/>
  <c r="J26531" i="4"/>
  <c r="K26531" i="4" s="1"/>
  <c r="J26530" i="4"/>
  <c r="K26530" i="4" s="1"/>
  <c r="J26529" i="4"/>
  <c r="K26529" i="4" s="1"/>
  <c r="J26528" i="4"/>
  <c r="K26528" i="4" s="1"/>
  <c r="J26527" i="4"/>
  <c r="K26527" i="4" s="1"/>
  <c r="J26526" i="4"/>
  <c r="K26526" i="4" s="1"/>
  <c r="J26525" i="4"/>
  <c r="K26525" i="4" s="1"/>
  <c r="J26524" i="4"/>
  <c r="K26524" i="4" s="1"/>
  <c r="J26523" i="4"/>
  <c r="K26523" i="4" s="1"/>
  <c r="J26522" i="4"/>
  <c r="K26522" i="4" s="1"/>
  <c r="J26521" i="4"/>
  <c r="K26521" i="4" s="1"/>
  <c r="J26520" i="4"/>
  <c r="K26520" i="4" s="1"/>
  <c r="J26519" i="4"/>
  <c r="K26519" i="4" s="1"/>
  <c r="J26518" i="4"/>
  <c r="K26518" i="4" s="1"/>
  <c r="J26517" i="4"/>
  <c r="K26517" i="4" s="1"/>
  <c r="J26516" i="4"/>
  <c r="K26516" i="4" s="1"/>
  <c r="J26515" i="4"/>
  <c r="K26515" i="4" s="1"/>
  <c r="J26514" i="4"/>
  <c r="K26514" i="4" s="1"/>
  <c r="J26513" i="4"/>
  <c r="K26513" i="4" s="1"/>
  <c r="J26512" i="4"/>
  <c r="K26512" i="4" s="1"/>
  <c r="J26511" i="4"/>
  <c r="K26511" i="4" s="1"/>
  <c r="J26510" i="4"/>
  <c r="K26510" i="4" s="1"/>
  <c r="J26509" i="4"/>
  <c r="K26509" i="4" s="1"/>
  <c r="J26508" i="4"/>
  <c r="K26508" i="4" s="1"/>
  <c r="J26507" i="4"/>
  <c r="K26507" i="4" s="1"/>
  <c r="J26506" i="4"/>
  <c r="K26506" i="4" s="1"/>
  <c r="J26505" i="4"/>
  <c r="K26505" i="4" s="1"/>
  <c r="J26504" i="4"/>
  <c r="K26504" i="4" s="1"/>
  <c r="J26503" i="4"/>
  <c r="K26503" i="4" s="1"/>
  <c r="J26502" i="4"/>
  <c r="K26502" i="4" s="1"/>
  <c r="J26501" i="4"/>
  <c r="K26501" i="4" s="1"/>
  <c r="J26500" i="4"/>
  <c r="K26500" i="4" s="1"/>
  <c r="J26499" i="4"/>
  <c r="K26499" i="4" s="1"/>
  <c r="J26498" i="4"/>
  <c r="K26498" i="4" s="1"/>
  <c r="J26497" i="4"/>
  <c r="K26497" i="4" s="1"/>
  <c r="J26496" i="4"/>
  <c r="K26496" i="4" s="1"/>
  <c r="J26495" i="4"/>
  <c r="K26495" i="4" s="1"/>
  <c r="J26494" i="4"/>
  <c r="K26494" i="4" s="1"/>
  <c r="J26493" i="4"/>
  <c r="K26493" i="4" s="1"/>
  <c r="J26492" i="4"/>
  <c r="K26492" i="4" s="1"/>
  <c r="J26491" i="4"/>
  <c r="K26491" i="4" s="1"/>
  <c r="J26490" i="4"/>
  <c r="K26490" i="4" s="1"/>
  <c r="J26489" i="4"/>
  <c r="K26489" i="4" s="1"/>
  <c r="J26488" i="4"/>
  <c r="K26488" i="4" s="1"/>
  <c r="J26487" i="4"/>
  <c r="K26487" i="4" s="1"/>
  <c r="J26486" i="4"/>
  <c r="K26486" i="4" s="1"/>
  <c r="J26485" i="4"/>
  <c r="K26485" i="4" s="1"/>
  <c r="J26484" i="4"/>
  <c r="K26484" i="4" s="1"/>
  <c r="J26483" i="4"/>
  <c r="K26483" i="4" s="1"/>
  <c r="J26482" i="4"/>
  <c r="K26482" i="4" s="1"/>
  <c r="J26481" i="4"/>
  <c r="K26481" i="4" s="1"/>
  <c r="J26480" i="4"/>
  <c r="K26480" i="4" s="1"/>
  <c r="J26479" i="4"/>
  <c r="K26479" i="4" s="1"/>
  <c r="J26478" i="4"/>
  <c r="K26478" i="4" s="1"/>
  <c r="J26477" i="4"/>
  <c r="K26477" i="4" s="1"/>
  <c r="J26476" i="4"/>
  <c r="K26476" i="4" s="1"/>
  <c r="J26475" i="4"/>
  <c r="K26475" i="4" s="1"/>
  <c r="J26474" i="4"/>
  <c r="K26474" i="4" s="1"/>
  <c r="J26473" i="4"/>
  <c r="K26473" i="4" s="1"/>
  <c r="J26472" i="4"/>
  <c r="K26472" i="4" s="1"/>
  <c r="J26471" i="4"/>
  <c r="K26471" i="4" s="1"/>
  <c r="J26470" i="4"/>
  <c r="K26470" i="4" s="1"/>
  <c r="J26469" i="4"/>
  <c r="K26469" i="4" s="1"/>
  <c r="J26468" i="4"/>
  <c r="K26468" i="4" s="1"/>
  <c r="J26467" i="4"/>
  <c r="K26467" i="4" s="1"/>
  <c r="J26466" i="4"/>
  <c r="K26466" i="4" s="1"/>
  <c r="J26465" i="4"/>
  <c r="K26465" i="4" s="1"/>
  <c r="J26464" i="4"/>
  <c r="K26464" i="4" s="1"/>
  <c r="J26463" i="4"/>
  <c r="K26463" i="4" s="1"/>
  <c r="J26462" i="4"/>
  <c r="K26462" i="4" s="1"/>
  <c r="J26461" i="4"/>
  <c r="K26461" i="4" s="1"/>
  <c r="J26460" i="4"/>
  <c r="K26460" i="4" s="1"/>
  <c r="J26459" i="4"/>
  <c r="K26459" i="4" s="1"/>
  <c r="J26458" i="4"/>
  <c r="K26458" i="4" s="1"/>
  <c r="J26457" i="4"/>
  <c r="K26457" i="4" s="1"/>
  <c r="J26456" i="4"/>
  <c r="K26456" i="4" s="1"/>
  <c r="J26455" i="4"/>
  <c r="K26455" i="4" s="1"/>
  <c r="J26454" i="4"/>
  <c r="K26454" i="4" s="1"/>
  <c r="J26453" i="4"/>
  <c r="K26453" i="4" s="1"/>
  <c r="J26452" i="4"/>
  <c r="K26452" i="4" s="1"/>
  <c r="J26451" i="4"/>
  <c r="K26451" i="4" s="1"/>
  <c r="J26450" i="4"/>
  <c r="K26450" i="4" s="1"/>
  <c r="J26449" i="4"/>
  <c r="K26449" i="4" s="1"/>
  <c r="J26448" i="4"/>
  <c r="K26448" i="4" s="1"/>
  <c r="J26447" i="4"/>
  <c r="K26447" i="4" s="1"/>
  <c r="J26446" i="4"/>
  <c r="K26446" i="4" s="1"/>
  <c r="J26445" i="4"/>
  <c r="K26445" i="4" s="1"/>
  <c r="J26444" i="4"/>
  <c r="K26444" i="4" s="1"/>
  <c r="J26443" i="4"/>
  <c r="K26443" i="4" s="1"/>
  <c r="J26442" i="4"/>
  <c r="K26442" i="4" s="1"/>
  <c r="J26441" i="4"/>
  <c r="K26441" i="4" s="1"/>
  <c r="J26440" i="4"/>
  <c r="K26440" i="4" s="1"/>
  <c r="J26439" i="4"/>
  <c r="K26439" i="4" s="1"/>
  <c r="J26438" i="4"/>
  <c r="K26438" i="4" s="1"/>
  <c r="J26437" i="4"/>
  <c r="K26437" i="4" s="1"/>
  <c r="J26436" i="4"/>
  <c r="K26436" i="4" s="1"/>
  <c r="J26435" i="4"/>
  <c r="K26435" i="4" s="1"/>
  <c r="J26434" i="4"/>
  <c r="K26434" i="4" s="1"/>
  <c r="J26433" i="4"/>
  <c r="K26433" i="4" s="1"/>
  <c r="J26432" i="4"/>
  <c r="K26432" i="4" s="1"/>
  <c r="J26431" i="4"/>
  <c r="K26431" i="4" s="1"/>
  <c r="J26430" i="4"/>
  <c r="K26430" i="4" s="1"/>
  <c r="J26429" i="4"/>
  <c r="K26429" i="4" s="1"/>
  <c r="J26428" i="4"/>
  <c r="K26428" i="4" s="1"/>
  <c r="J26427" i="4"/>
  <c r="K26427" i="4" s="1"/>
  <c r="J26426" i="4"/>
  <c r="K26426" i="4" s="1"/>
  <c r="J26425" i="4"/>
  <c r="K26425" i="4" s="1"/>
  <c r="J26424" i="4"/>
  <c r="K26424" i="4" s="1"/>
  <c r="J26423" i="4"/>
  <c r="K26423" i="4" s="1"/>
  <c r="J26422" i="4"/>
  <c r="K26422" i="4" s="1"/>
  <c r="J26421" i="4"/>
  <c r="K26421" i="4" s="1"/>
  <c r="J26420" i="4"/>
  <c r="K26420" i="4" s="1"/>
  <c r="J26419" i="4"/>
  <c r="K26419" i="4" s="1"/>
  <c r="J26418" i="4"/>
  <c r="K26418" i="4" s="1"/>
  <c r="J26417" i="4"/>
  <c r="K26417" i="4" s="1"/>
  <c r="J26416" i="4"/>
  <c r="K26416" i="4" s="1"/>
  <c r="J26415" i="4"/>
  <c r="K26415" i="4" s="1"/>
  <c r="J26414" i="4"/>
  <c r="K26414" i="4" s="1"/>
  <c r="J26413" i="4"/>
  <c r="K26413" i="4" s="1"/>
  <c r="J26412" i="4"/>
  <c r="K26412" i="4" s="1"/>
  <c r="J26411" i="4"/>
  <c r="K26411" i="4" s="1"/>
  <c r="J26410" i="4"/>
  <c r="K26410" i="4" s="1"/>
  <c r="J26409" i="4"/>
  <c r="K26409" i="4" s="1"/>
  <c r="J26408" i="4"/>
  <c r="K26408" i="4" s="1"/>
  <c r="J26407" i="4"/>
  <c r="K26407" i="4" s="1"/>
  <c r="J26406" i="4"/>
  <c r="K26406" i="4" s="1"/>
  <c r="J26405" i="4"/>
  <c r="K26405" i="4" s="1"/>
  <c r="J26404" i="4"/>
  <c r="K26404" i="4" s="1"/>
  <c r="J26403" i="4"/>
  <c r="K26403" i="4" s="1"/>
  <c r="J26402" i="4"/>
  <c r="K26402" i="4" s="1"/>
  <c r="J26401" i="4"/>
  <c r="K26401" i="4" s="1"/>
  <c r="J26400" i="4"/>
  <c r="K26400" i="4" s="1"/>
  <c r="J26399" i="4"/>
  <c r="K26399" i="4" s="1"/>
  <c r="J26398" i="4"/>
  <c r="K26398" i="4" s="1"/>
  <c r="J26397" i="4"/>
  <c r="K26397" i="4" s="1"/>
  <c r="J26396" i="4"/>
  <c r="K26396" i="4" s="1"/>
  <c r="J26395" i="4"/>
  <c r="K26395" i="4" s="1"/>
  <c r="J26394" i="4"/>
  <c r="K26394" i="4" s="1"/>
  <c r="J26393" i="4"/>
  <c r="K26393" i="4" s="1"/>
  <c r="J26392" i="4"/>
  <c r="K26392" i="4" s="1"/>
  <c r="J26391" i="4"/>
  <c r="K26391" i="4" s="1"/>
  <c r="J26390" i="4"/>
  <c r="K26390" i="4" s="1"/>
  <c r="J26389" i="4"/>
  <c r="K26389" i="4" s="1"/>
  <c r="J26388" i="4"/>
  <c r="K26388" i="4" s="1"/>
  <c r="J26387" i="4"/>
  <c r="K26387" i="4" s="1"/>
  <c r="J26386" i="4"/>
  <c r="K26386" i="4" s="1"/>
  <c r="J26385" i="4"/>
  <c r="K26385" i="4" s="1"/>
  <c r="J26384" i="4"/>
  <c r="K26384" i="4" s="1"/>
  <c r="J26383" i="4"/>
  <c r="K26383" i="4" s="1"/>
  <c r="J26382" i="4"/>
  <c r="K26382" i="4" s="1"/>
  <c r="J26381" i="4"/>
  <c r="K26381" i="4" s="1"/>
  <c r="J26380" i="4"/>
  <c r="K26380" i="4" s="1"/>
  <c r="J26379" i="4"/>
  <c r="K26379" i="4" s="1"/>
  <c r="J26378" i="4"/>
  <c r="K26378" i="4" s="1"/>
  <c r="J26377" i="4"/>
  <c r="K26377" i="4" s="1"/>
  <c r="J26376" i="4"/>
  <c r="K26376" i="4" s="1"/>
  <c r="J26375" i="4"/>
  <c r="K26375" i="4" s="1"/>
  <c r="J26374" i="4"/>
  <c r="K26374" i="4" s="1"/>
  <c r="J26373" i="4"/>
  <c r="K26373" i="4" s="1"/>
  <c r="J26372" i="4"/>
  <c r="K26372" i="4" s="1"/>
  <c r="J26371" i="4"/>
  <c r="K26371" i="4" s="1"/>
  <c r="J26370" i="4"/>
  <c r="K26370" i="4" s="1"/>
  <c r="J26369" i="4"/>
  <c r="K26369" i="4" s="1"/>
  <c r="J26368" i="4"/>
  <c r="K26368" i="4" s="1"/>
  <c r="J26367" i="4"/>
  <c r="K26367" i="4" s="1"/>
  <c r="J26366" i="4"/>
  <c r="K26366" i="4" s="1"/>
  <c r="J26365" i="4"/>
  <c r="K26365" i="4" s="1"/>
  <c r="J26364" i="4"/>
  <c r="K26364" i="4" s="1"/>
  <c r="J26363" i="4"/>
  <c r="K26363" i="4" s="1"/>
  <c r="J26362" i="4"/>
  <c r="K26362" i="4" s="1"/>
  <c r="J26361" i="4"/>
  <c r="K26361" i="4" s="1"/>
  <c r="J26360" i="4"/>
  <c r="K26360" i="4" s="1"/>
  <c r="J26359" i="4"/>
  <c r="K26359" i="4" s="1"/>
  <c r="J26358" i="4"/>
  <c r="K26358" i="4" s="1"/>
  <c r="J26357" i="4"/>
  <c r="K26357" i="4" s="1"/>
  <c r="J26356" i="4"/>
  <c r="K26356" i="4" s="1"/>
  <c r="J26355" i="4"/>
  <c r="K26355" i="4" s="1"/>
  <c r="J26354" i="4"/>
  <c r="K26354" i="4" s="1"/>
  <c r="J26353" i="4"/>
  <c r="K26353" i="4" s="1"/>
  <c r="J26352" i="4"/>
  <c r="K26352" i="4" s="1"/>
  <c r="J26351" i="4"/>
  <c r="K26351" i="4" s="1"/>
  <c r="J26350" i="4"/>
  <c r="K26350" i="4" s="1"/>
  <c r="J26349" i="4"/>
  <c r="K26349" i="4" s="1"/>
  <c r="J26348" i="4"/>
  <c r="K26348" i="4" s="1"/>
  <c r="J26347" i="4"/>
  <c r="K26347" i="4" s="1"/>
  <c r="J26346" i="4"/>
  <c r="K26346" i="4" s="1"/>
  <c r="J26345" i="4"/>
  <c r="K26345" i="4" s="1"/>
  <c r="J26344" i="4"/>
  <c r="K26344" i="4" s="1"/>
  <c r="J26343" i="4"/>
  <c r="K26343" i="4" s="1"/>
  <c r="J26342" i="4"/>
  <c r="K26342" i="4" s="1"/>
  <c r="J26341" i="4"/>
  <c r="K26341" i="4" s="1"/>
  <c r="J26340" i="4"/>
  <c r="K26340" i="4" s="1"/>
  <c r="J26339" i="4"/>
  <c r="K26339" i="4" s="1"/>
  <c r="J26338" i="4"/>
  <c r="K26338" i="4" s="1"/>
  <c r="J26337" i="4"/>
  <c r="K26337" i="4" s="1"/>
  <c r="J26336" i="4"/>
  <c r="K26336" i="4" s="1"/>
  <c r="J26335" i="4"/>
  <c r="K26335" i="4" s="1"/>
  <c r="J26334" i="4"/>
  <c r="K26334" i="4" s="1"/>
  <c r="J26333" i="4"/>
  <c r="K26333" i="4" s="1"/>
  <c r="J26332" i="4"/>
  <c r="K26332" i="4" s="1"/>
  <c r="J26331" i="4"/>
  <c r="K26331" i="4" s="1"/>
  <c r="J26330" i="4"/>
  <c r="K26330" i="4" s="1"/>
  <c r="J26329" i="4"/>
  <c r="K26329" i="4" s="1"/>
  <c r="J26328" i="4"/>
  <c r="K26328" i="4" s="1"/>
  <c r="J26327" i="4"/>
  <c r="K26327" i="4" s="1"/>
  <c r="J26326" i="4"/>
  <c r="K26326" i="4" s="1"/>
  <c r="J26325" i="4"/>
  <c r="K26325" i="4" s="1"/>
  <c r="J26324" i="4"/>
  <c r="K26324" i="4" s="1"/>
  <c r="J26323" i="4"/>
  <c r="K26323" i="4" s="1"/>
  <c r="J26322" i="4"/>
  <c r="K26322" i="4" s="1"/>
  <c r="J26321" i="4"/>
  <c r="K26321" i="4" s="1"/>
  <c r="J26320" i="4"/>
  <c r="K26320" i="4" s="1"/>
  <c r="J26319" i="4"/>
  <c r="K26319" i="4" s="1"/>
  <c r="J26318" i="4"/>
  <c r="K26318" i="4" s="1"/>
  <c r="J26317" i="4"/>
  <c r="K26317" i="4" s="1"/>
  <c r="J26316" i="4"/>
  <c r="K26316" i="4" s="1"/>
  <c r="J26315" i="4"/>
  <c r="K26315" i="4" s="1"/>
  <c r="J26314" i="4"/>
  <c r="K26314" i="4" s="1"/>
  <c r="J26313" i="4"/>
  <c r="K26313" i="4" s="1"/>
  <c r="J26312" i="4"/>
  <c r="K26312" i="4" s="1"/>
  <c r="J26311" i="4"/>
  <c r="K26311" i="4" s="1"/>
  <c r="J26310" i="4"/>
  <c r="K26310" i="4" s="1"/>
  <c r="J26309" i="4"/>
  <c r="K26309" i="4" s="1"/>
  <c r="J26308" i="4"/>
  <c r="K26308" i="4" s="1"/>
  <c r="J26307" i="4"/>
  <c r="K26307" i="4" s="1"/>
  <c r="J26306" i="4"/>
  <c r="K26306" i="4" s="1"/>
  <c r="J26305" i="4"/>
  <c r="K26305" i="4" s="1"/>
  <c r="J26304" i="4"/>
  <c r="K26304" i="4" s="1"/>
  <c r="J26303" i="4"/>
  <c r="K26303" i="4" s="1"/>
  <c r="J26302" i="4"/>
  <c r="K26302" i="4" s="1"/>
  <c r="J26301" i="4"/>
  <c r="K26301" i="4" s="1"/>
  <c r="J26300" i="4"/>
  <c r="K26300" i="4" s="1"/>
  <c r="J26299" i="4"/>
  <c r="K26299" i="4" s="1"/>
  <c r="J26298" i="4"/>
  <c r="K26298" i="4" s="1"/>
  <c r="J26297" i="4"/>
  <c r="K26297" i="4" s="1"/>
  <c r="J26296" i="4"/>
  <c r="K26296" i="4" s="1"/>
  <c r="J26295" i="4"/>
  <c r="K26295" i="4" s="1"/>
  <c r="J26294" i="4"/>
  <c r="K26294" i="4" s="1"/>
  <c r="J26293" i="4"/>
  <c r="K26293" i="4" s="1"/>
  <c r="J26292" i="4"/>
  <c r="K26292" i="4" s="1"/>
  <c r="J26291" i="4"/>
  <c r="K26291" i="4" s="1"/>
  <c r="J26290" i="4"/>
  <c r="K26290" i="4" s="1"/>
  <c r="J26289" i="4"/>
  <c r="K26289" i="4" s="1"/>
  <c r="J26288" i="4"/>
  <c r="K26288" i="4" s="1"/>
  <c r="J26287" i="4"/>
  <c r="K26287" i="4" s="1"/>
  <c r="J26286" i="4"/>
  <c r="K26286" i="4" s="1"/>
  <c r="J26285" i="4"/>
  <c r="K26285" i="4" s="1"/>
  <c r="J26284" i="4"/>
  <c r="K26284" i="4" s="1"/>
  <c r="J26283" i="4"/>
  <c r="K26283" i="4" s="1"/>
  <c r="J26282" i="4"/>
  <c r="K26282" i="4" s="1"/>
  <c r="J26281" i="4"/>
  <c r="K26281" i="4" s="1"/>
  <c r="J26280" i="4"/>
  <c r="K26280" i="4" s="1"/>
  <c r="J26279" i="4"/>
  <c r="K26279" i="4" s="1"/>
  <c r="J26278" i="4"/>
  <c r="K26278" i="4" s="1"/>
  <c r="J26277" i="4"/>
  <c r="K26277" i="4" s="1"/>
  <c r="J26276" i="4"/>
  <c r="K26276" i="4" s="1"/>
  <c r="J26275" i="4"/>
  <c r="K26275" i="4" s="1"/>
  <c r="J26274" i="4"/>
  <c r="K26274" i="4" s="1"/>
  <c r="J26273" i="4"/>
  <c r="K26273" i="4" s="1"/>
  <c r="J26272" i="4"/>
  <c r="K26272" i="4" s="1"/>
  <c r="J26271" i="4"/>
  <c r="K26271" i="4" s="1"/>
  <c r="J26270" i="4"/>
  <c r="K26270" i="4" s="1"/>
  <c r="J26269" i="4"/>
  <c r="K26269" i="4" s="1"/>
  <c r="J26268" i="4"/>
  <c r="K26268" i="4" s="1"/>
  <c r="J26267" i="4"/>
  <c r="K26267" i="4" s="1"/>
  <c r="J26266" i="4"/>
  <c r="K26266" i="4" s="1"/>
  <c r="J26265" i="4"/>
  <c r="K26265" i="4" s="1"/>
  <c r="J26264" i="4"/>
  <c r="K26264" i="4" s="1"/>
  <c r="J26263" i="4"/>
  <c r="K26263" i="4" s="1"/>
  <c r="J26262" i="4"/>
  <c r="K26262" i="4" s="1"/>
  <c r="J26261" i="4"/>
  <c r="K26261" i="4" s="1"/>
  <c r="J26260" i="4"/>
  <c r="K26260" i="4" s="1"/>
  <c r="J26259" i="4"/>
  <c r="K26259" i="4" s="1"/>
  <c r="J26258" i="4"/>
  <c r="K26258" i="4" s="1"/>
  <c r="J26257" i="4"/>
  <c r="K26257" i="4" s="1"/>
  <c r="J26256" i="4"/>
  <c r="K26256" i="4" s="1"/>
  <c r="J26255" i="4"/>
  <c r="K26255" i="4" s="1"/>
  <c r="J26254" i="4"/>
  <c r="K26254" i="4" s="1"/>
  <c r="J26253" i="4"/>
  <c r="K26253" i="4" s="1"/>
  <c r="J26252" i="4"/>
  <c r="K26252" i="4" s="1"/>
  <c r="J26251" i="4"/>
  <c r="K26251" i="4" s="1"/>
  <c r="J26250" i="4"/>
  <c r="K26250" i="4" s="1"/>
  <c r="J26249" i="4"/>
  <c r="K26249" i="4" s="1"/>
  <c r="J26248" i="4"/>
  <c r="K26248" i="4" s="1"/>
  <c r="J26247" i="4"/>
  <c r="K26247" i="4" s="1"/>
  <c r="J26246" i="4"/>
  <c r="K26246" i="4" s="1"/>
  <c r="J26245" i="4"/>
  <c r="K26245" i="4" s="1"/>
  <c r="J26244" i="4"/>
  <c r="K26244" i="4" s="1"/>
  <c r="J26243" i="4"/>
  <c r="K26243" i="4" s="1"/>
  <c r="J26242" i="4"/>
  <c r="K26242" i="4" s="1"/>
  <c r="J26241" i="4"/>
  <c r="K26241" i="4" s="1"/>
  <c r="J26240" i="4"/>
  <c r="K26240" i="4" s="1"/>
  <c r="J26239" i="4"/>
  <c r="K26239" i="4" s="1"/>
  <c r="J26238" i="4"/>
  <c r="K26238" i="4" s="1"/>
  <c r="J26237" i="4"/>
  <c r="K26237" i="4" s="1"/>
  <c r="J26236" i="4"/>
  <c r="K26236" i="4" s="1"/>
  <c r="J26235" i="4"/>
  <c r="K26235" i="4" s="1"/>
  <c r="J26234" i="4"/>
  <c r="K26234" i="4" s="1"/>
  <c r="J26233" i="4"/>
  <c r="K26233" i="4" s="1"/>
  <c r="J26232" i="4"/>
  <c r="K26232" i="4" s="1"/>
  <c r="J26231" i="4"/>
  <c r="K26231" i="4" s="1"/>
  <c r="J26230" i="4"/>
  <c r="K26230" i="4" s="1"/>
  <c r="J26229" i="4"/>
  <c r="K26229" i="4" s="1"/>
  <c r="J26228" i="4"/>
  <c r="K26228" i="4" s="1"/>
  <c r="J26227" i="4"/>
  <c r="K26227" i="4" s="1"/>
  <c r="J26226" i="4"/>
  <c r="K26226" i="4" s="1"/>
  <c r="J26225" i="4"/>
  <c r="K26225" i="4" s="1"/>
  <c r="J26224" i="4"/>
  <c r="K26224" i="4" s="1"/>
  <c r="J26223" i="4"/>
  <c r="K26223" i="4" s="1"/>
  <c r="J26222" i="4"/>
  <c r="K26222" i="4" s="1"/>
  <c r="J26221" i="4"/>
  <c r="K26221" i="4" s="1"/>
  <c r="J26220" i="4"/>
  <c r="K26220" i="4" s="1"/>
  <c r="J26219" i="4"/>
  <c r="K26219" i="4" s="1"/>
  <c r="J26218" i="4"/>
  <c r="K26218" i="4" s="1"/>
  <c r="J26217" i="4"/>
  <c r="K26217" i="4" s="1"/>
  <c r="J26216" i="4"/>
  <c r="K26216" i="4" s="1"/>
  <c r="J26215" i="4"/>
  <c r="K26215" i="4" s="1"/>
  <c r="J26214" i="4"/>
  <c r="K26214" i="4" s="1"/>
  <c r="J26213" i="4"/>
  <c r="K26213" i="4" s="1"/>
  <c r="J26212" i="4"/>
  <c r="K26212" i="4" s="1"/>
  <c r="J26211" i="4"/>
  <c r="K26211" i="4" s="1"/>
  <c r="J26210" i="4"/>
  <c r="K26210" i="4" s="1"/>
  <c r="J26209" i="4"/>
  <c r="K26209" i="4" s="1"/>
  <c r="J26208" i="4"/>
  <c r="K26208" i="4" s="1"/>
  <c r="J26207" i="4"/>
  <c r="K26207" i="4" s="1"/>
  <c r="J26206" i="4"/>
  <c r="K26206" i="4" s="1"/>
  <c r="J26205" i="4"/>
  <c r="K26205" i="4" s="1"/>
  <c r="J26204" i="4"/>
  <c r="K26204" i="4" s="1"/>
  <c r="J26203" i="4"/>
  <c r="K26203" i="4" s="1"/>
  <c r="J26202" i="4"/>
  <c r="K26202" i="4" s="1"/>
  <c r="J26201" i="4"/>
  <c r="K26201" i="4" s="1"/>
  <c r="J26200" i="4"/>
  <c r="K26200" i="4" s="1"/>
  <c r="J26199" i="4"/>
  <c r="K26199" i="4" s="1"/>
  <c r="J26198" i="4"/>
  <c r="K26198" i="4" s="1"/>
  <c r="J26197" i="4"/>
  <c r="K26197" i="4" s="1"/>
  <c r="J26196" i="4"/>
  <c r="K26196" i="4" s="1"/>
  <c r="J26195" i="4"/>
  <c r="K26195" i="4" s="1"/>
  <c r="J26194" i="4"/>
  <c r="K26194" i="4" s="1"/>
  <c r="J26193" i="4"/>
  <c r="K26193" i="4" s="1"/>
  <c r="J26192" i="4"/>
  <c r="K26192" i="4" s="1"/>
  <c r="J26191" i="4"/>
  <c r="K26191" i="4" s="1"/>
  <c r="J26190" i="4"/>
  <c r="K26190" i="4" s="1"/>
  <c r="J26189" i="4"/>
  <c r="K26189" i="4" s="1"/>
  <c r="J26188" i="4"/>
  <c r="K26188" i="4" s="1"/>
  <c r="J26187" i="4"/>
  <c r="K26187" i="4" s="1"/>
  <c r="J26186" i="4"/>
  <c r="K26186" i="4" s="1"/>
  <c r="J26185" i="4"/>
  <c r="K26185" i="4" s="1"/>
  <c r="J26184" i="4"/>
  <c r="K26184" i="4" s="1"/>
  <c r="J26183" i="4"/>
  <c r="K26183" i="4" s="1"/>
  <c r="J26182" i="4"/>
  <c r="K26182" i="4" s="1"/>
  <c r="J26181" i="4"/>
  <c r="K26181" i="4" s="1"/>
  <c r="J26180" i="4"/>
  <c r="K26180" i="4" s="1"/>
  <c r="J26179" i="4"/>
  <c r="K26179" i="4" s="1"/>
  <c r="J26178" i="4"/>
  <c r="K26178" i="4" s="1"/>
  <c r="J26177" i="4"/>
  <c r="K26177" i="4" s="1"/>
  <c r="J26176" i="4"/>
  <c r="K26176" i="4" s="1"/>
  <c r="J26175" i="4"/>
  <c r="K26175" i="4" s="1"/>
  <c r="J26174" i="4"/>
  <c r="K26174" i="4" s="1"/>
  <c r="J26173" i="4"/>
  <c r="K26173" i="4" s="1"/>
  <c r="J26172" i="4"/>
  <c r="K26172" i="4" s="1"/>
  <c r="J26171" i="4"/>
  <c r="K26171" i="4" s="1"/>
  <c r="J26170" i="4"/>
  <c r="K26170" i="4" s="1"/>
  <c r="J26169" i="4"/>
  <c r="K26169" i="4" s="1"/>
  <c r="J26168" i="4"/>
  <c r="K26168" i="4" s="1"/>
  <c r="J26167" i="4"/>
  <c r="K26167" i="4" s="1"/>
  <c r="J26166" i="4"/>
  <c r="K26166" i="4" s="1"/>
  <c r="J26165" i="4"/>
  <c r="K26165" i="4" s="1"/>
  <c r="J26164" i="4"/>
  <c r="K26164" i="4" s="1"/>
  <c r="J26163" i="4"/>
  <c r="K26163" i="4" s="1"/>
  <c r="J26162" i="4"/>
  <c r="K26162" i="4" s="1"/>
  <c r="J26161" i="4"/>
  <c r="K26161" i="4" s="1"/>
  <c r="J26160" i="4"/>
  <c r="K26160" i="4" s="1"/>
  <c r="J26159" i="4"/>
  <c r="K26159" i="4" s="1"/>
  <c r="J26158" i="4"/>
  <c r="K26158" i="4" s="1"/>
  <c r="J26157" i="4"/>
  <c r="K26157" i="4" s="1"/>
  <c r="J26156" i="4"/>
  <c r="K26156" i="4" s="1"/>
  <c r="J26155" i="4"/>
  <c r="K26155" i="4" s="1"/>
  <c r="J26154" i="4"/>
  <c r="K26154" i="4" s="1"/>
  <c r="J26153" i="4"/>
  <c r="K26153" i="4" s="1"/>
  <c r="J26152" i="4"/>
  <c r="K26152" i="4" s="1"/>
  <c r="J26151" i="4"/>
  <c r="K26151" i="4" s="1"/>
  <c r="J26150" i="4"/>
  <c r="K26150" i="4" s="1"/>
  <c r="J26149" i="4"/>
  <c r="K26149" i="4" s="1"/>
  <c r="J26148" i="4"/>
  <c r="K26148" i="4" s="1"/>
  <c r="J26147" i="4"/>
  <c r="K26147" i="4" s="1"/>
  <c r="J26146" i="4"/>
  <c r="K26146" i="4" s="1"/>
  <c r="J26145" i="4"/>
  <c r="K26145" i="4" s="1"/>
  <c r="J26144" i="4"/>
  <c r="K26144" i="4" s="1"/>
  <c r="J26143" i="4"/>
  <c r="K26143" i="4" s="1"/>
  <c r="J26142" i="4"/>
  <c r="K26142" i="4" s="1"/>
  <c r="J26141" i="4"/>
  <c r="K26141" i="4" s="1"/>
  <c r="J26140" i="4"/>
  <c r="K26140" i="4" s="1"/>
  <c r="J26139" i="4"/>
  <c r="K26139" i="4" s="1"/>
  <c r="J26138" i="4"/>
  <c r="K26138" i="4" s="1"/>
  <c r="J26137" i="4"/>
  <c r="K26137" i="4" s="1"/>
  <c r="J26136" i="4"/>
  <c r="K26136" i="4" s="1"/>
  <c r="J26135" i="4"/>
  <c r="K26135" i="4" s="1"/>
  <c r="J26134" i="4"/>
  <c r="K26134" i="4" s="1"/>
  <c r="J26133" i="4"/>
  <c r="K26133" i="4" s="1"/>
  <c r="J26132" i="4"/>
  <c r="K26132" i="4" s="1"/>
  <c r="J26131" i="4"/>
  <c r="K26131" i="4" s="1"/>
  <c r="J26130" i="4"/>
  <c r="K26130" i="4" s="1"/>
  <c r="J26129" i="4"/>
  <c r="K26129" i="4" s="1"/>
  <c r="J26128" i="4"/>
  <c r="K26128" i="4" s="1"/>
  <c r="J26127" i="4"/>
  <c r="K26127" i="4" s="1"/>
  <c r="J26126" i="4"/>
  <c r="K26126" i="4" s="1"/>
  <c r="J26125" i="4"/>
  <c r="K26125" i="4" s="1"/>
  <c r="J26124" i="4"/>
  <c r="K26124" i="4" s="1"/>
  <c r="J26123" i="4"/>
  <c r="K26123" i="4" s="1"/>
  <c r="J26122" i="4"/>
  <c r="K26122" i="4" s="1"/>
  <c r="J26121" i="4"/>
  <c r="K26121" i="4" s="1"/>
  <c r="J26120" i="4"/>
  <c r="K26120" i="4" s="1"/>
  <c r="J26119" i="4"/>
  <c r="K26119" i="4" s="1"/>
  <c r="J26118" i="4"/>
  <c r="K26118" i="4" s="1"/>
  <c r="J26117" i="4"/>
  <c r="K26117" i="4" s="1"/>
  <c r="J26116" i="4"/>
  <c r="K26116" i="4" s="1"/>
  <c r="J26115" i="4"/>
  <c r="K26115" i="4" s="1"/>
  <c r="J26114" i="4"/>
  <c r="K26114" i="4" s="1"/>
  <c r="J26113" i="4"/>
  <c r="K26113" i="4" s="1"/>
  <c r="J26112" i="4"/>
  <c r="K26112" i="4" s="1"/>
  <c r="J26111" i="4"/>
  <c r="K26111" i="4" s="1"/>
  <c r="J26110" i="4"/>
  <c r="K26110" i="4" s="1"/>
  <c r="J26109" i="4"/>
  <c r="K26109" i="4" s="1"/>
  <c r="J26108" i="4"/>
  <c r="K26108" i="4" s="1"/>
  <c r="J26107" i="4"/>
  <c r="K26107" i="4" s="1"/>
  <c r="J26106" i="4"/>
  <c r="K26106" i="4" s="1"/>
  <c r="J26105" i="4"/>
  <c r="K26105" i="4" s="1"/>
  <c r="J26104" i="4"/>
  <c r="K26104" i="4" s="1"/>
  <c r="J26103" i="4"/>
  <c r="K26103" i="4" s="1"/>
  <c r="J26102" i="4"/>
  <c r="K26102" i="4" s="1"/>
  <c r="J26101" i="4"/>
  <c r="K26101" i="4" s="1"/>
  <c r="J26100" i="4"/>
  <c r="K26100" i="4" s="1"/>
  <c r="J26099" i="4"/>
  <c r="K26099" i="4" s="1"/>
  <c r="J26098" i="4"/>
  <c r="K26098" i="4" s="1"/>
  <c r="J26097" i="4"/>
  <c r="K26097" i="4" s="1"/>
  <c r="J26096" i="4"/>
  <c r="K26096" i="4" s="1"/>
  <c r="J26095" i="4"/>
  <c r="K26095" i="4" s="1"/>
  <c r="J26094" i="4"/>
  <c r="K26094" i="4" s="1"/>
  <c r="J26093" i="4"/>
  <c r="K26093" i="4" s="1"/>
  <c r="J26092" i="4"/>
  <c r="K26092" i="4" s="1"/>
  <c r="J26091" i="4"/>
  <c r="K26091" i="4" s="1"/>
  <c r="J26090" i="4"/>
  <c r="K26090" i="4" s="1"/>
  <c r="J26089" i="4"/>
  <c r="K26089" i="4" s="1"/>
  <c r="J26088" i="4"/>
  <c r="K26088" i="4" s="1"/>
  <c r="J26087" i="4"/>
  <c r="K26087" i="4" s="1"/>
  <c r="J26086" i="4"/>
  <c r="K26086" i="4" s="1"/>
  <c r="J26085" i="4"/>
  <c r="K26085" i="4" s="1"/>
  <c r="J26084" i="4"/>
  <c r="K26084" i="4" s="1"/>
  <c r="J26083" i="4"/>
  <c r="K26083" i="4" s="1"/>
  <c r="J26082" i="4"/>
  <c r="K26082" i="4" s="1"/>
  <c r="J26081" i="4"/>
  <c r="K26081" i="4" s="1"/>
  <c r="J26080" i="4"/>
  <c r="K26080" i="4" s="1"/>
  <c r="J26079" i="4"/>
  <c r="K26079" i="4" s="1"/>
  <c r="J26078" i="4"/>
  <c r="K26078" i="4" s="1"/>
  <c r="J26077" i="4"/>
  <c r="K26077" i="4" s="1"/>
  <c r="J26076" i="4"/>
  <c r="K26076" i="4" s="1"/>
  <c r="J26075" i="4"/>
  <c r="K26075" i="4" s="1"/>
  <c r="J26074" i="4"/>
  <c r="K26074" i="4" s="1"/>
  <c r="J26073" i="4"/>
  <c r="K26073" i="4" s="1"/>
  <c r="J26072" i="4"/>
  <c r="K26072" i="4" s="1"/>
  <c r="J26071" i="4"/>
  <c r="K26071" i="4" s="1"/>
  <c r="J26070" i="4"/>
  <c r="K26070" i="4" s="1"/>
  <c r="J26069" i="4"/>
  <c r="K26069" i="4" s="1"/>
  <c r="J26068" i="4"/>
  <c r="K26068" i="4" s="1"/>
  <c r="J26067" i="4"/>
  <c r="K26067" i="4" s="1"/>
  <c r="J26066" i="4"/>
  <c r="K26066" i="4" s="1"/>
  <c r="J26065" i="4"/>
  <c r="K26065" i="4" s="1"/>
  <c r="J26064" i="4"/>
  <c r="K26064" i="4" s="1"/>
  <c r="J26063" i="4"/>
  <c r="K26063" i="4" s="1"/>
  <c r="J26062" i="4"/>
  <c r="K26062" i="4" s="1"/>
  <c r="J26061" i="4"/>
  <c r="K26061" i="4" s="1"/>
  <c r="J26060" i="4"/>
  <c r="K26060" i="4" s="1"/>
  <c r="J26059" i="4"/>
  <c r="K26059" i="4" s="1"/>
  <c r="J26058" i="4"/>
  <c r="K26058" i="4" s="1"/>
  <c r="J26057" i="4"/>
  <c r="K26057" i="4" s="1"/>
  <c r="J26056" i="4"/>
  <c r="K26056" i="4" s="1"/>
  <c r="J26055" i="4"/>
  <c r="K26055" i="4" s="1"/>
  <c r="J26054" i="4"/>
  <c r="K26054" i="4" s="1"/>
  <c r="J26053" i="4"/>
  <c r="K26053" i="4" s="1"/>
  <c r="J26052" i="4"/>
  <c r="K26052" i="4" s="1"/>
  <c r="J26051" i="4"/>
  <c r="K26051" i="4" s="1"/>
  <c r="J26050" i="4"/>
  <c r="K26050" i="4" s="1"/>
  <c r="J26049" i="4"/>
  <c r="K26049" i="4" s="1"/>
  <c r="J26048" i="4"/>
  <c r="K26048" i="4" s="1"/>
  <c r="J26047" i="4"/>
  <c r="K26047" i="4" s="1"/>
  <c r="J26046" i="4"/>
  <c r="K26046" i="4" s="1"/>
  <c r="J26045" i="4"/>
  <c r="K26045" i="4" s="1"/>
  <c r="J26044" i="4"/>
  <c r="K26044" i="4" s="1"/>
  <c r="J26043" i="4"/>
  <c r="K26043" i="4" s="1"/>
  <c r="J26042" i="4"/>
  <c r="K26042" i="4" s="1"/>
  <c r="J26041" i="4"/>
  <c r="K26041" i="4" s="1"/>
  <c r="J26040" i="4"/>
  <c r="K26040" i="4" s="1"/>
  <c r="J26039" i="4"/>
  <c r="K26039" i="4" s="1"/>
  <c r="J26038" i="4"/>
  <c r="K26038" i="4" s="1"/>
  <c r="J26037" i="4"/>
  <c r="K26037" i="4" s="1"/>
  <c r="J26036" i="4"/>
  <c r="K26036" i="4" s="1"/>
  <c r="J26035" i="4"/>
  <c r="K26035" i="4" s="1"/>
  <c r="J26034" i="4"/>
  <c r="K26034" i="4" s="1"/>
  <c r="J26033" i="4"/>
  <c r="K26033" i="4" s="1"/>
  <c r="J26032" i="4"/>
  <c r="K26032" i="4" s="1"/>
  <c r="J26031" i="4"/>
  <c r="K26031" i="4" s="1"/>
  <c r="J26030" i="4"/>
  <c r="K26030" i="4" s="1"/>
  <c r="J26029" i="4"/>
  <c r="K26029" i="4" s="1"/>
  <c r="J26028" i="4"/>
  <c r="K26028" i="4" s="1"/>
  <c r="J26027" i="4"/>
  <c r="K26027" i="4" s="1"/>
  <c r="J26026" i="4"/>
  <c r="K26026" i="4" s="1"/>
  <c r="J26025" i="4"/>
  <c r="K26025" i="4" s="1"/>
  <c r="J26024" i="4"/>
  <c r="K26024" i="4" s="1"/>
  <c r="J26023" i="4"/>
  <c r="K26023" i="4" s="1"/>
  <c r="J26022" i="4"/>
  <c r="K26022" i="4" s="1"/>
  <c r="J26021" i="4"/>
  <c r="K26021" i="4" s="1"/>
  <c r="J26020" i="4"/>
  <c r="K26020" i="4" s="1"/>
  <c r="J26019" i="4"/>
  <c r="K26019" i="4" s="1"/>
  <c r="J26018" i="4"/>
  <c r="K26018" i="4" s="1"/>
  <c r="J26017" i="4"/>
  <c r="K26017" i="4" s="1"/>
  <c r="J26016" i="4"/>
  <c r="K26016" i="4" s="1"/>
  <c r="J26015" i="4"/>
  <c r="K26015" i="4" s="1"/>
  <c r="J26014" i="4"/>
  <c r="K26014" i="4" s="1"/>
  <c r="J26013" i="4"/>
  <c r="K26013" i="4" s="1"/>
  <c r="J26012" i="4"/>
  <c r="K26012" i="4" s="1"/>
  <c r="J26011" i="4"/>
  <c r="K26011" i="4" s="1"/>
  <c r="J26010" i="4"/>
  <c r="K26010" i="4" s="1"/>
  <c r="J26009" i="4"/>
  <c r="K26009" i="4" s="1"/>
  <c r="J26008" i="4"/>
  <c r="K26008" i="4" s="1"/>
  <c r="J26007" i="4"/>
  <c r="K26007" i="4" s="1"/>
  <c r="J26006" i="4"/>
  <c r="K26006" i="4" s="1"/>
  <c r="J26005" i="4"/>
  <c r="K26005" i="4" s="1"/>
  <c r="J26004" i="4"/>
  <c r="K26004" i="4" s="1"/>
  <c r="J26003" i="4"/>
  <c r="K26003" i="4" s="1"/>
  <c r="J26002" i="4"/>
  <c r="K26002" i="4" s="1"/>
  <c r="J26001" i="4"/>
  <c r="K26001" i="4" s="1"/>
  <c r="J26000" i="4"/>
  <c r="K26000" i="4" s="1"/>
  <c r="J25999" i="4"/>
  <c r="K25999" i="4" s="1"/>
  <c r="J25998" i="4"/>
  <c r="K25998" i="4" s="1"/>
  <c r="J25997" i="4"/>
  <c r="K25997" i="4" s="1"/>
  <c r="J25996" i="4"/>
  <c r="K25996" i="4" s="1"/>
  <c r="J25995" i="4"/>
  <c r="K25995" i="4" s="1"/>
  <c r="J25994" i="4"/>
  <c r="K25994" i="4" s="1"/>
  <c r="J25993" i="4"/>
  <c r="K25993" i="4" s="1"/>
  <c r="J25992" i="4"/>
  <c r="K25992" i="4" s="1"/>
  <c r="J25991" i="4"/>
  <c r="K25991" i="4" s="1"/>
  <c r="J25990" i="4"/>
  <c r="K25990" i="4" s="1"/>
  <c r="J25989" i="4"/>
  <c r="K25989" i="4" s="1"/>
  <c r="J25988" i="4"/>
  <c r="K25988" i="4" s="1"/>
  <c r="J25987" i="4"/>
  <c r="K25987" i="4" s="1"/>
  <c r="J25986" i="4"/>
  <c r="K25986" i="4" s="1"/>
  <c r="J25985" i="4"/>
  <c r="K25985" i="4" s="1"/>
  <c r="J25984" i="4"/>
  <c r="K25984" i="4" s="1"/>
  <c r="J25983" i="4"/>
  <c r="K25983" i="4" s="1"/>
  <c r="J25982" i="4"/>
  <c r="K25982" i="4" s="1"/>
  <c r="J25981" i="4"/>
  <c r="K25981" i="4" s="1"/>
  <c r="J25980" i="4"/>
  <c r="K25980" i="4" s="1"/>
  <c r="J25979" i="4"/>
  <c r="K25979" i="4" s="1"/>
  <c r="J25978" i="4"/>
  <c r="K25978" i="4" s="1"/>
  <c r="J25977" i="4"/>
  <c r="K25977" i="4" s="1"/>
  <c r="J25976" i="4"/>
  <c r="K25976" i="4" s="1"/>
  <c r="J25975" i="4"/>
  <c r="K25975" i="4" s="1"/>
  <c r="J25974" i="4"/>
  <c r="K25974" i="4" s="1"/>
  <c r="J25973" i="4"/>
  <c r="K25973" i="4" s="1"/>
  <c r="J25972" i="4"/>
  <c r="K25972" i="4" s="1"/>
  <c r="J25971" i="4"/>
  <c r="K25971" i="4" s="1"/>
  <c r="J25970" i="4"/>
  <c r="K25970" i="4" s="1"/>
  <c r="J25969" i="4"/>
  <c r="K25969" i="4" s="1"/>
  <c r="J25968" i="4"/>
  <c r="K25968" i="4" s="1"/>
  <c r="J25967" i="4"/>
  <c r="K25967" i="4" s="1"/>
  <c r="J25966" i="4"/>
  <c r="K25966" i="4" s="1"/>
  <c r="J25965" i="4"/>
  <c r="K25965" i="4" s="1"/>
  <c r="J25964" i="4"/>
  <c r="K25964" i="4" s="1"/>
  <c r="J25963" i="4"/>
  <c r="K25963" i="4" s="1"/>
  <c r="J25962" i="4"/>
  <c r="K25962" i="4" s="1"/>
  <c r="J25961" i="4"/>
  <c r="K25961" i="4" s="1"/>
  <c r="J25960" i="4"/>
  <c r="K25960" i="4" s="1"/>
  <c r="J25959" i="4"/>
  <c r="K25959" i="4" s="1"/>
  <c r="J25958" i="4"/>
  <c r="K25958" i="4" s="1"/>
  <c r="J25957" i="4"/>
  <c r="K25957" i="4" s="1"/>
  <c r="J25956" i="4"/>
  <c r="K25956" i="4" s="1"/>
  <c r="J25955" i="4"/>
  <c r="K25955" i="4" s="1"/>
  <c r="J25954" i="4"/>
  <c r="K25954" i="4" s="1"/>
  <c r="J25953" i="4"/>
  <c r="K25953" i="4" s="1"/>
  <c r="J25952" i="4"/>
  <c r="K25952" i="4" s="1"/>
  <c r="J25951" i="4"/>
  <c r="K25951" i="4" s="1"/>
  <c r="J25950" i="4"/>
  <c r="K25950" i="4" s="1"/>
  <c r="J25949" i="4"/>
  <c r="K25949" i="4" s="1"/>
  <c r="J25948" i="4"/>
  <c r="K25948" i="4" s="1"/>
  <c r="J25947" i="4"/>
  <c r="K25947" i="4" s="1"/>
  <c r="J25946" i="4"/>
  <c r="K25946" i="4" s="1"/>
  <c r="J25945" i="4"/>
  <c r="K25945" i="4" s="1"/>
  <c r="J25944" i="4"/>
  <c r="K25944" i="4" s="1"/>
  <c r="J25943" i="4"/>
  <c r="K25943" i="4" s="1"/>
  <c r="J25942" i="4"/>
  <c r="K25942" i="4" s="1"/>
  <c r="J25941" i="4"/>
  <c r="K25941" i="4" s="1"/>
  <c r="J25940" i="4"/>
  <c r="K25940" i="4" s="1"/>
  <c r="J25939" i="4"/>
  <c r="K25939" i="4" s="1"/>
  <c r="J25938" i="4"/>
  <c r="K25938" i="4" s="1"/>
  <c r="J25937" i="4"/>
  <c r="K25937" i="4" s="1"/>
  <c r="J25936" i="4"/>
  <c r="K25936" i="4" s="1"/>
  <c r="J25935" i="4"/>
  <c r="K25935" i="4" s="1"/>
  <c r="J25934" i="4"/>
  <c r="K25934" i="4" s="1"/>
  <c r="J25933" i="4"/>
  <c r="K25933" i="4" s="1"/>
  <c r="J25932" i="4"/>
  <c r="K25932" i="4" s="1"/>
  <c r="J25931" i="4"/>
  <c r="K25931" i="4" s="1"/>
  <c r="J25930" i="4"/>
  <c r="K25930" i="4" s="1"/>
  <c r="J25929" i="4"/>
  <c r="K25929" i="4" s="1"/>
  <c r="J25928" i="4"/>
  <c r="K25928" i="4" s="1"/>
  <c r="J25927" i="4"/>
  <c r="K25927" i="4" s="1"/>
  <c r="J25926" i="4"/>
  <c r="K25926" i="4" s="1"/>
  <c r="J25925" i="4"/>
  <c r="K25925" i="4" s="1"/>
  <c r="J25924" i="4"/>
  <c r="K25924" i="4" s="1"/>
  <c r="J25923" i="4"/>
  <c r="K25923" i="4" s="1"/>
  <c r="J25922" i="4"/>
  <c r="K25922" i="4" s="1"/>
  <c r="J25921" i="4"/>
  <c r="K25921" i="4" s="1"/>
  <c r="J25920" i="4"/>
  <c r="K25920" i="4" s="1"/>
  <c r="J25919" i="4"/>
  <c r="K25919" i="4" s="1"/>
  <c r="J25918" i="4"/>
  <c r="K25918" i="4" s="1"/>
  <c r="J25917" i="4"/>
  <c r="K25917" i="4" s="1"/>
  <c r="J25916" i="4"/>
  <c r="K25916" i="4" s="1"/>
  <c r="J25915" i="4"/>
  <c r="K25915" i="4" s="1"/>
  <c r="J25914" i="4"/>
  <c r="K25914" i="4" s="1"/>
  <c r="J25913" i="4"/>
  <c r="K25913" i="4" s="1"/>
  <c r="J25912" i="4"/>
  <c r="K25912" i="4" s="1"/>
  <c r="J25911" i="4"/>
  <c r="K25911" i="4" s="1"/>
  <c r="J25910" i="4"/>
  <c r="K25910" i="4" s="1"/>
  <c r="J25909" i="4"/>
  <c r="K25909" i="4" s="1"/>
  <c r="J25908" i="4"/>
  <c r="K25908" i="4" s="1"/>
  <c r="J25907" i="4"/>
  <c r="K25907" i="4" s="1"/>
  <c r="J25906" i="4"/>
  <c r="K25906" i="4" s="1"/>
  <c r="J25905" i="4"/>
  <c r="K25905" i="4" s="1"/>
  <c r="J25904" i="4"/>
  <c r="K25904" i="4" s="1"/>
  <c r="J25903" i="4"/>
  <c r="K25903" i="4" s="1"/>
  <c r="J25902" i="4"/>
  <c r="K25902" i="4" s="1"/>
  <c r="J25901" i="4"/>
  <c r="K25901" i="4" s="1"/>
  <c r="J25900" i="4"/>
  <c r="K25900" i="4" s="1"/>
  <c r="J25899" i="4"/>
  <c r="K25899" i="4" s="1"/>
  <c r="J25898" i="4"/>
  <c r="K25898" i="4" s="1"/>
  <c r="J25897" i="4"/>
  <c r="K25897" i="4" s="1"/>
  <c r="J25896" i="4"/>
  <c r="K25896" i="4" s="1"/>
  <c r="J25895" i="4"/>
  <c r="K25895" i="4" s="1"/>
  <c r="J25894" i="4"/>
  <c r="K25894" i="4" s="1"/>
  <c r="J25893" i="4"/>
  <c r="K25893" i="4" s="1"/>
  <c r="J25892" i="4"/>
  <c r="K25892" i="4" s="1"/>
  <c r="J25891" i="4"/>
  <c r="K25891" i="4" s="1"/>
  <c r="J25890" i="4"/>
  <c r="K25890" i="4" s="1"/>
  <c r="J25889" i="4"/>
  <c r="K25889" i="4" s="1"/>
  <c r="J25888" i="4"/>
  <c r="K25888" i="4" s="1"/>
  <c r="J25887" i="4"/>
  <c r="K25887" i="4" s="1"/>
  <c r="J25886" i="4"/>
  <c r="K25886" i="4" s="1"/>
  <c r="J25885" i="4"/>
  <c r="K25885" i="4" s="1"/>
  <c r="J25884" i="4"/>
  <c r="K25884" i="4" s="1"/>
  <c r="J25883" i="4"/>
  <c r="K25883" i="4" s="1"/>
  <c r="J25882" i="4"/>
  <c r="K25882" i="4" s="1"/>
  <c r="J25881" i="4"/>
  <c r="K25881" i="4" s="1"/>
  <c r="J25880" i="4"/>
  <c r="K25880" i="4" s="1"/>
  <c r="J25879" i="4"/>
  <c r="K25879" i="4" s="1"/>
  <c r="J25878" i="4"/>
  <c r="K25878" i="4" s="1"/>
  <c r="J25877" i="4"/>
  <c r="K25877" i="4" s="1"/>
  <c r="J25876" i="4"/>
  <c r="K25876" i="4" s="1"/>
  <c r="J25875" i="4"/>
  <c r="K25875" i="4" s="1"/>
  <c r="J25874" i="4"/>
  <c r="K25874" i="4" s="1"/>
  <c r="J25873" i="4"/>
  <c r="K25873" i="4" s="1"/>
  <c r="J25872" i="4"/>
  <c r="K25872" i="4" s="1"/>
  <c r="J25871" i="4"/>
  <c r="K25871" i="4" s="1"/>
  <c r="J25870" i="4"/>
  <c r="K25870" i="4" s="1"/>
  <c r="J25869" i="4"/>
  <c r="K25869" i="4" s="1"/>
  <c r="J25868" i="4"/>
  <c r="K25868" i="4" s="1"/>
  <c r="J25867" i="4"/>
  <c r="K25867" i="4" s="1"/>
  <c r="J25866" i="4"/>
  <c r="K25866" i="4" s="1"/>
  <c r="J25865" i="4"/>
  <c r="K25865" i="4" s="1"/>
  <c r="J25864" i="4"/>
  <c r="K25864" i="4" s="1"/>
  <c r="J25863" i="4"/>
  <c r="K25863" i="4" s="1"/>
  <c r="J25862" i="4"/>
  <c r="K25862" i="4" s="1"/>
  <c r="J25861" i="4"/>
  <c r="K25861" i="4" s="1"/>
  <c r="J25860" i="4"/>
  <c r="K25860" i="4" s="1"/>
  <c r="J25859" i="4"/>
  <c r="K25859" i="4" s="1"/>
  <c r="J25858" i="4"/>
  <c r="K25858" i="4" s="1"/>
  <c r="J25857" i="4"/>
  <c r="K25857" i="4" s="1"/>
  <c r="J25856" i="4"/>
  <c r="K25856" i="4" s="1"/>
  <c r="J25855" i="4"/>
  <c r="K25855" i="4" s="1"/>
  <c r="J25854" i="4"/>
  <c r="K25854" i="4" s="1"/>
  <c r="J25853" i="4"/>
  <c r="K25853" i="4" s="1"/>
  <c r="J25852" i="4"/>
  <c r="K25852" i="4" s="1"/>
  <c r="J25851" i="4"/>
  <c r="K25851" i="4" s="1"/>
  <c r="J25850" i="4"/>
  <c r="K25850" i="4" s="1"/>
  <c r="J25849" i="4"/>
  <c r="K25849" i="4" s="1"/>
  <c r="J25848" i="4"/>
  <c r="K25848" i="4" s="1"/>
  <c r="J25847" i="4"/>
  <c r="K25847" i="4" s="1"/>
  <c r="J25846" i="4"/>
  <c r="K25846" i="4" s="1"/>
  <c r="J25845" i="4"/>
  <c r="K25845" i="4" s="1"/>
  <c r="J25844" i="4"/>
  <c r="K25844" i="4" s="1"/>
  <c r="J25843" i="4"/>
  <c r="K25843" i="4" s="1"/>
  <c r="J25842" i="4"/>
  <c r="K25842" i="4" s="1"/>
  <c r="J25841" i="4"/>
  <c r="K25841" i="4" s="1"/>
  <c r="J25840" i="4"/>
  <c r="K25840" i="4" s="1"/>
  <c r="J25839" i="4"/>
  <c r="K25839" i="4" s="1"/>
  <c r="J25838" i="4"/>
  <c r="K25838" i="4" s="1"/>
  <c r="J25837" i="4"/>
  <c r="K25837" i="4" s="1"/>
  <c r="J25836" i="4"/>
  <c r="K25836" i="4" s="1"/>
  <c r="J25835" i="4"/>
  <c r="K25835" i="4" s="1"/>
  <c r="J25834" i="4"/>
  <c r="K25834" i="4" s="1"/>
  <c r="J25833" i="4"/>
  <c r="K25833" i="4" s="1"/>
  <c r="J25832" i="4"/>
  <c r="K25832" i="4" s="1"/>
  <c r="J25831" i="4"/>
  <c r="K25831" i="4" s="1"/>
  <c r="J25830" i="4"/>
  <c r="K25830" i="4" s="1"/>
  <c r="J25829" i="4"/>
  <c r="K25829" i="4" s="1"/>
  <c r="J25828" i="4"/>
  <c r="K25828" i="4" s="1"/>
  <c r="J25827" i="4"/>
  <c r="K25827" i="4" s="1"/>
  <c r="J25826" i="4"/>
  <c r="K25826" i="4" s="1"/>
  <c r="J25825" i="4"/>
  <c r="K25825" i="4" s="1"/>
  <c r="J25824" i="4"/>
  <c r="K25824" i="4" s="1"/>
  <c r="J25823" i="4"/>
  <c r="K25823" i="4" s="1"/>
  <c r="J25822" i="4"/>
  <c r="K25822" i="4" s="1"/>
  <c r="J25821" i="4"/>
  <c r="K25821" i="4" s="1"/>
  <c r="J25820" i="4"/>
  <c r="K25820" i="4" s="1"/>
  <c r="J25819" i="4"/>
  <c r="K25819" i="4" s="1"/>
  <c r="J25818" i="4"/>
  <c r="K25818" i="4" s="1"/>
  <c r="J25817" i="4"/>
  <c r="K25817" i="4" s="1"/>
  <c r="J25816" i="4"/>
  <c r="K25816" i="4" s="1"/>
  <c r="J25815" i="4"/>
  <c r="K25815" i="4" s="1"/>
  <c r="J25814" i="4"/>
  <c r="K25814" i="4" s="1"/>
  <c r="J25813" i="4"/>
  <c r="K25813" i="4" s="1"/>
  <c r="J25812" i="4"/>
  <c r="K25812" i="4" s="1"/>
  <c r="J25811" i="4"/>
  <c r="K25811" i="4" s="1"/>
  <c r="J25810" i="4"/>
  <c r="K25810" i="4" s="1"/>
  <c r="J25809" i="4"/>
  <c r="K25809" i="4" s="1"/>
  <c r="J25808" i="4"/>
  <c r="K25808" i="4" s="1"/>
  <c r="J25807" i="4"/>
  <c r="K25807" i="4" s="1"/>
  <c r="J25806" i="4"/>
  <c r="K25806" i="4" s="1"/>
  <c r="J25805" i="4"/>
  <c r="K25805" i="4" s="1"/>
  <c r="J25804" i="4"/>
  <c r="K25804" i="4" s="1"/>
  <c r="J25803" i="4"/>
  <c r="K25803" i="4" s="1"/>
  <c r="J25802" i="4"/>
  <c r="K25802" i="4" s="1"/>
  <c r="J25801" i="4"/>
  <c r="K25801" i="4" s="1"/>
  <c r="J25800" i="4"/>
  <c r="K25800" i="4" s="1"/>
  <c r="J25799" i="4"/>
  <c r="K25799" i="4" s="1"/>
  <c r="J25798" i="4"/>
  <c r="K25798" i="4" s="1"/>
  <c r="J25797" i="4"/>
  <c r="K25797" i="4" s="1"/>
  <c r="J25796" i="4"/>
  <c r="K25796" i="4" s="1"/>
  <c r="J25795" i="4"/>
  <c r="K25795" i="4" s="1"/>
  <c r="J25794" i="4"/>
  <c r="K25794" i="4" s="1"/>
  <c r="J25793" i="4"/>
  <c r="K25793" i="4" s="1"/>
  <c r="J25792" i="4"/>
  <c r="K25792" i="4" s="1"/>
  <c r="J25791" i="4"/>
  <c r="K25791" i="4" s="1"/>
  <c r="J25790" i="4"/>
  <c r="K25790" i="4" s="1"/>
  <c r="J25789" i="4"/>
  <c r="K25789" i="4" s="1"/>
  <c r="J25788" i="4"/>
  <c r="K25788" i="4" s="1"/>
  <c r="J25787" i="4"/>
  <c r="K25787" i="4" s="1"/>
  <c r="J25786" i="4"/>
  <c r="K25786" i="4" s="1"/>
  <c r="J25785" i="4"/>
  <c r="K25785" i="4" s="1"/>
  <c r="J25784" i="4"/>
  <c r="K25784" i="4" s="1"/>
  <c r="J25783" i="4"/>
  <c r="K25783" i="4" s="1"/>
  <c r="J25782" i="4"/>
  <c r="K25782" i="4" s="1"/>
  <c r="J25781" i="4"/>
  <c r="K25781" i="4" s="1"/>
  <c r="J25780" i="4"/>
  <c r="K25780" i="4" s="1"/>
  <c r="J25779" i="4"/>
  <c r="K25779" i="4" s="1"/>
  <c r="J25778" i="4"/>
  <c r="K25778" i="4" s="1"/>
  <c r="J25777" i="4"/>
  <c r="K25777" i="4" s="1"/>
  <c r="J25776" i="4"/>
  <c r="K25776" i="4" s="1"/>
  <c r="J25775" i="4"/>
  <c r="K25775" i="4" s="1"/>
  <c r="J25774" i="4"/>
  <c r="K25774" i="4" s="1"/>
  <c r="J25773" i="4"/>
  <c r="K25773" i="4" s="1"/>
  <c r="J25772" i="4"/>
  <c r="K25772" i="4" s="1"/>
  <c r="J25771" i="4"/>
  <c r="K25771" i="4" s="1"/>
  <c r="J25770" i="4"/>
  <c r="K25770" i="4" s="1"/>
  <c r="J25769" i="4"/>
  <c r="K25769" i="4" s="1"/>
  <c r="J25768" i="4"/>
  <c r="K25768" i="4" s="1"/>
  <c r="J25767" i="4"/>
  <c r="K25767" i="4" s="1"/>
  <c r="J25766" i="4"/>
  <c r="K25766" i="4" s="1"/>
  <c r="J25765" i="4"/>
  <c r="K25765" i="4" s="1"/>
  <c r="J25764" i="4"/>
  <c r="K25764" i="4" s="1"/>
  <c r="J25763" i="4"/>
  <c r="K25763" i="4" s="1"/>
  <c r="J25762" i="4"/>
  <c r="K25762" i="4" s="1"/>
  <c r="J25761" i="4"/>
  <c r="K25761" i="4" s="1"/>
  <c r="J25760" i="4"/>
  <c r="K25760" i="4" s="1"/>
  <c r="J25759" i="4"/>
  <c r="K25759" i="4" s="1"/>
  <c r="J25758" i="4"/>
  <c r="K25758" i="4" s="1"/>
  <c r="J25757" i="4"/>
  <c r="K25757" i="4" s="1"/>
  <c r="J25756" i="4"/>
  <c r="K25756" i="4" s="1"/>
  <c r="J25755" i="4"/>
  <c r="K25755" i="4" s="1"/>
  <c r="J25754" i="4"/>
  <c r="K25754" i="4" s="1"/>
  <c r="J25753" i="4"/>
  <c r="K25753" i="4" s="1"/>
  <c r="J25752" i="4"/>
  <c r="K25752" i="4" s="1"/>
  <c r="J25751" i="4"/>
  <c r="K25751" i="4" s="1"/>
  <c r="J25750" i="4"/>
  <c r="K25750" i="4" s="1"/>
  <c r="J25749" i="4"/>
  <c r="K25749" i="4" s="1"/>
  <c r="J25748" i="4"/>
  <c r="K25748" i="4" s="1"/>
  <c r="J25747" i="4"/>
  <c r="K25747" i="4" s="1"/>
  <c r="J25746" i="4"/>
  <c r="K25746" i="4" s="1"/>
  <c r="J25745" i="4"/>
  <c r="K25745" i="4" s="1"/>
  <c r="J25744" i="4"/>
  <c r="K25744" i="4" s="1"/>
  <c r="J25743" i="4"/>
  <c r="K25743" i="4" s="1"/>
  <c r="J25742" i="4"/>
  <c r="K25742" i="4" s="1"/>
  <c r="J25741" i="4"/>
  <c r="K25741" i="4" s="1"/>
  <c r="J25740" i="4"/>
  <c r="K25740" i="4" s="1"/>
  <c r="J25739" i="4"/>
  <c r="K25739" i="4" s="1"/>
  <c r="J25738" i="4"/>
  <c r="K25738" i="4" s="1"/>
  <c r="J25737" i="4"/>
  <c r="K25737" i="4" s="1"/>
  <c r="J25736" i="4"/>
  <c r="K25736" i="4" s="1"/>
  <c r="J25735" i="4"/>
  <c r="K25735" i="4" s="1"/>
  <c r="J25734" i="4"/>
  <c r="K25734" i="4" s="1"/>
  <c r="J25733" i="4"/>
  <c r="K25733" i="4" s="1"/>
  <c r="J25732" i="4"/>
  <c r="K25732" i="4" s="1"/>
  <c r="J25731" i="4"/>
  <c r="K25731" i="4" s="1"/>
  <c r="J25730" i="4"/>
  <c r="K25730" i="4" s="1"/>
  <c r="J25729" i="4"/>
  <c r="K25729" i="4" s="1"/>
  <c r="J25728" i="4"/>
  <c r="K25728" i="4" s="1"/>
  <c r="J25727" i="4"/>
  <c r="K25727" i="4" s="1"/>
  <c r="J25726" i="4"/>
  <c r="K25726" i="4" s="1"/>
  <c r="J25725" i="4"/>
  <c r="K25725" i="4" s="1"/>
  <c r="J25724" i="4"/>
  <c r="K25724" i="4" s="1"/>
  <c r="J25723" i="4"/>
  <c r="K25723" i="4" s="1"/>
  <c r="J25722" i="4"/>
  <c r="K25722" i="4" s="1"/>
  <c r="J25721" i="4"/>
  <c r="K25721" i="4" s="1"/>
  <c r="J25720" i="4"/>
  <c r="K25720" i="4" s="1"/>
  <c r="J25719" i="4"/>
  <c r="K25719" i="4" s="1"/>
  <c r="J25718" i="4"/>
  <c r="K25718" i="4" s="1"/>
  <c r="J25717" i="4"/>
  <c r="K25717" i="4" s="1"/>
  <c r="J25716" i="4"/>
  <c r="K25716" i="4" s="1"/>
  <c r="J25715" i="4"/>
  <c r="K25715" i="4" s="1"/>
  <c r="J25714" i="4"/>
  <c r="K25714" i="4" s="1"/>
  <c r="J25713" i="4"/>
  <c r="K25713" i="4" s="1"/>
  <c r="J25712" i="4"/>
  <c r="K25712" i="4" s="1"/>
  <c r="J25711" i="4"/>
  <c r="K25711" i="4" s="1"/>
  <c r="J25710" i="4"/>
  <c r="K25710" i="4" s="1"/>
  <c r="J25709" i="4"/>
  <c r="K25709" i="4" s="1"/>
  <c r="J25708" i="4"/>
  <c r="K25708" i="4" s="1"/>
  <c r="J25707" i="4"/>
  <c r="K25707" i="4" s="1"/>
  <c r="J25706" i="4"/>
  <c r="K25706" i="4" s="1"/>
  <c r="J25705" i="4"/>
  <c r="K25705" i="4" s="1"/>
  <c r="J25704" i="4"/>
  <c r="K25704" i="4" s="1"/>
  <c r="J25703" i="4"/>
  <c r="K25703" i="4" s="1"/>
  <c r="J25702" i="4"/>
  <c r="K25702" i="4" s="1"/>
  <c r="J25701" i="4"/>
  <c r="K25701" i="4" s="1"/>
  <c r="J25700" i="4"/>
  <c r="K25700" i="4" s="1"/>
  <c r="J25699" i="4"/>
  <c r="K25699" i="4" s="1"/>
  <c r="J25698" i="4"/>
  <c r="K25698" i="4" s="1"/>
  <c r="J25697" i="4"/>
  <c r="K25697" i="4" s="1"/>
  <c r="J25696" i="4"/>
  <c r="K25696" i="4" s="1"/>
  <c r="J25695" i="4"/>
  <c r="K25695" i="4" s="1"/>
  <c r="J25694" i="4"/>
  <c r="K25694" i="4" s="1"/>
  <c r="J25693" i="4"/>
  <c r="K25693" i="4" s="1"/>
  <c r="J25692" i="4"/>
  <c r="K25692" i="4" s="1"/>
  <c r="J25691" i="4"/>
  <c r="K25691" i="4" s="1"/>
  <c r="J25690" i="4"/>
  <c r="K25690" i="4" s="1"/>
  <c r="J25689" i="4"/>
  <c r="K25689" i="4" s="1"/>
  <c r="J25688" i="4"/>
  <c r="K25688" i="4" s="1"/>
  <c r="J25687" i="4"/>
  <c r="K25687" i="4" s="1"/>
  <c r="J25686" i="4"/>
  <c r="K25686" i="4" s="1"/>
  <c r="J25685" i="4"/>
  <c r="K25685" i="4" s="1"/>
  <c r="J25684" i="4"/>
  <c r="K25684" i="4" s="1"/>
  <c r="J25683" i="4"/>
  <c r="K25683" i="4" s="1"/>
  <c r="J25682" i="4"/>
  <c r="K25682" i="4" s="1"/>
  <c r="J25681" i="4"/>
  <c r="K25681" i="4" s="1"/>
  <c r="J25680" i="4"/>
  <c r="K25680" i="4" s="1"/>
  <c r="J25679" i="4"/>
  <c r="K25679" i="4" s="1"/>
  <c r="J25678" i="4"/>
  <c r="K25678" i="4" s="1"/>
  <c r="J25677" i="4"/>
  <c r="K25677" i="4" s="1"/>
  <c r="J25676" i="4"/>
  <c r="K25676" i="4" s="1"/>
  <c r="J25675" i="4"/>
  <c r="K25675" i="4" s="1"/>
  <c r="J25674" i="4"/>
  <c r="K25674" i="4" s="1"/>
  <c r="J25673" i="4"/>
  <c r="K25673" i="4" s="1"/>
  <c r="J25672" i="4"/>
  <c r="K25672" i="4" s="1"/>
  <c r="J25671" i="4"/>
  <c r="K25671" i="4" s="1"/>
  <c r="J25670" i="4"/>
  <c r="K25670" i="4" s="1"/>
  <c r="J25669" i="4"/>
  <c r="K25669" i="4" s="1"/>
  <c r="J25668" i="4"/>
  <c r="K25668" i="4" s="1"/>
  <c r="J25667" i="4"/>
  <c r="K25667" i="4" s="1"/>
  <c r="J25666" i="4"/>
  <c r="K25666" i="4" s="1"/>
  <c r="J25665" i="4"/>
  <c r="K25665" i="4" s="1"/>
  <c r="J25664" i="4"/>
  <c r="K25664" i="4" s="1"/>
  <c r="J25663" i="4"/>
  <c r="K25663" i="4" s="1"/>
  <c r="J25662" i="4"/>
  <c r="K25662" i="4" s="1"/>
  <c r="J25661" i="4"/>
  <c r="K25661" i="4" s="1"/>
  <c r="J25660" i="4"/>
  <c r="K25660" i="4" s="1"/>
  <c r="J25659" i="4"/>
  <c r="K25659" i="4" s="1"/>
  <c r="J25658" i="4"/>
  <c r="K25658" i="4" s="1"/>
  <c r="J25657" i="4"/>
  <c r="K25657" i="4" s="1"/>
  <c r="J25656" i="4"/>
  <c r="K25656" i="4" s="1"/>
  <c r="J25655" i="4"/>
  <c r="K25655" i="4" s="1"/>
  <c r="J25654" i="4"/>
  <c r="K25654" i="4" s="1"/>
  <c r="J25653" i="4"/>
  <c r="K25653" i="4" s="1"/>
  <c r="J25652" i="4"/>
  <c r="K25652" i="4" s="1"/>
  <c r="J25651" i="4"/>
  <c r="K25651" i="4" s="1"/>
  <c r="J25650" i="4"/>
  <c r="K25650" i="4" s="1"/>
  <c r="J25649" i="4"/>
  <c r="K25649" i="4" s="1"/>
  <c r="J25648" i="4"/>
  <c r="K25648" i="4" s="1"/>
  <c r="J25647" i="4"/>
  <c r="K25647" i="4" s="1"/>
  <c r="J25646" i="4"/>
  <c r="K25646" i="4" s="1"/>
  <c r="J25645" i="4"/>
  <c r="K25645" i="4" s="1"/>
  <c r="J25644" i="4"/>
  <c r="K25644" i="4" s="1"/>
  <c r="J25643" i="4"/>
  <c r="K25643" i="4" s="1"/>
  <c r="J25642" i="4"/>
  <c r="K25642" i="4" s="1"/>
  <c r="J25641" i="4"/>
  <c r="K25641" i="4" s="1"/>
  <c r="J25640" i="4"/>
  <c r="K25640" i="4" s="1"/>
  <c r="J25639" i="4"/>
  <c r="K25639" i="4" s="1"/>
  <c r="J25638" i="4"/>
  <c r="K25638" i="4" s="1"/>
  <c r="J25637" i="4"/>
  <c r="K25637" i="4" s="1"/>
  <c r="J25636" i="4"/>
  <c r="K25636" i="4" s="1"/>
  <c r="J25635" i="4"/>
  <c r="K25635" i="4" s="1"/>
  <c r="J25634" i="4"/>
  <c r="K25634" i="4" s="1"/>
  <c r="J25633" i="4"/>
  <c r="K25633" i="4" s="1"/>
  <c r="J25632" i="4"/>
  <c r="K25632" i="4" s="1"/>
  <c r="J25631" i="4"/>
  <c r="K25631" i="4" s="1"/>
  <c r="J25630" i="4"/>
  <c r="K25630" i="4" s="1"/>
  <c r="J25629" i="4"/>
  <c r="K25629" i="4" s="1"/>
  <c r="J25628" i="4"/>
  <c r="K25628" i="4" s="1"/>
  <c r="J25627" i="4"/>
  <c r="K25627" i="4" s="1"/>
  <c r="J25626" i="4"/>
  <c r="K25626" i="4" s="1"/>
  <c r="J25625" i="4"/>
  <c r="K25625" i="4" s="1"/>
  <c r="J25624" i="4"/>
  <c r="K25624" i="4" s="1"/>
  <c r="J25623" i="4"/>
  <c r="K25623" i="4" s="1"/>
  <c r="J25622" i="4"/>
  <c r="K25622" i="4" s="1"/>
  <c r="J25621" i="4"/>
  <c r="K25621" i="4" s="1"/>
  <c r="J25620" i="4"/>
  <c r="K25620" i="4" s="1"/>
  <c r="J25619" i="4"/>
  <c r="K25619" i="4" s="1"/>
  <c r="J25618" i="4"/>
  <c r="K25618" i="4" s="1"/>
  <c r="J25617" i="4"/>
  <c r="K25617" i="4" s="1"/>
  <c r="J25616" i="4"/>
  <c r="K25616" i="4" s="1"/>
  <c r="J25615" i="4"/>
  <c r="K25615" i="4" s="1"/>
  <c r="J25614" i="4"/>
  <c r="K25614" i="4" s="1"/>
  <c r="J25613" i="4"/>
  <c r="K25613" i="4" s="1"/>
  <c r="J25612" i="4"/>
  <c r="K25612" i="4" s="1"/>
  <c r="J25611" i="4"/>
  <c r="K25611" i="4" s="1"/>
  <c r="J25610" i="4"/>
  <c r="K25610" i="4" s="1"/>
  <c r="J25609" i="4"/>
  <c r="K25609" i="4" s="1"/>
  <c r="J25608" i="4"/>
  <c r="K25608" i="4" s="1"/>
  <c r="J25607" i="4"/>
  <c r="K25607" i="4" s="1"/>
  <c r="J25606" i="4"/>
  <c r="K25606" i="4" s="1"/>
  <c r="J25605" i="4"/>
  <c r="K25605" i="4" s="1"/>
  <c r="J25604" i="4"/>
  <c r="K25604" i="4" s="1"/>
  <c r="J25603" i="4"/>
  <c r="K25603" i="4" s="1"/>
  <c r="J25602" i="4"/>
  <c r="K25602" i="4" s="1"/>
  <c r="J25601" i="4"/>
  <c r="K25601" i="4" s="1"/>
  <c r="J25600" i="4"/>
  <c r="K25600" i="4" s="1"/>
  <c r="J25599" i="4"/>
  <c r="K25599" i="4" s="1"/>
  <c r="J25598" i="4"/>
  <c r="K25598" i="4" s="1"/>
  <c r="J25597" i="4"/>
  <c r="K25597" i="4" s="1"/>
  <c r="J25596" i="4"/>
  <c r="K25596" i="4" s="1"/>
  <c r="J25595" i="4"/>
  <c r="K25595" i="4" s="1"/>
  <c r="J25594" i="4"/>
  <c r="K25594" i="4" s="1"/>
  <c r="J25593" i="4"/>
  <c r="K25593" i="4" s="1"/>
  <c r="J25592" i="4"/>
  <c r="K25592" i="4" s="1"/>
  <c r="J25591" i="4"/>
  <c r="K25591" i="4" s="1"/>
  <c r="J25590" i="4"/>
  <c r="K25590" i="4" s="1"/>
  <c r="J25589" i="4"/>
  <c r="K25589" i="4" s="1"/>
  <c r="J25588" i="4"/>
  <c r="K25588" i="4" s="1"/>
  <c r="J25587" i="4"/>
  <c r="K25587" i="4" s="1"/>
  <c r="J25586" i="4"/>
  <c r="K25586" i="4" s="1"/>
  <c r="J25585" i="4"/>
  <c r="K25585" i="4" s="1"/>
  <c r="J25584" i="4"/>
  <c r="K25584" i="4" s="1"/>
  <c r="J25583" i="4"/>
  <c r="K25583" i="4" s="1"/>
  <c r="J25582" i="4"/>
  <c r="K25582" i="4" s="1"/>
  <c r="J25581" i="4"/>
  <c r="K25581" i="4" s="1"/>
  <c r="J25580" i="4"/>
  <c r="K25580" i="4" s="1"/>
  <c r="J25579" i="4"/>
  <c r="K25579" i="4" s="1"/>
  <c r="J25578" i="4"/>
  <c r="K25578" i="4" s="1"/>
  <c r="J25577" i="4"/>
  <c r="K25577" i="4" s="1"/>
  <c r="J25576" i="4"/>
  <c r="K25576" i="4" s="1"/>
  <c r="J25575" i="4"/>
  <c r="K25575" i="4" s="1"/>
  <c r="J25574" i="4"/>
  <c r="K25574" i="4" s="1"/>
  <c r="J25573" i="4"/>
  <c r="K25573" i="4" s="1"/>
  <c r="J25572" i="4"/>
  <c r="K25572" i="4" s="1"/>
  <c r="J25571" i="4"/>
  <c r="K25571" i="4" s="1"/>
  <c r="J25570" i="4"/>
  <c r="K25570" i="4" s="1"/>
  <c r="J25569" i="4"/>
  <c r="K25569" i="4" s="1"/>
  <c r="J25568" i="4"/>
  <c r="K25568" i="4" s="1"/>
  <c r="J25567" i="4"/>
  <c r="K25567" i="4" s="1"/>
  <c r="J25566" i="4"/>
  <c r="K25566" i="4" s="1"/>
  <c r="J25565" i="4"/>
  <c r="K25565" i="4" s="1"/>
  <c r="J25564" i="4"/>
  <c r="K25564" i="4" s="1"/>
  <c r="J25563" i="4"/>
  <c r="K25563" i="4" s="1"/>
  <c r="J25562" i="4"/>
  <c r="K25562" i="4" s="1"/>
  <c r="J25561" i="4"/>
  <c r="K25561" i="4" s="1"/>
  <c r="J25560" i="4"/>
  <c r="K25560" i="4" s="1"/>
  <c r="J25559" i="4"/>
  <c r="K25559" i="4" s="1"/>
  <c r="J25558" i="4"/>
  <c r="K25558" i="4" s="1"/>
  <c r="J25557" i="4"/>
  <c r="K25557" i="4" s="1"/>
  <c r="J25556" i="4"/>
  <c r="K25556" i="4" s="1"/>
  <c r="J25555" i="4"/>
  <c r="K25555" i="4" s="1"/>
  <c r="J25554" i="4"/>
  <c r="K25554" i="4" s="1"/>
  <c r="J25553" i="4"/>
  <c r="K25553" i="4" s="1"/>
  <c r="J25552" i="4"/>
  <c r="K25552" i="4" s="1"/>
  <c r="J25551" i="4"/>
  <c r="K25551" i="4" s="1"/>
  <c r="J25550" i="4"/>
  <c r="K25550" i="4" s="1"/>
  <c r="J25549" i="4"/>
  <c r="K25549" i="4" s="1"/>
  <c r="J25548" i="4"/>
  <c r="K25548" i="4" s="1"/>
  <c r="J25547" i="4"/>
  <c r="K25547" i="4" s="1"/>
  <c r="J25546" i="4"/>
  <c r="K25546" i="4" s="1"/>
  <c r="J25545" i="4"/>
  <c r="K25545" i="4" s="1"/>
  <c r="J25544" i="4"/>
  <c r="K25544" i="4" s="1"/>
  <c r="J25543" i="4"/>
  <c r="K25543" i="4" s="1"/>
  <c r="J25542" i="4"/>
  <c r="K25542" i="4" s="1"/>
  <c r="J25541" i="4"/>
  <c r="K25541" i="4" s="1"/>
  <c r="J25540" i="4"/>
  <c r="K25540" i="4" s="1"/>
  <c r="J25539" i="4"/>
  <c r="K25539" i="4" s="1"/>
  <c r="J25538" i="4"/>
  <c r="K25538" i="4" s="1"/>
  <c r="J25537" i="4"/>
  <c r="K25537" i="4" s="1"/>
  <c r="J25536" i="4"/>
  <c r="K25536" i="4" s="1"/>
  <c r="J25535" i="4"/>
  <c r="K25535" i="4" s="1"/>
  <c r="J25534" i="4"/>
  <c r="K25534" i="4" s="1"/>
  <c r="J25533" i="4"/>
  <c r="K25533" i="4" s="1"/>
  <c r="J25532" i="4"/>
  <c r="K25532" i="4" s="1"/>
  <c r="J25531" i="4"/>
  <c r="K25531" i="4" s="1"/>
  <c r="J25530" i="4"/>
  <c r="K25530" i="4" s="1"/>
  <c r="J25529" i="4"/>
  <c r="K25529" i="4" s="1"/>
  <c r="J25528" i="4"/>
  <c r="K25528" i="4" s="1"/>
  <c r="J25527" i="4"/>
  <c r="K25527" i="4" s="1"/>
  <c r="J25526" i="4"/>
  <c r="K25526" i="4" s="1"/>
  <c r="J25525" i="4"/>
  <c r="K25525" i="4" s="1"/>
  <c r="J25524" i="4"/>
  <c r="K25524" i="4" s="1"/>
  <c r="J25523" i="4"/>
  <c r="K25523" i="4" s="1"/>
  <c r="J25522" i="4"/>
  <c r="K25522" i="4" s="1"/>
  <c r="J25521" i="4"/>
  <c r="K25521" i="4" s="1"/>
  <c r="J25520" i="4"/>
  <c r="K25520" i="4" s="1"/>
  <c r="J25519" i="4"/>
  <c r="K25519" i="4" s="1"/>
  <c r="J25518" i="4"/>
  <c r="K25518" i="4" s="1"/>
  <c r="J25517" i="4"/>
  <c r="K25517" i="4" s="1"/>
  <c r="J25516" i="4"/>
  <c r="K25516" i="4" s="1"/>
  <c r="J25515" i="4"/>
  <c r="K25515" i="4" s="1"/>
  <c r="J25514" i="4"/>
  <c r="K25514" i="4" s="1"/>
  <c r="J25513" i="4"/>
  <c r="K25513" i="4" s="1"/>
  <c r="J25512" i="4"/>
  <c r="K25512" i="4" s="1"/>
  <c r="J25511" i="4"/>
  <c r="K25511" i="4" s="1"/>
  <c r="J25510" i="4"/>
  <c r="K25510" i="4" s="1"/>
  <c r="J25509" i="4"/>
  <c r="K25509" i="4" s="1"/>
  <c r="J25508" i="4"/>
  <c r="K25508" i="4" s="1"/>
  <c r="J25507" i="4"/>
  <c r="K25507" i="4" s="1"/>
  <c r="J25506" i="4"/>
  <c r="K25506" i="4" s="1"/>
  <c r="J25505" i="4"/>
  <c r="K25505" i="4" s="1"/>
  <c r="J25504" i="4"/>
  <c r="K25504" i="4" s="1"/>
  <c r="J25503" i="4"/>
  <c r="K25503" i="4" s="1"/>
  <c r="J25502" i="4"/>
  <c r="K25502" i="4" s="1"/>
  <c r="J25501" i="4"/>
  <c r="K25501" i="4" s="1"/>
  <c r="J25500" i="4"/>
  <c r="K25500" i="4" s="1"/>
  <c r="J25499" i="4"/>
  <c r="K25499" i="4" s="1"/>
  <c r="J25498" i="4"/>
  <c r="K25498" i="4" s="1"/>
  <c r="J25497" i="4"/>
  <c r="K25497" i="4" s="1"/>
  <c r="J25496" i="4"/>
  <c r="K25496" i="4" s="1"/>
  <c r="J25495" i="4"/>
  <c r="K25495" i="4" s="1"/>
  <c r="J25494" i="4"/>
  <c r="K25494" i="4" s="1"/>
  <c r="J25493" i="4"/>
  <c r="K25493" i="4" s="1"/>
  <c r="J25492" i="4"/>
  <c r="K25492" i="4" s="1"/>
  <c r="J25491" i="4"/>
  <c r="K25491" i="4" s="1"/>
  <c r="J25490" i="4"/>
  <c r="K25490" i="4" s="1"/>
  <c r="J25489" i="4"/>
  <c r="K25489" i="4" s="1"/>
  <c r="J25488" i="4"/>
  <c r="K25488" i="4" s="1"/>
  <c r="J25487" i="4"/>
  <c r="K25487" i="4" s="1"/>
  <c r="J25486" i="4"/>
  <c r="K25486" i="4" s="1"/>
  <c r="J25485" i="4"/>
  <c r="K25485" i="4" s="1"/>
  <c r="J25484" i="4"/>
  <c r="K25484" i="4" s="1"/>
  <c r="J25483" i="4"/>
  <c r="K25483" i="4" s="1"/>
  <c r="J25482" i="4"/>
  <c r="K25482" i="4" s="1"/>
  <c r="J25481" i="4"/>
  <c r="K25481" i="4" s="1"/>
  <c r="J25480" i="4"/>
  <c r="K25480" i="4" s="1"/>
  <c r="J25479" i="4"/>
  <c r="K25479" i="4" s="1"/>
  <c r="J25478" i="4"/>
  <c r="K25478" i="4" s="1"/>
  <c r="J25477" i="4"/>
  <c r="K25477" i="4" s="1"/>
  <c r="J25476" i="4"/>
  <c r="K25476" i="4" s="1"/>
  <c r="J25475" i="4"/>
  <c r="K25475" i="4" s="1"/>
  <c r="J25474" i="4"/>
  <c r="K25474" i="4" s="1"/>
  <c r="J25473" i="4"/>
  <c r="K25473" i="4" s="1"/>
  <c r="J25472" i="4"/>
  <c r="K25472" i="4" s="1"/>
  <c r="J25471" i="4"/>
  <c r="K25471" i="4" s="1"/>
  <c r="J25470" i="4"/>
  <c r="K25470" i="4" s="1"/>
  <c r="J25469" i="4"/>
  <c r="K25469" i="4" s="1"/>
  <c r="J25468" i="4"/>
  <c r="K25468" i="4" s="1"/>
  <c r="J25467" i="4"/>
  <c r="K25467" i="4" s="1"/>
  <c r="J25466" i="4"/>
  <c r="K25466" i="4" s="1"/>
  <c r="J25465" i="4"/>
  <c r="K25465" i="4" s="1"/>
  <c r="J25464" i="4"/>
  <c r="K25464" i="4" s="1"/>
  <c r="J25463" i="4"/>
  <c r="K25463" i="4" s="1"/>
  <c r="J25462" i="4"/>
  <c r="K25462" i="4" s="1"/>
  <c r="J25461" i="4"/>
  <c r="K25461" i="4" s="1"/>
  <c r="J25460" i="4"/>
  <c r="K25460" i="4" s="1"/>
  <c r="J25459" i="4"/>
  <c r="K25459" i="4" s="1"/>
  <c r="J25458" i="4"/>
  <c r="K25458" i="4" s="1"/>
  <c r="J25457" i="4"/>
  <c r="K25457" i="4" s="1"/>
  <c r="J25456" i="4"/>
  <c r="K25456" i="4" s="1"/>
  <c r="J25455" i="4"/>
  <c r="K25455" i="4" s="1"/>
  <c r="J25454" i="4"/>
  <c r="K25454" i="4" s="1"/>
  <c r="J25453" i="4"/>
  <c r="K25453" i="4" s="1"/>
  <c r="J25452" i="4"/>
  <c r="K25452" i="4" s="1"/>
  <c r="J25451" i="4"/>
  <c r="K25451" i="4" s="1"/>
  <c r="J25450" i="4"/>
  <c r="K25450" i="4" s="1"/>
  <c r="J25449" i="4"/>
  <c r="K25449" i="4" s="1"/>
  <c r="J25448" i="4"/>
  <c r="K25448" i="4" s="1"/>
  <c r="J25447" i="4"/>
  <c r="K25447" i="4" s="1"/>
  <c r="J25446" i="4"/>
  <c r="K25446" i="4" s="1"/>
  <c r="J25445" i="4"/>
  <c r="K25445" i="4" s="1"/>
  <c r="J25444" i="4"/>
  <c r="K25444" i="4" s="1"/>
  <c r="J25443" i="4"/>
  <c r="K25443" i="4" s="1"/>
  <c r="J25442" i="4"/>
  <c r="K25442" i="4" s="1"/>
  <c r="J25441" i="4"/>
  <c r="K25441" i="4" s="1"/>
  <c r="J25440" i="4"/>
  <c r="K25440" i="4" s="1"/>
  <c r="J25439" i="4"/>
  <c r="K25439" i="4" s="1"/>
  <c r="J25438" i="4"/>
  <c r="K25438" i="4" s="1"/>
  <c r="J25437" i="4"/>
  <c r="K25437" i="4" s="1"/>
  <c r="J25436" i="4"/>
  <c r="K25436" i="4" s="1"/>
  <c r="J25435" i="4"/>
  <c r="K25435" i="4" s="1"/>
  <c r="J25434" i="4"/>
  <c r="K25434" i="4" s="1"/>
  <c r="J25433" i="4"/>
  <c r="K25433" i="4" s="1"/>
  <c r="J25432" i="4"/>
  <c r="K25432" i="4" s="1"/>
  <c r="J25431" i="4"/>
  <c r="K25431" i="4" s="1"/>
  <c r="J25430" i="4"/>
  <c r="K25430" i="4" s="1"/>
  <c r="J25429" i="4"/>
  <c r="K25429" i="4" s="1"/>
  <c r="J25428" i="4"/>
  <c r="K25428" i="4" s="1"/>
  <c r="J25427" i="4"/>
  <c r="K25427" i="4" s="1"/>
  <c r="J25426" i="4"/>
  <c r="K25426" i="4" s="1"/>
  <c r="J25425" i="4"/>
  <c r="K25425" i="4" s="1"/>
  <c r="J25424" i="4"/>
  <c r="K25424" i="4" s="1"/>
  <c r="J25423" i="4"/>
  <c r="K25423" i="4" s="1"/>
  <c r="J25422" i="4"/>
  <c r="K25422" i="4" s="1"/>
  <c r="J25421" i="4"/>
  <c r="K25421" i="4" s="1"/>
  <c r="J25420" i="4"/>
  <c r="K25420" i="4" s="1"/>
  <c r="J25419" i="4"/>
  <c r="K25419" i="4" s="1"/>
  <c r="J25418" i="4"/>
  <c r="K25418" i="4" s="1"/>
  <c r="J25417" i="4"/>
  <c r="K25417" i="4" s="1"/>
  <c r="J25416" i="4"/>
  <c r="K25416" i="4" s="1"/>
  <c r="J25415" i="4"/>
  <c r="K25415" i="4" s="1"/>
  <c r="J25414" i="4"/>
  <c r="K25414" i="4" s="1"/>
  <c r="J25413" i="4"/>
  <c r="K25413" i="4" s="1"/>
  <c r="J25412" i="4"/>
  <c r="K25412" i="4" s="1"/>
  <c r="J25411" i="4"/>
  <c r="K25411" i="4" s="1"/>
  <c r="J25410" i="4"/>
  <c r="K25410" i="4" s="1"/>
  <c r="J25409" i="4"/>
  <c r="K25409" i="4" s="1"/>
  <c r="J25408" i="4"/>
  <c r="K25408" i="4" s="1"/>
  <c r="J25407" i="4"/>
  <c r="K25407" i="4" s="1"/>
  <c r="J25406" i="4"/>
  <c r="K25406" i="4" s="1"/>
  <c r="J25405" i="4"/>
  <c r="K25405" i="4" s="1"/>
  <c r="J25404" i="4"/>
  <c r="K25404" i="4" s="1"/>
  <c r="J25403" i="4"/>
  <c r="K25403" i="4" s="1"/>
  <c r="J25402" i="4"/>
  <c r="K25402" i="4" s="1"/>
  <c r="J25401" i="4"/>
  <c r="K25401" i="4" s="1"/>
  <c r="J25400" i="4"/>
  <c r="K25400" i="4" s="1"/>
  <c r="J25399" i="4"/>
  <c r="K25399" i="4" s="1"/>
  <c r="J25398" i="4"/>
  <c r="K25398" i="4" s="1"/>
  <c r="J25397" i="4"/>
  <c r="K25397" i="4" s="1"/>
  <c r="J25396" i="4"/>
  <c r="K25396" i="4" s="1"/>
  <c r="J25395" i="4"/>
  <c r="K25395" i="4" s="1"/>
  <c r="J25394" i="4"/>
  <c r="K25394" i="4" s="1"/>
  <c r="J25393" i="4"/>
  <c r="K25393" i="4" s="1"/>
  <c r="J25392" i="4"/>
  <c r="K25392" i="4" s="1"/>
  <c r="J25391" i="4"/>
  <c r="K25391" i="4" s="1"/>
  <c r="J25390" i="4"/>
  <c r="K25390" i="4" s="1"/>
  <c r="J25389" i="4"/>
  <c r="K25389" i="4" s="1"/>
  <c r="J25388" i="4"/>
  <c r="K25388" i="4" s="1"/>
  <c r="J25387" i="4"/>
  <c r="K25387" i="4" s="1"/>
  <c r="J25386" i="4"/>
  <c r="K25386" i="4" s="1"/>
  <c r="J25385" i="4"/>
  <c r="K25385" i="4" s="1"/>
  <c r="J25384" i="4"/>
  <c r="K25384" i="4" s="1"/>
  <c r="J25383" i="4"/>
  <c r="K25383" i="4" s="1"/>
  <c r="J25382" i="4"/>
  <c r="K25382" i="4" s="1"/>
  <c r="J25381" i="4"/>
  <c r="K25381" i="4" s="1"/>
  <c r="J25380" i="4"/>
  <c r="K25380" i="4" s="1"/>
  <c r="J25379" i="4"/>
  <c r="K25379" i="4" s="1"/>
  <c r="J25378" i="4"/>
  <c r="K25378" i="4" s="1"/>
  <c r="J25377" i="4"/>
  <c r="K25377" i="4" s="1"/>
  <c r="J25376" i="4"/>
  <c r="K25376" i="4" s="1"/>
  <c r="J25375" i="4"/>
  <c r="K25375" i="4" s="1"/>
  <c r="J25374" i="4"/>
  <c r="K25374" i="4" s="1"/>
  <c r="J25373" i="4"/>
  <c r="K25373" i="4" s="1"/>
  <c r="J25372" i="4"/>
  <c r="K25372" i="4" s="1"/>
  <c r="J25371" i="4"/>
  <c r="K25371" i="4" s="1"/>
  <c r="J25370" i="4"/>
  <c r="K25370" i="4" s="1"/>
  <c r="J25369" i="4"/>
  <c r="K25369" i="4" s="1"/>
  <c r="J25368" i="4"/>
  <c r="K25368" i="4" s="1"/>
  <c r="J25367" i="4"/>
  <c r="K25367" i="4" s="1"/>
  <c r="J25366" i="4"/>
  <c r="K25366" i="4" s="1"/>
  <c r="J25365" i="4"/>
  <c r="K25365" i="4" s="1"/>
  <c r="J25364" i="4"/>
  <c r="K25364" i="4" s="1"/>
  <c r="J25363" i="4"/>
  <c r="K25363" i="4" s="1"/>
  <c r="J25362" i="4"/>
  <c r="K25362" i="4" s="1"/>
  <c r="J25361" i="4"/>
  <c r="K25361" i="4" s="1"/>
  <c r="J25360" i="4"/>
  <c r="K25360" i="4" s="1"/>
  <c r="J25359" i="4"/>
  <c r="K25359" i="4" s="1"/>
  <c r="J25358" i="4"/>
  <c r="K25358" i="4" s="1"/>
  <c r="J25357" i="4"/>
  <c r="K25357" i="4" s="1"/>
  <c r="J25356" i="4"/>
  <c r="K25356" i="4" s="1"/>
  <c r="J25355" i="4"/>
  <c r="K25355" i="4" s="1"/>
  <c r="J25354" i="4"/>
  <c r="K25354" i="4" s="1"/>
  <c r="J25353" i="4"/>
  <c r="K25353" i="4" s="1"/>
  <c r="J25352" i="4"/>
  <c r="K25352" i="4" s="1"/>
  <c r="J25351" i="4"/>
  <c r="K25351" i="4" s="1"/>
  <c r="J25350" i="4"/>
  <c r="K25350" i="4" s="1"/>
  <c r="J25349" i="4"/>
  <c r="K25349" i="4" s="1"/>
  <c r="J25348" i="4"/>
  <c r="K25348" i="4" s="1"/>
  <c r="J25347" i="4"/>
  <c r="K25347" i="4" s="1"/>
  <c r="J25346" i="4"/>
  <c r="K25346" i="4" s="1"/>
  <c r="J25345" i="4"/>
  <c r="K25345" i="4" s="1"/>
  <c r="J25344" i="4"/>
  <c r="K25344" i="4" s="1"/>
  <c r="J25343" i="4"/>
  <c r="K25343" i="4" s="1"/>
  <c r="J25342" i="4"/>
  <c r="K25342" i="4" s="1"/>
  <c r="J25341" i="4"/>
  <c r="K25341" i="4" s="1"/>
  <c r="J25340" i="4"/>
  <c r="K25340" i="4" s="1"/>
  <c r="J25339" i="4"/>
  <c r="K25339" i="4" s="1"/>
  <c r="J25338" i="4"/>
  <c r="K25338" i="4" s="1"/>
  <c r="J25337" i="4"/>
  <c r="K25337" i="4" s="1"/>
  <c r="J25336" i="4"/>
  <c r="K25336" i="4" s="1"/>
  <c r="J25335" i="4"/>
  <c r="K25335" i="4" s="1"/>
  <c r="J25334" i="4"/>
  <c r="K25334" i="4" s="1"/>
  <c r="J25333" i="4"/>
  <c r="K25333" i="4" s="1"/>
  <c r="J25332" i="4"/>
  <c r="K25332" i="4" s="1"/>
  <c r="J25331" i="4"/>
  <c r="K25331" i="4" s="1"/>
  <c r="J25330" i="4"/>
  <c r="K25330" i="4" s="1"/>
  <c r="J25329" i="4"/>
  <c r="K25329" i="4" s="1"/>
  <c r="J25328" i="4"/>
  <c r="K25328" i="4" s="1"/>
  <c r="J25327" i="4"/>
  <c r="K25327" i="4" s="1"/>
  <c r="J25326" i="4"/>
  <c r="K25326" i="4" s="1"/>
  <c r="J25325" i="4"/>
  <c r="K25325" i="4" s="1"/>
  <c r="J25324" i="4"/>
  <c r="K25324" i="4" s="1"/>
  <c r="J25323" i="4"/>
  <c r="K25323" i="4" s="1"/>
  <c r="J25322" i="4"/>
  <c r="K25322" i="4" s="1"/>
  <c r="J25321" i="4"/>
  <c r="K25321" i="4" s="1"/>
  <c r="J25320" i="4"/>
  <c r="K25320" i="4" s="1"/>
  <c r="J25319" i="4"/>
  <c r="K25319" i="4" s="1"/>
  <c r="J25318" i="4"/>
  <c r="K25318" i="4" s="1"/>
  <c r="J25317" i="4"/>
  <c r="K25317" i="4" s="1"/>
  <c r="J25316" i="4"/>
  <c r="K25316" i="4" s="1"/>
  <c r="J25315" i="4"/>
  <c r="K25315" i="4" s="1"/>
  <c r="J25314" i="4"/>
  <c r="K25314" i="4" s="1"/>
  <c r="J25313" i="4"/>
  <c r="K25313" i="4" s="1"/>
  <c r="J25312" i="4"/>
  <c r="K25312" i="4" s="1"/>
  <c r="J25311" i="4"/>
  <c r="K25311" i="4" s="1"/>
  <c r="J25310" i="4"/>
  <c r="K25310" i="4" s="1"/>
  <c r="J25309" i="4"/>
  <c r="K25309" i="4" s="1"/>
  <c r="J25308" i="4"/>
  <c r="K25308" i="4" s="1"/>
  <c r="J25307" i="4"/>
  <c r="K25307" i="4" s="1"/>
  <c r="J25306" i="4"/>
  <c r="K25306" i="4" s="1"/>
  <c r="J25305" i="4"/>
  <c r="K25305" i="4" s="1"/>
  <c r="J25304" i="4"/>
  <c r="K25304" i="4" s="1"/>
  <c r="J25303" i="4"/>
  <c r="K25303" i="4" s="1"/>
  <c r="J25302" i="4"/>
  <c r="K25302" i="4" s="1"/>
  <c r="J25301" i="4"/>
  <c r="K25301" i="4" s="1"/>
  <c r="J25300" i="4"/>
  <c r="K25300" i="4" s="1"/>
  <c r="J25299" i="4"/>
  <c r="K25299" i="4" s="1"/>
  <c r="J25298" i="4"/>
  <c r="K25298" i="4" s="1"/>
  <c r="J25297" i="4"/>
  <c r="K25297" i="4" s="1"/>
  <c r="J25296" i="4"/>
  <c r="K25296" i="4" s="1"/>
  <c r="J25295" i="4"/>
  <c r="K25295" i="4" s="1"/>
  <c r="J25294" i="4"/>
  <c r="K25294" i="4" s="1"/>
  <c r="J25293" i="4"/>
  <c r="K25293" i="4" s="1"/>
  <c r="J25292" i="4"/>
  <c r="K25292" i="4" s="1"/>
  <c r="J25291" i="4"/>
  <c r="K25291" i="4" s="1"/>
  <c r="J25290" i="4"/>
  <c r="K25290" i="4" s="1"/>
  <c r="J25289" i="4"/>
  <c r="K25289" i="4" s="1"/>
  <c r="J25288" i="4"/>
  <c r="K25288" i="4" s="1"/>
  <c r="J25287" i="4"/>
  <c r="K25287" i="4" s="1"/>
  <c r="J25286" i="4"/>
  <c r="K25286" i="4" s="1"/>
  <c r="J25285" i="4"/>
  <c r="K25285" i="4" s="1"/>
  <c r="J25284" i="4"/>
  <c r="K25284" i="4" s="1"/>
  <c r="J25283" i="4"/>
  <c r="K25283" i="4" s="1"/>
  <c r="J25282" i="4"/>
  <c r="K25282" i="4" s="1"/>
  <c r="J25281" i="4"/>
  <c r="K25281" i="4" s="1"/>
  <c r="J25280" i="4"/>
  <c r="K25280" i="4" s="1"/>
  <c r="J25279" i="4"/>
  <c r="K25279" i="4" s="1"/>
  <c r="J25278" i="4"/>
  <c r="K25278" i="4" s="1"/>
  <c r="J25277" i="4"/>
  <c r="K25277" i="4" s="1"/>
  <c r="J25276" i="4"/>
  <c r="K25276" i="4" s="1"/>
  <c r="J25275" i="4"/>
  <c r="K25275" i="4" s="1"/>
  <c r="J25274" i="4"/>
  <c r="K25274" i="4" s="1"/>
  <c r="J25273" i="4"/>
  <c r="K25273" i="4" s="1"/>
  <c r="J25272" i="4"/>
  <c r="K25272" i="4" s="1"/>
  <c r="J25271" i="4"/>
  <c r="K25271" i="4" s="1"/>
  <c r="J25270" i="4"/>
  <c r="K25270" i="4" s="1"/>
  <c r="J25269" i="4"/>
  <c r="K25269" i="4" s="1"/>
  <c r="J25268" i="4"/>
  <c r="K25268" i="4" s="1"/>
  <c r="J25267" i="4"/>
  <c r="K25267" i="4" s="1"/>
  <c r="J25266" i="4"/>
  <c r="K25266" i="4" s="1"/>
  <c r="J25265" i="4"/>
  <c r="K25265" i="4" s="1"/>
  <c r="J25264" i="4"/>
  <c r="K25264" i="4" s="1"/>
  <c r="J25263" i="4"/>
  <c r="K25263" i="4" s="1"/>
  <c r="J25262" i="4"/>
  <c r="K25262" i="4" s="1"/>
  <c r="J25261" i="4"/>
  <c r="K25261" i="4" s="1"/>
  <c r="J25260" i="4"/>
  <c r="K25260" i="4" s="1"/>
  <c r="J25259" i="4"/>
  <c r="K25259" i="4" s="1"/>
  <c r="J25258" i="4"/>
  <c r="K25258" i="4" s="1"/>
  <c r="J25257" i="4"/>
  <c r="K25257" i="4" s="1"/>
  <c r="J25256" i="4"/>
  <c r="K25256" i="4" s="1"/>
  <c r="J25255" i="4"/>
  <c r="K25255" i="4" s="1"/>
  <c r="J25254" i="4"/>
  <c r="K25254" i="4" s="1"/>
  <c r="J25253" i="4"/>
  <c r="K25253" i="4" s="1"/>
  <c r="J25252" i="4"/>
  <c r="K25252" i="4" s="1"/>
  <c r="J25251" i="4"/>
  <c r="K25251" i="4" s="1"/>
  <c r="J25250" i="4"/>
  <c r="K25250" i="4" s="1"/>
  <c r="J25249" i="4"/>
  <c r="K25249" i="4" s="1"/>
  <c r="J25248" i="4"/>
  <c r="K25248" i="4" s="1"/>
  <c r="J25247" i="4"/>
  <c r="K25247" i="4" s="1"/>
  <c r="J25246" i="4"/>
  <c r="K25246" i="4" s="1"/>
  <c r="J25245" i="4"/>
  <c r="K25245" i="4" s="1"/>
  <c r="J25244" i="4"/>
  <c r="K25244" i="4" s="1"/>
  <c r="J25243" i="4"/>
  <c r="K25243" i="4" s="1"/>
  <c r="J25242" i="4"/>
  <c r="K25242" i="4" s="1"/>
  <c r="J25241" i="4"/>
  <c r="K25241" i="4" s="1"/>
  <c r="J25240" i="4"/>
  <c r="K25240" i="4" s="1"/>
  <c r="J25239" i="4"/>
  <c r="K25239" i="4" s="1"/>
  <c r="J25238" i="4"/>
  <c r="K25238" i="4" s="1"/>
  <c r="J25237" i="4"/>
  <c r="K25237" i="4" s="1"/>
  <c r="J25236" i="4"/>
  <c r="K25236" i="4" s="1"/>
  <c r="J25235" i="4"/>
  <c r="K25235" i="4" s="1"/>
  <c r="J25234" i="4"/>
  <c r="K25234" i="4" s="1"/>
  <c r="J25233" i="4"/>
  <c r="K25233" i="4" s="1"/>
  <c r="J25232" i="4"/>
  <c r="K25232" i="4" s="1"/>
  <c r="J25231" i="4"/>
  <c r="K25231" i="4" s="1"/>
  <c r="J25230" i="4"/>
  <c r="K25230" i="4" s="1"/>
  <c r="J25229" i="4"/>
  <c r="K25229" i="4" s="1"/>
  <c r="J25228" i="4"/>
  <c r="K25228" i="4" s="1"/>
  <c r="J25227" i="4"/>
  <c r="K25227" i="4" s="1"/>
  <c r="J25226" i="4"/>
  <c r="K25226" i="4" s="1"/>
  <c r="J25225" i="4"/>
  <c r="K25225" i="4" s="1"/>
  <c r="J25224" i="4"/>
  <c r="K25224" i="4" s="1"/>
  <c r="J25223" i="4"/>
  <c r="K25223" i="4" s="1"/>
  <c r="J25222" i="4"/>
  <c r="K25222" i="4" s="1"/>
  <c r="J25221" i="4"/>
  <c r="K25221" i="4" s="1"/>
  <c r="J25220" i="4"/>
  <c r="K25220" i="4" s="1"/>
  <c r="J25219" i="4"/>
  <c r="K25219" i="4" s="1"/>
  <c r="J25218" i="4"/>
  <c r="K25218" i="4" s="1"/>
  <c r="J25217" i="4"/>
  <c r="K25217" i="4" s="1"/>
  <c r="J25216" i="4"/>
  <c r="K25216" i="4" s="1"/>
  <c r="J25215" i="4"/>
  <c r="K25215" i="4" s="1"/>
  <c r="J25214" i="4"/>
  <c r="K25214" i="4" s="1"/>
  <c r="J25213" i="4"/>
  <c r="K25213" i="4" s="1"/>
  <c r="J25212" i="4"/>
  <c r="K25212" i="4" s="1"/>
  <c r="J25211" i="4"/>
  <c r="K25211" i="4" s="1"/>
  <c r="J25210" i="4"/>
  <c r="K25210" i="4" s="1"/>
  <c r="J25209" i="4"/>
  <c r="K25209" i="4" s="1"/>
  <c r="J25208" i="4"/>
  <c r="K25208" i="4" s="1"/>
  <c r="J25207" i="4"/>
  <c r="K25207" i="4" s="1"/>
  <c r="J25206" i="4"/>
  <c r="K25206" i="4" s="1"/>
  <c r="J25205" i="4"/>
  <c r="K25205" i="4" s="1"/>
  <c r="J25204" i="4"/>
  <c r="K25204" i="4" s="1"/>
  <c r="J25203" i="4"/>
  <c r="K25203" i="4" s="1"/>
  <c r="J25202" i="4"/>
  <c r="K25202" i="4" s="1"/>
  <c r="J25201" i="4"/>
  <c r="K25201" i="4" s="1"/>
  <c r="J25200" i="4"/>
  <c r="K25200" i="4" s="1"/>
  <c r="J25199" i="4"/>
  <c r="K25199" i="4" s="1"/>
  <c r="J25198" i="4"/>
  <c r="K25198" i="4" s="1"/>
  <c r="J25197" i="4"/>
  <c r="K25197" i="4" s="1"/>
  <c r="J25196" i="4"/>
  <c r="K25196" i="4" s="1"/>
  <c r="J25195" i="4"/>
  <c r="K25195" i="4" s="1"/>
  <c r="J25194" i="4"/>
  <c r="K25194" i="4" s="1"/>
  <c r="J25193" i="4"/>
  <c r="K25193" i="4" s="1"/>
  <c r="J25192" i="4"/>
  <c r="K25192" i="4" s="1"/>
  <c r="J25191" i="4"/>
  <c r="K25191" i="4" s="1"/>
  <c r="J25190" i="4"/>
  <c r="K25190" i="4" s="1"/>
  <c r="J25189" i="4"/>
  <c r="K25189" i="4" s="1"/>
  <c r="J25188" i="4"/>
  <c r="K25188" i="4" s="1"/>
  <c r="J25187" i="4"/>
  <c r="K25187" i="4" s="1"/>
  <c r="J25186" i="4"/>
  <c r="K25186" i="4" s="1"/>
  <c r="J25185" i="4"/>
  <c r="K25185" i="4" s="1"/>
  <c r="J25184" i="4"/>
  <c r="K25184" i="4" s="1"/>
  <c r="J25183" i="4"/>
  <c r="K25183" i="4" s="1"/>
  <c r="J25182" i="4"/>
  <c r="K25182" i="4" s="1"/>
  <c r="J25181" i="4"/>
  <c r="K25181" i="4" s="1"/>
  <c r="J25180" i="4"/>
  <c r="K25180" i="4" s="1"/>
  <c r="J25179" i="4"/>
  <c r="K25179" i="4" s="1"/>
  <c r="J25178" i="4"/>
  <c r="K25178" i="4" s="1"/>
  <c r="J25177" i="4"/>
  <c r="K25177" i="4" s="1"/>
  <c r="J25176" i="4"/>
  <c r="K25176" i="4" s="1"/>
  <c r="J25175" i="4"/>
  <c r="K25175" i="4" s="1"/>
  <c r="J25174" i="4"/>
  <c r="K25174" i="4" s="1"/>
  <c r="J25173" i="4"/>
  <c r="K25173" i="4" s="1"/>
  <c r="J25172" i="4"/>
  <c r="K25172" i="4" s="1"/>
  <c r="J25171" i="4"/>
  <c r="K25171" i="4" s="1"/>
  <c r="J25170" i="4"/>
  <c r="K25170" i="4" s="1"/>
  <c r="J25169" i="4"/>
  <c r="K25169" i="4" s="1"/>
  <c r="J25168" i="4"/>
  <c r="K25168" i="4" s="1"/>
  <c r="J25167" i="4"/>
  <c r="K25167" i="4" s="1"/>
  <c r="J25166" i="4"/>
  <c r="K25166" i="4" s="1"/>
  <c r="J25165" i="4"/>
  <c r="K25165" i="4" s="1"/>
  <c r="J25164" i="4"/>
  <c r="K25164" i="4" s="1"/>
  <c r="J25163" i="4"/>
  <c r="K25163" i="4" s="1"/>
  <c r="J25162" i="4"/>
  <c r="K25162" i="4" s="1"/>
  <c r="J25161" i="4"/>
  <c r="K25161" i="4" s="1"/>
  <c r="J25160" i="4"/>
  <c r="K25160" i="4" s="1"/>
  <c r="J25159" i="4"/>
  <c r="K25159" i="4" s="1"/>
  <c r="J25158" i="4"/>
  <c r="K25158" i="4" s="1"/>
  <c r="J25157" i="4"/>
  <c r="K25157" i="4" s="1"/>
  <c r="J25156" i="4"/>
  <c r="K25156" i="4" s="1"/>
  <c r="J25155" i="4"/>
  <c r="K25155" i="4" s="1"/>
  <c r="J25154" i="4"/>
  <c r="K25154" i="4" s="1"/>
  <c r="J25153" i="4"/>
  <c r="K25153" i="4" s="1"/>
  <c r="J25152" i="4"/>
  <c r="K25152" i="4" s="1"/>
  <c r="J25151" i="4"/>
  <c r="K25151" i="4" s="1"/>
  <c r="J25150" i="4"/>
  <c r="K25150" i="4" s="1"/>
  <c r="J25149" i="4"/>
  <c r="K25149" i="4" s="1"/>
  <c r="J25148" i="4"/>
  <c r="K25148" i="4" s="1"/>
  <c r="J25147" i="4"/>
  <c r="K25147" i="4" s="1"/>
  <c r="J25146" i="4"/>
  <c r="K25146" i="4" s="1"/>
  <c r="J25145" i="4"/>
  <c r="K25145" i="4" s="1"/>
  <c r="J25144" i="4"/>
  <c r="K25144" i="4" s="1"/>
  <c r="J25143" i="4"/>
  <c r="K25143" i="4" s="1"/>
  <c r="J25142" i="4"/>
  <c r="K25142" i="4" s="1"/>
  <c r="J25141" i="4"/>
  <c r="K25141" i="4" s="1"/>
  <c r="J25140" i="4"/>
  <c r="K25140" i="4" s="1"/>
  <c r="J25139" i="4"/>
  <c r="K25139" i="4" s="1"/>
  <c r="J25138" i="4"/>
  <c r="K25138" i="4" s="1"/>
  <c r="J25137" i="4"/>
  <c r="K25137" i="4" s="1"/>
  <c r="J25136" i="4"/>
  <c r="K25136" i="4" s="1"/>
  <c r="J25135" i="4"/>
  <c r="K25135" i="4" s="1"/>
  <c r="J25134" i="4"/>
  <c r="K25134" i="4" s="1"/>
  <c r="J25133" i="4"/>
  <c r="K25133" i="4" s="1"/>
  <c r="J25132" i="4"/>
  <c r="K25132" i="4" s="1"/>
  <c r="J25131" i="4"/>
  <c r="K25131" i="4" s="1"/>
  <c r="J25130" i="4"/>
  <c r="K25130" i="4" s="1"/>
  <c r="J25129" i="4"/>
  <c r="K25129" i="4" s="1"/>
  <c r="J25128" i="4"/>
  <c r="K25128" i="4" s="1"/>
  <c r="J25127" i="4"/>
  <c r="K25127" i="4" s="1"/>
  <c r="J25126" i="4"/>
  <c r="K25126" i="4" s="1"/>
  <c r="J25125" i="4"/>
  <c r="K25125" i="4" s="1"/>
  <c r="J25124" i="4"/>
  <c r="K25124" i="4" s="1"/>
  <c r="J25123" i="4"/>
  <c r="K25123" i="4" s="1"/>
  <c r="J25122" i="4"/>
  <c r="K25122" i="4" s="1"/>
  <c r="J25121" i="4"/>
  <c r="K25121" i="4" s="1"/>
  <c r="J25120" i="4"/>
  <c r="K25120" i="4" s="1"/>
  <c r="J25119" i="4"/>
  <c r="K25119" i="4" s="1"/>
  <c r="J25118" i="4"/>
  <c r="K25118" i="4" s="1"/>
  <c r="J25117" i="4"/>
  <c r="K25117" i="4" s="1"/>
  <c r="J25116" i="4"/>
  <c r="K25116" i="4" s="1"/>
  <c r="J25115" i="4"/>
  <c r="K25115" i="4" s="1"/>
  <c r="J25114" i="4"/>
  <c r="K25114" i="4" s="1"/>
  <c r="J25113" i="4"/>
  <c r="K25113" i="4" s="1"/>
  <c r="J25112" i="4"/>
  <c r="K25112" i="4" s="1"/>
  <c r="J25111" i="4"/>
  <c r="K25111" i="4" s="1"/>
  <c r="J25110" i="4"/>
  <c r="K25110" i="4" s="1"/>
  <c r="J25109" i="4"/>
  <c r="K25109" i="4" s="1"/>
  <c r="J25108" i="4"/>
  <c r="K25108" i="4" s="1"/>
  <c r="J25107" i="4"/>
  <c r="K25107" i="4" s="1"/>
  <c r="J25106" i="4"/>
  <c r="K25106" i="4" s="1"/>
  <c r="J25105" i="4"/>
  <c r="K25105" i="4" s="1"/>
  <c r="J25104" i="4"/>
  <c r="K25104" i="4" s="1"/>
  <c r="J25103" i="4"/>
  <c r="K25103" i="4" s="1"/>
  <c r="J25102" i="4"/>
  <c r="K25102" i="4" s="1"/>
  <c r="J25101" i="4"/>
  <c r="K25101" i="4" s="1"/>
  <c r="J25100" i="4"/>
  <c r="K25100" i="4" s="1"/>
  <c r="J25099" i="4"/>
  <c r="K25099" i="4" s="1"/>
  <c r="J25098" i="4"/>
  <c r="K25098" i="4" s="1"/>
  <c r="J25097" i="4"/>
  <c r="K25097" i="4" s="1"/>
  <c r="J25096" i="4"/>
  <c r="K25096" i="4" s="1"/>
  <c r="J25095" i="4"/>
  <c r="K25095" i="4" s="1"/>
  <c r="J25094" i="4"/>
  <c r="K25094" i="4" s="1"/>
  <c r="J25093" i="4"/>
  <c r="K25093" i="4" s="1"/>
  <c r="J25092" i="4"/>
  <c r="K25092" i="4" s="1"/>
  <c r="J25091" i="4"/>
  <c r="K25091" i="4" s="1"/>
  <c r="J25090" i="4"/>
  <c r="K25090" i="4" s="1"/>
  <c r="J25089" i="4"/>
  <c r="K25089" i="4" s="1"/>
  <c r="J25088" i="4"/>
  <c r="K25088" i="4" s="1"/>
  <c r="J25087" i="4"/>
  <c r="K25087" i="4" s="1"/>
  <c r="J25086" i="4"/>
  <c r="K25086" i="4" s="1"/>
  <c r="J25085" i="4"/>
  <c r="K25085" i="4" s="1"/>
  <c r="J25084" i="4"/>
  <c r="K25084" i="4" s="1"/>
  <c r="J25083" i="4"/>
  <c r="K25083" i="4" s="1"/>
  <c r="J25082" i="4"/>
  <c r="K25082" i="4" s="1"/>
  <c r="J25081" i="4"/>
  <c r="K25081" i="4" s="1"/>
  <c r="J25080" i="4"/>
  <c r="K25080" i="4" s="1"/>
  <c r="J25079" i="4"/>
  <c r="K25079" i="4" s="1"/>
  <c r="J25078" i="4"/>
  <c r="K25078" i="4" s="1"/>
  <c r="J25077" i="4"/>
  <c r="K25077" i="4" s="1"/>
  <c r="J25076" i="4"/>
  <c r="K25076" i="4" s="1"/>
  <c r="J25075" i="4"/>
  <c r="K25075" i="4" s="1"/>
  <c r="J25074" i="4"/>
  <c r="K25074" i="4" s="1"/>
  <c r="J25073" i="4"/>
  <c r="K25073" i="4" s="1"/>
  <c r="J25072" i="4"/>
  <c r="K25072" i="4" s="1"/>
  <c r="J25071" i="4"/>
  <c r="K25071" i="4" s="1"/>
  <c r="J25070" i="4"/>
  <c r="K25070" i="4" s="1"/>
  <c r="J25069" i="4"/>
  <c r="K25069" i="4" s="1"/>
  <c r="J25068" i="4"/>
  <c r="K25068" i="4" s="1"/>
  <c r="J25067" i="4"/>
  <c r="K25067" i="4" s="1"/>
  <c r="J25066" i="4"/>
  <c r="K25066" i="4" s="1"/>
  <c r="J25065" i="4"/>
  <c r="K25065" i="4" s="1"/>
  <c r="J25064" i="4"/>
  <c r="K25064" i="4" s="1"/>
  <c r="J25063" i="4"/>
  <c r="K25063" i="4" s="1"/>
  <c r="J25062" i="4"/>
  <c r="K25062" i="4" s="1"/>
  <c r="J25061" i="4"/>
  <c r="K25061" i="4" s="1"/>
  <c r="J25060" i="4"/>
  <c r="K25060" i="4" s="1"/>
  <c r="J25059" i="4"/>
  <c r="K25059" i="4" s="1"/>
  <c r="J25058" i="4"/>
  <c r="K25058" i="4" s="1"/>
  <c r="J25057" i="4"/>
  <c r="K25057" i="4" s="1"/>
  <c r="J25056" i="4"/>
  <c r="K25056" i="4" s="1"/>
  <c r="J25055" i="4"/>
  <c r="K25055" i="4" s="1"/>
  <c r="J25054" i="4"/>
  <c r="K25054" i="4" s="1"/>
  <c r="J25053" i="4"/>
  <c r="K25053" i="4" s="1"/>
  <c r="J25052" i="4"/>
  <c r="K25052" i="4" s="1"/>
  <c r="J25051" i="4"/>
  <c r="K25051" i="4" s="1"/>
  <c r="J25050" i="4"/>
  <c r="K25050" i="4" s="1"/>
  <c r="J25049" i="4"/>
  <c r="K25049" i="4" s="1"/>
  <c r="J25048" i="4"/>
  <c r="K25048" i="4" s="1"/>
  <c r="J25047" i="4"/>
  <c r="K25047" i="4" s="1"/>
  <c r="J25046" i="4"/>
  <c r="K25046" i="4" s="1"/>
  <c r="J25045" i="4"/>
  <c r="K25045" i="4" s="1"/>
  <c r="J25044" i="4"/>
  <c r="K25044" i="4" s="1"/>
  <c r="J25043" i="4"/>
  <c r="K25043" i="4" s="1"/>
  <c r="J25042" i="4"/>
  <c r="K25042" i="4" s="1"/>
  <c r="J25041" i="4"/>
  <c r="K25041" i="4" s="1"/>
  <c r="J25040" i="4"/>
  <c r="K25040" i="4" s="1"/>
  <c r="J25039" i="4"/>
  <c r="K25039" i="4" s="1"/>
  <c r="J25038" i="4"/>
  <c r="K25038" i="4" s="1"/>
  <c r="J25037" i="4"/>
  <c r="K25037" i="4" s="1"/>
  <c r="J25036" i="4"/>
  <c r="K25036" i="4" s="1"/>
  <c r="J25035" i="4"/>
  <c r="K25035" i="4" s="1"/>
  <c r="J25034" i="4"/>
  <c r="K25034" i="4" s="1"/>
  <c r="J25033" i="4"/>
  <c r="K25033" i="4" s="1"/>
  <c r="J25032" i="4"/>
  <c r="K25032" i="4" s="1"/>
  <c r="J25031" i="4"/>
  <c r="K25031" i="4" s="1"/>
  <c r="J25030" i="4"/>
  <c r="K25030" i="4" s="1"/>
  <c r="J25029" i="4"/>
  <c r="K25029" i="4" s="1"/>
  <c r="J25028" i="4"/>
  <c r="K25028" i="4" s="1"/>
  <c r="J25027" i="4"/>
  <c r="K25027" i="4" s="1"/>
  <c r="J25026" i="4"/>
  <c r="K25026" i="4" s="1"/>
  <c r="J25025" i="4"/>
  <c r="K25025" i="4" s="1"/>
  <c r="J25024" i="4"/>
  <c r="K25024" i="4" s="1"/>
  <c r="J25023" i="4"/>
  <c r="K25023" i="4" s="1"/>
  <c r="J25022" i="4"/>
  <c r="K25022" i="4" s="1"/>
  <c r="J25021" i="4"/>
  <c r="K25021" i="4" s="1"/>
  <c r="J25020" i="4"/>
  <c r="K25020" i="4" s="1"/>
  <c r="J25019" i="4"/>
  <c r="K25019" i="4" s="1"/>
  <c r="J25018" i="4"/>
  <c r="K25018" i="4" s="1"/>
  <c r="J25017" i="4"/>
  <c r="K25017" i="4" s="1"/>
  <c r="J25016" i="4"/>
  <c r="K25016" i="4" s="1"/>
  <c r="J25015" i="4"/>
  <c r="K25015" i="4" s="1"/>
  <c r="J25014" i="4"/>
  <c r="K25014" i="4" s="1"/>
  <c r="J25013" i="4"/>
  <c r="K25013" i="4" s="1"/>
  <c r="J25012" i="4"/>
  <c r="K25012" i="4" s="1"/>
  <c r="J25011" i="4"/>
  <c r="K25011" i="4" s="1"/>
  <c r="J25010" i="4"/>
  <c r="K25010" i="4" s="1"/>
  <c r="J25009" i="4"/>
  <c r="K25009" i="4" s="1"/>
  <c r="J25008" i="4"/>
  <c r="K25008" i="4" s="1"/>
  <c r="J25007" i="4"/>
  <c r="K25007" i="4" s="1"/>
  <c r="J25006" i="4"/>
  <c r="K25006" i="4" s="1"/>
  <c r="J25005" i="4"/>
  <c r="K25005" i="4" s="1"/>
  <c r="J25004" i="4"/>
  <c r="K25004" i="4" s="1"/>
  <c r="J25003" i="4"/>
  <c r="K25003" i="4" s="1"/>
  <c r="J25002" i="4"/>
  <c r="K25002" i="4" s="1"/>
  <c r="J25001" i="4"/>
  <c r="K25001" i="4" s="1"/>
  <c r="J25000" i="4"/>
  <c r="K25000" i="4" s="1"/>
  <c r="J24999" i="4"/>
  <c r="K24999" i="4" s="1"/>
  <c r="J24998" i="4"/>
  <c r="K24998" i="4" s="1"/>
  <c r="J24997" i="4"/>
  <c r="K24997" i="4" s="1"/>
  <c r="J24996" i="4"/>
  <c r="K24996" i="4" s="1"/>
  <c r="J24995" i="4"/>
  <c r="K24995" i="4" s="1"/>
  <c r="J24994" i="4"/>
  <c r="K24994" i="4" s="1"/>
  <c r="J24993" i="4"/>
  <c r="K24993" i="4" s="1"/>
  <c r="J24992" i="4"/>
  <c r="K24992" i="4" s="1"/>
  <c r="J24991" i="4"/>
  <c r="K24991" i="4" s="1"/>
  <c r="J24990" i="4"/>
  <c r="K24990" i="4" s="1"/>
  <c r="J24989" i="4"/>
  <c r="K24989" i="4" s="1"/>
  <c r="J24988" i="4"/>
  <c r="K24988" i="4" s="1"/>
  <c r="J24987" i="4"/>
  <c r="K24987" i="4" s="1"/>
  <c r="J24986" i="4"/>
  <c r="K24986" i="4" s="1"/>
  <c r="J24985" i="4"/>
  <c r="K24985" i="4" s="1"/>
  <c r="J24984" i="4"/>
  <c r="K24984" i="4" s="1"/>
  <c r="J24983" i="4"/>
  <c r="K24983" i="4" s="1"/>
  <c r="J24982" i="4"/>
  <c r="K24982" i="4" s="1"/>
  <c r="J24981" i="4"/>
  <c r="K24981" i="4" s="1"/>
  <c r="J24980" i="4"/>
  <c r="K24980" i="4" s="1"/>
  <c r="J24979" i="4"/>
  <c r="K24979" i="4" s="1"/>
  <c r="J24978" i="4"/>
  <c r="K24978" i="4" s="1"/>
  <c r="J24977" i="4"/>
  <c r="K24977" i="4" s="1"/>
  <c r="J24976" i="4"/>
  <c r="K24976" i="4" s="1"/>
  <c r="J24975" i="4"/>
  <c r="K24975" i="4" s="1"/>
  <c r="J24974" i="4"/>
  <c r="K24974" i="4" s="1"/>
  <c r="J24973" i="4"/>
  <c r="K24973" i="4" s="1"/>
  <c r="J24972" i="4"/>
  <c r="K24972" i="4" s="1"/>
  <c r="J24971" i="4"/>
  <c r="K24971" i="4" s="1"/>
  <c r="J24970" i="4"/>
  <c r="K24970" i="4" s="1"/>
  <c r="J24969" i="4"/>
  <c r="K24969" i="4" s="1"/>
  <c r="J24968" i="4"/>
  <c r="K24968" i="4" s="1"/>
  <c r="J24967" i="4"/>
  <c r="K24967" i="4" s="1"/>
  <c r="J24966" i="4"/>
  <c r="K24966" i="4" s="1"/>
  <c r="J24965" i="4"/>
  <c r="K24965" i="4" s="1"/>
  <c r="J24964" i="4"/>
  <c r="K24964" i="4" s="1"/>
  <c r="J24963" i="4"/>
  <c r="K24963" i="4" s="1"/>
  <c r="J24962" i="4"/>
  <c r="K24962" i="4" s="1"/>
  <c r="J24961" i="4"/>
  <c r="K24961" i="4" s="1"/>
  <c r="J24960" i="4"/>
  <c r="K24960" i="4" s="1"/>
  <c r="J24959" i="4"/>
  <c r="K24959" i="4" s="1"/>
  <c r="J24958" i="4"/>
  <c r="K24958" i="4" s="1"/>
  <c r="J24957" i="4"/>
  <c r="K24957" i="4" s="1"/>
  <c r="J24956" i="4"/>
  <c r="K24956" i="4" s="1"/>
  <c r="J24955" i="4"/>
  <c r="K24955" i="4" s="1"/>
  <c r="J24954" i="4"/>
  <c r="K24954" i="4" s="1"/>
  <c r="J24953" i="4"/>
  <c r="K24953" i="4" s="1"/>
  <c r="J24952" i="4"/>
  <c r="K24952" i="4" s="1"/>
  <c r="J24951" i="4"/>
  <c r="K24951" i="4" s="1"/>
  <c r="J24950" i="4"/>
  <c r="K24950" i="4" s="1"/>
  <c r="J24949" i="4"/>
  <c r="K24949" i="4" s="1"/>
  <c r="J24948" i="4"/>
  <c r="K24948" i="4" s="1"/>
  <c r="J24947" i="4"/>
  <c r="K24947" i="4" s="1"/>
  <c r="J24946" i="4"/>
  <c r="K24946" i="4" s="1"/>
  <c r="J24945" i="4"/>
  <c r="K24945" i="4" s="1"/>
  <c r="J24944" i="4"/>
  <c r="K24944" i="4" s="1"/>
  <c r="J24943" i="4"/>
  <c r="K24943" i="4" s="1"/>
  <c r="J24942" i="4"/>
  <c r="K24942" i="4" s="1"/>
  <c r="J24941" i="4"/>
  <c r="K24941" i="4" s="1"/>
  <c r="J24940" i="4"/>
  <c r="K24940" i="4" s="1"/>
  <c r="J24939" i="4"/>
  <c r="K24939" i="4" s="1"/>
  <c r="J24938" i="4"/>
  <c r="K24938" i="4" s="1"/>
  <c r="J24937" i="4"/>
  <c r="K24937" i="4" s="1"/>
  <c r="J24936" i="4"/>
  <c r="K24936" i="4" s="1"/>
  <c r="J24935" i="4"/>
  <c r="K24935" i="4" s="1"/>
  <c r="J24934" i="4"/>
  <c r="K24934" i="4" s="1"/>
  <c r="J24933" i="4"/>
  <c r="K24933" i="4" s="1"/>
  <c r="J24932" i="4"/>
  <c r="K24932" i="4" s="1"/>
  <c r="J24931" i="4"/>
  <c r="K24931" i="4" s="1"/>
  <c r="J24930" i="4"/>
  <c r="K24930" i="4" s="1"/>
  <c r="J24929" i="4"/>
  <c r="K24929" i="4" s="1"/>
  <c r="J24928" i="4"/>
  <c r="K24928" i="4" s="1"/>
  <c r="J24927" i="4"/>
  <c r="K24927" i="4" s="1"/>
  <c r="J24926" i="4"/>
  <c r="K24926" i="4" s="1"/>
  <c r="J24925" i="4"/>
  <c r="K24925" i="4" s="1"/>
  <c r="J24924" i="4"/>
  <c r="K24924" i="4" s="1"/>
  <c r="J24923" i="4"/>
  <c r="K24923" i="4" s="1"/>
  <c r="J24922" i="4"/>
  <c r="K24922" i="4" s="1"/>
  <c r="J24921" i="4"/>
  <c r="K24921" i="4" s="1"/>
  <c r="J24920" i="4"/>
  <c r="K24920" i="4" s="1"/>
  <c r="J24919" i="4"/>
  <c r="K24919" i="4" s="1"/>
  <c r="J24918" i="4"/>
  <c r="K24918" i="4" s="1"/>
  <c r="J24917" i="4"/>
  <c r="K24917" i="4" s="1"/>
  <c r="J24916" i="4"/>
  <c r="K24916" i="4" s="1"/>
  <c r="J24915" i="4"/>
  <c r="K24915" i="4" s="1"/>
  <c r="J24914" i="4"/>
  <c r="K24914" i="4" s="1"/>
  <c r="J24913" i="4"/>
  <c r="K24913" i="4" s="1"/>
  <c r="J24912" i="4"/>
  <c r="K24912" i="4" s="1"/>
  <c r="J24911" i="4"/>
  <c r="K24911" i="4" s="1"/>
  <c r="J24910" i="4"/>
  <c r="K24910" i="4" s="1"/>
  <c r="J24909" i="4"/>
  <c r="K24909" i="4" s="1"/>
  <c r="J24908" i="4"/>
  <c r="K24908" i="4" s="1"/>
  <c r="J24907" i="4"/>
  <c r="K24907" i="4" s="1"/>
  <c r="J24906" i="4"/>
  <c r="K24906" i="4" s="1"/>
  <c r="J24905" i="4"/>
  <c r="K24905" i="4" s="1"/>
  <c r="J24904" i="4"/>
  <c r="K24904" i="4" s="1"/>
  <c r="J24903" i="4"/>
  <c r="K24903" i="4" s="1"/>
  <c r="J24902" i="4"/>
  <c r="K24902" i="4" s="1"/>
  <c r="J24901" i="4"/>
  <c r="K24901" i="4" s="1"/>
  <c r="J24900" i="4"/>
  <c r="K24900" i="4" s="1"/>
  <c r="J24899" i="4"/>
  <c r="K24899" i="4" s="1"/>
  <c r="J24898" i="4"/>
  <c r="K24898" i="4" s="1"/>
  <c r="J24897" i="4"/>
  <c r="K24897" i="4" s="1"/>
  <c r="J24896" i="4"/>
  <c r="K24896" i="4" s="1"/>
  <c r="J24895" i="4"/>
  <c r="K24895" i="4" s="1"/>
  <c r="J24894" i="4"/>
  <c r="K24894" i="4" s="1"/>
  <c r="J24893" i="4"/>
  <c r="K24893" i="4" s="1"/>
  <c r="J24892" i="4"/>
  <c r="K24892" i="4" s="1"/>
  <c r="J24891" i="4"/>
  <c r="K24891" i="4" s="1"/>
  <c r="J24890" i="4"/>
  <c r="K24890" i="4" s="1"/>
  <c r="J24889" i="4"/>
  <c r="K24889" i="4" s="1"/>
  <c r="J24888" i="4"/>
  <c r="K24888" i="4" s="1"/>
  <c r="J24887" i="4"/>
  <c r="K24887" i="4" s="1"/>
  <c r="J24886" i="4"/>
  <c r="K24886" i="4" s="1"/>
  <c r="J24885" i="4"/>
  <c r="K24885" i="4" s="1"/>
  <c r="J24884" i="4"/>
  <c r="K24884" i="4" s="1"/>
  <c r="J24883" i="4"/>
  <c r="K24883" i="4" s="1"/>
  <c r="J24882" i="4"/>
  <c r="K24882" i="4" s="1"/>
  <c r="J24881" i="4"/>
  <c r="K24881" i="4" s="1"/>
  <c r="J24880" i="4"/>
  <c r="K24880" i="4" s="1"/>
  <c r="J24879" i="4"/>
  <c r="K24879" i="4" s="1"/>
  <c r="J24878" i="4"/>
  <c r="K24878" i="4" s="1"/>
  <c r="J24877" i="4"/>
  <c r="K24877" i="4" s="1"/>
  <c r="J24876" i="4"/>
  <c r="K24876" i="4" s="1"/>
  <c r="J24875" i="4"/>
  <c r="K24875" i="4" s="1"/>
  <c r="J24874" i="4"/>
  <c r="K24874" i="4" s="1"/>
  <c r="J24873" i="4"/>
  <c r="K24873" i="4" s="1"/>
  <c r="J24872" i="4"/>
  <c r="K24872" i="4" s="1"/>
  <c r="J24871" i="4"/>
  <c r="K24871" i="4" s="1"/>
  <c r="J24870" i="4"/>
  <c r="K24870" i="4" s="1"/>
  <c r="J24869" i="4"/>
  <c r="K24869" i="4" s="1"/>
  <c r="J24868" i="4"/>
  <c r="K24868" i="4" s="1"/>
  <c r="J24867" i="4"/>
  <c r="K24867" i="4" s="1"/>
  <c r="J24866" i="4"/>
  <c r="K24866" i="4" s="1"/>
  <c r="J24865" i="4"/>
  <c r="K24865" i="4" s="1"/>
  <c r="J24864" i="4"/>
  <c r="K24864" i="4" s="1"/>
  <c r="J24863" i="4"/>
  <c r="K24863" i="4" s="1"/>
  <c r="J24862" i="4"/>
  <c r="K24862" i="4" s="1"/>
  <c r="J24861" i="4"/>
  <c r="K24861" i="4" s="1"/>
  <c r="J24860" i="4"/>
  <c r="K24860" i="4" s="1"/>
  <c r="J24859" i="4"/>
  <c r="K24859" i="4" s="1"/>
  <c r="J24858" i="4"/>
  <c r="K24858" i="4" s="1"/>
  <c r="J24857" i="4"/>
  <c r="K24857" i="4" s="1"/>
  <c r="J24856" i="4"/>
  <c r="K24856" i="4" s="1"/>
  <c r="J24855" i="4"/>
  <c r="K24855" i="4" s="1"/>
  <c r="J24854" i="4"/>
  <c r="K24854" i="4" s="1"/>
  <c r="J24853" i="4"/>
  <c r="K24853" i="4" s="1"/>
  <c r="J24852" i="4"/>
  <c r="K24852" i="4" s="1"/>
  <c r="J24851" i="4"/>
  <c r="K24851" i="4" s="1"/>
  <c r="J24850" i="4"/>
  <c r="K24850" i="4" s="1"/>
  <c r="J24849" i="4"/>
  <c r="K24849" i="4" s="1"/>
  <c r="J24848" i="4"/>
  <c r="K24848" i="4" s="1"/>
  <c r="J24847" i="4"/>
  <c r="K24847" i="4" s="1"/>
  <c r="J24846" i="4"/>
  <c r="K24846" i="4" s="1"/>
  <c r="J24845" i="4"/>
  <c r="K24845" i="4" s="1"/>
  <c r="J24844" i="4"/>
  <c r="K24844" i="4" s="1"/>
  <c r="J24843" i="4"/>
  <c r="K24843" i="4" s="1"/>
  <c r="J24842" i="4"/>
  <c r="K24842" i="4" s="1"/>
  <c r="J24841" i="4"/>
  <c r="K24841" i="4" s="1"/>
  <c r="J24840" i="4"/>
  <c r="K24840" i="4" s="1"/>
  <c r="J24839" i="4"/>
  <c r="K24839" i="4" s="1"/>
  <c r="J24838" i="4"/>
  <c r="K24838" i="4" s="1"/>
  <c r="J24837" i="4"/>
  <c r="K24837" i="4" s="1"/>
  <c r="J24836" i="4"/>
  <c r="K24836" i="4" s="1"/>
  <c r="J24835" i="4"/>
  <c r="K24835" i="4" s="1"/>
  <c r="J24834" i="4"/>
  <c r="K24834" i="4" s="1"/>
  <c r="J24833" i="4"/>
  <c r="K24833" i="4" s="1"/>
  <c r="J24832" i="4"/>
  <c r="K24832" i="4" s="1"/>
  <c r="J24831" i="4"/>
  <c r="K24831" i="4" s="1"/>
  <c r="J24830" i="4"/>
  <c r="K24830" i="4" s="1"/>
  <c r="J24829" i="4"/>
  <c r="K24829" i="4" s="1"/>
  <c r="J24828" i="4"/>
  <c r="K24828" i="4" s="1"/>
  <c r="J24827" i="4"/>
  <c r="K24827" i="4" s="1"/>
  <c r="J24826" i="4"/>
  <c r="K24826" i="4" s="1"/>
  <c r="J24825" i="4"/>
  <c r="K24825" i="4" s="1"/>
  <c r="J24824" i="4"/>
  <c r="K24824" i="4" s="1"/>
  <c r="J24823" i="4"/>
  <c r="K24823" i="4" s="1"/>
  <c r="J24822" i="4"/>
  <c r="K24822" i="4" s="1"/>
  <c r="J24821" i="4"/>
  <c r="K24821" i="4" s="1"/>
  <c r="J24820" i="4"/>
  <c r="K24820" i="4" s="1"/>
  <c r="J24819" i="4"/>
  <c r="K24819" i="4" s="1"/>
  <c r="J24818" i="4"/>
  <c r="K24818" i="4" s="1"/>
  <c r="J24817" i="4"/>
  <c r="K24817" i="4" s="1"/>
  <c r="J24816" i="4"/>
  <c r="K24816" i="4" s="1"/>
  <c r="J24815" i="4"/>
  <c r="K24815" i="4" s="1"/>
  <c r="J24814" i="4"/>
  <c r="K24814" i="4" s="1"/>
  <c r="J24813" i="4"/>
  <c r="K24813" i="4" s="1"/>
  <c r="J24812" i="4"/>
  <c r="K24812" i="4" s="1"/>
  <c r="J24811" i="4"/>
  <c r="K24811" i="4" s="1"/>
  <c r="J24810" i="4"/>
  <c r="K24810" i="4" s="1"/>
  <c r="J24809" i="4"/>
  <c r="K24809" i="4" s="1"/>
  <c r="J24808" i="4"/>
  <c r="K24808" i="4" s="1"/>
  <c r="J24807" i="4"/>
  <c r="K24807" i="4" s="1"/>
  <c r="J24806" i="4"/>
  <c r="K24806" i="4" s="1"/>
  <c r="J24805" i="4"/>
  <c r="K24805" i="4" s="1"/>
  <c r="J24804" i="4"/>
  <c r="K24804" i="4" s="1"/>
  <c r="J24803" i="4"/>
  <c r="K24803" i="4" s="1"/>
  <c r="J24802" i="4"/>
  <c r="K24802" i="4" s="1"/>
  <c r="J24801" i="4"/>
  <c r="K24801" i="4" s="1"/>
  <c r="J24800" i="4"/>
  <c r="K24800" i="4" s="1"/>
  <c r="J24799" i="4"/>
  <c r="K24799" i="4" s="1"/>
  <c r="J24798" i="4"/>
  <c r="K24798" i="4" s="1"/>
  <c r="J24797" i="4"/>
  <c r="K24797" i="4" s="1"/>
  <c r="J24796" i="4"/>
  <c r="K24796" i="4" s="1"/>
  <c r="J24795" i="4"/>
  <c r="K24795" i="4" s="1"/>
  <c r="J24794" i="4"/>
  <c r="K24794" i="4" s="1"/>
  <c r="J24793" i="4"/>
  <c r="K24793" i="4" s="1"/>
  <c r="J24792" i="4"/>
  <c r="K24792" i="4" s="1"/>
  <c r="J24791" i="4"/>
  <c r="K24791" i="4" s="1"/>
  <c r="J24790" i="4"/>
  <c r="K24790" i="4" s="1"/>
  <c r="J24789" i="4"/>
  <c r="K24789" i="4" s="1"/>
  <c r="J24788" i="4"/>
  <c r="K24788" i="4" s="1"/>
  <c r="J24787" i="4"/>
  <c r="K24787" i="4" s="1"/>
  <c r="J24786" i="4"/>
  <c r="K24786" i="4" s="1"/>
  <c r="J24785" i="4"/>
  <c r="K24785" i="4" s="1"/>
  <c r="J24784" i="4"/>
  <c r="K24784" i="4" s="1"/>
  <c r="J24783" i="4"/>
  <c r="K24783" i="4" s="1"/>
  <c r="J24782" i="4"/>
  <c r="K24782" i="4" s="1"/>
  <c r="J24781" i="4"/>
  <c r="K24781" i="4" s="1"/>
  <c r="J24780" i="4"/>
  <c r="K24780" i="4" s="1"/>
  <c r="J24779" i="4"/>
  <c r="K24779" i="4" s="1"/>
  <c r="J24778" i="4"/>
  <c r="K24778" i="4" s="1"/>
  <c r="J24777" i="4"/>
  <c r="K24777" i="4" s="1"/>
  <c r="J24776" i="4"/>
  <c r="K24776" i="4" s="1"/>
  <c r="J24775" i="4"/>
  <c r="K24775" i="4" s="1"/>
  <c r="J24774" i="4"/>
  <c r="K24774" i="4" s="1"/>
  <c r="J24773" i="4"/>
  <c r="K24773" i="4" s="1"/>
  <c r="J24772" i="4"/>
  <c r="K24772" i="4" s="1"/>
  <c r="J24771" i="4"/>
  <c r="K24771" i="4" s="1"/>
  <c r="J24770" i="4"/>
  <c r="K24770" i="4" s="1"/>
  <c r="J24769" i="4"/>
  <c r="K24769" i="4" s="1"/>
  <c r="J24768" i="4"/>
  <c r="K24768" i="4" s="1"/>
  <c r="J24767" i="4"/>
  <c r="K24767" i="4" s="1"/>
  <c r="J24766" i="4"/>
  <c r="K24766" i="4" s="1"/>
  <c r="J24765" i="4"/>
  <c r="K24765" i="4" s="1"/>
  <c r="J24764" i="4"/>
  <c r="K24764" i="4" s="1"/>
  <c r="J24763" i="4"/>
  <c r="K24763" i="4" s="1"/>
  <c r="J24762" i="4"/>
  <c r="K24762" i="4" s="1"/>
  <c r="J24761" i="4"/>
  <c r="K24761" i="4" s="1"/>
  <c r="J24760" i="4"/>
  <c r="K24760" i="4" s="1"/>
  <c r="J24759" i="4"/>
  <c r="K24759" i="4" s="1"/>
  <c r="J24758" i="4"/>
  <c r="K24758" i="4" s="1"/>
  <c r="J24757" i="4"/>
  <c r="K24757" i="4" s="1"/>
  <c r="J24756" i="4"/>
  <c r="K24756" i="4" s="1"/>
  <c r="J24755" i="4"/>
  <c r="K24755" i="4" s="1"/>
  <c r="J24754" i="4"/>
  <c r="K24754" i="4" s="1"/>
  <c r="J24753" i="4"/>
  <c r="K24753" i="4" s="1"/>
  <c r="J24752" i="4"/>
  <c r="K24752" i="4" s="1"/>
  <c r="J24751" i="4"/>
  <c r="K24751" i="4" s="1"/>
  <c r="J24750" i="4"/>
  <c r="K24750" i="4" s="1"/>
  <c r="J24749" i="4"/>
  <c r="K24749" i="4" s="1"/>
  <c r="J24748" i="4"/>
  <c r="K24748" i="4" s="1"/>
  <c r="J24747" i="4"/>
  <c r="K24747" i="4" s="1"/>
  <c r="J24746" i="4"/>
  <c r="K24746" i="4" s="1"/>
  <c r="J24745" i="4"/>
  <c r="K24745" i="4" s="1"/>
  <c r="J24744" i="4"/>
  <c r="K24744" i="4" s="1"/>
  <c r="J24743" i="4"/>
  <c r="K24743" i="4" s="1"/>
  <c r="J24742" i="4"/>
  <c r="K24742" i="4" s="1"/>
  <c r="J24741" i="4"/>
  <c r="K24741" i="4" s="1"/>
  <c r="J24740" i="4"/>
  <c r="K24740" i="4" s="1"/>
  <c r="J24739" i="4"/>
  <c r="K24739" i="4" s="1"/>
  <c r="J24738" i="4"/>
  <c r="K24738" i="4" s="1"/>
  <c r="J24737" i="4"/>
  <c r="K24737" i="4" s="1"/>
  <c r="J24736" i="4"/>
  <c r="K24736" i="4" s="1"/>
  <c r="J24735" i="4"/>
  <c r="K24735" i="4" s="1"/>
  <c r="J24734" i="4"/>
  <c r="K24734" i="4" s="1"/>
  <c r="J24733" i="4"/>
  <c r="K24733" i="4" s="1"/>
  <c r="J24732" i="4"/>
  <c r="K24732" i="4" s="1"/>
  <c r="J24731" i="4"/>
  <c r="K24731" i="4" s="1"/>
  <c r="J24730" i="4"/>
  <c r="K24730" i="4" s="1"/>
  <c r="J24729" i="4"/>
  <c r="K24729" i="4" s="1"/>
  <c r="J24728" i="4"/>
  <c r="K24728" i="4" s="1"/>
  <c r="J24727" i="4"/>
  <c r="K24727" i="4" s="1"/>
  <c r="J24726" i="4"/>
  <c r="K24726" i="4" s="1"/>
  <c r="J24725" i="4"/>
  <c r="K24725" i="4" s="1"/>
  <c r="J24724" i="4"/>
  <c r="K24724" i="4" s="1"/>
  <c r="J24723" i="4"/>
  <c r="K24723" i="4" s="1"/>
  <c r="J24722" i="4"/>
  <c r="K24722" i="4" s="1"/>
  <c r="J24721" i="4"/>
  <c r="K24721" i="4" s="1"/>
  <c r="J24720" i="4"/>
  <c r="K24720" i="4" s="1"/>
  <c r="J24719" i="4"/>
  <c r="K24719" i="4" s="1"/>
  <c r="J24718" i="4"/>
  <c r="K24718" i="4" s="1"/>
  <c r="J24717" i="4"/>
  <c r="K24717" i="4" s="1"/>
  <c r="J24716" i="4"/>
  <c r="K24716" i="4" s="1"/>
  <c r="J24715" i="4"/>
  <c r="K24715" i="4" s="1"/>
  <c r="J24714" i="4"/>
  <c r="K24714" i="4" s="1"/>
  <c r="J24713" i="4"/>
  <c r="K24713" i="4" s="1"/>
  <c r="J24712" i="4"/>
  <c r="K24712" i="4" s="1"/>
  <c r="J24711" i="4"/>
  <c r="K24711" i="4" s="1"/>
  <c r="J24710" i="4"/>
  <c r="K24710" i="4" s="1"/>
  <c r="J24709" i="4"/>
  <c r="K24709" i="4" s="1"/>
  <c r="J24708" i="4"/>
  <c r="K24708" i="4" s="1"/>
  <c r="J24707" i="4"/>
  <c r="K24707" i="4" s="1"/>
  <c r="J24706" i="4"/>
  <c r="K24706" i="4" s="1"/>
  <c r="J24705" i="4"/>
  <c r="K24705" i="4" s="1"/>
  <c r="J24704" i="4"/>
  <c r="K24704" i="4" s="1"/>
  <c r="J24703" i="4"/>
  <c r="K24703" i="4" s="1"/>
  <c r="J24702" i="4"/>
  <c r="K24702" i="4" s="1"/>
  <c r="J24701" i="4"/>
  <c r="K24701" i="4" s="1"/>
  <c r="J24700" i="4"/>
  <c r="K24700" i="4" s="1"/>
  <c r="J24699" i="4"/>
  <c r="K24699" i="4" s="1"/>
  <c r="J24698" i="4"/>
  <c r="K24698" i="4" s="1"/>
  <c r="J24697" i="4"/>
  <c r="K24697" i="4" s="1"/>
  <c r="J24696" i="4"/>
  <c r="K24696" i="4" s="1"/>
  <c r="J24695" i="4"/>
  <c r="K24695" i="4" s="1"/>
  <c r="J24694" i="4"/>
  <c r="K24694" i="4" s="1"/>
  <c r="J24693" i="4"/>
  <c r="K24693" i="4" s="1"/>
  <c r="J24692" i="4"/>
  <c r="K24692" i="4" s="1"/>
  <c r="J24691" i="4"/>
  <c r="K24691" i="4" s="1"/>
  <c r="J24690" i="4"/>
  <c r="K24690" i="4" s="1"/>
  <c r="J24689" i="4"/>
  <c r="K24689" i="4" s="1"/>
  <c r="J24688" i="4"/>
  <c r="K24688" i="4" s="1"/>
  <c r="J24687" i="4"/>
  <c r="K24687" i="4" s="1"/>
  <c r="J24686" i="4"/>
  <c r="K24686" i="4" s="1"/>
  <c r="J24685" i="4"/>
  <c r="K24685" i="4" s="1"/>
  <c r="J24684" i="4"/>
  <c r="K24684" i="4" s="1"/>
  <c r="J24683" i="4"/>
  <c r="K24683" i="4" s="1"/>
  <c r="J24682" i="4"/>
  <c r="K24682" i="4" s="1"/>
  <c r="J24681" i="4"/>
  <c r="K24681" i="4" s="1"/>
  <c r="J24680" i="4"/>
  <c r="K24680" i="4" s="1"/>
  <c r="J24679" i="4"/>
  <c r="K24679" i="4" s="1"/>
  <c r="J24678" i="4"/>
  <c r="K24678" i="4" s="1"/>
  <c r="J24677" i="4"/>
  <c r="K24677" i="4" s="1"/>
  <c r="J24676" i="4"/>
  <c r="K24676" i="4" s="1"/>
  <c r="J24675" i="4"/>
  <c r="K24675" i="4" s="1"/>
  <c r="J24674" i="4"/>
  <c r="K24674" i="4" s="1"/>
  <c r="J24673" i="4"/>
  <c r="K24673" i="4" s="1"/>
  <c r="J24672" i="4"/>
  <c r="K24672" i="4" s="1"/>
  <c r="J24671" i="4"/>
  <c r="K24671" i="4" s="1"/>
  <c r="J24670" i="4"/>
  <c r="K24670" i="4" s="1"/>
  <c r="J24669" i="4"/>
  <c r="K24669" i="4" s="1"/>
  <c r="J24668" i="4"/>
  <c r="K24668" i="4" s="1"/>
  <c r="J24667" i="4"/>
  <c r="K24667" i="4" s="1"/>
  <c r="J24666" i="4"/>
  <c r="K24666" i="4" s="1"/>
  <c r="J24665" i="4"/>
  <c r="K24665" i="4" s="1"/>
  <c r="J24664" i="4"/>
  <c r="K24664" i="4" s="1"/>
  <c r="J24663" i="4"/>
  <c r="K24663" i="4" s="1"/>
  <c r="J24662" i="4"/>
  <c r="K24662" i="4" s="1"/>
  <c r="J24661" i="4"/>
  <c r="K24661" i="4" s="1"/>
  <c r="J24660" i="4"/>
  <c r="K24660" i="4" s="1"/>
  <c r="J24659" i="4"/>
  <c r="K24659" i="4" s="1"/>
  <c r="J24658" i="4"/>
  <c r="K24658" i="4" s="1"/>
  <c r="J24657" i="4"/>
  <c r="K24657" i="4" s="1"/>
  <c r="J24656" i="4"/>
  <c r="K24656" i="4" s="1"/>
  <c r="J24655" i="4"/>
  <c r="K24655" i="4" s="1"/>
  <c r="J24654" i="4"/>
  <c r="K24654" i="4" s="1"/>
  <c r="J24653" i="4"/>
  <c r="K24653" i="4" s="1"/>
  <c r="J24652" i="4"/>
  <c r="K24652" i="4" s="1"/>
  <c r="J24651" i="4"/>
  <c r="K24651" i="4" s="1"/>
  <c r="J24650" i="4"/>
  <c r="K24650" i="4" s="1"/>
  <c r="J24649" i="4"/>
  <c r="K24649" i="4" s="1"/>
  <c r="J24648" i="4"/>
  <c r="K24648" i="4" s="1"/>
  <c r="J24647" i="4"/>
  <c r="K24647" i="4" s="1"/>
  <c r="J24646" i="4"/>
  <c r="K24646" i="4" s="1"/>
  <c r="J24645" i="4"/>
  <c r="K24645" i="4" s="1"/>
  <c r="J24644" i="4"/>
  <c r="K24644" i="4" s="1"/>
  <c r="J24643" i="4"/>
  <c r="K24643" i="4" s="1"/>
  <c r="J24642" i="4"/>
  <c r="K24642" i="4" s="1"/>
  <c r="J24641" i="4"/>
  <c r="K24641" i="4" s="1"/>
  <c r="J24640" i="4"/>
  <c r="K24640" i="4" s="1"/>
  <c r="J24639" i="4"/>
  <c r="K24639" i="4" s="1"/>
  <c r="J24638" i="4"/>
  <c r="K24638" i="4" s="1"/>
  <c r="J24637" i="4"/>
  <c r="K24637" i="4" s="1"/>
  <c r="J24636" i="4"/>
  <c r="K24636" i="4" s="1"/>
  <c r="J24635" i="4"/>
  <c r="K24635" i="4" s="1"/>
  <c r="J24634" i="4"/>
  <c r="K24634" i="4" s="1"/>
  <c r="J24633" i="4"/>
  <c r="K24633" i="4" s="1"/>
  <c r="J24632" i="4"/>
  <c r="K24632" i="4" s="1"/>
  <c r="J24631" i="4"/>
  <c r="K24631" i="4" s="1"/>
  <c r="J24630" i="4"/>
  <c r="K24630" i="4" s="1"/>
  <c r="J24629" i="4"/>
  <c r="K24629" i="4" s="1"/>
  <c r="J24628" i="4"/>
  <c r="K24628" i="4" s="1"/>
  <c r="J24627" i="4"/>
  <c r="K24627" i="4" s="1"/>
  <c r="J24626" i="4"/>
  <c r="K24626" i="4" s="1"/>
  <c r="J24625" i="4"/>
  <c r="K24625" i="4" s="1"/>
  <c r="J24624" i="4"/>
  <c r="K24624" i="4" s="1"/>
  <c r="J24623" i="4"/>
  <c r="K24623" i="4" s="1"/>
  <c r="J24622" i="4"/>
  <c r="K24622" i="4" s="1"/>
  <c r="J24621" i="4"/>
  <c r="K24621" i="4" s="1"/>
  <c r="J24620" i="4"/>
  <c r="K24620" i="4" s="1"/>
  <c r="J24619" i="4"/>
  <c r="K24619" i="4" s="1"/>
  <c r="J24618" i="4"/>
  <c r="K24618" i="4" s="1"/>
  <c r="J24617" i="4"/>
  <c r="K24617" i="4" s="1"/>
  <c r="J24616" i="4"/>
  <c r="K24616" i="4" s="1"/>
  <c r="J24615" i="4"/>
  <c r="K24615" i="4" s="1"/>
  <c r="J24614" i="4"/>
  <c r="K24614" i="4" s="1"/>
  <c r="J24613" i="4"/>
  <c r="K24613" i="4" s="1"/>
  <c r="J24612" i="4"/>
  <c r="K24612" i="4" s="1"/>
  <c r="J24611" i="4"/>
  <c r="K24611" i="4" s="1"/>
  <c r="J24610" i="4"/>
  <c r="K24610" i="4" s="1"/>
  <c r="J24609" i="4"/>
  <c r="K24609" i="4" s="1"/>
  <c r="J24608" i="4"/>
  <c r="K24608" i="4" s="1"/>
  <c r="J24607" i="4"/>
  <c r="K24607" i="4" s="1"/>
  <c r="J24606" i="4"/>
  <c r="K24606" i="4" s="1"/>
  <c r="J24605" i="4"/>
  <c r="K24605" i="4" s="1"/>
  <c r="J24604" i="4"/>
  <c r="K24604" i="4" s="1"/>
  <c r="J24603" i="4"/>
  <c r="K24603" i="4" s="1"/>
  <c r="J24602" i="4"/>
  <c r="K24602" i="4" s="1"/>
  <c r="J24601" i="4"/>
  <c r="K24601" i="4" s="1"/>
  <c r="J24600" i="4"/>
  <c r="K24600" i="4" s="1"/>
  <c r="J24599" i="4"/>
  <c r="K24599" i="4" s="1"/>
  <c r="J24598" i="4"/>
  <c r="K24598" i="4" s="1"/>
  <c r="J24597" i="4"/>
  <c r="K24597" i="4" s="1"/>
  <c r="J24596" i="4"/>
  <c r="K24596" i="4" s="1"/>
  <c r="J24595" i="4"/>
  <c r="K24595" i="4" s="1"/>
  <c r="J24594" i="4"/>
  <c r="K24594" i="4" s="1"/>
  <c r="J24593" i="4"/>
  <c r="K24593" i="4" s="1"/>
  <c r="J24592" i="4"/>
  <c r="K24592" i="4" s="1"/>
  <c r="J24591" i="4"/>
  <c r="K24591" i="4" s="1"/>
  <c r="J24590" i="4"/>
  <c r="K24590" i="4" s="1"/>
  <c r="J24589" i="4"/>
  <c r="K24589" i="4" s="1"/>
  <c r="J24588" i="4"/>
  <c r="K24588" i="4" s="1"/>
  <c r="J24587" i="4"/>
  <c r="K24587" i="4" s="1"/>
  <c r="J24586" i="4"/>
  <c r="K24586" i="4" s="1"/>
  <c r="J24585" i="4"/>
  <c r="K24585" i="4" s="1"/>
  <c r="J24584" i="4"/>
  <c r="K24584" i="4" s="1"/>
  <c r="J24583" i="4"/>
  <c r="K24583" i="4" s="1"/>
  <c r="J24582" i="4"/>
  <c r="K24582" i="4" s="1"/>
  <c r="J24581" i="4"/>
  <c r="K24581" i="4" s="1"/>
  <c r="J24580" i="4"/>
  <c r="K24580" i="4" s="1"/>
  <c r="J24579" i="4"/>
  <c r="K24579" i="4" s="1"/>
  <c r="J24578" i="4"/>
  <c r="K24578" i="4" s="1"/>
  <c r="J24577" i="4"/>
  <c r="K24577" i="4" s="1"/>
  <c r="J24576" i="4"/>
  <c r="K24576" i="4" s="1"/>
  <c r="J24575" i="4"/>
  <c r="K24575" i="4" s="1"/>
  <c r="J24574" i="4"/>
  <c r="K24574" i="4" s="1"/>
  <c r="J24573" i="4"/>
  <c r="K24573" i="4" s="1"/>
  <c r="J24572" i="4"/>
  <c r="K24572" i="4" s="1"/>
  <c r="J24571" i="4"/>
  <c r="K24571" i="4" s="1"/>
  <c r="J24570" i="4"/>
  <c r="K24570" i="4" s="1"/>
  <c r="J24569" i="4"/>
  <c r="K24569" i="4" s="1"/>
  <c r="J24568" i="4"/>
  <c r="K24568" i="4" s="1"/>
  <c r="J24567" i="4"/>
  <c r="K24567" i="4" s="1"/>
  <c r="J24566" i="4"/>
  <c r="K24566" i="4" s="1"/>
  <c r="J24565" i="4"/>
  <c r="K24565" i="4" s="1"/>
  <c r="J24564" i="4"/>
  <c r="K24564" i="4" s="1"/>
  <c r="J24563" i="4"/>
  <c r="K24563" i="4" s="1"/>
  <c r="J24562" i="4"/>
  <c r="K24562" i="4" s="1"/>
  <c r="J24561" i="4"/>
  <c r="K24561" i="4" s="1"/>
  <c r="J24560" i="4"/>
  <c r="K24560" i="4" s="1"/>
  <c r="J24559" i="4"/>
  <c r="K24559" i="4" s="1"/>
  <c r="J24558" i="4"/>
  <c r="K24558" i="4" s="1"/>
  <c r="J24557" i="4"/>
  <c r="K24557" i="4" s="1"/>
  <c r="J24556" i="4"/>
  <c r="K24556" i="4" s="1"/>
  <c r="J24555" i="4"/>
  <c r="K24555" i="4" s="1"/>
  <c r="J24554" i="4"/>
  <c r="K24554" i="4" s="1"/>
  <c r="J24553" i="4"/>
  <c r="K24553" i="4" s="1"/>
  <c r="J24552" i="4"/>
  <c r="K24552" i="4" s="1"/>
  <c r="J24551" i="4"/>
  <c r="K24551" i="4" s="1"/>
  <c r="J24550" i="4"/>
  <c r="K24550" i="4" s="1"/>
  <c r="J24549" i="4"/>
  <c r="K24549" i="4" s="1"/>
  <c r="J24548" i="4"/>
  <c r="K24548" i="4" s="1"/>
  <c r="J24547" i="4"/>
  <c r="K24547" i="4" s="1"/>
  <c r="J24546" i="4"/>
  <c r="K24546" i="4" s="1"/>
  <c r="J24545" i="4"/>
  <c r="K24545" i="4" s="1"/>
  <c r="J24544" i="4"/>
  <c r="K24544" i="4" s="1"/>
  <c r="J24543" i="4"/>
  <c r="K24543" i="4" s="1"/>
  <c r="J24542" i="4"/>
  <c r="K24542" i="4" s="1"/>
  <c r="J24541" i="4"/>
  <c r="K24541" i="4" s="1"/>
  <c r="J24540" i="4"/>
  <c r="K24540" i="4" s="1"/>
  <c r="J24539" i="4"/>
  <c r="K24539" i="4" s="1"/>
  <c r="J24538" i="4"/>
  <c r="K24538" i="4" s="1"/>
  <c r="J24537" i="4"/>
  <c r="K24537" i="4" s="1"/>
  <c r="J24536" i="4"/>
  <c r="K24536" i="4" s="1"/>
  <c r="J24535" i="4"/>
  <c r="K24535" i="4" s="1"/>
  <c r="J24534" i="4"/>
  <c r="K24534" i="4" s="1"/>
  <c r="J24533" i="4"/>
  <c r="K24533" i="4" s="1"/>
  <c r="J24532" i="4"/>
  <c r="K24532" i="4" s="1"/>
  <c r="J24531" i="4"/>
  <c r="K24531" i="4" s="1"/>
  <c r="J24530" i="4"/>
  <c r="K24530" i="4" s="1"/>
  <c r="J24529" i="4"/>
  <c r="K24529" i="4" s="1"/>
  <c r="J24528" i="4"/>
  <c r="K24528" i="4" s="1"/>
  <c r="J24527" i="4"/>
  <c r="K24527" i="4" s="1"/>
  <c r="J24526" i="4"/>
  <c r="K24526" i="4" s="1"/>
  <c r="J24525" i="4"/>
  <c r="K24525" i="4" s="1"/>
  <c r="J24524" i="4"/>
  <c r="K24524" i="4" s="1"/>
  <c r="J24523" i="4"/>
  <c r="K24523" i="4" s="1"/>
  <c r="J24522" i="4"/>
  <c r="K24522" i="4" s="1"/>
  <c r="J24521" i="4"/>
  <c r="K24521" i="4" s="1"/>
  <c r="J24520" i="4"/>
  <c r="K24520" i="4" s="1"/>
  <c r="J24519" i="4"/>
  <c r="K24519" i="4" s="1"/>
  <c r="J24518" i="4"/>
  <c r="K24518" i="4" s="1"/>
  <c r="J24517" i="4"/>
  <c r="K24517" i="4" s="1"/>
  <c r="J24516" i="4"/>
  <c r="K24516" i="4" s="1"/>
  <c r="J24515" i="4"/>
  <c r="K24515" i="4" s="1"/>
  <c r="J24514" i="4"/>
  <c r="K24514" i="4" s="1"/>
  <c r="J24513" i="4"/>
  <c r="K24513" i="4" s="1"/>
  <c r="J24512" i="4"/>
  <c r="K24512" i="4" s="1"/>
  <c r="J24511" i="4"/>
  <c r="K24511" i="4" s="1"/>
  <c r="J24510" i="4"/>
  <c r="K24510" i="4" s="1"/>
  <c r="J24509" i="4"/>
  <c r="K24509" i="4" s="1"/>
  <c r="J24508" i="4"/>
  <c r="K24508" i="4" s="1"/>
  <c r="J24507" i="4"/>
  <c r="K24507" i="4" s="1"/>
  <c r="J24506" i="4"/>
  <c r="K24506" i="4" s="1"/>
  <c r="J24505" i="4"/>
  <c r="K24505" i="4" s="1"/>
  <c r="J24504" i="4"/>
  <c r="K24504" i="4" s="1"/>
  <c r="J24503" i="4"/>
  <c r="K24503" i="4" s="1"/>
  <c r="J24502" i="4"/>
  <c r="K24502" i="4" s="1"/>
  <c r="J24501" i="4"/>
  <c r="K24501" i="4" s="1"/>
  <c r="J24500" i="4"/>
  <c r="K24500" i="4" s="1"/>
  <c r="J24499" i="4"/>
  <c r="K24499" i="4" s="1"/>
  <c r="J24498" i="4"/>
  <c r="K24498" i="4" s="1"/>
  <c r="J24497" i="4"/>
  <c r="K24497" i="4" s="1"/>
  <c r="J24496" i="4"/>
  <c r="K24496" i="4" s="1"/>
  <c r="J24495" i="4"/>
  <c r="K24495" i="4" s="1"/>
  <c r="J24494" i="4"/>
  <c r="K24494" i="4" s="1"/>
  <c r="J24493" i="4"/>
  <c r="K24493" i="4" s="1"/>
  <c r="J24492" i="4"/>
  <c r="K24492" i="4" s="1"/>
  <c r="J24491" i="4"/>
  <c r="K24491" i="4" s="1"/>
  <c r="J24490" i="4"/>
  <c r="K24490" i="4" s="1"/>
  <c r="J24489" i="4"/>
  <c r="K24489" i="4" s="1"/>
  <c r="J24488" i="4"/>
  <c r="K24488" i="4" s="1"/>
  <c r="J24487" i="4"/>
  <c r="K24487" i="4" s="1"/>
  <c r="J24486" i="4"/>
  <c r="K24486" i="4" s="1"/>
  <c r="J24485" i="4"/>
  <c r="K24485" i="4" s="1"/>
  <c r="J24484" i="4"/>
  <c r="K24484" i="4" s="1"/>
  <c r="J24483" i="4"/>
  <c r="K24483" i="4" s="1"/>
  <c r="J24482" i="4"/>
  <c r="K24482" i="4" s="1"/>
  <c r="J24481" i="4"/>
  <c r="K24481" i="4" s="1"/>
  <c r="J24480" i="4"/>
  <c r="K24480" i="4" s="1"/>
  <c r="J24479" i="4"/>
  <c r="K24479" i="4" s="1"/>
  <c r="J24478" i="4"/>
  <c r="K24478" i="4" s="1"/>
  <c r="J24477" i="4"/>
  <c r="K24477" i="4" s="1"/>
  <c r="J24476" i="4"/>
  <c r="K24476" i="4" s="1"/>
  <c r="J24475" i="4"/>
  <c r="K24475" i="4" s="1"/>
  <c r="J24474" i="4"/>
  <c r="K24474" i="4" s="1"/>
  <c r="J24473" i="4"/>
  <c r="K24473" i="4" s="1"/>
  <c r="J24472" i="4"/>
  <c r="K24472" i="4" s="1"/>
  <c r="J24471" i="4"/>
  <c r="K24471" i="4" s="1"/>
  <c r="J24470" i="4"/>
  <c r="K24470" i="4" s="1"/>
  <c r="J24469" i="4"/>
  <c r="K24469" i="4" s="1"/>
  <c r="J24468" i="4"/>
  <c r="K24468" i="4" s="1"/>
  <c r="J24467" i="4"/>
  <c r="K24467" i="4" s="1"/>
  <c r="J24466" i="4"/>
  <c r="K24466" i="4" s="1"/>
  <c r="J24465" i="4"/>
  <c r="K24465" i="4" s="1"/>
  <c r="J24464" i="4"/>
  <c r="K24464" i="4" s="1"/>
  <c r="J24463" i="4"/>
  <c r="K24463" i="4" s="1"/>
  <c r="J24462" i="4"/>
  <c r="K24462" i="4" s="1"/>
  <c r="J24461" i="4"/>
  <c r="K24461" i="4" s="1"/>
  <c r="J24460" i="4"/>
  <c r="K24460" i="4" s="1"/>
  <c r="J24459" i="4"/>
  <c r="K24459" i="4" s="1"/>
  <c r="J24458" i="4"/>
  <c r="K24458" i="4" s="1"/>
  <c r="J24457" i="4"/>
  <c r="K24457" i="4" s="1"/>
  <c r="J24456" i="4"/>
  <c r="K24456" i="4" s="1"/>
  <c r="J24455" i="4"/>
  <c r="K24455" i="4" s="1"/>
  <c r="J24454" i="4"/>
  <c r="K24454" i="4" s="1"/>
  <c r="J24453" i="4"/>
  <c r="K24453" i="4" s="1"/>
  <c r="J24452" i="4"/>
  <c r="K24452" i="4" s="1"/>
  <c r="J24451" i="4"/>
  <c r="K24451" i="4" s="1"/>
  <c r="J24450" i="4"/>
  <c r="K24450" i="4" s="1"/>
  <c r="J24449" i="4"/>
  <c r="K24449" i="4" s="1"/>
  <c r="J24448" i="4"/>
  <c r="K24448" i="4" s="1"/>
  <c r="J24447" i="4"/>
  <c r="K24447" i="4" s="1"/>
  <c r="J24446" i="4"/>
  <c r="K24446" i="4" s="1"/>
  <c r="J24445" i="4"/>
  <c r="K24445" i="4" s="1"/>
  <c r="J24444" i="4"/>
  <c r="K24444" i="4" s="1"/>
  <c r="J24443" i="4"/>
  <c r="K24443" i="4" s="1"/>
  <c r="J24442" i="4"/>
  <c r="K24442" i="4" s="1"/>
  <c r="J24441" i="4"/>
  <c r="K24441" i="4" s="1"/>
  <c r="J24440" i="4"/>
  <c r="K24440" i="4" s="1"/>
  <c r="J24439" i="4"/>
  <c r="K24439" i="4" s="1"/>
  <c r="J24438" i="4"/>
  <c r="K24438" i="4" s="1"/>
  <c r="J24437" i="4"/>
  <c r="K24437" i="4" s="1"/>
  <c r="J24436" i="4"/>
  <c r="K24436" i="4" s="1"/>
  <c r="J24435" i="4"/>
  <c r="K24435" i="4" s="1"/>
  <c r="J24434" i="4"/>
  <c r="K24434" i="4" s="1"/>
  <c r="J24433" i="4"/>
  <c r="K24433" i="4" s="1"/>
  <c r="J24432" i="4"/>
  <c r="K24432" i="4" s="1"/>
  <c r="J24431" i="4"/>
  <c r="K24431" i="4" s="1"/>
  <c r="J24430" i="4"/>
  <c r="K24430" i="4" s="1"/>
  <c r="J24429" i="4"/>
  <c r="K24429" i="4" s="1"/>
  <c r="J24428" i="4"/>
  <c r="K24428" i="4" s="1"/>
  <c r="J24427" i="4"/>
  <c r="K24427" i="4" s="1"/>
  <c r="J24426" i="4"/>
  <c r="K24426" i="4" s="1"/>
  <c r="J24425" i="4"/>
  <c r="K24425" i="4" s="1"/>
  <c r="J24424" i="4"/>
  <c r="K24424" i="4" s="1"/>
  <c r="J24423" i="4"/>
  <c r="K24423" i="4" s="1"/>
  <c r="J24422" i="4"/>
  <c r="K24422" i="4" s="1"/>
  <c r="J24421" i="4"/>
  <c r="K24421" i="4" s="1"/>
  <c r="J24420" i="4"/>
  <c r="K24420" i="4" s="1"/>
  <c r="J24419" i="4"/>
  <c r="K24419" i="4" s="1"/>
  <c r="J24418" i="4"/>
  <c r="K24418" i="4" s="1"/>
  <c r="J24417" i="4"/>
  <c r="K24417" i="4" s="1"/>
  <c r="J24416" i="4"/>
  <c r="K24416" i="4" s="1"/>
  <c r="J24415" i="4"/>
  <c r="K24415" i="4" s="1"/>
  <c r="J24414" i="4"/>
  <c r="K24414" i="4" s="1"/>
  <c r="J24413" i="4"/>
  <c r="K24413" i="4" s="1"/>
  <c r="J24412" i="4"/>
  <c r="K24412" i="4" s="1"/>
  <c r="J24411" i="4"/>
  <c r="K24411" i="4" s="1"/>
  <c r="J24410" i="4"/>
  <c r="K24410" i="4" s="1"/>
  <c r="J24409" i="4"/>
  <c r="K24409" i="4" s="1"/>
  <c r="J24408" i="4"/>
  <c r="K24408" i="4" s="1"/>
  <c r="J24407" i="4"/>
  <c r="K24407" i="4" s="1"/>
  <c r="J24406" i="4"/>
  <c r="K24406" i="4" s="1"/>
  <c r="J24405" i="4"/>
  <c r="K24405" i="4" s="1"/>
  <c r="J24404" i="4"/>
  <c r="K24404" i="4" s="1"/>
  <c r="J24403" i="4"/>
  <c r="K24403" i="4" s="1"/>
  <c r="J24402" i="4"/>
  <c r="K24402" i="4" s="1"/>
  <c r="J24401" i="4"/>
  <c r="K24401" i="4" s="1"/>
  <c r="J24400" i="4"/>
  <c r="K24400" i="4" s="1"/>
  <c r="J24399" i="4"/>
  <c r="K24399" i="4" s="1"/>
  <c r="J24398" i="4"/>
  <c r="K24398" i="4" s="1"/>
  <c r="J24397" i="4"/>
  <c r="K24397" i="4" s="1"/>
  <c r="J24396" i="4"/>
  <c r="K24396" i="4" s="1"/>
  <c r="J24395" i="4"/>
  <c r="K24395" i="4" s="1"/>
  <c r="J24394" i="4"/>
  <c r="K24394" i="4" s="1"/>
  <c r="J24393" i="4"/>
  <c r="K24393" i="4" s="1"/>
  <c r="J24392" i="4"/>
  <c r="K24392" i="4" s="1"/>
  <c r="J24391" i="4"/>
  <c r="K24391" i="4" s="1"/>
  <c r="J24390" i="4"/>
  <c r="K24390" i="4" s="1"/>
  <c r="J24389" i="4"/>
  <c r="K24389" i="4" s="1"/>
  <c r="J24388" i="4"/>
  <c r="K24388" i="4" s="1"/>
  <c r="J24387" i="4"/>
  <c r="K24387" i="4" s="1"/>
  <c r="J24386" i="4"/>
  <c r="K24386" i="4" s="1"/>
  <c r="J24385" i="4"/>
  <c r="K24385" i="4" s="1"/>
  <c r="J24384" i="4"/>
  <c r="K24384" i="4" s="1"/>
  <c r="J24383" i="4"/>
  <c r="K24383" i="4" s="1"/>
  <c r="J24382" i="4"/>
  <c r="K24382" i="4" s="1"/>
  <c r="J24381" i="4"/>
  <c r="K24381" i="4" s="1"/>
  <c r="J24380" i="4"/>
  <c r="K24380" i="4" s="1"/>
  <c r="J24379" i="4"/>
  <c r="K24379" i="4" s="1"/>
  <c r="J24378" i="4"/>
  <c r="K24378" i="4" s="1"/>
  <c r="J24377" i="4"/>
  <c r="K24377" i="4" s="1"/>
  <c r="J24376" i="4"/>
  <c r="K24376" i="4" s="1"/>
  <c r="J24375" i="4"/>
  <c r="K24375" i="4" s="1"/>
  <c r="J24374" i="4"/>
  <c r="K24374" i="4" s="1"/>
  <c r="J24373" i="4"/>
  <c r="K24373" i="4" s="1"/>
  <c r="J24372" i="4"/>
  <c r="K24372" i="4" s="1"/>
  <c r="J24371" i="4"/>
  <c r="K24371" i="4" s="1"/>
  <c r="J24370" i="4"/>
  <c r="K24370" i="4" s="1"/>
  <c r="J24369" i="4"/>
  <c r="K24369" i="4" s="1"/>
  <c r="J24368" i="4"/>
  <c r="K24368" i="4" s="1"/>
  <c r="J24367" i="4"/>
  <c r="K24367" i="4" s="1"/>
  <c r="J24366" i="4"/>
  <c r="K24366" i="4" s="1"/>
  <c r="J24365" i="4"/>
  <c r="K24365" i="4" s="1"/>
  <c r="J24364" i="4"/>
  <c r="K24364" i="4" s="1"/>
  <c r="J24363" i="4"/>
  <c r="K24363" i="4" s="1"/>
  <c r="J24362" i="4"/>
  <c r="K24362" i="4" s="1"/>
  <c r="J24361" i="4"/>
  <c r="K24361" i="4" s="1"/>
  <c r="J24360" i="4"/>
  <c r="K24360" i="4" s="1"/>
  <c r="J24359" i="4"/>
  <c r="K24359" i="4" s="1"/>
  <c r="J24358" i="4"/>
  <c r="K24358" i="4" s="1"/>
  <c r="J24357" i="4"/>
  <c r="K24357" i="4" s="1"/>
  <c r="J24356" i="4"/>
  <c r="K24356" i="4" s="1"/>
  <c r="J24355" i="4"/>
  <c r="K24355" i="4" s="1"/>
  <c r="J24354" i="4"/>
  <c r="K24354" i="4" s="1"/>
  <c r="J24353" i="4"/>
  <c r="K24353" i="4" s="1"/>
  <c r="J24352" i="4"/>
  <c r="K24352" i="4" s="1"/>
  <c r="J24351" i="4"/>
  <c r="K24351" i="4" s="1"/>
  <c r="J24350" i="4"/>
  <c r="K24350" i="4" s="1"/>
  <c r="J24349" i="4"/>
  <c r="K24349" i="4" s="1"/>
  <c r="J24348" i="4"/>
  <c r="K24348" i="4" s="1"/>
  <c r="J24347" i="4"/>
  <c r="K24347" i="4" s="1"/>
  <c r="J24346" i="4"/>
  <c r="K24346" i="4" s="1"/>
  <c r="J24345" i="4"/>
  <c r="K24345" i="4" s="1"/>
  <c r="J24344" i="4"/>
  <c r="K24344" i="4" s="1"/>
  <c r="J24343" i="4"/>
  <c r="K24343" i="4" s="1"/>
  <c r="J24342" i="4"/>
  <c r="K24342" i="4" s="1"/>
  <c r="J24341" i="4"/>
  <c r="K24341" i="4" s="1"/>
  <c r="J24340" i="4"/>
  <c r="K24340" i="4" s="1"/>
  <c r="J24339" i="4"/>
  <c r="K24339" i="4" s="1"/>
  <c r="J24338" i="4"/>
  <c r="K24338" i="4" s="1"/>
  <c r="J24337" i="4"/>
  <c r="K24337" i="4" s="1"/>
  <c r="J24336" i="4"/>
  <c r="K24336" i="4" s="1"/>
  <c r="J24335" i="4"/>
  <c r="K24335" i="4" s="1"/>
  <c r="J24334" i="4"/>
  <c r="K24334" i="4" s="1"/>
  <c r="J24333" i="4"/>
  <c r="K24333" i="4" s="1"/>
  <c r="J24332" i="4"/>
  <c r="K24332" i="4" s="1"/>
  <c r="J24331" i="4"/>
  <c r="K24331" i="4" s="1"/>
  <c r="J24330" i="4"/>
  <c r="K24330" i="4" s="1"/>
  <c r="J24329" i="4"/>
  <c r="K24329" i="4" s="1"/>
  <c r="J24328" i="4"/>
  <c r="K24328" i="4" s="1"/>
  <c r="J24327" i="4"/>
  <c r="K24327" i="4" s="1"/>
  <c r="J24326" i="4"/>
  <c r="K24326" i="4" s="1"/>
  <c r="J24325" i="4"/>
  <c r="K24325" i="4" s="1"/>
  <c r="J24324" i="4"/>
  <c r="K24324" i="4" s="1"/>
  <c r="J24323" i="4"/>
  <c r="K24323" i="4" s="1"/>
  <c r="J24322" i="4"/>
  <c r="K24322" i="4" s="1"/>
  <c r="J24321" i="4"/>
  <c r="K24321" i="4" s="1"/>
  <c r="J24320" i="4"/>
  <c r="K24320" i="4" s="1"/>
  <c r="J24319" i="4"/>
  <c r="K24319" i="4" s="1"/>
  <c r="J24318" i="4"/>
  <c r="K24318" i="4" s="1"/>
  <c r="J24317" i="4"/>
  <c r="K24317" i="4" s="1"/>
  <c r="J24316" i="4"/>
  <c r="K24316" i="4" s="1"/>
  <c r="J24315" i="4"/>
  <c r="K24315" i="4" s="1"/>
  <c r="J24314" i="4"/>
  <c r="K24314" i="4" s="1"/>
  <c r="J24313" i="4"/>
  <c r="K24313" i="4" s="1"/>
  <c r="J24312" i="4"/>
  <c r="K24312" i="4" s="1"/>
  <c r="J24311" i="4"/>
  <c r="K24311" i="4" s="1"/>
  <c r="J24310" i="4"/>
  <c r="K24310" i="4" s="1"/>
  <c r="J24309" i="4"/>
  <c r="K24309" i="4" s="1"/>
  <c r="J24308" i="4"/>
  <c r="K24308" i="4" s="1"/>
  <c r="J24307" i="4"/>
  <c r="K24307" i="4" s="1"/>
  <c r="J24306" i="4"/>
  <c r="K24306" i="4" s="1"/>
  <c r="J24305" i="4"/>
  <c r="K24305" i="4" s="1"/>
  <c r="J24304" i="4"/>
  <c r="K24304" i="4" s="1"/>
  <c r="J24303" i="4"/>
  <c r="K24303" i="4" s="1"/>
  <c r="J24302" i="4"/>
  <c r="K24302" i="4" s="1"/>
  <c r="J24301" i="4"/>
  <c r="K24301" i="4" s="1"/>
  <c r="J24300" i="4"/>
  <c r="K24300" i="4" s="1"/>
  <c r="J24299" i="4"/>
  <c r="K24299" i="4" s="1"/>
  <c r="J24298" i="4"/>
  <c r="K24298" i="4" s="1"/>
  <c r="J24297" i="4"/>
  <c r="K24297" i="4" s="1"/>
  <c r="J24296" i="4"/>
  <c r="K24296" i="4" s="1"/>
  <c r="J24295" i="4"/>
  <c r="K24295" i="4" s="1"/>
  <c r="J24294" i="4"/>
  <c r="K24294" i="4" s="1"/>
  <c r="J24293" i="4"/>
  <c r="K24293" i="4" s="1"/>
  <c r="J24292" i="4"/>
  <c r="K24292" i="4" s="1"/>
  <c r="J24291" i="4"/>
  <c r="K24291" i="4" s="1"/>
  <c r="J24290" i="4"/>
  <c r="K24290" i="4" s="1"/>
  <c r="J24289" i="4"/>
  <c r="K24289" i="4" s="1"/>
  <c r="J24288" i="4"/>
  <c r="K24288" i="4" s="1"/>
  <c r="J24287" i="4"/>
  <c r="K24287" i="4" s="1"/>
  <c r="J24286" i="4"/>
  <c r="K24286" i="4" s="1"/>
  <c r="J24285" i="4"/>
  <c r="K24285" i="4" s="1"/>
  <c r="J24284" i="4"/>
  <c r="K24284" i="4" s="1"/>
  <c r="J24283" i="4"/>
  <c r="K24283" i="4" s="1"/>
  <c r="J24282" i="4"/>
  <c r="K24282" i="4" s="1"/>
  <c r="J24281" i="4"/>
  <c r="K24281" i="4" s="1"/>
  <c r="J24280" i="4"/>
  <c r="K24280" i="4" s="1"/>
  <c r="J24279" i="4"/>
  <c r="K24279" i="4" s="1"/>
  <c r="J24278" i="4"/>
  <c r="K24278" i="4" s="1"/>
  <c r="J24277" i="4"/>
  <c r="K24277" i="4" s="1"/>
  <c r="J24276" i="4"/>
  <c r="K24276" i="4" s="1"/>
  <c r="J24275" i="4"/>
  <c r="K24275" i="4" s="1"/>
  <c r="J24274" i="4"/>
  <c r="K24274" i="4" s="1"/>
  <c r="J24273" i="4"/>
  <c r="K24273" i="4" s="1"/>
  <c r="J24272" i="4"/>
  <c r="K24272" i="4" s="1"/>
  <c r="J24271" i="4"/>
  <c r="K24271" i="4" s="1"/>
  <c r="J24270" i="4"/>
  <c r="K24270" i="4" s="1"/>
  <c r="J24269" i="4"/>
  <c r="K24269" i="4" s="1"/>
  <c r="J24268" i="4"/>
  <c r="K24268" i="4" s="1"/>
  <c r="J24267" i="4"/>
  <c r="K24267" i="4" s="1"/>
  <c r="J24266" i="4"/>
  <c r="K24266" i="4" s="1"/>
  <c r="J24265" i="4"/>
  <c r="K24265" i="4" s="1"/>
  <c r="J24264" i="4"/>
  <c r="K24264" i="4" s="1"/>
  <c r="J24263" i="4"/>
  <c r="K24263" i="4" s="1"/>
  <c r="J24262" i="4"/>
  <c r="K24262" i="4" s="1"/>
  <c r="J24261" i="4"/>
  <c r="K24261" i="4" s="1"/>
  <c r="J24260" i="4"/>
  <c r="K24260" i="4" s="1"/>
  <c r="J24259" i="4"/>
  <c r="K24259" i="4" s="1"/>
  <c r="J24258" i="4"/>
  <c r="K24258" i="4" s="1"/>
  <c r="J24257" i="4"/>
  <c r="K24257" i="4" s="1"/>
  <c r="J24256" i="4"/>
  <c r="K24256" i="4" s="1"/>
  <c r="J24255" i="4"/>
  <c r="K24255" i="4" s="1"/>
  <c r="J24254" i="4"/>
  <c r="K24254" i="4" s="1"/>
  <c r="J24253" i="4"/>
  <c r="K24253" i="4" s="1"/>
  <c r="J24252" i="4"/>
  <c r="K24252" i="4" s="1"/>
  <c r="J24251" i="4"/>
  <c r="K24251" i="4" s="1"/>
  <c r="J24250" i="4"/>
  <c r="K24250" i="4" s="1"/>
  <c r="J24249" i="4"/>
  <c r="K24249" i="4" s="1"/>
  <c r="J24248" i="4"/>
  <c r="K24248" i="4" s="1"/>
  <c r="J24247" i="4"/>
  <c r="K24247" i="4" s="1"/>
  <c r="J24246" i="4"/>
  <c r="K24246" i="4" s="1"/>
  <c r="J24245" i="4"/>
  <c r="K24245" i="4" s="1"/>
  <c r="J24244" i="4"/>
  <c r="K24244" i="4" s="1"/>
  <c r="J24243" i="4"/>
  <c r="K24243" i="4" s="1"/>
  <c r="J24242" i="4"/>
  <c r="K24242" i="4" s="1"/>
  <c r="J24241" i="4"/>
  <c r="K24241" i="4" s="1"/>
  <c r="J24240" i="4"/>
  <c r="K24240" i="4" s="1"/>
  <c r="J24239" i="4"/>
  <c r="K24239" i="4" s="1"/>
  <c r="J24238" i="4"/>
  <c r="K24238" i="4" s="1"/>
  <c r="J24237" i="4"/>
  <c r="K24237" i="4" s="1"/>
  <c r="J24236" i="4"/>
  <c r="K24236" i="4" s="1"/>
  <c r="J24235" i="4"/>
  <c r="K24235" i="4" s="1"/>
  <c r="J24234" i="4"/>
  <c r="K24234" i="4" s="1"/>
  <c r="J24233" i="4"/>
  <c r="K24233" i="4" s="1"/>
  <c r="J24232" i="4"/>
  <c r="K24232" i="4" s="1"/>
  <c r="J24231" i="4"/>
  <c r="K24231" i="4" s="1"/>
  <c r="J24230" i="4"/>
  <c r="K24230" i="4" s="1"/>
  <c r="J24229" i="4"/>
  <c r="K24229" i="4" s="1"/>
  <c r="J24228" i="4"/>
  <c r="K24228" i="4" s="1"/>
  <c r="J24227" i="4"/>
  <c r="K24227" i="4" s="1"/>
  <c r="J24226" i="4"/>
  <c r="K24226" i="4" s="1"/>
  <c r="J24225" i="4"/>
  <c r="K24225" i="4" s="1"/>
  <c r="J24224" i="4"/>
  <c r="K24224" i="4" s="1"/>
  <c r="J24223" i="4"/>
  <c r="K24223" i="4" s="1"/>
  <c r="J24222" i="4"/>
  <c r="K24222" i="4" s="1"/>
  <c r="J24221" i="4"/>
  <c r="K24221" i="4" s="1"/>
  <c r="J24220" i="4"/>
  <c r="K24220" i="4" s="1"/>
  <c r="J24219" i="4"/>
  <c r="K24219" i="4" s="1"/>
  <c r="J24218" i="4"/>
  <c r="K24218" i="4" s="1"/>
  <c r="J24217" i="4"/>
  <c r="K24217" i="4" s="1"/>
  <c r="J24216" i="4"/>
  <c r="K24216" i="4" s="1"/>
  <c r="J24215" i="4"/>
  <c r="K24215" i="4" s="1"/>
  <c r="J24214" i="4"/>
  <c r="K24214" i="4" s="1"/>
  <c r="J24213" i="4"/>
  <c r="K24213" i="4" s="1"/>
  <c r="J24212" i="4"/>
  <c r="K24212" i="4" s="1"/>
  <c r="J24211" i="4"/>
  <c r="K24211" i="4" s="1"/>
  <c r="J24210" i="4"/>
  <c r="K24210" i="4" s="1"/>
  <c r="J24209" i="4"/>
  <c r="K24209" i="4" s="1"/>
  <c r="J24208" i="4"/>
  <c r="K24208" i="4" s="1"/>
  <c r="J24207" i="4"/>
  <c r="K24207" i="4" s="1"/>
  <c r="J24206" i="4"/>
  <c r="K24206" i="4" s="1"/>
  <c r="J24205" i="4"/>
  <c r="K24205" i="4" s="1"/>
  <c r="J24204" i="4"/>
  <c r="K24204" i="4" s="1"/>
  <c r="J24203" i="4"/>
  <c r="K24203" i="4" s="1"/>
  <c r="J24202" i="4"/>
  <c r="K24202" i="4" s="1"/>
  <c r="J24201" i="4"/>
  <c r="K24201" i="4" s="1"/>
  <c r="J24200" i="4"/>
  <c r="K24200" i="4" s="1"/>
  <c r="J24199" i="4"/>
  <c r="K24199" i="4" s="1"/>
  <c r="J24198" i="4"/>
  <c r="K24198" i="4" s="1"/>
  <c r="J24197" i="4"/>
  <c r="K24197" i="4" s="1"/>
  <c r="J24196" i="4"/>
  <c r="K24196" i="4" s="1"/>
  <c r="J24195" i="4"/>
  <c r="K24195" i="4" s="1"/>
  <c r="J24194" i="4"/>
  <c r="K24194" i="4" s="1"/>
  <c r="J24193" i="4"/>
  <c r="K24193" i="4" s="1"/>
  <c r="J24192" i="4"/>
  <c r="K24192" i="4" s="1"/>
  <c r="J24191" i="4"/>
  <c r="K24191" i="4" s="1"/>
  <c r="J24190" i="4"/>
  <c r="K24190" i="4" s="1"/>
  <c r="J24189" i="4"/>
  <c r="K24189" i="4" s="1"/>
  <c r="J24188" i="4"/>
  <c r="K24188" i="4" s="1"/>
  <c r="J24187" i="4"/>
  <c r="K24187" i="4" s="1"/>
  <c r="J24186" i="4"/>
  <c r="K24186" i="4" s="1"/>
  <c r="J24185" i="4"/>
  <c r="K24185" i="4" s="1"/>
  <c r="J24184" i="4"/>
  <c r="K24184" i="4" s="1"/>
  <c r="J24183" i="4"/>
  <c r="K24183" i="4" s="1"/>
  <c r="J24182" i="4"/>
  <c r="K24182" i="4" s="1"/>
  <c r="J24181" i="4"/>
  <c r="K24181" i="4" s="1"/>
  <c r="J24180" i="4"/>
  <c r="K24180" i="4" s="1"/>
  <c r="J24179" i="4"/>
  <c r="K24179" i="4" s="1"/>
  <c r="J24178" i="4"/>
  <c r="K24178" i="4" s="1"/>
  <c r="J24177" i="4"/>
  <c r="K24177" i="4" s="1"/>
  <c r="J24176" i="4"/>
  <c r="K24176" i="4" s="1"/>
  <c r="J24175" i="4"/>
  <c r="K24175" i="4" s="1"/>
  <c r="J24174" i="4"/>
  <c r="K24174" i="4" s="1"/>
  <c r="J24173" i="4"/>
  <c r="K24173" i="4" s="1"/>
  <c r="J24172" i="4"/>
  <c r="K24172" i="4" s="1"/>
  <c r="J24171" i="4"/>
  <c r="K24171" i="4" s="1"/>
  <c r="J24170" i="4"/>
  <c r="K24170" i="4" s="1"/>
  <c r="J24169" i="4"/>
  <c r="K24169" i="4" s="1"/>
  <c r="J24168" i="4"/>
  <c r="K24168" i="4" s="1"/>
  <c r="J24167" i="4"/>
  <c r="K24167" i="4" s="1"/>
  <c r="J24166" i="4"/>
  <c r="K24166" i="4" s="1"/>
  <c r="J24165" i="4"/>
  <c r="K24165" i="4" s="1"/>
  <c r="J24164" i="4"/>
  <c r="K24164" i="4" s="1"/>
  <c r="J24163" i="4"/>
  <c r="K24163" i="4" s="1"/>
  <c r="J24162" i="4"/>
  <c r="K24162" i="4" s="1"/>
  <c r="J24161" i="4"/>
  <c r="K24161" i="4" s="1"/>
  <c r="J24160" i="4"/>
  <c r="K24160" i="4" s="1"/>
  <c r="J24159" i="4"/>
  <c r="K24159" i="4" s="1"/>
  <c r="J24158" i="4"/>
  <c r="K24158" i="4" s="1"/>
  <c r="J24157" i="4"/>
  <c r="K24157" i="4" s="1"/>
  <c r="J24156" i="4"/>
  <c r="K24156" i="4" s="1"/>
  <c r="J24155" i="4"/>
  <c r="K24155" i="4" s="1"/>
  <c r="J24154" i="4"/>
  <c r="K24154" i="4" s="1"/>
  <c r="J24153" i="4"/>
  <c r="K24153" i="4" s="1"/>
  <c r="J24152" i="4"/>
  <c r="K24152" i="4" s="1"/>
  <c r="J24151" i="4"/>
  <c r="K24151" i="4" s="1"/>
  <c r="J24150" i="4"/>
  <c r="K24150" i="4" s="1"/>
  <c r="J24149" i="4"/>
  <c r="K24149" i="4" s="1"/>
  <c r="J24148" i="4"/>
  <c r="K24148" i="4" s="1"/>
  <c r="J24147" i="4"/>
  <c r="K24147" i="4" s="1"/>
  <c r="J24146" i="4"/>
  <c r="K24146" i="4" s="1"/>
  <c r="J24145" i="4"/>
  <c r="K24145" i="4" s="1"/>
  <c r="J24144" i="4"/>
  <c r="K24144" i="4" s="1"/>
  <c r="J24143" i="4"/>
  <c r="K24143" i="4" s="1"/>
  <c r="J24142" i="4"/>
  <c r="K24142" i="4" s="1"/>
  <c r="J24141" i="4"/>
  <c r="K24141" i="4" s="1"/>
  <c r="J24140" i="4"/>
  <c r="K24140" i="4" s="1"/>
  <c r="J24139" i="4"/>
  <c r="K24139" i="4" s="1"/>
  <c r="J24138" i="4"/>
  <c r="K24138" i="4" s="1"/>
  <c r="J24137" i="4"/>
  <c r="K24137" i="4" s="1"/>
  <c r="J24136" i="4"/>
  <c r="K24136" i="4" s="1"/>
  <c r="J24135" i="4"/>
  <c r="K24135" i="4" s="1"/>
  <c r="J24134" i="4"/>
  <c r="K24134" i="4" s="1"/>
  <c r="J24133" i="4"/>
  <c r="K24133" i="4" s="1"/>
  <c r="J24132" i="4"/>
  <c r="K24132" i="4" s="1"/>
  <c r="J24131" i="4"/>
  <c r="K24131" i="4" s="1"/>
  <c r="J24130" i="4"/>
  <c r="K24130" i="4" s="1"/>
  <c r="J24129" i="4"/>
  <c r="K24129" i="4" s="1"/>
  <c r="J24128" i="4"/>
  <c r="K24128" i="4" s="1"/>
  <c r="J24127" i="4"/>
  <c r="K24127" i="4" s="1"/>
  <c r="J24126" i="4"/>
  <c r="K24126" i="4" s="1"/>
  <c r="J24125" i="4"/>
  <c r="K24125" i="4" s="1"/>
  <c r="J24124" i="4"/>
  <c r="K24124" i="4" s="1"/>
  <c r="J24123" i="4"/>
  <c r="K24123" i="4" s="1"/>
  <c r="J24122" i="4"/>
  <c r="K24122" i="4" s="1"/>
  <c r="J24121" i="4"/>
  <c r="K24121" i="4" s="1"/>
  <c r="J24120" i="4"/>
  <c r="K24120" i="4" s="1"/>
  <c r="J24119" i="4"/>
  <c r="K24119" i="4" s="1"/>
  <c r="J24118" i="4"/>
  <c r="K24118" i="4" s="1"/>
  <c r="J24117" i="4"/>
  <c r="K24117" i="4" s="1"/>
  <c r="J24116" i="4"/>
  <c r="K24116" i="4" s="1"/>
  <c r="J24115" i="4"/>
  <c r="K24115" i="4" s="1"/>
  <c r="J24114" i="4"/>
  <c r="K24114" i="4" s="1"/>
  <c r="J24113" i="4"/>
  <c r="K24113" i="4" s="1"/>
  <c r="J24112" i="4"/>
  <c r="K24112" i="4" s="1"/>
  <c r="J24111" i="4"/>
  <c r="K24111" i="4" s="1"/>
  <c r="J24110" i="4"/>
  <c r="K24110" i="4" s="1"/>
  <c r="J24109" i="4"/>
  <c r="K24109" i="4" s="1"/>
  <c r="J24108" i="4"/>
  <c r="K24108" i="4" s="1"/>
  <c r="J24107" i="4"/>
  <c r="K24107" i="4" s="1"/>
  <c r="J24106" i="4"/>
  <c r="K24106" i="4" s="1"/>
  <c r="J24105" i="4"/>
  <c r="K24105" i="4" s="1"/>
  <c r="J24104" i="4"/>
  <c r="K24104" i="4" s="1"/>
  <c r="J24103" i="4"/>
  <c r="K24103" i="4" s="1"/>
  <c r="J24102" i="4"/>
  <c r="K24102" i="4" s="1"/>
  <c r="J24101" i="4"/>
  <c r="K24101" i="4" s="1"/>
  <c r="J24100" i="4"/>
  <c r="K24100" i="4" s="1"/>
  <c r="J24099" i="4"/>
  <c r="K24099" i="4" s="1"/>
  <c r="J24098" i="4"/>
  <c r="K24098" i="4" s="1"/>
  <c r="J24097" i="4"/>
  <c r="K24097" i="4" s="1"/>
  <c r="J24096" i="4"/>
  <c r="K24096" i="4" s="1"/>
  <c r="J24095" i="4"/>
  <c r="K24095" i="4" s="1"/>
  <c r="J24094" i="4"/>
  <c r="K24094" i="4" s="1"/>
  <c r="J24093" i="4"/>
  <c r="K24093" i="4" s="1"/>
  <c r="J24092" i="4"/>
  <c r="K24092" i="4" s="1"/>
  <c r="J24091" i="4"/>
  <c r="K24091" i="4" s="1"/>
  <c r="J24090" i="4"/>
  <c r="K24090" i="4" s="1"/>
  <c r="J24089" i="4"/>
  <c r="K24089" i="4" s="1"/>
  <c r="J24088" i="4"/>
  <c r="K24088" i="4" s="1"/>
  <c r="J24087" i="4"/>
  <c r="K24087" i="4" s="1"/>
  <c r="J24086" i="4"/>
  <c r="K24086" i="4" s="1"/>
  <c r="J24085" i="4"/>
  <c r="K24085" i="4" s="1"/>
  <c r="J24084" i="4"/>
  <c r="K24084" i="4" s="1"/>
  <c r="J24083" i="4"/>
  <c r="K24083" i="4" s="1"/>
  <c r="J24082" i="4"/>
  <c r="K24082" i="4" s="1"/>
  <c r="J24081" i="4"/>
  <c r="K24081" i="4" s="1"/>
  <c r="J24080" i="4"/>
  <c r="K24080" i="4" s="1"/>
  <c r="J24079" i="4"/>
  <c r="K24079" i="4" s="1"/>
  <c r="J24078" i="4"/>
  <c r="K24078" i="4" s="1"/>
  <c r="J24077" i="4"/>
  <c r="K24077" i="4" s="1"/>
  <c r="J24076" i="4"/>
  <c r="K24076" i="4" s="1"/>
  <c r="J24075" i="4"/>
  <c r="K24075" i="4" s="1"/>
  <c r="J24074" i="4"/>
  <c r="K24074" i="4" s="1"/>
  <c r="J24073" i="4"/>
  <c r="K24073" i="4" s="1"/>
  <c r="J24072" i="4"/>
  <c r="K24072" i="4" s="1"/>
  <c r="J24071" i="4"/>
  <c r="K24071" i="4" s="1"/>
  <c r="J24070" i="4"/>
  <c r="K24070" i="4" s="1"/>
  <c r="J24069" i="4"/>
  <c r="K24069" i="4" s="1"/>
  <c r="J24068" i="4"/>
  <c r="K24068" i="4" s="1"/>
  <c r="J24067" i="4"/>
  <c r="K24067" i="4" s="1"/>
  <c r="J24066" i="4"/>
  <c r="K24066" i="4" s="1"/>
  <c r="J24065" i="4"/>
  <c r="K24065" i="4" s="1"/>
  <c r="J24064" i="4"/>
  <c r="K24064" i="4" s="1"/>
  <c r="J24063" i="4"/>
  <c r="K24063" i="4" s="1"/>
  <c r="J24062" i="4"/>
  <c r="K24062" i="4" s="1"/>
  <c r="J24061" i="4"/>
  <c r="K24061" i="4" s="1"/>
  <c r="J24060" i="4"/>
  <c r="K24060" i="4" s="1"/>
  <c r="J24059" i="4"/>
  <c r="K24059" i="4" s="1"/>
  <c r="J24058" i="4"/>
  <c r="K24058" i="4" s="1"/>
  <c r="J24057" i="4"/>
  <c r="K24057" i="4" s="1"/>
  <c r="J24056" i="4"/>
  <c r="K24056" i="4" s="1"/>
  <c r="J24055" i="4"/>
  <c r="K24055" i="4" s="1"/>
  <c r="J24054" i="4"/>
  <c r="K24054" i="4" s="1"/>
  <c r="J24053" i="4"/>
  <c r="K24053" i="4" s="1"/>
  <c r="J24052" i="4"/>
  <c r="K24052" i="4" s="1"/>
  <c r="J24051" i="4"/>
  <c r="K24051" i="4" s="1"/>
  <c r="J24050" i="4"/>
  <c r="K24050" i="4" s="1"/>
  <c r="J24049" i="4"/>
  <c r="K24049" i="4" s="1"/>
  <c r="J24048" i="4"/>
  <c r="K24048" i="4" s="1"/>
  <c r="J24047" i="4"/>
  <c r="K24047" i="4" s="1"/>
  <c r="J24046" i="4"/>
  <c r="K24046" i="4" s="1"/>
  <c r="J24045" i="4"/>
  <c r="K24045" i="4" s="1"/>
  <c r="J24044" i="4"/>
  <c r="K24044" i="4" s="1"/>
  <c r="J24043" i="4"/>
  <c r="K24043" i="4" s="1"/>
  <c r="J24042" i="4"/>
  <c r="K24042" i="4" s="1"/>
  <c r="J24041" i="4"/>
  <c r="K24041" i="4" s="1"/>
  <c r="J24040" i="4"/>
  <c r="K24040" i="4" s="1"/>
  <c r="J24039" i="4"/>
  <c r="K24039" i="4" s="1"/>
  <c r="J24038" i="4"/>
  <c r="K24038" i="4" s="1"/>
  <c r="J24037" i="4"/>
  <c r="K24037" i="4" s="1"/>
  <c r="J24036" i="4"/>
  <c r="K24036" i="4" s="1"/>
  <c r="J24035" i="4"/>
  <c r="K24035" i="4" s="1"/>
  <c r="J24034" i="4"/>
  <c r="K24034" i="4" s="1"/>
  <c r="J24033" i="4"/>
  <c r="K24033" i="4" s="1"/>
  <c r="J24032" i="4"/>
  <c r="K24032" i="4" s="1"/>
  <c r="J24031" i="4"/>
  <c r="K24031" i="4" s="1"/>
  <c r="J24030" i="4"/>
  <c r="K24030" i="4" s="1"/>
  <c r="J24029" i="4"/>
  <c r="K24029" i="4" s="1"/>
  <c r="J24028" i="4"/>
  <c r="K24028" i="4" s="1"/>
  <c r="J24027" i="4"/>
  <c r="K24027" i="4" s="1"/>
  <c r="J24026" i="4"/>
  <c r="K24026" i="4" s="1"/>
  <c r="J24025" i="4"/>
  <c r="K24025" i="4" s="1"/>
  <c r="J24024" i="4"/>
  <c r="K24024" i="4" s="1"/>
  <c r="J24023" i="4"/>
  <c r="K24023" i="4" s="1"/>
  <c r="J24022" i="4"/>
  <c r="K24022" i="4" s="1"/>
  <c r="J24021" i="4"/>
  <c r="K24021" i="4" s="1"/>
  <c r="J24020" i="4"/>
  <c r="K24020" i="4" s="1"/>
  <c r="J24019" i="4"/>
  <c r="K24019" i="4" s="1"/>
  <c r="J24018" i="4"/>
  <c r="K24018" i="4" s="1"/>
  <c r="J24017" i="4"/>
  <c r="K24017" i="4" s="1"/>
  <c r="J24016" i="4"/>
  <c r="K24016" i="4" s="1"/>
  <c r="J24015" i="4"/>
  <c r="K24015" i="4" s="1"/>
  <c r="J24014" i="4"/>
  <c r="K24014" i="4" s="1"/>
  <c r="J24013" i="4"/>
  <c r="K24013" i="4" s="1"/>
  <c r="J24012" i="4"/>
  <c r="K24012" i="4" s="1"/>
  <c r="J24011" i="4"/>
  <c r="K24011" i="4" s="1"/>
  <c r="J24010" i="4"/>
  <c r="K24010" i="4" s="1"/>
  <c r="J24009" i="4"/>
  <c r="K24009" i="4" s="1"/>
  <c r="J24008" i="4"/>
  <c r="K24008" i="4" s="1"/>
  <c r="J24007" i="4"/>
  <c r="K24007" i="4" s="1"/>
  <c r="J24006" i="4"/>
  <c r="K24006" i="4" s="1"/>
  <c r="J24005" i="4"/>
  <c r="K24005" i="4" s="1"/>
  <c r="J24004" i="4"/>
  <c r="K24004" i="4" s="1"/>
  <c r="J24003" i="4"/>
  <c r="K24003" i="4" s="1"/>
  <c r="J24002" i="4"/>
  <c r="K24002" i="4" s="1"/>
  <c r="J24001" i="4"/>
  <c r="K24001" i="4" s="1"/>
  <c r="J24000" i="4"/>
  <c r="K24000" i="4" s="1"/>
  <c r="J23999" i="4"/>
  <c r="K23999" i="4" s="1"/>
  <c r="J23998" i="4"/>
  <c r="K23998" i="4" s="1"/>
  <c r="J23997" i="4"/>
  <c r="K23997" i="4" s="1"/>
  <c r="J23996" i="4"/>
  <c r="K23996" i="4" s="1"/>
  <c r="J23995" i="4"/>
  <c r="K23995" i="4" s="1"/>
  <c r="J23994" i="4"/>
  <c r="K23994" i="4" s="1"/>
  <c r="J23993" i="4"/>
  <c r="K23993" i="4" s="1"/>
  <c r="J23992" i="4"/>
  <c r="K23992" i="4" s="1"/>
  <c r="J23991" i="4"/>
  <c r="K23991" i="4" s="1"/>
  <c r="J23990" i="4"/>
  <c r="K23990" i="4" s="1"/>
  <c r="J23989" i="4"/>
  <c r="K23989" i="4" s="1"/>
  <c r="J23988" i="4"/>
  <c r="K23988" i="4" s="1"/>
  <c r="J23987" i="4"/>
  <c r="K23987" i="4" s="1"/>
  <c r="J23986" i="4"/>
  <c r="K23986" i="4" s="1"/>
  <c r="J23985" i="4"/>
  <c r="K23985" i="4" s="1"/>
  <c r="J23984" i="4"/>
  <c r="K23984" i="4" s="1"/>
  <c r="J23983" i="4"/>
  <c r="K23983" i="4" s="1"/>
  <c r="J23982" i="4"/>
  <c r="K23982" i="4" s="1"/>
  <c r="J23981" i="4"/>
  <c r="K23981" i="4" s="1"/>
  <c r="J23980" i="4"/>
  <c r="K23980" i="4" s="1"/>
  <c r="J23979" i="4"/>
  <c r="K23979" i="4" s="1"/>
  <c r="J23978" i="4"/>
  <c r="K23978" i="4" s="1"/>
  <c r="J23977" i="4"/>
  <c r="K23977" i="4" s="1"/>
  <c r="J23976" i="4"/>
  <c r="K23976" i="4" s="1"/>
  <c r="J23975" i="4"/>
  <c r="K23975" i="4" s="1"/>
  <c r="J23974" i="4"/>
  <c r="K23974" i="4" s="1"/>
  <c r="J23973" i="4"/>
  <c r="K23973" i="4" s="1"/>
  <c r="J23972" i="4"/>
  <c r="K23972" i="4" s="1"/>
  <c r="J23971" i="4"/>
  <c r="K23971" i="4" s="1"/>
  <c r="J23970" i="4"/>
  <c r="K23970" i="4" s="1"/>
  <c r="J23969" i="4"/>
  <c r="K23969" i="4" s="1"/>
  <c r="J23968" i="4"/>
  <c r="K23968" i="4" s="1"/>
  <c r="J23967" i="4"/>
  <c r="K23967" i="4" s="1"/>
  <c r="J23966" i="4"/>
  <c r="K23966" i="4" s="1"/>
  <c r="J23965" i="4"/>
  <c r="K23965" i="4" s="1"/>
  <c r="J23964" i="4"/>
  <c r="K23964" i="4" s="1"/>
  <c r="J23963" i="4"/>
  <c r="K23963" i="4" s="1"/>
  <c r="J23962" i="4"/>
  <c r="K23962" i="4" s="1"/>
  <c r="J23961" i="4"/>
  <c r="K23961" i="4" s="1"/>
  <c r="J23960" i="4"/>
  <c r="K23960" i="4" s="1"/>
  <c r="J23959" i="4"/>
  <c r="K23959" i="4" s="1"/>
  <c r="J23958" i="4"/>
  <c r="K23958" i="4" s="1"/>
  <c r="J23957" i="4"/>
  <c r="K23957" i="4" s="1"/>
  <c r="J23956" i="4"/>
  <c r="K23956" i="4" s="1"/>
  <c r="J23955" i="4"/>
  <c r="K23955" i="4" s="1"/>
  <c r="J23954" i="4"/>
  <c r="K23954" i="4" s="1"/>
  <c r="J23953" i="4"/>
  <c r="K23953" i="4" s="1"/>
  <c r="J23952" i="4"/>
  <c r="K23952" i="4" s="1"/>
  <c r="J23951" i="4"/>
  <c r="K23951" i="4" s="1"/>
  <c r="J23950" i="4"/>
  <c r="K23950" i="4" s="1"/>
  <c r="J23949" i="4"/>
  <c r="K23949" i="4" s="1"/>
  <c r="J23948" i="4"/>
  <c r="K23948" i="4" s="1"/>
  <c r="J23947" i="4"/>
  <c r="K23947" i="4" s="1"/>
  <c r="J23946" i="4"/>
  <c r="K23946" i="4" s="1"/>
  <c r="J23945" i="4"/>
  <c r="K23945" i="4" s="1"/>
  <c r="J23944" i="4"/>
  <c r="K23944" i="4" s="1"/>
  <c r="J23943" i="4"/>
  <c r="K23943" i="4" s="1"/>
  <c r="J23942" i="4"/>
  <c r="K23942" i="4" s="1"/>
  <c r="J23941" i="4"/>
  <c r="K23941" i="4" s="1"/>
  <c r="J23940" i="4"/>
  <c r="K23940" i="4" s="1"/>
  <c r="J23939" i="4"/>
  <c r="K23939" i="4" s="1"/>
  <c r="J23938" i="4"/>
  <c r="K23938" i="4" s="1"/>
  <c r="J23937" i="4"/>
  <c r="K23937" i="4" s="1"/>
  <c r="J23936" i="4"/>
  <c r="K23936" i="4" s="1"/>
  <c r="J23935" i="4"/>
  <c r="K23935" i="4" s="1"/>
  <c r="J23934" i="4"/>
  <c r="K23934" i="4" s="1"/>
  <c r="J23933" i="4"/>
  <c r="K23933" i="4" s="1"/>
  <c r="J23932" i="4"/>
  <c r="K23932" i="4" s="1"/>
  <c r="J23931" i="4"/>
  <c r="K23931" i="4" s="1"/>
  <c r="J23930" i="4"/>
  <c r="K23930" i="4" s="1"/>
  <c r="J23929" i="4"/>
  <c r="K23929" i="4" s="1"/>
  <c r="J23928" i="4"/>
  <c r="K23928" i="4" s="1"/>
  <c r="J23927" i="4"/>
  <c r="K23927" i="4" s="1"/>
  <c r="J23926" i="4"/>
  <c r="K23926" i="4" s="1"/>
  <c r="J23925" i="4"/>
  <c r="K23925" i="4" s="1"/>
  <c r="J23924" i="4"/>
  <c r="K23924" i="4" s="1"/>
  <c r="J23923" i="4"/>
  <c r="K23923" i="4" s="1"/>
  <c r="J23922" i="4"/>
  <c r="K23922" i="4" s="1"/>
  <c r="J23921" i="4"/>
  <c r="K23921" i="4" s="1"/>
  <c r="J23920" i="4"/>
  <c r="K23920" i="4" s="1"/>
  <c r="J23919" i="4"/>
  <c r="K23919" i="4" s="1"/>
  <c r="J23918" i="4"/>
  <c r="K23918" i="4" s="1"/>
  <c r="J23917" i="4"/>
  <c r="K23917" i="4" s="1"/>
  <c r="J23916" i="4"/>
  <c r="K23916" i="4" s="1"/>
  <c r="J23915" i="4"/>
  <c r="K23915" i="4" s="1"/>
  <c r="J23914" i="4"/>
  <c r="K23914" i="4" s="1"/>
  <c r="J23913" i="4"/>
  <c r="K23913" i="4" s="1"/>
  <c r="J23912" i="4"/>
  <c r="K23912" i="4" s="1"/>
  <c r="J23911" i="4"/>
  <c r="K23911" i="4" s="1"/>
  <c r="J23910" i="4"/>
  <c r="K23910" i="4" s="1"/>
  <c r="J23909" i="4"/>
  <c r="K23909" i="4" s="1"/>
  <c r="J23908" i="4"/>
  <c r="K23908" i="4" s="1"/>
  <c r="J23907" i="4"/>
  <c r="K23907" i="4" s="1"/>
  <c r="J23906" i="4"/>
  <c r="K23906" i="4" s="1"/>
  <c r="J23905" i="4"/>
  <c r="K23905" i="4" s="1"/>
  <c r="J23904" i="4"/>
  <c r="K23904" i="4" s="1"/>
  <c r="J23903" i="4"/>
  <c r="K23903" i="4" s="1"/>
  <c r="J23902" i="4"/>
  <c r="K23902" i="4" s="1"/>
  <c r="J23901" i="4"/>
  <c r="K23901" i="4" s="1"/>
  <c r="J23900" i="4"/>
  <c r="K23900" i="4" s="1"/>
  <c r="J23899" i="4"/>
  <c r="K23899" i="4" s="1"/>
  <c r="J23898" i="4"/>
  <c r="K23898" i="4" s="1"/>
  <c r="J23897" i="4"/>
  <c r="K23897" i="4" s="1"/>
  <c r="J23896" i="4"/>
  <c r="K23896" i="4" s="1"/>
  <c r="J23895" i="4"/>
  <c r="K23895" i="4" s="1"/>
  <c r="J23894" i="4"/>
  <c r="K23894" i="4" s="1"/>
  <c r="J23893" i="4"/>
  <c r="K23893" i="4" s="1"/>
  <c r="J23892" i="4"/>
  <c r="K23892" i="4" s="1"/>
  <c r="J23891" i="4"/>
  <c r="K23891" i="4" s="1"/>
  <c r="J23890" i="4"/>
  <c r="K23890" i="4" s="1"/>
  <c r="J23889" i="4"/>
  <c r="K23889" i="4" s="1"/>
  <c r="J23888" i="4"/>
  <c r="K23888" i="4" s="1"/>
  <c r="J23887" i="4"/>
  <c r="K23887" i="4" s="1"/>
  <c r="J23886" i="4"/>
  <c r="K23886" i="4" s="1"/>
  <c r="J23885" i="4"/>
  <c r="K23885" i="4" s="1"/>
  <c r="J23884" i="4"/>
  <c r="K23884" i="4" s="1"/>
  <c r="J23883" i="4"/>
  <c r="K23883" i="4" s="1"/>
  <c r="J23882" i="4"/>
  <c r="K23882" i="4" s="1"/>
  <c r="J23881" i="4"/>
  <c r="K23881" i="4" s="1"/>
  <c r="J23880" i="4"/>
  <c r="K23880" i="4" s="1"/>
  <c r="J23879" i="4"/>
  <c r="K23879" i="4" s="1"/>
  <c r="J23878" i="4"/>
  <c r="K23878" i="4" s="1"/>
  <c r="J23877" i="4"/>
  <c r="K23877" i="4" s="1"/>
  <c r="J23876" i="4"/>
  <c r="K23876" i="4" s="1"/>
  <c r="J23875" i="4"/>
  <c r="K23875" i="4" s="1"/>
  <c r="J23874" i="4"/>
  <c r="K23874" i="4" s="1"/>
  <c r="J23873" i="4"/>
  <c r="K23873" i="4" s="1"/>
  <c r="J23872" i="4"/>
  <c r="K23872" i="4" s="1"/>
  <c r="J23871" i="4"/>
  <c r="K23871" i="4" s="1"/>
  <c r="J23870" i="4"/>
  <c r="K23870" i="4" s="1"/>
  <c r="J23869" i="4"/>
  <c r="K23869" i="4" s="1"/>
  <c r="J23868" i="4"/>
  <c r="K23868" i="4" s="1"/>
  <c r="J23867" i="4"/>
  <c r="K23867" i="4" s="1"/>
  <c r="J23866" i="4"/>
  <c r="K23866" i="4" s="1"/>
  <c r="J23865" i="4"/>
  <c r="K23865" i="4" s="1"/>
  <c r="J23864" i="4"/>
  <c r="K23864" i="4" s="1"/>
  <c r="J23863" i="4"/>
  <c r="K23863" i="4" s="1"/>
  <c r="J23862" i="4"/>
  <c r="K23862" i="4" s="1"/>
  <c r="J23861" i="4"/>
  <c r="K23861" i="4" s="1"/>
  <c r="J23860" i="4"/>
  <c r="K23860" i="4" s="1"/>
  <c r="J23859" i="4"/>
  <c r="K23859" i="4" s="1"/>
  <c r="J23858" i="4"/>
  <c r="K23858" i="4" s="1"/>
  <c r="J23857" i="4"/>
  <c r="K23857" i="4" s="1"/>
  <c r="J23856" i="4"/>
  <c r="K23856" i="4" s="1"/>
  <c r="J23855" i="4"/>
  <c r="K23855" i="4" s="1"/>
  <c r="J23854" i="4"/>
  <c r="K23854" i="4" s="1"/>
  <c r="J23853" i="4"/>
  <c r="K23853" i="4" s="1"/>
  <c r="J23852" i="4"/>
  <c r="K23852" i="4" s="1"/>
  <c r="J23851" i="4"/>
  <c r="K23851" i="4" s="1"/>
  <c r="J23850" i="4"/>
  <c r="K23850" i="4" s="1"/>
  <c r="J23849" i="4"/>
  <c r="K23849" i="4" s="1"/>
  <c r="J23848" i="4"/>
  <c r="K23848" i="4" s="1"/>
  <c r="J23847" i="4"/>
  <c r="K23847" i="4" s="1"/>
  <c r="J23846" i="4"/>
  <c r="K23846" i="4" s="1"/>
  <c r="J23845" i="4"/>
  <c r="K23845" i="4" s="1"/>
  <c r="J23844" i="4"/>
  <c r="K23844" i="4" s="1"/>
  <c r="J23843" i="4"/>
  <c r="K23843" i="4" s="1"/>
  <c r="J23842" i="4"/>
  <c r="K23842" i="4" s="1"/>
  <c r="J23841" i="4"/>
  <c r="K23841" i="4" s="1"/>
  <c r="J23840" i="4"/>
  <c r="K23840" i="4" s="1"/>
  <c r="J23839" i="4"/>
  <c r="K23839" i="4" s="1"/>
  <c r="J23838" i="4"/>
  <c r="K23838" i="4" s="1"/>
  <c r="J23837" i="4"/>
  <c r="K23837" i="4" s="1"/>
  <c r="J23836" i="4"/>
  <c r="K23836" i="4" s="1"/>
  <c r="J23835" i="4"/>
  <c r="K23835" i="4" s="1"/>
  <c r="J23834" i="4"/>
  <c r="K23834" i="4" s="1"/>
  <c r="J23833" i="4"/>
  <c r="K23833" i="4" s="1"/>
  <c r="J23832" i="4"/>
  <c r="K23832" i="4" s="1"/>
  <c r="J23831" i="4"/>
  <c r="K23831" i="4" s="1"/>
  <c r="J23830" i="4"/>
  <c r="K23830" i="4" s="1"/>
  <c r="J23829" i="4"/>
  <c r="K23829" i="4" s="1"/>
  <c r="J23828" i="4"/>
  <c r="K23828" i="4" s="1"/>
  <c r="J23827" i="4"/>
  <c r="K23827" i="4" s="1"/>
  <c r="J23826" i="4"/>
  <c r="K23826" i="4" s="1"/>
  <c r="J23825" i="4"/>
  <c r="K23825" i="4" s="1"/>
  <c r="J23824" i="4"/>
  <c r="K23824" i="4" s="1"/>
  <c r="J23823" i="4"/>
  <c r="K23823" i="4" s="1"/>
  <c r="J23822" i="4"/>
  <c r="K23822" i="4" s="1"/>
  <c r="J23821" i="4"/>
  <c r="K23821" i="4" s="1"/>
  <c r="J23820" i="4"/>
  <c r="K23820" i="4" s="1"/>
  <c r="J23819" i="4"/>
  <c r="K23819" i="4" s="1"/>
  <c r="J23818" i="4"/>
  <c r="K23818" i="4" s="1"/>
  <c r="J23817" i="4"/>
  <c r="K23817" i="4" s="1"/>
  <c r="J23816" i="4"/>
  <c r="K23816" i="4" s="1"/>
  <c r="J23815" i="4"/>
  <c r="K23815" i="4" s="1"/>
  <c r="J23814" i="4"/>
  <c r="K23814" i="4" s="1"/>
  <c r="J23813" i="4"/>
  <c r="K23813" i="4" s="1"/>
  <c r="J23812" i="4"/>
  <c r="K23812" i="4" s="1"/>
  <c r="J23811" i="4"/>
  <c r="K23811" i="4" s="1"/>
  <c r="J23810" i="4"/>
  <c r="K23810" i="4" s="1"/>
  <c r="J23809" i="4"/>
  <c r="K23809" i="4" s="1"/>
  <c r="J23808" i="4"/>
  <c r="K23808" i="4" s="1"/>
  <c r="J23807" i="4"/>
  <c r="K23807" i="4" s="1"/>
  <c r="J23806" i="4"/>
  <c r="K23806" i="4" s="1"/>
  <c r="J23805" i="4"/>
  <c r="K23805" i="4" s="1"/>
  <c r="J23804" i="4"/>
  <c r="K23804" i="4" s="1"/>
  <c r="J23803" i="4"/>
  <c r="K23803" i="4" s="1"/>
  <c r="J23802" i="4"/>
  <c r="K23802" i="4" s="1"/>
  <c r="J23801" i="4"/>
  <c r="K23801" i="4" s="1"/>
  <c r="J23800" i="4"/>
  <c r="K23800" i="4" s="1"/>
  <c r="J23799" i="4"/>
  <c r="K23799" i="4" s="1"/>
  <c r="J23798" i="4"/>
  <c r="K23798" i="4" s="1"/>
  <c r="J23797" i="4"/>
  <c r="K23797" i="4" s="1"/>
  <c r="J23796" i="4"/>
  <c r="K23796" i="4" s="1"/>
  <c r="J23795" i="4"/>
  <c r="K23795" i="4" s="1"/>
  <c r="J23794" i="4"/>
  <c r="K23794" i="4" s="1"/>
  <c r="J23793" i="4"/>
  <c r="K23793" i="4" s="1"/>
  <c r="J23792" i="4"/>
  <c r="K23792" i="4" s="1"/>
  <c r="J23791" i="4"/>
  <c r="K23791" i="4" s="1"/>
  <c r="J23790" i="4"/>
  <c r="K23790" i="4" s="1"/>
  <c r="J23789" i="4"/>
  <c r="K23789" i="4" s="1"/>
  <c r="J23788" i="4"/>
  <c r="K23788" i="4" s="1"/>
  <c r="J23787" i="4"/>
  <c r="K23787" i="4" s="1"/>
  <c r="J23786" i="4"/>
  <c r="K23786" i="4" s="1"/>
  <c r="J23785" i="4"/>
  <c r="K23785" i="4" s="1"/>
  <c r="J23784" i="4"/>
  <c r="K23784" i="4" s="1"/>
  <c r="J23783" i="4"/>
  <c r="K23783" i="4" s="1"/>
  <c r="J23782" i="4"/>
  <c r="K23782" i="4" s="1"/>
  <c r="J23781" i="4"/>
  <c r="K23781" i="4" s="1"/>
  <c r="J23780" i="4"/>
  <c r="K23780" i="4" s="1"/>
  <c r="J23779" i="4"/>
  <c r="K23779" i="4" s="1"/>
  <c r="J23778" i="4"/>
  <c r="K23778" i="4" s="1"/>
  <c r="J23777" i="4"/>
  <c r="K23777" i="4" s="1"/>
  <c r="J23776" i="4"/>
  <c r="K23776" i="4" s="1"/>
  <c r="J23775" i="4"/>
  <c r="K23775" i="4" s="1"/>
  <c r="J23774" i="4"/>
  <c r="K23774" i="4" s="1"/>
  <c r="J23773" i="4"/>
  <c r="K23773" i="4" s="1"/>
  <c r="J23772" i="4"/>
  <c r="K23772" i="4" s="1"/>
  <c r="J23771" i="4"/>
  <c r="K23771" i="4" s="1"/>
  <c r="J23770" i="4"/>
  <c r="K23770" i="4" s="1"/>
  <c r="J23769" i="4"/>
  <c r="K23769" i="4" s="1"/>
  <c r="J23768" i="4"/>
  <c r="K23768" i="4" s="1"/>
  <c r="J23767" i="4"/>
  <c r="K23767" i="4" s="1"/>
  <c r="J23766" i="4"/>
  <c r="K23766" i="4" s="1"/>
  <c r="J23765" i="4"/>
  <c r="K23765" i="4" s="1"/>
  <c r="J23764" i="4"/>
  <c r="K23764" i="4" s="1"/>
  <c r="J23763" i="4"/>
  <c r="K23763" i="4" s="1"/>
  <c r="J23762" i="4"/>
  <c r="K23762" i="4" s="1"/>
  <c r="J23761" i="4"/>
  <c r="K23761" i="4" s="1"/>
  <c r="J23760" i="4"/>
  <c r="K23760" i="4" s="1"/>
  <c r="J23759" i="4"/>
  <c r="K23759" i="4" s="1"/>
  <c r="J23758" i="4"/>
  <c r="K23758" i="4" s="1"/>
  <c r="J23757" i="4"/>
  <c r="K23757" i="4" s="1"/>
  <c r="J23756" i="4"/>
  <c r="K23756" i="4" s="1"/>
  <c r="J23755" i="4"/>
  <c r="K23755" i="4" s="1"/>
  <c r="J23754" i="4"/>
  <c r="K23754" i="4" s="1"/>
  <c r="J23753" i="4"/>
  <c r="K23753" i="4" s="1"/>
  <c r="J23752" i="4"/>
  <c r="K23752" i="4" s="1"/>
  <c r="J23751" i="4"/>
  <c r="K23751" i="4" s="1"/>
  <c r="J23750" i="4"/>
  <c r="K23750" i="4" s="1"/>
  <c r="J23749" i="4"/>
  <c r="K23749" i="4" s="1"/>
  <c r="J23748" i="4"/>
  <c r="K23748" i="4" s="1"/>
  <c r="J23747" i="4"/>
  <c r="K23747" i="4" s="1"/>
  <c r="J23746" i="4"/>
  <c r="K23746" i="4" s="1"/>
  <c r="J23745" i="4"/>
  <c r="K23745" i="4" s="1"/>
  <c r="J23744" i="4"/>
  <c r="K23744" i="4" s="1"/>
  <c r="J23743" i="4"/>
  <c r="K23743" i="4" s="1"/>
  <c r="J23742" i="4"/>
  <c r="K23742" i="4" s="1"/>
  <c r="J23741" i="4"/>
  <c r="K23741" i="4" s="1"/>
  <c r="J23740" i="4"/>
  <c r="K23740" i="4" s="1"/>
  <c r="J23739" i="4"/>
  <c r="K23739" i="4" s="1"/>
  <c r="J23738" i="4"/>
  <c r="K23738" i="4" s="1"/>
  <c r="J23737" i="4"/>
  <c r="K23737" i="4" s="1"/>
  <c r="J23736" i="4"/>
  <c r="K23736" i="4" s="1"/>
  <c r="J23735" i="4"/>
  <c r="K23735" i="4" s="1"/>
  <c r="J23734" i="4"/>
  <c r="K23734" i="4" s="1"/>
  <c r="J23733" i="4"/>
  <c r="K23733" i="4" s="1"/>
  <c r="J23732" i="4"/>
  <c r="K23732" i="4" s="1"/>
  <c r="J23731" i="4"/>
  <c r="K23731" i="4" s="1"/>
  <c r="J23730" i="4"/>
  <c r="K23730" i="4" s="1"/>
  <c r="J23729" i="4"/>
  <c r="K23729" i="4" s="1"/>
  <c r="J23728" i="4"/>
  <c r="K23728" i="4" s="1"/>
  <c r="J23727" i="4"/>
  <c r="K23727" i="4" s="1"/>
  <c r="J23726" i="4"/>
  <c r="K23726" i="4" s="1"/>
  <c r="J23725" i="4"/>
  <c r="K23725" i="4" s="1"/>
  <c r="J23724" i="4"/>
  <c r="K23724" i="4" s="1"/>
  <c r="J23723" i="4"/>
  <c r="K23723" i="4" s="1"/>
  <c r="J23722" i="4"/>
  <c r="K23722" i="4" s="1"/>
  <c r="J23721" i="4"/>
  <c r="K23721" i="4" s="1"/>
  <c r="J23720" i="4"/>
  <c r="K23720" i="4" s="1"/>
  <c r="J23719" i="4"/>
  <c r="K23719" i="4" s="1"/>
  <c r="J23718" i="4"/>
  <c r="K23718" i="4" s="1"/>
  <c r="J23717" i="4"/>
  <c r="K23717" i="4" s="1"/>
  <c r="J23716" i="4"/>
  <c r="K23716" i="4" s="1"/>
  <c r="J23715" i="4"/>
  <c r="K23715" i="4" s="1"/>
  <c r="J23714" i="4"/>
  <c r="K23714" i="4" s="1"/>
  <c r="J23713" i="4"/>
  <c r="K23713" i="4" s="1"/>
  <c r="J23712" i="4"/>
  <c r="K23712" i="4" s="1"/>
  <c r="J23711" i="4"/>
  <c r="K23711" i="4" s="1"/>
  <c r="J23710" i="4"/>
  <c r="K23710" i="4" s="1"/>
  <c r="J23709" i="4"/>
  <c r="K23709" i="4" s="1"/>
  <c r="J23708" i="4"/>
  <c r="K23708" i="4" s="1"/>
  <c r="J23707" i="4"/>
  <c r="K23707" i="4" s="1"/>
  <c r="J23706" i="4"/>
  <c r="K23706" i="4" s="1"/>
  <c r="J23705" i="4"/>
  <c r="K23705" i="4" s="1"/>
  <c r="J23704" i="4"/>
  <c r="K23704" i="4" s="1"/>
  <c r="J23703" i="4"/>
  <c r="K23703" i="4" s="1"/>
  <c r="J23702" i="4"/>
  <c r="K23702" i="4" s="1"/>
  <c r="J23701" i="4"/>
  <c r="K23701" i="4" s="1"/>
  <c r="J23700" i="4"/>
  <c r="K23700" i="4" s="1"/>
  <c r="J23699" i="4"/>
  <c r="K23699" i="4" s="1"/>
  <c r="J23698" i="4"/>
  <c r="K23698" i="4" s="1"/>
  <c r="J23697" i="4"/>
  <c r="K23697" i="4" s="1"/>
  <c r="J23696" i="4"/>
  <c r="K23696" i="4" s="1"/>
  <c r="J23695" i="4"/>
  <c r="K23695" i="4" s="1"/>
  <c r="J23694" i="4"/>
  <c r="K23694" i="4" s="1"/>
  <c r="J23693" i="4"/>
  <c r="K23693" i="4" s="1"/>
  <c r="J23692" i="4"/>
  <c r="K23692" i="4" s="1"/>
  <c r="J23691" i="4"/>
  <c r="K23691" i="4" s="1"/>
  <c r="J23690" i="4"/>
  <c r="K23690" i="4" s="1"/>
  <c r="J23689" i="4"/>
  <c r="K23689" i="4" s="1"/>
  <c r="J23688" i="4"/>
  <c r="K23688" i="4" s="1"/>
  <c r="J23687" i="4"/>
  <c r="K23687" i="4" s="1"/>
  <c r="J23686" i="4"/>
  <c r="K23686" i="4" s="1"/>
  <c r="J23685" i="4"/>
  <c r="K23685" i="4" s="1"/>
  <c r="J23684" i="4"/>
  <c r="K23684" i="4" s="1"/>
  <c r="J23683" i="4"/>
  <c r="K23683" i="4" s="1"/>
  <c r="J23682" i="4"/>
  <c r="K23682" i="4" s="1"/>
  <c r="J23681" i="4"/>
  <c r="K23681" i="4" s="1"/>
  <c r="J23680" i="4"/>
  <c r="K23680" i="4" s="1"/>
  <c r="J23679" i="4"/>
  <c r="K23679" i="4" s="1"/>
  <c r="J23678" i="4"/>
  <c r="K23678" i="4" s="1"/>
  <c r="J23677" i="4"/>
  <c r="K23677" i="4" s="1"/>
  <c r="J23676" i="4"/>
  <c r="K23676" i="4" s="1"/>
  <c r="J23675" i="4"/>
  <c r="K23675" i="4" s="1"/>
  <c r="J23674" i="4"/>
  <c r="K23674" i="4" s="1"/>
  <c r="J23673" i="4"/>
  <c r="K23673" i="4" s="1"/>
  <c r="J23672" i="4"/>
  <c r="K23672" i="4" s="1"/>
  <c r="J23671" i="4"/>
  <c r="K23671" i="4" s="1"/>
  <c r="J23670" i="4"/>
  <c r="K23670" i="4" s="1"/>
  <c r="J23669" i="4"/>
  <c r="K23669" i="4" s="1"/>
  <c r="J23668" i="4"/>
  <c r="K23668" i="4" s="1"/>
  <c r="J23667" i="4"/>
  <c r="K23667" i="4" s="1"/>
  <c r="J23666" i="4"/>
  <c r="K23666" i="4" s="1"/>
  <c r="J23665" i="4"/>
  <c r="K23665" i="4" s="1"/>
  <c r="J23664" i="4"/>
  <c r="K23664" i="4" s="1"/>
  <c r="J23663" i="4"/>
  <c r="K23663" i="4" s="1"/>
  <c r="J23662" i="4"/>
  <c r="K23662" i="4" s="1"/>
  <c r="J23661" i="4"/>
  <c r="K23661" i="4" s="1"/>
  <c r="J23660" i="4"/>
  <c r="K23660" i="4" s="1"/>
  <c r="J23659" i="4"/>
  <c r="K23659" i="4" s="1"/>
  <c r="J23658" i="4"/>
  <c r="K23658" i="4" s="1"/>
  <c r="J23657" i="4"/>
  <c r="K23657" i="4" s="1"/>
  <c r="J23656" i="4"/>
  <c r="K23656" i="4" s="1"/>
  <c r="J23655" i="4"/>
  <c r="K23655" i="4" s="1"/>
  <c r="J23654" i="4"/>
  <c r="K23654" i="4" s="1"/>
  <c r="J23653" i="4"/>
  <c r="K23653" i="4" s="1"/>
  <c r="J23652" i="4"/>
  <c r="K23652" i="4" s="1"/>
  <c r="J23651" i="4"/>
  <c r="K23651" i="4" s="1"/>
  <c r="J23650" i="4"/>
  <c r="K23650" i="4" s="1"/>
  <c r="J23649" i="4"/>
  <c r="K23649" i="4" s="1"/>
  <c r="J23648" i="4"/>
  <c r="K23648" i="4" s="1"/>
  <c r="J23647" i="4"/>
  <c r="K23647" i="4" s="1"/>
  <c r="J23646" i="4"/>
  <c r="K23646" i="4" s="1"/>
  <c r="J23645" i="4"/>
  <c r="K23645" i="4" s="1"/>
  <c r="J23644" i="4"/>
  <c r="K23644" i="4" s="1"/>
  <c r="J23643" i="4"/>
  <c r="K23643" i="4" s="1"/>
  <c r="J23642" i="4"/>
  <c r="K23642" i="4" s="1"/>
  <c r="J23641" i="4"/>
  <c r="K23641" i="4" s="1"/>
  <c r="J23640" i="4"/>
  <c r="K23640" i="4" s="1"/>
  <c r="J23639" i="4"/>
  <c r="K23639" i="4" s="1"/>
  <c r="J23638" i="4"/>
  <c r="K23638" i="4" s="1"/>
  <c r="J23637" i="4"/>
  <c r="K23637" i="4" s="1"/>
  <c r="J23636" i="4"/>
  <c r="K23636" i="4" s="1"/>
  <c r="J23635" i="4"/>
  <c r="K23635" i="4" s="1"/>
  <c r="J23634" i="4"/>
  <c r="K23634" i="4" s="1"/>
  <c r="J23633" i="4"/>
  <c r="K23633" i="4" s="1"/>
  <c r="J23632" i="4"/>
  <c r="K23632" i="4" s="1"/>
  <c r="J23631" i="4"/>
  <c r="K23631" i="4" s="1"/>
  <c r="J23630" i="4"/>
  <c r="K23630" i="4" s="1"/>
  <c r="J23629" i="4"/>
  <c r="K23629" i="4" s="1"/>
  <c r="J23628" i="4"/>
  <c r="K23628" i="4" s="1"/>
  <c r="J23627" i="4"/>
  <c r="K23627" i="4" s="1"/>
  <c r="J23626" i="4"/>
  <c r="K23626" i="4" s="1"/>
  <c r="J23625" i="4"/>
  <c r="K23625" i="4" s="1"/>
  <c r="J23624" i="4"/>
  <c r="K23624" i="4" s="1"/>
  <c r="J23623" i="4"/>
  <c r="K23623" i="4" s="1"/>
  <c r="J23622" i="4"/>
  <c r="K23622" i="4" s="1"/>
  <c r="J23621" i="4"/>
  <c r="K23621" i="4" s="1"/>
  <c r="J23620" i="4"/>
  <c r="K23620" i="4" s="1"/>
  <c r="J23619" i="4"/>
  <c r="K23619" i="4" s="1"/>
  <c r="J23618" i="4"/>
  <c r="K23618" i="4" s="1"/>
  <c r="J23617" i="4"/>
  <c r="K23617" i="4" s="1"/>
  <c r="J23616" i="4"/>
  <c r="K23616" i="4" s="1"/>
  <c r="J23615" i="4"/>
  <c r="K23615" i="4" s="1"/>
  <c r="J23614" i="4"/>
  <c r="K23614" i="4" s="1"/>
  <c r="J23613" i="4"/>
  <c r="K23613" i="4" s="1"/>
  <c r="J23612" i="4"/>
  <c r="K23612" i="4" s="1"/>
  <c r="J23611" i="4"/>
  <c r="K23611" i="4" s="1"/>
  <c r="J23610" i="4"/>
  <c r="K23610" i="4" s="1"/>
  <c r="J23609" i="4"/>
  <c r="K23609" i="4" s="1"/>
  <c r="J23608" i="4"/>
  <c r="K23608" i="4" s="1"/>
  <c r="J23607" i="4"/>
  <c r="K23607" i="4" s="1"/>
  <c r="J23606" i="4"/>
  <c r="K23606" i="4" s="1"/>
  <c r="J23605" i="4"/>
  <c r="K23605" i="4" s="1"/>
  <c r="J23604" i="4"/>
  <c r="K23604" i="4" s="1"/>
  <c r="J23603" i="4"/>
  <c r="K23603" i="4" s="1"/>
  <c r="J23602" i="4"/>
  <c r="K23602" i="4" s="1"/>
  <c r="J23601" i="4"/>
  <c r="K23601" i="4" s="1"/>
  <c r="J23600" i="4"/>
  <c r="K23600" i="4" s="1"/>
  <c r="J23599" i="4"/>
  <c r="K23599" i="4" s="1"/>
  <c r="J23598" i="4"/>
  <c r="K23598" i="4" s="1"/>
  <c r="J23597" i="4"/>
  <c r="K23597" i="4" s="1"/>
  <c r="J23596" i="4"/>
  <c r="K23596" i="4" s="1"/>
  <c r="J23595" i="4"/>
  <c r="K23595" i="4" s="1"/>
  <c r="J23594" i="4"/>
  <c r="K23594" i="4" s="1"/>
  <c r="J23593" i="4"/>
  <c r="K23593" i="4" s="1"/>
  <c r="J23592" i="4"/>
  <c r="K23592" i="4" s="1"/>
  <c r="J23591" i="4"/>
  <c r="K23591" i="4" s="1"/>
  <c r="J23590" i="4"/>
  <c r="K23590" i="4" s="1"/>
  <c r="J23589" i="4"/>
  <c r="K23589" i="4" s="1"/>
  <c r="J23588" i="4"/>
  <c r="K23588" i="4" s="1"/>
  <c r="J23587" i="4"/>
  <c r="K23587" i="4" s="1"/>
  <c r="J23586" i="4"/>
  <c r="K23586" i="4" s="1"/>
  <c r="J23585" i="4"/>
  <c r="K23585" i="4" s="1"/>
  <c r="J23584" i="4"/>
  <c r="K23584" i="4" s="1"/>
  <c r="J23583" i="4"/>
  <c r="K23583" i="4" s="1"/>
  <c r="J23582" i="4"/>
  <c r="K23582" i="4" s="1"/>
  <c r="J23581" i="4"/>
  <c r="K23581" i="4" s="1"/>
  <c r="J23580" i="4"/>
  <c r="K23580" i="4" s="1"/>
  <c r="J23579" i="4"/>
  <c r="K23579" i="4" s="1"/>
  <c r="J23578" i="4"/>
  <c r="K23578" i="4" s="1"/>
  <c r="J23577" i="4"/>
  <c r="K23577" i="4" s="1"/>
  <c r="J23576" i="4"/>
  <c r="K23576" i="4" s="1"/>
  <c r="J23575" i="4"/>
  <c r="K23575" i="4" s="1"/>
  <c r="J23574" i="4"/>
  <c r="K23574" i="4" s="1"/>
  <c r="J23573" i="4"/>
  <c r="K23573" i="4" s="1"/>
  <c r="J23572" i="4"/>
  <c r="K23572" i="4" s="1"/>
  <c r="J23571" i="4"/>
  <c r="K23571" i="4" s="1"/>
  <c r="J23570" i="4"/>
  <c r="K23570" i="4" s="1"/>
  <c r="J23569" i="4"/>
  <c r="K23569" i="4" s="1"/>
  <c r="J23568" i="4"/>
  <c r="K23568" i="4" s="1"/>
  <c r="J23567" i="4"/>
  <c r="K23567" i="4" s="1"/>
  <c r="J23566" i="4"/>
  <c r="K23566" i="4" s="1"/>
  <c r="J23565" i="4"/>
  <c r="K23565" i="4" s="1"/>
  <c r="J23564" i="4"/>
  <c r="K23564" i="4" s="1"/>
  <c r="J23563" i="4"/>
  <c r="K23563" i="4" s="1"/>
  <c r="J23562" i="4"/>
  <c r="K23562" i="4" s="1"/>
  <c r="J23561" i="4"/>
  <c r="K23561" i="4" s="1"/>
  <c r="J23560" i="4"/>
  <c r="K23560" i="4" s="1"/>
  <c r="J23559" i="4"/>
  <c r="K23559" i="4" s="1"/>
  <c r="J23558" i="4"/>
  <c r="K23558" i="4" s="1"/>
  <c r="J23557" i="4"/>
  <c r="K23557" i="4" s="1"/>
  <c r="J23556" i="4"/>
  <c r="K23556" i="4" s="1"/>
  <c r="J23555" i="4"/>
  <c r="K23555" i="4" s="1"/>
  <c r="J23554" i="4"/>
  <c r="K23554" i="4" s="1"/>
  <c r="J23553" i="4"/>
  <c r="K23553" i="4" s="1"/>
  <c r="J23552" i="4"/>
  <c r="K23552" i="4" s="1"/>
  <c r="J23551" i="4"/>
  <c r="K23551" i="4" s="1"/>
  <c r="J23550" i="4"/>
  <c r="K23550" i="4" s="1"/>
  <c r="J23549" i="4"/>
  <c r="K23549" i="4" s="1"/>
  <c r="J23548" i="4"/>
  <c r="K23548" i="4" s="1"/>
  <c r="J23547" i="4"/>
  <c r="K23547" i="4" s="1"/>
  <c r="J23546" i="4"/>
  <c r="K23546" i="4" s="1"/>
  <c r="J23545" i="4"/>
  <c r="K23545" i="4" s="1"/>
  <c r="J23544" i="4"/>
  <c r="K23544" i="4" s="1"/>
  <c r="J23543" i="4"/>
  <c r="K23543" i="4" s="1"/>
  <c r="J23542" i="4"/>
  <c r="K23542" i="4" s="1"/>
  <c r="J23541" i="4"/>
  <c r="K23541" i="4" s="1"/>
  <c r="J23540" i="4"/>
  <c r="K23540" i="4" s="1"/>
  <c r="J23539" i="4"/>
  <c r="K23539" i="4" s="1"/>
  <c r="J23538" i="4"/>
  <c r="K23538" i="4" s="1"/>
  <c r="J23537" i="4"/>
  <c r="K23537" i="4" s="1"/>
  <c r="J23536" i="4"/>
  <c r="K23536" i="4" s="1"/>
  <c r="J23535" i="4"/>
  <c r="K23535" i="4" s="1"/>
  <c r="J23534" i="4"/>
  <c r="K23534" i="4" s="1"/>
  <c r="J23533" i="4"/>
  <c r="K23533" i="4" s="1"/>
  <c r="J23532" i="4"/>
  <c r="K23532" i="4" s="1"/>
  <c r="J23531" i="4"/>
  <c r="K23531" i="4" s="1"/>
  <c r="J23530" i="4"/>
  <c r="K23530" i="4" s="1"/>
  <c r="J23529" i="4"/>
  <c r="K23529" i="4" s="1"/>
  <c r="J23528" i="4"/>
  <c r="K23528" i="4" s="1"/>
  <c r="J23527" i="4"/>
  <c r="K23527" i="4" s="1"/>
  <c r="J23526" i="4"/>
  <c r="K23526" i="4" s="1"/>
  <c r="J23525" i="4"/>
  <c r="K23525" i="4" s="1"/>
  <c r="J23524" i="4"/>
  <c r="K23524" i="4" s="1"/>
  <c r="J23523" i="4"/>
  <c r="K23523" i="4" s="1"/>
  <c r="J23522" i="4"/>
  <c r="K23522" i="4" s="1"/>
  <c r="J23521" i="4"/>
  <c r="K23521" i="4" s="1"/>
  <c r="J23520" i="4"/>
  <c r="K23520" i="4" s="1"/>
  <c r="J23519" i="4"/>
  <c r="K23519" i="4" s="1"/>
  <c r="J23518" i="4"/>
  <c r="K23518" i="4" s="1"/>
  <c r="J23517" i="4"/>
  <c r="K23517" i="4" s="1"/>
  <c r="J23516" i="4"/>
  <c r="K23516" i="4" s="1"/>
  <c r="J23515" i="4"/>
  <c r="K23515" i="4" s="1"/>
  <c r="J23514" i="4"/>
  <c r="K23514" i="4" s="1"/>
  <c r="J23513" i="4"/>
  <c r="K23513" i="4" s="1"/>
  <c r="J23512" i="4"/>
  <c r="K23512" i="4" s="1"/>
  <c r="J23511" i="4"/>
  <c r="K23511" i="4" s="1"/>
  <c r="J23510" i="4"/>
  <c r="K23510" i="4" s="1"/>
  <c r="J23509" i="4"/>
  <c r="K23509" i="4" s="1"/>
  <c r="J23508" i="4"/>
  <c r="K23508" i="4" s="1"/>
  <c r="J23507" i="4"/>
  <c r="K23507" i="4" s="1"/>
  <c r="J23506" i="4"/>
  <c r="K23506" i="4" s="1"/>
  <c r="J23505" i="4"/>
  <c r="K23505" i="4" s="1"/>
  <c r="J23504" i="4"/>
  <c r="K23504" i="4" s="1"/>
  <c r="J23503" i="4"/>
  <c r="K23503" i="4" s="1"/>
  <c r="J23502" i="4"/>
  <c r="K23502" i="4" s="1"/>
  <c r="J23501" i="4"/>
  <c r="K23501" i="4" s="1"/>
  <c r="J23500" i="4"/>
  <c r="K23500" i="4" s="1"/>
  <c r="J23499" i="4"/>
  <c r="K23499" i="4" s="1"/>
  <c r="J23498" i="4"/>
  <c r="K23498" i="4" s="1"/>
  <c r="J23497" i="4"/>
  <c r="K23497" i="4" s="1"/>
  <c r="J23496" i="4"/>
  <c r="K23496" i="4" s="1"/>
  <c r="J23495" i="4"/>
  <c r="K23495" i="4" s="1"/>
  <c r="J23494" i="4"/>
  <c r="K23494" i="4" s="1"/>
  <c r="J23493" i="4"/>
  <c r="K23493" i="4" s="1"/>
  <c r="J23492" i="4"/>
  <c r="K23492" i="4" s="1"/>
  <c r="J23491" i="4"/>
  <c r="K23491" i="4" s="1"/>
  <c r="J23490" i="4"/>
  <c r="K23490" i="4" s="1"/>
  <c r="J23489" i="4"/>
  <c r="K23489" i="4" s="1"/>
  <c r="J23488" i="4"/>
  <c r="K23488" i="4" s="1"/>
  <c r="J23487" i="4"/>
  <c r="K23487" i="4" s="1"/>
  <c r="J23486" i="4"/>
  <c r="K23486" i="4" s="1"/>
  <c r="J23485" i="4"/>
  <c r="K23485" i="4" s="1"/>
  <c r="J23484" i="4"/>
  <c r="K23484" i="4" s="1"/>
  <c r="J23483" i="4"/>
  <c r="K23483" i="4" s="1"/>
  <c r="J23482" i="4"/>
  <c r="K23482" i="4" s="1"/>
  <c r="J23481" i="4"/>
  <c r="K23481" i="4" s="1"/>
  <c r="J23480" i="4"/>
  <c r="K23480" i="4" s="1"/>
  <c r="J23479" i="4"/>
  <c r="K23479" i="4" s="1"/>
  <c r="J23478" i="4"/>
  <c r="K23478" i="4" s="1"/>
  <c r="J23477" i="4"/>
  <c r="K23477" i="4" s="1"/>
  <c r="J23476" i="4"/>
  <c r="K23476" i="4" s="1"/>
  <c r="J23475" i="4"/>
  <c r="K23475" i="4" s="1"/>
  <c r="J23474" i="4"/>
  <c r="K23474" i="4" s="1"/>
  <c r="J23473" i="4"/>
  <c r="K23473" i="4" s="1"/>
  <c r="J23472" i="4"/>
  <c r="K23472" i="4" s="1"/>
  <c r="J23471" i="4"/>
  <c r="K23471" i="4" s="1"/>
  <c r="J23470" i="4"/>
  <c r="K23470" i="4" s="1"/>
  <c r="J23469" i="4"/>
  <c r="K23469" i="4" s="1"/>
  <c r="J23468" i="4"/>
  <c r="K23468" i="4" s="1"/>
  <c r="J23467" i="4"/>
  <c r="K23467" i="4" s="1"/>
  <c r="J23466" i="4"/>
  <c r="K23466" i="4" s="1"/>
  <c r="J23465" i="4"/>
  <c r="K23465" i="4" s="1"/>
  <c r="J23464" i="4"/>
  <c r="K23464" i="4" s="1"/>
  <c r="J23463" i="4"/>
  <c r="K23463" i="4" s="1"/>
  <c r="J23462" i="4"/>
  <c r="K23462" i="4" s="1"/>
  <c r="J23461" i="4"/>
  <c r="K23461" i="4" s="1"/>
  <c r="J23460" i="4"/>
  <c r="K23460" i="4" s="1"/>
  <c r="J23459" i="4"/>
  <c r="K23459" i="4" s="1"/>
  <c r="J23458" i="4"/>
  <c r="K23458" i="4" s="1"/>
  <c r="J23457" i="4"/>
  <c r="K23457" i="4" s="1"/>
  <c r="J23456" i="4"/>
  <c r="K23456" i="4" s="1"/>
  <c r="J23455" i="4"/>
  <c r="K23455" i="4" s="1"/>
  <c r="J23454" i="4"/>
  <c r="K23454" i="4" s="1"/>
  <c r="J23453" i="4"/>
  <c r="K23453" i="4" s="1"/>
  <c r="J23452" i="4"/>
  <c r="K23452" i="4" s="1"/>
  <c r="J23451" i="4"/>
  <c r="K23451" i="4" s="1"/>
  <c r="J23450" i="4"/>
  <c r="K23450" i="4" s="1"/>
  <c r="J23449" i="4"/>
  <c r="K23449" i="4" s="1"/>
  <c r="J23448" i="4"/>
  <c r="K23448" i="4" s="1"/>
  <c r="J23447" i="4"/>
  <c r="K23447" i="4" s="1"/>
  <c r="J23446" i="4"/>
  <c r="K23446" i="4" s="1"/>
  <c r="J23445" i="4"/>
  <c r="K23445" i="4" s="1"/>
  <c r="J23444" i="4"/>
  <c r="K23444" i="4" s="1"/>
  <c r="J23443" i="4"/>
  <c r="K23443" i="4" s="1"/>
  <c r="J23442" i="4"/>
  <c r="K23442" i="4" s="1"/>
  <c r="J23441" i="4"/>
  <c r="K23441" i="4" s="1"/>
  <c r="J23440" i="4"/>
  <c r="K23440" i="4" s="1"/>
  <c r="J23439" i="4"/>
  <c r="K23439" i="4" s="1"/>
  <c r="J23438" i="4"/>
  <c r="K23438" i="4" s="1"/>
  <c r="J23437" i="4"/>
  <c r="K23437" i="4" s="1"/>
  <c r="J23436" i="4"/>
  <c r="K23436" i="4" s="1"/>
  <c r="J23435" i="4"/>
  <c r="K23435" i="4" s="1"/>
  <c r="J23434" i="4"/>
  <c r="K23434" i="4" s="1"/>
  <c r="J23433" i="4"/>
  <c r="K23433" i="4" s="1"/>
  <c r="J23432" i="4"/>
  <c r="K23432" i="4" s="1"/>
  <c r="J23431" i="4"/>
  <c r="K23431" i="4" s="1"/>
  <c r="J23430" i="4"/>
  <c r="K23430" i="4" s="1"/>
  <c r="J23429" i="4"/>
  <c r="K23429" i="4" s="1"/>
  <c r="J23428" i="4"/>
  <c r="K23428" i="4" s="1"/>
  <c r="J23427" i="4"/>
  <c r="K23427" i="4" s="1"/>
  <c r="J23426" i="4"/>
  <c r="K23426" i="4" s="1"/>
  <c r="J23425" i="4"/>
  <c r="K23425" i="4" s="1"/>
  <c r="J23424" i="4"/>
  <c r="K23424" i="4" s="1"/>
  <c r="J23423" i="4"/>
  <c r="K23423" i="4" s="1"/>
  <c r="J23422" i="4"/>
  <c r="K23422" i="4" s="1"/>
  <c r="J23421" i="4"/>
  <c r="K23421" i="4" s="1"/>
  <c r="J23420" i="4"/>
  <c r="K23420" i="4" s="1"/>
  <c r="J23419" i="4"/>
  <c r="K23419" i="4" s="1"/>
  <c r="J23418" i="4"/>
  <c r="K23418" i="4" s="1"/>
  <c r="J23417" i="4"/>
  <c r="K23417" i="4" s="1"/>
  <c r="J23416" i="4"/>
  <c r="K23416" i="4" s="1"/>
  <c r="J23415" i="4"/>
  <c r="K23415" i="4" s="1"/>
  <c r="J23414" i="4"/>
  <c r="K23414" i="4" s="1"/>
  <c r="J23413" i="4"/>
  <c r="K23413" i="4" s="1"/>
  <c r="J23412" i="4"/>
  <c r="K23412" i="4" s="1"/>
  <c r="J23411" i="4"/>
  <c r="K23411" i="4" s="1"/>
  <c r="J23410" i="4"/>
  <c r="K23410" i="4" s="1"/>
  <c r="J23409" i="4"/>
  <c r="K23409" i="4" s="1"/>
  <c r="J23408" i="4"/>
  <c r="K23408" i="4" s="1"/>
  <c r="J23407" i="4"/>
  <c r="K23407" i="4" s="1"/>
  <c r="J23406" i="4"/>
  <c r="K23406" i="4" s="1"/>
  <c r="J23405" i="4"/>
  <c r="K23405" i="4" s="1"/>
  <c r="J23404" i="4"/>
  <c r="K23404" i="4" s="1"/>
  <c r="J23403" i="4"/>
  <c r="K23403" i="4" s="1"/>
  <c r="J23402" i="4"/>
  <c r="K23402" i="4" s="1"/>
  <c r="J23401" i="4"/>
  <c r="K23401" i="4" s="1"/>
  <c r="J23400" i="4"/>
  <c r="K23400" i="4" s="1"/>
  <c r="J23399" i="4"/>
  <c r="K23399" i="4" s="1"/>
  <c r="J23398" i="4"/>
  <c r="K23398" i="4" s="1"/>
  <c r="J23397" i="4"/>
  <c r="K23397" i="4" s="1"/>
  <c r="J23396" i="4"/>
  <c r="K23396" i="4" s="1"/>
  <c r="J23395" i="4"/>
  <c r="K23395" i="4" s="1"/>
  <c r="J23394" i="4"/>
  <c r="K23394" i="4" s="1"/>
  <c r="J23393" i="4"/>
  <c r="K23393" i="4" s="1"/>
  <c r="J23392" i="4"/>
  <c r="K23392" i="4" s="1"/>
  <c r="J23391" i="4"/>
  <c r="K23391" i="4" s="1"/>
  <c r="J23390" i="4"/>
  <c r="K23390" i="4" s="1"/>
  <c r="J23389" i="4"/>
  <c r="K23389" i="4" s="1"/>
  <c r="J23388" i="4"/>
  <c r="K23388" i="4" s="1"/>
  <c r="J23387" i="4"/>
  <c r="K23387" i="4" s="1"/>
  <c r="J23386" i="4"/>
  <c r="K23386" i="4" s="1"/>
  <c r="J23385" i="4"/>
  <c r="K23385" i="4" s="1"/>
  <c r="J23384" i="4"/>
  <c r="K23384" i="4" s="1"/>
  <c r="J23383" i="4"/>
  <c r="K23383" i="4" s="1"/>
  <c r="J23382" i="4"/>
  <c r="K23382" i="4" s="1"/>
  <c r="J23381" i="4"/>
  <c r="K23381" i="4" s="1"/>
  <c r="J23380" i="4"/>
  <c r="K23380" i="4" s="1"/>
  <c r="J23379" i="4"/>
  <c r="K23379" i="4" s="1"/>
  <c r="J23378" i="4"/>
  <c r="K23378" i="4" s="1"/>
  <c r="J23377" i="4"/>
  <c r="K23377" i="4" s="1"/>
  <c r="J23376" i="4"/>
  <c r="K23376" i="4" s="1"/>
  <c r="J23375" i="4"/>
  <c r="K23375" i="4" s="1"/>
  <c r="J23374" i="4"/>
  <c r="K23374" i="4" s="1"/>
  <c r="J23373" i="4"/>
  <c r="K23373" i="4" s="1"/>
  <c r="J23372" i="4"/>
  <c r="K23372" i="4" s="1"/>
  <c r="J23371" i="4"/>
  <c r="K23371" i="4" s="1"/>
  <c r="J23370" i="4"/>
  <c r="K23370" i="4" s="1"/>
  <c r="J23369" i="4"/>
  <c r="K23369" i="4" s="1"/>
  <c r="J23368" i="4"/>
  <c r="K23368" i="4" s="1"/>
  <c r="J23367" i="4"/>
  <c r="K23367" i="4" s="1"/>
  <c r="J23366" i="4"/>
  <c r="K23366" i="4" s="1"/>
  <c r="J23365" i="4"/>
  <c r="K23365" i="4" s="1"/>
  <c r="J23364" i="4"/>
  <c r="K23364" i="4" s="1"/>
  <c r="J23363" i="4"/>
  <c r="K23363" i="4" s="1"/>
  <c r="J23362" i="4"/>
  <c r="K23362" i="4" s="1"/>
  <c r="J23361" i="4"/>
  <c r="K23361" i="4" s="1"/>
  <c r="J23360" i="4"/>
  <c r="K23360" i="4" s="1"/>
  <c r="J23359" i="4"/>
  <c r="K23359" i="4" s="1"/>
  <c r="J23358" i="4"/>
  <c r="K23358" i="4" s="1"/>
  <c r="J23357" i="4"/>
  <c r="K23357" i="4" s="1"/>
  <c r="J23356" i="4"/>
  <c r="K23356" i="4" s="1"/>
  <c r="J23355" i="4"/>
  <c r="K23355" i="4" s="1"/>
  <c r="J23354" i="4"/>
  <c r="K23354" i="4" s="1"/>
  <c r="J23353" i="4"/>
  <c r="K23353" i="4" s="1"/>
  <c r="J23352" i="4"/>
  <c r="K23352" i="4" s="1"/>
  <c r="J23351" i="4"/>
  <c r="K23351" i="4" s="1"/>
  <c r="J23350" i="4"/>
  <c r="K23350" i="4" s="1"/>
  <c r="J23349" i="4"/>
  <c r="K23349" i="4" s="1"/>
  <c r="J23348" i="4"/>
  <c r="K23348" i="4" s="1"/>
  <c r="J23347" i="4"/>
  <c r="K23347" i="4" s="1"/>
  <c r="J23346" i="4"/>
  <c r="K23346" i="4" s="1"/>
  <c r="J23345" i="4"/>
  <c r="K23345" i="4" s="1"/>
  <c r="J23344" i="4"/>
  <c r="K23344" i="4" s="1"/>
  <c r="J23343" i="4"/>
  <c r="K23343" i="4" s="1"/>
  <c r="J23342" i="4"/>
  <c r="K23342" i="4" s="1"/>
  <c r="J23341" i="4"/>
  <c r="K23341" i="4" s="1"/>
  <c r="J23340" i="4"/>
  <c r="K23340" i="4" s="1"/>
  <c r="J23339" i="4"/>
  <c r="K23339" i="4" s="1"/>
  <c r="J23338" i="4"/>
  <c r="K23338" i="4" s="1"/>
  <c r="J23337" i="4"/>
  <c r="K23337" i="4" s="1"/>
  <c r="J23336" i="4"/>
  <c r="K23336" i="4" s="1"/>
  <c r="J23335" i="4"/>
  <c r="K23335" i="4" s="1"/>
  <c r="J23334" i="4"/>
  <c r="K23334" i="4" s="1"/>
  <c r="J23333" i="4"/>
  <c r="K23333" i="4" s="1"/>
  <c r="J23332" i="4"/>
  <c r="K23332" i="4" s="1"/>
  <c r="J23331" i="4"/>
  <c r="K23331" i="4" s="1"/>
  <c r="J23330" i="4"/>
  <c r="K23330" i="4" s="1"/>
  <c r="J23329" i="4"/>
  <c r="K23329" i="4" s="1"/>
  <c r="J23328" i="4"/>
  <c r="K23328" i="4" s="1"/>
  <c r="J23327" i="4"/>
  <c r="K23327" i="4" s="1"/>
  <c r="J23326" i="4"/>
  <c r="K23326" i="4" s="1"/>
  <c r="J23325" i="4"/>
  <c r="K23325" i="4" s="1"/>
  <c r="J23324" i="4"/>
  <c r="K23324" i="4" s="1"/>
  <c r="J23323" i="4"/>
  <c r="K23323" i="4" s="1"/>
  <c r="J23322" i="4"/>
  <c r="K23322" i="4" s="1"/>
  <c r="J23321" i="4"/>
  <c r="K23321" i="4" s="1"/>
  <c r="J23320" i="4"/>
  <c r="K23320" i="4" s="1"/>
  <c r="J23319" i="4"/>
  <c r="K23319" i="4" s="1"/>
  <c r="J23318" i="4"/>
  <c r="K23318" i="4" s="1"/>
  <c r="J23317" i="4"/>
  <c r="K23317" i="4" s="1"/>
  <c r="J23316" i="4"/>
  <c r="K23316" i="4" s="1"/>
  <c r="J23315" i="4"/>
  <c r="K23315" i="4" s="1"/>
  <c r="J23314" i="4"/>
  <c r="K23314" i="4" s="1"/>
  <c r="J23313" i="4"/>
  <c r="K23313" i="4" s="1"/>
  <c r="J23312" i="4"/>
  <c r="K23312" i="4" s="1"/>
  <c r="J23311" i="4"/>
  <c r="K23311" i="4" s="1"/>
  <c r="J23310" i="4"/>
  <c r="K23310" i="4" s="1"/>
  <c r="J23309" i="4"/>
  <c r="K23309" i="4" s="1"/>
  <c r="J23308" i="4"/>
  <c r="K23308" i="4" s="1"/>
  <c r="J23307" i="4"/>
  <c r="K23307" i="4" s="1"/>
  <c r="J23306" i="4"/>
  <c r="K23306" i="4" s="1"/>
  <c r="J23305" i="4"/>
  <c r="K23305" i="4" s="1"/>
  <c r="J23304" i="4"/>
  <c r="K23304" i="4" s="1"/>
  <c r="J23303" i="4"/>
  <c r="K23303" i="4" s="1"/>
  <c r="J23302" i="4"/>
  <c r="K23302" i="4" s="1"/>
  <c r="J23301" i="4"/>
  <c r="K23301" i="4" s="1"/>
  <c r="J23300" i="4"/>
  <c r="K23300" i="4" s="1"/>
  <c r="J23299" i="4"/>
  <c r="K23299" i="4" s="1"/>
  <c r="J23298" i="4"/>
  <c r="K23298" i="4" s="1"/>
  <c r="J23297" i="4"/>
  <c r="K23297" i="4" s="1"/>
  <c r="J23296" i="4"/>
  <c r="K23296" i="4" s="1"/>
  <c r="J23295" i="4"/>
  <c r="K23295" i="4" s="1"/>
  <c r="J23294" i="4"/>
  <c r="K23294" i="4" s="1"/>
  <c r="J23293" i="4"/>
  <c r="K23293" i="4" s="1"/>
  <c r="J23292" i="4"/>
  <c r="K23292" i="4" s="1"/>
  <c r="J23291" i="4"/>
  <c r="K23291" i="4" s="1"/>
  <c r="J23290" i="4"/>
  <c r="K23290" i="4" s="1"/>
  <c r="J23289" i="4"/>
  <c r="K23289" i="4" s="1"/>
  <c r="J23288" i="4"/>
  <c r="K23288" i="4" s="1"/>
  <c r="J23287" i="4"/>
  <c r="K23287" i="4" s="1"/>
  <c r="J23286" i="4"/>
  <c r="K23286" i="4" s="1"/>
  <c r="J23285" i="4"/>
  <c r="K23285" i="4" s="1"/>
  <c r="J23284" i="4"/>
  <c r="K23284" i="4" s="1"/>
  <c r="J23283" i="4"/>
  <c r="K23283" i="4" s="1"/>
  <c r="J23282" i="4"/>
  <c r="K23282" i="4" s="1"/>
  <c r="J23281" i="4"/>
  <c r="K23281" i="4" s="1"/>
  <c r="J23280" i="4"/>
  <c r="K23280" i="4" s="1"/>
  <c r="J23279" i="4"/>
  <c r="K23279" i="4" s="1"/>
  <c r="J23278" i="4"/>
  <c r="K23278" i="4" s="1"/>
  <c r="J23277" i="4"/>
  <c r="K23277" i="4" s="1"/>
  <c r="J23276" i="4"/>
  <c r="K23276" i="4" s="1"/>
  <c r="J23275" i="4"/>
  <c r="K23275" i="4" s="1"/>
  <c r="J23274" i="4"/>
  <c r="K23274" i="4" s="1"/>
  <c r="J23273" i="4"/>
  <c r="K23273" i="4" s="1"/>
  <c r="J23272" i="4"/>
  <c r="K23272" i="4" s="1"/>
  <c r="J23271" i="4"/>
  <c r="K23271" i="4" s="1"/>
  <c r="J23270" i="4"/>
  <c r="K23270" i="4" s="1"/>
  <c r="J23269" i="4"/>
  <c r="K23269" i="4" s="1"/>
  <c r="J23268" i="4"/>
  <c r="K23268" i="4" s="1"/>
  <c r="J23267" i="4"/>
  <c r="K23267" i="4" s="1"/>
  <c r="J23266" i="4"/>
  <c r="K23266" i="4" s="1"/>
  <c r="J23265" i="4"/>
  <c r="K23265" i="4" s="1"/>
  <c r="J23264" i="4"/>
  <c r="K23264" i="4" s="1"/>
  <c r="J23263" i="4"/>
  <c r="K23263" i="4" s="1"/>
  <c r="J23262" i="4"/>
  <c r="K23262" i="4" s="1"/>
  <c r="J23261" i="4"/>
  <c r="K23261" i="4" s="1"/>
  <c r="J23260" i="4"/>
  <c r="K23260" i="4" s="1"/>
  <c r="J23259" i="4"/>
  <c r="K23259" i="4" s="1"/>
  <c r="J23258" i="4"/>
  <c r="K23258" i="4" s="1"/>
  <c r="J23257" i="4"/>
  <c r="K23257" i="4" s="1"/>
  <c r="J23256" i="4"/>
  <c r="K23256" i="4" s="1"/>
  <c r="J23255" i="4"/>
  <c r="K23255" i="4" s="1"/>
  <c r="J23254" i="4"/>
  <c r="K23254" i="4" s="1"/>
  <c r="J23253" i="4"/>
  <c r="K23253" i="4" s="1"/>
  <c r="J23252" i="4"/>
  <c r="K23252" i="4" s="1"/>
  <c r="J23251" i="4"/>
  <c r="K23251" i="4" s="1"/>
  <c r="J23250" i="4"/>
  <c r="K23250" i="4" s="1"/>
  <c r="J23249" i="4"/>
  <c r="K23249" i="4" s="1"/>
  <c r="J23248" i="4"/>
  <c r="K23248" i="4" s="1"/>
  <c r="J23247" i="4"/>
  <c r="K23247" i="4" s="1"/>
  <c r="J23246" i="4"/>
  <c r="K23246" i="4" s="1"/>
  <c r="J23245" i="4"/>
  <c r="K23245" i="4" s="1"/>
  <c r="J23244" i="4"/>
  <c r="K23244" i="4" s="1"/>
  <c r="J23243" i="4"/>
  <c r="K23243" i="4" s="1"/>
  <c r="J23242" i="4"/>
  <c r="K23242" i="4" s="1"/>
  <c r="J23241" i="4"/>
  <c r="K23241" i="4" s="1"/>
  <c r="J23240" i="4"/>
  <c r="K23240" i="4" s="1"/>
  <c r="J23239" i="4"/>
  <c r="K23239" i="4" s="1"/>
  <c r="J23238" i="4"/>
  <c r="K23238" i="4" s="1"/>
  <c r="J23237" i="4"/>
  <c r="K23237" i="4" s="1"/>
  <c r="J23236" i="4"/>
  <c r="K23236" i="4" s="1"/>
  <c r="J23235" i="4"/>
  <c r="K23235" i="4" s="1"/>
  <c r="J23234" i="4"/>
  <c r="K23234" i="4" s="1"/>
  <c r="J23233" i="4"/>
  <c r="K23233" i="4" s="1"/>
  <c r="J23232" i="4"/>
  <c r="K23232" i="4" s="1"/>
  <c r="J23231" i="4"/>
  <c r="K23231" i="4" s="1"/>
  <c r="J23230" i="4"/>
  <c r="K23230" i="4" s="1"/>
  <c r="J23229" i="4"/>
  <c r="K23229" i="4" s="1"/>
  <c r="J23228" i="4"/>
  <c r="K23228" i="4" s="1"/>
  <c r="J23227" i="4"/>
  <c r="K23227" i="4" s="1"/>
  <c r="J23226" i="4"/>
  <c r="K23226" i="4" s="1"/>
  <c r="J23225" i="4"/>
  <c r="K23225" i="4" s="1"/>
  <c r="J23224" i="4"/>
  <c r="K23224" i="4" s="1"/>
  <c r="J23223" i="4"/>
  <c r="K23223" i="4" s="1"/>
  <c r="J23222" i="4"/>
  <c r="K23222" i="4" s="1"/>
  <c r="J23221" i="4"/>
  <c r="K23221" i="4" s="1"/>
  <c r="J23220" i="4"/>
  <c r="K23220" i="4" s="1"/>
  <c r="J23219" i="4"/>
  <c r="K23219" i="4" s="1"/>
  <c r="J23218" i="4"/>
  <c r="K23218" i="4" s="1"/>
  <c r="J23217" i="4"/>
  <c r="K23217" i="4" s="1"/>
  <c r="J23216" i="4"/>
  <c r="K23216" i="4" s="1"/>
  <c r="J23215" i="4"/>
  <c r="K23215" i="4" s="1"/>
  <c r="J23214" i="4"/>
  <c r="K23214" i="4" s="1"/>
  <c r="J23213" i="4"/>
  <c r="K23213" i="4" s="1"/>
  <c r="J23212" i="4"/>
  <c r="K23212" i="4" s="1"/>
  <c r="J23211" i="4"/>
  <c r="K23211" i="4" s="1"/>
  <c r="J23210" i="4"/>
  <c r="K23210" i="4" s="1"/>
  <c r="J23209" i="4"/>
  <c r="K23209" i="4" s="1"/>
  <c r="J23208" i="4"/>
  <c r="K23208" i="4" s="1"/>
  <c r="J23207" i="4"/>
  <c r="K23207" i="4" s="1"/>
  <c r="J23206" i="4"/>
  <c r="K23206" i="4" s="1"/>
  <c r="J23205" i="4"/>
  <c r="K23205" i="4" s="1"/>
  <c r="J23204" i="4"/>
  <c r="K23204" i="4" s="1"/>
  <c r="J23203" i="4"/>
  <c r="K23203" i="4" s="1"/>
  <c r="J23202" i="4"/>
  <c r="K23202" i="4" s="1"/>
  <c r="J23201" i="4"/>
  <c r="K23201" i="4" s="1"/>
  <c r="J23200" i="4"/>
  <c r="K23200" i="4" s="1"/>
  <c r="J23199" i="4"/>
  <c r="K23199" i="4" s="1"/>
  <c r="J23198" i="4"/>
  <c r="K23198" i="4" s="1"/>
  <c r="J23197" i="4"/>
  <c r="K23197" i="4" s="1"/>
  <c r="J23196" i="4"/>
  <c r="K23196" i="4" s="1"/>
  <c r="J23195" i="4"/>
  <c r="K23195" i="4" s="1"/>
  <c r="J23194" i="4"/>
  <c r="K23194" i="4" s="1"/>
  <c r="J23193" i="4"/>
  <c r="K23193" i="4" s="1"/>
  <c r="J23192" i="4"/>
  <c r="K23192" i="4" s="1"/>
  <c r="J23191" i="4"/>
  <c r="K23191" i="4" s="1"/>
  <c r="J23190" i="4"/>
  <c r="K23190" i="4" s="1"/>
  <c r="J23189" i="4"/>
  <c r="K23189" i="4" s="1"/>
  <c r="J23188" i="4"/>
  <c r="K23188" i="4" s="1"/>
  <c r="J23187" i="4"/>
  <c r="K23187" i="4" s="1"/>
  <c r="J23186" i="4"/>
  <c r="K23186" i="4" s="1"/>
  <c r="J23185" i="4"/>
  <c r="K23185" i="4" s="1"/>
  <c r="J23184" i="4"/>
  <c r="K23184" i="4" s="1"/>
  <c r="J23183" i="4"/>
  <c r="K23183" i="4" s="1"/>
  <c r="J23182" i="4"/>
  <c r="K23182" i="4" s="1"/>
  <c r="J23181" i="4"/>
  <c r="K23181" i="4" s="1"/>
  <c r="J23180" i="4"/>
  <c r="K23180" i="4" s="1"/>
  <c r="J23179" i="4"/>
  <c r="K23179" i="4" s="1"/>
  <c r="J23178" i="4"/>
  <c r="K23178" i="4" s="1"/>
  <c r="J23177" i="4"/>
  <c r="K23177" i="4" s="1"/>
  <c r="J23176" i="4"/>
  <c r="K23176" i="4" s="1"/>
  <c r="J23175" i="4"/>
  <c r="K23175" i="4" s="1"/>
  <c r="J23174" i="4"/>
  <c r="K23174" i="4" s="1"/>
  <c r="J23173" i="4"/>
  <c r="K23173" i="4" s="1"/>
  <c r="J23172" i="4"/>
  <c r="K23172" i="4" s="1"/>
  <c r="J23171" i="4"/>
  <c r="K23171" i="4" s="1"/>
  <c r="J23170" i="4"/>
  <c r="K23170" i="4" s="1"/>
  <c r="J23169" i="4"/>
  <c r="K23169" i="4" s="1"/>
  <c r="J23168" i="4"/>
  <c r="K23168" i="4" s="1"/>
  <c r="J23167" i="4"/>
  <c r="K23167" i="4" s="1"/>
  <c r="J23166" i="4"/>
  <c r="K23166" i="4" s="1"/>
  <c r="J23165" i="4"/>
  <c r="K23165" i="4" s="1"/>
  <c r="J23164" i="4"/>
  <c r="K23164" i="4" s="1"/>
  <c r="J23163" i="4"/>
  <c r="K23163" i="4" s="1"/>
  <c r="J23162" i="4"/>
  <c r="K23162" i="4" s="1"/>
  <c r="J23161" i="4"/>
  <c r="K23161" i="4" s="1"/>
  <c r="J23160" i="4"/>
  <c r="K23160" i="4" s="1"/>
  <c r="J23159" i="4"/>
  <c r="K23159" i="4" s="1"/>
  <c r="J23158" i="4"/>
  <c r="K23158" i="4" s="1"/>
  <c r="J23157" i="4"/>
  <c r="K23157" i="4" s="1"/>
  <c r="J23156" i="4"/>
  <c r="K23156" i="4" s="1"/>
  <c r="J23155" i="4"/>
  <c r="K23155" i="4" s="1"/>
  <c r="J23154" i="4"/>
  <c r="K23154" i="4" s="1"/>
  <c r="J23153" i="4"/>
  <c r="K23153" i="4" s="1"/>
  <c r="J23152" i="4"/>
  <c r="K23152" i="4" s="1"/>
  <c r="J23151" i="4"/>
  <c r="K23151" i="4" s="1"/>
  <c r="J23150" i="4"/>
  <c r="K23150" i="4" s="1"/>
  <c r="J23149" i="4"/>
  <c r="K23149" i="4" s="1"/>
  <c r="J23148" i="4"/>
  <c r="K23148" i="4" s="1"/>
  <c r="J23147" i="4"/>
  <c r="K23147" i="4" s="1"/>
  <c r="J23146" i="4"/>
  <c r="K23146" i="4" s="1"/>
  <c r="J23145" i="4"/>
  <c r="K23145" i="4" s="1"/>
  <c r="J23144" i="4"/>
  <c r="K23144" i="4" s="1"/>
  <c r="J23143" i="4"/>
  <c r="K23143" i="4" s="1"/>
  <c r="J23142" i="4"/>
  <c r="K23142" i="4" s="1"/>
  <c r="J23141" i="4"/>
  <c r="K23141" i="4" s="1"/>
  <c r="J23140" i="4"/>
  <c r="K23140" i="4" s="1"/>
  <c r="J23139" i="4"/>
  <c r="K23139" i="4" s="1"/>
  <c r="J23138" i="4"/>
  <c r="K23138" i="4" s="1"/>
  <c r="J23137" i="4"/>
  <c r="K23137" i="4" s="1"/>
  <c r="J23136" i="4"/>
  <c r="K23136" i="4" s="1"/>
  <c r="J23135" i="4"/>
  <c r="K23135" i="4" s="1"/>
  <c r="J23134" i="4"/>
  <c r="K23134" i="4" s="1"/>
  <c r="J23133" i="4"/>
  <c r="K23133" i="4" s="1"/>
  <c r="J23132" i="4"/>
  <c r="K23132" i="4" s="1"/>
  <c r="J23131" i="4"/>
  <c r="K23131" i="4" s="1"/>
  <c r="J23130" i="4"/>
  <c r="K23130" i="4" s="1"/>
  <c r="J23129" i="4"/>
  <c r="K23129" i="4" s="1"/>
  <c r="J23128" i="4"/>
  <c r="K23128" i="4" s="1"/>
  <c r="J23127" i="4"/>
  <c r="K23127" i="4" s="1"/>
  <c r="J23126" i="4"/>
  <c r="K23126" i="4" s="1"/>
  <c r="J23125" i="4"/>
  <c r="K23125" i="4" s="1"/>
  <c r="J23124" i="4"/>
  <c r="K23124" i="4" s="1"/>
  <c r="J23123" i="4"/>
  <c r="K23123" i="4" s="1"/>
  <c r="J23122" i="4"/>
  <c r="K23122" i="4" s="1"/>
  <c r="J23121" i="4"/>
  <c r="K23121" i="4" s="1"/>
  <c r="J23120" i="4"/>
  <c r="K23120" i="4" s="1"/>
  <c r="J23119" i="4"/>
  <c r="K23119" i="4" s="1"/>
  <c r="J23118" i="4"/>
  <c r="K23118" i="4" s="1"/>
  <c r="J23117" i="4"/>
  <c r="K23117" i="4" s="1"/>
  <c r="J23116" i="4"/>
  <c r="K23116" i="4" s="1"/>
  <c r="J23115" i="4"/>
  <c r="K23115" i="4" s="1"/>
  <c r="J23114" i="4"/>
  <c r="K23114" i="4" s="1"/>
  <c r="J23113" i="4"/>
  <c r="K23113" i="4" s="1"/>
  <c r="J23112" i="4"/>
  <c r="K23112" i="4" s="1"/>
  <c r="J23111" i="4"/>
  <c r="K23111" i="4" s="1"/>
  <c r="J23110" i="4"/>
  <c r="K23110" i="4" s="1"/>
  <c r="J23109" i="4"/>
  <c r="K23109" i="4" s="1"/>
  <c r="J23108" i="4"/>
  <c r="K23108" i="4" s="1"/>
  <c r="J23107" i="4"/>
  <c r="K23107" i="4" s="1"/>
  <c r="J23106" i="4"/>
  <c r="K23106" i="4" s="1"/>
  <c r="J23105" i="4"/>
  <c r="K23105" i="4" s="1"/>
  <c r="J23104" i="4"/>
  <c r="K23104" i="4" s="1"/>
  <c r="J23103" i="4"/>
  <c r="K23103" i="4" s="1"/>
  <c r="J23102" i="4"/>
  <c r="K23102" i="4" s="1"/>
  <c r="J23101" i="4"/>
  <c r="K23101" i="4" s="1"/>
  <c r="J23100" i="4"/>
  <c r="K23100" i="4" s="1"/>
  <c r="J23099" i="4"/>
  <c r="K23099" i="4" s="1"/>
  <c r="J23098" i="4"/>
  <c r="K23098" i="4" s="1"/>
  <c r="J23097" i="4"/>
  <c r="K23097" i="4" s="1"/>
  <c r="J23096" i="4"/>
  <c r="K23096" i="4" s="1"/>
  <c r="J23095" i="4"/>
  <c r="K23095" i="4" s="1"/>
  <c r="J23094" i="4"/>
  <c r="K23094" i="4" s="1"/>
  <c r="J23093" i="4"/>
  <c r="K23093" i="4" s="1"/>
  <c r="J23092" i="4"/>
  <c r="K23092" i="4" s="1"/>
  <c r="J23091" i="4"/>
  <c r="K23091" i="4" s="1"/>
  <c r="J23090" i="4"/>
  <c r="K23090" i="4" s="1"/>
  <c r="J23089" i="4"/>
  <c r="K23089" i="4" s="1"/>
  <c r="J23088" i="4"/>
  <c r="K23088" i="4" s="1"/>
  <c r="J23087" i="4"/>
  <c r="K23087" i="4" s="1"/>
  <c r="J23086" i="4"/>
  <c r="K23086" i="4" s="1"/>
  <c r="J23085" i="4"/>
  <c r="K23085" i="4" s="1"/>
  <c r="J23084" i="4"/>
  <c r="K23084" i="4" s="1"/>
  <c r="J23083" i="4"/>
  <c r="K23083" i="4" s="1"/>
  <c r="J23082" i="4"/>
  <c r="K23082" i="4" s="1"/>
  <c r="J23081" i="4"/>
  <c r="K23081" i="4" s="1"/>
  <c r="J23080" i="4"/>
  <c r="K23080" i="4" s="1"/>
  <c r="J23079" i="4"/>
  <c r="K23079" i="4" s="1"/>
  <c r="J23078" i="4"/>
  <c r="K23078" i="4" s="1"/>
  <c r="J23077" i="4"/>
  <c r="K23077" i="4" s="1"/>
  <c r="J23076" i="4"/>
  <c r="K23076" i="4" s="1"/>
  <c r="J23075" i="4"/>
  <c r="K23075" i="4" s="1"/>
  <c r="J23074" i="4"/>
  <c r="K23074" i="4" s="1"/>
  <c r="J23073" i="4"/>
  <c r="K23073" i="4" s="1"/>
  <c r="J23072" i="4"/>
  <c r="K23072" i="4" s="1"/>
  <c r="J23071" i="4"/>
  <c r="K23071" i="4" s="1"/>
  <c r="J23070" i="4"/>
  <c r="K23070" i="4" s="1"/>
  <c r="J23069" i="4"/>
  <c r="K23069" i="4" s="1"/>
  <c r="J23068" i="4"/>
  <c r="K23068" i="4" s="1"/>
  <c r="J23067" i="4"/>
  <c r="K23067" i="4" s="1"/>
  <c r="J23066" i="4"/>
  <c r="K23066" i="4" s="1"/>
  <c r="J23065" i="4"/>
  <c r="K23065" i="4" s="1"/>
  <c r="J23064" i="4"/>
  <c r="K23064" i="4" s="1"/>
  <c r="J23063" i="4"/>
  <c r="K23063" i="4" s="1"/>
  <c r="J23062" i="4"/>
  <c r="K23062" i="4" s="1"/>
  <c r="J23061" i="4"/>
  <c r="K23061" i="4" s="1"/>
  <c r="J23060" i="4"/>
  <c r="K23060" i="4" s="1"/>
  <c r="J23059" i="4"/>
  <c r="K23059" i="4" s="1"/>
  <c r="J23058" i="4"/>
  <c r="K23058" i="4" s="1"/>
  <c r="J23057" i="4"/>
  <c r="K23057" i="4" s="1"/>
  <c r="J23056" i="4"/>
  <c r="K23056" i="4" s="1"/>
  <c r="J23055" i="4"/>
  <c r="K23055" i="4" s="1"/>
  <c r="J23054" i="4"/>
  <c r="K23054" i="4" s="1"/>
  <c r="J23053" i="4"/>
  <c r="K23053" i="4" s="1"/>
  <c r="J23052" i="4"/>
  <c r="K23052" i="4" s="1"/>
  <c r="J23051" i="4"/>
  <c r="K23051" i="4" s="1"/>
  <c r="J23050" i="4"/>
  <c r="K23050" i="4" s="1"/>
  <c r="J23049" i="4"/>
  <c r="K23049" i="4" s="1"/>
  <c r="J23048" i="4"/>
  <c r="K23048" i="4" s="1"/>
  <c r="J23047" i="4"/>
  <c r="K23047" i="4" s="1"/>
  <c r="J23046" i="4"/>
  <c r="K23046" i="4" s="1"/>
  <c r="J23045" i="4"/>
  <c r="K23045" i="4" s="1"/>
  <c r="J23044" i="4"/>
  <c r="K23044" i="4" s="1"/>
  <c r="J23043" i="4"/>
  <c r="K23043" i="4" s="1"/>
  <c r="J23042" i="4"/>
  <c r="K23042" i="4" s="1"/>
  <c r="J23041" i="4"/>
  <c r="K23041" i="4" s="1"/>
  <c r="J23040" i="4"/>
  <c r="K23040" i="4" s="1"/>
  <c r="J23039" i="4"/>
  <c r="K23039" i="4" s="1"/>
  <c r="J23038" i="4"/>
  <c r="K23038" i="4" s="1"/>
  <c r="J23037" i="4"/>
  <c r="K23037" i="4" s="1"/>
  <c r="J23036" i="4"/>
  <c r="K23036" i="4" s="1"/>
  <c r="J23035" i="4"/>
  <c r="K23035" i="4" s="1"/>
  <c r="J23034" i="4"/>
  <c r="K23034" i="4" s="1"/>
  <c r="J23033" i="4"/>
  <c r="K23033" i="4" s="1"/>
  <c r="J23032" i="4"/>
  <c r="K23032" i="4" s="1"/>
  <c r="J23031" i="4"/>
  <c r="K23031" i="4" s="1"/>
  <c r="J23030" i="4"/>
  <c r="K23030" i="4" s="1"/>
  <c r="J23029" i="4"/>
  <c r="K23029" i="4" s="1"/>
  <c r="J23028" i="4"/>
  <c r="K23028" i="4" s="1"/>
  <c r="J23027" i="4"/>
  <c r="K23027" i="4" s="1"/>
  <c r="J23026" i="4"/>
  <c r="K23026" i="4" s="1"/>
  <c r="J23025" i="4"/>
  <c r="K23025" i="4" s="1"/>
  <c r="J23024" i="4"/>
  <c r="K23024" i="4" s="1"/>
  <c r="J23023" i="4"/>
  <c r="K23023" i="4" s="1"/>
  <c r="J23022" i="4"/>
  <c r="K23022" i="4" s="1"/>
  <c r="J23021" i="4"/>
  <c r="K23021" i="4" s="1"/>
  <c r="J23020" i="4"/>
  <c r="K23020" i="4" s="1"/>
  <c r="J23019" i="4"/>
  <c r="K23019" i="4" s="1"/>
  <c r="J23018" i="4"/>
  <c r="K23018" i="4" s="1"/>
  <c r="J23017" i="4"/>
  <c r="K23017" i="4" s="1"/>
  <c r="J23016" i="4"/>
  <c r="K23016" i="4" s="1"/>
  <c r="J23015" i="4"/>
  <c r="K23015" i="4" s="1"/>
  <c r="J23014" i="4"/>
  <c r="K23014" i="4" s="1"/>
  <c r="J23013" i="4"/>
  <c r="K23013" i="4" s="1"/>
  <c r="J23012" i="4"/>
  <c r="K23012" i="4" s="1"/>
  <c r="J23011" i="4"/>
  <c r="K23011" i="4" s="1"/>
  <c r="J23010" i="4"/>
  <c r="K23010" i="4" s="1"/>
  <c r="J23009" i="4"/>
  <c r="K23009" i="4" s="1"/>
  <c r="J23008" i="4"/>
  <c r="K23008" i="4" s="1"/>
  <c r="J23007" i="4"/>
  <c r="K23007" i="4" s="1"/>
  <c r="J23006" i="4"/>
  <c r="K23006" i="4" s="1"/>
  <c r="J23005" i="4"/>
  <c r="K23005" i="4" s="1"/>
  <c r="J23004" i="4"/>
  <c r="K23004" i="4" s="1"/>
  <c r="J23003" i="4"/>
  <c r="K23003" i="4" s="1"/>
  <c r="J23002" i="4"/>
  <c r="K23002" i="4" s="1"/>
  <c r="J23001" i="4"/>
  <c r="K23001" i="4" s="1"/>
  <c r="J23000" i="4"/>
  <c r="K23000" i="4" s="1"/>
  <c r="J22999" i="4"/>
  <c r="K22999" i="4" s="1"/>
  <c r="J22998" i="4"/>
  <c r="K22998" i="4" s="1"/>
  <c r="J22997" i="4"/>
  <c r="K22997" i="4" s="1"/>
  <c r="J22996" i="4"/>
  <c r="K22996" i="4" s="1"/>
  <c r="J22995" i="4"/>
  <c r="K22995" i="4" s="1"/>
  <c r="J22994" i="4"/>
  <c r="K22994" i="4" s="1"/>
  <c r="J22993" i="4"/>
  <c r="K22993" i="4" s="1"/>
  <c r="J22992" i="4"/>
  <c r="K22992" i="4" s="1"/>
  <c r="J22991" i="4"/>
  <c r="K22991" i="4" s="1"/>
  <c r="J22990" i="4"/>
  <c r="K22990" i="4" s="1"/>
  <c r="J22989" i="4"/>
  <c r="K22989" i="4" s="1"/>
  <c r="J22988" i="4"/>
  <c r="K22988" i="4" s="1"/>
  <c r="J22987" i="4"/>
  <c r="K22987" i="4" s="1"/>
  <c r="J22986" i="4"/>
  <c r="K22986" i="4" s="1"/>
  <c r="J22985" i="4"/>
  <c r="K22985" i="4" s="1"/>
  <c r="J22984" i="4"/>
  <c r="K22984" i="4" s="1"/>
  <c r="J22983" i="4"/>
  <c r="K22983" i="4" s="1"/>
  <c r="J22982" i="4"/>
  <c r="K22982" i="4" s="1"/>
  <c r="J22981" i="4"/>
  <c r="K22981" i="4" s="1"/>
  <c r="J22980" i="4"/>
  <c r="K22980" i="4" s="1"/>
  <c r="J22979" i="4"/>
  <c r="K22979" i="4" s="1"/>
  <c r="J22978" i="4"/>
  <c r="K22978" i="4" s="1"/>
  <c r="J22977" i="4"/>
  <c r="K22977" i="4" s="1"/>
  <c r="J22976" i="4"/>
  <c r="K22976" i="4" s="1"/>
  <c r="J22975" i="4"/>
  <c r="K22975" i="4" s="1"/>
  <c r="J22974" i="4"/>
  <c r="K22974" i="4" s="1"/>
  <c r="J22973" i="4"/>
  <c r="K22973" i="4" s="1"/>
  <c r="J22972" i="4"/>
  <c r="K22972" i="4" s="1"/>
  <c r="J22971" i="4"/>
  <c r="K22971" i="4" s="1"/>
  <c r="J22970" i="4"/>
  <c r="K22970" i="4" s="1"/>
  <c r="J22969" i="4"/>
  <c r="K22969" i="4" s="1"/>
  <c r="J22968" i="4"/>
  <c r="K22968" i="4" s="1"/>
  <c r="J22967" i="4"/>
  <c r="K22967" i="4" s="1"/>
  <c r="J22966" i="4"/>
  <c r="K22966" i="4" s="1"/>
  <c r="J22965" i="4"/>
  <c r="K22965" i="4" s="1"/>
  <c r="J22964" i="4"/>
  <c r="K22964" i="4" s="1"/>
  <c r="J22963" i="4"/>
  <c r="K22963" i="4" s="1"/>
  <c r="J22962" i="4"/>
  <c r="K22962" i="4" s="1"/>
  <c r="J22961" i="4"/>
  <c r="K22961" i="4" s="1"/>
  <c r="J22960" i="4"/>
  <c r="K22960" i="4" s="1"/>
  <c r="J22959" i="4"/>
  <c r="K22959" i="4" s="1"/>
  <c r="J22958" i="4"/>
  <c r="K22958" i="4" s="1"/>
  <c r="J22957" i="4"/>
  <c r="K22957" i="4" s="1"/>
  <c r="J22956" i="4"/>
  <c r="K22956" i="4" s="1"/>
  <c r="J22955" i="4"/>
  <c r="K22955" i="4" s="1"/>
  <c r="J22954" i="4"/>
  <c r="K22954" i="4" s="1"/>
  <c r="J22953" i="4"/>
  <c r="K22953" i="4" s="1"/>
  <c r="J22952" i="4"/>
  <c r="K22952" i="4" s="1"/>
  <c r="J22951" i="4"/>
  <c r="K22951" i="4" s="1"/>
  <c r="J22950" i="4"/>
  <c r="K22950" i="4" s="1"/>
  <c r="J22949" i="4"/>
  <c r="K22949" i="4" s="1"/>
  <c r="J22948" i="4"/>
  <c r="K22948" i="4" s="1"/>
  <c r="J22947" i="4"/>
  <c r="K22947" i="4" s="1"/>
  <c r="J22946" i="4"/>
  <c r="K22946" i="4" s="1"/>
  <c r="J22945" i="4"/>
  <c r="K22945" i="4" s="1"/>
  <c r="J22944" i="4"/>
  <c r="K22944" i="4" s="1"/>
  <c r="J22943" i="4"/>
  <c r="K22943" i="4" s="1"/>
  <c r="J22942" i="4"/>
  <c r="K22942" i="4" s="1"/>
  <c r="J22941" i="4"/>
  <c r="K22941" i="4" s="1"/>
  <c r="J22940" i="4"/>
  <c r="K22940" i="4" s="1"/>
  <c r="J22939" i="4"/>
  <c r="K22939" i="4" s="1"/>
  <c r="J22938" i="4"/>
  <c r="K22938" i="4" s="1"/>
  <c r="J22937" i="4"/>
  <c r="K22937" i="4" s="1"/>
  <c r="J22936" i="4"/>
  <c r="K22936" i="4" s="1"/>
  <c r="J22935" i="4"/>
  <c r="K22935" i="4" s="1"/>
  <c r="J22934" i="4"/>
  <c r="K22934" i="4" s="1"/>
  <c r="J22933" i="4"/>
  <c r="K22933" i="4" s="1"/>
  <c r="J22932" i="4"/>
  <c r="K22932" i="4" s="1"/>
  <c r="J22931" i="4"/>
  <c r="K22931" i="4" s="1"/>
  <c r="J22930" i="4"/>
  <c r="K22930" i="4" s="1"/>
  <c r="J22929" i="4"/>
  <c r="K22929" i="4" s="1"/>
  <c r="J22928" i="4"/>
  <c r="K22928" i="4" s="1"/>
  <c r="J22927" i="4"/>
  <c r="K22927" i="4" s="1"/>
  <c r="J22926" i="4"/>
  <c r="K22926" i="4" s="1"/>
  <c r="J22925" i="4"/>
  <c r="K22925" i="4" s="1"/>
  <c r="J22924" i="4"/>
  <c r="K22924" i="4" s="1"/>
  <c r="J22923" i="4"/>
  <c r="K22923" i="4" s="1"/>
  <c r="J22922" i="4"/>
  <c r="K22922" i="4" s="1"/>
  <c r="J22921" i="4"/>
  <c r="K22921" i="4" s="1"/>
  <c r="J22920" i="4"/>
  <c r="K22920" i="4" s="1"/>
  <c r="J22919" i="4"/>
  <c r="K22919" i="4" s="1"/>
  <c r="J22918" i="4"/>
  <c r="K22918" i="4" s="1"/>
  <c r="J22917" i="4"/>
  <c r="K22917" i="4" s="1"/>
  <c r="J22916" i="4"/>
  <c r="K22916" i="4" s="1"/>
  <c r="J22915" i="4"/>
  <c r="K22915" i="4" s="1"/>
  <c r="J22914" i="4"/>
  <c r="K22914" i="4" s="1"/>
  <c r="J22913" i="4"/>
  <c r="K22913" i="4" s="1"/>
  <c r="J22912" i="4"/>
  <c r="K22912" i="4" s="1"/>
  <c r="J22911" i="4"/>
  <c r="K22911" i="4" s="1"/>
  <c r="J22910" i="4"/>
  <c r="K22910" i="4" s="1"/>
  <c r="J22909" i="4"/>
  <c r="K22909" i="4" s="1"/>
  <c r="J22908" i="4"/>
  <c r="K22908" i="4" s="1"/>
  <c r="J22907" i="4"/>
  <c r="K22907" i="4" s="1"/>
  <c r="J22906" i="4"/>
  <c r="K22906" i="4" s="1"/>
  <c r="J22905" i="4"/>
  <c r="K22905" i="4" s="1"/>
  <c r="J22904" i="4"/>
  <c r="K22904" i="4" s="1"/>
  <c r="J22903" i="4"/>
  <c r="K22903" i="4" s="1"/>
  <c r="J22902" i="4"/>
  <c r="K22902" i="4" s="1"/>
  <c r="J22901" i="4"/>
  <c r="K22901" i="4" s="1"/>
  <c r="J22900" i="4"/>
  <c r="K22900" i="4" s="1"/>
  <c r="J22899" i="4"/>
  <c r="K22899" i="4" s="1"/>
  <c r="J22898" i="4"/>
  <c r="K22898" i="4" s="1"/>
  <c r="J22897" i="4"/>
  <c r="K22897" i="4" s="1"/>
  <c r="J22896" i="4"/>
  <c r="K22896" i="4" s="1"/>
  <c r="J22895" i="4"/>
  <c r="K22895" i="4" s="1"/>
  <c r="J22894" i="4"/>
  <c r="K22894" i="4" s="1"/>
  <c r="J22893" i="4"/>
  <c r="K22893" i="4" s="1"/>
  <c r="J22892" i="4"/>
  <c r="K22892" i="4" s="1"/>
  <c r="J22891" i="4"/>
  <c r="K22891" i="4" s="1"/>
  <c r="J22890" i="4"/>
  <c r="K22890" i="4" s="1"/>
  <c r="J22889" i="4"/>
  <c r="K22889" i="4" s="1"/>
  <c r="J22888" i="4"/>
  <c r="K22888" i="4" s="1"/>
  <c r="J22887" i="4"/>
  <c r="K22887" i="4" s="1"/>
  <c r="J22886" i="4"/>
  <c r="K22886" i="4" s="1"/>
  <c r="J22885" i="4"/>
  <c r="K22885" i="4" s="1"/>
  <c r="J22884" i="4"/>
  <c r="K22884" i="4" s="1"/>
  <c r="J22883" i="4"/>
  <c r="K22883" i="4" s="1"/>
  <c r="J22882" i="4"/>
  <c r="K22882" i="4" s="1"/>
  <c r="J22881" i="4"/>
  <c r="K22881" i="4" s="1"/>
  <c r="J22880" i="4"/>
  <c r="K22880" i="4" s="1"/>
  <c r="J22879" i="4"/>
  <c r="K22879" i="4" s="1"/>
  <c r="J22878" i="4"/>
  <c r="K22878" i="4" s="1"/>
  <c r="J22877" i="4"/>
  <c r="K22877" i="4" s="1"/>
  <c r="J22876" i="4"/>
  <c r="K22876" i="4" s="1"/>
  <c r="J22875" i="4"/>
  <c r="K22875" i="4" s="1"/>
  <c r="J22874" i="4"/>
  <c r="K22874" i="4" s="1"/>
  <c r="J22873" i="4"/>
  <c r="K22873" i="4" s="1"/>
  <c r="J22872" i="4"/>
  <c r="K22872" i="4" s="1"/>
  <c r="J22871" i="4"/>
  <c r="K22871" i="4" s="1"/>
  <c r="J22870" i="4"/>
  <c r="K22870" i="4" s="1"/>
  <c r="J22869" i="4"/>
  <c r="K22869" i="4" s="1"/>
  <c r="J22868" i="4"/>
  <c r="K22868" i="4" s="1"/>
  <c r="J22867" i="4"/>
  <c r="K22867" i="4" s="1"/>
  <c r="J22866" i="4"/>
  <c r="K22866" i="4" s="1"/>
  <c r="J22865" i="4"/>
  <c r="K22865" i="4" s="1"/>
  <c r="J22864" i="4"/>
  <c r="K22864" i="4" s="1"/>
  <c r="J22863" i="4"/>
  <c r="K22863" i="4" s="1"/>
  <c r="J22862" i="4"/>
  <c r="K22862" i="4" s="1"/>
  <c r="J22861" i="4"/>
  <c r="K22861" i="4" s="1"/>
  <c r="J22860" i="4"/>
  <c r="K22860" i="4" s="1"/>
  <c r="J22859" i="4"/>
  <c r="K22859" i="4" s="1"/>
  <c r="J22858" i="4"/>
  <c r="K22858" i="4" s="1"/>
  <c r="J22857" i="4"/>
  <c r="K22857" i="4" s="1"/>
  <c r="J22856" i="4"/>
  <c r="K22856" i="4" s="1"/>
  <c r="J22855" i="4"/>
  <c r="K22855" i="4" s="1"/>
  <c r="J22854" i="4"/>
  <c r="K22854" i="4" s="1"/>
  <c r="J22853" i="4"/>
  <c r="K22853" i="4" s="1"/>
  <c r="J22852" i="4"/>
  <c r="K22852" i="4" s="1"/>
  <c r="J22851" i="4"/>
  <c r="K22851" i="4" s="1"/>
  <c r="J22850" i="4"/>
  <c r="K22850" i="4" s="1"/>
  <c r="J22849" i="4"/>
  <c r="K22849" i="4" s="1"/>
  <c r="J22848" i="4"/>
  <c r="K22848" i="4" s="1"/>
  <c r="J22847" i="4"/>
  <c r="K22847" i="4" s="1"/>
  <c r="J22846" i="4"/>
  <c r="K22846" i="4" s="1"/>
  <c r="J22845" i="4"/>
  <c r="K22845" i="4" s="1"/>
  <c r="J22844" i="4"/>
  <c r="K22844" i="4" s="1"/>
  <c r="J22843" i="4"/>
  <c r="K22843" i="4" s="1"/>
  <c r="J22842" i="4"/>
  <c r="K22842" i="4" s="1"/>
  <c r="J22841" i="4"/>
  <c r="K22841" i="4" s="1"/>
  <c r="J22840" i="4"/>
  <c r="K22840" i="4" s="1"/>
  <c r="J22839" i="4"/>
  <c r="K22839" i="4" s="1"/>
  <c r="J22838" i="4"/>
  <c r="K22838" i="4" s="1"/>
  <c r="J22837" i="4"/>
  <c r="K22837" i="4" s="1"/>
  <c r="J22836" i="4"/>
  <c r="K22836" i="4" s="1"/>
  <c r="J22835" i="4"/>
  <c r="K22835" i="4" s="1"/>
  <c r="J22834" i="4"/>
  <c r="K22834" i="4" s="1"/>
  <c r="J22833" i="4"/>
  <c r="K22833" i="4" s="1"/>
  <c r="J22832" i="4"/>
  <c r="K22832" i="4" s="1"/>
  <c r="J22831" i="4"/>
  <c r="K22831" i="4" s="1"/>
  <c r="J22830" i="4"/>
  <c r="K22830" i="4" s="1"/>
  <c r="J22829" i="4"/>
  <c r="K22829" i="4" s="1"/>
  <c r="J22828" i="4"/>
  <c r="K22828" i="4" s="1"/>
  <c r="J22827" i="4"/>
  <c r="K22827" i="4" s="1"/>
  <c r="J22826" i="4"/>
  <c r="K22826" i="4" s="1"/>
  <c r="J22825" i="4"/>
  <c r="K22825" i="4" s="1"/>
  <c r="J22824" i="4"/>
  <c r="K22824" i="4" s="1"/>
  <c r="J22823" i="4"/>
  <c r="K22823" i="4" s="1"/>
  <c r="J22822" i="4"/>
  <c r="K22822" i="4" s="1"/>
  <c r="J22821" i="4"/>
  <c r="K22821" i="4" s="1"/>
  <c r="J22820" i="4"/>
  <c r="K22820" i="4" s="1"/>
  <c r="J22819" i="4"/>
  <c r="K22819" i="4" s="1"/>
  <c r="J22818" i="4"/>
  <c r="K22818" i="4" s="1"/>
  <c r="J22817" i="4"/>
  <c r="K22817" i="4" s="1"/>
  <c r="J22816" i="4"/>
  <c r="K22816" i="4" s="1"/>
  <c r="J22815" i="4"/>
  <c r="K22815" i="4" s="1"/>
  <c r="J22814" i="4"/>
  <c r="K22814" i="4" s="1"/>
  <c r="J22813" i="4"/>
  <c r="K22813" i="4" s="1"/>
  <c r="J22812" i="4"/>
  <c r="K22812" i="4" s="1"/>
  <c r="J22811" i="4"/>
  <c r="K22811" i="4" s="1"/>
  <c r="J22810" i="4"/>
  <c r="K22810" i="4" s="1"/>
  <c r="J22809" i="4"/>
  <c r="K22809" i="4" s="1"/>
  <c r="J22808" i="4"/>
  <c r="K22808" i="4" s="1"/>
  <c r="J22807" i="4"/>
  <c r="K22807" i="4" s="1"/>
  <c r="J22806" i="4"/>
  <c r="K22806" i="4" s="1"/>
  <c r="J22805" i="4"/>
  <c r="K22805" i="4" s="1"/>
  <c r="J22804" i="4"/>
  <c r="K22804" i="4" s="1"/>
  <c r="J22803" i="4"/>
  <c r="K22803" i="4" s="1"/>
  <c r="J22802" i="4"/>
  <c r="K22802" i="4" s="1"/>
  <c r="J22801" i="4"/>
  <c r="K22801" i="4" s="1"/>
  <c r="J22800" i="4"/>
  <c r="K22800" i="4" s="1"/>
  <c r="J22799" i="4"/>
  <c r="K22799" i="4" s="1"/>
  <c r="J22798" i="4"/>
  <c r="K22798" i="4" s="1"/>
  <c r="J22797" i="4"/>
  <c r="K22797" i="4" s="1"/>
  <c r="J22796" i="4"/>
  <c r="K22796" i="4" s="1"/>
  <c r="J22795" i="4"/>
  <c r="K22795" i="4" s="1"/>
  <c r="J22794" i="4"/>
  <c r="K22794" i="4" s="1"/>
  <c r="J22793" i="4"/>
  <c r="K22793" i="4" s="1"/>
  <c r="J22792" i="4"/>
  <c r="K22792" i="4" s="1"/>
  <c r="J22791" i="4"/>
  <c r="K22791" i="4" s="1"/>
  <c r="J22790" i="4"/>
  <c r="K22790" i="4" s="1"/>
  <c r="J22789" i="4"/>
  <c r="K22789" i="4" s="1"/>
  <c r="J22788" i="4"/>
  <c r="K22788" i="4" s="1"/>
  <c r="J22787" i="4"/>
  <c r="K22787" i="4" s="1"/>
  <c r="J22786" i="4"/>
  <c r="K22786" i="4" s="1"/>
  <c r="J22785" i="4"/>
  <c r="K22785" i="4" s="1"/>
  <c r="J22784" i="4"/>
  <c r="K22784" i="4" s="1"/>
  <c r="J22783" i="4"/>
  <c r="K22783" i="4" s="1"/>
  <c r="J22782" i="4"/>
  <c r="K22782" i="4" s="1"/>
  <c r="J22781" i="4"/>
  <c r="K22781" i="4" s="1"/>
  <c r="J22780" i="4"/>
  <c r="K22780" i="4" s="1"/>
  <c r="J22779" i="4"/>
  <c r="K22779" i="4" s="1"/>
  <c r="J22778" i="4"/>
  <c r="K22778" i="4" s="1"/>
  <c r="J22777" i="4"/>
  <c r="K22777" i="4" s="1"/>
  <c r="J22776" i="4"/>
  <c r="K22776" i="4" s="1"/>
  <c r="J22775" i="4"/>
  <c r="K22775" i="4" s="1"/>
  <c r="J22774" i="4"/>
  <c r="K22774" i="4" s="1"/>
  <c r="J22773" i="4"/>
  <c r="K22773" i="4" s="1"/>
  <c r="J22772" i="4"/>
  <c r="K22772" i="4" s="1"/>
  <c r="J22771" i="4"/>
  <c r="K22771" i="4" s="1"/>
  <c r="J22770" i="4"/>
  <c r="K22770" i="4" s="1"/>
  <c r="J22769" i="4"/>
  <c r="K22769" i="4" s="1"/>
  <c r="J22768" i="4"/>
  <c r="K22768" i="4" s="1"/>
  <c r="J22767" i="4"/>
  <c r="K22767" i="4" s="1"/>
  <c r="J22766" i="4"/>
  <c r="K22766" i="4" s="1"/>
  <c r="J22765" i="4"/>
  <c r="K22765" i="4" s="1"/>
  <c r="J22764" i="4"/>
  <c r="K22764" i="4" s="1"/>
  <c r="J22763" i="4"/>
  <c r="K22763" i="4" s="1"/>
  <c r="J22762" i="4"/>
  <c r="K22762" i="4" s="1"/>
  <c r="J22761" i="4"/>
  <c r="K22761" i="4" s="1"/>
  <c r="J22760" i="4"/>
  <c r="K22760" i="4" s="1"/>
  <c r="J22759" i="4"/>
  <c r="K22759" i="4" s="1"/>
  <c r="J22758" i="4"/>
  <c r="K22758" i="4" s="1"/>
  <c r="J22757" i="4"/>
  <c r="K22757" i="4" s="1"/>
  <c r="J22756" i="4"/>
  <c r="K22756" i="4" s="1"/>
  <c r="J22755" i="4"/>
  <c r="K22755" i="4" s="1"/>
  <c r="J22754" i="4"/>
  <c r="K22754" i="4" s="1"/>
  <c r="J22753" i="4"/>
  <c r="K22753" i="4" s="1"/>
  <c r="J22752" i="4"/>
  <c r="K22752" i="4" s="1"/>
  <c r="J22751" i="4"/>
  <c r="K22751" i="4" s="1"/>
  <c r="J22750" i="4"/>
  <c r="K22750" i="4" s="1"/>
  <c r="J22749" i="4"/>
  <c r="K22749" i="4" s="1"/>
  <c r="J22748" i="4"/>
  <c r="K22748" i="4" s="1"/>
  <c r="J22747" i="4"/>
  <c r="K22747" i="4" s="1"/>
  <c r="J22746" i="4"/>
  <c r="K22746" i="4" s="1"/>
  <c r="J22745" i="4"/>
  <c r="K22745" i="4" s="1"/>
  <c r="J22744" i="4"/>
  <c r="K22744" i="4" s="1"/>
  <c r="J22743" i="4"/>
  <c r="K22743" i="4" s="1"/>
  <c r="J22742" i="4"/>
  <c r="K22742" i="4" s="1"/>
  <c r="J22741" i="4"/>
  <c r="K22741" i="4" s="1"/>
  <c r="J22740" i="4"/>
  <c r="K22740" i="4" s="1"/>
  <c r="J22739" i="4"/>
  <c r="K22739" i="4" s="1"/>
  <c r="J22738" i="4"/>
  <c r="K22738" i="4" s="1"/>
  <c r="J22737" i="4"/>
  <c r="K22737" i="4" s="1"/>
  <c r="J22736" i="4"/>
  <c r="K22736" i="4" s="1"/>
  <c r="J22735" i="4"/>
  <c r="K22735" i="4" s="1"/>
  <c r="J22734" i="4"/>
  <c r="K22734" i="4" s="1"/>
  <c r="J22733" i="4"/>
  <c r="K22733" i="4" s="1"/>
  <c r="J22732" i="4"/>
  <c r="K22732" i="4" s="1"/>
  <c r="J22731" i="4"/>
  <c r="K22731" i="4" s="1"/>
  <c r="J22730" i="4"/>
  <c r="K22730" i="4" s="1"/>
  <c r="J22729" i="4"/>
  <c r="K22729" i="4" s="1"/>
  <c r="J22728" i="4"/>
  <c r="K22728" i="4" s="1"/>
  <c r="J22727" i="4"/>
  <c r="K22727" i="4" s="1"/>
  <c r="J22726" i="4"/>
  <c r="K22726" i="4" s="1"/>
  <c r="J22725" i="4"/>
  <c r="K22725" i="4" s="1"/>
  <c r="J22724" i="4"/>
  <c r="K22724" i="4" s="1"/>
  <c r="J22723" i="4"/>
  <c r="K22723" i="4" s="1"/>
  <c r="J22722" i="4"/>
  <c r="K22722" i="4" s="1"/>
  <c r="J22721" i="4"/>
  <c r="K22721" i="4" s="1"/>
  <c r="J22720" i="4"/>
  <c r="K22720" i="4" s="1"/>
  <c r="J22719" i="4"/>
  <c r="K22719" i="4" s="1"/>
  <c r="J22718" i="4"/>
  <c r="K22718" i="4" s="1"/>
  <c r="J22717" i="4"/>
  <c r="K22717" i="4" s="1"/>
  <c r="J22716" i="4"/>
  <c r="K22716" i="4" s="1"/>
  <c r="J22715" i="4"/>
  <c r="K22715" i="4" s="1"/>
  <c r="J22714" i="4"/>
  <c r="K22714" i="4" s="1"/>
  <c r="J22713" i="4"/>
  <c r="K22713" i="4" s="1"/>
  <c r="J22712" i="4"/>
  <c r="K22712" i="4" s="1"/>
  <c r="J22711" i="4"/>
  <c r="K22711" i="4" s="1"/>
  <c r="J22710" i="4"/>
  <c r="K22710" i="4" s="1"/>
  <c r="J22709" i="4"/>
  <c r="K22709" i="4" s="1"/>
  <c r="J22708" i="4"/>
  <c r="K22708" i="4" s="1"/>
  <c r="J22707" i="4"/>
  <c r="K22707" i="4" s="1"/>
  <c r="J22706" i="4"/>
  <c r="K22706" i="4" s="1"/>
  <c r="J22705" i="4"/>
  <c r="K22705" i="4" s="1"/>
  <c r="J22704" i="4"/>
  <c r="K22704" i="4" s="1"/>
  <c r="J22703" i="4"/>
  <c r="K22703" i="4" s="1"/>
  <c r="J22702" i="4"/>
  <c r="K22702" i="4" s="1"/>
  <c r="J22701" i="4"/>
  <c r="K22701" i="4" s="1"/>
  <c r="J22700" i="4"/>
  <c r="K22700" i="4" s="1"/>
  <c r="J22699" i="4"/>
  <c r="K22699" i="4" s="1"/>
  <c r="J22698" i="4"/>
  <c r="K22698" i="4" s="1"/>
  <c r="J22697" i="4"/>
  <c r="K22697" i="4" s="1"/>
  <c r="J22696" i="4"/>
  <c r="K22696" i="4" s="1"/>
  <c r="J22695" i="4"/>
  <c r="K22695" i="4" s="1"/>
  <c r="J22694" i="4"/>
  <c r="K22694" i="4" s="1"/>
  <c r="J22693" i="4"/>
  <c r="K22693" i="4" s="1"/>
  <c r="J22692" i="4"/>
  <c r="K22692" i="4" s="1"/>
  <c r="J22691" i="4"/>
  <c r="K22691" i="4" s="1"/>
  <c r="J22690" i="4"/>
  <c r="K22690" i="4" s="1"/>
  <c r="J22689" i="4"/>
  <c r="K22689" i="4" s="1"/>
  <c r="J22688" i="4"/>
  <c r="K22688" i="4" s="1"/>
  <c r="J22687" i="4"/>
  <c r="K22687" i="4" s="1"/>
  <c r="J22686" i="4"/>
  <c r="K22686" i="4" s="1"/>
  <c r="J22685" i="4"/>
  <c r="K22685" i="4" s="1"/>
  <c r="J22684" i="4"/>
  <c r="K22684" i="4" s="1"/>
  <c r="J22683" i="4"/>
  <c r="K22683" i="4" s="1"/>
  <c r="J22682" i="4"/>
  <c r="K22682" i="4" s="1"/>
  <c r="J22681" i="4"/>
  <c r="K22681" i="4" s="1"/>
  <c r="J22680" i="4"/>
  <c r="K22680" i="4" s="1"/>
  <c r="J22679" i="4"/>
  <c r="K22679" i="4" s="1"/>
  <c r="J22678" i="4"/>
  <c r="K22678" i="4" s="1"/>
  <c r="J22677" i="4"/>
  <c r="K22677" i="4" s="1"/>
  <c r="J22676" i="4"/>
  <c r="K22676" i="4" s="1"/>
  <c r="J22675" i="4"/>
  <c r="K22675" i="4" s="1"/>
  <c r="J22674" i="4"/>
  <c r="K22674" i="4" s="1"/>
  <c r="J22673" i="4"/>
  <c r="K22673" i="4" s="1"/>
  <c r="J22672" i="4"/>
  <c r="K22672" i="4" s="1"/>
  <c r="J22671" i="4"/>
  <c r="K22671" i="4" s="1"/>
  <c r="J22670" i="4"/>
  <c r="K22670" i="4" s="1"/>
  <c r="J22669" i="4"/>
  <c r="K22669" i="4" s="1"/>
  <c r="J22668" i="4"/>
  <c r="K22668" i="4" s="1"/>
  <c r="J22667" i="4"/>
  <c r="K22667" i="4" s="1"/>
  <c r="J22666" i="4"/>
  <c r="K22666" i="4" s="1"/>
  <c r="J22665" i="4"/>
  <c r="K22665" i="4" s="1"/>
  <c r="J22664" i="4"/>
  <c r="K22664" i="4" s="1"/>
  <c r="J22663" i="4"/>
  <c r="K22663" i="4" s="1"/>
  <c r="J22662" i="4"/>
  <c r="K22662" i="4" s="1"/>
  <c r="J22661" i="4"/>
  <c r="K22661" i="4" s="1"/>
  <c r="J22660" i="4"/>
  <c r="K22660" i="4" s="1"/>
  <c r="J22659" i="4"/>
  <c r="K22659" i="4" s="1"/>
  <c r="J22658" i="4"/>
  <c r="K22658" i="4" s="1"/>
  <c r="J22657" i="4"/>
  <c r="K22657" i="4" s="1"/>
  <c r="J22656" i="4"/>
  <c r="K22656" i="4" s="1"/>
  <c r="J22655" i="4"/>
  <c r="K22655" i="4" s="1"/>
  <c r="J22654" i="4"/>
  <c r="K22654" i="4" s="1"/>
  <c r="J22653" i="4"/>
  <c r="K22653" i="4" s="1"/>
  <c r="J22652" i="4"/>
  <c r="K22652" i="4" s="1"/>
  <c r="J22651" i="4"/>
  <c r="K22651" i="4" s="1"/>
  <c r="J22650" i="4"/>
  <c r="K22650" i="4" s="1"/>
  <c r="J22649" i="4"/>
  <c r="K22649" i="4" s="1"/>
  <c r="J22648" i="4"/>
  <c r="K22648" i="4" s="1"/>
  <c r="J22647" i="4"/>
  <c r="K22647" i="4" s="1"/>
  <c r="J22646" i="4"/>
  <c r="K22646" i="4" s="1"/>
  <c r="J22645" i="4"/>
  <c r="K22645" i="4" s="1"/>
  <c r="J22644" i="4"/>
  <c r="K22644" i="4" s="1"/>
  <c r="J22643" i="4"/>
  <c r="K22643" i="4" s="1"/>
  <c r="J22642" i="4"/>
  <c r="K22642" i="4" s="1"/>
  <c r="J22641" i="4"/>
  <c r="K22641" i="4" s="1"/>
  <c r="J22640" i="4"/>
  <c r="K22640" i="4" s="1"/>
  <c r="J22639" i="4"/>
  <c r="K22639" i="4" s="1"/>
  <c r="J22638" i="4"/>
  <c r="K22638" i="4" s="1"/>
  <c r="J22637" i="4"/>
  <c r="K22637" i="4" s="1"/>
  <c r="J22636" i="4"/>
  <c r="K22636" i="4" s="1"/>
  <c r="J22635" i="4"/>
  <c r="K22635" i="4" s="1"/>
  <c r="J22634" i="4"/>
  <c r="K22634" i="4" s="1"/>
  <c r="J22633" i="4"/>
  <c r="K22633" i="4" s="1"/>
  <c r="J22632" i="4"/>
  <c r="K22632" i="4" s="1"/>
  <c r="J22631" i="4"/>
  <c r="K22631" i="4" s="1"/>
  <c r="J22630" i="4"/>
  <c r="K22630" i="4" s="1"/>
  <c r="J22629" i="4"/>
  <c r="K22629" i="4" s="1"/>
  <c r="J22628" i="4"/>
  <c r="K22628" i="4" s="1"/>
  <c r="J22627" i="4"/>
  <c r="K22627" i="4" s="1"/>
  <c r="J22626" i="4"/>
  <c r="K22626" i="4" s="1"/>
  <c r="J22625" i="4"/>
  <c r="K22625" i="4" s="1"/>
  <c r="J22624" i="4"/>
  <c r="K22624" i="4" s="1"/>
  <c r="J22623" i="4"/>
  <c r="K22623" i="4" s="1"/>
  <c r="J22622" i="4"/>
  <c r="K22622" i="4" s="1"/>
  <c r="J22621" i="4"/>
  <c r="K22621" i="4" s="1"/>
  <c r="J22620" i="4"/>
  <c r="K22620" i="4" s="1"/>
  <c r="J22619" i="4"/>
  <c r="K22619" i="4" s="1"/>
  <c r="J22618" i="4"/>
  <c r="K22618" i="4" s="1"/>
  <c r="J22617" i="4"/>
  <c r="K22617" i="4" s="1"/>
  <c r="J22616" i="4"/>
  <c r="K22616" i="4" s="1"/>
  <c r="J22615" i="4"/>
  <c r="K22615" i="4" s="1"/>
  <c r="J22614" i="4"/>
  <c r="K22614" i="4" s="1"/>
  <c r="J22613" i="4"/>
  <c r="K22613" i="4" s="1"/>
  <c r="J22612" i="4"/>
  <c r="K22612" i="4" s="1"/>
  <c r="J22611" i="4"/>
  <c r="K22611" i="4" s="1"/>
  <c r="J22610" i="4"/>
  <c r="K22610" i="4" s="1"/>
  <c r="J22609" i="4"/>
  <c r="K22609" i="4" s="1"/>
  <c r="J22608" i="4"/>
  <c r="K22608" i="4" s="1"/>
  <c r="J22607" i="4"/>
  <c r="K22607" i="4" s="1"/>
  <c r="J22606" i="4"/>
  <c r="K22606" i="4" s="1"/>
  <c r="J22605" i="4"/>
  <c r="K22605" i="4" s="1"/>
  <c r="J22604" i="4"/>
  <c r="K22604" i="4" s="1"/>
  <c r="J22603" i="4"/>
  <c r="K22603" i="4" s="1"/>
  <c r="J22602" i="4"/>
  <c r="K22602" i="4" s="1"/>
  <c r="J22601" i="4"/>
  <c r="K22601" i="4" s="1"/>
  <c r="J22600" i="4"/>
  <c r="K22600" i="4" s="1"/>
  <c r="J22599" i="4"/>
  <c r="K22599" i="4" s="1"/>
  <c r="J22598" i="4"/>
  <c r="K22598" i="4" s="1"/>
  <c r="J22597" i="4"/>
  <c r="K22597" i="4" s="1"/>
  <c r="J22596" i="4"/>
  <c r="K22596" i="4" s="1"/>
  <c r="J22595" i="4"/>
  <c r="K22595" i="4" s="1"/>
  <c r="J22594" i="4"/>
  <c r="K22594" i="4" s="1"/>
  <c r="J22593" i="4"/>
  <c r="K22593" i="4" s="1"/>
  <c r="J22592" i="4"/>
  <c r="K22592" i="4" s="1"/>
  <c r="J22591" i="4"/>
  <c r="K22591" i="4" s="1"/>
  <c r="J22590" i="4"/>
  <c r="K22590" i="4" s="1"/>
  <c r="J22589" i="4"/>
  <c r="K22589" i="4" s="1"/>
  <c r="J22588" i="4"/>
  <c r="K22588" i="4" s="1"/>
  <c r="J22587" i="4"/>
  <c r="K22587" i="4" s="1"/>
  <c r="J22586" i="4"/>
  <c r="K22586" i="4" s="1"/>
  <c r="J22585" i="4"/>
  <c r="K22585" i="4" s="1"/>
  <c r="J22584" i="4"/>
  <c r="K22584" i="4" s="1"/>
  <c r="J22583" i="4"/>
  <c r="K22583" i="4" s="1"/>
  <c r="J22582" i="4"/>
  <c r="K22582" i="4" s="1"/>
  <c r="J22581" i="4"/>
  <c r="K22581" i="4" s="1"/>
  <c r="J22580" i="4"/>
  <c r="K22580" i="4" s="1"/>
  <c r="J22579" i="4"/>
  <c r="K22579" i="4" s="1"/>
  <c r="J22578" i="4"/>
  <c r="K22578" i="4" s="1"/>
  <c r="J22577" i="4"/>
  <c r="K22577" i="4" s="1"/>
  <c r="J22576" i="4"/>
  <c r="K22576" i="4" s="1"/>
  <c r="J22575" i="4"/>
  <c r="K22575" i="4" s="1"/>
  <c r="J22574" i="4"/>
  <c r="K22574" i="4" s="1"/>
  <c r="J22573" i="4"/>
  <c r="K22573" i="4" s="1"/>
  <c r="J22572" i="4"/>
  <c r="K22572" i="4" s="1"/>
  <c r="J22571" i="4"/>
  <c r="K22571" i="4" s="1"/>
  <c r="J22570" i="4"/>
  <c r="K22570" i="4" s="1"/>
  <c r="J22569" i="4"/>
  <c r="K22569" i="4" s="1"/>
  <c r="J22568" i="4"/>
  <c r="K22568" i="4" s="1"/>
  <c r="J22567" i="4"/>
  <c r="K22567" i="4" s="1"/>
  <c r="J22566" i="4"/>
  <c r="K22566" i="4" s="1"/>
  <c r="J22565" i="4"/>
  <c r="K22565" i="4" s="1"/>
  <c r="J22564" i="4"/>
  <c r="K22564" i="4" s="1"/>
  <c r="J22563" i="4"/>
  <c r="K22563" i="4" s="1"/>
  <c r="J22562" i="4"/>
  <c r="K22562" i="4" s="1"/>
  <c r="J22561" i="4"/>
  <c r="K22561" i="4" s="1"/>
  <c r="J22560" i="4"/>
  <c r="K22560" i="4" s="1"/>
  <c r="J22559" i="4"/>
  <c r="K22559" i="4" s="1"/>
  <c r="J22558" i="4"/>
  <c r="K22558" i="4" s="1"/>
  <c r="J22557" i="4"/>
  <c r="K22557" i="4" s="1"/>
  <c r="J22556" i="4"/>
  <c r="K22556" i="4" s="1"/>
  <c r="J22555" i="4"/>
  <c r="K22555" i="4" s="1"/>
  <c r="J22554" i="4"/>
  <c r="K22554" i="4" s="1"/>
  <c r="J22553" i="4"/>
  <c r="K22553" i="4" s="1"/>
  <c r="J22552" i="4"/>
  <c r="K22552" i="4" s="1"/>
  <c r="J22551" i="4"/>
  <c r="K22551" i="4" s="1"/>
  <c r="J22550" i="4"/>
  <c r="K22550" i="4" s="1"/>
  <c r="J22549" i="4"/>
  <c r="K22549" i="4" s="1"/>
  <c r="J22548" i="4"/>
  <c r="K22548" i="4" s="1"/>
  <c r="J22547" i="4"/>
  <c r="K22547" i="4" s="1"/>
  <c r="J22546" i="4"/>
  <c r="K22546" i="4" s="1"/>
  <c r="J22545" i="4"/>
  <c r="K22545" i="4" s="1"/>
  <c r="J22544" i="4"/>
  <c r="K22544" i="4" s="1"/>
  <c r="J22543" i="4"/>
  <c r="K22543" i="4" s="1"/>
  <c r="J22542" i="4"/>
  <c r="K22542" i="4" s="1"/>
  <c r="J22541" i="4"/>
  <c r="K22541" i="4" s="1"/>
  <c r="J22540" i="4"/>
  <c r="K22540" i="4" s="1"/>
  <c r="J22539" i="4"/>
  <c r="K22539" i="4" s="1"/>
  <c r="J22538" i="4"/>
  <c r="K22538" i="4" s="1"/>
  <c r="J22537" i="4"/>
  <c r="K22537" i="4" s="1"/>
  <c r="J22536" i="4"/>
  <c r="K22536" i="4" s="1"/>
  <c r="J22535" i="4"/>
  <c r="K22535" i="4" s="1"/>
  <c r="J22534" i="4"/>
  <c r="K22534" i="4" s="1"/>
  <c r="J22533" i="4"/>
  <c r="K22533" i="4" s="1"/>
  <c r="J22532" i="4"/>
  <c r="K22532" i="4" s="1"/>
  <c r="J22531" i="4"/>
  <c r="K22531" i="4" s="1"/>
  <c r="J22530" i="4"/>
  <c r="K22530" i="4" s="1"/>
  <c r="J22529" i="4"/>
  <c r="K22529" i="4" s="1"/>
  <c r="J22528" i="4"/>
  <c r="K22528" i="4" s="1"/>
  <c r="J22527" i="4"/>
  <c r="K22527" i="4" s="1"/>
  <c r="J22526" i="4"/>
  <c r="K22526" i="4" s="1"/>
  <c r="J22525" i="4"/>
  <c r="K22525" i="4" s="1"/>
  <c r="J22524" i="4"/>
  <c r="K22524" i="4" s="1"/>
  <c r="J22523" i="4"/>
  <c r="K22523" i="4" s="1"/>
  <c r="J22522" i="4"/>
  <c r="K22522" i="4" s="1"/>
  <c r="J22521" i="4"/>
  <c r="K22521" i="4" s="1"/>
  <c r="J22520" i="4"/>
  <c r="K22520" i="4" s="1"/>
  <c r="J22519" i="4"/>
  <c r="K22519" i="4" s="1"/>
  <c r="J22518" i="4"/>
  <c r="K22518" i="4" s="1"/>
  <c r="J22517" i="4"/>
  <c r="K22517" i="4" s="1"/>
  <c r="J22516" i="4"/>
  <c r="K22516" i="4" s="1"/>
  <c r="J22515" i="4"/>
  <c r="K22515" i="4" s="1"/>
  <c r="J22514" i="4"/>
  <c r="K22514" i="4" s="1"/>
  <c r="J22513" i="4"/>
  <c r="K22513" i="4" s="1"/>
  <c r="J22512" i="4"/>
  <c r="K22512" i="4" s="1"/>
  <c r="J22511" i="4"/>
  <c r="K22511" i="4" s="1"/>
  <c r="J22510" i="4"/>
  <c r="K22510" i="4" s="1"/>
  <c r="J22509" i="4"/>
  <c r="K22509" i="4" s="1"/>
  <c r="J22508" i="4"/>
  <c r="K22508" i="4" s="1"/>
  <c r="J22507" i="4"/>
  <c r="K22507" i="4" s="1"/>
  <c r="J22506" i="4"/>
  <c r="K22506" i="4" s="1"/>
  <c r="J22505" i="4"/>
  <c r="K22505" i="4" s="1"/>
  <c r="J22504" i="4"/>
  <c r="K22504" i="4" s="1"/>
  <c r="J22503" i="4"/>
  <c r="K22503" i="4" s="1"/>
  <c r="J22502" i="4"/>
  <c r="K22502" i="4" s="1"/>
  <c r="J22501" i="4"/>
  <c r="K22501" i="4" s="1"/>
  <c r="J22500" i="4"/>
  <c r="K22500" i="4" s="1"/>
  <c r="J22499" i="4"/>
  <c r="K22499" i="4" s="1"/>
  <c r="J22498" i="4"/>
  <c r="K22498" i="4" s="1"/>
  <c r="J22497" i="4"/>
  <c r="K22497" i="4" s="1"/>
  <c r="J22496" i="4"/>
  <c r="K22496" i="4" s="1"/>
  <c r="J22495" i="4"/>
  <c r="K22495" i="4" s="1"/>
  <c r="J22494" i="4"/>
  <c r="K22494" i="4" s="1"/>
  <c r="J22493" i="4"/>
  <c r="K22493" i="4" s="1"/>
  <c r="J22492" i="4"/>
  <c r="K22492" i="4" s="1"/>
  <c r="J22491" i="4"/>
  <c r="K22491" i="4" s="1"/>
  <c r="J22490" i="4"/>
  <c r="K22490" i="4" s="1"/>
  <c r="J22489" i="4"/>
  <c r="K22489" i="4" s="1"/>
  <c r="J22488" i="4"/>
  <c r="K22488" i="4" s="1"/>
  <c r="J22487" i="4"/>
  <c r="K22487" i="4" s="1"/>
  <c r="J22486" i="4"/>
  <c r="K22486" i="4" s="1"/>
  <c r="J22485" i="4"/>
  <c r="K22485" i="4" s="1"/>
  <c r="J22484" i="4"/>
  <c r="K22484" i="4" s="1"/>
  <c r="J22483" i="4"/>
  <c r="K22483" i="4" s="1"/>
  <c r="J22482" i="4"/>
  <c r="K22482" i="4" s="1"/>
  <c r="J22481" i="4"/>
  <c r="K22481" i="4" s="1"/>
  <c r="J22480" i="4"/>
  <c r="K22480" i="4" s="1"/>
  <c r="J22479" i="4"/>
  <c r="K22479" i="4" s="1"/>
  <c r="J22478" i="4"/>
  <c r="K22478" i="4" s="1"/>
  <c r="J22477" i="4"/>
  <c r="K22477" i="4" s="1"/>
  <c r="J22476" i="4"/>
  <c r="K22476" i="4" s="1"/>
  <c r="J22475" i="4"/>
  <c r="K22475" i="4" s="1"/>
  <c r="J22474" i="4"/>
  <c r="K22474" i="4" s="1"/>
  <c r="J22473" i="4"/>
  <c r="K22473" i="4" s="1"/>
  <c r="J22472" i="4"/>
  <c r="K22472" i="4" s="1"/>
  <c r="J22471" i="4"/>
  <c r="K22471" i="4" s="1"/>
  <c r="J22470" i="4"/>
  <c r="K22470" i="4" s="1"/>
  <c r="J22469" i="4"/>
  <c r="K22469" i="4" s="1"/>
  <c r="J22468" i="4"/>
  <c r="K22468" i="4" s="1"/>
  <c r="J22467" i="4"/>
  <c r="K22467" i="4" s="1"/>
  <c r="J22466" i="4"/>
  <c r="K22466" i="4" s="1"/>
  <c r="J22465" i="4"/>
  <c r="K22465" i="4" s="1"/>
  <c r="J22464" i="4"/>
  <c r="K22464" i="4" s="1"/>
  <c r="J22463" i="4"/>
  <c r="K22463" i="4" s="1"/>
  <c r="J22462" i="4"/>
  <c r="K22462" i="4" s="1"/>
  <c r="J22461" i="4"/>
  <c r="K22461" i="4" s="1"/>
  <c r="J22460" i="4"/>
  <c r="K22460" i="4" s="1"/>
  <c r="J22459" i="4"/>
  <c r="K22459" i="4" s="1"/>
  <c r="J22458" i="4"/>
  <c r="K22458" i="4" s="1"/>
  <c r="J22457" i="4"/>
  <c r="K22457" i="4" s="1"/>
  <c r="J22456" i="4"/>
  <c r="K22456" i="4" s="1"/>
  <c r="J22455" i="4"/>
  <c r="K22455" i="4" s="1"/>
  <c r="J22454" i="4"/>
  <c r="K22454" i="4" s="1"/>
  <c r="J22453" i="4"/>
  <c r="K22453" i="4" s="1"/>
  <c r="J22452" i="4"/>
  <c r="K22452" i="4" s="1"/>
  <c r="J22451" i="4"/>
  <c r="K22451" i="4" s="1"/>
  <c r="J22450" i="4"/>
  <c r="K22450" i="4" s="1"/>
  <c r="J22449" i="4"/>
  <c r="K22449" i="4" s="1"/>
  <c r="J22448" i="4"/>
  <c r="K22448" i="4" s="1"/>
  <c r="J22447" i="4"/>
  <c r="K22447" i="4" s="1"/>
  <c r="J22446" i="4"/>
  <c r="K22446" i="4" s="1"/>
  <c r="J22445" i="4"/>
  <c r="K22445" i="4" s="1"/>
  <c r="J22444" i="4"/>
  <c r="K22444" i="4" s="1"/>
  <c r="J22443" i="4"/>
  <c r="K22443" i="4" s="1"/>
  <c r="J22442" i="4"/>
  <c r="K22442" i="4" s="1"/>
  <c r="J22441" i="4"/>
  <c r="K22441" i="4" s="1"/>
  <c r="J22440" i="4"/>
  <c r="K22440" i="4" s="1"/>
  <c r="J22439" i="4"/>
  <c r="K22439" i="4" s="1"/>
  <c r="J22438" i="4"/>
  <c r="K22438" i="4" s="1"/>
  <c r="J22437" i="4"/>
  <c r="K22437" i="4" s="1"/>
  <c r="J22436" i="4"/>
  <c r="K22436" i="4" s="1"/>
  <c r="J22435" i="4"/>
  <c r="K22435" i="4" s="1"/>
  <c r="J22434" i="4"/>
  <c r="K22434" i="4" s="1"/>
  <c r="J22433" i="4"/>
  <c r="K22433" i="4" s="1"/>
  <c r="J22432" i="4"/>
  <c r="K22432" i="4" s="1"/>
  <c r="J22431" i="4"/>
  <c r="K22431" i="4" s="1"/>
  <c r="J22430" i="4"/>
  <c r="K22430" i="4" s="1"/>
  <c r="J22429" i="4"/>
  <c r="K22429" i="4" s="1"/>
  <c r="J22428" i="4"/>
  <c r="K22428" i="4" s="1"/>
  <c r="J22427" i="4"/>
  <c r="K22427" i="4" s="1"/>
  <c r="J22426" i="4"/>
  <c r="K22426" i="4" s="1"/>
  <c r="J22425" i="4"/>
  <c r="K22425" i="4" s="1"/>
  <c r="J22424" i="4"/>
  <c r="K22424" i="4" s="1"/>
  <c r="J22423" i="4"/>
  <c r="K22423" i="4" s="1"/>
  <c r="J22422" i="4"/>
  <c r="K22422" i="4" s="1"/>
  <c r="J22421" i="4"/>
  <c r="K22421" i="4" s="1"/>
  <c r="J22420" i="4"/>
  <c r="K22420" i="4" s="1"/>
  <c r="J22419" i="4"/>
  <c r="K22419" i="4" s="1"/>
  <c r="J22418" i="4"/>
  <c r="K22418" i="4" s="1"/>
  <c r="J22417" i="4"/>
  <c r="K22417" i="4" s="1"/>
  <c r="J22416" i="4"/>
  <c r="K22416" i="4" s="1"/>
  <c r="J22415" i="4"/>
  <c r="K22415" i="4" s="1"/>
  <c r="J22414" i="4"/>
  <c r="K22414" i="4" s="1"/>
  <c r="J22413" i="4"/>
  <c r="K22413" i="4" s="1"/>
  <c r="J22412" i="4"/>
  <c r="K22412" i="4" s="1"/>
  <c r="J22411" i="4"/>
  <c r="K22411" i="4" s="1"/>
  <c r="J22410" i="4"/>
  <c r="K22410" i="4" s="1"/>
  <c r="J22409" i="4"/>
  <c r="K22409" i="4" s="1"/>
  <c r="J22408" i="4"/>
  <c r="K22408" i="4" s="1"/>
  <c r="J22407" i="4"/>
  <c r="K22407" i="4" s="1"/>
  <c r="J22406" i="4"/>
  <c r="K22406" i="4" s="1"/>
  <c r="J22405" i="4"/>
  <c r="K22405" i="4" s="1"/>
  <c r="J22404" i="4"/>
  <c r="K22404" i="4" s="1"/>
  <c r="J22403" i="4"/>
  <c r="K22403" i="4" s="1"/>
  <c r="J22402" i="4"/>
  <c r="K22402" i="4" s="1"/>
  <c r="J22401" i="4"/>
  <c r="K22401" i="4" s="1"/>
  <c r="J22400" i="4"/>
  <c r="K22400" i="4" s="1"/>
  <c r="J22399" i="4"/>
  <c r="K22399" i="4" s="1"/>
  <c r="J22398" i="4"/>
  <c r="K22398" i="4" s="1"/>
  <c r="J22397" i="4"/>
  <c r="K22397" i="4" s="1"/>
  <c r="J22396" i="4"/>
  <c r="K22396" i="4" s="1"/>
  <c r="J22395" i="4"/>
  <c r="K22395" i="4" s="1"/>
  <c r="J22394" i="4"/>
  <c r="K22394" i="4" s="1"/>
  <c r="J22393" i="4"/>
  <c r="K22393" i="4" s="1"/>
  <c r="J22392" i="4"/>
  <c r="K22392" i="4" s="1"/>
  <c r="J22391" i="4"/>
  <c r="K22391" i="4" s="1"/>
  <c r="J22390" i="4"/>
  <c r="K22390" i="4" s="1"/>
  <c r="J22389" i="4"/>
  <c r="K22389" i="4" s="1"/>
  <c r="J22388" i="4"/>
  <c r="K22388" i="4" s="1"/>
  <c r="J22387" i="4"/>
  <c r="K22387" i="4" s="1"/>
  <c r="J22386" i="4"/>
  <c r="K22386" i="4" s="1"/>
  <c r="J22385" i="4"/>
  <c r="K22385" i="4" s="1"/>
  <c r="J22384" i="4"/>
  <c r="K22384" i="4" s="1"/>
  <c r="J22383" i="4"/>
  <c r="K22383" i="4" s="1"/>
  <c r="J22382" i="4"/>
  <c r="K22382" i="4" s="1"/>
  <c r="J22381" i="4"/>
  <c r="K22381" i="4" s="1"/>
  <c r="J22380" i="4"/>
  <c r="K22380" i="4" s="1"/>
  <c r="J22379" i="4"/>
  <c r="K22379" i="4" s="1"/>
  <c r="J22378" i="4"/>
  <c r="K22378" i="4" s="1"/>
  <c r="J22377" i="4"/>
  <c r="K22377" i="4" s="1"/>
  <c r="J22376" i="4"/>
  <c r="K22376" i="4" s="1"/>
  <c r="J22375" i="4"/>
  <c r="K22375" i="4" s="1"/>
  <c r="J22374" i="4"/>
  <c r="K22374" i="4" s="1"/>
  <c r="J22373" i="4"/>
  <c r="K22373" i="4" s="1"/>
  <c r="J22372" i="4"/>
  <c r="K22372" i="4" s="1"/>
  <c r="J22371" i="4"/>
  <c r="K22371" i="4" s="1"/>
  <c r="J22370" i="4"/>
  <c r="K22370" i="4" s="1"/>
  <c r="J22369" i="4"/>
  <c r="K22369" i="4" s="1"/>
  <c r="J22368" i="4"/>
  <c r="K22368" i="4" s="1"/>
  <c r="J22367" i="4"/>
  <c r="K22367" i="4" s="1"/>
  <c r="J22366" i="4"/>
  <c r="K22366" i="4" s="1"/>
  <c r="J22365" i="4"/>
  <c r="K22365" i="4" s="1"/>
  <c r="J22364" i="4"/>
  <c r="K22364" i="4" s="1"/>
  <c r="J22363" i="4"/>
  <c r="K22363" i="4" s="1"/>
  <c r="J22362" i="4"/>
  <c r="K22362" i="4" s="1"/>
  <c r="J22361" i="4"/>
  <c r="K22361" i="4" s="1"/>
  <c r="J22360" i="4"/>
  <c r="K22360" i="4" s="1"/>
  <c r="J22359" i="4"/>
  <c r="K22359" i="4" s="1"/>
  <c r="J22358" i="4"/>
  <c r="K22358" i="4" s="1"/>
  <c r="J22357" i="4"/>
  <c r="K22357" i="4" s="1"/>
  <c r="J22356" i="4"/>
  <c r="K22356" i="4" s="1"/>
  <c r="J22355" i="4"/>
  <c r="K22355" i="4" s="1"/>
  <c r="J22354" i="4"/>
  <c r="K22354" i="4" s="1"/>
  <c r="J22353" i="4"/>
  <c r="K22353" i="4" s="1"/>
  <c r="J22352" i="4"/>
  <c r="K22352" i="4" s="1"/>
  <c r="J22351" i="4"/>
  <c r="K22351" i="4" s="1"/>
  <c r="J22350" i="4"/>
  <c r="K22350" i="4" s="1"/>
  <c r="J22349" i="4"/>
  <c r="K22349" i="4" s="1"/>
  <c r="J22348" i="4"/>
  <c r="K22348" i="4" s="1"/>
  <c r="J22347" i="4"/>
  <c r="K22347" i="4" s="1"/>
  <c r="J22346" i="4"/>
  <c r="K22346" i="4" s="1"/>
  <c r="J22345" i="4"/>
  <c r="K22345" i="4" s="1"/>
  <c r="J22344" i="4"/>
  <c r="K22344" i="4" s="1"/>
  <c r="J22343" i="4"/>
  <c r="K22343" i="4" s="1"/>
  <c r="J22342" i="4"/>
  <c r="K22342" i="4" s="1"/>
  <c r="J22341" i="4"/>
  <c r="K22341" i="4" s="1"/>
  <c r="J22340" i="4"/>
  <c r="K22340" i="4" s="1"/>
  <c r="J22339" i="4"/>
  <c r="K22339" i="4" s="1"/>
  <c r="J22338" i="4"/>
  <c r="K22338" i="4" s="1"/>
  <c r="J22337" i="4"/>
  <c r="K22337" i="4" s="1"/>
  <c r="J22336" i="4"/>
  <c r="K22336" i="4" s="1"/>
  <c r="J22335" i="4"/>
  <c r="K22335" i="4" s="1"/>
  <c r="J22334" i="4"/>
  <c r="K22334" i="4" s="1"/>
  <c r="J22333" i="4"/>
  <c r="K22333" i="4" s="1"/>
  <c r="J22332" i="4"/>
  <c r="K22332" i="4" s="1"/>
  <c r="J22331" i="4"/>
  <c r="K22331" i="4" s="1"/>
  <c r="J22330" i="4"/>
  <c r="K22330" i="4" s="1"/>
  <c r="J22329" i="4"/>
  <c r="K22329" i="4" s="1"/>
  <c r="J22328" i="4"/>
  <c r="K22328" i="4" s="1"/>
  <c r="J22327" i="4"/>
  <c r="K22327" i="4" s="1"/>
  <c r="J22326" i="4"/>
  <c r="K22326" i="4" s="1"/>
  <c r="J22325" i="4"/>
  <c r="K22325" i="4" s="1"/>
  <c r="J22324" i="4"/>
  <c r="K22324" i="4" s="1"/>
  <c r="J22323" i="4"/>
  <c r="K22323" i="4" s="1"/>
  <c r="J22322" i="4"/>
  <c r="K22322" i="4" s="1"/>
  <c r="J22321" i="4"/>
  <c r="K22321" i="4" s="1"/>
  <c r="J22320" i="4"/>
  <c r="K22320" i="4" s="1"/>
  <c r="J22319" i="4"/>
  <c r="K22319" i="4" s="1"/>
  <c r="J22318" i="4"/>
  <c r="K22318" i="4" s="1"/>
  <c r="J22317" i="4"/>
  <c r="K22317" i="4" s="1"/>
  <c r="J22316" i="4"/>
  <c r="K22316" i="4" s="1"/>
  <c r="J22315" i="4"/>
  <c r="K22315" i="4" s="1"/>
  <c r="J22314" i="4"/>
  <c r="K22314" i="4" s="1"/>
  <c r="J22313" i="4"/>
  <c r="K22313" i="4" s="1"/>
  <c r="J22312" i="4"/>
  <c r="K22312" i="4" s="1"/>
  <c r="J22311" i="4"/>
  <c r="K22311" i="4" s="1"/>
  <c r="J22310" i="4"/>
  <c r="K22310" i="4" s="1"/>
  <c r="J22309" i="4"/>
  <c r="K22309" i="4" s="1"/>
  <c r="J22308" i="4"/>
  <c r="K22308" i="4" s="1"/>
  <c r="J22307" i="4"/>
  <c r="K22307" i="4" s="1"/>
  <c r="J22306" i="4"/>
  <c r="K22306" i="4" s="1"/>
  <c r="J22305" i="4"/>
  <c r="K22305" i="4" s="1"/>
  <c r="J22304" i="4"/>
  <c r="K22304" i="4" s="1"/>
  <c r="J22303" i="4"/>
  <c r="K22303" i="4" s="1"/>
  <c r="J22302" i="4"/>
  <c r="K22302" i="4" s="1"/>
  <c r="J22301" i="4"/>
  <c r="K22301" i="4" s="1"/>
  <c r="J22300" i="4"/>
  <c r="K22300" i="4" s="1"/>
  <c r="J22299" i="4"/>
  <c r="K22299" i="4" s="1"/>
  <c r="J22298" i="4"/>
  <c r="K22298" i="4" s="1"/>
  <c r="J22297" i="4"/>
  <c r="K22297" i="4" s="1"/>
  <c r="J22296" i="4"/>
  <c r="K22296" i="4" s="1"/>
  <c r="J22295" i="4"/>
  <c r="K22295" i="4" s="1"/>
  <c r="J22294" i="4"/>
  <c r="K22294" i="4" s="1"/>
  <c r="J22293" i="4"/>
  <c r="K22293" i="4" s="1"/>
  <c r="J22292" i="4"/>
  <c r="K22292" i="4" s="1"/>
  <c r="J22291" i="4"/>
  <c r="K22291" i="4" s="1"/>
  <c r="J22290" i="4"/>
  <c r="K22290" i="4" s="1"/>
  <c r="J22289" i="4"/>
  <c r="K22289" i="4" s="1"/>
  <c r="J22288" i="4"/>
  <c r="K22288" i="4" s="1"/>
  <c r="J22287" i="4"/>
  <c r="K22287" i="4" s="1"/>
  <c r="J22286" i="4"/>
  <c r="K22286" i="4" s="1"/>
  <c r="J22285" i="4"/>
  <c r="K22285" i="4" s="1"/>
  <c r="J22284" i="4"/>
  <c r="K22284" i="4" s="1"/>
  <c r="J22283" i="4"/>
  <c r="K22283" i="4" s="1"/>
  <c r="J22282" i="4"/>
  <c r="K22282" i="4" s="1"/>
  <c r="J22281" i="4"/>
  <c r="K22281" i="4" s="1"/>
  <c r="J22280" i="4"/>
  <c r="K22280" i="4" s="1"/>
  <c r="J22279" i="4"/>
  <c r="K22279" i="4" s="1"/>
  <c r="J22278" i="4"/>
  <c r="K22278" i="4" s="1"/>
  <c r="J22277" i="4"/>
  <c r="K22277" i="4" s="1"/>
  <c r="J22276" i="4"/>
  <c r="K22276" i="4" s="1"/>
  <c r="J22275" i="4"/>
  <c r="K22275" i="4" s="1"/>
  <c r="J22274" i="4"/>
  <c r="K22274" i="4" s="1"/>
  <c r="J22273" i="4"/>
  <c r="K22273" i="4" s="1"/>
  <c r="J22272" i="4"/>
  <c r="K22272" i="4" s="1"/>
  <c r="J22271" i="4"/>
  <c r="K22271" i="4" s="1"/>
  <c r="J22270" i="4"/>
  <c r="K22270" i="4" s="1"/>
  <c r="J22269" i="4"/>
  <c r="K22269" i="4" s="1"/>
  <c r="J22268" i="4"/>
  <c r="K22268" i="4" s="1"/>
  <c r="J22267" i="4"/>
  <c r="K22267" i="4" s="1"/>
  <c r="J22266" i="4"/>
  <c r="K22266" i="4" s="1"/>
  <c r="J22265" i="4"/>
  <c r="K22265" i="4" s="1"/>
  <c r="J22264" i="4"/>
  <c r="K22264" i="4" s="1"/>
  <c r="J22263" i="4"/>
  <c r="K22263" i="4" s="1"/>
  <c r="J22262" i="4"/>
  <c r="K22262" i="4" s="1"/>
  <c r="J22261" i="4"/>
  <c r="K22261" i="4" s="1"/>
  <c r="J22260" i="4"/>
  <c r="K22260" i="4" s="1"/>
  <c r="J22259" i="4"/>
  <c r="K22259" i="4" s="1"/>
  <c r="J22258" i="4"/>
  <c r="K22258" i="4" s="1"/>
  <c r="J22257" i="4"/>
  <c r="K22257" i="4" s="1"/>
  <c r="J22256" i="4"/>
  <c r="K22256" i="4" s="1"/>
  <c r="J22255" i="4"/>
  <c r="K22255" i="4" s="1"/>
  <c r="J22254" i="4"/>
  <c r="K22254" i="4" s="1"/>
  <c r="J22253" i="4"/>
  <c r="K22253" i="4" s="1"/>
  <c r="J22252" i="4"/>
  <c r="K22252" i="4" s="1"/>
  <c r="J22251" i="4"/>
  <c r="K22251" i="4" s="1"/>
  <c r="J22250" i="4"/>
  <c r="K22250" i="4" s="1"/>
  <c r="J22249" i="4"/>
  <c r="K22249" i="4" s="1"/>
  <c r="J22248" i="4"/>
  <c r="K22248" i="4" s="1"/>
  <c r="J22247" i="4"/>
  <c r="K22247" i="4" s="1"/>
  <c r="J22246" i="4"/>
  <c r="K22246" i="4" s="1"/>
  <c r="J22245" i="4"/>
  <c r="K22245" i="4" s="1"/>
  <c r="J22244" i="4"/>
  <c r="K22244" i="4" s="1"/>
  <c r="J22243" i="4"/>
  <c r="K22243" i="4" s="1"/>
  <c r="J22242" i="4"/>
  <c r="K22242" i="4" s="1"/>
  <c r="J22241" i="4"/>
  <c r="K22241" i="4" s="1"/>
  <c r="J22240" i="4"/>
  <c r="K22240" i="4" s="1"/>
  <c r="J22239" i="4"/>
  <c r="K22239" i="4" s="1"/>
  <c r="J22238" i="4"/>
  <c r="K22238" i="4" s="1"/>
  <c r="J22237" i="4"/>
  <c r="K22237" i="4" s="1"/>
  <c r="J22236" i="4"/>
  <c r="K22236" i="4" s="1"/>
  <c r="J22235" i="4"/>
  <c r="K22235" i="4" s="1"/>
  <c r="J22234" i="4"/>
  <c r="K22234" i="4" s="1"/>
  <c r="J22233" i="4"/>
  <c r="K22233" i="4" s="1"/>
  <c r="J22232" i="4"/>
  <c r="K22232" i="4" s="1"/>
  <c r="J22231" i="4"/>
  <c r="K22231" i="4" s="1"/>
  <c r="J22230" i="4"/>
  <c r="K22230" i="4" s="1"/>
  <c r="J22229" i="4"/>
  <c r="K22229" i="4" s="1"/>
  <c r="J22228" i="4"/>
  <c r="K22228" i="4" s="1"/>
  <c r="J22227" i="4"/>
  <c r="K22227" i="4" s="1"/>
  <c r="J22226" i="4"/>
  <c r="K22226" i="4" s="1"/>
  <c r="J22225" i="4"/>
  <c r="K22225" i="4" s="1"/>
  <c r="J22224" i="4"/>
  <c r="K22224" i="4" s="1"/>
  <c r="J22223" i="4"/>
  <c r="K22223" i="4" s="1"/>
  <c r="J22222" i="4"/>
  <c r="K22222" i="4" s="1"/>
  <c r="J22221" i="4"/>
  <c r="K22221" i="4" s="1"/>
  <c r="J22220" i="4"/>
  <c r="K22220" i="4" s="1"/>
  <c r="J22219" i="4"/>
  <c r="K22219" i="4" s="1"/>
  <c r="J22218" i="4"/>
  <c r="K22218" i="4" s="1"/>
  <c r="J22217" i="4"/>
  <c r="K22217" i="4" s="1"/>
  <c r="J22216" i="4"/>
  <c r="K22216" i="4" s="1"/>
  <c r="J22215" i="4"/>
  <c r="K22215" i="4" s="1"/>
  <c r="J22214" i="4"/>
  <c r="K22214" i="4" s="1"/>
  <c r="J22213" i="4"/>
  <c r="K22213" i="4" s="1"/>
  <c r="J22212" i="4"/>
  <c r="K22212" i="4" s="1"/>
  <c r="J22211" i="4"/>
  <c r="K22211" i="4" s="1"/>
  <c r="J22210" i="4"/>
  <c r="K22210" i="4" s="1"/>
  <c r="J22209" i="4"/>
  <c r="K22209" i="4" s="1"/>
  <c r="J22208" i="4"/>
  <c r="K22208" i="4" s="1"/>
  <c r="J22207" i="4"/>
  <c r="K22207" i="4" s="1"/>
  <c r="J22206" i="4"/>
  <c r="K22206" i="4" s="1"/>
  <c r="J22205" i="4"/>
  <c r="K22205" i="4" s="1"/>
  <c r="J22204" i="4"/>
  <c r="K22204" i="4" s="1"/>
  <c r="J22203" i="4"/>
  <c r="K22203" i="4" s="1"/>
  <c r="J22202" i="4"/>
  <c r="K22202" i="4" s="1"/>
  <c r="J22201" i="4"/>
  <c r="K22201" i="4" s="1"/>
  <c r="J22200" i="4"/>
  <c r="K22200" i="4" s="1"/>
  <c r="J22199" i="4"/>
  <c r="K22199" i="4" s="1"/>
  <c r="J22198" i="4"/>
  <c r="K22198" i="4" s="1"/>
  <c r="J22197" i="4"/>
  <c r="K22197" i="4" s="1"/>
  <c r="J22196" i="4"/>
  <c r="K22196" i="4" s="1"/>
  <c r="J22195" i="4"/>
  <c r="K22195" i="4" s="1"/>
  <c r="J22194" i="4"/>
  <c r="K22194" i="4" s="1"/>
  <c r="J22193" i="4"/>
  <c r="K22193" i="4" s="1"/>
  <c r="J22192" i="4"/>
  <c r="K22192" i="4" s="1"/>
  <c r="J22191" i="4"/>
  <c r="K22191" i="4" s="1"/>
  <c r="J22190" i="4"/>
  <c r="K22190" i="4" s="1"/>
  <c r="J22189" i="4"/>
  <c r="K22189" i="4" s="1"/>
  <c r="J22188" i="4"/>
  <c r="K22188" i="4" s="1"/>
  <c r="J22187" i="4"/>
  <c r="K22187" i="4" s="1"/>
  <c r="J22186" i="4"/>
  <c r="K22186" i="4" s="1"/>
  <c r="J22185" i="4"/>
  <c r="K22185" i="4" s="1"/>
  <c r="J22184" i="4"/>
  <c r="K22184" i="4" s="1"/>
  <c r="J22183" i="4"/>
  <c r="K22183" i="4" s="1"/>
  <c r="J22182" i="4"/>
  <c r="K22182" i="4" s="1"/>
  <c r="J22181" i="4"/>
  <c r="K22181" i="4" s="1"/>
  <c r="J22180" i="4"/>
  <c r="K22180" i="4" s="1"/>
  <c r="J22179" i="4"/>
  <c r="K22179" i="4" s="1"/>
  <c r="J22178" i="4"/>
  <c r="K22178" i="4" s="1"/>
  <c r="J22177" i="4"/>
  <c r="K22177" i="4" s="1"/>
  <c r="J22176" i="4"/>
  <c r="K22176" i="4" s="1"/>
  <c r="J22175" i="4"/>
  <c r="K22175" i="4" s="1"/>
  <c r="J22174" i="4"/>
  <c r="K22174" i="4" s="1"/>
  <c r="J22173" i="4"/>
  <c r="K22173" i="4" s="1"/>
  <c r="J22172" i="4"/>
  <c r="K22172" i="4" s="1"/>
  <c r="J22171" i="4"/>
  <c r="K22171" i="4" s="1"/>
  <c r="J22170" i="4"/>
  <c r="K22170" i="4" s="1"/>
  <c r="J22169" i="4"/>
  <c r="K22169" i="4" s="1"/>
  <c r="J22168" i="4"/>
  <c r="K22168" i="4" s="1"/>
  <c r="J22167" i="4"/>
  <c r="K22167" i="4" s="1"/>
  <c r="J22166" i="4"/>
  <c r="K22166" i="4" s="1"/>
  <c r="J22165" i="4"/>
  <c r="K22165" i="4" s="1"/>
  <c r="J22164" i="4"/>
  <c r="K22164" i="4" s="1"/>
  <c r="J22163" i="4"/>
  <c r="K22163" i="4" s="1"/>
  <c r="J22162" i="4"/>
  <c r="K22162" i="4" s="1"/>
  <c r="J22161" i="4"/>
  <c r="K22161" i="4" s="1"/>
  <c r="J22160" i="4"/>
  <c r="K22160" i="4" s="1"/>
  <c r="J22159" i="4"/>
  <c r="K22159" i="4" s="1"/>
  <c r="J22158" i="4"/>
  <c r="K22158" i="4" s="1"/>
  <c r="J22157" i="4"/>
  <c r="K22157" i="4" s="1"/>
  <c r="J22156" i="4"/>
  <c r="K22156" i="4" s="1"/>
  <c r="J22155" i="4"/>
  <c r="K22155" i="4" s="1"/>
  <c r="J22154" i="4"/>
  <c r="K22154" i="4" s="1"/>
  <c r="J22153" i="4"/>
  <c r="K22153" i="4" s="1"/>
  <c r="J22152" i="4"/>
  <c r="K22152" i="4" s="1"/>
  <c r="J22151" i="4"/>
  <c r="K22151" i="4" s="1"/>
  <c r="J22150" i="4"/>
  <c r="K22150" i="4" s="1"/>
  <c r="J22149" i="4"/>
  <c r="K22149" i="4" s="1"/>
  <c r="J22148" i="4"/>
  <c r="K22148" i="4" s="1"/>
  <c r="J22147" i="4"/>
  <c r="K22147" i="4" s="1"/>
  <c r="J22146" i="4"/>
  <c r="K22146" i="4" s="1"/>
  <c r="J22145" i="4"/>
  <c r="K22145" i="4" s="1"/>
  <c r="J22144" i="4"/>
  <c r="K22144" i="4" s="1"/>
  <c r="J22143" i="4"/>
  <c r="K22143" i="4" s="1"/>
  <c r="J22142" i="4"/>
  <c r="K22142" i="4" s="1"/>
  <c r="J22141" i="4"/>
  <c r="K22141" i="4" s="1"/>
  <c r="J22140" i="4"/>
  <c r="K22140" i="4" s="1"/>
  <c r="J22139" i="4"/>
  <c r="K22139" i="4" s="1"/>
  <c r="J22138" i="4"/>
  <c r="K22138" i="4" s="1"/>
  <c r="J22137" i="4"/>
  <c r="K22137" i="4" s="1"/>
  <c r="J22136" i="4"/>
  <c r="K22136" i="4" s="1"/>
  <c r="J22135" i="4"/>
  <c r="K22135" i="4" s="1"/>
  <c r="J22134" i="4"/>
  <c r="K22134" i="4" s="1"/>
  <c r="J22133" i="4"/>
  <c r="K22133" i="4" s="1"/>
  <c r="J22132" i="4"/>
  <c r="K22132" i="4" s="1"/>
  <c r="J22131" i="4"/>
  <c r="K22131" i="4" s="1"/>
  <c r="J22130" i="4"/>
  <c r="K22130" i="4" s="1"/>
  <c r="J22129" i="4"/>
  <c r="K22129" i="4" s="1"/>
  <c r="J22128" i="4"/>
  <c r="K22128" i="4" s="1"/>
  <c r="J22127" i="4"/>
  <c r="K22127" i="4" s="1"/>
  <c r="J22126" i="4"/>
  <c r="K22126" i="4" s="1"/>
  <c r="J22125" i="4"/>
  <c r="K22125" i="4" s="1"/>
  <c r="J22124" i="4"/>
  <c r="K22124" i="4" s="1"/>
  <c r="J22123" i="4"/>
  <c r="K22123" i="4" s="1"/>
  <c r="J22122" i="4"/>
  <c r="K22122" i="4" s="1"/>
  <c r="J22121" i="4"/>
  <c r="K22121" i="4" s="1"/>
  <c r="J22120" i="4"/>
  <c r="K22120" i="4" s="1"/>
  <c r="J22119" i="4"/>
  <c r="K22119" i="4" s="1"/>
  <c r="J22118" i="4"/>
  <c r="K22118" i="4" s="1"/>
  <c r="J22117" i="4"/>
  <c r="K22117" i="4" s="1"/>
  <c r="J22116" i="4"/>
  <c r="K22116" i="4" s="1"/>
  <c r="J22115" i="4"/>
  <c r="K22115" i="4" s="1"/>
  <c r="J22114" i="4"/>
  <c r="K22114" i="4" s="1"/>
  <c r="J22113" i="4"/>
  <c r="K22113" i="4" s="1"/>
  <c r="J22112" i="4"/>
  <c r="K22112" i="4" s="1"/>
  <c r="J22111" i="4"/>
  <c r="K22111" i="4" s="1"/>
  <c r="J22110" i="4"/>
  <c r="K22110" i="4" s="1"/>
  <c r="J22109" i="4"/>
  <c r="K22109" i="4" s="1"/>
  <c r="J22108" i="4"/>
  <c r="K22108" i="4" s="1"/>
  <c r="J22107" i="4"/>
  <c r="K22107" i="4" s="1"/>
  <c r="J22106" i="4"/>
  <c r="K22106" i="4" s="1"/>
  <c r="J22105" i="4"/>
  <c r="K22105" i="4" s="1"/>
  <c r="J22104" i="4"/>
  <c r="K22104" i="4" s="1"/>
  <c r="J22103" i="4"/>
  <c r="K22103" i="4" s="1"/>
  <c r="J22102" i="4"/>
  <c r="K22102" i="4" s="1"/>
  <c r="J22101" i="4"/>
  <c r="K22101" i="4" s="1"/>
  <c r="J22100" i="4"/>
  <c r="K22100" i="4" s="1"/>
  <c r="J22099" i="4"/>
  <c r="K22099" i="4" s="1"/>
  <c r="J22098" i="4"/>
  <c r="K22098" i="4" s="1"/>
  <c r="J22097" i="4"/>
  <c r="K22097" i="4" s="1"/>
  <c r="J22096" i="4"/>
  <c r="K22096" i="4" s="1"/>
  <c r="J22095" i="4"/>
  <c r="K22095" i="4" s="1"/>
  <c r="J22094" i="4"/>
  <c r="K22094" i="4" s="1"/>
  <c r="J22093" i="4"/>
  <c r="K22093" i="4" s="1"/>
  <c r="J22092" i="4"/>
  <c r="K22092" i="4" s="1"/>
  <c r="J22091" i="4"/>
  <c r="K22091" i="4" s="1"/>
  <c r="J22090" i="4"/>
  <c r="K22090" i="4" s="1"/>
  <c r="J22089" i="4"/>
  <c r="K22089" i="4" s="1"/>
  <c r="J22088" i="4"/>
  <c r="K22088" i="4" s="1"/>
  <c r="J22087" i="4"/>
  <c r="K22087" i="4" s="1"/>
  <c r="J22086" i="4"/>
  <c r="K22086" i="4" s="1"/>
  <c r="J22085" i="4"/>
  <c r="K22085" i="4" s="1"/>
  <c r="J22084" i="4"/>
  <c r="K22084" i="4" s="1"/>
  <c r="J22083" i="4"/>
  <c r="K22083" i="4" s="1"/>
  <c r="J22082" i="4"/>
  <c r="K22082" i="4" s="1"/>
  <c r="J22081" i="4"/>
  <c r="K22081" i="4" s="1"/>
  <c r="J22080" i="4"/>
  <c r="K22080" i="4" s="1"/>
  <c r="J22079" i="4"/>
  <c r="K22079" i="4" s="1"/>
  <c r="J22078" i="4"/>
  <c r="K22078" i="4" s="1"/>
  <c r="J22077" i="4"/>
  <c r="K22077" i="4" s="1"/>
  <c r="J22076" i="4"/>
  <c r="K22076" i="4" s="1"/>
  <c r="J22075" i="4"/>
  <c r="K22075" i="4" s="1"/>
  <c r="J22074" i="4"/>
  <c r="K22074" i="4" s="1"/>
  <c r="J22073" i="4"/>
  <c r="K22073" i="4" s="1"/>
  <c r="J22072" i="4"/>
  <c r="K22072" i="4" s="1"/>
  <c r="J22071" i="4"/>
  <c r="K22071" i="4" s="1"/>
  <c r="J22070" i="4"/>
  <c r="K22070" i="4" s="1"/>
  <c r="J22069" i="4"/>
  <c r="K22069" i="4" s="1"/>
  <c r="J22068" i="4"/>
  <c r="K22068" i="4" s="1"/>
  <c r="J22067" i="4"/>
  <c r="K22067" i="4" s="1"/>
  <c r="J22066" i="4"/>
  <c r="K22066" i="4" s="1"/>
  <c r="J22065" i="4"/>
  <c r="K22065" i="4" s="1"/>
  <c r="J22064" i="4"/>
  <c r="K22064" i="4" s="1"/>
  <c r="J22063" i="4"/>
  <c r="K22063" i="4" s="1"/>
  <c r="J22062" i="4"/>
  <c r="K22062" i="4" s="1"/>
  <c r="J22061" i="4"/>
  <c r="K22061" i="4" s="1"/>
  <c r="J22060" i="4"/>
  <c r="K22060" i="4" s="1"/>
  <c r="J22059" i="4"/>
  <c r="K22059" i="4" s="1"/>
  <c r="J22058" i="4"/>
  <c r="K22058" i="4" s="1"/>
  <c r="J22057" i="4"/>
  <c r="K22057" i="4" s="1"/>
  <c r="J22056" i="4"/>
  <c r="K22056" i="4" s="1"/>
  <c r="J22055" i="4"/>
  <c r="K22055" i="4" s="1"/>
  <c r="J22054" i="4"/>
  <c r="K22054" i="4" s="1"/>
  <c r="J22053" i="4"/>
  <c r="K22053" i="4" s="1"/>
  <c r="J22052" i="4"/>
  <c r="K22052" i="4" s="1"/>
  <c r="J22051" i="4"/>
  <c r="K22051" i="4" s="1"/>
  <c r="J22050" i="4"/>
  <c r="K22050" i="4" s="1"/>
  <c r="J22049" i="4"/>
  <c r="K22049" i="4" s="1"/>
  <c r="J22048" i="4"/>
  <c r="K22048" i="4" s="1"/>
  <c r="J22047" i="4"/>
  <c r="K22047" i="4" s="1"/>
  <c r="J22046" i="4"/>
  <c r="K22046" i="4" s="1"/>
  <c r="J22045" i="4"/>
  <c r="K22045" i="4" s="1"/>
  <c r="J22044" i="4"/>
  <c r="K22044" i="4" s="1"/>
  <c r="J22043" i="4"/>
  <c r="K22043" i="4" s="1"/>
  <c r="J22042" i="4"/>
  <c r="K22042" i="4" s="1"/>
  <c r="J22041" i="4"/>
  <c r="K22041" i="4" s="1"/>
  <c r="J22040" i="4"/>
  <c r="K22040" i="4" s="1"/>
  <c r="J22039" i="4"/>
  <c r="K22039" i="4" s="1"/>
  <c r="J22038" i="4"/>
  <c r="K22038" i="4" s="1"/>
  <c r="J22037" i="4"/>
  <c r="K22037" i="4" s="1"/>
  <c r="J22036" i="4"/>
  <c r="K22036" i="4" s="1"/>
  <c r="J22035" i="4"/>
  <c r="K22035" i="4" s="1"/>
  <c r="J22034" i="4"/>
  <c r="K22034" i="4" s="1"/>
  <c r="J22033" i="4"/>
  <c r="K22033" i="4" s="1"/>
  <c r="J22032" i="4"/>
  <c r="K22032" i="4" s="1"/>
  <c r="J22031" i="4"/>
  <c r="K22031" i="4" s="1"/>
  <c r="J22030" i="4"/>
  <c r="K22030" i="4" s="1"/>
  <c r="J22029" i="4"/>
  <c r="K22029" i="4" s="1"/>
  <c r="J22028" i="4"/>
  <c r="K22028" i="4" s="1"/>
  <c r="J22027" i="4"/>
  <c r="K22027" i="4" s="1"/>
  <c r="J22026" i="4"/>
  <c r="K22026" i="4" s="1"/>
  <c r="J22025" i="4"/>
  <c r="K22025" i="4" s="1"/>
  <c r="J22024" i="4"/>
  <c r="K22024" i="4" s="1"/>
  <c r="J22023" i="4"/>
  <c r="K22023" i="4" s="1"/>
  <c r="J22022" i="4"/>
  <c r="K22022" i="4" s="1"/>
  <c r="J22021" i="4"/>
  <c r="K22021" i="4" s="1"/>
  <c r="J22020" i="4"/>
  <c r="K22020" i="4" s="1"/>
  <c r="J22019" i="4"/>
  <c r="K22019" i="4" s="1"/>
  <c r="J22018" i="4"/>
  <c r="K22018" i="4" s="1"/>
  <c r="J22017" i="4"/>
  <c r="K22017" i="4" s="1"/>
  <c r="J22016" i="4"/>
  <c r="K22016" i="4" s="1"/>
  <c r="J22015" i="4"/>
  <c r="K22015" i="4" s="1"/>
  <c r="J22014" i="4"/>
  <c r="K22014" i="4" s="1"/>
  <c r="J22013" i="4"/>
  <c r="K22013" i="4" s="1"/>
  <c r="J22012" i="4"/>
  <c r="K22012" i="4" s="1"/>
  <c r="J22011" i="4"/>
  <c r="K22011" i="4" s="1"/>
  <c r="J22010" i="4"/>
  <c r="K22010" i="4" s="1"/>
  <c r="J22009" i="4"/>
  <c r="K22009" i="4" s="1"/>
  <c r="J22008" i="4"/>
  <c r="K22008" i="4" s="1"/>
  <c r="J22007" i="4"/>
  <c r="K22007" i="4" s="1"/>
  <c r="J22006" i="4"/>
  <c r="K22006" i="4" s="1"/>
  <c r="J22005" i="4"/>
  <c r="K22005" i="4" s="1"/>
  <c r="J22004" i="4"/>
  <c r="K22004" i="4" s="1"/>
  <c r="J22003" i="4"/>
  <c r="K22003" i="4" s="1"/>
  <c r="J22002" i="4"/>
  <c r="K22002" i="4" s="1"/>
  <c r="J22001" i="4"/>
  <c r="K22001" i="4" s="1"/>
  <c r="J22000" i="4"/>
  <c r="K22000" i="4" s="1"/>
  <c r="J21999" i="4"/>
  <c r="K21999" i="4" s="1"/>
  <c r="J21998" i="4"/>
  <c r="K21998" i="4" s="1"/>
  <c r="J21997" i="4"/>
  <c r="K21997" i="4" s="1"/>
  <c r="J21996" i="4"/>
  <c r="K21996" i="4" s="1"/>
  <c r="J21995" i="4"/>
  <c r="K21995" i="4" s="1"/>
  <c r="J21994" i="4"/>
  <c r="K21994" i="4" s="1"/>
  <c r="J21993" i="4"/>
  <c r="K21993" i="4" s="1"/>
  <c r="J21992" i="4"/>
  <c r="K21992" i="4" s="1"/>
  <c r="J21991" i="4"/>
  <c r="K21991" i="4" s="1"/>
  <c r="J21990" i="4"/>
  <c r="K21990" i="4" s="1"/>
  <c r="J21989" i="4"/>
  <c r="K21989" i="4" s="1"/>
  <c r="J21988" i="4"/>
  <c r="K21988" i="4" s="1"/>
  <c r="J21987" i="4"/>
  <c r="K21987" i="4" s="1"/>
  <c r="J21986" i="4"/>
  <c r="K21986" i="4" s="1"/>
  <c r="J21985" i="4"/>
  <c r="K21985" i="4" s="1"/>
  <c r="J21984" i="4"/>
  <c r="K21984" i="4" s="1"/>
  <c r="J21983" i="4"/>
  <c r="K21983" i="4" s="1"/>
  <c r="J21982" i="4"/>
  <c r="K21982" i="4" s="1"/>
  <c r="J21981" i="4"/>
  <c r="K21981" i="4" s="1"/>
  <c r="J21980" i="4"/>
  <c r="K21980" i="4" s="1"/>
  <c r="J21979" i="4"/>
  <c r="K21979" i="4" s="1"/>
  <c r="J21978" i="4"/>
  <c r="K21978" i="4" s="1"/>
  <c r="J21977" i="4"/>
  <c r="K21977" i="4" s="1"/>
  <c r="J21976" i="4"/>
  <c r="K21976" i="4" s="1"/>
  <c r="J21975" i="4"/>
  <c r="K21975" i="4" s="1"/>
  <c r="J21974" i="4"/>
  <c r="K21974" i="4" s="1"/>
  <c r="J21973" i="4"/>
  <c r="K21973" i="4" s="1"/>
  <c r="J21972" i="4"/>
  <c r="K21972" i="4" s="1"/>
  <c r="J21971" i="4"/>
  <c r="K21971" i="4" s="1"/>
  <c r="J21970" i="4"/>
  <c r="K21970" i="4" s="1"/>
  <c r="J21969" i="4"/>
  <c r="K21969" i="4" s="1"/>
  <c r="J21968" i="4"/>
  <c r="K21968" i="4" s="1"/>
  <c r="J21967" i="4"/>
  <c r="K21967" i="4" s="1"/>
  <c r="J21966" i="4"/>
  <c r="K21966" i="4" s="1"/>
  <c r="J21965" i="4"/>
  <c r="K21965" i="4" s="1"/>
  <c r="J21964" i="4"/>
  <c r="K21964" i="4" s="1"/>
  <c r="J21963" i="4"/>
  <c r="K21963" i="4" s="1"/>
  <c r="J21962" i="4"/>
  <c r="K21962" i="4" s="1"/>
  <c r="J21961" i="4"/>
  <c r="K21961" i="4" s="1"/>
  <c r="J21960" i="4"/>
  <c r="K21960" i="4" s="1"/>
  <c r="J21959" i="4"/>
  <c r="K21959" i="4" s="1"/>
  <c r="J21958" i="4"/>
  <c r="K21958" i="4" s="1"/>
  <c r="J21957" i="4"/>
  <c r="K21957" i="4" s="1"/>
  <c r="J21956" i="4"/>
  <c r="K21956" i="4" s="1"/>
  <c r="J21955" i="4"/>
  <c r="K21955" i="4" s="1"/>
  <c r="J21954" i="4"/>
  <c r="K21954" i="4" s="1"/>
  <c r="J21953" i="4"/>
  <c r="K21953" i="4" s="1"/>
  <c r="J21952" i="4"/>
  <c r="K21952" i="4" s="1"/>
  <c r="J21951" i="4"/>
  <c r="K21951" i="4" s="1"/>
  <c r="J21950" i="4"/>
  <c r="K21950" i="4" s="1"/>
  <c r="J21949" i="4"/>
  <c r="K21949" i="4" s="1"/>
  <c r="J21948" i="4"/>
  <c r="K21948" i="4" s="1"/>
  <c r="J21947" i="4"/>
  <c r="K21947" i="4" s="1"/>
  <c r="J21946" i="4"/>
  <c r="K21946" i="4" s="1"/>
  <c r="J21945" i="4"/>
  <c r="K21945" i="4" s="1"/>
  <c r="J21944" i="4"/>
  <c r="K21944" i="4" s="1"/>
  <c r="J21943" i="4"/>
  <c r="K21943" i="4" s="1"/>
  <c r="J21942" i="4"/>
  <c r="K21942" i="4" s="1"/>
  <c r="J21941" i="4"/>
  <c r="K21941" i="4" s="1"/>
  <c r="J21940" i="4"/>
  <c r="K21940" i="4" s="1"/>
  <c r="J21939" i="4"/>
  <c r="K21939" i="4" s="1"/>
  <c r="J21938" i="4"/>
  <c r="K21938" i="4" s="1"/>
  <c r="J21937" i="4"/>
  <c r="K21937" i="4" s="1"/>
  <c r="J21936" i="4"/>
  <c r="K21936" i="4" s="1"/>
  <c r="J21935" i="4"/>
  <c r="K21935" i="4" s="1"/>
  <c r="J21934" i="4"/>
  <c r="K21934" i="4" s="1"/>
  <c r="J21933" i="4"/>
  <c r="K21933" i="4" s="1"/>
  <c r="J21932" i="4"/>
  <c r="K21932" i="4" s="1"/>
  <c r="J21931" i="4"/>
  <c r="K21931" i="4" s="1"/>
  <c r="J21930" i="4"/>
  <c r="K21930" i="4" s="1"/>
  <c r="J21929" i="4"/>
  <c r="K21929" i="4" s="1"/>
  <c r="J21928" i="4"/>
  <c r="K21928" i="4" s="1"/>
  <c r="J21927" i="4"/>
  <c r="K21927" i="4" s="1"/>
  <c r="J21926" i="4"/>
  <c r="K21926" i="4" s="1"/>
  <c r="J21925" i="4"/>
  <c r="K21925" i="4" s="1"/>
  <c r="J21924" i="4"/>
  <c r="K21924" i="4" s="1"/>
  <c r="J21923" i="4"/>
  <c r="K21923" i="4" s="1"/>
  <c r="J21922" i="4"/>
  <c r="K21922" i="4" s="1"/>
  <c r="J21921" i="4"/>
  <c r="K21921" i="4" s="1"/>
  <c r="J21920" i="4"/>
  <c r="K21920" i="4" s="1"/>
  <c r="J21919" i="4"/>
  <c r="K21919" i="4" s="1"/>
  <c r="J21918" i="4"/>
  <c r="K21918" i="4" s="1"/>
  <c r="J21917" i="4"/>
  <c r="K21917" i="4" s="1"/>
  <c r="J21916" i="4"/>
  <c r="K21916" i="4" s="1"/>
  <c r="J21915" i="4"/>
  <c r="K21915" i="4" s="1"/>
  <c r="J21914" i="4"/>
  <c r="K21914" i="4" s="1"/>
  <c r="J21913" i="4"/>
  <c r="K21913" i="4" s="1"/>
  <c r="J21912" i="4"/>
  <c r="K21912" i="4" s="1"/>
  <c r="J21911" i="4"/>
  <c r="K21911" i="4" s="1"/>
  <c r="J21910" i="4"/>
  <c r="K21910" i="4" s="1"/>
  <c r="J21909" i="4"/>
  <c r="K21909" i="4" s="1"/>
  <c r="J21908" i="4"/>
  <c r="K21908" i="4" s="1"/>
  <c r="J21907" i="4"/>
  <c r="K21907" i="4" s="1"/>
  <c r="J21906" i="4"/>
  <c r="K21906" i="4" s="1"/>
  <c r="J21905" i="4"/>
  <c r="K21905" i="4" s="1"/>
  <c r="J21904" i="4"/>
  <c r="K21904" i="4" s="1"/>
  <c r="J21903" i="4"/>
  <c r="K21903" i="4" s="1"/>
  <c r="J21902" i="4"/>
  <c r="K21902" i="4" s="1"/>
  <c r="J21901" i="4"/>
  <c r="K21901" i="4" s="1"/>
  <c r="J21900" i="4"/>
  <c r="K21900" i="4" s="1"/>
  <c r="J21899" i="4"/>
  <c r="K21899" i="4" s="1"/>
  <c r="J21898" i="4"/>
  <c r="K21898" i="4" s="1"/>
  <c r="J21897" i="4"/>
  <c r="K21897" i="4" s="1"/>
  <c r="J21896" i="4"/>
  <c r="K21896" i="4" s="1"/>
  <c r="J21895" i="4"/>
  <c r="K21895" i="4" s="1"/>
  <c r="J21894" i="4"/>
  <c r="K21894" i="4" s="1"/>
  <c r="J21893" i="4"/>
  <c r="K21893" i="4" s="1"/>
  <c r="J21892" i="4"/>
  <c r="K21892" i="4" s="1"/>
  <c r="J21891" i="4"/>
  <c r="K21891" i="4" s="1"/>
  <c r="J21890" i="4"/>
  <c r="K21890" i="4" s="1"/>
  <c r="J21889" i="4"/>
  <c r="K21889" i="4" s="1"/>
  <c r="J21888" i="4"/>
  <c r="K21888" i="4" s="1"/>
  <c r="J21887" i="4"/>
  <c r="K21887" i="4" s="1"/>
  <c r="J21886" i="4"/>
  <c r="K21886" i="4" s="1"/>
  <c r="J21885" i="4"/>
  <c r="K21885" i="4" s="1"/>
  <c r="J21884" i="4"/>
  <c r="K21884" i="4" s="1"/>
  <c r="J21883" i="4"/>
  <c r="K21883" i="4" s="1"/>
  <c r="J21882" i="4"/>
  <c r="K21882" i="4" s="1"/>
  <c r="J21881" i="4"/>
  <c r="K21881" i="4" s="1"/>
  <c r="J21880" i="4"/>
  <c r="K21880" i="4" s="1"/>
  <c r="J21879" i="4"/>
  <c r="K21879" i="4" s="1"/>
  <c r="J21878" i="4"/>
  <c r="K21878" i="4" s="1"/>
  <c r="J21877" i="4"/>
  <c r="K21877" i="4" s="1"/>
  <c r="J21876" i="4"/>
  <c r="K21876" i="4" s="1"/>
  <c r="J21875" i="4"/>
  <c r="K21875" i="4" s="1"/>
  <c r="J21874" i="4"/>
  <c r="K21874" i="4" s="1"/>
  <c r="J21873" i="4"/>
  <c r="K21873" i="4" s="1"/>
  <c r="J21872" i="4"/>
  <c r="K21872" i="4" s="1"/>
  <c r="J21871" i="4"/>
  <c r="K21871" i="4" s="1"/>
  <c r="J21870" i="4"/>
  <c r="K21870" i="4" s="1"/>
  <c r="J21869" i="4"/>
  <c r="K21869" i="4" s="1"/>
  <c r="J21868" i="4"/>
  <c r="K21868" i="4" s="1"/>
  <c r="J21867" i="4"/>
  <c r="K21867" i="4" s="1"/>
  <c r="J21866" i="4"/>
  <c r="K21866" i="4" s="1"/>
  <c r="J21865" i="4"/>
  <c r="K21865" i="4" s="1"/>
  <c r="J21864" i="4"/>
  <c r="K21864" i="4" s="1"/>
  <c r="J21863" i="4"/>
  <c r="K21863" i="4" s="1"/>
  <c r="J21862" i="4"/>
  <c r="K21862" i="4" s="1"/>
  <c r="J21861" i="4"/>
  <c r="K21861" i="4" s="1"/>
  <c r="J21860" i="4"/>
  <c r="K21860" i="4" s="1"/>
  <c r="J21859" i="4"/>
  <c r="K21859" i="4" s="1"/>
  <c r="J21858" i="4"/>
  <c r="K21858" i="4" s="1"/>
  <c r="J21857" i="4"/>
  <c r="K21857" i="4" s="1"/>
  <c r="J21856" i="4"/>
  <c r="K21856" i="4" s="1"/>
  <c r="J21855" i="4"/>
  <c r="K21855" i="4" s="1"/>
  <c r="J21854" i="4"/>
  <c r="K21854" i="4" s="1"/>
  <c r="J21853" i="4"/>
  <c r="K21853" i="4" s="1"/>
  <c r="J21852" i="4"/>
  <c r="K21852" i="4" s="1"/>
  <c r="J21851" i="4"/>
  <c r="K21851" i="4" s="1"/>
  <c r="J21850" i="4"/>
  <c r="K21850" i="4" s="1"/>
  <c r="J21849" i="4"/>
  <c r="K21849" i="4" s="1"/>
  <c r="J21848" i="4"/>
  <c r="K21848" i="4" s="1"/>
  <c r="J21847" i="4"/>
  <c r="K21847" i="4" s="1"/>
  <c r="J21846" i="4"/>
  <c r="K21846" i="4" s="1"/>
  <c r="J21845" i="4"/>
  <c r="K21845" i="4" s="1"/>
  <c r="J21844" i="4"/>
  <c r="K21844" i="4" s="1"/>
  <c r="J21843" i="4"/>
  <c r="K21843" i="4" s="1"/>
  <c r="J21842" i="4"/>
  <c r="K21842" i="4" s="1"/>
  <c r="J21841" i="4"/>
  <c r="K21841" i="4" s="1"/>
  <c r="J21840" i="4"/>
  <c r="K21840" i="4" s="1"/>
  <c r="J21839" i="4"/>
  <c r="K21839" i="4" s="1"/>
  <c r="J21838" i="4"/>
  <c r="K21838" i="4" s="1"/>
  <c r="J21837" i="4"/>
  <c r="K21837" i="4" s="1"/>
  <c r="J21836" i="4"/>
  <c r="K21836" i="4" s="1"/>
  <c r="J21835" i="4"/>
  <c r="K21835" i="4" s="1"/>
  <c r="J21834" i="4"/>
  <c r="K21834" i="4" s="1"/>
  <c r="J21833" i="4"/>
  <c r="K21833" i="4" s="1"/>
  <c r="J21832" i="4"/>
  <c r="K21832" i="4" s="1"/>
  <c r="J21831" i="4"/>
  <c r="K21831" i="4" s="1"/>
  <c r="J21830" i="4"/>
  <c r="K21830" i="4" s="1"/>
  <c r="J21829" i="4"/>
  <c r="K21829" i="4" s="1"/>
  <c r="J21828" i="4"/>
  <c r="K21828" i="4" s="1"/>
  <c r="J21827" i="4"/>
  <c r="K21827" i="4" s="1"/>
  <c r="J21826" i="4"/>
  <c r="K21826" i="4" s="1"/>
  <c r="J21825" i="4"/>
  <c r="K21825" i="4" s="1"/>
  <c r="J21824" i="4"/>
  <c r="K21824" i="4" s="1"/>
  <c r="J21823" i="4"/>
  <c r="K21823" i="4" s="1"/>
  <c r="J21822" i="4"/>
  <c r="K21822" i="4" s="1"/>
  <c r="J21821" i="4"/>
  <c r="K21821" i="4" s="1"/>
  <c r="J21820" i="4"/>
  <c r="K21820" i="4" s="1"/>
  <c r="J21819" i="4"/>
  <c r="K21819" i="4" s="1"/>
  <c r="J21818" i="4"/>
  <c r="K21818" i="4" s="1"/>
  <c r="J21817" i="4"/>
  <c r="K21817" i="4" s="1"/>
  <c r="J21816" i="4"/>
  <c r="K21816" i="4" s="1"/>
  <c r="J21815" i="4"/>
  <c r="K21815" i="4" s="1"/>
  <c r="J21814" i="4"/>
  <c r="K21814" i="4" s="1"/>
  <c r="J21813" i="4"/>
  <c r="K21813" i="4" s="1"/>
  <c r="J21812" i="4"/>
  <c r="K21812" i="4" s="1"/>
  <c r="J21811" i="4"/>
  <c r="K21811" i="4" s="1"/>
  <c r="J21810" i="4"/>
  <c r="K21810" i="4" s="1"/>
  <c r="J21809" i="4"/>
  <c r="K21809" i="4" s="1"/>
  <c r="J21808" i="4"/>
  <c r="K21808" i="4" s="1"/>
  <c r="J21807" i="4"/>
  <c r="K21807" i="4" s="1"/>
  <c r="J21806" i="4"/>
  <c r="K21806" i="4" s="1"/>
  <c r="J21805" i="4"/>
  <c r="K21805" i="4" s="1"/>
  <c r="J21804" i="4"/>
  <c r="K21804" i="4" s="1"/>
  <c r="J21803" i="4"/>
  <c r="K21803" i="4" s="1"/>
  <c r="J21802" i="4"/>
  <c r="K21802" i="4" s="1"/>
  <c r="J21801" i="4"/>
  <c r="K21801" i="4" s="1"/>
  <c r="J21800" i="4"/>
  <c r="K21800" i="4" s="1"/>
  <c r="J21799" i="4"/>
  <c r="K21799" i="4" s="1"/>
  <c r="J21798" i="4"/>
  <c r="K21798" i="4" s="1"/>
  <c r="J21797" i="4"/>
  <c r="K21797" i="4" s="1"/>
  <c r="J21796" i="4"/>
  <c r="K21796" i="4" s="1"/>
  <c r="J21795" i="4"/>
  <c r="K21795" i="4" s="1"/>
  <c r="J21794" i="4"/>
  <c r="K21794" i="4" s="1"/>
  <c r="J21793" i="4"/>
  <c r="K21793" i="4" s="1"/>
  <c r="J21792" i="4"/>
  <c r="K21792" i="4" s="1"/>
  <c r="J21791" i="4"/>
  <c r="K21791" i="4" s="1"/>
  <c r="J21790" i="4"/>
  <c r="K21790" i="4" s="1"/>
  <c r="J21789" i="4"/>
  <c r="K21789" i="4" s="1"/>
  <c r="J21788" i="4"/>
  <c r="K21788" i="4" s="1"/>
  <c r="J21787" i="4"/>
  <c r="K21787" i="4" s="1"/>
  <c r="J21786" i="4"/>
  <c r="K21786" i="4" s="1"/>
  <c r="J21785" i="4"/>
  <c r="K21785" i="4" s="1"/>
  <c r="J21784" i="4"/>
  <c r="K21784" i="4" s="1"/>
  <c r="J21783" i="4"/>
  <c r="K21783" i="4" s="1"/>
  <c r="J21782" i="4"/>
  <c r="K21782" i="4" s="1"/>
  <c r="J21781" i="4"/>
  <c r="K21781" i="4" s="1"/>
  <c r="J21780" i="4"/>
  <c r="K21780" i="4" s="1"/>
  <c r="J21779" i="4"/>
  <c r="K21779" i="4" s="1"/>
  <c r="J21778" i="4"/>
  <c r="K21778" i="4" s="1"/>
  <c r="J21777" i="4"/>
  <c r="K21777" i="4" s="1"/>
  <c r="J21776" i="4"/>
  <c r="K21776" i="4" s="1"/>
  <c r="J21775" i="4"/>
  <c r="K21775" i="4" s="1"/>
  <c r="J21774" i="4"/>
  <c r="K21774" i="4" s="1"/>
  <c r="J21773" i="4"/>
  <c r="K21773" i="4" s="1"/>
  <c r="J21772" i="4"/>
  <c r="K21772" i="4" s="1"/>
  <c r="J21771" i="4"/>
  <c r="K21771" i="4" s="1"/>
  <c r="J21770" i="4"/>
  <c r="K21770" i="4" s="1"/>
  <c r="J21769" i="4"/>
  <c r="K21769" i="4" s="1"/>
  <c r="J21768" i="4"/>
  <c r="K21768" i="4" s="1"/>
  <c r="J21767" i="4"/>
  <c r="K21767" i="4" s="1"/>
  <c r="J21766" i="4"/>
  <c r="K21766" i="4" s="1"/>
  <c r="J21765" i="4"/>
  <c r="K21765" i="4" s="1"/>
  <c r="J21764" i="4"/>
  <c r="K21764" i="4" s="1"/>
  <c r="J21763" i="4"/>
  <c r="K21763" i="4" s="1"/>
  <c r="J21762" i="4"/>
  <c r="K21762" i="4" s="1"/>
  <c r="J21761" i="4"/>
  <c r="K21761" i="4" s="1"/>
  <c r="J21760" i="4"/>
  <c r="K21760" i="4" s="1"/>
  <c r="J21759" i="4"/>
  <c r="K21759" i="4" s="1"/>
  <c r="J21758" i="4"/>
  <c r="K21758" i="4" s="1"/>
  <c r="J21757" i="4"/>
  <c r="K21757" i="4" s="1"/>
  <c r="J21756" i="4"/>
  <c r="K21756" i="4" s="1"/>
  <c r="J21755" i="4"/>
  <c r="K21755" i="4" s="1"/>
  <c r="J21754" i="4"/>
  <c r="K21754" i="4" s="1"/>
  <c r="J21753" i="4"/>
  <c r="K21753" i="4" s="1"/>
  <c r="J21752" i="4"/>
  <c r="K21752" i="4" s="1"/>
  <c r="J21751" i="4"/>
  <c r="K21751" i="4" s="1"/>
  <c r="J21750" i="4"/>
  <c r="K21750" i="4" s="1"/>
  <c r="J21749" i="4"/>
  <c r="K21749" i="4" s="1"/>
  <c r="J21748" i="4"/>
  <c r="K21748" i="4" s="1"/>
  <c r="J21747" i="4"/>
  <c r="K21747" i="4" s="1"/>
  <c r="J21746" i="4"/>
  <c r="K21746" i="4" s="1"/>
  <c r="J21745" i="4"/>
  <c r="K21745" i="4" s="1"/>
  <c r="J21744" i="4"/>
  <c r="K21744" i="4" s="1"/>
  <c r="J21743" i="4"/>
  <c r="K21743" i="4" s="1"/>
  <c r="J21742" i="4"/>
  <c r="K21742" i="4" s="1"/>
  <c r="J21741" i="4"/>
  <c r="K21741" i="4" s="1"/>
  <c r="J21740" i="4"/>
  <c r="K21740" i="4" s="1"/>
  <c r="J21739" i="4"/>
  <c r="K21739" i="4" s="1"/>
  <c r="J21738" i="4"/>
  <c r="K21738" i="4" s="1"/>
  <c r="J21737" i="4"/>
  <c r="K21737" i="4" s="1"/>
  <c r="J21736" i="4"/>
  <c r="K21736" i="4" s="1"/>
  <c r="J21735" i="4"/>
  <c r="K21735" i="4" s="1"/>
  <c r="J21734" i="4"/>
  <c r="K21734" i="4" s="1"/>
  <c r="J21733" i="4"/>
  <c r="K21733" i="4" s="1"/>
  <c r="J21732" i="4"/>
  <c r="K21732" i="4" s="1"/>
  <c r="J21731" i="4"/>
  <c r="K21731" i="4" s="1"/>
  <c r="J21730" i="4"/>
  <c r="K21730" i="4" s="1"/>
  <c r="J21729" i="4"/>
  <c r="K21729" i="4" s="1"/>
  <c r="J21728" i="4"/>
  <c r="K21728" i="4" s="1"/>
  <c r="J21727" i="4"/>
  <c r="K21727" i="4" s="1"/>
  <c r="J21726" i="4"/>
  <c r="K21726" i="4" s="1"/>
  <c r="J21725" i="4"/>
  <c r="K21725" i="4" s="1"/>
  <c r="J21724" i="4"/>
  <c r="K21724" i="4" s="1"/>
  <c r="J21723" i="4"/>
  <c r="K21723" i="4" s="1"/>
  <c r="J21722" i="4"/>
  <c r="K21722" i="4" s="1"/>
  <c r="J21721" i="4"/>
  <c r="K21721" i="4" s="1"/>
  <c r="J21720" i="4"/>
  <c r="K21720" i="4" s="1"/>
  <c r="J21719" i="4"/>
  <c r="K21719" i="4" s="1"/>
  <c r="J21718" i="4"/>
  <c r="K21718" i="4" s="1"/>
  <c r="J21717" i="4"/>
  <c r="K21717" i="4" s="1"/>
  <c r="J21716" i="4"/>
  <c r="K21716" i="4" s="1"/>
  <c r="J21715" i="4"/>
  <c r="K21715" i="4" s="1"/>
  <c r="J21714" i="4"/>
  <c r="K21714" i="4" s="1"/>
  <c r="J21713" i="4"/>
  <c r="K21713" i="4" s="1"/>
  <c r="J21712" i="4"/>
  <c r="K21712" i="4" s="1"/>
  <c r="J21711" i="4"/>
  <c r="K21711" i="4" s="1"/>
  <c r="J21710" i="4"/>
  <c r="K21710" i="4" s="1"/>
  <c r="J21709" i="4"/>
  <c r="K21709" i="4" s="1"/>
  <c r="J21708" i="4"/>
  <c r="K21708" i="4" s="1"/>
  <c r="J21707" i="4"/>
  <c r="K21707" i="4" s="1"/>
  <c r="J21706" i="4"/>
  <c r="K21706" i="4" s="1"/>
  <c r="J21705" i="4"/>
  <c r="K21705" i="4" s="1"/>
  <c r="J21704" i="4"/>
  <c r="K21704" i="4" s="1"/>
  <c r="J21703" i="4"/>
  <c r="K21703" i="4" s="1"/>
  <c r="J21702" i="4"/>
  <c r="K21702" i="4" s="1"/>
  <c r="J21701" i="4"/>
  <c r="K21701" i="4" s="1"/>
  <c r="J21700" i="4"/>
  <c r="K21700" i="4" s="1"/>
  <c r="J21699" i="4"/>
  <c r="K21699" i="4" s="1"/>
  <c r="J21698" i="4"/>
  <c r="K21698" i="4" s="1"/>
  <c r="J21697" i="4"/>
  <c r="K21697" i="4" s="1"/>
  <c r="J21696" i="4"/>
  <c r="K21696" i="4" s="1"/>
  <c r="J21695" i="4"/>
  <c r="K21695" i="4" s="1"/>
  <c r="J21694" i="4"/>
  <c r="K21694" i="4" s="1"/>
  <c r="J21693" i="4"/>
  <c r="K21693" i="4" s="1"/>
  <c r="J21692" i="4"/>
  <c r="K21692" i="4" s="1"/>
  <c r="J21691" i="4"/>
  <c r="K21691" i="4" s="1"/>
  <c r="J21690" i="4"/>
  <c r="K21690" i="4" s="1"/>
  <c r="J21689" i="4"/>
  <c r="K21689" i="4" s="1"/>
  <c r="J21688" i="4"/>
  <c r="K21688" i="4" s="1"/>
  <c r="J21687" i="4"/>
  <c r="K21687" i="4" s="1"/>
  <c r="J21686" i="4"/>
  <c r="K21686" i="4" s="1"/>
  <c r="J21685" i="4"/>
  <c r="K21685" i="4" s="1"/>
  <c r="J21684" i="4"/>
  <c r="K21684" i="4" s="1"/>
  <c r="J21683" i="4"/>
  <c r="K21683" i="4" s="1"/>
  <c r="J21682" i="4"/>
  <c r="K21682" i="4" s="1"/>
  <c r="J21681" i="4"/>
  <c r="K21681" i="4" s="1"/>
  <c r="J21680" i="4"/>
  <c r="K21680" i="4" s="1"/>
  <c r="J21679" i="4"/>
  <c r="K21679" i="4" s="1"/>
  <c r="J21678" i="4"/>
  <c r="K21678" i="4" s="1"/>
  <c r="J21677" i="4"/>
  <c r="K21677" i="4" s="1"/>
  <c r="J21676" i="4"/>
  <c r="K21676" i="4" s="1"/>
  <c r="J21675" i="4"/>
  <c r="K21675" i="4" s="1"/>
  <c r="J21674" i="4"/>
  <c r="K21674" i="4" s="1"/>
  <c r="J21673" i="4"/>
  <c r="K21673" i="4" s="1"/>
  <c r="J21672" i="4"/>
  <c r="K21672" i="4" s="1"/>
  <c r="J21671" i="4"/>
  <c r="K21671" i="4" s="1"/>
  <c r="J21670" i="4"/>
  <c r="K21670" i="4" s="1"/>
  <c r="J21669" i="4"/>
  <c r="K21669" i="4" s="1"/>
  <c r="J21668" i="4"/>
  <c r="K21668" i="4" s="1"/>
  <c r="J21667" i="4"/>
  <c r="K21667" i="4" s="1"/>
  <c r="J21666" i="4"/>
  <c r="K21666" i="4" s="1"/>
  <c r="J21665" i="4"/>
  <c r="K21665" i="4" s="1"/>
  <c r="J21664" i="4"/>
  <c r="K21664" i="4" s="1"/>
  <c r="J21663" i="4"/>
  <c r="K21663" i="4" s="1"/>
  <c r="J21662" i="4"/>
  <c r="K21662" i="4" s="1"/>
  <c r="J21661" i="4"/>
  <c r="K21661" i="4" s="1"/>
  <c r="J21660" i="4"/>
  <c r="K21660" i="4" s="1"/>
  <c r="J21659" i="4"/>
  <c r="K21659" i="4" s="1"/>
  <c r="J21658" i="4"/>
  <c r="K21658" i="4" s="1"/>
  <c r="J21657" i="4"/>
  <c r="K21657" i="4" s="1"/>
  <c r="J21656" i="4"/>
  <c r="K21656" i="4" s="1"/>
  <c r="J21655" i="4"/>
  <c r="K21655" i="4" s="1"/>
  <c r="J21654" i="4"/>
  <c r="K21654" i="4" s="1"/>
  <c r="J21653" i="4"/>
  <c r="K21653" i="4" s="1"/>
  <c r="J21652" i="4"/>
  <c r="K21652" i="4" s="1"/>
  <c r="J21651" i="4"/>
  <c r="K21651" i="4" s="1"/>
  <c r="J21650" i="4"/>
  <c r="K21650" i="4" s="1"/>
  <c r="J21649" i="4"/>
  <c r="K21649" i="4" s="1"/>
  <c r="J21648" i="4"/>
  <c r="K21648" i="4" s="1"/>
  <c r="J21647" i="4"/>
  <c r="K21647" i="4" s="1"/>
  <c r="J21646" i="4"/>
  <c r="K21646" i="4" s="1"/>
  <c r="J21645" i="4"/>
  <c r="K21645" i="4" s="1"/>
  <c r="J21644" i="4"/>
  <c r="K21644" i="4" s="1"/>
  <c r="J21643" i="4"/>
  <c r="K21643" i="4" s="1"/>
  <c r="J21642" i="4"/>
  <c r="K21642" i="4" s="1"/>
  <c r="J21641" i="4"/>
  <c r="K21641" i="4" s="1"/>
  <c r="J21640" i="4"/>
  <c r="K21640" i="4" s="1"/>
  <c r="J21639" i="4"/>
  <c r="K21639" i="4" s="1"/>
  <c r="J21638" i="4"/>
  <c r="K21638" i="4" s="1"/>
  <c r="J21637" i="4"/>
  <c r="K21637" i="4" s="1"/>
  <c r="J21636" i="4"/>
  <c r="K21636" i="4" s="1"/>
  <c r="J21635" i="4"/>
  <c r="K21635" i="4" s="1"/>
  <c r="J21634" i="4"/>
  <c r="K21634" i="4" s="1"/>
  <c r="J21633" i="4"/>
  <c r="K21633" i="4" s="1"/>
  <c r="J21632" i="4"/>
  <c r="K21632" i="4" s="1"/>
  <c r="J21631" i="4"/>
  <c r="K21631" i="4" s="1"/>
  <c r="J21630" i="4"/>
  <c r="K21630" i="4" s="1"/>
  <c r="J21629" i="4"/>
  <c r="K21629" i="4" s="1"/>
  <c r="J21628" i="4"/>
  <c r="K21628" i="4" s="1"/>
  <c r="J21627" i="4"/>
  <c r="K21627" i="4" s="1"/>
  <c r="J21626" i="4"/>
  <c r="K21626" i="4" s="1"/>
  <c r="J21625" i="4"/>
  <c r="K21625" i="4" s="1"/>
  <c r="J21624" i="4"/>
  <c r="K21624" i="4" s="1"/>
  <c r="J21623" i="4"/>
  <c r="K21623" i="4" s="1"/>
  <c r="J21622" i="4"/>
  <c r="K21622" i="4" s="1"/>
  <c r="J21621" i="4"/>
  <c r="K21621" i="4" s="1"/>
  <c r="J21620" i="4"/>
  <c r="K21620" i="4" s="1"/>
  <c r="J21619" i="4"/>
  <c r="K21619" i="4" s="1"/>
  <c r="J21618" i="4"/>
  <c r="K21618" i="4" s="1"/>
  <c r="J21617" i="4"/>
  <c r="K21617" i="4" s="1"/>
  <c r="J21616" i="4"/>
  <c r="K21616" i="4" s="1"/>
  <c r="J21615" i="4"/>
  <c r="K21615" i="4" s="1"/>
  <c r="J21614" i="4"/>
  <c r="K21614" i="4" s="1"/>
  <c r="J21613" i="4"/>
  <c r="K21613" i="4" s="1"/>
  <c r="J21612" i="4"/>
  <c r="K21612" i="4" s="1"/>
  <c r="J21611" i="4"/>
  <c r="K21611" i="4" s="1"/>
  <c r="J21610" i="4"/>
  <c r="K21610" i="4" s="1"/>
  <c r="J21609" i="4"/>
  <c r="K21609" i="4" s="1"/>
  <c r="J21608" i="4"/>
  <c r="K21608" i="4" s="1"/>
  <c r="J21607" i="4"/>
  <c r="K21607" i="4" s="1"/>
  <c r="J21606" i="4"/>
  <c r="K21606" i="4" s="1"/>
  <c r="J21605" i="4"/>
  <c r="K21605" i="4" s="1"/>
  <c r="J21604" i="4"/>
  <c r="K21604" i="4" s="1"/>
  <c r="J21603" i="4"/>
  <c r="K21603" i="4" s="1"/>
  <c r="J21602" i="4"/>
  <c r="K21602" i="4" s="1"/>
  <c r="J21601" i="4"/>
  <c r="K21601" i="4" s="1"/>
  <c r="J21600" i="4"/>
  <c r="K21600" i="4" s="1"/>
  <c r="J21599" i="4"/>
  <c r="K21599" i="4" s="1"/>
  <c r="J21598" i="4"/>
  <c r="K21598" i="4" s="1"/>
  <c r="J21597" i="4"/>
  <c r="K21597" i="4" s="1"/>
  <c r="J21596" i="4"/>
  <c r="K21596" i="4" s="1"/>
  <c r="J21595" i="4"/>
  <c r="K21595" i="4" s="1"/>
  <c r="J21594" i="4"/>
  <c r="K21594" i="4" s="1"/>
  <c r="J21593" i="4"/>
  <c r="K21593" i="4" s="1"/>
  <c r="J21592" i="4"/>
  <c r="K21592" i="4" s="1"/>
  <c r="J21591" i="4"/>
  <c r="K21591" i="4" s="1"/>
  <c r="J21590" i="4"/>
  <c r="K21590" i="4" s="1"/>
  <c r="J21589" i="4"/>
  <c r="K21589" i="4" s="1"/>
  <c r="J21588" i="4"/>
  <c r="K21588" i="4" s="1"/>
  <c r="J21587" i="4"/>
  <c r="K21587" i="4" s="1"/>
  <c r="J21586" i="4"/>
  <c r="K21586" i="4" s="1"/>
  <c r="J21585" i="4"/>
  <c r="K21585" i="4" s="1"/>
  <c r="J21584" i="4"/>
  <c r="K21584" i="4" s="1"/>
  <c r="J21583" i="4"/>
  <c r="K21583" i="4" s="1"/>
  <c r="J21582" i="4"/>
  <c r="K21582" i="4" s="1"/>
  <c r="J21581" i="4"/>
  <c r="K21581" i="4" s="1"/>
  <c r="J21580" i="4"/>
  <c r="K21580" i="4" s="1"/>
  <c r="J21579" i="4"/>
  <c r="K21579" i="4" s="1"/>
  <c r="J21578" i="4"/>
  <c r="K21578" i="4" s="1"/>
  <c r="J21577" i="4"/>
  <c r="K21577" i="4" s="1"/>
  <c r="J21576" i="4"/>
  <c r="K21576" i="4" s="1"/>
  <c r="J21575" i="4"/>
  <c r="K21575" i="4" s="1"/>
  <c r="J21574" i="4"/>
  <c r="K21574" i="4" s="1"/>
  <c r="J21573" i="4"/>
  <c r="K21573" i="4" s="1"/>
  <c r="J21572" i="4"/>
  <c r="K21572" i="4" s="1"/>
  <c r="J21571" i="4"/>
  <c r="K21571" i="4" s="1"/>
  <c r="J21570" i="4"/>
  <c r="K21570" i="4" s="1"/>
  <c r="J21569" i="4"/>
  <c r="K21569" i="4" s="1"/>
  <c r="J21568" i="4"/>
  <c r="K21568" i="4" s="1"/>
  <c r="J21567" i="4"/>
  <c r="K21567" i="4" s="1"/>
  <c r="J21566" i="4"/>
  <c r="K21566" i="4" s="1"/>
  <c r="J21565" i="4"/>
  <c r="K21565" i="4" s="1"/>
  <c r="J21564" i="4"/>
  <c r="K21564" i="4" s="1"/>
  <c r="J21563" i="4"/>
  <c r="K21563" i="4" s="1"/>
  <c r="J21562" i="4"/>
  <c r="K21562" i="4" s="1"/>
  <c r="J21561" i="4"/>
  <c r="K21561" i="4" s="1"/>
  <c r="J21560" i="4"/>
  <c r="K21560" i="4" s="1"/>
  <c r="J21559" i="4"/>
  <c r="K21559" i="4" s="1"/>
  <c r="J21558" i="4"/>
  <c r="K21558" i="4" s="1"/>
  <c r="J21557" i="4"/>
  <c r="K21557" i="4" s="1"/>
  <c r="J21556" i="4"/>
  <c r="K21556" i="4" s="1"/>
  <c r="J21555" i="4"/>
  <c r="K21555" i="4" s="1"/>
  <c r="J21554" i="4"/>
  <c r="K21554" i="4" s="1"/>
  <c r="J21553" i="4"/>
  <c r="K21553" i="4" s="1"/>
  <c r="J21552" i="4"/>
  <c r="K21552" i="4" s="1"/>
  <c r="J21551" i="4"/>
  <c r="K21551" i="4" s="1"/>
  <c r="J21550" i="4"/>
  <c r="K21550" i="4" s="1"/>
  <c r="J21549" i="4"/>
  <c r="K21549" i="4" s="1"/>
  <c r="J21548" i="4"/>
  <c r="K21548" i="4" s="1"/>
  <c r="J21547" i="4"/>
  <c r="K21547" i="4" s="1"/>
  <c r="J21546" i="4"/>
  <c r="K21546" i="4" s="1"/>
  <c r="J21545" i="4"/>
  <c r="K21545" i="4" s="1"/>
  <c r="J21544" i="4"/>
  <c r="K21544" i="4" s="1"/>
  <c r="J21543" i="4"/>
  <c r="K21543" i="4" s="1"/>
  <c r="J21542" i="4"/>
  <c r="K21542" i="4" s="1"/>
  <c r="J21541" i="4"/>
  <c r="K21541" i="4" s="1"/>
  <c r="J21540" i="4"/>
  <c r="K21540" i="4" s="1"/>
  <c r="J21539" i="4"/>
  <c r="K21539" i="4" s="1"/>
  <c r="J21538" i="4"/>
  <c r="K21538" i="4" s="1"/>
  <c r="J21537" i="4"/>
  <c r="K21537" i="4" s="1"/>
  <c r="J21536" i="4"/>
  <c r="K21536" i="4" s="1"/>
  <c r="J21535" i="4"/>
  <c r="K21535" i="4" s="1"/>
  <c r="J21534" i="4"/>
  <c r="K21534" i="4" s="1"/>
  <c r="J21533" i="4"/>
  <c r="K21533" i="4" s="1"/>
  <c r="J21532" i="4"/>
  <c r="K21532" i="4" s="1"/>
  <c r="J21531" i="4"/>
  <c r="K21531" i="4" s="1"/>
  <c r="J21530" i="4"/>
  <c r="K21530" i="4" s="1"/>
  <c r="J21529" i="4"/>
  <c r="K21529" i="4" s="1"/>
  <c r="J21528" i="4"/>
  <c r="K21528" i="4" s="1"/>
  <c r="J21527" i="4"/>
  <c r="K21527" i="4" s="1"/>
  <c r="J21526" i="4"/>
  <c r="K21526" i="4" s="1"/>
  <c r="J21525" i="4"/>
  <c r="K21525" i="4" s="1"/>
  <c r="J21524" i="4"/>
  <c r="K21524" i="4" s="1"/>
  <c r="J21523" i="4"/>
  <c r="K21523" i="4" s="1"/>
  <c r="J21522" i="4"/>
  <c r="K21522" i="4" s="1"/>
  <c r="J21521" i="4"/>
  <c r="K21521" i="4" s="1"/>
  <c r="J21520" i="4"/>
  <c r="K21520" i="4" s="1"/>
  <c r="J21519" i="4"/>
  <c r="K21519" i="4" s="1"/>
  <c r="J21518" i="4"/>
  <c r="K21518" i="4" s="1"/>
  <c r="J21517" i="4"/>
  <c r="K21517" i="4" s="1"/>
  <c r="J21516" i="4"/>
  <c r="K21516" i="4" s="1"/>
  <c r="J21515" i="4"/>
  <c r="K21515" i="4" s="1"/>
  <c r="J21514" i="4"/>
  <c r="K21514" i="4" s="1"/>
  <c r="J21513" i="4"/>
  <c r="K21513" i="4" s="1"/>
  <c r="J21512" i="4"/>
  <c r="K21512" i="4" s="1"/>
  <c r="J21511" i="4"/>
  <c r="K21511" i="4" s="1"/>
  <c r="J21510" i="4"/>
  <c r="K21510" i="4" s="1"/>
  <c r="J21509" i="4"/>
  <c r="K21509" i="4" s="1"/>
  <c r="J21508" i="4"/>
  <c r="K21508" i="4" s="1"/>
  <c r="J21507" i="4"/>
  <c r="K21507" i="4" s="1"/>
  <c r="J21506" i="4"/>
  <c r="K21506" i="4" s="1"/>
  <c r="J21505" i="4"/>
  <c r="K21505" i="4" s="1"/>
  <c r="J21504" i="4"/>
  <c r="K21504" i="4" s="1"/>
  <c r="J21503" i="4"/>
  <c r="K21503" i="4" s="1"/>
  <c r="J21502" i="4"/>
  <c r="K21502" i="4" s="1"/>
  <c r="J21501" i="4"/>
  <c r="K21501" i="4" s="1"/>
  <c r="J21500" i="4"/>
  <c r="K21500" i="4" s="1"/>
  <c r="J21499" i="4"/>
  <c r="K21499" i="4" s="1"/>
  <c r="J21498" i="4"/>
  <c r="K21498" i="4" s="1"/>
  <c r="J21497" i="4"/>
  <c r="K21497" i="4" s="1"/>
  <c r="J21496" i="4"/>
  <c r="K21496" i="4" s="1"/>
  <c r="J21495" i="4"/>
  <c r="K21495" i="4" s="1"/>
  <c r="J21494" i="4"/>
  <c r="K21494" i="4" s="1"/>
  <c r="J21493" i="4"/>
  <c r="K21493" i="4" s="1"/>
  <c r="J21492" i="4"/>
  <c r="K21492" i="4" s="1"/>
  <c r="J21491" i="4"/>
  <c r="K21491" i="4" s="1"/>
  <c r="J21490" i="4"/>
  <c r="K21490" i="4" s="1"/>
  <c r="J21489" i="4"/>
  <c r="K21489" i="4" s="1"/>
  <c r="J21488" i="4"/>
  <c r="K21488" i="4" s="1"/>
  <c r="J21487" i="4"/>
  <c r="K21487" i="4" s="1"/>
  <c r="J21486" i="4"/>
  <c r="K21486" i="4" s="1"/>
  <c r="J21485" i="4"/>
  <c r="K21485" i="4" s="1"/>
  <c r="J21484" i="4"/>
  <c r="K21484" i="4" s="1"/>
  <c r="J21483" i="4"/>
  <c r="K21483" i="4" s="1"/>
  <c r="J21482" i="4"/>
  <c r="K21482" i="4" s="1"/>
  <c r="J21481" i="4"/>
  <c r="K21481" i="4" s="1"/>
  <c r="J21480" i="4"/>
  <c r="K21480" i="4" s="1"/>
  <c r="J21479" i="4"/>
  <c r="K21479" i="4" s="1"/>
  <c r="J21478" i="4"/>
  <c r="K21478" i="4" s="1"/>
  <c r="J21477" i="4"/>
  <c r="K21477" i="4" s="1"/>
  <c r="J21476" i="4"/>
  <c r="K21476" i="4" s="1"/>
  <c r="J21475" i="4"/>
  <c r="K21475" i="4" s="1"/>
  <c r="J21474" i="4"/>
  <c r="K21474" i="4" s="1"/>
  <c r="J21473" i="4"/>
  <c r="K21473" i="4" s="1"/>
  <c r="J21472" i="4"/>
  <c r="K21472" i="4" s="1"/>
  <c r="J21471" i="4"/>
  <c r="K21471" i="4" s="1"/>
  <c r="J21470" i="4"/>
  <c r="K21470" i="4" s="1"/>
  <c r="J21469" i="4"/>
  <c r="K21469" i="4" s="1"/>
  <c r="J21468" i="4"/>
  <c r="K21468" i="4" s="1"/>
  <c r="J21467" i="4"/>
  <c r="K21467" i="4" s="1"/>
  <c r="J21466" i="4"/>
  <c r="K21466" i="4" s="1"/>
  <c r="J21465" i="4"/>
  <c r="K21465" i="4" s="1"/>
  <c r="J21464" i="4"/>
  <c r="K21464" i="4" s="1"/>
  <c r="J21463" i="4"/>
  <c r="K21463" i="4" s="1"/>
  <c r="J21462" i="4"/>
  <c r="K21462" i="4" s="1"/>
  <c r="J21461" i="4"/>
  <c r="K21461" i="4" s="1"/>
  <c r="J21460" i="4"/>
  <c r="K21460" i="4" s="1"/>
  <c r="J21459" i="4"/>
  <c r="K21459" i="4" s="1"/>
  <c r="J21458" i="4"/>
  <c r="K21458" i="4" s="1"/>
  <c r="J21457" i="4"/>
  <c r="K21457" i="4" s="1"/>
  <c r="J21456" i="4"/>
  <c r="K21456" i="4" s="1"/>
  <c r="J21455" i="4"/>
  <c r="K21455" i="4" s="1"/>
  <c r="J21454" i="4"/>
  <c r="K21454" i="4" s="1"/>
  <c r="J21453" i="4"/>
  <c r="K21453" i="4" s="1"/>
  <c r="J21452" i="4"/>
  <c r="K21452" i="4" s="1"/>
  <c r="J21451" i="4"/>
  <c r="K21451" i="4" s="1"/>
  <c r="J21450" i="4"/>
  <c r="K21450" i="4" s="1"/>
  <c r="J21449" i="4"/>
  <c r="K21449" i="4" s="1"/>
  <c r="J21448" i="4"/>
  <c r="K21448" i="4" s="1"/>
  <c r="J21447" i="4"/>
  <c r="K21447" i="4" s="1"/>
  <c r="J21446" i="4"/>
  <c r="K21446" i="4" s="1"/>
  <c r="J21445" i="4"/>
  <c r="K21445" i="4" s="1"/>
  <c r="J21444" i="4"/>
  <c r="K21444" i="4" s="1"/>
  <c r="J21443" i="4"/>
  <c r="K21443" i="4" s="1"/>
  <c r="J21442" i="4"/>
  <c r="K21442" i="4" s="1"/>
  <c r="J21441" i="4"/>
  <c r="K21441" i="4" s="1"/>
  <c r="J21440" i="4"/>
  <c r="K21440" i="4" s="1"/>
  <c r="J21439" i="4"/>
  <c r="K21439" i="4" s="1"/>
  <c r="J21438" i="4"/>
  <c r="K21438" i="4" s="1"/>
  <c r="J21437" i="4"/>
  <c r="K21437" i="4" s="1"/>
  <c r="J21436" i="4"/>
  <c r="K21436" i="4" s="1"/>
  <c r="J21435" i="4"/>
  <c r="K21435" i="4" s="1"/>
  <c r="J21434" i="4"/>
  <c r="K21434" i="4" s="1"/>
  <c r="J21433" i="4"/>
  <c r="K21433" i="4" s="1"/>
  <c r="J21432" i="4"/>
  <c r="K21432" i="4" s="1"/>
  <c r="J21431" i="4"/>
  <c r="K21431" i="4" s="1"/>
  <c r="J21430" i="4"/>
  <c r="K21430" i="4" s="1"/>
  <c r="J21429" i="4"/>
  <c r="K21429" i="4" s="1"/>
  <c r="J21428" i="4"/>
  <c r="K21428" i="4" s="1"/>
  <c r="J21427" i="4"/>
  <c r="K21427" i="4" s="1"/>
  <c r="J21426" i="4"/>
  <c r="K21426" i="4" s="1"/>
  <c r="J21425" i="4"/>
  <c r="K21425" i="4" s="1"/>
  <c r="J21424" i="4"/>
  <c r="K21424" i="4" s="1"/>
  <c r="J21423" i="4"/>
  <c r="K21423" i="4" s="1"/>
  <c r="J21422" i="4"/>
  <c r="K21422" i="4" s="1"/>
  <c r="J21421" i="4"/>
  <c r="K21421" i="4" s="1"/>
  <c r="J21420" i="4"/>
  <c r="K21420" i="4" s="1"/>
  <c r="J21419" i="4"/>
  <c r="K21419" i="4" s="1"/>
  <c r="J21418" i="4"/>
  <c r="K21418" i="4" s="1"/>
  <c r="J21417" i="4"/>
  <c r="K21417" i="4" s="1"/>
  <c r="J21416" i="4"/>
  <c r="K21416" i="4" s="1"/>
  <c r="J21415" i="4"/>
  <c r="K21415" i="4" s="1"/>
  <c r="J21414" i="4"/>
  <c r="K21414" i="4" s="1"/>
  <c r="J21413" i="4"/>
  <c r="K21413" i="4" s="1"/>
  <c r="J21412" i="4"/>
  <c r="K21412" i="4" s="1"/>
  <c r="J21411" i="4"/>
  <c r="K21411" i="4" s="1"/>
  <c r="J21410" i="4"/>
  <c r="K21410" i="4" s="1"/>
  <c r="J21409" i="4"/>
  <c r="K21409" i="4" s="1"/>
  <c r="J21408" i="4"/>
  <c r="K21408" i="4" s="1"/>
  <c r="J21407" i="4"/>
  <c r="K21407" i="4" s="1"/>
  <c r="J21406" i="4"/>
  <c r="K21406" i="4" s="1"/>
  <c r="J21405" i="4"/>
  <c r="K21405" i="4" s="1"/>
  <c r="J21404" i="4"/>
  <c r="K21404" i="4" s="1"/>
  <c r="J21403" i="4"/>
  <c r="K21403" i="4" s="1"/>
  <c r="J21402" i="4"/>
  <c r="K21402" i="4" s="1"/>
  <c r="J21401" i="4"/>
  <c r="K21401" i="4" s="1"/>
  <c r="J21400" i="4"/>
  <c r="K21400" i="4" s="1"/>
  <c r="J21399" i="4"/>
  <c r="K21399" i="4" s="1"/>
  <c r="J21398" i="4"/>
  <c r="K21398" i="4" s="1"/>
  <c r="J21397" i="4"/>
  <c r="K21397" i="4" s="1"/>
  <c r="J21396" i="4"/>
  <c r="K21396" i="4" s="1"/>
  <c r="J21395" i="4"/>
  <c r="K21395" i="4" s="1"/>
  <c r="J21394" i="4"/>
  <c r="K21394" i="4" s="1"/>
  <c r="J21393" i="4"/>
  <c r="K21393" i="4" s="1"/>
  <c r="J21392" i="4"/>
  <c r="K21392" i="4" s="1"/>
  <c r="J21391" i="4"/>
  <c r="K21391" i="4" s="1"/>
  <c r="J21390" i="4"/>
  <c r="K21390" i="4" s="1"/>
  <c r="J21389" i="4"/>
  <c r="K21389" i="4" s="1"/>
  <c r="J21388" i="4"/>
  <c r="K21388" i="4" s="1"/>
  <c r="J21387" i="4"/>
  <c r="K21387" i="4" s="1"/>
  <c r="J21386" i="4"/>
  <c r="K21386" i="4" s="1"/>
  <c r="J21385" i="4"/>
  <c r="K21385" i="4" s="1"/>
  <c r="J21384" i="4"/>
  <c r="K21384" i="4" s="1"/>
  <c r="J21383" i="4"/>
  <c r="K21383" i="4" s="1"/>
  <c r="J21382" i="4"/>
  <c r="K21382" i="4" s="1"/>
  <c r="J21381" i="4"/>
  <c r="K21381" i="4" s="1"/>
  <c r="J21380" i="4"/>
  <c r="K21380" i="4" s="1"/>
  <c r="J21379" i="4"/>
  <c r="K21379" i="4" s="1"/>
  <c r="J21378" i="4"/>
  <c r="K21378" i="4" s="1"/>
  <c r="J21377" i="4"/>
  <c r="K21377" i="4" s="1"/>
  <c r="J21376" i="4"/>
  <c r="K21376" i="4" s="1"/>
  <c r="J21375" i="4"/>
  <c r="K21375" i="4" s="1"/>
  <c r="J21374" i="4"/>
  <c r="K21374" i="4" s="1"/>
  <c r="J21373" i="4"/>
  <c r="K21373" i="4" s="1"/>
  <c r="J21372" i="4"/>
  <c r="K21372" i="4" s="1"/>
  <c r="J21371" i="4"/>
  <c r="K21371" i="4" s="1"/>
  <c r="J21370" i="4"/>
  <c r="K21370" i="4" s="1"/>
  <c r="J21369" i="4"/>
  <c r="K21369" i="4" s="1"/>
  <c r="J21368" i="4"/>
  <c r="K21368" i="4" s="1"/>
  <c r="J21367" i="4"/>
  <c r="K21367" i="4" s="1"/>
  <c r="J21366" i="4"/>
  <c r="K21366" i="4" s="1"/>
  <c r="J21365" i="4"/>
  <c r="K21365" i="4" s="1"/>
  <c r="J21364" i="4"/>
  <c r="K21364" i="4" s="1"/>
  <c r="J21363" i="4"/>
  <c r="K21363" i="4" s="1"/>
  <c r="J21362" i="4"/>
  <c r="K21362" i="4" s="1"/>
  <c r="J21361" i="4"/>
  <c r="K21361" i="4" s="1"/>
  <c r="J21360" i="4"/>
  <c r="K21360" i="4" s="1"/>
  <c r="J21359" i="4"/>
  <c r="K21359" i="4" s="1"/>
  <c r="J21358" i="4"/>
  <c r="K21358" i="4" s="1"/>
  <c r="J21357" i="4"/>
  <c r="K21357" i="4" s="1"/>
  <c r="J21356" i="4"/>
  <c r="K21356" i="4" s="1"/>
  <c r="J21355" i="4"/>
  <c r="K21355" i="4" s="1"/>
  <c r="J21354" i="4"/>
  <c r="K21354" i="4" s="1"/>
  <c r="J21353" i="4"/>
  <c r="K21353" i="4" s="1"/>
  <c r="J21352" i="4"/>
  <c r="K21352" i="4" s="1"/>
  <c r="J21351" i="4"/>
  <c r="K21351" i="4" s="1"/>
  <c r="J21350" i="4"/>
  <c r="K21350" i="4" s="1"/>
  <c r="J21349" i="4"/>
  <c r="K21349" i="4" s="1"/>
  <c r="J21348" i="4"/>
  <c r="K21348" i="4" s="1"/>
  <c r="J21347" i="4"/>
  <c r="K21347" i="4" s="1"/>
  <c r="J21346" i="4"/>
  <c r="K21346" i="4" s="1"/>
  <c r="J21345" i="4"/>
  <c r="K21345" i="4" s="1"/>
  <c r="J21344" i="4"/>
  <c r="K21344" i="4" s="1"/>
  <c r="J21343" i="4"/>
  <c r="K21343" i="4" s="1"/>
  <c r="J21342" i="4"/>
  <c r="K21342" i="4" s="1"/>
  <c r="J21341" i="4"/>
  <c r="K21341" i="4" s="1"/>
  <c r="J21340" i="4"/>
  <c r="K21340" i="4" s="1"/>
  <c r="J21339" i="4"/>
  <c r="K21339" i="4" s="1"/>
  <c r="J21338" i="4"/>
  <c r="K21338" i="4" s="1"/>
  <c r="J21337" i="4"/>
  <c r="K21337" i="4" s="1"/>
  <c r="J21336" i="4"/>
  <c r="K21336" i="4" s="1"/>
  <c r="J21335" i="4"/>
  <c r="K21335" i="4" s="1"/>
  <c r="J21334" i="4"/>
  <c r="K21334" i="4" s="1"/>
  <c r="J21333" i="4"/>
  <c r="K21333" i="4" s="1"/>
  <c r="J21332" i="4"/>
  <c r="K21332" i="4" s="1"/>
  <c r="J21331" i="4"/>
  <c r="K21331" i="4" s="1"/>
  <c r="J21330" i="4"/>
  <c r="K21330" i="4" s="1"/>
  <c r="J21329" i="4"/>
  <c r="K21329" i="4" s="1"/>
  <c r="J21328" i="4"/>
  <c r="K21328" i="4" s="1"/>
  <c r="J21327" i="4"/>
  <c r="K21327" i="4" s="1"/>
  <c r="J21326" i="4"/>
  <c r="K21326" i="4" s="1"/>
  <c r="J21325" i="4"/>
  <c r="K21325" i="4" s="1"/>
  <c r="J21324" i="4"/>
  <c r="K21324" i="4" s="1"/>
  <c r="J21323" i="4"/>
  <c r="K21323" i="4" s="1"/>
  <c r="J21322" i="4"/>
  <c r="K21322" i="4" s="1"/>
  <c r="J21321" i="4"/>
  <c r="K21321" i="4" s="1"/>
  <c r="J21320" i="4"/>
  <c r="K21320" i="4" s="1"/>
  <c r="J21319" i="4"/>
  <c r="K21319" i="4" s="1"/>
  <c r="J21318" i="4"/>
  <c r="K21318" i="4" s="1"/>
  <c r="J21317" i="4"/>
  <c r="K21317" i="4" s="1"/>
  <c r="J21316" i="4"/>
  <c r="K21316" i="4" s="1"/>
  <c r="J21315" i="4"/>
  <c r="K21315" i="4" s="1"/>
  <c r="J21314" i="4"/>
  <c r="K21314" i="4" s="1"/>
  <c r="J21313" i="4"/>
  <c r="K21313" i="4" s="1"/>
  <c r="J21312" i="4"/>
  <c r="K21312" i="4" s="1"/>
  <c r="J21311" i="4"/>
  <c r="K21311" i="4" s="1"/>
  <c r="J21310" i="4"/>
  <c r="K21310" i="4" s="1"/>
  <c r="J21309" i="4"/>
  <c r="K21309" i="4" s="1"/>
  <c r="J21308" i="4"/>
  <c r="K21308" i="4" s="1"/>
  <c r="J21307" i="4"/>
  <c r="K21307" i="4" s="1"/>
  <c r="J21306" i="4"/>
  <c r="K21306" i="4" s="1"/>
  <c r="J21305" i="4"/>
  <c r="K21305" i="4" s="1"/>
  <c r="J21304" i="4"/>
  <c r="K21304" i="4" s="1"/>
  <c r="J21303" i="4"/>
  <c r="K21303" i="4" s="1"/>
  <c r="J21302" i="4"/>
  <c r="K21302" i="4" s="1"/>
  <c r="J21301" i="4"/>
  <c r="K21301" i="4" s="1"/>
  <c r="J21300" i="4"/>
  <c r="K21300" i="4" s="1"/>
  <c r="J21299" i="4"/>
  <c r="K21299" i="4" s="1"/>
  <c r="J21298" i="4"/>
  <c r="K21298" i="4" s="1"/>
  <c r="J21297" i="4"/>
  <c r="K21297" i="4" s="1"/>
  <c r="J21296" i="4"/>
  <c r="K21296" i="4" s="1"/>
  <c r="J21295" i="4"/>
  <c r="K21295" i="4" s="1"/>
  <c r="J21294" i="4"/>
  <c r="K21294" i="4" s="1"/>
  <c r="J21293" i="4"/>
  <c r="K21293" i="4" s="1"/>
  <c r="J21292" i="4"/>
  <c r="K21292" i="4" s="1"/>
  <c r="J21291" i="4"/>
  <c r="K21291" i="4" s="1"/>
  <c r="J21290" i="4"/>
  <c r="K21290" i="4" s="1"/>
  <c r="J21289" i="4"/>
  <c r="K21289" i="4" s="1"/>
  <c r="J21288" i="4"/>
  <c r="K21288" i="4" s="1"/>
  <c r="J21287" i="4"/>
  <c r="K21287" i="4" s="1"/>
  <c r="J21286" i="4"/>
  <c r="K21286" i="4" s="1"/>
  <c r="J21285" i="4"/>
  <c r="K21285" i="4" s="1"/>
  <c r="J21284" i="4"/>
  <c r="K21284" i="4" s="1"/>
  <c r="J21283" i="4"/>
  <c r="K21283" i="4" s="1"/>
  <c r="J21282" i="4"/>
  <c r="K21282" i="4" s="1"/>
  <c r="J21281" i="4"/>
  <c r="K21281" i="4" s="1"/>
  <c r="J21280" i="4"/>
  <c r="K21280" i="4" s="1"/>
  <c r="J21279" i="4"/>
  <c r="K21279" i="4" s="1"/>
  <c r="J21278" i="4"/>
  <c r="K21278" i="4" s="1"/>
  <c r="J21277" i="4"/>
  <c r="K21277" i="4" s="1"/>
  <c r="J21276" i="4"/>
  <c r="K21276" i="4" s="1"/>
  <c r="J21275" i="4"/>
  <c r="K21275" i="4" s="1"/>
  <c r="J21274" i="4"/>
  <c r="K21274" i="4" s="1"/>
  <c r="J21273" i="4"/>
  <c r="K21273" i="4" s="1"/>
  <c r="J21272" i="4"/>
  <c r="K21272" i="4" s="1"/>
  <c r="J21271" i="4"/>
  <c r="K21271" i="4" s="1"/>
  <c r="J21270" i="4"/>
  <c r="K21270" i="4" s="1"/>
  <c r="J21269" i="4"/>
  <c r="K21269" i="4" s="1"/>
  <c r="J21268" i="4"/>
  <c r="K21268" i="4" s="1"/>
  <c r="J21267" i="4"/>
  <c r="K21267" i="4" s="1"/>
  <c r="J21266" i="4"/>
  <c r="K21266" i="4" s="1"/>
  <c r="J21265" i="4"/>
  <c r="K21265" i="4" s="1"/>
  <c r="J21264" i="4"/>
  <c r="K21264" i="4" s="1"/>
  <c r="J21263" i="4"/>
  <c r="K21263" i="4" s="1"/>
  <c r="J21262" i="4"/>
  <c r="K21262" i="4" s="1"/>
  <c r="J21261" i="4"/>
  <c r="K21261" i="4" s="1"/>
  <c r="J21260" i="4"/>
  <c r="K21260" i="4" s="1"/>
  <c r="J21259" i="4"/>
  <c r="K21259" i="4" s="1"/>
  <c r="J21258" i="4"/>
  <c r="K21258" i="4" s="1"/>
  <c r="J21257" i="4"/>
  <c r="K21257" i="4" s="1"/>
  <c r="J21256" i="4"/>
  <c r="K21256" i="4" s="1"/>
  <c r="J21255" i="4"/>
  <c r="K21255" i="4" s="1"/>
  <c r="J21254" i="4"/>
  <c r="K21254" i="4" s="1"/>
  <c r="J21253" i="4"/>
  <c r="K21253" i="4" s="1"/>
  <c r="J21252" i="4"/>
  <c r="K21252" i="4" s="1"/>
  <c r="J21251" i="4"/>
  <c r="K21251" i="4" s="1"/>
  <c r="J21250" i="4"/>
  <c r="K21250" i="4" s="1"/>
  <c r="J21249" i="4"/>
  <c r="K21249" i="4" s="1"/>
  <c r="J21248" i="4"/>
  <c r="K21248" i="4" s="1"/>
  <c r="J21247" i="4"/>
  <c r="K21247" i="4" s="1"/>
  <c r="J21246" i="4"/>
  <c r="K21246" i="4" s="1"/>
  <c r="J21245" i="4"/>
  <c r="K21245" i="4" s="1"/>
  <c r="J21244" i="4"/>
  <c r="K21244" i="4" s="1"/>
  <c r="J21243" i="4"/>
  <c r="K21243" i="4" s="1"/>
  <c r="J21242" i="4"/>
  <c r="K21242" i="4" s="1"/>
  <c r="J21241" i="4"/>
  <c r="K21241" i="4" s="1"/>
  <c r="J21240" i="4"/>
  <c r="K21240" i="4" s="1"/>
  <c r="J21239" i="4"/>
  <c r="K21239" i="4" s="1"/>
  <c r="J21238" i="4"/>
  <c r="K21238" i="4" s="1"/>
  <c r="J21237" i="4"/>
  <c r="K21237" i="4" s="1"/>
  <c r="J21236" i="4"/>
  <c r="K21236" i="4" s="1"/>
  <c r="J21235" i="4"/>
  <c r="K21235" i="4" s="1"/>
  <c r="J21234" i="4"/>
  <c r="K21234" i="4" s="1"/>
  <c r="J21233" i="4"/>
  <c r="K21233" i="4" s="1"/>
  <c r="J21232" i="4"/>
  <c r="K21232" i="4" s="1"/>
  <c r="J21231" i="4"/>
  <c r="K21231" i="4" s="1"/>
  <c r="J21230" i="4"/>
  <c r="K21230" i="4" s="1"/>
  <c r="J21229" i="4"/>
  <c r="K21229" i="4" s="1"/>
  <c r="J21228" i="4"/>
  <c r="K21228" i="4" s="1"/>
  <c r="J21227" i="4"/>
  <c r="K21227" i="4" s="1"/>
  <c r="J21226" i="4"/>
  <c r="K21226" i="4" s="1"/>
  <c r="J21225" i="4"/>
  <c r="K21225" i="4" s="1"/>
  <c r="J21224" i="4"/>
  <c r="K21224" i="4" s="1"/>
  <c r="J21223" i="4"/>
  <c r="K21223" i="4" s="1"/>
  <c r="J21222" i="4"/>
  <c r="K21222" i="4" s="1"/>
  <c r="J21221" i="4"/>
  <c r="K21221" i="4" s="1"/>
  <c r="J21220" i="4"/>
  <c r="K21220" i="4" s="1"/>
  <c r="J21219" i="4"/>
  <c r="K21219" i="4" s="1"/>
  <c r="J21218" i="4"/>
  <c r="K21218" i="4" s="1"/>
  <c r="J21217" i="4"/>
  <c r="K21217" i="4" s="1"/>
  <c r="J21216" i="4"/>
  <c r="K21216" i="4" s="1"/>
  <c r="J21215" i="4"/>
  <c r="K21215" i="4" s="1"/>
  <c r="J21214" i="4"/>
  <c r="K21214" i="4" s="1"/>
  <c r="J21213" i="4"/>
  <c r="K21213" i="4" s="1"/>
  <c r="J21212" i="4"/>
  <c r="K21212" i="4" s="1"/>
  <c r="J21211" i="4"/>
  <c r="K21211" i="4" s="1"/>
  <c r="J21210" i="4"/>
  <c r="K21210" i="4" s="1"/>
  <c r="J21209" i="4"/>
  <c r="K21209" i="4" s="1"/>
  <c r="J21208" i="4"/>
  <c r="K21208" i="4" s="1"/>
  <c r="J21207" i="4"/>
  <c r="K21207" i="4" s="1"/>
  <c r="J21206" i="4"/>
  <c r="K21206" i="4" s="1"/>
  <c r="J21205" i="4"/>
  <c r="K21205" i="4" s="1"/>
  <c r="J21204" i="4"/>
  <c r="K21204" i="4" s="1"/>
  <c r="J21203" i="4"/>
  <c r="K21203" i="4" s="1"/>
  <c r="J21202" i="4"/>
  <c r="K21202" i="4" s="1"/>
  <c r="J21201" i="4"/>
  <c r="K21201" i="4" s="1"/>
  <c r="J21200" i="4"/>
  <c r="K21200" i="4" s="1"/>
  <c r="J21199" i="4"/>
  <c r="K21199" i="4" s="1"/>
  <c r="J21198" i="4"/>
  <c r="K21198" i="4" s="1"/>
  <c r="J21197" i="4"/>
  <c r="K21197" i="4" s="1"/>
  <c r="J21196" i="4"/>
  <c r="K21196" i="4" s="1"/>
  <c r="J21195" i="4"/>
  <c r="K21195" i="4" s="1"/>
  <c r="J21194" i="4"/>
  <c r="K21194" i="4" s="1"/>
  <c r="J21193" i="4"/>
  <c r="K21193" i="4" s="1"/>
  <c r="J21192" i="4"/>
  <c r="K21192" i="4" s="1"/>
  <c r="J21191" i="4"/>
  <c r="K21191" i="4" s="1"/>
  <c r="J21190" i="4"/>
  <c r="K21190" i="4" s="1"/>
  <c r="J21189" i="4"/>
  <c r="K21189" i="4" s="1"/>
  <c r="J21188" i="4"/>
  <c r="K21188" i="4" s="1"/>
  <c r="J21187" i="4"/>
  <c r="K21187" i="4" s="1"/>
  <c r="J21186" i="4"/>
  <c r="K21186" i="4" s="1"/>
  <c r="J21185" i="4"/>
  <c r="K21185" i="4" s="1"/>
  <c r="J21184" i="4"/>
  <c r="K21184" i="4" s="1"/>
  <c r="J21183" i="4"/>
  <c r="K21183" i="4" s="1"/>
  <c r="J21182" i="4"/>
  <c r="K21182" i="4" s="1"/>
  <c r="J21181" i="4"/>
  <c r="K21181" i="4" s="1"/>
  <c r="J21180" i="4"/>
  <c r="K21180" i="4" s="1"/>
  <c r="J21179" i="4"/>
  <c r="K21179" i="4" s="1"/>
  <c r="J21178" i="4"/>
  <c r="K21178" i="4" s="1"/>
  <c r="J21177" i="4"/>
  <c r="K21177" i="4" s="1"/>
  <c r="J21176" i="4"/>
  <c r="K21176" i="4" s="1"/>
  <c r="J21175" i="4"/>
  <c r="K21175" i="4" s="1"/>
  <c r="J21174" i="4"/>
  <c r="K21174" i="4" s="1"/>
  <c r="J21173" i="4"/>
  <c r="K21173" i="4" s="1"/>
  <c r="J21172" i="4"/>
  <c r="K21172" i="4" s="1"/>
  <c r="J21171" i="4"/>
  <c r="K21171" i="4" s="1"/>
  <c r="J21170" i="4"/>
  <c r="K21170" i="4" s="1"/>
  <c r="J21169" i="4"/>
  <c r="K21169" i="4" s="1"/>
  <c r="J21168" i="4"/>
  <c r="K21168" i="4" s="1"/>
  <c r="J21167" i="4"/>
  <c r="K21167" i="4" s="1"/>
  <c r="J21166" i="4"/>
  <c r="K21166" i="4" s="1"/>
  <c r="J21165" i="4"/>
  <c r="K21165" i="4" s="1"/>
  <c r="J21164" i="4"/>
  <c r="K21164" i="4" s="1"/>
  <c r="J21163" i="4"/>
  <c r="K21163" i="4" s="1"/>
  <c r="J21162" i="4"/>
  <c r="K21162" i="4" s="1"/>
  <c r="J21161" i="4"/>
  <c r="K21161" i="4" s="1"/>
  <c r="J21160" i="4"/>
  <c r="K21160" i="4" s="1"/>
  <c r="J21159" i="4"/>
  <c r="K21159" i="4" s="1"/>
  <c r="J21158" i="4"/>
  <c r="K21158" i="4" s="1"/>
  <c r="J21157" i="4"/>
  <c r="K21157" i="4" s="1"/>
  <c r="J21156" i="4"/>
  <c r="K21156" i="4" s="1"/>
  <c r="J21155" i="4"/>
  <c r="K21155" i="4" s="1"/>
  <c r="J21154" i="4"/>
  <c r="K21154" i="4" s="1"/>
  <c r="J21153" i="4"/>
  <c r="K21153" i="4" s="1"/>
  <c r="J21152" i="4"/>
  <c r="K21152" i="4" s="1"/>
  <c r="J21151" i="4"/>
  <c r="K21151" i="4" s="1"/>
  <c r="J21150" i="4"/>
  <c r="K21150" i="4" s="1"/>
  <c r="J21149" i="4"/>
  <c r="K21149" i="4" s="1"/>
  <c r="J21148" i="4"/>
  <c r="K21148" i="4" s="1"/>
  <c r="J21147" i="4"/>
  <c r="K21147" i="4" s="1"/>
  <c r="J21146" i="4"/>
  <c r="K21146" i="4" s="1"/>
  <c r="J21145" i="4"/>
  <c r="K21145" i="4" s="1"/>
  <c r="J21144" i="4"/>
  <c r="K21144" i="4" s="1"/>
  <c r="J21143" i="4"/>
  <c r="K21143" i="4" s="1"/>
  <c r="J21142" i="4"/>
  <c r="K21142" i="4" s="1"/>
  <c r="J21141" i="4"/>
  <c r="K21141" i="4" s="1"/>
  <c r="J21140" i="4"/>
  <c r="K21140" i="4" s="1"/>
  <c r="J21139" i="4"/>
  <c r="K21139" i="4" s="1"/>
  <c r="J21138" i="4"/>
  <c r="K21138" i="4" s="1"/>
  <c r="J21137" i="4"/>
  <c r="K21137" i="4" s="1"/>
  <c r="J21136" i="4"/>
  <c r="K21136" i="4" s="1"/>
  <c r="J21135" i="4"/>
  <c r="K21135" i="4" s="1"/>
  <c r="J21134" i="4"/>
  <c r="K21134" i="4" s="1"/>
  <c r="J21133" i="4"/>
  <c r="K21133" i="4" s="1"/>
  <c r="J21132" i="4"/>
  <c r="K21132" i="4" s="1"/>
  <c r="J21131" i="4"/>
  <c r="K21131" i="4" s="1"/>
  <c r="J21130" i="4"/>
  <c r="K21130" i="4" s="1"/>
  <c r="J21129" i="4"/>
  <c r="K21129" i="4" s="1"/>
  <c r="J21128" i="4"/>
  <c r="K21128" i="4" s="1"/>
  <c r="J21127" i="4"/>
  <c r="K21127" i="4" s="1"/>
  <c r="J21126" i="4"/>
  <c r="K21126" i="4" s="1"/>
  <c r="J21125" i="4"/>
  <c r="K21125" i="4" s="1"/>
  <c r="J21124" i="4"/>
  <c r="K21124" i="4" s="1"/>
  <c r="J21123" i="4"/>
  <c r="K21123" i="4" s="1"/>
  <c r="J21122" i="4"/>
  <c r="K21122" i="4" s="1"/>
  <c r="J21121" i="4"/>
  <c r="K21121" i="4" s="1"/>
  <c r="J21120" i="4"/>
  <c r="K21120" i="4" s="1"/>
  <c r="J21119" i="4"/>
  <c r="K21119" i="4" s="1"/>
  <c r="J21118" i="4"/>
  <c r="K21118" i="4" s="1"/>
  <c r="J21117" i="4"/>
  <c r="K21117" i="4" s="1"/>
  <c r="J21116" i="4"/>
  <c r="K21116" i="4" s="1"/>
  <c r="J21115" i="4"/>
  <c r="K21115" i="4" s="1"/>
  <c r="J21114" i="4"/>
  <c r="K21114" i="4" s="1"/>
  <c r="J21113" i="4"/>
  <c r="K21113" i="4" s="1"/>
  <c r="J21112" i="4"/>
  <c r="K21112" i="4" s="1"/>
  <c r="J21111" i="4"/>
  <c r="K21111" i="4" s="1"/>
  <c r="J21110" i="4"/>
  <c r="K21110" i="4" s="1"/>
  <c r="J21109" i="4"/>
  <c r="K21109" i="4" s="1"/>
  <c r="J21108" i="4"/>
  <c r="K21108" i="4" s="1"/>
  <c r="J21107" i="4"/>
  <c r="K21107" i="4" s="1"/>
  <c r="J21106" i="4"/>
  <c r="K21106" i="4" s="1"/>
  <c r="J21105" i="4"/>
  <c r="K21105" i="4" s="1"/>
  <c r="J21104" i="4"/>
  <c r="K21104" i="4" s="1"/>
  <c r="J21103" i="4"/>
  <c r="K21103" i="4" s="1"/>
  <c r="J21102" i="4"/>
  <c r="K21102" i="4" s="1"/>
  <c r="J21101" i="4"/>
  <c r="K21101" i="4" s="1"/>
  <c r="J21100" i="4"/>
  <c r="K21100" i="4" s="1"/>
  <c r="J21099" i="4"/>
  <c r="K21099" i="4" s="1"/>
  <c r="J21098" i="4"/>
  <c r="K21098" i="4" s="1"/>
  <c r="J21097" i="4"/>
  <c r="K21097" i="4" s="1"/>
  <c r="J21096" i="4"/>
  <c r="K21096" i="4" s="1"/>
  <c r="J21095" i="4"/>
  <c r="K21095" i="4" s="1"/>
  <c r="J21094" i="4"/>
  <c r="K21094" i="4" s="1"/>
  <c r="J21093" i="4"/>
  <c r="K21093" i="4" s="1"/>
  <c r="J21092" i="4"/>
  <c r="K21092" i="4" s="1"/>
  <c r="J21091" i="4"/>
  <c r="K21091" i="4" s="1"/>
  <c r="J21090" i="4"/>
  <c r="K21090" i="4" s="1"/>
  <c r="J21089" i="4"/>
  <c r="K21089" i="4" s="1"/>
  <c r="J21088" i="4"/>
  <c r="K21088" i="4" s="1"/>
  <c r="J21087" i="4"/>
  <c r="K21087" i="4" s="1"/>
  <c r="J21086" i="4"/>
  <c r="K21086" i="4" s="1"/>
  <c r="J21085" i="4"/>
  <c r="K21085" i="4" s="1"/>
  <c r="J21084" i="4"/>
  <c r="K21084" i="4" s="1"/>
  <c r="J21083" i="4"/>
  <c r="K21083" i="4" s="1"/>
  <c r="J21082" i="4"/>
  <c r="K21082" i="4" s="1"/>
  <c r="J21081" i="4"/>
  <c r="K21081" i="4" s="1"/>
  <c r="J21080" i="4"/>
  <c r="K21080" i="4" s="1"/>
  <c r="J21079" i="4"/>
  <c r="K21079" i="4" s="1"/>
  <c r="J21078" i="4"/>
  <c r="K21078" i="4" s="1"/>
  <c r="J21077" i="4"/>
  <c r="K21077" i="4" s="1"/>
  <c r="J21076" i="4"/>
  <c r="K21076" i="4" s="1"/>
  <c r="J21075" i="4"/>
  <c r="K21075" i="4" s="1"/>
  <c r="J21074" i="4"/>
  <c r="K21074" i="4" s="1"/>
  <c r="J21073" i="4"/>
  <c r="K21073" i="4" s="1"/>
  <c r="J21072" i="4"/>
  <c r="K21072" i="4" s="1"/>
  <c r="J21071" i="4"/>
  <c r="K21071" i="4" s="1"/>
  <c r="J21070" i="4"/>
  <c r="K21070" i="4" s="1"/>
  <c r="J21069" i="4"/>
  <c r="K21069" i="4" s="1"/>
  <c r="J21068" i="4"/>
  <c r="K21068" i="4" s="1"/>
  <c r="J21067" i="4"/>
  <c r="K21067" i="4" s="1"/>
  <c r="J21066" i="4"/>
  <c r="K21066" i="4" s="1"/>
  <c r="J21065" i="4"/>
  <c r="K21065" i="4" s="1"/>
  <c r="J21064" i="4"/>
  <c r="K21064" i="4" s="1"/>
  <c r="J21063" i="4"/>
  <c r="K21063" i="4" s="1"/>
  <c r="J21062" i="4"/>
  <c r="K21062" i="4" s="1"/>
  <c r="J21061" i="4"/>
  <c r="K21061" i="4" s="1"/>
  <c r="J21060" i="4"/>
  <c r="K21060" i="4" s="1"/>
  <c r="J21059" i="4"/>
  <c r="K21059" i="4" s="1"/>
  <c r="J21058" i="4"/>
  <c r="K21058" i="4" s="1"/>
  <c r="J21057" i="4"/>
  <c r="K21057" i="4" s="1"/>
  <c r="J21056" i="4"/>
  <c r="K21056" i="4" s="1"/>
  <c r="J21055" i="4"/>
  <c r="K21055" i="4" s="1"/>
  <c r="J21054" i="4"/>
  <c r="K21054" i="4" s="1"/>
  <c r="J21053" i="4"/>
  <c r="K21053" i="4" s="1"/>
  <c r="J21052" i="4"/>
  <c r="K21052" i="4" s="1"/>
  <c r="J21051" i="4"/>
  <c r="K21051" i="4" s="1"/>
  <c r="J21050" i="4"/>
  <c r="K21050" i="4" s="1"/>
  <c r="J21049" i="4"/>
  <c r="K21049" i="4" s="1"/>
  <c r="J21048" i="4"/>
  <c r="K21048" i="4" s="1"/>
  <c r="J21047" i="4"/>
  <c r="K21047" i="4" s="1"/>
  <c r="J21046" i="4"/>
  <c r="K21046" i="4" s="1"/>
  <c r="J21045" i="4"/>
  <c r="K21045" i="4" s="1"/>
  <c r="J21044" i="4"/>
  <c r="K21044" i="4" s="1"/>
  <c r="J21043" i="4"/>
  <c r="K21043" i="4" s="1"/>
  <c r="J21042" i="4"/>
  <c r="K21042" i="4" s="1"/>
  <c r="J21041" i="4"/>
  <c r="K21041" i="4" s="1"/>
  <c r="J21040" i="4"/>
  <c r="K21040" i="4" s="1"/>
  <c r="J21039" i="4"/>
  <c r="K21039" i="4" s="1"/>
  <c r="J21038" i="4"/>
  <c r="K21038" i="4" s="1"/>
  <c r="J21037" i="4"/>
  <c r="K21037" i="4" s="1"/>
  <c r="J21036" i="4"/>
  <c r="K21036" i="4" s="1"/>
  <c r="J21035" i="4"/>
  <c r="K21035" i="4" s="1"/>
  <c r="J21034" i="4"/>
  <c r="K21034" i="4" s="1"/>
  <c r="J21033" i="4"/>
  <c r="K21033" i="4" s="1"/>
  <c r="J21032" i="4"/>
  <c r="K21032" i="4" s="1"/>
  <c r="J21031" i="4"/>
  <c r="K21031" i="4" s="1"/>
  <c r="J21030" i="4"/>
  <c r="K21030" i="4" s="1"/>
  <c r="J21029" i="4"/>
  <c r="K21029" i="4" s="1"/>
  <c r="J21028" i="4"/>
  <c r="K21028" i="4" s="1"/>
  <c r="J21027" i="4"/>
  <c r="K21027" i="4" s="1"/>
  <c r="J21026" i="4"/>
  <c r="K21026" i="4" s="1"/>
  <c r="J21025" i="4"/>
  <c r="K21025" i="4" s="1"/>
  <c r="J21024" i="4"/>
  <c r="K21024" i="4" s="1"/>
  <c r="J21023" i="4"/>
  <c r="K21023" i="4" s="1"/>
  <c r="J21022" i="4"/>
  <c r="K21022" i="4" s="1"/>
  <c r="J21021" i="4"/>
  <c r="K21021" i="4" s="1"/>
  <c r="J21020" i="4"/>
  <c r="K21020" i="4" s="1"/>
  <c r="J21019" i="4"/>
  <c r="K21019" i="4" s="1"/>
  <c r="J21018" i="4"/>
  <c r="K21018" i="4" s="1"/>
  <c r="J21017" i="4"/>
  <c r="K21017" i="4" s="1"/>
  <c r="J21016" i="4"/>
  <c r="K21016" i="4" s="1"/>
  <c r="J21015" i="4"/>
  <c r="K21015" i="4" s="1"/>
  <c r="J21014" i="4"/>
  <c r="K21014" i="4" s="1"/>
  <c r="J21013" i="4"/>
  <c r="K21013" i="4" s="1"/>
  <c r="J21012" i="4"/>
  <c r="K21012" i="4" s="1"/>
  <c r="J21011" i="4"/>
  <c r="K21011" i="4" s="1"/>
  <c r="J21010" i="4"/>
  <c r="K21010" i="4" s="1"/>
  <c r="J21009" i="4"/>
  <c r="K21009" i="4" s="1"/>
  <c r="J21008" i="4"/>
  <c r="K21008" i="4" s="1"/>
  <c r="J21007" i="4"/>
  <c r="K21007" i="4" s="1"/>
  <c r="J21006" i="4"/>
  <c r="K21006" i="4" s="1"/>
  <c r="J21005" i="4"/>
  <c r="K21005" i="4" s="1"/>
  <c r="J21004" i="4"/>
  <c r="K21004" i="4" s="1"/>
  <c r="J21003" i="4"/>
  <c r="K21003" i="4" s="1"/>
  <c r="J21002" i="4"/>
  <c r="K21002" i="4" s="1"/>
  <c r="J21001" i="4"/>
  <c r="K21001" i="4" s="1"/>
  <c r="J21000" i="4"/>
  <c r="K21000" i="4" s="1"/>
  <c r="J20999" i="4"/>
  <c r="K20999" i="4" s="1"/>
  <c r="J20998" i="4"/>
  <c r="K20998" i="4" s="1"/>
  <c r="J20997" i="4"/>
  <c r="K20997" i="4" s="1"/>
  <c r="J20996" i="4"/>
  <c r="K20996" i="4" s="1"/>
  <c r="J20995" i="4"/>
  <c r="K20995" i="4" s="1"/>
  <c r="J20994" i="4"/>
  <c r="K20994" i="4" s="1"/>
  <c r="J20993" i="4"/>
  <c r="K20993" i="4" s="1"/>
  <c r="J20992" i="4"/>
  <c r="K20992" i="4" s="1"/>
  <c r="J20991" i="4"/>
  <c r="K20991" i="4" s="1"/>
  <c r="J20990" i="4"/>
  <c r="K20990" i="4" s="1"/>
  <c r="J20989" i="4"/>
  <c r="K20989" i="4" s="1"/>
  <c r="J20988" i="4"/>
  <c r="K20988" i="4" s="1"/>
  <c r="J20987" i="4"/>
  <c r="K20987" i="4" s="1"/>
  <c r="J20986" i="4"/>
  <c r="K20986" i="4" s="1"/>
  <c r="J20985" i="4"/>
  <c r="K20985" i="4" s="1"/>
  <c r="J20984" i="4"/>
  <c r="K20984" i="4" s="1"/>
  <c r="J20983" i="4"/>
  <c r="K20983" i="4" s="1"/>
  <c r="J20982" i="4"/>
  <c r="K20982" i="4" s="1"/>
  <c r="J20981" i="4"/>
  <c r="K20981" i="4" s="1"/>
  <c r="J20980" i="4"/>
  <c r="K20980" i="4" s="1"/>
  <c r="J20979" i="4"/>
  <c r="K20979" i="4" s="1"/>
  <c r="J20978" i="4"/>
  <c r="K20978" i="4" s="1"/>
  <c r="J20977" i="4"/>
  <c r="K20977" i="4" s="1"/>
  <c r="J20976" i="4"/>
  <c r="K20976" i="4" s="1"/>
  <c r="J20975" i="4"/>
  <c r="K20975" i="4" s="1"/>
  <c r="J20974" i="4"/>
  <c r="K20974" i="4" s="1"/>
  <c r="J20973" i="4"/>
  <c r="K20973" i="4" s="1"/>
  <c r="J20972" i="4"/>
  <c r="K20972" i="4" s="1"/>
  <c r="J20971" i="4"/>
  <c r="K20971" i="4" s="1"/>
  <c r="J20970" i="4"/>
  <c r="K20970" i="4" s="1"/>
  <c r="J20969" i="4"/>
  <c r="K20969" i="4" s="1"/>
  <c r="J20968" i="4"/>
  <c r="K20968" i="4" s="1"/>
  <c r="J20967" i="4"/>
  <c r="K20967" i="4" s="1"/>
  <c r="J20966" i="4"/>
  <c r="K20966" i="4" s="1"/>
  <c r="J20965" i="4"/>
  <c r="K20965" i="4" s="1"/>
  <c r="J20964" i="4"/>
  <c r="K20964" i="4" s="1"/>
  <c r="J20963" i="4"/>
  <c r="K20963" i="4" s="1"/>
  <c r="J20962" i="4"/>
  <c r="K20962" i="4" s="1"/>
  <c r="J20961" i="4"/>
  <c r="K20961" i="4" s="1"/>
  <c r="J20960" i="4"/>
  <c r="K20960" i="4" s="1"/>
  <c r="J20959" i="4"/>
  <c r="K20959" i="4" s="1"/>
  <c r="J20958" i="4"/>
  <c r="K20958" i="4" s="1"/>
  <c r="J20957" i="4"/>
  <c r="K20957" i="4" s="1"/>
  <c r="J20956" i="4"/>
  <c r="K20956" i="4" s="1"/>
  <c r="J20955" i="4"/>
  <c r="K20955" i="4" s="1"/>
  <c r="J20954" i="4"/>
  <c r="K20954" i="4" s="1"/>
  <c r="J20953" i="4"/>
  <c r="K20953" i="4" s="1"/>
  <c r="J20952" i="4"/>
  <c r="K20952" i="4" s="1"/>
  <c r="J20951" i="4"/>
  <c r="K20951" i="4" s="1"/>
  <c r="J20950" i="4"/>
  <c r="K20950" i="4" s="1"/>
  <c r="J20949" i="4"/>
  <c r="K20949" i="4" s="1"/>
  <c r="J20948" i="4"/>
  <c r="K20948" i="4" s="1"/>
  <c r="J20947" i="4"/>
  <c r="K20947" i="4" s="1"/>
  <c r="J20946" i="4"/>
  <c r="K20946" i="4" s="1"/>
  <c r="J20945" i="4"/>
  <c r="K20945" i="4" s="1"/>
  <c r="J20944" i="4"/>
  <c r="K20944" i="4" s="1"/>
  <c r="J20943" i="4"/>
  <c r="K20943" i="4" s="1"/>
  <c r="J20942" i="4"/>
  <c r="K20942" i="4" s="1"/>
  <c r="J20941" i="4"/>
  <c r="K20941" i="4" s="1"/>
  <c r="J20940" i="4"/>
  <c r="K20940" i="4" s="1"/>
  <c r="J20939" i="4"/>
  <c r="K20939" i="4" s="1"/>
  <c r="J20938" i="4"/>
  <c r="K20938" i="4" s="1"/>
  <c r="J20937" i="4"/>
  <c r="K20937" i="4" s="1"/>
  <c r="J20936" i="4"/>
  <c r="K20936" i="4" s="1"/>
  <c r="J20935" i="4"/>
  <c r="K20935" i="4" s="1"/>
  <c r="J20934" i="4"/>
  <c r="K20934" i="4" s="1"/>
  <c r="J20933" i="4"/>
  <c r="K20933" i="4" s="1"/>
  <c r="J20932" i="4"/>
  <c r="K20932" i="4" s="1"/>
  <c r="J20931" i="4"/>
  <c r="K20931" i="4" s="1"/>
  <c r="J20930" i="4"/>
  <c r="K20930" i="4" s="1"/>
  <c r="J20929" i="4"/>
  <c r="K20929" i="4" s="1"/>
  <c r="J20928" i="4"/>
  <c r="K20928" i="4" s="1"/>
  <c r="J20927" i="4"/>
  <c r="K20927" i="4" s="1"/>
  <c r="J20926" i="4"/>
  <c r="K20926" i="4" s="1"/>
  <c r="J20925" i="4"/>
  <c r="K20925" i="4" s="1"/>
  <c r="J20924" i="4"/>
  <c r="K20924" i="4" s="1"/>
  <c r="J20923" i="4"/>
  <c r="K20923" i="4" s="1"/>
  <c r="J20922" i="4"/>
  <c r="K20922" i="4" s="1"/>
  <c r="J20921" i="4"/>
  <c r="K20921" i="4" s="1"/>
  <c r="J20920" i="4"/>
  <c r="K20920" i="4" s="1"/>
  <c r="J20919" i="4"/>
  <c r="K20919" i="4" s="1"/>
  <c r="J20918" i="4"/>
  <c r="K20918" i="4" s="1"/>
  <c r="J20917" i="4"/>
  <c r="K20917" i="4" s="1"/>
  <c r="J20916" i="4"/>
  <c r="K20916" i="4" s="1"/>
  <c r="J20915" i="4"/>
  <c r="K20915" i="4" s="1"/>
  <c r="J20914" i="4"/>
  <c r="K20914" i="4" s="1"/>
  <c r="J20913" i="4"/>
  <c r="K20913" i="4" s="1"/>
  <c r="J20912" i="4"/>
  <c r="K20912" i="4" s="1"/>
  <c r="J20911" i="4"/>
  <c r="K20911" i="4" s="1"/>
  <c r="J20910" i="4"/>
  <c r="K20910" i="4" s="1"/>
  <c r="J20909" i="4"/>
  <c r="K20909" i="4" s="1"/>
  <c r="J20908" i="4"/>
  <c r="K20908" i="4" s="1"/>
  <c r="J20907" i="4"/>
  <c r="K20907" i="4" s="1"/>
  <c r="J20906" i="4"/>
  <c r="K20906" i="4" s="1"/>
  <c r="J20905" i="4"/>
  <c r="K20905" i="4" s="1"/>
  <c r="J20904" i="4"/>
  <c r="K20904" i="4" s="1"/>
  <c r="J20903" i="4"/>
  <c r="K20903" i="4" s="1"/>
  <c r="J20902" i="4"/>
  <c r="K20902" i="4" s="1"/>
  <c r="J20901" i="4"/>
  <c r="K20901" i="4" s="1"/>
  <c r="J20900" i="4"/>
  <c r="K20900" i="4" s="1"/>
  <c r="J20899" i="4"/>
  <c r="K20899" i="4" s="1"/>
  <c r="J20898" i="4"/>
  <c r="K20898" i="4" s="1"/>
  <c r="J20897" i="4"/>
  <c r="K20897" i="4" s="1"/>
  <c r="J20896" i="4"/>
  <c r="K20896" i="4" s="1"/>
  <c r="J20895" i="4"/>
  <c r="K20895" i="4" s="1"/>
  <c r="J20894" i="4"/>
  <c r="K20894" i="4" s="1"/>
  <c r="J20893" i="4"/>
  <c r="K20893" i="4" s="1"/>
  <c r="J20892" i="4"/>
  <c r="K20892" i="4" s="1"/>
  <c r="J20891" i="4"/>
  <c r="K20891" i="4" s="1"/>
  <c r="J20890" i="4"/>
  <c r="K20890" i="4" s="1"/>
  <c r="J20889" i="4"/>
  <c r="K20889" i="4" s="1"/>
  <c r="J20888" i="4"/>
  <c r="K20888" i="4" s="1"/>
  <c r="J20887" i="4"/>
  <c r="K20887" i="4" s="1"/>
  <c r="J20886" i="4"/>
  <c r="K20886" i="4" s="1"/>
  <c r="J20885" i="4"/>
  <c r="K20885" i="4" s="1"/>
  <c r="J20884" i="4"/>
  <c r="K20884" i="4" s="1"/>
  <c r="J20883" i="4"/>
  <c r="K20883" i="4" s="1"/>
  <c r="J20882" i="4"/>
  <c r="K20882" i="4" s="1"/>
  <c r="J20881" i="4"/>
  <c r="K20881" i="4" s="1"/>
  <c r="J20880" i="4"/>
  <c r="K20880" i="4" s="1"/>
  <c r="J20879" i="4"/>
  <c r="K20879" i="4" s="1"/>
  <c r="J20878" i="4"/>
  <c r="K20878" i="4" s="1"/>
  <c r="J20877" i="4"/>
  <c r="K20877" i="4" s="1"/>
  <c r="J20876" i="4"/>
  <c r="K20876" i="4" s="1"/>
  <c r="J20875" i="4"/>
  <c r="K20875" i="4" s="1"/>
  <c r="J20874" i="4"/>
  <c r="K20874" i="4" s="1"/>
  <c r="J20873" i="4"/>
  <c r="K20873" i="4" s="1"/>
  <c r="J20872" i="4"/>
  <c r="K20872" i="4" s="1"/>
  <c r="J20871" i="4"/>
  <c r="K20871" i="4" s="1"/>
  <c r="J20870" i="4"/>
  <c r="K20870" i="4" s="1"/>
  <c r="J20869" i="4"/>
  <c r="K20869" i="4" s="1"/>
  <c r="J20868" i="4"/>
  <c r="K20868" i="4" s="1"/>
  <c r="J20867" i="4"/>
  <c r="K20867" i="4" s="1"/>
  <c r="J20866" i="4"/>
  <c r="K20866" i="4" s="1"/>
  <c r="J20865" i="4"/>
  <c r="K20865" i="4" s="1"/>
  <c r="J20864" i="4"/>
  <c r="K20864" i="4" s="1"/>
  <c r="J20863" i="4"/>
  <c r="K20863" i="4" s="1"/>
  <c r="J20862" i="4"/>
  <c r="K20862" i="4" s="1"/>
  <c r="J20861" i="4"/>
  <c r="K20861" i="4" s="1"/>
  <c r="J20860" i="4"/>
  <c r="K20860" i="4" s="1"/>
  <c r="J20859" i="4"/>
  <c r="K20859" i="4" s="1"/>
  <c r="J20858" i="4"/>
  <c r="K20858" i="4" s="1"/>
  <c r="J20857" i="4"/>
  <c r="K20857" i="4" s="1"/>
  <c r="J20856" i="4"/>
  <c r="K20856" i="4" s="1"/>
  <c r="J20855" i="4"/>
  <c r="K20855" i="4" s="1"/>
  <c r="J20854" i="4"/>
  <c r="K20854" i="4" s="1"/>
  <c r="J20853" i="4"/>
  <c r="K20853" i="4" s="1"/>
  <c r="J20852" i="4"/>
  <c r="K20852" i="4" s="1"/>
  <c r="J20851" i="4"/>
  <c r="K20851" i="4" s="1"/>
  <c r="J20850" i="4"/>
  <c r="K20850" i="4" s="1"/>
  <c r="J20849" i="4"/>
  <c r="K20849" i="4" s="1"/>
  <c r="J20848" i="4"/>
  <c r="K20848" i="4" s="1"/>
  <c r="J20847" i="4"/>
  <c r="K20847" i="4" s="1"/>
  <c r="J20846" i="4"/>
  <c r="K20846" i="4" s="1"/>
  <c r="J20845" i="4"/>
  <c r="K20845" i="4" s="1"/>
  <c r="J20844" i="4"/>
  <c r="K20844" i="4" s="1"/>
  <c r="J20843" i="4"/>
  <c r="K20843" i="4" s="1"/>
  <c r="J20842" i="4"/>
  <c r="K20842" i="4" s="1"/>
  <c r="J20841" i="4"/>
  <c r="K20841" i="4" s="1"/>
  <c r="J20840" i="4"/>
  <c r="K20840" i="4" s="1"/>
  <c r="J20839" i="4"/>
  <c r="K20839" i="4" s="1"/>
  <c r="J20838" i="4"/>
  <c r="K20838" i="4" s="1"/>
  <c r="J20837" i="4"/>
  <c r="K20837" i="4" s="1"/>
  <c r="J20836" i="4"/>
  <c r="K20836" i="4" s="1"/>
  <c r="J20835" i="4"/>
  <c r="K20835" i="4" s="1"/>
  <c r="J20834" i="4"/>
  <c r="K20834" i="4" s="1"/>
  <c r="J20833" i="4"/>
  <c r="K20833" i="4" s="1"/>
  <c r="J20832" i="4"/>
  <c r="K20832" i="4" s="1"/>
  <c r="J20831" i="4"/>
  <c r="K20831" i="4" s="1"/>
  <c r="J20830" i="4"/>
  <c r="K20830" i="4" s="1"/>
  <c r="J20829" i="4"/>
  <c r="K20829" i="4" s="1"/>
  <c r="J20828" i="4"/>
  <c r="K20828" i="4" s="1"/>
  <c r="J20827" i="4"/>
  <c r="K20827" i="4" s="1"/>
  <c r="J20826" i="4"/>
  <c r="K20826" i="4" s="1"/>
  <c r="J20825" i="4"/>
  <c r="K20825" i="4" s="1"/>
  <c r="J20824" i="4"/>
  <c r="K20824" i="4" s="1"/>
  <c r="J20823" i="4"/>
  <c r="K20823" i="4" s="1"/>
  <c r="J20822" i="4"/>
  <c r="K20822" i="4" s="1"/>
  <c r="J20821" i="4"/>
  <c r="K20821" i="4" s="1"/>
  <c r="J20820" i="4"/>
  <c r="K20820" i="4" s="1"/>
  <c r="J20819" i="4"/>
  <c r="K20819" i="4" s="1"/>
  <c r="J20818" i="4"/>
  <c r="K20818" i="4" s="1"/>
  <c r="J20817" i="4"/>
  <c r="K20817" i="4" s="1"/>
  <c r="J20816" i="4"/>
  <c r="K20816" i="4" s="1"/>
  <c r="J20815" i="4"/>
  <c r="K20815" i="4" s="1"/>
  <c r="J20814" i="4"/>
  <c r="K20814" i="4" s="1"/>
  <c r="J20813" i="4"/>
  <c r="K20813" i="4" s="1"/>
  <c r="J20812" i="4"/>
  <c r="K20812" i="4" s="1"/>
  <c r="J20811" i="4"/>
  <c r="K20811" i="4" s="1"/>
  <c r="J20810" i="4"/>
  <c r="K20810" i="4" s="1"/>
  <c r="J20809" i="4"/>
  <c r="K20809" i="4" s="1"/>
  <c r="J20808" i="4"/>
  <c r="K20808" i="4" s="1"/>
  <c r="J20807" i="4"/>
  <c r="K20807" i="4" s="1"/>
  <c r="J20806" i="4"/>
  <c r="K20806" i="4" s="1"/>
  <c r="J20805" i="4"/>
  <c r="K20805" i="4" s="1"/>
  <c r="J20804" i="4"/>
  <c r="K20804" i="4" s="1"/>
  <c r="J20803" i="4"/>
  <c r="K20803" i="4" s="1"/>
  <c r="J20802" i="4"/>
  <c r="K20802" i="4" s="1"/>
  <c r="J20801" i="4"/>
  <c r="K20801" i="4" s="1"/>
  <c r="J20800" i="4"/>
  <c r="K20800" i="4" s="1"/>
  <c r="J20799" i="4"/>
  <c r="K20799" i="4" s="1"/>
  <c r="J20798" i="4"/>
  <c r="K20798" i="4" s="1"/>
  <c r="J20797" i="4"/>
  <c r="K20797" i="4" s="1"/>
  <c r="J20796" i="4"/>
  <c r="K20796" i="4" s="1"/>
  <c r="J20795" i="4"/>
  <c r="K20795" i="4" s="1"/>
  <c r="J20794" i="4"/>
  <c r="K20794" i="4" s="1"/>
  <c r="J20793" i="4"/>
  <c r="K20793" i="4" s="1"/>
  <c r="J20792" i="4"/>
  <c r="K20792" i="4" s="1"/>
  <c r="J20791" i="4"/>
  <c r="K20791" i="4" s="1"/>
  <c r="J20790" i="4"/>
  <c r="K20790" i="4" s="1"/>
  <c r="J20789" i="4"/>
  <c r="K20789" i="4" s="1"/>
  <c r="J20788" i="4"/>
  <c r="K20788" i="4" s="1"/>
  <c r="J20787" i="4"/>
  <c r="K20787" i="4" s="1"/>
  <c r="J20786" i="4"/>
  <c r="K20786" i="4" s="1"/>
  <c r="J20785" i="4"/>
  <c r="K20785" i="4" s="1"/>
  <c r="J20784" i="4"/>
  <c r="K20784" i="4" s="1"/>
  <c r="J20783" i="4"/>
  <c r="K20783" i="4" s="1"/>
  <c r="J20782" i="4"/>
  <c r="K20782" i="4" s="1"/>
  <c r="J20781" i="4"/>
  <c r="K20781" i="4" s="1"/>
  <c r="J20780" i="4"/>
  <c r="K20780" i="4" s="1"/>
  <c r="J20779" i="4"/>
  <c r="K20779" i="4" s="1"/>
  <c r="J20778" i="4"/>
  <c r="K20778" i="4" s="1"/>
  <c r="J20777" i="4"/>
  <c r="K20777" i="4" s="1"/>
  <c r="J20776" i="4"/>
  <c r="K20776" i="4" s="1"/>
  <c r="J20775" i="4"/>
  <c r="K20775" i="4" s="1"/>
  <c r="J20774" i="4"/>
  <c r="K20774" i="4" s="1"/>
  <c r="J20773" i="4"/>
  <c r="K20773" i="4" s="1"/>
  <c r="J20772" i="4"/>
  <c r="K20772" i="4" s="1"/>
  <c r="J20771" i="4"/>
  <c r="K20771" i="4" s="1"/>
  <c r="J20770" i="4"/>
  <c r="K20770" i="4" s="1"/>
  <c r="J20769" i="4"/>
  <c r="K20769" i="4" s="1"/>
  <c r="J20768" i="4"/>
  <c r="K20768" i="4" s="1"/>
  <c r="J20767" i="4"/>
  <c r="K20767" i="4" s="1"/>
  <c r="J20766" i="4"/>
  <c r="K20766" i="4" s="1"/>
  <c r="J20765" i="4"/>
  <c r="K20765" i="4" s="1"/>
  <c r="J20764" i="4"/>
  <c r="K20764" i="4" s="1"/>
  <c r="J20763" i="4"/>
  <c r="K20763" i="4" s="1"/>
  <c r="J20762" i="4"/>
  <c r="K20762" i="4" s="1"/>
  <c r="J20761" i="4"/>
  <c r="K20761" i="4" s="1"/>
  <c r="J20760" i="4"/>
  <c r="K20760" i="4" s="1"/>
  <c r="J20759" i="4"/>
  <c r="K20759" i="4" s="1"/>
  <c r="J20758" i="4"/>
  <c r="K20758" i="4" s="1"/>
  <c r="J20757" i="4"/>
  <c r="K20757" i="4" s="1"/>
  <c r="J20756" i="4"/>
  <c r="K20756" i="4" s="1"/>
  <c r="J20755" i="4"/>
  <c r="K20755" i="4" s="1"/>
  <c r="J20754" i="4"/>
  <c r="K20754" i="4" s="1"/>
  <c r="J20753" i="4"/>
  <c r="K20753" i="4" s="1"/>
  <c r="J20752" i="4"/>
  <c r="K20752" i="4" s="1"/>
  <c r="J20751" i="4"/>
  <c r="K20751" i="4" s="1"/>
  <c r="J20750" i="4"/>
  <c r="K20750" i="4" s="1"/>
  <c r="J20749" i="4"/>
  <c r="K20749" i="4" s="1"/>
  <c r="J20748" i="4"/>
  <c r="K20748" i="4" s="1"/>
  <c r="J20747" i="4"/>
  <c r="K20747" i="4" s="1"/>
  <c r="J20746" i="4"/>
  <c r="K20746" i="4" s="1"/>
  <c r="J20745" i="4"/>
  <c r="K20745" i="4" s="1"/>
  <c r="J20744" i="4"/>
  <c r="K20744" i="4" s="1"/>
  <c r="J20743" i="4"/>
  <c r="K20743" i="4" s="1"/>
  <c r="J20742" i="4"/>
  <c r="K20742" i="4" s="1"/>
  <c r="J20741" i="4"/>
  <c r="K20741" i="4" s="1"/>
  <c r="J20740" i="4"/>
  <c r="K20740" i="4" s="1"/>
  <c r="J20739" i="4"/>
  <c r="K20739" i="4" s="1"/>
  <c r="J20738" i="4"/>
  <c r="K20738" i="4" s="1"/>
  <c r="J20737" i="4"/>
  <c r="K20737" i="4" s="1"/>
  <c r="J20736" i="4"/>
  <c r="K20736" i="4" s="1"/>
  <c r="J20735" i="4"/>
  <c r="K20735" i="4" s="1"/>
  <c r="J20734" i="4"/>
  <c r="K20734" i="4" s="1"/>
  <c r="J20733" i="4"/>
  <c r="K20733" i="4" s="1"/>
  <c r="J20732" i="4"/>
  <c r="K20732" i="4" s="1"/>
  <c r="J20731" i="4"/>
  <c r="K20731" i="4" s="1"/>
  <c r="J20730" i="4"/>
  <c r="K20730" i="4" s="1"/>
  <c r="J20729" i="4"/>
  <c r="K20729" i="4" s="1"/>
  <c r="J20728" i="4"/>
  <c r="K20728" i="4" s="1"/>
  <c r="J20727" i="4"/>
  <c r="K20727" i="4" s="1"/>
  <c r="J20726" i="4"/>
  <c r="K20726" i="4" s="1"/>
  <c r="J20725" i="4"/>
  <c r="K20725" i="4" s="1"/>
  <c r="J20724" i="4"/>
  <c r="K20724" i="4" s="1"/>
  <c r="J20723" i="4"/>
  <c r="K20723" i="4" s="1"/>
  <c r="J20722" i="4"/>
  <c r="K20722" i="4" s="1"/>
  <c r="J20721" i="4"/>
  <c r="K20721" i="4" s="1"/>
  <c r="J20720" i="4"/>
  <c r="K20720" i="4" s="1"/>
  <c r="J20719" i="4"/>
  <c r="K20719" i="4" s="1"/>
  <c r="J20718" i="4"/>
  <c r="K20718" i="4" s="1"/>
  <c r="J20717" i="4"/>
  <c r="K20717" i="4" s="1"/>
  <c r="J20716" i="4"/>
  <c r="K20716" i="4" s="1"/>
  <c r="J20715" i="4"/>
  <c r="K20715" i="4" s="1"/>
  <c r="J20714" i="4"/>
  <c r="K20714" i="4" s="1"/>
  <c r="J20713" i="4"/>
  <c r="K20713" i="4" s="1"/>
  <c r="J20712" i="4"/>
  <c r="K20712" i="4" s="1"/>
  <c r="J20711" i="4"/>
  <c r="K20711" i="4" s="1"/>
  <c r="J20710" i="4"/>
  <c r="K20710" i="4" s="1"/>
  <c r="J20709" i="4"/>
  <c r="K20709" i="4" s="1"/>
  <c r="J20708" i="4"/>
  <c r="K20708" i="4" s="1"/>
  <c r="J20707" i="4"/>
  <c r="K20707" i="4" s="1"/>
  <c r="J20706" i="4"/>
  <c r="K20706" i="4" s="1"/>
  <c r="J20705" i="4"/>
  <c r="K20705" i="4" s="1"/>
  <c r="J20704" i="4"/>
  <c r="K20704" i="4" s="1"/>
  <c r="J20703" i="4"/>
  <c r="K20703" i="4" s="1"/>
  <c r="J20702" i="4"/>
  <c r="K20702" i="4" s="1"/>
  <c r="J20701" i="4"/>
  <c r="K20701" i="4" s="1"/>
  <c r="J20700" i="4"/>
  <c r="K20700" i="4" s="1"/>
  <c r="J20699" i="4"/>
  <c r="K20699" i="4" s="1"/>
  <c r="J20698" i="4"/>
  <c r="K20698" i="4" s="1"/>
  <c r="J20697" i="4"/>
  <c r="K20697" i="4" s="1"/>
  <c r="J20696" i="4"/>
  <c r="K20696" i="4" s="1"/>
  <c r="J20695" i="4"/>
  <c r="K20695" i="4" s="1"/>
  <c r="J20694" i="4"/>
  <c r="K20694" i="4" s="1"/>
  <c r="J20693" i="4"/>
  <c r="K20693" i="4" s="1"/>
  <c r="J20692" i="4"/>
  <c r="K20692" i="4" s="1"/>
  <c r="J20691" i="4"/>
  <c r="K20691" i="4" s="1"/>
  <c r="J20690" i="4"/>
  <c r="K20690" i="4" s="1"/>
  <c r="J20689" i="4"/>
  <c r="K20689" i="4" s="1"/>
  <c r="J20688" i="4"/>
  <c r="K20688" i="4" s="1"/>
  <c r="J20687" i="4"/>
  <c r="K20687" i="4" s="1"/>
  <c r="J20686" i="4"/>
  <c r="K20686" i="4" s="1"/>
  <c r="J20685" i="4"/>
  <c r="K20685" i="4" s="1"/>
  <c r="J20684" i="4"/>
  <c r="K20684" i="4" s="1"/>
  <c r="J20683" i="4"/>
  <c r="K20683" i="4" s="1"/>
  <c r="J20682" i="4"/>
  <c r="K20682" i="4" s="1"/>
  <c r="J20681" i="4"/>
  <c r="K20681" i="4" s="1"/>
  <c r="J20680" i="4"/>
  <c r="K20680" i="4" s="1"/>
  <c r="J20679" i="4"/>
  <c r="K20679" i="4" s="1"/>
  <c r="J20678" i="4"/>
  <c r="K20678" i="4" s="1"/>
  <c r="J20677" i="4"/>
  <c r="K20677" i="4" s="1"/>
  <c r="J20676" i="4"/>
  <c r="K20676" i="4" s="1"/>
  <c r="J20675" i="4"/>
  <c r="K20675" i="4" s="1"/>
  <c r="J20674" i="4"/>
  <c r="K20674" i="4" s="1"/>
  <c r="J20673" i="4"/>
  <c r="K20673" i="4" s="1"/>
  <c r="J20672" i="4"/>
  <c r="K20672" i="4" s="1"/>
  <c r="J20671" i="4"/>
  <c r="K20671" i="4" s="1"/>
  <c r="J20670" i="4"/>
  <c r="K20670" i="4" s="1"/>
  <c r="J20669" i="4"/>
  <c r="K20669" i="4" s="1"/>
  <c r="J20668" i="4"/>
  <c r="K20668" i="4" s="1"/>
  <c r="J20667" i="4"/>
  <c r="K20667" i="4" s="1"/>
  <c r="J20666" i="4"/>
  <c r="K20666" i="4" s="1"/>
  <c r="J20665" i="4"/>
  <c r="K20665" i="4" s="1"/>
  <c r="J20664" i="4"/>
  <c r="K20664" i="4" s="1"/>
  <c r="J20663" i="4"/>
  <c r="K20663" i="4" s="1"/>
  <c r="J20662" i="4"/>
  <c r="K20662" i="4" s="1"/>
  <c r="J20661" i="4"/>
  <c r="K20661" i="4" s="1"/>
  <c r="J20660" i="4"/>
  <c r="K20660" i="4" s="1"/>
  <c r="J20659" i="4"/>
  <c r="K20659" i="4" s="1"/>
  <c r="J20658" i="4"/>
  <c r="K20658" i="4" s="1"/>
  <c r="J20657" i="4"/>
  <c r="K20657" i="4" s="1"/>
  <c r="J20656" i="4"/>
  <c r="K20656" i="4" s="1"/>
  <c r="J20655" i="4"/>
  <c r="K20655" i="4" s="1"/>
  <c r="J20654" i="4"/>
  <c r="K20654" i="4" s="1"/>
  <c r="J20653" i="4"/>
  <c r="K20653" i="4" s="1"/>
  <c r="J20652" i="4"/>
  <c r="K20652" i="4" s="1"/>
  <c r="J20651" i="4"/>
  <c r="K20651" i="4" s="1"/>
  <c r="J20650" i="4"/>
  <c r="K20650" i="4" s="1"/>
  <c r="J20649" i="4"/>
  <c r="K20649" i="4" s="1"/>
  <c r="J20648" i="4"/>
  <c r="K20648" i="4" s="1"/>
  <c r="J20647" i="4"/>
  <c r="K20647" i="4" s="1"/>
  <c r="J20646" i="4"/>
  <c r="K20646" i="4" s="1"/>
  <c r="J20645" i="4"/>
  <c r="K20645" i="4" s="1"/>
  <c r="J20644" i="4"/>
  <c r="K20644" i="4" s="1"/>
  <c r="J20643" i="4"/>
  <c r="K20643" i="4" s="1"/>
  <c r="J20642" i="4"/>
  <c r="K20642" i="4" s="1"/>
  <c r="J20641" i="4"/>
  <c r="K20641" i="4" s="1"/>
  <c r="J20640" i="4"/>
  <c r="K20640" i="4" s="1"/>
  <c r="J20639" i="4"/>
  <c r="K20639" i="4" s="1"/>
  <c r="J20638" i="4"/>
  <c r="K20638" i="4" s="1"/>
  <c r="J20637" i="4"/>
  <c r="K20637" i="4" s="1"/>
  <c r="J20636" i="4"/>
  <c r="K20636" i="4" s="1"/>
  <c r="J20635" i="4"/>
  <c r="K20635" i="4" s="1"/>
  <c r="J20634" i="4"/>
  <c r="K20634" i="4" s="1"/>
  <c r="J20633" i="4"/>
  <c r="K20633" i="4" s="1"/>
  <c r="J20632" i="4"/>
  <c r="K20632" i="4" s="1"/>
  <c r="J20631" i="4"/>
  <c r="K20631" i="4" s="1"/>
  <c r="J20630" i="4"/>
  <c r="K20630" i="4" s="1"/>
  <c r="J20629" i="4"/>
  <c r="K20629" i="4" s="1"/>
  <c r="J20628" i="4"/>
  <c r="K20628" i="4" s="1"/>
  <c r="J20627" i="4"/>
  <c r="K20627" i="4" s="1"/>
  <c r="J20626" i="4"/>
  <c r="K20626" i="4" s="1"/>
  <c r="J20625" i="4"/>
  <c r="K20625" i="4" s="1"/>
  <c r="J20624" i="4"/>
  <c r="K20624" i="4" s="1"/>
  <c r="J20623" i="4"/>
  <c r="K20623" i="4" s="1"/>
  <c r="J20622" i="4"/>
  <c r="K20622" i="4" s="1"/>
  <c r="J20621" i="4"/>
  <c r="K20621" i="4" s="1"/>
  <c r="J20620" i="4"/>
  <c r="K20620" i="4" s="1"/>
  <c r="J20619" i="4"/>
  <c r="K20619" i="4" s="1"/>
  <c r="J20618" i="4"/>
  <c r="K20618" i="4" s="1"/>
  <c r="J20617" i="4"/>
  <c r="K20617" i="4" s="1"/>
  <c r="J20616" i="4"/>
  <c r="K20616" i="4" s="1"/>
  <c r="J20615" i="4"/>
  <c r="K20615" i="4" s="1"/>
  <c r="J20614" i="4"/>
  <c r="K20614" i="4" s="1"/>
  <c r="J20613" i="4"/>
  <c r="K20613" i="4" s="1"/>
  <c r="J20612" i="4"/>
  <c r="K20612" i="4" s="1"/>
  <c r="J20611" i="4"/>
  <c r="K20611" i="4" s="1"/>
  <c r="J20610" i="4"/>
  <c r="K20610" i="4" s="1"/>
  <c r="J20609" i="4"/>
  <c r="K20609" i="4" s="1"/>
  <c r="J20608" i="4"/>
  <c r="K20608" i="4" s="1"/>
  <c r="J20607" i="4"/>
  <c r="K20607" i="4" s="1"/>
  <c r="J20606" i="4"/>
  <c r="K20606" i="4" s="1"/>
  <c r="J20605" i="4"/>
  <c r="K20605" i="4" s="1"/>
  <c r="J20604" i="4"/>
  <c r="K20604" i="4" s="1"/>
  <c r="J20603" i="4"/>
  <c r="K20603" i="4" s="1"/>
  <c r="J20602" i="4"/>
  <c r="K20602" i="4" s="1"/>
  <c r="J20601" i="4"/>
  <c r="K20601" i="4" s="1"/>
  <c r="J20600" i="4"/>
  <c r="K20600" i="4" s="1"/>
  <c r="J20599" i="4"/>
  <c r="K20599" i="4" s="1"/>
  <c r="J20598" i="4"/>
  <c r="K20598" i="4" s="1"/>
  <c r="J20597" i="4"/>
  <c r="K20597" i="4" s="1"/>
  <c r="J20596" i="4"/>
  <c r="K20596" i="4" s="1"/>
  <c r="J20595" i="4"/>
  <c r="K20595" i="4" s="1"/>
  <c r="J20594" i="4"/>
  <c r="K20594" i="4" s="1"/>
  <c r="J20593" i="4"/>
  <c r="K20593" i="4" s="1"/>
  <c r="J20592" i="4"/>
  <c r="K20592" i="4" s="1"/>
  <c r="J20591" i="4"/>
  <c r="K20591" i="4" s="1"/>
  <c r="J20590" i="4"/>
  <c r="K20590" i="4" s="1"/>
  <c r="J20589" i="4"/>
  <c r="K20589" i="4" s="1"/>
  <c r="J20588" i="4"/>
  <c r="K20588" i="4" s="1"/>
  <c r="J20587" i="4"/>
  <c r="K20587" i="4" s="1"/>
  <c r="J20586" i="4"/>
  <c r="K20586" i="4" s="1"/>
  <c r="J20585" i="4"/>
  <c r="K20585" i="4" s="1"/>
  <c r="J20584" i="4"/>
  <c r="K20584" i="4" s="1"/>
  <c r="J20583" i="4"/>
  <c r="K20583" i="4" s="1"/>
  <c r="J20582" i="4"/>
  <c r="K20582" i="4" s="1"/>
  <c r="J20581" i="4"/>
  <c r="K20581" i="4" s="1"/>
  <c r="J20580" i="4"/>
  <c r="K20580" i="4" s="1"/>
  <c r="J20579" i="4"/>
  <c r="K20579" i="4" s="1"/>
  <c r="J20578" i="4"/>
  <c r="K20578" i="4" s="1"/>
  <c r="J20577" i="4"/>
  <c r="K20577" i="4" s="1"/>
  <c r="J20576" i="4"/>
  <c r="K20576" i="4" s="1"/>
  <c r="J20575" i="4"/>
  <c r="K20575" i="4" s="1"/>
  <c r="J20574" i="4"/>
  <c r="K20574" i="4" s="1"/>
  <c r="J20573" i="4"/>
  <c r="K20573" i="4" s="1"/>
  <c r="J20572" i="4"/>
  <c r="K20572" i="4" s="1"/>
  <c r="J20571" i="4"/>
  <c r="K20571" i="4" s="1"/>
  <c r="J20570" i="4"/>
  <c r="K20570" i="4" s="1"/>
  <c r="J20569" i="4"/>
  <c r="K20569" i="4" s="1"/>
  <c r="J20568" i="4"/>
  <c r="K20568" i="4" s="1"/>
  <c r="J20567" i="4"/>
  <c r="K20567" i="4" s="1"/>
  <c r="J20566" i="4"/>
  <c r="K20566" i="4" s="1"/>
  <c r="J20565" i="4"/>
  <c r="K20565" i="4" s="1"/>
  <c r="J20564" i="4"/>
  <c r="K20564" i="4" s="1"/>
  <c r="J20563" i="4"/>
  <c r="K20563" i="4" s="1"/>
  <c r="J20562" i="4"/>
  <c r="K20562" i="4" s="1"/>
  <c r="J20561" i="4"/>
  <c r="K20561" i="4" s="1"/>
  <c r="J20560" i="4"/>
  <c r="K20560" i="4" s="1"/>
  <c r="J20559" i="4"/>
  <c r="K20559" i="4" s="1"/>
  <c r="J20558" i="4"/>
  <c r="K20558" i="4" s="1"/>
  <c r="J20557" i="4"/>
  <c r="K20557" i="4" s="1"/>
  <c r="J20556" i="4"/>
  <c r="K20556" i="4" s="1"/>
  <c r="J20555" i="4"/>
  <c r="K20555" i="4" s="1"/>
  <c r="J20554" i="4"/>
  <c r="K20554" i="4" s="1"/>
  <c r="J20553" i="4"/>
  <c r="K20553" i="4" s="1"/>
  <c r="J20552" i="4"/>
  <c r="K20552" i="4" s="1"/>
  <c r="J20551" i="4"/>
  <c r="K20551" i="4" s="1"/>
  <c r="J20550" i="4"/>
  <c r="K20550" i="4" s="1"/>
  <c r="J20549" i="4"/>
  <c r="K20549" i="4" s="1"/>
  <c r="J20548" i="4"/>
  <c r="K20548" i="4" s="1"/>
  <c r="J20547" i="4"/>
  <c r="K20547" i="4" s="1"/>
  <c r="J20546" i="4"/>
  <c r="K20546" i="4" s="1"/>
  <c r="J20545" i="4"/>
  <c r="K20545" i="4" s="1"/>
  <c r="J20544" i="4"/>
  <c r="K20544" i="4" s="1"/>
  <c r="J20543" i="4"/>
  <c r="K20543" i="4" s="1"/>
  <c r="J20542" i="4"/>
  <c r="K20542" i="4" s="1"/>
  <c r="J20541" i="4"/>
  <c r="K20541" i="4" s="1"/>
  <c r="J20540" i="4"/>
  <c r="K20540" i="4" s="1"/>
  <c r="J20539" i="4"/>
  <c r="K20539" i="4" s="1"/>
  <c r="J20538" i="4"/>
  <c r="K20538" i="4" s="1"/>
  <c r="J20537" i="4"/>
  <c r="K20537" i="4" s="1"/>
  <c r="J20536" i="4"/>
  <c r="K20536" i="4" s="1"/>
  <c r="J20535" i="4"/>
  <c r="K20535" i="4" s="1"/>
  <c r="J20534" i="4"/>
  <c r="K20534" i="4" s="1"/>
  <c r="J20533" i="4"/>
  <c r="K20533" i="4" s="1"/>
  <c r="J20532" i="4"/>
  <c r="K20532" i="4" s="1"/>
  <c r="J20531" i="4"/>
  <c r="K20531" i="4" s="1"/>
  <c r="J20530" i="4"/>
  <c r="K20530" i="4" s="1"/>
  <c r="J20529" i="4"/>
  <c r="K20529" i="4" s="1"/>
  <c r="J20528" i="4"/>
  <c r="K20528" i="4" s="1"/>
  <c r="J20527" i="4"/>
  <c r="K20527" i="4" s="1"/>
  <c r="J20526" i="4"/>
  <c r="K20526" i="4" s="1"/>
  <c r="J20525" i="4"/>
  <c r="K20525" i="4" s="1"/>
  <c r="J20524" i="4"/>
  <c r="K20524" i="4" s="1"/>
  <c r="J20523" i="4"/>
  <c r="K20523" i="4" s="1"/>
  <c r="J20522" i="4"/>
  <c r="K20522" i="4" s="1"/>
  <c r="J20521" i="4"/>
  <c r="K20521" i="4" s="1"/>
  <c r="J20520" i="4"/>
  <c r="K20520" i="4" s="1"/>
  <c r="J20519" i="4"/>
  <c r="K20519" i="4" s="1"/>
  <c r="J20518" i="4"/>
  <c r="K20518" i="4" s="1"/>
  <c r="J20517" i="4"/>
  <c r="K20517" i="4" s="1"/>
  <c r="J20516" i="4"/>
  <c r="K20516" i="4" s="1"/>
  <c r="J20515" i="4"/>
  <c r="K20515" i="4" s="1"/>
  <c r="J20514" i="4"/>
  <c r="K20514" i="4" s="1"/>
  <c r="J20513" i="4"/>
  <c r="K20513" i="4" s="1"/>
  <c r="J20512" i="4"/>
  <c r="K20512" i="4" s="1"/>
  <c r="J20511" i="4"/>
  <c r="K20511" i="4" s="1"/>
  <c r="J20510" i="4"/>
  <c r="K20510" i="4" s="1"/>
  <c r="J20509" i="4"/>
  <c r="K20509" i="4" s="1"/>
  <c r="J20508" i="4"/>
  <c r="K20508" i="4" s="1"/>
  <c r="J20507" i="4"/>
  <c r="K20507" i="4" s="1"/>
  <c r="J20506" i="4"/>
  <c r="K20506" i="4" s="1"/>
  <c r="J20505" i="4"/>
  <c r="K20505" i="4" s="1"/>
  <c r="J20504" i="4"/>
  <c r="K20504" i="4" s="1"/>
  <c r="J20503" i="4"/>
  <c r="K20503" i="4" s="1"/>
  <c r="J20502" i="4"/>
  <c r="K20502" i="4" s="1"/>
  <c r="J20501" i="4"/>
  <c r="K20501" i="4" s="1"/>
  <c r="J20500" i="4"/>
  <c r="K20500" i="4" s="1"/>
  <c r="J20499" i="4"/>
  <c r="K20499" i="4" s="1"/>
  <c r="J20498" i="4"/>
  <c r="K20498" i="4" s="1"/>
  <c r="J20497" i="4"/>
  <c r="K20497" i="4" s="1"/>
  <c r="J20496" i="4"/>
  <c r="K20496" i="4" s="1"/>
  <c r="J20495" i="4"/>
  <c r="K20495" i="4" s="1"/>
  <c r="J20494" i="4"/>
  <c r="K20494" i="4" s="1"/>
  <c r="J20493" i="4"/>
  <c r="K20493" i="4" s="1"/>
  <c r="J20492" i="4"/>
  <c r="K20492" i="4" s="1"/>
  <c r="J20491" i="4"/>
  <c r="K20491" i="4" s="1"/>
  <c r="J20490" i="4"/>
  <c r="K20490" i="4" s="1"/>
  <c r="J20489" i="4"/>
  <c r="K20489" i="4" s="1"/>
  <c r="J20488" i="4"/>
  <c r="K20488" i="4" s="1"/>
  <c r="J20487" i="4"/>
  <c r="K20487" i="4" s="1"/>
  <c r="J20486" i="4"/>
  <c r="K20486" i="4" s="1"/>
  <c r="J20485" i="4"/>
  <c r="K20485" i="4" s="1"/>
  <c r="J20484" i="4"/>
  <c r="K20484" i="4" s="1"/>
  <c r="J20483" i="4"/>
  <c r="K20483" i="4" s="1"/>
  <c r="J20482" i="4"/>
  <c r="K20482" i="4" s="1"/>
  <c r="J20481" i="4"/>
  <c r="K20481" i="4" s="1"/>
  <c r="J20480" i="4"/>
  <c r="K20480" i="4" s="1"/>
  <c r="J20479" i="4"/>
  <c r="K20479" i="4" s="1"/>
  <c r="J20478" i="4"/>
  <c r="K20478" i="4" s="1"/>
  <c r="J20477" i="4"/>
  <c r="K20477" i="4" s="1"/>
  <c r="J20476" i="4"/>
  <c r="K20476" i="4" s="1"/>
  <c r="J20475" i="4"/>
  <c r="K20475" i="4" s="1"/>
  <c r="J20474" i="4"/>
  <c r="K20474" i="4" s="1"/>
  <c r="J20473" i="4"/>
  <c r="K20473" i="4" s="1"/>
  <c r="J20472" i="4"/>
  <c r="K20472" i="4" s="1"/>
  <c r="J20471" i="4"/>
  <c r="K20471" i="4" s="1"/>
  <c r="J20470" i="4"/>
  <c r="K20470" i="4" s="1"/>
  <c r="J20469" i="4"/>
  <c r="K20469" i="4" s="1"/>
  <c r="J20468" i="4"/>
  <c r="K20468" i="4" s="1"/>
  <c r="J20467" i="4"/>
  <c r="K20467" i="4" s="1"/>
  <c r="J20466" i="4"/>
  <c r="K20466" i="4" s="1"/>
  <c r="J20465" i="4"/>
  <c r="K20465" i="4" s="1"/>
  <c r="J20464" i="4"/>
  <c r="K20464" i="4" s="1"/>
  <c r="J20463" i="4"/>
  <c r="K20463" i="4" s="1"/>
  <c r="J20462" i="4"/>
  <c r="K20462" i="4" s="1"/>
  <c r="J20461" i="4"/>
  <c r="K20461" i="4" s="1"/>
  <c r="J20460" i="4"/>
  <c r="K20460" i="4" s="1"/>
  <c r="J20459" i="4"/>
  <c r="K20459" i="4" s="1"/>
  <c r="J20458" i="4"/>
  <c r="K20458" i="4" s="1"/>
  <c r="J20457" i="4"/>
  <c r="K20457" i="4" s="1"/>
  <c r="J20456" i="4"/>
  <c r="K20456" i="4" s="1"/>
  <c r="J20455" i="4"/>
  <c r="K20455" i="4" s="1"/>
  <c r="J20454" i="4"/>
  <c r="K20454" i="4" s="1"/>
  <c r="J20453" i="4"/>
  <c r="K20453" i="4" s="1"/>
  <c r="J20452" i="4"/>
  <c r="K20452" i="4" s="1"/>
  <c r="J20451" i="4"/>
  <c r="K20451" i="4" s="1"/>
  <c r="J20450" i="4"/>
  <c r="K20450" i="4" s="1"/>
  <c r="J20449" i="4"/>
  <c r="K20449" i="4" s="1"/>
  <c r="J20448" i="4"/>
  <c r="K20448" i="4" s="1"/>
  <c r="J20447" i="4"/>
  <c r="K20447" i="4" s="1"/>
  <c r="J20446" i="4"/>
  <c r="K20446" i="4" s="1"/>
  <c r="J20445" i="4"/>
  <c r="K20445" i="4" s="1"/>
  <c r="J20444" i="4"/>
  <c r="K20444" i="4" s="1"/>
  <c r="J20443" i="4"/>
  <c r="K20443" i="4" s="1"/>
  <c r="J20442" i="4"/>
  <c r="K20442" i="4" s="1"/>
  <c r="J20441" i="4"/>
  <c r="K20441" i="4" s="1"/>
  <c r="J20440" i="4"/>
  <c r="K20440" i="4" s="1"/>
  <c r="J20439" i="4"/>
  <c r="K20439" i="4" s="1"/>
  <c r="J20438" i="4"/>
  <c r="K20438" i="4" s="1"/>
  <c r="J20437" i="4"/>
  <c r="K20437" i="4" s="1"/>
  <c r="J20436" i="4"/>
  <c r="K20436" i="4" s="1"/>
  <c r="J20435" i="4"/>
  <c r="K20435" i="4" s="1"/>
  <c r="J20434" i="4"/>
  <c r="K20434" i="4" s="1"/>
  <c r="J20433" i="4"/>
  <c r="K20433" i="4" s="1"/>
  <c r="J20432" i="4"/>
  <c r="K20432" i="4" s="1"/>
  <c r="J20431" i="4"/>
  <c r="K20431" i="4" s="1"/>
  <c r="J20430" i="4"/>
  <c r="K20430" i="4" s="1"/>
  <c r="J20429" i="4"/>
  <c r="K20429" i="4" s="1"/>
  <c r="J20428" i="4"/>
  <c r="K20428" i="4" s="1"/>
  <c r="J20427" i="4"/>
  <c r="K20427" i="4" s="1"/>
  <c r="J20426" i="4"/>
  <c r="K20426" i="4" s="1"/>
  <c r="J20425" i="4"/>
  <c r="K20425" i="4" s="1"/>
  <c r="J20424" i="4"/>
  <c r="K20424" i="4" s="1"/>
  <c r="J20423" i="4"/>
  <c r="K20423" i="4" s="1"/>
  <c r="J20422" i="4"/>
  <c r="K20422" i="4" s="1"/>
  <c r="J20421" i="4"/>
  <c r="K20421" i="4" s="1"/>
  <c r="J20420" i="4"/>
  <c r="K20420" i="4" s="1"/>
  <c r="J20419" i="4"/>
  <c r="K20419" i="4" s="1"/>
  <c r="J20418" i="4"/>
  <c r="K20418" i="4" s="1"/>
  <c r="J20417" i="4"/>
  <c r="K20417" i="4" s="1"/>
  <c r="J20416" i="4"/>
  <c r="K20416" i="4" s="1"/>
  <c r="J20415" i="4"/>
  <c r="K20415" i="4" s="1"/>
  <c r="J20414" i="4"/>
  <c r="K20414" i="4" s="1"/>
  <c r="J20413" i="4"/>
  <c r="K20413" i="4" s="1"/>
  <c r="J20412" i="4"/>
  <c r="K20412" i="4" s="1"/>
  <c r="J20411" i="4"/>
  <c r="K20411" i="4" s="1"/>
  <c r="J20410" i="4"/>
  <c r="K20410" i="4" s="1"/>
  <c r="J20409" i="4"/>
  <c r="K20409" i="4" s="1"/>
  <c r="J20408" i="4"/>
  <c r="K20408" i="4" s="1"/>
  <c r="J20407" i="4"/>
  <c r="K20407" i="4" s="1"/>
  <c r="J20406" i="4"/>
  <c r="K20406" i="4" s="1"/>
  <c r="J20405" i="4"/>
  <c r="K20405" i="4" s="1"/>
  <c r="J20404" i="4"/>
  <c r="K20404" i="4" s="1"/>
  <c r="J20403" i="4"/>
  <c r="K20403" i="4" s="1"/>
  <c r="J20402" i="4"/>
  <c r="K20402" i="4" s="1"/>
  <c r="J20401" i="4"/>
  <c r="K20401" i="4" s="1"/>
  <c r="J20400" i="4"/>
  <c r="K20400" i="4" s="1"/>
  <c r="J20399" i="4"/>
  <c r="K20399" i="4" s="1"/>
  <c r="J20398" i="4"/>
  <c r="K20398" i="4" s="1"/>
  <c r="J20397" i="4"/>
  <c r="K20397" i="4" s="1"/>
  <c r="J20396" i="4"/>
  <c r="K20396" i="4" s="1"/>
  <c r="J20395" i="4"/>
  <c r="K20395" i="4" s="1"/>
  <c r="J20394" i="4"/>
  <c r="K20394" i="4" s="1"/>
  <c r="J20393" i="4"/>
  <c r="K20393" i="4" s="1"/>
  <c r="J20392" i="4"/>
  <c r="K20392" i="4" s="1"/>
  <c r="J20391" i="4"/>
  <c r="K20391" i="4" s="1"/>
  <c r="J20390" i="4"/>
  <c r="K20390" i="4" s="1"/>
  <c r="J20389" i="4"/>
  <c r="K20389" i="4" s="1"/>
  <c r="J20388" i="4"/>
  <c r="K20388" i="4" s="1"/>
  <c r="J20387" i="4"/>
  <c r="K20387" i="4" s="1"/>
  <c r="J20386" i="4"/>
  <c r="K20386" i="4" s="1"/>
  <c r="J20385" i="4"/>
  <c r="K20385" i="4" s="1"/>
  <c r="J20384" i="4"/>
  <c r="K20384" i="4" s="1"/>
  <c r="J20383" i="4"/>
  <c r="K20383" i="4" s="1"/>
  <c r="J20382" i="4"/>
  <c r="K20382" i="4" s="1"/>
  <c r="J20381" i="4"/>
  <c r="K20381" i="4" s="1"/>
  <c r="J20380" i="4"/>
  <c r="K20380" i="4" s="1"/>
  <c r="J20379" i="4"/>
  <c r="K20379" i="4" s="1"/>
  <c r="J20378" i="4"/>
  <c r="K20378" i="4" s="1"/>
  <c r="J20377" i="4"/>
  <c r="K20377" i="4" s="1"/>
  <c r="J20376" i="4"/>
  <c r="K20376" i="4" s="1"/>
  <c r="J20375" i="4"/>
  <c r="K20375" i="4" s="1"/>
  <c r="J20374" i="4"/>
  <c r="K20374" i="4" s="1"/>
  <c r="J20373" i="4"/>
  <c r="K20373" i="4" s="1"/>
  <c r="J20372" i="4"/>
  <c r="K20372" i="4" s="1"/>
  <c r="J20371" i="4"/>
  <c r="K20371" i="4" s="1"/>
  <c r="J20370" i="4"/>
  <c r="K20370" i="4" s="1"/>
  <c r="J20369" i="4"/>
  <c r="K20369" i="4" s="1"/>
  <c r="J20368" i="4"/>
  <c r="K20368" i="4" s="1"/>
  <c r="J20367" i="4"/>
  <c r="K20367" i="4" s="1"/>
  <c r="J20366" i="4"/>
  <c r="K20366" i="4" s="1"/>
  <c r="J20365" i="4"/>
  <c r="K20365" i="4" s="1"/>
  <c r="J20364" i="4"/>
  <c r="K20364" i="4" s="1"/>
  <c r="J20363" i="4"/>
  <c r="K20363" i="4" s="1"/>
  <c r="J20362" i="4"/>
  <c r="K20362" i="4" s="1"/>
  <c r="J20361" i="4"/>
  <c r="K20361" i="4" s="1"/>
  <c r="J20360" i="4"/>
  <c r="K20360" i="4" s="1"/>
  <c r="J20359" i="4"/>
  <c r="K20359" i="4" s="1"/>
  <c r="J20358" i="4"/>
  <c r="K20358" i="4" s="1"/>
  <c r="J20357" i="4"/>
  <c r="K20357" i="4" s="1"/>
  <c r="J20356" i="4"/>
  <c r="K20356" i="4" s="1"/>
  <c r="J20355" i="4"/>
  <c r="K20355" i="4" s="1"/>
  <c r="J20354" i="4"/>
  <c r="K20354" i="4" s="1"/>
  <c r="J20353" i="4"/>
  <c r="K20353" i="4" s="1"/>
  <c r="J20352" i="4"/>
  <c r="K20352" i="4" s="1"/>
  <c r="J20351" i="4"/>
  <c r="K20351" i="4" s="1"/>
  <c r="J20350" i="4"/>
  <c r="K20350" i="4" s="1"/>
  <c r="J20349" i="4"/>
  <c r="K20349" i="4" s="1"/>
  <c r="J20348" i="4"/>
  <c r="K20348" i="4" s="1"/>
  <c r="J20347" i="4"/>
  <c r="K20347" i="4" s="1"/>
  <c r="J20346" i="4"/>
  <c r="K20346" i="4" s="1"/>
  <c r="J20345" i="4"/>
  <c r="K20345" i="4" s="1"/>
  <c r="J20344" i="4"/>
  <c r="K20344" i="4" s="1"/>
  <c r="J20343" i="4"/>
  <c r="K20343" i="4" s="1"/>
  <c r="J20342" i="4"/>
  <c r="K20342" i="4" s="1"/>
  <c r="J20341" i="4"/>
  <c r="K20341" i="4" s="1"/>
  <c r="J20340" i="4"/>
  <c r="K20340" i="4" s="1"/>
  <c r="J20339" i="4"/>
  <c r="K20339" i="4" s="1"/>
  <c r="J20338" i="4"/>
  <c r="K20338" i="4" s="1"/>
  <c r="J20337" i="4"/>
  <c r="K20337" i="4" s="1"/>
  <c r="J20336" i="4"/>
  <c r="K20336" i="4" s="1"/>
  <c r="J20335" i="4"/>
  <c r="K20335" i="4" s="1"/>
  <c r="J20334" i="4"/>
  <c r="K20334" i="4" s="1"/>
  <c r="J20333" i="4"/>
  <c r="K20333" i="4" s="1"/>
  <c r="J20332" i="4"/>
  <c r="K20332" i="4" s="1"/>
  <c r="J20331" i="4"/>
  <c r="K20331" i="4" s="1"/>
  <c r="J20330" i="4"/>
  <c r="K20330" i="4" s="1"/>
  <c r="J20329" i="4"/>
  <c r="K20329" i="4" s="1"/>
  <c r="J20328" i="4"/>
  <c r="K20328" i="4" s="1"/>
  <c r="J20327" i="4"/>
  <c r="K20327" i="4" s="1"/>
  <c r="J20326" i="4"/>
  <c r="K20326" i="4" s="1"/>
  <c r="J20325" i="4"/>
  <c r="K20325" i="4" s="1"/>
  <c r="J20324" i="4"/>
  <c r="K20324" i="4" s="1"/>
  <c r="J20323" i="4"/>
  <c r="K20323" i="4" s="1"/>
  <c r="J20322" i="4"/>
  <c r="K20322" i="4" s="1"/>
  <c r="J20321" i="4"/>
  <c r="K20321" i="4" s="1"/>
  <c r="J20320" i="4"/>
  <c r="K20320" i="4" s="1"/>
  <c r="J20319" i="4"/>
  <c r="K20319" i="4" s="1"/>
  <c r="J20318" i="4"/>
  <c r="K20318" i="4" s="1"/>
  <c r="J20317" i="4"/>
  <c r="K20317" i="4" s="1"/>
  <c r="J20316" i="4"/>
  <c r="K20316" i="4" s="1"/>
  <c r="J20315" i="4"/>
  <c r="K20315" i="4" s="1"/>
  <c r="J20314" i="4"/>
  <c r="K20314" i="4" s="1"/>
  <c r="J20313" i="4"/>
  <c r="K20313" i="4" s="1"/>
  <c r="J20312" i="4"/>
  <c r="K20312" i="4" s="1"/>
  <c r="J20311" i="4"/>
  <c r="K20311" i="4" s="1"/>
  <c r="J20310" i="4"/>
  <c r="K20310" i="4" s="1"/>
  <c r="J20309" i="4"/>
  <c r="K20309" i="4" s="1"/>
  <c r="J20308" i="4"/>
  <c r="K20308" i="4" s="1"/>
  <c r="J20307" i="4"/>
  <c r="K20307" i="4" s="1"/>
  <c r="J20306" i="4"/>
  <c r="K20306" i="4" s="1"/>
  <c r="J20305" i="4"/>
  <c r="K20305" i="4" s="1"/>
  <c r="J20304" i="4"/>
  <c r="K20304" i="4" s="1"/>
  <c r="J20303" i="4"/>
  <c r="K20303" i="4" s="1"/>
  <c r="J20302" i="4"/>
  <c r="K20302" i="4" s="1"/>
  <c r="J20301" i="4"/>
  <c r="K20301" i="4" s="1"/>
  <c r="J20300" i="4"/>
  <c r="K20300" i="4" s="1"/>
  <c r="J20299" i="4"/>
  <c r="K20299" i="4" s="1"/>
  <c r="J20298" i="4"/>
  <c r="K20298" i="4" s="1"/>
  <c r="J20297" i="4"/>
  <c r="K20297" i="4" s="1"/>
  <c r="J20296" i="4"/>
  <c r="K20296" i="4" s="1"/>
  <c r="J20295" i="4"/>
  <c r="K20295" i="4" s="1"/>
  <c r="J20294" i="4"/>
  <c r="K20294" i="4" s="1"/>
  <c r="J20293" i="4"/>
  <c r="K20293" i="4" s="1"/>
  <c r="J20292" i="4"/>
  <c r="K20292" i="4" s="1"/>
  <c r="J20291" i="4"/>
  <c r="K20291" i="4" s="1"/>
  <c r="J20290" i="4"/>
  <c r="K20290" i="4" s="1"/>
  <c r="J20289" i="4"/>
  <c r="K20289" i="4" s="1"/>
  <c r="J20288" i="4"/>
  <c r="K20288" i="4" s="1"/>
  <c r="J20287" i="4"/>
  <c r="K20287" i="4" s="1"/>
  <c r="J20286" i="4"/>
  <c r="K20286" i="4" s="1"/>
  <c r="J20285" i="4"/>
  <c r="K20285" i="4" s="1"/>
  <c r="J20284" i="4"/>
  <c r="K20284" i="4" s="1"/>
  <c r="J20283" i="4"/>
  <c r="K20283" i="4" s="1"/>
  <c r="J20282" i="4"/>
  <c r="K20282" i="4" s="1"/>
  <c r="J20281" i="4"/>
  <c r="K20281" i="4" s="1"/>
  <c r="J20280" i="4"/>
  <c r="K20280" i="4" s="1"/>
  <c r="J20279" i="4"/>
  <c r="K20279" i="4" s="1"/>
  <c r="J20278" i="4"/>
  <c r="K20278" i="4" s="1"/>
  <c r="J20277" i="4"/>
  <c r="K20277" i="4" s="1"/>
  <c r="J20276" i="4"/>
  <c r="K20276" i="4" s="1"/>
  <c r="J20275" i="4"/>
  <c r="K20275" i="4" s="1"/>
  <c r="J20274" i="4"/>
  <c r="K20274" i="4" s="1"/>
  <c r="J20273" i="4"/>
  <c r="K20273" i="4" s="1"/>
  <c r="J20272" i="4"/>
  <c r="K20272" i="4" s="1"/>
  <c r="J20271" i="4"/>
  <c r="K20271" i="4" s="1"/>
  <c r="J20270" i="4"/>
  <c r="K20270" i="4" s="1"/>
  <c r="J20269" i="4"/>
  <c r="K20269" i="4" s="1"/>
  <c r="J20268" i="4"/>
  <c r="K20268" i="4" s="1"/>
  <c r="J20267" i="4"/>
  <c r="K20267" i="4" s="1"/>
  <c r="J20266" i="4"/>
  <c r="K20266" i="4" s="1"/>
  <c r="J20265" i="4"/>
  <c r="K20265" i="4" s="1"/>
  <c r="J20264" i="4"/>
  <c r="K20264" i="4" s="1"/>
  <c r="J20263" i="4"/>
  <c r="K20263" i="4" s="1"/>
  <c r="J20262" i="4"/>
  <c r="K20262" i="4" s="1"/>
  <c r="J20261" i="4"/>
  <c r="K20261" i="4" s="1"/>
  <c r="J20260" i="4"/>
  <c r="K20260" i="4" s="1"/>
  <c r="J20259" i="4"/>
  <c r="K20259" i="4" s="1"/>
  <c r="J20258" i="4"/>
  <c r="K20258" i="4" s="1"/>
  <c r="J20257" i="4"/>
  <c r="K20257" i="4" s="1"/>
  <c r="J20256" i="4"/>
  <c r="K20256" i="4" s="1"/>
  <c r="J20255" i="4"/>
  <c r="K20255" i="4" s="1"/>
  <c r="J20254" i="4"/>
  <c r="K20254" i="4" s="1"/>
  <c r="J20253" i="4"/>
  <c r="K20253" i="4" s="1"/>
  <c r="J20252" i="4"/>
  <c r="K20252" i="4" s="1"/>
  <c r="J20251" i="4"/>
  <c r="K20251" i="4" s="1"/>
  <c r="J20250" i="4"/>
  <c r="K20250" i="4" s="1"/>
  <c r="J20249" i="4"/>
  <c r="K20249" i="4" s="1"/>
  <c r="J20248" i="4"/>
  <c r="K20248" i="4" s="1"/>
  <c r="J20247" i="4"/>
  <c r="K20247" i="4" s="1"/>
  <c r="J20246" i="4"/>
  <c r="K20246" i="4" s="1"/>
  <c r="J20245" i="4"/>
  <c r="K20245" i="4" s="1"/>
  <c r="J20244" i="4"/>
  <c r="K20244" i="4" s="1"/>
  <c r="J20243" i="4"/>
  <c r="K20243" i="4" s="1"/>
  <c r="J20242" i="4"/>
  <c r="K20242" i="4" s="1"/>
  <c r="J20241" i="4"/>
  <c r="K20241" i="4" s="1"/>
  <c r="J20240" i="4"/>
  <c r="K20240" i="4" s="1"/>
  <c r="J20239" i="4"/>
  <c r="K20239" i="4" s="1"/>
  <c r="J20238" i="4"/>
  <c r="K20238" i="4" s="1"/>
  <c r="J20237" i="4"/>
  <c r="K20237" i="4" s="1"/>
  <c r="J20236" i="4"/>
  <c r="K20236" i="4" s="1"/>
  <c r="J20235" i="4"/>
  <c r="K20235" i="4" s="1"/>
  <c r="J20234" i="4"/>
  <c r="K20234" i="4" s="1"/>
  <c r="J20233" i="4"/>
  <c r="K20233" i="4" s="1"/>
  <c r="J20232" i="4"/>
  <c r="K20232" i="4" s="1"/>
  <c r="J20231" i="4"/>
  <c r="K20231" i="4" s="1"/>
  <c r="J20230" i="4"/>
  <c r="K20230" i="4" s="1"/>
  <c r="J20229" i="4"/>
  <c r="K20229" i="4" s="1"/>
  <c r="J20228" i="4"/>
  <c r="K20228" i="4" s="1"/>
  <c r="J20227" i="4"/>
  <c r="K20227" i="4" s="1"/>
  <c r="J20226" i="4"/>
  <c r="K20226" i="4" s="1"/>
  <c r="J20225" i="4"/>
  <c r="K20225" i="4" s="1"/>
  <c r="J20224" i="4"/>
  <c r="K20224" i="4" s="1"/>
  <c r="J20223" i="4"/>
  <c r="K20223" i="4" s="1"/>
  <c r="J20222" i="4"/>
  <c r="K20222" i="4" s="1"/>
  <c r="J20221" i="4"/>
  <c r="K20221" i="4" s="1"/>
  <c r="J20220" i="4"/>
  <c r="K20220" i="4" s="1"/>
  <c r="J20219" i="4"/>
  <c r="K20219" i="4" s="1"/>
  <c r="J20218" i="4"/>
  <c r="K20218" i="4" s="1"/>
  <c r="J20217" i="4"/>
  <c r="K20217" i="4" s="1"/>
  <c r="J20216" i="4"/>
  <c r="K20216" i="4" s="1"/>
  <c r="J20215" i="4"/>
  <c r="K20215" i="4" s="1"/>
  <c r="J20214" i="4"/>
  <c r="K20214" i="4" s="1"/>
  <c r="J20213" i="4"/>
  <c r="K20213" i="4" s="1"/>
  <c r="J20212" i="4"/>
  <c r="K20212" i="4" s="1"/>
  <c r="J20211" i="4"/>
  <c r="K20211" i="4" s="1"/>
  <c r="J20210" i="4"/>
  <c r="K20210" i="4" s="1"/>
  <c r="J20209" i="4"/>
  <c r="K20209" i="4" s="1"/>
  <c r="J20208" i="4"/>
  <c r="K20208" i="4" s="1"/>
  <c r="J20207" i="4"/>
  <c r="K20207" i="4" s="1"/>
  <c r="J20206" i="4"/>
  <c r="K20206" i="4" s="1"/>
  <c r="J20205" i="4"/>
  <c r="K20205" i="4" s="1"/>
  <c r="J20204" i="4"/>
  <c r="K20204" i="4" s="1"/>
  <c r="J20203" i="4"/>
  <c r="K20203" i="4" s="1"/>
  <c r="J20202" i="4"/>
  <c r="K20202" i="4" s="1"/>
  <c r="J20201" i="4"/>
  <c r="K20201" i="4" s="1"/>
  <c r="J20200" i="4"/>
  <c r="K20200" i="4" s="1"/>
  <c r="J20199" i="4"/>
  <c r="K20199" i="4" s="1"/>
  <c r="J20198" i="4"/>
  <c r="K20198" i="4" s="1"/>
  <c r="J20197" i="4"/>
  <c r="K20197" i="4" s="1"/>
  <c r="J20196" i="4"/>
  <c r="K20196" i="4" s="1"/>
  <c r="J20195" i="4"/>
  <c r="K20195" i="4" s="1"/>
  <c r="J20194" i="4"/>
  <c r="K20194" i="4" s="1"/>
  <c r="J20193" i="4"/>
  <c r="K20193" i="4" s="1"/>
  <c r="J20192" i="4"/>
  <c r="K20192" i="4" s="1"/>
  <c r="J20191" i="4"/>
  <c r="K20191" i="4" s="1"/>
  <c r="J20190" i="4"/>
  <c r="K20190" i="4" s="1"/>
  <c r="J20189" i="4"/>
  <c r="K20189" i="4" s="1"/>
  <c r="J20188" i="4"/>
  <c r="K20188" i="4" s="1"/>
  <c r="J20187" i="4"/>
  <c r="K20187" i="4" s="1"/>
  <c r="J20186" i="4"/>
  <c r="K20186" i="4" s="1"/>
  <c r="J20185" i="4"/>
  <c r="K20185" i="4" s="1"/>
  <c r="J20184" i="4"/>
  <c r="K20184" i="4" s="1"/>
  <c r="J20183" i="4"/>
  <c r="K20183" i="4" s="1"/>
  <c r="J20182" i="4"/>
  <c r="K20182" i="4" s="1"/>
  <c r="J20181" i="4"/>
  <c r="K20181" i="4" s="1"/>
  <c r="J20180" i="4"/>
  <c r="K20180" i="4" s="1"/>
  <c r="J20179" i="4"/>
  <c r="K20179" i="4" s="1"/>
  <c r="J20178" i="4"/>
  <c r="K20178" i="4" s="1"/>
  <c r="J20177" i="4"/>
  <c r="K20177" i="4" s="1"/>
  <c r="J20176" i="4"/>
  <c r="K20176" i="4" s="1"/>
  <c r="J20175" i="4"/>
  <c r="K20175" i="4" s="1"/>
  <c r="J20174" i="4"/>
  <c r="K20174" i="4" s="1"/>
  <c r="J20173" i="4"/>
  <c r="K20173" i="4" s="1"/>
  <c r="J20172" i="4"/>
  <c r="K20172" i="4" s="1"/>
  <c r="J20171" i="4"/>
  <c r="K20171" i="4" s="1"/>
  <c r="J20170" i="4"/>
  <c r="K20170" i="4" s="1"/>
  <c r="J20169" i="4"/>
  <c r="K20169" i="4" s="1"/>
  <c r="J20168" i="4"/>
  <c r="K20168" i="4" s="1"/>
  <c r="J20167" i="4"/>
  <c r="K20167" i="4" s="1"/>
  <c r="J20166" i="4"/>
  <c r="K20166" i="4" s="1"/>
  <c r="J20165" i="4"/>
  <c r="K20165" i="4" s="1"/>
  <c r="J20164" i="4"/>
  <c r="K20164" i="4" s="1"/>
  <c r="J20163" i="4"/>
  <c r="K20163" i="4" s="1"/>
  <c r="J20162" i="4"/>
  <c r="K20162" i="4" s="1"/>
  <c r="J20161" i="4"/>
  <c r="K20161" i="4" s="1"/>
  <c r="J20160" i="4"/>
  <c r="K20160" i="4" s="1"/>
  <c r="J20159" i="4"/>
  <c r="K20159" i="4" s="1"/>
  <c r="J20158" i="4"/>
  <c r="K20158" i="4" s="1"/>
  <c r="J20157" i="4"/>
  <c r="K20157" i="4" s="1"/>
  <c r="J20156" i="4"/>
  <c r="K20156" i="4" s="1"/>
  <c r="J20155" i="4"/>
  <c r="K20155" i="4" s="1"/>
  <c r="J20154" i="4"/>
  <c r="K20154" i="4" s="1"/>
  <c r="J20153" i="4"/>
  <c r="K20153" i="4" s="1"/>
  <c r="J20152" i="4"/>
  <c r="K20152" i="4" s="1"/>
  <c r="J20151" i="4"/>
  <c r="K20151" i="4" s="1"/>
  <c r="J20150" i="4"/>
  <c r="K20150" i="4" s="1"/>
  <c r="J20149" i="4"/>
  <c r="K20149" i="4" s="1"/>
  <c r="J20148" i="4"/>
  <c r="K20148" i="4" s="1"/>
  <c r="J20147" i="4"/>
  <c r="K20147" i="4" s="1"/>
  <c r="J20146" i="4"/>
  <c r="K20146" i="4" s="1"/>
  <c r="J20145" i="4"/>
  <c r="K20145" i="4" s="1"/>
  <c r="J20144" i="4"/>
  <c r="K20144" i="4" s="1"/>
  <c r="J20143" i="4"/>
  <c r="K20143" i="4" s="1"/>
  <c r="J20142" i="4"/>
  <c r="K20142" i="4" s="1"/>
  <c r="J20141" i="4"/>
  <c r="K20141" i="4" s="1"/>
  <c r="J20140" i="4"/>
  <c r="K20140" i="4" s="1"/>
  <c r="J20139" i="4"/>
  <c r="K20139" i="4" s="1"/>
  <c r="J20138" i="4"/>
  <c r="K20138" i="4" s="1"/>
  <c r="J20137" i="4"/>
  <c r="K20137" i="4" s="1"/>
  <c r="J20136" i="4"/>
  <c r="K20136" i="4" s="1"/>
  <c r="J20135" i="4"/>
  <c r="K20135" i="4" s="1"/>
  <c r="J20134" i="4"/>
  <c r="K20134" i="4" s="1"/>
  <c r="J20133" i="4"/>
  <c r="K20133" i="4" s="1"/>
  <c r="J20132" i="4"/>
  <c r="K20132" i="4" s="1"/>
  <c r="J20131" i="4"/>
  <c r="K20131" i="4" s="1"/>
  <c r="J20130" i="4"/>
  <c r="K20130" i="4" s="1"/>
  <c r="J20129" i="4"/>
  <c r="K20129" i="4" s="1"/>
  <c r="J20128" i="4"/>
  <c r="K20128" i="4" s="1"/>
  <c r="J20127" i="4"/>
  <c r="K20127" i="4" s="1"/>
  <c r="J20126" i="4"/>
  <c r="K20126" i="4" s="1"/>
  <c r="J20125" i="4"/>
  <c r="K20125" i="4" s="1"/>
  <c r="J20124" i="4"/>
  <c r="K20124" i="4" s="1"/>
  <c r="J20123" i="4"/>
  <c r="K20123" i="4" s="1"/>
  <c r="J20122" i="4"/>
  <c r="K20122" i="4" s="1"/>
  <c r="J20121" i="4"/>
  <c r="K20121" i="4" s="1"/>
  <c r="J20120" i="4"/>
  <c r="K20120" i="4" s="1"/>
  <c r="J20119" i="4"/>
  <c r="K20119" i="4" s="1"/>
  <c r="J20118" i="4"/>
  <c r="K20118" i="4" s="1"/>
  <c r="J20117" i="4"/>
  <c r="K20117" i="4" s="1"/>
  <c r="J20116" i="4"/>
  <c r="K20116" i="4" s="1"/>
  <c r="J20115" i="4"/>
  <c r="K20115" i="4" s="1"/>
  <c r="J20114" i="4"/>
  <c r="K20114" i="4" s="1"/>
  <c r="J20113" i="4"/>
  <c r="K20113" i="4" s="1"/>
  <c r="J20112" i="4"/>
  <c r="K20112" i="4" s="1"/>
  <c r="J20111" i="4"/>
  <c r="K20111" i="4" s="1"/>
  <c r="J20110" i="4"/>
  <c r="K20110" i="4" s="1"/>
  <c r="J20109" i="4"/>
  <c r="K20109" i="4" s="1"/>
  <c r="J20108" i="4"/>
  <c r="K20108" i="4" s="1"/>
  <c r="J20107" i="4"/>
  <c r="K20107" i="4" s="1"/>
  <c r="J20106" i="4"/>
  <c r="K20106" i="4" s="1"/>
  <c r="J20105" i="4"/>
  <c r="K20105" i="4" s="1"/>
  <c r="J20104" i="4"/>
  <c r="K20104" i="4" s="1"/>
  <c r="J20103" i="4"/>
  <c r="K20103" i="4" s="1"/>
  <c r="J20102" i="4"/>
  <c r="K20102" i="4" s="1"/>
  <c r="J20101" i="4"/>
  <c r="K20101" i="4" s="1"/>
  <c r="J20100" i="4"/>
  <c r="K20100" i="4" s="1"/>
  <c r="J20099" i="4"/>
  <c r="K20099" i="4" s="1"/>
  <c r="J20098" i="4"/>
  <c r="K20098" i="4" s="1"/>
  <c r="J20097" i="4"/>
  <c r="K20097" i="4" s="1"/>
  <c r="J20096" i="4"/>
  <c r="K20096" i="4" s="1"/>
  <c r="J20095" i="4"/>
  <c r="K20095" i="4" s="1"/>
  <c r="J20094" i="4"/>
  <c r="K20094" i="4" s="1"/>
  <c r="J20093" i="4"/>
  <c r="K20093" i="4" s="1"/>
  <c r="J20092" i="4"/>
  <c r="K20092" i="4" s="1"/>
  <c r="J20091" i="4"/>
  <c r="K20091" i="4" s="1"/>
  <c r="J20090" i="4"/>
  <c r="K20090" i="4" s="1"/>
  <c r="J20089" i="4"/>
  <c r="K20089" i="4" s="1"/>
  <c r="J20088" i="4"/>
  <c r="K20088" i="4" s="1"/>
  <c r="J20087" i="4"/>
  <c r="K20087" i="4" s="1"/>
  <c r="J20086" i="4"/>
  <c r="K20086" i="4" s="1"/>
  <c r="J20085" i="4"/>
  <c r="K20085" i="4" s="1"/>
  <c r="J20084" i="4"/>
  <c r="K20084" i="4" s="1"/>
  <c r="J20083" i="4"/>
  <c r="K20083" i="4" s="1"/>
  <c r="J20082" i="4"/>
  <c r="K20082" i="4" s="1"/>
  <c r="J20081" i="4"/>
  <c r="K20081" i="4" s="1"/>
  <c r="J20080" i="4"/>
  <c r="K20080" i="4" s="1"/>
  <c r="J20079" i="4"/>
  <c r="K20079" i="4" s="1"/>
  <c r="J20078" i="4"/>
  <c r="K20078" i="4" s="1"/>
  <c r="J20077" i="4"/>
  <c r="K20077" i="4" s="1"/>
  <c r="J20076" i="4"/>
  <c r="K20076" i="4" s="1"/>
  <c r="J20075" i="4"/>
  <c r="K20075" i="4" s="1"/>
  <c r="J20074" i="4"/>
  <c r="K20074" i="4" s="1"/>
  <c r="J20073" i="4"/>
  <c r="K20073" i="4" s="1"/>
  <c r="J20072" i="4"/>
  <c r="K20072" i="4" s="1"/>
  <c r="J20071" i="4"/>
  <c r="K20071" i="4" s="1"/>
  <c r="J20070" i="4"/>
  <c r="K20070" i="4" s="1"/>
  <c r="J20069" i="4"/>
  <c r="K20069" i="4" s="1"/>
  <c r="J20068" i="4"/>
  <c r="K20068" i="4" s="1"/>
  <c r="J20067" i="4"/>
  <c r="K20067" i="4" s="1"/>
  <c r="J20066" i="4"/>
  <c r="K20066" i="4" s="1"/>
  <c r="J20065" i="4"/>
  <c r="K20065" i="4" s="1"/>
  <c r="J20064" i="4"/>
  <c r="K20064" i="4" s="1"/>
  <c r="J20063" i="4"/>
  <c r="K20063" i="4" s="1"/>
  <c r="J20062" i="4"/>
  <c r="K20062" i="4" s="1"/>
  <c r="J20061" i="4"/>
  <c r="K20061" i="4" s="1"/>
  <c r="J20060" i="4"/>
  <c r="K20060" i="4" s="1"/>
  <c r="J20059" i="4"/>
  <c r="K20059" i="4" s="1"/>
  <c r="J20058" i="4"/>
  <c r="K20058" i="4" s="1"/>
  <c r="J20057" i="4"/>
  <c r="K20057" i="4" s="1"/>
  <c r="J20056" i="4"/>
  <c r="K20056" i="4" s="1"/>
  <c r="J20055" i="4"/>
  <c r="K20055" i="4" s="1"/>
  <c r="J20054" i="4"/>
  <c r="K20054" i="4" s="1"/>
  <c r="J20053" i="4"/>
  <c r="K20053" i="4" s="1"/>
  <c r="J20052" i="4"/>
  <c r="K20052" i="4" s="1"/>
  <c r="J20051" i="4"/>
  <c r="K20051" i="4" s="1"/>
  <c r="J20050" i="4"/>
  <c r="K20050" i="4" s="1"/>
  <c r="J20049" i="4"/>
  <c r="K20049" i="4" s="1"/>
  <c r="J20048" i="4"/>
  <c r="K20048" i="4" s="1"/>
  <c r="J20047" i="4"/>
  <c r="K20047" i="4" s="1"/>
  <c r="J20046" i="4"/>
  <c r="K20046" i="4" s="1"/>
  <c r="J20045" i="4"/>
  <c r="K20045" i="4" s="1"/>
  <c r="J20044" i="4"/>
  <c r="K20044" i="4" s="1"/>
  <c r="J20043" i="4"/>
  <c r="K20043" i="4" s="1"/>
  <c r="J20042" i="4"/>
  <c r="K20042" i="4" s="1"/>
  <c r="J20041" i="4"/>
  <c r="K20041" i="4" s="1"/>
  <c r="J20040" i="4"/>
  <c r="K20040" i="4" s="1"/>
  <c r="J20039" i="4"/>
  <c r="K20039" i="4" s="1"/>
  <c r="J20038" i="4"/>
  <c r="K20038" i="4" s="1"/>
  <c r="J20037" i="4"/>
  <c r="K20037" i="4" s="1"/>
  <c r="J20036" i="4"/>
  <c r="K20036" i="4" s="1"/>
  <c r="J20035" i="4"/>
  <c r="K20035" i="4" s="1"/>
  <c r="J20034" i="4"/>
  <c r="K20034" i="4" s="1"/>
  <c r="J20033" i="4"/>
  <c r="K20033" i="4" s="1"/>
  <c r="J20032" i="4"/>
  <c r="K20032" i="4" s="1"/>
  <c r="J20031" i="4"/>
  <c r="K20031" i="4" s="1"/>
  <c r="J20030" i="4"/>
  <c r="K20030" i="4" s="1"/>
  <c r="J20029" i="4"/>
  <c r="K20029" i="4" s="1"/>
  <c r="J20028" i="4"/>
  <c r="K20028" i="4" s="1"/>
  <c r="J20027" i="4"/>
  <c r="K20027" i="4" s="1"/>
  <c r="J20026" i="4"/>
  <c r="K20026" i="4" s="1"/>
  <c r="J20025" i="4"/>
  <c r="K20025" i="4" s="1"/>
  <c r="J20024" i="4"/>
  <c r="K20024" i="4" s="1"/>
  <c r="J20023" i="4"/>
  <c r="K20023" i="4" s="1"/>
  <c r="J20022" i="4"/>
  <c r="K20022" i="4" s="1"/>
  <c r="J20021" i="4"/>
  <c r="K20021" i="4" s="1"/>
  <c r="J20020" i="4"/>
  <c r="K20020" i="4" s="1"/>
  <c r="J20019" i="4"/>
  <c r="K20019" i="4" s="1"/>
  <c r="J20018" i="4"/>
  <c r="K20018" i="4" s="1"/>
  <c r="J20017" i="4"/>
  <c r="K20017" i="4" s="1"/>
  <c r="J20016" i="4"/>
  <c r="K20016" i="4" s="1"/>
  <c r="J20015" i="4"/>
  <c r="K20015" i="4" s="1"/>
  <c r="J20014" i="4"/>
  <c r="K20014" i="4" s="1"/>
  <c r="J20013" i="4"/>
  <c r="K20013" i="4" s="1"/>
  <c r="J20012" i="4"/>
  <c r="K20012" i="4" s="1"/>
  <c r="J20011" i="4"/>
  <c r="K20011" i="4" s="1"/>
  <c r="J20010" i="4"/>
  <c r="K20010" i="4" s="1"/>
  <c r="J20009" i="4"/>
  <c r="K20009" i="4" s="1"/>
  <c r="J20008" i="4"/>
  <c r="K20008" i="4" s="1"/>
  <c r="J20007" i="4"/>
  <c r="K20007" i="4" s="1"/>
  <c r="J20006" i="4"/>
  <c r="K20006" i="4" s="1"/>
  <c r="J20005" i="4"/>
  <c r="K20005" i="4" s="1"/>
  <c r="J20004" i="4"/>
  <c r="K20004" i="4" s="1"/>
  <c r="J20003" i="4"/>
  <c r="K20003" i="4" s="1"/>
  <c r="J20002" i="4"/>
  <c r="K20002" i="4" s="1"/>
  <c r="J20001" i="4"/>
  <c r="K20001" i="4" s="1"/>
  <c r="J20000" i="4"/>
  <c r="K20000" i="4" s="1"/>
  <c r="J19999" i="4"/>
  <c r="K19999" i="4" s="1"/>
  <c r="J19998" i="4"/>
  <c r="K19998" i="4" s="1"/>
  <c r="J19997" i="4"/>
  <c r="K19997" i="4" s="1"/>
  <c r="J19996" i="4"/>
  <c r="K19996" i="4" s="1"/>
  <c r="J19995" i="4"/>
  <c r="K19995" i="4" s="1"/>
  <c r="J19994" i="4"/>
  <c r="K19994" i="4" s="1"/>
  <c r="J19993" i="4"/>
  <c r="K19993" i="4" s="1"/>
  <c r="J19992" i="4"/>
  <c r="K19992" i="4" s="1"/>
  <c r="J19991" i="4"/>
  <c r="K19991" i="4" s="1"/>
  <c r="J19990" i="4"/>
  <c r="K19990" i="4" s="1"/>
  <c r="J19989" i="4"/>
  <c r="K19989" i="4" s="1"/>
  <c r="J19988" i="4"/>
  <c r="K19988" i="4" s="1"/>
  <c r="J19987" i="4"/>
  <c r="K19987" i="4" s="1"/>
  <c r="J19986" i="4"/>
  <c r="K19986" i="4" s="1"/>
  <c r="J19985" i="4"/>
  <c r="K19985" i="4" s="1"/>
  <c r="J19984" i="4"/>
  <c r="K19984" i="4" s="1"/>
  <c r="J19983" i="4"/>
  <c r="K19983" i="4" s="1"/>
  <c r="J19982" i="4"/>
  <c r="K19982" i="4" s="1"/>
  <c r="J19981" i="4"/>
  <c r="K19981" i="4" s="1"/>
  <c r="J19980" i="4"/>
  <c r="K19980" i="4" s="1"/>
  <c r="J19979" i="4"/>
  <c r="K19979" i="4" s="1"/>
  <c r="J19978" i="4"/>
  <c r="K19978" i="4" s="1"/>
  <c r="J19977" i="4"/>
  <c r="K19977" i="4" s="1"/>
  <c r="J19976" i="4"/>
  <c r="K19976" i="4" s="1"/>
  <c r="J19975" i="4"/>
  <c r="K19975" i="4" s="1"/>
  <c r="J19974" i="4"/>
  <c r="K19974" i="4" s="1"/>
  <c r="J19973" i="4"/>
  <c r="K19973" i="4" s="1"/>
  <c r="J19972" i="4"/>
  <c r="K19972" i="4" s="1"/>
  <c r="J19971" i="4"/>
  <c r="K19971" i="4" s="1"/>
  <c r="J19970" i="4"/>
  <c r="K19970" i="4" s="1"/>
  <c r="J19969" i="4"/>
  <c r="K19969" i="4" s="1"/>
  <c r="J19968" i="4"/>
  <c r="K19968" i="4" s="1"/>
  <c r="J19967" i="4"/>
  <c r="K19967" i="4" s="1"/>
  <c r="J19966" i="4"/>
  <c r="K19966" i="4" s="1"/>
  <c r="J19965" i="4"/>
  <c r="K19965" i="4" s="1"/>
  <c r="J19964" i="4"/>
  <c r="K19964" i="4" s="1"/>
  <c r="J19963" i="4"/>
  <c r="K19963" i="4" s="1"/>
  <c r="J19962" i="4"/>
  <c r="K19962" i="4" s="1"/>
  <c r="J19961" i="4"/>
  <c r="K19961" i="4" s="1"/>
  <c r="J19960" i="4"/>
  <c r="K19960" i="4" s="1"/>
  <c r="J19959" i="4"/>
  <c r="K19959" i="4" s="1"/>
  <c r="J19958" i="4"/>
  <c r="K19958" i="4" s="1"/>
  <c r="J19957" i="4"/>
  <c r="K19957" i="4" s="1"/>
  <c r="J19956" i="4"/>
  <c r="K19956" i="4" s="1"/>
  <c r="J19955" i="4"/>
  <c r="K19955" i="4" s="1"/>
  <c r="J19954" i="4"/>
  <c r="K19954" i="4" s="1"/>
  <c r="J19953" i="4"/>
  <c r="K19953" i="4" s="1"/>
  <c r="J19952" i="4"/>
  <c r="K19952" i="4" s="1"/>
  <c r="J19951" i="4"/>
  <c r="K19951" i="4" s="1"/>
  <c r="J19950" i="4"/>
  <c r="K19950" i="4" s="1"/>
  <c r="J19949" i="4"/>
  <c r="K19949" i="4" s="1"/>
  <c r="J19948" i="4"/>
  <c r="K19948" i="4" s="1"/>
  <c r="J19947" i="4"/>
  <c r="K19947" i="4" s="1"/>
  <c r="J19946" i="4"/>
  <c r="K19946" i="4" s="1"/>
  <c r="J19945" i="4"/>
  <c r="K19945" i="4" s="1"/>
  <c r="J19944" i="4"/>
  <c r="K19944" i="4" s="1"/>
  <c r="J19943" i="4"/>
  <c r="K19943" i="4" s="1"/>
  <c r="J19942" i="4"/>
  <c r="K19942" i="4" s="1"/>
  <c r="J19941" i="4"/>
  <c r="K19941" i="4" s="1"/>
  <c r="J19940" i="4"/>
  <c r="K19940" i="4" s="1"/>
  <c r="J19939" i="4"/>
  <c r="K19939" i="4" s="1"/>
  <c r="J19938" i="4"/>
  <c r="K19938" i="4" s="1"/>
  <c r="J19937" i="4"/>
  <c r="K19937" i="4" s="1"/>
  <c r="J19936" i="4"/>
  <c r="K19936" i="4" s="1"/>
  <c r="J19935" i="4"/>
  <c r="K19935" i="4" s="1"/>
  <c r="J19934" i="4"/>
  <c r="K19934" i="4" s="1"/>
  <c r="J19933" i="4"/>
  <c r="K19933" i="4" s="1"/>
  <c r="J19932" i="4"/>
  <c r="K19932" i="4" s="1"/>
  <c r="J19931" i="4"/>
  <c r="K19931" i="4" s="1"/>
  <c r="J19930" i="4"/>
  <c r="K19930" i="4" s="1"/>
  <c r="J19929" i="4"/>
  <c r="K19929" i="4" s="1"/>
  <c r="J19928" i="4"/>
  <c r="K19928" i="4" s="1"/>
  <c r="J19927" i="4"/>
  <c r="K19927" i="4" s="1"/>
  <c r="J19926" i="4"/>
  <c r="K19926" i="4" s="1"/>
  <c r="J19925" i="4"/>
  <c r="K19925" i="4" s="1"/>
  <c r="J19924" i="4"/>
  <c r="K19924" i="4" s="1"/>
  <c r="J19923" i="4"/>
  <c r="K19923" i="4" s="1"/>
  <c r="J19922" i="4"/>
  <c r="K19922" i="4" s="1"/>
  <c r="J19921" i="4"/>
  <c r="K19921" i="4" s="1"/>
  <c r="J19920" i="4"/>
  <c r="K19920" i="4" s="1"/>
  <c r="J19919" i="4"/>
  <c r="K19919" i="4" s="1"/>
  <c r="J19918" i="4"/>
  <c r="K19918" i="4" s="1"/>
  <c r="J19917" i="4"/>
  <c r="K19917" i="4" s="1"/>
  <c r="J19916" i="4"/>
  <c r="K19916" i="4" s="1"/>
  <c r="J19915" i="4"/>
  <c r="K19915" i="4" s="1"/>
  <c r="J19914" i="4"/>
  <c r="K19914" i="4" s="1"/>
  <c r="J19913" i="4"/>
  <c r="K19913" i="4" s="1"/>
  <c r="J19912" i="4"/>
  <c r="K19912" i="4" s="1"/>
  <c r="J19911" i="4"/>
  <c r="K19911" i="4" s="1"/>
  <c r="J19910" i="4"/>
  <c r="K19910" i="4" s="1"/>
  <c r="J19909" i="4"/>
  <c r="K19909" i="4" s="1"/>
  <c r="J19908" i="4"/>
  <c r="K19908" i="4" s="1"/>
  <c r="J19907" i="4"/>
  <c r="K19907" i="4" s="1"/>
  <c r="J19906" i="4"/>
  <c r="K19906" i="4" s="1"/>
  <c r="J19905" i="4"/>
  <c r="K19905" i="4" s="1"/>
  <c r="J19904" i="4"/>
  <c r="K19904" i="4" s="1"/>
  <c r="J19903" i="4"/>
  <c r="K19903" i="4" s="1"/>
  <c r="J19902" i="4"/>
  <c r="K19902" i="4" s="1"/>
  <c r="J19901" i="4"/>
  <c r="K19901" i="4" s="1"/>
  <c r="J19900" i="4"/>
  <c r="K19900" i="4" s="1"/>
  <c r="J19899" i="4"/>
  <c r="K19899" i="4" s="1"/>
  <c r="J19898" i="4"/>
  <c r="K19898" i="4" s="1"/>
  <c r="J19897" i="4"/>
  <c r="K19897" i="4" s="1"/>
  <c r="J19896" i="4"/>
  <c r="K19896" i="4" s="1"/>
  <c r="J19895" i="4"/>
  <c r="K19895" i="4" s="1"/>
  <c r="J19894" i="4"/>
  <c r="K19894" i="4" s="1"/>
  <c r="J19893" i="4"/>
  <c r="K19893" i="4" s="1"/>
  <c r="J19892" i="4"/>
  <c r="K19892" i="4" s="1"/>
  <c r="J19891" i="4"/>
  <c r="K19891" i="4" s="1"/>
  <c r="J19890" i="4"/>
  <c r="K19890" i="4" s="1"/>
  <c r="J19889" i="4"/>
  <c r="K19889" i="4" s="1"/>
  <c r="J19888" i="4"/>
  <c r="K19888" i="4" s="1"/>
  <c r="J19887" i="4"/>
  <c r="K19887" i="4" s="1"/>
  <c r="J19886" i="4"/>
  <c r="K19886" i="4" s="1"/>
  <c r="J19885" i="4"/>
  <c r="K19885" i="4" s="1"/>
  <c r="J19884" i="4"/>
  <c r="K19884" i="4" s="1"/>
  <c r="J19883" i="4"/>
  <c r="K19883" i="4" s="1"/>
  <c r="J19882" i="4"/>
  <c r="K19882" i="4" s="1"/>
  <c r="J19881" i="4"/>
  <c r="K19881" i="4" s="1"/>
  <c r="J19880" i="4"/>
  <c r="K19880" i="4" s="1"/>
  <c r="J19879" i="4"/>
  <c r="K19879" i="4" s="1"/>
  <c r="J19878" i="4"/>
  <c r="K19878" i="4" s="1"/>
  <c r="J19877" i="4"/>
  <c r="K19877" i="4" s="1"/>
  <c r="J19876" i="4"/>
  <c r="K19876" i="4" s="1"/>
  <c r="J19875" i="4"/>
  <c r="K19875" i="4" s="1"/>
  <c r="J19874" i="4"/>
  <c r="K19874" i="4" s="1"/>
  <c r="J19873" i="4"/>
  <c r="K19873" i="4" s="1"/>
  <c r="J19872" i="4"/>
  <c r="K19872" i="4" s="1"/>
  <c r="J19871" i="4"/>
  <c r="K19871" i="4" s="1"/>
  <c r="J19870" i="4"/>
  <c r="K19870" i="4" s="1"/>
  <c r="J19869" i="4"/>
  <c r="K19869" i="4" s="1"/>
  <c r="J19868" i="4"/>
  <c r="K19868" i="4" s="1"/>
  <c r="J19867" i="4"/>
  <c r="K19867" i="4" s="1"/>
  <c r="J19866" i="4"/>
  <c r="K19866" i="4" s="1"/>
  <c r="J19865" i="4"/>
  <c r="K19865" i="4" s="1"/>
  <c r="J19864" i="4"/>
  <c r="K19864" i="4" s="1"/>
  <c r="J19863" i="4"/>
  <c r="K19863" i="4" s="1"/>
  <c r="J19862" i="4"/>
  <c r="K19862" i="4" s="1"/>
  <c r="J19861" i="4"/>
  <c r="K19861" i="4" s="1"/>
  <c r="J19860" i="4"/>
  <c r="K19860" i="4" s="1"/>
  <c r="J19859" i="4"/>
  <c r="K19859" i="4" s="1"/>
  <c r="J19858" i="4"/>
  <c r="K19858" i="4" s="1"/>
  <c r="J19857" i="4"/>
  <c r="K19857" i="4" s="1"/>
  <c r="J19856" i="4"/>
  <c r="K19856" i="4" s="1"/>
  <c r="J19855" i="4"/>
  <c r="K19855" i="4" s="1"/>
  <c r="J19854" i="4"/>
  <c r="K19854" i="4" s="1"/>
  <c r="J19853" i="4"/>
  <c r="K19853" i="4" s="1"/>
  <c r="J19852" i="4"/>
  <c r="K19852" i="4" s="1"/>
  <c r="J19851" i="4"/>
  <c r="K19851" i="4" s="1"/>
  <c r="J19850" i="4"/>
  <c r="K19850" i="4" s="1"/>
  <c r="J19849" i="4"/>
  <c r="K19849" i="4" s="1"/>
  <c r="J19848" i="4"/>
  <c r="K19848" i="4" s="1"/>
  <c r="J19847" i="4"/>
  <c r="K19847" i="4" s="1"/>
  <c r="J19846" i="4"/>
  <c r="K19846" i="4" s="1"/>
  <c r="J19845" i="4"/>
  <c r="K19845" i="4" s="1"/>
  <c r="J19844" i="4"/>
  <c r="K19844" i="4" s="1"/>
  <c r="J19843" i="4"/>
  <c r="K19843" i="4" s="1"/>
  <c r="J19842" i="4"/>
  <c r="K19842" i="4" s="1"/>
  <c r="J19841" i="4"/>
  <c r="K19841" i="4" s="1"/>
  <c r="J19840" i="4"/>
  <c r="K19840" i="4" s="1"/>
  <c r="J19839" i="4"/>
  <c r="K19839" i="4" s="1"/>
  <c r="J19838" i="4"/>
  <c r="K19838" i="4" s="1"/>
  <c r="J19837" i="4"/>
  <c r="K19837" i="4" s="1"/>
  <c r="J19836" i="4"/>
  <c r="K19836" i="4" s="1"/>
  <c r="J19835" i="4"/>
  <c r="K19835" i="4" s="1"/>
  <c r="J19834" i="4"/>
  <c r="K19834" i="4" s="1"/>
  <c r="J19833" i="4"/>
  <c r="K19833" i="4" s="1"/>
  <c r="J19832" i="4"/>
  <c r="K19832" i="4" s="1"/>
  <c r="J19831" i="4"/>
  <c r="K19831" i="4" s="1"/>
  <c r="J19830" i="4"/>
  <c r="K19830" i="4" s="1"/>
  <c r="J19829" i="4"/>
  <c r="K19829" i="4" s="1"/>
  <c r="J19828" i="4"/>
  <c r="K19828" i="4" s="1"/>
  <c r="J19827" i="4"/>
  <c r="K19827" i="4" s="1"/>
  <c r="J19826" i="4"/>
  <c r="K19826" i="4" s="1"/>
  <c r="J19825" i="4"/>
  <c r="K19825" i="4" s="1"/>
  <c r="J19824" i="4"/>
  <c r="K19824" i="4" s="1"/>
  <c r="J19823" i="4"/>
  <c r="K19823" i="4" s="1"/>
  <c r="J19822" i="4"/>
  <c r="K19822" i="4" s="1"/>
  <c r="J19821" i="4"/>
  <c r="K19821" i="4" s="1"/>
  <c r="J19820" i="4"/>
  <c r="K19820" i="4" s="1"/>
  <c r="J19819" i="4"/>
  <c r="K19819" i="4" s="1"/>
  <c r="J19818" i="4"/>
  <c r="K19818" i="4" s="1"/>
  <c r="J19817" i="4"/>
  <c r="K19817" i="4" s="1"/>
  <c r="J19816" i="4"/>
  <c r="K19816" i="4" s="1"/>
  <c r="J19815" i="4"/>
  <c r="K19815" i="4" s="1"/>
  <c r="J19814" i="4"/>
  <c r="K19814" i="4" s="1"/>
  <c r="J19813" i="4"/>
  <c r="K19813" i="4" s="1"/>
  <c r="J19812" i="4"/>
  <c r="K19812" i="4" s="1"/>
  <c r="J19811" i="4"/>
  <c r="K19811" i="4" s="1"/>
  <c r="J19810" i="4"/>
  <c r="K19810" i="4" s="1"/>
  <c r="J19809" i="4"/>
  <c r="K19809" i="4" s="1"/>
  <c r="J19808" i="4"/>
  <c r="K19808" i="4" s="1"/>
  <c r="J19807" i="4"/>
  <c r="K19807" i="4" s="1"/>
  <c r="J19806" i="4"/>
  <c r="K19806" i="4" s="1"/>
  <c r="J19805" i="4"/>
  <c r="K19805" i="4" s="1"/>
  <c r="J19804" i="4"/>
  <c r="K19804" i="4" s="1"/>
  <c r="J19803" i="4"/>
  <c r="K19803" i="4" s="1"/>
  <c r="J19802" i="4"/>
  <c r="K19802" i="4" s="1"/>
  <c r="J19801" i="4"/>
  <c r="K19801" i="4" s="1"/>
  <c r="J19800" i="4"/>
  <c r="K19800" i="4" s="1"/>
  <c r="J19799" i="4"/>
  <c r="K19799" i="4" s="1"/>
  <c r="J19798" i="4"/>
  <c r="K19798" i="4" s="1"/>
  <c r="J19797" i="4"/>
  <c r="K19797" i="4" s="1"/>
  <c r="J19796" i="4"/>
  <c r="K19796" i="4" s="1"/>
  <c r="J19795" i="4"/>
  <c r="K19795" i="4" s="1"/>
  <c r="J19794" i="4"/>
  <c r="K19794" i="4" s="1"/>
  <c r="J19793" i="4"/>
  <c r="K19793" i="4" s="1"/>
  <c r="J19792" i="4"/>
  <c r="K19792" i="4" s="1"/>
  <c r="J19791" i="4"/>
  <c r="K19791" i="4" s="1"/>
  <c r="J19790" i="4"/>
  <c r="K19790" i="4" s="1"/>
  <c r="J19789" i="4"/>
  <c r="K19789" i="4" s="1"/>
  <c r="J19788" i="4"/>
  <c r="K19788" i="4" s="1"/>
  <c r="J19787" i="4"/>
  <c r="K19787" i="4" s="1"/>
  <c r="J19786" i="4"/>
  <c r="K19786" i="4" s="1"/>
  <c r="J19785" i="4"/>
  <c r="K19785" i="4" s="1"/>
  <c r="J19784" i="4"/>
  <c r="K19784" i="4" s="1"/>
  <c r="J19783" i="4"/>
  <c r="K19783" i="4" s="1"/>
  <c r="J19782" i="4"/>
  <c r="K19782" i="4" s="1"/>
  <c r="J19781" i="4"/>
  <c r="K19781" i="4" s="1"/>
  <c r="J19780" i="4"/>
  <c r="K19780" i="4" s="1"/>
  <c r="J19779" i="4"/>
  <c r="K19779" i="4" s="1"/>
  <c r="J19778" i="4"/>
  <c r="K19778" i="4" s="1"/>
  <c r="J19777" i="4"/>
  <c r="K19777" i="4" s="1"/>
  <c r="J19776" i="4"/>
  <c r="K19776" i="4" s="1"/>
  <c r="J19775" i="4"/>
  <c r="K19775" i="4" s="1"/>
  <c r="J19774" i="4"/>
  <c r="K19774" i="4" s="1"/>
  <c r="J19773" i="4"/>
  <c r="K19773" i="4" s="1"/>
  <c r="J19772" i="4"/>
  <c r="K19772" i="4" s="1"/>
  <c r="J19771" i="4"/>
  <c r="K19771" i="4" s="1"/>
  <c r="J19770" i="4"/>
  <c r="K19770" i="4" s="1"/>
  <c r="J19769" i="4"/>
  <c r="K19769" i="4" s="1"/>
  <c r="J19768" i="4"/>
  <c r="K19768" i="4" s="1"/>
  <c r="J19767" i="4"/>
  <c r="K19767" i="4" s="1"/>
  <c r="J19766" i="4"/>
  <c r="K19766" i="4" s="1"/>
  <c r="J19765" i="4"/>
  <c r="K19765" i="4" s="1"/>
  <c r="J19764" i="4"/>
  <c r="K19764" i="4" s="1"/>
  <c r="J19763" i="4"/>
  <c r="K19763" i="4" s="1"/>
  <c r="J19762" i="4"/>
  <c r="K19762" i="4" s="1"/>
  <c r="J19761" i="4"/>
  <c r="K19761" i="4" s="1"/>
  <c r="J19760" i="4"/>
  <c r="K19760" i="4" s="1"/>
  <c r="J19759" i="4"/>
  <c r="K19759" i="4" s="1"/>
  <c r="J19758" i="4"/>
  <c r="K19758" i="4" s="1"/>
  <c r="J19757" i="4"/>
  <c r="K19757" i="4" s="1"/>
  <c r="J19756" i="4"/>
  <c r="K19756" i="4" s="1"/>
  <c r="J19755" i="4"/>
  <c r="K19755" i="4" s="1"/>
  <c r="J19754" i="4"/>
  <c r="K19754" i="4" s="1"/>
  <c r="J19753" i="4"/>
  <c r="K19753" i="4" s="1"/>
  <c r="J19752" i="4"/>
  <c r="K19752" i="4" s="1"/>
  <c r="J19751" i="4"/>
  <c r="K19751" i="4" s="1"/>
  <c r="J19750" i="4"/>
  <c r="K19750" i="4" s="1"/>
  <c r="J19749" i="4"/>
  <c r="K19749" i="4" s="1"/>
  <c r="J19748" i="4"/>
  <c r="K19748" i="4" s="1"/>
  <c r="J19747" i="4"/>
  <c r="K19747" i="4" s="1"/>
  <c r="J19746" i="4"/>
  <c r="K19746" i="4" s="1"/>
  <c r="J19745" i="4"/>
  <c r="K19745" i="4" s="1"/>
  <c r="J19744" i="4"/>
  <c r="K19744" i="4" s="1"/>
  <c r="J19743" i="4"/>
  <c r="K19743" i="4" s="1"/>
  <c r="J19742" i="4"/>
  <c r="K19742" i="4" s="1"/>
  <c r="J19741" i="4"/>
  <c r="K19741" i="4" s="1"/>
  <c r="J19740" i="4"/>
  <c r="K19740" i="4" s="1"/>
  <c r="J19739" i="4"/>
  <c r="K19739" i="4" s="1"/>
  <c r="J19738" i="4"/>
  <c r="K19738" i="4" s="1"/>
  <c r="J19737" i="4"/>
  <c r="K19737" i="4" s="1"/>
  <c r="J19736" i="4"/>
  <c r="K19736" i="4" s="1"/>
  <c r="J19735" i="4"/>
  <c r="K19735" i="4" s="1"/>
  <c r="J19734" i="4"/>
  <c r="K19734" i="4" s="1"/>
  <c r="J19733" i="4"/>
  <c r="K19733" i="4" s="1"/>
  <c r="J19732" i="4"/>
  <c r="K19732" i="4" s="1"/>
  <c r="J19731" i="4"/>
  <c r="K19731" i="4" s="1"/>
  <c r="J19730" i="4"/>
  <c r="K19730" i="4" s="1"/>
  <c r="J19729" i="4"/>
  <c r="K19729" i="4" s="1"/>
  <c r="J19728" i="4"/>
  <c r="K19728" i="4" s="1"/>
  <c r="J19727" i="4"/>
  <c r="K19727" i="4" s="1"/>
  <c r="J19726" i="4"/>
  <c r="K19726" i="4" s="1"/>
  <c r="J19725" i="4"/>
  <c r="K19725" i="4" s="1"/>
  <c r="J19724" i="4"/>
  <c r="K19724" i="4" s="1"/>
  <c r="J19723" i="4"/>
  <c r="K19723" i="4" s="1"/>
  <c r="J19722" i="4"/>
  <c r="K19722" i="4" s="1"/>
  <c r="J19721" i="4"/>
  <c r="K19721" i="4" s="1"/>
  <c r="J19720" i="4"/>
  <c r="K19720" i="4" s="1"/>
  <c r="J19719" i="4"/>
  <c r="K19719" i="4" s="1"/>
  <c r="J19718" i="4"/>
  <c r="K19718" i="4" s="1"/>
  <c r="J19717" i="4"/>
  <c r="K19717" i="4" s="1"/>
  <c r="J19716" i="4"/>
  <c r="K19716" i="4" s="1"/>
  <c r="J19715" i="4"/>
  <c r="K19715" i="4" s="1"/>
  <c r="J19714" i="4"/>
  <c r="K19714" i="4" s="1"/>
  <c r="J19713" i="4"/>
  <c r="K19713" i="4" s="1"/>
  <c r="J19712" i="4"/>
  <c r="K19712" i="4" s="1"/>
  <c r="J19711" i="4"/>
  <c r="K19711" i="4" s="1"/>
  <c r="J19710" i="4"/>
  <c r="K19710" i="4" s="1"/>
  <c r="J19709" i="4"/>
  <c r="K19709" i="4" s="1"/>
  <c r="J19708" i="4"/>
  <c r="K19708" i="4" s="1"/>
  <c r="J19707" i="4"/>
  <c r="K19707" i="4" s="1"/>
  <c r="J19706" i="4"/>
  <c r="K19706" i="4" s="1"/>
  <c r="J19705" i="4"/>
  <c r="K19705" i="4" s="1"/>
  <c r="J19704" i="4"/>
  <c r="K19704" i="4" s="1"/>
  <c r="J19703" i="4"/>
  <c r="K19703" i="4" s="1"/>
  <c r="J19702" i="4"/>
  <c r="K19702" i="4" s="1"/>
  <c r="J19701" i="4"/>
  <c r="K19701" i="4" s="1"/>
  <c r="J19700" i="4"/>
  <c r="K19700" i="4" s="1"/>
  <c r="J19699" i="4"/>
  <c r="K19699" i="4" s="1"/>
  <c r="J19698" i="4"/>
  <c r="K19698" i="4" s="1"/>
  <c r="J19697" i="4"/>
  <c r="K19697" i="4" s="1"/>
  <c r="J19696" i="4"/>
  <c r="K19696" i="4" s="1"/>
  <c r="J19695" i="4"/>
  <c r="K19695" i="4" s="1"/>
  <c r="J19694" i="4"/>
  <c r="K19694" i="4" s="1"/>
  <c r="J19693" i="4"/>
  <c r="K19693" i="4" s="1"/>
  <c r="J19692" i="4"/>
  <c r="K19692" i="4" s="1"/>
  <c r="J19691" i="4"/>
  <c r="K19691" i="4" s="1"/>
  <c r="J19690" i="4"/>
  <c r="K19690" i="4" s="1"/>
  <c r="J19689" i="4"/>
  <c r="K19689" i="4" s="1"/>
  <c r="J19688" i="4"/>
  <c r="K19688" i="4" s="1"/>
  <c r="J19687" i="4"/>
  <c r="K19687" i="4" s="1"/>
  <c r="J19686" i="4"/>
  <c r="K19686" i="4" s="1"/>
  <c r="J19685" i="4"/>
  <c r="K19685" i="4" s="1"/>
  <c r="J19684" i="4"/>
  <c r="K19684" i="4" s="1"/>
  <c r="J19683" i="4"/>
  <c r="K19683" i="4" s="1"/>
  <c r="J19682" i="4"/>
  <c r="K19682" i="4" s="1"/>
  <c r="J19681" i="4"/>
  <c r="K19681" i="4" s="1"/>
  <c r="J19680" i="4"/>
  <c r="K19680" i="4" s="1"/>
  <c r="J19679" i="4"/>
  <c r="K19679" i="4" s="1"/>
  <c r="J19678" i="4"/>
  <c r="K19678" i="4" s="1"/>
  <c r="J19677" i="4"/>
  <c r="K19677" i="4" s="1"/>
  <c r="J19676" i="4"/>
  <c r="K19676" i="4" s="1"/>
  <c r="J19675" i="4"/>
  <c r="K19675" i="4" s="1"/>
  <c r="J19674" i="4"/>
  <c r="K19674" i="4" s="1"/>
  <c r="J19673" i="4"/>
  <c r="K19673" i="4" s="1"/>
  <c r="J19672" i="4"/>
  <c r="K19672" i="4" s="1"/>
  <c r="J19671" i="4"/>
  <c r="K19671" i="4" s="1"/>
  <c r="J19670" i="4"/>
  <c r="K19670" i="4" s="1"/>
  <c r="J19669" i="4"/>
  <c r="K19669" i="4" s="1"/>
  <c r="J19668" i="4"/>
  <c r="K19668" i="4" s="1"/>
  <c r="J19667" i="4"/>
  <c r="K19667" i="4" s="1"/>
  <c r="J19666" i="4"/>
  <c r="K19666" i="4" s="1"/>
  <c r="J19665" i="4"/>
  <c r="K19665" i="4" s="1"/>
  <c r="J19664" i="4"/>
  <c r="K19664" i="4" s="1"/>
  <c r="J19663" i="4"/>
  <c r="K19663" i="4" s="1"/>
  <c r="J19662" i="4"/>
  <c r="K19662" i="4" s="1"/>
  <c r="J19661" i="4"/>
  <c r="K19661" i="4" s="1"/>
  <c r="J19660" i="4"/>
  <c r="K19660" i="4" s="1"/>
  <c r="J19659" i="4"/>
  <c r="K19659" i="4" s="1"/>
  <c r="J19658" i="4"/>
  <c r="K19658" i="4" s="1"/>
  <c r="J19657" i="4"/>
  <c r="K19657" i="4" s="1"/>
  <c r="J19656" i="4"/>
  <c r="K19656" i="4" s="1"/>
  <c r="J19655" i="4"/>
  <c r="K19655" i="4" s="1"/>
  <c r="J19654" i="4"/>
  <c r="K19654" i="4" s="1"/>
  <c r="J19653" i="4"/>
  <c r="K19653" i="4" s="1"/>
  <c r="J19652" i="4"/>
  <c r="K19652" i="4" s="1"/>
  <c r="J19651" i="4"/>
  <c r="K19651" i="4" s="1"/>
  <c r="J19650" i="4"/>
  <c r="K19650" i="4" s="1"/>
  <c r="J19649" i="4"/>
  <c r="K19649" i="4" s="1"/>
  <c r="J19648" i="4"/>
  <c r="K19648" i="4" s="1"/>
  <c r="J19647" i="4"/>
  <c r="K19647" i="4" s="1"/>
  <c r="J19646" i="4"/>
  <c r="K19646" i="4" s="1"/>
  <c r="J19645" i="4"/>
  <c r="K19645" i="4" s="1"/>
  <c r="J19644" i="4"/>
  <c r="K19644" i="4" s="1"/>
  <c r="J19643" i="4"/>
  <c r="K19643" i="4" s="1"/>
  <c r="J19642" i="4"/>
  <c r="K19642" i="4" s="1"/>
  <c r="J19641" i="4"/>
  <c r="K19641" i="4" s="1"/>
  <c r="J19640" i="4"/>
  <c r="K19640" i="4" s="1"/>
  <c r="J19639" i="4"/>
  <c r="K19639" i="4" s="1"/>
  <c r="J19638" i="4"/>
  <c r="K19638" i="4" s="1"/>
  <c r="J19637" i="4"/>
  <c r="K19637" i="4" s="1"/>
  <c r="J19636" i="4"/>
  <c r="K19636" i="4" s="1"/>
  <c r="J19635" i="4"/>
  <c r="K19635" i="4" s="1"/>
  <c r="J19634" i="4"/>
  <c r="K19634" i="4" s="1"/>
  <c r="J19633" i="4"/>
  <c r="K19633" i="4" s="1"/>
  <c r="J19632" i="4"/>
  <c r="K19632" i="4" s="1"/>
  <c r="J19631" i="4"/>
  <c r="K19631" i="4" s="1"/>
  <c r="J19630" i="4"/>
  <c r="K19630" i="4" s="1"/>
  <c r="J19629" i="4"/>
  <c r="K19629" i="4" s="1"/>
  <c r="J19628" i="4"/>
  <c r="K19628" i="4" s="1"/>
  <c r="J19627" i="4"/>
  <c r="K19627" i="4" s="1"/>
  <c r="J19626" i="4"/>
  <c r="K19626" i="4" s="1"/>
  <c r="J19625" i="4"/>
  <c r="K19625" i="4" s="1"/>
  <c r="J19624" i="4"/>
  <c r="K19624" i="4" s="1"/>
  <c r="J19623" i="4"/>
  <c r="K19623" i="4" s="1"/>
  <c r="J19622" i="4"/>
  <c r="K19622" i="4" s="1"/>
  <c r="J19621" i="4"/>
  <c r="K19621" i="4" s="1"/>
  <c r="J19620" i="4"/>
  <c r="K19620" i="4" s="1"/>
  <c r="J19619" i="4"/>
  <c r="K19619" i="4" s="1"/>
  <c r="J19618" i="4"/>
  <c r="K19618" i="4" s="1"/>
  <c r="J19617" i="4"/>
  <c r="K19617" i="4" s="1"/>
  <c r="J19616" i="4"/>
  <c r="K19616" i="4" s="1"/>
  <c r="J19615" i="4"/>
  <c r="K19615" i="4" s="1"/>
  <c r="J19614" i="4"/>
  <c r="K19614" i="4" s="1"/>
  <c r="J19613" i="4"/>
  <c r="K19613" i="4" s="1"/>
  <c r="J19612" i="4"/>
  <c r="K19612" i="4" s="1"/>
  <c r="J19611" i="4"/>
  <c r="K19611" i="4" s="1"/>
  <c r="J19610" i="4"/>
  <c r="K19610" i="4" s="1"/>
  <c r="J19609" i="4"/>
  <c r="K19609" i="4" s="1"/>
  <c r="J19608" i="4"/>
  <c r="K19608" i="4" s="1"/>
  <c r="J19607" i="4"/>
  <c r="K19607" i="4" s="1"/>
  <c r="J19606" i="4"/>
  <c r="K19606" i="4" s="1"/>
  <c r="J19605" i="4"/>
  <c r="K19605" i="4" s="1"/>
  <c r="J19604" i="4"/>
  <c r="K19604" i="4" s="1"/>
  <c r="J19603" i="4"/>
  <c r="K19603" i="4" s="1"/>
  <c r="J19602" i="4"/>
  <c r="K19602" i="4" s="1"/>
  <c r="J19601" i="4"/>
  <c r="K19601" i="4" s="1"/>
  <c r="J19600" i="4"/>
  <c r="K19600" i="4" s="1"/>
  <c r="J19599" i="4"/>
  <c r="K19599" i="4" s="1"/>
  <c r="J19598" i="4"/>
  <c r="K19598" i="4" s="1"/>
  <c r="J19597" i="4"/>
  <c r="K19597" i="4" s="1"/>
  <c r="J19596" i="4"/>
  <c r="K19596" i="4" s="1"/>
  <c r="J19595" i="4"/>
  <c r="K19595" i="4" s="1"/>
  <c r="J19594" i="4"/>
  <c r="K19594" i="4" s="1"/>
  <c r="J19593" i="4"/>
  <c r="K19593" i="4" s="1"/>
  <c r="J19592" i="4"/>
  <c r="K19592" i="4" s="1"/>
  <c r="J19591" i="4"/>
  <c r="K19591" i="4" s="1"/>
  <c r="J19590" i="4"/>
  <c r="K19590" i="4" s="1"/>
  <c r="J19589" i="4"/>
  <c r="K19589" i="4" s="1"/>
  <c r="J19588" i="4"/>
  <c r="K19588" i="4" s="1"/>
  <c r="J19587" i="4"/>
  <c r="K19587" i="4" s="1"/>
  <c r="J19586" i="4"/>
  <c r="K19586" i="4" s="1"/>
  <c r="J19585" i="4"/>
  <c r="K19585" i="4" s="1"/>
  <c r="J19584" i="4"/>
  <c r="K19584" i="4" s="1"/>
  <c r="J19583" i="4"/>
  <c r="K19583" i="4" s="1"/>
  <c r="J19582" i="4"/>
  <c r="K19582" i="4" s="1"/>
  <c r="J19581" i="4"/>
  <c r="K19581" i="4" s="1"/>
  <c r="J19580" i="4"/>
  <c r="K19580" i="4" s="1"/>
  <c r="J19579" i="4"/>
  <c r="K19579" i="4" s="1"/>
  <c r="J19578" i="4"/>
  <c r="K19578" i="4" s="1"/>
  <c r="J19577" i="4"/>
  <c r="K19577" i="4" s="1"/>
  <c r="J19576" i="4"/>
  <c r="K19576" i="4" s="1"/>
  <c r="J19575" i="4"/>
  <c r="K19575" i="4" s="1"/>
  <c r="J19574" i="4"/>
  <c r="K19574" i="4" s="1"/>
  <c r="J19573" i="4"/>
  <c r="K19573" i="4" s="1"/>
  <c r="J19572" i="4"/>
  <c r="K19572" i="4" s="1"/>
  <c r="J19571" i="4"/>
  <c r="K19571" i="4" s="1"/>
  <c r="J19570" i="4"/>
  <c r="K19570" i="4" s="1"/>
  <c r="J19569" i="4"/>
  <c r="K19569" i="4" s="1"/>
  <c r="J19568" i="4"/>
  <c r="K19568" i="4" s="1"/>
  <c r="J19567" i="4"/>
  <c r="K19567" i="4" s="1"/>
  <c r="J19566" i="4"/>
  <c r="K19566" i="4" s="1"/>
  <c r="J19565" i="4"/>
  <c r="K19565" i="4" s="1"/>
  <c r="J19564" i="4"/>
  <c r="K19564" i="4" s="1"/>
  <c r="J19563" i="4"/>
  <c r="K19563" i="4" s="1"/>
  <c r="J19562" i="4"/>
  <c r="K19562" i="4" s="1"/>
  <c r="J19561" i="4"/>
  <c r="K19561" i="4" s="1"/>
  <c r="J19560" i="4"/>
  <c r="K19560" i="4" s="1"/>
  <c r="J19559" i="4"/>
  <c r="K19559" i="4" s="1"/>
  <c r="J19558" i="4"/>
  <c r="K19558" i="4" s="1"/>
  <c r="J19557" i="4"/>
  <c r="K19557" i="4" s="1"/>
  <c r="J19556" i="4"/>
  <c r="K19556" i="4" s="1"/>
  <c r="J19555" i="4"/>
  <c r="K19555" i="4" s="1"/>
  <c r="J19554" i="4"/>
  <c r="K19554" i="4" s="1"/>
  <c r="J19553" i="4"/>
  <c r="K19553" i="4" s="1"/>
  <c r="J19552" i="4"/>
  <c r="K19552" i="4" s="1"/>
  <c r="J19551" i="4"/>
  <c r="K19551" i="4" s="1"/>
  <c r="J19550" i="4"/>
  <c r="K19550" i="4" s="1"/>
  <c r="J19549" i="4"/>
  <c r="K19549" i="4" s="1"/>
  <c r="J19548" i="4"/>
  <c r="K19548" i="4" s="1"/>
  <c r="J19547" i="4"/>
  <c r="K19547" i="4" s="1"/>
  <c r="J19546" i="4"/>
  <c r="K19546" i="4" s="1"/>
  <c r="J19545" i="4"/>
  <c r="K19545" i="4" s="1"/>
  <c r="J19544" i="4"/>
  <c r="K19544" i="4" s="1"/>
  <c r="J19543" i="4"/>
  <c r="K19543" i="4" s="1"/>
  <c r="J19542" i="4"/>
  <c r="K19542" i="4" s="1"/>
  <c r="J19541" i="4"/>
  <c r="K19541" i="4" s="1"/>
  <c r="J19540" i="4"/>
  <c r="K19540" i="4" s="1"/>
  <c r="J19539" i="4"/>
  <c r="K19539" i="4" s="1"/>
  <c r="J19538" i="4"/>
  <c r="K19538" i="4" s="1"/>
  <c r="J19537" i="4"/>
  <c r="K19537" i="4" s="1"/>
  <c r="J19536" i="4"/>
  <c r="K19536" i="4" s="1"/>
  <c r="J19535" i="4"/>
  <c r="K19535" i="4" s="1"/>
  <c r="J19534" i="4"/>
  <c r="K19534" i="4" s="1"/>
  <c r="J19533" i="4"/>
  <c r="K19533" i="4" s="1"/>
  <c r="J19532" i="4"/>
  <c r="K19532" i="4" s="1"/>
  <c r="J19531" i="4"/>
  <c r="K19531" i="4" s="1"/>
  <c r="J19530" i="4"/>
  <c r="K19530" i="4" s="1"/>
  <c r="J19529" i="4"/>
  <c r="K19529" i="4" s="1"/>
  <c r="J19528" i="4"/>
  <c r="K19528" i="4" s="1"/>
  <c r="J19527" i="4"/>
  <c r="K19527" i="4" s="1"/>
  <c r="J19526" i="4"/>
  <c r="K19526" i="4" s="1"/>
  <c r="J19525" i="4"/>
  <c r="K19525" i="4" s="1"/>
  <c r="J19524" i="4"/>
  <c r="K19524" i="4" s="1"/>
  <c r="J19523" i="4"/>
  <c r="K19523" i="4" s="1"/>
  <c r="J19522" i="4"/>
  <c r="K19522" i="4" s="1"/>
  <c r="J19521" i="4"/>
  <c r="K19521" i="4" s="1"/>
  <c r="J19520" i="4"/>
  <c r="K19520" i="4" s="1"/>
  <c r="J19519" i="4"/>
  <c r="K19519" i="4" s="1"/>
  <c r="J19518" i="4"/>
  <c r="K19518" i="4" s="1"/>
  <c r="J19517" i="4"/>
  <c r="K19517" i="4" s="1"/>
  <c r="J19516" i="4"/>
  <c r="K19516" i="4" s="1"/>
  <c r="J19515" i="4"/>
  <c r="K19515" i="4" s="1"/>
  <c r="J19514" i="4"/>
  <c r="K19514" i="4" s="1"/>
  <c r="J19513" i="4"/>
  <c r="K19513" i="4" s="1"/>
  <c r="J19512" i="4"/>
  <c r="K19512" i="4" s="1"/>
  <c r="J19511" i="4"/>
  <c r="K19511" i="4" s="1"/>
  <c r="J19510" i="4"/>
  <c r="K19510" i="4" s="1"/>
  <c r="J19509" i="4"/>
  <c r="K19509" i="4" s="1"/>
  <c r="J19508" i="4"/>
  <c r="K19508" i="4" s="1"/>
  <c r="J19507" i="4"/>
  <c r="K19507" i="4" s="1"/>
  <c r="J19506" i="4"/>
  <c r="K19506" i="4" s="1"/>
  <c r="J19505" i="4"/>
  <c r="K19505" i="4" s="1"/>
  <c r="J19504" i="4"/>
  <c r="K19504" i="4" s="1"/>
  <c r="J19503" i="4"/>
  <c r="K19503" i="4" s="1"/>
  <c r="J19502" i="4"/>
  <c r="K19502" i="4" s="1"/>
  <c r="J19501" i="4"/>
  <c r="K19501" i="4" s="1"/>
  <c r="J19500" i="4"/>
  <c r="K19500" i="4" s="1"/>
  <c r="J19499" i="4"/>
  <c r="K19499" i="4" s="1"/>
  <c r="J19498" i="4"/>
  <c r="K19498" i="4" s="1"/>
  <c r="J19497" i="4"/>
  <c r="K19497" i="4" s="1"/>
  <c r="J19496" i="4"/>
  <c r="K19496" i="4" s="1"/>
  <c r="J19495" i="4"/>
  <c r="K19495" i="4" s="1"/>
  <c r="J19494" i="4"/>
  <c r="K19494" i="4" s="1"/>
  <c r="J19493" i="4"/>
  <c r="K19493" i="4" s="1"/>
  <c r="J19492" i="4"/>
  <c r="K19492" i="4" s="1"/>
  <c r="J19491" i="4"/>
  <c r="K19491" i="4" s="1"/>
  <c r="J19490" i="4"/>
  <c r="K19490" i="4" s="1"/>
  <c r="J19489" i="4"/>
  <c r="K19489" i="4" s="1"/>
  <c r="J19488" i="4"/>
  <c r="K19488" i="4" s="1"/>
  <c r="J19487" i="4"/>
  <c r="K19487" i="4" s="1"/>
  <c r="J19486" i="4"/>
  <c r="K19486" i="4" s="1"/>
  <c r="J19485" i="4"/>
  <c r="K19485" i="4" s="1"/>
  <c r="J19484" i="4"/>
  <c r="K19484" i="4" s="1"/>
  <c r="J19483" i="4"/>
  <c r="K19483" i="4" s="1"/>
  <c r="J19482" i="4"/>
  <c r="K19482" i="4" s="1"/>
  <c r="J19481" i="4"/>
  <c r="K19481" i="4" s="1"/>
  <c r="J19480" i="4"/>
  <c r="K19480" i="4" s="1"/>
  <c r="J19479" i="4"/>
  <c r="K19479" i="4" s="1"/>
  <c r="J19478" i="4"/>
  <c r="K19478" i="4" s="1"/>
  <c r="J19477" i="4"/>
  <c r="K19477" i="4" s="1"/>
  <c r="J19476" i="4"/>
  <c r="K19476" i="4" s="1"/>
  <c r="J19475" i="4"/>
  <c r="K19475" i="4" s="1"/>
  <c r="J19474" i="4"/>
  <c r="K19474" i="4" s="1"/>
  <c r="J19473" i="4"/>
  <c r="K19473" i="4" s="1"/>
  <c r="J19472" i="4"/>
  <c r="K19472" i="4" s="1"/>
  <c r="J19471" i="4"/>
  <c r="K19471" i="4" s="1"/>
  <c r="J19470" i="4"/>
  <c r="K19470" i="4" s="1"/>
  <c r="J19469" i="4"/>
  <c r="K19469" i="4" s="1"/>
  <c r="J19468" i="4"/>
  <c r="K19468" i="4" s="1"/>
  <c r="J19467" i="4"/>
  <c r="K19467" i="4" s="1"/>
  <c r="J19466" i="4"/>
  <c r="K19466" i="4" s="1"/>
  <c r="J19465" i="4"/>
  <c r="K19465" i="4" s="1"/>
  <c r="J19464" i="4"/>
  <c r="K19464" i="4" s="1"/>
  <c r="J19463" i="4"/>
  <c r="K19463" i="4" s="1"/>
  <c r="J19462" i="4"/>
  <c r="K19462" i="4" s="1"/>
  <c r="J19461" i="4"/>
  <c r="K19461" i="4" s="1"/>
  <c r="J19460" i="4"/>
  <c r="K19460" i="4" s="1"/>
  <c r="J19459" i="4"/>
  <c r="K19459" i="4" s="1"/>
  <c r="J19458" i="4"/>
  <c r="K19458" i="4" s="1"/>
  <c r="J19457" i="4"/>
  <c r="K19457" i="4" s="1"/>
  <c r="J19456" i="4"/>
  <c r="K19456" i="4" s="1"/>
  <c r="J19455" i="4"/>
  <c r="K19455" i="4" s="1"/>
  <c r="J19454" i="4"/>
  <c r="K19454" i="4" s="1"/>
  <c r="J19453" i="4"/>
  <c r="K19453" i="4" s="1"/>
  <c r="J19452" i="4"/>
  <c r="K19452" i="4" s="1"/>
  <c r="J19451" i="4"/>
  <c r="K19451" i="4" s="1"/>
  <c r="J19450" i="4"/>
  <c r="K19450" i="4" s="1"/>
  <c r="J19449" i="4"/>
  <c r="K19449" i="4" s="1"/>
  <c r="J19448" i="4"/>
  <c r="K19448" i="4" s="1"/>
  <c r="J19447" i="4"/>
  <c r="K19447" i="4" s="1"/>
  <c r="J19446" i="4"/>
  <c r="K19446" i="4" s="1"/>
  <c r="J19445" i="4"/>
  <c r="K19445" i="4" s="1"/>
  <c r="J19444" i="4"/>
  <c r="K19444" i="4" s="1"/>
  <c r="J19443" i="4"/>
  <c r="K19443" i="4" s="1"/>
  <c r="J19442" i="4"/>
  <c r="K19442" i="4" s="1"/>
  <c r="J19441" i="4"/>
  <c r="K19441" i="4" s="1"/>
  <c r="J19440" i="4"/>
  <c r="K19440" i="4" s="1"/>
  <c r="J19439" i="4"/>
  <c r="K19439" i="4" s="1"/>
  <c r="J19438" i="4"/>
  <c r="K19438" i="4" s="1"/>
  <c r="J19437" i="4"/>
  <c r="K19437" i="4" s="1"/>
  <c r="J19436" i="4"/>
  <c r="K19436" i="4" s="1"/>
  <c r="J19435" i="4"/>
  <c r="K19435" i="4" s="1"/>
  <c r="J19434" i="4"/>
  <c r="K19434" i="4" s="1"/>
  <c r="J19433" i="4"/>
  <c r="K19433" i="4" s="1"/>
  <c r="J19432" i="4"/>
  <c r="K19432" i="4" s="1"/>
  <c r="J19431" i="4"/>
  <c r="K19431" i="4" s="1"/>
  <c r="J19430" i="4"/>
  <c r="K19430" i="4" s="1"/>
  <c r="J19429" i="4"/>
  <c r="K19429" i="4" s="1"/>
  <c r="J19428" i="4"/>
  <c r="K19428" i="4" s="1"/>
  <c r="J19427" i="4"/>
  <c r="K19427" i="4" s="1"/>
  <c r="J19426" i="4"/>
  <c r="K19426" i="4" s="1"/>
  <c r="J19425" i="4"/>
  <c r="K19425" i="4" s="1"/>
  <c r="J19424" i="4"/>
  <c r="K19424" i="4" s="1"/>
  <c r="J19423" i="4"/>
  <c r="K19423" i="4" s="1"/>
  <c r="J19422" i="4"/>
  <c r="K19422" i="4" s="1"/>
  <c r="J19421" i="4"/>
  <c r="K19421" i="4" s="1"/>
  <c r="J19420" i="4"/>
  <c r="K19420" i="4" s="1"/>
  <c r="J19419" i="4"/>
  <c r="K19419" i="4" s="1"/>
  <c r="J19418" i="4"/>
  <c r="K19418" i="4" s="1"/>
  <c r="J19417" i="4"/>
  <c r="K19417" i="4" s="1"/>
  <c r="J19416" i="4"/>
  <c r="K19416" i="4" s="1"/>
  <c r="J19415" i="4"/>
  <c r="K19415" i="4" s="1"/>
  <c r="J19414" i="4"/>
  <c r="K19414" i="4" s="1"/>
  <c r="J19413" i="4"/>
  <c r="K19413" i="4" s="1"/>
  <c r="J19412" i="4"/>
  <c r="K19412" i="4" s="1"/>
  <c r="J19411" i="4"/>
  <c r="K19411" i="4" s="1"/>
  <c r="J19410" i="4"/>
  <c r="K19410" i="4" s="1"/>
  <c r="J19409" i="4"/>
  <c r="K19409" i="4" s="1"/>
  <c r="J19408" i="4"/>
  <c r="K19408" i="4" s="1"/>
  <c r="J19407" i="4"/>
  <c r="K19407" i="4" s="1"/>
  <c r="J19406" i="4"/>
  <c r="K19406" i="4" s="1"/>
  <c r="J19405" i="4"/>
  <c r="K19405" i="4" s="1"/>
  <c r="J19404" i="4"/>
  <c r="K19404" i="4" s="1"/>
  <c r="J19403" i="4"/>
  <c r="K19403" i="4" s="1"/>
  <c r="J19402" i="4"/>
  <c r="K19402" i="4" s="1"/>
  <c r="J19401" i="4"/>
  <c r="K19401" i="4" s="1"/>
  <c r="J19400" i="4"/>
  <c r="K19400" i="4" s="1"/>
  <c r="J19399" i="4"/>
  <c r="K19399" i="4" s="1"/>
  <c r="J19398" i="4"/>
  <c r="K19398" i="4" s="1"/>
  <c r="J19397" i="4"/>
  <c r="K19397" i="4" s="1"/>
  <c r="J19396" i="4"/>
  <c r="K19396" i="4" s="1"/>
  <c r="J19395" i="4"/>
  <c r="K19395" i="4" s="1"/>
  <c r="J19394" i="4"/>
  <c r="K19394" i="4" s="1"/>
  <c r="J19393" i="4"/>
  <c r="K19393" i="4" s="1"/>
  <c r="J19392" i="4"/>
  <c r="K19392" i="4" s="1"/>
  <c r="J19391" i="4"/>
  <c r="K19391" i="4" s="1"/>
  <c r="J19390" i="4"/>
  <c r="K19390" i="4" s="1"/>
  <c r="J19389" i="4"/>
  <c r="K19389" i="4" s="1"/>
  <c r="J19388" i="4"/>
  <c r="K19388" i="4" s="1"/>
  <c r="J19387" i="4"/>
  <c r="K19387" i="4" s="1"/>
  <c r="J19386" i="4"/>
  <c r="K19386" i="4" s="1"/>
  <c r="J19385" i="4"/>
  <c r="K19385" i="4" s="1"/>
  <c r="J19384" i="4"/>
  <c r="K19384" i="4" s="1"/>
  <c r="J19383" i="4"/>
  <c r="K19383" i="4" s="1"/>
  <c r="J19382" i="4"/>
  <c r="K19382" i="4" s="1"/>
  <c r="J19381" i="4"/>
  <c r="K19381" i="4" s="1"/>
  <c r="J19380" i="4"/>
  <c r="K19380" i="4" s="1"/>
  <c r="J19379" i="4"/>
  <c r="K19379" i="4" s="1"/>
  <c r="J19378" i="4"/>
  <c r="K19378" i="4" s="1"/>
  <c r="J19377" i="4"/>
  <c r="K19377" i="4" s="1"/>
  <c r="J19376" i="4"/>
  <c r="K19376" i="4" s="1"/>
  <c r="J19375" i="4"/>
  <c r="K19375" i="4" s="1"/>
  <c r="J19374" i="4"/>
  <c r="K19374" i="4" s="1"/>
  <c r="J19373" i="4"/>
  <c r="K19373" i="4" s="1"/>
  <c r="J19372" i="4"/>
  <c r="K19372" i="4" s="1"/>
  <c r="J19371" i="4"/>
  <c r="K19371" i="4" s="1"/>
  <c r="J19370" i="4"/>
  <c r="K19370" i="4" s="1"/>
  <c r="J19369" i="4"/>
  <c r="K19369" i="4" s="1"/>
  <c r="J19368" i="4"/>
  <c r="K19368" i="4" s="1"/>
  <c r="J19367" i="4"/>
  <c r="K19367" i="4" s="1"/>
  <c r="J19366" i="4"/>
  <c r="K19366" i="4" s="1"/>
  <c r="J19365" i="4"/>
  <c r="K19365" i="4" s="1"/>
  <c r="J19364" i="4"/>
  <c r="K19364" i="4" s="1"/>
  <c r="J19363" i="4"/>
  <c r="K19363" i="4" s="1"/>
  <c r="J19362" i="4"/>
  <c r="K19362" i="4" s="1"/>
  <c r="J19361" i="4"/>
  <c r="K19361" i="4" s="1"/>
  <c r="J19360" i="4"/>
  <c r="K19360" i="4" s="1"/>
  <c r="J19359" i="4"/>
  <c r="K19359" i="4" s="1"/>
  <c r="J19358" i="4"/>
  <c r="K19358" i="4" s="1"/>
  <c r="J19357" i="4"/>
  <c r="K19357" i="4" s="1"/>
  <c r="J19356" i="4"/>
  <c r="K19356" i="4" s="1"/>
  <c r="J19355" i="4"/>
  <c r="K19355" i="4" s="1"/>
  <c r="J19354" i="4"/>
  <c r="K19354" i="4" s="1"/>
  <c r="J19353" i="4"/>
  <c r="K19353" i="4" s="1"/>
  <c r="J19352" i="4"/>
  <c r="K19352" i="4" s="1"/>
  <c r="J19351" i="4"/>
  <c r="K19351" i="4" s="1"/>
  <c r="J19350" i="4"/>
  <c r="K19350" i="4" s="1"/>
  <c r="J19349" i="4"/>
  <c r="K19349" i="4" s="1"/>
  <c r="J19348" i="4"/>
  <c r="K19348" i="4" s="1"/>
  <c r="J19347" i="4"/>
  <c r="K19347" i="4" s="1"/>
  <c r="J19346" i="4"/>
  <c r="K19346" i="4" s="1"/>
  <c r="J19345" i="4"/>
  <c r="K19345" i="4" s="1"/>
  <c r="J19344" i="4"/>
  <c r="K19344" i="4" s="1"/>
  <c r="J19343" i="4"/>
  <c r="K19343" i="4" s="1"/>
  <c r="J19342" i="4"/>
  <c r="K19342" i="4" s="1"/>
  <c r="J19341" i="4"/>
  <c r="K19341" i="4" s="1"/>
  <c r="J19340" i="4"/>
  <c r="K19340" i="4" s="1"/>
  <c r="J19339" i="4"/>
  <c r="K19339" i="4" s="1"/>
  <c r="J19338" i="4"/>
  <c r="K19338" i="4" s="1"/>
  <c r="J19337" i="4"/>
  <c r="K19337" i="4" s="1"/>
  <c r="J19336" i="4"/>
  <c r="K19336" i="4" s="1"/>
  <c r="J19335" i="4"/>
  <c r="K19335" i="4" s="1"/>
  <c r="J19334" i="4"/>
  <c r="K19334" i="4" s="1"/>
  <c r="J19333" i="4"/>
  <c r="K19333" i="4" s="1"/>
  <c r="J19332" i="4"/>
  <c r="K19332" i="4" s="1"/>
  <c r="J19331" i="4"/>
  <c r="K19331" i="4" s="1"/>
  <c r="J19330" i="4"/>
  <c r="K19330" i="4" s="1"/>
  <c r="J19329" i="4"/>
  <c r="K19329" i="4" s="1"/>
  <c r="J19328" i="4"/>
  <c r="K19328" i="4" s="1"/>
  <c r="J19327" i="4"/>
  <c r="K19327" i="4" s="1"/>
  <c r="J19326" i="4"/>
  <c r="K19326" i="4" s="1"/>
  <c r="J19325" i="4"/>
  <c r="K19325" i="4" s="1"/>
  <c r="J19324" i="4"/>
  <c r="K19324" i="4" s="1"/>
  <c r="J19323" i="4"/>
  <c r="K19323" i="4" s="1"/>
  <c r="J19322" i="4"/>
  <c r="K19322" i="4" s="1"/>
  <c r="J19321" i="4"/>
  <c r="K19321" i="4" s="1"/>
  <c r="J19320" i="4"/>
  <c r="K19320" i="4" s="1"/>
  <c r="J19319" i="4"/>
  <c r="K19319" i="4" s="1"/>
  <c r="J19318" i="4"/>
  <c r="K19318" i="4" s="1"/>
  <c r="J19317" i="4"/>
  <c r="K19317" i="4" s="1"/>
  <c r="J19316" i="4"/>
  <c r="K19316" i="4" s="1"/>
  <c r="J19315" i="4"/>
  <c r="K19315" i="4" s="1"/>
  <c r="J19314" i="4"/>
  <c r="K19314" i="4" s="1"/>
  <c r="J19313" i="4"/>
  <c r="K19313" i="4" s="1"/>
  <c r="J19312" i="4"/>
  <c r="K19312" i="4" s="1"/>
  <c r="J19311" i="4"/>
  <c r="K19311" i="4" s="1"/>
  <c r="J19310" i="4"/>
  <c r="K19310" i="4" s="1"/>
  <c r="J19309" i="4"/>
  <c r="K19309" i="4" s="1"/>
  <c r="J19308" i="4"/>
  <c r="K19308" i="4" s="1"/>
  <c r="J19307" i="4"/>
  <c r="K19307" i="4" s="1"/>
  <c r="J19306" i="4"/>
  <c r="K19306" i="4" s="1"/>
  <c r="J19305" i="4"/>
  <c r="K19305" i="4" s="1"/>
  <c r="J19304" i="4"/>
  <c r="K19304" i="4" s="1"/>
  <c r="J19303" i="4"/>
  <c r="K19303" i="4" s="1"/>
  <c r="J19302" i="4"/>
  <c r="K19302" i="4" s="1"/>
  <c r="J19301" i="4"/>
  <c r="K19301" i="4" s="1"/>
  <c r="J19300" i="4"/>
  <c r="K19300" i="4" s="1"/>
  <c r="J19299" i="4"/>
  <c r="K19299" i="4" s="1"/>
  <c r="J19298" i="4"/>
  <c r="K19298" i="4" s="1"/>
  <c r="J19297" i="4"/>
  <c r="K19297" i="4" s="1"/>
  <c r="J19296" i="4"/>
  <c r="K19296" i="4" s="1"/>
  <c r="J19295" i="4"/>
  <c r="K19295" i="4" s="1"/>
  <c r="J19294" i="4"/>
  <c r="K19294" i="4" s="1"/>
  <c r="J19293" i="4"/>
  <c r="K19293" i="4" s="1"/>
  <c r="J19292" i="4"/>
  <c r="K19292" i="4" s="1"/>
  <c r="J19291" i="4"/>
  <c r="K19291" i="4" s="1"/>
  <c r="J19290" i="4"/>
  <c r="K19290" i="4" s="1"/>
  <c r="J19289" i="4"/>
  <c r="K19289" i="4" s="1"/>
  <c r="J19288" i="4"/>
  <c r="K19288" i="4" s="1"/>
  <c r="J19287" i="4"/>
  <c r="K19287" i="4" s="1"/>
  <c r="J19286" i="4"/>
  <c r="K19286" i="4" s="1"/>
  <c r="J19285" i="4"/>
  <c r="K19285" i="4" s="1"/>
  <c r="J19284" i="4"/>
  <c r="K19284" i="4" s="1"/>
  <c r="J19283" i="4"/>
  <c r="K19283" i="4" s="1"/>
  <c r="J19282" i="4"/>
  <c r="K19282" i="4" s="1"/>
  <c r="J19281" i="4"/>
  <c r="K19281" i="4" s="1"/>
  <c r="J19280" i="4"/>
  <c r="K19280" i="4" s="1"/>
  <c r="J19279" i="4"/>
  <c r="K19279" i="4" s="1"/>
  <c r="J19278" i="4"/>
  <c r="K19278" i="4" s="1"/>
  <c r="J19277" i="4"/>
  <c r="K19277" i="4" s="1"/>
  <c r="J19276" i="4"/>
  <c r="K19276" i="4" s="1"/>
  <c r="J19275" i="4"/>
  <c r="K19275" i="4" s="1"/>
  <c r="J19274" i="4"/>
  <c r="K19274" i="4" s="1"/>
  <c r="J19273" i="4"/>
  <c r="K19273" i="4" s="1"/>
  <c r="J19272" i="4"/>
  <c r="K19272" i="4" s="1"/>
  <c r="J19271" i="4"/>
  <c r="K19271" i="4" s="1"/>
  <c r="J19270" i="4"/>
  <c r="K19270" i="4" s="1"/>
  <c r="J19269" i="4"/>
  <c r="K19269" i="4" s="1"/>
  <c r="J19268" i="4"/>
  <c r="K19268" i="4" s="1"/>
  <c r="J19267" i="4"/>
  <c r="K19267" i="4" s="1"/>
  <c r="J19266" i="4"/>
  <c r="K19266" i="4" s="1"/>
  <c r="J19265" i="4"/>
  <c r="K19265" i="4" s="1"/>
  <c r="J19264" i="4"/>
  <c r="K19264" i="4" s="1"/>
  <c r="J19263" i="4"/>
  <c r="K19263" i="4" s="1"/>
  <c r="J19262" i="4"/>
  <c r="K19262" i="4" s="1"/>
  <c r="J19261" i="4"/>
  <c r="K19261" i="4" s="1"/>
  <c r="J19260" i="4"/>
  <c r="K19260" i="4" s="1"/>
  <c r="J19259" i="4"/>
  <c r="K19259" i="4" s="1"/>
  <c r="J19258" i="4"/>
  <c r="K19258" i="4" s="1"/>
  <c r="J19257" i="4"/>
  <c r="K19257" i="4" s="1"/>
  <c r="J19256" i="4"/>
  <c r="K19256" i="4" s="1"/>
  <c r="J19255" i="4"/>
  <c r="K19255" i="4" s="1"/>
  <c r="J19254" i="4"/>
  <c r="K19254" i="4" s="1"/>
  <c r="J19253" i="4"/>
  <c r="K19253" i="4" s="1"/>
  <c r="J19252" i="4"/>
  <c r="K19252" i="4" s="1"/>
  <c r="J19251" i="4"/>
  <c r="K19251" i="4" s="1"/>
  <c r="J19250" i="4"/>
  <c r="K19250" i="4" s="1"/>
  <c r="J19249" i="4"/>
  <c r="K19249" i="4" s="1"/>
  <c r="J19248" i="4"/>
  <c r="K19248" i="4" s="1"/>
  <c r="J19247" i="4"/>
  <c r="K19247" i="4" s="1"/>
  <c r="J19246" i="4"/>
  <c r="K19246" i="4" s="1"/>
  <c r="J19245" i="4"/>
  <c r="K19245" i="4" s="1"/>
  <c r="J19244" i="4"/>
  <c r="K19244" i="4" s="1"/>
  <c r="J19243" i="4"/>
  <c r="K19243" i="4" s="1"/>
  <c r="J19242" i="4"/>
  <c r="K19242" i="4" s="1"/>
  <c r="J19241" i="4"/>
  <c r="K19241" i="4" s="1"/>
  <c r="J19240" i="4"/>
  <c r="K19240" i="4" s="1"/>
  <c r="J19239" i="4"/>
  <c r="K19239" i="4" s="1"/>
  <c r="J19238" i="4"/>
  <c r="K19238" i="4" s="1"/>
  <c r="J19237" i="4"/>
  <c r="K19237" i="4" s="1"/>
  <c r="J19236" i="4"/>
  <c r="K19236" i="4" s="1"/>
  <c r="J19235" i="4"/>
  <c r="K19235" i="4" s="1"/>
  <c r="J19234" i="4"/>
  <c r="K19234" i="4" s="1"/>
  <c r="J19233" i="4"/>
  <c r="K19233" i="4" s="1"/>
  <c r="J19232" i="4"/>
  <c r="K19232" i="4" s="1"/>
  <c r="J19231" i="4"/>
  <c r="K19231" i="4" s="1"/>
  <c r="J19230" i="4"/>
  <c r="K19230" i="4" s="1"/>
  <c r="J19229" i="4"/>
  <c r="K19229" i="4" s="1"/>
  <c r="J19228" i="4"/>
  <c r="K19228" i="4" s="1"/>
  <c r="J19227" i="4"/>
  <c r="K19227" i="4" s="1"/>
  <c r="J19226" i="4"/>
  <c r="K19226" i="4" s="1"/>
  <c r="J19225" i="4"/>
  <c r="K19225" i="4" s="1"/>
  <c r="J19224" i="4"/>
  <c r="K19224" i="4" s="1"/>
  <c r="J19223" i="4"/>
  <c r="K19223" i="4" s="1"/>
  <c r="J19222" i="4"/>
  <c r="K19222" i="4" s="1"/>
  <c r="J19221" i="4"/>
  <c r="K19221" i="4" s="1"/>
  <c r="J19220" i="4"/>
  <c r="K19220" i="4" s="1"/>
  <c r="J19219" i="4"/>
  <c r="K19219" i="4" s="1"/>
  <c r="J19218" i="4"/>
  <c r="K19218" i="4" s="1"/>
  <c r="J19217" i="4"/>
  <c r="K19217" i="4" s="1"/>
  <c r="J19216" i="4"/>
  <c r="K19216" i="4" s="1"/>
  <c r="J19215" i="4"/>
  <c r="K19215" i="4" s="1"/>
  <c r="J19214" i="4"/>
  <c r="K19214" i="4" s="1"/>
  <c r="J19213" i="4"/>
  <c r="K19213" i="4" s="1"/>
  <c r="J19212" i="4"/>
  <c r="K19212" i="4" s="1"/>
  <c r="J19211" i="4"/>
  <c r="K19211" i="4" s="1"/>
  <c r="J19210" i="4"/>
  <c r="K19210" i="4" s="1"/>
  <c r="J19209" i="4"/>
  <c r="K19209" i="4" s="1"/>
  <c r="J19208" i="4"/>
  <c r="K19208" i="4" s="1"/>
  <c r="J19207" i="4"/>
  <c r="K19207" i="4" s="1"/>
  <c r="J19206" i="4"/>
  <c r="K19206" i="4" s="1"/>
  <c r="J19205" i="4"/>
  <c r="K19205" i="4" s="1"/>
  <c r="J19204" i="4"/>
  <c r="K19204" i="4" s="1"/>
  <c r="J19203" i="4"/>
  <c r="K19203" i="4" s="1"/>
  <c r="J19202" i="4"/>
  <c r="K19202" i="4" s="1"/>
  <c r="J19201" i="4"/>
  <c r="K19201" i="4" s="1"/>
  <c r="J19200" i="4"/>
  <c r="K19200" i="4" s="1"/>
  <c r="J19199" i="4"/>
  <c r="K19199" i="4" s="1"/>
  <c r="J19198" i="4"/>
  <c r="K19198" i="4" s="1"/>
  <c r="J19197" i="4"/>
  <c r="K19197" i="4" s="1"/>
  <c r="J19196" i="4"/>
  <c r="K19196" i="4" s="1"/>
  <c r="J19195" i="4"/>
  <c r="K19195" i="4" s="1"/>
  <c r="J19194" i="4"/>
  <c r="K19194" i="4" s="1"/>
  <c r="J19193" i="4"/>
  <c r="K19193" i="4" s="1"/>
  <c r="J19192" i="4"/>
  <c r="K19192" i="4" s="1"/>
  <c r="J19191" i="4"/>
  <c r="K19191" i="4" s="1"/>
  <c r="J19190" i="4"/>
  <c r="K19190" i="4" s="1"/>
  <c r="J19189" i="4"/>
  <c r="K19189" i="4" s="1"/>
  <c r="J19188" i="4"/>
  <c r="K19188" i="4" s="1"/>
  <c r="J19187" i="4"/>
  <c r="K19187" i="4" s="1"/>
  <c r="J19186" i="4"/>
  <c r="K19186" i="4" s="1"/>
  <c r="J19185" i="4"/>
  <c r="K19185" i="4" s="1"/>
  <c r="J19184" i="4"/>
  <c r="K19184" i="4" s="1"/>
  <c r="J19183" i="4"/>
  <c r="K19183" i="4" s="1"/>
  <c r="J19182" i="4"/>
  <c r="K19182" i="4" s="1"/>
  <c r="J19181" i="4"/>
  <c r="K19181" i="4" s="1"/>
  <c r="J19180" i="4"/>
  <c r="K19180" i="4" s="1"/>
  <c r="J19179" i="4"/>
  <c r="K19179" i="4" s="1"/>
  <c r="J19178" i="4"/>
  <c r="K19178" i="4" s="1"/>
  <c r="J19177" i="4"/>
  <c r="K19177" i="4" s="1"/>
  <c r="J19176" i="4"/>
  <c r="K19176" i="4" s="1"/>
  <c r="J19175" i="4"/>
  <c r="K19175" i="4" s="1"/>
  <c r="J19174" i="4"/>
  <c r="K19174" i="4" s="1"/>
  <c r="J19173" i="4"/>
  <c r="K19173" i="4" s="1"/>
  <c r="J19172" i="4"/>
  <c r="K19172" i="4" s="1"/>
  <c r="J19171" i="4"/>
  <c r="K19171" i="4" s="1"/>
  <c r="J19170" i="4"/>
  <c r="K19170" i="4" s="1"/>
  <c r="J19169" i="4"/>
  <c r="K19169" i="4" s="1"/>
  <c r="J19168" i="4"/>
  <c r="K19168" i="4" s="1"/>
  <c r="J19167" i="4"/>
  <c r="K19167" i="4" s="1"/>
  <c r="J19166" i="4"/>
  <c r="K19166" i="4" s="1"/>
  <c r="J19165" i="4"/>
  <c r="K19165" i="4" s="1"/>
  <c r="J19164" i="4"/>
  <c r="K19164" i="4" s="1"/>
  <c r="J19163" i="4"/>
  <c r="K19163" i="4" s="1"/>
  <c r="J19162" i="4"/>
  <c r="K19162" i="4" s="1"/>
  <c r="J19161" i="4"/>
  <c r="K19161" i="4" s="1"/>
  <c r="J19160" i="4"/>
  <c r="K19160" i="4" s="1"/>
  <c r="J19159" i="4"/>
  <c r="K19159" i="4" s="1"/>
  <c r="J19158" i="4"/>
  <c r="K19158" i="4" s="1"/>
  <c r="J19157" i="4"/>
  <c r="K19157" i="4" s="1"/>
  <c r="J19156" i="4"/>
  <c r="K19156" i="4" s="1"/>
  <c r="J19155" i="4"/>
  <c r="K19155" i="4" s="1"/>
  <c r="J19154" i="4"/>
  <c r="K19154" i="4" s="1"/>
  <c r="J19153" i="4"/>
  <c r="K19153" i="4" s="1"/>
  <c r="J19152" i="4"/>
  <c r="K19152" i="4" s="1"/>
  <c r="J19151" i="4"/>
  <c r="K19151" i="4" s="1"/>
  <c r="J19150" i="4"/>
  <c r="K19150" i="4" s="1"/>
  <c r="J19149" i="4"/>
  <c r="K19149" i="4" s="1"/>
  <c r="J19148" i="4"/>
  <c r="K19148" i="4" s="1"/>
  <c r="J19147" i="4"/>
  <c r="K19147" i="4" s="1"/>
  <c r="J19146" i="4"/>
  <c r="K19146" i="4" s="1"/>
  <c r="J19145" i="4"/>
  <c r="K19145" i="4" s="1"/>
  <c r="J19144" i="4"/>
  <c r="K19144" i="4" s="1"/>
  <c r="J19143" i="4"/>
  <c r="K19143" i="4" s="1"/>
  <c r="J19142" i="4"/>
  <c r="K19142" i="4" s="1"/>
  <c r="J19141" i="4"/>
  <c r="K19141" i="4" s="1"/>
  <c r="J19140" i="4"/>
  <c r="K19140" i="4" s="1"/>
  <c r="J19139" i="4"/>
  <c r="K19139" i="4" s="1"/>
  <c r="J19138" i="4"/>
  <c r="K19138" i="4" s="1"/>
  <c r="J19137" i="4"/>
  <c r="K19137" i="4" s="1"/>
  <c r="J19136" i="4"/>
  <c r="K19136" i="4" s="1"/>
  <c r="J19135" i="4"/>
  <c r="K19135" i="4" s="1"/>
  <c r="J19134" i="4"/>
  <c r="K19134" i="4" s="1"/>
  <c r="J19133" i="4"/>
  <c r="K19133" i="4" s="1"/>
  <c r="J19132" i="4"/>
  <c r="K19132" i="4" s="1"/>
  <c r="J19131" i="4"/>
  <c r="K19131" i="4" s="1"/>
  <c r="J19130" i="4"/>
  <c r="K19130" i="4" s="1"/>
  <c r="J19129" i="4"/>
  <c r="K19129" i="4" s="1"/>
  <c r="J19128" i="4"/>
  <c r="K19128" i="4" s="1"/>
  <c r="J19127" i="4"/>
  <c r="K19127" i="4" s="1"/>
  <c r="J19126" i="4"/>
  <c r="K19126" i="4" s="1"/>
  <c r="J19125" i="4"/>
  <c r="K19125" i="4" s="1"/>
  <c r="J19124" i="4"/>
  <c r="K19124" i="4" s="1"/>
  <c r="J19123" i="4"/>
  <c r="K19123" i="4" s="1"/>
  <c r="J19122" i="4"/>
  <c r="K19122" i="4" s="1"/>
  <c r="J19121" i="4"/>
  <c r="K19121" i="4" s="1"/>
  <c r="J19120" i="4"/>
  <c r="K19120" i="4" s="1"/>
  <c r="J19119" i="4"/>
  <c r="K19119" i="4" s="1"/>
  <c r="J19118" i="4"/>
  <c r="K19118" i="4" s="1"/>
  <c r="J19117" i="4"/>
  <c r="K19117" i="4" s="1"/>
  <c r="J19116" i="4"/>
  <c r="K19116" i="4" s="1"/>
  <c r="J19115" i="4"/>
  <c r="K19115" i="4" s="1"/>
  <c r="J19114" i="4"/>
  <c r="K19114" i="4" s="1"/>
  <c r="J19113" i="4"/>
  <c r="K19113" i="4" s="1"/>
  <c r="J19112" i="4"/>
  <c r="K19112" i="4" s="1"/>
  <c r="J19111" i="4"/>
  <c r="K19111" i="4" s="1"/>
  <c r="J19110" i="4"/>
  <c r="K19110" i="4" s="1"/>
  <c r="J19109" i="4"/>
  <c r="K19109" i="4" s="1"/>
  <c r="J19108" i="4"/>
  <c r="K19108" i="4" s="1"/>
  <c r="J19107" i="4"/>
  <c r="K19107" i="4" s="1"/>
  <c r="J19106" i="4"/>
  <c r="K19106" i="4" s="1"/>
  <c r="J19105" i="4"/>
  <c r="K19105" i="4" s="1"/>
  <c r="J19104" i="4"/>
  <c r="K19104" i="4" s="1"/>
  <c r="J19103" i="4"/>
  <c r="K19103" i="4" s="1"/>
  <c r="J19102" i="4"/>
  <c r="K19102" i="4" s="1"/>
  <c r="J19101" i="4"/>
  <c r="K19101" i="4" s="1"/>
  <c r="J19100" i="4"/>
  <c r="K19100" i="4" s="1"/>
  <c r="J19099" i="4"/>
  <c r="K19099" i="4" s="1"/>
  <c r="J19098" i="4"/>
  <c r="K19098" i="4" s="1"/>
  <c r="J19097" i="4"/>
  <c r="K19097" i="4" s="1"/>
  <c r="J19096" i="4"/>
  <c r="K19096" i="4" s="1"/>
  <c r="J19095" i="4"/>
  <c r="K19095" i="4" s="1"/>
  <c r="J19094" i="4"/>
  <c r="K19094" i="4" s="1"/>
  <c r="J19093" i="4"/>
  <c r="K19093" i="4" s="1"/>
  <c r="J19092" i="4"/>
  <c r="K19092" i="4" s="1"/>
  <c r="J19091" i="4"/>
  <c r="K19091" i="4" s="1"/>
  <c r="J19090" i="4"/>
  <c r="K19090" i="4" s="1"/>
  <c r="J19089" i="4"/>
  <c r="K19089" i="4" s="1"/>
  <c r="J19088" i="4"/>
  <c r="K19088" i="4" s="1"/>
  <c r="J19087" i="4"/>
  <c r="K19087" i="4" s="1"/>
  <c r="J19086" i="4"/>
  <c r="K19086" i="4" s="1"/>
  <c r="J19085" i="4"/>
  <c r="K19085" i="4" s="1"/>
  <c r="J19084" i="4"/>
  <c r="K19084" i="4" s="1"/>
  <c r="J19083" i="4"/>
  <c r="K19083" i="4" s="1"/>
  <c r="J19082" i="4"/>
  <c r="K19082" i="4" s="1"/>
  <c r="J19081" i="4"/>
  <c r="K19081" i="4" s="1"/>
  <c r="J19080" i="4"/>
  <c r="K19080" i="4" s="1"/>
  <c r="J19079" i="4"/>
  <c r="K19079" i="4" s="1"/>
  <c r="J19078" i="4"/>
  <c r="K19078" i="4" s="1"/>
  <c r="J19077" i="4"/>
  <c r="K19077" i="4" s="1"/>
  <c r="J19076" i="4"/>
  <c r="K19076" i="4" s="1"/>
  <c r="J19075" i="4"/>
  <c r="K19075" i="4" s="1"/>
  <c r="J19074" i="4"/>
  <c r="K19074" i="4" s="1"/>
  <c r="J19073" i="4"/>
  <c r="K19073" i="4" s="1"/>
  <c r="J19072" i="4"/>
  <c r="K19072" i="4" s="1"/>
  <c r="J19071" i="4"/>
  <c r="K19071" i="4" s="1"/>
  <c r="J19070" i="4"/>
  <c r="K19070" i="4" s="1"/>
  <c r="J19069" i="4"/>
  <c r="K19069" i="4" s="1"/>
  <c r="J19068" i="4"/>
  <c r="K19068" i="4" s="1"/>
  <c r="J19067" i="4"/>
  <c r="K19067" i="4" s="1"/>
  <c r="J19066" i="4"/>
  <c r="K19066" i="4" s="1"/>
  <c r="J19065" i="4"/>
  <c r="K19065" i="4" s="1"/>
  <c r="J19064" i="4"/>
  <c r="K19064" i="4" s="1"/>
  <c r="J19063" i="4"/>
  <c r="K19063" i="4" s="1"/>
  <c r="J19062" i="4"/>
  <c r="K19062" i="4" s="1"/>
  <c r="J19061" i="4"/>
  <c r="K19061" i="4" s="1"/>
  <c r="J19060" i="4"/>
  <c r="K19060" i="4" s="1"/>
  <c r="J19059" i="4"/>
  <c r="K19059" i="4" s="1"/>
  <c r="J19058" i="4"/>
  <c r="K19058" i="4" s="1"/>
  <c r="J19057" i="4"/>
  <c r="K19057" i="4" s="1"/>
  <c r="J19056" i="4"/>
  <c r="K19056" i="4" s="1"/>
  <c r="J19055" i="4"/>
  <c r="K19055" i="4" s="1"/>
  <c r="J19054" i="4"/>
  <c r="K19054" i="4" s="1"/>
  <c r="J19053" i="4"/>
  <c r="K19053" i="4" s="1"/>
  <c r="J19052" i="4"/>
  <c r="K19052" i="4" s="1"/>
  <c r="J19051" i="4"/>
  <c r="K19051" i="4" s="1"/>
  <c r="J19050" i="4"/>
  <c r="K19050" i="4" s="1"/>
  <c r="J19049" i="4"/>
  <c r="K19049" i="4" s="1"/>
  <c r="J19048" i="4"/>
  <c r="K19048" i="4" s="1"/>
  <c r="J19047" i="4"/>
  <c r="K19047" i="4" s="1"/>
  <c r="J19046" i="4"/>
  <c r="K19046" i="4" s="1"/>
  <c r="J19045" i="4"/>
  <c r="K19045" i="4" s="1"/>
  <c r="J19044" i="4"/>
  <c r="K19044" i="4" s="1"/>
  <c r="J19043" i="4"/>
  <c r="K19043" i="4" s="1"/>
  <c r="J19042" i="4"/>
  <c r="K19042" i="4" s="1"/>
  <c r="J19041" i="4"/>
  <c r="K19041" i="4" s="1"/>
  <c r="J19040" i="4"/>
  <c r="K19040" i="4" s="1"/>
  <c r="J19039" i="4"/>
  <c r="K19039" i="4" s="1"/>
  <c r="J19038" i="4"/>
  <c r="K19038" i="4" s="1"/>
  <c r="J19037" i="4"/>
  <c r="K19037" i="4" s="1"/>
  <c r="J19036" i="4"/>
  <c r="K19036" i="4" s="1"/>
  <c r="J19035" i="4"/>
  <c r="K19035" i="4" s="1"/>
  <c r="J19034" i="4"/>
  <c r="K19034" i="4" s="1"/>
  <c r="J19033" i="4"/>
  <c r="K19033" i="4" s="1"/>
  <c r="J19032" i="4"/>
  <c r="K19032" i="4" s="1"/>
  <c r="J19031" i="4"/>
  <c r="K19031" i="4" s="1"/>
  <c r="J19030" i="4"/>
  <c r="K19030" i="4" s="1"/>
  <c r="J19029" i="4"/>
  <c r="K19029" i="4" s="1"/>
  <c r="J19028" i="4"/>
  <c r="K19028" i="4" s="1"/>
  <c r="J19027" i="4"/>
  <c r="K19027" i="4" s="1"/>
  <c r="J19026" i="4"/>
  <c r="K19026" i="4" s="1"/>
  <c r="J19025" i="4"/>
  <c r="K19025" i="4" s="1"/>
  <c r="J19024" i="4"/>
  <c r="K19024" i="4" s="1"/>
  <c r="J19023" i="4"/>
  <c r="K19023" i="4" s="1"/>
  <c r="J19022" i="4"/>
  <c r="K19022" i="4" s="1"/>
  <c r="J19021" i="4"/>
  <c r="K19021" i="4" s="1"/>
  <c r="J19020" i="4"/>
  <c r="K19020" i="4" s="1"/>
  <c r="J19019" i="4"/>
  <c r="K19019" i="4" s="1"/>
  <c r="J19018" i="4"/>
  <c r="K19018" i="4" s="1"/>
  <c r="J19017" i="4"/>
  <c r="K19017" i="4" s="1"/>
  <c r="J19016" i="4"/>
  <c r="K19016" i="4" s="1"/>
  <c r="J19015" i="4"/>
  <c r="K19015" i="4" s="1"/>
  <c r="J19014" i="4"/>
  <c r="K19014" i="4" s="1"/>
  <c r="J19013" i="4"/>
  <c r="K19013" i="4" s="1"/>
  <c r="J19012" i="4"/>
  <c r="K19012" i="4" s="1"/>
  <c r="J19011" i="4"/>
  <c r="K19011" i="4" s="1"/>
  <c r="J19010" i="4"/>
  <c r="K19010" i="4" s="1"/>
  <c r="J19009" i="4"/>
  <c r="K19009" i="4" s="1"/>
  <c r="J19008" i="4"/>
  <c r="K19008" i="4" s="1"/>
  <c r="J19007" i="4"/>
  <c r="K19007" i="4" s="1"/>
  <c r="J19006" i="4"/>
  <c r="K19006" i="4" s="1"/>
  <c r="J19005" i="4"/>
  <c r="K19005" i="4" s="1"/>
  <c r="J19004" i="4"/>
  <c r="K19004" i="4" s="1"/>
  <c r="J19003" i="4"/>
  <c r="K19003" i="4" s="1"/>
  <c r="J19002" i="4"/>
  <c r="K19002" i="4" s="1"/>
  <c r="J19001" i="4"/>
  <c r="K19001" i="4" s="1"/>
  <c r="J19000" i="4"/>
  <c r="K19000" i="4" s="1"/>
  <c r="J18999" i="4"/>
  <c r="K18999" i="4" s="1"/>
  <c r="J18998" i="4"/>
  <c r="K18998" i="4" s="1"/>
  <c r="J18997" i="4"/>
  <c r="K18997" i="4" s="1"/>
  <c r="J18996" i="4"/>
  <c r="K18996" i="4" s="1"/>
  <c r="J18995" i="4"/>
  <c r="K18995" i="4" s="1"/>
  <c r="J18994" i="4"/>
  <c r="K18994" i="4" s="1"/>
  <c r="J18993" i="4"/>
  <c r="K18993" i="4" s="1"/>
  <c r="J18992" i="4"/>
  <c r="K18992" i="4" s="1"/>
  <c r="J18991" i="4"/>
  <c r="K18991" i="4" s="1"/>
  <c r="J18990" i="4"/>
  <c r="K18990" i="4" s="1"/>
  <c r="J18989" i="4"/>
  <c r="K18989" i="4" s="1"/>
  <c r="J18988" i="4"/>
  <c r="K18988" i="4" s="1"/>
  <c r="J18987" i="4"/>
  <c r="K18987" i="4" s="1"/>
  <c r="J18986" i="4"/>
  <c r="K18986" i="4" s="1"/>
  <c r="J18985" i="4"/>
  <c r="K18985" i="4" s="1"/>
  <c r="J18984" i="4"/>
  <c r="K18984" i="4" s="1"/>
  <c r="J18983" i="4"/>
  <c r="K18983" i="4" s="1"/>
  <c r="J18982" i="4"/>
  <c r="K18982" i="4" s="1"/>
  <c r="J18981" i="4"/>
  <c r="K18981" i="4" s="1"/>
  <c r="J18980" i="4"/>
  <c r="K18980" i="4" s="1"/>
  <c r="J18979" i="4"/>
  <c r="K18979" i="4" s="1"/>
  <c r="J18978" i="4"/>
  <c r="K18978" i="4" s="1"/>
  <c r="J18977" i="4"/>
  <c r="K18977" i="4" s="1"/>
  <c r="J18976" i="4"/>
  <c r="K18976" i="4" s="1"/>
  <c r="J18975" i="4"/>
  <c r="K18975" i="4" s="1"/>
  <c r="J18974" i="4"/>
  <c r="K18974" i="4" s="1"/>
  <c r="J18973" i="4"/>
  <c r="K18973" i="4" s="1"/>
  <c r="J18972" i="4"/>
  <c r="K18972" i="4" s="1"/>
  <c r="J18971" i="4"/>
  <c r="K18971" i="4" s="1"/>
  <c r="J18970" i="4"/>
  <c r="K18970" i="4" s="1"/>
  <c r="J18969" i="4"/>
  <c r="K18969" i="4" s="1"/>
  <c r="J18968" i="4"/>
  <c r="K18968" i="4" s="1"/>
  <c r="J18967" i="4"/>
  <c r="K18967" i="4" s="1"/>
  <c r="J18966" i="4"/>
  <c r="K18966" i="4" s="1"/>
  <c r="J18965" i="4"/>
  <c r="K18965" i="4" s="1"/>
  <c r="J18964" i="4"/>
  <c r="K18964" i="4" s="1"/>
  <c r="J18963" i="4"/>
  <c r="K18963" i="4" s="1"/>
  <c r="J18962" i="4"/>
  <c r="K18962" i="4" s="1"/>
  <c r="J18961" i="4"/>
  <c r="K18961" i="4" s="1"/>
  <c r="J18960" i="4"/>
  <c r="K18960" i="4" s="1"/>
  <c r="J18959" i="4"/>
  <c r="K18959" i="4" s="1"/>
  <c r="J18958" i="4"/>
  <c r="K18958" i="4" s="1"/>
  <c r="J18957" i="4"/>
  <c r="K18957" i="4" s="1"/>
  <c r="J18956" i="4"/>
  <c r="K18956" i="4" s="1"/>
  <c r="J18955" i="4"/>
  <c r="K18955" i="4" s="1"/>
  <c r="J18954" i="4"/>
  <c r="K18954" i="4" s="1"/>
  <c r="J18953" i="4"/>
  <c r="K18953" i="4" s="1"/>
  <c r="J18952" i="4"/>
  <c r="K18952" i="4" s="1"/>
  <c r="J18951" i="4"/>
  <c r="K18951" i="4" s="1"/>
  <c r="J18950" i="4"/>
  <c r="K18950" i="4" s="1"/>
  <c r="J18949" i="4"/>
  <c r="K18949" i="4" s="1"/>
  <c r="J18948" i="4"/>
  <c r="K18948" i="4" s="1"/>
  <c r="J18947" i="4"/>
  <c r="K18947" i="4" s="1"/>
  <c r="J18946" i="4"/>
  <c r="K18946" i="4" s="1"/>
  <c r="J18945" i="4"/>
  <c r="K18945" i="4" s="1"/>
  <c r="J18944" i="4"/>
  <c r="K18944" i="4" s="1"/>
  <c r="J18943" i="4"/>
  <c r="K18943" i="4" s="1"/>
  <c r="J18942" i="4"/>
  <c r="K18942" i="4" s="1"/>
  <c r="J18941" i="4"/>
  <c r="K18941" i="4" s="1"/>
  <c r="J18940" i="4"/>
  <c r="K18940" i="4" s="1"/>
  <c r="J18939" i="4"/>
  <c r="K18939" i="4" s="1"/>
  <c r="J18938" i="4"/>
  <c r="K18938" i="4" s="1"/>
  <c r="J18937" i="4"/>
  <c r="K18937" i="4" s="1"/>
  <c r="J18936" i="4"/>
  <c r="K18936" i="4" s="1"/>
  <c r="J18935" i="4"/>
  <c r="K18935" i="4" s="1"/>
  <c r="J18934" i="4"/>
  <c r="K18934" i="4" s="1"/>
  <c r="J18933" i="4"/>
  <c r="K18933" i="4" s="1"/>
  <c r="J18932" i="4"/>
  <c r="K18932" i="4" s="1"/>
  <c r="J18931" i="4"/>
  <c r="K18931" i="4" s="1"/>
  <c r="J18930" i="4"/>
  <c r="K18930" i="4" s="1"/>
  <c r="J18929" i="4"/>
  <c r="K18929" i="4" s="1"/>
  <c r="J18928" i="4"/>
  <c r="K18928" i="4" s="1"/>
  <c r="J18927" i="4"/>
  <c r="K18927" i="4" s="1"/>
  <c r="J18926" i="4"/>
  <c r="K18926" i="4" s="1"/>
  <c r="J18925" i="4"/>
  <c r="K18925" i="4" s="1"/>
  <c r="J18924" i="4"/>
  <c r="K18924" i="4" s="1"/>
  <c r="J18923" i="4"/>
  <c r="K18923" i="4" s="1"/>
  <c r="J18922" i="4"/>
  <c r="K18922" i="4" s="1"/>
  <c r="J18921" i="4"/>
  <c r="K18921" i="4" s="1"/>
  <c r="J18920" i="4"/>
  <c r="K18920" i="4" s="1"/>
  <c r="J18919" i="4"/>
  <c r="K18919" i="4" s="1"/>
  <c r="J18918" i="4"/>
  <c r="K18918" i="4" s="1"/>
  <c r="J18917" i="4"/>
  <c r="K18917" i="4" s="1"/>
  <c r="J18916" i="4"/>
  <c r="K18916" i="4" s="1"/>
  <c r="J18915" i="4"/>
  <c r="K18915" i="4" s="1"/>
  <c r="J18914" i="4"/>
  <c r="K18914" i="4" s="1"/>
  <c r="J18913" i="4"/>
  <c r="K18913" i="4" s="1"/>
  <c r="J18912" i="4"/>
  <c r="K18912" i="4" s="1"/>
  <c r="J18911" i="4"/>
  <c r="K18911" i="4" s="1"/>
  <c r="J18910" i="4"/>
  <c r="K18910" i="4" s="1"/>
  <c r="J18909" i="4"/>
  <c r="K18909" i="4" s="1"/>
  <c r="J18908" i="4"/>
  <c r="K18908" i="4" s="1"/>
  <c r="J18907" i="4"/>
  <c r="K18907" i="4" s="1"/>
  <c r="J18906" i="4"/>
  <c r="K18906" i="4" s="1"/>
  <c r="J18905" i="4"/>
  <c r="K18905" i="4" s="1"/>
  <c r="J18904" i="4"/>
  <c r="K18904" i="4" s="1"/>
  <c r="J18903" i="4"/>
  <c r="K18903" i="4" s="1"/>
  <c r="J18902" i="4"/>
  <c r="K18902" i="4" s="1"/>
  <c r="J18901" i="4"/>
  <c r="K18901" i="4" s="1"/>
  <c r="J18900" i="4"/>
  <c r="K18900" i="4" s="1"/>
  <c r="J18899" i="4"/>
  <c r="K18899" i="4" s="1"/>
  <c r="J18898" i="4"/>
  <c r="K18898" i="4" s="1"/>
  <c r="J18897" i="4"/>
  <c r="K18897" i="4" s="1"/>
  <c r="J18896" i="4"/>
  <c r="K18896" i="4" s="1"/>
  <c r="J18895" i="4"/>
  <c r="K18895" i="4" s="1"/>
  <c r="J18894" i="4"/>
  <c r="K18894" i="4" s="1"/>
  <c r="J18893" i="4"/>
  <c r="K18893" i="4" s="1"/>
  <c r="J18892" i="4"/>
  <c r="K18892" i="4" s="1"/>
  <c r="J18891" i="4"/>
  <c r="K18891" i="4" s="1"/>
  <c r="J18890" i="4"/>
  <c r="K18890" i="4" s="1"/>
  <c r="J18889" i="4"/>
  <c r="K18889" i="4" s="1"/>
  <c r="J18888" i="4"/>
  <c r="K18888" i="4" s="1"/>
  <c r="J18887" i="4"/>
  <c r="K18887" i="4" s="1"/>
  <c r="J18886" i="4"/>
  <c r="K18886" i="4" s="1"/>
  <c r="J18885" i="4"/>
  <c r="K18885" i="4" s="1"/>
  <c r="J18884" i="4"/>
  <c r="K18884" i="4" s="1"/>
  <c r="J18883" i="4"/>
  <c r="K18883" i="4" s="1"/>
  <c r="J18882" i="4"/>
  <c r="K18882" i="4" s="1"/>
  <c r="J18881" i="4"/>
  <c r="K18881" i="4" s="1"/>
  <c r="J18880" i="4"/>
  <c r="K18880" i="4" s="1"/>
  <c r="J18879" i="4"/>
  <c r="K18879" i="4" s="1"/>
  <c r="J18878" i="4"/>
  <c r="K18878" i="4" s="1"/>
  <c r="J18877" i="4"/>
  <c r="K18877" i="4" s="1"/>
  <c r="J18876" i="4"/>
  <c r="K18876" i="4" s="1"/>
  <c r="J18875" i="4"/>
  <c r="K18875" i="4" s="1"/>
  <c r="J18874" i="4"/>
  <c r="K18874" i="4" s="1"/>
  <c r="J18873" i="4"/>
  <c r="K18873" i="4" s="1"/>
  <c r="J18872" i="4"/>
  <c r="K18872" i="4" s="1"/>
  <c r="J18871" i="4"/>
  <c r="K18871" i="4" s="1"/>
  <c r="J18870" i="4"/>
  <c r="K18870" i="4" s="1"/>
  <c r="J18869" i="4"/>
  <c r="K18869" i="4" s="1"/>
  <c r="J18868" i="4"/>
  <c r="K18868" i="4" s="1"/>
  <c r="J18867" i="4"/>
  <c r="K18867" i="4" s="1"/>
  <c r="J18866" i="4"/>
  <c r="K18866" i="4" s="1"/>
  <c r="J18865" i="4"/>
  <c r="K18865" i="4" s="1"/>
  <c r="J18864" i="4"/>
  <c r="K18864" i="4" s="1"/>
  <c r="J18863" i="4"/>
  <c r="K18863" i="4" s="1"/>
  <c r="J18862" i="4"/>
  <c r="K18862" i="4" s="1"/>
  <c r="J18861" i="4"/>
  <c r="K18861" i="4" s="1"/>
  <c r="J18860" i="4"/>
  <c r="K18860" i="4" s="1"/>
  <c r="J18859" i="4"/>
  <c r="K18859" i="4" s="1"/>
  <c r="J18858" i="4"/>
  <c r="K18858" i="4" s="1"/>
  <c r="J18857" i="4"/>
  <c r="K18857" i="4" s="1"/>
  <c r="J18856" i="4"/>
  <c r="K18856" i="4" s="1"/>
  <c r="J18855" i="4"/>
  <c r="K18855" i="4" s="1"/>
  <c r="J18854" i="4"/>
  <c r="K18854" i="4" s="1"/>
  <c r="J18853" i="4"/>
  <c r="K18853" i="4" s="1"/>
  <c r="J18852" i="4"/>
  <c r="K18852" i="4" s="1"/>
  <c r="J18851" i="4"/>
  <c r="K18851" i="4" s="1"/>
  <c r="J18850" i="4"/>
  <c r="K18850" i="4" s="1"/>
  <c r="J18849" i="4"/>
  <c r="K18849" i="4" s="1"/>
  <c r="J18848" i="4"/>
  <c r="K18848" i="4" s="1"/>
  <c r="J18847" i="4"/>
  <c r="K18847" i="4" s="1"/>
  <c r="J18846" i="4"/>
  <c r="K18846" i="4" s="1"/>
  <c r="J18845" i="4"/>
  <c r="K18845" i="4" s="1"/>
  <c r="J18844" i="4"/>
  <c r="K18844" i="4" s="1"/>
  <c r="J18843" i="4"/>
  <c r="K18843" i="4" s="1"/>
  <c r="J18842" i="4"/>
  <c r="K18842" i="4" s="1"/>
  <c r="J18841" i="4"/>
  <c r="K18841" i="4" s="1"/>
  <c r="J18840" i="4"/>
  <c r="K18840" i="4" s="1"/>
  <c r="J18839" i="4"/>
  <c r="K18839" i="4" s="1"/>
  <c r="J18838" i="4"/>
  <c r="K18838" i="4" s="1"/>
  <c r="J18837" i="4"/>
  <c r="K18837" i="4" s="1"/>
  <c r="J18836" i="4"/>
  <c r="K18836" i="4" s="1"/>
  <c r="J18835" i="4"/>
  <c r="K18835" i="4" s="1"/>
  <c r="J18834" i="4"/>
  <c r="K18834" i="4" s="1"/>
  <c r="J18833" i="4"/>
  <c r="K18833" i="4" s="1"/>
  <c r="J18832" i="4"/>
  <c r="K18832" i="4" s="1"/>
  <c r="J18831" i="4"/>
  <c r="K18831" i="4" s="1"/>
  <c r="J18830" i="4"/>
  <c r="K18830" i="4" s="1"/>
  <c r="J18829" i="4"/>
  <c r="K18829" i="4" s="1"/>
  <c r="J18828" i="4"/>
  <c r="K18828" i="4" s="1"/>
  <c r="J18827" i="4"/>
  <c r="K18827" i="4" s="1"/>
  <c r="J18826" i="4"/>
  <c r="K18826" i="4" s="1"/>
  <c r="J18825" i="4"/>
  <c r="K18825" i="4" s="1"/>
  <c r="J18824" i="4"/>
  <c r="K18824" i="4" s="1"/>
  <c r="J18823" i="4"/>
  <c r="K18823" i="4" s="1"/>
  <c r="J18822" i="4"/>
  <c r="K18822" i="4" s="1"/>
  <c r="J18821" i="4"/>
  <c r="K18821" i="4" s="1"/>
  <c r="J18820" i="4"/>
  <c r="K18820" i="4" s="1"/>
  <c r="J18819" i="4"/>
  <c r="K18819" i="4" s="1"/>
  <c r="J18818" i="4"/>
  <c r="K18818" i="4" s="1"/>
  <c r="J18817" i="4"/>
  <c r="K18817" i="4" s="1"/>
  <c r="J18816" i="4"/>
  <c r="K18816" i="4" s="1"/>
  <c r="J18815" i="4"/>
  <c r="K18815" i="4" s="1"/>
  <c r="J18814" i="4"/>
  <c r="K18814" i="4" s="1"/>
  <c r="J18813" i="4"/>
  <c r="K18813" i="4" s="1"/>
  <c r="J18812" i="4"/>
  <c r="K18812" i="4" s="1"/>
  <c r="J18811" i="4"/>
  <c r="K18811" i="4" s="1"/>
  <c r="J18810" i="4"/>
  <c r="K18810" i="4" s="1"/>
  <c r="J18809" i="4"/>
  <c r="K18809" i="4" s="1"/>
  <c r="J18808" i="4"/>
  <c r="K18808" i="4" s="1"/>
  <c r="J18807" i="4"/>
  <c r="K18807" i="4" s="1"/>
  <c r="J18806" i="4"/>
  <c r="K18806" i="4" s="1"/>
  <c r="J18805" i="4"/>
  <c r="K18805" i="4" s="1"/>
  <c r="J18804" i="4"/>
  <c r="K18804" i="4" s="1"/>
  <c r="J18803" i="4"/>
  <c r="K18803" i="4" s="1"/>
  <c r="J18802" i="4"/>
  <c r="K18802" i="4" s="1"/>
  <c r="J18801" i="4"/>
  <c r="K18801" i="4" s="1"/>
  <c r="J18800" i="4"/>
  <c r="K18800" i="4" s="1"/>
  <c r="J18799" i="4"/>
  <c r="K18799" i="4" s="1"/>
  <c r="J18798" i="4"/>
  <c r="K18798" i="4" s="1"/>
  <c r="J18797" i="4"/>
  <c r="K18797" i="4" s="1"/>
  <c r="J18796" i="4"/>
  <c r="K18796" i="4" s="1"/>
  <c r="J18795" i="4"/>
  <c r="K18795" i="4" s="1"/>
  <c r="J18794" i="4"/>
  <c r="K18794" i="4" s="1"/>
  <c r="J18793" i="4"/>
  <c r="K18793" i="4" s="1"/>
  <c r="J18792" i="4"/>
  <c r="K18792" i="4" s="1"/>
  <c r="J18791" i="4"/>
  <c r="K18791" i="4" s="1"/>
  <c r="J18790" i="4"/>
  <c r="K18790" i="4" s="1"/>
  <c r="J18789" i="4"/>
  <c r="K18789" i="4" s="1"/>
  <c r="J18788" i="4"/>
  <c r="K18788" i="4" s="1"/>
  <c r="J18787" i="4"/>
  <c r="K18787" i="4" s="1"/>
  <c r="J18786" i="4"/>
  <c r="K18786" i="4" s="1"/>
  <c r="J18785" i="4"/>
  <c r="K18785" i="4" s="1"/>
  <c r="J18784" i="4"/>
  <c r="K18784" i="4" s="1"/>
  <c r="J18783" i="4"/>
  <c r="K18783" i="4" s="1"/>
  <c r="J18782" i="4"/>
  <c r="K18782" i="4" s="1"/>
  <c r="J18781" i="4"/>
  <c r="K18781" i="4" s="1"/>
  <c r="J18780" i="4"/>
  <c r="K18780" i="4" s="1"/>
  <c r="J18779" i="4"/>
  <c r="K18779" i="4" s="1"/>
  <c r="J18778" i="4"/>
  <c r="K18778" i="4" s="1"/>
  <c r="J18777" i="4"/>
  <c r="K18777" i="4" s="1"/>
  <c r="J18776" i="4"/>
  <c r="K18776" i="4" s="1"/>
  <c r="J18775" i="4"/>
  <c r="K18775" i="4" s="1"/>
  <c r="J18774" i="4"/>
  <c r="K18774" i="4" s="1"/>
  <c r="J18773" i="4"/>
  <c r="K18773" i="4" s="1"/>
  <c r="J18772" i="4"/>
  <c r="K18772" i="4" s="1"/>
  <c r="J18771" i="4"/>
  <c r="K18771" i="4" s="1"/>
  <c r="J18770" i="4"/>
  <c r="K18770" i="4" s="1"/>
  <c r="J18769" i="4"/>
  <c r="K18769" i="4" s="1"/>
  <c r="J18768" i="4"/>
  <c r="K18768" i="4" s="1"/>
  <c r="J18767" i="4"/>
  <c r="K18767" i="4" s="1"/>
  <c r="J18766" i="4"/>
  <c r="K18766" i="4" s="1"/>
  <c r="J18765" i="4"/>
  <c r="K18765" i="4" s="1"/>
  <c r="J18764" i="4"/>
  <c r="K18764" i="4" s="1"/>
  <c r="J18763" i="4"/>
  <c r="K18763" i="4" s="1"/>
  <c r="J18762" i="4"/>
  <c r="K18762" i="4" s="1"/>
  <c r="J18761" i="4"/>
  <c r="K18761" i="4" s="1"/>
  <c r="J18760" i="4"/>
  <c r="K18760" i="4" s="1"/>
  <c r="J18759" i="4"/>
  <c r="K18759" i="4" s="1"/>
  <c r="J18758" i="4"/>
  <c r="K18758" i="4" s="1"/>
  <c r="J18757" i="4"/>
  <c r="K18757" i="4" s="1"/>
  <c r="J18756" i="4"/>
  <c r="K18756" i="4" s="1"/>
  <c r="J18755" i="4"/>
  <c r="K18755" i="4" s="1"/>
  <c r="J18754" i="4"/>
  <c r="K18754" i="4" s="1"/>
  <c r="J18753" i="4"/>
  <c r="K18753" i="4" s="1"/>
  <c r="J18752" i="4"/>
  <c r="K18752" i="4" s="1"/>
  <c r="J18751" i="4"/>
  <c r="K18751" i="4" s="1"/>
  <c r="J18750" i="4"/>
  <c r="K18750" i="4" s="1"/>
  <c r="J18749" i="4"/>
  <c r="K18749" i="4" s="1"/>
  <c r="J18748" i="4"/>
  <c r="K18748" i="4" s="1"/>
  <c r="J18747" i="4"/>
  <c r="K18747" i="4" s="1"/>
  <c r="J18746" i="4"/>
  <c r="K18746" i="4" s="1"/>
  <c r="J18745" i="4"/>
  <c r="K18745" i="4" s="1"/>
  <c r="J18744" i="4"/>
  <c r="K18744" i="4" s="1"/>
  <c r="J18743" i="4"/>
  <c r="K18743" i="4" s="1"/>
  <c r="J18742" i="4"/>
  <c r="K18742" i="4" s="1"/>
  <c r="J18741" i="4"/>
  <c r="K18741" i="4" s="1"/>
  <c r="J18740" i="4"/>
  <c r="K18740" i="4" s="1"/>
  <c r="J18739" i="4"/>
  <c r="K18739" i="4" s="1"/>
  <c r="J18738" i="4"/>
  <c r="K18738" i="4" s="1"/>
  <c r="J18737" i="4"/>
  <c r="K18737" i="4" s="1"/>
  <c r="J18736" i="4"/>
  <c r="K18736" i="4" s="1"/>
  <c r="J18735" i="4"/>
  <c r="K18735" i="4" s="1"/>
  <c r="J18734" i="4"/>
  <c r="K18734" i="4" s="1"/>
  <c r="J18733" i="4"/>
  <c r="K18733" i="4" s="1"/>
  <c r="J18732" i="4"/>
  <c r="K18732" i="4" s="1"/>
  <c r="J18731" i="4"/>
  <c r="K18731" i="4" s="1"/>
  <c r="J18730" i="4"/>
  <c r="K18730" i="4" s="1"/>
  <c r="J18729" i="4"/>
  <c r="K18729" i="4" s="1"/>
  <c r="J18728" i="4"/>
  <c r="K18728" i="4" s="1"/>
  <c r="J18727" i="4"/>
  <c r="K18727" i="4" s="1"/>
  <c r="J18726" i="4"/>
  <c r="K18726" i="4" s="1"/>
  <c r="J18725" i="4"/>
  <c r="K18725" i="4" s="1"/>
  <c r="J18724" i="4"/>
  <c r="K18724" i="4" s="1"/>
  <c r="J18723" i="4"/>
  <c r="K18723" i="4" s="1"/>
  <c r="J18722" i="4"/>
  <c r="K18722" i="4" s="1"/>
  <c r="J18721" i="4"/>
  <c r="K18721" i="4" s="1"/>
  <c r="J18720" i="4"/>
  <c r="K18720" i="4" s="1"/>
  <c r="J18719" i="4"/>
  <c r="K18719" i="4" s="1"/>
  <c r="J18718" i="4"/>
  <c r="K18718" i="4" s="1"/>
  <c r="J18717" i="4"/>
  <c r="K18717" i="4" s="1"/>
  <c r="J18716" i="4"/>
  <c r="K18716" i="4" s="1"/>
  <c r="J18715" i="4"/>
  <c r="K18715" i="4" s="1"/>
  <c r="J18714" i="4"/>
  <c r="K18714" i="4" s="1"/>
  <c r="J18713" i="4"/>
  <c r="K18713" i="4" s="1"/>
  <c r="J18712" i="4"/>
  <c r="K18712" i="4" s="1"/>
  <c r="J18711" i="4"/>
  <c r="K18711" i="4" s="1"/>
  <c r="J18710" i="4"/>
  <c r="K18710" i="4" s="1"/>
  <c r="J18709" i="4"/>
  <c r="K18709" i="4" s="1"/>
  <c r="J18708" i="4"/>
  <c r="K18708" i="4" s="1"/>
  <c r="J18707" i="4"/>
  <c r="K18707" i="4" s="1"/>
  <c r="J18706" i="4"/>
  <c r="K18706" i="4" s="1"/>
  <c r="J18705" i="4"/>
  <c r="K18705" i="4" s="1"/>
  <c r="J18704" i="4"/>
  <c r="K18704" i="4" s="1"/>
  <c r="J18703" i="4"/>
  <c r="K18703" i="4" s="1"/>
  <c r="J18702" i="4"/>
  <c r="K18702" i="4" s="1"/>
  <c r="J18701" i="4"/>
  <c r="K18701" i="4" s="1"/>
  <c r="J18700" i="4"/>
  <c r="K18700" i="4" s="1"/>
  <c r="J18699" i="4"/>
  <c r="K18699" i="4" s="1"/>
  <c r="J18698" i="4"/>
  <c r="K18698" i="4" s="1"/>
  <c r="J18697" i="4"/>
  <c r="K18697" i="4" s="1"/>
  <c r="J18696" i="4"/>
  <c r="K18696" i="4" s="1"/>
  <c r="J18695" i="4"/>
  <c r="K18695" i="4" s="1"/>
  <c r="J18694" i="4"/>
  <c r="K18694" i="4" s="1"/>
  <c r="J18693" i="4"/>
  <c r="K18693" i="4" s="1"/>
  <c r="J18692" i="4"/>
  <c r="K18692" i="4" s="1"/>
  <c r="J18691" i="4"/>
  <c r="K18691" i="4" s="1"/>
  <c r="J18690" i="4"/>
  <c r="K18690" i="4" s="1"/>
  <c r="J18689" i="4"/>
  <c r="K18689" i="4" s="1"/>
  <c r="J18688" i="4"/>
  <c r="K18688" i="4" s="1"/>
  <c r="J18687" i="4"/>
  <c r="K18687" i="4" s="1"/>
  <c r="J18686" i="4"/>
  <c r="K18686" i="4" s="1"/>
  <c r="J18685" i="4"/>
  <c r="K18685" i="4" s="1"/>
  <c r="J18684" i="4"/>
  <c r="K18684" i="4" s="1"/>
  <c r="J18683" i="4"/>
  <c r="K18683" i="4" s="1"/>
  <c r="J18682" i="4"/>
  <c r="K18682" i="4" s="1"/>
  <c r="J18681" i="4"/>
  <c r="K18681" i="4" s="1"/>
  <c r="J18680" i="4"/>
  <c r="K18680" i="4" s="1"/>
  <c r="J18679" i="4"/>
  <c r="K18679" i="4" s="1"/>
  <c r="J18678" i="4"/>
  <c r="K18678" i="4" s="1"/>
  <c r="J18677" i="4"/>
  <c r="K18677" i="4" s="1"/>
  <c r="J18676" i="4"/>
  <c r="K18676" i="4" s="1"/>
  <c r="J18675" i="4"/>
  <c r="K18675" i="4" s="1"/>
  <c r="J18674" i="4"/>
  <c r="K18674" i="4" s="1"/>
  <c r="J18673" i="4"/>
  <c r="K18673" i="4" s="1"/>
  <c r="J18672" i="4"/>
  <c r="K18672" i="4" s="1"/>
  <c r="J18671" i="4"/>
  <c r="K18671" i="4" s="1"/>
  <c r="J18670" i="4"/>
  <c r="K18670" i="4" s="1"/>
  <c r="J18669" i="4"/>
  <c r="K18669" i="4" s="1"/>
  <c r="J18668" i="4"/>
  <c r="K18668" i="4" s="1"/>
  <c r="J18667" i="4"/>
  <c r="K18667" i="4" s="1"/>
  <c r="J18666" i="4"/>
  <c r="K18666" i="4" s="1"/>
  <c r="J18665" i="4"/>
  <c r="K18665" i="4" s="1"/>
  <c r="J18664" i="4"/>
  <c r="K18664" i="4" s="1"/>
  <c r="J18663" i="4"/>
  <c r="K18663" i="4" s="1"/>
  <c r="J18662" i="4"/>
  <c r="K18662" i="4" s="1"/>
  <c r="J18661" i="4"/>
  <c r="K18661" i="4" s="1"/>
  <c r="J18660" i="4"/>
  <c r="K18660" i="4" s="1"/>
  <c r="J18659" i="4"/>
  <c r="K18659" i="4" s="1"/>
  <c r="J18658" i="4"/>
  <c r="K18658" i="4" s="1"/>
  <c r="J18657" i="4"/>
  <c r="K18657" i="4" s="1"/>
  <c r="J18656" i="4"/>
  <c r="K18656" i="4" s="1"/>
  <c r="J18655" i="4"/>
  <c r="K18655" i="4" s="1"/>
  <c r="J18654" i="4"/>
  <c r="K18654" i="4" s="1"/>
  <c r="J18653" i="4"/>
  <c r="K18653" i="4" s="1"/>
  <c r="J18652" i="4"/>
  <c r="K18652" i="4" s="1"/>
  <c r="J18651" i="4"/>
  <c r="K18651" i="4" s="1"/>
  <c r="J18650" i="4"/>
  <c r="K18650" i="4" s="1"/>
  <c r="J18649" i="4"/>
  <c r="K18649" i="4" s="1"/>
  <c r="J18648" i="4"/>
  <c r="K18648" i="4" s="1"/>
  <c r="J18647" i="4"/>
  <c r="K18647" i="4" s="1"/>
  <c r="J18646" i="4"/>
  <c r="K18646" i="4" s="1"/>
  <c r="J18645" i="4"/>
  <c r="K18645" i="4" s="1"/>
  <c r="J18644" i="4"/>
  <c r="K18644" i="4" s="1"/>
  <c r="J18643" i="4"/>
  <c r="K18643" i="4" s="1"/>
  <c r="J18642" i="4"/>
  <c r="K18642" i="4" s="1"/>
  <c r="J18641" i="4"/>
  <c r="K18641" i="4" s="1"/>
  <c r="J18640" i="4"/>
  <c r="K18640" i="4" s="1"/>
  <c r="J18639" i="4"/>
  <c r="K18639" i="4" s="1"/>
  <c r="J18638" i="4"/>
  <c r="K18638" i="4" s="1"/>
  <c r="J18637" i="4"/>
  <c r="K18637" i="4" s="1"/>
  <c r="J18636" i="4"/>
  <c r="K18636" i="4" s="1"/>
  <c r="J18635" i="4"/>
  <c r="K18635" i="4" s="1"/>
  <c r="J18634" i="4"/>
  <c r="K18634" i="4" s="1"/>
  <c r="J18633" i="4"/>
  <c r="K18633" i="4" s="1"/>
  <c r="J18632" i="4"/>
  <c r="K18632" i="4" s="1"/>
  <c r="J18631" i="4"/>
  <c r="K18631" i="4" s="1"/>
  <c r="J18630" i="4"/>
  <c r="K18630" i="4" s="1"/>
  <c r="J18629" i="4"/>
  <c r="K18629" i="4" s="1"/>
  <c r="J18628" i="4"/>
  <c r="K18628" i="4" s="1"/>
  <c r="J18627" i="4"/>
  <c r="K18627" i="4" s="1"/>
  <c r="J18626" i="4"/>
  <c r="K18626" i="4" s="1"/>
  <c r="J18625" i="4"/>
  <c r="K18625" i="4" s="1"/>
  <c r="J18624" i="4"/>
  <c r="K18624" i="4" s="1"/>
  <c r="J18623" i="4"/>
  <c r="K18623" i="4" s="1"/>
  <c r="J18622" i="4"/>
  <c r="K18622" i="4" s="1"/>
  <c r="J18621" i="4"/>
  <c r="K18621" i="4" s="1"/>
  <c r="J18620" i="4"/>
  <c r="K18620" i="4" s="1"/>
  <c r="J18619" i="4"/>
  <c r="K18619" i="4" s="1"/>
  <c r="J18618" i="4"/>
  <c r="K18618" i="4" s="1"/>
  <c r="J18617" i="4"/>
  <c r="K18617" i="4" s="1"/>
  <c r="J18616" i="4"/>
  <c r="K18616" i="4" s="1"/>
  <c r="J18615" i="4"/>
  <c r="K18615" i="4" s="1"/>
  <c r="J18614" i="4"/>
  <c r="K18614" i="4" s="1"/>
  <c r="J18613" i="4"/>
  <c r="K18613" i="4" s="1"/>
  <c r="J18612" i="4"/>
  <c r="K18612" i="4" s="1"/>
  <c r="J18611" i="4"/>
  <c r="K18611" i="4" s="1"/>
  <c r="J18610" i="4"/>
  <c r="K18610" i="4" s="1"/>
  <c r="J18609" i="4"/>
  <c r="K18609" i="4" s="1"/>
  <c r="J18608" i="4"/>
  <c r="K18608" i="4" s="1"/>
  <c r="J18607" i="4"/>
  <c r="K18607" i="4" s="1"/>
  <c r="J18606" i="4"/>
  <c r="K18606" i="4" s="1"/>
  <c r="J18605" i="4"/>
  <c r="K18605" i="4" s="1"/>
  <c r="J18604" i="4"/>
  <c r="K18604" i="4" s="1"/>
  <c r="J18603" i="4"/>
  <c r="K18603" i="4" s="1"/>
  <c r="J18602" i="4"/>
  <c r="K18602" i="4" s="1"/>
  <c r="J18601" i="4"/>
  <c r="K18601" i="4" s="1"/>
  <c r="J18600" i="4"/>
  <c r="K18600" i="4" s="1"/>
  <c r="J18599" i="4"/>
  <c r="K18599" i="4" s="1"/>
  <c r="J18598" i="4"/>
  <c r="K18598" i="4" s="1"/>
  <c r="J18597" i="4"/>
  <c r="K18597" i="4" s="1"/>
  <c r="J18596" i="4"/>
  <c r="K18596" i="4" s="1"/>
  <c r="J18595" i="4"/>
  <c r="K18595" i="4" s="1"/>
  <c r="J18594" i="4"/>
  <c r="K18594" i="4" s="1"/>
  <c r="J18593" i="4"/>
  <c r="K18593" i="4" s="1"/>
  <c r="J18592" i="4"/>
  <c r="K18592" i="4" s="1"/>
  <c r="J18591" i="4"/>
  <c r="K18591" i="4" s="1"/>
  <c r="J18590" i="4"/>
  <c r="K18590" i="4" s="1"/>
  <c r="J18589" i="4"/>
  <c r="K18589" i="4" s="1"/>
  <c r="J18588" i="4"/>
  <c r="K18588" i="4" s="1"/>
  <c r="J18587" i="4"/>
  <c r="K18587" i="4" s="1"/>
  <c r="J18586" i="4"/>
  <c r="K18586" i="4" s="1"/>
  <c r="J18585" i="4"/>
  <c r="K18585" i="4" s="1"/>
  <c r="J18584" i="4"/>
  <c r="K18584" i="4" s="1"/>
  <c r="J18583" i="4"/>
  <c r="K18583" i="4" s="1"/>
  <c r="J18582" i="4"/>
  <c r="K18582" i="4" s="1"/>
  <c r="J18581" i="4"/>
  <c r="K18581" i="4" s="1"/>
  <c r="J18580" i="4"/>
  <c r="K18580" i="4" s="1"/>
  <c r="J18579" i="4"/>
  <c r="K18579" i="4" s="1"/>
  <c r="J18578" i="4"/>
  <c r="K18578" i="4" s="1"/>
  <c r="J18577" i="4"/>
  <c r="K18577" i="4" s="1"/>
  <c r="J18576" i="4"/>
  <c r="K18576" i="4" s="1"/>
  <c r="J18575" i="4"/>
  <c r="K18575" i="4" s="1"/>
  <c r="J18574" i="4"/>
  <c r="K18574" i="4" s="1"/>
  <c r="J18573" i="4"/>
  <c r="K18573" i="4" s="1"/>
  <c r="J18572" i="4"/>
  <c r="K18572" i="4" s="1"/>
  <c r="J18571" i="4"/>
  <c r="K18571" i="4" s="1"/>
  <c r="J18570" i="4"/>
  <c r="K18570" i="4" s="1"/>
  <c r="J18569" i="4"/>
  <c r="K18569" i="4" s="1"/>
  <c r="J18568" i="4"/>
  <c r="K18568" i="4" s="1"/>
  <c r="J18567" i="4"/>
  <c r="K18567" i="4" s="1"/>
  <c r="J18566" i="4"/>
  <c r="K18566" i="4" s="1"/>
  <c r="J18565" i="4"/>
  <c r="K18565" i="4" s="1"/>
  <c r="J18564" i="4"/>
  <c r="K18564" i="4" s="1"/>
  <c r="J18563" i="4"/>
  <c r="K18563" i="4" s="1"/>
  <c r="J18562" i="4"/>
  <c r="K18562" i="4" s="1"/>
  <c r="J18561" i="4"/>
  <c r="K18561" i="4" s="1"/>
  <c r="J18560" i="4"/>
  <c r="K18560" i="4" s="1"/>
  <c r="J18559" i="4"/>
  <c r="K18559" i="4" s="1"/>
  <c r="J18558" i="4"/>
  <c r="K18558" i="4" s="1"/>
  <c r="J18557" i="4"/>
  <c r="K18557" i="4" s="1"/>
  <c r="J18556" i="4"/>
  <c r="K18556" i="4" s="1"/>
  <c r="J18555" i="4"/>
  <c r="K18555" i="4" s="1"/>
  <c r="J18554" i="4"/>
  <c r="K18554" i="4" s="1"/>
  <c r="J18553" i="4"/>
  <c r="K18553" i="4" s="1"/>
  <c r="J18552" i="4"/>
  <c r="K18552" i="4" s="1"/>
  <c r="J18551" i="4"/>
  <c r="K18551" i="4" s="1"/>
  <c r="J18550" i="4"/>
  <c r="K18550" i="4" s="1"/>
  <c r="J18549" i="4"/>
  <c r="K18549" i="4" s="1"/>
  <c r="J18548" i="4"/>
  <c r="K18548" i="4" s="1"/>
  <c r="J18547" i="4"/>
  <c r="K18547" i="4" s="1"/>
  <c r="J18546" i="4"/>
  <c r="K18546" i="4" s="1"/>
  <c r="J18545" i="4"/>
  <c r="K18545" i="4" s="1"/>
  <c r="J18544" i="4"/>
  <c r="K18544" i="4" s="1"/>
  <c r="J18543" i="4"/>
  <c r="K18543" i="4" s="1"/>
  <c r="J18542" i="4"/>
  <c r="K18542" i="4" s="1"/>
  <c r="J18541" i="4"/>
  <c r="K18541" i="4" s="1"/>
  <c r="J18540" i="4"/>
  <c r="K18540" i="4" s="1"/>
  <c r="J18539" i="4"/>
  <c r="K18539" i="4" s="1"/>
  <c r="J18538" i="4"/>
  <c r="K18538" i="4" s="1"/>
  <c r="J18537" i="4"/>
  <c r="K18537" i="4" s="1"/>
  <c r="J18536" i="4"/>
  <c r="K18536" i="4" s="1"/>
  <c r="J18535" i="4"/>
  <c r="K18535" i="4" s="1"/>
  <c r="J18534" i="4"/>
  <c r="K18534" i="4" s="1"/>
  <c r="J18533" i="4"/>
  <c r="K18533" i="4" s="1"/>
  <c r="J18532" i="4"/>
  <c r="K18532" i="4" s="1"/>
  <c r="J18531" i="4"/>
  <c r="K18531" i="4" s="1"/>
  <c r="J18530" i="4"/>
  <c r="K18530" i="4" s="1"/>
  <c r="J18529" i="4"/>
  <c r="K18529" i="4" s="1"/>
  <c r="J18528" i="4"/>
  <c r="K18528" i="4" s="1"/>
  <c r="J18527" i="4"/>
  <c r="K18527" i="4" s="1"/>
  <c r="J18526" i="4"/>
  <c r="K18526" i="4" s="1"/>
  <c r="J18525" i="4"/>
  <c r="K18525" i="4" s="1"/>
  <c r="J18524" i="4"/>
  <c r="K18524" i="4" s="1"/>
  <c r="J18523" i="4"/>
  <c r="K18523" i="4" s="1"/>
  <c r="J18522" i="4"/>
  <c r="K18522" i="4" s="1"/>
  <c r="J18521" i="4"/>
  <c r="K18521" i="4" s="1"/>
  <c r="J18520" i="4"/>
  <c r="K18520" i="4" s="1"/>
  <c r="J18519" i="4"/>
  <c r="K18519" i="4" s="1"/>
  <c r="J18518" i="4"/>
  <c r="K18518" i="4" s="1"/>
  <c r="J18517" i="4"/>
  <c r="K18517" i="4" s="1"/>
  <c r="J18516" i="4"/>
  <c r="K18516" i="4" s="1"/>
  <c r="J18515" i="4"/>
  <c r="K18515" i="4" s="1"/>
  <c r="J18514" i="4"/>
  <c r="K18514" i="4" s="1"/>
  <c r="J18513" i="4"/>
  <c r="K18513" i="4" s="1"/>
  <c r="J18512" i="4"/>
  <c r="K18512" i="4" s="1"/>
  <c r="J18511" i="4"/>
  <c r="K18511" i="4" s="1"/>
  <c r="J18510" i="4"/>
  <c r="K18510" i="4" s="1"/>
  <c r="J18509" i="4"/>
  <c r="K18509" i="4" s="1"/>
  <c r="J18508" i="4"/>
  <c r="K18508" i="4" s="1"/>
  <c r="J18507" i="4"/>
  <c r="K18507" i="4" s="1"/>
  <c r="J18506" i="4"/>
  <c r="K18506" i="4" s="1"/>
  <c r="J18505" i="4"/>
  <c r="K18505" i="4" s="1"/>
  <c r="J18504" i="4"/>
  <c r="K18504" i="4" s="1"/>
  <c r="J18503" i="4"/>
  <c r="K18503" i="4" s="1"/>
  <c r="J18502" i="4"/>
  <c r="K18502" i="4" s="1"/>
  <c r="J18501" i="4"/>
  <c r="K18501" i="4" s="1"/>
  <c r="J18500" i="4"/>
  <c r="K18500" i="4" s="1"/>
  <c r="J18499" i="4"/>
  <c r="K18499" i="4" s="1"/>
  <c r="J18498" i="4"/>
  <c r="K18498" i="4" s="1"/>
  <c r="J18497" i="4"/>
  <c r="K18497" i="4" s="1"/>
  <c r="J18496" i="4"/>
  <c r="K18496" i="4" s="1"/>
  <c r="J18495" i="4"/>
  <c r="K18495" i="4" s="1"/>
  <c r="J18494" i="4"/>
  <c r="K18494" i="4" s="1"/>
  <c r="J18493" i="4"/>
  <c r="K18493" i="4" s="1"/>
  <c r="J18492" i="4"/>
  <c r="K18492" i="4" s="1"/>
  <c r="J18491" i="4"/>
  <c r="K18491" i="4" s="1"/>
  <c r="J18490" i="4"/>
  <c r="K18490" i="4" s="1"/>
  <c r="J18489" i="4"/>
  <c r="K18489" i="4" s="1"/>
  <c r="J18488" i="4"/>
  <c r="K18488" i="4" s="1"/>
  <c r="J18487" i="4"/>
  <c r="K18487" i="4" s="1"/>
  <c r="J18486" i="4"/>
  <c r="K18486" i="4" s="1"/>
  <c r="J18485" i="4"/>
  <c r="K18485" i="4" s="1"/>
  <c r="J18484" i="4"/>
  <c r="K18484" i="4" s="1"/>
  <c r="J18483" i="4"/>
  <c r="K18483" i="4" s="1"/>
  <c r="J18482" i="4"/>
  <c r="K18482" i="4" s="1"/>
  <c r="J18481" i="4"/>
  <c r="K18481" i="4" s="1"/>
  <c r="J18480" i="4"/>
  <c r="K18480" i="4" s="1"/>
  <c r="J18479" i="4"/>
  <c r="K18479" i="4" s="1"/>
  <c r="J18478" i="4"/>
  <c r="K18478" i="4" s="1"/>
  <c r="J18477" i="4"/>
  <c r="K18477" i="4" s="1"/>
  <c r="J18476" i="4"/>
  <c r="K18476" i="4" s="1"/>
  <c r="J18475" i="4"/>
  <c r="K18475" i="4" s="1"/>
  <c r="J18474" i="4"/>
  <c r="K18474" i="4" s="1"/>
  <c r="J18473" i="4"/>
  <c r="K18473" i="4" s="1"/>
  <c r="J18472" i="4"/>
  <c r="K18472" i="4" s="1"/>
  <c r="J18471" i="4"/>
  <c r="K18471" i="4" s="1"/>
  <c r="J18470" i="4"/>
  <c r="K18470" i="4" s="1"/>
  <c r="J18469" i="4"/>
  <c r="K18469" i="4" s="1"/>
  <c r="J18468" i="4"/>
  <c r="K18468" i="4" s="1"/>
  <c r="J18467" i="4"/>
  <c r="K18467" i="4" s="1"/>
  <c r="J18466" i="4"/>
  <c r="K18466" i="4" s="1"/>
  <c r="J18465" i="4"/>
  <c r="K18465" i="4" s="1"/>
  <c r="J18464" i="4"/>
  <c r="K18464" i="4" s="1"/>
  <c r="J18463" i="4"/>
  <c r="K18463" i="4" s="1"/>
  <c r="J18462" i="4"/>
  <c r="K18462" i="4" s="1"/>
  <c r="J18461" i="4"/>
  <c r="K18461" i="4" s="1"/>
  <c r="J18460" i="4"/>
  <c r="K18460" i="4" s="1"/>
  <c r="J18459" i="4"/>
  <c r="K18459" i="4" s="1"/>
  <c r="J18458" i="4"/>
  <c r="K18458" i="4" s="1"/>
  <c r="J18457" i="4"/>
  <c r="K18457" i="4" s="1"/>
  <c r="J18456" i="4"/>
  <c r="K18456" i="4" s="1"/>
  <c r="J18455" i="4"/>
  <c r="K18455" i="4" s="1"/>
  <c r="J18454" i="4"/>
  <c r="K18454" i="4" s="1"/>
  <c r="J18453" i="4"/>
  <c r="K18453" i="4" s="1"/>
  <c r="J18452" i="4"/>
  <c r="K18452" i="4" s="1"/>
  <c r="J18451" i="4"/>
  <c r="K18451" i="4" s="1"/>
  <c r="J18450" i="4"/>
  <c r="K18450" i="4" s="1"/>
  <c r="J18449" i="4"/>
  <c r="K18449" i="4" s="1"/>
  <c r="J18448" i="4"/>
  <c r="K18448" i="4" s="1"/>
  <c r="J18447" i="4"/>
  <c r="K18447" i="4" s="1"/>
  <c r="J18446" i="4"/>
  <c r="K18446" i="4" s="1"/>
  <c r="J18445" i="4"/>
  <c r="K18445" i="4" s="1"/>
  <c r="J18444" i="4"/>
  <c r="K18444" i="4" s="1"/>
  <c r="J18443" i="4"/>
  <c r="K18443" i="4" s="1"/>
  <c r="J18442" i="4"/>
  <c r="K18442" i="4" s="1"/>
  <c r="J18441" i="4"/>
  <c r="K18441" i="4" s="1"/>
  <c r="J18440" i="4"/>
  <c r="K18440" i="4" s="1"/>
  <c r="J18439" i="4"/>
  <c r="K18439" i="4" s="1"/>
  <c r="J18438" i="4"/>
  <c r="K18438" i="4" s="1"/>
  <c r="J18437" i="4"/>
  <c r="K18437" i="4" s="1"/>
  <c r="J18436" i="4"/>
  <c r="K18436" i="4" s="1"/>
  <c r="J18435" i="4"/>
  <c r="K18435" i="4" s="1"/>
  <c r="J18434" i="4"/>
  <c r="K18434" i="4" s="1"/>
  <c r="J18433" i="4"/>
  <c r="K18433" i="4" s="1"/>
  <c r="J18432" i="4"/>
  <c r="K18432" i="4" s="1"/>
  <c r="J18431" i="4"/>
  <c r="K18431" i="4" s="1"/>
  <c r="J18430" i="4"/>
  <c r="K18430" i="4" s="1"/>
  <c r="J18429" i="4"/>
  <c r="K18429" i="4" s="1"/>
  <c r="J18428" i="4"/>
  <c r="K18428" i="4" s="1"/>
  <c r="J18427" i="4"/>
  <c r="K18427" i="4" s="1"/>
  <c r="J18426" i="4"/>
  <c r="K18426" i="4" s="1"/>
  <c r="J18425" i="4"/>
  <c r="K18425" i="4" s="1"/>
  <c r="J18424" i="4"/>
  <c r="K18424" i="4" s="1"/>
  <c r="J18423" i="4"/>
  <c r="K18423" i="4" s="1"/>
  <c r="J18422" i="4"/>
  <c r="K18422" i="4" s="1"/>
  <c r="J18421" i="4"/>
  <c r="K18421" i="4" s="1"/>
  <c r="J18420" i="4"/>
  <c r="K18420" i="4" s="1"/>
  <c r="J18419" i="4"/>
  <c r="K18419" i="4" s="1"/>
  <c r="J18418" i="4"/>
  <c r="K18418" i="4" s="1"/>
  <c r="J18417" i="4"/>
  <c r="K18417" i="4" s="1"/>
  <c r="J18416" i="4"/>
  <c r="K18416" i="4" s="1"/>
  <c r="J18415" i="4"/>
  <c r="K18415" i="4" s="1"/>
  <c r="J18414" i="4"/>
  <c r="K18414" i="4" s="1"/>
  <c r="J18413" i="4"/>
  <c r="K18413" i="4" s="1"/>
  <c r="J18412" i="4"/>
  <c r="K18412" i="4" s="1"/>
  <c r="J18411" i="4"/>
  <c r="K18411" i="4" s="1"/>
  <c r="J18410" i="4"/>
  <c r="K18410" i="4" s="1"/>
  <c r="J18409" i="4"/>
  <c r="K18409" i="4" s="1"/>
  <c r="J18408" i="4"/>
  <c r="K18408" i="4" s="1"/>
  <c r="J18407" i="4"/>
  <c r="K18407" i="4" s="1"/>
  <c r="J18406" i="4"/>
  <c r="K18406" i="4" s="1"/>
  <c r="J18405" i="4"/>
  <c r="K18405" i="4" s="1"/>
  <c r="J18404" i="4"/>
  <c r="K18404" i="4" s="1"/>
  <c r="J18403" i="4"/>
  <c r="K18403" i="4" s="1"/>
  <c r="J18402" i="4"/>
  <c r="K18402" i="4" s="1"/>
  <c r="J18401" i="4"/>
  <c r="K18401" i="4" s="1"/>
  <c r="J18400" i="4"/>
  <c r="K18400" i="4" s="1"/>
  <c r="J18399" i="4"/>
  <c r="K18399" i="4" s="1"/>
  <c r="J18398" i="4"/>
  <c r="K18398" i="4" s="1"/>
  <c r="J18397" i="4"/>
  <c r="K18397" i="4" s="1"/>
  <c r="J18396" i="4"/>
  <c r="K18396" i="4" s="1"/>
  <c r="J18395" i="4"/>
  <c r="K18395" i="4" s="1"/>
  <c r="J18394" i="4"/>
  <c r="K18394" i="4" s="1"/>
  <c r="J18393" i="4"/>
  <c r="K18393" i="4" s="1"/>
  <c r="J18392" i="4"/>
  <c r="K18392" i="4" s="1"/>
  <c r="J18391" i="4"/>
  <c r="K18391" i="4" s="1"/>
  <c r="J18390" i="4"/>
  <c r="K18390" i="4" s="1"/>
  <c r="J18389" i="4"/>
  <c r="K18389" i="4" s="1"/>
  <c r="J18388" i="4"/>
  <c r="K18388" i="4" s="1"/>
  <c r="J18387" i="4"/>
  <c r="K18387" i="4" s="1"/>
  <c r="J18386" i="4"/>
  <c r="K18386" i="4" s="1"/>
  <c r="J18385" i="4"/>
  <c r="K18385" i="4" s="1"/>
  <c r="J18384" i="4"/>
  <c r="K18384" i="4" s="1"/>
  <c r="J18383" i="4"/>
  <c r="K18383" i="4" s="1"/>
  <c r="J18382" i="4"/>
  <c r="K18382" i="4" s="1"/>
  <c r="J18381" i="4"/>
  <c r="K18381" i="4" s="1"/>
  <c r="J18380" i="4"/>
  <c r="K18380" i="4" s="1"/>
  <c r="J18379" i="4"/>
  <c r="K18379" i="4" s="1"/>
  <c r="J18378" i="4"/>
  <c r="K18378" i="4" s="1"/>
  <c r="J18377" i="4"/>
  <c r="K18377" i="4" s="1"/>
  <c r="J18376" i="4"/>
  <c r="K18376" i="4" s="1"/>
  <c r="J18375" i="4"/>
  <c r="K18375" i="4" s="1"/>
  <c r="J18374" i="4"/>
  <c r="K18374" i="4" s="1"/>
  <c r="J18373" i="4"/>
  <c r="K18373" i="4" s="1"/>
  <c r="J18372" i="4"/>
  <c r="K18372" i="4" s="1"/>
  <c r="J18371" i="4"/>
  <c r="K18371" i="4" s="1"/>
  <c r="J18370" i="4"/>
  <c r="K18370" i="4" s="1"/>
  <c r="J18369" i="4"/>
  <c r="K18369" i="4" s="1"/>
  <c r="J18368" i="4"/>
  <c r="K18368" i="4" s="1"/>
  <c r="J18367" i="4"/>
  <c r="K18367" i="4" s="1"/>
  <c r="J18366" i="4"/>
  <c r="K18366" i="4" s="1"/>
  <c r="J18365" i="4"/>
  <c r="K18365" i="4" s="1"/>
  <c r="J18364" i="4"/>
  <c r="K18364" i="4" s="1"/>
  <c r="J18363" i="4"/>
  <c r="K18363" i="4" s="1"/>
  <c r="J18362" i="4"/>
  <c r="K18362" i="4" s="1"/>
  <c r="J18361" i="4"/>
  <c r="K18361" i="4" s="1"/>
  <c r="J18360" i="4"/>
  <c r="K18360" i="4" s="1"/>
  <c r="J18359" i="4"/>
  <c r="K18359" i="4" s="1"/>
  <c r="J18358" i="4"/>
  <c r="K18358" i="4" s="1"/>
  <c r="J18357" i="4"/>
  <c r="K18357" i="4" s="1"/>
  <c r="J18356" i="4"/>
  <c r="K18356" i="4" s="1"/>
  <c r="J18355" i="4"/>
  <c r="K18355" i="4" s="1"/>
  <c r="J18354" i="4"/>
  <c r="K18354" i="4" s="1"/>
  <c r="J18353" i="4"/>
  <c r="K18353" i="4" s="1"/>
  <c r="J18352" i="4"/>
  <c r="K18352" i="4" s="1"/>
  <c r="J18351" i="4"/>
  <c r="K18351" i="4" s="1"/>
  <c r="J18350" i="4"/>
  <c r="K18350" i="4" s="1"/>
  <c r="J18349" i="4"/>
  <c r="K18349" i="4" s="1"/>
  <c r="J18348" i="4"/>
  <c r="K18348" i="4" s="1"/>
  <c r="J18347" i="4"/>
  <c r="K18347" i="4" s="1"/>
  <c r="J18346" i="4"/>
  <c r="K18346" i="4" s="1"/>
  <c r="J18345" i="4"/>
  <c r="K18345" i="4" s="1"/>
  <c r="J18344" i="4"/>
  <c r="K18344" i="4" s="1"/>
  <c r="J18343" i="4"/>
  <c r="K18343" i="4" s="1"/>
  <c r="J18342" i="4"/>
  <c r="K18342" i="4" s="1"/>
  <c r="J18341" i="4"/>
  <c r="K18341" i="4" s="1"/>
  <c r="J18340" i="4"/>
  <c r="K18340" i="4" s="1"/>
  <c r="J18339" i="4"/>
  <c r="K18339" i="4" s="1"/>
  <c r="J18338" i="4"/>
  <c r="K18338" i="4" s="1"/>
  <c r="J18337" i="4"/>
  <c r="K18337" i="4" s="1"/>
  <c r="J18336" i="4"/>
  <c r="K18336" i="4" s="1"/>
  <c r="J18335" i="4"/>
  <c r="K18335" i="4" s="1"/>
  <c r="J18334" i="4"/>
  <c r="K18334" i="4" s="1"/>
  <c r="J18333" i="4"/>
  <c r="K18333" i="4" s="1"/>
  <c r="J18332" i="4"/>
  <c r="K18332" i="4" s="1"/>
  <c r="J18331" i="4"/>
  <c r="K18331" i="4" s="1"/>
  <c r="J18330" i="4"/>
  <c r="K18330" i="4" s="1"/>
  <c r="J18329" i="4"/>
  <c r="K18329" i="4" s="1"/>
  <c r="J18328" i="4"/>
  <c r="K18328" i="4" s="1"/>
  <c r="J18327" i="4"/>
  <c r="K18327" i="4" s="1"/>
  <c r="J18326" i="4"/>
  <c r="K18326" i="4" s="1"/>
  <c r="J18325" i="4"/>
  <c r="K18325" i="4" s="1"/>
  <c r="J18324" i="4"/>
  <c r="K18324" i="4" s="1"/>
  <c r="J18323" i="4"/>
  <c r="K18323" i="4" s="1"/>
  <c r="J18322" i="4"/>
  <c r="K18322" i="4" s="1"/>
  <c r="J18321" i="4"/>
  <c r="K18321" i="4" s="1"/>
  <c r="J18320" i="4"/>
  <c r="K18320" i="4" s="1"/>
  <c r="J18319" i="4"/>
  <c r="K18319" i="4" s="1"/>
  <c r="J18318" i="4"/>
  <c r="K18318" i="4" s="1"/>
  <c r="J18317" i="4"/>
  <c r="K18317" i="4" s="1"/>
  <c r="J18316" i="4"/>
  <c r="K18316" i="4" s="1"/>
  <c r="J18315" i="4"/>
  <c r="K18315" i="4" s="1"/>
  <c r="J18314" i="4"/>
  <c r="K18314" i="4" s="1"/>
  <c r="J18313" i="4"/>
  <c r="K18313" i="4" s="1"/>
  <c r="J18312" i="4"/>
  <c r="K18312" i="4" s="1"/>
  <c r="J18311" i="4"/>
  <c r="K18311" i="4" s="1"/>
  <c r="J18310" i="4"/>
  <c r="K18310" i="4" s="1"/>
  <c r="J18309" i="4"/>
  <c r="K18309" i="4" s="1"/>
  <c r="J18308" i="4"/>
  <c r="K18308" i="4" s="1"/>
  <c r="J18307" i="4"/>
  <c r="K18307" i="4" s="1"/>
  <c r="J18306" i="4"/>
  <c r="K18306" i="4" s="1"/>
  <c r="J18305" i="4"/>
  <c r="K18305" i="4" s="1"/>
  <c r="J18304" i="4"/>
  <c r="K18304" i="4" s="1"/>
  <c r="J18303" i="4"/>
  <c r="K18303" i="4" s="1"/>
  <c r="J18302" i="4"/>
  <c r="K18302" i="4" s="1"/>
  <c r="J18301" i="4"/>
  <c r="K18301" i="4" s="1"/>
  <c r="J18300" i="4"/>
  <c r="K18300" i="4" s="1"/>
  <c r="J18299" i="4"/>
  <c r="K18299" i="4" s="1"/>
  <c r="J18298" i="4"/>
  <c r="K18298" i="4" s="1"/>
  <c r="J18297" i="4"/>
  <c r="K18297" i="4" s="1"/>
  <c r="J18296" i="4"/>
  <c r="K18296" i="4" s="1"/>
  <c r="J18295" i="4"/>
  <c r="K18295" i="4" s="1"/>
  <c r="J18294" i="4"/>
  <c r="K18294" i="4" s="1"/>
  <c r="J18293" i="4"/>
  <c r="K18293" i="4" s="1"/>
  <c r="J18292" i="4"/>
  <c r="K18292" i="4" s="1"/>
  <c r="J18291" i="4"/>
  <c r="K18291" i="4" s="1"/>
  <c r="J18290" i="4"/>
  <c r="K18290" i="4" s="1"/>
  <c r="J18289" i="4"/>
  <c r="K18289" i="4" s="1"/>
  <c r="J18288" i="4"/>
  <c r="K18288" i="4" s="1"/>
  <c r="J18287" i="4"/>
  <c r="K18287" i="4" s="1"/>
  <c r="J18286" i="4"/>
  <c r="K18286" i="4" s="1"/>
  <c r="J18285" i="4"/>
  <c r="K18285" i="4" s="1"/>
  <c r="J18284" i="4"/>
  <c r="K18284" i="4" s="1"/>
  <c r="J18283" i="4"/>
  <c r="K18283" i="4" s="1"/>
  <c r="J18282" i="4"/>
  <c r="K18282" i="4" s="1"/>
  <c r="J18281" i="4"/>
  <c r="K18281" i="4" s="1"/>
  <c r="J18280" i="4"/>
  <c r="K18280" i="4" s="1"/>
  <c r="J18279" i="4"/>
  <c r="K18279" i="4" s="1"/>
  <c r="J18278" i="4"/>
  <c r="K18278" i="4" s="1"/>
  <c r="J18277" i="4"/>
  <c r="K18277" i="4" s="1"/>
  <c r="J18276" i="4"/>
  <c r="K18276" i="4" s="1"/>
  <c r="J18275" i="4"/>
  <c r="K18275" i="4" s="1"/>
  <c r="J18274" i="4"/>
  <c r="K18274" i="4" s="1"/>
  <c r="J18273" i="4"/>
  <c r="K18273" i="4" s="1"/>
  <c r="J18272" i="4"/>
  <c r="K18272" i="4" s="1"/>
  <c r="J18271" i="4"/>
  <c r="K18271" i="4" s="1"/>
  <c r="J18270" i="4"/>
  <c r="K18270" i="4" s="1"/>
  <c r="J18269" i="4"/>
  <c r="K18269" i="4" s="1"/>
  <c r="J18268" i="4"/>
  <c r="K18268" i="4" s="1"/>
  <c r="J18267" i="4"/>
  <c r="K18267" i="4" s="1"/>
  <c r="J18266" i="4"/>
  <c r="K18266" i="4" s="1"/>
  <c r="J18265" i="4"/>
  <c r="K18265" i="4" s="1"/>
  <c r="J18264" i="4"/>
  <c r="K18264" i="4" s="1"/>
  <c r="J18263" i="4"/>
  <c r="K18263" i="4" s="1"/>
  <c r="J18262" i="4"/>
  <c r="K18262" i="4" s="1"/>
  <c r="J18261" i="4"/>
  <c r="K18261" i="4" s="1"/>
  <c r="J18260" i="4"/>
  <c r="K18260" i="4" s="1"/>
  <c r="J18259" i="4"/>
  <c r="K18259" i="4" s="1"/>
  <c r="J18258" i="4"/>
  <c r="K18258" i="4" s="1"/>
  <c r="J18257" i="4"/>
  <c r="K18257" i="4" s="1"/>
  <c r="J18256" i="4"/>
  <c r="K18256" i="4" s="1"/>
  <c r="J18255" i="4"/>
  <c r="K18255" i="4" s="1"/>
  <c r="J18254" i="4"/>
  <c r="K18254" i="4" s="1"/>
  <c r="J18253" i="4"/>
  <c r="K18253" i="4" s="1"/>
  <c r="J18252" i="4"/>
  <c r="K18252" i="4" s="1"/>
  <c r="J18251" i="4"/>
  <c r="K18251" i="4" s="1"/>
  <c r="J18250" i="4"/>
  <c r="K18250" i="4" s="1"/>
  <c r="J18249" i="4"/>
  <c r="K18249" i="4" s="1"/>
  <c r="J18248" i="4"/>
  <c r="K18248" i="4" s="1"/>
  <c r="J18247" i="4"/>
  <c r="K18247" i="4" s="1"/>
  <c r="J18246" i="4"/>
  <c r="K18246" i="4" s="1"/>
  <c r="J18245" i="4"/>
  <c r="K18245" i="4" s="1"/>
  <c r="J18244" i="4"/>
  <c r="K18244" i="4" s="1"/>
  <c r="J18243" i="4"/>
  <c r="K18243" i="4" s="1"/>
  <c r="J18242" i="4"/>
  <c r="K18242" i="4" s="1"/>
  <c r="J18241" i="4"/>
  <c r="K18241" i="4" s="1"/>
  <c r="J18240" i="4"/>
  <c r="K18240" i="4" s="1"/>
  <c r="J18239" i="4"/>
  <c r="K18239" i="4" s="1"/>
  <c r="J18238" i="4"/>
  <c r="K18238" i="4" s="1"/>
  <c r="J18237" i="4"/>
  <c r="K18237" i="4" s="1"/>
  <c r="J18236" i="4"/>
  <c r="K18236" i="4" s="1"/>
  <c r="J18235" i="4"/>
  <c r="K18235" i="4" s="1"/>
  <c r="J18234" i="4"/>
  <c r="K18234" i="4" s="1"/>
  <c r="J18233" i="4"/>
  <c r="K18233" i="4" s="1"/>
  <c r="J18232" i="4"/>
  <c r="K18232" i="4" s="1"/>
  <c r="J18231" i="4"/>
  <c r="K18231" i="4" s="1"/>
  <c r="J18230" i="4"/>
  <c r="K18230" i="4" s="1"/>
  <c r="J18229" i="4"/>
  <c r="K18229" i="4" s="1"/>
  <c r="J18228" i="4"/>
  <c r="K18228" i="4" s="1"/>
  <c r="J18227" i="4"/>
  <c r="K18227" i="4" s="1"/>
  <c r="J18226" i="4"/>
  <c r="K18226" i="4" s="1"/>
  <c r="J18225" i="4"/>
  <c r="K18225" i="4" s="1"/>
  <c r="J18224" i="4"/>
  <c r="K18224" i="4" s="1"/>
  <c r="J18223" i="4"/>
  <c r="K18223" i="4" s="1"/>
  <c r="J18222" i="4"/>
  <c r="K18222" i="4" s="1"/>
  <c r="J18221" i="4"/>
  <c r="K18221" i="4" s="1"/>
  <c r="J18220" i="4"/>
  <c r="K18220" i="4" s="1"/>
  <c r="J18219" i="4"/>
  <c r="K18219" i="4" s="1"/>
  <c r="J18218" i="4"/>
  <c r="K18218" i="4" s="1"/>
  <c r="J18217" i="4"/>
  <c r="K18217" i="4" s="1"/>
  <c r="J18216" i="4"/>
  <c r="K18216" i="4" s="1"/>
  <c r="J18215" i="4"/>
  <c r="K18215" i="4" s="1"/>
  <c r="J18214" i="4"/>
  <c r="K18214" i="4" s="1"/>
  <c r="J18213" i="4"/>
  <c r="K18213" i="4" s="1"/>
  <c r="J18212" i="4"/>
  <c r="K18212" i="4" s="1"/>
  <c r="J18211" i="4"/>
  <c r="K18211" i="4" s="1"/>
  <c r="J18210" i="4"/>
  <c r="K18210" i="4" s="1"/>
  <c r="J18209" i="4"/>
  <c r="K18209" i="4" s="1"/>
  <c r="J18208" i="4"/>
  <c r="K18208" i="4" s="1"/>
  <c r="J18207" i="4"/>
  <c r="K18207" i="4" s="1"/>
  <c r="J18206" i="4"/>
  <c r="K18206" i="4" s="1"/>
  <c r="J18205" i="4"/>
  <c r="K18205" i="4" s="1"/>
  <c r="J18204" i="4"/>
  <c r="K18204" i="4" s="1"/>
  <c r="J18203" i="4"/>
  <c r="K18203" i="4" s="1"/>
  <c r="J18202" i="4"/>
  <c r="K18202" i="4" s="1"/>
  <c r="J18201" i="4"/>
  <c r="K18201" i="4" s="1"/>
  <c r="J18200" i="4"/>
  <c r="K18200" i="4" s="1"/>
  <c r="J18199" i="4"/>
  <c r="K18199" i="4" s="1"/>
  <c r="J18198" i="4"/>
  <c r="K18198" i="4" s="1"/>
  <c r="J18197" i="4"/>
  <c r="K18197" i="4" s="1"/>
  <c r="J18196" i="4"/>
  <c r="K18196" i="4" s="1"/>
  <c r="J18195" i="4"/>
  <c r="K18195" i="4" s="1"/>
  <c r="J18194" i="4"/>
  <c r="K18194" i="4" s="1"/>
  <c r="J18193" i="4"/>
  <c r="K18193" i="4" s="1"/>
  <c r="J18192" i="4"/>
  <c r="K18192" i="4" s="1"/>
  <c r="J18191" i="4"/>
  <c r="K18191" i="4" s="1"/>
  <c r="J18190" i="4"/>
  <c r="K18190" i="4" s="1"/>
  <c r="J18189" i="4"/>
  <c r="K18189" i="4" s="1"/>
  <c r="J18188" i="4"/>
  <c r="K18188" i="4" s="1"/>
  <c r="J18187" i="4"/>
  <c r="K18187" i="4" s="1"/>
  <c r="J18186" i="4"/>
  <c r="K18186" i="4" s="1"/>
  <c r="J18185" i="4"/>
  <c r="K18185" i="4" s="1"/>
  <c r="J18184" i="4"/>
  <c r="K18184" i="4" s="1"/>
  <c r="J18183" i="4"/>
  <c r="K18183" i="4" s="1"/>
  <c r="J18182" i="4"/>
  <c r="K18182" i="4" s="1"/>
  <c r="J18181" i="4"/>
  <c r="K18181" i="4" s="1"/>
  <c r="J18180" i="4"/>
  <c r="K18180" i="4" s="1"/>
  <c r="J18179" i="4"/>
  <c r="K18179" i="4" s="1"/>
  <c r="J18178" i="4"/>
  <c r="K18178" i="4" s="1"/>
  <c r="J18177" i="4"/>
  <c r="K18177" i="4" s="1"/>
  <c r="J18176" i="4"/>
  <c r="K18176" i="4" s="1"/>
  <c r="J18175" i="4"/>
  <c r="K18175" i="4" s="1"/>
  <c r="J18174" i="4"/>
  <c r="K18174" i="4" s="1"/>
  <c r="J18173" i="4"/>
  <c r="K18173" i="4" s="1"/>
  <c r="J18172" i="4"/>
  <c r="K18172" i="4" s="1"/>
  <c r="J18171" i="4"/>
  <c r="K18171" i="4" s="1"/>
  <c r="J18170" i="4"/>
  <c r="K18170" i="4" s="1"/>
  <c r="J18169" i="4"/>
  <c r="K18169" i="4" s="1"/>
  <c r="J18168" i="4"/>
  <c r="K18168" i="4" s="1"/>
  <c r="J18167" i="4"/>
  <c r="K18167" i="4" s="1"/>
  <c r="J18166" i="4"/>
  <c r="K18166" i="4" s="1"/>
  <c r="J18165" i="4"/>
  <c r="K18165" i="4" s="1"/>
  <c r="J18164" i="4"/>
  <c r="K18164" i="4" s="1"/>
  <c r="J18163" i="4"/>
  <c r="K18163" i="4" s="1"/>
  <c r="J18162" i="4"/>
  <c r="K18162" i="4" s="1"/>
  <c r="J18161" i="4"/>
  <c r="K18161" i="4" s="1"/>
  <c r="J18160" i="4"/>
  <c r="K18160" i="4" s="1"/>
  <c r="J18159" i="4"/>
  <c r="K18159" i="4" s="1"/>
  <c r="J18158" i="4"/>
  <c r="K18158" i="4" s="1"/>
  <c r="J18157" i="4"/>
  <c r="K18157" i="4" s="1"/>
  <c r="J18156" i="4"/>
  <c r="K18156" i="4" s="1"/>
  <c r="J18155" i="4"/>
  <c r="K18155" i="4" s="1"/>
  <c r="J18154" i="4"/>
  <c r="K18154" i="4" s="1"/>
  <c r="J18153" i="4"/>
  <c r="K18153" i="4" s="1"/>
  <c r="J18152" i="4"/>
  <c r="K18152" i="4" s="1"/>
  <c r="J18151" i="4"/>
  <c r="K18151" i="4" s="1"/>
  <c r="J18150" i="4"/>
  <c r="K18150" i="4" s="1"/>
  <c r="J18149" i="4"/>
  <c r="K18149" i="4" s="1"/>
  <c r="J18148" i="4"/>
  <c r="K18148" i="4" s="1"/>
  <c r="J18147" i="4"/>
  <c r="K18147" i="4" s="1"/>
  <c r="J18146" i="4"/>
  <c r="K18146" i="4" s="1"/>
  <c r="J18145" i="4"/>
  <c r="K18145" i="4" s="1"/>
  <c r="J18144" i="4"/>
  <c r="K18144" i="4" s="1"/>
  <c r="J18143" i="4"/>
  <c r="K18143" i="4" s="1"/>
  <c r="J18142" i="4"/>
  <c r="K18142" i="4" s="1"/>
  <c r="J18141" i="4"/>
  <c r="K18141" i="4" s="1"/>
  <c r="J18140" i="4"/>
  <c r="K18140" i="4" s="1"/>
  <c r="J18139" i="4"/>
  <c r="K18139" i="4" s="1"/>
  <c r="J18138" i="4"/>
  <c r="K18138" i="4" s="1"/>
  <c r="J18137" i="4"/>
  <c r="K18137" i="4" s="1"/>
  <c r="J18136" i="4"/>
  <c r="K18136" i="4" s="1"/>
  <c r="J18135" i="4"/>
  <c r="K18135" i="4" s="1"/>
  <c r="J18134" i="4"/>
  <c r="K18134" i="4" s="1"/>
  <c r="J18133" i="4"/>
  <c r="K18133" i="4" s="1"/>
  <c r="J18132" i="4"/>
  <c r="K18132" i="4" s="1"/>
  <c r="J18131" i="4"/>
  <c r="K18131" i="4" s="1"/>
  <c r="J18130" i="4"/>
  <c r="K18130" i="4" s="1"/>
  <c r="J18129" i="4"/>
  <c r="K18129" i="4" s="1"/>
  <c r="J18128" i="4"/>
  <c r="K18128" i="4" s="1"/>
  <c r="J18127" i="4"/>
  <c r="K18127" i="4" s="1"/>
  <c r="J18126" i="4"/>
  <c r="K18126" i="4" s="1"/>
  <c r="J18125" i="4"/>
  <c r="K18125" i="4" s="1"/>
  <c r="J18124" i="4"/>
  <c r="K18124" i="4" s="1"/>
  <c r="J18123" i="4"/>
  <c r="K18123" i="4" s="1"/>
  <c r="J18122" i="4"/>
  <c r="K18122" i="4" s="1"/>
  <c r="J18121" i="4"/>
  <c r="K18121" i="4" s="1"/>
  <c r="J18120" i="4"/>
  <c r="K18120" i="4" s="1"/>
  <c r="J18119" i="4"/>
  <c r="K18119" i="4" s="1"/>
  <c r="J18118" i="4"/>
  <c r="K18118" i="4" s="1"/>
  <c r="J18117" i="4"/>
  <c r="K18117" i="4" s="1"/>
  <c r="J18116" i="4"/>
  <c r="K18116" i="4" s="1"/>
  <c r="J18115" i="4"/>
  <c r="K18115" i="4" s="1"/>
  <c r="J18114" i="4"/>
  <c r="K18114" i="4" s="1"/>
  <c r="J18113" i="4"/>
  <c r="K18113" i="4" s="1"/>
  <c r="J18112" i="4"/>
  <c r="K18112" i="4" s="1"/>
  <c r="J18111" i="4"/>
  <c r="K18111" i="4" s="1"/>
  <c r="J18110" i="4"/>
  <c r="K18110" i="4" s="1"/>
  <c r="J18109" i="4"/>
  <c r="K18109" i="4" s="1"/>
  <c r="J18108" i="4"/>
  <c r="K18108" i="4" s="1"/>
  <c r="J18107" i="4"/>
  <c r="K18107" i="4" s="1"/>
  <c r="J18106" i="4"/>
  <c r="K18106" i="4" s="1"/>
  <c r="J18105" i="4"/>
  <c r="K18105" i="4" s="1"/>
  <c r="J18104" i="4"/>
  <c r="K18104" i="4" s="1"/>
  <c r="J18103" i="4"/>
  <c r="K18103" i="4" s="1"/>
  <c r="J18102" i="4"/>
  <c r="K18102" i="4" s="1"/>
  <c r="J18101" i="4"/>
  <c r="K18101" i="4" s="1"/>
  <c r="J18100" i="4"/>
  <c r="K18100" i="4" s="1"/>
  <c r="J18099" i="4"/>
  <c r="K18099" i="4" s="1"/>
  <c r="J18098" i="4"/>
  <c r="K18098" i="4" s="1"/>
  <c r="J18097" i="4"/>
  <c r="K18097" i="4" s="1"/>
  <c r="J18096" i="4"/>
  <c r="K18096" i="4" s="1"/>
  <c r="J18095" i="4"/>
  <c r="K18095" i="4" s="1"/>
  <c r="J18094" i="4"/>
  <c r="K18094" i="4" s="1"/>
  <c r="J18093" i="4"/>
  <c r="K18093" i="4" s="1"/>
  <c r="J18092" i="4"/>
  <c r="K18092" i="4" s="1"/>
  <c r="J18091" i="4"/>
  <c r="K18091" i="4" s="1"/>
  <c r="J18090" i="4"/>
  <c r="K18090" i="4" s="1"/>
  <c r="J18089" i="4"/>
  <c r="K18089" i="4" s="1"/>
  <c r="J18088" i="4"/>
  <c r="K18088" i="4" s="1"/>
  <c r="J18087" i="4"/>
  <c r="K18087" i="4" s="1"/>
  <c r="J18086" i="4"/>
  <c r="K18086" i="4" s="1"/>
  <c r="J18085" i="4"/>
  <c r="K18085" i="4" s="1"/>
  <c r="J18084" i="4"/>
  <c r="K18084" i="4" s="1"/>
  <c r="J18083" i="4"/>
  <c r="K18083" i="4" s="1"/>
  <c r="J18082" i="4"/>
  <c r="K18082" i="4" s="1"/>
  <c r="J18081" i="4"/>
  <c r="K18081" i="4" s="1"/>
  <c r="J18080" i="4"/>
  <c r="K18080" i="4" s="1"/>
  <c r="J18079" i="4"/>
  <c r="K18079" i="4" s="1"/>
  <c r="J18078" i="4"/>
  <c r="K18078" i="4" s="1"/>
  <c r="J18077" i="4"/>
  <c r="K18077" i="4" s="1"/>
  <c r="J18076" i="4"/>
  <c r="K18076" i="4" s="1"/>
  <c r="J18075" i="4"/>
  <c r="K18075" i="4" s="1"/>
  <c r="J18074" i="4"/>
  <c r="K18074" i="4" s="1"/>
  <c r="J18073" i="4"/>
  <c r="K18073" i="4" s="1"/>
  <c r="J18072" i="4"/>
  <c r="K18072" i="4" s="1"/>
  <c r="J18071" i="4"/>
  <c r="K18071" i="4" s="1"/>
  <c r="J18070" i="4"/>
  <c r="K18070" i="4" s="1"/>
  <c r="J18069" i="4"/>
  <c r="K18069" i="4" s="1"/>
  <c r="J18068" i="4"/>
  <c r="K18068" i="4" s="1"/>
  <c r="J18067" i="4"/>
  <c r="K18067" i="4" s="1"/>
  <c r="J18066" i="4"/>
  <c r="K18066" i="4" s="1"/>
  <c r="J18065" i="4"/>
  <c r="K18065" i="4" s="1"/>
  <c r="J18064" i="4"/>
  <c r="K18064" i="4" s="1"/>
  <c r="J18063" i="4"/>
  <c r="K18063" i="4" s="1"/>
  <c r="J18062" i="4"/>
  <c r="K18062" i="4" s="1"/>
  <c r="J18061" i="4"/>
  <c r="K18061" i="4" s="1"/>
  <c r="J18060" i="4"/>
  <c r="K18060" i="4" s="1"/>
  <c r="J18059" i="4"/>
  <c r="K18059" i="4" s="1"/>
  <c r="J18058" i="4"/>
  <c r="K18058" i="4" s="1"/>
  <c r="J18057" i="4"/>
  <c r="K18057" i="4" s="1"/>
  <c r="J18056" i="4"/>
  <c r="K18056" i="4" s="1"/>
  <c r="J18055" i="4"/>
  <c r="K18055" i="4" s="1"/>
  <c r="J18054" i="4"/>
  <c r="K18054" i="4" s="1"/>
  <c r="J18053" i="4"/>
  <c r="K18053" i="4" s="1"/>
  <c r="J18052" i="4"/>
  <c r="K18052" i="4" s="1"/>
  <c r="J18051" i="4"/>
  <c r="K18051" i="4" s="1"/>
  <c r="J18050" i="4"/>
  <c r="K18050" i="4" s="1"/>
  <c r="J18049" i="4"/>
  <c r="K18049" i="4" s="1"/>
  <c r="J18048" i="4"/>
  <c r="K18048" i="4" s="1"/>
  <c r="J18047" i="4"/>
  <c r="K18047" i="4" s="1"/>
  <c r="J18046" i="4"/>
  <c r="K18046" i="4" s="1"/>
  <c r="J18045" i="4"/>
  <c r="K18045" i="4" s="1"/>
  <c r="J18044" i="4"/>
  <c r="K18044" i="4" s="1"/>
  <c r="J18043" i="4"/>
  <c r="K18043" i="4" s="1"/>
  <c r="J18042" i="4"/>
  <c r="K18042" i="4" s="1"/>
  <c r="J18041" i="4"/>
  <c r="K18041" i="4" s="1"/>
  <c r="J18040" i="4"/>
  <c r="K18040" i="4" s="1"/>
  <c r="J18039" i="4"/>
  <c r="K18039" i="4" s="1"/>
  <c r="J18038" i="4"/>
  <c r="K18038" i="4" s="1"/>
  <c r="J18037" i="4"/>
  <c r="K18037" i="4" s="1"/>
  <c r="J18036" i="4"/>
  <c r="K18036" i="4" s="1"/>
  <c r="J18035" i="4"/>
  <c r="K18035" i="4" s="1"/>
  <c r="J18034" i="4"/>
  <c r="K18034" i="4" s="1"/>
  <c r="J18033" i="4"/>
  <c r="K18033" i="4" s="1"/>
  <c r="J18032" i="4"/>
  <c r="K18032" i="4" s="1"/>
  <c r="J18031" i="4"/>
  <c r="K18031" i="4" s="1"/>
  <c r="J18030" i="4"/>
  <c r="K18030" i="4" s="1"/>
  <c r="J18029" i="4"/>
  <c r="K18029" i="4" s="1"/>
  <c r="J18028" i="4"/>
  <c r="K18028" i="4" s="1"/>
  <c r="J18027" i="4"/>
  <c r="K18027" i="4" s="1"/>
  <c r="J18026" i="4"/>
  <c r="K18026" i="4" s="1"/>
  <c r="J18025" i="4"/>
  <c r="K18025" i="4" s="1"/>
  <c r="J18024" i="4"/>
  <c r="K18024" i="4" s="1"/>
  <c r="J18023" i="4"/>
  <c r="K18023" i="4" s="1"/>
  <c r="J18022" i="4"/>
  <c r="K18022" i="4" s="1"/>
  <c r="J18021" i="4"/>
  <c r="K18021" i="4" s="1"/>
  <c r="J18020" i="4"/>
  <c r="K18020" i="4" s="1"/>
  <c r="J18019" i="4"/>
  <c r="K18019" i="4" s="1"/>
  <c r="J18018" i="4"/>
  <c r="K18018" i="4" s="1"/>
  <c r="J18017" i="4"/>
  <c r="K18017" i="4" s="1"/>
  <c r="J18016" i="4"/>
  <c r="K18016" i="4" s="1"/>
  <c r="J18015" i="4"/>
  <c r="K18015" i="4" s="1"/>
  <c r="J18014" i="4"/>
  <c r="K18014" i="4" s="1"/>
  <c r="J18013" i="4"/>
  <c r="K18013" i="4" s="1"/>
  <c r="J18012" i="4"/>
  <c r="K18012" i="4" s="1"/>
  <c r="J18011" i="4"/>
  <c r="K18011" i="4" s="1"/>
  <c r="J18010" i="4"/>
  <c r="K18010" i="4" s="1"/>
  <c r="J18009" i="4"/>
  <c r="K18009" i="4" s="1"/>
  <c r="J18008" i="4"/>
  <c r="K18008" i="4" s="1"/>
  <c r="J18007" i="4"/>
  <c r="K18007" i="4" s="1"/>
  <c r="J18006" i="4"/>
  <c r="K18006" i="4" s="1"/>
  <c r="J18005" i="4"/>
  <c r="K18005" i="4" s="1"/>
  <c r="J18004" i="4"/>
  <c r="K18004" i="4" s="1"/>
  <c r="J18003" i="4"/>
  <c r="K18003" i="4" s="1"/>
  <c r="J18002" i="4"/>
  <c r="K18002" i="4" s="1"/>
  <c r="J18001" i="4"/>
  <c r="K18001" i="4" s="1"/>
  <c r="J18000" i="4"/>
  <c r="K18000" i="4" s="1"/>
  <c r="J17999" i="4"/>
  <c r="K17999" i="4" s="1"/>
  <c r="J17998" i="4"/>
  <c r="K17998" i="4" s="1"/>
  <c r="J17997" i="4"/>
  <c r="K17997" i="4" s="1"/>
  <c r="J17996" i="4"/>
  <c r="K17996" i="4" s="1"/>
  <c r="J17995" i="4"/>
  <c r="K17995" i="4" s="1"/>
  <c r="J17994" i="4"/>
  <c r="K17994" i="4" s="1"/>
  <c r="J17993" i="4"/>
  <c r="K17993" i="4" s="1"/>
  <c r="J17992" i="4"/>
  <c r="K17992" i="4" s="1"/>
  <c r="J17991" i="4"/>
  <c r="K17991" i="4" s="1"/>
  <c r="J17990" i="4"/>
  <c r="K17990" i="4" s="1"/>
  <c r="J17989" i="4"/>
  <c r="K17989" i="4" s="1"/>
  <c r="J17988" i="4"/>
  <c r="K17988" i="4" s="1"/>
  <c r="J17987" i="4"/>
  <c r="K17987" i="4" s="1"/>
  <c r="J17986" i="4"/>
  <c r="K17986" i="4" s="1"/>
  <c r="J17985" i="4"/>
  <c r="K17985" i="4" s="1"/>
  <c r="J17984" i="4"/>
  <c r="K17984" i="4" s="1"/>
  <c r="J17983" i="4"/>
  <c r="K17983" i="4" s="1"/>
  <c r="J17982" i="4"/>
  <c r="K17982" i="4" s="1"/>
  <c r="J17981" i="4"/>
  <c r="K17981" i="4" s="1"/>
  <c r="J17980" i="4"/>
  <c r="K17980" i="4" s="1"/>
  <c r="J17979" i="4"/>
  <c r="K17979" i="4" s="1"/>
  <c r="J17978" i="4"/>
  <c r="K17978" i="4" s="1"/>
  <c r="J17977" i="4"/>
  <c r="K17977" i="4" s="1"/>
  <c r="J17976" i="4"/>
  <c r="K17976" i="4" s="1"/>
  <c r="J17975" i="4"/>
  <c r="K17975" i="4" s="1"/>
  <c r="J17974" i="4"/>
  <c r="K17974" i="4" s="1"/>
  <c r="J17973" i="4"/>
  <c r="K17973" i="4" s="1"/>
  <c r="J17972" i="4"/>
  <c r="K17972" i="4" s="1"/>
  <c r="J17971" i="4"/>
  <c r="K17971" i="4" s="1"/>
  <c r="J17970" i="4"/>
  <c r="K17970" i="4" s="1"/>
  <c r="J17969" i="4"/>
  <c r="K17969" i="4" s="1"/>
  <c r="J17968" i="4"/>
  <c r="K17968" i="4" s="1"/>
  <c r="J17967" i="4"/>
  <c r="K17967" i="4" s="1"/>
  <c r="J17966" i="4"/>
  <c r="K17966" i="4" s="1"/>
  <c r="J17965" i="4"/>
  <c r="K17965" i="4" s="1"/>
  <c r="J17964" i="4"/>
  <c r="K17964" i="4" s="1"/>
  <c r="J17963" i="4"/>
  <c r="K17963" i="4" s="1"/>
  <c r="J17962" i="4"/>
  <c r="K17962" i="4" s="1"/>
  <c r="J17961" i="4"/>
  <c r="K17961" i="4" s="1"/>
  <c r="J17960" i="4"/>
  <c r="K17960" i="4" s="1"/>
  <c r="J17959" i="4"/>
  <c r="K17959" i="4" s="1"/>
  <c r="J17958" i="4"/>
  <c r="K17958" i="4" s="1"/>
  <c r="J17957" i="4"/>
  <c r="K17957" i="4" s="1"/>
  <c r="J17956" i="4"/>
  <c r="K17956" i="4" s="1"/>
  <c r="J17955" i="4"/>
  <c r="K17955" i="4" s="1"/>
  <c r="J17954" i="4"/>
  <c r="K17954" i="4" s="1"/>
  <c r="J17953" i="4"/>
  <c r="K17953" i="4" s="1"/>
  <c r="J17952" i="4"/>
  <c r="K17952" i="4" s="1"/>
  <c r="J17951" i="4"/>
  <c r="K17951" i="4" s="1"/>
  <c r="J17950" i="4"/>
  <c r="K17950" i="4" s="1"/>
  <c r="J17949" i="4"/>
  <c r="K17949" i="4" s="1"/>
  <c r="J17948" i="4"/>
  <c r="K17948" i="4" s="1"/>
  <c r="J17947" i="4"/>
  <c r="K17947" i="4" s="1"/>
  <c r="J17946" i="4"/>
  <c r="K17946" i="4" s="1"/>
  <c r="J17945" i="4"/>
  <c r="K17945" i="4" s="1"/>
  <c r="J17944" i="4"/>
  <c r="K17944" i="4" s="1"/>
  <c r="J17943" i="4"/>
  <c r="K17943" i="4" s="1"/>
  <c r="J17942" i="4"/>
  <c r="K17942" i="4" s="1"/>
  <c r="J17941" i="4"/>
  <c r="K17941" i="4" s="1"/>
  <c r="J17940" i="4"/>
  <c r="K17940" i="4" s="1"/>
  <c r="J17939" i="4"/>
  <c r="K17939" i="4" s="1"/>
  <c r="J17938" i="4"/>
  <c r="K17938" i="4" s="1"/>
  <c r="J17937" i="4"/>
  <c r="K17937" i="4" s="1"/>
  <c r="J17936" i="4"/>
  <c r="K17936" i="4" s="1"/>
  <c r="J17935" i="4"/>
  <c r="K17935" i="4" s="1"/>
  <c r="J17934" i="4"/>
  <c r="K17934" i="4" s="1"/>
  <c r="J17933" i="4"/>
  <c r="K17933" i="4" s="1"/>
  <c r="J17932" i="4"/>
  <c r="K17932" i="4" s="1"/>
  <c r="J17931" i="4"/>
  <c r="K17931" i="4" s="1"/>
  <c r="J17930" i="4"/>
  <c r="K17930" i="4" s="1"/>
  <c r="J17929" i="4"/>
  <c r="K17929" i="4" s="1"/>
  <c r="J17928" i="4"/>
  <c r="K17928" i="4" s="1"/>
  <c r="J17927" i="4"/>
  <c r="K17927" i="4" s="1"/>
  <c r="J17926" i="4"/>
  <c r="K17926" i="4" s="1"/>
  <c r="J17925" i="4"/>
  <c r="K17925" i="4" s="1"/>
  <c r="J17924" i="4"/>
  <c r="K17924" i="4" s="1"/>
  <c r="J17923" i="4"/>
  <c r="K17923" i="4" s="1"/>
  <c r="J17922" i="4"/>
  <c r="K17922" i="4" s="1"/>
  <c r="J17921" i="4"/>
  <c r="K17921" i="4" s="1"/>
  <c r="J17920" i="4"/>
  <c r="K17920" i="4" s="1"/>
  <c r="J17919" i="4"/>
  <c r="K17919" i="4" s="1"/>
  <c r="J17918" i="4"/>
  <c r="K17918" i="4" s="1"/>
  <c r="J17917" i="4"/>
  <c r="K17917" i="4" s="1"/>
  <c r="J17916" i="4"/>
  <c r="K17916" i="4" s="1"/>
  <c r="J17915" i="4"/>
  <c r="K17915" i="4" s="1"/>
  <c r="J17914" i="4"/>
  <c r="K17914" i="4" s="1"/>
  <c r="J17913" i="4"/>
  <c r="K17913" i="4" s="1"/>
  <c r="J17912" i="4"/>
  <c r="K17912" i="4" s="1"/>
  <c r="J17911" i="4"/>
  <c r="K17911" i="4" s="1"/>
  <c r="J17910" i="4"/>
  <c r="K17910" i="4" s="1"/>
  <c r="J17909" i="4"/>
  <c r="K17909" i="4" s="1"/>
  <c r="J17908" i="4"/>
  <c r="K17908" i="4" s="1"/>
  <c r="J17907" i="4"/>
  <c r="K17907" i="4" s="1"/>
  <c r="J17906" i="4"/>
  <c r="K17906" i="4" s="1"/>
  <c r="J17905" i="4"/>
  <c r="K17905" i="4" s="1"/>
  <c r="J17904" i="4"/>
  <c r="K17904" i="4" s="1"/>
  <c r="J17903" i="4"/>
  <c r="K17903" i="4" s="1"/>
  <c r="J17902" i="4"/>
  <c r="K17902" i="4" s="1"/>
  <c r="J17901" i="4"/>
  <c r="K17901" i="4" s="1"/>
  <c r="J17900" i="4"/>
  <c r="K17900" i="4" s="1"/>
  <c r="J17899" i="4"/>
  <c r="K17899" i="4" s="1"/>
  <c r="J17898" i="4"/>
  <c r="K17898" i="4" s="1"/>
  <c r="J17897" i="4"/>
  <c r="K17897" i="4" s="1"/>
  <c r="J17896" i="4"/>
  <c r="K17896" i="4" s="1"/>
  <c r="J17895" i="4"/>
  <c r="K17895" i="4" s="1"/>
  <c r="J17894" i="4"/>
  <c r="K17894" i="4" s="1"/>
  <c r="J17893" i="4"/>
  <c r="K17893" i="4" s="1"/>
  <c r="J17892" i="4"/>
  <c r="K17892" i="4" s="1"/>
  <c r="J17891" i="4"/>
  <c r="K17891" i="4" s="1"/>
  <c r="J17890" i="4"/>
  <c r="K17890" i="4" s="1"/>
  <c r="J17889" i="4"/>
  <c r="K17889" i="4" s="1"/>
  <c r="J17888" i="4"/>
  <c r="K17888" i="4" s="1"/>
  <c r="J17887" i="4"/>
  <c r="K17887" i="4" s="1"/>
  <c r="J17886" i="4"/>
  <c r="K17886" i="4" s="1"/>
  <c r="J17885" i="4"/>
  <c r="K17885" i="4" s="1"/>
  <c r="J17884" i="4"/>
  <c r="K17884" i="4" s="1"/>
  <c r="J17883" i="4"/>
  <c r="K17883" i="4" s="1"/>
  <c r="J17882" i="4"/>
  <c r="K17882" i="4" s="1"/>
  <c r="J17881" i="4"/>
  <c r="K17881" i="4" s="1"/>
  <c r="J17880" i="4"/>
  <c r="K17880" i="4" s="1"/>
  <c r="J17879" i="4"/>
  <c r="K17879" i="4" s="1"/>
  <c r="J17878" i="4"/>
  <c r="K17878" i="4" s="1"/>
  <c r="J17877" i="4"/>
  <c r="K17877" i="4" s="1"/>
  <c r="J17876" i="4"/>
  <c r="K17876" i="4" s="1"/>
  <c r="J17875" i="4"/>
  <c r="K17875" i="4" s="1"/>
  <c r="J17874" i="4"/>
  <c r="K17874" i="4" s="1"/>
  <c r="J17873" i="4"/>
  <c r="K17873" i="4" s="1"/>
  <c r="J17872" i="4"/>
  <c r="K17872" i="4" s="1"/>
  <c r="J17871" i="4"/>
  <c r="K17871" i="4" s="1"/>
  <c r="J17870" i="4"/>
  <c r="K17870" i="4" s="1"/>
  <c r="J17869" i="4"/>
  <c r="K17869" i="4" s="1"/>
  <c r="J17868" i="4"/>
  <c r="K17868" i="4" s="1"/>
  <c r="J17867" i="4"/>
  <c r="K17867" i="4" s="1"/>
  <c r="J17866" i="4"/>
  <c r="K17866" i="4" s="1"/>
  <c r="J17865" i="4"/>
  <c r="K17865" i="4" s="1"/>
  <c r="J17864" i="4"/>
  <c r="K17864" i="4" s="1"/>
  <c r="J17863" i="4"/>
  <c r="K17863" i="4" s="1"/>
  <c r="J17862" i="4"/>
  <c r="K17862" i="4" s="1"/>
  <c r="J17861" i="4"/>
  <c r="K17861" i="4" s="1"/>
  <c r="J17860" i="4"/>
  <c r="K17860" i="4" s="1"/>
  <c r="J17859" i="4"/>
  <c r="K17859" i="4" s="1"/>
  <c r="J17858" i="4"/>
  <c r="K17858" i="4" s="1"/>
  <c r="J17857" i="4"/>
  <c r="K17857" i="4" s="1"/>
  <c r="J17856" i="4"/>
  <c r="K17856" i="4" s="1"/>
  <c r="J17855" i="4"/>
  <c r="K17855" i="4" s="1"/>
  <c r="J17854" i="4"/>
  <c r="K17854" i="4" s="1"/>
  <c r="J17853" i="4"/>
  <c r="K17853" i="4" s="1"/>
  <c r="J17852" i="4"/>
  <c r="K17852" i="4" s="1"/>
  <c r="J17851" i="4"/>
  <c r="K17851" i="4" s="1"/>
  <c r="J17850" i="4"/>
  <c r="K17850" i="4" s="1"/>
  <c r="J17849" i="4"/>
  <c r="K17849" i="4" s="1"/>
  <c r="J17848" i="4"/>
  <c r="K17848" i="4" s="1"/>
  <c r="J17847" i="4"/>
  <c r="K17847" i="4" s="1"/>
  <c r="J17846" i="4"/>
  <c r="K17846" i="4" s="1"/>
  <c r="J17845" i="4"/>
  <c r="K17845" i="4" s="1"/>
  <c r="J17844" i="4"/>
  <c r="K17844" i="4" s="1"/>
  <c r="J17843" i="4"/>
  <c r="K17843" i="4" s="1"/>
  <c r="J17842" i="4"/>
  <c r="K17842" i="4" s="1"/>
  <c r="J17841" i="4"/>
  <c r="K17841" i="4" s="1"/>
  <c r="J17840" i="4"/>
  <c r="K17840" i="4" s="1"/>
  <c r="J17839" i="4"/>
  <c r="K17839" i="4" s="1"/>
  <c r="J17838" i="4"/>
  <c r="K17838" i="4" s="1"/>
  <c r="J17837" i="4"/>
  <c r="K17837" i="4" s="1"/>
  <c r="J17836" i="4"/>
  <c r="K17836" i="4" s="1"/>
  <c r="J17835" i="4"/>
  <c r="K17835" i="4" s="1"/>
  <c r="J17834" i="4"/>
  <c r="K17834" i="4" s="1"/>
  <c r="J17833" i="4"/>
  <c r="K17833" i="4" s="1"/>
  <c r="J17832" i="4"/>
  <c r="K17832" i="4" s="1"/>
  <c r="J17831" i="4"/>
  <c r="K17831" i="4" s="1"/>
  <c r="J17830" i="4"/>
  <c r="K17830" i="4" s="1"/>
  <c r="J17829" i="4"/>
  <c r="K17829" i="4" s="1"/>
  <c r="J17828" i="4"/>
  <c r="K17828" i="4" s="1"/>
  <c r="J17827" i="4"/>
  <c r="K17827" i="4" s="1"/>
  <c r="J17826" i="4"/>
  <c r="K17826" i="4" s="1"/>
  <c r="J17825" i="4"/>
  <c r="K17825" i="4" s="1"/>
  <c r="J17824" i="4"/>
  <c r="K17824" i="4" s="1"/>
  <c r="J17823" i="4"/>
  <c r="K17823" i="4" s="1"/>
  <c r="J17822" i="4"/>
  <c r="K17822" i="4" s="1"/>
  <c r="J17821" i="4"/>
  <c r="K17821" i="4" s="1"/>
  <c r="J17820" i="4"/>
  <c r="K17820" i="4" s="1"/>
  <c r="J17819" i="4"/>
  <c r="K17819" i="4" s="1"/>
  <c r="J17818" i="4"/>
  <c r="K17818" i="4" s="1"/>
  <c r="J17817" i="4"/>
  <c r="K17817" i="4" s="1"/>
  <c r="J17816" i="4"/>
  <c r="K17816" i="4" s="1"/>
  <c r="J17815" i="4"/>
  <c r="K17815" i="4" s="1"/>
  <c r="J17814" i="4"/>
  <c r="K17814" i="4" s="1"/>
  <c r="J17813" i="4"/>
  <c r="K17813" i="4" s="1"/>
  <c r="J17812" i="4"/>
  <c r="K17812" i="4" s="1"/>
  <c r="J17811" i="4"/>
  <c r="K17811" i="4" s="1"/>
  <c r="J17810" i="4"/>
  <c r="K17810" i="4" s="1"/>
  <c r="J17809" i="4"/>
  <c r="K17809" i="4" s="1"/>
  <c r="J17808" i="4"/>
  <c r="K17808" i="4" s="1"/>
  <c r="J17807" i="4"/>
  <c r="K17807" i="4" s="1"/>
  <c r="J17806" i="4"/>
  <c r="K17806" i="4" s="1"/>
  <c r="J17805" i="4"/>
  <c r="K17805" i="4" s="1"/>
  <c r="J17804" i="4"/>
  <c r="K17804" i="4" s="1"/>
  <c r="J17803" i="4"/>
  <c r="K17803" i="4" s="1"/>
  <c r="J17802" i="4"/>
  <c r="K17802" i="4" s="1"/>
  <c r="J17801" i="4"/>
  <c r="K17801" i="4" s="1"/>
  <c r="J17800" i="4"/>
  <c r="K17800" i="4" s="1"/>
  <c r="J17799" i="4"/>
  <c r="K17799" i="4" s="1"/>
  <c r="J17798" i="4"/>
  <c r="K17798" i="4" s="1"/>
  <c r="J17797" i="4"/>
  <c r="K17797" i="4" s="1"/>
  <c r="J17796" i="4"/>
  <c r="K17796" i="4" s="1"/>
  <c r="J17795" i="4"/>
  <c r="K17795" i="4" s="1"/>
  <c r="J17794" i="4"/>
  <c r="K17794" i="4" s="1"/>
  <c r="J17793" i="4"/>
  <c r="K17793" i="4" s="1"/>
  <c r="J17792" i="4"/>
  <c r="K17792" i="4" s="1"/>
  <c r="J17791" i="4"/>
  <c r="K17791" i="4" s="1"/>
  <c r="J17790" i="4"/>
  <c r="K17790" i="4" s="1"/>
  <c r="J17789" i="4"/>
  <c r="K17789" i="4" s="1"/>
  <c r="J17788" i="4"/>
  <c r="K17788" i="4" s="1"/>
  <c r="J17787" i="4"/>
  <c r="K17787" i="4" s="1"/>
  <c r="J17786" i="4"/>
  <c r="K17786" i="4" s="1"/>
  <c r="J17785" i="4"/>
  <c r="K17785" i="4" s="1"/>
  <c r="J17784" i="4"/>
  <c r="K17784" i="4" s="1"/>
  <c r="J17783" i="4"/>
  <c r="K17783" i="4" s="1"/>
  <c r="J17782" i="4"/>
  <c r="K17782" i="4" s="1"/>
  <c r="J17781" i="4"/>
  <c r="K17781" i="4" s="1"/>
  <c r="J17780" i="4"/>
  <c r="K17780" i="4" s="1"/>
  <c r="J17779" i="4"/>
  <c r="K17779" i="4" s="1"/>
  <c r="J17778" i="4"/>
  <c r="K17778" i="4" s="1"/>
  <c r="J17777" i="4"/>
  <c r="K17777" i="4" s="1"/>
  <c r="J17776" i="4"/>
  <c r="K17776" i="4" s="1"/>
  <c r="J17775" i="4"/>
  <c r="K17775" i="4" s="1"/>
  <c r="J17774" i="4"/>
  <c r="K17774" i="4" s="1"/>
  <c r="J17773" i="4"/>
  <c r="K17773" i="4" s="1"/>
  <c r="J17772" i="4"/>
  <c r="K17772" i="4" s="1"/>
  <c r="J17771" i="4"/>
  <c r="K17771" i="4" s="1"/>
  <c r="J17770" i="4"/>
  <c r="K17770" i="4" s="1"/>
  <c r="J17769" i="4"/>
  <c r="K17769" i="4" s="1"/>
  <c r="J17768" i="4"/>
  <c r="K17768" i="4" s="1"/>
  <c r="J17767" i="4"/>
  <c r="K17767" i="4" s="1"/>
  <c r="J17766" i="4"/>
  <c r="K17766" i="4" s="1"/>
  <c r="J17765" i="4"/>
  <c r="K17765" i="4" s="1"/>
  <c r="J17764" i="4"/>
  <c r="K17764" i="4" s="1"/>
  <c r="J17763" i="4"/>
  <c r="K17763" i="4" s="1"/>
  <c r="J17762" i="4"/>
  <c r="K17762" i="4" s="1"/>
  <c r="J17761" i="4"/>
  <c r="K17761" i="4" s="1"/>
  <c r="J17760" i="4"/>
  <c r="K17760" i="4" s="1"/>
  <c r="J17759" i="4"/>
  <c r="K17759" i="4" s="1"/>
  <c r="J17758" i="4"/>
  <c r="K17758" i="4" s="1"/>
  <c r="J17757" i="4"/>
  <c r="K17757" i="4" s="1"/>
  <c r="J17756" i="4"/>
  <c r="K17756" i="4" s="1"/>
  <c r="J17755" i="4"/>
  <c r="K17755" i="4" s="1"/>
  <c r="J17754" i="4"/>
  <c r="K17754" i="4" s="1"/>
  <c r="J17753" i="4"/>
  <c r="K17753" i="4" s="1"/>
  <c r="J17752" i="4"/>
  <c r="K17752" i="4" s="1"/>
  <c r="J17751" i="4"/>
  <c r="K17751" i="4" s="1"/>
  <c r="J17750" i="4"/>
  <c r="K17750" i="4" s="1"/>
  <c r="J17749" i="4"/>
  <c r="K17749" i="4" s="1"/>
  <c r="J17748" i="4"/>
  <c r="K17748" i="4" s="1"/>
  <c r="J17747" i="4"/>
  <c r="K17747" i="4" s="1"/>
  <c r="J17746" i="4"/>
  <c r="K17746" i="4" s="1"/>
  <c r="J17745" i="4"/>
  <c r="K17745" i="4" s="1"/>
  <c r="J17744" i="4"/>
  <c r="K17744" i="4" s="1"/>
  <c r="J17743" i="4"/>
  <c r="K17743" i="4" s="1"/>
  <c r="J17742" i="4"/>
  <c r="K17742" i="4" s="1"/>
  <c r="J17741" i="4"/>
  <c r="K17741" i="4" s="1"/>
  <c r="J17740" i="4"/>
  <c r="K17740" i="4" s="1"/>
  <c r="J17739" i="4"/>
  <c r="K17739" i="4" s="1"/>
  <c r="J17738" i="4"/>
  <c r="K17738" i="4" s="1"/>
  <c r="J17737" i="4"/>
  <c r="K17737" i="4" s="1"/>
  <c r="J17736" i="4"/>
  <c r="K17736" i="4" s="1"/>
  <c r="J17735" i="4"/>
  <c r="K17735" i="4" s="1"/>
  <c r="J17734" i="4"/>
  <c r="K17734" i="4" s="1"/>
  <c r="J17733" i="4"/>
  <c r="K17733" i="4" s="1"/>
  <c r="J17732" i="4"/>
  <c r="K17732" i="4" s="1"/>
  <c r="J17731" i="4"/>
  <c r="K17731" i="4" s="1"/>
  <c r="J17730" i="4"/>
  <c r="K17730" i="4" s="1"/>
  <c r="J17729" i="4"/>
  <c r="K17729" i="4" s="1"/>
  <c r="J17728" i="4"/>
  <c r="K17728" i="4" s="1"/>
  <c r="J17727" i="4"/>
  <c r="K17727" i="4" s="1"/>
  <c r="J17726" i="4"/>
  <c r="K17726" i="4" s="1"/>
  <c r="J17725" i="4"/>
  <c r="K17725" i="4" s="1"/>
  <c r="J17724" i="4"/>
  <c r="K17724" i="4" s="1"/>
  <c r="J17723" i="4"/>
  <c r="K17723" i="4" s="1"/>
  <c r="J17722" i="4"/>
  <c r="K17722" i="4" s="1"/>
  <c r="J17721" i="4"/>
  <c r="K17721" i="4" s="1"/>
  <c r="J17720" i="4"/>
  <c r="K17720" i="4" s="1"/>
  <c r="J17719" i="4"/>
  <c r="K17719" i="4" s="1"/>
  <c r="J17718" i="4"/>
  <c r="K17718" i="4" s="1"/>
  <c r="J17717" i="4"/>
  <c r="K17717" i="4" s="1"/>
  <c r="J17716" i="4"/>
  <c r="K17716" i="4" s="1"/>
  <c r="J17715" i="4"/>
  <c r="K17715" i="4" s="1"/>
  <c r="J17714" i="4"/>
  <c r="K17714" i="4" s="1"/>
  <c r="J17713" i="4"/>
  <c r="K17713" i="4" s="1"/>
  <c r="J17712" i="4"/>
  <c r="K17712" i="4" s="1"/>
  <c r="J17711" i="4"/>
  <c r="K17711" i="4" s="1"/>
  <c r="J17710" i="4"/>
  <c r="K17710" i="4" s="1"/>
  <c r="J17709" i="4"/>
  <c r="K17709" i="4" s="1"/>
  <c r="J17708" i="4"/>
  <c r="K17708" i="4" s="1"/>
  <c r="J17707" i="4"/>
  <c r="K17707" i="4" s="1"/>
  <c r="J17706" i="4"/>
  <c r="K17706" i="4" s="1"/>
  <c r="J17705" i="4"/>
  <c r="K17705" i="4" s="1"/>
  <c r="J17704" i="4"/>
  <c r="K17704" i="4" s="1"/>
  <c r="J17703" i="4"/>
  <c r="K17703" i="4" s="1"/>
  <c r="J17702" i="4"/>
  <c r="K17702" i="4" s="1"/>
  <c r="J17701" i="4"/>
  <c r="K17701" i="4" s="1"/>
  <c r="J17700" i="4"/>
  <c r="K17700" i="4" s="1"/>
  <c r="J17699" i="4"/>
  <c r="K17699" i="4" s="1"/>
  <c r="J17698" i="4"/>
  <c r="K17698" i="4" s="1"/>
  <c r="J17697" i="4"/>
  <c r="K17697" i="4" s="1"/>
  <c r="J17696" i="4"/>
  <c r="K17696" i="4" s="1"/>
  <c r="J17695" i="4"/>
  <c r="K17695" i="4" s="1"/>
  <c r="J17694" i="4"/>
  <c r="K17694" i="4" s="1"/>
  <c r="J17693" i="4"/>
  <c r="K17693" i="4" s="1"/>
  <c r="J17692" i="4"/>
  <c r="K17692" i="4" s="1"/>
  <c r="J17691" i="4"/>
  <c r="K17691" i="4" s="1"/>
  <c r="J17690" i="4"/>
  <c r="K17690" i="4" s="1"/>
  <c r="J17689" i="4"/>
  <c r="K17689" i="4" s="1"/>
  <c r="J17688" i="4"/>
  <c r="K17688" i="4" s="1"/>
  <c r="J17687" i="4"/>
  <c r="K17687" i="4" s="1"/>
  <c r="J17686" i="4"/>
  <c r="K17686" i="4" s="1"/>
  <c r="J17685" i="4"/>
  <c r="K17685" i="4" s="1"/>
  <c r="J17684" i="4"/>
  <c r="K17684" i="4" s="1"/>
  <c r="J17683" i="4"/>
  <c r="K17683" i="4" s="1"/>
  <c r="J17682" i="4"/>
  <c r="K17682" i="4" s="1"/>
  <c r="J17681" i="4"/>
  <c r="K17681" i="4" s="1"/>
  <c r="J17680" i="4"/>
  <c r="K17680" i="4" s="1"/>
  <c r="J17679" i="4"/>
  <c r="K17679" i="4" s="1"/>
  <c r="J17678" i="4"/>
  <c r="K17678" i="4" s="1"/>
  <c r="J17677" i="4"/>
  <c r="K17677" i="4" s="1"/>
  <c r="J17676" i="4"/>
  <c r="K17676" i="4" s="1"/>
  <c r="J17675" i="4"/>
  <c r="K17675" i="4" s="1"/>
  <c r="J17674" i="4"/>
  <c r="K17674" i="4" s="1"/>
  <c r="J17673" i="4"/>
  <c r="K17673" i="4" s="1"/>
  <c r="J17672" i="4"/>
  <c r="K17672" i="4" s="1"/>
  <c r="J17671" i="4"/>
  <c r="K17671" i="4" s="1"/>
  <c r="J17670" i="4"/>
  <c r="K17670" i="4" s="1"/>
  <c r="J17669" i="4"/>
  <c r="K17669" i="4" s="1"/>
  <c r="J17668" i="4"/>
  <c r="K17668" i="4" s="1"/>
  <c r="J17667" i="4"/>
  <c r="K17667" i="4" s="1"/>
  <c r="J17666" i="4"/>
  <c r="K17666" i="4" s="1"/>
  <c r="J17665" i="4"/>
  <c r="K17665" i="4" s="1"/>
  <c r="J17664" i="4"/>
  <c r="K17664" i="4" s="1"/>
  <c r="J17663" i="4"/>
  <c r="K17663" i="4" s="1"/>
  <c r="J17662" i="4"/>
  <c r="K17662" i="4" s="1"/>
  <c r="J17661" i="4"/>
  <c r="K17661" i="4" s="1"/>
  <c r="J17660" i="4"/>
  <c r="K17660" i="4" s="1"/>
  <c r="J17659" i="4"/>
  <c r="K17659" i="4" s="1"/>
  <c r="J17658" i="4"/>
  <c r="K17658" i="4" s="1"/>
  <c r="J17657" i="4"/>
  <c r="K17657" i="4" s="1"/>
  <c r="J17656" i="4"/>
  <c r="K17656" i="4" s="1"/>
  <c r="J17655" i="4"/>
  <c r="K17655" i="4" s="1"/>
  <c r="J17654" i="4"/>
  <c r="K17654" i="4" s="1"/>
  <c r="J17653" i="4"/>
  <c r="K17653" i="4" s="1"/>
  <c r="J17652" i="4"/>
  <c r="K17652" i="4" s="1"/>
  <c r="J17651" i="4"/>
  <c r="K17651" i="4" s="1"/>
  <c r="J17650" i="4"/>
  <c r="K17650" i="4" s="1"/>
  <c r="J17649" i="4"/>
  <c r="K17649" i="4" s="1"/>
  <c r="J17648" i="4"/>
  <c r="K17648" i="4" s="1"/>
  <c r="J17647" i="4"/>
  <c r="K17647" i="4" s="1"/>
  <c r="J17646" i="4"/>
  <c r="K17646" i="4" s="1"/>
  <c r="J17645" i="4"/>
  <c r="K17645" i="4" s="1"/>
  <c r="J17644" i="4"/>
  <c r="K17644" i="4" s="1"/>
  <c r="J17643" i="4"/>
  <c r="K17643" i="4" s="1"/>
  <c r="J17642" i="4"/>
  <c r="K17642" i="4" s="1"/>
  <c r="J17641" i="4"/>
  <c r="K17641" i="4" s="1"/>
  <c r="J17640" i="4"/>
  <c r="K17640" i="4" s="1"/>
  <c r="J17639" i="4"/>
  <c r="K17639" i="4" s="1"/>
  <c r="J17638" i="4"/>
  <c r="K17638" i="4" s="1"/>
  <c r="J17637" i="4"/>
  <c r="K17637" i="4" s="1"/>
  <c r="J17636" i="4"/>
  <c r="K17636" i="4" s="1"/>
  <c r="J17635" i="4"/>
  <c r="K17635" i="4" s="1"/>
  <c r="J17634" i="4"/>
  <c r="K17634" i="4" s="1"/>
  <c r="J17633" i="4"/>
  <c r="K17633" i="4" s="1"/>
  <c r="J17632" i="4"/>
  <c r="K17632" i="4" s="1"/>
  <c r="J17631" i="4"/>
  <c r="K17631" i="4" s="1"/>
  <c r="J17630" i="4"/>
  <c r="K17630" i="4" s="1"/>
  <c r="J17629" i="4"/>
  <c r="K17629" i="4" s="1"/>
  <c r="J17628" i="4"/>
  <c r="K17628" i="4" s="1"/>
  <c r="J17627" i="4"/>
  <c r="K17627" i="4" s="1"/>
  <c r="J17626" i="4"/>
  <c r="K17626" i="4" s="1"/>
  <c r="J17625" i="4"/>
  <c r="K17625" i="4" s="1"/>
  <c r="J17624" i="4"/>
  <c r="K17624" i="4" s="1"/>
  <c r="J17623" i="4"/>
  <c r="K17623" i="4" s="1"/>
  <c r="J17622" i="4"/>
  <c r="K17622" i="4" s="1"/>
  <c r="J17621" i="4"/>
  <c r="K17621" i="4" s="1"/>
  <c r="J17620" i="4"/>
  <c r="K17620" i="4" s="1"/>
  <c r="J17619" i="4"/>
  <c r="K17619" i="4" s="1"/>
  <c r="J17618" i="4"/>
  <c r="K17618" i="4" s="1"/>
  <c r="J17617" i="4"/>
  <c r="K17617" i="4" s="1"/>
  <c r="J17616" i="4"/>
  <c r="K17616" i="4" s="1"/>
  <c r="J17615" i="4"/>
  <c r="K17615" i="4" s="1"/>
  <c r="J17614" i="4"/>
  <c r="K17614" i="4" s="1"/>
  <c r="J17613" i="4"/>
  <c r="K17613" i="4" s="1"/>
  <c r="J17612" i="4"/>
  <c r="K17612" i="4" s="1"/>
  <c r="J17611" i="4"/>
  <c r="K17611" i="4" s="1"/>
  <c r="J17610" i="4"/>
  <c r="K17610" i="4" s="1"/>
  <c r="J17609" i="4"/>
  <c r="K17609" i="4" s="1"/>
  <c r="J17608" i="4"/>
  <c r="K17608" i="4" s="1"/>
  <c r="J17607" i="4"/>
  <c r="K17607" i="4" s="1"/>
  <c r="J17606" i="4"/>
  <c r="K17606" i="4" s="1"/>
  <c r="J17605" i="4"/>
  <c r="K17605" i="4" s="1"/>
  <c r="J17604" i="4"/>
  <c r="K17604" i="4" s="1"/>
  <c r="J17603" i="4"/>
  <c r="K17603" i="4" s="1"/>
  <c r="J17602" i="4"/>
  <c r="K17602" i="4" s="1"/>
  <c r="J17601" i="4"/>
  <c r="K17601" i="4" s="1"/>
  <c r="J17600" i="4"/>
  <c r="K17600" i="4" s="1"/>
  <c r="J17599" i="4"/>
  <c r="K17599" i="4" s="1"/>
  <c r="J17598" i="4"/>
  <c r="K17598" i="4" s="1"/>
  <c r="J17597" i="4"/>
  <c r="K17597" i="4" s="1"/>
  <c r="J17596" i="4"/>
  <c r="K17596" i="4" s="1"/>
  <c r="J17595" i="4"/>
  <c r="K17595" i="4" s="1"/>
  <c r="J17594" i="4"/>
  <c r="K17594" i="4" s="1"/>
  <c r="J17593" i="4"/>
  <c r="K17593" i="4" s="1"/>
  <c r="J17592" i="4"/>
  <c r="K17592" i="4" s="1"/>
  <c r="J17591" i="4"/>
  <c r="K17591" i="4" s="1"/>
  <c r="J17590" i="4"/>
  <c r="K17590" i="4" s="1"/>
  <c r="J17589" i="4"/>
  <c r="K17589" i="4" s="1"/>
  <c r="J17588" i="4"/>
  <c r="K17588" i="4" s="1"/>
  <c r="J17587" i="4"/>
  <c r="K17587" i="4" s="1"/>
  <c r="J17586" i="4"/>
  <c r="K17586" i="4" s="1"/>
  <c r="J17585" i="4"/>
  <c r="K17585" i="4" s="1"/>
  <c r="J17584" i="4"/>
  <c r="K17584" i="4" s="1"/>
  <c r="J17583" i="4"/>
  <c r="K17583" i="4" s="1"/>
  <c r="J17582" i="4"/>
  <c r="K17582" i="4" s="1"/>
  <c r="J17581" i="4"/>
  <c r="K17581" i="4" s="1"/>
  <c r="J17580" i="4"/>
  <c r="K17580" i="4" s="1"/>
  <c r="J17579" i="4"/>
  <c r="K17579" i="4" s="1"/>
  <c r="J17578" i="4"/>
  <c r="K17578" i="4" s="1"/>
  <c r="J17577" i="4"/>
  <c r="K17577" i="4" s="1"/>
  <c r="J17576" i="4"/>
  <c r="K17576" i="4" s="1"/>
  <c r="J17575" i="4"/>
  <c r="K17575" i="4" s="1"/>
  <c r="J17574" i="4"/>
  <c r="K17574" i="4" s="1"/>
  <c r="J17573" i="4"/>
  <c r="K17573" i="4" s="1"/>
  <c r="J17572" i="4"/>
  <c r="K17572" i="4" s="1"/>
  <c r="J17571" i="4"/>
  <c r="K17571" i="4" s="1"/>
  <c r="J17570" i="4"/>
  <c r="K17570" i="4" s="1"/>
  <c r="J17569" i="4"/>
  <c r="K17569" i="4" s="1"/>
  <c r="J17568" i="4"/>
  <c r="K17568" i="4" s="1"/>
  <c r="J17567" i="4"/>
  <c r="K17567" i="4" s="1"/>
  <c r="J17566" i="4"/>
  <c r="K17566" i="4" s="1"/>
  <c r="J17565" i="4"/>
  <c r="K17565" i="4" s="1"/>
  <c r="J17564" i="4"/>
  <c r="K17564" i="4" s="1"/>
  <c r="J17563" i="4"/>
  <c r="K17563" i="4" s="1"/>
  <c r="J17562" i="4"/>
  <c r="K17562" i="4" s="1"/>
  <c r="J17561" i="4"/>
  <c r="K17561" i="4" s="1"/>
  <c r="J17560" i="4"/>
  <c r="K17560" i="4" s="1"/>
  <c r="J17559" i="4"/>
  <c r="K17559" i="4" s="1"/>
  <c r="J17558" i="4"/>
  <c r="K17558" i="4" s="1"/>
  <c r="J17557" i="4"/>
  <c r="K17557" i="4" s="1"/>
  <c r="J17556" i="4"/>
  <c r="K17556" i="4" s="1"/>
  <c r="J17555" i="4"/>
  <c r="K17555" i="4" s="1"/>
  <c r="J17554" i="4"/>
  <c r="K17554" i="4" s="1"/>
  <c r="J17553" i="4"/>
  <c r="K17553" i="4" s="1"/>
  <c r="J17552" i="4"/>
  <c r="K17552" i="4" s="1"/>
  <c r="J17551" i="4"/>
  <c r="K17551" i="4" s="1"/>
  <c r="J17550" i="4"/>
  <c r="K17550" i="4" s="1"/>
  <c r="J17549" i="4"/>
  <c r="K17549" i="4" s="1"/>
  <c r="J17548" i="4"/>
  <c r="K17548" i="4" s="1"/>
  <c r="J17547" i="4"/>
  <c r="K17547" i="4" s="1"/>
  <c r="J17546" i="4"/>
  <c r="K17546" i="4" s="1"/>
  <c r="J17545" i="4"/>
  <c r="K17545" i="4" s="1"/>
  <c r="J17544" i="4"/>
  <c r="K17544" i="4" s="1"/>
  <c r="J17543" i="4"/>
  <c r="K17543" i="4" s="1"/>
  <c r="J17542" i="4"/>
  <c r="K17542" i="4" s="1"/>
  <c r="J17541" i="4"/>
  <c r="K17541" i="4" s="1"/>
  <c r="J17540" i="4"/>
  <c r="K17540" i="4" s="1"/>
  <c r="J17539" i="4"/>
  <c r="K17539" i="4" s="1"/>
  <c r="J17538" i="4"/>
  <c r="K17538" i="4" s="1"/>
  <c r="J17537" i="4"/>
  <c r="K17537" i="4" s="1"/>
  <c r="J17536" i="4"/>
  <c r="K17536" i="4" s="1"/>
  <c r="J17535" i="4"/>
  <c r="K17535" i="4" s="1"/>
  <c r="J17534" i="4"/>
  <c r="K17534" i="4" s="1"/>
  <c r="J17533" i="4"/>
  <c r="K17533" i="4" s="1"/>
  <c r="J17532" i="4"/>
  <c r="K17532" i="4" s="1"/>
  <c r="J17531" i="4"/>
  <c r="K17531" i="4" s="1"/>
  <c r="J17530" i="4"/>
  <c r="K17530" i="4" s="1"/>
  <c r="J17529" i="4"/>
  <c r="K17529" i="4" s="1"/>
  <c r="J17528" i="4"/>
  <c r="K17528" i="4" s="1"/>
  <c r="J17527" i="4"/>
  <c r="K17527" i="4" s="1"/>
  <c r="J17526" i="4"/>
  <c r="K17526" i="4" s="1"/>
  <c r="J17525" i="4"/>
  <c r="K17525" i="4" s="1"/>
  <c r="J17524" i="4"/>
  <c r="K17524" i="4" s="1"/>
  <c r="J17523" i="4"/>
  <c r="K17523" i="4" s="1"/>
  <c r="J17522" i="4"/>
  <c r="K17522" i="4" s="1"/>
  <c r="J17521" i="4"/>
  <c r="K17521" i="4" s="1"/>
  <c r="J17520" i="4"/>
  <c r="K17520" i="4" s="1"/>
  <c r="J17519" i="4"/>
  <c r="K17519" i="4" s="1"/>
  <c r="J17518" i="4"/>
  <c r="K17518" i="4" s="1"/>
  <c r="J17517" i="4"/>
  <c r="K17517" i="4" s="1"/>
  <c r="J17516" i="4"/>
  <c r="K17516" i="4" s="1"/>
  <c r="J17515" i="4"/>
  <c r="K17515" i="4" s="1"/>
  <c r="J17514" i="4"/>
  <c r="K17514" i="4" s="1"/>
  <c r="J17513" i="4"/>
  <c r="K17513" i="4" s="1"/>
  <c r="J17512" i="4"/>
  <c r="K17512" i="4" s="1"/>
  <c r="J17511" i="4"/>
  <c r="K17511" i="4" s="1"/>
  <c r="J17510" i="4"/>
  <c r="K17510" i="4" s="1"/>
  <c r="J17509" i="4"/>
  <c r="K17509" i="4" s="1"/>
  <c r="J17508" i="4"/>
  <c r="K17508" i="4" s="1"/>
  <c r="J17507" i="4"/>
  <c r="K17507" i="4" s="1"/>
  <c r="J17506" i="4"/>
  <c r="K17506" i="4" s="1"/>
  <c r="J17505" i="4"/>
  <c r="K17505" i="4" s="1"/>
  <c r="J17504" i="4"/>
  <c r="K17504" i="4" s="1"/>
  <c r="J17503" i="4"/>
  <c r="K17503" i="4" s="1"/>
  <c r="J17502" i="4"/>
  <c r="K17502" i="4" s="1"/>
  <c r="J17501" i="4"/>
  <c r="K17501" i="4" s="1"/>
  <c r="J17500" i="4"/>
  <c r="K17500" i="4" s="1"/>
  <c r="J17499" i="4"/>
  <c r="K17499" i="4" s="1"/>
  <c r="J17498" i="4"/>
  <c r="K17498" i="4" s="1"/>
  <c r="J17497" i="4"/>
  <c r="K17497" i="4" s="1"/>
  <c r="J17496" i="4"/>
  <c r="K17496" i="4" s="1"/>
  <c r="J17495" i="4"/>
  <c r="K17495" i="4" s="1"/>
  <c r="J17494" i="4"/>
  <c r="K17494" i="4" s="1"/>
  <c r="J17493" i="4"/>
  <c r="K17493" i="4" s="1"/>
  <c r="J17492" i="4"/>
  <c r="K17492" i="4" s="1"/>
  <c r="J17491" i="4"/>
  <c r="K17491" i="4" s="1"/>
  <c r="J17490" i="4"/>
  <c r="K17490" i="4" s="1"/>
  <c r="J17489" i="4"/>
  <c r="K17489" i="4" s="1"/>
  <c r="J17488" i="4"/>
  <c r="K17488" i="4" s="1"/>
  <c r="J17487" i="4"/>
  <c r="K17487" i="4" s="1"/>
  <c r="J17486" i="4"/>
  <c r="K17486" i="4" s="1"/>
  <c r="J17485" i="4"/>
  <c r="K17485" i="4" s="1"/>
  <c r="J17484" i="4"/>
  <c r="K17484" i="4" s="1"/>
  <c r="J17483" i="4"/>
  <c r="K17483" i="4" s="1"/>
  <c r="J17482" i="4"/>
  <c r="K17482" i="4" s="1"/>
  <c r="J17481" i="4"/>
  <c r="K17481" i="4" s="1"/>
  <c r="J17480" i="4"/>
  <c r="K17480" i="4" s="1"/>
  <c r="J17479" i="4"/>
  <c r="K17479" i="4" s="1"/>
  <c r="J17478" i="4"/>
  <c r="K17478" i="4" s="1"/>
  <c r="J17477" i="4"/>
  <c r="K17477" i="4" s="1"/>
  <c r="J17476" i="4"/>
  <c r="K17476" i="4" s="1"/>
  <c r="J17475" i="4"/>
  <c r="K17475" i="4" s="1"/>
  <c r="J17474" i="4"/>
  <c r="K17474" i="4" s="1"/>
  <c r="J17473" i="4"/>
  <c r="K17473" i="4" s="1"/>
  <c r="J17472" i="4"/>
  <c r="K17472" i="4" s="1"/>
  <c r="J17471" i="4"/>
  <c r="K17471" i="4" s="1"/>
  <c r="J17470" i="4"/>
  <c r="K17470" i="4" s="1"/>
  <c r="J17469" i="4"/>
  <c r="K17469" i="4" s="1"/>
  <c r="J17468" i="4"/>
  <c r="K17468" i="4" s="1"/>
  <c r="J17467" i="4"/>
  <c r="K17467" i="4" s="1"/>
  <c r="J17466" i="4"/>
  <c r="K17466" i="4" s="1"/>
  <c r="J17465" i="4"/>
  <c r="K17465" i="4" s="1"/>
  <c r="J17464" i="4"/>
  <c r="K17464" i="4" s="1"/>
  <c r="J17463" i="4"/>
  <c r="K17463" i="4" s="1"/>
  <c r="J17462" i="4"/>
  <c r="K17462" i="4" s="1"/>
  <c r="J17461" i="4"/>
  <c r="K17461" i="4" s="1"/>
  <c r="J17460" i="4"/>
  <c r="K17460" i="4" s="1"/>
  <c r="J17459" i="4"/>
  <c r="K17459" i="4" s="1"/>
  <c r="J17458" i="4"/>
  <c r="K17458" i="4" s="1"/>
  <c r="J17457" i="4"/>
  <c r="K17457" i="4" s="1"/>
  <c r="J17456" i="4"/>
  <c r="K17456" i="4" s="1"/>
  <c r="J17455" i="4"/>
  <c r="K17455" i="4" s="1"/>
  <c r="J17454" i="4"/>
  <c r="K17454" i="4" s="1"/>
  <c r="J17453" i="4"/>
  <c r="K17453" i="4" s="1"/>
  <c r="J17452" i="4"/>
  <c r="K17452" i="4" s="1"/>
  <c r="J17451" i="4"/>
  <c r="K17451" i="4" s="1"/>
  <c r="J17450" i="4"/>
  <c r="K17450" i="4" s="1"/>
  <c r="J17449" i="4"/>
  <c r="K17449" i="4" s="1"/>
  <c r="J17448" i="4"/>
  <c r="K17448" i="4" s="1"/>
  <c r="J17447" i="4"/>
  <c r="K17447" i="4" s="1"/>
  <c r="J17446" i="4"/>
  <c r="K17446" i="4" s="1"/>
  <c r="J17445" i="4"/>
  <c r="K17445" i="4" s="1"/>
  <c r="J17444" i="4"/>
  <c r="K17444" i="4" s="1"/>
  <c r="J17443" i="4"/>
  <c r="K17443" i="4" s="1"/>
  <c r="J17442" i="4"/>
  <c r="K17442" i="4" s="1"/>
  <c r="J17441" i="4"/>
  <c r="K17441" i="4" s="1"/>
  <c r="J17440" i="4"/>
  <c r="K17440" i="4" s="1"/>
  <c r="J17439" i="4"/>
  <c r="K17439" i="4" s="1"/>
  <c r="J17438" i="4"/>
  <c r="K17438" i="4" s="1"/>
  <c r="J17437" i="4"/>
  <c r="K17437" i="4" s="1"/>
  <c r="J17436" i="4"/>
  <c r="K17436" i="4" s="1"/>
  <c r="J17435" i="4"/>
  <c r="K17435" i="4" s="1"/>
  <c r="J17434" i="4"/>
  <c r="K17434" i="4" s="1"/>
  <c r="J17433" i="4"/>
  <c r="K17433" i="4" s="1"/>
  <c r="J17432" i="4"/>
  <c r="K17432" i="4" s="1"/>
  <c r="J17431" i="4"/>
  <c r="K17431" i="4" s="1"/>
  <c r="J17430" i="4"/>
  <c r="K17430" i="4" s="1"/>
  <c r="J17429" i="4"/>
  <c r="K17429" i="4" s="1"/>
  <c r="J17428" i="4"/>
  <c r="K17428" i="4" s="1"/>
  <c r="J17427" i="4"/>
  <c r="K17427" i="4" s="1"/>
  <c r="J17426" i="4"/>
  <c r="K17426" i="4" s="1"/>
  <c r="J17425" i="4"/>
  <c r="K17425" i="4" s="1"/>
  <c r="J17424" i="4"/>
  <c r="K17424" i="4" s="1"/>
  <c r="J17423" i="4"/>
  <c r="K17423" i="4" s="1"/>
  <c r="J17422" i="4"/>
  <c r="K17422" i="4" s="1"/>
  <c r="J17421" i="4"/>
  <c r="K17421" i="4" s="1"/>
  <c r="J17420" i="4"/>
  <c r="K17420" i="4" s="1"/>
  <c r="J17419" i="4"/>
  <c r="K17419" i="4" s="1"/>
  <c r="J17418" i="4"/>
  <c r="K17418" i="4" s="1"/>
  <c r="J17417" i="4"/>
  <c r="K17417" i="4" s="1"/>
  <c r="J17416" i="4"/>
  <c r="K17416" i="4" s="1"/>
  <c r="J17415" i="4"/>
  <c r="K17415" i="4" s="1"/>
  <c r="J17414" i="4"/>
  <c r="K17414" i="4" s="1"/>
  <c r="J17413" i="4"/>
  <c r="K17413" i="4" s="1"/>
  <c r="J17412" i="4"/>
  <c r="K17412" i="4" s="1"/>
  <c r="J17411" i="4"/>
  <c r="K17411" i="4" s="1"/>
  <c r="J17410" i="4"/>
  <c r="K17410" i="4" s="1"/>
  <c r="J17409" i="4"/>
  <c r="K17409" i="4" s="1"/>
  <c r="J17408" i="4"/>
  <c r="K17408" i="4" s="1"/>
  <c r="J17407" i="4"/>
  <c r="K17407" i="4" s="1"/>
  <c r="J17406" i="4"/>
  <c r="K17406" i="4" s="1"/>
  <c r="J17405" i="4"/>
  <c r="K17405" i="4" s="1"/>
  <c r="J17404" i="4"/>
  <c r="K17404" i="4" s="1"/>
  <c r="J17403" i="4"/>
  <c r="K17403" i="4" s="1"/>
  <c r="J17402" i="4"/>
  <c r="K17402" i="4" s="1"/>
  <c r="J17401" i="4"/>
  <c r="K17401" i="4" s="1"/>
  <c r="J17400" i="4"/>
  <c r="K17400" i="4" s="1"/>
  <c r="J17399" i="4"/>
  <c r="K17399" i="4" s="1"/>
  <c r="J17398" i="4"/>
  <c r="K17398" i="4" s="1"/>
  <c r="J17397" i="4"/>
  <c r="K17397" i="4" s="1"/>
  <c r="J17396" i="4"/>
  <c r="K17396" i="4" s="1"/>
  <c r="J17395" i="4"/>
  <c r="K17395" i="4" s="1"/>
  <c r="J17394" i="4"/>
  <c r="K17394" i="4" s="1"/>
  <c r="J17393" i="4"/>
  <c r="K17393" i="4" s="1"/>
  <c r="J17392" i="4"/>
  <c r="K17392" i="4" s="1"/>
  <c r="J17391" i="4"/>
  <c r="K17391" i="4" s="1"/>
  <c r="J17390" i="4"/>
  <c r="K17390" i="4" s="1"/>
  <c r="J17389" i="4"/>
  <c r="K17389" i="4" s="1"/>
  <c r="J17388" i="4"/>
  <c r="K17388" i="4" s="1"/>
  <c r="J17387" i="4"/>
  <c r="K17387" i="4" s="1"/>
  <c r="J17386" i="4"/>
  <c r="K17386" i="4" s="1"/>
  <c r="J17385" i="4"/>
  <c r="K17385" i="4" s="1"/>
  <c r="J17384" i="4"/>
  <c r="K17384" i="4" s="1"/>
  <c r="J17383" i="4"/>
  <c r="K17383" i="4" s="1"/>
  <c r="J17382" i="4"/>
  <c r="K17382" i="4" s="1"/>
  <c r="J17381" i="4"/>
  <c r="K17381" i="4" s="1"/>
  <c r="J17380" i="4"/>
  <c r="K17380" i="4" s="1"/>
  <c r="J17379" i="4"/>
  <c r="K17379" i="4" s="1"/>
  <c r="J17378" i="4"/>
  <c r="K17378" i="4" s="1"/>
  <c r="J17377" i="4"/>
  <c r="K17377" i="4" s="1"/>
  <c r="J17376" i="4"/>
  <c r="K17376" i="4" s="1"/>
  <c r="J17375" i="4"/>
  <c r="K17375" i="4" s="1"/>
  <c r="J17374" i="4"/>
  <c r="K17374" i="4" s="1"/>
  <c r="J17373" i="4"/>
  <c r="K17373" i="4" s="1"/>
  <c r="J17372" i="4"/>
  <c r="K17372" i="4" s="1"/>
  <c r="J17371" i="4"/>
  <c r="K17371" i="4" s="1"/>
  <c r="J17370" i="4"/>
  <c r="K17370" i="4" s="1"/>
  <c r="J17369" i="4"/>
  <c r="K17369" i="4" s="1"/>
  <c r="J17368" i="4"/>
  <c r="K17368" i="4" s="1"/>
  <c r="J17367" i="4"/>
  <c r="K17367" i="4" s="1"/>
  <c r="J17366" i="4"/>
  <c r="K17366" i="4" s="1"/>
  <c r="J17365" i="4"/>
  <c r="K17365" i="4" s="1"/>
  <c r="J17364" i="4"/>
  <c r="K17364" i="4" s="1"/>
  <c r="J17363" i="4"/>
  <c r="K17363" i="4" s="1"/>
  <c r="J17362" i="4"/>
  <c r="K17362" i="4" s="1"/>
  <c r="J17361" i="4"/>
  <c r="K17361" i="4" s="1"/>
  <c r="J17360" i="4"/>
  <c r="K17360" i="4" s="1"/>
  <c r="J17359" i="4"/>
  <c r="K17359" i="4" s="1"/>
  <c r="J17358" i="4"/>
  <c r="K17358" i="4" s="1"/>
  <c r="J17357" i="4"/>
  <c r="K17357" i="4" s="1"/>
  <c r="J17356" i="4"/>
  <c r="K17356" i="4" s="1"/>
  <c r="J17355" i="4"/>
  <c r="K17355" i="4" s="1"/>
  <c r="J17354" i="4"/>
  <c r="K17354" i="4" s="1"/>
  <c r="J17353" i="4"/>
  <c r="K17353" i="4" s="1"/>
  <c r="J17352" i="4"/>
  <c r="K17352" i="4" s="1"/>
  <c r="J17351" i="4"/>
  <c r="K17351" i="4" s="1"/>
  <c r="J17350" i="4"/>
  <c r="K17350" i="4" s="1"/>
  <c r="J17349" i="4"/>
  <c r="K17349" i="4" s="1"/>
  <c r="J17348" i="4"/>
  <c r="K17348" i="4" s="1"/>
  <c r="J17347" i="4"/>
  <c r="K17347" i="4" s="1"/>
  <c r="J17346" i="4"/>
  <c r="K17346" i="4" s="1"/>
  <c r="J17345" i="4"/>
  <c r="K17345" i="4" s="1"/>
  <c r="J17344" i="4"/>
  <c r="K17344" i="4" s="1"/>
  <c r="J17343" i="4"/>
  <c r="K17343" i="4" s="1"/>
  <c r="J17342" i="4"/>
  <c r="K17342" i="4" s="1"/>
  <c r="J17341" i="4"/>
  <c r="K17341" i="4" s="1"/>
  <c r="J17340" i="4"/>
  <c r="K17340" i="4" s="1"/>
  <c r="J17339" i="4"/>
  <c r="K17339" i="4" s="1"/>
  <c r="J17338" i="4"/>
  <c r="K17338" i="4" s="1"/>
  <c r="J17337" i="4"/>
  <c r="K17337" i="4" s="1"/>
  <c r="J17336" i="4"/>
  <c r="K17336" i="4" s="1"/>
  <c r="J17335" i="4"/>
  <c r="K17335" i="4" s="1"/>
  <c r="J17334" i="4"/>
  <c r="K17334" i="4" s="1"/>
  <c r="J17333" i="4"/>
  <c r="K17333" i="4" s="1"/>
  <c r="J17332" i="4"/>
  <c r="K17332" i="4" s="1"/>
  <c r="J17331" i="4"/>
  <c r="K17331" i="4" s="1"/>
  <c r="J17330" i="4"/>
  <c r="K17330" i="4" s="1"/>
  <c r="J17329" i="4"/>
  <c r="K17329" i="4" s="1"/>
  <c r="J17328" i="4"/>
  <c r="K17328" i="4" s="1"/>
  <c r="J17327" i="4"/>
  <c r="K17327" i="4" s="1"/>
  <c r="J17326" i="4"/>
  <c r="K17326" i="4" s="1"/>
  <c r="J17325" i="4"/>
  <c r="K17325" i="4" s="1"/>
  <c r="J17324" i="4"/>
  <c r="K17324" i="4" s="1"/>
  <c r="J17323" i="4"/>
  <c r="K17323" i="4" s="1"/>
  <c r="J17322" i="4"/>
  <c r="K17322" i="4" s="1"/>
  <c r="J17321" i="4"/>
  <c r="K17321" i="4" s="1"/>
  <c r="J17320" i="4"/>
  <c r="K17320" i="4" s="1"/>
  <c r="J17319" i="4"/>
  <c r="K17319" i="4" s="1"/>
  <c r="J17318" i="4"/>
  <c r="K17318" i="4" s="1"/>
  <c r="J17317" i="4"/>
  <c r="K17317" i="4" s="1"/>
  <c r="J17316" i="4"/>
  <c r="K17316" i="4" s="1"/>
  <c r="J17315" i="4"/>
  <c r="K17315" i="4" s="1"/>
  <c r="J17314" i="4"/>
  <c r="K17314" i="4" s="1"/>
  <c r="J17313" i="4"/>
  <c r="K17313" i="4" s="1"/>
  <c r="J17312" i="4"/>
  <c r="K17312" i="4" s="1"/>
  <c r="J17311" i="4"/>
  <c r="K17311" i="4" s="1"/>
  <c r="J17310" i="4"/>
  <c r="K17310" i="4" s="1"/>
  <c r="J17309" i="4"/>
  <c r="K17309" i="4" s="1"/>
  <c r="J17308" i="4"/>
  <c r="K17308" i="4" s="1"/>
  <c r="J17307" i="4"/>
  <c r="K17307" i="4" s="1"/>
  <c r="J17306" i="4"/>
  <c r="K17306" i="4" s="1"/>
  <c r="J17305" i="4"/>
  <c r="K17305" i="4" s="1"/>
  <c r="J17304" i="4"/>
  <c r="K17304" i="4" s="1"/>
  <c r="J17303" i="4"/>
  <c r="K17303" i="4" s="1"/>
  <c r="J17302" i="4"/>
  <c r="K17302" i="4" s="1"/>
  <c r="J17301" i="4"/>
  <c r="K17301" i="4" s="1"/>
  <c r="J17300" i="4"/>
  <c r="K17300" i="4" s="1"/>
  <c r="J17299" i="4"/>
  <c r="K17299" i="4" s="1"/>
  <c r="J17298" i="4"/>
  <c r="K17298" i="4" s="1"/>
  <c r="J17297" i="4"/>
  <c r="K17297" i="4" s="1"/>
  <c r="J17296" i="4"/>
  <c r="K17296" i="4" s="1"/>
  <c r="J17295" i="4"/>
  <c r="K17295" i="4" s="1"/>
  <c r="J17294" i="4"/>
  <c r="K17294" i="4" s="1"/>
  <c r="J17293" i="4"/>
  <c r="K17293" i="4" s="1"/>
  <c r="J17292" i="4"/>
  <c r="K17292" i="4" s="1"/>
  <c r="J17291" i="4"/>
  <c r="K17291" i="4" s="1"/>
  <c r="J17290" i="4"/>
  <c r="K17290" i="4" s="1"/>
  <c r="J17289" i="4"/>
  <c r="K17289" i="4" s="1"/>
  <c r="J17288" i="4"/>
  <c r="K17288" i="4" s="1"/>
  <c r="J17287" i="4"/>
  <c r="K17287" i="4" s="1"/>
  <c r="J17286" i="4"/>
  <c r="K17286" i="4" s="1"/>
  <c r="J17285" i="4"/>
  <c r="K17285" i="4" s="1"/>
  <c r="J17284" i="4"/>
  <c r="K17284" i="4" s="1"/>
  <c r="J17283" i="4"/>
  <c r="K17283" i="4" s="1"/>
  <c r="J17282" i="4"/>
  <c r="K17282" i="4" s="1"/>
  <c r="J17281" i="4"/>
  <c r="K17281" i="4" s="1"/>
  <c r="J17280" i="4"/>
  <c r="K17280" i="4" s="1"/>
  <c r="J17279" i="4"/>
  <c r="K17279" i="4" s="1"/>
  <c r="J17278" i="4"/>
  <c r="K17278" i="4" s="1"/>
  <c r="J17277" i="4"/>
  <c r="K17277" i="4" s="1"/>
  <c r="J17276" i="4"/>
  <c r="K17276" i="4" s="1"/>
  <c r="J17275" i="4"/>
  <c r="K17275" i="4" s="1"/>
  <c r="J17274" i="4"/>
  <c r="K17274" i="4" s="1"/>
  <c r="J17273" i="4"/>
  <c r="K17273" i="4" s="1"/>
  <c r="J17272" i="4"/>
  <c r="K17272" i="4" s="1"/>
  <c r="J17271" i="4"/>
  <c r="K17271" i="4" s="1"/>
  <c r="J17270" i="4"/>
  <c r="K17270" i="4" s="1"/>
  <c r="J17269" i="4"/>
  <c r="K17269" i="4" s="1"/>
  <c r="J17268" i="4"/>
  <c r="K17268" i="4" s="1"/>
  <c r="J17267" i="4"/>
  <c r="K17267" i="4" s="1"/>
  <c r="J17266" i="4"/>
  <c r="K17266" i="4" s="1"/>
  <c r="J17265" i="4"/>
  <c r="K17265" i="4" s="1"/>
  <c r="J17264" i="4"/>
  <c r="K17264" i="4" s="1"/>
  <c r="J17263" i="4"/>
  <c r="K17263" i="4" s="1"/>
  <c r="J17262" i="4"/>
  <c r="K17262" i="4" s="1"/>
  <c r="J17261" i="4"/>
  <c r="K17261" i="4" s="1"/>
  <c r="J17260" i="4"/>
  <c r="K17260" i="4" s="1"/>
  <c r="J17259" i="4"/>
  <c r="K17259" i="4" s="1"/>
  <c r="J17258" i="4"/>
  <c r="K17258" i="4" s="1"/>
  <c r="J17257" i="4"/>
  <c r="K17257" i="4" s="1"/>
  <c r="J17256" i="4"/>
  <c r="K17256" i="4" s="1"/>
  <c r="J17255" i="4"/>
  <c r="K17255" i="4" s="1"/>
  <c r="J17254" i="4"/>
  <c r="K17254" i="4" s="1"/>
  <c r="J17253" i="4"/>
  <c r="K17253" i="4" s="1"/>
  <c r="J17252" i="4"/>
  <c r="K17252" i="4" s="1"/>
  <c r="J17251" i="4"/>
  <c r="K17251" i="4" s="1"/>
  <c r="J17250" i="4"/>
  <c r="K17250" i="4" s="1"/>
  <c r="J17249" i="4"/>
  <c r="K17249" i="4" s="1"/>
  <c r="J17248" i="4"/>
  <c r="K17248" i="4" s="1"/>
  <c r="J17247" i="4"/>
  <c r="K17247" i="4" s="1"/>
  <c r="J17246" i="4"/>
  <c r="K17246" i="4" s="1"/>
  <c r="J17245" i="4"/>
  <c r="K17245" i="4" s="1"/>
  <c r="J17244" i="4"/>
  <c r="K17244" i="4" s="1"/>
  <c r="J17243" i="4"/>
  <c r="K17243" i="4" s="1"/>
  <c r="J17242" i="4"/>
  <c r="K17242" i="4" s="1"/>
  <c r="J17241" i="4"/>
  <c r="K17241" i="4" s="1"/>
  <c r="J17240" i="4"/>
  <c r="K17240" i="4" s="1"/>
  <c r="J17239" i="4"/>
  <c r="K17239" i="4" s="1"/>
  <c r="J17238" i="4"/>
  <c r="K17238" i="4" s="1"/>
  <c r="J17237" i="4"/>
  <c r="K17237" i="4" s="1"/>
  <c r="J17236" i="4"/>
  <c r="K17236" i="4" s="1"/>
  <c r="J17235" i="4"/>
  <c r="K17235" i="4" s="1"/>
  <c r="J17234" i="4"/>
  <c r="K17234" i="4" s="1"/>
  <c r="J17233" i="4"/>
  <c r="K17233" i="4" s="1"/>
  <c r="J17232" i="4"/>
  <c r="K17232" i="4" s="1"/>
  <c r="J17231" i="4"/>
  <c r="K17231" i="4" s="1"/>
  <c r="J17230" i="4"/>
  <c r="K17230" i="4" s="1"/>
  <c r="J17229" i="4"/>
  <c r="K17229" i="4" s="1"/>
  <c r="J17228" i="4"/>
  <c r="K17228" i="4" s="1"/>
  <c r="J17227" i="4"/>
  <c r="K17227" i="4" s="1"/>
  <c r="J17226" i="4"/>
  <c r="K17226" i="4" s="1"/>
  <c r="J17225" i="4"/>
  <c r="K17225" i="4" s="1"/>
  <c r="J17224" i="4"/>
  <c r="K17224" i="4" s="1"/>
  <c r="J17223" i="4"/>
  <c r="K17223" i="4" s="1"/>
  <c r="J17222" i="4"/>
  <c r="K17222" i="4" s="1"/>
  <c r="J17221" i="4"/>
  <c r="K17221" i="4" s="1"/>
  <c r="J17220" i="4"/>
  <c r="K17220" i="4" s="1"/>
  <c r="J17219" i="4"/>
  <c r="K17219" i="4" s="1"/>
  <c r="J17218" i="4"/>
  <c r="K17218" i="4" s="1"/>
  <c r="J17217" i="4"/>
  <c r="K17217" i="4" s="1"/>
  <c r="J17216" i="4"/>
  <c r="K17216" i="4" s="1"/>
  <c r="J17215" i="4"/>
  <c r="K17215" i="4" s="1"/>
  <c r="J17214" i="4"/>
  <c r="K17214" i="4" s="1"/>
  <c r="J17213" i="4"/>
  <c r="K17213" i="4" s="1"/>
  <c r="J17212" i="4"/>
  <c r="K17212" i="4" s="1"/>
  <c r="J17211" i="4"/>
  <c r="K17211" i="4" s="1"/>
  <c r="J17210" i="4"/>
  <c r="K17210" i="4" s="1"/>
  <c r="J17209" i="4"/>
  <c r="K17209" i="4" s="1"/>
  <c r="J17208" i="4"/>
  <c r="K17208" i="4" s="1"/>
  <c r="J17207" i="4"/>
  <c r="K17207" i="4" s="1"/>
  <c r="J17206" i="4"/>
  <c r="K17206" i="4" s="1"/>
  <c r="J17205" i="4"/>
  <c r="K17205" i="4" s="1"/>
  <c r="J17204" i="4"/>
  <c r="K17204" i="4" s="1"/>
  <c r="J17203" i="4"/>
  <c r="K17203" i="4" s="1"/>
  <c r="J17202" i="4"/>
  <c r="K17202" i="4" s="1"/>
  <c r="J17201" i="4"/>
  <c r="K17201" i="4" s="1"/>
  <c r="J17200" i="4"/>
  <c r="K17200" i="4" s="1"/>
  <c r="J17199" i="4"/>
  <c r="K17199" i="4" s="1"/>
  <c r="J17198" i="4"/>
  <c r="K17198" i="4" s="1"/>
  <c r="J17197" i="4"/>
  <c r="K17197" i="4" s="1"/>
  <c r="J17196" i="4"/>
  <c r="K17196" i="4" s="1"/>
  <c r="J17195" i="4"/>
  <c r="K17195" i="4" s="1"/>
  <c r="J17194" i="4"/>
  <c r="K17194" i="4" s="1"/>
  <c r="J17193" i="4"/>
  <c r="K17193" i="4" s="1"/>
  <c r="J17192" i="4"/>
  <c r="K17192" i="4" s="1"/>
  <c r="J17191" i="4"/>
  <c r="K17191" i="4" s="1"/>
  <c r="J17190" i="4"/>
  <c r="K17190" i="4" s="1"/>
  <c r="J17189" i="4"/>
  <c r="K17189" i="4" s="1"/>
  <c r="J17188" i="4"/>
  <c r="K17188" i="4" s="1"/>
  <c r="J17187" i="4"/>
  <c r="K17187" i="4" s="1"/>
  <c r="J17186" i="4"/>
  <c r="K17186" i="4" s="1"/>
  <c r="J17185" i="4"/>
  <c r="K17185" i="4" s="1"/>
  <c r="J17184" i="4"/>
  <c r="K17184" i="4" s="1"/>
  <c r="J17183" i="4"/>
  <c r="K17183" i="4" s="1"/>
  <c r="J17182" i="4"/>
  <c r="K17182" i="4" s="1"/>
  <c r="J17181" i="4"/>
  <c r="K17181" i="4" s="1"/>
  <c r="J17180" i="4"/>
  <c r="K17180" i="4" s="1"/>
  <c r="J17179" i="4"/>
  <c r="K17179" i="4" s="1"/>
  <c r="J17178" i="4"/>
  <c r="K17178" i="4" s="1"/>
  <c r="J17177" i="4"/>
  <c r="K17177" i="4" s="1"/>
  <c r="J17176" i="4"/>
  <c r="K17176" i="4" s="1"/>
  <c r="J17175" i="4"/>
  <c r="K17175" i="4" s="1"/>
  <c r="J17174" i="4"/>
  <c r="K17174" i="4" s="1"/>
  <c r="J17173" i="4"/>
  <c r="K17173" i="4" s="1"/>
  <c r="J17172" i="4"/>
  <c r="K17172" i="4" s="1"/>
  <c r="J17171" i="4"/>
  <c r="K17171" i="4" s="1"/>
  <c r="J17170" i="4"/>
  <c r="K17170" i="4" s="1"/>
  <c r="J17169" i="4"/>
  <c r="K17169" i="4" s="1"/>
  <c r="J17168" i="4"/>
  <c r="K17168" i="4" s="1"/>
  <c r="J17167" i="4"/>
  <c r="K17167" i="4" s="1"/>
  <c r="J17166" i="4"/>
  <c r="K17166" i="4" s="1"/>
  <c r="J17165" i="4"/>
  <c r="K17165" i="4" s="1"/>
  <c r="J17164" i="4"/>
  <c r="K17164" i="4" s="1"/>
  <c r="J17163" i="4"/>
  <c r="K17163" i="4" s="1"/>
  <c r="J17162" i="4"/>
  <c r="K17162" i="4" s="1"/>
  <c r="J17161" i="4"/>
  <c r="K17161" i="4" s="1"/>
  <c r="J17160" i="4"/>
  <c r="K17160" i="4" s="1"/>
  <c r="J17159" i="4"/>
  <c r="K17159" i="4" s="1"/>
  <c r="J17158" i="4"/>
  <c r="K17158" i="4" s="1"/>
  <c r="J17157" i="4"/>
  <c r="K17157" i="4" s="1"/>
  <c r="J17156" i="4"/>
  <c r="K17156" i="4" s="1"/>
  <c r="J17155" i="4"/>
  <c r="K17155" i="4" s="1"/>
  <c r="J17154" i="4"/>
  <c r="K17154" i="4" s="1"/>
  <c r="J17153" i="4"/>
  <c r="K17153" i="4" s="1"/>
  <c r="J17152" i="4"/>
  <c r="K17152" i="4" s="1"/>
  <c r="J17151" i="4"/>
  <c r="K17151" i="4" s="1"/>
  <c r="J17150" i="4"/>
  <c r="K17150" i="4" s="1"/>
  <c r="J17149" i="4"/>
  <c r="K17149" i="4" s="1"/>
  <c r="J17148" i="4"/>
  <c r="K17148" i="4" s="1"/>
  <c r="J17147" i="4"/>
  <c r="K17147" i="4" s="1"/>
  <c r="J17146" i="4"/>
  <c r="K17146" i="4" s="1"/>
  <c r="J17145" i="4"/>
  <c r="K17145" i="4" s="1"/>
  <c r="J17144" i="4"/>
  <c r="K17144" i="4" s="1"/>
  <c r="J17143" i="4"/>
  <c r="K17143" i="4" s="1"/>
  <c r="J17142" i="4"/>
  <c r="K17142" i="4" s="1"/>
  <c r="J17141" i="4"/>
  <c r="K17141" i="4" s="1"/>
  <c r="J17140" i="4"/>
  <c r="K17140" i="4" s="1"/>
  <c r="J17139" i="4"/>
  <c r="K17139" i="4" s="1"/>
  <c r="J17138" i="4"/>
  <c r="K17138" i="4" s="1"/>
  <c r="J17137" i="4"/>
  <c r="K17137" i="4" s="1"/>
  <c r="J17136" i="4"/>
  <c r="K17136" i="4" s="1"/>
  <c r="J17135" i="4"/>
  <c r="K17135" i="4" s="1"/>
  <c r="J17134" i="4"/>
  <c r="K17134" i="4" s="1"/>
  <c r="J1713